A O EL CERRO"/>
    <s v="000"/>
    <s v=""/>
    <n v="94.000300000000095"/>
    <n v="94.000300000000095"/>
    <n v="71.000300000000067"/>
    <n v="23"/>
    <n v="0"/>
    <n v="71.000300000000067"/>
    <n v="301.24412999999998"/>
  </r>
  <r>
    <x v="604"/>
    <s v="150139009"/>
    <s v="150139009000"/>
    <s v="15"/>
    <s v="OLANCHO"/>
    <s v="01"/>
    <s v="1501"/>
    <s v="JUTICALPA"/>
    <s v="39"/>
    <s v="LAS MINAS"/>
    <s v="009"/>
    <s v="PLAYA GRANDE"/>
    <s v="000"/>
    <s v=""/>
    <n v="110"/>
    <n v="110"/>
    <n v="95"/>
    <n v="15"/>
    <n v="0"/>
    <n v="95"/>
    <n v="301"/>
  </r>
  <r>
    <x v="2373"/>
    <s v="160710001"/>
    <s v="160710001000"/>
    <s v="16"/>
    <s v="SANTA BARBARÁ"/>
    <s v="07"/>
    <s v="1607"/>
    <s v="CONCEPCIÓN DEL NORTE"/>
    <s v="10"/>
    <s v="LA LAGUNA DE PROTECCIÓN"/>
    <s v="001"/>
    <s v="LA LAGUNA DE PROTECCIÓN"/>
    <s v="000"/>
    <s v=""/>
    <n v="102"/>
    <n v="102"/>
    <n v="77"/>
    <n v="25"/>
    <n v="0"/>
    <n v="77"/>
    <n v="301"/>
  </r>
  <r>
    <x v="2374"/>
    <s v="071503005"/>
    <s v="071503005000"/>
    <s v="07"/>
    <s v="EL PARAÍSO"/>
    <s v="15"/>
    <s v="0715"/>
    <s v="TEUPASENTI"/>
    <s v="03"/>
    <s v="BAÑADEROS"/>
    <s v="005"/>
    <s v="EL TRAPICHE"/>
    <s v="000"/>
    <s v=""/>
    <n v="74"/>
    <n v="74"/>
    <n v="64"/>
    <n v="10"/>
    <n v="0"/>
    <n v="66"/>
    <n v="301"/>
  </r>
  <r>
    <x v="2375"/>
    <s v="161908001"/>
    <s v="161908001000"/>
    <s v="16"/>
    <s v="SANTA BARBARÁ"/>
    <s v="19"/>
    <s v="1619"/>
    <s v="SAN FRANCISCO DE OJUERA"/>
    <s v="08"/>
    <s v="PLAN DE LOS CEDROS"/>
    <s v="001"/>
    <s v="PLAN DE LOS CEDROS"/>
    <s v="000"/>
    <s v=""/>
    <n v="80"/>
    <n v="80"/>
    <n v="63"/>
    <n v="17"/>
    <n v="0"/>
    <n v="63"/>
    <n v="301"/>
  </r>
  <r>
    <x v="1355"/>
    <s v="071902004"/>
    <s v="071902004000"/>
    <s v="07"/>
    <s v="EL PARAÍSO"/>
    <s v="19"/>
    <s v="0719"/>
    <s v="TROJES"/>
    <s v="02"/>
    <s v="ARENALES"/>
    <s v="004"/>
    <s v="EL AMPARO"/>
    <s v="000"/>
    <s v=""/>
    <n v="63"/>
    <n v="63"/>
    <n v="63"/>
    <n v="0"/>
    <n v="0"/>
    <n v="63"/>
    <n v="301"/>
  </r>
  <r>
    <x v="2376"/>
    <s v="010725002"/>
    <s v="010725002000"/>
    <s v="01"/>
    <s v="ATLÁNTIDA"/>
    <s v="07"/>
    <s v="0107"/>
    <s v="TELA"/>
    <s v="25"/>
    <s v="EL JUTE"/>
    <s v="002"/>
    <s v="COOPERATIVA QUEBRADA DE ARENA"/>
    <s v="000"/>
    <s v=""/>
    <n v="69"/>
    <n v="69"/>
    <n v="62"/>
    <n v="7"/>
    <n v="0"/>
    <n v="62"/>
    <n v="301"/>
  </r>
  <r>
    <x v="154"/>
    <s v="071901086"/>
    <s v="071901086000"/>
    <s v="07"/>
    <s v="EL PARAÍSO"/>
    <s v="19"/>
    <s v="0719"/>
    <s v="TROJES"/>
    <s v="01"/>
    <s v="TROJES"/>
    <s v="086"/>
    <s v="BETANIA"/>
    <s v="000"/>
    <s v=""/>
    <n v="69"/>
    <n v="69"/>
    <n v="61"/>
    <n v="8"/>
    <n v="0"/>
    <n v="61"/>
    <n v="301"/>
  </r>
  <r>
    <x v="2149"/>
    <s v="180907010"/>
    <s v="180907010000"/>
    <s v="18"/>
    <s v="YORO"/>
    <s v="09"/>
    <s v="1809"/>
    <s v="SULACO"/>
    <s v="07"/>
    <s v="SAN JUAN"/>
    <s v="010"/>
    <s v="QUEBRADA ARRIBA"/>
    <s v="000"/>
    <s v=""/>
    <n v="74"/>
    <n v="74"/>
    <n v="59"/>
    <n v="15"/>
    <n v="0"/>
    <n v="60"/>
    <n v="301"/>
  </r>
  <r>
    <x v="1142"/>
    <s v="130106002"/>
    <s v="130106002000"/>
    <s v="13"/>
    <s v="LEMPIRA"/>
    <s v="01"/>
    <s v="1301"/>
    <s v="GRACIAS"/>
    <s v="06"/>
    <s v="CEDROS DE MEJICAPA"/>
    <s v="002"/>
    <s v="EL CIDRAL"/>
    <s v="000"/>
    <s v=""/>
    <n v="60"/>
    <n v="60"/>
    <n v="60"/>
    <n v="0"/>
    <n v="0"/>
    <n v="60"/>
    <n v="301"/>
  </r>
  <r>
    <x v="1545"/>
    <s v="151301001"/>
    <s v="151301001008"/>
    <s v="15"/>
    <s v="OLANCHO"/>
    <s v="13"/>
    <s v="1513"/>
    <s v="LA UNIÓN"/>
    <s v="01"/>
    <s v="LA UNIÓN"/>
    <s v="001"/>
    <s v="LA UNIÓN"/>
    <s v="008"/>
    <s v="BARRIO EL GUANACASTE"/>
    <n v="81"/>
    <n v="81"/>
    <n v="55"/>
    <n v="26"/>
    <n v="0"/>
    <n v="56"/>
    <n v="301"/>
  </r>
  <r>
    <x v="853"/>
    <s v="180106042"/>
    <s v="180106042000"/>
    <s v="18"/>
    <s v="YORO"/>
    <s v="01"/>
    <s v="1801"/>
    <s v="YORO"/>
    <s v="06"/>
    <s v="LA GUATA"/>
    <s v="042"/>
    <s v="YODECO"/>
    <s v="000"/>
    <s v=""/>
    <n v="61"/>
    <n v="61"/>
    <n v="56"/>
    <n v="5"/>
    <n v="0"/>
    <n v="56"/>
    <n v="301"/>
  </r>
  <r>
    <x v="2377"/>
    <s v="130925001"/>
    <s v="130925001000"/>
    <s v="13"/>
    <s v="LEMPIRA"/>
    <s v="09"/>
    <s v="1309"/>
    <s v="LA IGUALA"/>
    <s v="25"/>
    <s v="SAN JOSÉ DE CURUNATE"/>
    <s v="001"/>
    <s v="SAN JOSÉ DE CURUNATE"/>
    <s v="000"/>
    <s v=""/>
    <n v="62"/>
    <n v="62"/>
    <n v="55"/>
    <n v="7"/>
    <n v="0"/>
    <n v="55"/>
    <n v="301"/>
  </r>
  <r>
    <x v="154"/>
    <s v="071901047"/>
    <s v="071901047000"/>
    <s v="07"/>
    <s v="EL PARAÍSO"/>
    <s v="19"/>
    <s v="0719"/>
    <s v="TROJES"/>
    <s v="01"/>
    <s v="TROJES"/>
    <s v="047"/>
    <s v="LOS LIRIOS"/>
    <s v="000"/>
    <s v=""/>
    <n v="41.600100000000005"/>
    <n v="41.600100000000005"/>
    <n v="41.600100000000005"/>
    <n v="0"/>
    <n v="0"/>
    <n v="42.986770000000007"/>
    <n v="300.90738999999996"/>
  </r>
  <r>
    <x v="104"/>
    <s v="161801001"/>
    <s v="161801001004"/>
    <s v="16"/>
    <s v="SANTA BARBARÁ"/>
    <s v="18"/>
    <s v="1618"/>
    <s v="QUIMISTÁN"/>
    <s v="01"/>
    <s v="QUIMISTÁN"/>
    <s v="001"/>
    <s v="QUIMISTÁN"/>
    <s v="004"/>
    <s v="BARRIO EL CALVARIO"/>
    <n v="82.000110000000063"/>
    <n v="82.000110000000063"/>
    <n v="73.000110000000063"/>
    <n v="9"/>
    <n v="0"/>
    <n v="73.000110000000063"/>
    <n v="300.66147000000012"/>
  </r>
  <r>
    <x v="143"/>
    <s v="010610001"/>
    <s v="010610001012"/>
    <s v="01"/>
    <s v="ATLÁNTIDA"/>
    <s v="06"/>
    <s v="0106"/>
    <s v="SAN FRANCISCO"/>
    <s v="10"/>
    <s v="SANTA ANA"/>
    <s v="001"/>
    <s v="SANTA ANA"/>
    <s v="012"/>
    <s v="BO. LOS PROCERES"/>
    <n v="77.422340000000105"/>
    <n v="77.422340000000105"/>
    <n v="75.422340000000091"/>
    <n v="2"/>
    <n v="0"/>
    <n v="76.619520000000094"/>
    <n v="300.49218000000025"/>
  </r>
  <r>
    <x v="1"/>
    <s v="080101001"/>
    <s v="080101001519"/>
    <s v="08"/>
    <s v="FRANCISCO MORAZÁN"/>
    <s v="01"/>
    <s v="0801"/>
    <s v="DISTRITO CENTRAL"/>
    <s v="01"/>
    <s v="DISTRITO CENTRAL"/>
    <s v="001"/>
    <s v="DISTRITO CENTRAL"/>
    <s v="519"/>
    <s v="URBANIZACIÓN LOMA VERDE"/>
    <n v="59.048880000000032"/>
    <n v="57.34156000000003"/>
    <n v="56.34156000000003"/>
    <n v="1"/>
    <n v="1.7073199999999999"/>
    <n v="56.34156000000003"/>
    <n v="300.48831999999999"/>
  </r>
  <r>
    <x v="1715"/>
    <s v="151704001"/>
    <s v="151704001000"/>
    <s v="15"/>
    <s v="OLANCHO"/>
    <s v="17"/>
    <s v="1517"/>
    <s v="SAN ESTEBAN"/>
    <s v="04"/>
    <s v="CONQUIRE"/>
    <s v="001"/>
    <s v="CONQUIRE"/>
    <s v="000"/>
    <s v=""/>
    <n v="95.999809999999911"/>
    <n v="95.999809999999911"/>
    <n v="69.999810000000025"/>
    <n v="26"/>
    <n v="0"/>
    <n v="69.999810000000025"/>
    <n v="300.28904000000017"/>
  </r>
  <r>
    <x v="127"/>
    <s v="170105059"/>
    <s v="170105059000"/>
    <s v="17"/>
    <s v="VALLE"/>
    <s v="01"/>
    <s v="1701"/>
    <s v="NACAOME"/>
    <s v="05"/>
    <s v="EL TULAR"/>
    <s v="059"/>
    <s v="GRACIAS A DIOS"/>
    <s v="000"/>
    <s v=""/>
    <n v="79.000250000000079"/>
    <n v="79.000250000000079"/>
    <n v="65.000250000000051"/>
    <n v="14"/>
    <n v="0"/>
    <n v="71.190750000000065"/>
    <n v="300.23924999999997"/>
  </r>
  <r>
    <x v="2378"/>
    <s v="131340001"/>
    <s v="131340001000"/>
    <s v="13"/>
    <s v="LEMPIRA"/>
    <s v="13"/>
    <s v="1313"/>
    <s v="LEPAERA"/>
    <s v="40"/>
    <s v="PLAYITAS"/>
    <s v="001"/>
    <s v="PLAYITAS"/>
    <s v="000"/>
    <s v=""/>
    <n v="71.619589999999917"/>
    <n v="71.619589999999917"/>
    <n v="57.619589999999938"/>
    <n v="14"/>
    <n v="0"/>
    <n v="63.684809999999921"/>
    <n v="300.22838999999988"/>
  </r>
  <r>
    <x v="60"/>
    <s v="180701001"/>
    <s v="180701001030"/>
    <s v="18"/>
    <s v="YORO"/>
    <s v="07"/>
    <s v="1807"/>
    <s v="OLANCHITO"/>
    <s v="01"/>
    <s v="OLANCHITO"/>
    <s v="001"/>
    <s v="OLANCHITO"/>
    <s v="030"/>
    <s v="COL.MIRAFLORES"/>
    <n v="70.777840000000111"/>
    <n v="70.777840000000111"/>
    <n v="56.777840000000083"/>
    <n v="14"/>
    <n v="0"/>
    <n v="56.777840000000083"/>
    <n v="300.11143999999996"/>
  </r>
  <r>
    <x v="2379"/>
    <s v="180311001"/>
    <s v="180311001000"/>
    <s v="18"/>
    <s v="YORO"/>
    <s v="03"/>
    <s v="1803"/>
    <s v="EL NEGRITO"/>
    <s v="11"/>
    <s v="EL ROBLEDAL"/>
    <s v="001"/>
    <s v="EL ROBLEDAL"/>
    <s v="000"/>
    <s v=""/>
    <n v="79.999920000000046"/>
    <n v="79.999920000000046"/>
    <n v="58.999920000000039"/>
    <n v="21"/>
    <n v="0"/>
    <n v="61.034400000000041"/>
    <n v="300.08580000000006"/>
  </r>
  <r>
    <x v="133"/>
    <s v="180327012"/>
    <s v="180327012000"/>
    <s v="18"/>
    <s v="YORO"/>
    <s v="03"/>
    <s v="1803"/>
    <s v="EL NEGRITO"/>
    <s v="27"/>
    <s v="VILLA DEL CARMEN O FINCA TREINTA Y SIETE"/>
    <s v="012"/>
    <s v="COLONIA LEMPIRA"/>
    <s v="000"/>
    <s v=""/>
    <n v="67.00005000000003"/>
    <n v="67.00005000000003"/>
    <n v="60.000050000000051"/>
    <n v="7"/>
    <n v="0"/>
    <n v="64.06785000000005"/>
    <n v="300.00024999999999"/>
  </r>
  <r>
    <x v="245"/>
    <s v="050701001"/>
    <s v="050701001003"/>
    <s v="05"/>
    <s v="CORTES"/>
    <s v="07"/>
    <s v="0507"/>
    <s v="SAN ANTONIO DE CORTÉS"/>
    <s v="01"/>
    <s v="SAN ANTONIO DE CORTÉS"/>
    <s v="001"/>
    <s v="SAN ANTONIO DE CORTÉS"/>
    <s v="003"/>
    <s v="BO. FUNEZ BARAHONA"/>
    <n v="100"/>
    <n v="100"/>
    <n v="79"/>
    <n v="21"/>
    <n v="0"/>
    <n v="79"/>
    <n v="300"/>
  </r>
  <r>
    <x v="922"/>
    <s v="162601001"/>
    <s v="162601001001"/>
    <s v="16"/>
    <s v="SANTA BARBARÁ"/>
    <s v="26"/>
    <s v="1626"/>
    <s v="TRINIDAD"/>
    <s v="01"/>
    <s v="TRINIDAD"/>
    <s v="001"/>
    <s v="TRINIDAD"/>
    <s v="001"/>
    <s v="BO. ABAJO"/>
    <n v="98"/>
    <n v="98"/>
    <n v="78"/>
    <n v="20"/>
    <n v="0"/>
    <n v="78"/>
    <n v="300"/>
  </r>
  <r>
    <x v="2380"/>
    <s v="070807001"/>
    <s v="070807001000"/>
    <s v="07"/>
    <s v="EL PARAÍSO"/>
    <s v="08"/>
    <s v="0708"/>
    <s v="MOROCELÍ"/>
    <s v="07"/>
    <s v="EL RETIRO"/>
    <s v="001"/>
    <s v="EL RETIRO"/>
    <s v="000"/>
    <s v=""/>
    <n v="87"/>
    <n v="87"/>
    <n v="78"/>
    <n v="9"/>
    <n v="0"/>
    <n v="78"/>
    <n v="300"/>
  </r>
  <r>
    <x v="1616"/>
    <s v="071301001"/>
    <s v="071301001009"/>
    <s v="07"/>
    <s v="EL PARAÍSO"/>
    <s v="13"/>
    <s v="0713"/>
    <s v="SAN MATÍAS"/>
    <s v="01"/>
    <s v="SAN MATÍAS"/>
    <s v="001"/>
    <s v="SAN MATÍAS"/>
    <s v="009"/>
    <s v="BARRIO PAZ BARAHONA"/>
    <n v="84"/>
    <n v="83"/>
    <n v="67"/>
    <n v="16"/>
    <n v="1"/>
    <n v="70"/>
    <n v="300"/>
  </r>
  <r>
    <x v="720"/>
    <s v="121801001"/>
    <s v="121801001003"/>
    <s v="12"/>
    <s v="LA PAZ"/>
    <s v="18"/>
    <s v="1218"/>
    <s v="SANTIAGO DE PURINGLA"/>
    <s v="01"/>
    <s v="SANTIAGO DE PURINGLA"/>
    <s v="001"/>
    <s v="SANTIAGO DE PURINGLA"/>
    <s v="003"/>
    <s v="BO. SAN JOSE"/>
    <n v="98"/>
    <n v="98"/>
    <n v="68"/>
    <n v="30"/>
    <n v="0"/>
    <n v="70"/>
    <n v="300"/>
  </r>
  <r>
    <x v="2381"/>
    <s v="040303001"/>
    <s v="040303001000"/>
    <s v="04"/>
    <s v="COPAN"/>
    <s v="03"/>
    <s v="0403"/>
    <s v="CONCEPCIÓN"/>
    <s v="03"/>
    <s v="BAÑADEROS"/>
    <s v="001"/>
    <s v="BAÑADEROS"/>
    <s v="000"/>
    <s v=""/>
    <n v="74"/>
    <n v="74"/>
    <n v="62"/>
    <n v="12"/>
    <n v="0"/>
    <n v="66"/>
    <n v="300"/>
  </r>
  <r>
    <x v="91"/>
    <s v="180601001"/>
    <s v="180601001005"/>
    <s v="18"/>
    <s v="YORO"/>
    <s v="06"/>
    <s v="1806"/>
    <s v="MORAZÁN"/>
    <s v="01"/>
    <s v="MORAZÁN"/>
    <s v="001"/>
    <s v="MORAZÁN"/>
    <s v="005"/>
    <s v="COL. NUEVA JERUSALEN"/>
    <n v="79"/>
    <n v="79"/>
    <n v="64"/>
    <n v="15"/>
    <n v="0"/>
    <n v="64"/>
    <n v="300"/>
  </r>
  <r>
    <x v="992"/>
    <s v="130914001"/>
    <s v="130914001000"/>
    <s v="13"/>
    <s v="LEMPIRA"/>
    <s v="09"/>
    <s v="1309"/>
    <s v="LA IGUALA"/>
    <s v="14"/>
    <s v="LOS LLANOS"/>
    <s v="001"/>
    <s v="LOS LLANOS"/>
    <s v="000"/>
    <s v=""/>
    <n v="86"/>
    <n v="86"/>
    <n v="63"/>
    <n v="23"/>
    <n v="0"/>
    <n v="63"/>
    <n v="300"/>
  </r>
  <r>
    <x v="1528"/>
    <s v="100305014"/>
    <s v="100305014000"/>
    <s v="10"/>
    <s v="INTIBUCA"/>
    <s v="03"/>
    <s v="1003"/>
    <s v="COLOMONCAGUA"/>
    <s v="05"/>
    <s v="LLANO GRANDE"/>
    <s v="014"/>
    <s v="LIMONCILLO"/>
    <s v="000"/>
    <s v=""/>
    <n v="69"/>
    <n v="69"/>
    <n v="60"/>
    <n v="9"/>
    <n v="0"/>
    <n v="62"/>
    <n v="300"/>
  </r>
  <r>
    <x v="2382"/>
    <s v="130808001"/>
    <s v="130808001000"/>
    <s v="13"/>
    <s v="LEMPIRA"/>
    <s v="08"/>
    <s v="1308"/>
    <s v="LA CAMPA"/>
    <s v="08"/>
    <s v="NUEVA ESPERANZA"/>
    <s v="001"/>
    <s v="NUEVA ESPERANZA"/>
    <s v="000"/>
    <s v=""/>
    <n v="70"/>
    <n v="70"/>
    <n v="56"/>
    <n v="14"/>
    <n v="0"/>
    <n v="56"/>
    <n v="300"/>
  </r>
  <r>
    <x v="1119"/>
    <s v="151802002"/>
    <s v="151802002000"/>
    <s v="15"/>
    <s v="OLANCHO"/>
    <s v="18"/>
    <s v="1518"/>
    <s v="SAN FRANCISCO DE BECERRA"/>
    <s v="02"/>
    <s v="BELLA VISTA"/>
    <s v="002"/>
    <s v="CERRO AZUL"/>
    <s v="000"/>
    <s v=""/>
    <n v="52"/>
    <n v="52"/>
    <n v="52"/>
    <n v="0"/>
    <n v="0"/>
    <n v="52"/>
    <n v="300"/>
  </r>
  <r>
    <x v="261"/>
    <s v="080113006"/>
    <s v="080113006000"/>
    <s v="08"/>
    <s v="FRANCISCO MORAZÁN"/>
    <s v="01"/>
    <s v="0801"/>
    <s v="DISTRITO CENTRAL"/>
    <s v="13"/>
    <s v="GERMANIA"/>
    <s v="006"/>
    <s v="RES. LOMAS DE GERMANIA"/>
    <s v="000"/>
    <s v=""/>
    <n v="109.37497999999987"/>
    <n v="109.37497999999987"/>
    <n v="77.374979999999979"/>
    <n v="32"/>
    <n v="0"/>
    <n v="83.240109999999959"/>
    <n v="299.94235999999995"/>
  </r>
  <r>
    <x v="2383"/>
    <s v="020301001"/>
    <s v="020301001000"/>
    <s v="02"/>
    <s v="COLON"/>
    <s v="03"/>
    <s v="0203"/>
    <s v="IRIONA"/>
    <s v="01"/>
    <s v="IRIONA"/>
    <s v="001"/>
    <s v="IRIONA"/>
    <s v="000"/>
    <s v=""/>
    <n v="68.000259999999969"/>
    <n v="66.815069999999963"/>
    <n v="62.815069999999949"/>
    <n v="4"/>
    <n v="1.18519"/>
    <n v="66.370639999999966"/>
    <n v="299.85307"/>
  </r>
  <r>
    <x v="941"/>
    <s v="070305004"/>
    <s v="070305004000"/>
    <s v="07"/>
    <s v="EL PARAÍSO"/>
    <s v="03"/>
    <s v="0703"/>
    <s v="DANLÍ"/>
    <s v="05"/>
    <s v="BAÑADEROS"/>
    <s v="004"/>
    <s v="CUBA"/>
    <s v="000"/>
    <s v=""/>
    <n v="68.786830000000037"/>
    <n v="68.786830000000037"/>
    <n v="64.786830000000037"/>
    <n v="4"/>
    <n v="0"/>
    <n v="66.057160000000039"/>
    <n v="299.79788000000013"/>
  </r>
  <r>
    <x v="822"/>
    <s v="061401005"/>
    <s v="061401005000"/>
    <s v="06"/>
    <s v="CHOLUTECA"/>
    <s v="14"/>
    <s v="0614"/>
    <s v="SAN JOSÉ"/>
    <s v="01"/>
    <s v="SAN JOSÉ"/>
    <s v="005"/>
    <s v="LAS CASITAS"/>
    <s v="000"/>
    <s v=""/>
    <n v="39.125"/>
    <n v="39.125"/>
    <n v="37.125"/>
    <n v="2"/>
    <n v="0"/>
    <n v="37.125"/>
    <n v="299.75"/>
  </r>
  <r>
    <x v="1"/>
    <s v="080101001"/>
    <s v="080101001254"/>
    <s v="08"/>
    <s v="FRANCISCO MORAZÁN"/>
    <s v="01"/>
    <s v="0801"/>
    <s v="DISTRITO CENTRAL"/>
    <s v="01"/>
    <s v="DISTRITO CENTRAL"/>
    <s v="001"/>
    <s v="DISTRITO CENTRAL"/>
    <s v="254"/>
    <s v="COL. MELGAR CASTRO"/>
    <n v="67.857399999999913"/>
    <n v="67.857399999999913"/>
    <n v="66.857399999999913"/>
    <n v="1"/>
    <n v="0"/>
    <n v="73.543139999999894"/>
    <n v="299.74401"/>
  </r>
  <r>
    <x v="15"/>
    <s v="110106004"/>
    <s v="110106004000"/>
    <s v="11"/>
    <s v="ISLAS DE LA BAHÍA"/>
    <s v="01"/>
    <s v="1101"/>
    <s v="ROATÁN"/>
    <s v="06"/>
    <s v="FRENCH HARBOR"/>
    <s v="004"/>
    <s v="BRICK BAY"/>
    <s v="000"/>
    <s v=""/>
    <n v="98.040499999999838"/>
    <n v="95.959419999999852"/>
    <n v="75.959419999999938"/>
    <n v="20"/>
    <n v="2.08108"/>
    <n v="75.959419999999938"/>
    <n v="299.67552000000001"/>
  </r>
  <r>
    <x v="826"/>
    <s v="151601001"/>
    <s v="151601001008"/>
    <s v="15"/>
    <s v="OLANCHO"/>
    <s v="16"/>
    <s v="1516"/>
    <s v="SALAMÁ"/>
    <s v="01"/>
    <s v="SALAMÁ"/>
    <s v="001"/>
    <s v="SALAMÁ"/>
    <s v="008"/>
    <s v="BARRIO SAN ANTONIO"/>
    <n v="90.000160000000108"/>
    <n v="90.000160000000108"/>
    <n v="71.000160000000022"/>
    <n v="19"/>
    <n v="0"/>
    <n v="71.000160000000022"/>
    <n v="299.66244000000006"/>
  </r>
  <r>
    <x v="14"/>
    <s v="050108001"/>
    <s v="050108001003"/>
    <s v="05"/>
    <s v="CORTES"/>
    <s v="01"/>
    <s v="0501"/>
    <s v="SAN PEDRO SULA"/>
    <s v="08"/>
    <s v="COFRADÍA"/>
    <s v="001"/>
    <s v="COFRADÍA"/>
    <s v="003"/>
    <s v="COL. GUADALUPE"/>
    <n v="93.926760000000073"/>
    <n v="93.926760000000073"/>
    <n v="77.926760000000073"/>
    <n v="16"/>
    <n v="0"/>
    <n v="77.926760000000073"/>
    <n v="299.63387999999986"/>
  </r>
  <r>
    <x v="2"/>
    <s v="050101001"/>
    <s v="050101001670"/>
    <s v="05"/>
    <s v="CORTES"/>
    <s v="01"/>
    <s v="0501"/>
    <s v="SAN PEDRO SULA"/>
    <s v="01"/>
    <s v="SAN PEDRO SULA"/>
    <s v="001"/>
    <s v="SAN PEDRO SULA"/>
    <s v="670"/>
    <s v="BORDO ALAMEDA"/>
    <n v="83.999920000000003"/>
    <n v="83.999920000000003"/>
    <n v="79.999920000000003"/>
    <n v="4"/>
    <n v="0"/>
    <n v="79.999920000000003"/>
    <n v="299.45916"/>
  </r>
  <r>
    <x v="2191"/>
    <s v="060201001"/>
    <s v="060201001008"/>
    <s v="06"/>
    <s v="CHOLUTECA"/>
    <s v="02"/>
    <s v="0602"/>
    <s v="APACILAGUA"/>
    <s v="01"/>
    <s v="APACILAGUA"/>
    <s v="001"/>
    <s v="APACILAGUA"/>
    <s v="008"/>
    <s v="BO. TAMARINDO"/>
    <n v="77.000309999999928"/>
    <n v="77.000309999999928"/>
    <n v="71.000309999999971"/>
    <n v="6"/>
    <n v="0"/>
    <n v="72.029299999999964"/>
    <n v="299.43608999999992"/>
  </r>
  <r>
    <x v="102"/>
    <s v="082302021"/>
    <s v="082302021000"/>
    <s v="08"/>
    <s v="FRANCISCO MORAZÁN"/>
    <s v="23"/>
    <s v="0823"/>
    <s v="SANTA LUCÍA"/>
    <s v="02"/>
    <s v="EL CHIMBO"/>
    <s v="021"/>
    <s v="RES. VILLA ROSALIA"/>
    <s v="000"/>
    <s v=""/>
    <n v="58.709599999999973"/>
    <n v="58.709599999999973"/>
    <n v="58.709599999999973"/>
    <n v="0"/>
    <n v="0"/>
    <n v="58.709599999999973"/>
    <n v="299.41896000000003"/>
  </r>
  <r>
    <x v="18"/>
    <s v="051104001"/>
    <s v="051104001021"/>
    <s v="05"/>
    <s v="CORTES"/>
    <s v="11"/>
    <s v="0511"/>
    <s v="VILLANUEVA"/>
    <s v="04"/>
    <s v="CAMPO DOS CAMINOS"/>
    <s v="001"/>
    <s v="CAMPO DOS CAMINOS"/>
    <s v="021"/>
    <s v="BO. ANEXO LA LINEA"/>
    <n v="88.092459999999903"/>
    <n v="88.092459999999903"/>
    <n v="72.092459999999932"/>
    <n v="16"/>
    <n v="0"/>
    <n v="72.092459999999932"/>
    <n v="299.2929399999997"/>
  </r>
  <r>
    <x v="580"/>
    <s v="151901001"/>
    <s v="151901001016"/>
    <s v="15"/>
    <s v="OLANCHO"/>
    <s v="19"/>
    <s v="1519"/>
    <s v="SAN FRANCISCO DE LA PAZ"/>
    <s v="01"/>
    <s v="SAN FRANCISCO DE LA PAZ"/>
    <s v="001"/>
    <s v="SAN FRANCISCO DE LA PAZ"/>
    <s v="016"/>
    <s v="BO. LAS ACACIAS"/>
    <n v="83.000079999999983"/>
    <n v="83.000079999999983"/>
    <n v="63.000079999999976"/>
    <n v="20"/>
    <n v="0"/>
    <n v="63.000079999999976"/>
    <n v="299.25038000000006"/>
  </r>
  <r>
    <x v="2384"/>
    <s v="132002001"/>
    <s v="132002001000"/>
    <s v="13"/>
    <s v="LEMPIRA"/>
    <s v="20"/>
    <s v="1320"/>
    <s v="SAN RAFAEL"/>
    <s v="02"/>
    <s v="CONCEPCIÓN"/>
    <s v="001"/>
    <s v="CONCEPCIÓN"/>
    <s v="000"/>
    <s v=""/>
    <n v="70.300000000000026"/>
    <n v="70.300000000000026"/>
    <n v="69.300000000000026"/>
    <n v="1"/>
    <n v="0"/>
    <n v="72.600000000000009"/>
    <n v="299.2000000000001"/>
  </r>
  <r>
    <x v="1"/>
    <s v="080101001"/>
    <s v="080101001242"/>
    <s v="08"/>
    <s v="FRANCISCO MORAZÁN"/>
    <s v="01"/>
    <s v="0801"/>
    <s v="DISTRITO CENTRAL"/>
    <s v="01"/>
    <s v="DISTRITO CENTRAL"/>
    <s v="001"/>
    <s v="DISTRITO CENTRAL"/>
    <s v="242"/>
    <s v="COL. LOS OLMOS"/>
    <n v="71.999800000000036"/>
    <n v="71.999800000000036"/>
    <n v="67.999800000000036"/>
    <n v="4"/>
    <n v="0"/>
    <n v="67.999800000000036"/>
    <n v="299.19912000000011"/>
  </r>
  <r>
    <x v="2385"/>
    <s v="160624001"/>
    <s v="160624001000"/>
    <s v="16"/>
    <s v="SANTA BARBARÁ"/>
    <s v="06"/>
    <s v="1606"/>
    <s v="SAN JOSÉ DE COLINAS"/>
    <s v="24"/>
    <s v="160624."/>
    <s v="001"/>
    <s v="PEÑAS BLANCAS"/>
    <s v="000"/>
    <s v=""/>
    <n v="105.99965000000019"/>
    <n v="105.99965000000019"/>
    <n v="87.999650000000173"/>
    <n v="18"/>
    <n v="0"/>
    <n v="92.140810000000187"/>
    <n v="299.19881000000021"/>
  </r>
  <r>
    <x v="651"/>
    <s v="170701001"/>
    <s v="170701001002"/>
    <s v="17"/>
    <s v="VALLE"/>
    <s v="07"/>
    <s v="1707"/>
    <s v="LANGUE"/>
    <s v="01"/>
    <s v="LANGUE"/>
    <s v="001"/>
    <s v="LANGUE"/>
    <s v="002"/>
    <s v="BO. BUENA VISTA"/>
    <n v="90.347679999999926"/>
    <n v="83.652039999999957"/>
    <n v="73.652039999999985"/>
    <n v="10"/>
    <n v="6.69564"/>
    <n v="74.76797999999998"/>
    <n v="299.07192000000003"/>
  </r>
  <r>
    <x v="1327"/>
    <s v="151717016"/>
    <s v="151717016000"/>
    <s v="15"/>
    <s v="OLANCHO"/>
    <s v="17"/>
    <s v="1517"/>
    <s v="SAN ESTEBAN"/>
    <s v="17"/>
    <s v="RÍO ABAJO"/>
    <s v="016"/>
    <s v="LIQUIDÁMBOS"/>
    <s v="000"/>
    <s v=""/>
    <n v="54.168810000000022"/>
    <n v="54.168810000000022"/>
    <n v="52.168810000000022"/>
    <n v="2"/>
    <n v="0"/>
    <n v="52.168810000000022"/>
    <n v="299.01634999999999"/>
  </r>
  <r>
    <x v="610"/>
    <s v="160601001"/>
    <s v="160601001008"/>
    <s v="16"/>
    <s v="SANTA BARBARÁ"/>
    <s v="06"/>
    <s v="1606"/>
    <s v="SAN JOSÉ DE COLINAS"/>
    <s v="01"/>
    <s v="SAN JOSÉ DE COLINAS"/>
    <s v="001"/>
    <s v="SAN JOSÉ DE COLINAS"/>
    <s v="008"/>
    <s v="BO. SAN ANTONIO"/>
    <n v="101"/>
    <n v="101"/>
    <n v="82"/>
    <n v="19"/>
    <n v="0"/>
    <n v="84"/>
    <n v="299"/>
  </r>
  <r>
    <x v="447"/>
    <s v="010423003"/>
    <s v="010423003000"/>
    <s v="01"/>
    <s v="ATLÁNTIDA"/>
    <s v="04"/>
    <s v="0104"/>
    <s v="JUTIAPA"/>
    <s v="23"/>
    <s v="PIEDRAS AMARILLAS"/>
    <s v="003"/>
    <s v="LA MASICA"/>
    <s v="000"/>
    <s v=""/>
    <n v="77"/>
    <n v="77"/>
    <n v="77"/>
    <n v="0"/>
    <n v="0"/>
    <n v="77"/>
    <n v="299"/>
  </r>
  <r>
    <x v="2229"/>
    <s v="141310004"/>
    <s v="141310004000"/>
    <s v="14"/>
    <s v="OCOTEPEQUE"/>
    <s v="13"/>
    <s v="1413"/>
    <s v="SAN MARCOS"/>
    <s v="10"/>
    <s v="POTRERILLOS"/>
    <s v="004"/>
    <s v="EL PITO"/>
    <s v="000"/>
    <s v=""/>
    <n v="84"/>
    <n v="84"/>
    <n v="66"/>
    <n v="18"/>
    <n v="0"/>
    <n v="66"/>
    <n v="299"/>
  </r>
  <r>
    <x v="1837"/>
    <s v="121802012"/>
    <s v="121802012000"/>
    <s v="12"/>
    <s v="LA PAZ"/>
    <s v="18"/>
    <s v="1218"/>
    <s v="SANTIAGO DE PURINGLA"/>
    <s v="02"/>
    <s v="CEDRITOS"/>
    <s v="012"/>
    <s v="RAUTECA"/>
    <s v="000"/>
    <s v=""/>
    <n v="72"/>
    <n v="72"/>
    <n v="63"/>
    <n v="9"/>
    <n v="0"/>
    <n v="65"/>
    <n v="299"/>
  </r>
  <r>
    <x v="1356"/>
    <s v="121204004"/>
    <s v="121204004000"/>
    <s v="12"/>
    <s v="LA PAZ"/>
    <s v="12"/>
    <s v="1212"/>
    <s v="SAN JOSÉ"/>
    <s v="04"/>
    <s v="LA FLORIDA"/>
    <s v="004"/>
    <s v="EL NARANJO"/>
    <s v="000"/>
    <s v=""/>
    <n v="62"/>
    <n v="62"/>
    <n v="58"/>
    <n v="4"/>
    <n v="0"/>
    <n v="65"/>
    <n v="299"/>
  </r>
  <r>
    <x v="1497"/>
    <s v="080612002"/>
    <s v="080612002000"/>
    <s v="08"/>
    <s v="FRANCISCO MORAZÁN"/>
    <s v="06"/>
    <s v="0806"/>
    <s v="GUAIMACA"/>
    <s v="12"/>
    <s v="SAN MARCOS"/>
    <s v="002"/>
    <s v="EL MAJASTRE N°1"/>
    <s v="000"/>
    <s v=""/>
    <n v="79"/>
    <n v="78"/>
    <n v="60"/>
    <n v="18"/>
    <n v="1"/>
    <n v="60"/>
    <n v="299"/>
  </r>
  <r>
    <x v="2018"/>
    <s v="101304005"/>
    <s v="101304005000"/>
    <s v="10"/>
    <s v="INTIBUCA"/>
    <s v="13"/>
    <s v="1013"/>
    <s v="SAN MARCOS DE LA SIERRA"/>
    <s v="04"/>
    <s v="SAN LUIS"/>
    <s v="005"/>
    <s v="EL AGUACATE"/>
    <s v="000"/>
    <s v=""/>
    <n v="72"/>
    <n v="72"/>
    <n v="58"/>
    <n v="14"/>
    <n v="0"/>
    <n v="59"/>
    <n v="299"/>
  </r>
  <r>
    <x v="1751"/>
    <s v="131601009"/>
    <s v="131601009000"/>
    <s v="13"/>
    <s v="LEMPIRA"/>
    <s v="16"/>
    <s v="1316"/>
    <s v="SAN ANDRÉS"/>
    <s v="01"/>
    <s v="SAN ANDRÉS"/>
    <s v="009"/>
    <s v="GUAJINLACA"/>
    <s v="000"/>
    <s v=""/>
    <n v="52"/>
    <n v="52"/>
    <n v="49"/>
    <n v="3"/>
    <n v="0"/>
    <n v="52"/>
    <n v="299"/>
  </r>
  <r>
    <x v="1061"/>
    <s v="071903017"/>
    <s v="071903017000"/>
    <s v="07"/>
    <s v="EL PARAÍSO"/>
    <s v="19"/>
    <s v="0719"/>
    <s v="TROJES"/>
    <s v="03"/>
    <s v="CAPIRE"/>
    <s v="017"/>
    <s v="SAN JOSE DE ZEPEDA NO.2"/>
    <s v="000"/>
    <s v=""/>
    <n v="54"/>
    <n v="54"/>
    <n v="50"/>
    <n v="4"/>
    <n v="0"/>
    <n v="50"/>
    <n v="299"/>
  </r>
  <r>
    <x v="626"/>
    <s v="180905004"/>
    <s v="180905004000"/>
    <s v="18"/>
    <s v="YORO"/>
    <s v="09"/>
    <s v="1809"/>
    <s v="SULACO"/>
    <s v="05"/>
    <s v="LAS CAÑAS"/>
    <s v="004"/>
    <s v="EL CARRIZAL"/>
    <s v="000"/>
    <s v=""/>
    <n v="74.891659999999874"/>
    <n v="74.891659999999874"/>
    <n v="66.891659999999888"/>
    <n v="8"/>
    <n v="0"/>
    <n v="66.891659999999888"/>
    <n v="298.98544999999979"/>
  </r>
  <r>
    <x v="1713"/>
    <s v="060513001"/>
    <s v="060513001000"/>
    <s v="06"/>
    <s v="CHOLUTECA"/>
    <s v="05"/>
    <s v="0605"/>
    <s v="EL CORPUS"/>
    <s v="13"/>
    <s v="LA GALERA"/>
    <s v="001"/>
    <s v="LA GALERA"/>
    <s v="000"/>
    <s v=""/>
    <n v="83.40018000000002"/>
    <n v="83.40018000000002"/>
    <n v="68.400179999999978"/>
    <n v="15"/>
    <n v="0"/>
    <n v="70.933519999999987"/>
    <n v="298.93411999999989"/>
  </r>
  <r>
    <x v="838"/>
    <s v="030807007"/>
    <s v="030807007000"/>
    <s v="03"/>
    <s v="COMAYAGUA"/>
    <s v="08"/>
    <s v="0308"/>
    <s v="LA TRINIDAD"/>
    <s v="07"/>
    <s v="TIERRA BLANCA"/>
    <s v="007"/>
    <s v="LOS CABALLEROS"/>
    <s v="000"/>
    <s v=""/>
    <n v="56.684319999999964"/>
    <n v="56.684319999999964"/>
    <n v="52.684319999999964"/>
    <n v="4"/>
    <n v="0"/>
    <n v="54.710639999999962"/>
    <n v="298.88220000000007"/>
  </r>
  <r>
    <x v="625"/>
    <s v="050402001"/>
    <s v="050402001007"/>
    <s v="05"/>
    <s v="CORTES"/>
    <s v="04"/>
    <s v="0504"/>
    <s v="PIMIENTA"/>
    <s v="02"/>
    <s v="SANTIAGO"/>
    <s v="001"/>
    <s v="SANTIAGO"/>
    <s v="007"/>
    <s v="BO. EL PALENQUE"/>
    <n v="99.000219999999985"/>
    <n v="99.000219999999985"/>
    <n v="76.00022000000007"/>
    <n v="23"/>
    <n v="0"/>
    <n v="80.108340000000055"/>
    <n v="298.86573000000004"/>
  </r>
  <r>
    <x v="150"/>
    <s v="050401001"/>
    <s v="050401001016"/>
    <s v="05"/>
    <s v="CORTES"/>
    <s v="04"/>
    <s v="0504"/>
    <s v="PIMIENTA"/>
    <s v="01"/>
    <s v="PIMIENTA"/>
    <s v="001"/>
    <s v="PIMIENTA"/>
    <s v="016"/>
    <s v="COL. ALEMANIA NO.1"/>
    <n v="77.999870000000072"/>
    <n v="77.999870000000072"/>
    <n v="66.999870000000072"/>
    <n v="11"/>
    <n v="0"/>
    <n v="66.999870000000072"/>
    <n v="298.84069000000022"/>
  </r>
  <r>
    <x v="346"/>
    <s v="020908004"/>
    <s v="020908004000"/>
    <s v="02"/>
    <s v="COLON"/>
    <s v="09"/>
    <s v="0209"/>
    <s v="TOCOA"/>
    <s v="08"/>
    <s v="LA ABISINIA"/>
    <s v="004"/>
    <s v="EL BIRRINCHE O LAS BRISAS"/>
    <s v="000"/>
    <s v=""/>
    <n v="66.328560000000067"/>
    <n v="66.328560000000067"/>
    <n v="54.328560000000053"/>
    <n v="12"/>
    <n v="0"/>
    <n v="54.328560000000053"/>
    <n v="298.8070800000001"/>
  </r>
  <r>
    <x v="1"/>
    <s v="080101001"/>
    <s v="080101001890"/>
    <s v="08"/>
    <s v="FRANCISCO MORAZÁN"/>
    <s v="01"/>
    <s v="0801"/>
    <s v="DISTRITO CENTRAL"/>
    <s v="01"/>
    <s v="DISTRITO CENTRAL"/>
    <s v="001"/>
    <s v="DISTRITO CENTRAL"/>
    <s v="890"/>
    <s v="COL. ALTOS DE LA QUEZADA"/>
    <n v="88.999949999999941"/>
    <n v="88.999949999999941"/>
    <n v="64.99994999999997"/>
    <n v="24"/>
    <n v="0"/>
    <n v="64.99994999999997"/>
    <n v="298.77169999999995"/>
  </r>
  <r>
    <x v="691"/>
    <s v="060718006"/>
    <s v="060718006000"/>
    <s v="06"/>
    <s v="CHOLUTECA"/>
    <s v="07"/>
    <s v="0607"/>
    <s v="MARCOVIA"/>
    <s v="18"/>
    <s v="SAN JOSÉ DE LAS CONCHAS"/>
    <s v="006"/>
    <s v="EL ZAPOTILLO"/>
    <s v="000"/>
    <s v=""/>
    <n v="56.941280000000006"/>
    <n v="56.941280000000006"/>
    <n v="48.941279999999999"/>
    <n v="8"/>
    <n v="0"/>
    <n v="52.000109999999999"/>
    <n v="298.74572999999998"/>
  </r>
  <r>
    <x v="487"/>
    <s v="180435002"/>
    <s v="180435002000"/>
    <s v="18"/>
    <s v="YORO"/>
    <s v="04"/>
    <s v="1804"/>
    <s v="EL PROGRESO"/>
    <s v="35"/>
    <s v="LA CUARENTA"/>
    <s v="002"/>
    <s v="COL. LAS PAZ"/>
    <s v="000"/>
    <s v=""/>
    <n v="62.236899999999984"/>
    <n v="62.236899999999984"/>
    <n v="62.236899999999984"/>
    <n v="0"/>
    <n v="0"/>
    <n v="62.236899999999984"/>
    <n v="298.73712000000017"/>
  </r>
  <r>
    <x v="820"/>
    <s v="030601001"/>
    <s v="030601001014"/>
    <s v="03"/>
    <s v="COMAYAGUA"/>
    <s v="06"/>
    <s v="0306"/>
    <s v="LA LIBERTAD"/>
    <s v="01"/>
    <s v="LA LIBERTAD"/>
    <s v="001"/>
    <s v="LA LIBERTAD"/>
    <s v="014"/>
    <s v="BARRIO SAN JOSÉ"/>
    <n v="85.000320000000073"/>
    <n v="85.000320000000073"/>
    <n v="69.000320000000073"/>
    <n v="16"/>
    <n v="0"/>
    <n v="70.078450000000075"/>
    <n v="298.64201000000008"/>
  </r>
  <r>
    <x v="2386"/>
    <s v="031201001"/>
    <s v="031201001003"/>
    <s v="03"/>
    <s v="COMAYAGUA"/>
    <s v="12"/>
    <s v="0312"/>
    <s v="OJOS DE AGUA"/>
    <s v="01"/>
    <s v="OJOS DE AGUA"/>
    <s v="001"/>
    <s v="OJOS DE AGUA"/>
    <s v="003"/>
    <s v="COL. FLOR DEL CAMPO"/>
    <n v="68.999900000000039"/>
    <n v="68.999900000000039"/>
    <n v="55.999900000000046"/>
    <n v="13"/>
    <n v="0"/>
    <n v="58.036260000000048"/>
    <n v="298.32674000000014"/>
  </r>
  <r>
    <x v="2"/>
    <s v="050101001"/>
    <s v="050101001237"/>
    <s v="05"/>
    <s v="CORTES"/>
    <s v="01"/>
    <s v="0501"/>
    <s v="SAN PEDRO SULA"/>
    <s v="01"/>
    <s v="SAN PEDRO SULA"/>
    <s v="001"/>
    <s v="SAN PEDRO SULA"/>
    <s v="237"/>
    <s v="COL. CRISTO VIENE"/>
    <n v="78.980959999999939"/>
    <n v="78.980959999999939"/>
    <n v="76.980959999999939"/>
    <n v="2"/>
    <n v="0"/>
    <n v="76.980959999999939"/>
    <n v="298.30121999999989"/>
  </r>
  <r>
    <x v="2"/>
    <s v="050101001"/>
    <s v="050101001412"/>
    <s v="05"/>
    <s v="CORTES"/>
    <s v="01"/>
    <s v="0501"/>
    <s v="SAN PEDRO SULA"/>
    <s v="01"/>
    <s v="SAN PEDRO SULA"/>
    <s v="001"/>
    <s v="SAN PEDRO SULA"/>
    <s v="412"/>
    <s v="TRAMO-ESPAÑA CHAMELECON II"/>
    <n v="108.38891000000021"/>
    <n v="106.1296500000002"/>
    <n v="62.129649999999955"/>
    <n v="44"/>
    <n v="2.2592599999999998"/>
    <n v="62.129649999999955"/>
    <n v="298.22232000000008"/>
  </r>
  <r>
    <x v="94"/>
    <s v="010701001"/>
    <s v="010701001011"/>
    <s v="01"/>
    <s v="ATLÁNTIDA"/>
    <s v="07"/>
    <s v="0107"/>
    <s v="TELA"/>
    <s v="01"/>
    <s v="TELA"/>
    <s v="001"/>
    <s v="TELA"/>
    <s v="011"/>
    <s v="BO. INDEPENDENCIA"/>
    <n v="82.415759999999977"/>
    <n v="82.415759999999977"/>
    <n v="73.41576000000002"/>
    <n v="9"/>
    <n v="0"/>
    <n v="73.41576000000002"/>
    <n v="298.11248000000012"/>
  </r>
  <r>
    <x v="2387"/>
    <s v="040920001"/>
    <s v="040920001000"/>
    <s v="04"/>
    <s v="COPAN"/>
    <s v="09"/>
    <s v="0409"/>
    <s v="EL PARAÍSO"/>
    <s v="20"/>
    <s v="LIBERTAD VIEJA"/>
    <s v="001"/>
    <s v="LIBERTAD VIEJA"/>
    <s v="000"/>
    <s v=""/>
    <n v="50.521000000000065"/>
    <n v="50.521000000000065"/>
    <n v="50.521000000000065"/>
    <n v="0"/>
    <n v="0"/>
    <n v="50.521000000000065"/>
    <n v="298.07389999999998"/>
  </r>
  <r>
    <x v="2352"/>
    <s v="030613001"/>
    <s v="030613001000"/>
    <s v="03"/>
    <s v="COMAYAGUA"/>
    <s v="06"/>
    <s v="0306"/>
    <s v="LA LIBERTAD"/>
    <s v="13"/>
    <s v="PLAN DE ALEJANDRO"/>
    <s v="001"/>
    <s v="PLAN DE ALEJANDRO"/>
    <s v="000"/>
    <s v=""/>
    <n v="81"/>
    <n v="81"/>
    <n v="71"/>
    <n v="10"/>
    <n v="0"/>
    <n v="71"/>
    <n v="298"/>
  </r>
  <r>
    <x v="2388"/>
    <s v="080204022"/>
    <s v="080204022000"/>
    <s v="08"/>
    <s v="FRANCISCO MORAZÁN"/>
    <s v="02"/>
    <s v="0802"/>
    <s v="ALUBAREN"/>
    <s v="04"/>
    <s v="RÍO ARRIBA"/>
    <s v="022"/>
    <s v="SAN ANTONIO"/>
    <s v="000"/>
    <s v=""/>
    <n v="87"/>
    <n v="87"/>
    <n v="67"/>
    <n v="20"/>
    <n v="0"/>
    <n v="68"/>
    <n v="298"/>
  </r>
  <r>
    <x v="159"/>
    <s v="160407013"/>
    <s v="160407013000"/>
    <s v="16"/>
    <s v="SANTA BARBARÁ"/>
    <s v="04"/>
    <s v="1604"/>
    <s v="AZACUALPA"/>
    <s v="07"/>
    <s v="LAGUNA VERDE"/>
    <s v="013"/>
    <s v="CAMPO NUEVO LOS AMATES"/>
    <s v="000"/>
    <s v=""/>
    <n v="104"/>
    <n v="104"/>
    <n v="67"/>
    <n v="37"/>
    <n v="0"/>
    <n v="67"/>
    <n v="298"/>
  </r>
  <r>
    <x v="1642"/>
    <s v="082010017"/>
    <s v="082010017000"/>
    <s v="08"/>
    <s v="FRANCISCO MORAZÁN"/>
    <s v="20"/>
    <s v="0820"/>
    <s v="SAN JUAN DE FLORES"/>
    <s v="10"/>
    <s v="JOYAS DE CARBALLO"/>
    <s v="017"/>
    <s v="COL. NUEVA ESPERANZA"/>
    <s v="000"/>
    <s v=""/>
    <n v="77"/>
    <n v="73"/>
    <n v="61"/>
    <n v="12"/>
    <n v="4"/>
    <n v="62"/>
    <n v="298"/>
  </r>
  <r>
    <x v="2389"/>
    <s v="131605001"/>
    <s v="131605001000"/>
    <s v="13"/>
    <s v="LEMPIRA"/>
    <s v="16"/>
    <s v="1316"/>
    <s v="SAN ANDRÉS"/>
    <s v="05"/>
    <s v="SAN SIMÓN"/>
    <s v="001"/>
    <s v="SAN SIMÓN"/>
    <s v="000"/>
    <s v=""/>
    <n v="64"/>
    <n v="64"/>
    <n v="56"/>
    <n v="8"/>
    <n v="0"/>
    <n v="58"/>
    <n v="298"/>
  </r>
  <r>
    <x v="1105"/>
    <s v="020911016"/>
    <s v="020911016000"/>
    <s v="02"/>
    <s v="COLON"/>
    <s v="09"/>
    <s v="0209"/>
    <s v="TOCOA"/>
    <s v="11"/>
    <s v="LAS MANGAS"/>
    <s v="016"/>
    <s v="SAN PEDRO DE LA MINA"/>
    <s v="000"/>
    <s v=""/>
    <n v="62"/>
    <n v="62"/>
    <n v="58"/>
    <n v="4"/>
    <n v="0"/>
    <n v="58"/>
    <n v="298"/>
  </r>
  <r>
    <x v="1392"/>
    <s v="101301015"/>
    <s v="101301015000"/>
    <s v="10"/>
    <s v="INTIBUCA"/>
    <s v="13"/>
    <s v="1013"/>
    <s v="SAN MARCOS DE LA SIERRA"/>
    <s v="01"/>
    <s v="SAN MARCOS DE LA SIERRA"/>
    <s v="015"/>
    <s v="LODO NEGRO"/>
    <s v="000"/>
    <s v=""/>
    <n v="67"/>
    <n v="67"/>
    <n v="53"/>
    <n v="14"/>
    <n v="0"/>
    <n v="54"/>
    <n v="298"/>
  </r>
  <r>
    <x v="2390"/>
    <s v="031411001"/>
    <s v="031411001000"/>
    <s v="03"/>
    <s v="COMAYAGUA"/>
    <s v="14"/>
    <s v="0314"/>
    <s v="SAN JOSÉ DE COMAYAGUA"/>
    <s v="11"/>
    <s v="LOS ANISES"/>
    <s v="001"/>
    <s v="LOS ANISES"/>
    <s v="000"/>
    <s v=""/>
    <n v="93.465200000000166"/>
    <n v="93.465200000000166"/>
    <n v="75.465200000000152"/>
    <n v="18"/>
    <n v="0"/>
    <n v="77.504800000000159"/>
    <n v="297.78160000000014"/>
  </r>
  <r>
    <x v="1339"/>
    <s v="152307004"/>
    <s v="152307004000"/>
    <s v="15"/>
    <s v="OLANCHO"/>
    <s v="23"/>
    <s v="1523"/>
    <s v="PATUCA"/>
    <s v="07"/>
    <s v="LA LIBERTAD"/>
    <s v="004"/>
    <s v="LAS COLINAS"/>
    <s v="000"/>
    <s v=""/>
    <n v="66.705659999999924"/>
    <n v="66.705659999999924"/>
    <n v="66.705659999999924"/>
    <n v="0"/>
    <n v="0"/>
    <n v="66.705659999999924"/>
    <n v="297.52841999999993"/>
  </r>
  <r>
    <x v="1907"/>
    <s v="030313002"/>
    <s v="030313002000"/>
    <s v="03"/>
    <s v="COMAYAGUA"/>
    <s v="03"/>
    <s v="0303"/>
    <s v="EL ROSARIO"/>
    <s v="13"/>
    <s v="SAN JACINTO O CARBONERAS"/>
    <s v="002"/>
    <s v="CAMALOTE"/>
    <s v="000"/>
    <s v=""/>
    <n v="78.999699999999933"/>
    <n v="78.999699999999933"/>
    <n v="65.999700000000004"/>
    <n v="13"/>
    <n v="0"/>
    <n v="65.999700000000004"/>
    <n v="297.50633999999985"/>
  </r>
  <r>
    <x v="1488"/>
    <s v="181101001"/>
    <s v="181101001004"/>
    <s v="18"/>
    <s v="YORO"/>
    <s v="11"/>
    <s v="1811"/>
    <s v="YORITO"/>
    <s v="01"/>
    <s v="YORITO"/>
    <s v="001"/>
    <s v="YORITO"/>
    <s v="004"/>
    <s v="BO. BUENOS AIRES"/>
    <n v="70"/>
    <n v="70"/>
    <n v="68"/>
    <n v="2"/>
    <n v="0"/>
    <n v="68"/>
    <n v="297.5"/>
  </r>
  <r>
    <x v="889"/>
    <s v="040901001"/>
    <s v="040901001008"/>
    <s v="04"/>
    <s v="COPAN"/>
    <s v="09"/>
    <s v="0409"/>
    <s v="EL PARAÍSO"/>
    <s v="01"/>
    <s v="EL PARAÍSO"/>
    <s v="001"/>
    <s v="EL PARAISO"/>
    <s v="008"/>
    <s v="BO. LA PAJUILA"/>
    <n v="90.999900000000054"/>
    <n v="90.999900000000054"/>
    <n v="66.99989999999994"/>
    <n v="24"/>
    <n v="0"/>
    <n v="69.030199999999951"/>
    <n v="297.43895000000003"/>
  </r>
  <r>
    <x v="2391"/>
    <s v="082416001"/>
    <s v="082416001000"/>
    <s v="08"/>
    <s v="FRANCISCO MORAZÁN"/>
    <s v="24"/>
    <s v="0824"/>
    <s v="TALANGA"/>
    <s v="16"/>
    <s v="VALLE ARRIBA"/>
    <s v="001"/>
    <s v="VALLE ARRIBA"/>
    <s v="000"/>
    <s v=""/>
    <n v="77.999899999999997"/>
    <n v="77.999899999999997"/>
    <n v="66.99989999999994"/>
    <n v="11"/>
    <n v="0"/>
    <n v="71.060499999999962"/>
    <n v="297.43894999999986"/>
  </r>
  <r>
    <x v="1"/>
    <s v="080101001"/>
    <s v="080101001562"/>
    <s v="08"/>
    <s v="FRANCISCO MORAZÁN"/>
    <s v="01"/>
    <s v="0801"/>
    <s v="DISTRITO CENTRAL"/>
    <s v="01"/>
    <s v="DISTRITO CENTRAL"/>
    <s v="001"/>
    <s v="DISTRITO CENTRAL"/>
    <s v="562"/>
    <s v="COL.ALTOS DEL PARAISO NO.2"/>
    <n v="65.999799999999951"/>
    <n v="65.999799999999951"/>
    <n v="55.999799999999965"/>
    <n v="10"/>
    <n v="0"/>
    <n v="62.221999999999952"/>
    <n v="297.42115999999987"/>
  </r>
  <r>
    <x v="272"/>
    <s v="070324025"/>
    <s v="070324025000"/>
    <s v="07"/>
    <s v="EL PARAÍSO"/>
    <s v="03"/>
    <s v="0703"/>
    <s v="DANLÍ"/>
    <s v="24"/>
    <s v="JUTIAPA"/>
    <s v="025"/>
    <s v="LA LAGUNA"/>
    <s v="000"/>
    <s v=""/>
    <n v="57.26849999999996"/>
    <n v="57.26849999999996"/>
    <n v="54.26849999999996"/>
    <n v="3"/>
    <n v="0"/>
    <n v="56.439239999999955"/>
    <n v="297.39137999999997"/>
  </r>
  <r>
    <x v="2392"/>
    <s v="090122007"/>
    <s v="090122007000"/>
    <s v="09"/>
    <s v="GRACIAS A DIOS"/>
    <s v="01"/>
    <s v="0901"/>
    <s v="PUERTO LEMPIRA"/>
    <s v="22"/>
    <s v="LEIMUS"/>
    <s v="007"/>
    <s v="PRANZA"/>
    <s v="000"/>
    <s v=""/>
    <n v="53.76142999999999"/>
    <n v="53.76142999999999"/>
    <n v="51.76142999999999"/>
    <n v="2"/>
    <n v="0"/>
    <n v="68.000310000000013"/>
    <n v="297.37449000000021"/>
  </r>
  <r>
    <x v="712"/>
    <s v="061501001"/>
    <s v="061501001033"/>
    <s v="06"/>
    <s v="CHOLUTECA"/>
    <s v="15"/>
    <s v="0615"/>
    <s v="SAN MARCOS DE COLON"/>
    <s v="01"/>
    <s v="SAN MARCOS DE COLÓN"/>
    <s v="001"/>
    <s v="SAN MARCOS DE COLON"/>
    <s v="033"/>
    <s v="COL. MARIA PASTORA RODRIGUEZ"/>
    <n v="49.37136000000001"/>
    <n v="49.37136000000001"/>
    <n v="49.37136000000001"/>
    <n v="0"/>
    <n v="0"/>
    <n v="49.37136000000001"/>
    <n v="297.25673000000018"/>
  </r>
  <r>
    <x v="73"/>
    <s v="180440005"/>
    <s v="180440005000"/>
    <s v="18"/>
    <s v="YORO"/>
    <s v="04"/>
    <s v="1804"/>
    <s v="EL PROGRESO"/>
    <s v="40"/>
    <s v="LA SARROSA"/>
    <s v="005"/>
    <s v="LA SARROSA ARRIBA O COLA DE CHA"/>
    <s v="000"/>
    <s v=""/>
    <n v="82.462610000000026"/>
    <n v="82.462610000000026"/>
    <n v="71.46260999999997"/>
    <n v="11"/>
    <n v="0"/>
    <n v="71.46260999999997"/>
    <n v="297.13401000000005"/>
  </r>
  <r>
    <x v="1911"/>
    <s v="080103036"/>
    <s v="080103036000"/>
    <s v="08"/>
    <s v="FRANCISCO MORAZÁN"/>
    <s v="01"/>
    <s v="0801"/>
    <s v="DISTRITO CENTRAL"/>
    <s v="03"/>
    <s v="AZACUALPA"/>
    <s v="036"/>
    <s v="SANTA ELENA"/>
    <s v="000"/>
    <s v=""/>
    <n v="64.467899999999943"/>
    <n v="64.467899999999943"/>
    <n v="60.467899999999943"/>
    <n v="4"/>
    <n v="0"/>
    <n v="66.723199999999949"/>
    <n v="297.12675000000007"/>
  </r>
  <r>
    <x v="1259"/>
    <s v="150304001"/>
    <s v="150304001000"/>
    <s v="15"/>
    <s v="OLANCHO"/>
    <s v="03"/>
    <s v="1503"/>
    <s v="CATACAMAS"/>
    <s v="04"/>
    <s v="EL CERRO"/>
    <s v="001"/>
    <s v="EL CERRO"/>
    <s v="000"/>
    <s v=""/>
    <n v="65.947159999999926"/>
    <n v="65.947159999999926"/>
    <n v="54.947159999999933"/>
    <n v="11"/>
    <n v="0"/>
    <n v="55.96469999999993"/>
    <n v="297.12167999999986"/>
  </r>
  <r>
    <x v="894"/>
    <s v="150128001"/>
    <s v="150128001013"/>
    <s v="15"/>
    <s v="OLANCHO"/>
    <s v="01"/>
    <s v="1501"/>
    <s v="JUTICALPA"/>
    <s v="28"/>
    <s v="JUTIQUILE"/>
    <s v="001"/>
    <s v="JUTIQUILE"/>
    <s v="013"/>
    <s v="BO. LAS FLORES"/>
    <n v="81.000129999999885"/>
    <n v="79.965039999999888"/>
    <n v="57.965039999999924"/>
    <n v="22"/>
    <n v="1.0350900000000001"/>
    <n v="57.965039999999924"/>
    <n v="297.07082999999994"/>
  </r>
  <r>
    <x v="417"/>
    <s v="041201011"/>
    <s v="041201011000"/>
    <s v="04"/>
    <s v="COPAN"/>
    <s v="12"/>
    <s v="0412"/>
    <s v="LA UNIÓN"/>
    <s v="01"/>
    <s v="LA UNIÓN"/>
    <s v="011"/>
    <s v="MOSCARRON O QUELIS"/>
    <s v="000"/>
    <s v=""/>
    <n v="100"/>
    <n v="100"/>
    <n v="79"/>
    <n v="21"/>
    <n v="0"/>
    <n v="80"/>
    <n v="297"/>
  </r>
  <r>
    <x v="1"/>
    <s v="080101001"/>
    <s v="080101001006"/>
    <s v="08"/>
    <s v="FRANCISCO MORAZÁN"/>
    <s v="01"/>
    <s v="0801"/>
    <s v="DISTRITO CENTRAL"/>
    <s v="01"/>
    <s v="DISTRITO CENTRAL"/>
    <s v="001"/>
    <s v="DISTRITO CENTRAL"/>
    <s v="006"/>
    <s v="BO. BUENA VISTA"/>
    <n v="72"/>
    <n v="72"/>
    <n v="72"/>
    <n v="0"/>
    <n v="0"/>
    <n v="73"/>
    <n v="297"/>
  </r>
  <r>
    <x v="2393"/>
    <s v="061104002"/>
    <s v="061104002000"/>
    <s v="06"/>
    <s v="CHOLUTECA"/>
    <s v="11"/>
    <s v="0611"/>
    <s v="PESPIRE"/>
    <s v="04"/>
    <s v="EL ESPINAL"/>
    <s v="002"/>
    <s v="AGUA TIBIA"/>
    <s v="000"/>
    <s v=""/>
    <n v="81"/>
    <n v="81"/>
    <n v="68"/>
    <n v="13"/>
    <n v="0"/>
    <n v="70"/>
    <n v="297"/>
  </r>
  <r>
    <x v="2394"/>
    <s v="031602009"/>
    <s v="031602009000"/>
    <s v="03"/>
    <s v="COMAYAGUA"/>
    <s v="16"/>
    <s v="0316"/>
    <s v="SAN LUIS"/>
    <s v="02"/>
    <s v="EL TABLÓN"/>
    <s v="009"/>
    <s v="SAN RAFAEL"/>
    <s v="000"/>
    <s v=""/>
    <n v="97"/>
    <n v="97"/>
    <n v="57"/>
    <n v="40"/>
    <n v="0"/>
    <n v="62"/>
    <n v="297"/>
  </r>
  <r>
    <x v="2395"/>
    <s v="130918001"/>
    <s v="130918001000"/>
    <s v="13"/>
    <s v="LEMPIRA"/>
    <s v="09"/>
    <s v="1309"/>
    <s v="LA IGUALA"/>
    <s v="18"/>
    <s v="MONTE LARGO"/>
    <s v="001"/>
    <s v="MONTE LARGO"/>
    <s v="000"/>
    <s v=""/>
    <n v="62"/>
    <n v="62"/>
    <n v="61"/>
    <n v="1"/>
    <n v="0"/>
    <n v="61"/>
    <n v="297"/>
  </r>
  <r>
    <x v="5"/>
    <s v="030101038"/>
    <s v="030101038000"/>
    <s v="03"/>
    <s v="COMAYAGUA"/>
    <s v="01"/>
    <s v="0301"/>
    <s v="COMAYAGUA"/>
    <s v="01"/>
    <s v="COMAYAGUA"/>
    <s v="038"/>
    <s v="SAN MIGUEL DE EDEN"/>
    <s v="000"/>
    <s v=""/>
    <n v="73"/>
    <n v="73"/>
    <n v="57"/>
    <n v="16"/>
    <n v="0"/>
    <n v="59"/>
    <n v="297"/>
  </r>
  <r>
    <x v="235"/>
    <s v="181013023"/>
    <s v="181013023000"/>
    <s v="18"/>
    <s v="YORO"/>
    <s v="10"/>
    <s v="1810"/>
    <s v="VICTORIA"/>
    <s v="13"/>
    <s v="LAS VEGAS"/>
    <s v="023"/>
    <s v="LA LAGUNA"/>
    <s v="000"/>
    <s v=""/>
    <n v="58"/>
    <n v="58"/>
    <n v="56"/>
    <n v="2"/>
    <n v="0"/>
    <n v="56"/>
    <n v="297"/>
  </r>
  <r>
    <x v="1997"/>
    <s v="181007017"/>
    <s v="181007017000"/>
    <s v="18"/>
    <s v="YORO"/>
    <s v="10"/>
    <s v="1810"/>
    <s v="VICTORIA"/>
    <s v="07"/>
    <s v="EL PATASTE"/>
    <s v="017"/>
    <s v="LINDA VISTA"/>
    <s v="000"/>
    <s v=""/>
    <n v="73"/>
    <n v="73"/>
    <n v="53"/>
    <n v="20"/>
    <n v="0"/>
    <n v="55"/>
    <n v="297"/>
  </r>
  <r>
    <x v="19"/>
    <s v="152301014"/>
    <s v="152301014000"/>
    <s v="15"/>
    <s v="OLANCHO"/>
    <s v="23"/>
    <s v="1523"/>
    <s v="PATUCA"/>
    <s v="01"/>
    <s v="FROYLAN TURCIOS O NUEVA PALESTINA"/>
    <s v="014"/>
    <s v="NUEVA ALIANZA"/>
    <s v="000"/>
    <s v=""/>
    <n v="55"/>
    <n v="55"/>
    <n v="50"/>
    <n v="5"/>
    <n v="0"/>
    <n v="50"/>
    <n v="297"/>
  </r>
  <r>
    <x v="2396"/>
    <s v="131505001"/>
    <s v="131505001000"/>
    <s v="13"/>
    <s v="LEMPIRA"/>
    <s v="15"/>
    <s v="1315"/>
    <s v="PIRAERA"/>
    <s v="05"/>
    <s v="SAN JERÓNIMO"/>
    <s v="001"/>
    <s v="SAN JERÓNIMO"/>
    <s v="000"/>
    <s v=""/>
    <n v="53"/>
    <n v="53"/>
    <n v="48"/>
    <n v="5"/>
    <n v="0"/>
    <n v="49"/>
    <n v="297"/>
  </r>
  <r>
    <x v="439"/>
    <s v="180104054"/>
    <s v="180104054000"/>
    <s v="18"/>
    <s v="YORO"/>
    <s v="01"/>
    <s v="1801"/>
    <s v="YORO"/>
    <s v="04"/>
    <s v="GUARE"/>
    <s v="054"/>
    <s v="SAN SIMÓN"/>
    <s v="000"/>
    <s v=""/>
    <n v="76.000049999999987"/>
    <n v="76.000049999999987"/>
    <n v="60.000050000000051"/>
    <n v="16"/>
    <n v="0"/>
    <n v="64.06785000000005"/>
    <n v="296.94940000000014"/>
  </r>
  <r>
    <x v="172"/>
    <s v="162701001"/>
    <s v="162701001022"/>
    <s v="16"/>
    <s v="SANTA BARBARÁ"/>
    <s v="27"/>
    <s v="1627"/>
    <s v="LAS VEGAS"/>
    <s v="01"/>
    <s v="LAS VEGAS"/>
    <s v="001"/>
    <s v="LAS VEGAS"/>
    <s v="022"/>
    <s v="BARRIO ZAPOTE"/>
    <n v="84.09060000000008"/>
    <n v="84.09060000000008"/>
    <n v="71.09060000000008"/>
    <n v="13"/>
    <n v="0"/>
    <n v="72.136050000000083"/>
    <n v="296.90780000000007"/>
  </r>
  <r>
    <x v="1137"/>
    <s v="150801001"/>
    <s v="150801001005"/>
    <s v="15"/>
    <s v="OLANCHO"/>
    <s v="08"/>
    <s v="1508"/>
    <s v="GUALACO"/>
    <s v="01"/>
    <s v="GUALACO"/>
    <s v="001"/>
    <s v="GUALACO"/>
    <s v="005"/>
    <s v="BO. LOS ANGELES"/>
    <n v="73.074239999999975"/>
    <n v="72.03719999999997"/>
    <n v="57.037199999999949"/>
    <n v="15"/>
    <n v="1.03704"/>
    <n v="63.259439999999934"/>
    <n v="296.59343999999993"/>
  </r>
  <r>
    <x v="60"/>
    <s v="180701001"/>
    <s v="180701001023"/>
    <s v="18"/>
    <s v="YORO"/>
    <s v="07"/>
    <s v="1807"/>
    <s v="OLANCHITO"/>
    <s v="01"/>
    <s v="OLANCHITO"/>
    <s v="001"/>
    <s v="OLANCHITO"/>
    <s v="023"/>
    <s v="COL.EL GUANACASTE"/>
    <n v="78.999959999999973"/>
    <n v="78.999959999999973"/>
    <n v="66.999959999999987"/>
    <n v="12"/>
    <n v="0"/>
    <n v="66.999959999999987"/>
    <n v="296.55720000000008"/>
  </r>
  <r>
    <x v="19"/>
    <s v="152301010"/>
    <s v="152301010000"/>
    <s v="15"/>
    <s v="OLANCHO"/>
    <s v="23"/>
    <s v="1523"/>
    <s v="PATUCA"/>
    <s v="01"/>
    <s v="FROYLAN TURCIOS O NUEVA PALESTINA"/>
    <s v="010"/>
    <s v="LAS PEÑAS DE RÍO LINDO"/>
    <s v="000"/>
    <s v=""/>
    <n v="54.190909999999946"/>
    <n v="54.190909999999946"/>
    <n v="54.190909999999946"/>
    <n v="0"/>
    <n v="0"/>
    <n v="54.190909999999946"/>
    <n v="296.51629999999977"/>
  </r>
  <r>
    <x v="9"/>
    <s v="180401001"/>
    <s v="180401001078"/>
    <s v="18"/>
    <s v="YORO"/>
    <s v="04"/>
    <s v="1804"/>
    <s v="EL PROGRESO"/>
    <s v="01"/>
    <s v="EL PROGRESO"/>
    <s v="001"/>
    <s v="EL PROGRESO"/>
    <s v="078"/>
    <s v="COL. BOGRAN"/>
    <n v="94.000120000000095"/>
    <n v="94.000120000000095"/>
    <n v="72.000120000000081"/>
    <n v="22"/>
    <n v="0"/>
    <n v="72.000120000000081"/>
    <n v="296.34832000000006"/>
  </r>
  <r>
    <x v="1"/>
    <s v="080101001"/>
    <s v="080101001897"/>
    <s v="08"/>
    <s v="FRANCISCO MORAZÁN"/>
    <s v="01"/>
    <s v="0801"/>
    <s v="DISTRITO CENTRAL"/>
    <s v="01"/>
    <s v="DISTRITO CENTRAL"/>
    <s v="001"/>
    <s v="DISTRITO CENTRAL"/>
    <s v="897"/>
    <s v="COL. LA FUENTE II ETAPA"/>
    <n v="73.88987000000003"/>
    <n v="73.88987000000003"/>
    <n v="62.889870000000066"/>
    <n v="11"/>
    <n v="0"/>
    <n v="65.021730000000062"/>
    <n v="296.32853999999986"/>
  </r>
  <r>
    <x v="42"/>
    <s v="051101001"/>
    <s v="051101001084"/>
    <s v="05"/>
    <s v="CORTES"/>
    <s v="11"/>
    <s v="0511"/>
    <s v="VILLANUEVA"/>
    <s v="01"/>
    <s v="VILLANUEVA"/>
    <s v="001"/>
    <s v="VILLANUEVA"/>
    <s v="084"/>
    <s v="BARRIO LOTIFICACION TALBOTT O"/>
    <n v="130.0001299999999"/>
    <n v="130.0001299999999"/>
    <n v="86.000129999999871"/>
    <n v="44"/>
    <n v="0"/>
    <n v="86.000129999999871"/>
    <n v="296.22267000000011"/>
  </r>
  <r>
    <x v="618"/>
    <s v="082601001"/>
    <s v="082601001022"/>
    <s v="08"/>
    <s v="FRANCISCO MORAZÁN"/>
    <s v="26"/>
    <s v="0826"/>
    <s v="VALLE DE ANGELES"/>
    <s v="01"/>
    <s v="VALLE DE ANGELES"/>
    <s v="001"/>
    <s v="VALLE DE ANGELES"/>
    <s v="022"/>
    <s v="BO. LA ESCONDIDA"/>
    <n v="71.000009999999961"/>
    <n v="71.000009999999961"/>
    <n v="71.000009999999961"/>
    <n v="0"/>
    <n v="0"/>
    <n v="75.813569999999956"/>
    <n v="296.03394000000009"/>
  </r>
  <r>
    <x v="22"/>
    <s v="150101001"/>
    <s v="150101001119"/>
    <s v="15"/>
    <s v="OLANCHO"/>
    <s v="01"/>
    <s v="1501"/>
    <s v="JUTICALPA"/>
    <s v="01"/>
    <s v="JUTICALPA"/>
    <s v="001"/>
    <s v="JUTICALPA"/>
    <s v="119"/>
    <s v="COL. 18 DE FEBRERO"/>
    <n v="77"/>
    <n v="77"/>
    <n v="74"/>
    <n v="3"/>
    <n v="0"/>
    <n v="74"/>
    <n v="296"/>
  </r>
  <r>
    <x v="2196"/>
    <s v="070703012"/>
    <s v="070703012000"/>
    <s v="07"/>
    <s v="EL PARAÍSO"/>
    <s v="07"/>
    <s v="0707"/>
    <s v="LIURE"/>
    <s v="03"/>
    <s v="BOCUIRE"/>
    <s v="012"/>
    <s v="EL RODEO"/>
    <s v="000"/>
    <s v=""/>
    <n v="81"/>
    <n v="81"/>
    <n v="71"/>
    <n v="10"/>
    <n v="0"/>
    <n v="71"/>
    <n v="296"/>
  </r>
  <r>
    <x v="2397"/>
    <s v="060302001"/>
    <s v="060302001000"/>
    <s v="06"/>
    <s v="CHOLUTECA"/>
    <s v="03"/>
    <s v="0603"/>
    <s v="CONCEPCIÓN DE MARIA"/>
    <s v="02"/>
    <s v="CERRO COLORADO"/>
    <s v="001"/>
    <s v="CERRO COLORADO"/>
    <s v="000"/>
    <s v=""/>
    <n v="80"/>
    <n v="80"/>
    <n v="66"/>
    <n v="14"/>
    <n v="0"/>
    <n v="67"/>
    <n v="296"/>
  </r>
  <r>
    <x v="2398"/>
    <s v="121303001"/>
    <s v="121303001000"/>
    <s v="12"/>
    <s v="LA PAZ"/>
    <s v="13"/>
    <s v="1213"/>
    <s v="SAN JUAN"/>
    <s v="03"/>
    <s v="HORCONES"/>
    <s v="001"/>
    <s v="HORCONES"/>
    <s v="000"/>
    <s v=""/>
    <n v="55"/>
    <n v="55"/>
    <n v="55"/>
    <n v="0"/>
    <n v="0"/>
    <n v="65"/>
    <n v="296"/>
  </r>
  <r>
    <x v="2399"/>
    <s v="030603001"/>
    <s v="030603001000"/>
    <s v="03"/>
    <s v="COMAYAGUA"/>
    <s v="06"/>
    <s v="0306"/>
    <s v="LA LIBERTAD"/>
    <s v="03"/>
    <s v="CANTÓN SAN ANTONIO"/>
    <s v="001"/>
    <s v="CANTÓN SAN ANTONIO"/>
    <s v="000"/>
    <s v=""/>
    <n v="75"/>
    <n v="75"/>
    <n v="61"/>
    <n v="14"/>
    <n v="0"/>
    <n v="61"/>
    <n v="296"/>
  </r>
  <r>
    <x v="1722"/>
    <s v="070403001"/>
    <s v="070403001000"/>
    <s v="07"/>
    <s v="EL PARAÍSO"/>
    <s v="04"/>
    <s v="0704"/>
    <s v="EL PARAÍSO"/>
    <s v="03"/>
    <s v="DIFICULTADES"/>
    <s v="001"/>
    <s v="DIFICULTADES"/>
    <s v="000"/>
    <s v=""/>
    <n v="71"/>
    <n v="71"/>
    <n v="57"/>
    <n v="14"/>
    <n v="0"/>
    <n v="61"/>
    <n v="296"/>
  </r>
  <r>
    <x v="2142"/>
    <s v="082702001"/>
    <s v="082702001000"/>
    <s v="08"/>
    <s v="FRANCISCO MORAZÁN"/>
    <s v="27"/>
    <s v="0827"/>
    <s v="VILLA DE SAN FRANCISCO"/>
    <s v="02"/>
    <s v="EL COYOLITO"/>
    <s v="001"/>
    <s v="EL COYOLITO"/>
    <s v="000"/>
    <s v=""/>
    <n v="68"/>
    <n v="68"/>
    <n v="51"/>
    <n v="17"/>
    <n v="0"/>
    <n v="58"/>
    <n v="296"/>
  </r>
  <r>
    <x v="2400"/>
    <s v="081607014"/>
    <s v="081607014000"/>
    <s v="08"/>
    <s v="FRANCISCO MORAZÁN"/>
    <s v="16"/>
    <s v="0816"/>
    <s v="SABANAGRANDE"/>
    <s v="07"/>
    <s v="EL DIVISADERO"/>
    <s v="014"/>
    <s v="LOS CARBONES"/>
    <s v="000"/>
    <s v=""/>
    <n v="64"/>
    <n v="64"/>
    <n v="56"/>
    <n v="8"/>
    <n v="0"/>
    <n v="58"/>
    <n v="296"/>
  </r>
  <r>
    <x v="56"/>
    <s v="100701006"/>
    <s v="100701006000"/>
    <s v="10"/>
    <s v="INTIBUCA"/>
    <s v="07"/>
    <s v="1007"/>
    <s v="JESÚS DE OTORO"/>
    <s v="01"/>
    <s v="JESÚS DE OTORO"/>
    <s v="006"/>
    <s v="BUENA VISTA ORIENTE"/>
    <s v="000"/>
    <s v=""/>
    <n v="74"/>
    <n v="74"/>
    <n v="57"/>
    <n v="17"/>
    <n v="0"/>
    <n v="57"/>
    <n v="296"/>
  </r>
  <r>
    <x v="2401"/>
    <s v="042112001"/>
    <s v="042112001000"/>
    <s v="04"/>
    <s v="COPAN"/>
    <s v="21"/>
    <s v="0421"/>
    <s v="SANTA RITA"/>
    <s v="12"/>
    <s v="GOTAS DE SANGRE"/>
    <s v="001"/>
    <s v="GOTAS DE SANGRE # 1"/>
    <s v="000"/>
    <s v=""/>
    <n v="50"/>
    <n v="50"/>
    <n v="50"/>
    <n v="0"/>
    <n v="0"/>
    <n v="56"/>
    <n v="296"/>
  </r>
  <r>
    <x v="2402"/>
    <s v="031215001"/>
    <s v="031215001000"/>
    <s v="03"/>
    <s v="COMAYAGUA"/>
    <s v="12"/>
    <s v="0312"/>
    <s v="OJOS DE AGUA"/>
    <s v="15"/>
    <s v="LOS DOS RÍOS"/>
    <s v="001"/>
    <s v="LOS DOS RÍOS"/>
    <s v="000"/>
    <s v=""/>
    <n v="61"/>
    <n v="61"/>
    <n v="54"/>
    <n v="7"/>
    <n v="0"/>
    <n v="55"/>
    <n v="296"/>
  </r>
  <r>
    <x v="2403"/>
    <s v="151410004"/>
    <s v="151410004000"/>
    <s v="15"/>
    <s v="OLANCHO"/>
    <s v="14"/>
    <s v="1514"/>
    <s v="MANGULILE"/>
    <s v="10"/>
    <s v="LA PEÑA O PORTILLO DE LA PEÑA"/>
    <s v="004"/>
    <s v="EL MATAPALO"/>
    <s v="000"/>
    <s v=""/>
    <n v="58"/>
    <n v="58"/>
    <n v="51"/>
    <n v="7"/>
    <n v="0"/>
    <n v="51"/>
    <n v="296"/>
  </r>
  <r>
    <x v="1498"/>
    <s v="100306013"/>
    <s v="100306013000"/>
    <s v="10"/>
    <s v="INTIBUCA"/>
    <s v="03"/>
    <s v="1003"/>
    <s v="COLOMONCAGUA"/>
    <s v="06"/>
    <s v="MAL PASO"/>
    <s v="013"/>
    <s v="LOS TRAPICHES"/>
    <s v="000"/>
    <s v=""/>
    <n v="54"/>
    <n v="54"/>
    <n v="49"/>
    <n v="5"/>
    <n v="0"/>
    <n v="51"/>
    <n v="296"/>
  </r>
  <r>
    <x v="2249"/>
    <s v="152305008"/>
    <s v="152305008000"/>
    <s v="15"/>
    <s v="OLANCHO"/>
    <s v="23"/>
    <s v="1523"/>
    <s v="PATUCA"/>
    <s v="05"/>
    <s v="GUINEO ARRIBA"/>
    <s v="008"/>
    <s v="SANTA ROSA"/>
    <s v="000"/>
    <s v=""/>
    <n v="47"/>
    <n v="47"/>
    <n v="45"/>
    <n v="2"/>
    <n v="0"/>
    <n v="46"/>
    <n v="296"/>
  </r>
  <r>
    <x v="2404"/>
    <s v="162203001"/>
    <s v="162203001000"/>
    <s v="16"/>
    <s v="SANTA BARBARÁ"/>
    <s v="22"/>
    <s v="1622"/>
    <s v="SAN NICOLÁS"/>
    <s v="03"/>
    <s v="CHOLOMA O HACIENDA LAS MINITAS"/>
    <s v="001"/>
    <s v="CHOLOMA O HDA.LAS MINITAS"/>
    <s v="000"/>
    <s v=""/>
    <n v="101.62356999999987"/>
    <n v="101.62356999999987"/>
    <n v="70.623570000000015"/>
    <n v="31"/>
    <n v="0"/>
    <n v="71.647100000000009"/>
    <n v="295.80016999999998"/>
  </r>
  <r>
    <x v="663"/>
    <s v="041310008"/>
    <s v="041310008000"/>
    <s v="04"/>
    <s v="COPAN"/>
    <s v="13"/>
    <s v="0413"/>
    <s v="NUEVA ARCADIA"/>
    <s v="10"/>
    <s v="NUEVA ARCADIA"/>
    <s v="008"/>
    <s v="LA COLMENA"/>
    <s v="000"/>
    <s v=""/>
    <n v="89.425379999999933"/>
    <n v="89.425379999999933"/>
    <n v="63.425380000000004"/>
    <n v="26"/>
    <n v="0"/>
    <n v="64.448370000000011"/>
    <n v="295.64411000000013"/>
  </r>
  <r>
    <x v="868"/>
    <s v="061101013"/>
    <s v="061101013000"/>
    <s v="06"/>
    <s v="CHOLUTECA"/>
    <s v="11"/>
    <s v="0611"/>
    <s v="PESPIRE"/>
    <s v="01"/>
    <s v="PESPIRE"/>
    <s v="013"/>
    <s v="LAS DELICIAS"/>
    <s v="000"/>
    <s v=""/>
    <n v="81.38915999999999"/>
    <n v="81.38915999999999"/>
    <n v="64.389160000000004"/>
    <n v="17"/>
    <n v="0"/>
    <n v="67.555840000000003"/>
    <n v="295.55680000000012"/>
  </r>
  <r>
    <x v="1565"/>
    <s v="180416005"/>
    <s v="180416005000"/>
    <s v="18"/>
    <s v="YORO"/>
    <s v="04"/>
    <s v="1804"/>
    <s v="EL PROGRESO"/>
    <s v="16"/>
    <s v="CAMPO LAS FLORES"/>
    <s v="005"/>
    <s v="RÍO CHIQUITO NO.1"/>
    <s v="000"/>
    <s v=""/>
    <n v="60.624849999999945"/>
    <n v="60.624849999999945"/>
    <n v="60.624849999999945"/>
    <n v="0"/>
    <n v="0"/>
    <n v="60.624849999999945"/>
    <n v="295.40836000000002"/>
  </r>
  <r>
    <x v="1784"/>
    <s v="070326012"/>
    <s v="070326012000"/>
    <s v="07"/>
    <s v="EL PARAÍSO"/>
    <s v="03"/>
    <s v="0703"/>
    <s v="DANLÍ"/>
    <s v="26"/>
    <s v="LA LODOSA"/>
    <s v="012"/>
    <s v="SAN FRANCISCO"/>
    <s v="000"/>
    <s v=""/>
    <n v="72.541020000000017"/>
    <n v="72.541020000000017"/>
    <n v="62.54102000000006"/>
    <n v="10"/>
    <n v="0"/>
    <n v="62.54102000000006"/>
    <n v="295.40652000000006"/>
  </r>
  <r>
    <x v="169"/>
    <s v="070338052"/>
    <s v="070338052000"/>
    <s v="07"/>
    <s v="EL PARAÍSO"/>
    <s v="03"/>
    <s v="0703"/>
    <s v="DANLÍ"/>
    <s v="38"/>
    <s v="VILLA SANTA"/>
    <s v="052"/>
    <s v="LA ESPERANZA"/>
    <s v="000"/>
    <s v=""/>
    <n v="63.235270000000014"/>
    <n v="63.235270000000014"/>
    <n v="48.23527"/>
    <n v="15"/>
    <n v="0"/>
    <n v="51.764680000000006"/>
    <n v="295.29396999999994"/>
  </r>
  <r>
    <x v="513"/>
    <s v="030614001"/>
    <s v="030614001000"/>
    <s v="03"/>
    <s v="COMAYAGUA"/>
    <s v="06"/>
    <s v="0306"/>
    <s v="LA LIBERTAD"/>
    <s v="14"/>
    <s v="SAN ANDRÉS"/>
    <s v="001"/>
    <s v="SAN ANDRÉS"/>
    <s v="000"/>
    <s v=""/>
    <n v="65.578400000000059"/>
    <n v="65.578400000000059"/>
    <n v="57.578400000000059"/>
    <n v="8"/>
    <n v="0"/>
    <n v="67.000320000000073"/>
    <n v="295.22015999999996"/>
  </r>
  <r>
    <x v="1311"/>
    <s v="021005011"/>
    <s v="021005011000"/>
    <s v="02"/>
    <s v="COLON"/>
    <s v="10"/>
    <s v="0210"/>
    <s v="BONITO ORIENTAL"/>
    <s v="05"/>
    <s v="FEO"/>
    <s v="011"/>
    <s v="COOPERATIVA BRISAS ORIENTALES"/>
    <s v="000"/>
    <s v=""/>
    <n v="60.432320000000004"/>
    <n v="60.432320000000004"/>
    <n v="60.432320000000004"/>
    <n v="0"/>
    <n v="0"/>
    <n v="63.918800000000005"/>
    <n v="295.18863999999996"/>
  </r>
  <r>
    <x v="2405"/>
    <s v="010429001"/>
    <s v="010429001000"/>
    <s v="01"/>
    <s v="ATLÁNTIDA"/>
    <s v="04"/>
    <s v="0104"/>
    <s v="JUTIAPA"/>
    <s v="29"/>
    <s v="SONAGUERITA"/>
    <s v="001"/>
    <s v="SONAGUERITA"/>
    <s v="000"/>
    <s v=""/>
    <n v="90.000179999999972"/>
    <n v="90.000179999999972"/>
    <n v="63.000180000000093"/>
    <n v="27"/>
    <n v="0"/>
    <n v="63.000180000000093"/>
    <n v="295.16751000000016"/>
  </r>
  <r>
    <x v="840"/>
    <s v="060716003"/>
    <s v="060716003000"/>
    <s v="06"/>
    <s v="CHOLUTECA"/>
    <s v="07"/>
    <s v="0607"/>
    <s v="MARCOVIA"/>
    <s v="16"/>
    <s v="PUEBLO NUEVO"/>
    <s v="003"/>
    <s v="COL. JOSE INES CARRANZA"/>
    <s v="000"/>
    <s v=""/>
    <n v="59.578780000000044"/>
    <n v="59.578780000000044"/>
    <n v="58.578780000000037"/>
    <n v="1"/>
    <n v="0"/>
    <n v="58.578780000000037"/>
    <n v="295.10441999999989"/>
  </r>
  <r>
    <x v="2309"/>
    <s v="130401037"/>
    <s v="130401037000"/>
    <s v="13"/>
    <s v="LEMPIRA"/>
    <s v="04"/>
    <s v="1304"/>
    <s v="COLOLACA"/>
    <s v="01"/>
    <s v="COLOLACA"/>
    <s v="037"/>
    <s v="LLANO DE LA CRUZ O ANA SÁNCHEZ"/>
    <s v="000"/>
    <s v=""/>
    <n v="70"/>
    <n v="70"/>
    <n v="65"/>
    <n v="5"/>
    <n v="0"/>
    <n v="65"/>
    <n v="295"/>
  </r>
  <r>
    <x v="1906"/>
    <s v="120502001"/>
    <s v="120502001000"/>
    <s v="12"/>
    <s v="LA PAZ"/>
    <s v="05"/>
    <s v="1205"/>
    <s v="CHINACLA"/>
    <s v="02"/>
    <s v="EL TRAPICHE"/>
    <s v="001"/>
    <s v="EL TRAPICHE"/>
    <s v="000"/>
    <s v=""/>
    <n v="73"/>
    <n v="73"/>
    <n v="64"/>
    <n v="9"/>
    <n v="0"/>
    <n v="64"/>
    <n v="295"/>
  </r>
  <r>
    <x v="2406"/>
    <s v="041208001"/>
    <s v="041208001000"/>
    <s v="04"/>
    <s v="COPAN"/>
    <s v="12"/>
    <s v="0412"/>
    <s v="LA UNIÓN"/>
    <s v="08"/>
    <s v="SAN MIGUEL"/>
    <s v="001"/>
    <s v="SAN MIGUEL"/>
    <s v="000"/>
    <s v=""/>
    <n v="78"/>
    <n v="77"/>
    <n v="56"/>
    <n v="21"/>
    <n v="1"/>
    <n v="63"/>
    <n v="295"/>
  </r>
  <r>
    <x v="1474"/>
    <s v="100609002"/>
    <s v="100609002000"/>
    <s v="10"/>
    <s v="INTIBUCA"/>
    <s v="06"/>
    <s v="1006"/>
    <s v="INTIBUCÁ"/>
    <s v="09"/>
    <s v="MIXCURE"/>
    <s v="002"/>
    <s v="EL NARANJO"/>
    <s v="000"/>
    <s v=""/>
    <n v="61"/>
    <n v="61"/>
    <n v="61"/>
    <n v="0"/>
    <n v="0"/>
    <n v="61"/>
    <n v="295"/>
  </r>
  <r>
    <x v="90"/>
    <s v="130101009"/>
    <s v="130101009000"/>
    <s v="13"/>
    <s v="LEMPIRA"/>
    <s v="01"/>
    <s v="1301"/>
    <s v="GRACIAS"/>
    <s v="01"/>
    <s v="GRACIAS"/>
    <s v="009"/>
    <s v="TIERRA BLANCA"/>
    <s v="000"/>
    <s v=""/>
    <n v="59"/>
    <n v="59"/>
    <n v="59"/>
    <n v="0"/>
    <n v="0"/>
    <n v="61"/>
    <n v="295"/>
  </r>
  <r>
    <x v="5"/>
    <s v="030101001"/>
    <s v="030101001076"/>
    <s v="03"/>
    <s v="COMAYAGUA"/>
    <s v="01"/>
    <s v="0301"/>
    <s v="COMAYAGUA"/>
    <s v="01"/>
    <s v="COMAYAGUA"/>
    <s v="001"/>
    <s v="COMAYAGUA"/>
    <s v="076"/>
    <s v="VILLAS MARIA"/>
    <n v="80"/>
    <n v="80"/>
    <n v="59"/>
    <n v="21"/>
    <n v="0"/>
    <n v="60"/>
    <n v="295"/>
  </r>
  <r>
    <x v="1410"/>
    <s v="131327003"/>
    <s v="131327003000"/>
    <s v="13"/>
    <s v="LEMPIRA"/>
    <s v="13"/>
    <s v="1313"/>
    <s v="LEPAERA"/>
    <s v="27"/>
    <s v="LOS CERRITOS NO.1"/>
    <s v="003"/>
    <s v="LAS MORAS"/>
    <s v="000"/>
    <s v=""/>
    <n v="66"/>
    <n v="66"/>
    <n v="51"/>
    <n v="15"/>
    <n v="0"/>
    <n v="54"/>
    <n v="295"/>
  </r>
  <r>
    <x v="1"/>
    <s v="080101001"/>
    <s v="080101001071"/>
    <s v="08"/>
    <s v="FRANCISCO MORAZÁN"/>
    <s v="01"/>
    <s v="0801"/>
    <s v="DISTRITO CENTRAL"/>
    <s v="01"/>
    <s v="DISTRITO CENTRAL"/>
    <s v="001"/>
    <s v="DISTRITO CENTRAL"/>
    <s v="071"/>
    <s v="BO. MIRAFLOR"/>
    <n v="140.80484999999996"/>
    <n v="139.68289999999996"/>
    <n v="79.682899999999975"/>
    <n v="60"/>
    <n v="1.12195"/>
    <n v="80.682899999999975"/>
    <n v="294.97550000000001"/>
  </r>
  <r>
    <x v="1214"/>
    <s v="161601001"/>
    <s v="161601001005"/>
    <s v="16"/>
    <s v="SANTA BARBARÁ"/>
    <s v="16"/>
    <s v="1616"/>
    <s v="PETOA"/>
    <s v="01"/>
    <s v="PETOA"/>
    <s v="001"/>
    <s v="PETOA"/>
    <s v="005"/>
    <s v="BO. LA LOMA"/>
    <n v="72.999840000000063"/>
    <n v="71.965360000000047"/>
    <n v="58.965360000000032"/>
    <n v="13"/>
    <n v="1.0344800000000001"/>
    <n v="59.999840000000034"/>
    <n v="294.82680000000011"/>
  </r>
  <r>
    <x v="381"/>
    <s v="050301001"/>
    <s v="050301001006"/>
    <s v="05"/>
    <s v="CORTES"/>
    <s v="03"/>
    <s v="0503"/>
    <s v="OMOA"/>
    <s v="01"/>
    <s v="OMOA"/>
    <s v="001"/>
    <s v="OMOA"/>
    <s v="006"/>
    <s v="BO. SAN FERNANDO"/>
    <n v="98.000260000000139"/>
    <n v="98.000260000000139"/>
    <n v="70.000260000000097"/>
    <n v="28"/>
    <n v="0"/>
    <n v="72.089820000000103"/>
    <n v="294.62796000000009"/>
  </r>
  <r>
    <x v="138"/>
    <s v="180801001"/>
    <s v="180801001015"/>
    <s v="18"/>
    <s v="YORO"/>
    <s v="08"/>
    <s v="1808"/>
    <s v="SANTA RITA"/>
    <s v="01"/>
    <s v="SANTA RITA"/>
    <s v="001"/>
    <s v="SANTA RITA"/>
    <s v="015"/>
    <s v="COL. GRACIAS A DIOS"/>
    <n v="59.752919999999968"/>
    <n v="57.685499999999969"/>
    <n v="51.685499999999969"/>
    <n v="6"/>
    <n v="2.0674199999999998"/>
    <n v="56.854049999999965"/>
    <n v="294.60735000000011"/>
  </r>
  <r>
    <x v="2407"/>
    <s v="131334001"/>
    <s v="131334001000"/>
    <s v="13"/>
    <s v="LEMPIRA"/>
    <s v="13"/>
    <s v="1313"/>
    <s v="LEPAERA"/>
    <s v="34"/>
    <s v="SAN JOSE DE PAJAPAS"/>
    <s v="001"/>
    <s v="SAN JOSE DE PAJAPAS"/>
    <s v="000"/>
    <s v=""/>
    <n v="80.999800000000079"/>
    <n v="80.999800000000079"/>
    <n v="61.999799999999972"/>
    <n v="19"/>
    <n v="0"/>
    <n v="61.999799999999972"/>
    <n v="294.49904999999995"/>
  </r>
  <r>
    <x v="435"/>
    <s v="040201002"/>
    <s v="040201002000"/>
    <s v="04"/>
    <s v="COPAN"/>
    <s v="02"/>
    <s v="0402"/>
    <s v="CABAÑAS"/>
    <s v="01"/>
    <s v="CABAÑAS"/>
    <s v="002"/>
    <s v="BARRIO EL TIGRE"/>
    <s v="000"/>
    <s v=""/>
    <n v="66.40316999999996"/>
    <n v="66.40316999999996"/>
    <n v="63.403169999999953"/>
    <n v="3"/>
    <n v="0"/>
    <n v="64.477799999999959"/>
    <n v="294.44862000000006"/>
  </r>
  <r>
    <x v="408"/>
    <s v="060702014"/>
    <s v="060702014000"/>
    <s v="06"/>
    <s v="CHOLUTECA"/>
    <s v="07"/>
    <s v="0607"/>
    <s v="MARCOVIA"/>
    <s v="02"/>
    <s v="CEDEÑO"/>
    <s v="014"/>
    <s v="LOS DELGADITOS"/>
    <s v="000"/>
    <s v=""/>
    <n v="85.999900000000054"/>
    <n v="85.999900000000054"/>
    <n v="66.99989999999994"/>
    <n v="19"/>
    <n v="0"/>
    <n v="66.99989999999994"/>
    <n v="294.39350000000002"/>
  </r>
  <r>
    <x v="2408"/>
    <s v="050804001"/>
    <s v="050804001000"/>
    <s v="05"/>
    <s v="CORTES"/>
    <s v="08"/>
    <s v="0508"/>
    <s v="SAN FRANCISCO DE YOJOA"/>
    <s v="04"/>
    <s v="SAN JOSE DE LOS HULES"/>
    <s v="001"/>
    <s v="SAN JOSE DE LOS HULES"/>
    <s v="000"/>
    <s v=""/>
    <n v="58.661839999999955"/>
    <n v="58.661839999999955"/>
    <n v="55.661839999999955"/>
    <n v="3"/>
    <n v="0"/>
    <n v="59.94351999999995"/>
    <n v="294.36549999999994"/>
  </r>
  <r>
    <x v="2409"/>
    <s v="041035001"/>
    <s v="041035001000"/>
    <s v="04"/>
    <s v="COPAN"/>
    <s v="10"/>
    <s v="0410"/>
    <s v="FLORIDA"/>
    <s v="35"/>
    <s v="SIETE CUCHILLAS"/>
    <s v="001"/>
    <s v="SIETE CUCHILLAS"/>
    <s v="000"/>
    <s v=""/>
    <n v="60.761000000000038"/>
    <n v="60.761000000000038"/>
    <n v="59.761000000000031"/>
    <n v="1"/>
    <n v="0"/>
    <n v="59.761000000000031"/>
    <n v="294.20800000000003"/>
  </r>
  <r>
    <x v="2"/>
    <s v="050101001"/>
    <s v="050101001243"/>
    <s v="05"/>
    <s v="CORTES"/>
    <s v="01"/>
    <s v="0501"/>
    <s v="SAN PEDRO SULA"/>
    <s v="01"/>
    <s v="SAN PEDRO SULA"/>
    <s v="001"/>
    <s v="SAN PEDRO SULA"/>
    <s v="243"/>
    <s v="BO. EL CHORIZO"/>
    <n v="79.000320000000073"/>
    <n v="79.000320000000073"/>
    <n v="75.000320000000073"/>
    <n v="4"/>
    <n v="0"/>
    <n v="77.344080000000076"/>
    <n v="294.14187999999984"/>
  </r>
  <r>
    <x v="1997"/>
    <s v="181007027"/>
    <s v="181007027000"/>
    <s v="18"/>
    <s v="YORO"/>
    <s v="10"/>
    <s v="1810"/>
    <s v="VICTORIA"/>
    <s v="07"/>
    <s v="EL PATASTE"/>
    <s v="027"/>
    <s v="MONTEFRESCO"/>
    <s v="000"/>
    <s v=""/>
    <n v="66.912079999999918"/>
    <n v="66.912079999999918"/>
    <n v="52.912079999999939"/>
    <n v="14"/>
    <n v="0"/>
    <n v="57.999779999999923"/>
    <n v="294.06905999999992"/>
  </r>
  <r>
    <x v="185"/>
    <s v="060602012"/>
    <s v="060602012000"/>
    <s v="06"/>
    <s v="CHOLUTECA"/>
    <s v="06"/>
    <s v="0606"/>
    <s v="EL TRIUNFO"/>
    <s v="02"/>
    <s v="AZACUALPA"/>
    <s v="012"/>
    <s v="EL ESPINO"/>
    <s v="000"/>
    <s v=""/>
    <n v="63.285500000000006"/>
    <n v="63.285500000000006"/>
    <n v="59.285500000000006"/>
    <n v="4"/>
    <n v="0"/>
    <n v="61.656920000000007"/>
    <n v="294.05607999999995"/>
  </r>
  <r>
    <x v="1027"/>
    <s v="101601001"/>
    <s v="101601001001"/>
    <s v="10"/>
    <s v="INTIBUCA"/>
    <s v="16"/>
    <s v="1016"/>
    <s v="YAMARANGUILA"/>
    <s v="01"/>
    <s v="YAMARANGUILA"/>
    <s v="001"/>
    <s v="YAMARANGUILA"/>
    <s v="001"/>
    <s v="BARRIO SAN BUENA VENTURA"/>
    <n v="87"/>
    <n v="87"/>
    <n v="67"/>
    <n v="20"/>
    <n v="0"/>
    <n v="69"/>
    <n v="294"/>
  </r>
  <r>
    <x v="1467"/>
    <s v="162201001"/>
    <s v="162201001004"/>
    <s v="16"/>
    <s v="SANTA BARBARÁ"/>
    <s v="22"/>
    <s v="1622"/>
    <s v="SAN NICOLÁS"/>
    <s v="01"/>
    <s v="SAN NICOLÁS"/>
    <s v="001"/>
    <s v="SAN NICOLÁS"/>
    <s v="004"/>
    <s v="BARRIO BUENOS AIRES"/>
    <n v="83"/>
    <n v="83"/>
    <n v="65"/>
    <n v="18"/>
    <n v="0"/>
    <n v="69"/>
    <n v="294"/>
  </r>
  <r>
    <x v="1447"/>
    <s v="061102010"/>
    <s v="061102010000"/>
    <s v="06"/>
    <s v="CHOLUTECA"/>
    <s v="11"/>
    <s v="0611"/>
    <s v="PESPIRE"/>
    <s v="02"/>
    <s v="CACAUTARE"/>
    <s v="010"/>
    <s v="EL NARANJITO"/>
    <s v="000"/>
    <s v=""/>
    <n v="70"/>
    <n v="70"/>
    <n v="64"/>
    <n v="6"/>
    <n v="0"/>
    <n v="65"/>
    <n v="294"/>
  </r>
  <r>
    <x v="271"/>
    <s v="180770017"/>
    <s v="180770017000"/>
    <s v="18"/>
    <s v="YORO"/>
    <s v="07"/>
    <s v="1807"/>
    <s v="OLANCHITO"/>
    <s v="70"/>
    <s v="TROJAS"/>
    <s v="017"/>
    <s v="LA ESPERANZA"/>
    <s v="000"/>
    <s v=""/>
    <n v="86"/>
    <n v="86"/>
    <n v="64"/>
    <n v="22"/>
    <n v="0"/>
    <n v="64"/>
    <n v="294"/>
  </r>
  <r>
    <x v="1448"/>
    <s v="130904003"/>
    <s v="130904003000"/>
    <s v="13"/>
    <s v="LEMPIRA"/>
    <s v="09"/>
    <s v="1309"/>
    <s v="LA IGUALA"/>
    <s v="04"/>
    <s v="EL MANGO"/>
    <s v="003"/>
    <s v="RÍO COLORADO"/>
    <s v="000"/>
    <s v=""/>
    <n v="81"/>
    <n v="81"/>
    <n v="61"/>
    <n v="20"/>
    <n v="0"/>
    <n v="64"/>
    <n v="294"/>
  </r>
  <r>
    <x v="1950"/>
    <s v="071528004"/>
    <s v="071528004000"/>
    <s v="07"/>
    <s v="EL PARAÍSO"/>
    <s v="15"/>
    <s v="0715"/>
    <s v="TEUPASENTI"/>
    <s v="28"/>
    <s v="LOS PLANCITOS NO.1"/>
    <s v="004"/>
    <s v="LOS PLANCITOS #2"/>
    <s v="000"/>
    <s v=""/>
    <n v="79"/>
    <n v="79"/>
    <n v="60"/>
    <n v="19"/>
    <n v="0"/>
    <n v="60"/>
    <n v="294"/>
  </r>
  <r>
    <x v="2410"/>
    <s v="180604013"/>
    <s v="180604013000"/>
    <s v="18"/>
    <s v="YORO"/>
    <s v="06"/>
    <s v="1806"/>
    <s v="MORAZÁN"/>
    <s v="04"/>
    <s v="CANDELARIA"/>
    <s v="013"/>
    <s v="COMUNIDFADES UNIDAS"/>
    <s v="000"/>
    <s v=""/>
    <n v="70"/>
    <n v="70"/>
    <n v="57"/>
    <n v="13"/>
    <n v="0"/>
    <n v="57"/>
    <n v="294"/>
  </r>
  <r>
    <x v="2411"/>
    <s v="131908001"/>
    <s v="131908001000"/>
    <s v="13"/>
    <s v="LEMPIRA"/>
    <s v="19"/>
    <s v="1319"/>
    <s v="SAN MANUEL COLOHETE"/>
    <s v="08"/>
    <s v="SAN PEDRITO"/>
    <s v="001"/>
    <s v="SAN PEDRITO"/>
    <s v="000"/>
    <s v=""/>
    <n v="76"/>
    <n v="75"/>
    <n v="55"/>
    <n v="20"/>
    <n v="1"/>
    <n v="55"/>
    <n v="294"/>
  </r>
  <r>
    <x v="2412"/>
    <s v="120605011"/>
    <s v="120605011000"/>
    <s v="12"/>
    <s v="LA PAZ"/>
    <s v="06"/>
    <s v="1206"/>
    <s v="GUAJIQUIRO"/>
    <s v="05"/>
    <s v="INGRULA"/>
    <s v="011"/>
    <s v="PALO BLANCO"/>
    <s v="000"/>
    <s v=""/>
    <n v="49"/>
    <n v="49"/>
    <n v="49"/>
    <n v="0"/>
    <n v="0"/>
    <n v="49"/>
    <n v="294"/>
  </r>
  <r>
    <x v="1168"/>
    <s v="121004007"/>
    <s v="121004007000"/>
    <s v="12"/>
    <s v="LA PAZ"/>
    <s v="10"/>
    <s v="1210"/>
    <s v="OPATORO"/>
    <s v="04"/>
    <s v="LA FLORIDA"/>
    <s v="007"/>
    <s v="EL SAUCE"/>
    <s v="000"/>
    <s v=""/>
    <n v="70.780900000000003"/>
    <n v="70.780900000000003"/>
    <n v="57.780900000000003"/>
    <n v="13"/>
    <n v="0"/>
    <n v="63.863100000000003"/>
    <n v="293.97299999999996"/>
  </r>
  <r>
    <x v="2413"/>
    <s v="140906001"/>
    <s v="140906001000"/>
    <s v="14"/>
    <s v="OCOTEPEQUE"/>
    <s v="09"/>
    <s v="1409"/>
    <s v="MERCEDES"/>
    <s v="06"/>
    <s v="LAS VEGAS DEL RÍO CHIQUITO"/>
    <s v="001"/>
    <s v="LAS VEGAS DEL RÍO CHIQUITO"/>
    <s v="000"/>
    <s v=""/>
    <n v="84.879780000000011"/>
    <n v="84.879780000000011"/>
    <n v="66.879780000000096"/>
    <n v="18"/>
    <n v="0"/>
    <n v="68.906440000000089"/>
    <n v="293.8657"/>
  </r>
  <r>
    <x v="290"/>
    <s v="110301001"/>
    <s v="110301001001"/>
    <s v="11"/>
    <s v="ISLAS DE LA BAHÍA"/>
    <s v="03"/>
    <s v="1103"/>
    <s v="JOSÉ SANTOS GUARDIOLA"/>
    <s v="01"/>
    <s v="JOSÉ SANTOS GUARDIOLA"/>
    <s v="001"/>
    <s v="JOSE SANTOS GUARDIOLA (OAK RIDGE)"/>
    <s v="001"/>
    <s v="BO. OAK RIDGE - PARTE NO. 1"/>
    <n v="104.00003999999987"/>
    <n v="104.00003999999987"/>
    <n v="86.000039999999899"/>
    <n v="18"/>
    <n v="0"/>
    <n v="86.000039999999899"/>
    <n v="293.83346999999992"/>
  </r>
  <r>
    <x v="10"/>
    <s v="051201001"/>
    <s v="051201001007"/>
    <s v="05"/>
    <s v="CORTES"/>
    <s v="12"/>
    <s v="0512"/>
    <s v="LA LIMA"/>
    <s v="01"/>
    <s v="LA LIMA"/>
    <s v="001"/>
    <s v="LA LIMA"/>
    <s v="007"/>
    <s v="COL. EL MIXTO"/>
    <n v="78.393299999999996"/>
    <n v="78.393299999999996"/>
    <n v="72.393300000000025"/>
    <n v="6"/>
    <n v="0"/>
    <n v="74.461680000000015"/>
    <n v="293.70995999999997"/>
  </r>
  <r>
    <x v="773"/>
    <s v="030130004"/>
    <s v="030130004000"/>
    <s v="03"/>
    <s v="COMAYAGUA"/>
    <s v="01"/>
    <s v="0301"/>
    <s v="COMAYAGUA"/>
    <s v="30"/>
    <s v="NUEVA VALLADOLID DE CAPIRO"/>
    <s v="004"/>
    <s v="BUENA VISTA"/>
    <s v="000"/>
    <s v=""/>
    <n v="69.300179999999969"/>
    <n v="69.300179999999969"/>
    <n v="60.300179999999962"/>
    <n v="9"/>
    <n v="0"/>
    <n v="61.416849999999961"/>
    <n v="293.68420999999984"/>
  </r>
  <r>
    <x v="2"/>
    <s v="050101001"/>
    <s v="050101001691"/>
    <s v="05"/>
    <s v="CORTES"/>
    <s v="01"/>
    <s v="0501"/>
    <s v="SAN PEDRO SULA"/>
    <s v="01"/>
    <s v="SAN PEDRO SULA"/>
    <s v="001"/>
    <s v="SAN PEDRO SULA"/>
    <s v="691"/>
    <s v="TRAMO COL. FILADELFIA- RES. LA"/>
    <n v="97.000139999999931"/>
    <n v="97.000139999999931"/>
    <n v="91.000139999999945"/>
    <n v="6"/>
    <n v="0"/>
    <n v="91.000139999999945"/>
    <n v="293.6822699999999"/>
  </r>
  <r>
    <x v="1432"/>
    <s v="170503003"/>
    <s v="170503003000"/>
    <s v="17"/>
    <s v="VALLE"/>
    <s v="05"/>
    <s v="1705"/>
    <s v="CARIDAD"/>
    <s v="03"/>
    <s v="LA ESPERANZA"/>
    <s v="003"/>
    <s v="EL ESPINO"/>
    <s v="000"/>
    <s v=""/>
    <n v="72.999810000000025"/>
    <n v="72.999810000000025"/>
    <n v="63.999809999999982"/>
    <n v="9"/>
    <n v="0"/>
    <n v="65.015679999999989"/>
    <n v="293.58643000000006"/>
  </r>
  <r>
    <x v="218"/>
    <s v="170601006"/>
    <s v="170601006000"/>
    <s v="17"/>
    <s v="VALLE"/>
    <s v="06"/>
    <s v="1706"/>
    <s v="GOASCORÁN"/>
    <s v="01"/>
    <s v="GOASCORÁN"/>
    <s v="006"/>
    <s v="LA CAMORRITA"/>
    <s v="000"/>
    <s v=""/>
    <n v="105.00040000000021"/>
    <n v="105.00040000000021"/>
    <n v="83.000400000000127"/>
    <n v="22"/>
    <n v="0"/>
    <n v="83.000400000000127"/>
    <n v="293.53800000000007"/>
  </r>
  <r>
    <x v="510"/>
    <s v="150110033"/>
    <s v="150110033000"/>
    <s v="15"/>
    <s v="OLANCHO"/>
    <s v="01"/>
    <s v="1501"/>
    <s v="JUTICALPA"/>
    <s v="10"/>
    <s v="EL BIJAO"/>
    <s v="033"/>
    <s v="BUENA VISTA"/>
    <s v="000"/>
    <s v=""/>
    <n v="63.343199999999975"/>
    <n v="63.343199999999975"/>
    <n v="59.343199999999975"/>
    <n v="4"/>
    <n v="0"/>
    <n v="59.343199999999975"/>
    <n v="293.5369"/>
  </r>
  <r>
    <x v="922"/>
    <s v="162601001"/>
    <s v="162601001017"/>
    <s v="16"/>
    <s v="SANTA BARBARÁ"/>
    <s v="26"/>
    <s v="1626"/>
    <s v="TRINIDAD"/>
    <s v="01"/>
    <s v="TRINIDAD"/>
    <s v="001"/>
    <s v="TRINIDAD"/>
    <s v="017"/>
    <s v="COL. LAS AMÉRICAS"/>
    <n v="97.545519999999911"/>
    <n v="97.545519999999911"/>
    <n v="78.545519999999968"/>
    <n v="19"/>
    <n v="0"/>
    <n v="82.909159999999943"/>
    <n v="293.45479"/>
  </r>
  <r>
    <x v="1899"/>
    <s v="041101001"/>
    <s v="041101001002"/>
    <s v="04"/>
    <s v="COPAN"/>
    <s v="11"/>
    <s v="0411"/>
    <s v="LA JIGUA"/>
    <s v="01"/>
    <s v="LA JIGUA"/>
    <s v="001"/>
    <s v="LA JIGUA"/>
    <s v="002"/>
    <s v="BO. EL CALVARIO"/>
    <n v="81.999879999999933"/>
    <n v="81.999879999999933"/>
    <n v="69.999879999999933"/>
    <n v="12"/>
    <n v="0"/>
    <n v="69.999879999999933"/>
    <n v="293.38184999999999"/>
  </r>
  <r>
    <x v="1"/>
    <s v="080101001"/>
    <s v="080101001543"/>
    <s v="08"/>
    <s v="FRANCISCO MORAZÁN"/>
    <s v="01"/>
    <s v="0801"/>
    <s v="DISTRITO CENTRAL"/>
    <s v="01"/>
    <s v="DISTRITO CENTRAL"/>
    <s v="001"/>
    <s v="DISTRITO CENTRAL"/>
    <s v="543"/>
    <s v="COL.JESUS AGUILAR PAZ"/>
    <n v="85.999830000000003"/>
    <n v="85.999830000000003"/>
    <n v="67.999829999999932"/>
    <n v="18"/>
    <n v="0"/>
    <n v="70.666489999999939"/>
    <n v="293.33259999999984"/>
  </r>
  <r>
    <x v="1384"/>
    <s v="131339007"/>
    <s v="131339007000"/>
    <s v="13"/>
    <s v="LEMPIRA"/>
    <s v="13"/>
    <s v="1313"/>
    <s v="LEPAERA"/>
    <s v="39"/>
    <s v="PLAN GRANDE"/>
    <s v="007"/>
    <s v="LOS CORRALES"/>
    <s v="000"/>
    <s v=""/>
    <n v="61.541240000000073"/>
    <n v="61.541240000000073"/>
    <n v="56.541240000000073"/>
    <n v="5"/>
    <n v="0"/>
    <n v="58.635360000000077"/>
    <n v="293.17680000000007"/>
  </r>
  <r>
    <x v="445"/>
    <s v="010801001"/>
    <s v="010801001007"/>
    <s v="01"/>
    <s v="ATLÁNTIDA"/>
    <s v="08"/>
    <s v="0108"/>
    <s v="ARIZONA"/>
    <s v="01"/>
    <s v="ARIZONA"/>
    <s v="001"/>
    <s v="ARIZONA"/>
    <s v="007"/>
    <s v="BO. LA PIMIENTA"/>
    <n v="82.000300000000081"/>
    <n v="82.000300000000081"/>
    <n v="71.000300000000067"/>
    <n v="11"/>
    <n v="0"/>
    <n v="71.000300000000067"/>
    <n v="293.12981000000002"/>
  </r>
  <r>
    <x v="2414"/>
    <s v="160613001"/>
    <s v="160613001000"/>
    <s v="16"/>
    <s v="SANTA BARBARÁ"/>
    <s v="06"/>
    <s v="1606"/>
    <s v="SAN JOSÉ DE COLINAS"/>
    <s v="13"/>
    <s v="LA ALIANZA"/>
    <s v="001"/>
    <s v="LA ALIANZA"/>
    <s v="000"/>
    <s v=""/>
    <n v="120"/>
    <n v="120"/>
    <n v="95"/>
    <n v="25"/>
    <n v="0"/>
    <n v="95"/>
    <n v="293"/>
  </r>
  <r>
    <x v="2415"/>
    <s v="071539001"/>
    <s v="071539001000"/>
    <s v="07"/>
    <s v="EL PARAÍSO"/>
    <s v="15"/>
    <s v="0715"/>
    <s v="TEUPASENTI"/>
    <s v="39"/>
    <s v="SANTA ROSA NO.2"/>
    <s v="001"/>
    <s v="SANTA ROSA NO.2"/>
    <s v="000"/>
    <s v=""/>
    <n v="88"/>
    <n v="88"/>
    <n v="66"/>
    <n v="22"/>
    <n v="0"/>
    <n v="66"/>
    <n v="293"/>
  </r>
  <r>
    <x v="353"/>
    <s v="042127002"/>
    <s v="042127002000"/>
    <s v="04"/>
    <s v="COPAN"/>
    <s v="21"/>
    <s v="0421"/>
    <s v="SANTA RITA"/>
    <s v="27"/>
    <s v="RÍO AMARILLO"/>
    <s v="002"/>
    <s v="BARRIO NUEVO"/>
    <s v="000"/>
    <s v=""/>
    <n v="68"/>
    <n v="68"/>
    <n v="61"/>
    <n v="7"/>
    <n v="0"/>
    <n v="65"/>
    <n v="293"/>
  </r>
  <r>
    <x v="1118"/>
    <s v="181108030"/>
    <s v="181108030000"/>
    <s v="18"/>
    <s v="YORO"/>
    <s v="11"/>
    <s v="1811"/>
    <s v="YORITO"/>
    <s v="08"/>
    <s v="SANTA MARTA"/>
    <s v="030"/>
    <s v="TURÍN"/>
    <s v="000"/>
    <s v=""/>
    <n v="64"/>
    <n v="64"/>
    <n v="64"/>
    <n v="0"/>
    <n v="0"/>
    <n v="64"/>
    <n v="293"/>
  </r>
  <r>
    <x v="232"/>
    <s v="120801034"/>
    <s v="120801034000"/>
    <s v="12"/>
    <s v="LA PAZ"/>
    <s v="08"/>
    <s v="1208"/>
    <s v="MARCALA"/>
    <s v="01"/>
    <s v="MARCALA"/>
    <s v="034"/>
    <s v="MONTAÑA VERDE"/>
    <s v="000"/>
    <s v=""/>
    <n v="70"/>
    <n v="70"/>
    <n v="59"/>
    <n v="11"/>
    <n v="0"/>
    <n v="62"/>
    <n v="293"/>
  </r>
  <r>
    <x v="2204"/>
    <s v="180904017"/>
    <s v="180904017000"/>
    <s v="18"/>
    <s v="YORO"/>
    <s v="09"/>
    <s v="1809"/>
    <s v="SULACO"/>
    <s v="04"/>
    <s v="LA ALBARDILLA"/>
    <s v="017"/>
    <s v="LOS RINCONES"/>
    <s v="000"/>
    <s v=""/>
    <n v="70"/>
    <n v="70"/>
    <n v="56"/>
    <n v="14"/>
    <n v="0"/>
    <n v="56"/>
    <n v="293"/>
  </r>
  <r>
    <x v="2166"/>
    <s v="071907005"/>
    <s v="071907005000"/>
    <s v="07"/>
    <s v="EL PARAÍSO"/>
    <s v="19"/>
    <s v="0719"/>
    <s v="TROJES"/>
    <s v="07"/>
    <s v="YAMALES"/>
    <s v="005"/>
    <s v="SAN JOSÉ DE YAMALES"/>
    <s v="000"/>
    <s v=""/>
    <n v="54"/>
    <n v="54"/>
    <n v="54"/>
    <n v="0"/>
    <n v="0"/>
    <n v="55"/>
    <n v="293"/>
  </r>
  <r>
    <x v="709"/>
    <s v="150812012"/>
    <s v="150812012000"/>
    <s v="15"/>
    <s v="OLANCHO"/>
    <s v="08"/>
    <s v="1508"/>
    <s v="GUALACO"/>
    <s v="12"/>
    <s v="SAN PEDRO"/>
    <s v="012"/>
    <s v="MAGUA"/>
    <s v="000"/>
    <s v=""/>
    <n v="82"/>
    <n v="82"/>
    <n v="53"/>
    <n v="29"/>
    <n v="0"/>
    <n v="53"/>
    <n v="293"/>
  </r>
  <r>
    <x v="2416"/>
    <s v="121402001"/>
    <s v="121402001000"/>
    <s v="12"/>
    <s v="LA PAZ"/>
    <s v="14"/>
    <s v="1214"/>
    <s v="SAN PEDRO DE TUTULE"/>
    <s v="02"/>
    <s v="EL GUAYABAL"/>
    <s v="001"/>
    <s v="EL GUAYABAL"/>
    <s v="000"/>
    <s v=""/>
    <n v="71"/>
    <n v="71"/>
    <n v="51"/>
    <n v="20"/>
    <n v="0"/>
    <n v="53"/>
    <n v="293"/>
  </r>
  <r>
    <x v="2347"/>
    <s v="060507002"/>
    <s v="060507002000"/>
    <s v="06"/>
    <s v="CHOLUTECA"/>
    <s v="05"/>
    <s v="0605"/>
    <s v="EL CORPUS"/>
    <s v="07"/>
    <s v="EL DESPOBLADO"/>
    <s v="002"/>
    <s v="EL CARRIZAL"/>
    <s v="000"/>
    <s v=""/>
    <n v="54"/>
    <n v="54"/>
    <n v="51"/>
    <n v="3"/>
    <n v="0"/>
    <n v="51"/>
    <n v="293"/>
  </r>
  <r>
    <x v="2136"/>
    <s v="180202002"/>
    <s v="180202002000"/>
    <s v="18"/>
    <s v="YORO"/>
    <s v="02"/>
    <s v="1802"/>
    <s v="ARENAL"/>
    <s v="02"/>
    <s v="CAMPO EL CAYO"/>
    <s v="002"/>
    <s v="BUENOS AIRES"/>
    <s v="000"/>
    <s v=""/>
    <n v="57.597760000000044"/>
    <n v="57.597760000000044"/>
    <n v="56.597760000000044"/>
    <n v="1"/>
    <n v="0"/>
    <n v="57.707520000000045"/>
    <n v="292.97663999999997"/>
  </r>
  <r>
    <x v="2013"/>
    <s v="181001001"/>
    <s v="181001001008"/>
    <s v="18"/>
    <s v="YORO"/>
    <s v="10"/>
    <s v="1810"/>
    <s v="VICTORIA"/>
    <s v="01"/>
    <s v="VICTORIA"/>
    <s v="001"/>
    <s v="VICTORIA"/>
    <s v="008"/>
    <s v="BO. LAS ACACIAS"/>
    <n v="97.000160000000093"/>
    <n v="97.000160000000093"/>
    <n v="71.000160000000079"/>
    <n v="26"/>
    <n v="0"/>
    <n v="72.075920000000082"/>
    <n v="292.60672000000022"/>
  </r>
  <r>
    <x v="224"/>
    <s v="060601006"/>
    <s v="060601006000"/>
    <s v="06"/>
    <s v="CHOLUTECA"/>
    <s v="06"/>
    <s v="0606"/>
    <s v="EL TRIUNFO"/>
    <s v="01"/>
    <s v="EL TRIUNFO"/>
    <s v="006"/>
    <s v="LA LIBERTAD O EL TEJAR"/>
    <s v="000"/>
    <s v=""/>
    <n v="64.103679999999954"/>
    <n v="64.103679999999954"/>
    <n v="60.103679999999962"/>
    <n v="4"/>
    <n v="0"/>
    <n v="64.72703999999996"/>
    <n v="292.4275199999999"/>
  </r>
  <r>
    <x v="536"/>
    <s v="100619002"/>
    <s v="100619002000"/>
    <s v="10"/>
    <s v="INTIBUCA"/>
    <s v="06"/>
    <s v="1006"/>
    <s v="INTIBUCÁ"/>
    <s v="19"/>
    <s v="SANTA CATARINA"/>
    <s v="002"/>
    <s v="BUENA VISTA"/>
    <s v="000"/>
    <s v=""/>
    <n v="55.123499999999943"/>
    <n v="55.123499999999943"/>
    <n v="51.12349999999995"/>
    <n v="4"/>
    <n v="0"/>
    <n v="51.12349999999995"/>
    <n v="292.42641999999984"/>
  </r>
  <r>
    <x v="518"/>
    <s v="141509003"/>
    <s v="141509003000"/>
    <s v="14"/>
    <s v="OCOTEPEQUE"/>
    <s v="15"/>
    <s v="1415"/>
    <s v="SENSENTI"/>
    <s v="09"/>
    <s v="SAN ANTONIO"/>
    <s v="003"/>
    <s v="EL HIGUITO"/>
    <s v="000"/>
    <s v=""/>
    <n v="95.870830000000012"/>
    <n v="95.870830000000012"/>
    <n v="68.870829999999998"/>
    <n v="27"/>
    <n v="0"/>
    <n v="68.870829999999998"/>
    <n v="292.41876999999999"/>
  </r>
  <r>
    <x v="905"/>
    <s v="150501001"/>
    <s v="150501001003"/>
    <s v="15"/>
    <s v="OLANCHO"/>
    <s v="05"/>
    <s v="1505"/>
    <s v="DULCE NOMBRE DE CULMÍ"/>
    <s v="01"/>
    <s v="DULCE NOMBRE DE CULMÍ"/>
    <s v="001"/>
    <s v="DULCE NOMBRE DE CULMÍ"/>
    <s v="003"/>
    <s v="BO. LAS ACASIAS"/>
    <n v="81.136999999999972"/>
    <n v="81.136999999999972"/>
    <n v="59.137000000000057"/>
    <n v="22"/>
    <n v="0"/>
    <n v="59.137000000000057"/>
    <n v="292.27324999999996"/>
  </r>
  <r>
    <x v="381"/>
    <s v="050301001"/>
    <s v="050301001004"/>
    <s v="05"/>
    <s v="CORTES"/>
    <s v="03"/>
    <s v="0503"/>
    <s v="OMOA"/>
    <s v="01"/>
    <s v="OMOA"/>
    <s v="001"/>
    <s v="OMOA"/>
    <s v="004"/>
    <s v="BO. LAS FLORES"/>
    <n v="79.999859999999927"/>
    <n v="79.999859999999927"/>
    <n v="66.999859999999927"/>
    <n v="13"/>
    <n v="0"/>
    <n v="66.999859999999927"/>
    <n v="292.25800999999984"/>
  </r>
  <r>
    <x v="811"/>
    <s v="020739007"/>
    <s v="020739007000"/>
    <s v="02"/>
    <s v="COLON"/>
    <s v="07"/>
    <s v="0207"/>
    <s v="SONAGUERA"/>
    <s v="39"/>
    <s v="SABANA DE UTILA"/>
    <s v="007"/>
    <s v="COL. LAS LOMITAS"/>
    <s v="000"/>
    <s v=""/>
    <n v="90.999729999999886"/>
    <n v="90.999729999999886"/>
    <n v="70.999729999999985"/>
    <n v="20"/>
    <n v="0"/>
    <n v="70.999729999999985"/>
    <n v="292.14642999999984"/>
  </r>
  <r>
    <x v="2417"/>
    <s v="150106001"/>
    <s v="150106001000"/>
    <s v="15"/>
    <s v="OLANCHO"/>
    <s v="01"/>
    <s v="1501"/>
    <s v="JUTICALPA"/>
    <s v="06"/>
    <s v="CALPULES NO.1"/>
    <s v="001"/>
    <s v="CALPULES NO.1"/>
    <s v="000"/>
    <s v=""/>
    <n v="123"/>
    <n v="123"/>
    <n v="93"/>
    <n v="30"/>
    <n v="0"/>
    <n v="93"/>
    <n v="292"/>
  </r>
  <r>
    <x v="16"/>
    <s v="051039003"/>
    <s v="051039003000"/>
    <s v="05"/>
    <s v="CORTES"/>
    <s v="10"/>
    <s v="0510"/>
    <s v="SANTA CRUZ DE YOJOA"/>
    <s v="39"/>
    <s v="PEÑA BLANCA"/>
    <s v="003"/>
    <s v="LA AGÜITA"/>
    <s v="000"/>
    <s v=""/>
    <n v="81"/>
    <n v="80"/>
    <n v="66"/>
    <n v="14"/>
    <n v="1"/>
    <n v="69"/>
    <n v="292"/>
  </r>
  <r>
    <x v="280"/>
    <s v="160116006"/>
    <s v="160116006000"/>
    <s v="16"/>
    <s v="SANTA BARBARÁ"/>
    <s v="01"/>
    <s v="1601"/>
    <s v="SANTA BÁRBARA"/>
    <s v="16"/>
    <s v="MACHOLOA"/>
    <s v="006"/>
    <s v="EL SALITRE"/>
    <s v="000"/>
    <s v=""/>
    <n v="87"/>
    <n v="87"/>
    <n v="67"/>
    <n v="20"/>
    <n v="0"/>
    <n v="68"/>
    <n v="292"/>
  </r>
  <r>
    <x v="2299"/>
    <s v="040211003"/>
    <s v="040211003000"/>
    <s v="04"/>
    <s v="COPAN"/>
    <s v="02"/>
    <s v="0402"/>
    <s v="CABAÑAS"/>
    <s v="11"/>
    <s v="LAS PEÑAS NO.2"/>
    <s v="003"/>
    <s v="LAS PEÑAS NO.1"/>
    <s v="000"/>
    <s v=""/>
    <n v="66"/>
    <n v="66"/>
    <n v="58"/>
    <n v="8"/>
    <n v="0"/>
    <n v="65"/>
    <n v="292"/>
  </r>
  <r>
    <x v="2198"/>
    <s v="170107009"/>
    <s v="170107009000"/>
    <s v="17"/>
    <s v="VALLE"/>
    <s v="01"/>
    <s v="1701"/>
    <s v="NACAOME"/>
    <s v="07"/>
    <s v="MOROPOCAY"/>
    <s v="009"/>
    <s v="EL SAUCITO"/>
    <s v="000"/>
    <s v=""/>
    <n v="65"/>
    <n v="65"/>
    <n v="65"/>
    <n v="0"/>
    <n v="0"/>
    <n v="65"/>
    <n v="292"/>
  </r>
  <r>
    <x v="276"/>
    <s v="081406021"/>
    <s v="081406021000"/>
    <s v="08"/>
    <s v="FRANCISCO MORAZÁN"/>
    <s v="14"/>
    <s v="0814"/>
    <s v="ORICA"/>
    <s v="06"/>
    <s v="SAN FRANCISCO DE ORICA"/>
    <s v="021"/>
    <s v="PIEDRAS GORDAS"/>
    <s v="000"/>
    <s v=""/>
    <n v="104"/>
    <n v="104"/>
    <n v="64"/>
    <n v="40"/>
    <n v="0"/>
    <n v="64"/>
    <n v="292"/>
  </r>
  <r>
    <x v="6"/>
    <s v="070301001"/>
    <s v="070301001030"/>
    <s v="07"/>
    <s v="EL PARAÍSO"/>
    <s v="03"/>
    <s v="0703"/>
    <s v="DANLÍ"/>
    <s v="01"/>
    <s v="DANLÍ"/>
    <s v="001"/>
    <s v="DANLI"/>
    <s v="030"/>
    <s v="COL. LOS ARCOS"/>
    <n v="83"/>
    <n v="83"/>
    <n v="64"/>
    <n v="19"/>
    <n v="0"/>
    <n v="64"/>
    <n v="292"/>
  </r>
  <r>
    <x v="2418"/>
    <s v="162405001"/>
    <s v="162405001000"/>
    <s v="16"/>
    <s v="SANTA BARBARÁ"/>
    <s v="24"/>
    <s v="1624"/>
    <s v="SANTA RITA"/>
    <s v="05"/>
    <s v="SAN FERNANDO"/>
    <s v="001"/>
    <s v="SAN FERNANDO"/>
    <s v="000"/>
    <s v=""/>
    <n v="74"/>
    <n v="74"/>
    <n v="61"/>
    <n v="13"/>
    <n v="0"/>
    <n v="61"/>
    <n v="292"/>
  </r>
  <r>
    <x v="174"/>
    <s v="021001001"/>
    <s v="021001001014"/>
    <s v="02"/>
    <s v="COLON"/>
    <s v="10"/>
    <s v="0210"/>
    <s v="BONITO ORIENTAL"/>
    <s v="01"/>
    <s v="BONITO ORIENTAL"/>
    <s v="001"/>
    <s v="BONITO ORIENTAL"/>
    <s v="014"/>
    <s v="COL. CORFINO"/>
    <n v="73"/>
    <n v="73"/>
    <n v="60"/>
    <n v="13"/>
    <n v="0"/>
    <n v="60"/>
    <n v="292"/>
  </r>
  <r>
    <x v="2419"/>
    <s v="041020001"/>
    <s v="041020001000"/>
    <s v="04"/>
    <s v="COPAN"/>
    <s v="10"/>
    <s v="0410"/>
    <s v="FLORIDA"/>
    <s v="20"/>
    <s v="LA UNIÓN"/>
    <s v="001"/>
    <s v="LA UNION"/>
    <s v="000"/>
    <s v=""/>
    <n v="79"/>
    <n v="79"/>
    <n v="57"/>
    <n v="22"/>
    <n v="0"/>
    <n v="57"/>
    <n v="292"/>
  </r>
  <r>
    <x v="336"/>
    <s v="140201001"/>
    <s v="140201001003"/>
    <s v="14"/>
    <s v="OCOTEPEQUE"/>
    <s v="02"/>
    <s v="1402"/>
    <s v="BELÉN GUALCHO"/>
    <s v="01"/>
    <s v="BELÉN GUALCHO"/>
    <s v="001"/>
    <s v="BELÉN GUALCHO"/>
    <s v="003"/>
    <s v="BO. SUYAPA"/>
    <n v="70"/>
    <n v="70"/>
    <n v="56"/>
    <n v="14"/>
    <n v="0"/>
    <n v="57"/>
    <n v="292"/>
  </r>
  <r>
    <x v="978"/>
    <s v="151908045"/>
    <s v="151908045000"/>
    <s v="15"/>
    <s v="OLANCHO"/>
    <s v="19"/>
    <s v="1519"/>
    <s v="SAN FRANCISCO DE LA PAZ"/>
    <s v="08"/>
    <s v="GUACOCA"/>
    <s v="045"/>
    <s v="RINCÓN DEL TULE"/>
    <s v="000"/>
    <s v=""/>
    <n v="75.692349999999976"/>
    <n v="75.692349999999976"/>
    <n v="56.692349999999934"/>
    <n v="19"/>
    <n v="0"/>
    <n v="57.72311999999993"/>
    <n v="291.70790999999991"/>
  </r>
  <r>
    <x v="2180"/>
    <s v="132102007"/>
    <s v="132102007000"/>
    <s v="13"/>
    <s v="LEMPIRA"/>
    <s v="21"/>
    <s v="1321"/>
    <s v="SAN SEBASTIÁN"/>
    <s v="02"/>
    <s v="AGUA FRÍA"/>
    <s v="007"/>
    <s v="EL RANCHO DEL PERICÓN"/>
    <s v="000"/>
    <s v=""/>
    <n v="66.574450000000027"/>
    <n v="66.574450000000027"/>
    <n v="56.57445000000002"/>
    <n v="10"/>
    <n v="0"/>
    <n v="56.57445000000002"/>
    <n v="291.67271999999997"/>
  </r>
  <r>
    <x v="182"/>
    <s v="031901020"/>
    <s v="031901020000"/>
    <s v="03"/>
    <s v="COMAYAGUA"/>
    <s v="19"/>
    <s v="0319"/>
    <s v="VILLA DE SAN ANTONIO"/>
    <s v="01"/>
    <s v="VILLA DE SAN ANTONIO"/>
    <s v="020"/>
    <s v="LA PLAZUELA"/>
    <s v="000"/>
    <s v=""/>
    <n v="75.511899999999955"/>
    <n v="75.511899999999955"/>
    <n v="66.511900000000011"/>
    <n v="9"/>
    <n v="0"/>
    <n v="66.511900000000011"/>
    <n v="291.62909999999994"/>
  </r>
  <r>
    <x v="858"/>
    <s v="152203006"/>
    <s v="152203006000"/>
    <s v="15"/>
    <s v="OLANCHO"/>
    <s v="22"/>
    <s v="1522"/>
    <s v="YOCÓN"/>
    <s v="03"/>
    <s v="EL CUÁBANO"/>
    <s v="006"/>
    <s v="LOS NAIPES"/>
    <s v="000"/>
    <s v=""/>
    <n v="58.746679999999948"/>
    <n v="58.746679999999948"/>
    <n v="56.746679999999948"/>
    <n v="2"/>
    <n v="0"/>
    <n v="56.746679999999948"/>
    <n v="291.52216000000004"/>
  </r>
  <r>
    <x v="922"/>
    <s v="162601001"/>
    <s v="162601001006"/>
    <s v="16"/>
    <s v="SANTA BARBARÁ"/>
    <s v="26"/>
    <s v="1626"/>
    <s v="TRINIDAD"/>
    <s v="01"/>
    <s v="TRINIDAD"/>
    <s v="001"/>
    <s v="TRINIDAD"/>
    <s v="006"/>
    <s v="EL PICACHO"/>
    <n v="103.00040000000024"/>
    <n v="103.00040000000024"/>
    <n v="83.000400000000127"/>
    <n v="20"/>
    <n v="0"/>
    <n v="83.000400000000127"/>
    <n v="291.51360000000011"/>
  </r>
  <r>
    <x v="7"/>
    <s v="010101001"/>
    <s v="010101001308"/>
    <s v="01"/>
    <s v="ATLÁNTIDA"/>
    <s v="01"/>
    <s v="0101"/>
    <s v="LA CEIBA"/>
    <s v="01"/>
    <s v="LA CEIBA"/>
    <s v="001"/>
    <s v="LA CEIBA"/>
    <s v="308"/>
    <s v="COL. VILLA VICENTA"/>
    <n v="84.271400000000028"/>
    <n v="84.271400000000028"/>
    <n v="67.271399999999943"/>
    <n v="17"/>
    <n v="0"/>
    <n v="67.271399999999943"/>
    <n v="291.50939999999997"/>
  </r>
  <r>
    <x v="531"/>
    <s v="170110012"/>
    <s v="170110012000"/>
    <s v="17"/>
    <s v="VALLE"/>
    <s v="01"/>
    <s v="1701"/>
    <s v="NACAOME"/>
    <s v="10"/>
    <s v="SAN RAFAEL"/>
    <s v="012"/>
    <s v="EL GUAYABO"/>
    <s v="000"/>
    <s v=""/>
    <n v="84.729119999999966"/>
    <n v="84.729119999999966"/>
    <n v="62.729120000000059"/>
    <n v="22"/>
    <n v="0"/>
    <n v="62.729120000000059"/>
    <n v="291.38688000000008"/>
  </r>
  <r>
    <x v="1023"/>
    <s v="152001001"/>
    <s v="152001001005"/>
    <s v="15"/>
    <s v="OLANCHO"/>
    <s v="20"/>
    <s v="1520"/>
    <s v="SANTA MARÍA DEL REAL"/>
    <s v="01"/>
    <s v="SANTA MARÍA DEL REAL"/>
    <s v="001"/>
    <s v="SANTA MARÍA DEL REAL"/>
    <s v="005"/>
    <s v="BO. CANDELARIA"/>
    <n v="102.04049999999984"/>
    <n v="102.04049999999984"/>
    <n v="78.040499999999923"/>
    <n v="24"/>
    <n v="0"/>
    <n v="79.081039999999916"/>
    <n v="291.35120000000006"/>
  </r>
  <r>
    <x v="651"/>
    <s v="170701013"/>
    <s v="170701013000"/>
    <s v="17"/>
    <s v="VALLE"/>
    <s v="07"/>
    <s v="1707"/>
    <s v="LANGUE"/>
    <s v="01"/>
    <s v="LANGUE"/>
    <s v="013"/>
    <s v="EL PITAL"/>
    <s v="000"/>
    <s v=""/>
    <n v="67.848399999999955"/>
    <n v="67.848399999999955"/>
    <n v="56.848399999999941"/>
    <n v="11"/>
    <n v="0"/>
    <n v="56.848399999999941"/>
    <n v="291.34805000000011"/>
  </r>
  <r>
    <x v="20"/>
    <s v="060101001"/>
    <s v="060101001096"/>
    <s v="06"/>
    <s v="CHOLUTECA"/>
    <s v="01"/>
    <s v="0601"/>
    <s v="CHOLUTECA"/>
    <s v="01"/>
    <s v="CHOLUTECA"/>
    <s v="001"/>
    <s v="CHOLUTECA"/>
    <s v="096"/>
    <s v="COL. YOU TEEN DER"/>
    <n v="83.000119999999995"/>
    <n v="83.000119999999995"/>
    <n v="69.000119999999939"/>
    <n v="14"/>
    <n v="0"/>
    <n v="70.095359999999943"/>
    <n v="291.33383999999995"/>
  </r>
  <r>
    <x v="1777"/>
    <s v="030106004"/>
    <s v="030106004000"/>
    <s v="03"/>
    <s v="COMAYAGUA"/>
    <s v="01"/>
    <s v="0301"/>
    <s v="COMAYAGUA"/>
    <s v="06"/>
    <s v="EL GUACHIPILÍN"/>
    <s v="004"/>
    <s v="LA GUAMITA"/>
    <s v="000"/>
    <s v=""/>
    <n v="72.692240000000027"/>
    <n v="72.692240000000027"/>
    <n v="67.692240000000055"/>
    <n v="5"/>
    <n v="0"/>
    <n v="68.717880000000051"/>
    <n v="291.28176000000008"/>
  </r>
  <r>
    <x v="2"/>
    <s v="050101001"/>
    <s v="050101001145"/>
    <s v="05"/>
    <s v="CORTES"/>
    <s v="01"/>
    <s v="0501"/>
    <s v="SAN PEDRO SULA"/>
    <s v="01"/>
    <s v="SAN PEDRO SULA"/>
    <s v="001"/>
    <s v="SAN PEDRO SULA"/>
    <s v="145"/>
    <s v="COL. RUIZ"/>
    <n v="73.016639999999924"/>
    <n v="73.016639999999924"/>
    <n v="62.016639999999924"/>
    <n v="11"/>
    <n v="0"/>
    <n v="64.231519999999918"/>
    <n v="291.25671999999992"/>
  </r>
  <r>
    <x v="1505"/>
    <s v="110307001"/>
    <s v="110307001000"/>
    <s v="11"/>
    <s v="ISLAS DE LA BAHÍA"/>
    <s v="03"/>
    <s v="1103"/>
    <s v="JOSÉ SANTOS GUARDIOLA"/>
    <s v="07"/>
    <s v="PUNTA GORDA"/>
    <s v="001"/>
    <s v="PUNTA GORDA"/>
    <s v="000"/>
    <s v=""/>
    <n v="93"/>
    <n v="93"/>
    <n v="75"/>
    <n v="18"/>
    <n v="0"/>
    <n v="75"/>
    <n v="291"/>
  </r>
  <r>
    <x v="916"/>
    <s v="121810006"/>
    <s v="121810006000"/>
    <s v="12"/>
    <s v="LA PAZ"/>
    <s v="18"/>
    <s v="1218"/>
    <s v="SANTIAGO DE PURINGLA"/>
    <s v="10"/>
    <s v="SAN ANTONIO"/>
    <s v="006"/>
    <s v="LLANO DE LA CRUZ"/>
    <s v="000"/>
    <s v=""/>
    <n v="84"/>
    <n v="84"/>
    <n v="68"/>
    <n v="16"/>
    <n v="0"/>
    <n v="70"/>
    <n v="291"/>
  </r>
  <r>
    <x v="2420"/>
    <s v="161404008"/>
    <s v="161404008000"/>
    <s v="16"/>
    <s v="SANTA BARBARÁ"/>
    <s v="14"/>
    <s v="1614"/>
    <s v="NARANJITO"/>
    <s v="04"/>
    <s v="EL PORTILLO"/>
    <s v="008"/>
    <s v="LAS FLORES"/>
    <s v="000"/>
    <s v=""/>
    <n v="70"/>
    <n v="70"/>
    <n v="70"/>
    <n v="0"/>
    <n v="0"/>
    <n v="70"/>
    <n v="291"/>
  </r>
  <r>
    <x v="154"/>
    <s v="071901037"/>
    <s v="071901037000"/>
    <s v="07"/>
    <s v="EL PARAÍSO"/>
    <s v="19"/>
    <s v="0719"/>
    <s v="TROJES"/>
    <s v="01"/>
    <s v="TROJES"/>
    <s v="037"/>
    <s v="LAS FLORES NO.1"/>
    <s v="000"/>
    <s v=""/>
    <n v="80"/>
    <n v="80"/>
    <n v="69"/>
    <n v="11"/>
    <n v="0"/>
    <n v="69"/>
    <n v="291"/>
  </r>
  <r>
    <x v="21"/>
    <s v="100601007"/>
    <s v="100601007000"/>
    <s v="10"/>
    <s v="INTIBUCA"/>
    <s v="06"/>
    <s v="1006"/>
    <s v="INTIBUCÁ"/>
    <s v="01"/>
    <s v="INTIBUCÁ"/>
    <s v="007"/>
    <s v="QUEBRADA DE LAJAS"/>
    <s v="000"/>
    <s v=""/>
    <n v="63"/>
    <n v="63"/>
    <n v="60"/>
    <n v="3"/>
    <n v="0"/>
    <n v="68"/>
    <n v="291"/>
  </r>
  <r>
    <x v="1532"/>
    <s v="040605011"/>
    <s v="040605011000"/>
    <s v="04"/>
    <s v="COPAN"/>
    <s v="06"/>
    <s v="0406"/>
    <s v="CUCUYAGUA"/>
    <s v="05"/>
    <s v="EL TR NSITO"/>
    <s v="011"/>
    <s v="PLANES ARRIBA"/>
    <s v="000"/>
    <s v=""/>
    <n v="72"/>
    <n v="72"/>
    <n v="58"/>
    <n v="14"/>
    <n v="0"/>
    <n v="59"/>
    <n v="291"/>
  </r>
  <r>
    <x v="1930"/>
    <s v="070212001"/>
    <s v="070212001000"/>
    <s v="07"/>
    <s v="EL PARAÍSO"/>
    <s v="02"/>
    <s v="0702"/>
    <s v="ALAUCA"/>
    <s v="12"/>
    <s v="LAS MANOS"/>
    <s v="001"/>
    <s v="LAS MANOS"/>
    <s v="000"/>
    <s v=""/>
    <n v="63"/>
    <n v="62"/>
    <n v="53"/>
    <n v="9"/>
    <n v="1"/>
    <n v="58"/>
    <n v="291"/>
  </r>
  <r>
    <x v="2421"/>
    <s v="121002003"/>
    <s v="121002003000"/>
    <s v="12"/>
    <s v="LA PAZ"/>
    <s v="10"/>
    <s v="1210"/>
    <s v="OPATORO"/>
    <s v="02"/>
    <s v="EL CEDRO"/>
    <s v="003"/>
    <s v="EL CARRIZAL # 1"/>
    <s v="000"/>
    <s v=""/>
    <n v="76"/>
    <n v="75"/>
    <n v="56"/>
    <n v="19"/>
    <n v="1"/>
    <n v="56"/>
    <n v="291"/>
  </r>
  <r>
    <x v="842"/>
    <s v="100615004"/>
    <s v="100615004000"/>
    <s v="10"/>
    <s v="INTIBUCA"/>
    <s v="06"/>
    <s v="1006"/>
    <s v="INTIBUCÁ"/>
    <s v="15"/>
    <s v="RÍO GRANDE O EL NANCE"/>
    <s v="004"/>
    <s v="EL ZAPOTE"/>
    <s v="000"/>
    <s v=""/>
    <n v="52"/>
    <n v="52"/>
    <n v="49"/>
    <n v="3"/>
    <n v="0"/>
    <n v="52"/>
    <n v="291"/>
  </r>
  <r>
    <x v="1668"/>
    <s v="150401001"/>
    <s v="150401001002"/>
    <s v="15"/>
    <s v="OLANCHO"/>
    <s v="04"/>
    <s v="1504"/>
    <s v="CONCORDIA"/>
    <s v="01"/>
    <s v="CONCORDIA"/>
    <s v="001"/>
    <s v="CONCORDIA"/>
    <s v="002"/>
    <s v="BARRIO ABAJO"/>
    <n v="85.000070000000122"/>
    <n v="85.000070000000122"/>
    <n v="73.000070000000093"/>
    <n v="12"/>
    <n v="0"/>
    <n v="73.000070000000093"/>
    <n v="290.97210999999999"/>
  </r>
  <r>
    <x v="2422"/>
    <s v="110104001"/>
    <s v="110104001000"/>
    <s v="11"/>
    <s v="ISLAS DE LA BAHÍA"/>
    <s v="01"/>
    <s v="1101"/>
    <s v="ROATÁN"/>
    <s v="04"/>
    <s v="CRAWFISH ROCK"/>
    <s v="001"/>
    <s v="CRAWFISH ROCK"/>
    <s v="000"/>
    <s v=""/>
    <n v="81.871620000000021"/>
    <n v="81.871620000000021"/>
    <n v="69.87161999999995"/>
    <n v="12"/>
    <n v="0"/>
    <n v="71.957339999999959"/>
    <n v="290.95793999999984"/>
  </r>
  <r>
    <x v="1"/>
    <s v="080101001"/>
    <s v="080101001528"/>
    <s v="08"/>
    <s v="FRANCISCO MORAZÁN"/>
    <s v="01"/>
    <s v="0801"/>
    <s v="DISTRITO CENTRAL"/>
    <s v="01"/>
    <s v="DISTRITO CENTRAL"/>
    <s v="001"/>
    <s v="DISTRITO CENTRAL"/>
    <s v="528"/>
    <s v="COL.LOMAS DE LOARQUE"/>
    <n v="74.734759999999952"/>
    <n v="74.734759999999952"/>
    <n v="72.734759999999952"/>
    <n v="2"/>
    <n v="0"/>
    <n v="72.734759999999952"/>
    <n v="290.93903999999998"/>
  </r>
  <r>
    <x v="788"/>
    <s v="141301001"/>
    <s v="141301001012"/>
    <s v="14"/>
    <s v="OCOTEPEQUE"/>
    <s v="13"/>
    <s v="1413"/>
    <s v="SAN MARCOS"/>
    <s v="01"/>
    <s v="SAN MARCOS"/>
    <s v="001"/>
    <s v="SAN MARCOS"/>
    <s v="012"/>
    <s v="BARRIO EL BOSQUE"/>
    <n v="114.10601999999997"/>
    <n v="112.99995999999997"/>
    <n v="72.999959999999973"/>
    <n v="40"/>
    <n v="1.10606"/>
    <n v="72.999959999999973"/>
    <n v="290.89378000000016"/>
  </r>
  <r>
    <x v="9"/>
    <s v="180401001"/>
    <s v="180401001046"/>
    <s v="18"/>
    <s v="YORO"/>
    <s v="04"/>
    <s v="1804"/>
    <s v="EL PROGRESO"/>
    <s v="01"/>
    <s v="EL PROGRESO"/>
    <s v="001"/>
    <s v="EL PROGRESO"/>
    <s v="046"/>
    <s v="COL. KATTAN"/>
    <n v="71.162239999999969"/>
    <n v="71.162239999999969"/>
    <n v="66.162239999999997"/>
    <n v="5"/>
    <n v="0"/>
    <n v="66.162239999999997"/>
    <n v="290.83817999999997"/>
  </r>
  <r>
    <x v="1943"/>
    <s v="170801001"/>
    <s v="170801001011"/>
    <s v="17"/>
    <s v="VALLE"/>
    <s v="08"/>
    <s v="1708"/>
    <s v="SAN FRANCISCO DE CORAY"/>
    <s v="01"/>
    <s v="SAN FRANCISCO DE CORAY"/>
    <s v="001"/>
    <s v="SAN FRANCISCO DE CORAY"/>
    <s v="011"/>
    <s v="BO. MANAGUA"/>
    <n v="57.894759999999998"/>
    <n v="57.894759999999998"/>
    <n v="57.894759999999998"/>
    <n v="0"/>
    <n v="0"/>
    <n v="57.894759999999998"/>
    <n v="290.78959000000015"/>
  </r>
  <r>
    <x v="2423"/>
    <s v="090614002"/>
    <s v="090614002000"/>
    <s v="09"/>
    <s v="GRACIAS A DIOS"/>
    <s v="06"/>
    <s v="0906"/>
    <s v="VILLEDA MORALES"/>
    <s v="14"/>
    <s v="USUBILA"/>
    <s v="002"/>
    <s v="HABRA"/>
    <s v="000"/>
    <s v=""/>
    <n v="59.717919999999964"/>
    <n v="59.717919999999964"/>
    <n v="56.717919999999964"/>
    <n v="3"/>
    <n v="0"/>
    <n v="56.717919999999964"/>
    <n v="290.67934000000002"/>
  </r>
  <r>
    <x v="14"/>
    <s v="050108001"/>
    <s v="050108001035"/>
    <s v="05"/>
    <s v="CORTES"/>
    <s v="01"/>
    <s v="0501"/>
    <s v="SAN PEDRO SULA"/>
    <s v="08"/>
    <s v="COFRADÍA"/>
    <s v="001"/>
    <s v="COFRADÍA"/>
    <s v="035"/>
    <s v="B° SAN BARTOLO"/>
    <n v="72.000259999999912"/>
    <n v="72.000259999999912"/>
    <n v="70.000259999999912"/>
    <n v="2"/>
    <n v="0"/>
    <n v="70.000259999999912"/>
    <n v="290.6071399999999"/>
  </r>
  <r>
    <x v="1238"/>
    <s v="101201001"/>
    <s v="101201001009"/>
    <s v="10"/>
    <s v="INTIBUCA"/>
    <s v="12"/>
    <s v="1012"/>
    <s v="SAN JUAN"/>
    <s v="01"/>
    <s v="SAN JUAN"/>
    <s v="001"/>
    <s v="SAN JUAN"/>
    <s v="009"/>
    <s v="BO.- LAS BRISAS"/>
    <n v="72.999999999999943"/>
    <n v="72.999999999999943"/>
    <n v="53.999999999999943"/>
    <n v="19"/>
    <n v="0"/>
    <n v="56.15999999999994"/>
    <n v="290.52"/>
  </r>
  <r>
    <x v="888"/>
    <s v="070336064"/>
    <s v="070336064000"/>
    <s v="07"/>
    <s v="EL PARAÍSO"/>
    <s v="03"/>
    <s v="0703"/>
    <s v="DANLÍ"/>
    <s v="36"/>
    <s v="SANTA MARÍA"/>
    <s v="064"/>
    <s v="BRISAS DE AGUA FRIA"/>
    <s v="000"/>
    <s v=""/>
    <n v="55.513389999999937"/>
    <n v="55.513389999999937"/>
    <n v="53.513389999999937"/>
    <n v="2"/>
    <n v="0"/>
    <n v="56.789719999999932"/>
    <n v="290.50125999999995"/>
  </r>
  <r>
    <x v="2424"/>
    <s v="050508013"/>
    <s v="050508013000"/>
    <s v="05"/>
    <s v="CORTES"/>
    <s v="05"/>
    <s v="0505"/>
    <s v="POTRERILLOS"/>
    <s v="08"/>
    <s v="SAN MIGUEL"/>
    <s v="013"/>
    <s v="SABANA SUÁREZ"/>
    <s v="000"/>
    <s v=""/>
    <n v="82.713999999999899"/>
    <n v="82.713999999999899"/>
    <n v="60.713999999999935"/>
    <n v="22"/>
    <n v="0"/>
    <n v="60.713999999999935"/>
    <n v="290.41529999999989"/>
  </r>
  <r>
    <x v="10"/>
    <s v="051201001"/>
    <s v="051201001048"/>
    <s v="05"/>
    <s v="CORTES"/>
    <s v="12"/>
    <s v="0512"/>
    <s v="LA LIMA"/>
    <s v="01"/>
    <s v="LA LIMA"/>
    <s v="001"/>
    <s v="LA LIMA"/>
    <s v="048"/>
    <s v="COL. LA VIRTUD"/>
    <n v="82.282769999999942"/>
    <n v="82.282769999999942"/>
    <n v="70.282769999999999"/>
    <n v="12"/>
    <n v="0"/>
    <n v="70.282769999999999"/>
    <n v="290.41370999999987"/>
  </r>
  <r>
    <x v="1"/>
    <s v="080101001"/>
    <s v="080101001149"/>
    <s v="08"/>
    <s v="FRANCISCO MORAZÁN"/>
    <s v="01"/>
    <s v="0801"/>
    <s v="DISTRITO CENTRAL"/>
    <s v="01"/>
    <s v="DISTRITO CENTRAL"/>
    <s v="001"/>
    <s v="DISTRITO CENTRAL"/>
    <s v="149"/>
    <s v="COL. EL PROGRESO NO.2"/>
    <n v="74.999960000000058"/>
    <n v="74.999960000000058"/>
    <n v="66.999960000000058"/>
    <n v="8"/>
    <n v="0"/>
    <n v="69.481440000000063"/>
    <n v="290.33315999999996"/>
  </r>
  <r>
    <x v="496"/>
    <s v="080122017"/>
    <s v="080122017000"/>
    <s v="08"/>
    <s v="FRANCISCO MORAZÁN"/>
    <s v="01"/>
    <s v="0801"/>
    <s v="DISTRITO CENTRAL"/>
    <s v="22"/>
    <s v="LA VENTA"/>
    <s v="017"/>
    <s v="LLANO DE ILAMAPA"/>
    <s v="000"/>
    <s v=""/>
    <n v="87.000190000000032"/>
    <n v="87.000190000000032"/>
    <n v="63.00018999999994"/>
    <n v="24"/>
    <n v="0"/>
    <n v="64.032979999999938"/>
    <n v="290.21399000000002"/>
  </r>
  <r>
    <x v="1"/>
    <s v="080101001"/>
    <s v="080101001829"/>
    <s v="08"/>
    <s v="FRANCISCO MORAZÁN"/>
    <s v="01"/>
    <s v="0801"/>
    <s v="DISTRITO CENTRAL"/>
    <s v="01"/>
    <s v="DISTRITO CENTRAL"/>
    <s v="001"/>
    <s v="DISTRITO CENTRAL"/>
    <s v="829"/>
    <s v="COL. VILLA ESMERALDA"/>
    <n v="80.00012000000001"/>
    <n v="80.00012000000001"/>
    <n v="71.000119999999967"/>
    <n v="9"/>
    <n v="0"/>
    <n v="71.000119999999967"/>
    <n v="290.12117999999992"/>
  </r>
  <r>
    <x v="984"/>
    <s v="080140012"/>
    <s v="080140012000"/>
    <s v="08"/>
    <s v="FRANCISCO MORAZÁN"/>
    <s v="01"/>
    <s v="0801"/>
    <s v="DISTRITO CENTRAL"/>
    <s v="40"/>
    <s v="SAN JOSE DE SOROGUARA"/>
    <s v="012"/>
    <s v="SACAHUALAS"/>
    <s v="000"/>
    <s v=""/>
    <n v="61.542780000000029"/>
    <n v="61.542780000000029"/>
    <n v="55.542780000000022"/>
    <n v="6"/>
    <n v="0"/>
    <n v="57.599920000000026"/>
    <n v="290.05674000000016"/>
  </r>
  <r>
    <x v="27"/>
    <s v="040101001"/>
    <s v="040101001035"/>
    <s v="04"/>
    <s v="COPAN"/>
    <s v="01"/>
    <s v="0401"/>
    <s v="SANTA ROSA DE COPÁN"/>
    <s v="01"/>
    <s v="SANTA ROSA DE COPÁN"/>
    <s v="001"/>
    <s v="SANTA ROSA DE COPAN"/>
    <s v="035"/>
    <s v="COL. RES. MIRAFLORES"/>
    <n v="73.000120000000038"/>
    <n v="73.000120000000038"/>
    <n v="69.00012000000001"/>
    <n v="4"/>
    <n v="0"/>
    <n v="69.00012000000001"/>
    <n v="290.05606000000006"/>
  </r>
  <r>
    <x v="339"/>
    <s v="180325006"/>
    <s v="180325006000"/>
    <s v="18"/>
    <s v="YORO"/>
    <s v="03"/>
    <s v="1803"/>
    <s v="EL NEGRITO"/>
    <s v="25"/>
    <s v="SAN JOSÉ DEL NEGRITO"/>
    <s v="006"/>
    <s v="EL GUAJINIQUIL"/>
    <s v="000"/>
    <s v=""/>
    <n v="75.680960000000013"/>
    <n v="75.680960000000013"/>
    <n v="64.680960000000056"/>
    <n v="11"/>
    <n v="0"/>
    <n v="65.691600000000051"/>
    <n v="290.0536800000001"/>
  </r>
  <r>
    <x v="149"/>
    <s v="051043005"/>
    <s v="051043005000"/>
    <s v="05"/>
    <s v="CORTES"/>
    <s v="10"/>
    <s v="0510"/>
    <s v="SANTA CRUZ DE YOJOA"/>
    <s v="43"/>
    <s v="SAN ISIDRO"/>
    <s v="005"/>
    <s v="BARTOLO O BUENA VISTA"/>
    <s v="000"/>
    <s v=""/>
    <n v="82.598930000000053"/>
    <n v="82.598930000000053"/>
    <n v="68.598930000000053"/>
    <n v="14"/>
    <n v="0"/>
    <n v="68.598930000000053"/>
    <n v="290.04109000000011"/>
  </r>
  <r>
    <x v="189"/>
    <s v="180301001"/>
    <s v="180301001010"/>
    <s v="18"/>
    <s v="YORO"/>
    <s v="03"/>
    <s v="1803"/>
    <s v="EL NEGRITO"/>
    <s v="01"/>
    <s v="EL NEGRITO"/>
    <s v="001"/>
    <s v="EL NEGRITO"/>
    <s v="010"/>
    <s v="BO. MERCEDES MURILLO"/>
    <n v="86"/>
    <n v="86"/>
    <n v="70"/>
    <n v="16"/>
    <n v="0"/>
    <n v="73"/>
    <n v="290"/>
  </r>
  <r>
    <x v="2425"/>
    <s v="032114001"/>
    <s v="032114001000"/>
    <s v="03"/>
    <s v="COMAYAGUA"/>
    <s v="21"/>
    <s v="0321"/>
    <s v="TAULABÉ"/>
    <s v="14"/>
    <s v="LA UNIÓN DE SAN ANTONIO"/>
    <s v="001"/>
    <s v="LA UNIÓN DE SAN ANTONIO"/>
    <s v="000"/>
    <s v=""/>
    <n v="88"/>
    <n v="88"/>
    <n v="68"/>
    <n v="20"/>
    <n v="0"/>
    <n v="69"/>
    <n v="290"/>
  </r>
  <r>
    <x v="2246"/>
    <s v="150811003"/>
    <s v="150811003000"/>
    <s v="15"/>
    <s v="OLANCHO"/>
    <s v="08"/>
    <s v="1508"/>
    <s v="GUALACO"/>
    <s v="11"/>
    <s v="SAN BUENAVENTURA"/>
    <s v="003"/>
    <s v="EL QUEBRACHAL"/>
    <s v="000"/>
    <s v=""/>
    <n v="92"/>
    <n v="92"/>
    <n v="68"/>
    <n v="24"/>
    <n v="0"/>
    <n v="68"/>
    <n v="290"/>
  </r>
  <r>
    <x v="1899"/>
    <s v="041101018"/>
    <s v="041101018000"/>
    <s v="04"/>
    <s v="COPAN"/>
    <s v="11"/>
    <s v="0411"/>
    <s v="LA JIGUA"/>
    <s v="01"/>
    <s v="LA JIGUA"/>
    <s v="018"/>
    <s v="PTRERILLOS"/>
    <s v="000"/>
    <s v=""/>
    <n v="71"/>
    <n v="71"/>
    <n v="64"/>
    <n v="7"/>
    <n v="0"/>
    <n v="65"/>
    <n v="290"/>
  </r>
  <r>
    <x v="2426"/>
    <s v="100406001"/>
    <s v="100406001000"/>
    <s v="10"/>
    <s v="INTIBUCA"/>
    <s v="04"/>
    <s v="1004"/>
    <s v="CONCEPCIÓN"/>
    <s v="06"/>
    <s v="EL RODEO"/>
    <s v="001"/>
    <s v="EL RODEO"/>
    <s v="000"/>
    <s v=""/>
    <n v="99"/>
    <n v="99"/>
    <n v="63"/>
    <n v="36"/>
    <n v="0"/>
    <n v="63"/>
    <n v="290"/>
  </r>
  <r>
    <x v="380"/>
    <s v="060720006"/>
    <s v="060720006000"/>
    <s v="06"/>
    <s v="CHOLUTECA"/>
    <s v="07"/>
    <s v="0607"/>
    <s v="MARCOVIA"/>
    <s v="20"/>
    <s v="SANTA CRUZ"/>
    <s v="006"/>
    <s v="LA BOLSA"/>
    <s v="000"/>
    <s v=""/>
    <n v="66"/>
    <n v="66"/>
    <n v="57"/>
    <n v="9"/>
    <n v="0"/>
    <n v="63"/>
    <n v="290"/>
  </r>
  <r>
    <x v="2427"/>
    <s v="140904001"/>
    <s v="140904001000"/>
    <s v="14"/>
    <s v="OCOTEPEQUE"/>
    <s v="09"/>
    <s v="1409"/>
    <s v="MERCEDES"/>
    <s v="04"/>
    <s v="EL LIMONCITO"/>
    <s v="001"/>
    <s v="140904001."/>
    <s v="000"/>
    <s v=""/>
    <n v="84"/>
    <n v="84"/>
    <n v="60"/>
    <n v="24"/>
    <n v="0"/>
    <n v="62"/>
    <n v="290"/>
  </r>
  <r>
    <x v="149"/>
    <s v="051043002"/>
    <s v="051043002000"/>
    <s v="05"/>
    <s v="CORTES"/>
    <s v="10"/>
    <s v="0510"/>
    <s v="SANTA CRUZ DE YOJOA"/>
    <s v="43"/>
    <s v="SAN ISIDRO"/>
    <s v="002"/>
    <s v="AGUA AMARILLA"/>
    <s v="000"/>
    <s v=""/>
    <n v="64"/>
    <n v="64"/>
    <n v="55"/>
    <n v="9"/>
    <n v="0"/>
    <n v="61"/>
    <n v="290"/>
  </r>
  <r>
    <x v="2428"/>
    <s v="061406001"/>
    <s v="061406001000"/>
    <s v="06"/>
    <s v="CHOLUTECA"/>
    <s v="14"/>
    <s v="0614"/>
    <s v="SAN JOSÉ"/>
    <s v="06"/>
    <s v="LAS MARÍAS"/>
    <s v="001"/>
    <s v="LAS MARIAS O LA MAJADA"/>
    <s v="000"/>
    <s v=""/>
    <n v="79"/>
    <n v="79"/>
    <n v="60"/>
    <n v="19"/>
    <n v="0"/>
    <n v="60"/>
    <n v="290"/>
  </r>
  <r>
    <x v="1071"/>
    <s v="100905022"/>
    <s v="100905022000"/>
    <s v="10"/>
    <s v="INTIBUCA"/>
    <s v="09"/>
    <s v="1009"/>
    <s v="MASAGUARA"/>
    <s v="05"/>
    <s v="QUIRAGUIRA"/>
    <s v="022"/>
    <s v="LA LOMA DE LA ESTANCIA"/>
    <s v="000"/>
    <s v=""/>
    <n v="56"/>
    <n v="56"/>
    <n v="56"/>
    <n v="0"/>
    <n v="0"/>
    <n v="59"/>
    <n v="290"/>
  </r>
  <r>
    <x v="2429"/>
    <s v="061404001"/>
    <s v="061404001000"/>
    <s v="06"/>
    <s v="CHOLUTECA"/>
    <s v="14"/>
    <s v="0614"/>
    <s v="SAN JOSÉ"/>
    <s v="04"/>
    <s v="EL MACUELIZO"/>
    <s v="001"/>
    <s v="EL MACUELIZO"/>
    <s v="000"/>
    <s v=""/>
    <n v="70"/>
    <n v="70"/>
    <n v="55"/>
    <n v="15"/>
    <n v="0"/>
    <n v="58"/>
    <n v="290"/>
  </r>
  <r>
    <x v="2198"/>
    <s v="170107031"/>
    <s v="170107031000"/>
    <s v="17"/>
    <s v="VALLE"/>
    <s v="01"/>
    <s v="1701"/>
    <s v="NACAOME"/>
    <s v="07"/>
    <s v="MOROPOCAY"/>
    <s v="031"/>
    <s v="RINCON OCOTILLO"/>
    <s v="000"/>
    <s v=""/>
    <n v="61"/>
    <n v="61"/>
    <n v="55"/>
    <n v="6"/>
    <n v="0"/>
    <n v="55"/>
    <n v="290"/>
  </r>
  <r>
    <x v="510"/>
    <s v="150110020"/>
    <s v="150110020000"/>
    <s v="15"/>
    <s v="OLANCHO"/>
    <s v="01"/>
    <s v="1501"/>
    <s v="JUTICALPA"/>
    <s v="10"/>
    <s v="EL BIJAO"/>
    <s v="020"/>
    <s v="LOS LLANOS ARRIBA"/>
    <s v="000"/>
    <s v=""/>
    <n v="45"/>
    <n v="45"/>
    <n v="45"/>
    <n v="0"/>
    <n v="0"/>
    <n v="45"/>
    <n v="290"/>
  </r>
  <r>
    <x v="2430"/>
    <s v="180443001"/>
    <s v="180443001000"/>
    <s v="18"/>
    <s v="YORO"/>
    <s v="04"/>
    <s v="1804"/>
    <s v="EL PROGRESO"/>
    <s v="43"/>
    <s v="LAS DELICIAS DEL JUTE"/>
    <s v="001"/>
    <s v="LAS DELICIAS DEL JUTE"/>
    <s v="000"/>
    <s v=""/>
    <n v="66.456710000000001"/>
    <n v="66.456710000000001"/>
    <n v="60.456709999999987"/>
    <n v="6"/>
    <n v="0"/>
    <n v="63.530779999999986"/>
    <n v="289.98727000000014"/>
  </r>
  <r>
    <x v="2431"/>
    <s v="180424001"/>
    <s v="180424001000"/>
    <s v="18"/>
    <s v="YORO"/>
    <s v="04"/>
    <s v="1804"/>
    <s v="EL PROGRESO"/>
    <s v="24"/>
    <s v="COL. COHBASA"/>
    <s v="001"/>
    <s v="COL. COHBASA"/>
    <s v="000"/>
    <s v=""/>
    <n v="74.754259999999931"/>
    <n v="73.672289999999933"/>
    <n v="61.672289999999933"/>
    <n v="12"/>
    <n v="1.0819700000000001"/>
    <n v="61.672289999999933"/>
    <n v="289.96796000000006"/>
  </r>
  <r>
    <x v="9"/>
    <s v="180401001"/>
    <s v="180401001022"/>
    <s v="18"/>
    <s v="YORO"/>
    <s v="04"/>
    <s v="1804"/>
    <s v="EL PROGRESO"/>
    <s v="01"/>
    <s v="EL PROGRESO"/>
    <s v="001"/>
    <s v="EL PROGRESO"/>
    <s v="022"/>
    <s v="BARRIO SAN MIGUEL"/>
    <n v="82.999699999999976"/>
    <n v="82.999699999999976"/>
    <n v="77.999699999999947"/>
    <n v="5"/>
    <n v="0"/>
    <n v="80.107799999999955"/>
    <n v="289.86374999999987"/>
  </r>
  <r>
    <x v="445"/>
    <s v="010801001"/>
    <s v="010801001003"/>
    <s v="01"/>
    <s v="ATLÁNTIDA"/>
    <s v="08"/>
    <s v="0108"/>
    <s v="ARIZONA"/>
    <s v="01"/>
    <s v="ARIZONA"/>
    <s v="001"/>
    <s v="ARIZONA"/>
    <s v="003"/>
    <s v="BO. BUENOS AIRES"/>
    <n v="86.000160000000108"/>
    <n v="86.000160000000108"/>
    <n v="74.000160000000051"/>
    <n v="12"/>
    <n v="0"/>
    <n v="74.000160000000051"/>
    <n v="289.83395999999993"/>
  </r>
  <r>
    <x v="1887"/>
    <s v="071506001"/>
    <s v="071506001000"/>
    <s v="07"/>
    <s v="EL PARAÍSO"/>
    <s v="15"/>
    <s v="0715"/>
    <s v="TEUPASENTI"/>
    <s v="06"/>
    <s v="EL CHELÓN NO.1"/>
    <s v="001"/>
    <s v="EL CHELÓN NO.1"/>
    <s v="000"/>
    <s v=""/>
    <n v="96.000049999999902"/>
    <n v="96.000049999999902"/>
    <n v="60.000050000000051"/>
    <n v="36"/>
    <n v="0"/>
    <n v="60.000050000000051"/>
    <n v="289.83074999999997"/>
  </r>
  <r>
    <x v="2198"/>
    <s v="170107025"/>
    <s v="170107025000"/>
    <s v="17"/>
    <s v="VALLE"/>
    <s v="01"/>
    <s v="1701"/>
    <s v="NACAOME"/>
    <s v="07"/>
    <s v="MOROPOCAY"/>
    <s v="025"/>
    <s v="LLANO PORTILLO DEL HIGO"/>
    <s v="000"/>
    <s v=""/>
    <n v="65.207699999999946"/>
    <n v="65.207699999999946"/>
    <n v="65.207699999999946"/>
    <n v="0"/>
    <n v="0"/>
    <n v="66.415249999999943"/>
    <n v="289.8119999999999"/>
  </r>
  <r>
    <x v="2432"/>
    <s v="131607001"/>
    <s v="131607001000"/>
    <s v="13"/>
    <s v="LEMPIRA"/>
    <s v="16"/>
    <s v="1316"/>
    <s v="SAN ANDRÉS"/>
    <s v="07"/>
    <s v="SOSOAL"/>
    <s v="001"/>
    <s v="SOSOAL"/>
    <s v="000"/>
    <s v=""/>
    <n v="110.9612600000001"/>
    <n v="110.9612600000001"/>
    <n v="74.961260000000067"/>
    <n v="36"/>
    <n v="0"/>
    <n v="78.000230000000073"/>
    <n v="289.71514000000025"/>
  </r>
  <r>
    <x v="2433"/>
    <s v="161304002"/>
    <s v="161304002000"/>
    <s v="16"/>
    <s v="SANTA BARBARÁ"/>
    <s v="13"/>
    <s v="1613"/>
    <s v="MACUELIZO"/>
    <s v="04"/>
    <s v="BUENA VISTA"/>
    <s v="002"/>
    <s v="EL CACAO"/>
    <s v="000"/>
    <s v=""/>
    <n v="89.99979999999988"/>
    <n v="89.99979999999988"/>
    <n v="67.999799999999908"/>
    <n v="22"/>
    <n v="0"/>
    <n v="67.999799999999908"/>
    <n v="289.51429999999988"/>
  </r>
  <r>
    <x v="42"/>
    <s v="051101001"/>
    <s v="051101001052"/>
    <s v="05"/>
    <s v="CORTES"/>
    <s v="11"/>
    <s v="0511"/>
    <s v="VILLANUEVA"/>
    <s v="01"/>
    <s v="VILLANUEVA"/>
    <s v="001"/>
    <s v="VILLANUEVA"/>
    <s v="052"/>
    <s v="COL. EL PARAISO"/>
    <n v="110.10903999999995"/>
    <n v="110.10903999999995"/>
    <n v="62.109040000000029"/>
    <n v="48"/>
    <n v="0"/>
    <n v="62.109040000000029"/>
    <n v="289.47248999999982"/>
  </r>
  <r>
    <x v="2434"/>
    <s v="030124001"/>
    <s v="030124001000"/>
    <s v="03"/>
    <s v="COMAYAGUA"/>
    <s v="01"/>
    <s v="0301"/>
    <s v="COMAYAGUA"/>
    <s v="24"/>
    <s v="LAS ANONAS"/>
    <s v="001"/>
    <s v="LAS ANONAS"/>
    <s v="000"/>
    <s v=""/>
    <n v="69.723870000000019"/>
    <n v="69.723870000000019"/>
    <n v="63.723870000000041"/>
    <n v="6"/>
    <n v="0"/>
    <n v="65.746850000000038"/>
    <n v="289.28613999999993"/>
  </r>
  <r>
    <x v="494"/>
    <s v="010750001"/>
    <s v="010750001006"/>
    <s v="01"/>
    <s v="ATLÁNTIDA"/>
    <s v="07"/>
    <s v="0107"/>
    <s v="TELA"/>
    <s v="50"/>
    <s v="MEZAPA O SANTA ROSA DEL NORTE"/>
    <s v="001"/>
    <s v="MEZAPA O SANTA ROSA DEL NORTE"/>
    <s v="006"/>
    <s v="COL. LA CONQUISTA"/>
    <n v="63.000239999999998"/>
    <n v="63.000239999999998"/>
    <n v="57.000239999999998"/>
    <n v="6"/>
    <n v="0"/>
    <n v="63.333599999999997"/>
    <n v="289.22344000000015"/>
  </r>
  <r>
    <x v="2043"/>
    <s v="132501001"/>
    <s v="132501001001"/>
    <s v="13"/>
    <s v="LEMPIRA"/>
    <s v="25"/>
    <s v="1325"/>
    <s v="TOMALÁ"/>
    <s v="01"/>
    <s v="TOMALÁ"/>
    <s v="001"/>
    <s v="TOMALÁ"/>
    <s v="001"/>
    <s v="BARRIO EL CENTRO"/>
    <n v="85"/>
    <n v="85"/>
    <n v="62"/>
    <n v="23"/>
    <n v="0"/>
    <n v="74"/>
    <n v="289"/>
  </r>
  <r>
    <x v="1861"/>
    <s v="160502003"/>
    <s v="160502003000"/>
    <s v="16"/>
    <s v="SANTA BARBARÁ"/>
    <s v="05"/>
    <s v="1605"/>
    <s v="CEGUACA"/>
    <s v="02"/>
    <s v="EL EDÉN"/>
    <s v="003"/>
    <s v="LAGUNA DEL DANTO"/>
    <s v="000"/>
    <s v=""/>
    <n v="82"/>
    <n v="82"/>
    <n v="64"/>
    <n v="18"/>
    <n v="0"/>
    <n v="66"/>
    <n v="289"/>
  </r>
  <r>
    <x v="2435"/>
    <s v="071536001"/>
    <s v="071536001000"/>
    <s v="07"/>
    <s v="EL PARAÍSO"/>
    <s v="15"/>
    <s v="0715"/>
    <s v="TEUPASENTI"/>
    <s v="36"/>
    <s v="SAN JOSÉ DEL POTRERO"/>
    <s v="001"/>
    <s v="SAN JOSÉ DEL POTRERO"/>
    <s v="000"/>
    <s v=""/>
    <n v="78"/>
    <n v="78"/>
    <n v="60"/>
    <n v="18"/>
    <n v="0"/>
    <n v="62"/>
    <n v="289"/>
  </r>
  <r>
    <x v="2018"/>
    <s v="101304015"/>
    <s v="101304015000"/>
    <s v="10"/>
    <s v="INTIBUCA"/>
    <s v="13"/>
    <s v="1013"/>
    <s v="SAN MARCOS DE LA SIERRA"/>
    <s v="04"/>
    <s v="SAN LUIS"/>
    <s v="015"/>
    <s v="EL PATERNO O SANTA ROSA"/>
    <s v="000"/>
    <s v=""/>
    <n v="61"/>
    <n v="61"/>
    <n v="57"/>
    <n v="4"/>
    <n v="0"/>
    <n v="57"/>
    <n v="289"/>
  </r>
  <r>
    <x v="1733"/>
    <s v="061009007"/>
    <s v="061009007000"/>
    <s v="06"/>
    <s v="CHOLUTECA"/>
    <s v="10"/>
    <s v="0610"/>
    <s v="OROCUINA"/>
    <s v="09"/>
    <s v="SANTA LUCÍA"/>
    <s v="007"/>
    <s v="EL JAZMIN"/>
    <s v="000"/>
    <s v=""/>
    <n v="60"/>
    <n v="60"/>
    <n v="57"/>
    <n v="3"/>
    <n v="0"/>
    <n v="57"/>
    <n v="289"/>
  </r>
  <r>
    <x v="972"/>
    <s v="170706008"/>
    <s v="170706008000"/>
    <s v="17"/>
    <s v="VALLE"/>
    <s v="07"/>
    <s v="1707"/>
    <s v="LANGUE"/>
    <s v="06"/>
    <s v="SAN MARCOS O TAMAYO"/>
    <s v="008"/>
    <s v="EL CARRIZAL NO. 2"/>
    <s v="000"/>
    <s v=""/>
    <n v="55"/>
    <n v="55"/>
    <n v="52"/>
    <n v="3"/>
    <n v="0"/>
    <n v="54"/>
    <n v="289"/>
  </r>
  <r>
    <x v="2341"/>
    <s v="030307001"/>
    <s v="030307001000"/>
    <s v="03"/>
    <s v="COMAYAGUA"/>
    <s v="03"/>
    <s v="0303"/>
    <s v="EL ROSARIO"/>
    <s v="07"/>
    <s v="LAS HUERTAS"/>
    <s v="001"/>
    <s v="LAS HUERTAS"/>
    <s v="000"/>
    <s v=""/>
    <n v="74.292669999999902"/>
    <n v="74.292669999999902"/>
    <n v="54.292669999999937"/>
    <n v="20"/>
    <n v="0"/>
    <n v="55.317059999999934"/>
    <n v="288.87797999999998"/>
  </r>
  <r>
    <x v="46"/>
    <s v="050501001"/>
    <s v="050501001018"/>
    <s v="05"/>
    <s v="CORTES"/>
    <s v="05"/>
    <s v="0505"/>
    <s v="POTRERILLOS"/>
    <s v="01"/>
    <s v="POTRERILLOS"/>
    <s v="001"/>
    <s v="POTRERILLOS"/>
    <s v="018"/>
    <s v="COL. CRUZ ROJA"/>
    <n v="65.000050000000044"/>
    <n v="65.000050000000044"/>
    <n v="60.000050000000051"/>
    <n v="5"/>
    <n v="0"/>
    <n v="60.000050000000051"/>
    <n v="288.81379999999996"/>
  </r>
  <r>
    <x v="1671"/>
    <s v="051116020"/>
    <s v="051116020000"/>
    <s v="05"/>
    <s v="CORTES"/>
    <s v="11"/>
    <s v="0511"/>
    <s v="VILLANUEVA"/>
    <s v="16"/>
    <s v="PALOS BLANCOS"/>
    <s v="020"/>
    <s v="BRISAS DEL NORTE"/>
    <s v="000"/>
    <s v=""/>
    <n v="61.26842000000002"/>
    <n v="61.26842000000002"/>
    <n v="45.268420000000013"/>
    <n v="16"/>
    <n v="0"/>
    <n v="45.268420000000013"/>
    <n v="288.78130000000004"/>
  </r>
  <r>
    <x v="650"/>
    <s v="031301010"/>
    <s v="031301010000"/>
    <s v="03"/>
    <s v="COMAYAGUA"/>
    <s v="13"/>
    <s v="0313"/>
    <s v="SAN JERÓNIMO"/>
    <s v="01"/>
    <s v="SAN JERÓNIMO"/>
    <s v="010"/>
    <s v="COL. IRLANDA"/>
    <s v="000"/>
    <s v=""/>
    <n v="87.96875"/>
    <n v="87.96875"/>
    <n v="64.96875"/>
    <n v="23"/>
    <n v="0"/>
    <n v="69.09375"/>
    <n v="288.75"/>
  </r>
  <r>
    <x v="2436"/>
    <s v="141404001"/>
    <s v="141404001000"/>
    <s v="14"/>
    <s v="OCOTEPEQUE"/>
    <s v="14"/>
    <s v="1414"/>
    <s v="SANTA FE"/>
    <s v="04"/>
    <s v="LA QUESERA"/>
    <s v="001"/>
    <s v="LA QUESERA"/>
    <s v="000"/>
    <s v=""/>
    <n v="64.568000000000097"/>
    <n v="64.568000000000097"/>
    <n v="50.568000000000062"/>
    <n v="14"/>
    <n v="0"/>
    <n v="54.613440000000075"/>
    <n v="288.23760000000004"/>
  </r>
  <r>
    <x v="37"/>
    <s v="180101001"/>
    <s v="180101001023"/>
    <s v="18"/>
    <s v="YORO"/>
    <s v="01"/>
    <s v="1801"/>
    <s v="YORO"/>
    <s v="01"/>
    <s v="YORO"/>
    <s v="001"/>
    <s v="YORO"/>
    <s v="023"/>
    <s v="COL. JAMIL HAWIT"/>
    <n v="61.594450000000009"/>
    <n v="61.594450000000009"/>
    <n v="56.594450000000009"/>
    <n v="5"/>
    <n v="0"/>
    <n v="57.623440000000009"/>
    <n v="288.11719999999997"/>
  </r>
  <r>
    <x v="30"/>
    <s v="020901001"/>
    <s v="020901001049"/>
    <s v="02"/>
    <s v="COLON"/>
    <s v="09"/>
    <s v="0209"/>
    <s v="TOCOA"/>
    <s v="01"/>
    <s v="TOCOA"/>
    <s v="001"/>
    <s v="TOCOA"/>
    <s v="049"/>
    <s v="RES. EL ESTADIO"/>
    <n v="87.000320000000002"/>
    <n v="87.000320000000002"/>
    <n v="85.000320000000002"/>
    <n v="2"/>
    <n v="0"/>
    <n v="85.000320000000002"/>
    <n v="288.05664000000024"/>
  </r>
  <r>
    <x v="2151"/>
    <s v="150804019"/>
    <s v="150804019000"/>
    <s v="15"/>
    <s v="OLANCHO"/>
    <s v="08"/>
    <s v="1508"/>
    <s v="GUALACO"/>
    <s v="04"/>
    <s v="LA BOCA"/>
    <s v="019"/>
    <s v="LAS JOYAS NO.1"/>
    <s v="000"/>
    <s v=""/>
    <n v="74.304440000000056"/>
    <n v="74.304440000000056"/>
    <n v="55.304440000000042"/>
    <n v="19"/>
    <n v="0"/>
    <n v="55.304440000000042"/>
    <n v="288.00047999999992"/>
  </r>
  <r>
    <x v="1066"/>
    <s v="070101001"/>
    <s v="070101001005"/>
    <s v="07"/>
    <s v="EL PARAÍSO"/>
    <s v="01"/>
    <s v="0701"/>
    <s v="YUSCARÁN"/>
    <s v="01"/>
    <s v="YUSCARÁN"/>
    <s v="001"/>
    <s v="YUSCARÁN"/>
    <s v="005"/>
    <s v="BARRIO EL ROBLEDAL"/>
    <n v="89"/>
    <n v="89"/>
    <n v="79"/>
    <n v="10"/>
    <n v="0"/>
    <n v="79"/>
    <n v="288"/>
  </r>
  <r>
    <x v="2437"/>
    <s v="080116018"/>
    <s v="080116018000"/>
    <s v="08"/>
    <s v="FRANCISCO MORAZÁN"/>
    <s v="01"/>
    <s v="0801"/>
    <s v="DISTRITO CENTRAL"/>
    <s v="16"/>
    <s v="JACALEAPA"/>
    <s v="018"/>
    <s v="VILLA REAL"/>
    <s v="000"/>
    <s v=""/>
    <n v="75"/>
    <n v="75"/>
    <n v="65"/>
    <n v="10"/>
    <n v="0"/>
    <n v="73"/>
    <n v="288"/>
  </r>
  <r>
    <x v="801"/>
    <s v="032101001"/>
    <s v="032101001010"/>
    <s v="03"/>
    <s v="COMAYAGUA"/>
    <s v="21"/>
    <s v="0321"/>
    <s v="TAULABÉ"/>
    <s v="01"/>
    <s v="TAULABÉ"/>
    <s v="001"/>
    <s v="TAULABÉ"/>
    <s v="010"/>
    <s v="COL. MONTE FRESCO"/>
    <n v="78"/>
    <n v="78"/>
    <n v="67"/>
    <n v="11"/>
    <n v="0"/>
    <n v="71"/>
    <n v="288"/>
  </r>
  <r>
    <x v="2438"/>
    <s v="120614001"/>
    <s v="120614001000"/>
    <s v="12"/>
    <s v="LA PAZ"/>
    <s v="06"/>
    <s v="1206"/>
    <s v="GUAJIQUIRO"/>
    <s v="14"/>
    <s v="SANTA ROSITA"/>
    <s v="001"/>
    <s v="SANTA ROSITA"/>
    <s v="000"/>
    <s v=""/>
    <n v="61"/>
    <n v="60"/>
    <n v="57"/>
    <n v="3"/>
    <n v="1"/>
    <n v="70"/>
    <n v="288"/>
  </r>
  <r>
    <x v="2439"/>
    <s v="131321001"/>
    <s v="131321001000"/>
    <s v="13"/>
    <s v="LEMPIRA"/>
    <s v="13"/>
    <s v="1313"/>
    <s v="LEPAERA"/>
    <s v="21"/>
    <s v="LAGUNAS DE PAJAPAS"/>
    <s v="001"/>
    <s v="LAGUNAS DE PAJAPAS"/>
    <s v="000"/>
    <s v=""/>
    <n v="75"/>
    <n v="74"/>
    <n v="65"/>
    <n v="9"/>
    <n v="1"/>
    <n v="66"/>
    <n v="288"/>
  </r>
  <r>
    <x v="172"/>
    <s v="162701001"/>
    <s v="162701001013"/>
    <s v="16"/>
    <s v="SANTA BARBARÁ"/>
    <s v="27"/>
    <s v="1627"/>
    <s v="LAS VEGAS"/>
    <s v="01"/>
    <s v="LAS VEGAS"/>
    <s v="001"/>
    <s v="LAS VEGAS"/>
    <s v="013"/>
    <s v="BARRIO MONTE FRESCO"/>
    <n v="71"/>
    <n v="71"/>
    <n v="60"/>
    <n v="11"/>
    <n v="0"/>
    <n v="65"/>
    <n v="288"/>
  </r>
  <r>
    <x v="860"/>
    <s v="131316003"/>
    <s v="131316003000"/>
    <s v="13"/>
    <s v="LEMPIRA"/>
    <s v="13"/>
    <s v="1313"/>
    <s v="LEPAERA"/>
    <s v="16"/>
    <s v="LA JAGUA"/>
    <s v="003"/>
    <s v="CERRO DE COROS"/>
    <s v="000"/>
    <s v=""/>
    <n v="75"/>
    <n v="75"/>
    <n v="60"/>
    <n v="15"/>
    <n v="0"/>
    <n v="63"/>
    <n v="288"/>
  </r>
  <r>
    <x v="2440"/>
    <s v="031413001"/>
    <s v="031413001000"/>
    <s v="03"/>
    <s v="COMAYAGUA"/>
    <s v="14"/>
    <s v="0314"/>
    <s v="SAN JOSÉ DE COMAYAGUA"/>
    <s v="13"/>
    <s v="PUERTA DEL POTRERO"/>
    <s v="001"/>
    <s v="PUERTA DEL POTRERO"/>
    <s v="000"/>
    <s v=""/>
    <n v="63"/>
    <n v="63"/>
    <n v="55"/>
    <n v="8"/>
    <n v="0"/>
    <n v="55"/>
    <n v="288"/>
  </r>
  <r>
    <x v="1498"/>
    <s v="100306012"/>
    <s v="100306012000"/>
    <s v="10"/>
    <s v="INTIBUCA"/>
    <s v="03"/>
    <s v="1003"/>
    <s v="COLOMONCAGUA"/>
    <s v="06"/>
    <s v="MAL PASO"/>
    <s v="012"/>
    <s v="LAS MINAS"/>
    <s v="000"/>
    <s v=""/>
    <n v="68"/>
    <n v="67"/>
    <n v="54"/>
    <n v="13"/>
    <n v="1"/>
    <n v="54"/>
    <n v="288"/>
  </r>
  <r>
    <x v="2441"/>
    <s v="130119001"/>
    <s v="130119001000"/>
    <s v="13"/>
    <s v="LEMPIRA"/>
    <s v="01"/>
    <s v="1301"/>
    <s v="GRACIAS"/>
    <s v="19"/>
    <s v="MEJOCOTE"/>
    <s v="001"/>
    <s v="MEJOCOTE"/>
    <s v="000"/>
    <s v=""/>
    <n v="77"/>
    <n v="77"/>
    <n v="53"/>
    <n v="24"/>
    <n v="0"/>
    <n v="54"/>
    <n v="288"/>
  </r>
  <r>
    <x v="2442"/>
    <s v="042132001"/>
    <s v="042132001000"/>
    <s v="04"/>
    <s v="COPAN"/>
    <s v="21"/>
    <s v="0421"/>
    <s v="SANTA RITA"/>
    <s v="32"/>
    <s v="VARA DE COHETE"/>
    <s v="001"/>
    <s v="VARA DE COHETE"/>
    <s v="000"/>
    <s v=""/>
    <n v="62"/>
    <n v="62"/>
    <n v="53"/>
    <n v="9"/>
    <n v="0"/>
    <n v="54"/>
    <n v="288"/>
  </r>
  <r>
    <x v="2256"/>
    <s v="041002002"/>
    <s v="041002002000"/>
    <s v="04"/>
    <s v="COPAN"/>
    <s v="10"/>
    <s v="0410"/>
    <s v="FLORIDA"/>
    <s v="02"/>
    <s v="ARRANCA BARBA"/>
    <s v="002"/>
    <s v="AGUACATE"/>
    <s v="000"/>
    <s v=""/>
    <n v="67"/>
    <n v="65"/>
    <n v="49"/>
    <n v="16"/>
    <n v="2"/>
    <n v="51"/>
    <n v="288"/>
  </r>
  <r>
    <x v="1951"/>
    <s v="131903013"/>
    <s v="131903013000"/>
    <s v="13"/>
    <s v="LEMPIRA"/>
    <s v="19"/>
    <s v="1319"/>
    <s v="SAN MANUEL COLOHETE"/>
    <s v="03"/>
    <s v="GUACUTAO"/>
    <s v="013"/>
    <s v="NUEVO CEDRO"/>
    <s v="000"/>
    <s v=""/>
    <n v="50"/>
    <n v="50"/>
    <n v="44"/>
    <n v="6"/>
    <n v="0"/>
    <n v="44"/>
    <n v="288"/>
  </r>
  <r>
    <x v="2443"/>
    <s v="180707001"/>
    <s v="180707001000"/>
    <s v="18"/>
    <s v="YORO"/>
    <s v="07"/>
    <s v="1807"/>
    <s v="OLANCHITO"/>
    <s v="07"/>
    <s v="BOCA DE MAME"/>
    <s v="001"/>
    <s v="BOCA DE MAME"/>
    <s v="000"/>
    <s v=""/>
    <n v="71.890500000000003"/>
    <n v="71.890500000000003"/>
    <n v="65.890500000000003"/>
    <n v="6"/>
    <n v="0"/>
    <n v="65.890500000000003"/>
    <n v="287.89080000000007"/>
  </r>
  <r>
    <x v="60"/>
    <s v="180701001"/>
    <s v="180701001017"/>
    <s v="18"/>
    <s v="YORO"/>
    <s v="07"/>
    <s v="1807"/>
    <s v="OLANCHITO"/>
    <s v="01"/>
    <s v="OLANCHITO"/>
    <s v="001"/>
    <s v="OLANCHITO"/>
    <s v="017"/>
    <s v="COL. RESURRECCIÓN"/>
    <n v="85.210799999999949"/>
    <n v="85.210799999999949"/>
    <n v="64.21080000000002"/>
    <n v="21"/>
    <n v="0"/>
    <n v="65.280980000000014"/>
    <n v="287.87841999999983"/>
  </r>
  <r>
    <x v="2444"/>
    <s v="121602001"/>
    <s v="121602001000"/>
    <s v="12"/>
    <s v="LA PAZ"/>
    <s v="16"/>
    <s v="1216"/>
    <s v="SANTA ELENA"/>
    <s v="02"/>
    <s v="AGUANQUETERIQUE"/>
    <s v="001"/>
    <s v="AGUANQUETERIQUE"/>
    <s v="000"/>
    <s v=""/>
    <n v="69.599999999999937"/>
    <n v="69.599999999999937"/>
    <n v="54.599999999999952"/>
    <n v="15"/>
    <n v="0"/>
    <n v="54.599999999999952"/>
    <n v="287.7"/>
  </r>
  <r>
    <x v="922"/>
    <s v="162601001"/>
    <s v="162601001012"/>
    <s v="16"/>
    <s v="SANTA BARBARÁ"/>
    <s v="26"/>
    <s v="1626"/>
    <s v="TRINIDAD"/>
    <s v="01"/>
    <s v="TRINIDAD"/>
    <s v="001"/>
    <s v="TRINIDAD"/>
    <s v="012"/>
    <s v="BO. SAN FRANCISCO"/>
    <n v="76.436639999999983"/>
    <n v="76.436639999999983"/>
    <n v="62.436639999999933"/>
    <n v="14"/>
    <n v="0"/>
    <n v="62.436639999999933"/>
    <n v="287.65452000000005"/>
  </r>
  <r>
    <x v="2445"/>
    <s v="160609001"/>
    <s v="160609001000"/>
    <s v="16"/>
    <s v="SANTA BARBARÁ"/>
    <s v="06"/>
    <s v="1606"/>
    <s v="SAN JOSÉ DE COLINAS"/>
    <s v="09"/>
    <s v="EL PINABETE"/>
    <s v="001"/>
    <s v="EL PINABETE"/>
    <s v="000"/>
    <s v=""/>
    <n v="83.619930000000068"/>
    <n v="83.619930000000068"/>
    <n v="71.619930000000068"/>
    <n v="12"/>
    <n v="0"/>
    <n v="71.619930000000068"/>
    <n v="287.51769000000007"/>
  </r>
  <r>
    <x v="1110"/>
    <s v="180418003"/>
    <s v="180418003000"/>
    <s v="18"/>
    <s v="YORO"/>
    <s v="04"/>
    <s v="1804"/>
    <s v="EL PROGRESO"/>
    <s v="18"/>
    <s v="CAMPO MONTERREY"/>
    <s v="003"/>
    <s v="COLONIA EL PARAÍSO"/>
    <s v="000"/>
    <s v=""/>
    <n v="78.01568000000006"/>
    <n v="78.01568000000006"/>
    <n v="65.015679999999989"/>
    <n v="13"/>
    <n v="0"/>
    <n v="65.015679999999989"/>
    <n v="287.49121000000014"/>
  </r>
  <r>
    <x v="1978"/>
    <s v="160611001"/>
    <s v="160611001000"/>
    <s v="16"/>
    <s v="SANTA BARBARÁ"/>
    <s v="06"/>
    <s v="1606"/>
    <s v="SAN JOSÉ DE COLINAS"/>
    <s v="11"/>
    <s v="EL TRIUNFO"/>
    <s v="001"/>
    <s v="EL TRIUNFO"/>
    <s v="000"/>
    <s v=""/>
    <n v="111.0002099999999"/>
    <n v="111.0002099999999"/>
    <n v="77.00021000000001"/>
    <n v="34"/>
    <n v="0"/>
    <n v="77.00021000000001"/>
    <n v="287.39515000000011"/>
  </r>
  <r>
    <x v="548"/>
    <s v="160409004"/>
    <s v="160409004000"/>
    <s v="16"/>
    <s v="SANTA BARBARÁ"/>
    <s v="04"/>
    <s v="1604"/>
    <s v="AZACUALPA"/>
    <s v="09"/>
    <s v="LOMA ALTA"/>
    <s v="004"/>
    <s v="CERRO GRANDE"/>
    <s v="000"/>
    <s v=""/>
    <n v="89.999900000000082"/>
    <n v="89.999900000000082"/>
    <n v="66.99989999999994"/>
    <n v="23"/>
    <n v="0"/>
    <n v="66.99989999999994"/>
    <n v="287.28745000000004"/>
  </r>
  <r>
    <x v="1"/>
    <s v="080101001"/>
    <s v="080101001061"/>
    <s v="08"/>
    <s v="FRANCISCO MORAZÁN"/>
    <s v="01"/>
    <s v="0801"/>
    <s v="DISTRITO CENTRAL"/>
    <s v="01"/>
    <s v="DISTRITO CENTRAL"/>
    <s v="001"/>
    <s v="DISTRITO CENTRAL"/>
    <s v="061"/>
    <s v="BO. COLINAS"/>
    <n v="81.999690000000058"/>
    <n v="81.999690000000058"/>
    <n v="78.999690000000058"/>
    <n v="3"/>
    <n v="0"/>
    <n v="78.999690000000058"/>
    <n v="287.27160000000015"/>
  </r>
  <r>
    <x v="547"/>
    <s v="050901001"/>
    <s v="050901001015"/>
    <s v="05"/>
    <s v="CORTES"/>
    <s v="09"/>
    <s v="0509"/>
    <s v="SAN MANUEL"/>
    <s v="01"/>
    <s v="SAN MANUEL"/>
    <s v="001"/>
    <s v="SAN MANUEL"/>
    <s v="015"/>
    <s v="COL. MANUEL CHAVARRIA"/>
    <n v="75.000279999999989"/>
    <n v="75.000279999999989"/>
    <n v="69.000280000000018"/>
    <n v="6"/>
    <n v="0"/>
    <n v="70.014990000000012"/>
    <n v="287.1629299999999"/>
  </r>
  <r>
    <x v="1"/>
    <s v="080101001"/>
    <s v="080101001245"/>
    <s v="08"/>
    <s v="FRANCISCO MORAZÁN"/>
    <s v="01"/>
    <s v="0801"/>
    <s v="DISTRITO CENTRAL"/>
    <s v="01"/>
    <s v="DISTRITO CENTRAL"/>
    <s v="001"/>
    <s v="DISTRITO CENTRAL"/>
    <s v="245"/>
    <s v="COL. LOS PROCEDERES"/>
    <n v="73.000080000000025"/>
    <n v="73.000080000000025"/>
    <n v="67.000079999999997"/>
    <n v="6"/>
    <n v="0"/>
    <n v="68.196510000000004"/>
    <n v="287.14320000000004"/>
  </r>
  <r>
    <x v="184"/>
    <s v="121707006"/>
    <s v="121707006000"/>
    <s v="12"/>
    <s v="LA PAZ"/>
    <s v="17"/>
    <s v="1217"/>
    <s v="SANTA MARÍA"/>
    <s v="07"/>
    <s v="LOS PLANES"/>
    <s v="006"/>
    <s v="LOS TRES PINOS O LA TORRE"/>
    <s v="000"/>
    <s v=""/>
    <n v="64"/>
    <n v="64"/>
    <n v="64"/>
    <n v="0"/>
    <n v="0"/>
    <n v="73"/>
    <n v="287"/>
  </r>
  <r>
    <x v="1039"/>
    <s v="132314009"/>
    <s v="132314009000"/>
    <s v="13"/>
    <s v="LEMPIRA"/>
    <s v="23"/>
    <s v="1323"/>
    <s v="TALGUA"/>
    <s v="14"/>
    <s v="SAN RAMÓN"/>
    <s v="009"/>
    <s v="LOMA ALTA"/>
    <s v="000"/>
    <s v=""/>
    <n v="102"/>
    <n v="102"/>
    <n v="72"/>
    <n v="30"/>
    <n v="0"/>
    <n v="72"/>
    <n v="287"/>
  </r>
  <r>
    <x v="1292"/>
    <s v="050612011"/>
    <s v="050612011000"/>
    <s v="05"/>
    <s v="CORTES"/>
    <s v="06"/>
    <s v="0506"/>
    <s v="PUERTO CORTÉS"/>
    <s v="12"/>
    <s v="EL BÁLSAMO"/>
    <s v="011"/>
    <s v="PRESA VIEJA"/>
    <s v="000"/>
    <s v=""/>
    <n v="63"/>
    <n v="63"/>
    <n v="63"/>
    <n v="0"/>
    <n v="0"/>
    <n v="67"/>
    <n v="287"/>
  </r>
  <r>
    <x v="28"/>
    <s v="031902008"/>
    <s v="031902008000"/>
    <s v="03"/>
    <s v="COMAYAGUA"/>
    <s v="19"/>
    <s v="0319"/>
    <s v="VILLA DE SAN ANTONIO"/>
    <s v="02"/>
    <s v="FLORES"/>
    <s v="008"/>
    <s v="EL HIGUITO"/>
    <s v="000"/>
    <s v=""/>
    <n v="85"/>
    <n v="85"/>
    <n v="63"/>
    <n v="22"/>
    <n v="0"/>
    <n v="63"/>
    <n v="287"/>
  </r>
  <r>
    <x v="2072"/>
    <s v="101617010"/>
    <s v="101617010000"/>
    <s v="10"/>
    <s v="INTIBUCA"/>
    <s v="16"/>
    <s v="1016"/>
    <s v="YAMARANGUILA"/>
    <s v="17"/>
    <s v="OLOAS"/>
    <s v="010"/>
    <s v="EL NUEVO PORVENIR"/>
    <s v="000"/>
    <s v=""/>
    <n v="83"/>
    <n v="83"/>
    <n v="61"/>
    <n v="22"/>
    <n v="0"/>
    <n v="61"/>
    <n v="287"/>
  </r>
  <r>
    <x v="2446"/>
    <s v="140907001"/>
    <s v="140907001003"/>
    <s v="14"/>
    <s v="OCOTEPEQUE"/>
    <s v="09"/>
    <s v="1409"/>
    <s v="MERCEDES"/>
    <s v="07"/>
    <s v="PLAN DEL ROSARIO"/>
    <s v="001"/>
    <s v="PLAN DEL ROSARIO"/>
    <s v="003"/>
    <s v="BO. SAN ESTEBAN"/>
    <n v="64"/>
    <n v="64"/>
    <n v="55"/>
    <n v="9"/>
    <n v="0"/>
    <n v="58"/>
    <n v="287"/>
  </r>
  <r>
    <x v="1230"/>
    <s v="160308006"/>
    <s v="160308006000"/>
    <s v="16"/>
    <s v="SANTA BARBARÁ"/>
    <s v="03"/>
    <s v="1603"/>
    <s v="ATIMA"/>
    <s v="08"/>
    <s v="TALANGA"/>
    <s v="006"/>
    <s v="LAGUNITAS"/>
    <s v="000"/>
    <s v=""/>
    <n v="69"/>
    <n v="69"/>
    <n v="57"/>
    <n v="12"/>
    <n v="0"/>
    <n v="57"/>
    <n v="287"/>
  </r>
  <r>
    <x v="2447"/>
    <s v="140207001"/>
    <s v="140207001000"/>
    <s v="14"/>
    <s v="OCOTEPEQUE"/>
    <s v="02"/>
    <s v="1402"/>
    <s v="BELÉN GUALCHO"/>
    <s v="07"/>
    <s v="JUALACA"/>
    <s v="001"/>
    <s v="JUALACA"/>
    <s v="000"/>
    <s v=""/>
    <n v="65"/>
    <n v="65"/>
    <n v="56"/>
    <n v="9"/>
    <n v="0"/>
    <n v="57"/>
    <n v="287"/>
  </r>
  <r>
    <x v="1883"/>
    <s v="130801002"/>
    <s v="130801002000"/>
    <s v="13"/>
    <s v="LEMPIRA"/>
    <s v="08"/>
    <s v="1308"/>
    <s v="LA CAMPA"/>
    <s v="01"/>
    <s v="LA CAMPA"/>
    <s v="002"/>
    <s v="BARRIO SAN MATÍAS"/>
    <s v="000"/>
    <s v=""/>
    <n v="57"/>
    <n v="57"/>
    <n v="56"/>
    <n v="1"/>
    <n v="0"/>
    <n v="57"/>
    <n v="287"/>
  </r>
  <r>
    <x v="945"/>
    <s v="151702003"/>
    <s v="151702003000"/>
    <s v="15"/>
    <s v="OLANCHO"/>
    <s v="17"/>
    <s v="1517"/>
    <s v="SAN ESTEBAN"/>
    <s v="02"/>
    <s v="AGUA BLANCA"/>
    <s v="003"/>
    <s v="CASA QUEMADA"/>
    <s v="000"/>
    <s v=""/>
    <n v="57"/>
    <n v="57"/>
    <n v="57"/>
    <n v="0"/>
    <n v="0"/>
    <n v="57"/>
    <n v="287"/>
  </r>
  <r>
    <x v="2448"/>
    <s v="140910001"/>
    <s v="140910001000"/>
    <s v="14"/>
    <s v="OCOTEPEQUE"/>
    <s v="09"/>
    <s v="1409"/>
    <s v="MERCEDES"/>
    <s v="10"/>
    <s v="YUSCARÁN"/>
    <s v="001"/>
    <s v="YUSCARÁN"/>
    <s v="000"/>
    <s v=""/>
    <n v="69"/>
    <n v="69"/>
    <n v="48"/>
    <n v="21"/>
    <n v="0"/>
    <n v="48"/>
    <n v="287"/>
  </r>
  <r>
    <x v="20"/>
    <s v="060101001"/>
    <s v="060101001075"/>
    <s v="06"/>
    <s v="CHOLUTECA"/>
    <s v="01"/>
    <s v="0601"/>
    <s v="CHOLUTECA"/>
    <s v="01"/>
    <s v="CHOLUTECA"/>
    <s v="001"/>
    <s v="CHOLUTECA"/>
    <s v="075"/>
    <s v="RES. LOS LLANOS"/>
    <n v="78.830069999999992"/>
    <n v="78.830069999999992"/>
    <n v="62.830069999999999"/>
    <n v="16"/>
    <n v="0"/>
    <n v="62.830069999999999"/>
    <n v="286.98059000000012"/>
  </r>
  <r>
    <x v="1068"/>
    <s v="070325001"/>
    <s v="070325001000"/>
    <s v="07"/>
    <s v="EL PARAÍSO"/>
    <s v="03"/>
    <s v="0703"/>
    <s v="DANLÍ"/>
    <s v="25"/>
    <s v="LA LIMA"/>
    <s v="001"/>
    <s v="LA LIMA"/>
    <s v="000"/>
    <s v=""/>
    <n v="64.604360000000099"/>
    <n v="63.593940000000096"/>
    <n v="57.593940000000089"/>
    <n v="6"/>
    <n v="1.0104200000000001"/>
    <n v="58.604360000000092"/>
    <n v="286.95928000000004"/>
  </r>
  <r>
    <x v="2449"/>
    <s v="150133001"/>
    <s v="150133001000"/>
    <s v="15"/>
    <s v="OLANCHO"/>
    <s v="01"/>
    <s v="1501"/>
    <s v="JUTICALPA"/>
    <s v="33"/>
    <s v="LA PUERTA"/>
    <s v="001"/>
    <s v="LA PUERTA"/>
    <s v="000"/>
    <s v=""/>
    <n v="107.07105999999986"/>
    <n v="107.07105999999986"/>
    <n v="89.071059999999946"/>
    <n v="18"/>
    <n v="0"/>
    <n v="89.071059999999946"/>
    <n v="286.89166999999998"/>
  </r>
  <r>
    <x v="801"/>
    <s v="032101001"/>
    <s v="032101001013"/>
    <s v="03"/>
    <s v="COMAYAGUA"/>
    <s v="21"/>
    <s v="0321"/>
    <s v="TAULABÉ"/>
    <s v="01"/>
    <s v="TAULABÉ"/>
    <s v="001"/>
    <s v="TAULABÉ"/>
    <s v="013"/>
    <s v="COL. BRISAS DEL RIO"/>
    <n v="89.047200000000075"/>
    <n v="88.000320000000073"/>
    <n v="67.000320000000073"/>
    <n v="21"/>
    <n v="1.04688"/>
    <n v="67.000320000000073"/>
    <n v="286.84511999999995"/>
  </r>
  <r>
    <x v="1216"/>
    <s v="100903011"/>
    <s v="100903011000"/>
    <s v="10"/>
    <s v="INTIBUCA"/>
    <s v="09"/>
    <s v="1009"/>
    <s v="MASAGUARA"/>
    <s v="03"/>
    <s v="LAGUNETAS"/>
    <s v="011"/>
    <s v="PALO SECO"/>
    <s v="000"/>
    <s v=""/>
    <n v="48.351600000000012"/>
    <n v="48.351600000000012"/>
    <n v="48.351600000000012"/>
    <n v="0"/>
    <n v="0"/>
    <n v="56.043900000000015"/>
    <n v="286.8128999999999"/>
  </r>
  <r>
    <x v="154"/>
    <s v="071901006"/>
    <s v="071901006000"/>
    <s v="07"/>
    <s v="EL PARAÍSO"/>
    <s v="19"/>
    <s v="0719"/>
    <s v="TROJES"/>
    <s v="01"/>
    <s v="TROJES"/>
    <s v="006"/>
    <s v="BUENA VISTA NO.2 O RIO ARRIBA NO.1"/>
    <s v="000"/>
    <s v=""/>
    <n v="85.999790000000047"/>
    <n v="85.999790000000047"/>
    <n v="61.999790000000047"/>
    <n v="24"/>
    <n v="0"/>
    <n v="63.016180000000048"/>
    <n v="286.62198000000024"/>
  </r>
  <r>
    <x v="2450"/>
    <s v="070815008"/>
    <s v="070815008000"/>
    <s v="07"/>
    <s v="EL PARAÍSO"/>
    <s v="08"/>
    <s v="0708"/>
    <s v="MOROCELÍ"/>
    <s v="15"/>
    <s v="VALLE ARRIBA"/>
    <s v="008"/>
    <s v="LAS CHAMPAS"/>
    <s v="000"/>
    <s v=""/>
    <n v="79.815429999999992"/>
    <n v="79.815429999999992"/>
    <n v="60.815429999999921"/>
    <n v="19"/>
    <n v="0"/>
    <n v="62.876969999999915"/>
    <n v="286.55405999999994"/>
  </r>
  <r>
    <x v="992"/>
    <s v="130914009"/>
    <s v="130914009000"/>
    <s v="13"/>
    <s v="LEMPIRA"/>
    <s v="09"/>
    <s v="1309"/>
    <s v="LA IGUALA"/>
    <s v="14"/>
    <s v="LOS LLANOS"/>
    <s v="009"/>
    <s v="YURUGUAL"/>
    <s v="000"/>
    <s v=""/>
    <n v="72.026960000000003"/>
    <n v="72.026960000000003"/>
    <n v="67.026960000000003"/>
    <n v="5"/>
    <n v="0"/>
    <n v="67.026960000000003"/>
    <n v="286.48619999999994"/>
  </r>
  <r>
    <x v="2"/>
    <s v="050101001"/>
    <s v="050101001627"/>
    <s v="05"/>
    <s v="CORTES"/>
    <s v="01"/>
    <s v="0501"/>
    <s v="SAN PEDRO SULA"/>
    <s v="01"/>
    <s v="SAN PEDRO SULA"/>
    <s v="001"/>
    <s v="SAN PEDRO SULA"/>
    <s v="627"/>
    <s v="COL. PARAISO VI"/>
    <n v="78.000140000000073"/>
    <n v="78.000140000000073"/>
    <n v="78.000140000000073"/>
    <n v="0"/>
    <n v="0"/>
    <n v="78.000140000000073"/>
    <n v="286.4487900000002"/>
  </r>
  <r>
    <x v="430"/>
    <s v="030622011"/>
    <s v="030622011000"/>
    <s v="03"/>
    <s v="COMAYAGUA"/>
    <s v="06"/>
    <s v="0306"/>
    <s v="LA LIBERTAD"/>
    <s v="22"/>
    <s v="ZACATALITOS"/>
    <s v="011"/>
    <s v="GORRIONES BONITOS"/>
    <s v="000"/>
    <s v=""/>
    <n v="85.83101999999991"/>
    <n v="85.83101999999991"/>
    <n v="52.831020000000002"/>
    <n v="33"/>
    <n v="0"/>
    <n v="52.831020000000002"/>
    <n v="286.39974000000001"/>
  </r>
  <r>
    <x v="651"/>
    <s v="170701001"/>
    <s v="170701001001"/>
    <s v="17"/>
    <s v="VALLE"/>
    <s v="07"/>
    <s v="1707"/>
    <s v="LANGUE"/>
    <s v="01"/>
    <s v="LANGUE"/>
    <s v="001"/>
    <s v="LANGUE"/>
    <s v="001"/>
    <s v="BO. EL CENTRO"/>
    <n v="84.015050000000016"/>
    <n v="82.999900000000011"/>
    <n v="66.99989999999994"/>
    <n v="16"/>
    <n v="1.01515"/>
    <n v="69.030199999999951"/>
    <n v="286.27229999999997"/>
  </r>
  <r>
    <x v="300"/>
    <s v="070320019"/>
    <s v="070320019000"/>
    <s v="07"/>
    <s v="EL PARAÍSO"/>
    <s v="03"/>
    <s v="0703"/>
    <s v="DANLÍ"/>
    <s v="20"/>
    <s v="EL ZAMORANO"/>
    <s v="019"/>
    <s v="LA PROVIDENCIA"/>
    <s v="000"/>
    <s v=""/>
    <n v="88.737850000000066"/>
    <n v="88.737850000000066"/>
    <n v="66.73784999999998"/>
    <n v="22"/>
    <n v="0"/>
    <n v="67.868999999999986"/>
    <n v="286.18095000000005"/>
  </r>
  <r>
    <x v="110"/>
    <s v="050232014"/>
    <s v="050232014000"/>
    <s v="05"/>
    <s v="CORTES"/>
    <s v="02"/>
    <s v="0502"/>
    <s v="CHOLOMA"/>
    <s v="32"/>
    <s v="QUEBRADA SECA"/>
    <s v="014"/>
    <s v="HDA. BOQUITAS Y MORALES"/>
    <s v="000"/>
    <s v=""/>
    <n v="76"/>
    <n v="76"/>
    <n v="72"/>
    <n v="4"/>
    <n v="0"/>
    <n v="72"/>
    <n v="286"/>
  </r>
  <r>
    <x v="2374"/>
    <s v="071503001"/>
    <s v="071503001000"/>
    <s v="07"/>
    <s v="EL PARAÍSO"/>
    <s v="15"/>
    <s v="0715"/>
    <s v="TEUPASENTI"/>
    <s v="03"/>
    <s v="BAÑADEROS"/>
    <s v="001"/>
    <s v="BAÑADEROS"/>
    <s v="000"/>
    <s v=""/>
    <n v="72"/>
    <n v="72"/>
    <n v="68"/>
    <n v="4"/>
    <n v="0"/>
    <n v="69"/>
    <n v="286"/>
  </r>
  <r>
    <x v="549"/>
    <s v="031305020"/>
    <s v="031305020000"/>
    <s v="03"/>
    <s v="COMAYAGUA"/>
    <s v="13"/>
    <s v="0313"/>
    <s v="SAN JERÓNIMO"/>
    <s v="05"/>
    <s v="JAMALTECA"/>
    <s v="020"/>
    <s v="LA GUAMITA"/>
    <s v="000"/>
    <s v=""/>
    <n v="84"/>
    <n v="84"/>
    <n v="64"/>
    <n v="20"/>
    <n v="0"/>
    <n v="64"/>
    <n v="286"/>
  </r>
  <r>
    <x v="997"/>
    <s v="031102030"/>
    <s v="031102030000"/>
    <s v="03"/>
    <s v="COMAYAGUA"/>
    <s v="11"/>
    <s v="0311"/>
    <s v="MINAS DE ORO"/>
    <s v="02"/>
    <s v="AGUA BLANCA"/>
    <s v="030"/>
    <s v="EL CAMPO"/>
    <s v="000"/>
    <s v=""/>
    <n v="62"/>
    <n v="62"/>
    <n v="61"/>
    <n v="1"/>
    <n v="0"/>
    <n v="64"/>
    <n v="286"/>
  </r>
  <r>
    <x v="2451"/>
    <s v="071516001"/>
    <s v="071516001000"/>
    <s v="07"/>
    <s v="EL PARAÍSO"/>
    <s v="15"/>
    <s v="0715"/>
    <s v="TEUPASENTI"/>
    <s v="16"/>
    <s v="ESCOBAS AMARILLAS"/>
    <s v="001"/>
    <s v="ESCOBAS AMARILLAS"/>
    <s v="000"/>
    <s v=""/>
    <n v="79"/>
    <n v="79"/>
    <n v="62"/>
    <n v="17"/>
    <n v="0"/>
    <n v="62"/>
    <n v="286"/>
  </r>
  <r>
    <x v="619"/>
    <s v="030311006"/>
    <s v="030311006000"/>
    <s v="03"/>
    <s v="COMAYAGUA"/>
    <s v="03"/>
    <s v="0303"/>
    <s v="EL ROSARIO"/>
    <s v="11"/>
    <s v="SAN FRANCISCO DE LOMA LARGA"/>
    <s v="006"/>
    <s v="LA CAMPANA"/>
    <s v="000"/>
    <s v=""/>
    <n v="78"/>
    <n v="78"/>
    <n v="59"/>
    <n v="19"/>
    <n v="0"/>
    <n v="59"/>
    <n v="286"/>
  </r>
  <r>
    <x v="2355"/>
    <s v="041206010"/>
    <s v="041206010000"/>
    <s v="04"/>
    <s v="COPAN"/>
    <s v="12"/>
    <s v="0412"/>
    <s v="LA UNIÓN"/>
    <s v="06"/>
    <s v="LA ARENA"/>
    <s v="010"/>
    <s v="LOS CEDROS"/>
    <s v="000"/>
    <s v=""/>
    <n v="78"/>
    <n v="78"/>
    <n v="57"/>
    <n v="21"/>
    <n v="0"/>
    <n v="58"/>
    <n v="286"/>
  </r>
  <r>
    <x v="2452"/>
    <s v="010705001"/>
    <s v="010705001000"/>
    <s v="01"/>
    <s v="ATLÁNTIDA"/>
    <s v="07"/>
    <s v="0107"/>
    <s v="TELA"/>
    <s v="05"/>
    <s v="BRISAS DEL LE N"/>
    <s v="001"/>
    <s v="BRISAS DE LEÁN"/>
    <s v="000"/>
    <s v=""/>
    <n v="70"/>
    <n v="70"/>
    <n v="57"/>
    <n v="13"/>
    <n v="0"/>
    <n v="58"/>
    <n v="286"/>
  </r>
  <r>
    <x v="232"/>
    <s v="120801001"/>
    <s v="120801001028"/>
    <s v="12"/>
    <s v="LA PAZ"/>
    <s v="08"/>
    <s v="1208"/>
    <s v="MARCALA"/>
    <s v="01"/>
    <s v="MARCALA"/>
    <s v="001"/>
    <s v="MARCALA"/>
    <s v="028"/>
    <s v="COL. BRISAS DEL PEREA"/>
    <n v="65"/>
    <n v="65"/>
    <n v="56"/>
    <n v="9"/>
    <n v="0"/>
    <n v="57"/>
    <n v="286"/>
  </r>
  <r>
    <x v="2453"/>
    <s v="030707001"/>
    <s v="030707001000"/>
    <s v="03"/>
    <s v="COMAYAGUA"/>
    <s v="07"/>
    <s v="0307"/>
    <s v="LAMANÍ"/>
    <s v="07"/>
    <s v="TABLAZÓN"/>
    <s v="001"/>
    <s v="TABLAZÓN"/>
    <s v="000"/>
    <s v=""/>
    <n v="56"/>
    <n v="56"/>
    <n v="55"/>
    <n v="1"/>
    <n v="0"/>
    <n v="55"/>
    <n v="286"/>
  </r>
  <r>
    <x v="35"/>
    <s v="170901001"/>
    <s v="170901001019"/>
    <s v="17"/>
    <s v="VALLE"/>
    <s v="09"/>
    <s v="1709"/>
    <s v="SAN LORENZO"/>
    <s v="01"/>
    <s v="SAN LORENZO"/>
    <s v="001"/>
    <s v="SAN LORENZO"/>
    <s v="019"/>
    <s v="COL. SAN FRANCISCO"/>
    <n v="58"/>
    <n v="58"/>
    <n v="53"/>
    <n v="5"/>
    <n v="0"/>
    <n v="54"/>
    <n v="286"/>
  </r>
  <r>
    <x v="2149"/>
    <s v="180907001"/>
    <s v="180907001000"/>
    <s v="18"/>
    <s v="YORO"/>
    <s v="09"/>
    <s v="1809"/>
    <s v="SULACO"/>
    <s v="07"/>
    <s v="SAN JUAN"/>
    <s v="001"/>
    <s v="SAN JUAN"/>
    <s v="000"/>
    <s v=""/>
    <n v="63"/>
    <n v="63"/>
    <n v="51"/>
    <n v="12"/>
    <n v="0"/>
    <n v="52"/>
    <n v="286"/>
  </r>
  <r>
    <x v="303"/>
    <s v="150308013"/>
    <s v="150308013000"/>
    <s v="15"/>
    <s v="OLANCHO"/>
    <s v="03"/>
    <s v="1503"/>
    <s v="CATACAMAS"/>
    <s v="08"/>
    <s v="LA COLONIA DE PONCAYA"/>
    <s v="013"/>
    <s v="CUYAMEL ARRIBA"/>
    <s v="000"/>
    <s v=""/>
    <n v="52"/>
    <n v="52"/>
    <n v="52"/>
    <n v="0"/>
    <n v="0"/>
    <n v="52"/>
    <n v="286"/>
  </r>
  <r>
    <x v="364"/>
    <s v="070328061"/>
    <s v="070328061000"/>
    <s v="07"/>
    <s v="EL PARAÍSO"/>
    <s v="03"/>
    <s v="0703"/>
    <s v="DANLÍ"/>
    <s v="28"/>
    <s v="LAS ANIMAS"/>
    <s v="061"/>
    <s v="LAS DELICIAS"/>
    <s v="000"/>
    <s v=""/>
    <n v="58.610740000000057"/>
    <n v="58.610740000000057"/>
    <n v="58.610740000000057"/>
    <n v="0"/>
    <n v="0"/>
    <n v="60.631800000000062"/>
    <n v="285.97998999999999"/>
  </r>
  <r>
    <x v="1007"/>
    <s v="151109007"/>
    <s v="151109007000"/>
    <s v="15"/>
    <s v="OLANCHO"/>
    <s v="11"/>
    <s v="1511"/>
    <s v="GUAYAPE"/>
    <s v="09"/>
    <s v="LA CONCEPCIÓN"/>
    <s v="007"/>
    <s v="LOS TABLONES"/>
    <s v="000"/>
    <s v=""/>
    <n v="54.858700000000034"/>
    <n v="54.858700000000034"/>
    <n v="53.858700000000034"/>
    <n v="1"/>
    <n v="0"/>
    <n v="60.270450000000039"/>
    <n v="285.96405000000016"/>
  </r>
  <r>
    <x v="899"/>
    <s v="141609020"/>
    <s v="141609020000"/>
    <s v="14"/>
    <s v="OCOTEPEQUE"/>
    <s v="16"/>
    <s v="1416"/>
    <s v="SINUAPA"/>
    <s v="09"/>
    <s v="PLAN DEL RANCHO"/>
    <s v="020"/>
    <s v="SAN FRANCISCO DE SUMPUL"/>
    <s v="000"/>
    <s v=""/>
    <n v="89.000049999999959"/>
    <n v="89.000049999999959"/>
    <n v="60.000050000000051"/>
    <n v="29"/>
    <n v="0"/>
    <n v="64.06785000000005"/>
    <n v="285.76294999999999"/>
  </r>
  <r>
    <x v="955"/>
    <s v="050906002"/>
    <s v="050906002000"/>
    <s v="05"/>
    <s v="CORTES"/>
    <s v="09"/>
    <s v="0509"/>
    <s v="SAN MANUEL"/>
    <s v="06"/>
    <s v="COOWLE"/>
    <s v="002"/>
    <s v="COL. COOPERATIVA LA MORA"/>
    <s v="000"/>
    <s v=""/>
    <n v="67.485879999999952"/>
    <n v="66.443019999999947"/>
    <n v="59.44301999999994"/>
    <n v="7"/>
    <n v="1.0428599999999999"/>
    <n v="59.44301999999994"/>
    <n v="285.74363999999991"/>
  </r>
  <r>
    <x v="2454"/>
    <s v="071504001"/>
    <s v="071504001000"/>
    <s v="07"/>
    <s v="EL PARAÍSO"/>
    <s v="15"/>
    <s v="0715"/>
    <s v="TEUPASENTI"/>
    <s v="04"/>
    <s v="EL CANTÓN"/>
    <s v="001"/>
    <s v="EL CANTÓN"/>
    <s v="000"/>
    <s v=""/>
    <n v="88.605300000000099"/>
    <n v="88.605300000000099"/>
    <n v="74.605300000000057"/>
    <n v="14"/>
    <n v="0"/>
    <n v="75.671090000000063"/>
    <n v="285.63172000000009"/>
  </r>
  <r>
    <x v="1005"/>
    <s v="050315008"/>
    <s v="050315008000"/>
    <s v="05"/>
    <s v="CORTES"/>
    <s v="03"/>
    <s v="0503"/>
    <s v="OMOA"/>
    <s v="15"/>
    <s v="MILLA CUATRO"/>
    <s v="008"/>
    <s v="SAN MARCOS"/>
    <s v="000"/>
    <s v=""/>
    <n v="82.999999999999901"/>
    <n v="82.999999999999901"/>
    <n v="62.999999999999929"/>
    <n v="20"/>
    <n v="0"/>
    <n v="64.049999999999926"/>
    <n v="285.59999999999997"/>
  </r>
  <r>
    <x v="1617"/>
    <s v="170304001"/>
    <s v="170304001000"/>
    <s v="17"/>
    <s v="VALLE"/>
    <s v="03"/>
    <s v="1703"/>
    <s v="AMAPALA"/>
    <s v="04"/>
    <s v="GUALORITA"/>
    <s v="001"/>
    <s v="GUALORITA"/>
    <s v="000"/>
    <s v=""/>
    <n v="91.056939999999997"/>
    <n v="89.999800000000008"/>
    <n v="73.999799999999951"/>
    <n v="16"/>
    <n v="1.05714"/>
    <n v="75.056939999999955"/>
    <n v="285.42780000000005"/>
  </r>
  <r>
    <x v="639"/>
    <s v="140701006"/>
    <s v="140701006000"/>
    <s v="14"/>
    <s v="OCOTEPEQUE"/>
    <s v="07"/>
    <s v="1407"/>
    <s v="LA LABOR"/>
    <s v="01"/>
    <s v="LA LABOR"/>
    <s v="006"/>
    <s v="SANTA VICTORIA"/>
    <s v="000"/>
    <s v=""/>
    <n v="78.787699999999901"/>
    <n v="78.787699999999901"/>
    <n v="60.787699999999923"/>
    <n v="18"/>
    <n v="0"/>
    <n v="62.848299999999917"/>
    <n v="285.3931"/>
  </r>
  <r>
    <x v="47"/>
    <s v="080141024"/>
    <s v="080141024000"/>
    <s v="08"/>
    <s v="FRANCISCO MORAZÁN"/>
    <s v="01"/>
    <s v="0801"/>
    <s v="DISTRITO CENTRAL"/>
    <s v="41"/>
    <s v="TÁMARA"/>
    <s v="024"/>
    <s v="LA JUNTA"/>
    <s v="000"/>
    <s v=""/>
    <n v="106.29107000000019"/>
    <n v="103.07288000000017"/>
    <n v="60.072879999999998"/>
    <n v="43"/>
    <n v="3.2181899999999999"/>
    <n v="60.072879999999998"/>
    <n v="285.34618000000006"/>
  </r>
  <r>
    <x v="71"/>
    <s v="070401001"/>
    <s v="070401001025"/>
    <s v="07"/>
    <s v="EL PARAÍSO"/>
    <s v="04"/>
    <s v="0704"/>
    <s v="EL PARAÍSO"/>
    <s v="01"/>
    <s v="EL PARAÍSO"/>
    <s v="001"/>
    <s v="EL PARAISO"/>
    <s v="025"/>
    <s v="COL. CIUDAD DEL SOL"/>
    <n v="100.99969999999983"/>
    <n v="100.99969999999983"/>
    <n v="65.999700000000004"/>
    <n v="35"/>
    <n v="0"/>
    <n v="68.030459999999991"/>
    <n v="285.32177999999999"/>
  </r>
  <r>
    <x v="1979"/>
    <s v="150118004"/>
    <s v="150118004000"/>
    <s v="15"/>
    <s v="OLANCHO"/>
    <s v="01"/>
    <s v="1501"/>
    <s v="JUTICALPA"/>
    <s v="18"/>
    <s v="EL PLAN DE LOS CIRUELOS"/>
    <s v="004"/>
    <s v="EL BARRO ARRIBA"/>
    <s v="000"/>
    <s v=""/>
    <n v="56.394959999999941"/>
    <n v="56.394959999999941"/>
    <n v="54.394959999999941"/>
    <n v="2"/>
    <n v="0"/>
    <n v="54.394959999999941"/>
    <n v="285.31695999999977"/>
  </r>
  <r>
    <x v="492"/>
    <s v="010208001"/>
    <s v="010208001002"/>
    <s v="01"/>
    <s v="ATLÁNTIDA"/>
    <s v="02"/>
    <s v="0102"/>
    <s v="EL PORVENIR"/>
    <s v="08"/>
    <s v="EL PINO"/>
    <s v="001"/>
    <s v="EL PINO"/>
    <s v="002"/>
    <s v="COL. BUENOS AIRES"/>
    <n v="71.999759999999952"/>
    <n v="71.999759999999952"/>
    <n v="65.999759999999966"/>
    <n v="6"/>
    <n v="0"/>
    <n v="65.999759999999966"/>
    <n v="285.25319999999994"/>
  </r>
  <r>
    <x v="757"/>
    <s v="070306031"/>
    <s v="070306031000"/>
    <s v="07"/>
    <s v="EL PARAÍSO"/>
    <s v="03"/>
    <s v="0703"/>
    <s v="DANLÍ"/>
    <s v="06"/>
    <s v="BUENA ESPERANZA DE AZABACHE"/>
    <s v="031"/>
    <s v="SANTA FE"/>
    <s v="000"/>
    <s v=""/>
    <n v="64"/>
    <n v="64"/>
    <n v="64"/>
    <n v="0"/>
    <n v="0"/>
    <n v="66"/>
    <n v="285"/>
  </r>
  <r>
    <x v="867"/>
    <s v="010329004"/>
    <s v="010329004000"/>
    <s v="01"/>
    <s v="ATLÁNTIDA"/>
    <s v="03"/>
    <s v="0103"/>
    <s v="ESPARTA"/>
    <s v="29"/>
    <s v="SAN JOSÉ"/>
    <s v="004"/>
    <s v="LA COLMENA"/>
    <s v="000"/>
    <s v=""/>
    <n v="65"/>
    <n v="65"/>
    <n v="62"/>
    <n v="3"/>
    <n v="0"/>
    <n v="62"/>
    <n v="285"/>
  </r>
  <r>
    <x v="225"/>
    <s v="080601001"/>
    <s v="080601001017"/>
    <s v="08"/>
    <s v="FRANCISCO MORAZÁN"/>
    <s v="06"/>
    <s v="0806"/>
    <s v="GUAIMACA"/>
    <s v="01"/>
    <s v="GUAIMACA"/>
    <s v="001"/>
    <s v="GUAIMACA"/>
    <s v="017"/>
    <s v="COL. SANTA ROSA LIMA"/>
    <n v="76"/>
    <n v="76"/>
    <n v="57"/>
    <n v="19"/>
    <n v="0"/>
    <n v="59"/>
    <n v="285"/>
  </r>
  <r>
    <x v="661"/>
    <s v="121606002"/>
    <s v="121606002000"/>
    <s v="12"/>
    <s v="LA PAZ"/>
    <s v="16"/>
    <s v="1216"/>
    <s v="SANTA ELENA"/>
    <s v="06"/>
    <s v="MONTE COPADO"/>
    <s v="002"/>
    <s v="CASAS QUEMADAS"/>
    <s v="000"/>
    <s v=""/>
    <n v="58"/>
    <n v="58"/>
    <n v="51"/>
    <n v="7"/>
    <n v="0"/>
    <n v="52"/>
    <n v="285"/>
  </r>
  <r>
    <x v="203"/>
    <s v="082401001"/>
    <s v="082401001017"/>
    <s v="08"/>
    <s v="FRANCISCO MORAZÁN"/>
    <s v="24"/>
    <s v="0824"/>
    <s v="TALANGA"/>
    <s v="01"/>
    <s v="TALANGA"/>
    <s v="001"/>
    <s v="TALANGA"/>
    <s v="017"/>
    <s v="COL. EL ANGEL"/>
    <n v="91.000120000000095"/>
    <n v="89.956640000000093"/>
    <n v="70.956640000000078"/>
    <n v="19"/>
    <n v="1.04348"/>
    <n v="70.956640000000078"/>
    <n v="284.87003999999996"/>
  </r>
  <r>
    <x v="258"/>
    <s v="090201001"/>
    <s v="090201001006"/>
    <s v="09"/>
    <s v="GRACIAS A DIOS"/>
    <s v="02"/>
    <s v="0902"/>
    <s v="BRUS LAGUNA"/>
    <s v="01"/>
    <s v="BRUS LAGUNA"/>
    <s v="001"/>
    <s v="BRUS LAGUNA"/>
    <s v="006"/>
    <s v="BARRIO UHRI NO1"/>
    <n v="73.999920000000031"/>
    <n v="72.98268000000003"/>
    <n v="57.982680000000038"/>
    <n v="15"/>
    <n v="1.0172399999999999"/>
    <n v="57.982680000000038"/>
    <n v="284.82719999999995"/>
  </r>
  <r>
    <x v="2455"/>
    <s v="130705003"/>
    <s v="130705003000"/>
    <s v="13"/>
    <s v="LEMPIRA"/>
    <s v="07"/>
    <s v="1307"/>
    <s v="GUARITA"/>
    <s v="05"/>
    <s v="SAN JUAN JUNIGUAL"/>
    <s v="003"/>
    <s v="BARANDILLA ARRIBA"/>
    <s v="000"/>
    <s v=""/>
    <n v="65.714450000000042"/>
    <n v="65.714450000000042"/>
    <n v="55.714450000000028"/>
    <n v="10"/>
    <n v="0"/>
    <n v="56.72744000000003"/>
    <n v="284.65019000000012"/>
  </r>
  <r>
    <x v="2456"/>
    <s v="162118001"/>
    <s v="162118001000"/>
    <s v="16"/>
    <s v="SANTA BARBARÁ"/>
    <s v="21"/>
    <s v="1621"/>
    <s v="SAN MARCOS"/>
    <s v="18"/>
    <s v="SITIO VIEJO"/>
    <s v="001"/>
    <s v="SITIO VIEJO"/>
    <s v="000"/>
    <s v=""/>
    <n v="95.999929999999907"/>
    <n v="95.999929999999907"/>
    <n v="72.999929999999921"/>
    <n v="23"/>
    <n v="0"/>
    <n v="72.999929999999921"/>
    <n v="284.59393"/>
  </r>
  <r>
    <x v="90"/>
    <s v="130101001"/>
    <s v="130101001015"/>
    <s v="13"/>
    <s v="LEMPIRA"/>
    <s v="01"/>
    <s v="1301"/>
    <s v="GRACIAS"/>
    <s v="01"/>
    <s v="GRACIAS"/>
    <s v="001"/>
    <s v="GRACIAS"/>
    <s v="015"/>
    <s v="COL. ENAMORADO"/>
    <n v="109.52931999999994"/>
    <n v="107.99990999999994"/>
    <n v="77.999909999999957"/>
    <n v="30"/>
    <n v="1.5294099999999999"/>
    <n v="77.999909999999957"/>
    <n v="284.47026000000022"/>
  </r>
  <r>
    <x v="580"/>
    <s v="151901001"/>
    <s v="151901001007"/>
    <s v="15"/>
    <s v="OLANCHO"/>
    <s v="19"/>
    <s v="1519"/>
    <s v="SAN FRANCISCO DE LA PAZ"/>
    <s v="01"/>
    <s v="SAN FRANCISCO DE LA PAZ"/>
    <s v="001"/>
    <s v="SAN FRANCISCO DE LA PAZ"/>
    <s v="007"/>
    <s v="COLONIA CALLEJAS"/>
    <n v="63.235849999999935"/>
    <n v="63.235849999999935"/>
    <n v="56.235849999999942"/>
    <n v="7"/>
    <n v="0"/>
    <n v="56.235849999999942"/>
    <n v="284.24665999999979"/>
  </r>
  <r>
    <x v="1847"/>
    <s v="180116016"/>
    <s v="180116016000"/>
    <s v="18"/>
    <s v="YORO"/>
    <s v="01"/>
    <s v="1801"/>
    <s v="YORO"/>
    <s v="16"/>
    <s v="SAN DIEGO"/>
    <s v="016"/>
    <s v="LOS EJIDOS"/>
    <s v="000"/>
    <s v=""/>
    <n v="69.880870000000016"/>
    <n v="69.880870000000016"/>
    <n v="59.880869999999987"/>
    <n v="10"/>
    <n v="0"/>
    <n v="60.895799999999987"/>
    <n v="284.18040000000008"/>
  </r>
  <r>
    <x v="1731"/>
    <s v="121201007"/>
    <s v="121201007000"/>
    <s v="12"/>
    <s v="LA PAZ"/>
    <s v="12"/>
    <s v="1212"/>
    <s v="SAN JOSÉ"/>
    <s v="01"/>
    <s v="SAN JOSÉ"/>
    <s v="007"/>
    <s v="EL LIMÓN"/>
    <s v="000"/>
    <s v=""/>
    <n v="77"/>
    <n v="77"/>
    <n v="61"/>
    <n v="16"/>
    <n v="0"/>
    <n v="63"/>
    <n v="284"/>
  </r>
  <r>
    <x v="225"/>
    <s v="080601001"/>
    <s v="080601001031"/>
    <s v="08"/>
    <s v="FRANCISCO MORAZÁN"/>
    <s v="06"/>
    <s v="0806"/>
    <s v="GUAIMACA"/>
    <s v="01"/>
    <s v="GUAIMACA"/>
    <s v="001"/>
    <s v="GUAIMACA"/>
    <s v="031"/>
    <s v="COL. EL PORTILLO"/>
    <n v="57"/>
    <n v="57"/>
    <n v="57"/>
    <n v="0"/>
    <n v="0"/>
    <n v="61"/>
    <n v="284"/>
  </r>
  <r>
    <x v="1238"/>
    <s v="101201007"/>
    <s v="101201007000"/>
    <s v="10"/>
    <s v="INTIBUCA"/>
    <s v="12"/>
    <s v="1012"/>
    <s v="SAN JUAN"/>
    <s v="01"/>
    <s v="SAN JUAN"/>
    <s v="007"/>
    <s v="EL CARRIZAL O LOS LESQUINES"/>
    <s v="000"/>
    <s v=""/>
    <n v="90"/>
    <n v="90"/>
    <n v="59"/>
    <n v="31"/>
    <n v="0"/>
    <n v="59"/>
    <n v="284"/>
  </r>
  <r>
    <x v="2457"/>
    <s v="032112004"/>
    <s v="032112004000"/>
    <s v="03"/>
    <s v="COMAYAGUA"/>
    <s v="21"/>
    <s v="0321"/>
    <s v="TAULABÉ"/>
    <s v="12"/>
    <s v="LA ANGOSTURA"/>
    <s v="004"/>
    <s v="LA LAGUNA"/>
    <s v="000"/>
    <s v=""/>
    <n v="68"/>
    <n v="68"/>
    <n v="56"/>
    <n v="12"/>
    <n v="0"/>
    <n v="57"/>
    <n v="284"/>
  </r>
  <r>
    <x v="1207"/>
    <s v="121603024"/>
    <s v="121603024000"/>
    <s v="12"/>
    <s v="LA PAZ"/>
    <s v="16"/>
    <s v="1216"/>
    <s v="SANTA ELENA"/>
    <s v="03"/>
    <s v="EL CARRIZAL"/>
    <s v="024"/>
    <s v="QUISCAMOTE"/>
    <s v="000"/>
    <s v=""/>
    <n v="53"/>
    <n v="53"/>
    <n v="53"/>
    <n v="0"/>
    <n v="0"/>
    <n v="56"/>
    <n v="284"/>
  </r>
  <r>
    <x v="1849"/>
    <s v="100303016"/>
    <s v="100303016000"/>
    <s v="10"/>
    <s v="INTIBUCA"/>
    <s v="03"/>
    <s v="1003"/>
    <s v="COLOMONCAGUA"/>
    <s v="03"/>
    <s v="LAS LOMAS"/>
    <s v="016"/>
    <s v="SAN RAFAEL"/>
    <s v="000"/>
    <s v=""/>
    <n v="61"/>
    <n v="61"/>
    <n v="54"/>
    <n v="7"/>
    <n v="0"/>
    <n v="54"/>
    <n v="284"/>
  </r>
  <r>
    <x v="154"/>
    <s v="071901053"/>
    <s v="071901053000"/>
    <s v="07"/>
    <s v="EL PARAÍSO"/>
    <s v="19"/>
    <s v="0719"/>
    <s v="TROJES"/>
    <s v="01"/>
    <s v="TROJES"/>
    <s v="053"/>
    <s v="MONTE FRESCO"/>
    <s v="000"/>
    <s v=""/>
    <n v="65"/>
    <n v="65"/>
    <n v="53"/>
    <n v="12"/>
    <n v="0"/>
    <n v="53"/>
    <n v="284"/>
  </r>
  <r>
    <x v="2458"/>
    <s v="041003001"/>
    <s v="041003001000"/>
    <s v="04"/>
    <s v="COPAN"/>
    <s v="10"/>
    <s v="0410"/>
    <s v="FLORIDA"/>
    <s v="03"/>
    <s v="BARRANCA GRITA"/>
    <s v="001"/>
    <s v="BARRANCA GRITA"/>
    <s v="000"/>
    <s v=""/>
    <n v="49"/>
    <n v="49"/>
    <n v="49"/>
    <n v="0"/>
    <n v="0"/>
    <n v="49"/>
    <n v="284"/>
  </r>
  <r>
    <x v="1629"/>
    <s v="141106001"/>
    <s v="141106001004"/>
    <s v="14"/>
    <s v="OCOTEPEQUE"/>
    <s v="11"/>
    <s v="1411"/>
    <s v="SAN FRANCISCO DEL VALLE"/>
    <s v="06"/>
    <s v="SANTA TERESA"/>
    <s v="001"/>
    <s v="SANTA TERESA"/>
    <s v="004"/>
    <s v="BO. SAN ANTONIO"/>
    <n v="74.087759999999989"/>
    <n v="74.087759999999989"/>
    <n v="63.087759999999946"/>
    <n v="11"/>
    <n v="0"/>
    <n v="63.087759999999946"/>
    <n v="283.89492000000001"/>
  </r>
  <r>
    <x v="2459"/>
    <s v="040418008"/>
    <s v="040418008000"/>
    <s v="04"/>
    <s v="COPAN"/>
    <s v="04"/>
    <s v="0404"/>
    <s v="COPÁN RUINAS"/>
    <s v="18"/>
    <s v="EL ENCINO"/>
    <s v="008"/>
    <s v="EL PLANON"/>
    <s v="000"/>
    <s v=""/>
    <n v="64.755050000000097"/>
    <n v="64.755050000000097"/>
    <n v="56.755050000000082"/>
    <n v="8"/>
    <n v="0"/>
    <n v="57.786960000000086"/>
    <n v="283.77525000000009"/>
  </r>
  <r>
    <x v="698"/>
    <s v="161610016"/>
    <s v="161610016000"/>
    <s v="16"/>
    <s v="SANTA BARBARÁ"/>
    <s v="16"/>
    <s v="1616"/>
    <s v="PETOA"/>
    <s v="10"/>
    <s v="SAN ANTONIO DE LA MAJADA"/>
    <s v="016"/>
    <s v="EL LIMON"/>
    <s v="000"/>
    <s v=""/>
    <n v="51.478740000000037"/>
    <n v="51.478740000000037"/>
    <n v="51.478740000000037"/>
    <n v="0"/>
    <n v="0"/>
    <n v="51.478740000000037"/>
    <n v="283.73166000000003"/>
  </r>
  <r>
    <x v="7"/>
    <s v="010101001"/>
    <s v="010101001157"/>
    <s v="01"/>
    <s v="ATLÁNTIDA"/>
    <s v="01"/>
    <s v="0101"/>
    <s v="LA CEIBA"/>
    <s v="01"/>
    <s v="LA CEIBA"/>
    <s v="001"/>
    <s v="LA CEIBA"/>
    <s v="157"/>
    <s v="COL. SITRALEYDE"/>
    <n v="53.91250000000003"/>
    <n v="53.91250000000003"/>
    <n v="52.91250000000003"/>
    <n v="1"/>
    <n v="0"/>
    <n v="58.203750000000035"/>
    <n v="283.61099999999988"/>
  </r>
  <r>
    <x v="2460"/>
    <s v="020806003"/>
    <s v="020806003000"/>
    <s v="02"/>
    <s v="COLON"/>
    <s v="08"/>
    <s v="0208"/>
    <s v="SABA"/>
    <s v="06"/>
    <s v="CAMPO VALLY"/>
    <s v="003"/>
    <s v="LA UVA SUREÑA"/>
    <s v="000"/>
    <s v=""/>
    <n v="64.000160000000079"/>
    <n v="64.000160000000079"/>
    <n v="56.000160000000072"/>
    <n v="8"/>
    <n v="0"/>
    <n v="63.000180000000093"/>
    <n v="283.50081000000017"/>
  </r>
  <r>
    <x v="1821"/>
    <s v="070801001"/>
    <s v="070801001016"/>
    <s v="07"/>
    <s v="EL PARAÍSO"/>
    <s v="08"/>
    <s v="0708"/>
    <s v="MOROCELÍ"/>
    <s v="01"/>
    <s v="MOROCELÍ"/>
    <s v="001"/>
    <s v="MOROCELÍ"/>
    <s v="016"/>
    <s v="BO. EL COLEGIO"/>
    <n v="84.032319999999984"/>
    <n v="84.032319999999984"/>
    <n v="65.032319999999913"/>
    <n v="19"/>
    <n v="0"/>
    <n v="66.048449999999917"/>
    <n v="283.50027"/>
  </r>
  <r>
    <x v="1695"/>
    <s v="031501001"/>
    <s v="031501001005"/>
    <s v="03"/>
    <s v="COMAYAGUA"/>
    <s v="15"/>
    <s v="0315"/>
    <s v="SAN JOSÉ DEL POTRERO"/>
    <s v="01"/>
    <s v="SAN JOSÉ DEL POTRERO"/>
    <s v="001"/>
    <s v="SAN JOSÉ DEL POTRERO"/>
    <s v="005"/>
    <s v="BO. GUANACASTE"/>
    <n v="83.783840000000012"/>
    <n v="83.783840000000012"/>
    <n v="69.783840000000083"/>
    <n v="14"/>
    <n v="0"/>
    <n v="70.795200000000079"/>
    <n v="283.18080000000003"/>
  </r>
  <r>
    <x v="2"/>
    <s v="050101001"/>
    <s v="050101001331"/>
    <s v="05"/>
    <s v="CORTES"/>
    <s v="01"/>
    <s v="0501"/>
    <s v="SAN PEDRO SULA"/>
    <s v="01"/>
    <s v="SAN PEDRO SULA"/>
    <s v="001"/>
    <s v="SAN PEDRO SULA"/>
    <s v="331"/>
    <s v="COL. MORALES NO. 1"/>
    <n v="85.408379999999852"/>
    <n v="85.408379999999852"/>
    <n v="61.408379999999909"/>
    <n v="24"/>
    <n v="0"/>
    <n v="62.449199999999905"/>
    <n v="283.10303999999991"/>
  </r>
  <r>
    <x v="68"/>
    <s v="090101001"/>
    <s v="090101001008"/>
    <s v="09"/>
    <s v="GRACIAS A DIOS"/>
    <s v="01"/>
    <s v="0901"/>
    <s v="PUERTO LEMPIRA"/>
    <s v="01"/>
    <s v="PUERTO LEMPIRA"/>
    <s v="001"/>
    <s v="PUERTO LEMPIRA"/>
    <s v="008"/>
    <s v="BO. PUNTA CALIENTE"/>
    <n v="77.000039999999956"/>
    <n v="77.000039999999956"/>
    <n v="47.000040000000034"/>
    <n v="30"/>
    <n v="0"/>
    <n v="47.000040000000034"/>
    <n v="283.02197999999999"/>
  </r>
  <r>
    <x v="439"/>
    <s v="180104008"/>
    <s v="180104008000"/>
    <s v="18"/>
    <s v="YORO"/>
    <s v="01"/>
    <s v="1801"/>
    <s v="YORO"/>
    <s v="04"/>
    <s v="GUARE"/>
    <s v="008"/>
    <s v="180104008"/>
    <s v="000"/>
    <s v=""/>
    <n v="85"/>
    <n v="85"/>
    <n v="72"/>
    <n v="13"/>
    <n v="0"/>
    <n v="74"/>
    <n v="283"/>
  </r>
  <r>
    <x v="364"/>
    <s v="070328056"/>
    <s v="070328056000"/>
    <s v="07"/>
    <s v="EL PARAÍSO"/>
    <s v="03"/>
    <s v="0703"/>
    <s v="DANLÍ"/>
    <s v="28"/>
    <s v="LAS ANIMAS"/>
    <s v="056"/>
    <s v="SANTA ELENA DE CUYAMAPA"/>
    <s v="000"/>
    <s v=""/>
    <n v="70"/>
    <n v="70"/>
    <n v="70"/>
    <n v="0"/>
    <n v="0"/>
    <n v="70"/>
    <n v="283"/>
  </r>
  <r>
    <x v="2461"/>
    <s v="010505001"/>
    <s v="010505001000"/>
    <s v="01"/>
    <s v="ATLÁNTIDA"/>
    <s v="05"/>
    <s v="0105"/>
    <s v="LA MASICA"/>
    <s v="05"/>
    <s v="COLINAS"/>
    <s v="001"/>
    <s v="COLINAS"/>
    <s v="000"/>
    <s v=""/>
    <n v="70"/>
    <n v="70"/>
    <n v="69"/>
    <n v="1"/>
    <n v="0"/>
    <n v="69"/>
    <n v="283"/>
  </r>
  <r>
    <x v="2462"/>
    <s v="150303001"/>
    <s v="150303001000"/>
    <s v="15"/>
    <s v="OLANCHO"/>
    <s v="03"/>
    <s v="1503"/>
    <s v="CATACAMAS"/>
    <s v="03"/>
    <s v="CONCEPCIÓN DE RÍO TINTO"/>
    <s v="001"/>
    <s v="CONCEPCIÓN DE RÍO TINTO"/>
    <s v="000"/>
    <s v=""/>
    <n v="81"/>
    <n v="81"/>
    <n v="66"/>
    <n v="15"/>
    <n v="0"/>
    <n v="66"/>
    <n v="283"/>
  </r>
  <r>
    <x v="1991"/>
    <s v="050611003"/>
    <s v="050611003000"/>
    <s v="05"/>
    <s v="CORTES"/>
    <s v="06"/>
    <s v="0506"/>
    <s v="PUERTO CORTÉS"/>
    <s v="11"/>
    <s v="CHAMELECONCITO"/>
    <s v="003"/>
    <s v="COLONIA DIEZ Y OCHO DE NOVIEMBR"/>
    <s v="000"/>
    <s v=""/>
    <n v="82"/>
    <n v="81"/>
    <n v="65"/>
    <n v="16"/>
    <n v="1"/>
    <n v="65"/>
    <n v="283"/>
  </r>
  <r>
    <x v="1146"/>
    <s v="061004005"/>
    <s v="061004005000"/>
    <s v="06"/>
    <s v="CHOLUTECA"/>
    <s v="10"/>
    <s v="0610"/>
    <s v="OROCUINA"/>
    <s v="04"/>
    <s v="MAL PASO"/>
    <s v="005"/>
    <s v="EL CARBONAL"/>
    <s v="000"/>
    <s v=""/>
    <n v="74"/>
    <n v="74"/>
    <n v="64"/>
    <n v="10"/>
    <n v="0"/>
    <n v="65"/>
    <n v="283"/>
  </r>
  <r>
    <x v="1687"/>
    <s v="082409010"/>
    <s v="082409010000"/>
    <s v="08"/>
    <s v="FRANCISCO MORAZÁN"/>
    <s v="24"/>
    <s v="0824"/>
    <s v="TALANGA"/>
    <s v="09"/>
    <s v="LA LABRANZA"/>
    <s v="010"/>
    <s v="TERRERO COLORADO"/>
    <s v="000"/>
    <s v=""/>
    <n v="75"/>
    <n v="75"/>
    <n v="63"/>
    <n v="12"/>
    <n v="0"/>
    <n v="63"/>
    <n v="283"/>
  </r>
  <r>
    <x v="2463"/>
    <s v="031610001"/>
    <s v="031610001000"/>
    <s v="03"/>
    <s v="COMAYAGUA"/>
    <s v="16"/>
    <s v="0316"/>
    <s v="SAN LUIS"/>
    <s v="10"/>
    <s v="LOS ZACATALES"/>
    <s v="001"/>
    <s v="LOS ZACATALES"/>
    <s v="000"/>
    <s v=""/>
    <n v="84"/>
    <n v="84"/>
    <n v="58"/>
    <n v="26"/>
    <n v="0"/>
    <n v="60"/>
    <n v="283"/>
  </r>
  <r>
    <x v="2259"/>
    <s v="132003003"/>
    <s v="132003003000"/>
    <s v="13"/>
    <s v="LEMPIRA"/>
    <s v="20"/>
    <s v="1320"/>
    <s v="SAN RAFAEL"/>
    <s v="03"/>
    <s v="EL CAMPANARIO"/>
    <s v="003"/>
    <s v="EL MOGOTE"/>
    <s v="000"/>
    <s v=""/>
    <n v="70"/>
    <n v="70"/>
    <n v="60"/>
    <n v="10"/>
    <n v="0"/>
    <n v="60"/>
    <n v="283"/>
  </r>
  <r>
    <x v="2464"/>
    <s v="042125001"/>
    <s v="042125001000"/>
    <s v="04"/>
    <s v="COPAN"/>
    <s v="21"/>
    <s v="0421"/>
    <s v="SANTA RITA"/>
    <s v="25"/>
    <s v="PLAN GRANDE"/>
    <s v="001"/>
    <s v="PLAN GRANDE"/>
    <s v="000"/>
    <s v=""/>
    <n v="74"/>
    <n v="74"/>
    <n v="58"/>
    <n v="16"/>
    <n v="0"/>
    <n v="59"/>
    <n v="283"/>
  </r>
  <r>
    <x v="844"/>
    <s v="020305006"/>
    <s v="020305006000"/>
    <s v="02"/>
    <s v="COLON"/>
    <s v="03"/>
    <s v="0203"/>
    <s v="IRIONA"/>
    <s v="05"/>
    <s v="LAS CHAMPAS U OCOTALES"/>
    <s v="006"/>
    <s v="CUYAMEL"/>
    <s v="000"/>
    <s v=""/>
    <n v="52"/>
    <n v="52"/>
    <n v="52"/>
    <n v="0"/>
    <n v="0"/>
    <n v="58"/>
    <n v="283"/>
  </r>
  <r>
    <x v="232"/>
    <s v="120801006"/>
    <s v="120801006000"/>
    <s v="12"/>
    <s v="LA PAZ"/>
    <s v="08"/>
    <s v="1208"/>
    <s v="MARCALA"/>
    <s v="01"/>
    <s v="MARCALA"/>
    <s v="006"/>
    <s v="CORRAL DE PIEDRAS"/>
    <s v="000"/>
    <s v=""/>
    <n v="83"/>
    <n v="83"/>
    <n v="57"/>
    <n v="26"/>
    <n v="0"/>
    <n v="57"/>
    <n v="283"/>
  </r>
  <r>
    <x v="1462"/>
    <s v="040504002"/>
    <s v="040504002000"/>
    <s v="04"/>
    <s v="COPAN"/>
    <s v="05"/>
    <s v="0405"/>
    <s v="CORQUÍN"/>
    <s v="04"/>
    <s v="CAPUCAS"/>
    <s v="002"/>
    <s v="CELAQUE"/>
    <s v="000"/>
    <s v=""/>
    <n v="78"/>
    <n v="78"/>
    <n v="56"/>
    <n v="22"/>
    <n v="0"/>
    <n v="57"/>
    <n v="283"/>
  </r>
  <r>
    <x v="2465"/>
    <s v="031302001"/>
    <s v="031302001000"/>
    <s v="03"/>
    <s v="COMAYAGUA"/>
    <s v="13"/>
    <s v="0313"/>
    <s v="SAN JERÓNIMO"/>
    <s v="02"/>
    <s v="BUENA VISTA"/>
    <s v="001"/>
    <s v="BUENA VISTA"/>
    <s v="000"/>
    <s v=""/>
    <n v="65"/>
    <n v="65"/>
    <n v="55"/>
    <n v="10"/>
    <n v="0"/>
    <n v="55"/>
    <n v="283"/>
  </r>
  <r>
    <x v="700"/>
    <s v="080905019"/>
    <s v="080905019000"/>
    <s v="08"/>
    <s v="FRANCISCO MORAZÁN"/>
    <s v="09"/>
    <s v="0809"/>
    <s v="LEPATERIQUE"/>
    <s v="05"/>
    <s v="HIERBABUENA"/>
    <s v="019"/>
    <s v="LAJAS BLANCAS"/>
    <s v="000"/>
    <s v=""/>
    <n v="59"/>
    <n v="59"/>
    <n v="55"/>
    <n v="4"/>
    <n v="0"/>
    <n v="55"/>
    <n v="283"/>
  </r>
  <r>
    <x v="866"/>
    <s v="060118013"/>
    <s v="060118013000"/>
    <s v="06"/>
    <s v="CHOLUTECA"/>
    <s v="01"/>
    <s v="0601"/>
    <s v="CHOLUTECA"/>
    <s v="18"/>
    <s v="PAVANA"/>
    <s v="013"/>
    <s v="LOS HATILLOS N. 2"/>
    <s v="000"/>
    <s v=""/>
    <n v="64"/>
    <n v="63"/>
    <n v="53"/>
    <n v="10"/>
    <n v="1"/>
    <n v="53"/>
    <n v="283"/>
  </r>
  <r>
    <x v="888"/>
    <s v="070336066"/>
    <s v="070336066000"/>
    <s v="07"/>
    <s v="EL PARAÍSO"/>
    <s v="03"/>
    <s v="0703"/>
    <s v="DANLÍ"/>
    <s v="36"/>
    <s v="SANTA MARÍA"/>
    <s v="066"/>
    <s v="LOS ANGELES"/>
    <s v="000"/>
    <s v=""/>
    <n v="49"/>
    <n v="49"/>
    <n v="49"/>
    <n v="0"/>
    <n v="0"/>
    <n v="53"/>
    <n v="283"/>
  </r>
  <r>
    <x v="941"/>
    <s v="070305013"/>
    <s v="070305013000"/>
    <s v="07"/>
    <s v="EL PARAÍSO"/>
    <s v="03"/>
    <s v="0703"/>
    <s v="DANLÍ"/>
    <s v="05"/>
    <s v="BAÑADEROS"/>
    <s v="013"/>
    <s v="LAS FLORES"/>
    <s v="000"/>
    <s v=""/>
    <n v="66"/>
    <n v="66"/>
    <n v="50"/>
    <n v="16"/>
    <n v="0"/>
    <n v="50"/>
    <n v="283"/>
  </r>
  <r>
    <x v="1850"/>
    <s v="130203001"/>
    <s v="130203001000"/>
    <s v="13"/>
    <s v="LEMPIRA"/>
    <s v="02"/>
    <s v="1302"/>
    <s v="BELÉN"/>
    <s v="03"/>
    <s v="EL NARANJO O LA PENCA"/>
    <s v="001"/>
    <s v="EL NARANJO O LA PENCA"/>
    <s v="000"/>
    <s v=""/>
    <n v="76"/>
    <n v="76"/>
    <n v="49"/>
    <n v="27"/>
    <n v="0"/>
    <n v="49"/>
    <n v="283"/>
  </r>
  <r>
    <x v="16"/>
    <s v="051039002"/>
    <s v="051039002000"/>
    <s v="05"/>
    <s v="CORTES"/>
    <s v="10"/>
    <s v="0510"/>
    <s v="SANTA CRUZ DE YOJOA"/>
    <s v="39"/>
    <s v="PEÑA BLANCA"/>
    <s v="002"/>
    <s v="EL GUAYABO"/>
    <s v="000"/>
    <s v=""/>
    <n v="81.908880000000011"/>
    <n v="81.908880000000011"/>
    <n v="65.908880000000082"/>
    <n v="16"/>
    <n v="0"/>
    <n v="65.908880000000082"/>
    <n v="282.95364000000012"/>
  </r>
  <r>
    <x v="143"/>
    <s v="010610001"/>
    <s v="010610001006"/>
    <s v="01"/>
    <s v="ATLÁNTIDA"/>
    <s v="06"/>
    <s v="0106"/>
    <s v="SAN FRANCISCO"/>
    <s v="10"/>
    <s v="SANTA ANA"/>
    <s v="001"/>
    <s v="SANTA ANA"/>
    <s v="006"/>
    <s v="BO. ERANDIQUE"/>
    <n v="74.000239999999991"/>
    <n v="74.000239999999991"/>
    <n v="68.000239999999962"/>
    <n v="6"/>
    <n v="0"/>
    <n v="68.000239999999962"/>
    <n v="282.92956999999996"/>
  </r>
  <r>
    <x v="2466"/>
    <s v="031016003"/>
    <s v="031016003000"/>
    <s v="03"/>
    <s v="COMAYAGUA"/>
    <s v="10"/>
    <s v="0310"/>
    <s v="MEÁMBAR"/>
    <s v="16"/>
    <s v="LOS GLOBOS"/>
    <s v="003"/>
    <s v="CANCHÍAS"/>
    <s v="000"/>
    <s v=""/>
    <n v="79.819510000000122"/>
    <n v="78.805620000000118"/>
    <n v="58.80562000000009"/>
    <n v="20"/>
    <n v="1.01389"/>
    <n v="58.80562000000009"/>
    <n v="282.87531000000001"/>
  </r>
  <r>
    <x v="38"/>
    <s v="150301001"/>
    <s v="150301001088"/>
    <s v="15"/>
    <s v="OLANCHO"/>
    <s v="03"/>
    <s v="1503"/>
    <s v="CATACAMAS"/>
    <s v="01"/>
    <s v="CATACAMAS"/>
    <s v="001"/>
    <s v="CATACAMAS"/>
    <s v="088"/>
    <s v="COL. IMPREMA"/>
    <n v="88.999900000000054"/>
    <n v="88.999900000000054"/>
    <n v="71.999900000000054"/>
    <n v="17"/>
    <n v="0"/>
    <n v="71.999900000000054"/>
    <n v="282.8567500000002"/>
  </r>
  <r>
    <x v="2467"/>
    <s v="020503007"/>
    <s v="020503007000"/>
    <s v="02"/>
    <s v="COLON"/>
    <s v="05"/>
    <s v="0205"/>
    <s v="SANTA FE"/>
    <s v="03"/>
    <s v="PLAN GRANDE"/>
    <s v="007"/>
    <s v="QUINITO"/>
    <s v="000"/>
    <s v=""/>
    <n v="79.475500000000011"/>
    <n v="79.475500000000011"/>
    <n v="61.475499999999961"/>
    <n v="18"/>
    <n v="0"/>
    <n v="61.475499999999961"/>
    <n v="282.78729999999996"/>
  </r>
  <r>
    <x v="2468"/>
    <s v="100405009"/>
    <s v="100405009000"/>
    <s v="10"/>
    <s v="INTIBUCA"/>
    <s v="04"/>
    <s v="1004"/>
    <s v="CONCEPCIÓN"/>
    <s v="05"/>
    <s v="EL GUAJINIQUIL"/>
    <s v="009"/>
    <s v="PLAN VERDE"/>
    <s v="000"/>
    <s v=""/>
    <n v="86.000200000000035"/>
    <n v="86.000200000000035"/>
    <n v="61.00019999999995"/>
    <n v="25"/>
    <n v="0"/>
    <n v="61.00019999999995"/>
    <n v="282.63425999999987"/>
  </r>
  <r>
    <x v="1655"/>
    <s v="141203009"/>
    <s v="141203009000"/>
    <s v="14"/>
    <s v="OCOTEPEQUE"/>
    <s v="12"/>
    <s v="1412"/>
    <s v="SAN JORGE"/>
    <s v="03"/>
    <s v="EL SOCORRO"/>
    <s v="009"/>
    <s v="RÍO AMARILLO O LA LAGUNA"/>
    <s v="000"/>
    <s v=""/>
    <n v="76.83136000000006"/>
    <n v="76.83136000000006"/>
    <n v="64.831360000000046"/>
    <n v="12"/>
    <n v="0"/>
    <n v="66.85734000000005"/>
    <n v="282.62421000000023"/>
  </r>
  <r>
    <x v="1072"/>
    <s v="020502005"/>
    <s v="020502005000"/>
    <s v="02"/>
    <s v="COLON"/>
    <s v="05"/>
    <s v="0205"/>
    <s v="SANTA FE"/>
    <s v="02"/>
    <s v="GUADALUPE"/>
    <s v="005"/>
    <s v="PUNTA BETULIA"/>
    <s v="000"/>
    <s v=""/>
    <n v="64.773710000000008"/>
    <n v="63.471820000000008"/>
    <n v="49.471820000000001"/>
    <n v="14"/>
    <n v="1.30189"/>
    <n v="49.471820000000001"/>
    <n v="282.51012999999989"/>
  </r>
  <r>
    <x v="232"/>
    <s v="120801067"/>
    <s v="120801067000"/>
    <s v="12"/>
    <s v="LA PAZ"/>
    <s v="08"/>
    <s v="1208"/>
    <s v="MARCALA"/>
    <s v="01"/>
    <s v="MARCALA"/>
    <s v="067"/>
    <s v="FATIMA"/>
    <s v="000"/>
    <s v=""/>
    <n v="67.135780000000025"/>
    <n v="67.135780000000025"/>
    <n v="53.135780000000018"/>
    <n v="14"/>
    <n v="0"/>
    <n v="57.330710000000025"/>
    <n v="282.45861999999994"/>
  </r>
  <r>
    <x v="1"/>
    <s v="080101001"/>
    <s v="080101001226"/>
    <s v="08"/>
    <s v="FRANCISCO MORAZÁN"/>
    <s v="01"/>
    <s v="0801"/>
    <s v="DISTRITO CENTRAL"/>
    <s v="01"/>
    <s v="DISTRITO CENTRAL"/>
    <s v="001"/>
    <s v="DISTRITO CENTRAL"/>
    <s v="226"/>
    <s v="COL. LINDA VISTA O PLANES DEL GUIJA"/>
    <n v="84.000300000000095"/>
    <n v="84.000300000000095"/>
    <n v="78.000300000000095"/>
    <n v="6"/>
    <n v="0"/>
    <n v="79.238400000000098"/>
    <n v="282.28680000000008"/>
  </r>
  <r>
    <x v="2"/>
    <s v="050101001"/>
    <s v="050101001128"/>
    <s v="05"/>
    <s v="CORTES"/>
    <s v="01"/>
    <s v="0501"/>
    <s v="SAN PEDRO SULA"/>
    <s v="01"/>
    <s v="SAN PEDRO SULA"/>
    <s v="001"/>
    <s v="SAN PEDRO SULA"/>
    <s v="128"/>
    <s v="COL. PERIODISTA"/>
    <n v="66.000080000000025"/>
    <n v="66.000080000000025"/>
    <n v="61.000080000000032"/>
    <n v="5"/>
    <n v="0"/>
    <n v="61.000080000000032"/>
    <n v="282.27487999999994"/>
  </r>
  <r>
    <x v="1936"/>
    <s v="140903002"/>
    <s v="140903002000"/>
    <s v="14"/>
    <s v="OCOTEPEQUE"/>
    <s v="09"/>
    <s v="1409"/>
    <s v="MERCEDES"/>
    <s v="03"/>
    <s v="EL CORAL"/>
    <s v="002"/>
    <s v="BANDERILLAS"/>
    <s v="000"/>
    <s v=""/>
    <n v="59.833249999999943"/>
    <n v="59.833249999999943"/>
    <n v="55.833249999999943"/>
    <n v="4"/>
    <n v="0"/>
    <n v="60.908999999999935"/>
    <n v="282.21170000000006"/>
  </r>
  <r>
    <x v="534"/>
    <s v="061516025"/>
    <s v="061516025000"/>
    <s v="06"/>
    <s v="CHOLUTECA"/>
    <s v="15"/>
    <s v="0615"/>
    <s v="SAN MARCOS DE COLON"/>
    <s v="16"/>
    <s v="SAN FRANCISCO"/>
    <s v="025"/>
    <s v="GUAYABO MATO O SAGRADO CORAZON"/>
    <s v="000"/>
    <s v=""/>
    <n v="49.799820000000004"/>
    <n v="49.799820000000004"/>
    <n v="49.799820000000004"/>
    <n v="0"/>
    <n v="0"/>
    <n v="49.799820000000004"/>
    <n v="282.19897999999995"/>
  </r>
  <r>
    <x v="2469"/>
    <s v="060328003"/>
    <s v="060328003000"/>
    <s v="06"/>
    <s v="CHOLUTECA"/>
    <s v="03"/>
    <s v="0603"/>
    <s v="CONCEPCIÓN DE MARIA"/>
    <s v="28"/>
    <s v="LOS MATAPALOS"/>
    <s v="003"/>
    <s v="60328003"/>
    <s v="000"/>
    <s v=""/>
    <n v="54.850599999999964"/>
    <n v="54.850599999999964"/>
    <n v="54.850599999999964"/>
    <n v="0"/>
    <n v="0"/>
    <n v="55.969999999999963"/>
    <n v="282.08880000000005"/>
  </r>
  <r>
    <x v="1027"/>
    <s v="101601001"/>
    <s v="101601001005"/>
    <s v="10"/>
    <s v="INTIBUCA"/>
    <s v="16"/>
    <s v="1016"/>
    <s v="YAMARANGUILA"/>
    <s v="01"/>
    <s v="YAMARANGUILA"/>
    <s v="001"/>
    <s v="YAMARANGUILA"/>
    <s v="005"/>
    <s v="BARRIO SAN CARLOS"/>
    <n v="101"/>
    <n v="100"/>
    <n v="70"/>
    <n v="30"/>
    <n v="1"/>
    <n v="71"/>
    <n v="282"/>
  </r>
  <r>
    <x v="1103"/>
    <s v="042117006"/>
    <s v="042117006000"/>
    <s v="04"/>
    <s v="COPAN"/>
    <s v="21"/>
    <s v="0421"/>
    <s v="SANTA RITA"/>
    <s v="17"/>
    <s v="LA UNIÓN OTUTA"/>
    <s v="006"/>
    <s v="LA ARADA"/>
    <s v="000"/>
    <s v=""/>
    <n v="71"/>
    <n v="71"/>
    <n v="64"/>
    <n v="7"/>
    <n v="0"/>
    <n v="65"/>
    <n v="282"/>
  </r>
  <r>
    <x v="1907"/>
    <s v="030313003"/>
    <s v="030313003000"/>
    <s v="03"/>
    <s v="COMAYAGUA"/>
    <s v="03"/>
    <s v="0303"/>
    <s v="EL ROSARIO"/>
    <s v="13"/>
    <s v="SAN JACINTO O CARBONERAS"/>
    <s v="003"/>
    <s v="EL HORNO"/>
    <s v="000"/>
    <s v=""/>
    <n v="82"/>
    <n v="82"/>
    <n v="63"/>
    <n v="19"/>
    <n v="0"/>
    <n v="64"/>
    <n v="282"/>
  </r>
  <r>
    <x v="2470"/>
    <s v="131203001"/>
    <s v="131203001000"/>
    <s v="13"/>
    <s v="LEMPIRA"/>
    <s v="12"/>
    <s v="1312"/>
    <s v="LA VIRTUD"/>
    <s v="03"/>
    <s v="EL AMATILLO"/>
    <s v="001"/>
    <s v="EL AMATILLO"/>
    <s v="000"/>
    <s v=""/>
    <n v="80"/>
    <n v="80"/>
    <n v="58"/>
    <n v="22"/>
    <n v="0"/>
    <n v="60"/>
    <n v="282"/>
  </r>
  <r>
    <x v="2471"/>
    <s v="061514019"/>
    <s v="061514019000"/>
    <s v="06"/>
    <s v="CHOLUTECA"/>
    <s v="15"/>
    <s v="0615"/>
    <s v="SAN MARCOS DE COLON"/>
    <s v="14"/>
    <s v="OYOTO"/>
    <s v="019"/>
    <s v="SAN ISIDRO HDA. LA CAÑA"/>
    <s v="000"/>
    <s v=""/>
    <n v="63"/>
    <n v="63"/>
    <n v="60"/>
    <n v="3"/>
    <n v="0"/>
    <n v="60"/>
    <n v="282"/>
  </r>
  <r>
    <x v="1899"/>
    <s v="041101003"/>
    <s v="041101003000"/>
    <s v="04"/>
    <s v="COPAN"/>
    <s v="11"/>
    <s v="0411"/>
    <s v="LA JIGUA"/>
    <s v="01"/>
    <s v="LA JIGUA"/>
    <s v="003"/>
    <s v="ASENTAMIENTO SISIN"/>
    <s v="000"/>
    <s v=""/>
    <n v="73"/>
    <n v="68"/>
    <n v="55"/>
    <n v="13"/>
    <n v="5"/>
    <n v="57"/>
    <n v="282"/>
  </r>
  <r>
    <x v="1563"/>
    <s v="080610016"/>
    <s v="080610016000"/>
    <s v="08"/>
    <s v="FRANCISCO MORAZÁN"/>
    <s v="06"/>
    <s v="0806"/>
    <s v="GUAIMACA"/>
    <s v="10"/>
    <s v="SABANA GRANDE"/>
    <s v="016"/>
    <s v="LA HERRADURA"/>
    <s v="000"/>
    <s v=""/>
    <n v="63"/>
    <n v="63"/>
    <n v="55"/>
    <n v="8"/>
    <n v="0"/>
    <n v="55"/>
    <n v="282"/>
  </r>
  <r>
    <x v="2410"/>
    <s v="180604005"/>
    <s v="180604005000"/>
    <s v="18"/>
    <s v="YORO"/>
    <s v="06"/>
    <s v="1806"/>
    <s v="MORAZÁN"/>
    <s v="04"/>
    <s v="CANDELARIA"/>
    <s v="005"/>
    <s v="LA CAÑADA O EL VOLCÁN"/>
    <s v="000"/>
    <s v=""/>
    <n v="63"/>
    <n v="63"/>
    <n v="54"/>
    <n v="9"/>
    <n v="0"/>
    <n v="54"/>
    <n v="282"/>
  </r>
  <r>
    <x v="235"/>
    <s v="181013036"/>
    <s v="181013036000"/>
    <s v="18"/>
    <s v="YORO"/>
    <s v="10"/>
    <s v="1810"/>
    <s v="VICTORIA"/>
    <s v="13"/>
    <s v="LAS VEGAS"/>
    <s v="036"/>
    <s v="NUEVA SUYAPA"/>
    <s v="000"/>
    <s v=""/>
    <n v="57"/>
    <n v="56"/>
    <n v="51"/>
    <n v="5"/>
    <n v="1"/>
    <n v="51"/>
    <n v="282"/>
  </r>
  <r>
    <x v="12"/>
    <s v="050905005"/>
    <s v="050905005000"/>
    <s v="05"/>
    <s v="CORTES"/>
    <s v="09"/>
    <s v="0509"/>
    <s v="SAN MANUEL"/>
    <s v="05"/>
    <s v="COL. PINEDA NO.1"/>
    <s v="005"/>
    <s v="COL. LA UNION"/>
    <s v="000"/>
    <s v=""/>
    <n v="65.190440000000024"/>
    <n v="65.190440000000024"/>
    <n v="55.190440000000024"/>
    <n v="10"/>
    <n v="0"/>
    <n v="63.904720000000033"/>
    <n v="281.76172000000003"/>
  </r>
  <r>
    <x v="1044"/>
    <s v="010409006"/>
    <s v="010409006000"/>
    <s v="01"/>
    <s v="ATLÁNTIDA"/>
    <s v="04"/>
    <s v="0104"/>
    <s v="JUTIAPA"/>
    <s v="09"/>
    <s v="EL CACAO"/>
    <s v="006"/>
    <s v="BARRIO LA LAGUNA"/>
    <s v="000"/>
    <s v=""/>
    <n v="57.738919999999951"/>
    <n v="57.738919999999951"/>
    <n v="49.738919999999965"/>
    <n v="8"/>
    <n v="0"/>
    <n v="50.869349999999962"/>
    <n v="281.47706999999997"/>
  </r>
  <r>
    <x v="756"/>
    <s v="100702016"/>
    <s v="100702016000"/>
    <s v="10"/>
    <s v="INTIBUCA"/>
    <s v="07"/>
    <s v="1007"/>
    <s v="JESÚS DE OTORO"/>
    <s v="02"/>
    <s v="COCLÁN"/>
    <s v="016"/>
    <s v="BARRIO NUEVO"/>
    <s v="000"/>
    <s v=""/>
    <n v="62.569269999999932"/>
    <n v="62.569269999999932"/>
    <n v="52.569269999999946"/>
    <n v="10"/>
    <n v="0"/>
    <n v="63.907739999999912"/>
    <n v="281.40020999999996"/>
  </r>
  <r>
    <x v="213"/>
    <s v="070809017"/>
    <s v="070809017000"/>
    <s v="07"/>
    <s v="EL PARAÍSO"/>
    <s v="08"/>
    <s v="0708"/>
    <s v="MOROCELÍ"/>
    <s v="09"/>
    <s v="GUADALAJARA"/>
    <s v="017"/>
    <s v="COL. NUEVO PARAISO"/>
    <s v="000"/>
    <s v=""/>
    <n v="99.600199999999887"/>
    <n v="99.600199999999887"/>
    <n v="61.600200000000065"/>
    <n v="38"/>
    <n v="0"/>
    <n v="61.600200000000065"/>
    <n v="281.30758000000009"/>
  </r>
  <r>
    <x v="1"/>
    <s v="080101001"/>
    <s v="080101001934"/>
    <s v="08"/>
    <s v="FRANCISCO MORAZÁN"/>
    <s v="01"/>
    <s v="0801"/>
    <s v="DISTRITO CENTRAL"/>
    <s v="01"/>
    <s v="DISTRITO CENTRAL"/>
    <s v="001"/>
    <s v="DISTRITO CENTRAL"/>
    <s v="934"/>
    <s v="COL. CONTINENTAL"/>
    <n v="75.00010000000006"/>
    <n v="75.00010000000006"/>
    <n v="61.00010000000006"/>
    <n v="14"/>
    <n v="0"/>
    <n v="62.034000000000063"/>
    <n v="281.22079999999988"/>
  </r>
  <r>
    <x v="1650"/>
    <s v="031818001"/>
    <s v="031818001000"/>
    <s v="03"/>
    <s v="COMAYAGUA"/>
    <s v="18"/>
    <s v="0318"/>
    <s v="SIGUATEPEQUE"/>
    <s v="18"/>
    <s v="LA CRUCITA"/>
    <s v="001"/>
    <s v="LA CRUCITA"/>
    <s v="000"/>
    <s v=""/>
    <n v="100.99991999999982"/>
    <n v="100.99991999999982"/>
    <n v="79.999919999999847"/>
    <n v="21"/>
    <n v="0"/>
    <n v="79.999919999999847"/>
    <n v="281.11082999999985"/>
  </r>
  <r>
    <x v="884"/>
    <s v="080311006"/>
    <s v="080311006000"/>
    <s v="08"/>
    <s v="FRANCISCO MORAZÁN"/>
    <s v="03"/>
    <s v="0803"/>
    <s v="CEDROS"/>
    <s v="11"/>
    <s v="SIRIA"/>
    <s v="006"/>
    <s v="EL EMPALME"/>
    <s v="000"/>
    <s v=""/>
    <n v="96.999879999999848"/>
    <n v="96.999879999999848"/>
    <n v="79.999879999999933"/>
    <n v="17"/>
    <n v="0"/>
    <n v="79.999879999999933"/>
    <n v="281.05220999999989"/>
  </r>
  <r>
    <x v="138"/>
    <s v="180801001"/>
    <s v="180801001002"/>
    <s v="18"/>
    <s v="YORO"/>
    <s v="08"/>
    <s v="1808"/>
    <s v="SANTA RITA"/>
    <s v="01"/>
    <s v="SANTA RITA"/>
    <s v="001"/>
    <s v="SANTA RITA"/>
    <s v="002"/>
    <s v="BARRIO BUENOS AIRES"/>
    <n v="103.99980999999991"/>
    <n v="103.99980999999991"/>
    <n v="69.999810000000025"/>
    <n v="34"/>
    <n v="0"/>
    <n v="72.028790000000015"/>
    <n v="281.01373000000012"/>
  </r>
  <r>
    <x v="2472"/>
    <s v="162004001"/>
    <s v="162004001000"/>
    <s v="16"/>
    <s v="SANTA BARBARÁ"/>
    <s v="20"/>
    <s v="1620"/>
    <s v="SAN LUIS"/>
    <s v="04"/>
    <s v="EL REGADÍO"/>
    <s v="001"/>
    <s v="EL REGADÍO"/>
    <s v="000"/>
    <s v=""/>
    <n v="78.956339999999983"/>
    <n v="77.941849999999988"/>
    <n v="65.941850000000045"/>
    <n v="12"/>
    <n v="1.0144899999999999"/>
    <n v="65.941850000000045"/>
    <n v="281.01373000000007"/>
  </r>
  <r>
    <x v="1775"/>
    <s v="121405001"/>
    <s v="121405001000"/>
    <s v="12"/>
    <s v="LA PAZ"/>
    <s v="14"/>
    <s v="1214"/>
    <s v="SAN PEDRO DE TUTULE"/>
    <s v="05"/>
    <s v="SAN MIGUEL"/>
    <s v="001"/>
    <s v="SAN MIGUEL"/>
    <s v="000"/>
    <s v=""/>
    <n v="83"/>
    <n v="83"/>
    <n v="64"/>
    <n v="19"/>
    <n v="0"/>
    <n v="71"/>
    <n v="281"/>
  </r>
  <r>
    <x v="2473"/>
    <s v="170815001"/>
    <s v="170815001000"/>
    <s v="17"/>
    <s v="VALLE"/>
    <s v="08"/>
    <s v="1708"/>
    <s v="SAN FRANCISCO DE CORAY"/>
    <s v="15"/>
    <s v="PANASACARÁN"/>
    <s v="001"/>
    <s v="PANASACARAN"/>
    <s v="000"/>
    <s v=""/>
    <n v="76"/>
    <n v="76"/>
    <n v="71"/>
    <n v="5"/>
    <n v="0"/>
    <n v="71"/>
    <n v="281"/>
  </r>
  <r>
    <x v="2013"/>
    <s v="181001001"/>
    <s v="181001001011"/>
    <s v="18"/>
    <s v="YORO"/>
    <s v="10"/>
    <s v="1810"/>
    <s v="VICTORIA"/>
    <s v="01"/>
    <s v="VICTORIA"/>
    <s v="001"/>
    <s v="VICTORIA"/>
    <s v="011"/>
    <s v="BO. LOS ALMENDROS"/>
    <n v="68"/>
    <n v="68"/>
    <n v="68"/>
    <n v="0"/>
    <n v="0"/>
    <n v="71"/>
    <n v="281"/>
  </r>
  <r>
    <x v="1751"/>
    <s v="131601001"/>
    <s v="131601001000"/>
    <s v="13"/>
    <s v="LEMPIRA"/>
    <s v="16"/>
    <s v="1316"/>
    <s v="SAN ANDRÉS"/>
    <s v="01"/>
    <s v="SAN ANDRÉS"/>
    <s v="001"/>
    <s v="SAN ANDRÉS"/>
    <s v="000"/>
    <s v=""/>
    <n v="117"/>
    <n v="117"/>
    <n v="67"/>
    <n v="50"/>
    <n v="0"/>
    <n v="68"/>
    <n v="281"/>
  </r>
  <r>
    <x v="1015"/>
    <s v="061003001"/>
    <s v="061003001000"/>
    <s v="06"/>
    <s v="CHOLUTECA"/>
    <s v="10"/>
    <s v="0610"/>
    <s v="OROCUINA"/>
    <s v="03"/>
    <s v="EL BARREAL"/>
    <s v="001"/>
    <s v="EL BARREAL"/>
    <s v="000"/>
    <s v=""/>
    <n v="76"/>
    <n v="76"/>
    <n v="65"/>
    <n v="11"/>
    <n v="0"/>
    <n v="66"/>
    <n v="281"/>
  </r>
  <r>
    <x v="2474"/>
    <s v="151911002"/>
    <s v="151911002000"/>
    <s v="15"/>
    <s v="OLANCHO"/>
    <s v="19"/>
    <s v="1519"/>
    <s v="SAN FRANCISCO DE LA PAZ"/>
    <s v="11"/>
    <s v="SAN AGUSTÍN"/>
    <s v="002"/>
    <s v="EL QUISCAMOTE"/>
    <s v="000"/>
    <s v=""/>
    <n v="66"/>
    <n v="66"/>
    <n v="64"/>
    <n v="2"/>
    <n v="0"/>
    <n v="64"/>
    <n v="281"/>
  </r>
  <r>
    <x v="1814"/>
    <s v="130901003"/>
    <s v="130901003000"/>
    <s v="13"/>
    <s v="LEMPIRA"/>
    <s v="09"/>
    <s v="1309"/>
    <s v="LA IGUALA"/>
    <s v="01"/>
    <s v="LA IGUALA"/>
    <s v="003"/>
    <s v="EL CARRIZAL"/>
    <s v="000"/>
    <s v=""/>
    <n v="65"/>
    <n v="65"/>
    <n v="61"/>
    <n v="4"/>
    <n v="0"/>
    <n v="61"/>
    <n v="281"/>
  </r>
  <r>
    <x v="2170"/>
    <s v="121403007"/>
    <s v="121403007000"/>
    <s v="12"/>
    <s v="LA PAZ"/>
    <s v="14"/>
    <s v="1214"/>
    <s v="SAN PEDRO DE TUTULE"/>
    <s v="03"/>
    <s v="LAGUNA SECA"/>
    <s v="007"/>
    <s v="LA CUMBRE"/>
    <s v="000"/>
    <s v=""/>
    <n v="65"/>
    <n v="65"/>
    <n v="58"/>
    <n v="7"/>
    <n v="0"/>
    <n v="60"/>
    <n v="281"/>
  </r>
  <r>
    <x v="1737"/>
    <s v="101303001"/>
    <s v="101303001000"/>
    <s v="10"/>
    <s v="INTIBUCA"/>
    <s v="13"/>
    <s v="1013"/>
    <s v="SAN MARCOS DE LA SIERRA"/>
    <s v="03"/>
    <s v="SAN JOSÉ"/>
    <s v="001"/>
    <s v="SAN JOSÉ"/>
    <s v="000"/>
    <s v=""/>
    <n v="77"/>
    <n v="77"/>
    <n v="58"/>
    <n v="19"/>
    <n v="0"/>
    <n v="58"/>
    <n v="281"/>
  </r>
  <r>
    <x v="2264"/>
    <s v="080404002"/>
    <s v="080404002000"/>
    <s v="08"/>
    <s v="FRANCISCO MORAZÁN"/>
    <s v="04"/>
    <s v="0804"/>
    <s v="CURARÉN"/>
    <s v="04"/>
    <s v="EL PORTILLO DE SAN JUAN BOSCO"/>
    <s v="002"/>
    <s v="APAMUL"/>
    <s v="000"/>
    <s v=""/>
    <n v="56"/>
    <n v="56"/>
    <n v="56"/>
    <n v="0"/>
    <n v="0"/>
    <n v="56"/>
    <n v="281"/>
  </r>
  <r>
    <x v="1502"/>
    <s v="181004018"/>
    <s v="181004018000"/>
    <s v="18"/>
    <s v="YORO"/>
    <s v="10"/>
    <s v="1810"/>
    <s v="VICTORIA"/>
    <s v="04"/>
    <s v="COYOLITO"/>
    <s v="018"/>
    <s v="SAN JUAN"/>
    <s v="000"/>
    <s v=""/>
    <n v="71"/>
    <n v="71"/>
    <n v="53"/>
    <n v="18"/>
    <n v="0"/>
    <n v="54"/>
    <n v="281"/>
  </r>
  <r>
    <x v="1888"/>
    <s v="181105003"/>
    <s v="181105003000"/>
    <s v="18"/>
    <s v="YORO"/>
    <s v="11"/>
    <s v="1811"/>
    <s v="YORITO"/>
    <s v="05"/>
    <s v="LA ESPERANZA"/>
    <s v="003"/>
    <s v="EL PLAN O NUEVO PLAN"/>
    <s v="000"/>
    <s v=""/>
    <n v="55"/>
    <n v="55"/>
    <n v="51"/>
    <n v="4"/>
    <n v="0"/>
    <n v="52"/>
    <n v="281"/>
  </r>
  <r>
    <x v="1250"/>
    <s v="080410013"/>
    <s v="080410013000"/>
    <s v="08"/>
    <s v="FRANCISCO MORAZÁN"/>
    <s v="04"/>
    <s v="0804"/>
    <s v="CURARÉN"/>
    <s v="10"/>
    <s v="LA VICTORINA"/>
    <s v="013"/>
    <s v="SAN ISIDRO O LA GOLONDRINA"/>
    <s v="000"/>
    <s v=""/>
    <n v="43"/>
    <n v="43"/>
    <n v="43"/>
    <n v="0"/>
    <n v="0"/>
    <n v="50"/>
    <n v="281"/>
  </r>
  <r>
    <x v="1498"/>
    <s v="100306005"/>
    <s v="100306005000"/>
    <s v="10"/>
    <s v="INTIBUCA"/>
    <s v="03"/>
    <s v="1003"/>
    <s v="COLOMONCAGUA"/>
    <s v="06"/>
    <s v="MAL PASO"/>
    <s v="005"/>
    <s v="EL ALMENDRO"/>
    <s v="000"/>
    <s v=""/>
    <n v="47"/>
    <n v="47"/>
    <n v="44"/>
    <n v="3"/>
    <n v="0"/>
    <n v="47"/>
    <n v="281"/>
  </r>
  <r>
    <x v="7"/>
    <s v="010101001"/>
    <s v="010101001147"/>
    <s v="01"/>
    <s v="ATLÁNTIDA"/>
    <s v="01"/>
    <s v="0101"/>
    <s v="LA CEIBA"/>
    <s v="01"/>
    <s v="LA CEIBA"/>
    <s v="001"/>
    <s v="LA CEIBA"/>
    <s v="147"/>
    <s v="QUINTA LOS LAURELES"/>
    <n v="79.195149999999984"/>
    <n v="79.195149999999984"/>
    <n v="56.195149999999991"/>
    <n v="23"/>
    <n v="0"/>
    <n v="56.195149999999991"/>
    <n v="280.97575000000001"/>
  </r>
  <r>
    <x v="405"/>
    <s v="081702002"/>
    <s v="081702002000"/>
    <s v="08"/>
    <s v="FRANCISCO MORAZÁN"/>
    <s v="17"/>
    <s v="0817"/>
    <s v="SAN ANTONIO DE ORIENTE"/>
    <s v="02"/>
    <s v="EL JICARITO"/>
    <s v="002"/>
    <s v="AGUA ZARCA"/>
    <s v="000"/>
    <s v=""/>
    <n v="77.206440000000001"/>
    <n v="77.206440000000001"/>
    <n v="65.206440000000057"/>
    <n v="12"/>
    <n v="0"/>
    <n v="70.222320000000039"/>
    <n v="280.88928000000004"/>
  </r>
  <r>
    <x v="69"/>
    <s v="180428009"/>
    <s v="180428009000"/>
    <s v="18"/>
    <s v="YORO"/>
    <s v="04"/>
    <s v="1804"/>
    <s v="EL PROGRESO"/>
    <s v="28"/>
    <s v="EL BÁLSAMO"/>
    <s v="009"/>
    <s v="COL.CRISTO REY"/>
    <s v="000"/>
    <s v=""/>
    <n v="82.047679999999971"/>
    <n v="82.047679999999971"/>
    <n v="67.047680000000028"/>
    <n v="15"/>
    <n v="0"/>
    <n v="67.047680000000028"/>
    <n v="280.76215999999999"/>
  </r>
  <r>
    <x v="1068"/>
    <s v="070325013"/>
    <s v="070325013000"/>
    <s v="07"/>
    <s v="EL PARAÍSO"/>
    <s v="03"/>
    <s v="0703"/>
    <s v="DANLÍ"/>
    <s v="25"/>
    <s v="LA LIMA"/>
    <s v="013"/>
    <s v="GRACIAS A DIOS"/>
    <s v="000"/>
    <s v=""/>
    <n v="52.232799999999962"/>
    <n v="52.232799999999962"/>
    <n v="52.232799999999962"/>
    <n v="0"/>
    <n v="0"/>
    <n v="52.232799999999962"/>
    <n v="280.75129999999996"/>
  </r>
  <r>
    <x v="253"/>
    <s v="070332003"/>
    <s v="070332003000"/>
    <s v="07"/>
    <s v="EL PARAÍSO"/>
    <s v="03"/>
    <s v="0703"/>
    <s v="DANLÍ"/>
    <s v="32"/>
    <s v="QUEBRADA LARGA"/>
    <s v="003"/>
    <s v="EL ZAPOTE"/>
    <s v="000"/>
    <s v=""/>
    <n v="42.181949999999993"/>
    <n v="42.181949999999993"/>
    <n v="42.181949999999993"/>
    <n v="0"/>
    <n v="0"/>
    <n v="42.181949999999993"/>
    <n v="280.72815000000003"/>
  </r>
  <r>
    <x v="610"/>
    <s v="160601001"/>
    <s v="160601001009"/>
    <s v="16"/>
    <s v="SANTA BARBARÁ"/>
    <s v="06"/>
    <s v="1606"/>
    <s v="SAN JOSÉ DE COLINAS"/>
    <s v="01"/>
    <s v="SAN JOSÉ DE COLINAS"/>
    <s v="001"/>
    <s v="SAN JOSÉ DE COLINAS"/>
    <s v="009"/>
    <s v="BO. SAN BLAS"/>
    <n v="87.000100000000103"/>
    <n v="85.928670000000096"/>
    <n v="73.928670000000039"/>
    <n v="12"/>
    <n v="1.0714300000000001"/>
    <n v="75.000100000000046"/>
    <n v="280.71466000000009"/>
  </r>
  <r>
    <x v="1035"/>
    <s v="061110004"/>
    <s v="061110004000"/>
    <s v="06"/>
    <s v="CHOLUTECA"/>
    <s v="11"/>
    <s v="0611"/>
    <s v="PESPIRE"/>
    <s v="10"/>
    <s v="SAN JUAN BOSCO"/>
    <s v="004"/>
    <s v="EL OLVIDO O SAN JORGE"/>
    <s v="000"/>
    <s v=""/>
    <n v="66.96478000000009"/>
    <n v="66.96478000000009"/>
    <n v="65.96478000000009"/>
    <n v="1"/>
    <n v="0"/>
    <n v="65.96478000000009"/>
    <n v="280.61208000000005"/>
  </r>
  <r>
    <x v="1149"/>
    <s v="051006011"/>
    <s v="051006011000"/>
    <s v="05"/>
    <s v="CORTES"/>
    <s v="10"/>
    <s v="0510"/>
    <s v="SANTA CRUZ DE YOJOA"/>
    <s v="06"/>
    <s v="CAMPO LLANO"/>
    <s v="011"/>
    <s v="BO. MOTIÑO"/>
    <s v="000"/>
    <s v=""/>
    <n v="74.74710000000006"/>
    <n v="74.74710000000006"/>
    <n v="62.747100000000046"/>
    <n v="12"/>
    <n v="0"/>
    <n v="62.747100000000046"/>
    <n v="280.33785000000006"/>
  </r>
  <r>
    <x v="1105"/>
    <s v="020911014"/>
    <s v="020911014000"/>
    <s v="02"/>
    <s v="COLON"/>
    <s v="09"/>
    <s v="0209"/>
    <s v="TOCOA"/>
    <s v="11"/>
    <s v="LAS MANGAS"/>
    <s v="014"/>
    <s v="SAN JOSÉ DE MANGUL"/>
    <s v="000"/>
    <s v=""/>
    <n v="52.901309999999967"/>
    <n v="52.901309999999967"/>
    <n v="49.901309999999967"/>
    <n v="3"/>
    <n v="0"/>
    <n v="49.901309999999967"/>
    <n v="280.29672000000005"/>
  </r>
  <r>
    <x v="712"/>
    <s v="061501001"/>
    <s v="061501001031"/>
    <s v="06"/>
    <s v="CHOLUTECA"/>
    <s v="15"/>
    <s v="0615"/>
    <s v="SAN MARCOS DE COLON"/>
    <s v="01"/>
    <s v="SAN MARCOS DE COLÓN"/>
    <s v="001"/>
    <s v="SAN MARCOS DE COLON"/>
    <s v="031"/>
    <s v="BRISAL DEL CALVARIO"/>
    <n v="78.759999999999962"/>
    <n v="78.759999999999962"/>
    <n v="70.759999999999962"/>
    <n v="8"/>
    <n v="0"/>
    <n v="70.759999999999962"/>
    <n v="280.20959999999985"/>
  </r>
  <r>
    <x v="38"/>
    <s v="150301001"/>
    <s v="150301001036"/>
    <s v="15"/>
    <s v="OLANCHO"/>
    <s v="03"/>
    <s v="1503"/>
    <s v="CATACAMAS"/>
    <s v="01"/>
    <s v="CATACAMAS"/>
    <s v="001"/>
    <s v="CATACAMAS"/>
    <s v="036"/>
    <s v="COL. SAN ISIDRO"/>
    <n v="77.95808000000001"/>
    <n v="77.95808000000001"/>
    <n v="60.958080000000002"/>
    <n v="17"/>
    <n v="0"/>
    <n v="62.027520000000003"/>
    <n v="280.19327999999973"/>
  </r>
  <r>
    <x v="2"/>
    <s v="050101001"/>
    <s v="050101001164"/>
    <s v="05"/>
    <s v="CORTES"/>
    <s v="01"/>
    <s v="0501"/>
    <s v="SAN PEDRO SULA"/>
    <s v="01"/>
    <s v="SAN PEDRO SULA"/>
    <s v="001"/>
    <s v="SAN PEDRO SULA"/>
    <s v="164"/>
    <s v="COL. SULA A"/>
    <n v="67.808729999999954"/>
    <n v="67.808729999999954"/>
    <n v="67.808729999999954"/>
    <n v="0"/>
    <n v="0"/>
    <n v="69.088139999999953"/>
    <n v="280.19079000000011"/>
  </r>
  <r>
    <x v="1185"/>
    <s v="160709004"/>
    <s v="160709004000"/>
    <s v="16"/>
    <s v="SANTA BARBARÁ"/>
    <s v="07"/>
    <s v="1607"/>
    <s v="CONCEPCIÓN DEL NORTE"/>
    <s v="09"/>
    <s v="EL VOLCÁN"/>
    <s v="004"/>
    <s v="LAGUNA VERDE"/>
    <s v="000"/>
    <s v=""/>
    <n v="47.194620000000036"/>
    <n v="47.194620000000036"/>
    <n v="47.194620000000036"/>
    <n v="0"/>
    <n v="0"/>
    <n v="53.350440000000042"/>
    <n v="280.08981000000006"/>
  </r>
  <r>
    <x v="1860"/>
    <s v="161806001"/>
    <s v="161806001005"/>
    <s v="16"/>
    <s v="SANTA BARBARÁ"/>
    <s v="18"/>
    <s v="1618"/>
    <s v="QUIMISTÁN"/>
    <s v="06"/>
    <s v="CORREDEROS"/>
    <s v="001"/>
    <s v="CORREDEROS"/>
    <s v="005"/>
    <s v="BO. LAS FLORES"/>
    <n v="59.574500000000057"/>
    <n v="59.574500000000057"/>
    <n v="59.574500000000057"/>
    <n v="0"/>
    <n v="0"/>
    <n v="59.574500000000057"/>
    <n v="280.00014999999996"/>
  </r>
  <r>
    <x v="1325"/>
    <s v="030403001"/>
    <s v="030403001000"/>
    <s v="03"/>
    <s v="COMAYAGUA"/>
    <s v="04"/>
    <s v="0304"/>
    <s v="ESQUÍAS"/>
    <s v="03"/>
    <s v="EL PLAYÓN"/>
    <s v="001"/>
    <s v="EL PLAYÓN"/>
    <s v="000"/>
    <s v=""/>
    <n v="82"/>
    <n v="82"/>
    <n v="81"/>
    <n v="1"/>
    <n v="0"/>
    <n v="83"/>
    <n v="280"/>
  </r>
  <r>
    <x v="1575"/>
    <s v="051202005"/>
    <s v="051202005000"/>
    <s v="05"/>
    <s v="CORTES"/>
    <s v="12"/>
    <s v="0512"/>
    <s v="LA LIMA"/>
    <s v="02"/>
    <s v="CRUZ DE VALENCIA"/>
    <s v="005"/>
    <s v="CAMPO COPÉN NUEVO"/>
    <s v="000"/>
    <s v=""/>
    <n v="72"/>
    <n v="72"/>
    <n v="71"/>
    <n v="1"/>
    <n v="0"/>
    <n v="72"/>
    <n v="280"/>
  </r>
  <r>
    <x v="2475"/>
    <s v="040119001"/>
    <s v="040119001000"/>
    <s v="04"/>
    <s v="COPAN"/>
    <s v="01"/>
    <s v="0401"/>
    <s v="SANTA ROSA DE COPÁN"/>
    <s v="19"/>
    <s v="POTRERILLOS"/>
    <s v="001"/>
    <s v="POTRERILLOS"/>
    <s v="000"/>
    <s v=""/>
    <n v="85"/>
    <n v="85"/>
    <n v="71"/>
    <n v="14"/>
    <n v="0"/>
    <n v="71"/>
    <n v="280"/>
  </r>
  <r>
    <x v="2476"/>
    <s v="120301019"/>
    <s v="120301019000"/>
    <s v="12"/>
    <s v="LA PAZ"/>
    <s v="03"/>
    <s v="1203"/>
    <s v="CABAÑAS"/>
    <s v="01"/>
    <s v="CABAÑAS"/>
    <s v="019"/>
    <s v="LOS PLANES"/>
    <s v="000"/>
    <s v=""/>
    <n v="63"/>
    <n v="63"/>
    <n v="63"/>
    <n v="0"/>
    <n v="0"/>
    <n v="64"/>
    <n v="280"/>
  </r>
  <r>
    <x v="1851"/>
    <s v="060307004"/>
    <s v="060307004000"/>
    <s v="06"/>
    <s v="CHOLUTECA"/>
    <s v="03"/>
    <s v="0603"/>
    <s v="CONCEPCIÓN DE MARIA"/>
    <s v="07"/>
    <s v="EL PACÓN"/>
    <s v="004"/>
    <s v="SAN JOSE"/>
    <s v="000"/>
    <s v=""/>
    <n v="64"/>
    <n v="64"/>
    <n v="61"/>
    <n v="3"/>
    <n v="0"/>
    <n v="63"/>
    <n v="280"/>
  </r>
  <r>
    <x v="1696"/>
    <s v="151201001"/>
    <s v="151201001003"/>
    <s v="15"/>
    <s v="OLANCHO"/>
    <s v="12"/>
    <s v="1512"/>
    <s v="JANO"/>
    <s v="01"/>
    <s v="JANO"/>
    <s v="001"/>
    <s v="JANO"/>
    <s v="003"/>
    <s v="BARRIO SAN FRANCISCO"/>
    <n v="85"/>
    <n v="85"/>
    <n v="58"/>
    <n v="27"/>
    <n v="0"/>
    <n v="58"/>
    <n v="280"/>
  </r>
  <r>
    <x v="2"/>
    <s v="050101001"/>
    <s v="050101001163"/>
    <s v="05"/>
    <s v="CORTES"/>
    <s v="01"/>
    <s v="0501"/>
    <s v="SAN PEDRO SULA"/>
    <s v="01"/>
    <s v="SAN PEDRO SULA"/>
    <s v="001"/>
    <s v="SAN PEDRO SULA"/>
    <s v="163"/>
    <s v="COL. LA SOLITA I"/>
    <n v="64"/>
    <n v="64"/>
    <n v="56"/>
    <n v="8"/>
    <n v="0"/>
    <n v="58"/>
    <n v="280"/>
  </r>
  <r>
    <x v="235"/>
    <s v="181013037"/>
    <s v="181013037000"/>
    <s v="18"/>
    <s v="YORO"/>
    <s v="10"/>
    <s v="1810"/>
    <s v="VICTORIA"/>
    <s v="13"/>
    <s v="LAS VEGAS"/>
    <s v="037"/>
    <s v="OJO DE AGUA DEL ESPINO"/>
    <s v="000"/>
    <s v=""/>
    <n v="63"/>
    <n v="63"/>
    <n v="58"/>
    <n v="5"/>
    <n v="0"/>
    <n v="58"/>
    <n v="280"/>
  </r>
  <r>
    <x v="2477"/>
    <s v="180732001"/>
    <s v="180732001000"/>
    <s v="18"/>
    <s v="YORO"/>
    <s v="07"/>
    <s v="1807"/>
    <s v="OLANCHITO"/>
    <s v="32"/>
    <s v="EL CHAPARRAL"/>
    <s v="001"/>
    <s v="EL CHAPARRAL"/>
    <s v="000"/>
    <s v=""/>
    <n v="61"/>
    <n v="61"/>
    <n v="58"/>
    <n v="3"/>
    <n v="0"/>
    <n v="58"/>
    <n v="280"/>
  </r>
  <r>
    <x v="2216"/>
    <s v="042109011"/>
    <s v="042109011000"/>
    <s v="04"/>
    <s v="COPAN"/>
    <s v="21"/>
    <s v="0421"/>
    <s v="SANTA RITA"/>
    <s v="09"/>
    <s v="EL RAIZAL"/>
    <s v="011"/>
    <s v="LA HUERTONA"/>
    <s v="000"/>
    <s v=""/>
    <n v="76"/>
    <n v="76"/>
    <n v="54"/>
    <n v="22"/>
    <n v="0"/>
    <n v="57"/>
    <n v="280"/>
  </r>
  <r>
    <x v="2478"/>
    <s v="051012001"/>
    <s v="051012001000"/>
    <s v="05"/>
    <s v="CORTES"/>
    <s v="10"/>
    <s v="0510"/>
    <s v="SANTA CRUZ DE YOJOA"/>
    <s v="12"/>
    <s v="EL CHAGUITÓN"/>
    <s v="001"/>
    <s v="EL CHAGÜITÓN"/>
    <s v="000"/>
    <s v=""/>
    <n v="80"/>
    <n v="80"/>
    <n v="55"/>
    <n v="25"/>
    <n v="0"/>
    <n v="56"/>
    <n v="280"/>
  </r>
  <r>
    <x v="2479"/>
    <s v="040450003"/>
    <s v="040450003000"/>
    <s v="04"/>
    <s v="COPAN"/>
    <s v="04"/>
    <s v="0404"/>
    <s v="COPÁN RUINAS"/>
    <s v="50"/>
    <s v="VIRGINIA NO.1"/>
    <s v="003"/>
    <s v="VIRGINIA NO. 2 O SAN JUAN"/>
    <s v="000"/>
    <s v=""/>
    <n v="56"/>
    <n v="56"/>
    <n v="51"/>
    <n v="5"/>
    <n v="0"/>
    <n v="51"/>
    <n v="280"/>
  </r>
  <r>
    <x v="1063"/>
    <s v="070413001"/>
    <s v="070413001004"/>
    <s v="07"/>
    <s v="EL PARAÍSO"/>
    <s v="04"/>
    <s v="0704"/>
    <s v="EL PARAÍSO"/>
    <s v="13"/>
    <s v="SANTA CRUZ"/>
    <s v="001"/>
    <s v="SANTA CRUZ"/>
    <s v="004"/>
    <s v="COL. 3 DE MAYO"/>
    <n v="78.999809999999968"/>
    <n v="78.999809999999968"/>
    <n v="69.999810000000025"/>
    <n v="9"/>
    <n v="0"/>
    <n v="73.04328000000001"/>
    <n v="279.99924000000021"/>
  </r>
  <r>
    <x v="2480"/>
    <s v="050122001"/>
    <s v="050122001000"/>
    <s v="05"/>
    <s v="CORTES"/>
    <s v="01"/>
    <s v="0501"/>
    <s v="SAN PEDRO SULA"/>
    <s v="22"/>
    <s v="LA NEBLINA DE MIRAMAR"/>
    <s v="001"/>
    <s v="LA NEBLINA DE MIRAMAR"/>
    <s v="000"/>
    <s v=""/>
    <n v="53.761600000000058"/>
    <n v="53.761600000000058"/>
    <n v="49.761600000000051"/>
    <n v="4"/>
    <n v="0"/>
    <n v="49.761600000000051"/>
    <n v="279.90899999999999"/>
  </r>
  <r>
    <x v="890"/>
    <s v="070601001"/>
    <s v="070601001004"/>
    <s v="07"/>
    <s v="EL PARAÍSO"/>
    <s v="06"/>
    <s v="0706"/>
    <s v="JACALEAPA"/>
    <s v="01"/>
    <s v="JACALEAPA"/>
    <s v="001"/>
    <s v="JACALEAPA"/>
    <s v="004"/>
    <s v="COL. DR. REYNALDO SALINAS"/>
    <n v="89.029299999999878"/>
    <n v="89.029299999999878"/>
    <n v="72.029299999999964"/>
    <n v="17"/>
    <n v="0"/>
    <n v="72.029299999999964"/>
    <n v="279.88527999999985"/>
  </r>
  <r>
    <x v="712"/>
    <s v="061501001"/>
    <s v="061501001023"/>
    <s v="06"/>
    <s v="CHOLUTECA"/>
    <s v="15"/>
    <s v="0615"/>
    <s v="SAN MARCOS DE COLON"/>
    <s v="01"/>
    <s v="SAN MARCOS DE COLÓN"/>
    <s v="001"/>
    <s v="SAN MARCOS DE COLON"/>
    <s v="023"/>
    <s v="BO. GUADALUPE"/>
    <n v="79.563539999999975"/>
    <n v="79.563539999999975"/>
    <n v="58.56354000000006"/>
    <n v="21"/>
    <n v="0"/>
    <n v="59.648050000000062"/>
    <n v="279.80358000000018"/>
  </r>
  <r>
    <x v="654"/>
    <s v="180722002"/>
    <s v="180722002000"/>
    <s v="18"/>
    <s v="YORO"/>
    <s v="07"/>
    <s v="1807"/>
    <s v="OLANCHITO"/>
    <s v="22"/>
    <s v="CARBAJALES"/>
    <s v="002"/>
    <s v="BRISAS DE OLANCHITO"/>
    <s v="000"/>
    <s v=""/>
    <n v="73.999920000000031"/>
    <n v="73.999920000000031"/>
    <n v="58.999920000000039"/>
    <n v="15"/>
    <n v="0"/>
    <n v="60.01716000000004"/>
    <n v="279.74099999999987"/>
  </r>
  <r>
    <x v="2204"/>
    <s v="180904021"/>
    <s v="180904021000"/>
    <s v="18"/>
    <s v="YORO"/>
    <s v="09"/>
    <s v="1809"/>
    <s v="SULACO"/>
    <s v="04"/>
    <s v="LA ALBARDILLA"/>
    <s v="021"/>
    <s v="MONTE GALÁN"/>
    <s v="000"/>
    <s v=""/>
    <n v="49.170719999999953"/>
    <n v="49.170719999999953"/>
    <n v="49.170719999999953"/>
    <n v="0"/>
    <n v="0"/>
    <n v="50.19510999999995"/>
    <n v="279.65846999999997"/>
  </r>
  <r>
    <x v="701"/>
    <s v="070335009"/>
    <s v="070335009000"/>
    <s v="07"/>
    <s v="EL PARAÍSO"/>
    <s v="03"/>
    <s v="0703"/>
    <s v="DANLÍ"/>
    <s v="35"/>
    <s v="SAN MARCOS ABAJO"/>
    <s v="009"/>
    <s v="OCOBAS"/>
    <s v="000"/>
    <s v=""/>
    <n v="69.066049999999933"/>
    <n v="67.973939999999928"/>
    <n v="58.973939999999928"/>
    <n v="9"/>
    <n v="1.0921099999999999"/>
    <n v="62.250269999999922"/>
    <n v="279.58016000000003"/>
  </r>
  <r>
    <x v="9"/>
    <s v="180401001"/>
    <s v="180401001199"/>
    <s v="18"/>
    <s v="YORO"/>
    <s v="04"/>
    <s v="1804"/>
    <s v="EL PROGRESO"/>
    <s v="01"/>
    <s v="EL PROGRESO"/>
    <s v="001"/>
    <s v="EL PROGRESO"/>
    <s v="199"/>
    <s v="COL. 5 DE DICIEMBRE"/>
    <n v="85.672180000000068"/>
    <n v="85.672180000000068"/>
    <n v="67.672180000000068"/>
    <n v="18"/>
    <n v="0"/>
    <n v="67.672180000000068"/>
    <n v="279.56376"/>
  </r>
  <r>
    <x v="1335"/>
    <s v="071537006"/>
    <s v="071537006000"/>
    <s v="07"/>
    <s v="EL PARAÍSO"/>
    <s v="15"/>
    <s v="0715"/>
    <s v="TEUPASENTI"/>
    <s v="37"/>
    <s v="SANTA CRUZ"/>
    <s v="006"/>
    <s v="EL HORMIGUERO O SINAI"/>
    <s v="000"/>
    <s v=""/>
    <n v="64.71875"/>
    <n v="64.71875"/>
    <n v="56.71875"/>
    <n v="8"/>
    <n v="0"/>
    <n v="58.78125"/>
    <n v="279.46875"/>
  </r>
  <r>
    <x v="1301"/>
    <s v="150302029"/>
    <s v="150302029000"/>
    <s v="15"/>
    <s v="OLANCHO"/>
    <s v="03"/>
    <s v="1503"/>
    <s v="CATACAMAS"/>
    <s v="02"/>
    <s v="BACADÍA"/>
    <s v="029"/>
    <s v="LA UNIÓN DE CAPAPÁN"/>
    <s v="000"/>
    <s v=""/>
    <n v="64.978479999999976"/>
    <n v="64.978479999999976"/>
    <n v="56.978479999999969"/>
    <n v="8"/>
    <n v="0"/>
    <n v="56.978479999999969"/>
    <n v="279.41370000000006"/>
  </r>
  <r>
    <x v="146"/>
    <s v="020105004"/>
    <s v="020105004000"/>
    <s v="02"/>
    <s v="COLON"/>
    <s v="01"/>
    <s v="0201"/>
    <s v="TRUJILLO"/>
    <s v="05"/>
    <s v="ILANGA"/>
    <s v="004"/>
    <s v="BUENA VISTA"/>
    <s v="000"/>
    <s v=""/>
    <n v="89.999949999999941"/>
    <n v="89.999949999999941"/>
    <n v="64.99994999999997"/>
    <n v="25"/>
    <n v="0"/>
    <n v="64.99994999999997"/>
    <n v="279.38574999999992"/>
  </r>
  <r>
    <x v="42"/>
    <s v="051101022"/>
    <s v="051101022000"/>
    <s v="05"/>
    <s v="CORTES"/>
    <s v="11"/>
    <s v="0511"/>
    <s v="VILLANUEVA"/>
    <s v="01"/>
    <s v="VILLANUEVA"/>
    <s v="022"/>
    <s v="MONTE ALEGRE"/>
    <s v="000"/>
    <s v=""/>
    <n v="54.642599999999952"/>
    <n v="54.642599999999952"/>
    <n v="54.642599999999952"/>
    <n v="0"/>
    <n v="0"/>
    <n v="54.642599999999952"/>
    <n v="279.28440000000006"/>
  </r>
  <r>
    <x v="1428"/>
    <s v="152201012"/>
    <s v="152201012000"/>
    <s v="15"/>
    <s v="OLANCHO"/>
    <s v="22"/>
    <s v="1522"/>
    <s v="YOCÓN"/>
    <s v="01"/>
    <s v="YOCÓN"/>
    <s v="012"/>
    <s v="LA MEDINA"/>
    <s v="000"/>
    <s v=""/>
    <n v="78.019189999999952"/>
    <n v="76.999959999999959"/>
    <n v="52.999960000000009"/>
    <n v="24"/>
    <n v="1.0192300000000001"/>
    <n v="55.038420000000009"/>
    <n v="279.26901999999984"/>
  </r>
  <r>
    <x v="5"/>
    <s v="030101001"/>
    <s v="030101001080"/>
    <s v="03"/>
    <s v="COMAYAGUA"/>
    <s v="01"/>
    <s v="0301"/>
    <s v="COMAYAGUA"/>
    <s v="01"/>
    <s v="COMAYAGUA"/>
    <s v="001"/>
    <s v="COMAYAGUA"/>
    <s v="080"/>
    <s v="COL. VISTAS DEL VALLE"/>
    <n v="66.370199999999954"/>
    <n v="66.370199999999954"/>
    <n v="55.370199999999969"/>
    <n v="11"/>
    <n v="0"/>
    <n v="55.370199999999969"/>
    <n v="279.25839999999994"/>
  </r>
  <r>
    <x v="1696"/>
    <s v="151201001"/>
    <s v="151201001001"/>
    <s v="15"/>
    <s v="OLANCHO"/>
    <s v="12"/>
    <s v="1512"/>
    <s v="JANO"/>
    <s v="01"/>
    <s v="JANO"/>
    <s v="001"/>
    <s v="JANO"/>
    <s v="001"/>
    <s v="BARRIO EL CENTRO"/>
    <n v="77.70559999999999"/>
    <n v="77.70559999999999"/>
    <n v="60.705600000000054"/>
    <n v="17"/>
    <n v="0"/>
    <n v="60.705600000000054"/>
    <n v="279.24575999999996"/>
  </r>
  <r>
    <x v="701"/>
    <s v="070335011"/>
    <s v="070335011000"/>
    <s v="07"/>
    <s v="EL PARAÍSO"/>
    <s v="03"/>
    <s v="0703"/>
    <s v="DANLÍ"/>
    <s v="35"/>
    <s v="SAN MARCOS ABAJO"/>
    <s v="011"/>
    <s v="COL. LLANOS DE APAGUIZ"/>
    <s v="000"/>
    <s v=""/>
    <n v="94.984750000000105"/>
    <n v="93.969600000000099"/>
    <n v="64.969599999999929"/>
    <n v="29"/>
    <n v="1.01515"/>
    <n v="66.99989999999994"/>
    <n v="279.16625000000005"/>
  </r>
  <r>
    <x v="1"/>
    <s v="080101001"/>
    <s v="080101001605"/>
    <s v="08"/>
    <s v="FRANCISCO MORAZÁN"/>
    <s v="01"/>
    <s v="0801"/>
    <s v="DISTRITO CENTRAL"/>
    <s v="01"/>
    <s v="DISTRITO CENTRAL"/>
    <s v="001"/>
    <s v="DISTRITO CENTRAL"/>
    <s v="605"/>
    <s v="BO. SAN ISIDRO"/>
    <n v="80.999710000000022"/>
    <n v="80.999710000000022"/>
    <n v="73.999710000000007"/>
    <n v="7"/>
    <n v="0"/>
    <n v="73.999710000000007"/>
    <n v="279.01529999999997"/>
  </r>
  <r>
    <x v="2481"/>
    <s v="170305001"/>
    <s v="170305001000"/>
    <s v="17"/>
    <s v="VALLE"/>
    <s v="03"/>
    <s v="1703"/>
    <s v="AMAPALA"/>
    <s v="05"/>
    <s v="LA FLOR"/>
    <s v="001"/>
    <s v="LA FLOR"/>
    <s v="000"/>
    <s v=""/>
    <n v="68.683779999999956"/>
    <n v="68.683779999999956"/>
    <n v="57.683779999999942"/>
    <n v="11"/>
    <n v="0"/>
    <n v="57.683779999999942"/>
    <n v="279.00113999999996"/>
  </r>
  <r>
    <x v="2482"/>
    <s v="150403001"/>
    <s v="150403001000"/>
    <s v="15"/>
    <s v="OLANCHO"/>
    <s v="04"/>
    <s v="1504"/>
    <s v="CONCORDIA"/>
    <s v="03"/>
    <s v="EL PORTILLO"/>
    <s v="001"/>
    <s v="EL PORTILLO"/>
    <s v="000"/>
    <s v=""/>
    <n v="102"/>
    <n v="102"/>
    <n v="74"/>
    <n v="28"/>
    <n v="0"/>
    <n v="74"/>
    <n v="279"/>
  </r>
  <r>
    <x v="641"/>
    <s v="020811001"/>
    <s v="020811001006"/>
    <s v="02"/>
    <s v="COLON"/>
    <s v="08"/>
    <s v="0208"/>
    <s v="SABA"/>
    <s v="11"/>
    <s v="ELÍXIR"/>
    <s v="001"/>
    <s v="ELÍXIR"/>
    <s v="006"/>
    <s v="BO. LA COLONIA"/>
    <n v="85"/>
    <n v="85"/>
    <n v="60"/>
    <n v="25"/>
    <n v="0"/>
    <n v="69"/>
    <n v="279"/>
  </r>
  <r>
    <x v="1394"/>
    <s v="121701001"/>
    <s v="121701001004"/>
    <s v="12"/>
    <s v="LA PAZ"/>
    <s v="17"/>
    <s v="1217"/>
    <s v="SANTA MARÍA"/>
    <s v="01"/>
    <s v="SANTA MARÍA"/>
    <s v="001"/>
    <s v="SANTA MARÍA"/>
    <s v="004"/>
    <s v="BO. SAN ANTONIO"/>
    <n v="85"/>
    <n v="85"/>
    <n v="66"/>
    <n v="19"/>
    <n v="0"/>
    <n v="69"/>
    <n v="279"/>
  </r>
  <r>
    <x v="2483"/>
    <s v="032118001"/>
    <s v="032118001000"/>
    <s v="03"/>
    <s v="COMAYAGUA"/>
    <s v="21"/>
    <s v="0321"/>
    <s v="TAULABÉ"/>
    <s v="18"/>
    <s v="MONTAÑUELAS"/>
    <s v="001"/>
    <s v="MONTAÑUELAS"/>
    <s v="000"/>
    <s v=""/>
    <n v="89"/>
    <n v="89"/>
    <n v="63"/>
    <n v="26"/>
    <n v="0"/>
    <n v="65"/>
    <n v="279"/>
  </r>
  <r>
    <x v="2043"/>
    <s v="132501003"/>
    <s v="132501003000"/>
    <s v="13"/>
    <s v="LEMPIRA"/>
    <s v="25"/>
    <s v="1325"/>
    <s v="TOMALÁ"/>
    <s v="01"/>
    <s v="TOMALÁ"/>
    <s v="003"/>
    <s v="SANTA JUANA"/>
    <s v="000"/>
    <s v=""/>
    <n v="74"/>
    <n v="74"/>
    <n v="57"/>
    <n v="17"/>
    <n v="0"/>
    <n v="61"/>
    <n v="279"/>
  </r>
  <r>
    <x v="1829"/>
    <s v="150210007"/>
    <s v="150210007000"/>
    <s v="15"/>
    <s v="OLANCHO"/>
    <s v="02"/>
    <s v="1502"/>
    <s v="CAMPAMENTO"/>
    <s v="10"/>
    <s v="QUEBRADA GRANDE"/>
    <s v="007"/>
    <s v="EL LAUREL"/>
    <s v="000"/>
    <s v=""/>
    <n v="75"/>
    <n v="75"/>
    <n v="61"/>
    <n v="14"/>
    <n v="0"/>
    <n v="61"/>
    <n v="279"/>
  </r>
  <r>
    <x v="1549"/>
    <s v="060123010"/>
    <s v="060123010000"/>
    <s v="06"/>
    <s v="CHOLUTECA"/>
    <s v="01"/>
    <s v="0601"/>
    <s v="CHOLUTECA"/>
    <s v="23"/>
    <s v="SAN RAMÓN ARRIBA"/>
    <s v="010"/>
    <s v="ZACATUSTAL"/>
    <s v="000"/>
    <s v=""/>
    <n v="58"/>
    <n v="58"/>
    <n v="54"/>
    <n v="4"/>
    <n v="0"/>
    <n v="58"/>
    <n v="279"/>
  </r>
  <r>
    <x v="2484"/>
    <s v="130304001"/>
    <s v="130304001000"/>
    <s v="13"/>
    <s v="LEMPIRA"/>
    <s v="03"/>
    <s v="1303"/>
    <s v="CANDELARIA"/>
    <s v="04"/>
    <s v="SAN JOSÉ"/>
    <s v="001"/>
    <s v="SAN JOSÉ"/>
    <s v="000"/>
    <s v=""/>
    <n v="60"/>
    <n v="60"/>
    <n v="56"/>
    <n v="4"/>
    <n v="0"/>
    <n v="57"/>
    <n v="279"/>
  </r>
  <r>
    <x v="2485"/>
    <s v="101621001"/>
    <s v="101621001000"/>
    <s v="10"/>
    <s v="INTIBUCA"/>
    <s v="16"/>
    <s v="1016"/>
    <s v="YAMARANGUILA"/>
    <s v="21"/>
    <s v="SEQUIRE"/>
    <s v="001"/>
    <s v="SEQUIRE"/>
    <s v="000"/>
    <s v=""/>
    <n v="71"/>
    <n v="71"/>
    <n v="54"/>
    <n v="17"/>
    <n v="0"/>
    <n v="54"/>
    <n v="279"/>
  </r>
  <r>
    <x v="154"/>
    <s v="071901046"/>
    <s v="071901046000"/>
    <s v="07"/>
    <s v="EL PARAÍSO"/>
    <s v="19"/>
    <s v="0719"/>
    <s v="TROJES"/>
    <s v="01"/>
    <s v="TROJES"/>
    <s v="046"/>
    <s v="LOS LIMONES"/>
    <s v="000"/>
    <s v=""/>
    <n v="53"/>
    <n v="53"/>
    <n v="52"/>
    <n v="1"/>
    <n v="0"/>
    <n v="52"/>
    <n v="279"/>
  </r>
  <r>
    <x v="2486"/>
    <s v="140203006"/>
    <s v="140203006000"/>
    <s v="14"/>
    <s v="OCOTEPEQUE"/>
    <s v="02"/>
    <s v="1402"/>
    <s v="BELÉN GUALCHO"/>
    <s v="03"/>
    <s v="CERRO VERDE"/>
    <s v="006"/>
    <s v="EL COPANTILLO"/>
    <s v="000"/>
    <s v=""/>
    <n v="52"/>
    <n v="52"/>
    <n v="46"/>
    <n v="6"/>
    <n v="0"/>
    <n v="48"/>
    <n v="279"/>
  </r>
  <r>
    <x v="1148"/>
    <s v="131902005"/>
    <s v="131902005000"/>
    <s v="13"/>
    <s v="LEMPIRA"/>
    <s v="19"/>
    <s v="1319"/>
    <s v="SAN MANUEL COLOHETE"/>
    <s v="02"/>
    <s v="CORANTE"/>
    <s v="005"/>
    <s v="EL CHIMIS"/>
    <s v="000"/>
    <s v=""/>
    <n v="52"/>
    <n v="52"/>
    <n v="45"/>
    <n v="7"/>
    <n v="0"/>
    <n v="45"/>
    <n v="279"/>
  </r>
  <r>
    <x v="46"/>
    <s v="050501001"/>
    <s v="050501001021"/>
    <s v="05"/>
    <s v="CORTES"/>
    <s v="05"/>
    <s v="0505"/>
    <s v="POTRERILLOS"/>
    <s v="01"/>
    <s v="POTRERILLOS"/>
    <s v="001"/>
    <s v="POTRERILLOS"/>
    <s v="021"/>
    <s v="COL. LAS BRISAS"/>
    <n v="73.966470000000044"/>
    <n v="73.966470000000044"/>
    <n v="60.966469999999973"/>
    <n v="13"/>
    <n v="0"/>
    <n v="60.966469999999973"/>
    <n v="278.9991"/>
  </r>
  <r>
    <x v="365"/>
    <s v="020107010"/>
    <s v="020107010000"/>
    <s v="02"/>
    <s v="COLON"/>
    <s v="01"/>
    <s v="0201"/>
    <s v="TRUJILLO"/>
    <s v="07"/>
    <s v="LA BREA"/>
    <s v="010"/>
    <s v="EL HIGUERITO"/>
    <s v="000"/>
    <s v=""/>
    <n v="69.933139999999995"/>
    <n v="69.933139999999995"/>
    <n v="59.933139999999973"/>
    <n v="10"/>
    <n v="0"/>
    <n v="59.933139999999973"/>
    <n v="278.99909999999994"/>
  </r>
  <r>
    <x v="7"/>
    <s v="010101001"/>
    <s v="010101001269"/>
    <s v="01"/>
    <s v="ATLÁNTIDA"/>
    <s v="01"/>
    <s v="0101"/>
    <s v="LA CEIBA"/>
    <s v="01"/>
    <s v="LA CEIBA"/>
    <s v="001"/>
    <s v="LA CEIBA"/>
    <s v="269"/>
    <s v="COL. LOS ANGELES"/>
    <n v="98.99984000000012"/>
    <n v="98.99984000000012"/>
    <n v="81.999840000000034"/>
    <n v="17"/>
    <n v="0"/>
    <n v="81.999840000000034"/>
    <n v="278.58920000000006"/>
  </r>
  <r>
    <x v="1467"/>
    <s v="162201009"/>
    <s v="162201009000"/>
    <s v="16"/>
    <s v="SANTA BARBARÁ"/>
    <s v="22"/>
    <s v="1622"/>
    <s v="SAN NICOLÁS"/>
    <s v="01"/>
    <s v="SAN NICOLÁS"/>
    <s v="009"/>
    <s v="EL GUAYABITO"/>
    <s v="000"/>
    <s v=""/>
    <n v="88.785810000000112"/>
    <n v="88.785810000000112"/>
    <n v="71.785810000000026"/>
    <n v="17"/>
    <n v="0"/>
    <n v="73.928670000000039"/>
    <n v="278.57180000000005"/>
  </r>
  <r>
    <x v="22"/>
    <s v="150101001"/>
    <s v="150101001040"/>
    <s v="15"/>
    <s v="OLANCHO"/>
    <s v="01"/>
    <s v="1501"/>
    <s v="JUTICALPA"/>
    <s v="01"/>
    <s v="JUTICALPA"/>
    <s v="001"/>
    <s v="JUTICALPA"/>
    <s v="040"/>
    <s v="COL. LAS COLINAS"/>
    <n v="59.375249999999951"/>
    <n v="59.375249999999951"/>
    <n v="59.375249999999951"/>
    <n v="0"/>
    <n v="0"/>
    <n v="64.772999999999939"/>
    <n v="278.52389999999997"/>
  </r>
  <r>
    <x v="153"/>
    <s v="050808004"/>
    <s v="050808004000"/>
    <s v="05"/>
    <s v="CORTES"/>
    <s v="08"/>
    <s v="0508"/>
    <s v="SAN FRANCISCO DE YOJOA"/>
    <s v="08"/>
    <s v="SAN BUENAVENTURA"/>
    <s v="004"/>
    <s v="COLONIA BELLA VISTA"/>
    <s v="000"/>
    <s v=""/>
    <n v="80.079679999999911"/>
    <n v="79.000309999999914"/>
    <n v="68.000309999999928"/>
    <n v="11"/>
    <n v="1.0793699999999999"/>
    <n v="70.159049999999922"/>
    <n v="278.47746000000001"/>
  </r>
  <r>
    <x v="1419"/>
    <s v="131314010"/>
    <s v="131314010000"/>
    <s v="13"/>
    <s v="LEMPIRA"/>
    <s v="13"/>
    <s v="1313"/>
    <s v="LEPAERA"/>
    <s v="14"/>
    <s v="ESTANCIAS"/>
    <s v="010"/>
    <s v="QUEBRADA HONDA"/>
    <s v="000"/>
    <s v=""/>
    <n v="65.642599999999931"/>
    <n v="65.642599999999931"/>
    <n v="54.642599999999952"/>
    <n v="11"/>
    <n v="0"/>
    <n v="54.642599999999952"/>
    <n v="278.27249999999998"/>
  </r>
  <r>
    <x v="506"/>
    <s v="161301001"/>
    <s v="161301001005"/>
    <s v="16"/>
    <s v="SANTA BARBARÁ"/>
    <s v="13"/>
    <s v="1613"/>
    <s v="MACUELIZO"/>
    <s v="01"/>
    <s v="MACUELIZO"/>
    <s v="001"/>
    <s v="MACUELIZO"/>
    <s v="005"/>
    <s v="COL. NUEVA ESPERANZA"/>
    <n v="81.000000000000014"/>
    <n v="81.000000000000014"/>
    <n v="57.000000000000021"/>
    <n v="24"/>
    <n v="0"/>
    <n v="58.140000000000022"/>
    <n v="278.15999999999997"/>
  </r>
  <r>
    <x v="2487"/>
    <s v="082003001"/>
    <s v="082003001000"/>
    <s v="08"/>
    <s v="FRANCISCO MORAZÁN"/>
    <s v="20"/>
    <s v="0820"/>
    <s v="SAN JUAN DE FLORES"/>
    <s v="03"/>
    <s v="COFRADÍA"/>
    <s v="001"/>
    <s v="COFRADÍA"/>
    <s v="000"/>
    <s v=""/>
    <n v="77.984750000000005"/>
    <n v="77.984750000000005"/>
    <n v="65.984749999999934"/>
    <n v="12"/>
    <n v="0"/>
    <n v="66.99989999999994"/>
    <n v="278.1511000000001"/>
  </r>
  <r>
    <x v="1715"/>
    <s v="151704010"/>
    <s v="151704010000"/>
    <s v="15"/>
    <s v="OLANCHO"/>
    <s v="17"/>
    <s v="1517"/>
    <s v="SAN ESTEBAN"/>
    <s v="04"/>
    <s v="CONQUIRE"/>
    <s v="010"/>
    <s v="LA JAGUA"/>
    <s v="000"/>
    <s v=""/>
    <n v="60.621859999999998"/>
    <n v="60.621859999999998"/>
    <n v="55.621859999999998"/>
    <n v="5"/>
    <n v="0"/>
    <n v="55.621859999999998"/>
    <n v="278.10930000000008"/>
  </r>
  <r>
    <x v="2488"/>
    <s v="070701001"/>
    <s v="070701001001"/>
    <s v="07"/>
    <s v="EL PARAÍSO"/>
    <s v="07"/>
    <s v="0707"/>
    <s v="LIURE"/>
    <s v="01"/>
    <s v="LIURE"/>
    <s v="001"/>
    <s v="LIURE"/>
    <s v="001"/>
    <s v="BARRIO EL CENTRO"/>
    <n v="75"/>
    <n v="75"/>
    <n v="68"/>
    <n v="7"/>
    <n v="0"/>
    <n v="68"/>
    <n v="278"/>
  </r>
  <r>
    <x v="623"/>
    <s v="132007008"/>
    <s v="132007008000"/>
    <s v="13"/>
    <s v="LEMPIRA"/>
    <s v="20"/>
    <s v="1320"/>
    <s v="SAN RAFAEL"/>
    <s v="07"/>
    <s v="SAN JOSÉ LEMPIRA"/>
    <s v="008"/>
    <s v="SAN MIGUEL"/>
    <s v="000"/>
    <s v=""/>
    <n v="77"/>
    <n v="77"/>
    <n v="64"/>
    <n v="13"/>
    <n v="0"/>
    <n v="67"/>
    <n v="278"/>
  </r>
  <r>
    <x v="23"/>
    <s v="120101044"/>
    <s v="120101044000"/>
    <s v="12"/>
    <s v="LA PAZ"/>
    <s v="01"/>
    <s v="1201"/>
    <s v="LA PAZ"/>
    <s v="01"/>
    <s v="LA PAZ"/>
    <s v="044"/>
    <s v="GRUPO CAMPESINO 15 DE MAYO"/>
    <s v="000"/>
    <s v=""/>
    <n v="79"/>
    <n v="79"/>
    <n v="62"/>
    <n v="17"/>
    <n v="0"/>
    <n v="64"/>
    <n v="278"/>
  </r>
  <r>
    <x v="2489"/>
    <s v="041608001"/>
    <s v="041608001000"/>
    <s v="04"/>
    <s v="COPAN"/>
    <s v="16"/>
    <s v="0416"/>
    <s v="SAN JERÓNIMO"/>
    <s v="08"/>
    <s v="TIERRA BLANCA"/>
    <s v="001"/>
    <s v="TIERRA BLANCA"/>
    <s v="000"/>
    <s v=""/>
    <n v="73"/>
    <n v="73"/>
    <n v="63"/>
    <n v="10"/>
    <n v="0"/>
    <n v="63"/>
    <n v="278"/>
  </r>
  <r>
    <x v="225"/>
    <s v="080601001"/>
    <s v="080601001023"/>
    <s v="08"/>
    <s v="FRANCISCO MORAZÁN"/>
    <s v="06"/>
    <s v="0806"/>
    <s v="GUAIMACA"/>
    <s v="01"/>
    <s v="GUAIMACA"/>
    <s v="001"/>
    <s v="GUAIMACA"/>
    <s v="023"/>
    <s v="COL. NUEVA ESPERANZA N°2"/>
    <n v="81"/>
    <n v="78"/>
    <n v="57"/>
    <n v="21"/>
    <n v="3"/>
    <n v="62"/>
    <n v="278"/>
  </r>
  <r>
    <x v="2490"/>
    <s v="121006001"/>
    <s v="121006001000"/>
    <s v="12"/>
    <s v="LA PAZ"/>
    <s v="10"/>
    <s v="1210"/>
    <s v="OPATORO"/>
    <s v="06"/>
    <s v="SANTA CRUZ"/>
    <s v="001"/>
    <s v="SANTA CRUZ"/>
    <s v="000"/>
    <s v=""/>
    <n v="76"/>
    <n v="76"/>
    <n v="60"/>
    <n v="16"/>
    <n v="0"/>
    <n v="60"/>
    <n v="278"/>
  </r>
  <r>
    <x v="1631"/>
    <s v="040310002"/>
    <s v="040310002000"/>
    <s v="04"/>
    <s v="COPAN"/>
    <s v="03"/>
    <s v="0403"/>
    <s v="CONCEPCIÓN"/>
    <s v="10"/>
    <s v="SAN JOSÉ DE LAS QUEBRADITAS"/>
    <s v="002"/>
    <s v="BUENA VISTA"/>
    <s v="000"/>
    <s v=""/>
    <n v="63"/>
    <n v="63"/>
    <n v="57"/>
    <n v="6"/>
    <n v="0"/>
    <n v="59"/>
    <n v="278"/>
  </r>
  <r>
    <x v="1777"/>
    <s v="030106007"/>
    <s v="030106007000"/>
    <s v="03"/>
    <s v="COMAYAGUA"/>
    <s v="01"/>
    <s v="0301"/>
    <s v="COMAYAGUA"/>
    <s v="06"/>
    <s v="EL GUACHIPILÍN"/>
    <s v="007"/>
    <s v="LOS PLANES"/>
    <s v="000"/>
    <s v=""/>
    <n v="46"/>
    <n v="46"/>
    <n v="46"/>
    <n v="0"/>
    <n v="0"/>
    <n v="47"/>
    <n v="278"/>
  </r>
  <r>
    <x v="536"/>
    <s v="100619003"/>
    <s v="100619003000"/>
    <s v="10"/>
    <s v="INTIBUCA"/>
    <s v="06"/>
    <s v="1006"/>
    <s v="INTIBUCÁ"/>
    <s v="19"/>
    <s v="SANTA CATARINA"/>
    <s v="003"/>
    <s v="COFRADÍA"/>
    <s v="000"/>
    <s v=""/>
    <n v="53.18206"/>
    <n v="53.18206"/>
    <n v="52.18206"/>
    <n v="1"/>
    <n v="0"/>
    <n v="52.18206"/>
    <n v="277.94934000000001"/>
  </r>
  <r>
    <x v="19"/>
    <s v="152301029"/>
    <s v="152301029000"/>
    <s v="15"/>
    <s v="OLANCHO"/>
    <s v="23"/>
    <s v="1523"/>
    <s v="PATUCA"/>
    <s v="01"/>
    <s v="FROYLAN TURCIOS O NUEVA PALESTINA"/>
    <s v="029"/>
    <s v="PUEBLO NUEVO"/>
    <s v="000"/>
    <s v=""/>
    <n v="42.194330000000001"/>
    <n v="41.165199999999999"/>
    <n v="41.165199999999999"/>
    <n v="0"/>
    <n v="1.0291300000000001"/>
    <n v="41.165199999999999"/>
    <n v="277.86509999999993"/>
  </r>
  <r>
    <x v="1485"/>
    <s v="100607001"/>
    <s v="100607001000"/>
    <s v="10"/>
    <s v="INTIBUCA"/>
    <s v="06"/>
    <s v="1006"/>
    <s v="INTIBUCÁ"/>
    <s v="07"/>
    <s v="MALGUARA"/>
    <s v="001"/>
    <s v="MALGUARA"/>
    <s v="000"/>
    <s v=""/>
    <n v="69.449499999999972"/>
    <n v="69.449499999999972"/>
    <n v="51.449500000000008"/>
    <n v="18"/>
    <n v="0"/>
    <n v="54.536470000000008"/>
    <n v="277.82729999999987"/>
  </r>
  <r>
    <x v="2491"/>
    <s v="071509001"/>
    <s v="071509001000"/>
    <s v="07"/>
    <s v="EL PARAÍSO"/>
    <s v="15"/>
    <s v="0715"/>
    <s v="TEUPASENTI"/>
    <s v="09"/>
    <s v="EL JUTE"/>
    <s v="001"/>
    <s v="EL JUTE"/>
    <s v="000"/>
    <s v=""/>
    <n v="81.875070000000122"/>
    <n v="81.875070000000122"/>
    <n v="63.875070000000107"/>
    <n v="18"/>
    <n v="0"/>
    <n v="63.875070000000107"/>
    <n v="277.80586000000017"/>
  </r>
  <r>
    <x v="1840"/>
    <s v="020709009"/>
    <s v="020709009000"/>
    <s v="02"/>
    <s v="COLON"/>
    <s v="07"/>
    <s v="0207"/>
    <s v="SONAGUERA"/>
    <s v="09"/>
    <s v="CHURRUSQUERA"/>
    <s v="009"/>
    <s v="COOPERATIVA SONAGUERA LIMITADA-"/>
    <s v="000"/>
    <s v=""/>
    <n v="37.88127999999999"/>
    <n v="36.728739999999988"/>
    <n v="35.728739999999981"/>
    <n v="1"/>
    <n v="1.1525399999999999"/>
    <n v="40.338899999999988"/>
    <n v="277.76213999999999"/>
  </r>
  <r>
    <x v="2492"/>
    <s v="020304001"/>
    <s v="020304001000"/>
    <s v="02"/>
    <s v="COLON"/>
    <s v="03"/>
    <s v="0203"/>
    <s v="IRIONA"/>
    <s v="04"/>
    <s v="IRIONA VIEJO"/>
    <s v="001"/>
    <s v="IRIONA VIEJO"/>
    <s v="000"/>
    <s v=""/>
    <n v="84"/>
    <n v="84"/>
    <n v="77"/>
    <n v="7"/>
    <n v="0"/>
    <n v="77"/>
    <n v="277.75"/>
  </r>
  <r>
    <x v="740"/>
    <s v="162801001"/>
    <s v="162801001002"/>
    <s v="16"/>
    <s v="SANTA BARBARÁ"/>
    <s v="28"/>
    <s v="1628"/>
    <s v="NUEVA FRONTERA"/>
    <s v="01"/>
    <s v="TRASCERROS"/>
    <s v="001"/>
    <s v="TRASCERROS"/>
    <s v="002"/>
    <s v="BO. BUENOS AIRES"/>
    <n v="85.000000000000071"/>
    <n v="85.000000000000071"/>
    <n v="51.999999999999964"/>
    <n v="33"/>
    <n v="0"/>
    <n v="51.999999999999964"/>
    <n v="277.68000000000006"/>
  </r>
  <r>
    <x v="392"/>
    <s v="080501024"/>
    <s v="080501024000"/>
    <s v="08"/>
    <s v="FRANCISCO MORAZÁN"/>
    <s v="05"/>
    <s v="0805"/>
    <s v="EL PORVENIR"/>
    <s v="01"/>
    <s v="EL PORVENIR"/>
    <s v="024"/>
    <s v="AGUA DULCE"/>
    <s v="000"/>
    <s v=""/>
    <n v="73.529280000000028"/>
    <n v="73.529280000000028"/>
    <n v="55.529280000000057"/>
    <n v="18"/>
    <n v="0"/>
    <n v="55.529280000000057"/>
    <n v="277.64639999999997"/>
  </r>
  <r>
    <x v="1375"/>
    <s v="050128011"/>
    <s v="050128011000"/>
    <s v="05"/>
    <s v="CORTES"/>
    <s v="01"/>
    <s v="0501"/>
    <s v="SAN PEDRO SULA"/>
    <s v="28"/>
    <s v="LAS DELICIAS"/>
    <s v="011"/>
    <s v="SANTO TOMÁS"/>
    <s v="000"/>
    <s v=""/>
    <n v="38.487160000000003"/>
    <n v="38.487160000000003"/>
    <n v="38.487160000000003"/>
    <n v="0"/>
    <n v="0"/>
    <n v="38.487160000000003"/>
    <n v="277.51267999999993"/>
  </r>
  <r>
    <x v="9"/>
    <s v="180401001"/>
    <s v="180401001106"/>
    <s v="18"/>
    <s v="YORO"/>
    <s v="04"/>
    <s v="1804"/>
    <s v="EL PROGRESO"/>
    <s v="01"/>
    <s v="EL PROGRESO"/>
    <s v="001"/>
    <s v="EL PROGRESO"/>
    <s v="106"/>
    <s v="COL. MARVIN REYES"/>
    <n v="83"/>
    <n v="83"/>
    <n v="80"/>
    <n v="3"/>
    <n v="0"/>
    <n v="81.25"/>
    <n v="277.5"/>
  </r>
  <r>
    <x v="2488"/>
    <s v="070701001"/>
    <s v="070701001004"/>
    <s v="07"/>
    <s v="EL PARAÍSO"/>
    <s v="07"/>
    <s v="0707"/>
    <s v="LIURE"/>
    <s v="01"/>
    <s v="LIURE"/>
    <s v="001"/>
    <s v="LIURE"/>
    <s v="004"/>
    <s v="BARRIO EL TRONCONAL"/>
    <n v="70.569679999999991"/>
    <n v="70.569679999999991"/>
    <n v="62.569679999999998"/>
    <n v="8"/>
    <n v="0"/>
    <n v="63.750239999999998"/>
    <n v="277.43160000000017"/>
  </r>
  <r>
    <x v="463"/>
    <s v="180454001"/>
    <s v="180454001005"/>
    <s v="18"/>
    <s v="YORO"/>
    <s v="04"/>
    <s v="1804"/>
    <s v="EL PROGRESO"/>
    <s v="54"/>
    <s v="URRACO PUEBLO"/>
    <s v="001"/>
    <s v="URRACO PUEBLO"/>
    <s v="005"/>
    <s v="BO. SAN ANTONIO"/>
    <n v="89.999820000000057"/>
    <n v="89.999820000000057"/>
    <n v="62.999820000000042"/>
    <n v="27"/>
    <n v="0"/>
    <n v="64.105080000000044"/>
    <n v="277.42025999999993"/>
  </r>
  <r>
    <x v="1317"/>
    <s v="101203031"/>
    <s v="101203031000"/>
    <s v="10"/>
    <s v="INTIBUCA"/>
    <s v="12"/>
    <s v="1012"/>
    <s v="SAN JUAN"/>
    <s v="03"/>
    <s v="PELONCITOS"/>
    <s v="031"/>
    <s v="LAS PIEDRAS O TRES CRUCES"/>
    <s v="000"/>
    <s v=""/>
    <n v="42.792570000000012"/>
    <n v="42.792570000000012"/>
    <n v="42.792570000000012"/>
    <n v="0"/>
    <n v="0"/>
    <n v="45.962390000000013"/>
    <n v="277.35925000000003"/>
  </r>
  <r>
    <x v="37"/>
    <s v="180101001"/>
    <s v="180101001022"/>
    <s v="18"/>
    <s v="YORO"/>
    <s v="01"/>
    <s v="1801"/>
    <s v="YORO"/>
    <s v="01"/>
    <s v="YORO"/>
    <s v="001"/>
    <s v="YORO"/>
    <s v="022"/>
    <s v="COL. CLUB ROTARIO"/>
    <n v="20.194499999999994"/>
    <n v="20.194499999999994"/>
    <n v="20.194499999999994"/>
    <n v="0"/>
    <n v="0"/>
    <n v="40.388999999999989"/>
    <n v="277.33780000000007"/>
  </r>
  <r>
    <x v="272"/>
    <s v="070324012"/>
    <s v="070324012000"/>
    <s v="07"/>
    <s v="EL PARAÍSO"/>
    <s v="03"/>
    <s v="0703"/>
    <s v="DANLÍ"/>
    <s v="24"/>
    <s v="JUTIAPA"/>
    <s v="012"/>
    <s v="EL HABILLAL"/>
    <s v="000"/>
    <s v=""/>
    <n v="65.888719999999992"/>
    <n v="65.888719999999992"/>
    <n v="56.888719999999985"/>
    <n v="9"/>
    <n v="0"/>
    <n v="56.888719999999985"/>
    <n v="277.33251000000013"/>
  </r>
  <r>
    <x v="1"/>
    <s v="080101001"/>
    <s v="080101001332"/>
    <s v="08"/>
    <s v="FRANCISCO MORAZÁN"/>
    <s v="01"/>
    <s v="0801"/>
    <s v="DISTRITO CENTRAL"/>
    <s v="01"/>
    <s v="DISTRITO CENTRAL"/>
    <s v="001"/>
    <s v="DISTRITO CENTRAL"/>
    <s v="332"/>
    <s v="COL. SANTA CECILIA  NO.1"/>
    <n v="69.000259999999983"/>
    <n v="69.000259999999983"/>
    <n v="65.000259999999955"/>
    <n v="4"/>
    <n v="0"/>
    <n v="67.453099999999964"/>
    <n v="277.17092000000008"/>
  </r>
  <r>
    <x v="1145"/>
    <s v="151401001"/>
    <s v="151401001001"/>
    <s v="15"/>
    <s v="OLANCHO"/>
    <s v="14"/>
    <s v="1514"/>
    <s v="MANGULILE"/>
    <s v="01"/>
    <s v="MANGULILE"/>
    <s v="001"/>
    <s v="MANGULILE"/>
    <s v="001"/>
    <s v="BO. EL CENTRO"/>
    <n v="78.316170000000056"/>
    <n v="78.316170000000056"/>
    <n v="63.316170000000056"/>
    <n v="15"/>
    <n v="0"/>
    <n v="64.354140000000058"/>
    <n v="277.13799000000017"/>
  </r>
  <r>
    <x v="14"/>
    <s v="050108001"/>
    <s v="050108001012"/>
    <s v="05"/>
    <s v="CORTES"/>
    <s v="01"/>
    <s v="0501"/>
    <s v="SAN PEDRO SULA"/>
    <s v="08"/>
    <s v="COFRADÍA"/>
    <s v="001"/>
    <s v="COFRADÍA"/>
    <s v="012"/>
    <s v="B° LA HOYA"/>
    <n v="79.999979999999908"/>
    <n v="79.999979999999908"/>
    <n v="79.999979999999908"/>
    <n v="0"/>
    <n v="0"/>
    <n v="79.999979999999908"/>
    <n v="277.10138000000001"/>
  </r>
  <r>
    <x v="564"/>
    <s v="071501001"/>
    <s v="071501001007"/>
    <s v="07"/>
    <s v="EL PARAÍSO"/>
    <s v="15"/>
    <s v="0715"/>
    <s v="TEUPASENTI"/>
    <s v="01"/>
    <s v="TEUPASENTI"/>
    <s v="001"/>
    <s v="TEUPASENTI"/>
    <s v="007"/>
    <s v="BO. LA AMISTAD"/>
    <n v="73.000100000000074"/>
    <n v="73.000100000000074"/>
    <n v="61.00010000000006"/>
    <n v="12"/>
    <n v="0"/>
    <n v="66.169600000000074"/>
    <n v="277.08519999999999"/>
  </r>
  <r>
    <x v="981"/>
    <s v="042101001"/>
    <s v="042101001004"/>
    <s v="04"/>
    <s v="COPAN"/>
    <s v="21"/>
    <s v="0421"/>
    <s v="SANTA RITA"/>
    <s v="01"/>
    <s v="SANTA RITA"/>
    <s v="001"/>
    <s v="SANTA RITA"/>
    <s v="004"/>
    <s v="BO. LAS BRISAS"/>
    <n v="68.770000000000039"/>
    <n v="68.770000000000039"/>
    <n v="60.770000000000046"/>
    <n v="8"/>
    <n v="0"/>
    <n v="66.950000000000045"/>
    <n v="277.07000000000016"/>
  </r>
  <r>
    <x v="1899"/>
    <s v="041101001"/>
    <s v="041101001003"/>
    <s v="04"/>
    <s v="COPAN"/>
    <s v="11"/>
    <s v="0411"/>
    <s v="LA JIGUA"/>
    <s v="01"/>
    <s v="LA JIGUA"/>
    <s v="001"/>
    <s v="LA JIGUA"/>
    <s v="003"/>
    <s v="BO. LAS DELICIAS"/>
    <n v="80"/>
    <n v="80"/>
    <n v="70"/>
    <n v="10"/>
    <n v="0"/>
    <n v="70"/>
    <n v="277"/>
  </r>
  <r>
    <x v="1045"/>
    <s v="061601001"/>
    <s v="061601001002"/>
    <s v="06"/>
    <s v="CHOLUTECA"/>
    <s v="16"/>
    <s v="0616"/>
    <s v="SANTA ANA DE YUSGUARE"/>
    <s v="01"/>
    <s v="SANTA ANA DE YUSGUARE"/>
    <s v="001"/>
    <s v="SANTA ANA DE YUSGUARE"/>
    <s v="002"/>
    <s v="BO. TIERRAS MORENAS"/>
    <n v="61"/>
    <n v="61"/>
    <n v="61"/>
    <n v="0"/>
    <n v="0"/>
    <n v="61"/>
    <n v="277"/>
  </r>
  <r>
    <x v="2046"/>
    <s v="030610001"/>
    <s v="030610001000"/>
    <s v="03"/>
    <s v="COMAYAGUA"/>
    <s v="06"/>
    <s v="0306"/>
    <s v="LA LIBERTAD"/>
    <s v="10"/>
    <s v="LOMA ALTA"/>
    <s v="001"/>
    <s v="LOMA ALTA"/>
    <s v="000"/>
    <s v=""/>
    <n v="65"/>
    <n v="65"/>
    <n v="60"/>
    <n v="5"/>
    <n v="0"/>
    <n v="60"/>
    <n v="277"/>
  </r>
  <r>
    <x v="146"/>
    <s v="020105074"/>
    <s v="020105074000"/>
    <s v="02"/>
    <s v="COLON"/>
    <s v="01"/>
    <s v="0201"/>
    <s v="TRUJILLO"/>
    <s v="05"/>
    <s v="ILANGA"/>
    <s v="074"/>
    <s v="NUEVA VIDA"/>
    <s v="000"/>
    <s v=""/>
    <n v="67"/>
    <n v="67"/>
    <n v="59"/>
    <n v="8"/>
    <n v="0"/>
    <n v="59"/>
    <n v="277"/>
  </r>
  <r>
    <x v="1910"/>
    <s v="121202004"/>
    <s v="121202004000"/>
    <s v="12"/>
    <s v="LA PAZ"/>
    <s v="12"/>
    <s v="1212"/>
    <s v="SAN JOSÉ"/>
    <s v="02"/>
    <s v="EL AGUACATAL"/>
    <s v="004"/>
    <s v="GRANADILLO"/>
    <s v="000"/>
    <s v=""/>
    <n v="65"/>
    <n v="65"/>
    <n v="58"/>
    <n v="7"/>
    <n v="0"/>
    <n v="59"/>
    <n v="277"/>
  </r>
  <r>
    <x v="1301"/>
    <s v="150302033"/>
    <s v="150302033000"/>
    <s v="15"/>
    <s v="OLANCHO"/>
    <s v="03"/>
    <s v="1503"/>
    <s v="CATACAMAS"/>
    <s v="02"/>
    <s v="BACADÍA"/>
    <s v="033"/>
    <s v="LAS DELICIAS DE CUYAMEL NO.1"/>
    <s v="000"/>
    <s v=""/>
    <n v="59"/>
    <n v="59"/>
    <n v="59"/>
    <n v="0"/>
    <n v="0"/>
    <n v="59"/>
    <n v="277"/>
  </r>
  <r>
    <x v="1829"/>
    <s v="150210013"/>
    <s v="150210013000"/>
    <s v="15"/>
    <s v="OLANCHO"/>
    <s v="02"/>
    <s v="1502"/>
    <s v="CAMPAMENTO"/>
    <s v="10"/>
    <s v="QUEBRADA GRANDE"/>
    <s v="013"/>
    <s v="NUEVA COLONIA"/>
    <s v="000"/>
    <s v=""/>
    <n v="69"/>
    <n v="69"/>
    <n v="55"/>
    <n v="14"/>
    <n v="0"/>
    <n v="55"/>
    <n v="277"/>
  </r>
  <r>
    <x v="305"/>
    <s v="140704002"/>
    <s v="140704002000"/>
    <s v="14"/>
    <s v="OCOTEPEQUE"/>
    <s v="07"/>
    <s v="1407"/>
    <s v="LA LABOR"/>
    <s v="04"/>
    <s v="LLANO LARGO"/>
    <s v="002"/>
    <s v="CERRO GRANDE"/>
    <s v="000"/>
    <s v=""/>
    <n v="67"/>
    <n v="67"/>
    <n v="52"/>
    <n v="15"/>
    <n v="0"/>
    <n v="53"/>
    <n v="277"/>
  </r>
  <r>
    <x v="589"/>
    <s v="150505004"/>
    <s v="150505004000"/>
    <s v="15"/>
    <s v="OLANCHO"/>
    <s v="05"/>
    <s v="1505"/>
    <s v="DULCE NOMBRE DE CULMÍ"/>
    <s v="05"/>
    <s v="EL CERRO"/>
    <s v="004"/>
    <s v="RÍO BLANCO"/>
    <s v="000"/>
    <s v=""/>
    <n v="67"/>
    <n v="67"/>
    <n v="51"/>
    <n v="16"/>
    <n v="0"/>
    <n v="51"/>
    <n v="277"/>
  </r>
  <r>
    <x v="2493"/>
    <s v="180508001"/>
    <s v="180508001000"/>
    <s v="18"/>
    <s v="YORO"/>
    <s v="05"/>
    <s v="1805"/>
    <s v="JOCÓN"/>
    <s v="08"/>
    <s v="MACORA"/>
    <s v="001"/>
    <s v="MACORA"/>
    <s v="000"/>
    <s v=""/>
    <n v="63.260639999999938"/>
    <n v="63.260639999999938"/>
    <n v="54.260639999999952"/>
    <n v="9"/>
    <n v="0"/>
    <n v="54.260639999999952"/>
    <n v="276.95535000000007"/>
  </r>
  <r>
    <x v="2340"/>
    <s v="160620001"/>
    <s v="160620001000"/>
    <s v="16"/>
    <s v="SANTA BARBARÁ"/>
    <s v="06"/>
    <s v="1606"/>
    <s v="SAN JOSÉ DE COLINAS"/>
    <s v="20"/>
    <s v="LAGUNA INEA"/>
    <s v="001"/>
    <s v="LAGUNA INEA"/>
    <s v="000"/>
    <s v=""/>
    <n v="96.000100000000003"/>
    <n v="96.000100000000003"/>
    <n v="74.000100000000003"/>
    <n v="22"/>
    <n v="0"/>
    <n v="74.000100000000003"/>
    <n v="276.74009999999998"/>
  </r>
  <r>
    <x v="756"/>
    <s v="100702014"/>
    <s v="100702014000"/>
    <s v="10"/>
    <s v="INTIBUCA"/>
    <s v="07"/>
    <s v="1007"/>
    <s v="JESÚS DE OTORO"/>
    <s v="02"/>
    <s v="COCLÁN"/>
    <s v="014"/>
    <s v="OJO DE AGUA NO.2"/>
    <s v="000"/>
    <s v=""/>
    <n v="76.199920000000049"/>
    <n v="76.199920000000049"/>
    <n v="63.199920000000091"/>
    <n v="13"/>
    <n v="0"/>
    <n v="63.199920000000091"/>
    <n v="276.49965000000009"/>
  </r>
  <r>
    <x v="2494"/>
    <s v="160701001"/>
    <s v="160701001002"/>
    <s v="16"/>
    <s v="SANTA BARBARÁ"/>
    <s v="07"/>
    <s v="1607"/>
    <s v="CONCEPCIÓN DEL NORTE"/>
    <s v="01"/>
    <s v="CONCEPCIÓN DEL NORTE"/>
    <s v="001"/>
    <s v="CONCEPCIÓN DEL NORTE"/>
    <s v="002"/>
    <s v="BARRIO EL CENTRO"/>
    <n v="92.886199999999874"/>
    <n v="92.886199999999874"/>
    <n v="70.886199999999889"/>
    <n v="22"/>
    <n v="0"/>
    <n v="70.886199999999889"/>
    <n v="276.45618000000002"/>
  </r>
  <r>
    <x v="890"/>
    <s v="070601001"/>
    <s v="070601001006"/>
    <s v="07"/>
    <s v="EL PARAÍSO"/>
    <s v="06"/>
    <s v="0706"/>
    <s v="JACALEAPA"/>
    <s v="01"/>
    <s v="JACALEAPA"/>
    <s v="001"/>
    <s v="JACALEAPA"/>
    <s v="006"/>
    <s v="COL. JORGE JIMENEZ"/>
    <n v="98.088559999999944"/>
    <n v="98.088559999999944"/>
    <n v="75.088559999999958"/>
    <n v="23"/>
    <n v="0"/>
    <n v="77.265039999999956"/>
    <n v="276.41296000000023"/>
  </r>
  <r>
    <x v="1979"/>
    <s v="150118021"/>
    <s v="150118021000"/>
    <s v="15"/>
    <s v="OLANCHO"/>
    <s v="01"/>
    <s v="1501"/>
    <s v="JUTICALPA"/>
    <s v="18"/>
    <s v="EL PLAN DE LOS CIRUELOS"/>
    <s v="021"/>
    <s v="BUENOS AIRES"/>
    <s v="000"/>
    <s v=""/>
    <n v="44.536799999999999"/>
    <n v="44.536799999999999"/>
    <n v="44.536799999999999"/>
    <n v="0"/>
    <n v="0"/>
    <n v="46.561199999999999"/>
    <n v="276.33060000000006"/>
  </r>
  <r>
    <x v="2386"/>
    <s v="031201001"/>
    <s v="031201001008"/>
    <s v="03"/>
    <s v="COMAYAGUA"/>
    <s v="12"/>
    <s v="0312"/>
    <s v="OJOS DE AGUA"/>
    <s v="01"/>
    <s v="OJOS DE AGUA"/>
    <s v="001"/>
    <s v="OJOS DE AGUA"/>
    <s v="008"/>
    <s v="BO. ARRIBA"/>
    <n v="75.90423999999993"/>
    <n v="74.780949999999933"/>
    <n v="61.78094999999994"/>
    <n v="13"/>
    <n v="1.1232899999999999"/>
    <n v="65.150819999999939"/>
    <n v="276.32933999999989"/>
  </r>
  <r>
    <x v="325"/>
    <s v="060901008"/>
    <s v="060901008000"/>
    <s v="06"/>
    <s v="CHOLUTECA"/>
    <s v="09"/>
    <s v="0609"/>
    <s v="NAMASIGUE"/>
    <s v="01"/>
    <s v="NAMASIGUE"/>
    <s v="008"/>
    <s v="EL DESVIO"/>
    <s v="000"/>
    <s v=""/>
    <n v="65.000249999999966"/>
    <n v="65.000249999999966"/>
    <n v="58.000249999999966"/>
    <n v="7"/>
    <n v="0"/>
    <n v="58.000249999999966"/>
    <n v="276.29210000000006"/>
  </r>
  <r>
    <x v="1758"/>
    <s v="151001001"/>
    <s v="151001001003"/>
    <s v="15"/>
    <s v="OLANCHO"/>
    <s v="10"/>
    <s v="1510"/>
    <s v="GUATA"/>
    <s v="01"/>
    <s v="GUATA"/>
    <s v="001"/>
    <s v="GUATA"/>
    <s v="003"/>
    <s v="BARRIO LA VEGA"/>
    <n v="66.661579999999944"/>
    <n v="64.600039999999936"/>
    <n v="53.600039999999943"/>
    <n v="11"/>
    <n v="2.0615399999999999"/>
    <n v="54.63080999999994"/>
    <n v="276.24635999999987"/>
  </r>
  <r>
    <x v="832"/>
    <s v="150152006"/>
    <s v="150152006000"/>
    <s v="15"/>
    <s v="OLANCHO"/>
    <s v="01"/>
    <s v="1501"/>
    <s v="JUTICALPA"/>
    <s v="52"/>
    <s v="SAN ANTONIO DE SAHARA"/>
    <s v="006"/>
    <s v="EL JOBO"/>
    <s v="000"/>
    <s v=""/>
    <n v="48.983760000000025"/>
    <n v="48.983760000000025"/>
    <n v="48.983760000000025"/>
    <n v="0"/>
    <n v="0"/>
    <n v="48.983760000000025"/>
    <n v="276.21397999999999"/>
  </r>
  <r>
    <x v="2495"/>
    <s v="061510002"/>
    <s v="061510002000"/>
    <s v="06"/>
    <s v="CHOLUTECA"/>
    <s v="15"/>
    <s v="0615"/>
    <s v="SAN MARCOS DE COLON"/>
    <s v="10"/>
    <s v="LA QUESERA"/>
    <s v="002"/>
    <s v="COL. LOS MANGOS"/>
    <s v="000"/>
    <s v=""/>
    <n v="75.776160000000004"/>
    <n v="75.776160000000004"/>
    <n v="66.776160000000047"/>
    <n v="9"/>
    <n v="0"/>
    <n v="66.776160000000047"/>
    <n v="276.21048000000002"/>
  </r>
  <r>
    <x v="22"/>
    <s v="150101001"/>
    <s v="150101001082"/>
    <s v="15"/>
    <s v="OLANCHO"/>
    <s v="01"/>
    <s v="1501"/>
    <s v="JUTICALPA"/>
    <s v="01"/>
    <s v="JUTICALPA"/>
    <s v="001"/>
    <s v="JUTICALPA"/>
    <s v="082"/>
    <s v="COL. SANTOS CALIX"/>
    <n v="96.999840000000077"/>
    <n v="96.999840000000077"/>
    <n v="59.999840000000034"/>
    <n v="37"/>
    <n v="0"/>
    <n v="61.034320000000037"/>
    <n v="276.20616000000018"/>
  </r>
  <r>
    <x v="173"/>
    <s v="161504004"/>
    <s v="161504004000"/>
    <s v="16"/>
    <s v="SANTA BARBARÁ"/>
    <s v="15"/>
    <s v="1615"/>
    <s v="NUEVO CELILAC"/>
    <s v="04"/>
    <s v="NUEVO JALAPA O TIERRA BLANCA"/>
    <s v="004"/>
    <s v="EL CAPULÍN"/>
    <s v="000"/>
    <s v=""/>
    <n v="76.619500000000016"/>
    <n v="76.619500000000016"/>
    <n v="64.619500000000073"/>
    <n v="12"/>
    <n v="0"/>
    <n v="64.619500000000073"/>
    <n v="276.19625000000002"/>
  </r>
  <r>
    <x v="894"/>
    <s v="150128001"/>
    <s v="150128001009"/>
    <s v="15"/>
    <s v="OLANCHO"/>
    <s v="01"/>
    <s v="1501"/>
    <s v="JUTICALPA"/>
    <s v="28"/>
    <s v="JUTIQUILE"/>
    <s v="001"/>
    <s v="JUTIQUILE"/>
    <s v="009"/>
    <s v="COL. NUEVA ESPERANZA"/>
    <n v="72.898499999999942"/>
    <n v="72.898499999999942"/>
    <n v="52.89849999999997"/>
    <n v="20"/>
    <n v="0"/>
    <n v="52.89849999999997"/>
    <n v="276.13017000000002"/>
  </r>
  <r>
    <x v="228"/>
    <s v="170101001"/>
    <s v="170101001008"/>
    <s v="17"/>
    <s v="VALLE"/>
    <s v="01"/>
    <s v="1701"/>
    <s v="NACAOME"/>
    <s v="01"/>
    <s v="NACAOME"/>
    <s v="001"/>
    <s v="NACAOME"/>
    <s v="008"/>
    <s v="BO. EL ROSARIO"/>
    <n v="90.999999999999915"/>
    <n v="90.999999999999915"/>
    <n v="76.999999999999986"/>
    <n v="14"/>
    <n v="0"/>
    <n v="78.09999999999998"/>
    <n v="276.10000000000002"/>
  </r>
  <r>
    <x v="2189"/>
    <s v="040203006"/>
    <s v="040203006000"/>
    <s v="04"/>
    <s v="COPAN"/>
    <s v="02"/>
    <s v="0402"/>
    <s v="CABAÑAS"/>
    <s v="03"/>
    <s v="DESCOMBROS"/>
    <s v="006"/>
    <s v="SAN MANUEL"/>
    <s v="000"/>
    <s v=""/>
    <n v="87"/>
    <n v="87"/>
    <n v="70"/>
    <n v="17"/>
    <n v="0"/>
    <n v="71"/>
    <n v="276"/>
  </r>
  <r>
    <x v="2496"/>
    <s v="080120008"/>
    <s v="080120008000"/>
    <s v="08"/>
    <s v="FRANCISCO MORAZÁN"/>
    <s v="01"/>
    <s v="0801"/>
    <s v="DISTRITO CENTRAL"/>
    <s v="20"/>
    <s v="LA MONTAÑITA"/>
    <s v="008"/>
    <s v="LAS TABLAS"/>
    <s v="000"/>
    <s v=""/>
    <n v="68"/>
    <n v="68"/>
    <n v="68"/>
    <n v="0"/>
    <n v="0"/>
    <n v="71"/>
    <n v="276"/>
  </r>
  <r>
    <x v="223"/>
    <s v="040401001"/>
    <s v="040401001004"/>
    <s v="04"/>
    <s v="COPAN"/>
    <s v="04"/>
    <s v="0404"/>
    <s v="SAN ANTONIO"/>
    <s v="01"/>
    <s v="SAN ANTONIO"/>
    <s v="001"/>
    <s v="SAN ANTONIO"/>
    <s v="004"/>
    <s v="BO. EL CENTRO"/>
    <n v="80"/>
    <n v="80"/>
    <n v="65"/>
    <n v="15"/>
    <n v="0"/>
    <n v="70"/>
    <n v="276"/>
  </r>
  <r>
    <x v="2497"/>
    <s v="100401001"/>
    <s v="100401001001"/>
    <s v="10"/>
    <s v="INTIBUCA"/>
    <s v="04"/>
    <s v="1004"/>
    <s v="CONCEPCIÓN"/>
    <s v="01"/>
    <s v="CONCEPCIÓN"/>
    <s v="001"/>
    <s v="CONCEPCIÓN"/>
    <s v="001"/>
    <s v="BARRIO ABAJO"/>
    <n v="80"/>
    <n v="80"/>
    <n v="66"/>
    <n v="14"/>
    <n v="0"/>
    <n v="70"/>
    <n v="276"/>
  </r>
  <r>
    <x v="1821"/>
    <s v="070801001"/>
    <s v="070801001004"/>
    <s v="07"/>
    <s v="EL PARAÍSO"/>
    <s v="08"/>
    <s v="0708"/>
    <s v="MOROCELÍ"/>
    <s v="01"/>
    <s v="MOROCELÍ"/>
    <s v="001"/>
    <s v="MOROCELÍ"/>
    <s v="004"/>
    <s v="BO. EL RASTRO"/>
    <n v="67"/>
    <n v="63"/>
    <n v="60"/>
    <n v="3"/>
    <n v="4"/>
    <n v="68"/>
    <n v="276"/>
  </r>
  <r>
    <x v="2191"/>
    <s v="060201001"/>
    <s v="060201001007"/>
    <s v="06"/>
    <s v="CHOLUTECA"/>
    <s v="02"/>
    <s v="0602"/>
    <s v="APACILAGUA"/>
    <s v="01"/>
    <s v="APACILAGUA"/>
    <s v="001"/>
    <s v="APACILAGUA"/>
    <s v="007"/>
    <s v="BO. MORAZAN"/>
    <n v="75"/>
    <n v="75"/>
    <n v="66"/>
    <n v="9"/>
    <n v="0"/>
    <n v="66"/>
    <n v="276"/>
  </r>
  <r>
    <x v="1795"/>
    <s v="121007018"/>
    <s v="121007018000"/>
    <s v="12"/>
    <s v="LA PAZ"/>
    <s v="10"/>
    <s v="1210"/>
    <s v="OPATORO"/>
    <s v="07"/>
    <s v="VALLE DE ANGELES"/>
    <s v="018"/>
    <s v="SAN ANTONIO"/>
    <s v="000"/>
    <s v=""/>
    <n v="76"/>
    <n v="76"/>
    <n v="62"/>
    <n v="14"/>
    <n v="0"/>
    <n v="65"/>
    <n v="276"/>
  </r>
  <r>
    <x v="2498"/>
    <s v="010743001"/>
    <s v="010743001000"/>
    <s v="01"/>
    <s v="ATLÁNTIDA"/>
    <s v="07"/>
    <s v="0107"/>
    <s v="TELA"/>
    <s v="43"/>
    <s v="LAS MINAS"/>
    <s v="001"/>
    <s v="LAS MINAS"/>
    <s v="000"/>
    <s v=""/>
    <n v="65"/>
    <n v="65"/>
    <n v="61"/>
    <n v="4"/>
    <n v="0"/>
    <n v="62"/>
    <n v="276"/>
  </r>
  <r>
    <x v="2499"/>
    <s v="031211001"/>
    <s v="031211001000"/>
    <s v="03"/>
    <s v="COMAYAGUA"/>
    <s v="12"/>
    <s v="0312"/>
    <s v="OJOS DE AGUA"/>
    <s v="11"/>
    <s v="LA CANDELARIA"/>
    <s v="001"/>
    <s v="LA CANDELARIA"/>
    <s v="000"/>
    <s v=""/>
    <n v="72"/>
    <n v="71"/>
    <n v="61"/>
    <n v="10"/>
    <n v="1"/>
    <n v="61"/>
    <n v="276"/>
  </r>
  <r>
    <x v="510"/>
    <s v="150110025"/>
    <s v="150110025000"/>
    <s v="15"/>
    <s v="OLANCHO"/>
    <s v="01"/>
    <s v="1501"/>
    <s v="JUTICALPA"/>
    <s v="10"/>
    <s v="EL BIJAO"/>
    <s v="025"/>
    <s v="MIRAFLORES"/>
    <s v="000"/>
    <s v=""/>
    <n v="62"/>
    <n v="61"/>
    <n v="59"/>
    <n v="2"/>
    <n v="1"/>
    <n v="59"/>
    <n v="276"/>
  </r>
  <r>
    <x v="2500"/>
    <s v="181012001"/>
    <s v="181012001000"/>
    <s v="18"/>
    <s v="YORO"/>
    <s v="10"/>
    <s v="1810"/>
    <s v="VICTORIA"/>
    <s v="12"/>
    <s v="LAS LOMAS"/>
    <s v="001"/>
    <s v="LAS LOMAS PELONAS"/>
    <s v="000"/>
    <s v=""/>
    <n v="67"/>
    <n v="67"/>
    <n v="59"/>
    <n v="8"/>
    <n v="0"/>
    <n v="59"/>
    <n v="276"/>
  </r>
  <r>
    <x v="2501"/>
    <s v="130506004"/>
    <s v="130506004000"/>
    <s v="13"/>
    <s v="LEMPIRA"/>
    <s v="05"/>
    <s v="1305"/>
    <s v="ERANDIQUE"/>
    <s v="06"/>
    <s v="EL CONAL"/>
    <s v="004"/>
    <s v="EL MATASANO"/>
    <s v="000"/>
    <s v=""/>
    <n v="53"/>
    <n v="53"/>
    <n v="52"/>
    <n v="1"/>
    <n v="0"/>
    <n v="57"/>
    <n v="276"/>
  </r>
  <r>
    <x v="2502"/>
    <s v="070404001"/>
    <s v="070404001000"/>
    <s v="07"/>
    <s v="EL PARAÍSO"/>
    <s v="04"/>
    <s v="0704"/>
    <s v="EL PARAÍSO"/>
    <s v="04"/>
    <s v="GRANADILLOS"/>
    <s v="001"/>
    <s v="GRANADILLOS"/>
    <s v="000"/>
    <s v=""/>
    <n v="66"/>
    <n v="66"/>
    <n v="54"/>
    <n v="12"/>
    <n v="0"/>
    <n v="55"/>
    <n v="276"/>
  </r>
  <r>
    <x v="2207"/>
    <s v="161816008"/>
    <s v="161816008000"/>
    <s v="16"/>
    <s v="SANTA BARBARÁ"/>
    <s v="18"/>
    <s v="1618"/>
    <s v="QUIMISTÁN"/>
    <s v="16"/>
    <s v="NUEVA ESPERANZA"/>
    <s v="008"/>
    <s v="PEÑA BLANCA"/>
    <s v="000"/>
    <s v=""/>
    <n v="54"/>
    <n v="54"/>
    <n v="54"/>
    <n v="0"/>
    <n v="0"/>
    <n v="54"/>
    <n v="276"/>
  </r>
  <r>
    <x v="767"/>
    <s v="071510006"/>
    <s v="071510006000"/>
    <s v="07"/>
    <s v="EL PARAÍSO"/>
    <s v="15"/>
    <s v="0715"/>
    <s v="TEUPASENTI"/>
    <s v="10"/>
    <s v="EL OCOTAL"/>
    <s v="006"/>
    <s v="EL OCOTALILLO"/>
    <s v="000"/>
    <s v=""/>
    <n v="73"/>
    <n v="73"/>
    <n v="52"/>
    <n v="21"/>
    <n v="0"/>
    <n v="52"/>
    <n v="276"/>
  </r>
  <r>
    <x v="2503"/>
    <s v="150507001"/>
    <s v="150507001000"/>
    <s v="15"/>
    <s v="OLANCHO"/>
    <s v="05"/>
    <s v="1505"/>
    <s v="DULCE NOMBRE DE CULMÍ"/>
    <s v="07"/>
    <s v="LA CAMPANA"/>
    <s v="001"/>
    <s v="LA CAMPANA"/>
    <s v="000"/>
    <s v=""/>
    <n v="42"/>
    <n v="42"/>
    <n v="39"/>
    <n v="3"/>
    <n v="0"/>
    <n v="39"/>
    <n v="276"/>
  </r>
  <r>
    <x v="99"/>
    <s v="162703022"/>
    <s v="162703022000"/>
    <s v="16"/>
    <s v="SANTA BARBARÁ"/>
    <s v="27"/>
    <s v="1627"/>
    <s v="LAS VEGAS"/>
    <s v="03"/>
    <s v="EL MOCHITO O MOCHO ARRIBA"/>
    <s v="022"/>
    <s v="EL ESCONDIDO"/>
    <s v="000"/>
    <s v=""/>
    <n v="52.457559999999994"/>
    <n v="52.457559999999994"/>
    <n v="51.457559999999994"/>
    <n v="1"/>
    <n v="0"/>
    <n v="51.457559999999994"/>
    <n v="275.99964000000011"/>
  </r>
  <r>
    <x v="9"/>
    <s v="180401001"/>
    <s v="180401001103"/>
    <s v="18"/>
    <s v="YORO"/>
    <s v="04"/>
    <s v="1804"/>
    <s v="EL PROGRESO"/>
    <s v="01"/>
    <s v="EL PROGRESO"/>
    <s v="001"/>
    <s v="EL PROGRESO"/>
    <s v="103"/>
    <s v="LOTIFICACION LA PERLA"/>
    <n v="64.263099999999952"/>
    <n v="64.263099999999952"/>
    <n v="64.263099999999952"/>
    <n v="0"/>
    <n v="0"/>
    <n v="64.263099999999952"/>
    <n v="275.74711999999982"/>
  </r>
  <r>
    <x v="413"/>
    <s v="080111003"/>
    <s v="080111003000"/>
    <s v="08"/>
    <s v="FRANCISCO MORAZÁN"/>
    <s v="01"/>
    <s v="0801"/>
    <s v="DISTRITO CENTRAL"/>
    <s v="11"/>
    <s v="EL PILIGUÍN"/>
    <s v="003"/>
    <s v="LA PACAYA"/>
    <s v="000"/>
    <s v=""/>
    <n v="66.225270000000052"/>
    <n v="66.225270000000052"/>
    <n v="58.225270000000052"/>
    <n v="8"/>
    <n v="0"/>
    <n v="59.323860000000053"/>
    <n v="275.74609000000015"/>
  </r>
  <r>
    <x v="1668"/>
    <s v="150401001"/>
    <s v="150401001006"/>
    <s v="15"/>
    <s v="OLANCHO"/>
    <s v="04"/>
    <s v="1504"/>
    <s v="CONCORDIA"/>
    <s v="01"/>
    <s v="CONCORDIA"/>
    <s v="001"/>
    <s v="CONCORDIA"/>
    <s v="006"/>
    <s v="BARRIO JAIME VELASQUEZ"/>
    <n v="101.9727"/>
    <n v="101.9727"/>
    <n v="71.972700000000003"/>
    <n v="30"/>
    <n v="0"/>
    <n v="71.972700000000003"/>
    <n v="275.72639999999996"/>
  </r>
  <r>
    <x v="2041"/>
    <s v="180501001"/>
    <s v="180501001010"/>
    <s v="18"/>
    <s v="YORO"/>
    <s v="05"/>
    <s v="1805"/>
    <s v="JOCÓN"/>
    <s v="01"/>
    <s v="JOCÓN"/>
    <s v="001"/>
    <s v="JOCÓN"/>
    <s v="010"/>
    <s v="BO. BELLA VISTA"/>
    <n v="69.146079999999941"/>
    <n v="69.146079999999941"/>
    <n v="59.146079999999955"/>
    <n v="10"/>
    <n v="0"/>
    <n v="59.146079999999955"/>
    <n v="275.66297999999995"/>
  </r>
  <r>
    <x v="2504"/>
    <s v="141311001"/>
    <s v="141311001000"/>
    <s v="14"/>
    <s v="OCOTEPEQUE"/>
    <s v="13"/>
    <s v="1413"/>
    <s v="SAN MARCOS"/>
    <s v="11"/>
    <s v="SABANA LARGA"/>
    <s v="001"/>
    <s v="SABANA LARGA"/>
    <s v="000"/>
    <s v=""/>
    <n v="82.000020000000021"/>
    <n v="82.000020000000021"/>
    <n v="61.000019999999957"/>
    <n v="21"/>
    <n v="0"/>
    <n v="65.518539999999959"/>
    <n v="275.62971999999985"/>
  </r>
  <r>
    <x v="1301"/>
    <s v="150302005"/>
    <s v="150302005000"/>
    <s v="15"/>
    <s v="OLANCHO"/>
    <s v="03"/>
    <s v="1503"/>
    <s v="CATACAMAS"/>
    <s v="02"/>
    <s v="BACADÍA"/>
    <s v="005"/>
    <s v="COROZALES DE RÍO BLANCO"/>
    <s v="000"/>
    <s v=""/>
    <n v="66.830600000000004"/>
    <n v="66.830600000000004"/>
    <n v="54.830600000000004"/>
    <n v="12"/>
    <n v="0"/>
    <n v="54.830600000000004"/>
    <n v="275.39915000000002"/>
  </r>
  <r>
    <x v="1"/>
    <s v="080101001"/>
    <s v="080101001849"/>
    <s v="08"/>
    <s v="FRANCISCO MORAZÁN"/>
    <s v="01"/>
    <s v="0801"/>
    <s v="DISTRITO CENTRAL"/>
    <s v="01"/>
    <s v="DISTRITO CENTRAL"/>
    <s v="001"/>
    <s v="DISTRITO CENTRAL"/>
    <s v="849"/>
    <s v="COL. MIRAFLORES SUR II, III, IV Y V ETAPA"/>
    <n v="78.537279999999981"/>
    <n v="69.970120000000023"/>
    <n v="59.970120000000037"/>
    <n v="10"/>
    <n v="8.5671600000000012"/>
    <n v="59.970120000000037"/>
    <n v="275.37300000000005"/>
  </r>
  <r>
    <x v="987"/>
    <s v="041313004"/>
    <s v="041313004000"/>
    <s v="04"/>
    <s v="COPAN"/>
    <s v="13"/>
    <s v="0413"/>
    <s v="NUEVA ARCADIA"/>
    <s v="13"/>
    <s v="SAN PABLO DEL ROBLE"/>
    <s v="004"/>
    <s v="EL CALICHE"/>
    <s v="000"/>
    <s v=""/>
    <n v="59.742930000000037"/>
    <n v="59.742930000000037"/>
    <n v="59.742930000000037"/>
    <n v="0"/>
    <n v="0"/>
    <n v="63.257220000000039"/>
    <n v="275.28604999999988"/>
  </r>
  <r>
    <x v="2505"/>
    <s v="151003001"/>
    <s v="151003001000"/>
    <s v="15"/>
    <s v="OLANCHO"/>
    <s v="10"/>
    <s v="1510"/>
    <s v="GUATA"/>
    <s v="03"/>
    <s v="CORRALITOS"/>
    <s v="001"/>
    <s v="CORRALITOS"/>
    <s v="000"/>
    <s v=""/>
    <n v="49.156800000000018"/>
    <n v="49.156800000000018"/>
    <n v="49.156800000000018"/>
    <n v="0"/>
    <n v="0"/>
    <n v="49.156800000000018"/>
    <n v="275.27808000000005"/>
  </r>
  <r>
    <x v="2506"/>
    <s v="150902001"/>
    <s v="150902001000"/>
    <s v="15"/>
    <s v="OLANCHO"/>
    <s v="09"/>
    <s v="1509"/>
    <s v="GUARIZAMA"/>
    <s v="02"/>
    <s v="EL ZAPOTAL"/>
    <s v="001"/>
    <s v="EL ZAPOTAL"/>
    <s v="000"/>
    <s v=""/>
    <n v="71.077049999999943"/>
    <n v="71.077049999999943"/>
    <n v="60.07704999999995"/>
    <n v="11"/>
    <n v="0"/>
    <n v="60.07704999999995"/>
    <n v="275.26211999999987"/>
  </r>
  <r>
    <x v="1419"/>
    <s v="131314007"/>
    <s v="131314007000"/>
    <s v="13"/>
    <s v="LEMPIRA"/>
    <s v="13"/>
    <s v="1313"/>
    <s v="LEPAERA"/>
    <s v="14"/>
    <s v="ESTANCIAS"/>
    <s v="007"/>
    <s v="LAS PIÑAS"/>
    <s v="000"/>
    <s v=""/>
    <n v="66.639649999999904"/>
    <n v="66.639649999999904"/>
    <n v="55.639649999999925"/>
    <n v="11"/>
    <n v="0"/>
    <n v="57.662909999999918"/>
    <n v="275.16336000000001"/>
  </r>
  <r>
    <x v="2"/>
    <s v="050101001"/>
    <s v="050101001357"/>
    <s v="05"/>
    <s v="CORTES"/>
    <s v="01"/>
    <s v="0501"/>
    <s v="SAN PEDRO SULA"/>
    <s v="01"/>
    <s v="SAN PEDRO SULA"/>
    <s v="001"/>
    <s v="SAN PEDRO SULA"/>
    <s v="357"/>
    <s v="COL. REPARTO EL CARMEN"/>
    <n v="82.543500000000051"/>
    <n v="82.543500000000051"/>
    <n v="82.543500000000051"/>
    <n v="0"/>
    <n v="0"/>
    <n v="82.543500000000051"/>
    <n v="275.14499999999998"/>
  </r>
  <r>
    <x v="1755"/>
    <s v="071905001"/>
    <s v="071905001000"/>
    <s v="07"/>
    <s v="EL PARAÍSO"/>
    <s v="19"/>
    <s v="0719"/>
    <s v="TROJES"/>
    <s v="05"/>
    <s v="EL GUINEO"/>
    <s v="001"/>
    <s v="EL GUINEO"/>
    <s v="000"/>
    <s v=""/>
    <n v="60.772649999999942"/>
    <n v="60.772649999999942"/>
    <n v="51.772649999999949"/>
    <n v="9"/>
    <n v="0"/>
    <n v="53.802949999999946"/>
    <n v="275.10564999999991"/>
  </r>
  <r>
    <x v="203"/>
    <s v="082401001"/>
    <s v="082401001010"/>
    <s v="08"/>
    <s v="FRANCISCO MORAZÁN"/>
    <s v="24"/>
    <s v="0824"/>
    <s v="TALANGA"/>
    <s v="01"/>
    <s v="TALANGA"/>
    <s v="001"/>
    <s v="TALANGA"/>
    <s v="010"/>
    <s v="BO. EL RASTRO"/>
    <n v="72.719360000000037"/>
    <n v="72.719360000000037"/>
    <n v="64.719360000000037"/>
    <n v="8"/>
    <n v="0"/>
    <n v="67.75308000000004"/>
    <n v="275.05727999999988"/>
  </r>
  <r>
    <x v="45"/>
    <s v="180438009"/>
    <s v="180438009000"/>
    <s v="18"/>
    <s v="YORO"/>
    <s v="04"/>
    <s v="1804"/>
    <s v="EL PROGRESO"/>
    <s v="38"/>
    <s v="LA MINA"/>
    <s v="009"/>
    <s v="RES.LAS MINAS"/>
    <s v="000"/>
    <s v=""/>
    <n v="77"/>
    <n v="77"/>
    <n v="77"/>
    <n v="0"/>
    <n v="0"/>
    <n v="77"/>
    <n v="275"/>
  </r>
  <r>
    <x v="2468"/>
    <s v="100405001"/>
    <s v="100405001000"/>
    <s v="10"/>
    <s v="INTIBUCA"/>
    <s v="04"/>
    <s v="1004"/>
    <s v="CONCEPCIÓN"/>
    <s v="05"/>
    <s v="EL GUAJINIQUIL"/>
    <s v="001"/>
    <s v="EL GUAJINIQUIL"/>
    <s v="000"/>
    <s v=""/>
    <n v="92"/>
    <n v="92"/>
    <n v="69"/>
    <n v="23"/>
    <n v="0"/>
    <n v="69"/>
    <n v="275"/>
  </r>
  <r>
    <x v="576"/>
    <s v="081501002"/>
    <s v="081501002000"/>
    <s v="08"/>
    <s v="FRANCISCO MORAZÁN"/>
    <s v="15"/>
    <s v="0815"/>
    <s v="REITOCA"/>
    <s v="01"/>
    <s v="REITOCA"/>
    <s v="002"/>
    <s v="AGUA CALIENTE"/>
    <s v="000"/>
    <s v=""/>
    <n v="69"/>
    <n v="69"/>
    <n v="55"/>
    <n v="14"/>
    <n v="0"/>
    <n v="66"/>
    <n v="275"/>
  </r>
  <r>
    <x v="1758"/>
    <s v="151001001"/>
    <s v="151001001001"/>
    <s v="15"/>
    <s v="OLANCHO"/>
    <s v="10"/>
    <s v="1510"/>
    <s v="GUATA"/>
    <s v="01"/>
    <s v="GUATA"/>
    <s v="001"/>
    <s v="GUATA"/>
    <s v="001"/>
    <s v="BARRIO EL CENTRO"/>
    <n v="85"/>
    <n v="84"/>
    <n v="63"/>
    <n v="21"/>
    <n v="1"/>
    <n v="65"/>
    <n v="275"/>
  </r>
  <r>
    <x v="2507"/>
    <s v="150520001"/>
    <s v="150520001000"/>
    <s v="15"/>
    <s v="OLANCHO"/>
    <s v="05"/>
    <s v="1505"/>
    <s v="DULCE NOMBRE DE CULMÍ"/>
    <s v="20"/>
    <s v="PUEBLO VIEJO"/>
    <s v="001"/>
    <s v="PUEBLO VIEJO"/>
    <s v="000"/>
    <s v=""/>
    <n v="79"/>
    <n v="78"/>
    <n v="64"/>
    <n v="14"/>
    <n v="1"/>
    <n v="64"/>
    <n v="275"/>
  </r>
  <r>
    <x v="1223"/>
    <s v="140109013"/>
    <s v="140109013000"/>
    <s v="14"/>
    <s v="OCOTEPEQUE"/>
    <s v="01"/>
    <s v="1401"/>
    <s v="OCOTEPEQUE"/>
    <s v="09"/>
    <s v="SAN RAFAEL"/>
    <s v="013"/>
    <s v="SAN ANTONIO DE LOS SITIOS"/>
    <s v="000"/>
    <s v=""/>
    <n v="76"/>
    <n v="76"/>
    <n v="60"/>
    <n v="16"/>
    <n v="0"/>
    <n v="60"/>
    <n v="275"/>
  </r>
  <r>
    <x v="138"/>
    <s v="180801001"/>
    <s v="180801001026"/>
    <s v="18"/>
    <s v="YORO"/>
    <s v="08"/>
    <s v="1808"/>
    <s v="SANTA RITA"/>
    <s v="01"/>
    <s v="SANTA RITA"/>
    <s v="001"/>
    <s v="SANTA RITA"/>
    <s v="026"/>
    <s v="COL. ALTIPLANO"/>
    <n v="78.999999999999986"/>
    <n v="78.999999999999986"/>
    <n v="55.000000000000043"/>
    <n v="24"/>
    <n v="0"/>
    <n v="59.400000000000048"/>
    <n v="275"/>
  </r>
  <r>
    <x v="742"/>
    <s v="071904035"/>
    <s v="071904035000"/>
    <s v="07"/>
    <s v="EL PARAÍSO"/>
    <s v="19"/>
    <s v="0719"/>
    <s v="TROJES"/>
    <s v="04"/>
    <s v="CIFUENTES"/>
    <s v="035"/>
    <s v="PACAYALITO"/>
    <s v="000"/>
    <s v=""/>
    <n v="59"/>
    <n v="59"/>
    <n v="58"/>
    <n v="1"/>
    <n v="0"/>
    <n v="58"/>
    <n v="275"/>
  </r>
  <r>
    <x v="2316"/>
    <s v="121507001"/>
    <s v="121507001000"/>
    <s v="12"/>
    <s v="LA PAZ"/>
    <s v="15"/>
    <s v="1215"/>
    <s v="SANTA ANA"/>
    <s v="07"/>
    <s v="SAN MIGUEL"/>
    <s v="001"/>
    <s v="SAN MIGUEL"/>
    <s v="000"/>
    <s v=""/>
    <n v="68"/>
    <n v="68"/>
    <n v="49"/>
    <n v="19"/>
    <n v="0"/>
    <n v="57"/>
    <n v="275"/>
  </r>
  <r>
    <x v="935"/>
    <s v="130404014"/>
    <s v="130404014000"/>
    <s v="13"/>
    <s v="LEMPIRA"/>
    <s v="04"/>
    <s v="1304"/>
    <s v="COLOLACA"/>
    <s v="04"/>
    <s v="MALSINCALES"/>
    <s v="014"/>
    <s v="LA LAGUNETONA O LINDA VISTA"/>
    <s v="000"/>
    <s v=""/>
    <n v="60"/>
    <n v="60"/>
    <n v="57"/>
    <n v="3"/>
    <n v="0"/>
    <n v="57"/>
    <n v="275"/>
  </r>
  <r>
    <x v="1303"/>
    <s v="150515019"/>
    <s v="150515019000"/>
    <s v="15"/>
    <s v="OLANCHO"/>
    <s v="05"/>
    <s v="1505"/>
    <s v="DULCE NOMBRE DE CULMÍ"/>
    <s v="15"/>
    <s v="LAS MARÍAS"/>
    <s v="019"/>
    <s v="BUENOS AIRES ABAJO"/>
    <s v="000"/>
    <s v=""/>
    <n v="65"/>
    <n v="65"/>
    <n v="49"/>
    <n v="16"/>
    <n v="0"/>
    <n v="49"/>
    <n v="275"/>
  </r>
  <r>
    <x v="2068"/>
    <s v="101302008"/>
    <s v="101302008000"/>
    <s v="10"/>
    <s v="INTIBUCA"/>
    <s v="13"/>
    <s v="1013"/>
    <s v="SAN MARCOS DE LA SIERRA"/>
    <s v="02"/>
    <s v="LAS DELICIAS"/>
    <s v="008"/>
    <s v="LAS MESITAS"/>
    <s v="000"/>
    <s v=""/>
    <n v="48"/>
    <n v="48"/>
    <n v="48"/>
    <n v="0"/>
    <n v="0"/>
    <n v="48"/>
    <n v="275"/>
  </r>
  <r>
    <x v="2411"/>
    <s v="131908004"/>
    <s v="131908004000"/>
    <s v="13"/>
    <s v="LEMPIRA"/>
    <s v="19"/>
    <s v="1319"/>
    <s v="SAN MANUEL COLOHETE"/>
    <s v="08"/>
    <s v="SAN PEDRITO"/>
    <s v="004"/>
    <s v="EL ENCONTRADERO"/>
    <s v="000"/>
    <s v=""/>
    <n v="53"/>
    <n v="53"/>
    <n v="43"/>
    <n v="10"/>
    <n v="0"/>
    <n v="45"/>
    <n v="275"/>
  </r>
  <r>
    <x v="2016"/>
    <s v="070405001"/>
    <s v="070405001000"/>
    <s v="07"/>
    <s v="EL PARAÍSO"/>
    <s v="04"/>
    <s v="0704"/>
    <s v="EL PARAÍSO"/>
    <s v="05"/>
    <s v="LA UNIÓN"/>
    <s v="001"/>
    <s v="LA UNIÓN"/>
    <s v="000"/>
    <s v=""/>
    <n v="68.399999999999977"/>
    <n v="68.399999999999977"/>
    <n v="57.399999999999949"/>
    <n v="11"/>
    <n v="0"/>
    <n v="57.399999999999949"/>
    <n v="274.69999999999993"/>
  </r>
  <r>
    <x v="104"/>
    <s v="161801001"/>
    <s v="161801001012"/>
    <s v="16"/>
    <s v="SANTA BARBARÁ"/>
    <s v="18"/>
    <s v="1618"/>
    <s v="QUIMISTÁN"/>
    <s v="01"/>
    <s v="QUIMISTÁN"/>
    <s v="001"/>
    <s v="QUIMISTÁN"/>
    <s v="012"/>
    <s v="BO. NUEVA ESPERANZA O EL CHORIZO"/>
    <n v="62.043319999999973"/>
    <n v="62.043319999999973"/>
    <n v="61.043319999999973"/>
    <n v="1"/>
    <n v="0"/>
    <n v="61.043319999999973"/>
    <n v="274.69494000000003"/>
  </r>
  <r>
    <x v="651"/>
    <s v="170701001"/>
    <s v="170701001010"/>
    <s v="17"/>
    <s v="VALLE"/>
    <s v="07"/>
    <s v="1707"/>
    <s v="LANGUE"/>
    <s v="01"/>
    <s v="LANGUE"/>
    <s v="001"/>
    <s v="LANGUE"/>
    <s v="010"/>
    <s v="BO. SAN ANTONIO"/>
    <n v="99.000179999999915"/>
    <n v="99.000179999999915"/>
    <n v="65.000179999999943"/>
    <n v="34"/>
    <n v="0"/>
    <n v="65.000179999999943"/>
    <n v="274.67817999999994"/>
  </r>
  <r>
    <x v="742"/>
    <s v="071904002"/>
    <s v="071904002000"/>
    <s v="07"/>
    <s v="EL PARAÍSO"/>
    <s v="19"/>
    <s v="0719"/>
    <s v="TROJES"/>
    <s v="04"/>
    <s v="CIFUENTES"/>
    <s v="002"/>
    <s v="BUENA VISTA"/>
    <s v="000"/>
    <s v=""/>
    <n v="66.729539999999901"/>
    <n v="66.729539999999901"/>
    <n v="54.729539999999922"/>
    <n v="12"/>
    <n v="0"/>
    <n v="54.729539999999922"/>
    <n v="274.66120999999998"/>
  </r>
  <r>
    <x v="92"/>
    <s v="160101001"/>
    <s v="160101001025"/>
    <s v="16"/>
    <s v="SANTA BARBARÁ"/>
    <s v="01"/>
    <s v="1601"/>
    <s v="SANTA BÁRBARA"/>
    <s v="01"/>
    <s v="SANTA BÁRBARA"/>
    <s v="001"/>
    <s v="SANTA BÁRBARA"/>
    <s v="025"/>
    <s v="COL. DILCIA PAZ DE REYES"/>
    <n v="68.999920000000046"/>
    <n v="68.999920000000046"/>
    <n v="58.999920000000039"/>
    <n v="10"/>
    <n v="0"/>
    <n v="58.999920000000039"/>
    <n v="274.65479999999991"/>
  </r>
  <r>
    <x v="2"/>
    <s v="050101001"/>
    <s v="050101001396"/>
    <s v="05"/>
    <s v="CORTES"/>
    <s v="01"/>
    <s v="0501"/>
    <s v="SAN PEDRO SULA"/>
    <s v="01"/>
    <s v="SAN PEDRO SULA"/>
    <s v="001"/>
    <s v="SAN PEDRO SULA"/>
    <s v="396"/>
    <s v="COL. SITRAIHSS"/>
    <n v="77.10698000000005"/>
    <n v="77.10698000000005"/>
    <n v="63.106980000000043"/>
    <n v="14"/>
    <n v="0"/>
    <n v="63.106980000000043"/>
    <n v="274.57071999999999"/>
  </r>
  <r>
    <x v="473"/>
    <s v="050607003"/>
    <s v="050607003000"/>
    <s v="05"/>
    <s v="CORTES"/>
    <s v="06"/>
    <s v="0506"/>
    <s v="PUERTO CORTÉS"/>
    <s v="07"/>
    <s v="CALÁN"/>
    <s v="003"/>
    <s v="LA UVA"/>
    <s v="000"/>
    <s v=""/>
    <n v="70.266499999999951"/>
    <n v="70.266499999999951"/>
    <n v="67.266499999999951"/>
    <n v="3"/>
    <n v="0"/>
    <n v="68.611829999999955"/>
    <n v="274.44731999999993"/>
  </r>
  <r>
    <x v="154"/>
    <s v="071901009"/>
    <s v="071901009000"/>
    <s v="07"/>
    <s v="EL PARAÍSO"/>
    <s v="19"/>
    <s v="0719"/>
    <s v="TROJES"/>
    <s v="01"/>
    <s v="TROJES"/>
    <s v="009"/>
    <s v="BUENOS AIRES NO.2 O LA S VEGAS"/>
    <s v="000"/>
    <s v=""/>
    <n v="62.679249999999968"/>
    <n v="62.679249999999968"/>
    <n v="55.679249999999968"/>
    <n v="7"/>
    <n v="0"/>
    <n v="55.679249999999968"/>
    <n v="274.34684999999996"/>
  </r>
  <r>
    <x v="2508"/>
    <s v="010413002"/>
    <s v="010413002000"/>
    <s v="01"/>
    <s v="ATLÁNTIDA"/>
    <s v="04"/>
    <s v="0104"/>
    <s v="JUTIAPA"/>
    <s v="13"/>
    <s v="EL ZAPOTAL"/>
    <s v="002"/>
    <s v="EL  AGUACATE"/>
    <s v="000"/>
    <s v=""/>
    <n v="63.10612000000004"/>
    <n v="63.10612000000004"/>
    <n v="63.10612000000004"/>
    <n v="0"/>
    <n v="0"/>
    <n v="63.10612000000004"/>
    <n v="274.31844000000007"/>
  </r>
  <r>
    <x v="1756"/>
    <s v="141401001"/>
    <s v="141401001004"/>
    <s v="14"/>
    <s v="OCOTEPEQUE"/>
    <s v="14"/>
    <s v="1414"/>
    <s v="SANTA FE"/>
    <s v="01"/>
    <s v="SANTA FE"/>
    <s v="001"/>
    <s v="SANTA FE"/>
    <s v="004"/>
    <s v="BO. SAN ROQUE"/>
    <n v="89.027600000000007"/>
    <n v="88.000200000000007"/>
    <n v="75.000200000000007"/>
    <n v="13"/>
    <n v="1.0274000000000001"/>
    <n v="77.055000000000007"/>
    <n v="274.31580000000002"/>
  </r>
  <r>
    <x v="1400"/>
    <s v="100611002"/>
    <s v="100611002000"/>
    <s v="10"/>
    <s v="INTIBUCA"/>
    <s v="06"/>
    <s v="1006"/>
    <s v="INTIBUCÁ"/>
    <s v="11"/>
    <s v="PUEBLO VIEJO"/>
    <s v="002"/>
    <s v="CRUZ ALTA"/>
    <s v="000"/>
    <s v=""/>
    <n v="55.189320000000059"/>
    <n v="55.189320000000059"/>
    <n v="45.189320000000045"/>
    <n v="10"/>
    <n v="0"/>
    <n v="46.216350000000048"/>
    <n v="274.21701000000007"/>
  </r>
  <r>
    <x v="1"/>
    <s v="080101001"/>
    <s v="080101001624"/>
    <s v="08"/>
    <s v="FRANCISCO MORAZÁN"/>
    <s v="01"/>
    <s v="0801"/>
    <s v="DISTRITO CENTRAL"/>
    <s v="01"/>
    <s v="DISTRITO CENTRAL"/>
    <s v="001"/>
    <s v="DISTRITO CENTRAL"/>
    <s v="624"/>
    <s v="COL. ALTOS DE LA MAYANGLE"/>
    <n v="88.658050000000046"/>
    <n v="88.658050000000046"/>
    <n v="63.65804999999996"/>
    <n v="25"/>
    <n v="0"/>
    <n v="63.65804999999996"/>
    <n v="274.05330000000004"/>
  </r>
  <r>
    <x v="705"/>
    <s v="070312016"/>
    <s v="070312016000"/>
    <s v="07"/>
    <s v="EL PARAÍSO"/>
    <s v="03"/>
    <s v="0703"/>
    <s v="DANLÍ"/>
    <s v="12"/>
    <s v="EL MATASANO"/>
    <s v="016"/>
    <s v="LA SIERRA"/>
    <s v="000"/>
    <s v=""/>
    <n v="42.816499999999998"/>
    <n v="42.816499999999998"/>
    <n v="42.816499999999998"/>
    <n v="0"/>
    <n v="0"/>
    <n v="42.816499999999998"/>
    <n v="274.0256"/>
  </r>
  <r>
    <x v="405"/>
    <s v="081702004"/>
    <s v="081702004000"/>
    <s v="08"/>
    <s v="FRANCISCO MORAZÁN"/>
    <s v="17"/>
    <s v="0817"/>
    <s v="SAN ANTONIO DE ORIENTE"/>
    <s v="02"/>
    <s v="EL JICARITO"/>
    <s v="004"/>
    <s v="EL CARBONCITO"/>
    <s v="000"/>
    <s v=""/>
    <n v="99"/>
    <n v="99"/>
    <n v="77"/>
    <n v="22"/>
    <n v="0"/>
    <n v="81"/>
    <n v="274"/>
  </r>
  <r>
    <x v="1063"/>
    <s v="070413001"/>
    <s v="070413001002"/>
    <s v="07"/>
    <s v="EL PARAÍSO"/>
    <s v="04"/>
    <s v="0704"/>
    <s v="EL PARAÍSO"/>
    <s v="13"/>
    <s v="SANTA CRUZ"/>
    <s v="001"/>
    <s v="SANTA CRUZ"/>
    <s v="002"/>
    <s v="BO. LEMPIRA"/>
    <n v="82"/>
    <n v="82"/>
    <n v="72"/>
    <n v="10"/>
    <n v="0"/>
    <n v="72"/>
    <n v="274"/>
  </r>
  <r>
    <x v="692"/>
    <s v="160301001"/>
    <s v="160301001002"/>
    <s v="16"/>
    <s v="SANTA BARBARÁ"/>
    <s v="03"/>
    <s v="1603"/>
    <s v="ATIMA"/>
    <s v="01"/>
    <s v="ATIMA"/>
    <s v="001"/>
    <s v="ATIMA"/>
    <s v="002"/>
    <s v="BO. ARRIBA"/>
    <n v="85"/>
    <n v="85"/>
    <n v="69"/>
    <n v="16"/>
    <n v="0"/>
    <n v="69"/>
    <n v="274"/>
  </r>
  <r>
    <x v="2482"/>
    <s v="150403004"/>
    <s v="150403004000"/>
    <s v="15"/>
    <s v="OLANCHO"/>
    <s v="04"/>
    <s v="1504"/>
    <s v="CONCORDIA"/>
    <s v="03"/>
    <s v="EL PORTILLO"/>
    <s v="004"/>
    <s v="LOS POZOS"/>
    <s v="000"/>
    <s v=""/>
    <n v="91"/>
    <n v="91"/>
    <n v="68"/>
    <n v="23"/>
    <n v="0"/>
    <n v="68"/>
    <n v="274"/>
  </r>
  <r>
    <x v="150"/>
    <s v="050401001"/>
    <s v="050401001027"/>
    <s v="05"/>
    <s v="CORTES"/>
    <s v="04"/>
    <s v="0504"/>
    <s v="PIMIENTA"/>
    <s v="01"/>
    <s v="PIMIENTA"/>
    <s v="001"/>
    <s v="PIMIENTA"/>
    <s v="027"/>
    <s v="COL. LA PROMEZA"/>
    <n v="85"/>
    <n v="85"/>
    <n v="67"/>
    <n v="18"/>
    <n v="0"/>
    <n v="68"/>
    <n v="274"/>
  </r>
  <r>
    <x v="585"/>
    <s v="050239018"/>
    <s v="050239018000"/>
    <s v="05"/>
    <s v="CORTES"/>
    <s v="02"/>
    <s v="0502"/>
    <s v="CHOLOMA"/>
    <s v="39"/>
    <s v="TICAMAYA"/>
    <s v="018"/>
    <s v="LOTIFICACION RAMOS"/>
    <s v="000"/>
    <s v=""/>
    <n v="93"/>
    <n v="93"/>
    <n v="67"/>
    <n v="26"/>
    <n v="0"/>
    <n v="67"/>
    <n v="274"/>
  </r>
  <r>
    <x v="2509"/>
    <s v="141004001"/>
    <s v="141004001000"/>
    <s v="14"/>
    <s v="OCOTEPEQUE"/>
    <s v="10"/>
    <s v="1410"/>
    <s v="SAN FERNANDO"/>
    <s v="04"/>
    <s v="NUEVO ESPÍRITU"/>
    <s v="001"/>
    <s v="NUEVO ESPÍRITU"/>
    <s v="000"/>
    <s v=""/>
    <n v="79"/>
    <n v="79"/>
    <n v="65"/>
    <n v="14"/>
    <n v="0"/>
    <n v="66"/>
    <n v="274"/>
  </r>
  <r>
    <x v="1392"/>
    <s v="101301011"/>
    <s v="101301011000"/>
    <s v="10"/>
    <s v="INTIBUCA"/>
    <s v="13"/>
    <s v="1013"/>
    <s v="SAN MARCOS DE LA SIERRA"/>
    <s v="01"/>
    <s v="SAN MARCOS DE LA SIERRA"/>
    <s v="011"/>
    <s v="EL SALITRE"/>
    <s v="000"/>
    <s v=""/>
    <n v="58"/>
    <n v="58"/>
    <n v="58"/>
    <n v="0"/>
    <n v="0"/>
    <n v="61"/>
    <n v="274"/>
  </r>
  <r>
    <x v="1252"/>
    <s v="151719027"/>
    <s v="151719027000"/>
    <s v="15"/>
    <s v="OLANCHO"/>
    <s v="17"/>
    <s v="1517"/>
    <s v="SAN ESTEBAN"/>
    <s v="19"/>
    <s v="SAN MARTÍN"/>
    <s v="027"/>
    <s v="SAN MARTÍN ARRIBA"/>
    <s v="000"/>
    <s v=""/>
    <n v="60"/>
    <n v="60"/>
    <n v="60"/>
    <n v="0"/>
    <n v="0"/>
    <n v="60"/>
    <n v="274"/>
  </r>
  <r>
    <x v="2510"/>
    <s v="100102004"/>
    <s v="100102004000"/>
    <s v="10"/>
    <s v="INTIBUCA"/>
    <s v="01"/>
    <s v="1001"/>
    <s v="LA ESPERANZA"/>
    <s v="02"/>
    <s v="CHOGOLA"/>
    <s v="004"/>
    <s v="EL ARENAL"/>
    <s v="000"/>
    <s v=""/>
    <n v="53"/>
    <n v="53"/>
    <n v="52"/>
    <n v="1"/>
    <n v="0"/>
    <n v="57"/>
    <n v="274"/>
  </r>
  <r>
    <x v="2511"/>
    <s v="150409001"/>
    <s v="150409001000"/>
    <s v="15"/>
    <s v="OLANCHO"/>
    <s v="04"/>
    <s v="1504"/>
    <s v="CONCORDIA"/>
    <s v="09"/>
    <s v="TERREROS BLANCOS"/>
    <s v="001"/>
    <s v="TERREROS BLANCOS"/>
    <s v="000"/>
    <s v=""/>
    <n v="80"/>
    <n v="80"/>
    <n v="56"/>
    <n v="24"/>
    <n v="0"/>
    <n v="56"/>
    <n v="274"/>
  </r>
  <r>
    <x v="742"/>
    <s v="071904018"/>
    <s v="071904018000"/>
    <s v="07"/>
    <s v="EL PARAÍSO"/>
    <s v="19"/>
    <s v="0719"/>
    <s v="TROJES"/>
    <s v="04"/>
    <s v="CIFUENTES"/>
    <s v="018"/>
    <s v="MAQUINGALES O MAQUINGALITOS"/>
    <s v="000"/>
    <s v=""/>
    <n v="62"/>
    <n v="62"/>
    <n v="55"/>
    <n v="7"/>
    <n v="0"/>
    <n v="55"/>
    <n v="274"/>
  </r>
  <r>
    <x v="97"/>
    <s v="080144000"/>
    <s v="080144000003"/>
    <s v="08"/>
    <s v="FRANCISCO MORAZÁN"/>
    <s v="01"/>
    <s v="0801"/>
    <s v="DISTRITO CENTRAL"/>
    <s v="44"/>
    <s v="ZAMBRANO"/>
    <s v="000"/>
    <s v="ZAMBRANO"/>
    <s v="003"/>
    <s v="BARRIO CONCEPCION"/>
    <n v="74"/>
    <n v="73"/>
    <n v="52"/>
    <n v="21"/>
    <n v="1"/>
    <n v="54"/>
    <n v="274"/>
  </r>
  <r>
    <x v="2074"/>
    <s v="152306003"/>
    <s v="152306003000"/>
    <s v="15"/>
    <s v="OLANCHO"/>
    <s v="23"/>
    <s v="1523"/>
    <s v="PATUCA"/>
    <s v="06"/>
    <s v="LA LAGUNA"/>
    <s v="003"/>
    <s v="CIENEGUITA ARRIBA"/>
    <s v="000"/>
    <s v=""/>
    <n v="52"/>
    <n v="52"/>
    <n v="50"/>
    <n v="2"/>
    <n v="0"/>
    <n v="50"/>
    <n v="274"/>
  </r>
  <r>
    <x v="6"/>
    <s v="070301001"/>
    <s v="070301001082"/>
    <s v="07"/>
    <s v="EL PARAÍSO"/>
    <s v="03"/>
    <s v="0703"/>
    <s v="DANLÍ"/>
    <s v="01"/>
    <s v="DANLÍ"/>
    <s v="001"/>
    <s v="DANLI"/>
    <s v="082"/>
    <s v="COL. MANUEL ZELAYA ROSALES I, II Y III SECTOR"/>
    <n v="65.354939999999957"/>
    <n v="65.354939999999957"/>
    <n v="65.354939999999957"/>
    <n v="0"/>
    <n v="0"/>
    <n v="66.392319999999955"/>
    <n v="273.8683200000001"/>
  </r>
  <r>
    <x v="1252"/>
    <s v="151719001"/>
    <s v="151719001000"/>
    <s v="15"/>
    <s v="OLANCHO"/>
    <s v="17"/>
    <s v="1517"/>
    <s v="SAN ESTEBAN"/>
    <s v="19"/>
    <s v="SAN MARTÍN"/>
    <s v="001"/>
    <s v="SAN MARTÍN"/>
    <s v="000"/>
    <s v=""/>
    <n v="78.999800000000022"/>
    <n v="78.999800000000022"/>
    <n v="68.999800000000079"/>
    <n v="10"/>
    <n v="0"/>
    <n v="68.999800000000079"/>
    <n v="273.77340000000021"/>
  </r>
  <r>
    <x v="2512"/>
    <s v="070408004"/>
    <s v="070408004000"/>
    <s v="07"/>
    <s v="EL PARAÍSO"/>
    <s v="04"/>
    <s v="0704"/>
    <s v="EL PARAÍSO"/>
    <s v="08"/>
    <s v="LAS MANOS"/>
    <s v="004"/>
    <s v="EL VERDÚN"/>
    <s v="000"/>
    <s v=""/>
    <n v="67.424999999999955"/>
    <n v="67.424999999999955"/>
    <n v="58.424999999999947"/>
    <n v="9"/>
    <n v="0"/>
    <n v="62.524999999999942"/>
    <n v="273.67499999999995"/>
  </r>
  <r>
    <x v="301"/>
    <s v="180716003"/>
    <s v="180716003000"/>
    <s v="18"/>
    <s v="YORO"/>
    <s v="07"/>
    <s v="1807"/>
    <s v="OLANCHITO"/>
    <s v="16"/>
    <s v="CAMPO NERONES"/>
    <s v="003"/>
    <s v="BUENOS AIRES # 2"/>
    <s v="000"/>
    <s v=""/>
    <n v="58.695719999999937"/>
    <n v="58.695719999999937"/>
    <n v="53.695719999999937"/>
    <n v="5"/>
    <n v="0"/>
    <n v="53.695719999999937"/>
    <n v="273.64164999999991"/>
  </r>
  <r>
    <x v="2513"/>
    <s v="061204010"/>
    <s v="061204010000"/>
    <s v="06"/>
    <s v="CHOLUTECA"/>
    <s v="12"/>
    <s v="0612"/>
    <s v="SAN ANTONIO DE FLORES"/>
    <s v="04"/>
    <s v="MORAMULCA"/>
    <s v="010"/>
    <s v="LOS LLANOS"/>
    <s v="000"/>
    <s v=""/>
    <n v="74.999840000000034"/>
    <n v="74.999840000000034"/>
    <n v="55.999840000000042"/>
    <n v="19"/>
    <n v="0"/>
    <n v="57.076760000000043"/>
    <n v="273.53768000000019"/>
  </r>
  <r>
    <x v="536"/>
    <s v="100619005"/>
    <s v="100619005000"/>
    <s v="10"/>
    <s v="INTIBUCA"/>
    <s v="06"/>
    <s v="1006"/>
    <s v="INTIBUCÁ"/>
    <s v="19"/>
    <s v="SANTA CATARINA"/>
    <s v="005"/>
    <s v="EL PELONCITO DE SIRATI"/>
    <s v="000"/>
    <s v=""/>
    <n v="48.012199999999972"/>
    <n v="48.012199999999972"/>
    <n v="43.012199999999986"/>
    <n v="5"/>
    <n v="0"/>
    <n v="47.108599999999974"/>
    <n v="273.43470000000008"/>
  </r>
  <r>
    <x v="158"/>
    <s v="170103005"/>
    <s v="170103005000"/>
    <s v="17"/>
    <s v="VALLE"/>
    <s v="01"/>
    <s v="1701"/>
    <s v="NACAOME"/>
    <s v="03"/>
    <s v="EL ROSARIO"/>
    <s v="005"/>
    <s v="EL JOBO"/>
    <s v="000"/>
    <s v=""/>
    <n v="71.054200000000094"/>
    <n v="71.054200000000094"/>
    <n v="64.054200000000094"/>
    <n v="7"/>
    <n v="0"/>
    <n v="66.189340000000101"/>
    <n v="273.29791999999992"/>
  </r>
  <r>
    <x v="2514"/>
    <s v="080801001"/>
    <s v="080801001000"/>
    <s v="08"/>
    <s v="FRANCISCO MORAZÁN"/>
    <s v="08"/>
    <s v="0808"/>
    <s v="LA VENTA"/>
    <s v="01"/>
    <s v="LA VENTA"/>
    <s v="001"/>
    <s v="LA VENTA"/>
    <s v="000"/>
    <s v=""/>
    <n v="90.03125"/>
    <n v="89"/>
    <n v="66"/>
    <n v="23"/>
    <n v="1.03125"/>
    <n v="66"/>
    <n v="273.28125"/>
  </r>
  <r>
    <x v="284"/>
    <s v="130927003"/>
    <s v="130927003000"/>
    <s v="13"/>
    <s v="LEMPIRA"/>
    <s v="09"/>
    <s v="1309"/>
    <s v="LA IGUALA"/>
    <s v="27"/>
    <s v="TARAGUAL"/>
    <s v="003"/>
    <s v="COLOLACA"/>
    <s v="000"/>
    <s v=""/>
    <n v="55.674240000000033"/>
    <n v="55.674240000000033"/>
    <n v="49.674240000000033"/>
    <n v="6"/>
    <n v="0"/>
    <n v="50.709120000000034"/>
    <n v="273.20832000000001"/>
  </r>
  <r>
    <x v="712"/>
    <s v="061501001"/>
    <s v="061501001007"/>
    <s v="06"/>
    <s v="CHOLUTECA"/>
    <s v="15"/>
    <s v="0615"/>
    <s v="SAN MARCOS DE COLON"/>
    <s v="01"/>
    <s v="SAN MARCOS DE COLÓN"/>
    <s v="001"/>
    <s v="SAN MARCOS DE COLON"/>
    <s v="007"/>
    <s v="BO. EL PORTILLO"/>
    <n v="64.133450000000025"/>
    <n v="64.133450000000025"/>
    <n v="56.133450000000025"/>
    <n v="8"/>
    <n v="0"/>
    <n v="61.123090000000033"/>
    <n v="273.18279000000013"/>
  </r>
  <r>
    <x v="742"/>
    <s v="071904025"/>
    <s v="071904025000"/>
    <s v="07"/>
    <s v="EL PARAÍSO"/>
    <s v="19"/>
    <s v="0719"/>
    <s v="TROJES"/>
    <s v="04"/>
    <s v="CIFUENTES"/>
    <s v="025"/>
    <s v="SAN RAMÓN # 1"/>
    <s v="000"/>
    <s v=""/>
    <n v="48.564480000000025"/>
    <n v="48.564480000000025"/>
    <n v="48.564480000000025"/>
    <n v="0"/>
    <n v="0"/>
    <n v="49.576240000000027"/>
    <n v="273.17519999999996"/>
  </r>
  <r>
    <x v="481"/>
    <s v="162115009"/>
    <s v="162115009000"/>
    <s v="16"/>
    <s v="SANTA BARBARÁ"/>
    <s v="21"/>
    <s v="1621"/>
    <s v="SAN MARCOS"/>
    <s v="15"/>
    <s v="POTRERILLOS"/>
    <s v="009"/>
    <s v="COL.EL ESFUERZO"/>
    <s v="000"/>
    <s v=""/>
    <n v="76"/>
    <n v="76"/>
    <n v="62"/>
    <n v="14"/>
    <n v="0"/>
    <n v="65"/>
    <n v="273"/>
  </r>
  <r>
    <x v="2227"/>
    <s v="071101001"/>
    <s v="071101001001"/>
    <s v="07"/>
    <s v="EL PARAÍSO"/>
    <s v="11"/>
    <s v="0711"/>
    <s v="SAN ANTONIO DE FLORES"/>
    <s v="01"/>
    <s v="SAN ANTONIO DE FLORES"/>
    <s v="001"/>
    <s v="SAN ANTONIO DE FLORES"/>
    <s v="001"/>
    <s v="BO. EL CENTRO"/>
    <n v="73"/>
    <n v="72"/>
    <n v="64"/>
    <n v="8"/>
    <n v="1"/>
    <n v="64"/>
    <n v="273"/>
  </r>
  <r>
    <x v="1496"/>
    <s v="132001001"/>
    <s v="132001001003"/>
    <s v="13"/>
    <s v="LEMPIRA"/>
    <s v="20"/>
    <s v="1320"/>
    <s v="SAN RAFAEL"/>
    <s v="01"/>
    <s v="SAN RAFAEL"/>
    <s v="001"/>
    <s v="SAN RAFAEL"/>
    <s v="003"/>
    <s v="LA FUENTE"/>
    <n v="75"/>
    <n v="75"/>
    <n v="62"/>
    <n v="13"/>
    <n v="0"/>
    <n v="63"/>
    <n v="273"/>
  </r>
  <r>
    <x v="2490"/>
    <s v="121006004"/>
    <s v="121006004000"/>
    <s v="12"/>
    <s v="LA PAZ"/>
    <s v="10"/>
    <s v="1210"/>
    <s v="OPATORO"/>
    <s v="06"/>
    <s v="SANTA CRUZ"/>
    <s v="004"/>
    <s v="SAN JOSÉ"/>
    <s v="000"/>
    <s v=""/>
    <n v="60"/>
    <n v="60"/>
    <n v="54"/>
    <n v="6"/>
    <n v="0"/>
    <n v="61"/>
    <n v="273"/>
  </r>
  <r>
    <x v="742"/>
    <s v="071904019"/>
    <s v="071904019000"/>
    <s v="07"/>
    <s v="EL PARAÍSO"/>
    <s v="19"/>
    <s v="0719"/>
    <s v="TROJES"/>
    <s v="04"/>
    <s v="CIFUENTES"/>
    <s v="019"/>
    <s v="MATA DE GUINEO"/>
    <s v="000"/>
    <s v=""/>
    <n v="72"/>
    <n v="72"/>
    <n v="59"/>
    <n v="13"/>
    <n v="0"/>
    <n v="60"/>
    <n v="273"/>
  </r>
  <r>
    <x v="2515"/>
    <s v="010765002"/>
    <s v="010765002000"/>
    <s v="01"/>
    <s v="ATLÁNTIDA"/>
    <s v="07"/>
    <s v="0107"/>
    <s v="TELA"/>
    <s v="65"/>
    <s v="SAN ANTONIO"/>
    <s v="002"/>
    <s v="LA FORTALEZA"/>
    <s v="000"/>
    <s v=""/>
    <n v="66"/>
    <n v="66"/>
    <n v="59"/>
    <n v="7"/>
    <n v="0"/>
    <n v="60"/>
    <n v="273"/>
  </r>
  <r>
    <x v="1627"/>
    <s v="060126013"/>
    <s v="060126013000"/>
    <s v="06"/>
    <s v="CHOLUTECA"/>
    <s v="01"/>
    <s v="0601"/>
    <s v="CHOLUTECA"/>
    <s v="26"/>
    <s v="TAPATOCA"/>
    <s v="013"/>
    <s v="LA BARRANCA"/>
    <s v="000"/>
    <s v=""/>
    <n v="59"/>
    <n v="59"/>
    <n v="58"/>
    <n v="1"/>
    <n v="0"/>
    <n v="60"/>
    <n v="273"/>
  </r>
  <r>
    <x v="1331"/>
    <s v="071004002"/>
    <s v="071004002000"/>
    <s v="07"/>
    <s v="EL PARAÍSO"/>
    <s v="10"/>
    <s v="0710"/>
    <s v="POTRERILLOS"/>
    <s v="04"/>
    <s v="LAS CRUCITAS"/>
    <s v="002"/>
    <s v="AGUA BLANCA"/>
    <s v="000"/>
    <s v=""/>
    <n v="71"/>
    <n v="70"/>
    <n v="58"/>
    <n v="12"/>
    <n v="1"/>
    <n v="58"/>
    <n v="273"/>
  </r>
  <r>
    <x v="818"/>
    <s v="060517007"/>
    <s v="060517007000"/>
    <s v="06"/>
    <s v="CHOLUTECA"/>
    <s v="05"/>
    <s v="0605"/>
    <s v="EL CORPUS"/>
    <s v="17"/>
    <s v="SAN JUDAS"/>
    <s v="007"/>
    <s v="EL QUEBRACHAL"/>
    <s v="000"/>
    <s v=""/>
    <n v="58"/>
    <n v="58"/>
    <n v="51"/>
    <n v="7"/>
    <n v="0"/>
    <n v="58"/>
    <n v="273"/>
  </r>
  <r>
    <x v="232"/>
    <s v="120801027"/>
    <s v="120801027000"/>
    <s v="12"/>
    <s v="LA PAZ"/>
    <s v="08"/>
    <s v="1208"/>
    <s v="MARCALA"/>
    <s v="01"/>
    <s v="MARCALA"/>
    <s v="027"/>
    <s v="LAS TRANQUITAS"/>
    <s v="000"/>
    <s v=""/>
    <n v="76"/>
    <n v="76"/>
    <n v="52"/>
    <n v="24"/>
    <n v="0"/>
    <n v="56"/>
    <n v="273"/>
  </r>
  <r>
    <x v="710"/>
    <s v="010407004"/>
    <s v="010407004000"/>
    <s v="01"/>
    <s v="ATLÁNTIDA"/>
    <s v="04"/>
    <s v="0104"/>
    <s v="JUTIAPA"/>
    <s v="07"/>
    <s v="DESCOMBROS"/>
    <s v="004"/>
    <s v="EL PORTILLO O ALDEA NUEVA"/>
    <s v="000"/>
    <s v=""/>
    <n v="70"/>
    <n v="70"/>
    <n v="54"/>
    <n v="16"/>
    <n v="0"/>
    <n v="56"/>
    <n v="273"/>
  </r>
  <r>
    <x v="2516"/>
    <s v="071531001"/>
    <s v="071531001000"/>
    <s v="07"/>
    <s v="EL PARAÍSO"/>
    <s v="15"/>
    <s v="0715"/>
    <s v="TEUPASENTI"/>
    <s v="31"/>
    <s v="PEÑA BLANCA"/>
    <s v="001"/>
    <s v="PEÑA BLANCA"/>
    <s v="000"/>
    <s v=""/>
    <n v="54"/>
    <n v="54"/>
    <n v="54"/>
    <n v="0"/>
    <n v="0"/>
    <n v="54"/>
    <n v="273"/>
  </r>
  <r>
    <x v="2123"/>
    <s v="120609001"/>
    <s v="120609001000"/>
    <s v="12"/>
    <s v="LA PAZ"/>
    <s v="06"/>
    <s v="1206"/>
    <s v="GUAJIQUIRO"/>
    <s v="09"/>
    <s v="SAN ANTONIO"/>
    <s v="001"/>
    <s v="SAN ANTONIO"/>
    <s v="000"/>
    <s v=""/>
    <n v="45"/>
    <n v="45"/>
    <n v="45"/>
    <n v="0"/>
    <n v="0"/>
    <n v="53"/>
    <n v="273"/>
  </r>
  <r>
    <x v="2517"/>
    <s v="180510004"/>
    <s v="180510004000"/>
    <s v="18"/>
    <s v="YORO"/>
    <s v="05"/>
    <s v="1805"/>
    <s v="JOCÓN"/>
    <s v="10"/>
    <s v="TAPIQUIL"/>
    <s v="004"/>
    <s v="JAGUA ABAJO"/>
    <s v="000"/>
    <s v=""/>
    <n v="65"/>
    <n v="65"/>
    <n v="52"/>
    <n v="13"/>
    <n v="0"/>
    <n v="52"/>
    <n v="273"/>
  </r>
  <r>
    <x v="2396"/>
    <s v="131505014"/>
    <s v="131505014000"/>
    <s v="13"/>
    <s v="LEMPIRA"/>
    <s v="15"/>
    <s v="1315"/>
    <s v="PIRAERA"/>
    <s v="05"/>
    <s v="SAN JERÓNIMO"/>
    <s v="014"/>
    <s v="SUSUMA"/>
    <s v="000"/>
    <s v=""/>
    <n v="55"/>
    <n v="55"/>
    <n v="50"/>
    <n v="5"/>
    <n v="0"/>
    <n v="52"/>
    <n v="273"/>
  </r>
  <r>
    <x v="1528"/>
    <s v="100305015"/>
    <s v="100305015000"/>
    <s v="10"/>
    <s v="INTIBUCA"/>
    <s v="03"/>
    <s v="1003"/>
    <s v="COLOMONCAGUA"/>
    <s v="05"/>
    <s v="LLANO GRANDE"/>
    <s v="015"/>
    <s v="PIEDRA PARADA"/>
    <s v="000"/>
    <s v=""/>
    <n v="55"/>
    <n v="55"/>
    <n v="52"/>
    <n v="3"/>
    <n v="0"/>
    <n v="52"/>
    <n v="273"/>
  </r>
  <r>
    <x v="1323"/>
    <s v="150905024"/>
    <s v="150905024000"/>
    <s v="15"/>
    <s v="OLANCHO"/>
    <s v="09"/>
    <s v="1509"/>
    <s v="GUARIZAMA"/>
    <s v="05"/>
    <s v="TRINIDAD"/>
    <s v="024"/>
    <s v="SAN CRISTÓBAL"/>
    <s v="000"/>
    <s v=""/>
    <n v="74"/>
    <n v="74"/>
    <n v="50"/>
    <n v="24"/>
    <n v="0"/>
    <n v="51"/>
    <n v="273"/>
  </r>
  <r>
    <x v="430"/>
    <s v="030622007"/>
    <s v="030622007000"/>
    <s v="03"/>
    <s v="COMAYAGUA"/>
    <s v="06"/>
    <s v="0306"/>
    <s v="LA LIBERTAD"/>
    <s v="22"/>
    <s v="ZACATALITOS"/>
    <s v="007"/>
    <s v="LA SOLEDAD"/>
    <s v="000"/>
    <s v=""/>
    <n v="71"/>
    <n v="71"/>
    <n v="50"/>
    <n v="21"/>
    <n v="0"/>
    <n v="50"/>
    <n v="273"/>
  </r>
  <r>
    <x v="70"/>
    <s v="080108026"/>
    <s v="080108026000"/>
    <s v="08"/>
    <s v="FRANCISCO MORAZÁN"/>
    <s v="01"/>
    <s v="0801"/>
    <s v="DISTRITO CENTRAL"/>
    <s v="08"/>
    <s v="COFRADÍA"/>
    <s v="026"/>
    <s v="ZEPATE"/>
    <s v="000"/>
    <s v=""/>
    <n v="42.65625"/>
    <n v="42.65625"/>
    <n v="42.65625"/>
    <n v="0"/>
    <n v="0"/>
    <n v="42.65625"/>
    <n v="273"/>
  </r>
  <r>
    <x v="1911"/>
    <s v="080103037"/>
    <s v="080103037000"/>
    <s v="08"/>
    <s v="FRANCISCO MORAZÁN"/>
    <s v="01"/>
    <s v="0801"/>
    <s v="DISTRITO CENTRAL"/>
    <s v="03"/>
    <s v="AZACUALPA"/>
    <s v="037"/>
    <s v="SUNTULE"/>
    <s v="000"/>
    <s v=""/>
    <n v="57.921000000000014"/>
    <n v="57.921000000000014"/>
    <n v="55.921000000000014"/>
    <n v="2"/>
    <n v="0"/>
    <n v="55.921000000000014"/>
    <n v="272.89447999999987"/>
  </r>
  <r>
    <x v="2198"/>
    <s v="170107015"/>
    <s v="170107015000"/>
    <s v="17"/>
    <s v="VALLE"/>
    <s v="01"/>
    <s v="1701"/>
    <s v="NACAOME"/>
    <s v="07"/>
    <s v="MOROPOCAY"/>
    <s v="015"/>
    <s v="HONDABLE"/>
    <s v="000"/>
    <s v=""/>
    <n v="51.666499999999978"/>
    <n v="51.666499999999978"/>
    <n v="51.666499999999978"/>
    <n v="0"/>
    <n v="0"/>
    <n v="56.833149999999975"/>
    <n v="272.79912000000007"/>
  </r>
  <r>
    <x v="1201"/>
    <s v="010422002"/>
    <s v="010422002000"/>
    <s v="01"/>
    <s v="ATLÁNTIDA"/>
    <s v="04"/>
    <s v="0104"/>
    <s v="JUTIAPA"/>
    <s v="22"/>
    <s v="PAPALOTECA"/>
    <s v="002"/>
    <s v="EL ESFUERZO"/>
    <s v="000"/>
    <s v=""/>
    <n v="88.31714000000008"/>
    <n v="88.31714000000008"/>
    <n v="77.317140000000023"/>
    <n v="11"/>
    <n v="0"/>
    <n v="83.869440000000054"/>
    <n v="272.57567999999992"/>
  </r>
  <r>
    <x v="440"/>
    <s v="010707002"/>
    <s v="010707002000"/>
    <s v="01"/>
    <s v="ATLÁNTIDA"/>
    <s v="07"/>
    <s v="0107"/>
    <s v="TELA"/>
    <s v="07"/>
    <s v="BUENOS AIRES NO.1"/>
    <s v="002"/>
    <s v="LA PALMA"/>
    <s v="000"/>
    <s v=""/>
    <n v="52.937039999999996"/>
    <n v="52.937039999999996"/>
    <n v="52.937039999999996"/>
    <n v="0"/>
    <n v="0"/>
    <n v="52.937039999999996"/>
    <n v="272.5694400000001"/>
  </r>
  <r>
    <x v="2518"/>
    <s v="010807003"/>
    <s v="010807003000"/>
    <s v="01"/>
    <s v="ATLÁNTIDA"/>
    <s v="08"/>
    <s v="0108"/>
    <s v="ARIZONA"/>
    <s v="07"/>
    <s v="EL COCO"/>
    <s v="003"/>
    <s v="SANTA LUCIA"/>
    <s v="000"/>
    <s v=""/>
    <n v="62.999800000000029"/>
    <n v="62.999800000000029"/>
    <n v="56.999800000000022"/>
    <n v="6"/>
    <n v="0"/>
    <n v="56.999800000000022"/>
    <n v="272.56268000000011"/>
  </r>
  <r>
    <x v="99"/>
    <s v="162703007"/>
    <s v="162703007000"/>
    <s v="16"/>
    <s v="SANTA BARBARÁ"/>
    <s v="27"/>
    <s v="1627"/>
    <s v="LAS VEGAS"/>
    <s v="03"/>
    <s v="EL MOCHITO O MOCHO ARRIBA"/>
    <s v="007"/>
    <s v="EL PONCIANO"/>
    <s v="000"/>
    <s v=""/>
    <n v="68.298199999999966"/>
    <n v="68.298199999999966"/>
    <n v="59.298199999999973"/>
    <n v="9"/>
    <n v="0"/>
    <n v="59.298199999999973"/>
    <n v="272.5436499999999"/>
  </r>
  <r>
    <x v="279"/>
    <s v="080130018"/>
    <s v="080130018000"/>
    <s v="08"/>
    <s v="FRANCISCO MORAZÁN"/>
    <s v="01"/>
    <s v="0801"/>
    <s v="DISTRITO CENTRAL"/>
    <s v="30"/>
    <s v="RÍO ABAJO"/>
    <s v="018"/>
    <s v="COL. VILLA PENIEL I ETAPA"/>
    <s v="000"/>
    <s v=""/>
    <n v="91.941359999999946"/>
    <n v="90.872729999999947"/>
    <n v="75.872729999999947"/>
    <n v="15"/>
    <n v="1.06863"/>
    <n v="75.872729999999947"/>
    <n v="272.50065000000012"/>
  </r>
  <r>
    <x v="2420"/>
    <s v="161404011"/>
    <s v="161404011000"/>
    <s v="16"/>
    <s v="SANTA BARBARÁ"/>
    <s v="14"/>
    <s v="1614"/>
    <s v="NARANJITO"/>
    <s v="04"/>
    <s v="EL PORTILLO"/>
    <s v="011"/>
    <s v="POMPOA"/>
    <s v="000"/>
    <s v=""/>
    <n v="74.662899999999965"/>
    <n v="74.662899999999965"/>
    <n v="70.662899999999951"/>
    <n v="4"/>
    <n v="0"/>
    <n v="70.662899999999951"/>
    <n v="272.4106000000001"/>
  </r>
  <r>
    <x v="2517"/>
    <s v="180510005"/>
    <s v="180510005000"/>
    <s v="18"/>
    <s v="YORO"/>
    <s v="05"/>
    <s v="1805"/>
    <s v="JOCÓN"/>
    <s v="10"/>
    <s v="TAPIQUIL"/>
    <s v="005"/>
    <s v="JAGUA ARRIBA"/>
    <s v="000"/>
    <s v=""/>
    <n v="64.637500000000074"/>
    <n v="64.637500000000074"/>
    <n v="51.637500000000038"/>
    <n v="13"/>
    <n v="0"/>
    <n v="52.650000000000041"/>
    <n v="272.36250000000007"/>
  </r>
  <r>
    <x v="1987"/>
    <s v="050126001"/>
    <s v="050126001000"/>
    <s v="05"/>
    <s v="CORTES"/>
    <s v="01"/>
    <s v="0501"/>
    <s v="SAN PEDRO SULA"/>
    <s v="26"/>
    <s v="LAGUNA DE BAÑADEROS"/>
    <s v="001"/>
    <s v="LAGUNA DE BAÑADEROS"/>
    <s v="000"/>
    <s v=""/>
    <n v="75.953280000000049"/>
    <n v="75.953280000000049"/>
    <n v="57.953280000000042"/>
    <n v="18"/>
    <n v="0"/>
    <n v="58.988160000000043"/>
    <n v="272.17344000000003"/>
  </r>
  <r>
    <x v="1729"/>
    <s v="150807009"/>
    <s v="150807009000"/>
    <s v="15"/>
    <s v="OLANCHO"/>
    <s v="08"/>
    <s v="1508"/>
    <s v="GUALACO"/>
    <s v="07"/>
    <s v="SAGUAY"/>
    <s v="009"/>
    <s v="RÍO GRANDE"/>
    <s v="000"/>
    <s v=""/>
    <n v="78.000309999999914"/>
    <n v="78.000309999999914"/>
    <n v="68.000309999999928"/>
    <n v="10"/>
    <n v="0"/>
    <n v="68.000309999999928"/>
    <n v="272.00124"/>
  </r>
  <r>
    <x v="76"/>
    <s v="050907034"/>
    <s v="050907034000"/>
    <s v="05"/>
    <s v="CORTES"/>
    <s v="09"/>
    <s v="0509"/>
    <s v="SAN MANUEL"/>
    <s v="07"/>
    <s v="EL PLAN"/>
    <s v="034"/>
    <s v="COL. MELISSA"/>
    <s v="000"/>
    <s v=""/>
    <n v="58.511800000000022"/>
    <n v="58.511800000000022"/>
    <n v="58.511800000000022"/>
    <n v="0"/>
    <n v="0"/>
    <n v="58.511800000000022"/>
    <n v="272.00080000000008"/>
  </r>
  <r>
    <x v="2519"/>
    <s v="041504001"/>
    <s v="041504001000"/>
    <s v="04"/>
    <s v="COPAN"/>
    <s v="15"/>
    <s v="0415"/>
    <s v="SAN ANTONIO"/>
    <s v="04"/>
    <s v="LA REINA"/>
    <s v="001"/>
    <s v="LA REINA"/>
    <s v="000"/>
    <s v=""/>
    <n v="88"/>
    <n v="88"/>
    <n v="72"/>
    <n v="16"/>
    <n v="0"/>
    <n v="76"/>
    <n v="272"/>
  </r>
  <r>
    <x v="1795"/>
    <s v="121007014"/>
    <s v="121007014000"/>
    <s v="12"/>
    <s v="LA PAZ"/>
    <s v="10"/>
    <s v="1210"/>
    <s v="OPATORO"/>
    <s v="07"/>
    <s v="VALLE DE ANGELES"/>
    <s v="014"/>
    <s v="LOS JARDINES O EL RINCÓN"/>
    <s v="000"/>
    <s v=""/>
    <n v="68"/>
    <n v="68"/>
    <n v="57"/>
    <n v="11"/>
    <n v="0"/>
    <n v="64"/>
    <n v="272"/>
  </r>
  <r>
    <x v="1792"/>
    <s v="070814001"/>
    <s v="070814001000"/>
    <s v="07"/>
    <s v="EL PARAÍSO"/>
    <s v="08"/>
    <s v="0708"/>
    <s v="MOROCELÍ"/>
    <s v="14"/>
    <s v="MATA DE PLÁTANO"/>
    <s v="001"/>
    <s v="MATA DE PLÁTANO"/>
    <s v="000"/>
    <s v=""/>
    <n v="88"/>
    <n v="88"/>
    <n v="62"/>
    <n v="26"/>
    <n v="0"/>
    <n v="63"/>
    <n v="272"/>
  </r>
  <r>
    <x v="977"/>
    <s v="031312021"/>
    <s v="031312021000"/>
    <s v="03"/>
    <s v="COMAYAGUA"/>
    <s v="13"/>
    <s v="0313"/>
    <s v="SAN JERÓNIMO"/>
    <s v="12"/>
    <s v="OCOTES CAÍDOS"/>
    <s v="021"/>
    <s v="TRES PINOS"/>
    <s v="000"/>
    <s v=""/>
    <n v="84"/>
    <n v="84"/>
    <n v="62"/>
    <n v="22"/>
    <n v="0"/>
    <n v="63"/>
    <n v="272"/>
  </r>
  <r>
    <x v="2520"/>
    <s v="061502013"/>
    <s v="061502013000"/>
    <s v="06"/>
    <s v="CHOLUTECA"/>
    <s v="15"/>
    <s v="0615"/>
    <s v="SAN MARCOS DE COLON"/>
    <s v="02"/>
    <s v="CACAMUYA"/>
    <s v="013"/>
    <s v="LAS MESAS"/>
    <s v="000"/>
    <s v=""/>
    <n v="72"/>
    <n v="72"/>
    <n v="63"/>
    <n v="9"/>
    <n v="0"/>
    <n v="63"/>
    <n v="272"/>
  </r>
  <r>
    <x v="1488"/>
    <s v="181101001"/>
    <s v="181101001011"/>
    <s v="18"/>
    <s v="YORO"/>
    <s v="11"/>
    <s v="1811"/>
    <s v="YORITO"/>
    <s v="01"/>
    <s v="YORITO"/>
    <s v="001"/>
    <s v="YORITO"/>
    <s v="011"/>
    <s v="COL. CANADA"/>
    <n v="77"/>
    <n v="77"/>
    <n v="61"/>
    <n v="16"/>
    <n v="0"/>
    <n v="62"/>
    <n v="272"/>
  </r>
  <r>
    <x v="2521"/>
    <s v="020209001"/>
    <s v="020209001000"/>
    <s v="02"/>
    <s v="COLON"/>
    <s v="02"/>
    <s v="0202"/>
    <s v="BALFATE"/>
    <s v="09"/>
    <s v="LAS CRUCITAS"/>
    <s v="001"/>
    <s v="LAS CRUCITAS"/>
    <s v="000"/>
    <s v=""/>
    <n v="76"/>
    <n v="76"/>
    <n v="62"/>
    <n v="14"/>
    <n v="0"/>
    <n v="62"/>
    <n v="272"/>
  </r>
  <r>
    <x v="1529"/>
    <s v="150209005"/>
    <s v="150209005000"/>
    <s v="15"/>
    <s v="OLANCHO"/>
    <s v="02"/>
    <s v="1502"/>
    <s v="CAMPAMENTO"/>
    <s v="09"/>
    <s v="MORÁN"/>
    <s v="005"/>
    <s v="LA ESPERANZA"/>
    <s v="000"/>
    <s v=""/>
    <n v="56"/>
    <n v="56"/>
    <n v="56"/>
    <n v="0"/>
    <n v="0"/>
    <n v="56"/>
    <n v="272"/>
  </r>
  <r>
    <x v="2522"/>
    <s v="071538007"/>
    <s v="071538007000"/>
    <s v="07"/>
    <s v="EL PARAÍSO"/>
    <s v="15"/>
    <s v="0715"/>
    <s v="TEUPASENTI"/>
    <s v="38"/>
    <s v="SANTA ROSA NO.1"/>
    <s v="007"/>
    <s v="EL ZAPOTE"/>
    <s v="000"/>
    <s v=""/>
    <n v="75"/>
    <n v="75"/>
    <n v="55"/>
    <n v="20"/>
    <n v="0"/>
    <n v="55"/>
    <n v="272"/>
  </r>
  <r>
    <x v="1603"/>
    <s v="100407002"/>
    <s v="100407002000"/>
    <s v="10"/>
    <s v="INTIBUCA"/>
    <s v="04"/>
    <s v="1004"/>
    <s v="CONCEPCIÓN"/>
    <s v="07"/>
    <s v="JIQUINLACA"/>
    <s v="002"/>
    <s v="LAS CUEVITAS"/>
    <s v="000"/>
    <s v=""/>
    <n v="64"/>
    <n v="64"/>
    <n v="55"/>
    <n v="9"/>
    <n v="0"/>
    <n v="55"/>
    <n v="272"/>
  </r>
  <r>
    <x v="2523"/>
    <s v="131336002"/>
    <s v="131336002000"/>
    <s v="13"/>
    <s v="LEMPIRA"/>
    <s v="13"/>
    <s v="1313"/>
    <s v="LEPAERA"/>
    <s v="36"/>
    <s v="PLAN DEL JARRO O SANTA EDUVIGES"/>
    <s v="002"/>
    <s v="131336002"/>
    <s v="000"/>
    <s v=""/>
    <n v="43"/>
    <n v="43"/>
    <n v="43"/>
    <n v="0"/>
    <n v="0"/>
    <n v="44"/>
    <n v="272"/>
  </r>
  <r>
    <x v="2524"/>
    <s v="050241001"/>
    <s v="050241001000"/>
    <s v="05"/>
    <s v="CORTES"/>
    <s v="02"/>
    <s v="0502"/>
    <s v="CHOLOMA"/>
    <s v="41"/>
    <s v="WALER ADENTRO"/>
    <s v="001"/>
    <s v="WALER ADENTRO"/>
    <s v="000"/>
    <s v=""/>
    <n v="69.285949999999914"/>
    <n v="67.057369999999921"/>
    <n v="59.057369999999935"/>
    <n v="8"/>
    <n v="2.22858"/>
    <n v="59.057369999999935"/>
    <n v="271.88675999999998"/>
  </r>
  <r>
    <x v="2142"/>
    <s v="082702004"/>
    <s v="082702004000"/>
    <s v="08"/>
    <s v="FRANCISCO MORAZÁN"/>
    <s v="27"/>
    <s v="0827"/>
    <s v="VILLA DE SAN FRANCISCO"/>
    <s v="02"/>
    <s v="EL COYOLITO"/>
    <s v="004"/>
    <s v="LA SABANA"/>
    <s v="000"/>
    <s v=""/>
    <n v="65.610740000000064"/>
    <n v="65.610740000000064"/>
    <n v="58.610740000000057"/>
    <n v="7"/>
    <n v="0"/>
    <n v="58.610740000000057"/>
    <n v="271.83256999999998"/>
  </r>
  <r>
    <x v="205"/>
    <s v="080309006"/>
    <s v="080309006000"/>
    <s v="08"/>
    <s v="FRANCISCO MORAZÁN"/>
    <s v="03"/>
    <s v="0803"/>
    <s v="CEDROS"/>
    <s v="09"/>
    <s v="MATA DE PLÁTANO"/>
    <s v="006"/>
    <s v="GUACHIPILÍN"/>
    <s v="000"/>
    <s v=""/>
    <n v="54.084400000000052"/>
    <n v="54.084400000000052"/>
    <n v="54.084400000000052"/>
    <n v="0"/>
    <n v="0"/>
    <n v="54.084400000000052"/>
    <n v="271.77411000000006"/>
  </r>
  <r>
    <x v="884"/>
    <s v="080311022"/>
    <s v="080311022000"/>
    <s v="08"/>
    <s v="FRANCISCO MORAZÁN"/>
    <s v="03"/>
    <s v="0803"/>
    <s v="CEDROS"/>
    <s v="11"/>
    <s v="SIRIA"/>
    <s v="022"/>
    <s v="LOS GUAPINOLES"/>
    <s v="000"/>
    <s v=""/>
    <n v="86.999800000000064"/>
    <n v="86.999800000000064"/>
    <n v="61.999799999999972"/>
    <n v="25"/>
    <n v="0"/>
    <n v="64.066459999999978"/>
    <n v="271.76579000000004"/>
  </r>
  <r>
    <x v="2525"/>
    <s v="081707003"/>
    <s v="081707003000"/>
    <s v="08"/>
    <s v="FRANCISCO MORAZÁN"/>
    <s v="17"/>
    <s v="0817"/>
    <s v="SAN ANTONIO DE ORIENTE"/>
    <s v="07"/>
    <s v="LAS PLAYAS"/>
    <s v="003"/>
    <s v="EL COBRE"/>
    <s v="000"/>
    <s v=""/>
    <n v="70.446240000000003"/>
    <n v="70.446240000000003"/>
    <n v="59.446240000000039"/>
    <n v="11"/>
    <n v="0"/>
    <n v="64.753940000000043"/>
    <n v="271.75423999999992"/>
  </r>
  <r>
    <x v="289"/>
    <s v="050910021"/>
    <s v="050910021000"/>
    <s v="05"/>
    <s v="CORTES"/>
    <s v="09"/>
    <s v="0509"/>
    <s v="SAN MANUEL"/>
    <s v="10"/>
    <s v="LA SABANA"/>
    <s v="021"/>
    <s v="ALTOS DE LA SABANA"/>
    <s v="000"/>
    <s v=""/>
    <n v="92.999980000000164"/>
    <n v="92.999980000000164"/>
    <n v="63.999979999999994"/>
    <n v="29"/>
    <n v="0"/>
    <n v="63.999979999999994"/>
    <n v="271.73762000000005"/>
  </r>
  <r>
    <x v="198"/>
    <s v="050307001"/>
    <s v="050307001001"/>
    <s v="05"/>
    <s v="CORTES"/>
    <s v="03"/>
    <s v="0503"/>
    <s v="OMOA"/>
    <s v="07"/>
    <s v="CUYAMEL"/>
    <s v="001"/>
    <s v="CUYAMEL"/>
    <s v="001"/>
    <s v="BO. EL CENTRO"/>
    <n v="84.100000000000023"/>
    <n v="78.400000000000006"/>
    <n v="68.399999999999977"/>
    <n v="10"/>
    <n v="5.6999999999999993"/>
    <n v="68.399999999999977"/>
    <n v="271.7000000000001"/>
  </r>
  <r>
    <x v="128"/>
    <s v="020801001"/>
    <s v="020801001029"/>
    <s v="02"/>
    <s v="COLON"/>
    <s v="08"/>
    <s v="0208"/>
    <s v="SABA"/>
    <s v="01"/>
    <s v="SAB "/>
    <s v="001"/>
    <s v="SABÁ"/>
    <s v="029"/>
    <s v="COL. LOS JARDINES"/>
    <n v="59.199999999999953"/>
    <n v="59.199999999999953"/>
    <n v="57.199999999999953"/>
    <n v="2"/>
    <n v="0"/>
    <n v="57.199999999999953"/>
    <n v="271.69999999999993"/>
  </r>
  <r>
    <x v="878"/>
    <s v="041901008"/>
    <s v="041901008000"/>
    <s v="04"/>
    <s v="COPAN"/>
    <s v="19"/>
    <s v="0419"/>
    <s v="SAN NICOLÁS"/>
    <s v="01"/>
    <s v="SAN NICOL S"/>
    <s v="008"/>
    <s v="PUEBLO NUEVO"/>
    <s v="000"/>
    <s v=""/>
    <n v="70.948200000000043"/>
    <n v="70.948200000000043"/>
    <n v="55.948200000000035"/>
    <n v="15"/>
    <n v="0"/>
    <n v="60.01716000000004"/>
    <n v="271.60307999999998"/>
  </r>
  <r>
    <x v="2526"/>
    <s v="040407001"/>
    <s v="040407001000"/>
    <s v="04"/>
    <s v="COPAN"/>
    <s v="04"/>
    <s v="0404"/>
    <s v="COPÁN RUINAS"/>
    <s v="07"/>
    <s v="BUENOS AIRES"/>
    <s v="001"/>
    <s v="BUENOS AIRES"/>
    <s v="000"/>
    <s v=""/>
    <n v="51.72885000000003"/>
    <n v="51.72885000000003"/>
    <n v="43.72885000000003"/>
    <n v="8"/>
    <n v="0"/>
    <n v="48.813600000000037"/>
    <n v="271.52564999999998"/>
  </r>
  <r>
    <x v="94"/>
    <s v="010701001"/>
    <s v="010701001049"/>
    <s v="01"/>
    <s v="ATLÁNTIDA"/>
    <s v="07"/>
    <s v="0107"/>
    <s v="TELA"/>
    <s v="01"/>
    <s v="TELA"/>
    <s v="001"/>
    <s v="TELA"/>
    <s v="049"/>
    <s v="BO. EL SAUCE"/>
    <n v="67.999810000000011"/>
    <n v="67.999810000000011"/>
    <n v="63.999809999999982"/>
    <n v="4"/>
    <n v="0"/>
    <n v="63.999809999999982"/>
    <n v="271.23728999999997"/>
  </r>
  <r>
    <x v="192"/>
    <s v="140708013"/>
    <s v="140708013000"/>
    <s v="14"/>
    <s v="OCOTEPEQUE"/>
    <s v="07"/>
    <s v="1407"/>
    <s v="LA LABOR"/>
    <s v="08"/>
    <s v="SANTA LUCÍA"/>
    <s v="013"/>
    <s v="RÍO CHIQUITO"/>
    <s v="000"/>
    <s v=""/>
    <n v="74.589200000000005"/>
    <n v="74.589200000000005"/>
    <n v="59.589200000000005"/>
    <n v="15"/>
    <n v="0"/>
    <n v="59.589200000000005"/>
    <n v="271.23360000000002"/>
  </r>
  <r>
    <x v="2527"/>
    <s v="041601001"/>
    <s v="041601001008"/>
    <s v="04"/>
    <s v="COPAN"/>
    <s v="16"/>
    <s v="0416"/>
    <s v="SAN JERÓNIMO"/>
    <s v="01"/>
    <s v="SAN JERÓNIMO"/>
    <s v="001"/>
    <s v="SAN JERONIMO"/>
    <s v="008"/>
    <s v="BARRIO EL INDUSTRIAL"/>
    <n v="79.807350000000071"/>
    <n v="79.807350000000071"/>
    <n v="67.807350000000056"/>
    <n v="12"/>
    <n v="0"/>
    <n v="67.807350000000056"/>
    <n v="271.2294"/>
  </r>
  <r>
    <x v="2528"/>
    <s v="082012004"/>
    <s v="082012004000"/>
    <s v="08"/>
    <s v="FRANCISCO MORAZÁN"/>
    <s v="20"/>
    <s v="0820"/>
    <s v="SAN JUAN DE FLORES"/>
    <s v="12"/>
    <s v="LAS DELICIAS"/>
    <s v="004"/>
    <s v="QUEBRADA ARRIBA O LA MONTAÑA"/>
    <s v="000"/>
    <s v=""/>
    <n v="75.452320000000057"/>
    <n v="75.452320000000057"/>
    <n v="61.45232000000005"/>
    <n v="14"/>
    <n v="0"/>
    <n v="65.460080000000048"/>
    <n v="271.19175999999993"/>
  </r>
  <r>
    <x v="249"/>
    <s v="070333027"/>
    <s v="070333027000"/>
    <s v="07"/>
    <s v="EL PARAÍSO"/>
    <s v="03"/>
    <s v="0703"/>
    <s v="DANLÍ"/>
    <s v="33"/>
    <s v="SAN DIEGO"/>
    <s v="027"/>
    <s v="SAN LORENZO"/>
    <s v="000"/>
    <s v=""/>
    <n v="43.579079999999969"/>
    <n v="43.579079999999969"/>
    <n v="43.579079999999969"/>
    <n v="0"/>
    <n v="0"/>
    <n v="43.579079999999969"/>
    <n v="271.15872000000002"/>
  </r>
  <r>
    <x v="1545"/>
    <s v="151301001"/>
    <s v="151301001003"/>
    <s v="15"/>
    <s v="OLANCHO"/>
    <s v="13"/>
    <s v="1513"/>
    <s v="LA UNIÓN"/>
    <s v="01"/>
    <s v="LA UNIÓN"/>
    <s v="001"/>
    <s v="LA UNIÓN"/>
    <s v="003"/>
    <s v="BO. EL CAMPO"/>
    <n v="87.050999999999902"/>
    <n v="87.050999999999902"/>
    <n v="63.050999999999924"/>
    <n v="24"/>
    <n v="0"/>
    <n v="63.050999999999924"/>
    <n v="271.11930000000001"/>
  </r>
  <r>
    <x v="1867"/>
    <s v="060502002"/>
    <s v="060502002000"/>
    <s v="06"/>
    <s v="CHOLUTECA"/>
    <s v="05"/>
    <s v="0605"/>
    <s v="EL CORPUS"/>
    <s v="02"/>
    <s v="AGUA FRÍA"/>
    <s v="002"/>
    <s v="APINTO"/>
    <s v="000"/>
    <s v=""/>
    <n v="53.797119999999957"/>
    <n v="53.797119999999957"/>
    <n v="53.797119999999957"/>
    <n v="0"/>
    <n v="0"/>
    <n v="55.827199999999955"/>
    <n v="271.0156799999998"/>
  </r>
  <r>
    <x v="20"/>
    <s v="060101001"/>
    <s v="060101001057"/>
    <s v="06"/>
    <s v="CHOLUTECA"/>
    <s v="01"/>
    <s v="0601"/>
    <s v="CHOLUTECA"/>
    <s v="01"/>
    <s v="CHOLUTECA"/>
    <s v="001"/>
    <s v="CHOLUTECA"/>
    <s v="057"/>
    <s v="RES. SANTA MARTA"/>
    <n v="84"/>
    <n v="83"/>
    <n v="73"/>
    <n v="10"/>
    <n v="1"/>
    <n v="73"/>
    <n v="271"/>
  </r>
  <r>
    <x v="1857"/>
    <s v="141001001"/>
    <s v="141001001002"/>
    <s v="14"/>
    <s v="OCOTEPEQUE"/>
    <s v="10"/>
    <s v="1410"/>
    <s v="SAN FERNANDO"/>
    <s v="01"/>
    <s v="SAN FERNANDO"/>
    <s v="001"/>
    <s v="SAN FERNANDO"/>
    <s v="002"/>
    <s v="BO. ASTILLERO"/>
    <n v="82"/>
    <n v="81"/>
    <n v="68"/>
    <n v="13"/>
    <n v="1"/>
    <n v="70"/>
    <n v="271"/>
  </r>
  <r>
    <x v="225"/>
    <s v="080601013"/>
    <s v="080601013000"/>
    <s v="08"/>
    <s v="FRANCISCO MORAZÁN"/>
    <s v="06"/>
    <s v="0806"/>
    <s v="GUAIMACA"/>
    <s v="01"/>
    <s v="GUAIMACA"/>
    <s v="013"/>
    <s v="EL DESTINO"/>
    <s v="000"/>
    <s v=""/>
    <n v="88"/>
    <n v="88"/>
    <n v="65"/>
    <n v="23"/>
    <n v="0"/>
    <n v="69"/>
    <n v="271"/>
  </r>
  <r>
    <x v="2529"/>
    <s v="180455001"/>
    <s v="180455001000"/>
    <s v="18"/>
    <s v="YORO"/>
    <s v="04"/>
    <s v="1804"/>
    <s v="EL PROGRESO"/>
    <s v="55"/>
    <s v="URRACO SUR"/>
    <s v="001"/>
    <s v="URRACO SUR"/>
    <s v="000"/>
    <s v=""/>
    <n v="89"/>
    <n v="89"/>
    <n v="67"/>
    <n v="22"/>
    <n v="0"/>
    <n v="68"/>
    <n v="271"/>
  </r>
  <r>
    <x v="1691"/>
    <s v="162401001"/>
    <s v="162401001002"/>
    <s v="16"/>
    <s v="SANTA BARBARÁ"/>
    <s v="24"/>
    <s v="1624"/>
    <s v="SANTA RITA"/>
    <s v="01"/>
    <s v="SANTA RITA"/>
    <s v="001"/>
    <s v="SANTA RITA"/>
    <s v="002"/>
    <s v="BO. PALO BLANCO"/>
    <n v="85"/>
    <n v="85"/>
    <n v="67"/>
    <n v="18"/>
    <n v="0"/>
    <n v="68"/>
    <n v="271"/>
  </r>
  <r>
    <x v="1543"/>
    <s v="031111004"/>
    <s v="031111004000"/>
    <s v="03"/>
    <s v="COMAYAGUA"/>
    <s v="11"/>
    <s v="0311"/>
    <s v="MINAS DE ORO"/>
    <s v="11"/>
    <s v="SANTA CRUZ"/>
    <s v="004"/>
    <s v="EL TABLÓN"/>
    <s v="000"/>
    <s v=""/>
    <n v="74"/>
    <n v="74"/>
    <n v="58"/>
    <n v="16"/>
    <n v="0"/>
    <n v="58"/>
    <n v="271"/>
  </r>
  <r>
    <x v="2530"/>
    <s v="180505007"/>
    <s v="180505007000"/>
    <s v="18"/>
    <s v="YORO"/>
    <s v="05"/>
    <s v="1805"/>
    <s v="JOCÓN"/>
    <s v="05"/>
    <s v="LA LOMA"/>
    <s v="007"/>
    <s v="EL HATO"/>
    <s v="000"/>
    <s v=""/>
    <n v="67"/>
    <n v="67"/>
    <n v="54"/>
    <n v="13"/>
    <n v="0"/>
    <n v="54"/>
    <n v="271"/>
  </r>
  <r>
    <x v="1849"/>
    <s v="100303002"/>
    <s v="100303002000"/>
    <s v="10"/>
    <s v="INTIBUCA"/>
    <s v="03"/>
    <s v="1003"/>
    <s v="COLOMONCAGUA"/>
    <s v="03"/>
    <s v="LAS LOMAS"/>
    <s v="002"/>
    <s v="CAMINO REAL"/>
    <s v="000"/>
    <s v=""/>
    <n v="58"/>
    <n v="58"/>
    <n v="50"/>
    <n v="8"/>
    <n v="0"/>
    <n v="50"/>
    <n v="271"/>
  </r>
  <r>
    <x v="928"/>
    <s v="070311004"/>
    <s v="070311004000"/>
    <s v="07"/>
    <s v="EL PARAÍSO"/>
    <s v="03"/>
    <s v="0703"/>
    <s v="DANLÍ"/>
    <s v="11"/>
    <s v="EL MAGUELAR"/>
    <s v="004"/>
    <s v="BUENA VISTA"/>
    <s v="000"/>
    <s v=""/>
    <n v="49"/>
    <n v="49"/>
    <n v="44"/>
    <n v="5"/>
    <n v="0"/>
    <n v="45"/>
    <n v="271"/>
  </r>
  <r>
    <x v="1375"/>
    <s v="050128012"/>
    <s v="050128012000"/>
    <s v="05"/>
    <s v="CORTES"/>
    <s v="01"/>
    <s v="0501"/>
    <s v="SAN PEDRO SULA"/>
    <s v="28"/>
    <s v="LAS DELICIAS"/>
    <s v="012"/>
    <s v="TIERRA SANTA"/>
    <s v="000"/>
    <s v=""/>
    <n v="44"/>
    <n v="44"/>
    <n v="44"/>
    <n v="0"/>
    <n v="0"/>
    <n v="44"/>
    <n v="271"/>
  </r>
  <r>
    <x v="1408"/>
    <s v="100606006"/>
    <s v="100606006000"/>
    <s v="10"/>
    <s v="INTIBUCA"/>
    <s v="06"/>
    <s v="1006"/>
    <s v="INTIBUCÁ"/>
    <s v="06"/>
    <s v="LA SORTO"/>
    <s v="006"/>
    <s v="QUEBRADA LAS VUELTAS"/>
    <s v="000"/>
    <s v=""/>
    <n v="53.544390000000028"/>
    <n v="53.544390000000028"/>
    <n v="49.544390000000021"/>
    <n v="4"/>
    <n v="0"/>
    <n v="49.544390000000021"/>
    <n v="270.97748000000007"/>
  </r>
  <r>
    <x v="426"/>
    <s v="160401001"/>
    <s v="160401001007"/>
    <s v="16"/>
    <s v="SANTA BARBARÁ"/>
    <s v="04"/>
    <s v="1604"/>
    <s v="AZACUALPA"/>
    <s v="01"/>
    <s v="AZACUALPA"/>
    <s v="001"/>
    <s v="AZACUALPA"/>
    <s v="007"/>
    <s v="BO. LAS VEGAS"/>
    <n v="83.351389999999952"/>
    <n v="83.351389999999952"/>
    <n v="64.351390000000038"/>
    <n v="19"/>
    <n v="0"/>
    <n v="65.351390000000038"/>
    <n v="270.86507000000006"/>
  </r>
  <r>
    <x v="1850"/>
    <s v="130203006"/>
    <s v="130203006000"/>
    <s v="13"/>
    <s v="LEMPIRA"/>
    <s v="02"/>
    <s v="1302"/>
    <s v="BELÉN"/>
    <s v="03"/>
    <s v="EL NARANJO O LA PENCA"/>
    <s v="006"/>
    <s v="EL RIÍTO"/>
    <s v="000"/>
    <s v=""/>
    <n v="62.108989999999963"/>
    <n v="62.108989999999963"/>
    <n v="49.10898999999997"/>
    <n v="13"/>
    <n v="0"/>
    <n v="49.10898999999997"/>
    <n v="270.76307999999983"/>
  </r>
  <r>
    <x v="38"/>
    <s v="150301009"/>
    <s v="150301009000"/>
    <s v="15"/>
    <s v="OLANCHO"/>
    <s v="03"/>
    <s v="1503"/>
    <s v="CATACAMAS"/>
    <s v="01"/>
    <s v="CATACAMAS"/>
    <s v="009"/>
    <s v="EL CERRO DE SANTA RITA"/>
    <s v="000"/>
    <s v=""/>
    <n v="56.657600000000002"/>
    <n v="56.657600000000002"/>
    <n v="48.657600000000002"/>
    <n v="8"/>
    <n v="0"/>
    <n v="48.657600000000002"/>
    <n v="270.65789999999998"/>
  </r>
  <r>
    <x v="1117"/>
    <s v="031101001"/>
    <s v="031101001002"/>
    <s v="03"/>
    <s v="COMAYAGUA"/>
    <s v="11"/>
    <s v="0311"/>
    <s v="MINAS DE ORO"/>
    <s v="01"/>
    <s v="MINAS DE ORO"/>
    <s v="001"/>
    <s v="MINAS DE ORO"/>
    <s v="002"/>
    <s v="BO. LOS CALIX"/>
    <n v="71.908880000000067"/>
    <n v="71.908880000000067"/>
    <n v="65.908880000000082"/>
    <n v="6"/>
    <n v="0"/>
    <n v="68.181600000000074"/>
    <n v="270.45368000000013"/>
  </r>
  <r>
    <x v="2096"/>
    <s v="070319016"/>
    <s v="070319016000"/>
    <s v="07"/>
    <s v="EL PARAÍSO"/>
    <s v="03"/>
    <s v="0703"/>
    <s v="DANLÍ"/>
    <s v="19"/>
    <s v="EL TABLÓN"/>
    <s v="016"/>
    <s v="EL RINCÓN O SAN ISIDRO"/>
    <s v="000"/>
    <s v=""/>
    <n v="82.000200000000007"/>
    <n v="82.000200000000007"/>
    <n v="61.00019999999995"/>
    <n v="21"/>
    <n v="0"/>
    <n v="63.033539999999945"/>
    <n v="270.43421999999993"/>
  </r>
  <r>
    <x v="2467"/>
    <s v="020503001"/>
    <s v="020503001000"/>
    <s v="02"/>
    <s v="COLON"/>
    <s v="05"/>
    <s v="0205"/>
    <s v="SANTA FE"/>
    <s v="03"/>
    <s v="PLAN GRANDE"/>
    <s v="001"/>
    <s v="PLAN GRANDE"/>
    <s v="000"/>
    <s v=""/>
    <n v="66.479100000000017"/>
    <n v="66.479100000000017"/>
    <n v="52.47910000000001"/>
    <n v="14"/>
    <n v="0"/>
    <n v="52.47910000000001"/>
    <n v="270.38145000000003"/>
  </r>
  <r>
    <x v="1061"/>
    <s v="071903021"/>
    <s v="071903021000"/>
    <s v="07"/>
    <s v="EL PARAÍSO"/>
    <s v="19"/>
    <s v="0719"/>
    <s v="TROJES"/>
    <s v="03"/>
    <s v="CAPIRE"/>
    <s v="021"/>
    <s v="COL. DE  LA ESPERANZA"/>
    <s v="000"/>
    <s v=""/>
    <n v="44.557039999999965"/>
    <n v="44.557039999999965"/>
    <n v="44.557039999999965"/>
    <n v="0"/>
    <n v="0"/>
    <n v="45.569699999999962"/>
    <n v="270.38021999999989"/>
  </r>
  <r>
    <x v="1794"/>
    <s v="050222004"/>
    <s v="050222004000"/>
    <s v="05"/>
    <s v="CORTES"/>
    <s v="02"/>
    <s v="0502"/>
    <s v="CHOLOMA"/>
    <s v="22"/>
    <s v="LA LECHUGA NO.1"/>
    <s v="004"/>
    <s v="ASENTAMIENTO LA LECHUGA"/>
    <s v="000"/>
    <s v=""/>
    <n v="70.046820000000096"/>
    <n v="67.976240000000089"/>
    <n v="57.976240000000082"/>
    <n v="10"/>
    <n v="2.0705800000000001"/>
    <n v="57.976240000000082"/>
    <n v="270.21069"/>
  </r>
  <r>
    <x v="94"/>
    <s v="010701001"/>
    <s v="010701001042"/>
    <s v="01"/>
    <s v="ATLÁNTIDA"/>
    <s v="07"/>
    <s v="0107"/>
    <s v="TELA"/>
    <s v="01"/>
    <s v="TELA"/>
    <s v="001"/>
    <s v="TELA"/>
    <s v="042"/>
    <s v="COL. BEATRIZ THIEBAUD"/>
    <n v="63.00012999999992"/>
    <n v="63.00012999999992"/>
    <n v="59.00012999999992"/>
    <n v="4"/>
    <n v="0"/>
    <n v="60.035219999999917"/>
    <n v="270.15848999999997"/>
  </r>
  <r>
    <x v="27"/>
    <s v="040101001"/>
    <s v="040101001063"/>
    <s v="04"/>
    <s v="COPAN"/>
    <s v="01"/>
    <s v="0401"/>
    <s v="SANTA ROSA DE COPÁN"/>
    <s v="01"/>
    <s v="SANTA ROSA DE COPÁN"/>
    <s v="001"/>
    <s v="SANTA ROSA DE COPAN"/>
    <s v="063"/>
    <s v="COL. SECTOR MANO"/>
    <n v="59.803500000000064"/>
    <n v="59.803500000000064"/>
    <n v="56.803500000000064"/>
    <n v="3"/>
    <n v="0"/>
    <n v="58.065800000000067"/>
    <n v="270.13220000000013"/>
  </r>
  <r>
    <x v="536"/>
    <s v="100619009"/>
    <s v="100619009000"/>
    <s v="10"/>
    <s v="INTIBUCA"/>
    <s v="06"/>
    <s v="1006"/>
    <s v="INTIBUCÁ"/>
    <s v="19"/>
    <s v="SANTA CATARINA"/>
    <s v="009"/>
    <s v="VILLA FRANCIS"/>
    <s v="000"/>
    <s v=""/>
    <n v="75.907419999999959"/>
    <n v="75.907419999999959"/>
    <n v="59.907420000000016"/>
    <n v="16"/>
    <n v="0"/>
    <n v="59.907420000000016"/>
    <n v="270.09107999999998"/>
  </r>
  <r>
    <x v="254"/>
    <s v="110101001"/>
    <s v="110101001001"/>
    <s v="11"/>
    <s v="ISLAS DE LA BAHÍA"/>
    <s v="01"/>
    <s v="1101"/>
    <s v="ROATÁN"/>
    <s v="01"/>
    <s v="ROATÁN"/>
    <s v="001"/>
    <s v="ROATAN"/>
    <s v="001"/>
    <s v="COL. BRAZIL"/>
    <n v="62.879639999999952"/>
    <n v="62.879639999999952"/>
    <n v="49.879639999999981"/>
    <n v="13"/>
    <n v="0"/>
    <n v="53.132659999999973"/>
    <n v="270.00065999999998"/>
  </r>
  <r>
    <x v="1010"/>
    <s v="170604001"/>
    <s v="170604001000"/>
    <s v="17"/>
    <s v="VALLE"/>
    <s v="06"/>
    <s v="1706"/>
    <s v="GOASCORÁN"/>
    <s v="04"/>
    <s v="LLANO DE JESÚS"/>
    <s v="001"/>
    <s v="LLANO DE JESUS"/>
    <s v="000"/>
    <s v=""/>
    <n v="92"/>
    <n v="92"/>
    <n v="72"/>
    <n v="20"/>
    <n v="0"/>
    <n v="72"/>
    <n v="270"/>
  </r>
  <r>
    <x v="1045"/>
    <s v="061601001"/>
    <s v="061601001009"/>
    <s v="06"/>
    <s v="CHOLUTECA"/>
    <s v="16"/>
    <s v="0616"/>
    <s v="SANTA ANA DE YUSGUARE"/>
    <s v="01"/>
    <s v="SANTA ANA DE YUSGUARE"/>
    <s v="001"/>
    <s v="SANTA ANA DE YUSGUARE"/>
    <s v="009"/>
    <s v="BO. EL CARBONAL"/>
    <n v="74"/>
    <n v="74"/>
    <n v="64"/>
    <n v="10"/>
    <n v="0"/>
    <n v="64"/>
    <n v="270"/>
  </r>
  <r>
    <x v="2531"/>
    <s v="031206001"/>
    <s v="031206001000"/>
    <s v="03"/>
    <s v="COMAYAGUA"/>
    <s v="12"/>
    <s v="0312"/>
    <s v="OJOS DE AGUA"/>
    <s v="06"/>
    <s v="EL HIELO"/>
    <s v="001"/>
    <s v="EL HIELO"/>
    <s v="000"/>
    <s v=""/>
    <n v="69"/>
    <n v="69"/>
    <n v="57"/>
    <n v="12"/>
    <n v="0"/>
    <n v="61"/>
    <n v="270"/>
  </r>
  <r>
    <x v="2532"/>
    <s v="080403018"/>
    <s v="080403018000"/>
    <s v="08"/>
    <s v="FRANCISCO MORAZÁN"/>
    <s v="04"/>
    <s v="0804"/>
    <s v="CURARÉN"/>
    <s v="03"/>
    <s v="CUNIMISCA"/>
    <s v="018"/>
    <s v="MALICRE"/>
    <s v="000"/>
    <s v=""/>
    <n v="69"/>
    <n v="69"/>
    <n v="60"/>
    <n v="9"/>
    <n v="0"/>
    <n v="60"/>
    <n v="270"/>
  </r>
  <r>
    <x v="2134"/>
    <s v="040433005"/>
    <s v="040433005000"/>
    <s v="04"/>
    <s v="COPAN"/>
    <s v="04"/>
    <s v="0404"/>
    <s v="COPÁN RUINAS"/>
    <s v="33"/>
    <s v="LAS FLORES"/>
    <s v="005"/>
    <s v="PINABETAL"/>
    <s v="000"/>
    <s v=""/>
    <n v="72"/>
    <n v="72"/>
    <n v="58"/>
    <n v="14"/>
    <n v="0"/>
    <n v="58"/>
    <n v="270"/>
  </r>
  <r>
    <x v="2533"/>
    <s v="040927001"/>
    <s v="040927001000"/>
    <s v="04"/>
    <s v="COPAN"/>
    <s v="09"/>
    <s v="0409"/>
    <s v="EL PARAÍSO"/>
    <s v="27"/>
    <s v="SANTA LUCÍA"/>
    <s v="001"/>
    <s v="SANTA LUCIA"/>
    <s v="000"/>
    <s v=""/>
    <n v="68"/>
    <n v="68"/>
    <n v="57"/>
    <n v="11"/>
    <n v="0"/>
    <n v="57"/>
    <n v="270"/>
  </r>
  <r>
    <x v="2194"/>
    <s v="141403011"/>
    <s v="141403011000"/>
    <s v="14"/>
    <s v="OCOTEPEQUE"/>
    <s v="14"/>
    <s v="1414"/>
    <s v="SANTA FE"/>
    <s v="03"/>
    <s v="EL MOJANAL O EL CARMEN"/>
    <s v="011"/>
    <s v="LAS DELICIAS"/>
    <s v="000"/>
    <s v=""/>
    <n v="78"/>
    <n v="78"/>
    <n v="55"/>
    <n v="23"/>
    <n v="0"/>
    <n v="55"/>
    <n v="270"/>
  </r>
  <r>
    <x v="2534"/>
    <s v="070705016"/>
    <s v="070705016000"/>
    <s v="07"/>
    <s v="EL PARAÍSO"/>
    <s v="07"/>
    <s v="0707"/>
    <s v="LIURE"/>
    <s v="05"/>
    <s v="SAN RAMÓN"/>
    <s v="016"/>
    <s v="PIEDRA CAMPANA"/>
    <s v="000"/>
    <s v=""/>
    <n v="56"/>
    <n v="56"/>
    <n v="52"/>
    <n v="4"/>
    <n v="0"/>
    <n v="53"/>
    <n v="270"/>
  </r>
  <r>
    <x v="773"/>
    <s v="030130013"/>
    <s v="030130013000"/>
    <s v="03"/>
    <s v="COMAYAGUA"/>
    <s v="01"/>
    <s v="0301"/>
    <s v="COMAYAGUA"/>
    <s v="30"/>
    <s v="NUEVA VALLADOLID DE CAPIRO"/>
    <s v="013"/>
    <s v="EL PICACHO"/>
    <s v="000"/>
    <s v=""/>
    <n v="59"/>
    <n v="59"/>
    <n v="50"/>
    <n v="9"/>
    <n v="0"/>
    <n v="52"/>
    <n v="270"/>
  </r>
  <r>
    <x v="1061"/>
    <s v="071903016"/>
    <s v="071903016000"/>
    <s v="07"/>
    <s v="EL PARAÍSO"/>
    <s v="19"/>
    <s v="0719"/>
    <s v="TROJES"/>
    <s v="03"/>
    <s v="CAPIRE"/>
    <s v="016"/>
    <s v="LAS CAMELIAS"/>
    <s v="000"/>
    <s v=""/>
    <n v="55"/>
    <n v="55"/>
    <n v="50"/>
    <n v="5"/>
    <n v="0"/>
    <n v="51"/>
    <n v="270"/>
  </r>
  <r>
    <x v="1122"/>
    <s v="180201001"/>
    <s v="180201001007"/>
    <s v="18"/>
    <s v="YORO"/>
    <s v="02"/>
    <s v="1802"/>
    <s v="ARENAL"/>
    <s v="01"/>
    <s v="ARENAL"/>
    <s v="001"/>
    <s v="ARENAL"/>
    <s v="007"/>
    <s v="BO. EL ZARZAL"/>
    <n v="48"/>
    <n v="48"/>
    <n v="48"/>
    <n v="0"/>
    <n v="0"/>
    <n v="49"/>
    <n v="270"/>
  </r>
  <r>
    <x v="941"/>
    <s v="070305011"/>
    <s v="070305011000"/>
    <s v="07"/>
    <s v="EL PARAÍSO"/>
    <s v="03"/>
    <s v="0703"/>
    <s v="DANLÍ"/>
    <s v="05"/>
    <s v="BAÑADEROS"/>
    <s v="011"/>
    <s v="LA UNIÓN"/>
    <s v="000"/>
    <s v=""/>
    <n v="55.101029999999952"/>
    <n v="55.101029999999952"/>
    <n v="50.101029999999952"/>
    <n v="5"/>
    <n v="0"/>
    <n v="52.145969999999949"/>
    <n v="269.93207999999993"/>
  </r>
  <r>
    <x v="2065"/>
    <s v="180303008"/>
    <s v="180303008000"/>
    <s v="18"/>
    <s v="YORO"/>
    <s v="03"/>
    <s v="1803"/>
    <s v="EL NEGRITO"/>
    <s v="03"/>
    <s v="CAMPO PAUJIL"/>
    <s v="008"/>
    <s v="PAVÓN NO.2"/>
    <s v="000"/>
    <s v=""/>
    <n v="65.620000000000033"/>
    <n v="65.620000000000033"/>
    <n v="55.62000000000004"/>
    <n v="10"/>
    <n v="0"/>
    <n v="57.680000000000042"/>
    <n v="269.86000000000013"/>
  </r>
  <r>
    <x v="2535"/>
    <s v="010428001"/>
    <s v="010428001000"/>
    <s v="01"/>
    <s v="ATLÁNTIDA"/>
    <s v="04"/>
    <s v="0104"/>
    <s v="JUTIAPA"/>
    <s v="28"/>
    <s v="SAN RAMÓN"/>
    <s v="001"/>
    <s v="SAN RAMON"/>
    <s v="000"/>
    <s v=""/>
    <n v="49.699859999999994"/>
    <n v="49.699859999999994"/>
    <n v="49.699859999999994"/>
    <n v="0"/>
    <n v="0"/>
    <n v="49.699859999999994"/>
    <n v="269.79923999999994"/>
  </r>
  <r>
    <x v="1225"/>
    <s v="082205012"/>
    <s v="082205012000"/>
    <s v="08"/>
    <s v="FRANCISCO MORAZÁN"/>
    <s v="22"/>
    <s v="0822"/>
    <s v="SANTA ANA"/>
    <s v="05"/>
    <s v="NUEVA ARCADIA"/>
    <s v="012"/>
    <s v="MESA GRANDE"/>
    <s v="000"/>
    <s v=""/>
    <n v="71.436300000000045"/>
    <n v="71.436300000000045"/>
    <n v="69.436300000000045"/>
    <n v="2"/>
    <n v="0"/>
    <n v="70.574600000000046"/>
    <n v="269.77709999999996"/>
  </r>
  <r>
    <x v="225"/>
    <s v="080601001"/>
    <s v="080601001045"/>
    <s v="08"/>
    <s v="FRANCISCO MORAZÁN"/>
    <s v="06"/>
    <s v="0806"/>
    <s v="GUAIMACA"/>
    <s v="01"/>
    <s v="GUAIMACA"/>
    <s v="001"/>
    <s v="GUAIMACA"/>
    <s v="045"/>
    <s v="COL. MUNICIPAL"/>
    <n v="87.000040000000041"/>
    <n v="87.000040000000041"/>
    <n v="62.000039999999949"/>
    <n v="25"/>
    <n v="0"/>
    <n v="66.350919999999959"/>
    <n v="269.75456000000008"/>
  </r>
  <r>
    <x v="512"/>
    <s v="082801001"/>
    <s v="082801001001"/>
    <s v="08"/>
    <s v="FRANCISCO MORAZÁN"/>
    <s v="28"/>
    <s v="0828"/>
    <s v="VALLECILLO"/>
    <s v="01"/>
    <s v="VALLECILLO"/>
    <s v="001"/>
    <s v="VALLECILLO"/>
    <s v="001"/>
    <s v="BO. EL CENTRO"/>
    <n v="83.31223999999996"/>
    <n v="82.028679999999966"/>
    <n v="68.028680000000023"/>
    <n v="14"/>
    <n v="1.28356"/>
    <n v="68.028680000000023"/>
    <n v="269.54759999999999"/>
  </r>
  <r>
    <x v="2536"/>
    <s v="031604001"/>
    <s v="031604001000"/>
    <s v="03"/>
    <s v="COMAYAGUA"/>
    <s v="16"/>
    <s v="0316"/>
    <s v="SAN LUIS"/>
    <s v="04"/>
    <s v="LAS MINITAS"/>
    <s v="001"/>
    <s v="LAS MINITAS"/>
    <s v="000"/>
    <s v=""/>
    <n v="71.283880000000039"/>
    <n v="70.259190000000032"/>
    <n v="52.25918999999999"/>
    <n v="18"/>
    <n v="1.0246900000000001"/>
    <n v="52.25918999999999"/>
    <n v="269.49347000000006"/>
  </r>
  <r>
    <x v="613"/>
    <s v="162101001"/>
    <s v="162101001005"/>
    <s v="16"/>
    <s v="SANTA BARBARÁ"/>
    <s v="21"/>
    <s v="1621"/>
    <s v="SAN MARCOS"/>
    <s v="01"/>
    <s v="SAN MARCOS"/>
    <s v="001"/>
    <s v="SAN MARCOS"/>
    <s v="005"/>
    <s v="BO. SAN ANTONIO"/>
    <n v="71.000180000000015"/>
    <n v="71.000180000000015"/>
    <n v="63.000180000000043"/>
    <n v="8"/>
    <n v="0"/>
    <n v="64.086390000000037"/>
    <n v="269.38007999999991"/>
  </r>
  <r>
    <x v="345"/>
    <s v="150313051"/>
    <s v="150313051000"/>
    <s v="15"/>
    <s v="OLANCHO"/>
    <s v="03"/>
    <s v="1503"/>
    <s v="CATACAMAS"/>
    <s v="13"/>
    <s v="SAN JOSÉ DE RÍO TINTO"/>
    <s v="051"/>
    <s v="EL PREÑADERO"/>
    <s v="000"/>
    <s v=""/>
    <n v="72.301439999999957"/>
    <n v="72.301439999999957"/>
    <n v="60.301439999999928"/>
    <n v="12"/>
    <n v="0"/>
    <n v="60.301439999999928"/>
    <n v="269.27712000000002"/>
  </r>
  <r>
    <x v="1"/>
    <s v="080101001"/>
    <s v="080101001927"/>
    <s v="08"/>
    <s v="FRANCISCO MORAZÁN"/>
    <s v="01"/>
    <s v="0801"/>
    <s v="DISTRITO CENTRAL"/>
    <s v="01"/>
    <s v="DISTRITO CENTRAL"/>
    <s v="001"/>
    <s v="DISTRITO CENTRAL"/>
    <s v="927"/>
    <s v="RES. ALTOS DE VENECIA"/>
    <n v="77.000080000000054"/>
    <n v="77.000080000000054"/>
    <n v="67.000079999999997"/>
    <n v="10"/>
    <n v="0"/>
    <n v="68.196510000000004"/>
    <n v="269.19675000000001"/>
  </r>
  <r>
    <x v="788"/>
    <s v="141301001"/>
    <s v="141301001016"/>
    <s v="14"/>
    <s v="OCOTEPEQUE"/>
    <s v="13"/>
    <s v="1413"/>
    <s v="SAN MARCOS"/>
    <s v="01"/>
    <s v="SAN MARCOS"/>
    <s v="001"/>
    <s v="SAN MARCOS"/>
    <s v="016"/>
    <s v="BO. TETEPATE O LAS LAJITAS"/>
    <n v="74.609620000000049"/>
    <n v="74.609620000000049"/>
    <n v="66.609620000000049"/>
    <n v="8"/>
    <n v="0"/>
    <n v="66.609620000000049"/>
    <n v="269.15724"/>
  </r>
  <r>
    <x v="2537"/>
    <s v="040218001"/>
    <s v="040218001000"/>
    <s v="04"/>
    <s v="COPAN"/>
    <s v="02"/>
    <s v="0402"/>
    <s v="CABAÑAS"/>
    <s v="18"/>
    <s v="PLATANARES"/>
    <s v="001"/>
    <s v="PLATANARES"/>
    <s v="000"/>
    <s v=""/>
    <n v="61.856959999999965"/>
    <n v="61.856959999999965"/>
    <n v="50.856959999999965"/>
    <n v="11"/>
    <n v="0"/>
    <n v="52.975999999999964"/>
    <n v="269.11808000000002"/>
  </r>
  <r>
    <x v="1877"/>
    <s v="130201001"/>
    <s v="130201001004"/>
    <s v="13"/>
    <s v="LEMPIRA"/>
    <s v="02"/>
    <s v="1302"/>
    <s v="BELÉN"/>
    <s v="01"/>
    <s v="BELÉN"/>
    <s v="001"/>
    <s v="BELÉN"/>
    <s v="004"/>
    <s v="BO. SAN JOSE"/>
    <n v="73.922799999999953"/>
    <n v="71.892039999999966"/>
    <n v="58.892040000000016"/>
    <n v="13"/>
    <n v="2.0307599999999999"/>
    <n v="60.922800000000016"/>
    <n v="269.07569999999998"/>
  </r>
  <r>
    <x v="1880"/>
    <s v="150510001"/>
    <s v="150510001000"/>
    <s v="15"/>
    <s v="OLANCHO"/>
    <s v="05"/>
    <s v="1505"/>
    <s v="DULCE NOMBRE DE CULMÍ"/>
    <s v="10"/>
    <s v="LA LLORONA"/>
    <s v="001"/>
    <s v="LA LLORONA"/>
    <s v="000"/>
    <s v=""/>
    <n v="62.528739999999935"/>
    <n v="62.528739999999935"/>
    <n v="61.528739999999935"/>
    <n v="1"/>
    <n v="0"/>
    <n v="61.528739999999935"/>
    <n v="269.0578799999999"/>
  </r>
  <r>
    <x v="595"/>
    <s v="040601001"/>
    <s v="040601001003"/>
    <s v="04"/>
    <s v="COPAN"/>
    <s v="06"/>
    <s v="0406"/>
    <s v="CUCUYAGUA"/>
    <s v="01"/>
    <s v="CUCUYAGUA"/>
    <s v="001"/>
    <s v="CUCUYAGUA"/>
    <s v="003"/>
    <s v="EL CALVARIO"/>
    <n v="77.000149999999906"/>
    <n v="77.000149999999906"/>
    <n v="62.000149999999927"/>
    <n v="15"/>
    <n v="0"/>
    <n v="64.101849999999928"/>
    <n v="269.01759999999996"/>
  </r>
  <r>
    <x v="203"/>
    <s v="082401001"/>
    <s v="082401001014"/>
    <s v="08"/>
    <s v="FRANCISCO MORAZÁN"/>
    <s v="24"/>
    <s v="0824"/>
    <s v="TALANGA"/>
    <s v="01"/>
    <s v="TALANGA"/>
    <s v="001"/>
    <s v="TALANGA"/>
    <s v="014"/>
    <s v="COL. LOS CARBONES"/>
    <n v="67.745899999999949"/>
    <n v="67.745899999999949"/>
    <n v="56.745899999999942"/>
    <n v="11"/>
    <n v="0"/>
    <n v="56.745899999999942"/>
    <n v="269.0175999999999"/>
  </r>
  <r>
    <x v="180"/>
    <s v="051106001"/>
    <s v="051106001012"/>
    <s v="05"/>
    <s v="CORTES"/>
    <s v="11"/>
    <s v="0511"/>
    <s v="VILLANUEVA"/>
    <s v="06"/>
    <s v="EL MARAÑÓN"/>
    <s v="001"/>
    <s v="EL MARAÑÓN"/>
    <s v="012"/>
    <s v="COL. LOS TRES HERMANOS"/>
    <n v="90"/>
    <n v="90"/>
    <n v="69"/>
    <n v="21"/>
    <n v="0"/>
    <n v="69"/>
    <n v="269"/>
  </r>
  <r>
    <x v="868"/>
    <s v="061101001"/>
    <s v="061101001003"/>
    <s v="06"/>
    <s v="CHOLUTECA"/>
    <s v="11"/>
    <s v="0611"/>
    <s v="PESPIRE"/>
    <s v="01"/>
    <s v="PESPIRE"/>
    <s v="001"/>
    <s v="PESPIRE"/>
    <s v="003"/>
    <s v="BO. LA TEJERA"/>
    <n v="81"/>
    <n v="81"/>
    <n v="66"/>
    <n v="15"/>
    <n v="0"/>
    <n v="66"/>
    <n v="269"/>
  </r>
  <r>
    <x v="1699"/>
    <s v="040701001"/>
    <s v="040701001004"/>
    <s v="04"/>
    <s v="COPAN"/>
    <s v="07"/>
    <s v="0407"/>
    <s v="DOLORES"/>
    <s v="01"/>
    <s v="DOLORES"/>
    <s v="001"/>
    <s v="DOLORES"/>
    <s v="004"/>
    <s v="BO. MERCEDES"/>
    <n v="63"/>
    <n v="63"/>
    <n v="58"/>
    <n v="5"/>
    <n v="0"/>
    <n v="64"/>
    <n v="269"/>
  </r>
  <r>
    <x v="851"/>
    <s v="041205002"/>
    <s v="041205002000"/>
    <s v="04"/>
    <s v="COPAN"/>
    <s v="12"/>
    <s v="0412"/>
    <s v="LA UNIÓN"/>
    <s v="05"/>
    <s v="EL TRIGO"/>
    <s v="002"/>
    <s v="ARRANCA BARBA"/>
    <s v="000"/>
    <s v=""/>
    <n v="75"/>
    <n v="75"/>
    <n v="54"/>
    <n v="21"/>
    <n v="0"/>
    <n v="63"/>
    <n v="269"/>
  </r>
  <r>
    <x v="1884"/>
    <s v="060514001"/>
    <s v="060514001000"/>
    <s v="06"/>
    <s v="CHOLUTECA"/>
    <s v="05"/>
    <s v="0605"/>
    <s v="EL CORPUS"/>
    <s v="14"/>
    <s v="SAN ISIDRO"/>
    <s v="001"/>
    <s v="SAN ISIDRO"/>
    <s v="000"/>
    <s v=""/>
    <n v="57"/>
    <n v="57"/>
    <n v="57"/>
    <n v="0"/>
    <n v="0"/>
    <n v="61"/>
    <n v="269"/>
  </r>
  <r>
    <x v="1821"/>
    <s v="070801001"/>
    <s v="070801001008"/>
    <s v="07"/>
    <s v="EL PARAÍSO"/>
    <s v="08"/>
    <s v="0708"/>
    <s v="MOROCELÍ"/>
    <s v="01"/>
    <s v="MOROCELÍ"/>
    <s v="001"/>
    <s v="MOROCELÍ"/>
    <s v="008"/>
    <s v="BO. SANTA RITA"/>
    <n v="74"/>
    <n v="74"/>
    <n v="59"/>
    <n v="15"/>
    <n v="0"/>
    <n v="59"/>
    <n v="269"/>
  </r>
  <r>
    <x v="2352"/>
    <s v="030613004"/>
    <s v="030613004000"/>
    <s v="03"/>
    <s v="COMAYAGUA"/>
    <s v="06"/>
    <s v="0306"/>
    <s v="LA LIBERTAD"/>
    <s v="13"/>
    <s v="PLAN DE ALEJANDRO"/>
    <s v="004"/>
    <s v="LA ESPERANZA"/>
    <s v="000"/>
    <s v=""/>
    <n v="72"/>
    <n v="72"/>
    <n v="55"/>
    <n v="17"/>
    <n v="0"/>
    <n v="56"/>
    <n v="269"/>
  </r>
  <r>
    <x v="1355"/>
    <s v="071902019"/>
    <s v="071902019000"/>
    <s v="07"/>
    <s v="EL PARAÍSO"/>
    <s v="19"/>
    <s v="0719"/>
    <s v="TROJES"/>
    <s v="02"/>
    <s v="ARENALES"/>
    <s v="019"/>
    <s v="BOCA DE ESPAÑOL"/>
    <s v="000"/>
    <s v=""/>
    <n v="62"/>
    <n v="62"/>
    <n v="56"/>
    <n v="6"/>
    <n v="0"/>
    <n v="56"/>
    <n v="269"/>
  </r>
  <r>
    <x v="742"/>
    <s v="071904030"/>
    <s v="071904030000"/>
    <s v="07"/>
    <s v="EL PARAÍSO"/>
    <s v="19"/>
    <s v="0719"/>
    <s v="TROJES"/>
    <s v="04"/>
    <s v="CIFUENTES"/>
    <s v="030"/>
    <s v="LAS FLORES"/>
    <s v="000"/>
    <s v=""/>
    <n v="55"/>
    <n v="55"/>
    <n v="55"/>
    <n v="0"/>
    <n v="0"/>
    <n v="56"/>
    <n v="269"/>
  </r>
  <r>
    <x v="1710"/>
    <s v="121607023"/>
    <s v="121607023000"/>
    <s v="12"/>
    <s v="LA PAZ"/>
    <s v="16"/>
    <s v="1216"/>
    <s v="SANTA ELENA"/>
    <s v="07"/>
    <s v="SOLOARA"/>
    <s v="023"/>
    <s v="LLANO DE MACO"/>
    <s v="000"/>
    <s v=""/>
    <n v="65"/>
    <n v="65"/>
    <n v="50"/>
    <n v="15"/>
    <n v="0"/>
    <n v="53"/>
    <n v="269"/>
  </r>
  <r>
    <x v="2204"/>
    <s v="180904011"/>
    <s v="180904011000"/>
    <s v="18"/>
    <s v="YORO"/>
    <s v="09"/>
    <s v="1809"/>
    <s v="SULACO"/>
    <s v="04"/>
    <s v="LA ALBARDILLA"/>
    <s v="011"/>
    <s v="LA SABANA"/>
    <s v="000"/>
    <s v=""/>
    <n v="65"/>
    <n v="65"/>
    <n v="53"/>
    <n v="12"/>
    <n v="0"/>
    <n v="53"/>
    <n v="269"/>
  </r>
  <r>
    <x v="2538"/>
    <s v="170411003"/>
    <s v="170411003000"/>
    <s v="17"/>
    <s v="VALLE"/>
    <s v="04"/>
    <s v="1704"/>
    <s v="ARAMECINA"/>
    <s v="11"/>
    <s v="SOLUBRE"/>
    <s v="003"/>
    <s v="EL NANCE"/>
    <s v="000"/>
    <s v=""/>
    <n v="64"/>
    <n v="64"/>
    <n v="52"/>
    <n v="12"/>
    <n v="0"/>
    <n v="52"/>
    <n v="269"/>
  </r>
  <r>
    <x v="540"/>
    <s v="100602011"/>
    <s v="100602011000"/>
    <s v="10"/>
    <s v="INTIBUCA"/>
    <s v="06"/>
    <s v="1006"/>
    <s v="INTIBUCÁ"/>
    <s v="02"/>
    <s v="AZACUALPA"/>
    <s v="011"/>
    <s v="EL CIPRESALES"/>
    <s v="000"/>
    <s v=""/>
    <n v="42"/>
    <n v="42"/>
    <n v="39"/>
    <n v="3"/>
    <n v="0"/>
    <n v="39"/>
    <n v="269"/>
  </r>
  <r>
    <x v="692"/>
    <s v="160301009"/>
    <s v="160301009000"/>
    <s v="16"/>
    <s v="SANTA BARBARÁ"/>
    <s v="03"/>
    <s v="1603"/>
    <s v="ATIMA"/>
    <s v="01"/>
    <s v="ATIMA"/>
    <s v="009"/>
    <s v="LOS LLANITOS"/>
    <s v="000"/>
    <s v=""/>
    <n v="65.493520000000061"/>
    <n v="65.493520000000061"/>
    <n v="57.493520000000053"/>
    <n v="8"/>
    <n v="0"/>
    <n v="57.493520000000053"/>
    <n v="268.98754000000002"/>
  </r>
  <r>
    <x v="625"/>
    <s v="050402018"/>
    <s v="050402018000"/>
    <s v="05"/>
    <s v="CORTES"/>
    <s v="04"/>
    <s v="0504"/>
    <s v="PIMIENTA"/>
    <s v="02"/>
    <s v="SANTIAGO"/>
    <s v="018"/>
    <s v="LA ZONA AMERICANA"/>
    <s v="000"/>
    <s v=""/>
    <n v="69.785790000000006"/>
    <n v="69.785790000000006"/>
    <n v="56.785789999999977"/>
    <n v="13"/>
    <n v="0"/>
    <n v="56.785789999999977"/>
    <n v="268.92892999999992"/>
  </r>
  <r>
    <x v="5"/>
    <s v="030101001"/>
    <s v="030101001113"/>
    <s v="03"/>
    <s v="COMAYAGUA"/>
    <s v="01"/>
    <s v="0301"/>
    <s v="COMAYAGUA"/>
    <s v="01"/>
    <s v="COMAYAGUA"/>
    <s v="001"/>
    <s v="COMAYAGUA"/>
    <s v="113"/>
    <s v="COL. MEJICAPA"/>
    <n v="89.999929999999878"/>
    <n v="89.999929999999878"/>
    <n v="69.999929999999878"/>
    <n v="20"/>
    <n v="0"/>
    <n v="69.999929999999878"/>
    <n v="268.88861999999989"/>
  </r>
  <r>
    <x v="2539"/>
    <s v="010109001"/>
    <s v="010109001000"/>
    <s v="01"/>
    <s v="ATLÁNTIDA"/>
    <s v="01"/>
    <s v="0101"/>
    <s v="LA CEIBA"/>
    <s v="09"/>
    <s v="EL PITAL"/>
    <s v="001"/>
    <s v="EL PITAL"/>
    <s v="000"/>
    <s v=""/>
    <n v="43.75"/>
    <n v="43.75"/>
    <n v="42.75"/>
    <n v="1"/>
    <n v="0"/>
    <n v="52.875"/>
    <n v="268.875"/>
  </r>
  <r>
    <x v="2540"/>
    <s v="040215001"/>
    <s v="040215001000"/>
    <s v="04"/>
    <s v="COPAN"/>
    <s v="02"/>
    <s v="0402"/>
    <s v="CABAÑAS"/>
    <s v="15"/>
    <s v="MIRASOLITO DE RÍO NEGRO"/>
    <s v="001"/>
    <s v="MIRASOLITO DE RIO NEGRO"/>
    <s v="000"/>
    <s v=""/>
    <n v="65.536119999999926"/>
    <n v="65.536119999999926"/>
    <n v="52.536119999999947"/>
    <n v="13"/>
    <n v="0"/>
    <n v="54.556739999999941"/>
    <n v="268.74246000000005"/>
  </r>
  <r>
    <x v="2541"/>
    <s v="132301001"/>
    <s v="132301001004"/>
    <s v="13"/>
    <s v="LEMPIRA"/>
    <s v="23"/>
    <s v="1323"/>
    <s v="TALGUA"/>
    <s v="01"/>
    <s v="TALGUA"/>
    <s v="001"/>
    <s v="TALGUA"/>
    <s v="004"/>
    <s v="BARRIO LA RAMADA"/>
    <n v="65.000159999999966"/>
    <n v="65.000159999999966"/>
    <n v="57.000159999999958"/>
    <n v="8"/>
    <n v="0"/>
    <n v="58.018019999999957"/>
    <n v="268.71503999999993"/>
  </r>
  <r>
    <x v="2422"/>
    <s v="110104009"/>
    <s v="110104009000"/>
    <s v="11"/>
    <s v="ISLAS DE LA BAHÍA"/>
    <s v="01"/>
    <s v="1101"/>
    <s v="ROATÁN"/>
    <s v="04"/>
    <s v="CRAWFISH ROCK"/>
    <s v="009"/>
    <s v="PRISTINE BAY RESORT"/>
    <s v="000"/>
    <s v=""/>
    <n v="96.999800000000192"/>
    <n v="96.999800000000192"/>
    <n v="61.999799999999972"/>
    <n v="35"/>
    <n v="0"/>
    <n v="61.999799999999972"/>
    <n v="268.66579999999999"/>
  </r>
  <r>
    <x v="1899"/>
    <s v="041101001"/>
    <s v="041101001001"/>
    <s v="04"/>
    <s v="COPAN"/>
    <s v="11"/>
    <s v="0411"/>
    <s v="LA JIGUA"/>
    <s v="01"/>
    <s v="LA JIGUA"/>
    <s v="001"/>
    <s v="LA JIGUA"/>
    <s v="001"/>
    <s v="BO. EL CENTRO"/>
    <n v="78.627059999999958"/>
    <n v="78.627059999999958"/>
    <n v="66.627059999999958"/>
    <n v="12"/>
    <n v="0"/>
    <n v="68.776319999999956"/>
    <n v="268.65750000000003"/>
  </r>
  <r>
    <x v="953"/>
    <s v="060333003"/>
    <s v="060333003000"/>
    <s v="06"/>
    <s v="CHOLUTECA"/>
    <s v="03"/>
    <s v="0603"/>
    <s v="CONCEPCIÓN DE MARIA"/>
    <s v="33"/>
    <s v="SAN BENITO VIEJO O ABAJO"/>
    <s v="003"/>
    <s v="GUACIMAL NO. 2 ABAJO"/>
    <s v="000"/>
    <s v=""/>
    <n v="60.797140000000056"/>
    <n v="60.797140000000056"/>
    <n v="58.797140000000056"/>
    <n v="2"/>
    <n v="0"/>
    <n v="58.797140000000056"/>
    <n v="268.46995999999996"/>
  </r>
  <r>
    <x v="1372"/>
    <s v="160501001"/>
    <s v="160501001005"/>
    <s v="16"/>
    <s v="SANTA BARBARÁ"/>
    <s v="05"/>
    <s v="1605"/>
    <s v="CEGUACA"/>
    <s v="01"/>
    <s v="CEGUACA"/>
    <s v="001"/>
    <s v="CEGUACA"/>
    <s v="005"/>
    <s v="BARRIO EL TORREON"/>
    <n v="67.098779999999934"/>
    <n v="67.098779999999934"/>
    <n v="64.09877999999992"/>
    <n v="3"/>
    <n v="0"/>
    <n v="65.185199999999924"/>
    <n v="268.34573999999992"/>
  </r>
  <r>
    <x v="777"/>
    <s v="040509007"/>
    <s v="040509007000"/>
    <s v="04"/>
    <s v="COPAN"/>
    <s v="05"/>
    <s v="0405"/>
    <s v="CORQUÍN"/>
    <s v="09"/>
    <s v="POTRERILLOS"/>
    <s v="007"/>
    <s v="EL PLAN DEL HIGUERAL"/>
    <s v="000"/>
    <s v=""/>
    <n v="61.753940000000043"/>
    <n v="61.753940000000043"/>
    <n v="46.753940000000028"/>
    <n v="15"/>
    <n v="0"/>
    <n v="46.753940000000028"/>
    <n v="268.32696000000016"/>
  </r>
  <r>
    <x v="2542"/>
    <s v="040432002"/>
    <s v="040432002000"/>
    <s v="04"/>
    <s v="COPAN"/>
    <s v="04"/>
    <s v="0404"/>
    <s v="COPÁN RUINAS"/>
    <s v="32"/>
    <s v="LAS DELICIAS"/>
    <s v="002"/>
    <s v="CAOBAL"/>
    <s v="000"/>
    <s v=""/>
    <n v="59.637500000000053"/>
    <n v="59.637500000000053"/>
    <n v="51.637500000000038"/>
    <n v="8"/>
    <n v="0"/>
    <n v="58.725000000000058"/>
    <n v="268.3125"/>
  </r>
  <r>
    <x v="6"/>
    <s v="070301001"/>
    <s v="070301001039"/>
    <s v="07"/>
    <s v="EL PARAÍSO"/>
    <s v="03"/>
    <s v="0703"/>
    <s v="DANLÍ"/>
    <s v="01"/>
    <s v="DANLÍ"/>
    <s v="001"/>
    <s v="DANLI"/>
    <s v="039"/>
    <s v="COL. LA ALEMANIA"/>
    <n v="56.804549999999971"/>
    <n v="56.804549999999971"/>
    <n v="52.804549999999971"/>
    <n v="4"/>
    <n v="0"/>
    <n v="55.658849999999966"/>
    <n v="268.30419999999998"/>
  </r>
  <r>
    <x v="1488"/>
    <s v="181101005"/>
    <s v="181101005000"/>
    <s v="18"/>
    <s v="YORO"/>
    <s v="11"/>
    <s v="1811"/>
    <s v="YORITO"/>
    <s v="01"/>
    <s v="YORITO"/>
    <s v="005"/>
    <s v="EL CIRUELITO"/>
    <s v="000"/>
    <s v=""/>
    <n v="60.025000000000048"/>
    <n v="60.025000000000048"/>
    <n v="60.025000000000048"/>
    <n v="0"/>
    <n v="0"/>
    <n v="61.25000000000005"/>
    <n v="268.27500000000003"/>
  </r>
  <r>
    <x v="777"/>
    <s v="040509011"/>
    <s v="040509011000"/>
    <s v="04"/>
    <s v="COPAN"/>
    <s v="05"/>
    <s v="0405"/>
    <s v="CORQUÍN"/>
    <s v="09"/>
    <s v="POTRERILLOS"/>
    <s v="011"/>
    <s v="LA VEREDA"/>
    <s v="000"/>
    <s v=""/>
    <n v="79"/>
    <n v="79"/>
    <n v="65"/>
    <n v="14"/>
    <n v="0"/>
    <n v="65"/>
    <n v="268"/>
  </r>
  <r>
    <x v="1171"/>
    <s v="080415001"/>
    <s v="080415001000"/>
    <s v="08"/>
    <s v="FRANCISCO MORAZÁN"/>
    <s v="04"/>
    <s v="0804"/>
    <s v="CURARÉN"/>
    <s v="15"/>
    <s v="SAN MARCOS"/>
    <s v="001"/>
    <s v="SAN MARCOS"/>
    <s v="000"/>
    <s v=""/>
    <n v="68"/>
    <n v="68"/>
    <n v="58"/>
    <n v="10"/>
    <n v="0"/>
    <n v="64"/>
    <n v="268"/>
  </r>
  <r>
    <x v="2512"/>
    <s v="070408002"/>
    <s v="070408002000"/>
    <s v="07"/>
    <s v="EL PARAÍSO"/>
    <s v="04"/>
    <s v="0704"/>
    <s v="EL PARAÍSO"/>
    <s v="08"/>
    <s v="LAS MANOS"/>
    <s v="002"/>
    <s v="EL PORTILLO DEL CEDRO"/>
    <s v="000"/>
    <s v=""/>
    <n v="69"/>
    <n v="69"/>
    <n v="63"/>
    <n v="6"/>
    <n v="0"/>
    <n v="64"/>
    <n v="268"/>
  </r>
  <r>
    <x v="625"/>
    <s v="050402006"/>
    <s v="050402006000"/>
    <s v="05"/>
    <s v="CORTES"/>
    <s v="04"/>
    <s v="0504"/>
    <s v="PIMIENTA"/>
    <s v="02"/>
    <s v="SANTIAGO"/>
    <s v="006"/>
    <s v="LA BOMBA"/>
    <s v="000"/>
    <s v=""/>
    <n v="76"/>
    <n v="76"/>
    <n v="61"/>
    <n v="15"/>
    <n v="0"/>
    <n v="61"/>
    <n v="268"/>
  </r>
  <r>
    <x v="694"/>
    <s v="051120001"/>
    <s v="051120001000"/>
    <s v="05"/>
    <s v="CORTES"/>
    <s v="11"/>
    <s v="0511"/>
    <s v="VILLANUEVA"/>
    <s v="20"/>
    <s v="SANTA ANA DE CHASNIGUA"/>
    <s v="001"/>
    <s v="SANTA ANA DE CHASNIGUA"/>
    <s v="000"/>
    <s v=""/>
    <n v="61"/>
    <n v="61"/>
    <n v="61"/>
    <n v="0"/>
    <n v="0"/>
    <n v="61"/>
    <n v="268"/>
  </r>
  <r>
    <x v="2543"/>
    <s v="131102012"/>
    <s v="131102012000"/>
    <s v="13"/>
    <s v="LEMPIRA"/>
    <s v="11"/>
    <s v="1311"/>
    <s v="LA UNIÓN"/>
    <s v="02"/>
    <s v="AGUA ZARCA"/>
    <s v="012"/>
    <s v="SAN CARLOS"/>
    <s v="000"/>
    <s v=""/>
    <n v="65"/>
    <n v="65"/>
    <n v="56"/>
    <n v="9"/>
    <n v="0"/>
    <n v="58"/>
    <n v="268"/>
  </r>
  <r>
    <x v="2544"/>
    <s v="030802001"/>
    <s v="030802001000"/>
    <s v="03"/>
    <s v="COMAYAGUA"/>
    <s v="08"/>
    <s v="0308"/>
    <s v="LA TRINIDAD"/>
    <s v="02"/>
    <s v="EL CORDONCILLO"/>
    <s v="001"/>
    <s v="EL CORDONCILLO"/>
    <s v="000"/>
    <s v=""/>
    <n v="76"/>
    <n v="76"/>
    <n v="57"/>
    <n v="19"/>
    <n v="0"/>
    <n v="57"/>
    <n v="268"/>
  </r>
  <r>
    <x v="2545"/>
    <s v="131324002"/>
    <s v="131324002000"/>
    <s v="13"/>
    <s v="LEMPIRA"/>
    <s v="13"/>
    <s v="1313"/>
    <s v="LEPAERA"/>
    <s v="24"/>
    <s v="LAS PILAS DE CANMAYA"/>
    <s v="002"/>
    <s v="CANMAYA"/>
    <s v="000"/>
    <s v=""/>
    <n v="68"/>
    <n v="68"/>
    <n v="57"/>
    <n v="11"/>
    <n v="0"/>
    <n v="57"/>
    <n v="268"/>
  </r>
  <r>
    <x v="1337"/>
    <s v="100902011"/>
    <s v="100902011000"/>
    <s v="10"/>
    <s v="INTIBUCA"/>
    <s v="09"/>
    <s v="1009"/>
    <s v="MASAGUARA"/>
    <s v="02"/>
    <s v="GUASORE"/>
    <s v="011"/>
    <s v="EL PLAN"/>
    <s v="000"/>
    <s v=""/>
    <n v="78"/>
    <n v="78"/>
    <n v="55"/>
    <n v="23"/>
    <n v="0"/>
    <n v="56"/>
    <n v="268"/>
  </r>
  <r>
    <x v="2546"/>
    <s v="010755001"/>
    <s v="010755001000"/>
    <s v="01"/>
    <s v="ATLÁNTIDA"/>
    <s v="07"/>
    <s v="0107"/>
    <s v="TELA"/>
    <s v="55"/>
    <s v="NUEVA SUYAPA"/>
    <s v="001"/>
    <s v="NUEVA SUYAPA"/>
    <s v="000"/>
    <s v=""/>
    <n v="62"/>
    <n v="62"/>
    <n v="54"/>
    <n v="8"/>
    <n v="0"/>
    <n v="56"/>
    <n v="268"/>
  </r>
  <r>
    <x v="2547"/>
    <s v="010107001"/>
    <s v="010107001000"/>
    <s v="01"/>
    <s v="ATLÁNTIDA"/>
    <s v="01"/>
    <s v="0101"/>
    <s v="LA CEIBA"/>
    <s v="07"/>
    <s v="EL PARAÍSO O BATACA"/>
    <s v="001"/>
    <s v="EL PARAISO O BATACA"/>
    <s v="000"/>
    <s v=""/>
    <n v="56"/>
    <n v="56"/>
    <n v="55"/>
    <n v="1"/>
    <n v="0"/>
    <n v="55"/>
    <n v="268"/>
  </r>
  <r>
    <x v="1323"/>
    <s v="150905008"/>
    <s v="150905008000"/>
    <s v="15"/>
    <s v="OLANCHO"/>
    <s v="09"/>
    <s v="1509"/>
    <s v="GUARIZAMA"/>
    <s v="05"/>
    <s v="TRINIDAD"/>
    <s v="008"/>
    <s v="EL RINCÓN"/>
    <s v="000"/>
    <s v=""/>
    <n v="74"/>
    <n v="74"/>
    <n v="54"/>
    <n v="20"/>
    <n v="0"/>
    <n v="54"/>
    <n v="268"/>
  </r>
  <r>
    <x v="2548"/>
    <s v="031207001"/>
    <s v="031207001000"/>
    <s v="03"/>
    <s v="COMAYAGUA"/>
    <s v="12"/>
    <s v="0312"/>
    <s v="OJOS DE AGUA"/>
    <s v="07"/>
    <s v="EL PACAYAL"/>
    <s v="001"/>
    <s v="EL PACAYAL"/>
    <s v="000"/>
    <s v=""/>
    <n v="70"/>
    <n v="70"/>
    <n v="49"/>
    <n v="21"/>
    <n v="0"/>
    <n v="49"/>
    <n v="268"/>
  </r>
  <r>
    <x v="815"/>
    <s v="101204001"/>
    <s v="101204001004"/>
    <s v="10"/>
    <s v="INTIBUCA"/>
    <s v="12"/>
    <s v="1012"/>
    <s v="SAN JUAN"/>
    <s v="04"/>
    <s v="SAN JOSÉ DE CATAULACA"/>
    <s v="001"/>
    <s v="SAN JOSÉ DE CATAULACA"/>
    <s v="004"/>
    <s v="BO. LOS HERNANDEZ"/>
    <n v="58"/>
    <n v="58"/>
    <n v="49"/>
    <n v="9"/>
    <n v="0"/>
    <n v="49"/>
    <n v="268"/>
  </r>
  <r>
    <x v="1957"/>
    <s v="030140026"/>
    <s v="030140026000"/>
    <s v="03"/>
    <s v="COMAYAGUA"/>
    <s v="01"/>
    <s v="0301"/>
    <s v="COMAYAGUA"/>
    <s v="40"/>
    <s v="VERACRUZ"/>
    <s v="026"/>
    <s v="LOS TORILES"/>
    <s v="000"/>
    <s v=""/>
    <n v="49"/>
    <n v="49"/>
    <n v="48"/>
    <n v="1"/>
    <n v="0"/>
    <n v="49"/>
    <n v="268"/>
  </r>
  <r>
    <x v="1640"/>
    <s v="181109011"/>
    <s v="181109011000"/>
    <s v="18"/>
    <s v="YORO"/>
    <s v="11"/>
    <s v="1811"/>
    <s v="YORITO"/>
    <s v="09"/>
    <s v="VALLECILLOS"/>
    <s v="011"/>
    <s v="LOS JIMERITOS"/>
    <s v="000"/>
    <s v=""/>
    <n v="50"/>
    <n v="50"/>
    <n v="48"/>
    <n v="2"/>
    <n v="0"/>
    <n v="48"/>
    <n v="268"/>
  </r>
  <r>
    <x v="1630"/>
    <s v="021003004"/>
    <s v="021003004000"/>
    <s v="02"/>
    <s v="COLON"/>
    <s v="10"/>
    <s v="0210"/>
    <s v="BONITO ORIENTAL"/>
    <s v="03"/>
    <s v="EL ACHIOTE"/>
    <s v="004"/>
    <s v="COLONIA VILLA ORIENTAL"/>
    <s v="000"/>
    <s v=""/>
    <n v="61"/>
    <n v="61"/>
    <n v="46"/>
    <n v="15"/>
    <n v="0"/>
    <n v="47"/>
    <n v="268"/>
  </r>
  <r>
    <x v="1998"/>
    <s v="101620004"/>
    <s v="101620004000"/>
    <s v="10"/>
    <s v="INTIBUCA"/>
    <s v="16"/>
    <s v="1016"/>
    <s v="YAMARANGUILA"/>
    <s v="20"/>
    <s v="SEMANE"/>
    <s v="004"/>
    <s v="LA RINCONADA"/>
    <s v="000"/>
    <s v=""/>
    <n v="53"/>
    <n v="53"/>
    <n v="47"/>
    <n v="6"/>
    <n v="0"/>
    <n v="47"/>
    <n v="268"/>
  </r>
  <r>
    <x v="188"/>
    <s v="140101011"/>
    <s v="140101011000"/>
    <s v="14"/>
    <s v="OCOTEPEQUE"/>
    <s v="01"/>
    <s v="1401"/>
    <s v="OCOTEPEQUE"/>
    <s v="01"/>
    <s v="OCOTEPEQUE"/>
    <s v="011"/>
    <s v="JUTIAPA LOS MORROS"/>
    <s v="000"/>
    <s v=""/>
    <n v="69.213079999999977"/>
    <n v="69.213079999999977"/>
    <n v="58.213079999999984"/>
    <n v="11"/>
    <n v="0"/>
    <n v="58.213079999999984"/>
    <n v="267.99984000000006"/>
  </r>
  <r>
    <x v="2549"/>
    <s v="042113007"/>
    <s v="042113007000"/>
    <s v="04"/>
    <s v="COPAN"/>
    <s v="21"/>
    <s v="0421"/>
    <s v="SANTA RITA"/>
    <s v="13"/>
    <s v="LA CANTEADA"/>
    <s v="007"/>
    <s v="PLAN DEL DANTO"/>
    <s v="000"/>
    <s v=""/>
    <n v="57.811710000000033"/>
    <n v="57.811710000000033"/>
    <n v="53.811710000000026"/>
    <n v="4"/>
    <n v="0"/>
    <n v="53.811710000000026"/>
    <n v="267.91362000000004"/>
  </r>
  <r>
    <x v="2550"/>
    <s v="042301001"/>
    <s v="042301001001"/>
    <s v="04"/>
    <s v="COPAN"/>
    <s v="23"/>
    <s v="0423"/>
    <s v="VERACRUZ"/>
    <s v="01"/>
    <s v="VERACRUZ"/>
    <s v="001"/>
    <s v="VERACRUZ"/>
    <s v="001"/>
    <s v="BO. EL CENTRO"/>
    <n v="84.612119999999891"/>
    <n v="83.305999999999898"/>
    <n v="65.305999999999997"/>
    <n v="18"/>
    <n v="1.3061199999999999"/>
    <n v="65.305999999999997"/>
    <n v="267.75460000000004"/>
  </r>
  <r>
    <x v="2424"/>
    <s v="050508018"/>
    <s v="050508018000"/>
    <s v="05"/>
    <s v="CORTES"/>
    <s v="05"/>
    <s v="0505"/>
    <s v="POTRERILLOS"/>
    <s v="08"/>
    <s v="SAN MIGUEL"/>
    <s v="018"/>
    <s v="BUENA VISTA"/>
    <s v="000"/>
    <s v=""/>
    <n v="42.5"/>
    <n v="42.5"/>
    <n v="42.5"/>
    <n v="0"/>
    <n v="0"/>
    <n v="42.5"/>
    <n v="267.75"/>
  </r>
  <r>
    <x v="143"/>
    <s v="010610001"/>
    <s v="010610001011"/>
    <s v="01"/>
    <s v="ATLÁNTIDA"/>
    <s v="06"/>
    <s v="0106"/>
    <s v="SAN FRANCISCO"/>
    <s v="10"/>
    <s v="SANTA ANA"/>
    <s v="001"/>
    <s v="SANTA ANA"/>
    <s v="011"/>
    <s v="BO. NUEVA SUYAPA"/>
    <n v="77.692040000000091"/>
    <n v="69.884380000000064"/>
    <n v="56.884380000000064"/>
    <n v="13"/>
    <n v="7.8076600000000003"/>
    <n v="56.884380000000064"/>
    <n v="267.69120000000004"/>
  </r>
  <r>
    <x v="547"/>
    <s v="050901001"/>
    <s v="050901001014"/>
    <s v="05"/>
    <s v="CORTES"/>
    <s v="09"/>
    <s v="0509"/>
    <s v="SAN MANUEL"/>
    <s v="01"/>
    <s v="SAN MANUEL"/>
    <s v="001"/>
    <s v="SAN MANUEL"/>
    <s v="014"/>
    <s v="COL. DIONISIO BARDALES"/>
    <n v="65.119999999999948"/>
    <n v="65.119999999999948"/>
    <n v="57.119999999999962"/>
    <n v="8"/>
    <n v="0"/>
    <n v="57.119999999999962"/>
    <n v="267.68000000000012"/>
  </r>
  <r>
    <x v="2551"/>
    <s v="180306001"/>
    <s v="180306001000"/>
    <s v="18"/>
    <s v="YORO"/>
    <s v="03"/>
    <s v="1803"/>
    <s v="EL NEGRITO"/>
    <s v="06"/>
    <s v="CERRO PRIETO NO.2"/>
    <s v="001"/>
    <s v="CERRO PRIETO NO.2"/>
    <s v="000"/>
    <s v=""/>
    <n v="53.44550000000006"/>
    <n v="53.44550000000006"/>
    <n v="45.445500000000052"/>
    <n v="8"/>
    <n v="0"/>
    <n v="45.445500000000052"/>
    <n v="267.62350000000004"/>
  </r>
  <r>
    <x v="2552"/>
    <s v="010405001"/>
    <s v="010405001000"/>
    <s v="01"/>
    <s v="ATLÁNTIDA"/>
    <s v="04"/>
    <s v="0104"/>
    <s v="JUTIAPA"/>
    <s v="05"/>
    <s v="CEIBA GRANDE"/>
    <s v="001"/>
    <s v="CEIBA GRANDE"/>
    <s v="000"/>
    <s v=""/>
    <n v="71.768389999999982"/>
    <n v="71.768389999999982"/>
    <n v="62.768390000000011"/>
    <n v="9"/>
    <n v="0"/>
    <n v="62.768390000000011"/>
    <n v="267.53739999999993"/>
  </r>
  <r>
    <x v="131"/>
    <s v="051001001"/>
    <s v="051001001014"/>
    <s v="05"/>
    <s v="CORTES"/>
    <s v="10"/>
    <s v="0510"/>
    <s v="SANTA CRUZ DE YOJOA"/>
    <s v="01"/>
    <s v="SANTA CRUZ DE YOJOA"/>
    <s v="001"/>
    <s v="SANTA CRUZ DE YOJOA"/>
    <s v="014"/>
    <s v="COL. SAN PABLO"/>
    <n v="65.565460000000002"/>
    <n v="65.565460000000002"/>
    <n v="55.565460000000009"/>
    <n v="10"/>
    <n v="0"/>
    <n v="56.594450000000009"/>
    <n v="267.53739999999988"/>
  </r>
  <r>
    <x v="9"/>
    <s v="180401001"/>
    <s v="180401001096"/>
    <s v="18"/>
    <s v="YORO"/>
    <s v="04"/>
    <s v="1804"/>
    <s v="EL PROGRESO"/>
    <s v="01"/>
    <s v="EL PROGRESO"/>
    <s v="001"/>
    <s v="EL PROGRESO"/>
    <s v="096"/>
    <s v="COL. LOS TULINES"/>
    <n v="81.817550000000026"/>
    <n v="81.817550000000026"/>
    <n v="64.81754999999994"/>
    <n v="17"/>
    <n v="0"/>
    <n v="64.81754999999994"/>
    <n v="267.50100000000003"/>
  </r>
  <r>
    <x v="2553"/>
    <s v="010602001"/>
    <s v="010602001000"/>
    <s v="01"/>
    <s v="ATLÁNTIDA"/>
    <s v="06"/>
    <s v="0106"/>
    <s v="SAN FRANCISCO"/>
    <s v="02"/>
    <s v="FRISCO NO.1"/>
    <s v="001"/>
    <s v="FRISCO NO.1"/>
    <s v="000"/>
    <s v=""/>
    <n v="73.829079999999962"/>
    <n v="73.829079999999962"/>
    <n v="63.829079999999955"/>
    <n v="10"/>
    <n v="0"/>
    <n v="63.829079999999955"/>
    <n v="267.4742399999999"/>
  </r>
  <r>
    <x v="2554"/>
    <s v="010734001"/>
    <s v="010734001000"/>
    <s v="01"/>
    <s v="ATLÁNTIDA"/>
    <s v="07"/>
    <s v="0107"/>
    <s v="TELA"/>
    <s v="34"/>
    <s v="LA ESPERANZA DE SANTIAGO"/>
    <s v="001"/>
    <s v="LA ESPERANZA DE SANTIAGO"/>
    <s v="000"/>
    <s v=""/>
    <n v="58.719680000000039"/>
    <n v="58.719680000000039"/>
    <n v="47.719680000000032"/>
    <n v="11"/>
    <n v="0"/>
    <n v="48.829440000000034"/>
    <n v="267.45216000000005"/>
  </r>
  <r>
    <x v="1405"/>
    <s v="180113029"/>
    <s v="180113029000"/>
    <s v="18"/>
    <s v="YORO"/>
    <s v="01"/>
    <s v="1801"/>
    <s v="YORO"/>
    <s v="13"/>
    <s v="LOCOMAPA NO.2"/>
    <s v="029"/>
    <s v="EL ROSARIO ARRIBA"/>
    <s v="000"/>
    <s v=""/>
    <n v="65.392079999999936"/>
    <n v="65.392079999999936"/>
    <n v="60.39207999999995"/>
    <n v="5"/>
    <n v="0"/>
    <n v="60.39207999999995"/>
    <n v="267.45063999999996"/>
  </r>
  <r>
    <x v="7"/>
    <s v="010101001"/>
    <s v="010101001110"/>
    <s v="01"/>
    <s v="ATLÁNTIDA"/>
    <s v="01"/>
    <s v="0101"/>
    <s v="LA CEIBA"/>
    <s v="01"/>
    <s v="LA CEIBA"/>
    <s v="001"/>
    <s v="LA CEIBA"/>
    <s v="110"/>
    <s v="COL. EL ROBLE NO. 2"/>
    <n v="73.725920000000002"/>
    <n v="72.547840000000008"/>
    <n v="56.547840000000043"/>
    <n v="16"/>
    <n v="1.17808"/>
    <n v="56.547840000000043"/>
    <n v="267.42416000000003"/>
  </r>
  <r>
    <x v="1908"/>
    <s v="150901001"/>
    <s v="150901001002"/>
    <s v="15"/>
    <s v="OLANCHO"/>
    <s v="09"/>
    <s v="1509"/>
    <s v="GUARIZAMA"/>
    <s v="01"/>
    <s v="GUARIZAMA"/>
    <s v="001"/>
    <s v="GUARIZAMA"/>
    <s v="002"/>
    <s v="BARRIO EL BARRO"/>
    <n v="80.319679999999963"/>
    <n v="80.319679999999963"/>
    <n v="65.319680000000048"/>
    <n v="15"/>
    <n v="0"/>
    <n v="65.319680000000048"/>
    <n v="267.40244000000007"/>
  </r>
  <r>
    <x v="2555"/>
    <s v="010817005"/>
    <s v="010817005000"/>
    <s v="01"/>
    <s v="ATLÁNTIDA"/>
    <s v="08"/>
    <s v="0108"/>
    <s v="ARIZONA"/>
    <s v="17"/>
    <s v="LAS LOMAS"/>
    <s v="005"/>
    <s v="COL. GUILLEN"/>
    <s v="000"/>
    <s v=""/>
    <n v="60.742040000000038"/>
    <n v="60.742040000000038"/>
    <n v="55.742040000000038"/>
    <n v="5"/>
    <n v="0"/>
    <n v="55.742040000000038"/>
    <n v="267.35533999999996"/>
  </r>
  <r>
    <x v="2556"/>
    <s v="150608001"/>
    <s v="150608001000"/>
    <s v="15"/>
    <s v="OLANCHO"/>
    <s v="06"/>
    <s v="1506"/>
    <s v="EL ROSARIO"/>
    <s v="08"/>
    <s v="YUPITE"/>
    <s v="001"/>
    <s v="YUPITE"/>
    <s v="000"/>
    <s v=""/>
    <n v="57.985399999999984"/>
    <n v="57.985399999999984"/>
    <n v="46.985399999999984"/>
    <n v="11"/>
    <n v="0"/>
    <n v="46.985399999999984"/>
    <n v="267.29472000000015"/>
  </r>
  <r>
    <x v="198"/>
    <s v="050307033"/>
    <s v="050307033000"/>
    <s v="05"/>
    <s v="CORTES"/>
    <s v="03"/>
    <s v="0503"/>
    <s v="OMOA"/>
    <s v="07"/>
    <s v="CUYAMEL"/>
    <s v="033"/>
    <s v="COL. SANTA ISABEL"/>
    <s v="000"/>
    <s v=""/>
    <n v="48.981260000000034"/>
    <n v="48.981260000000034"/>
    <n v="48.981260000000034"/>
    <n v="0"/>
    <n v="0"/>
    <n v="55.370120000000043"/>
    <n v="267.26730999999995"/>
  </r>
  <r>
    <x v="2557"/>
    <s v="150116001"/>
    <s v="150116001000"/>
    <s v="15"/>
    <s v="OLANCHO"/>
    <s v="01"/>
    <s v="1501"/>
    <s v="JUTICALPA"/>
    <s v="16"/>
    <s v="EL HIGUERITO"/>
    <s v="001"/>
    <s v="EL HIGUERITO"/>
    <s v="000"/>
    <s v=""/>
    <n v="61.143840000000026"/>
    <n v="59.707520000000024"/>
    <n v="51.707520000000009"/>
    <n v="8"/>
    <n v="1.43632"/>
    <n v="51.707520000000009"/>
    <n v="267.15551999999997"/>
  </r>
  <r>
    <x v="1"/>
    <s v="080101001"/>
    <s v="080101001892"/>
    <s v="08"/>
    <s v="FRANCISCO MORAZÁN"/>
    <s v="01"/>
    <s v="0801"/>
    <s v="DISTRITO CENTRAL"/>
    <s v="01"/>
    <s v="DISTRITO CENTRAL"/>
    <s v="001"/>
    <s v="DISTRITO CENTRAL"/>
    <s v="892"/>
    <s v="COL. BRISAS DEL MOGOTE"/>
    <n v="69.052440000000033"/>
    <n v="69.052440000000033"/>
    <n v="54.052440000000047"/>
    <n v="15"/>
    <n v="0"/>
    <n v="55.091910000000048"/>
    <n v="267.14378999999997"/>
  </r>
  <r>
    <x v="309"/>
    <s v="141304018"/>
    <s v="141304018000"/>
    <s v="14"/>
    <s v="OCOTEPEQUE"/>
    <s v="13"/>
    <s v="1413"/>
    <s v="SAN MARCOS"/>
    <s v="04"/>
    <s v="EL CARRIZAL"/>
    <s v="018"/>
    <s v="LLANO DEL HORCÓN"/>
    <s v="000"/>
    <s v=""/>
    <n v="80.220000000000013"/>
    <n v="80.220000000000013"/>
    <n v="59.219999999999978"/>
    <n v="21"/>
    <n v="0"/>
    <n v="60.479999999999976"/>
    <n v="267.12"/>
  </r>
  <r>
    <x v="2558"/>
    <s v="031825001"/>
    <s v="031825001000"/>
    <s v="03"/>
    <s v="COMAYAGUA"/>
    <s v="18"/>
    <s v="0318"/>
    <s v="SIGUATEPEQUE"/>
    <s v="25"/>
    <s v="SAN JOSÉ DE LA CUESTA"/>
    <s v="001"/>
    <s v="SAN JOSÉ DE LA CUESTA"/>
    <s v="000"/>
    <s v=""/>
    <n v="79"/>
    <n v="79"/>
    <n v="62"/>
    <n v="17"/>
    <n v="0"/>
    <n v="64"/>
    <n v="267"/>
  </r>
  <r>
    <x v="1722"/>
    <s v="070403005"/>
    <s v="070403005000"/>
    <s v="07"/>
    <s v="EL PARAÍSO"/>
    <s v="04"/>
    <s v="0704"/>
    <s v="EL PARAÍSO"/>
    <s v="03"/>
    <s v="DIFICULTADES"/>
    <s v="005"/>
    <s v="NORMANDÍA N° 2"/>
    <s v="000"/>
    <s v=""/>
    <n v="70"/>
    <n v="70"/>
    <n v="61"/>
    <n v="9"/>
    <n v="0"/>
    <n v="61"/>
    <n v="267"/>
  </r>
  <r>
    <x v="720"/>
    <s v="121801001"/>
    <s v="121801001004"/>
    <s v="12"/>
    <s v="LA PAZ"/>
    <s v="18"/>
    <s v="1218"/>
    <s v="SANTIAGO DE PURINGLA"/>
    <s v="01"/>
    <s v="SANTIAGO DE PURINGLA"/>
    <s v="001"/>
    <s v="SANTIAGO DE PURINGLA"/>
    <s v="004"/>
    <s v="BO. BELLA VISTA"/>
    <n v="73"/>
    <n v="73"/>
    <n v="56"/>
    <n v="17"/>
    <n v="0"/>
    <n v="60"/>
    <n v="267"/>
  </r>
  <r>
    <x v="2559"/>
    <s v="031103001"/>
    <s v="031103001000"/>
    <s v="03"/>
    <s v="COMAYAGUA"/>
    <s v="11"/>
    <s v="0311"/>
    <s v="MINAS DE ORO"/>
    <s v="03"/>
    <s v="EL SOCORRO"/>
    <s v="001"/>
    <s v="EL SOCORRO"/>
    <s v="000"/>
    <s v=""/>
    <n v="56"/>
    <n v="56"/>
    <n v="55"/>
    <n v="1"/>
    <n v="0"/>
    <n v="58"/>
    <n v="267"/>
  </r>
  <r>
    <x v="1180"/>
    <s v="100705011"/>
    <s v="100705011000"/>
    <s v="10"/>
    <s v="INTIBUCA"/>
    <s v="07"/>
    <s v="1007"/>
    <s v="JESÚS DE OTORO"/>
    <s v="05"/>
    <s v="SAN JERÓNIMO"/>
    <s v="011"/>
    <s v="LAS LAGUNAS"/>
    <s v="000"/>
    <s v=""/>
    <n v="69"/>
    <n v="69"/>
    <n v="52"/>
    <n v="17"/>
    <n v="0"/>
    <n v="57"/>
    <n v="267"/>
  </r>
  <r>
    <x v="2560"/>
    <s v="040214001"/>
    <s v="040214001000"/>
    <s v="04"/>
    <s v="COPAN"/>
    <s v="02"/>
    <s v="0402"/>
    <s v="CABAÑAS"/>
    <s v="14"/>
    <s v="MIRASOLITO DE LA ESPERANZA"/>
    <s v="001"/>
    <s v="MIRASOLITO DE LA ESPERANZA"/>
    <s v="000"/>
    <s v=""/>
    <n v="68"/>
    <n v="68"/>
    <n v="51"/>
    <n v="17"/>
    <n v="0"/>
    <n v="57"/>
    <n v="267"/>
  </r>
  <r>
    <x v="904"/>
    <s v="170702010"/>
    <s v="170702010000"/>
    <s v="17"/>
    <s v="VALLE"/>
    <s v="07"/>
    <s v="1707"/>
    <s v="LANGUE"/>
    <s v="02"/>
    <s v="CANDELARIA"/>
    <s v="010"/>
    <s v="SANTA CRUZ DEL PICACHO"/>
    <s v="000"/>
    <s v=""/>
    <n v="53"/>
    <n v="53"/>
    <n v="53"/>
    <n v="0"/>
    <n v="0"/>
    <n v="53"/>
    <n v="267"/>
  </r>
  <r>
    <x v="2561"/>
    <s v="081303001"/>
    <s v="081303001000"/>
    <s v="08"/>
    <s v="FRANCISCO MORAZÁN"/>
    <s v="13"/>
    <s v="0813"/>
    <s v="OJOJONA"/>
    <s v="03"/>
    <s v="EL AGUACATAL"/>
    <s v="001"/>
    <s v="EL AGUACATAL"/>
    <s v="000"/>
    <s v=""/>
    <n v="108"/>
    <n v="108"/>
    <n v="51"/>
    <n v="57"/>
    <n v="0"/>
    <n v="52"/>
    <n v="267"/>
  </r>
  <r>
    <x v="162"/>
    <s v="010514001"/>
    <s v="010514001004"/>
    <s v="01"/>
    <s v="ATLÁNTIDA"/>
    <s v="05"/>
    <s v="0105"/>
    <s v="LA MASICA"/>
    <s v="14"/>
    <s v="SAN JUAN PUEBLO"/>
    <s v="001"/>
    <s v="SAN JUAN PUEBLO"/>
    <s v="004"/>
    <s v="COL. CANAAN"/>
    <n v="63"/>
    <n v="63"/>
    <n v="52"/>
    <n v="11"/>
    <n v="0"/>
    <n v="52"/>
    <n v="267"/>
  </r>
  <r>
    <x v="1896"/>
    <s v="060325015"/>
    <s v="060325015000"/>
    <s v="06"/>
    <s v="CHOLUTECA"/>
    <s v="03"/>
    <s v="0603"/>
    <s v="CONCEPCIÓN DE MARIA"/>
    <s v="25"/>
    <s v="LAS PINTADAS"/>
    <s v="015"/>
    <s v="MONTE OSCURO"/>
    <s v="000"/>
    <s v=""/>
    <n v="56"/>
    <n v="56"/>
    <n v="51"/>
    <n v="5"/>
    <n v="0"/>
    <n v="51"/>
    <n v="267"/>
  </r>
  <r>
    <x v="657"/>
    <s v="161704002"/>
    <s v="161704002000"/>
    <s v="16"/>
    <s v="SANTA BARBARÁ"/>
    <s v="17"/>
    <s v="1617"/>
    <s v="PROTECCIÓN"/>
    <s v="04"/>
    <s v="EL ENCANTO"/>
    <s v="002"/>
    <s v="BUENA VISTA"/>
    <s v="000"/>
    <s v=""/>
    <n v="69"/>
    <n v="69"/>
    <n v="48"/>
    <n v="21"/>
    <n v="0"/>
    <n v="49"/>
    <n v="267"/>
  </r>
  <r>
    <x v="2562"/>
    <s v="162308001"/>
    <s v="162308001000"/>
    <s v="16"/>
    <s v="SANTA BARBARÁ"/>
    <s v="23"/>
    <s v="1623"/>
    <s v="SAN PEDRO ZACAPA"/>
    <s v="08"/>
    <s v="LA BOQUITA"/>
    <s v="001"/>
    <s v="LA BOQUITA"/>
    <s v="000"/>
    <s v=""/>
    <n v="49"/>
    <n v="49"/>
    <n v="44"/>
    <n v="5"/>
    <n v="0"/>
    <n v="44"/>
    <n v="267"/>
  </r>
  <r>
    <x v="2370"/>
    <s v="071801006"/>
    <s v="071801006000"/>
    <s v="07"/>
    <s v="EL PARAÍSO"/>
    <s v="18"/>
    <s v="0718"/>
    <s v="YAUYUPE"/>
    <s v="01"/>
    <s v="YAUYUPE"/>
    <s v="006"/>
    <s v="EL LLANO O PICADERO"/>
    <s v="000"/>
    <s v=""/>
    <n v="75.670240000000049"/>
    <n v="75.670240000000049"/>
    <n v="59.670240000000092"/>
    <n v="16"/>
    <n v="0"/>
    <n v="62.704320000000102"/>
    <n v="266.99904000000004"/>
  </r>
  <r>
    <x v="1288"/>
    <s v="071201001"/>
    <s v="071201001002"/>
    <s v="07"/>
    <s v="EL PARAÍSO"/>
    <s v="12"/>
    <s v="0712"/>
    <s v="SAN LUCAS"/>
    <s v="01"/>
    <s v="SAN LUCAS"/>
    <s v="001"/>
    <s v="SAN LUCAS"/>
    <s v="002"/>
    <s v="BO. LAS CRUSES"/>
    <n v="90.999959999999973"/>
    <n v="90.999959999999973"/>
    <n v="66.999959999999987"/>
    <n v="24"/>
    <n v="0"/>
    <n v="66.999959999999987"/>
    <n v="266.90148000000022"/>
  </r>
  <r>
    <x v="1737"/>
    <s v="101303013"/>
    <s v="101303013000"/>
    <s v="10"/>
    <s v="INTIBUCA"/>
    <s v="13"/>
    <s v="1013"/>
    <s v="SAN MARCOS DE LA SIERRA"/>
    <s v="03"/>
    <s v="SAN JOSÉ"/>
    <s v="013"/>
    <s v="LOS POTREROS"/>
    <s v="000"/>
    <s v=""/>
    <n v="51.505250000000046"/>
    <n v="51.505250000000046"/>
    <n v="47.505250000000046"/>
    <n v="4"/>
    <n v="0"/>
    <n v="48.516000000000048"/>
    <n v="266.83800000000019"/>
  </r>
  <r>
    <x v="2268"/>
    <s v="161912003"/>
    <s v="161912003000"/>
    <s v="16"/>
    <s v="SANTA BARBARÁ"/>
    <s v="19"/>
    <s v="1619"/>
    <s v="SAN FRANCISCO DE OJUERA"/>
    <s v="12"/>
    <s v="SANTA ANA"/>
    <s v="003"/>
    <s v="LA VENADA"/>
    <s v="000"/>
    <s v=""/>
    <n v="58.49999999999995"/>
    <n v="58.49999999999995"/>
    <n v="57.49999999999995"/>
    <n v="1"/>
    <n v="0"/>
    <n v="57.49999999999995"/>
    <n v="266.80000000000007"/>
  </r>
  <r>
    <x v="1"/>
    <s v="080101001"/>
    <s v="080101001432"/>
    <s v="08"/>
    <s v="FRANCISCO MORAZÁN"/>
    <s v="01"/>
    <s v="0801"/>
    <s v="DISTRITO CENTRAL"/>
    <s v="01"/>
    <s v="DISTRITO CENTRAL"/>
    <s v="001"/>
    <s v="DISTRITO CENTRAL"/>
    <s v="432"/>
    <s v="COL. LAS VEGAS 172"/>
    <n v="88.000320000000073"/>
    <n v="88.000320000000073"/>
    <n v="79.000320000000073"/>
    <n v="9"/>
    <n v="0"/>
    <n v="81.469080000000076"/>
    <n v="266.62607999999994"/>
  </r>
  <r>
    <x v="48"/>
    <s v="080901002"/>
    <s v="080901002000"/>
    <s v="08"/>
    <s v="FRANCISCO MORAZÁN"/>
    <s v="09"/>
    <s v="0809"/>
    <s v="LEPATERIQUE"/>
    <s v="01"/>
    <s v="LEPATERIQUE"/>
    <s v="002"/>
    <s v="EL TRIGAL"/>
    <s v="000"/>
    <s v=""/>
    <n v="89.705779999999933"/>
    <n v="89.705779999999933"/>
    <n v="59.705779999999947"/>
    <n v="30"/>
    <n v="0"/>
    <n v="63.823419999999942"/>
    <n v="266.61718999999999"/>
  </r>
  <r>
    <x v="1210"/>
    <s v="170203018"/>
    <s v="170203018000"/>
    <s v="17"/>
    <s v="VALLE"/>
    <s v="02"/>
    <s v="1702"/>
    <s v="ALIANZA"/>
    <s v="03"/>
    <s v="LOS AMATES"/>
    <s v="018"/>
    <s v="VALLE NUEVO"/>
    <s v="000"/>
    <s v=""/>
    <n v="79.999800000000079"/>
    <n v="79.999800000000079"/>
    <n v="61.999799999999972"/>
    <n v="18"/>
    <n v="0"/>
    <n v="63.033129999999971"/>
    <n v="266.59913999999998"/>
  </r>
  <r>
    <x v="224"/>
    <s v="060601014"/>
    <s v="060601014000"/>
    <s v="06"/>
    <s v="CHOLUTECA"/>
    <s v="06"/>
    <s v="0606"/>
    <s v="EL TRIUNFO"/>
    <s v="01"/>
    <s v="EL TRIUNFO"/>
    <s v="014"/>
    <s v="MASILA"/>
    <s v="000"/>
    <s v=""/>
    <n v="53.699829999999977"/>
    <n v="53.699829999999977"/>
    <n v="52.699829999999977"/>
    <n v="1"/>
    <n v="0"/>
    <n v="53.733159999999977"/>
    <n v="266.59913999999998"/>
  </r>
  <r>
    <x v="2041"/>
    <s v="180501001"/>
    <s v="180501001002"/>
    <s v="18"/>
    <s v="YORO"/>
    <s v="05"/>
    <s v="1805"/>
    <s v="JOCÓN"/>
    <s v="01"/>
    <s v="JOCÓN"/>
    <s v="001"/>
    <s v="JOCÓN"/>
    <s v="002"/>
    <s v="BO. PINARES"/>
    <n v="57.315660000000037"/>
    <n v="57.315660000000037"/>
    <n v="45.315660000000022"/>
    <n v="12"/>
    <n v="0"/>
    <n v="45.315660000000022"/>
    <n v="266.36766"/>
  </r>
  <r>
    <x v="2563"/>
    <s v="100501007"/>
    <s v="100501007000"/>
    <s v="10"/>
    <s v="INTIBUCA"/>
    <s v="05"/>
    <s v="1005"/>
    <s v="DOLORES"/>
    <s v="01"/>
    <s v="DOLORES"/>
    <s v="007"/>
    <s v="EL RODEO"/>
    <s v="000"/>
    <s v=""/>
    <n v="60.790369999999939"/>
    <n v="60.790369999999939"/>
    <n v="49.790369999999953"/>
    <n v="11"/>
    <n v="0"/>
    <n v="49.790369999999953"/>
    <n v="266.22606000000002"/>
  </r>
  <r>
    <x v="1093"/>
    <s v="070318007"/>
    <s v="070318007000"/>
    <s v="07"/>
    <s v="EL PARAÍSO"/>
    <s v="03"/>
    <s v="0703"/>
    <s v="DANLÍ"/>
    <s v="18"/>
    <s v="EL POZO BENDITO"/>
    <s v="007"/>
    <s v="FINCA VILLA LUZ"/>
    <s v="000"/>
    <s v=""/>
    <n v="68.744200000000035"/>
    <n v="68.744200000000035"/>
    <n v="61.744199999999999"/>
    <n v="7"/>
    <n v="0"/>
    <n v="67.817400000000021"/>
    <n v="266.20859999999999"/>
  </r>
  <r>
    <x v="1279"/>
    <s v="151608008"/>
    <s v="151608008000"/>
    <s v="15"/>
    <s v="OLANCHO"/>
    <s v="16"/>
    <s v="1516"/>
    <s v="SALAMÁ"/>
    <s v="08"/>
    <s v="TALGUA"/>
    <s v="008"/>
    <s v="EL TIGRE"/>
    <s v="000"/>
    <s v=""/>
    <n v="75.683200000000056"/>
    <n v="75.683200000000056"/>
    <n v="56.683199999999999"/>
    <n v="19"/>
    <n v="0"/>
    <n v="56.683199999999999"/>
    <n v="266.20859999999999"/>
  </r>
  <r>
    <x v="2564"/>
    <s v="041704001"/>
    <s v="041704001000"/>
    <s v="04"/>
    <s v="COPAN"/>
    <s v="17"/>
    <s v="0417"/>
    <s v="SAN JOSÉ"/>
    <s v="04"/>
    <s v="LAS DELICIAS"/>
    <s v="001"/>
    <s v="LAS DELICIAS"/>
    <s v="000"/>
    <s v=""/>
    <n v="84"/>
    <n v="84"/>
    <n v="69"/>
    <n v="15"/>
    <n v="0"/>
    <n v="69"/>
    <n v="266"/>
  </r>
  <r>
    <x v="1242"/>
    <s v="031701001"/>
    <s v="031701001002"/>
    <s v="03"/>
    <s v="COMAYAGUA"/>
    <s v="17"/>
    <s v="0317"/>
    <s v="SAN SEBASTIÁN"/>
    <s v="01"/>
    <s v="SAN SEBASTIÁN"/>
    <s v="001"/>
    <s v="SAN SEBASTIÁN"/>
    <s v="002"/>
    <s v="BO. LA ISLA NO. 1"/>
    <n v="66"/>
    <n v="66"/>
    <n v="64"/>
    <n v="2"/>
    <n v="0"/>
    <n v="69"/>
    <n v="266"/>
  </r>
  <r>
    <x v="1039"/>
    <s v="132314008"/>
    <s v="132314008000"/>
    <s v="13"/>
    <s v="LEMPIRA"/>
    <s v="23"/>
    <s v="1323"/>
    <s v="TALGUA"/>
    <s v="14"/>
    <s v="SAN RAMÓN"/>
    <s v="008"/>
    <s v="LEMANAL"/>
    <s v="000"/>
    <s v=""/>
    <n v="78"/>
    <n v="78"/>
    <n v="64"/>
    <n v="14"/>
    <n v="0"/>
    <n v="68"/>
    <n v="266"/>
  </r>
  <r>
    <x v="86"/>
    <s v="080102020"/>
    <s v="080102020000"/>
    <s v="08"/>
    <s v="FRANCISCO MORAZÁN"/>
    <s v="01"/>
    <s v="0801"/>
    <s v="DISTRITO CENTRAL"/>
    <s v="02"/>
    <s v="AMARATECA"/>
    <s v="020"/>
    <s v="RÍO FRÍO"/>
    <s v="000"/>
    <s v=""/>
    <n v="83"/>
    <n v="83"/>
    <n v="64"/>
    <n v="19"/>
    <n v="0"/>
    <n v="66"/>
    <n v="266"/>
  </r>
  <r>
    <x v="2238"/>
    <s v="150159001"/>
    <s v="150159001000"/>
    <s v="15"/>
    <s v="OLANCHO"/>
    <s v="01"/>
    <s v="1501"/>
    <s v="JUTICALPA"/>
    <s v="59"/>
    <s v="SINCUYAPA"/>
    <s v="001"/>
    <s v="SINCUYAPA"/>
    <s v="000"/>
    <s v=""/>
    <n v="76"/>
    <n v="76"/>
    <n v="58"/>
    <n v="18"/>
    <n v="0"/>
    <n v="61"/>
    <n v="266"/>
  </r>
  <r>
    <x v="2565"/>
    <s v="010417001"/>
    <s v="010417001000"/>
    <s v="01"/>
    <s v="ATLÁNTIDA"/>
    <s v="04"/>
    <s v="0104"/>
    <s v="JUTIAPA"/>
    <s v="17"/>
    <s v="JAL N"/>
    <s v="001"/>
    <s v="JALAN"/>
    <s v="000"/>
    <s v=""/>
    <n v="58"/>
    <n v="58"/>
    <n v="57"/>
    <n v="1"/>
    <n v="0"/>
    <n v="57"/>
    <n v="266"/>
  </r>
  <r>
    <x v="2514"/>
    <s v="080801004"/>
    <s v="080801004000"/>
    <s v="08"/>
    <s v="FRANCISCO MORAZÁN"/>
    <s v="08"/>
    <s v="0808"/>
    <s v="LA VENTA"/>
    <s v="01"/>
    <s v="LA VENTA"/>
    <s v="004"/>
    <s v="EL ALTO"/>
    <s v="000"/>
    <s v=""/>
    <n v="71"/>
    <n v="71"/>
    <n v="53"/>
    <n v="18"/>
    <n v="0"/>
    <n v="53"/>
    <n v="266"/>
  </r>
  <r>
    <x v="2196"/>
    <s v="070703017"/>
    <s v="070703017000"/>
    <s v="07"/>
    <s v="EL PARAÍSO"/>
    <s v="07"/>
    <s v="0707"/>
    <s v="LIURE"/>
    <s v="03"/>
    <s v="BOCUIRE"/>
    <s v="017"/>
    <s v="JOCOMICO"/>
    <s v="000"/>
    <s v=""/>
    <n v="50"/>
    <n v="50"/>
    <n v="47"/>
    <n v="3"/>
    <n v="0"/>
    <n v="50"/>
    <n v="266"/>
  </r>
  <r>
    <x v="1157"/>
    <s v="101609007"/>
    <s v="101609007000"/>
    <s v="10"/>
    <s v="INTIBUCA"/>
    <s v="16"/>
    <s v="1016"/>
    <s v="YAMARANGUILA"/>
    <s v="09"/>
    <s v="EL PELÓN"/>
    <s v="007"/>
    <s v="QUESAYGUARA"/>
    <s v="000"/>
    <s v=""/>
    <n v="48"/>
    <n v="48"/>
    <n v="46"/>
    <n v="2"/>
    <n v="0"/>
    <n v="50"/>
    <n v="266"/>
  </r>
  <r>
    <x v="2279"/>
    <s v="130205012"/>
    <s v="130205012000"/>
    <s v="13"/>
    <s v="LEMPIRA"/>
    <s v="02"/>
    <s v="1302"/>
    <s v="BELÉN"/>
    <s v="05"/>
    <s v="LOS PLANES DE OJUERA"/>
    <s v="012"/>
    <s v="LA PUERTA DEL OCOTE"/>
    <s v="000"/>
    <s v=""/>
    <n v="50"/>
    <n v="50"/>
    <n v="50"/>
    <n v="0"/>
    <n v="0"/>
    <n v="50"/>
    <n v="266"/>
  </r>
  <r>
    <x v="846"/>
    <s v="150314019"/>
    <s v="150314019000"/>
    <s v="15"/>
    <s v="OLANCHO"/>
    <s v="03"/>
    <s v="1503"/>
    <s v="CATACAMAS"/>
    <s v="14"/>
    <s v="SAN PEDRO DE CATACAMAS"/>
    <s v="019"/>
    <s v="LOS POZOS"/>
    <s v="000"/>
    <s v=""/>
    <n v="81.984750000000005"/>
    <n v="81.984750000000005"/>
    <n v="65.984749999999934"/>
    <n v="16"/>
    <n v="0"/>
    <n v="65.984749999999934"/>
    <n v="265.96929999999992"/>
  </r>
  <r>
    <x v="1"/>
    <s v="080101001"/>
    <s v="080101001077"/>
    <s v="08"/>
    <s v="FRANCISCO MORAZÁN"/>
    <s v="01"/>
    <s v="0801"/>
    <s v="DISTRITO CENTRAL"/>
    <s v="01"/>
    <s v="DISTRITO CENTRAL"/>
    <s v="001"/>
    <s v="DISTRITO CENTRAL"/>
    <s v="077"/>
    <s v="BO. PUNTA CALIENTE"/>
    <n v="122.00005000000009"/>
    <n v="122.00005000000009"/>
    <n v="67.000049999999916"/>
    <n v="55"/>
    <n v="0"/>
    <n v="67.000049999999916"/>
    <n v="265.93865999999991"/>
  </r>
  <r>
    <x v="150"/>
    <s v="050401001"/>
    <s v="050401001010"/>
    <s v="05"/>
    <s v="CORTES"/>
    <s v="04"/>
    <s v="0504"/>
    <s v="PIMIENTA"/>
    <s v="01"/>
    <s v="PIMIENTA"/>
    <s v="001"/>
    <s v="PIMIENTA"/>
    <s v="010"/>
    <s v="BO. EL PLANTEL"/>
    <n v="84.99980999999994"/>
    <n v="84.99980999999994"/>
    <n v="69.999810000000025"/>
    <n v="15"/>
    <n v="0"/>
    <n v="69.999810000000025"/>
    <n v="265.79638000000006"/>
  </r>
  <r>
    <x v="885"/>
    <s v="180302001"/>
    <s v="180302001000"/>
    <s v="18"/>
    <s v="YORO"/>
    <s v="03"/>
    <s v="1803"/>
    <s v="EL NEGRITO"/>
    <s v="02"/>
    <s v="BATTÁN"/>
    <s v="001"/>
    <s v="BATTÁN"/>
    <s v="000"/>
    <s v=""/>
    <n v="74.621270000000081"/>
    <n v="74.621270000000081"/>
    <n v="59.621270000000059"/>
    <n v="15"/>
    <n v="0"/>
    <n v="59.621270000000059"/>
    <n v="265.76939000000004"/>
  </r>
  <r>
    <x v="56"/>
    <s v="100701001"/>
    <s v="100701001009"/>
    <s v="10"/>
    <s v="INTIBUCA"/>
    <s v="07"/>
    <s v="1007"/>
    <s v="JESÚS DE OTORO"/>
    <s v="01"/>
    <s v="JESÚS DE OTORO"/>
    <s v="001"/>
    <s v="JESÚS DE OTORO"/>
    <s v="009"/>
    <s v="BARRIO LA MERCED"/>
    <n v="76.999900000000039"/>
    <n v="76.999900000000039"/>
    <n v="55.999900000000046"/>
    <n v="21"/>
    <n v="0"/>
    <n v="57.018080000000047"/>
    <n v="265.74498000000017"/>
  </r>
  <r>
    <x v="441"/>
    <s v="061607008"/>
    <s v="061607008000"/>
    <s v="06"/>
    <s v="CHOLUTECA"/>
    <s v="16"/>
    <s v="0616"/>
    <s v="SANTA ANA DE YUSGUARE"/>
    <s v="07"/>
    <s v="TABLONES ARRIBA"/>
    <s v="008"/>
    <s v="EL CERRO"/>
    <s v="000"/>
    <s v=""/>
    <n v="67.830600000000061"/>
    <n v="67.830600000000061"/>
    <n v="55.830600000000047"/>
    <n v="12"/>
    <n v="0"/>
    <n v="55.830600000000047"/>
    <n v="265.71230000000003"/>
  </r>
  <r>
    <x v="844"/>
    <s v="020305039"/>
    <s v="020305039000"/>
    <s v="02"/>
    <s v="COLON"/>
    <s v="03"/>
    <s v="0203"/>
    <s v="IRIONA"/>
    <s v="05"/>
    <s v="LAS CHAMPAS U OCOTALES"/>
    <s v="039"/>
    <s v="JARDINES DE LA SIERRA"/>
    <s v="000"/>
    <s v=""/>
    <n v="76.399999999999906"/>
    <n v="76.399999999999906"/>
    <n v="59.399999999999935"/>
    <n v="17"/>
    <n v="0"/>
    <n v="61.559999999999931"/>
    <n v="265.68000000000006"/>
  </r>
  <r>
    <x v="2566"/>
    <s v="150114001"/>
    <s v="150114001000"/>
    <s v="15"/>
    <s v="OLANCHO"/>
    <s v="01"/>
    <s v="1501"/>
    <s v="JUTICALPA"/>
    <s v="14"/>
    <s v="EL ENCINAL NO.2"/>
    <s v="001"/>
    <s v="EL ENCINAL NO.2"/>
    <s v="000"/>
    <s v=""/>
    <n v="88.000210000000052"/>
    <n v="88.000210000000052"/>
    <n v="75.000209999999981"/>
    <n v="13"/>
    <n v="0"/>
    <n v="75.000209999999981"/>
    <n v="265.67870999999991"/>
  </r>
  <r>
    <x v="2413"/>
    <s v="140906007"/>
    <s v="140906007000"/>
    <s v="14"/>
    <s v="OCOTEPEQUE"/>
    <s v="09"/>
    <s v="1409"/>
    <s v="MERCEDES"/>
    <s v="06"/>
    <s v="LAS VEGAS DEL RÍO CHIQUITO"/>
    <s v="007"/>
    <s v="LOS CHAGÜITES"/>
    <s v="000"/>
    <s v=""/>
    <n v="52.307640000000035"/>
    <n v="52.307640000000035"/>
    <n v="52.307640000000035"/>
    <n v="0"/>
    <n v="0"/>
    <n v="56.410200000000046"/>
    <n v="265.64076"/>
  </r>
  <r>
    <x v="2567"/>
    <s v="131010001"/>
    <s v="131010001000"/>
    <s v="13"/>
    <s v="LEMPIRA"/>
    <s v="10"/>
    <s v="1310"/>
    <s v="LAS FLORES"/>
    <s v="10"/>
    <s v="TEPUSUNA"/>
    <s v="001"/>
    <s v="TEPUSUNA"/>
    <s v="000"/>
    <s v=""/>
    <n v="77.017319999999913"/>
    <n v="77.017319999999913"/>
    <n v="59.01731999999992"/>
    <n v="18"/>
    <n v="0"/>
    <n v="61.052399999999913"/>
    <n v="265.57793999999984"/>
  </r>
  <r>
    <x v="30"/>
    <s v="020901001"/>
    <s v="020901001057"/>
    <s v="02"/>
    <s v="COLON"/>
    <s v="09"/>
    <s v="0209"/>
    <s v="TOCOA"/>
    <s v="01"/>
    <s v="TOCOA"/>
    <s v="001"/>
    <s v="TOCOA"/>
    <s v="057"/>
    <s v="COL. GENESIS II ETAPA"/>
    <n v="68.940180000000041"/>
    <n v="68.940180000000041"/>
    <n v="68.940180000000041"/>
    <n v="0"/>
    <n v="0"/>
    <n v="68.940180000000041"/>
    <n v="265.54735999999991"/>
  </r>
  <r>
    <x v="1677"/>
    <s v="080115014"/>
    <s v="080115014000"/>
    <s v="08"/>
    <s v="FRANCISCO MORAZÁN"/>
    <s v="01"/>
    <s v="0801"/>
    <s v="DISTRITO CENTRAL"/>
    <s v="15"/>
    <s v="GUASCULILE"/>
    <s v="014"/>
    <s v="MONTE DE LA LIBERTAD"/>
    <s v="000"/>
    <s v=""/>
    <n v="49.869710000000048"/>
    <n v="49.869710000000048"/>
    <n v="49.869710000000048"/>
    <n v="0"/>
    <n v="0"/>
    <n v="51.217540000000049"/>
    <n v="265.52251000000001"/>
  </r>
  <r>
    <x v="2568"/>
    <s v="151904001"/>
    <s v="151904001000"/>
    <s v="15"/>
    <s v="OLANCHO"/>
    <s v="19"/>
    <s v="1519"/>
    <s v="SAN FRANCISCO DE LA PAZ"/>
    <s v="04"/>
    <s v="EL NANCE"/>
    <s v="001"/>
    <s v="EL NANCE"/>
    <s v="000"/>
    <s v=""/>
    <n v="65.842199999999977"/>
    <n v="65.842199999999977"/>
    <n v="56.84219999999997"/>
    <n v="9"/>
    <n v="0"/>
    <n v="56.84219999999997"/>
    <n v="265.26359999999994"/>
  </r>
  <r>
    <x v="2323"/>
    <s v="060512013"/>
    <s v="060512013000"/>
    <s v="06"/>
    <s v="CHOLUTECA"/>
    <s v="05"/>
    <s v="0605"/>
    <s v="EL CORPUS"/>
    <s v="12"/>
    <s v="LA FORTUNA"/>
    <s v="013"/>
    <s v="LIBERTAD"/>
    <s v="000"/>
    <s v=""/>
    <n v="75.217599999999976"/>
    <n v="75.217599999999976"/>
    <n v="65.217599999999948"/>
    <n v="10"/>
    <n v="0"/>
    <n v="65.217599999999948"/>
    <n v="265.21823999999992"/>
  </r>
  <r>
    <x v="2569"/>
    <s v="040804001"/>
    <s v="040804001000"/>
    <s v="04"/>
    <s v="COPAN"/>
    <s v="08"/>
    <s v="0408"/>
    <s v="DULCE NOMBRE"/>
    <s v="04"/>
    <s v="EL PRADO DE LA CRUZ"/>
    <s v="001"/>
    <s v="EL PRADO DE LA CRUZ"/>
    <s v="000"/>
    <s v=""/>
    <n v="61.534400000000005"/>
    <n v="61.534400000000005"/>
    <n v="57.534400000000005"/>
    <n v="4"/>
    <n v="0"/>
    <n v="61.644000000000005"/>
    <n v="265.06920000000002"/>
  </r>
  <r>
    <x v="56"/>
    <s v="100701001"/>
    <s v="100701001011"/>
    <s v="10"/>
    <s v="INTIBUCA"/>
    <s v="07"/>
    <s v="1007"/>
    <s v="JESÚS DE OTORO"/>
    <s v="01"/>
    <s v="JESÚS DE OTORO"/>
    <s v="001"/>
    <s v="JESÚS DE OTORO"/>
    <s v="011"/>
    <s v="BARRIO SAN JOSE"/>
    <n v="91"/>
    <n v="91"/>
    <n v="66"/>
    <n v="25"/>
    <n v="0"/>
    <n v="66"/>
    <n v="265.03125"/>
  </r>
  <r>
    <x v="1578"/>
    <s v="030102004"/>
    <s v="030102004000"/>
    <s v="03"/>
    <s v="COMAYAGUA"/>
    <s v="01"/>
    <s v="0301"/>
    <s v="COMAYAGUA"/>
    <s v="02"/>
    <s v="AGUA SALADA"/>
    <s v="004"/>
    <s v="SANTA RITA DE LOS EMPATES"/>
    <s v="000"/>
    <s v=""/>
    <n v="76.418859999999952"/>
    <n v="76.418859999999952"/>
    <n v="62.418860000000024"/>
    <n v="14"/>
    <n v="0"/>
    <n v="65.488640000000018"/>
    <n v="265.02434"/>
  </r>
  <r>
    <x v="2"/>
    <s v="050101001"/>
    <s v="050101001220"/>
    <s v="05"/>
    <s v="CORTES"/>
    <s v="01"/>
    <s v="0501"/>
    <s v="SAN PEDRO SULA"/>
    <s v="01"/>
    <s v="SAN PEDRO SULA"/>
    <s v="001"/>
    <s v="SAN PEDRO SULA"/>
    <s v="220"/>
    <s v="COL. BUENOS AMIGOS"/>
    <n v="87"/>
    <n v="87"/>
    <n v="87"/>
    <n v="0"/>
    <n v="0"/>
    <n v="87"/>
    <n v="265"/>
  </r>
  <r>
    <x v="2570"/>
    <s v="170410001"/>
    <s v="170410001000"/>
    <s v="17"/>
    <s v="VALLE"/>
    <s v="04"/>
    <s v="1704"/>
    <s v="ARAMECINA"/>
    <s v="10"/>
    <s v="SANTA LUCÍA"/>
    <s v="001"/>
    <s v="SANTA LUCIA"/>
    <s v="000"/>
    <s v=""/>
    <n v="67"/>
    <n v="67"/>
    <n v="57"/>
    <n v="10"/>
    <n v="0"/>
    <n v="62"/>
    <n v="265"/>
  </r>
  <r>
    <x v="1465"/>
    <s v="120601027"/>
    <s v="120601027000"/>
    <s v="12"/>
    <s v="LA PAZ"/>
    <s v="06"/>
    <s v="1206"/>
    <s v="GUAJIQUIRO"/>
    <s v="01"/>
    <s v="GUAJIQUIRO"/>
    <s v="027"/>
    <s v="TÁMARA"/>
    <s v="000"/>
    <s v=""/>
    <n v="78"/>
    <n v="78"/>
    <n v="49"/>
    <n v="29"/>
    <n v="0"/>
    <n v="59"/>
    <n v="265"/>
  </r>
  <r>
    <x v="276"/>
    <s v="081406020"/>
    <s v="081406020000"/>
    <s v="08"/>
    <s v="FRANCISCO MORAZÁN"/>
    <s v="14"/>
    <s v="0814"/>
    <s v="ORICA"/>
    <s v="06"/>
    <s v="SAN FRANCISCO DE ORICA"/>
    <s v="020"/>
    <s v="MATAPALO"/>
    <s v="000"/>
    <s v=""/>
    <n v="76"/>
    <n v="76"/>
    <n v="59"/>
    <n v="17"/>
    <n v="0"/>
    <n v="59"/>
    <n v="265"/>
  </r>
  <r>
    <x v="479"/>
    <s v="010418001"/>
    <s v="010418001000"/>
    <s v="01"/>
    <s v="ATLÁNTIDA"/>
    <s v="04"/>
    <s v="0104"/>
    <s v="JUTIAPA"/>
    <s v="18"/>
    <s v="LA BOMBA"/>
    <s v="001"/>
    <s v="COOPERATIVA EL DIAMENTE"/>
    <s v="000"/>
    <s v=""/>
    <n v="74"/>
    <n v="74"/>
    <n v="55"/>
    <n v="19"/>
    <n v="0"/>
    <n v="56"/>
    <n v="265"/>
  </r>
  <r>
    <x v="1027"/>
    <s v="101601014"/>
    <s v="101601014000"/>
    <s v="10"/>
    <s v="INTIBUCA"/>
    <s v="16"/>
    <s v="1016"/>
    <s v="YAMARANGUILA"/>
    <s v="01"/>
    <s v="YAMARANGUILA"/>
    <s v="014"/>
    <s v="LA PATERA O BARRIO SAN ANTONIOR"/>
    <s v="000"/>
    <s v=""/>
    <n v="69"/>
    <n v="69"/>
    <n v="54"/>
    <n v="15"/>
    <n v="0"/>
    <n v="55"/>
    <n v="265"/>
  </r>
  <r>
    <x v="1380"/>
    <s v="150703008"/>
    <s v="150703008000"/>
    <s v="15"/>
    <s v="OLANCHO"/>
    <s v="07"/>
    <s v="1507"/>
    <s v="ESQUIPULAS DEL NORTE"/>
    <s v="03"/>
    <s v="EL ENCINO"/>
    <s v="008"/>
    <s v="EL COROZO"/>
    <s v="000"/>
    <s v=""/>
    <n v="58"/>
    <n v="58"/>
    <n v="52"/>
    <n v="6"/>
    <n v="0"/>
    <n v="54"/>
    <n v="265"/>
  </r>
  <r>
    <x v="185"/>
    <s v="060602008"/>
    <s v="060602008000"/>
    <s v="06"/>
    <s v="CHOLUTECA"/>
    <s v="06"/>
    <s v="0606"/>
    <s v="EL TRIUNFO"/>
    <s v="02"/>
    <s v="AZACUALPA"/>
    <s v="008"/>
    <s v="COOPERATIVA AGUA CALIENTE"/>
    <s v="000"/>
    <s v=""/>
    <n v="62"/>
    <n v="62"/>
    <n v="52"/>
    <n v="10"/>
    <n v="0"/>
    <n v="52"/>
    <n v="265"/>
  </r>
  <r>
    <x v="886"/>
    <s v="161708006"/>
    <s v="161708006000"/>
    <s v="16"/>
    <s v="SANTA BARBARÁ"/>
    <s v="17"/>
    <s v="1617"/>
    <s v="PROTECCIÓN"/>
    <s v="08"/>
    <s v="LA LAGUNA"/>
    <s v="006"/>
    <s v="LA LIBERTAD"/>
    <s v="000"/>
    <s v=""/>
    <n v="53"/>
    <n v="53"/>
    <n v="44"/>
    <n v="9"/>
    <n v="0"/>
    <n v="48"/>
    <n v="265"/>
  </r>
  <r>
    <x v="2132"/>
    <s v="130804002"/>
    <s v="130804002000"/>
    <s v="13"/>
    <s v="LEMPIRA"/>
    <s v="08"/>
    <s v="1308"/>
    <s v="LA CAMPA"/>
    <s v="04"/>
    <s v="EL MEZCALILLO"/>
    <s v="002"/>
    <s v="APANGUAL"/>
    <s v="000"/>
    <s v=""/>
    <n v="50"/>
    <n v="50"/>
    <n v="48"/>
    <n v="2"/>
    <n v="0"/>
    <n v="48"/>
    <n v="265"/>
  </r>
  <r>
    <x v="1657"/>
    <s v="060610005"/>
    <s v="060610005000"/>
    <s v="06"/>
    <s v="CHOLUTECA"/>
    <s v="06"/>
    <s v="0606"/>
    <s v="EL TRIUNFO"/>
    <s v="10"/>
    <s v="SANTA MARÍA"/>
    <s v="005"/>
    <s v="EL BURIO O EL CERRO"/>
    <s v="000"/>
    <s v=""/>
    <n v="45"/>
    <n v="45"/>
    <n v="45"/>
    <n v="0"/>
    <n v="0"/>
    <n v="47"/>
    <n v="265"/>
  </r>
  <r>
    <x v="2571"/>
    <s v="150521006"/>
    <s v="150521006000"/>
    <s v="15"/>
    <s v="OLANCHO"/>
    <s v="05"/>
    <s v="1505"/>
    <s v="DULCE NOMBRE DE CULMÍ"/>
    <s v="21"/>
    <s v="RÍO NEGRO"/>
    <s v="006"/>
    <s v="DULCE NOMBRE O WASPARINI"/>
    <s v="000"/>
    <s v=""/>
    <n v="37.470580000000012"/>
    <n v="37.470580000000012"/>
    <n v="37.470580000000012"/>
    <n v="0"/>
    <n v="0"/>
    <n v="37.470580000000012"/>
    <n v="264.97053000000005"/>
  </r>
  <r>
    <x v="2572"/>
    <s v="030604001"/>
    <s v="030604001000"/>
    <s v="03"/>
    <s v="COMAYAGUA"/>
    <s v="06"/>
    <s v="0306"/>
    <s v="LA LIBERTAD"/>
    <s v="04"/>
    <s v="CUESTA DEL NEO"/>
    <s v="001"/>
    <s v="CUESTA DEL NEO"/>
    <s v="000"/>
    <s v=""/>
    <n v="75.630809999999997"/>
    <n v="75.630809999999997"/>
    <n v="54.63080999999994"/>
    <n v="21"/>
    <n v="0"/>
    <n v="59.784659999999924"/>
    <n v="264.9078899999999"/>
  </r>
  <r>
    <x v="2573"/>
    <s v="010518007"/>
    <s v="010518007000"/>
    <s v="01"/>
    <s v="ATLÁNTIDA"/>
    <s v="05"/>
    <s v="0105"/>
    <s v="LA MASICA"/>
    <s v="18"/>
    <s v="TIERRA FIRME"/>
    <s v="007"/>
    <s v="PUNTA DE RIELES"/>
    <s v="000"/>
    <s v=""/>
    <n v="61.775380000000062"/>
    <n v="61.775380000000062"/>
    <n v="59.775380000000062"/>
    <n v="2"/>
    <n v="0"/>
    <n v="59.775380000000062"/>
    <n v="264.86677000000003"/>
  </r>
  <r>
    <x v="14"/>
    <s v="050108001"/>
    <s v="050108001039"/>
    <s v="05"/>
    <s v="CORTES"/>
    <s v="01"/>
    <s v="0501"/>
    <s v="SAN PEDRO SULA"/>
    <s v="08"/>
    <s v="COFRADÍA"/>
    <s v="001"/>
    <s v="COFRADÍA"/>
    <s v="039"/>
    <s v="B° RIVERA FAJARDO"/>
    <n v="61.044819999999994"/>
    <n v="61.044819999999994"/>
    <n v="57.044819999999994"/>
    <n v="4"/>
    <n v="0"/>
    <n v="57.044819999999994"/>
    <n v="264.85095000000013"/>
  </r>
  <r>
    <x v="217"/>
    <s v="030112006"/>
    <s v="030112006000"/>
    <s v="03"/>
    <s v="COMAYAGUA"/>
    <s v="01"/>
    <s v="0301"/>
    <s v="COMAYAGUA"/>
    <s v="12"/>
    <s v="EL SAUCE"/>
    <s v="006"/>
    <s v="COLONIA EL ROSARIO"/>
    <s v="000"/>
    <s v=""/>
    <n v="69.794340000000005"/>
    <n v="69.794340000000005"/>
    <n v="54.794340000000041"/>
    <n v="15"/>
    <n v="0"/>
    <n v="56.823760000000043"/>
    <n v="264.83930999999995"/>
  </r>
  <r>
    <x v="2574"/>
    <s v="040436001"/>
    <s v="040436001000"/>
    <s v="04"/>
    <s v="COPAN"/>
    <s v="04"/>
    <s v="0404"/>
    <s v="COPÁN RUINAS"/>
    <s v="36"/>
    <s v="MONTE DE LOS NEGROS"/>
    <s v="001"/>
    <s v="MONTE DE LOS NEGROS"/>
    <s v="000"/>
    <s v=""/>
    <n v="52.689520000000016"/>
    <n v="52.689520000000016"/>
    <n v="50.689520000000016"/>
    <n v="2"/>
    <n v="0"/>
    <n v="52.75848000000002"/>
    <n v="264.82688000000013"/>
  </r>
  <r>
    <x v="712"/>
    <s v="061501001"/>
    <s v="061501001005"/>
    <s v="06"/>
    <s v="CHOLUTECA"/>
    <s v="15"/>
    <s v="0615"/>
    <s v="SAN MARCOS DE COLON"/>
    <s v="01"/>
    <s v="SAN MARCOS DE COLÓN"/>
    <s v="001"/>
    <s v="SAN MARCOS DE COLON"/>
    <s v="005"/>
    <s v="BO. EL CENTRO"/>
    <n v="87.999850000000094"/>
    <n v="87.999850000000094"/>
    <n v="72.99985000000008"/>
    <n v="15"/>
    <n v="0"/>
    <n v="72.99985000000008"/>
    <n v="264.76065000000011"/>
  </r>
  <r>
    <x v="42"/>
    <s v="051101001"/>
    <s v="051101001064"/>
    <s v="05"/>
    <s v="CORTES"/>
    <s v="11"/>
    <s v="0511"/>
    <s v="VILLANUEVA"/>
    <s v="01"/>
    <s v="VILLANUEVA"/>
    <s v="001"/>
    <s v="VILLANUEVA"/>
    <s v="064"/>
    <s v="COL. SANTA CARMEN"/>
    <n v="78.600080000000034"/>
    <n v="78.600080000000034"/>
    <n v="65.600080000000034"/>
    <n v="13"/>
    <n v="0"/>
    <n v="66.771510000000035"/>
    <n v="264.74317999999988"/>
  </r>
  <r>
    <x v="1242"/>
    <s v="031701002"/>
    <s v="031701002000"/>
    <s v="03"/>
    <s v="COMAYAGUA"/>
    <s v="17"/>
    <s v="0317"/>
    <s v="SAN SEBASTIÁN"/>
    <s v="01"/>
    <s v="SAN SEBASTIÁN"/>
    <s v="002"/>
    <s v="AGUA SALADA"/>
    <s v="000"/>
    <s v=""/>
    <n v="66.345480000000052"/>
    <n v="66.345480000000052"/>
    <n v="60.345480000000059"/>
    <n v="6"/>
    <n v="0"/>
    <n v="61.505970000000062"/>
    <n v="264.59172000000007"/>
  </r>
  <r>
    <x v="904"/>
    <s v="170702013"/>
    <s v="170702013000"/>
    <s v="17"/>
    <s v="VALLE"/>
    <s v="07"/>
    <s v="1707"/>
    <s v="LANGUE"/>
    <s v="02"/>
    <s v="CANDELARIA"/>
    <s v="013"/>
    <s v="EL TRAPICHE"/>
    <s v="000"/>
    <s v=""/>
    <n v="63.563020000000051"/>
    <n v="63.563020000000051"/>
    <n v="63.563020000000051"/>
    <n v="0"/>
    <n v="0"/>
    <n v="63.563020000000051"/>
    <n v="264.50417999999979"/>
  </r>
  <r>
    <x v="1301"/>
    <s v="150302043"/>
    <s v="150302043000"/>
    <s v="15"/>
    <s v="OLANCHO"/>
    <s v="03"/>
    <s v="1503"/>
    <s v="CATACAMAS"/>
    <s v="02"/>
    <s v="BACADÍA"/>
    <s v="043"/>
    <s v="OJO DE AGUA DE MASICALES"/>
    <s v="000"/>
    <s v=""/>
    <n v="57.299999999999962"/>
    <n v="57.299999999999962"/>
    <n v="48.299999999999962"/>
    <n v="9"/>
    <n v="0"/>
    <n v="48.299999999999962"/>
    <n v="264.49999999999994"/>
  </r>
  <r>
    <x v="1829"/>
    <s v="150210021"/>
    <s v="150210021000"/>
    <s v="15"/>
    <s v="OLANCHO"/>
    <s v="02"/>
    <s v="1502"/>
    <s v="CAMPAMENTO"/>
    <s v="10"/>
    <s v="QUEBRADA GRANDE"/>
    <s v="021"/>
    <s v="LA CRUZ"/>
    <s v="000"/>
    <s v=""/>
    <n v="68.15775000000005"/>
    <n v="68.15775000000005"/>
    <n v="56.157750000000043"/>
    <n v="12"/>
    <n v="0"/>
    <n v="56.157750000000043"/>
    <n v="264.45195000000024"/>
  </r>
  <r>
    <x v="1657"/>
    <s v="060610006"/>
    <s v="060610006000"/>
    <s v="06"/>
    <s v="CHOLUTECA"/>
    <s v="06"/>
    <s v="0606"/>
    <s v="EL TRIUNFO"/>
    <s v="10"/>
    <s v="SANTA MARÍA"/>
    <s v="006"/>
    <s v="EL ZAPOTE"/>
    <s v="000"/>
    <s v=""/>
    <n v="54.274999999999956"/>
    <n v="54.274999999999956"/>
    <n v="52.274999999999956"/>
    <n v="2"/>
    <n v="0"/>
    <n v="57.399999999999949"/>
    <n v="264.44999999999993"/>
  </r>
  <r>
    <x v="260"/>
    <s v="180110041"/>
    <s v="180110041000"/>
    <s v="18"/>
    <s v="YORO"/>
    <s v="01"/>
    <s v="1801"/>
    <s v="YORO"/>
    <s v="10"/>
    <s v="LA TRINIDAD"/>
    <s v="041"/>
    <s v="SANTA RITA"/>
    <s v="000"/>
    <s v=""/>
    <n v="51.467669999999963"/>
    <n v="51.467669999999963"/>
    <n v="51.467669999999963"/>
    <n v="0"/>
    <n v="0"/>
    <n v="51.467669999999963"/>
    <n v="264.40253999999993"/>
  </r>
  <r>
    <x v="531"/>
    <s v="170110041"/>
    <s v="170110041000"/>
    <s v="17"/>
    <s v="VALLE"/>
    <s v="01"/>
    <s v="1701"/>
    <s v="NACAOME"/>
    <s v="10"/>
    <s v="SAN RAFAEL"/>
    <s v="041"/>
    <s v="PASO REAL"/>
    <s v="000"/>
    <s v=""/>
    <n v="62.111010000000029"/>
    <n v="62.111010000000029"/>
    <n v="62.111010000000029"/>
    <n v="0"/>
    <n v="0"/>
    <n v="62.111010000000029"/>
    <n v="264.36994000000016"/>
  </r>
  <r>
    <x v="1611"/>
    <s v="161913006"/>
    <s v="161913006000"/>
    <s v="16"/>
    <s v="SANTA BARBARÁ"/>
    <s v="19"/>
    <s v="1619"/>
    <s v="SAN FRANCISCO DE OJUERA"/>
    <s v="13"/>
    <s v="SANTA FE"/>
    <s v="006"/>
    <s v="LA ESTANCIA"/>
    <s v="000"/>
    <s v=""/>
    <n v="79.000200000000007"/>
    <n v="79.000200000000007"/>
    <n v="61.00019999999995"/>
    <n v="18"/>
    <n v="0"/>
    <n v="68.11688999999997"/>
    <n v="264.33419999999995"/>
  </r>
  <r>
    <x v="60"/>
    <s v="180701001"/>
    <s v="180701001063"/>
    <s v="18"/>
    <s v="YORO"/>
    <s v="07"/>
    <s v="1807"/>
    <s v="OLANCHITO"/>
    <s v="01"/>
    <s v="OLANCHITO"/>
    <s v="001"/>
    <s v="OLANCHITO"/>
    <s v="063"/>
    <s v="COL. MIRANDA QUEZADA"/>
    <n v="88.288380000000018"/>
    <n v="88.288380000000018"/>
    <n v="68.288380000000018"/>
    <n v="20"/>
    <n v="0"/>
    <n v="68.288380000000018"/>
    <n v="264.13429999999988"/>
  </r>
  <r>
    <x v="2575"/>
    <s v="031409002"/>
    <s v="031409002000"/>
    <s v="03"/>
    <s v="COMAYAGUA"/>
    <s v="14"/>
    <s v="0314"/>
    <s v="SAN JOSÉ DE COMAYAGUA"/>
    <s v="09"/>
    <s v="LA PITA"/>
    <s v="002"/>
    <s v="EL DIVISO"/>
    <s v="000"/>
    <s v=""/>
    <n v="80.752639999999985"/>
    <n v="80.752639999999985"/>
    <n v="64.752640000000056"/>
    <n v="16"/>
    <n v="0"/>
    <n v="64.752640000000056"/>
    <n v="264.06936000000007"/>
  </r>
  <r>
    <x v="527"/>
    <s v="162803002"/>
    <s v="162803002000"/>
    <s v="16"/>
    <s v="SANTA BARBARÁ"/>
    <s v="28"/>
    <s v="1628"/>
    <s v="NUEVA FRONTERA"/>
    <s v="03"/>
    <s v="EL ERMITAÑO"/>
    <s v="002"/>
    <s v="EL CEDRAL"/>
    <s v="000"/>
    <s v=""/>
    <n v="43.278599999999997"/>
    <n v="43.278599999999997"/>
    <n v="40.278599999999997"/>
    <n v="3"/>
    <n v="0"/>
    <n v="40.278599999999997"/>
    <n v="264.04860000000002"/>
  </r>
  <r>
    <x v="2576"/>
    <s v="162120001"/>
    <s v="162120001000"/>
    <s v="16"/>
    <s v="SANTA BARBARÁ"/>
    <s v="21"/>
    <s v="1621"/>
    <s v="SAN MARCOS"/>
    <s v="20"/>
    <s v="ZAPOTE NO.2"/>
    <s v="001"/>
    <s v="ZAPOTE NO.2"/>
    <s v="000"/>
    <s v=""/>
    <n v="73"/>
    <n v="73"/>
    <n v="66"/>
    <n v="7"/>
    <n v="0"/>
    <n v="66"/>
    <n v="264"/>
  </r>
  <r>
    <x v="7"/>
    <s v="010101001"/>
    <s v="010101001129"/>
    <s v="01"/>
    <s v="ATLÁNTIDA"/>
    <s v="01"/>
    <s v="0101"/>
    <s v="LA CEIBA"/>
    <s v="01"/>
    <s v="LA CEIBA"/>
    <s v="001"/>
    <s v="LA CEIBA"/>
    <s v="129"/>
    <s v="COL. LOMA LINDA"/>
    <n v="64"/>
    <n v="64"/>
    <n v="64"/>
    <n v="0"/>
    <n v="0"/>
    <n v="65"/>
    <n v="264"/>
  </r>
  <r>
    <x v="368"/>
    <s v="082701001"/>
    <s v="082701001016"/>
    <s v="08"/>
    <s v="FRANCISCO MORAZÁN"/>
    <s v="27"/>
    <s v="0827"/>
    <s v="VILLA DE SAN FRANCISCO"/>
    <s v="01"/>
    <s v="VILLA DE SAN FRANCISCO"/>
    <s v="001"/>
    <s v="VILLA DE SAN FRANCISCO"/>
    <s v="016"/>
    <s v="BO. SANTA BARBARA"/>
    <n v="68"/>
    <n v="68"/>
    <n v="60"/>
    <n v="8"/>
    <n v="0"/>
    <n v="64"/>
    <n v="264"/>
  </r>
  <r>
    <x v="1027"/>
    <s v="101601001"/>
    <s v="101601001007"/>
    <s v="10"/>
    <s v="INTIBUCA"/>
    <s v="16"/>
    <s v="1016"/>
    <s v="YAMARANGUILA"/>
    <s v="01"/>
    <s v="YAMARANGUILA"/>
    <s v="001"/>
    <s v="YAMARANGUILA"/>
    <s v="007"/>
    <s v="BARRIO MORAZAN"/>
    <n v="79"/>
    <n v="78"/>
    <n v="62"/>
    <n v="16"/>
    <n v="1"/>
    <n v="63"/>
    <n v="264"/>
  </r>
  <r>
    <x v="271"/>
    <s v="180770018"/>
    <s v="180770018000"/>
    <s v="18"/>
    <s v="YORO"/>
    <s v="07"/>
    <s v="1807"/>
    <s v="OLANCHITO"/>
    <s v="70"/>
    <s v="TROJAS"/>
    <s v="018"/>
    <s v="LAS ALMENDRAS"/>
    <s v="000"/>
    <s v=""/>
    <n v="72"/>
    <n v="72"/>
    <n v="61"/>
    <n v="11"/>
    <n v="0"/>
    <n v="61"/>
    <n v="264"/>
  </r>
  <r>
    <x v="2577"/>
    <s v="081508012"/>
    <s v="081508012000"/>
    <s v="08"/>
    <s v="FRANCISCO MORAZÁN"/>
    <s v="15"/>
    <s v="0815"/>
    <s v="REITOCA"/>
    <s v="08"/>
    <s v="SAN JOSÉ DEL NARANJO"/>
    <s v="012"/>
    <s v="LAGUNA SECA"/>
    <s v="000"/>
    <s v=""/>
    <n v="64"/>
    <n v="64"/>
    <n v="56"/>
    <n v="8"/>
    <n v="0"/>
    <n v="60"/>
    <n v="264"/>
  </r>
  <r>
    <x v="1697"/>
    <s v="100801016"/>
    <s v="100801016000"/>
    <s v="10"/>
    <s v="INTIBUCA"/>
    <s v="08"/>
    <s v="1008"/>
    <s v="MAGDALENA"/>
    <s v="01"/>
    <s v="MAGDALENA"/>
    <s v="016"/>
    <s v="EL PARAÍSO"/>
    <s v="000"/>
    <s v=""/>
    <n v="66"/>
    <n v="66"/>
    <n v="57"/>
    <n v="9"/>
    <n v="0"/>
    <n v="59"/>
    <n v="264"/>
  </r>
  <r>
    <x v="104"/>
    <s v="161801014"/>
    <s v="161801014000"/>
    <s v="16"/>
    <s v="SANTA BARBARÁ"/>
    <s v="18"/>
    <s v="1618"/>
    <s v="QUIMISTÁN"/>
    <s v="01"/>
    <s v="QUIMISTÁN"/>
    <s v="014"/>
    <s v="LAS TEJERAS O LOS HORCONES"/>
    <s v="000"/>
    <s v=""/>
    <n v="65"/>
    <n v="65"/>
    <n v="59"/>
    <n v="6"/>
    <n v="0"/>
    <n v="59"/>
    <n v="264"/>
  </r>
  <r>
    <x v="2412"/>
    <s v="120605001"/>
    <s v="120605001000"/>
    <s v="12"/>
    <s v="LA PAZ"/>
    <s v="06"/>
    <s v="1206"/>
    <s v="GUAJIQUIRO"/>
    <s v="05"/>
    <s v="INGRULA"/>
    <s v="001"/>
    <s v="INGRULA"/>
    <s v="000"/>
    <s v=""/>
    <n v="62"/>
    <n v="62"/>
    <n v="53"/>
    <n v="9"/>
    <n v="0"/>
    <n v="57"/>
    <n v="264"/>
  </r>
  <r>
    <x v="866"/>
    <s v="060118003"/>
    <s v="060118003000"/>
    <s v="06"/>
    <s v="CHOLUTECA"/>
    <s v="01"/>
    <s v="0601"/>
    <s v="CHOLUTECA"/>
    <s v="18"/>
    <s v="PAVANA"/>
    <s v="003"/>
    <s v="LA PAVANA O LAS PLANCHAS"/>
    <s v="000"/>
    <s v=""/>
    <n v="59"/>
    <n v="59"/>
    <n v="52"/>
    <n v="7"/>
    <n v="0"/>
    <n v="54"/>
    <n v="264"/>
  </r>
  <r>
    <x v="281"/>
    <s v="131325003"/>
    <s v="131325003000"/>
    <s v="13"/>
    <s v="LEMPIRA"/>
    <s v="13"/>
    <s v="1313"/>
    <s v="LEPAERA"/>
    <s v="25"/>
    <s v="LAS TEJERAS"/>
    <s v="003"/>
    <s v="RANCHO OBISPO"/>
    <s v="000"/>
    <s v=""/>
    <n v="59"/>
    <n v="59"/>
    <n v="51"/>
    <n v="8"/>
    <n v="0"/>
    <n v="51"/>
    <n v="264"/>
  </r>
  <r>
    <x v="2578"/>
    <s v="031012001"/>
    <s v="031012001000"/>
    <s v="03"/>
    <s v="COMAYAGUA"/>
    <s v="10"/>
    <s v="0310"/>
    <s v="MEÁMBAR"/>
    <s v="12"/>
    <s v="LA JOYA"/>
    <s v="001"/>
    <s v="LA JOYA"/>
    <s v="000"/>
    <s v=""/>
    <n v="49"/>
    <n v="49"/>
    <n v="49"/>
    <n v="0"/>
    <n v="0"/>
    <n v="49"/>
    <n v="264"/>
  </r>
  <r>
    <x v="1787"/>
    <s v="130120008"/>
    <s v="130120008000"/>
    <s v="13"/>
    <s v="LEMPIRA"/>
    <s v="01"/>
    <s v="1301"/>
    <s v="GRACIAS"/>
    <s v="20"/>
    <s v="PLATANARES"/>
    <s v="008"/>
    <s v="EL PACAYAL"/>
    <s v="000"/>
    <s v=""/>
    <n v="57"/>
    <n v="57"/>
    <n v="48"/>
    <n v="9"/>
    <n v="0"/>
    <n v="48"/>
    <n v="264"/>
  </r>
  <r>
    <x v="386"/>
    <s v="090104002"/>
    <s v="090104002000"/>
    <s v="09"/>
    <s v="GRACIAS A DIOS"/>
    <s v="01"/>
    <s v="0901"/>
    <s v="PUERTO LEMPIRA"/>
    <s v="04"/>
    <s v="AUKA"/>
    <s v="002"/>
    <s v="CAYO SIRPE"/>
    <s v="000"/>
    <s v=""/>
    <n v="47"/>
    <n v="47"/>
    <n v="37"/>
    <n v="10"/>
    <n v="0"/>
    <n v="42"/>
    <n v="264"/>
  </r>
  <r>
    <x v="2411"/>
    <s v="131908019"/>
    <s v="131908019000"/>
    <s v="13"/>
    <s v="LEMPIRA"/>
    <s v="19"/>
    <s v="1319"/>
    <s v="SAN MANUEL COLOHETE"/>
    <s v="08"/>
    <s v="SAN PEDRITO"/>
    <s v="019"/>
    <s v="TOROLA"/>
    <s v="000"/>
    <s v=""/>
    <n v="38"/>
    <n v="38"/>
    <n v="38"/>
    <n v="0"/>
    <n v="0"/>
    <n v="41"/>
    <n v="264"/>
  </r>
  <r>
    <x v="7"/>
    <s v="010101001"/>
    <s v="010101001277"/>
    <s v="01"/>
    <s v="ATLÁNTIDA"/>
    <s v="01"/>
    <s v="0101"/>
    <s v="LA CEIBA"/>
    <s v="01"/>
    <s v="LA CEIBA"/>
    <s v="001"/>
    <s v="LA CEIBA"/>
    <s v="277"/>
    <s v="NOMBRE DE DIOS O CUCUY"/>
    <n v="77.00031000000007"/>
    <n v="77.00031000000007"/>
    <n v="68.000310000000013"/>
    <n v="9"/>
    <n v="0"/>
    <n v="69.01524000000002"/>
    <n v="263.88180000000023"/>
  </r>
  <r>
    <x v="2579"/>
    <s v="161707001"/>
    <s v="161707001000"/>
    <s v="16"/>
    <s v="SANTA BARBARÁ"/>
    <s v="17"/>
    <s v="1617"/>
    <s v="PROTECCIÓN"/>
    <s v="07"/>
    <s v="LA JAGUILLA O LOMA ENCERRADA"/>
    <s v="001"/>
    <s v="LA JAGÜILLA O LOMA ENCERRADA"/>
    <s v="000"/>
    <s v=""/>
    <n v="63.531520000000064"/>
    <n v="63.531520000000064"/>
    <n v="56.531520000000057"/>
    <n v="7"/>
    <n v="0"/>
    <n v="58.62528000000006"/>
    <n v="263.81376000000017"/>
  </r>
  <r>
    <x v="7"/>
    <s v="010101001"/>
    <s v="010101001090"/>
    <s v="01"/>
    <s v="ATLÁNTIDA"/>
    <s v="01"/>
    <s v="0101"/>
    <s v="LA CEIBA"/>
    <s v="01"/>
    <s v="LA CEIBA"/>
    <s v="001"/>
    <s v="LA CEIBA"/>
    <s v="090"/>
    <s v="COL. ATLANTE"/>
    <n v="62.000240000000034"/>
    <n v="62.000240000000034"/>
    <n v="60.000240000000026"/>
    <n v="2"/>
    <n v="0"/>
    <n v="60.000240000000026"/>
    <n v="263.77464000000009"/>
  </r>
  <r>
    <x v="2"/>
    <s v="050101001"/>
    <s v="050101001455"/>
    <s v="05"/>
    <s v="CORTES"/>
    <s v="01"/>
    <s v="0501"/>
    <s v="SAN PEDRO SULA"/>
    <s v="01"/>
    <s v="SAN PEDRO SULA"/>
    <s v="001"/>
    <s v="SAN PEDRO SULA"/>
    <s v="455"/>
    <s v="COL. VILLAS KITUR III"/>
    <n v="67.161119999999968"/>
    <n v="67.161119999999968"/>
    <n v="61.161119999999954"/>
    <n v="6"/>
    <n v="0"/>
    <n v="61.161119999999954"/>
    <n v="263.75732999999997"/>
  </r>
  <r>
    <x v="2580"/>
    <s v="020720001"/>
    <s v="020720001000"/>
    <s v="02"/>
    <s v="COLON"/>
    <s v="07"/>
    <s v="0207"/>
    <s v="SONAGUERA"/>
    <s v="20"/>
    <s v="JUAN L ZARO ABAJO O SAN JOSE DE LA UNIÓN"/>
    <s v="001"/>
    <s v="JUAN LÁZARO ABAJO O SAN JOSE DE LA UNION"/>
    <s v="000"/>
    <s v=""/>
    <n v="82.75"/>
    <n v="82.75"/>
    <n v="63.75"/>
    <n v="19"/>
    <n v="0"/>
    <n v="68.75"/>
    <n v="263.75"/>
  </r>
  <r>
    <x v="2581"/>
    <s v="180322002"/>
    <s v="180322002000"/>
    <s v="18"/>
    <s v="YORO"/>
    <s v="03"/>
    <s v="1803"/>
    <s v="EL NEGRITO"/>
    <s v="22"/>
    <s v="NUEVA SAN ANTONIO"/>
    <s v="002"/>
    <s v="EL AGUACATE"/>
    <s v="000"/>
    <s v=""/>
    <n v="72.00010000000006"/>
    <n v="72.00010000000006"/>
    <n v="61.00010000000006"/>
    <n v="11"/>
    <n v="0"/>
    <n v="62.034000000000063"/>
    <n v="263.64450000000005"/>
  </r>
  <r>
    <x v="154"/>
    <s v="071901014"/>
    <s v="071901014000"/>
    <s v="07"/>
    <s v="EL PARAÍSO"/>
    <s v="19"/>
    <s v="0719"/>
    <s v="TROJES"/>
    <s v="01"/>
    <s v="TROJES"/>
    <s v="014"/>
    <s v="EL GUANITO"/>
    <s v="000"/>
    <s v=""/>
    <n v="46.285560000000039"/>
    <n v="46.285560000000039"/>
    <n v="46.285560000000039"/>
    <n v="0"/>
    <n v="0"/>
    <n v="48.856980000000043"/>
    <n v="263.57055000000003"/>
  </r>
  <r>
    <x v="194"/>
    <s v="020402004"/>
    <s v="020402004000"/>
    <s v="02"/>
    <s v="COLON"/>
    <s v="04"/>
    <s v="0204"/>
    <s v="LIMÓN"/>
    <s v="02"/>
    <s v="FRANCIA"/>
    <s v="004"/>
    <s v="EL SESENTA"/>
    <s v="000"/>
    <s v=""/>
    <n v="39.534300000000002"/>
    <n v="39.534300000000002"/>
    <n v="39.534300000000002"/>
    <n v="0"/>
    <n v="0"/>
    <n v="41.561700000000002"/>
    <n v="263.56200000000001"/>
  </r>
  <r>
    <x v="42"/>
    <s v="051101001"/>
    <s v="051101001053"/>
    <s v="05"/>
    <s v="CORTES"/>
    <s v="11"/>
    <s v="0511"/>
    <s v="VILLANUEVA"/>
    <s v="01"/>
    <s v="VILLANUEVA"/>
    <s v="001"/>
    <s v="VILLANUEVA"/>
    <s v="053"/>
    <s v="COL. MUNICIPAL"/>
    <n v="88.542399999999958"/>
    <n v="88.542399999999958"/>
    <n v="69.542400000000015"/>
    <n v="19"/>
    <n v="0"/>
    <n v="69.542400000000015"/>
    <n v="263.49252000000007"/>
  </r>
  <r>
    <x v="2582"/>
    <s v="031311001"/>
    <s v="031311001000"/>
    <s v="03"/>
    <s v="COMAYAGUA"/>
    <s v="13"/>
    <s v="0313"/>
    <s v="SAN JERÓNIMO"/>
    <s v="11"/>
    <s v="LOS TALNETES"/>
    <s v="001"/>
    <s v="LOS TALNETES"/>
    <s v="000"/>
    <s v=""/>
    <n v="76.63299999999991"/>
    <n v="76.63299999999991"/>
    <n v="50.632999999999946"/>
    <n v="26"/>
    <n v="0"/>
    <n v="52.658319999999939"/>
    <n v="263.29160000000007"/>
  </r>
  <r>
    <x v="2583"/>
    <s v="150107001"/>
    <s v="150107001000"/>
    <s v="15"/>
    <s v="OLANCHO"/>
    <s v="01"/>
    <s v="1501"/>
    <s v="JUTICALPA"/>
    <s v="07"/>
    <s v="CALPULES NO.2"/>
    <s v="001"/>
    <s v="CALPULES NO.2"/>
    <s v="000"/>
    <s v=""/>
    <n v="62.622750000000032"/>
    <n v="62.622750000000032"/>
    <n v="54.622750000000032"/>
    <n v="8"/>
    <n v="0"/>
    <n v="54.622750000000032"/>
    <n v="263.08100000000002"/>
  </r>
  <r>
    <x v="1"/>
    <s v="080101001"/>
    <s v="080101001586"/>
    <s v="08"/>
    <s v="FRANCISCO MORAZÁN"/>
    <s v="01"/>
    <s v="0801"/>
    <s v="DISTRITO CENTRAL"/>
    <s v="01"/>
    <s v="DISTRITO CENTRAL"/>
    <s v="001"/>
    <s v="DISTRITO CENTRAL"/>
    <s v="586"/>
    <s v="CASERIO EL MOGOTE"/>
    <n v="54.635369999999959"/>
    <n v="54.635369999999959"/>
    <n v="54.635369999999959"/>
    <n v="0"/>
    <n v="0"/>
    <n v="57.176549999999956"/>
    <n v="263.0121299999999"/>
  </r>
  <r>
    <x v="2584"/>
    <s v="071404001"/>
    <s v="071404001000"/>
    <s v="07"/>
    <s v="EL PARAÍSO"/>
    <s v="14"/>
    <s v="0714"/>
    <s v="SOLEDAD"/>
    <s v="04"/>
    <s v="LAS MARÍAS"/>
    <s v="001"/>
    <s v="LAS MARÍAS"/>
    <s v="000"/>
    <s v=""/>
    <n v="82"/>
    <n v="82"/>
    <n v="71"/>
    <n v="11"/>
    <n v="0"/>
    <n v="71"/>
    <n v="263"/>
  </r>
  <r>
    <x v="2585"/>
    <s v="141104001"/>
    <s v="141104001000"/>
    <s v="14"/>
    <s v="OCOTEPEQUE"/>
    <s v="11"/>
    <s v="1411"/>
    <s v="SAN FRANCISCO DEL VALLE"/>
    <s v="04"/>
    <s v="EL TABLÓN"/>
    <s v="001"/>
    <s v="EL TABLÓN"/>
    <s v="000"/>
    <s v=""/>
    <n v="77"/>
    <n v="77"/>
    <n v="62"/>
    <n v="15"/>
    <n v="0"/>
    <n v="67"/>
    <n v="263"/>
  </r>
  <r>
    <x v="232"/>
    <s v="120801054"/>
    <s v="120801054000"/>
    <s v="12"/>
    <s v="LA PAZ"/>
    <s v="08"/>
    <s v="1208"/>
    <s v="MARCALA"/>
    <s v="01"/>
    <s v="MARCALA"/>
    <s v="054"/>
    <s v="LAS ACASIAS"/>
    <s v="000"/>
    <s v=""/>
    <n v="78"/>
    <n v="78"/>
    <n v="60"/>
    <n v="18"/>
    <n v="0"/>
    <n v="66"/>
    <n v="263"/>
  </r>
  <r>
    <x v="1598"/>
    <s v="121702005"/>
    <s v="121702005000"/>
    <s v="12"/>
    <s v="LA PAZ"/>
    <s v="17"/>
    <s v="1217"/>
    <s v="SANTA MARÍA"/>
    <s v="02"/>
    <s v="EL NARANJO"/>
    <s v="005"/>
    <s v="FALDAS DEL  CERRO CAMALOTE O CAMALOTE CENTRO"/>
    <s v="000"/>
    <s v=""/>
    <n v="65"/>
    <n v="65"/>
    <n v="56"/>
    <n v="9"/>
    <n v="0"/>
    <n v="61"/>
    <n v="263"/>
  </r>
  <r>
    <x v="2586"/>
    <s v="162621001"/>
    <s v="162621001000"/>
    <s v="16"/>
    <s v="SANTA BARBARÁ"/>
    <s v="26"/>
    <s v="1626"/>
    <s v="TRINIDAD"/>
    <s v="21"/>
    <s v="SANTA ROSITA"/>
    <s v="001"/>
    <s v="SANTA ROSITA"/>
    <s v="000"/>
    <s v=""/>
    <n v="68"/>
    <n v="66"/>
    <n v="60"/>
    <n v="6"/>
    <n v="2"/>
    <n v="60"/>
    <n v="263"/>
  </r>
  <r>
    <x v="2587"/>
    <s v="040507001"/>
    <s v="040507001000"/>
    <s v="04"/>
    <s v="COPAN"/>
    <s v="05"/>
    <s v="0405"/>
    <s v="CORQUÍN"/>
    <s v="07"/>
    <s v="JIMILILE"/>
    <s v="001"/>
    <s v="JIMILILE"/>
    <s v="000"/>
    <s v=""/>
    <n v="78"/>
    <n v="78"/>
    <n v="60"/>
    <n v="18"/>
    <n v="0"/>
    <n v="60"/>
    <n v="263"/>
  </r>
  <r>
    <x v="138"/>
    <s v="180801001"/>
    <s v="180801001011"/>
    <s v="18"/>
    <s v="YORO"/>
    <s v="08"/>
    <s v="1808"/>
    <s v="SANTA RITA"/>
    <s v="01"/>
    <s v="SANTA RITA"/>
    <s v="001"/>
    <s v="SANTA RITA"/>
    <s v="011"/>
    <s v="BARRIO SAN JORGE"/>
    <n v="69"/>
    <n v="69"/>
    <n v="58"/>
    <n v="11"/>
    <n v="0"/>
    <n v="58"/>
    <n v="263"/>
  </r>
  <r>
    <x v="2042"/>
    <s v="140802004"/>
    <s v="140802004000"/>
    <s v="14"/>
    <s v="OCOTEPEQUE"/>
    <s v="08"/>
    <s v="1408"/>
    <s v="LUCERNA"/>
    <s v="02"/>
    <s v="LA CONCORDIA"/>
    <s v="004"/>
    <s v="BARRANQUITAS ADENTRO"/>
    <s v="000"/>
    <s v=""/>
    <n v="63"/>
    <n v="63"/>
    <n v="58"/>
    <n v="5"/>
    <n v="0"/>
    <n v="58"/>
    <n v="263"/>
  </r>
  <r>
    <x v="2588"/>
    <s v="071527001"/>
    <s v="071527001000"/>
    <s v="07"/>
    <s v="EL PARAÍSO"/>
    <s v="15"/>
    <s v="0715"/>
    <s v="TEUPASENTI"/>
    <s v="27"/>
    <s v="LAS UVAS"/>
    <s v="001"/>
    <s v="LAS UVAS"/>
    <s v="000"/>
    <s v=""/>
    <n v="76"/>
    <n v="76"/>
    <n v="56"/>
    <n v="20"/>
    <n v="0"/>
    <n v="56"/>
    <n v="263"/>
  </r>
  <r>
    <x v="1337"/>
    <s v="100902024"/>
    <s v="100902024000"/>
    <s v="10"/>
    <s v="INTIBUCA"/>
    <s v="09"/>
    <s v="1009"/>
    <s v="MASAGUARA"/>
    <s v="02"/>
    <s v="GUASORE"/>
    <s v="024"/>
    <s v="LOS NARANJOS"/>
    <s v="000"/>
    <s v=""/>
    <n v="79"/>
    <n v="79"/>
    <n v="55"/>
    <n v="24"/>
    <n v="0"/>
    <n v="55"/>
    <n v="263"/>
  </r>
  <r>
    <x v="2589"/>
    <s v="021008009"/>
    <s v="021008009000"/>
    <s v="02"/>
    <s v="COLON"/>
    <s v="10"/>
    <s v="0210"/>
    <s v="BONITO ORIENTAL"/>
    <s v="08"/>
    <s v="RÍO PIEDRA BLANCA"/>
    <s v="009"/>
    <s v="CABECERA AGUA ZARCA O EL PLANTEL"/>
    <s v="000"/>
    <s v=""/>
    <n v="54"/>
    <n v="54"/>
    <n v="54"/>
    <n v="0"/>
    <n v="0"/>
    <n v="54"/>
    <n v="263"/>
  </r>
  <r>
    <x v="22"/>
    <s v="150101001"/>
    <s v="150101001097"/>
    <s v="15"/>
    <s v="OLANCHO"/>
    <s v="01"/>
    <s v="1501"/>
    <s v="JUTICALPA"/>
    <s v="01"/>
    <s v="JUTICALPA"/>
    <s v="001"/>
    <s v="JUTICALPA"/>
    <s v="097"/>
    <s v="COL MONTE FRESCO"/>
    <n v="78"/>
    <n v="78"/>
    <n v="52"/>
    <n v="26"/>
    <n v="0"/>
    <n v="53"/>
    <n v="263"/>
  </r>
  <r>
    <x v="1574"/>
    <s v="180112069"/>
    <s v="180112069000"/>
    <s v="18"/>
    <s v="YORO"/>
    <s v="01"/>
    <s v="1801"/>
    <s v="YORO"/>
    <s v="12"/>
    <s v="LOCOMAPA NO.1"/>
    <s v="069"/>
    <s v="LOS MEZCALES"/>
    <s v="000"/>
    <s v=""/>
    <n v="48"/>
    <n v="48"/>
    <n v="48"/>
    <n v="0"/>
    <n v="0"/>
    <n v="52"/>
    <n v="263"/>
  </r>
  <r>
    <x v="1788"/>
    <s v="030405017"/>
    <s v="030405017000"/>
    <s v="03"/>
    <s v="COMAYAGUA"/>
    <s v="04"/>
    <s v="0304"/>
    <s v="ESQUÍAS"/>
    <s v="05"/>
    <s v="PELADERITOS"/>
    <s v="017"/>
    <s v="VALLECILLO SUCIO"/>
    <s v="000"/>
    <s v=""/>
    <n v="90"/>
    <n v="90"/>
    <n v="50"/>
    <n v="40"/>
    <n v="0"/>
    <n v="51"/>
    <n v="263"/>
  </r>
  <r>
    <x v="2336"/>
    <s v="121901018"/>
    <s v="121901018000"/>
    <s v="12"/>
    <s v="LA PAZ"/>
    <s v="19"/>
    <s v="1219"/>
    <s v="YARULA"/>
    <s v="01"/>
    <s v="YARULA"/>
    <s v="018"/>
    <s v="LAVATORIO"/>
    <s v="000"/>
    <s v=""/>
    <n v="65"/>
    <n v="65"/>
    <n v="49"/>
    <n v="16"/>
    <n v="0"/>
    <n v="50"/>
    <n v="263"/>
  </r>
  <r>
    <x v="2590"/>
    <s v="130514007"/>
    <s v="130514007000"/>
    <s v="13"/>
    <s v="LEMPIRA"/>
    <s v="05"/>
    <s v="1305"/>
    <s v="ERANDIQUE"/>
    <s v="14"/>
    <s v="VALLE DE LA CRUZ"/>
    <s v="007"/>
    <s v="JUPUAL O LAS CRUCITAS"/>
    <s v="000"/>
    <s v=""/>
    <n v="53"/>
    <n v="53"/>
    <n v="48"/>
    <n v="5"/>
    <n v="0"/>
    <n v="49"/>
    <n v="263"/>
  </r>
  <r>
    <x v="439"/>
    <s v="180104032"/>
    <s v="180104032000"/>
    <s v="18"/>
    <s v="YORO"/>
    <s v="01"/>
    <s v="1801"/>
    <s v="YORO"/>
    <s v="04"/>
    <s v="GUARE"/>
    <s v="032"/>
    <s v="LA PUERTA"/>
    <s v="000"/>
    <s v=""/>
    <n v="63.310560000000002"/>
    <n v="63.310560000000002"/>
    <n v="51.310560000000002"/>
    <n v="12"/>
    <n v="0"/>
    <n v="52.379530000000003"/>
    <n v="262.96661999999998"/>
  </r>
  <r>
    <x v="1061"/>
    <s v="071903009"/>
    <s v="071903009000"/>
    <s v="07"/>
    <s v="EL PARAÍSO"/>
    <s v="19"/>
    <s v="0719"/>
    <s v="TROJES"/>
    <s v="03"/>
    <s v="CAPIRE"/>
    <s v="009"/>
    <s v="MAQUENGALES"/>
    <s v="000"/>
    <s v=""/>
    <n v="66.724379999999996"/>
    <n v="66.724379999999996"/>
    <n v="57.724380000000004"/>
    <n v="9"/>
    <n v="0"/>
    <n v="57.724380000000004"/>
    <n v="262.96661999999992"/>
  </r>
  <r>
    <x v="637"/>
    <s v="180624005"/>
    <s v="180624005000"/>
    <s v="18"/>
    <s v="YORO"/>
    <s v="06"/>
    <s v="1806"/>
    <s v="MORAZÁN"/>
    <s v="24"/>
    <s v="SAN JUAN DE CAMALOTE"/>
    <s v="005"/>
    <s v="COL. EL PATASTE O NUEVO JERUSAL"/>
    <s v="000"/>
    <s v=""/>
    <n v="54.043560000000035"/>
    <n v="54.043560000000035"/>
    <n v="49.043560000000028"/>
    <n v="5"/>
    <n v="0"/>
    <n v="50.08704000000003"/>
    <n v="262.95696000000004"/>
  </r>
  <r>
    <x v="2591"/>
    <s v="160112001"/>
    <s v="160112001000"/>
    <s v="16"/>
    <s v="SANTA BARBARÁ"/>
    <s v="01"/>
    <s v="1601"/>
    <s v="SANTA BÁRBARA"/>
    <s v="12"/>
    <s v="LAS QUEBRADAS"/>
    <s v="001"/>
    <s v="LAS QUEBRADAS"/>
    <s v="000"/>
    <s v=""/>
    <n v="56.935450000000031"/>
    <n v="56.935450000000031"/>
    <n v="46.935450000000024"/>
    <n v="10"/>
    <n v="0"/>
    <n v="49.021470000000029"/>
    <n v="262.83852000000002"/>
  </r>
  <r>
    <x v="95"/>
    <s v="020101001"/>
    <s v="020101001023"/>
    <s v="02"/>
    <s v="COLON"/>
    <s v="01"/>
    <s v="0201"/>
    <s v="TRUJILLO"/>
    <s v="01"/>
    <s v="TRUJILLO"/>
    <s v="001"/>
    <s v="TRUJILLO"/>
    <s v="023"/>
    <s v="COL. LOS ARCOS"/>
    <n v="69.999829999999989"/>
    <n v="69.999829999999989"/>
    <n v="57.999829999999974"/>
    <n v="12"/>
    <n v="0"/>
    <n v="57.999829999999974"/>
    <n v="262.77473999999995"/>
  </r>
  <r>
    <x v="14"/>
    <s v="050108001"/>
    <s v="050108001010"/>
    <s v="05"/>
    <s v="CORTES"/>
    <s v="01"/>
    <s v="0501"/>
    <s v="SAN PEDRO SULA"/>
    <s v="08"/>
    <s v="COFRADÍA"/>
    <s v="001"/>
    <s v="COFRADÍA"/>
    <s v="010"/>
    <s v="COL. SAN ISIDRO"/>
    <n v="78.763239999999982"/>
    <n v="77.000079999999983"/>
    <n v="67.000079999999983"/>
    <n v="10"/>
    <n v="1.7631600000000001"/>
    <n v="67.000079999999983"/>
    <n v="262.71083999999991"/>
  </r>
  <r>
    <x v="1"/>
    <s v="080101001"/>
    <s v="080101001067"/>
    <s v="08"/>
    <s v="FRANCISCO MORAZÁN"/>
    <s v="01"/>
    <s v="0801"/>
    <s v="DISTRITO CENTRAL"/>
    <s v="01"/>
    <s v="DISTRITO CENTRAL"/>
    <s v="001"/>
    <s v="DISTRITO CENTRAL"/>
    <s v="067"/>
    <s v="BO. LOS DOLORES"/>
    <n v="85.256330000000062"/>
    <n v="85.256330000000062"/>
    <n v="83.256330000000062"/>
    <n v="2"/>
    <n v="0"/>
    <n v="85.475090000000066"/>
    <n v="262.65412999999984"/>
  </r>
  <r>
    <x v="2592"/>
    <s v="081705001"/>
    <s v="081705001000"/>
    <s v="08"/>
    <s v="FRANCISCO MORAZÁN"/>
    <s v="17"/>
    <s v="0817"/>
    <s v="SAN ANTONIO DE ORIENTE"/>
    <s v="05"/>
    <s v="LA CIÉNEGA"/>
    <s v="001"/>
    <s v="LA CIÉNEGA"/>
    <s v="000"/>
    <s v=""/>
    <n v="80.19365000000009"/>
    <n v="80.19365000000009"/>
    <n v="75.19365000000009"/>
    <n v="5"/>
    <n v="0"/>
    <n v="77.580750000000094"/>
    <n v="262.58099999999996"/>
  </r>
  <r>
    <x v="1502"/>
    <s v="181004015"/>
    <s v="181004015000"/>
    <s v="18"/>
    <s v="YORO"/>
    <s v="10"/>
    <s v="1810"/>
    <s v="VICTORIA"/>
    <s v="04"/>
    <s v="COYOLITO"/>
    <s v="015"/>
    <s v="PINABETAL"/>
    <s v="000"/>
    <s v=""/>
    <n v="56.041830000000083"/>
    <n v="56.041830000000083"/>
    <n v="51.041830000000061"/>
    <n v="5"/>
    <n v="0"/>
    <n v="51.041830000000061"/>
    <n v="262.50084000000004"/>
  </r>
  <r>
    <x v="1621"/>
    <s v="081301001"/>
    <s v="081301001010"/>
    <s v="08"/>
    <s v="FRANCISCO MORAZÁN"/>
    <s v="13"/>
    <s v="0813"/>
    <s v="OJOJONA"/>
    <s v="01"/>
    <s v="OJOJONA"/>
    <s v="001"/>
    <s v="OJOJONA"/>
    <s v="010"/>
    <s v="BO. EL MIRADOR"/>
    <n v="82.276799999999994"/>
    <n v="82.276799999999994"/>
    <n v="61.276799999999945"/>
    <n v="21"/>
    <n v="0"/>
    <n v="61.276799999999945"/>
    <n v="262.46895999999992"/>
  </r>
  <r>
    <x v="2593"/>
    <s v="152209001"/>
    <s v="152209001000"/>
    <s v="15"/>
    <s v="OLANCHO"/>
    <s v="22"/>
    <s v="1522"/>
    <s v="YOCÓN"/>
    <s v="09"/>
    <s v="SANTA RITA O PLAN DEL CONEJO"/>
    <s v="001"/>
    <s v="SANTA RITA O PLAN DEL CONEJO"/>
    <s v="000"/>
    <s v=""/>
    <n v="53.545580000000022"/>
    <n v="53.545580000000022"/>
    <n v="42.545580000000001"/>
    <n v="11"/>
    <n v="0"/>
    <n v="42.545580000000001"/>
    <n v="262.36441000000008"/>
  </r>
  <r>
    <x v="820"/>
    <s v="030601001"/>
    <s v="030601001011"/>
    <s v="03"/>
    <s v="COMAYAGUA"/>
    <s v="06"/>
    <s v="0306"/>
    <s v="LA LIBERTAD"/>
    <s v="01"/>
    <s v="LA LIBERTAD"/>
    <s v="001"/>
    <s v="LA LIBERTAD"/>
    <s v="011"/>
    <s v="COL. JUAN GARAZZINO"/>
    <n v="75.432020000000065"/>
    <n v="75.432020000000065"/>
    <n v="59.432019999999987"/>
    <n v="16"/>
    <n v="0"/>
    <n v="62.506089999999986"/>
    <n v="262.32064000000008"/>
  </r>
  <r>
    <x v="2269"/>
    <s v="180741005"/>
    <s v="180741005000"/>
    <s v="18"/>
    <s v="YORO"/>
    <s v="07"/>
    <s v="1807"/>
    <s v="OLANCHITO"/>
    <s v="41"/>
    <s v="LA LIBERTAD"/>
    <s v="005"/>
    <s v="RÍO ABAJO"/>
    <s v="000"/>
    <s v=""/>
    <n v="48.342790000000008"/>
    <n v="48.342790000000008"/>
    <n v="48.342790000000008"/>
    <n v="0"/>
    <n v="0"/>
    <n v="52.457070000000016"/>
    <n v="262.28535000000005"/>
  </r>
  <r>
    <x v="9"/>
    <s v="180401001"/>
    <s v="180401001067"/>
    <s v="18"/>
    <s v="YORO"/>
    <s v="04"/>
    <s v="1804"/>
    <s v="EL PROGRESO"/>
    <s v="01"/>
    <s v="EL PROGRESO"/>
    <s v="001"/>
    <s v="EL PROGRESO"/>
    <s v="067"/>
    <s v="COL. SANTA ELIZABETH"/>
    <n v="75.249819999999957"/>
    <n v="75.249819999999957"/>
    <n v="65.249819999999914"/>
    <n v="10"/>
    <n v="0"/>
    <n v="65.249819999999914"/>
    <n v="262.20760999999993"/>
  </r>
  <r>
    <x v="584"/>
    <s v="040114003"/>
    <s v="040114003000"/>
    <s v="04"/>
    <s v="COPAN"/>
    <s v="01"/>
    <s v="0401"/>
    <s v="SANTA ROSA DE COPÁN"/>
    <s v="14"/>
    <s v="EL ZAPOTE"/>
    <s v="003"/>
    <s v="CERRO NEGRO"/>
    <s v="000"/>
    <s v=""/>
    <n v="61.516279999999952"/>
    <n v="60.467889999999954"/>
    <n v="53.467889999999969"/>
    <n v="7"/>
    <n v="1.0483899999999999"/>
    <n v="54.516279999999966"/>
    <n v="262.09749999999991"/>
  </r>
  <r>
    <x v="158"/>
    <s v="170103015"/>
    <s v="170103015000"/>
    <s v="17"/>
    <s v="VALLE"/>
    <s v="01"/>
    <s v="1701"/>
    <s v="NACAOME"/>
    <s v="03"/>
    <s v="EL ROSARIO"/>
    <s v="015"/>
    <s v="LA JAGUITA"/>
    <s v="000"/>
    <s v=""/>
    <n v="78"/>
    <n v="78"/>
    <n v="71"/>
    <n v="7"/>
    <n v="0"/>
    <n v="73"/>
    <n v="262"/>
  </r>
  <r>
    <x v="1967"/>
    <s v="040502001"/>
    <s v="040502001000"/>
    <s v="04"/>
    <s v="COPAN"/>
    <s v="05"/>
    <s v="0405"/>
    <s v="CORQUÍN"/>
    <s v="02"/>
    <s v="AGUA CALIENTE"/>
    <s v="001"/>
    <s v="AGUA CALIENTE"/>
    <s v="000"/>
    <s v=""/>
    <n v="88"/>
    <n v="88"/>
    <n v="66"/>
    <n v="22"/>
    <n v="0"/>
    <n v="66"/>
    <n v="262"/>
  </r>
  <r>
    <x v="1811"/>
    <s v="080134001"/>
    <s v="080134001000"/>
    <s v="08"/>
    <s v="FRANCISCO MORAZÁN"/>
    <s v="01"/>
    <s v="0801"/>
    <s v="DISTRITO CENTRAL"/>
    <s v="34"/>
    <s v="SAN JUAN DEL RANCHO"/>
    <s v="001"/>
    <s v="SAN JUAN DEL RANCHO"/>
    <s v="000"/>
    <s v=""/>
    <n v="80"/>
    <n v="80"/>
    <n v="63"/>
    <n v="17"/>
    <n v="0"/>
    <n v="63"/>
    <n v="262"/>
  </r>
  <r>
    <x v="1391"/>
    <s v="160201001"/>
    <s v="160201001004"/>
    <s v="16"/>
    <s v="SANTA BARBARÁ"/>
    <s v="02"/>
    <s v="1602"/>
    <s v="ARADA"/>
    <s v="01"/>
    <s v="ARADA"/>
    <s v="001"/>
    <s v="ARADA"/>
    <s v="004"/>
    <s v="BO. ABAJO"/>
    <n v="80"/>
    <n v="80"/>
    <n v="63"/>
    <n v="17"/>
    <n v="0"/>
    <n v="63"/>
    <n v="262"/>
  </r>
  <r>
    <x v="2376"/>
    <s v="010725001"/>
    <s v="010725001000"/>
    <s v="01"/>
    <s v="ATLÁNTIDA"/>
    <s v="07"/>
    <s v="0107"/>
    <s v="TELA"/>
    <s v="25"/>
    <s v="EL JUTE"/>
    <s v="001"/>
    <s v="EL JUTE"/>
    <s v="000"/>
    <s v=""/>
    <n v="67"/>
    <n v="67"/>
    <n v="62"/>
    <n v="5"/>
    <n v="0"/>
    <n v="62"/>
    <n v="262"/>
  </r>
  <r>
    <x v="133"/>
    <s v="180327017"/>
    <s v="180327017000"/>
    <s v="18"/>
    <s v="YORO"/>
    <s v="03"/>
    <s v="1803"/>
    <s v="EL NEGRITO"/>
    <s v="27"/>
    <s v="VILLA DEL CARMEN O FINCA TREINTA Y SIETE"/>
    <s v="017"/>
    <s v="COLONIA VIEJA SAN ANTON"/>
    <s v="000"/>
    <s v=""/>
    <n v="71"/>
    <n v="71"/>
    <n v="54"/>
    <n v="17"/>
    <n v="0"/>
    <n v="56"/>
    <n v="262"/>
  </r>
  <r>
    <x v="995"/>
    <s v="060609019"/>
    <s v="060609019000"/>
    <s v="06"/>
    <s v="CHOLUTECA"/>
    <s v="06"/>
    <s v="0606"/>
    <s v="EL TRIUNFO"/>
    <s v="09"/>
    <s v="SAN JUAN"/>
    <s v="019"/>
    <s v="EL LIMON"/>
    <s v="000"/>
    <s v=""/>
    <n v="60"/>
    <n v="60"/>
    <n v="54"/>
    <n v="6"/>
    <n v="0"/>
    <n v="55"/>
    <n v="262"/>
  </r>
  <r>
    <x v="232"/>
    <s v="120801051"/>
    <s v="120801051000"/>
    <s v="12"/>
    <s v="LA PAZ"/>
    <s v="08"/>
    <s v="1208"/>
    <s v="MARCALA"/>
    <s v="01"/>
    <s v="MARCALA"/>
    <s v="051"/>
    <s v="MORAZAN"/>
    <s v="000"/>
    <s v=""/>
    <n v="71"/>
    <n v="71"/>
    <n v="51"/>
    <n v="20"/>
    <n v="0"/>
    <n v="54"/>
    <n v="262"/>
  </r>
  <r>
    <x v="2594"/>
    <s v="170109001"/>
    <s v="170109001000"/>
    <s v="17"/>
    <s v="VALLE"/>
    <s v="01"/>
    <s v="1701"/>
    <s v="NACAOME"/>
    <s v="09"/>
    <s v="SAN NICOLÁS ARRIBA"/>
    <s v="001"/>
    <s v="SAN NICOLAS ARRIBA"/>
    <s v="000"/>
    <s v=""/>
    <n v="68"/>
    <n v="68"/>
    <n v="53"/>
    <n v="15"/>
    <n v="0"/>
    <n v="53"/>
    <n v="262"/>
  </r>
  <r>
    <x v="1708"/>
    <s v="162704027"/>
    <s v="162704027000"/>
    <s v="16"/>
    <s v="SANTA BARBARÁ"/>
    <s v="27"/>
    <s v="1627"/>
    <s v="LAS VEGAS"/>
    <s v="04"/>
    <s v="EL SAUCE"/>
    <s v="027"/>
    <s v="SANTA MARÍA DE YOJOA O LAS MARIAS"/>
    <s v="000"/>
    <s v=""/>
    <n v="74"/>
    <n v="73"/>
    <n v="52"/>
    <n v="21"/>
    <n v="1"/>
    <n v="52"/>
    <n v="262"/>
  </r>
  <r>
    <x v="2595"/>
    <s v="130603002"/>
    <s v="130603002000"/>
    <s v="13"/>
    <s v="LEMPIRA"/>
    <s v="06"/>
    <s v="1306"/>
    <s v="GUALCINCE"/>
    <s v="03"/>
    <s v="GUACUAL"/>
    <s v="002"/>
    <s v="EL AGUILA"/>
    <s v="000"/>
    <s v=""/>
    <n v="47"/>
    <n v="47"/>
    <n v="43"/>
    <n v="4"/>
    <n v="0"/>
    <n v="48"/>
    <n v="262"/>
  </r>
  <r>
    <x v="520"/>
    <s v="060611004"/>
    <s v="060611004000"/>
    <s v="06"/>
    <s v="CHOLUTECA"/>
    <s v="06"/>
    <s v="0606"/>
    <s v="EL TRIUNFO"/>
    <s v="11"/>
    <s v="SANTA TERESA ARRIBA"/>
    <s v="004"/>
    <s v="EL PORVENIR O LOS PEREZ"/>
    <s v="000"/>
    <s v=""/>
    <n v="48"/>
    <n v="48"/>
    <n v="48"/>
    <n v="0"/>
    <n v="0"/>
    <n v="48"/>
    <n v="262"/>
  </r>
  <r>
    <x v="2596"/>
    <s v="151302001"/>
    <s v="151302001000"/>
    <s v="15"/>
    <s v="OLANCHO"/>
    <s v="13"/>
    <s v="1513"/>
    <s v="LA UNIÓN"/>
    <s v="02"/>
    <s v="EL DÍCTAMO"/>
    <s v="001"/>
    <s v="EL DÍCTAMO"/>
    <s v="000"/>
    <s v=""/>
    <n v="58"/>
    <n v="58"/>
    <n v="45"/>
    <n v="13"/>
    <n v="0"/>
    <n v="45"/>
    <n v="262"/>
  </r>
  <r>
    <x v="580"/>
    <s v="151901001"/>
    <s v="151901001019"/>
    <s v="15"/>
    <s v="OLANCHO"/>
    <s v="19"/>
    <s v="1519"/>
    <s v="SAN FRANCISCO DE LA PAZ"/>
    <s v="01"/>
    <s v="SAN FRANCISCO DE LA PAZ"/>
    <s v="001"/>
    <s v="SAN FRANCISCO DE LA PAZ"/>
    <s v="019"/>
    <s v="BO. EL ESTADIO"/>
    <n v="59.841920000000052"/>
    <n v="59.841920000000052"/>
    <n v="53.841920000000052"/>
    <n v="6"/>
    <n v="0"/>
    <n v="53.841920000000052"/>
    <n v="261.86752000000018"/>
  </r>
  <r>
    <x v="1281"/>
    <s v="060301004"/>
    <s v="060301004000"/>
    <s v="06"/>
    <s v="CHOLUTECA"/>
    <s v="03"/>
    <s v="0603"/>
    <s v="CONCEPCIÓN DE MARIA"/>
    <s v="01"/>
    <s v="CONCEPCIÓN DE MARÍA"/>
    <s v="004"/>
    <s v="LAS CAÑITAS"/>
    <s v="000"/>
    <s v=""/>
    <n v="59.953280000000042"/>
    <n v="59.953280000000042"/>
    <n v="57.953280000000042"/>
    <n v="2"/>
    <n v="0"/>
    <n v="57.953280000000042"/>
    <n v="261.8246400000001"/>
  </r>
  <r>
    <x v="1733"/>
    <s v="061009020"/>
    <s v="061009020000"/>
    <s v="06"/>
    <s v="CHOLUTECA"/>
    <s v="10"/>
    <s v="0610"/>
    <s v="OROCUINA"/>
    <s v="09"/>
    <s v="SANTA LUCÍA"/>
    <s v="020"/>
    <s v="YUCULIMAY ABAJO"/>
    <s v="000"/>
    <s v=""/>
    <n v="59.569269999999932"/>
    <n v="59.569269999999932"/>
    <n v="52.569269999999946"/>
    <n v="7"/>
    <n v="0"/>
    <n v="54.63080999999994"/>
    <n v="261.81557999999995"/>
  </r>
  <r>
    <x v="110"/>
    <s v="050232016"/>
    <s v="050232016000"/>
    <s v="05"/>
    <s v="CORTES"/>
    <s v="02"/>
    <s v="0502"/>
    <s v="CHOLOMA"/>
    <s v="32"/>
    <s v="QUEBRADA SECA"/>
    <s v="016"/>
    <s v="COL. SANTA LUCIA"/>
    <s v="000"/>
    <s v=""/>
    <n v="70.999949999999998"/>
    <n v="70.999949999999998"/>
    <n v="60.999950000000027"/>
    <n v="10"/>
    <n v="0"/>
    <n v="60.999950000000027"/>
    <n v="261.74523999999997"/>
  </r>
  <r>
    <x v="154"/>
    <s v="071901101"/>
    <s v="071901101000"/>
    <s v="07"/>
    <s v="EL PARAÍSO"/>
    <s v="19"/>
    <s v="0719"/>
    <s v="TROJES"/>
    <s v="01"/>
    <s v="TROJES"/>
    <s v="101"/>
    <s v="MIRAVALLE"/>
    <s v="000"/>
    <s v=""/>
    <n v="53.45439999999995"/>
    <n v="53.45439999999995"/>
    <n v="49.454399999999957"/>
    <n v="4"/>
    <n v="0"/>
    <n v="50.484699999999954"/>
    <n v="261.69619999999998"/>
  </r>
  <r>
    <x v="1137"/>
    <s v="150801001"/>
    <s v="150801001002"/>
    <s v="15"/>
    <s v="OLANCHO"/>
    <s v="08"/>
    <s v="1508"/>
    <s v="GUALACO"/>
    <s v="01"/>
    <s v="GUALACO"/>
    <s v="001"/>
    <s v="GUALACO"/>
    <s v="002"/>
    <s v="BO. EL PROGRESO"/>
    <n v="69.63490999999992"/>
    <n v="69.63490999999992"/>
    <n v="53.634909999999934"/>
    <n v="16"/>
    <n v="0"/>
    <n v="54.729499999999931"/>
    <n v="261.60700999999995"/>
  </r>
  <r>
    <x v="38"/>
    <s v="150301001"/>
    <s v="150301001007"/>
    <s v="15"/>
    <s v="OLANCHO"/>
    <s v="03"/>
    <s v="1503"/>
    <s v="CATACAMAS"/>
    <s v="01"/>
    <s v="CATACAMAS"/>
    <s v="001"/>
    <s v="CATACAMAS"/>
    <s v="007"/>
    <s v="BARRIO EL CENTRO"/>
    <n v="96.029799999999938"/>
    <n v="94.999949999999941"/>
    <n v="68.999950000000084"/>
    <n v="26"/>
    <n v="1.0298499999999999"/>
    <n v="70.02980000000008"/>
    <n v="261.58190000000008"/>
  </r>
  <r>
    <x v="2597"/>
    <s v="181009003"/>
    <s v="181009003000"/>
    <s v="18"/>
    <s v="YORO"/>
    <s v="10"/>
    <s v="1810"/>
    <s v="VICTORIA"/>
    <s v="09"/>
    <s v="JACAGUA"/>
    <s v="003"/>
    <s v="EL ZARZAL"/>
    <s v="000"/>
    <s v=""/>
    <n v="78.556880000000049"/>
    <n v="78.556880000000049"/>
    <n v="64.556880000000035"/>
    <n v="14"/>
    <n v="0"/>
    <n v="64.556880000000035"/>
    <n v="261.35123999999996"/>
  </r>
  <r>
    <x v="303"/>
    <s v="150308011"/>
    <s v="150308011000"/>
    <s v="15"/>
    <s v="OLANCHO"/>
    <s v="03"/>
    <s v="1503"/>
    <s v="CATACAMAS"/>
    <s v="08"/>
    <s v="LA COLONIA DE PONCAYA"/>
    <s v="011"/>
    <s v="CERRO BONITO"/>
    <s v="000"/>
    <s v=""/>
    <n v="56.31422000000002"/>
    <n v="56.31422000000002"/>
    <n v="47.314220000000006"/>
    <n v="9"/>
    <n v="0"/>
    <n v="49.37136000000001"/>
    <n v="261.25678000000005"/>
  </r>
  <r>
    <x v="7"/>
    <s v="010101001"/>
    <s v="010101001227"/>
    <s v="01"/>
    <s v="ATLÁNTIDA"/>
    <s v="01"/>
    <s v="0101"/>
    <s v="LA CEIBA"/>
    <s v="01"/>
    <s v="LA CEIBA"/>
    <s v="001"/>
    <s v="LA CEIBA"/>
    <s v="227"/>
    <s v="COL. HERMANAS MISIONEROS"/>
    <n v="40.36356"/>
    <n v="40.36356"/>
    <n v="40.36356"/>
    <n v="0"/>
    <n v="0"/>
    <n v="47.090819999999987"/>
    <n v="261.24192999999997"/>
  </r>
  <r>
    <x v="2598"/>
    <s v="151718001"/>
    <s v="151718001000"/>
    <s v="15"/>
    <s v="OLANCHO"/>
    <s v="17"/>
    <s v="1517"/>
    <s v="SAN ESTEBAN"/>
    <s v="18"/>
    <s v="SAN AGUSTÍN ABAJO"/>
    <s v="001"/>
    <s v="SAN AGUSTÍN ABAJO"/>
    <s v="000"/>
    <s v=""/>
    <n v="60.744020000000042"/>
    <n v="60.744020000000042"/>
    <n v="55.744020000000042"/>
    <n v="5"/>
    <n v="0"/>
    <n v="55.744020000000042"/>
    <n v="261.23178000000007"/>
  </r>
  <r>
    <x v="1500"/>
    <s v="041103004"/>
    <s v="041103004000"/>
    <s v="04"/>
    <s v="COPAN"/>
    <s v="11"/>
    <s v="0411"/>
    <s v="LA JIGUA"/>
    <s v="03"/>
    <s v="CHEPELARES"/>
    <s v="004"/>
    <s v="TECUMASUCHE"/>
    <s v="000"/>
    <s v=""/>
    <n v="71.142959999999931"/>
    <n v="71.142959999999931"/>
    <n v="57.142959999999931"/>
    <n v="14"/>
    <n v="0"/>
    <n v="60.204189999999926"/>
    <n v="261.22495999999978"/>
  </r>
  <r>
    <x v="2599"/>
    <s v="132609001"/>
    <s v="132609001000"/>
    <s v="13"/>
    <s v="LEMPIRA"/>
    <s v="26"/>
    <s v="1326"/>
    <s v="VALLADOLID"/>
    <s v="09"/>
    <s v="LOS REALES"/>
    <s v="001"/>
    <s v="LOS REALES"/>
    <s v="000"/>
    <s v=""/>
    <n v="47.61208000000002"/>
    <n v="47.61208000000002"/>
    <n v="37.612080000000006"/>
    <n v="10"/>
    <n v="0"/>
    <n v="39.701640000000012"/>
    <n v="261.19499999999999"/>
  </r>
  <r>
    <x v="919"/>
    <s v="032110009"/>
    <s v="032110009000"/>
    <s v="03"/>
    <s v="COMAYAGUA"/>
    <s v="21"/>
    <s v="0321"/>
    <s v="TAULABÉ"/>
    <s v="10"/>
    <s v="JAITIQUE"/>
    <s v="009"/>
    <s v="VEGAS DE JAITIQUE O EL CHAPARRA"/>
    <s v="000"/>
    <s v=""/>
    <n v="67.953920000000025"/>
    <n v="67.953920000000025"/>
    <n v="50.953920000000032"/>
    <n v="17"/>
    <n v="0"/>
    <n v="53.077000000000034"/>
    <n v="261.13883999999996"/>
  </r>
  <r>
    <x v="7"/>
    <s v="010101001"/>
    <s v="010101001276"/>
    <s v="01"/>
    <s v="ATLÁNTIDA"/>
    <s v="01"/>
    <s v="0101"/>
    <s v="LA CEIBA"/>
    <s v="01"/>
    <s v="LA CEIBA"/>
    <s v="001"/>
    <s v="LA CEIBA"/>
    <s v="276"/>
    <s v="COL. NUEVA ESPERANZA"/>
    <n v="60.882690000000096"/>
    <n v="60.882690000000096"/>
    <n v="60.882690000000096"/>
    <n v="0"/>
    <n v="0"/>
    <n v="60.882690000000096"/>
    <n v="261.07323000000014"/>
  </r>
  <r>
    <x v="232"/>
    <s v="120801045"/>
    <s v="120801045000"/>
    <s v="12"/>
    <s v="LA PAZ"/>
    <s v="08"/>
    <s v="1208"/>
    <s v="MARCALA"/>
    <s v="01"/>
    <s v="MARCALA"/>
    <s v="045"/>
    <s v="SISIGUARA"/>
    <s v="000"/>
    <s v=""/>
    <n v="63.416779999999996"/>
    <n v="63.416779999999996"/>
    <n v="52.416779999999996"/>
    <n v="11"/>
    <n v="0"/>
    <n v="53.444559999999996"/>
    <n v="261.05611999999996"/>
  </r>
  <r>
    <x v="2600"/>
    <s v="060114001"/>
    <s v="060114001000"/>
    <s v="06"/>
    <s v="CHOLUTECA"/>
    <s v="01"/>
    <s v="0601"/>
    <s v="CHOLUTECA"/>
    <s v="14"/>
    <s v="LA CASTAÑA O SANTA CRUZ DE YA"/>
    <s v="001"/>
    <s v="LA CASTAÑA O SANTA CRUZ DE YARILE"/>
    <s v="000"/>
    <s v=""/>
    <n v="64"/>
    <n v="64"/>
    <n v="63"/>
    <n v="1"/>
    <n v="0"/>
    <n v="69"/>
    <n v="261"/>
  </r>
  <r>
    <x v="1699"/>
    <s v="040701001"/>
    <s v="040701001005"/>
    <s v="04"/>
    <s v="COPAN"/>
    <s v="07"/>
    <s v="0407"/>
    <s v="DOLORES"/>
    <s v="01"/>
    <s v="DOLORES"/>
    <s v="001"/>
    <s v="DOLORES"/>
    <s v="005"/>
    <s v="BO. SAN FRANCISCO"/>
    <n v="76"/>
    <n v="74"/>
    <n v="65"/>
    <n v="9"/>
    <n v="2"/>
    <n v="67"/>
    <n v="261"/>
  </r>
  <r>
    <x v="997"/>
    <s v="031102012"/>
    <s v="031102012000"/>
    <s v="03"/>
    <s v="COMAYAGUA"/>
    <s v="11"/>
    <s v="0311"/>
    <s v="MINAS DE ORO"/>
    <s v="02"/>
    <s v="AGUA BLANCA"/>
    <s v="012"/>
    <s v="LA LAGUNA"/>
    <s v="000"/>
    <s v=""/>
    <n v="74"/>
    <n v="74"/>
    <n v="58"/>
    <n v="16"/>
    <n v="0"/>
    <n v="61"/>
    <n v="261"/>
  </r>
  <r>
    <x v="1045"/>
    <s v="061601001"/>
    <s v="061601001006"/>
    <s v="06"/>
    <s v="CHOLUTECA"/>
    <s v="16"/>
    <s v="0616"/>
    <s v="SANTA ANA DE YUSGUARE"/>
    <s v="01"/>
    <s v="SANTA ANA DE YUSGUARE"/>
    <s v="001"/>
    <s v="SANTA ANA DE YUSGUARE"/>
    <s v="006"/>
    <s v="BO. EL GUACIMAL"/>
    <n v="61"/>
    <n v="61"/>
    <n v="61"/>
    <n v="0"/>
    <n v="0"/>
    <n v="61"/>
    <n v="261"/>
  </r>
  <r>
    <x v="1512"/>
    <s v="070409009"/>
    <s v="070409009000"/>
    <s v="07"/>
    <s v="EL PARAÍSO"/>
    <s v="04"/>
    <s v="0704"/>
    <s v="EL PARAÍSO"/>
    <s v="09"/>
    <s v="LAS SELVAS"/>
    <s v="009"/>
    <s v="LA VIÑA"/>
    <s v="000"/>
    <s v=""/>
    <n v="79"/>
    <n v="79"/>
    <n v="58"/>
    <n v="21"/>
    <n v="0"/>
    <n v="60"/>
    <n v="261"/>
  </r>
  <r>
    <x v="797"/>
    <s v="020401009"/>
    <s v="020401009000"/>
    <s v="02"/>
    <s v="COLON"/>
    <s v="04"/>
    <s v="0204"/>
    <s v="LIMÓN"/>
    <s v="01"/>
    <s v="LIMÓN"/>
    <s v="009"/>
    <s v="LA FORTUNA"/>
    <s v="000"/>
    <s v=""/>
    <n v="59"/>
    <n v="59"/>
    <n v="59"/>
    <n v="0"/>
    <n v="0"/>
    <n v="59"/>
    <n v="261"/>
  </r>
  <r>
    <x v="1660"/>
    <s v="130305003"/>
    <s v="130305003000"/>
    <s v="13"/>
    <s v="LEMPIRA"/>
    <s v="03"/>
    <s v="1303"/>
    <s v="CANDELARIA"/>
    <s v="05"/>
    <s v="SAN LORENZO"/>
    <s v="003"/>
    <s v="CAMAPARA"/>
    <s v="000"/>
    <s v=""/>
    <n v="72"/>
    <n v="72"/>
    <n v="55"/>
    <n v="17"/>
    <n v="0"/>
    <n v="55"/>
    <n v="261"/>
  </r>
  <r>
    <x v="1998"/>
    <s v="101620005"/>
    <s v="101620005000"/>
    <s v="10"/>
    <s v="INTIBUCA"/>
    <s v="16"/>
    <s v="1016"/>
    <s v="YAMARANGUILA"/>
    <s v="20"/>
    <s v="SEMANE"/>
    <s v="005"/>
    <s v="LOS MANGOS"/>
    <s v="000"/>
    <s v=""/>
    <n v="69"/>
    <n v="68"/>
    <n v="53"/>
    <n v="15"/>
    <n v="1"/>
    <n v="54"/>
    <n v="261"/>
  </r>
  <r>
    <x v="2601"/>
    <s v="031505008"/>
    <s v="031505008000"/>
    <s v="03"/>
    <s v="COMAYAGUA"/>
    <s v="15"/>
    <s v="0315"/>
    <s v="SAN JOSÉ DEL POTRERO"/>
    <s v="05"/>
    <s v="POTRERITOS"/>
    <s v="008"/>
    <s v="EL OCOTAL"/>
    <s v="000"/>
    <s v=""/>
    <n v="65"/>
    <n v="65"/>
    <n v="52"/>
    <n v="13"/>
    <n v="0"/>
    <n v="52"/>
    <n v="261"/>
  </r>
  <r>
    <x v="2602"/>
    <s v="130107002"/>
    <s v="130107002000"/>
    <s v="13"/>
    <s v="LEMPIRA"/>
    <s v="01"/>
    <s v="1301"/>
    <s v="GRACIAS"/>
    <s v="07"/>
    <s v="EL CARAL"/>
    <s v="002"/>
    <s v="CONSUMIDERO"/>
    <s v="000"/>
    <s v=""/>
    <n v="51"/>
    <n v="51"/>
    <n v="51"/>
    <n v="0"/>
    <n v="0"/>
    <n v="52"/>
    <n v="261"/>
  </r>
  <r>
    <x v="1300"/>
    <s v="170704008"/>
    <s v="170704008000"/>
    <s v="17"/>
    <s v="VALLE"/>
    <s v="07"/>
    <s v="1707"/>
    <s v="LANGUE"/>
    <s v="04"/>
    <s v="LOS LLANOS"/>
    <s v="008"/>
    <s v="EL NARANJO NO. 2"/>
    <s v="000"/>
    <s v=""/>
    <n v="56"/>
    <n v="56"/>
    <n v="48"/>
    <n v="8"/>
    <n v="0"/>
    <n v="48"/>
    <n v="261"/>
  </r>
  <r>
    <x v="2541"/>
    <s v="132301001"/>
    <s v="132301001002"/>
    <s v="13"/>
    <s v="LEMPIRA"/>
    <s v="23"/>
    <s v="1323"/>
    <s v="TALGUA"/>
    <s v="01"/>
    <s v="TALGUA"/>
    <s v="001"/>
    <s v="TALGUA"/>
    <s v="002"/>
    <s v="BARRIO EL CALVARIO"/>
    <n v="73.878699999999995"/>
    <n v="73.878699999999995"/>
    <n v="58.878699999999938"/>
    <n v="15"/>
    <n v="0"/>
    <n v="59.893849999999937"/>
    <n v="260.89354999999995"/>
  </r>
  <r>
    <x v="2304"/>
    <s v="162702011"/>
    <s v="162702011000"/>
    <s v="16"/>
    <s v="SANTA BARBARÁ"/>
    <s v="27"/>
    <s v="1627"/>
    <s v="LAS VEGAS"/>
    <s v="02"/>
    <s v="EL CARRETO"/>
    <s v="011"/>
    <s v="CONGORA"/>
    <s v="000"/>
    <s v=""/>
    <n v="69.684479999999922"/>
    <n v="69.684479999999922"/>
    <n v="65.684479999999922"/>
    <n v="4"/>
    <n v="0"/>
    <n v="68.763439999999918"/>
    <n v="260.68527999999975"/>
  </r>
  <r>
    <x v="1740"/>
    <s v="151506014"/>
    <s v="151506014000"/>
    <s v="15"/>
    <s v="OLANCHO"/>
    <s v="15"/>
    <s v="1515"/>
    <s v="MANTO"/>
    <s v="06"/>
    <s v="JIMASQUE"/>
    <s v="014"/>
    <s v="EL TERRERO"/>
    <s v="000"/>
    <s v=""/>
    <n v="94.957430000000087"/>
    <n v="94.957430000000087"/>
    <n v="67.957430000000059"/>
    <n v="27"/>
    <n v="0"/>
    <n v="67.957430000000059"/>
    <n v="260.67252999999999"/>
  </r>
  <r>
    <x v="505"/>
    <s v="120102010"/>
    <s v="120102010000"/>
    <s v="12"/>
    <s v="LA PAZ"/>
    <s v="01"/>
    <s v="1201"/>
    <s v="LA PAZ"/>
    <s v="02"/>
    <s v="CONCEPCIÓN DE SOLUTECA"/>
    <s v="010"/>
    <s v="EL ENCINAL # 2"/>
    <s v="000"/>
    <s v=""/>
    <n v="57.228500000000025"/>
    <n v="57.228500000000025"/>
    <n v="53.228500000000018"/>
    <n v="4"/>
    <n v="0"/>
    <n v="54.62925000000002"/>
    <n v="260.53949999999992"/>
  </r>
  <r>
    <x v="146"/>
    <s v="020105005"/>
    <s v="020105005000"/>
    <s v="02"/>
    <s v="COLON"/>
    <s v="01"/>
    <s v="0201"/>
    <s v="TRUJILLO"/>
    <s v="05"/>
    <s v="ILANGA"/>
    <s v="005"/>
    <s v="COL. PUNTA DE RIELES O COPANECAS"/>
    <s v="000"/>
    <s v=""/>
    <n v="61.829690000000056"/>
    <n v="61.829690000000056"/>
    <n v="60.829690000000056"/>
    <n v="1"/>
    <n v="0"/>
    <n v="61.977420000000059"/>
    <n v="260.53471000000002"/>
  </r>
  <r>
    <x v="2603"/>
    <s v="152101001"/>
    <s v="152101001005"/>
    <s v="15"/>
    <s v="OLANCHO"/>
    <s v="21"/>
    <s v="1521"/>
    <s v="SILCA"/>
    <s v="01"/>
    <s v="SILCA"/>
    <s v="001"/>
    <s v="SILCA"/>
    <s v="005"/>
    <s v="BO. EL NAZARENO"/>
    <n v="51.671300000000002"/>
    <n v="51.671300000000002"/>
    <n v="49.671300000000002"/>
    <n v="2"/>
    <n v="0"/>
    <n v="49.671300000000002"/>
    <n v="260.52089999999998"/>
  </r>
  <r>
    <x v="228"/>
    <s v="170101002"/>
    <s v="170101002000"/>
    <s v="17"/>
    <s v="VALLE"/>
    <s v="01"/>
    <s v="1701"/>
    <s v="NACAOME"/>
    <s v="01"/>
    <s v="NACAOME"/>
    <s v="002"/>
    <s v="EL BASAN"/>
    <s v="000"/>
    <s v=""/>
    <n v="58.494499999999945"/>
    <n v="58.494499999999945"/>
    <n v="54.494499999999945"/>
    <n v="4"/>
    <n v="0"/>
    <n v="54.494499999999945"/>
    <n v="260.48371000000003"/>
  </r>
  <r>
    <x v="820"/>
    <s v="030601001"/>
    <s v="030601001009"/>
    <s v="03"/>
    <s v="COMAYAGUA"/>
    <s v="06"/>
    <s v="0306"/>
    <s v="LA LIBERTAD"/>
    <s v="01"/>
    <s v="LA LIBERTAD"/>
    <s v="001"/>
    <s v="LA LIBERTAD"/>
    <s v="009"/>
    <s v="BARRIO SAN FRANCISCO"/>
    <n v="73.000020000000063"/>
    <n v="73.000020000000063"/>
    <n v="58.000020000000049"/>
    <n v="15"/>
    <n v="0"/>
    <n v="59.094360000000052"/>
    <n v="260.45292000000006"/>
  </r>
  <r>
    <x v="2604"/>
    <s v="150903007"/>
    <s v="150903007000"/>
    <s v="15"/>
    <s v="OLANCHO"/>
    <s v="09"/>
    <s v="1509"/>
    <s v="GUARIZAMA"/>
    <s v="03"/>
    <s v="LA CARTA"/>
    <s v="007"/>
    <s v="EL MARAÑÓN"/>
    <s v="000"/>
    <s v=""/>
    <n v="67.727440000000044"/>
    <n v="67.727440000000044"/>
    <n v="56.72744000000003"/>
    <n v="11"/>
    <n v="0"/>
    <n v="56.72744000000003"/>
    <n v="260.33843000000024"/>
  </r>
  <r>
    <x v="547"/>
    <s v="050901001"/>
    <s v="050901001009"/>
    <s v="05"/>
    <s v="CORTES"/>
    <s v="09"/>
    <s v="0509"/>
    <s v="SAN MANUEL"/>
    <s v="01"/>
    <s v="SAN MANUEL"/>
    <s v="001"/>
    <s v="SAN MANUEL"/>
    <s v="009"/>
    <s v="COL. LOMAS DE TEHUMA"/>
    <n v="63.014240000000065"/>
    <n v="63.014240000000065"/>
    <n v="57.014240000000065"/>
    <n v="6"/>
    <n v="0"/>
    <n v="57.014240000000065"/>
    <n v="260.28240000000022"/>
  </r>
  <r>
    <x v="1465"/>
    <s v="120601024"/>
    <s v="120601024000"/>
    <s v="12"/>
    <s v="LA PAZ"/>
    <s v="06"/>
    <s v="1206"/>
    <s v="GUAJIQUIRO"/>
    <s v="01"/>
    <s v="GUAJIQUIRO"/>
    <s v="024"/>
    <s v="EL CRUZOTE"/>
    <s v="000"/>
    <s v=""/>
    <n v="53.307519999999961"/>
    <n v="53.307519999999961"/>
    <n v="49.307519999999961"/>
    <n v="4"/>
    <n v="0"/>
    <n v="50.410079999999958"/>
    <n v="260.22991999999994"/>
  </r>
  <r>
    <x v="189"/>
    <s v="180301001"/>
    <s v="180301001003"/>
    <s v="18"/>
    <s v="YORO"/>
    <s v="03"/>
    <s v="1803"/>
    <s v="EL NEGRITO"/>
    <s v="01"/>
    <s v="EL NEGRITO"/>
    <s v="001"/>
    <s v="EL NEGRITO"/>
    <s v="003"/>
    <s v="BO. ARRIBA"/>
    <n v="76.871200000000016"/>
    <n v="76.871200000000016"/>
    <n v="63.871200000000009"/>
    <n v="13"/>
    <n v="0"/>
    <n v="63.871200000000009"/>
    <n v="260.21599999999984"/>
  </r>
  <r>
    <x v="2605"/>
    <s v="141102001"/>
    <s v="141102001000"/>
    <s v="14"/>
    <s v="OCOTEPEQUE"/>
    <s v="11"/>
    <s v="1411"/>
    <s v="SAN FRANCISCO DEL VALLE"/>
    <s v="02"/>
    <s v="COLOAL"/>
    <s v="001"/>
    <s v="COLOAL"/>
    <s v="000"/>
    <s v=""/>
    <n v="74.737500000000068"/>
    <n v="74.737500000000068"/>
    <n v="59.737500000000061"/>
    <n v="15"/>
    <n v="0"/>
    <n v="59.737500000000061"/>
    <n v="260.21249999999992"/>
  </r>
  <r>
    <x v="2606"/>
    <s v="040221001"/>
    <s v="040221001000"/>
    <s v="04"/>
    <s v="COPAN"/>
    <s v="02"/>
    <s v="0402"/>
    <s v="CABAÑAS"/>
    <s v="21"/>
    <s v="SAN JOSÉ DE MIRAMAR"/>
    <s v="001"/>
    <s v="SAN JOSE DE MIRAMAR"/>
    <s v="000"/>
    <s v=""/>
    <n v="50.592799999999983"/>
    <n v="50.592799999999983"/>
    <n v="48.592799999999983"/>
    <n v="2"/>
    <n v="0"/>
    <n v="52.642199999999974"/>
    <n v="260.17394999999988"/>
  </r>
  <r>
    <x v="2607"/>
    <s v="040102001"/>
    <s v="040102001000"/>
    <s v="04"/>
    <s v="COPAN"/>
    <s v="01"/>
    <s v="0401"/>
    <s v="SANTA ROSA DE COPÁN"/>
    <s v="02"/>
    <s v="CALZONTES"/>
    <s v="001"/>
    <s v="CALZONTES"/>
    <s v="000"/>
    <s v=""/>
    <n v="65.507680000000079"/>
    <n v="65.507680000000079"/>
    <n v="58.507680000000065"/>
    <n v="7"/>
    <n v="0"/>
    <n v="58.507680000000065"/>
    <n v="260.1502200000001"/>
  </r>
  <r>
    <x v="2608"/>
    <s v="060306001"/>
    <s v="060306001000"/>
    <s v="06"/>
    <s v="CHOLUTECA"/>
    <s v="03"/>
    <s v="0603"/>
    <s v="CONCEPCIÓN DE MARIA"/>
    <s v="06"/>
    <s v="EL JICARITO"/>
    <s v="001"/>
    <s v="EL JICARITO"/>
    <s v="000"/>
    <s v=""/>
    <n v="72.950719999999919"/>
    <n v="72.950719999999919"/>
    <n v="67.950719999999919"/>
    <n v="5"/>
    <n v="0"/>
    <n v="67.950719999999919"/>
    <n v="260.12385000000006"/>
  </r>
  <r>
    <x v="1084"/>
    <s v="140801001"/>
    <s v="140801001003"/>
    <s v="14"/>
    <s v="OCOTEPEQUE"/>
    <s v="08"/>
    <s v="1408"/>
    <s v="LUCERNA"/>
    <s v="01"/>
    <s v="LUCERNA"/>
    <s v="001"/>
    <s v="LUCERNA"/>
    <s v="003"/>
    <s v="BO. EL CALVARIO"/>
    <n v="82"/>
    <n v="82"/>
    <n v="68"/>
    <n v="14"/>
    <n v="0"/>
    <n v="69"/>
    <n v="260"/>
  </r>
  <r>
    <x v="2404"/>
    <s v="162203005"/>
    <s v="162203005000"/>
    <s v="16"/>
    <s v="SANTA BARBARÁ"/>
    <s v="22"/>
    <s v="1622"/>
    <s v="SAN NICOLÁS"/>
    <s v="03"/>
    <s v="CHOLOMA O HACIENDA LAS MINITAS"/>
    <s v="005"/>
    <s v="PLAN DEL HIGO"/>
    <s v="000"/>
    <s v=""/>
    <n v="101"/>
    <n v="101"/>
    <n v="67"/>
    <n v="34"/>
    <n v="0"/>
    <n v="67"/>
    <n v="260"/>
  </r>
  <r>
    <x v="1705"/>
    <s v="162501001"/>
    <s v="162501001011"/>
    <s v="16"/>
    <s v="SANTA BARBARÁ"/>
    <s v="25"/>
    <s v="1625"/>
    <s v="SAN VICENTE CENTENARIO"/>
    <s v="01"/>
    <s v="SAN VICENTE CENTENARIO"/>
    <s v="001"/>
    <s v="SAN VICENTE CENTENARIO"/>
    <s v="011"/>
    <s v="BARRIO EL COSCOJAL"/>
    <n v="67"/>
    <n v="67"/>
    <n v="67"/>
    <n v="0"/>
    <n v="0"/>
    <n v="67"/>
    <n v="260"/>
  </r>
  <r>
    <x v="2609"/>
    <s v="141608001"/>
    <s v="141608001000"/>
    <s v="14"/>
    <s v="OCOTEPEQUE"/>
    <s v="16"/>
    <s v="1416"/>
    <s v="SINUAPA"/>
    <s v="08"/>
    <s v="LA LABORCITA"/>
    <s v="001"/>
    <s v="LA LABORCITA"/>
    <s v="000"/>
    <s v=""/>
    <n v="72"/>
    <n v="72"/>
    <n v="63"/>
    <n v="9"/>
    <n v="0"/>
    <n v="63"/>
    <n v="260"/>
  </r>
  <r>
    <x v="160"/>
    <s v="060701001"/>
    <s v="060701001004"/>
    <s v="06"/>
    <s v="CHOLUTECA"/>
    <s v="07"/>
    <s v="0607"/>
    <s v="MARCOVIA"/>
    <s v="01"/>
    <s v="MARCOVIA"/>
    <s v="001"/>
    <s v="MARCOVIA"/>
    <s v="004"/>
    <s v="BO. NUEVO"/>
    <n v="86"/>
    <n v="86"/>
    <n v="59"/>
    <n v="27"/>
    <n v="0"/>
    <n v="62"/>
    <n v="260"/>
  </r>
  <r>
    <x v="2198"/>
    <s v="170107038"/>
    <s v="170107038000"/>
    <s v="17"/>
    <s v="VALLE"/>
    <s v="01"/>
    <s v="1701"/>
    <s v="NACAOME"/>
    <s v="07"/>
    <s v="MOROPOCAY"/>
    <s v="038"/>
    <s v="ZUNIGA ABAJO"/>
    <s v="000"/>
    <s v=""/>
    <n v="67"/>
    <n v="67"/>
    <n v="58"/>
    <n v="9"/>
    <n v="0"/>
    <n v="60"/>
    <n v="260"/>
  </r>
  <r>
    <x v="2190"/>
    <s v="010312002"/>
    <s v="010312002000"/>
    <s v="01"/>
    <s v="ATLÁNTIDA"/>
    <s v="03"/>
    <s v="0103"/>
    <s v="ESPARTA"/>
    <s v="12"/>
    <s v="FLORES DE ITALIA"/>
    <s v="002"/>
    <s v="LA 20 DE ENERO"/>
    <s v="000"/>
    <s v=""/>
    <n v="71"/>
    <n v="71"/>
    <n v="56"/>
    <n v="15"/>
    <n v="0"/>
    <n v="57"/>
    <n v="260"/>
  </r>
  <r>
    <x v="2610"/>
    <s v="161410001"/>
    <s v="161410001000"/>
    <s v="16"/>
    <s v="SANTA BARBARÁ"/>
    <s v="14"/>
    <s v="1614"/>
    <s v="NARANJITO"/>
    <s v="10"/>
    <s v="SAN JUAN"/>
    <s v="001"/>
    <s v="SAN JUAN"/>
    <s v="000"/>
    <s v=""/>
    <n v="59"/>
    <n v="59"/>
    <n v="56"/>
    <n v="3"/>
    <n v="0"/>
    <n v="56"/>
    <n v="260"/>
  </r>
  <r>
    <x v="947"/>
    <s v="100308005"/>
    <s v="100308005000"/>
    <s v="10"/>
    <s v="INTIBUCA"/>
    <s v="03"/>
    <s v="1003"/>
    <s v="COLOMONCAGUA"/>
    <s v="08"/>
    <s v="SANTA ANA"/>
    <s v="005"/>
    <s v="EL HONDABLE"/>
    <s v="000"/>
    <s v=""/>
    <n v="60"/>
    <n v="60"/>
    <n v="52"/>
    <n v="8"/>
    <n v="0"/>
    <n v="54"/>
    <n v="260"/>
  </r>
  <r>
    <x v="597"/>
    <s v="060508003"/>
    <s v="060508003000"/>
    <s v="06"/>
    <s v="CHOLUTECA"/>
    <s v="05"/>
    <s v="0605"/>
    <s v="EL CORPUS"/>
    <s v="08"/>
    <s v="EL NARANJAL"/>
    <s v="003"/>
    <s v="CAS. CALDERAS"/>
    <s v="000"/>
    <s v=""/>
    <n v="54"/>
    <n v="54"/>
    <n v="53"/>
    <n v="1"/>
    <n v="0"/>
    <n v="53"/>
    <n v="260"/>
  </r>
  <r>
    <x v="2035"/>
    <s v="101404007"/>
    <s v="101404007000"/>
    <s v="10"/>
    <s v="INTIBUCA"/>
    <s v="14"/>
    <s v="1014"/>
    <s v="SAN MIGUELITO"/>
    <s v="04"/>
    <s v="SAN ANTONIO"/>
    <s v="007"/>
    <s v="LAGUNA GRANDE"/>
    <s v="000"/>
    <s v=""/>
    <n v="75"/>
    <n v="75"/>
    <n v="52"/>
    <n v="23"/>
    <n v="0"/>
    <n v="52"/>
    <n v="260"/>
  </r>
  <r>
    <x v="1364"/>
    <s v="050721005"/>
    <s v="050721005000"/>
    <s v="05"/>
    <s v="CORTES"/>
    <s v="07"/>
    <s v="0507"/>
    <s v="SAN ANTONIO DE CORTÉS"/>
    <s v="21"/>
    <s v="SAN LUIS"/>
    <s v="005"/>
    <s v="GUAYABAS AGRIAS"/>
    <s v="000"/>
    <s v=""/>
    <n v="71"/>
    <n v="71"/>
    <n v="52"/>
    <n v="19"/>
    <n v="0"/>
    <n v="52"/>
    <n v="260"/>
  </r>
  <r>
    <x v="2501"/>
    <s v="130506001"/>
    <s v="130506001000"/>
    <s v="13"/>
    <s v="LEMPIRA"/>
    <s v="05"/>
    <s v="1305"/>
    <s v="ERANDIQUE"/>
    <s v="06"/>
    <s v="EL CONAL"/>
    <s v="001"/>
    <s v="EL CONAL"/>
    <s v="000"/>
    <s v=""/>
    <n v="58"/>
    <n v="58"/>
    <n v="49"/>
    <n v="9"/>
    <n v="0"/>
    <n v="51"/>
    <n v="260"/>
  </r>
  <r>
    <x v="713"/>
    <s v="040449002"/>
    <s v="040449002000"/>
    <s v="04"/>
    <s v="COPAN"/>
    <s v="04"/>
    <s v="0404"/>
    <s v="COPÁN RUINAS"/>
    <s v="49"/>
    <s v="UNIÓN CEDRAL"/>
    <s v="002"/>
    <s v="EL AMATE"/>
    <s v="000"/>
    <s v=""/>
    <n v="63"/>
    <n v="63"/>
    <n v="45"/>
    <n v="18"/>
    <n v="0"/>
    <n v="49"/>
    <n v="260"/>
  </r>
  <r>
    <x v="2611"/>
    <s v="030806004"/>
    <s v="030806004000"/>
    <s v="03"/>
    <s v="COMAYAGUA"/>
    <s v="08"/>
    <s v="0308"/>
    <s v="LA TRINIDAD"/>
    <s v="06"/>
    <s v="LOS ANISES"/>
    <s v="004"/>
    <s v="LA NUEVA COLONIA"/>
    <s v="000"/>
    <s v=""/>
    <n v="57"/>
    <n v="57"/>
    <n v="44"/>
    <n v="13"/>
    <n v="0"/>
    <n v="45"/>
    <n v="260"/>
  </r>
  <r>
    <x v="843"/>
    <s v="150805004"/>
    <s v="150805004000"/>
    <s v="15"/>
    <s v="OLANCHO"/>
    <s v="08"/>
    <s v="1508"/>
    <s v="GUALACO"/>
    <s v="05"/>
    <s v="LA VENTA"/>
    <s v="004"/>
    <s v="EL OCOTAL NO1"/>
    <s v="000"/>
    <s v=""/>
    <n v="61.894650000000027"/>
    <n v="61.894650000000027"/>
    <n v="57.894650000000027"/>
    <n v="4"/>
    <n v="0"/>
    <n v="57.894650000000027"/>
    <n v="259.99960999999996"/>
  </r>
  <r>
    <x v="23"/>
    <s v="120101023"/>
    <s v="120101023000"/>
    <s v="12"/>
    <s v="LA PAZ"/>
    <s v="01"/>
    <s v="1201"/>
    <s v="LA PAZ"/>
    <s v="01"/>
    <s v="LA PAZ"/>
    <s v="023"/>
    <s v="MONTECILLOS"/>
    <s v="000"/>
    <s v=""/>
    <n v="67.294150000000045"/>
    <n v="67.294150000000045"/>
    <n v="56.294150000000045"/>
    <n v="11"/>
    <n v="0"/>
    <n v="57.317680000000045"/>
    <n v="259.97662000000008"/>
  </r>
  <r>
    <x v="997"/>
    <s v="031102015"/>
    <s v="031102015000"/>
    <s v="03"/>
    <s v="COMAYAGUA"/>
    <s v="11"/>
    <s v="0311"/>
    <s v="MINAS DE ORO"/>
    <s v="02"/>
    <s v="AGUA BLANCA"/>
    <s v="015"/>
    <s v="LAS MAJADAS"/>
    <s v="000"/>
    <s v=""/>
    <n v="87.984750000000062"/>
    <n v="87.984750000000062"/>
    <n v="65.984749999999934"/>
    <n v="22"/>
    <n v="0"/>
    <n v="70.045349999999956"/>
    <n v="259.8784"/>
  </r>
  <r>
    <x v="750"/>
    <s v="180902005"/>
    <s v="180902005000"/>
    <s v="18"/>
    <s v="YORO"/>
    <s v="09"/>
    <s v="1809"/>
    <s v="SULACO"/>
    <s v="02"/>
    <s v="EL DESMONTE"/>
    <s v="005"/>
    <s v="EL PUEBLITO"/>
    <s v="000"/>
    <s v=""/>
    <n v="68.5"/>
    <n v="68.5"/>
    <n v="49.5"/>
    <n v="19"/>
    <n v="0"/>
    <n v="49.5"/>
    <n v="259.875"/>
  </r>
  <r>
    <x v="123"/>
    <s v="080125005"/>
    <s v="080125005000"/>
    <s v="08"/>
    <s v="FRANCISCO MORAZÁN"/>
    <s v="01"/>
    <s v="0801"/>
    <s v="DISTRITO CENTRAL"/>
    <s v="25"/>
    <s v="LAS TAPIAS"/>
    <s v="005"/>
    <s v="LAS CHAMPAS O LA ESTANCIA"/>
    <s v="000"/>
    <s v=""/>
    <n v="58.285919999999948"/>
    <n v="58.285919999999948"/>
    <n v="58.285919999999948"/>
    <n v="0"/>
    <n v="0"/>
    <n v="59.500209999999946"/>
    <n v="259.85805999999997"/>
  </r>
  <r>
    <x v="610"/>
    <s v="160601001"/>
    <s v="160601001010"/>
    <s v="16"/>
    <s v="SANTA BARBARÁ"/>
    <s v="06"/>
    <s v="1606"/>
    <s v="SAN JOSÉ DE COLINAS"/>
    <s v="01"/>
    <s v="SAN JOSÉ DE COLINAS"/>
    <s v="001"/>
    <s v="SAN JOSÉ DE COLINAS"/>
    <s v="010"/>
    <s v="BO. SAN JUAN"/>
    <n v="78.015240000000077"/>
    <n v="78.015240000000077"/>
    <n v="69.01524000000002"/>
    <n v="9"/>
    <n v="0"/>
    <n v="77.134680000000074"/>
    <n v="259.82208000000014"/>
  </r>
  <r>
    <x v="386"/>
    <s v="090104006"/>
    <s v="090104006000"/>
    <s v="09"/>
    <s v="GRACIAS A DIOS"/>
    <s v="01"/>
    <s v="0901"/>
    <s v="PUERTO LEMPIRA"/>
    <s v="04"/>
    <s v="AUKA"/>
    <s v="006"/>
    <s v="LIWAKURIA"/>
    <s v="000"/>
    <s v=""/>
    <n v="51.94722000000003"/>
    <n v="51.94722000000003"/>
    <n v="51.94722000000003"/>
    <n v="0"/>
    <n v="0"/>
    <n v="51.94722000000003"/>
    <n v="259.73610000000002"/>
  </r>
  <r>
    <x v="2096"/>
    <s v="070319002"/>
    <s v="070319002000"/>
    <s v="07"/>
    <s v="EL PARAÍSO"/>
    <s v="03"/>
    <s v="0703"/>
    <s v="DANLÍ"/>
    <s v="19"/>
    <s v="EL TABLÓN"/>
    <s v="002"/>
    <s v="ASENTAMIENTO SANTA ANA O LOS LLANOS"/>
    <s v="000"/>
    <s v=""/>
    <n v="43.285680000000006"/>
    <n v="43.285680000000006"/>
    <n v="43.285680000000006"/>
    <n v="0"/>
    <n v="0"/>
    <n v="46.892820000000007"/>
    <n v="259.71408000000002"/>
  </r>
  <r>
    <x v="580"/>
    <s v="151901001"/>
    <s v="151901001008"/>
    <s v="15"/>
    <s v="OLANCHO"/>
    <s v="19"/>
    <s v="1519"/>
    <s v="SAN FRANCISCO DE LA PAZ"/>
    <s v="01"/>
    <s v="SAN FRANCISCO DE LA PAZ"/>
    <s v="001"/>
    <s v="SAN FRANCISCO DE LA PAZ"/>
    <s v="008"/>
    <s v="COL. ENMANUEL"/>
    <n v="62.062720000000049"/>
    <n v="62.062720000000049"/>
    <n v="46.062720000000041"/>
    <n v="16"/>
    <n v="0"/>
    <n v="46.062720000000041"/>
    <n v="259.62624"/>
  </r>
  <r>
    <x v="1103"/>
    <s v="042117003"/>
    <s v="042117003000"/>
    <s v="04"/>
    <s v="COPAN"/>
    <s v="21"/>
    <s v="0421"/>
    <s v="SANTA RITA"/>
    <s v="17"/>
    <s v="LA UNIÓN OTUTA"/>
    <s v="003"/>
    <s v="EL CONAL"/>
    <s v="000"/>
    <s v=""/>
    <n v="52.559860000000057"/>
    <n v="52.559860000000057"/>
    <n v="42.559860000000036"/>
    <n v="10"/>
    <n v="0"/>
    <n v="46.61318000000005"/>
    <n v="259.41248000000002"/>
  </r>
  <r>
    <x v="1"/>
    <s v="080101001"/>
    <s v="080101001539"/>
    <s v="08"/>
    <s v="FRANCISCO MORAZÁN"/>
    <s v="01"/>
    <s v="0801"/>
    <s v="DISTRITO CENTRAL"/>
    <s v="01"/>
    <s v="DISTRITO CENTRAL"/>
    <s v="001"/>
    <s v="DISTRITO CENTRAL"/>
    <s v="539"/>
    <s v="BO.JARDINES DE CASAMATA"/>
    <n v="55.463979999999964"/>
    <n v="55.463979999999964"/>
    <n v="55.463979999999964"/>
    <n v="0"/>
    <n v="0"/>
    <n v="55.463979999999964"/>
    <n v="259.26186000000001"/>
  </r>
  <r>
    <x v="986"/>
    <s v="170606002"/>
    <s v="170606002000"/>
    <s v="17"/>
    <s v="VALLE"/>
    <s v="06"/>
    <s v="1706"/>
    <s v="GOASCORÁN"/>
    <s v="06"/>
    <s v="SAN ANDRÉS"/>
    <s v="002"/>
    <s v="GUAYABILLAS"/>
    <s v="000"/>
    <s v=""/>
    <n v="62.357949999999988"/>
    <n v="62.357949999999988"/>
    <n v="56.357949999999988"/>
    <n v="6"/>
    <n v="0"/>
    <n v="56.357949999999988"/>
    <n v="259.24657000000013"/>
  </r>
  <r>
    <x v="68"/>
    <s v="090101008"/>
    <s v="090101008000"/>
    <s v="09"/>
    <s v="GRACIAS A DIOS"/>
    <s v="01"/>
    <s v="0901"/>
    <s v="PUERTO LEMPIRA"/>
    <s v="01"/>
    <s v="PUERTO LEMPIRA"/>
    <s v="008"/>
    <s v="LA PIUR"/>
    <s v="000"/>
    <s v=""/>
    <n v="36"/>
    <n v="36"/>
    <n v="36"/>
    <n v="0"/>
    <n v="0"/>
    <n v="36"/>
    <n v="259.20000000000005"/>
  </r>
  <r>
    <x v="1621"/>
    <s v="081301001"/>
    <s v="081301001004"/>
    <s v="08"/>
    <s v="FRANCISCO MORAZÁN"/>
    <s v="13"/>
    <s v="0813"/>
    <s v="OJOJONA"/>
    <s v="01"/>
    <s v="OJOJONA"/>
    <s v="001"/>
    <s v="OJOJONA"/>
    <s v="004"/>
    <s v="BO. CRUZ DE LOS MILAGROS"/>
    <n v="69.512639999999934"/>
    <n v="69.512639999999934"/>
    <n v="48.512639999999962"/>
    <n v="21"/>
    <n v="0"/>
    <n v="49.615199999999959"/>
    <n v="259.10159999999991"/>
  </r>
  <r>
    <x v="409"/>
    <s v="180448007"/>
    <s v="180448007000"/>
    <s v="18"/>
    <s v="YORO"/>
    <s v="04"/>
    <s v="1804"/>
    <s v="EL PROGRESO"/>
    <s v="48"/>
    <s v="QUEBRADA DE YORO"/>
    <s v="007"/>
    <s v="CHOTEPE TEJERA"/>
    <s v="000"/>
    <s v=""/>
    <n v="79"/>
    <n v="79"/>
    <n v="60"/>
    <n v="19"/>
    <n v="0"/>
    <n v="60"/>
    <n v="259"/>
  </r>
  <r>
    <x v="34"/>
    <s v="170102010"/>
    <s v="170102010000"/>
    <s v="17"/>
    <s v="VALLE"/>
    <s v="01"/>
    <s v="1701"/>
    <s v="NACAOME"/>
    <s v="02"/>
    <s v="AGUA CALIENTE"/>
    <s v="010"/>
    <s v="LA LLAVE"/>
    <s v="000"/>
    <s v=""/>
    <n v="71"/>
    <n v="71"/>
    <n v="55"/>
    <n v="16"/>
    <n v="0"/>
    <n v="60"/>
    <n v="259"/>
  </r>
  <r>
    <x v="970"/>
    <s v="070303022"/>
    <s v="070303022000"/>
    <s v="07"/>
    <s v="EL PARAÍSO"/>
    <s v="03"/>
    <s v="0703"/>
    <s v="DANLÍ"/>
    <s v="03"/>
    <s v="APALÍ"/>
    <s v="022"/>
    <s v="LAS MANGAS"/>
    <s v="000"/>
    <s v=""/>
    <n v="60"/>
    <n v="60"/>
    <n v="60"/>
    <n v="0"/>
    <n v="0"/>
    <n v="60"/>
    <n v="259"/>
  </r>
  <r>
    <x v="1794"/>
    <s v="050222003"/>
    <s v="050222003000"/>
    <s v="05"/>
    <s v="CORTES"/>
    <s v="02"/>
    <s v="0502"/>
    <s v="CHOLOMA"/>
    <s v="22"/>
    <s v="LA LECHUGA NO.1"/>
    <s v="003"/>
    <s v="AGUA PRIETA"/>
    <s v="000"/>
    <s v=""/>
    <n v="102"/>
    <n v="102"/>
    <n v="59"/>
    <n v="43"/>
    <n v="0"/>
    <n v="59"/>
    <n v="259"/>
  </r>
  <r>
    <x v="2612"/>
    <s v="031024001"/>
    <s v="031024001000"/>
    <s v="03"/>
    <s v="COMAYAGUA"/>
    <s v="10"/>
    <s v="0310"/>
    <s v="MEÁMBAR"/>
    <s v="24"/>
    <s v="SAN ISIDRO"/>
    <s v="001"/>
    <s v="SAN ISIDRO"/>
    <s v="000"/>
    <s v=""/>
    <n v="76"/>
    <n v="76"/>
    <n v="55"/>
    <n v="21"/>
    <n v="0"/>
    <n v="57"/>
    <n v="259"/>
  </r>
  <r>
    <x v="2056"/>
    <s v="080902031"/>
    <s v="080902031000"/>
    <s v="08"/>
    <s v="FRANCISCO MORAZÁN"/>
    <s v="09"/>
    <s v="0809"/>
    <s v="LEPATERIQUE"/>
    <s v="02"/>
    <s v="CULGUAQUE"/>
    <s v="031"/>
    <s v="REGADÍO"/>
    <s v="000"/>
    <s v=""/>
    <n v="56"/>
    <n v="56"/>
    <n v="53"/>
    <n v="3"/>
    <n v="0"/>
    <n v="57"/>
    <n v="259"/>
  </r>
  <r>
    <x v="2613"/>
    <s v="042120004"/>
    <s v="042120004000"/>
    <s v="04"/>
    <s v="COPAN"/>
    <s v="21"/>
    <s v="0421"/>
    <s v="SANTA RITA"/>
    <s v="20"/>
    <s v="LOS ACHIOTES"/>
    <s v="004"/>
    <s v="EL LIMON"/>
    <s v="000"/>
    <s v=""/>
    <n v="74"/>
    <n v="74"/>
    <n v="52"/>
    <n v="22"/>
    <n v="0"/>
    <n v="56"/>
    <n v="259"/>
  </r>
  <r>
    <x v="182"/>
    <s v="031901027"/>
    <s v="031901027000"/>
    <s v="03"/>
    <s v="COMAYAGUA"/>
    <s v="19"/>
    <s v="0319"/>
    <s v="VILLA DE SAN ANTONIO"/>
    <s v="01"/>
    <s v="VILLA DE SAN ANTONIO"/>
    <s v="027"/>
    <s v="LOS MANGOS"/>
    <s v="000"/>
    <s v=""/>
    <n v="69"/>
    <n v="69"/>
    <n v="55"/>
    <n v="14"/>
    <n v="0"/>
    <n v="55"/>
    <n v="259"/>
  </r>
  <r>
    <x v="2614"/>
    <s v="030123015"/>
    <s v="030123015000"/>
    <s v="03"/>
    <s v="COMAYAGUA"/>
    <s v="01"/>
    <s v="0301"/>
    <s v="COMAYAGUA"/>
    <s v="23"/>
    <s v="LA SAMPEDRANA"/>
    <s v="015"/>
    <s v="LA LAGUNA"/>
    <s v="000"/>
    <s v=""/>
    <n v="53"/>
    <n v="53"/>
    <n v="53"/>
    <n v="0"/>
    <n v="0"/>
    <n v="54"/>
    <n v="259"/>
  </r>
  <r>
    <x v="859"/>
    <s v="070309005"/>
    <s v="070309005000"/>
    <s v="07"/>
    <s v="EL PARAÍSO"/>
    <s v="03"/>
    <s v="0703"/>
    <s v="DANLÍ"/>
    <s v="09"/>
    <s v="EL BARRO"/>
    <s v="005"/>
    <s v="LOS PLÁTANOS"/>
    <s v="000"/>
    <s v=""/>
    <n v="52"/>
    <n v="52"/>
    <n v="52"/>
    <n v="0"/>
    <n v="0"/>
    <n v="53"/>
    <n v="259"/>
  </r>
  <r>
    <x v="232"/>
    <s v="120801018"/>
    <s v="120801018000"/>
    <s v="12"/>
    <s v="LA PAZ"/>
    <s v="08"/>
    <s v="1208"/>
    <s v="MARCALA"/>
    <s v="01"/>
    <s v="MARCALA"/>
    <s v="018"/>
    <s v="GUASCUPUSCA"/>
    <s v="000"/>
    <s v=""/>
    <n v="72"/>
    <n v="71"/>
    <n v="48"/>
    <n v="23"/>
    <n v="1"/>
    <n v="49"/>
    <n v="259"/>
  </r>
  <r>
    <x v="2615"/>
    <s v="090613001"/>
    <s v="090613001000"/>
    <s v="09"/>
    <s v="GRACIAS A DIOS"/>
    <s v="06"/>
    <s v="0906"/>
    <s v="VILLEDA MORALES"/>
    <s v="13"/>
    <s v="TUSIDAKSA"/>
    <s v="001"/>
    <s v="TUSIDAKSA"/>
    <s v="000"/>
    <s v=""/>
    <n v="56"/>
    <n v="56"/>
    <n v="48"/>
    <n v="8"/>
    <n v="0"/>
    <n v="48"/>
    <n v="259"/>
  </r>
  <r>
    <x v="1271"/>
    <s v="131901012"/>
    <s v="131901012000"/>
    <s v="13"/>
    <s v="LEMPIRA"/>
    <s v="19"/>
    <s v="1319"/>
    <s v="SAN MANUEL COLOHETE"/>
    <s v="01"/>
    <s v="SAN MANUEL COLOHETE"/>
    <s v="012"/>
    <s v="SAN ISIDRO O EL HORNO"/>
    <s v="000"/>
    <s v=""/>
    <n v="53"/>
    <n v="53"/>
    <n v="43"/>
    <n v="10"/>
    <n v="0"/>
    <n v="44"/>
    <n v="259"/>
  </r>
  <r>
    <x v="586"/>
    <s v="020814003"/>
    <s v="020814003000"/>
    <s v="02"/>
    <s v="COLON"/>
    <s v="08"/>
    <s v="0208"/>
    <s v="SABA"/>
    <s v="14"/>
    <s v="ORICA"/>
    <s v="003"/>
    <s v="PALOS DE AGUA ARRIBA"/>
    <s v="000"/>
    <s v=""/>
    <n v="50.540030000000016"/>
    <n v="50.540030000000016"/>
    <n v="47.540030000000009"/>
    <n v="3"/>
    <n v="0"/>
    <n v="55.631950000000025"/>
    <n v="258.94144"/>
  </r>
  <r>
    <x v="150"/>
    <s v="050401013"/>
    <s v="050401013000"/>
    <s v="05"/>
    <s v="CORTES"/>
    <s v="04"/>
    <s v="0504"/>
    <s v="PIMIENTA"/>
    <s v="01"/>
    <s v="PIMIENTA"/>
    <s v="013"/>
    <s v="KILÓMETRO OCHENTA Y SEIS"/>
    <s v="000"/>
    <s v=""/>
    <n v="89.650359999999978"/>
    <n v="89.650359999999978"/>
    <n v="59.650360000000042"/>
    <n v="30"/>
    <n v="0"/>
    <n v="59.650360000000042"/>
    <n v="258.93679000000009"/>
  </r>
  <r>
    <x v="916"/>
    <s v="121810003"/>
    <s v="121810003000"/>
    <s v="12"/>
    <s v="LA PAZ"/>
    <s v="18"/>
    <s v="1218"/>
    <s v="SANTIAGO DE PURINGLA"/>
    <s v="10"/>
    <s v="SAN ANTONIO"/>
    <s v="003"/>
    <s v="EL OCOTILLO"/>
    <s v="000"/>
    <s v=""/>
    <n v="68.799759999999992"/>
    <n v="68.799759999999992"/>
    <n v="52.799760000000013"/>
    <n v="16"/>
    <n v="0"/>
    <n v="53.815140000000014"/>
    <n v="258.92189999999994"/>
  </r>
  <r>
    <x v="1859"/>
    <s v="160801001"/>
    <s v="160801001004"/>
    <s v="16"/>
    <s v="SANTA BARBARÁ"/>
    <s v="08"/>
    <s v="1608"/>
    <s v="CONCEPCIÓN DEL SUR"/>
    <s v="01"/>
    <s v="CONCEPCIÓN DEL SUR"/>
    <s v="001"/>
    <s v="CONCEPCIÓN DEL SUR"/>
    <s v="004"/>
    <s v="BARRIO EL ZAPOTILLO"/>
    <n v="88.999900000000054"/>
    <n v="88.999900000000054"/>
    <n v="66.99989999999994"/>
    <n v="22"/>
    <n v="0"/>
    <n v="69.030199999999951"/>
    <n v="258.86324999999988"/>
  </r>
  <r>
    <x v="1125"/>
    <s v="030701001"/>
    <s v="030701001008"/>
    <s v="03"/>
    <s v="COMAYAGUA"/>
    <s v="07"/>
    <s v="0307"/>
    <s v="LAMANÍ"/>
    <s v="01"/>
    <s v="LAMANÍ"/>
    <s v="001"/>
    <s v="LAMANÍ"/>
    <s v="008"/>
    <s v="BO. EL PARAISO"/>
    <n v="84.015240000000091"/>
    <n v="83.000310000000084"/>
    <n v="68.000310000000013"/>
    <n v="15"/>
    <n v="1.0149300000000001"/>
    <n v="68.000310000000013"/>
    <n v="258.80715000000009"/>
  </r>
  <r>
    <x v="1325"/>
    <s v="030403027"/>
    <s v="030403027000"/>
    <s v="03"/>
    <s v="COMAYAGUA"/>
    <s v="04"/>
    <s v="0304"/>
    <s v="ESQUÍAS"/>
    <s v="03"/>
    <s v="EL PLAYÓN"/>
    <s v="027"/>
    <s v="POZO DULCE NO.2"/>
    <s v="000"/>
    <s v=""/>
    <n v="58.358359999999948"/>
    <n v="58.358359999999948"/>
    <n v="58.358359999999948"/>
    <n v="0"/>
    <n v="0"/>
    <n v="58.358359999999948"/>
    <n v="258.80663999999996"/>
  </r>
  <r>
    <x v="1"/>
    <s v="080101001"/>
    <s v="080101001394"/>
    <s v="08"/>
    <s v="FRANCISCO MORAZÁN"/>
    <s v="01"/>
    <s v="0801"/>
    <s v="DISTRITO CENTRAL"/>
    <s v="01"/>
    <s v="DISTRITO CENTRAL"/>
    <s v="001"/>
    <s v="DISTRITO CENTRAL"/>
    <s v="394"/>
    <s v="COL. ALTOS DE JARDINES DE LOARQUE"/>
    <n v="79.999799999999937"/>
    <n v="79.999799999999937"/>
    <n v="64.999799999999951"/>
    <n v="15"/>
    <n v="0"/>
    <n v="64.999799999999951"/>
    <n v="258.79549999999978"/>
  </r>
  <r>
    <x v="6"/>
    <s v="070301001"/>
    <s v="070301001044"/>
    <s v="07"/>
    <s v="EL PARAÍSO"/>
    <s v="03"/>
    <s v="0703"/>
    <s v="DANLÍ"/>
    <s v="01"/>
    <s v="DANLÍ"/>
    <s v="001"/>
    <s v="DANLI"/>
    <s v="044"/>
    <s v="COL.VENECIA O LA GRANJITA 1"/>
    <n v="75.000049999999945"/>
    <n v="75.000049999999945"/>
    <n v="67.000049999999916"/>
    <n v="8"/>
    <n v="0"/>
    <n v="67.000049999999916"/>
    <n v="258.72326999999996"/>
  </r>
  <r>
    <x v="2616"/>
    <s v="152208001"/>
    <s v="152208001000"/>
    <s v="15"/>
    <s v="OLANCHO"/>
    <s v="22"/>
    <s v="1522"/>
    <s v="YOCÓN"/>
    <s v="08"/>
    <s v="SAN PEDRO"/>
    <s v="001"/>
    <s v="SAN PEDRO"/>
    <s v="000"/>
    <s v=""/>
    <n v="57.310560000000002"/>
    <n v="57.310560000000002"/>
    <n v="51.310560000000002"/>
    <n v="6"/>
    <n v="0"/>
    <n v="52.379530000000003"/>
    <n v="258.69073999999989"/>
  </r>
  <r>
    <x v="2617"/>
    <s v="141611003"/>
    <s v="141611003000"/>
    <s v="14"/>
    <s v="OCOTEPEQUE"/>
    <s v="16"/>
    <s v="1416"/>
    <s v="SINUAPA"/>
    <s v="11"/>
    <s v="VERACRUZ"/>
    <s v="003"/>
    <s v="ROBLE LINDO"/>
    <s v="000"/>
    <s v=""/>
    <n v="64.65960000000004"/>
    <n v="64.65960000000004"/>
    <n v="47.65960000000004"/>
    <n v="17"/>
    <n v="0"/>
    <n v="52.425560000000047"/>
    <n v="258.55332999999996"/>
  </r>
  <r>
    <x v="2535"/>
    <s v="010428002"/>
    <s v="010428002000"/>
    <s v="01"/>
    <s v="ATLÁNTIDA"/>
    <s v="04"/>
    <s v="0104"/>
    <s v="JUTIAPA"/>
    <s v="28"/>
    <s v="SAN RAMÓN"/>
    <s v="002"/>
    <s v="BUENA VISTA"/>
    <s v="000"/>
    <s v=""/>
    <n v="48.953780000000009"/>
    <n v="48.953780000000009"/>
    <n v="48.953780000000009"/>
    <n v="0"/>
    <n v="0"/>
    <n v="48.953780000000009"/>
    <n v="258.43041999999997"/>
  </r>
  <r>
    <x v="888"/>
    <s v="070336023"/>
    <s v="070336023000"/>
    <s v="07"/>
    <s v="EL PARAÍSO"/>
    <s v="03"/>
    <s v="0703"/>
    <s v="DANLÍ"/>
    <s v="36"/>
    <s v="SANTA MARÍA"/>
    <s v="023"/>
    <s v="ESTRELLA DE ORIENTE"/>
    <s v="000"/>
    <s v=""/>
    <n v="62.127839999999949"/>
    <n v="62.127839999999949"/>
    <n v="54.127839999999964"/>
    <n v="8"/>
    <n v="0"/>
    <n v="55.149119999999961"/>
    <n v="258.38383999999996"/>
  </r>
  <r>
    <x v="325"/>
    <s v="060901007"/>
    <s v="060901007000"/>
    <s v="06"/>
    <s v="CHOLUTECA"/>
    <s v="09"/>
    <s v="0609"/>
    <s v="NAMASIGUE"/>
    <s v="01"/>
    <s v="NAMASIGUE"/>
    <s v="007"/>
    <s v="EL CAHUANO"/>
    <s v="000"/>
    <s v=""/>
    <n v="47.569699999999962"/>
    <n v="47.569699999999962"/>
    <n v="45.569699999999962"/>
    <n v="2"/>
    <n v="0"/>
    <n v="45.569699999999962"/>
    <n v="258.22830000000005"/>
  </r>
  <r>
    <x v="6"/>
    <s v="070301001"/>
    <s v="070301001056"/>
    <s v="07"/>
    <s v="EL PARAÍSO"/>
    <s v="03"/>
    <s v="0703"/>
    <s v="DANLÍ"/>
    <s v="01"/>
    <s v="DANLÍ"/>
    <s v="001"/>
    <s v="DANLI"/>
    <s v="056"/>
    <s v="RES. VILLAS EL PARAISO"/>
    <n v="67.779540000000026"/>
    <n v="67.779540000000026"/>
    <n v="58.779540000000019"/>
    <n v="9"/>
    <n v="0"/>
    <n v="61.084620000000022"/>
    <n v="258.16895999999997"/>
  </r>
  <r>
    <x v="547"/>
    <s v="050901001"/>
    <s v="050901001013"/>
    <s v="05"/>
    <s v="CORTES"/>
    <s v="09"/>
    <s v="0509"/>
    <s v="SAN MANUEL"/>
    <s v="01"/>
    <s v="SAN MANUEL"/>
    <s v="001"/>
    <s v="SAN MANUEL"/>
    <s v="013"/>
    <s v="COL. CASMUL I ETAPA"/>
    <n v="60.163369999999929"/>
    <n v="60.163369999999929"/>
    <n v="58.163369999999929"/>
    <n v="2"/>
    <n v="0"/>
    <n v="59.183779999999928"/>
    <n v="258.16372999999982"/>
  </r>
  <r>
    <x v="563"/>
    <s v="082602008"/>
    <s v="082602008000"/>
    <s v="08"/>
    <s v="FRANCISCO MORAZÁN"/>
    <s v="26"/>
    <s v="0826"/>
    <s v="VALLE DE ANGELES"/>
    <s v="02"/>
    <s v="CERRO GRANDE"/>
    <s v="008"/>
    <s v="LOS PEDERNALES"/>
    <s v="000"/>
    <s v=""/>
    <n v="62.961699999999986"/>
    <n v="62.961699999999986"/>
    <n v="58.961699999999986"/>
    <n v="4"/>
    <n v="0"/>
    <n v="60.271959999999986"/>
    <n v="258.12121999999994"/>
  </r>
  <r>
    <x v="2618"/>
    <s v="160105009"/>
    <s v="160105009000"/>
    <s v="16"/>
    <s v="SANTA BARBARÁ"/>
    <s v="01"/>
    <s v="1601"/>
    <s v="SANTA BÁRBARA"/>
    <s v="05"/>
    <s v="EL MOGUETE"/>
    <s v="009"/>
    <s v="TACUALPA TENCOA"/>
    <s v="000"/>
    <s v=""/>
    <n v="70.349599999999953"/>
    <n v="70.349599999999953"/>
    <n v="57.349599999999946"/>
    <n v="13"/>
    <n v="0"/>
    <n v="58.373699999999943"/>
    <n v="258.07320000000004"/>
  </r>
  <r>
    <x v="219"/>
    <s v="020217002"/>
    <s v="020217002000"/>
    <s v="02"/>
    <s v="COLON"/>
    <s v="02"/>
    <s v="0202"/>
    <s v="BALFATE"/>
    <s v="17"/>
    <s v="RÍO ESTEBAN"/>
    <s v="002"/>
    <s v="COLONIA MARGARITA"/>
    <s v="000"/>
    <s v=""/>
    <n v="85.999810000000124"/>
    <n v="85.999810000000124"/>
    <n v="63.999809999999982"/>
    <n v="22"/>
    <n v="0"/>
    <n v="63.999809999999982"/>
    <n v="258.03098000000011"/>
  </r>
  <r>
    <x v="94"/>
    <s v="010701001"/>
    <s v="010701001034"/>
    <s v="01"/>
    <s v="ATLÁNTIDA"/>
    <s v="07"/>
    <s v="0107"/>
    <s v="TELA"/>
    <s v="01"/>
    <s v="TELA"/>
    <s v="001"/>
    <s v="TELA"/>
    <s v="034"/>
    <s v="COL. ROBERTO ROMERO LARIOS"/>
    <n v="73"/>
    <n v="69"/>
    <n v="59"/>
    <n v="10"/>
    <n v="4"/>
    <n v="63"/>
    <n v="258"/>
  </r>
  <r>
    <x v="2299"/>
    <s v="040211002"/>
    <s v="040211002000"/>
    <s v="04"/>
    <s v="COPAN"/>
    <s v="02"/>
    <s v="0402"/>
    <s v="CABAÑAS"/>
    <s v="11"/>
    <s v="LAS PEÑAS NO.2"/>
    <s v="002"/>
    <s v="EL ZACATAL O EL NARANJAL"/>
    <s v="000"/>
    <s v=""/>
    <n v="65"/>
    <n v="65"/>
    <n v="55"/>
    <n v="10"/>
    <n v="0"/>
    <n v="61"/>
    <n v="258"/>
  </r>
  <r>
    <x v="154"/>
    <s v="071901032"/>
    <s v="071901032000"/>
    <s v="07"/>
    <s v="EL PARAÍSO"/>
    <s v="19"/>
    <s v="0719"/>
    <s v="TROJES"/>
    <s v="01"/>
    <s v="TROJES"/>
    <s v="032"/>
    <s v="LA PAZ"/>
    <s v="000"/>
    <s v=""/>
    <n v="61"/>
    <n v="61"/>
    <n v="58"/>
    <n v="3"/>
    <n v="0"/>
    <n v="58"/>
    <n v="258"/>
  </r>
  <r>
    <x v="1070"/>
    <s v="070334009"/>
    <s v="070334009000"/>
    <s v="07"/>
    <s v="EL PARAÍSO"/>
    <s v="03"/>
    <s v="0703"/>
    <s v="DANLÍ"/>
    <s v="34"/>
    <s v="SAN JULIÁN"/>
    <s v="009"/>
    <s v="SAN MIGUELITO DE LA BATEA"/>
    <s v="000"/>
    <s v=""/>
    <n v="73"/>
    <n v="73"/>
    <n v="55"/>
    <n v="18"/>
    <n v="0"/>
    <n v="55"/>
    <n v="258"/>
  </r>
  <r>
    <x v="891"/>
    <s v="081407005"/>
    <s v="081407005000"/>
    <s v="08"/>
    <s v="FRANCISCO MORAZÁN"/>
    <s v="14"/>
    <s v="0814"/>
    <s v="ORICA"/>
    <s v="07"/>
    <s v="SAN MARQUITOS"/>
    <s v="005"/>
    <s v="EL SUYATAL"/>
    <s v="000"/>
    <s v=""/>
    <n v="82"/>
    <n v="82"/>
    <n v="53"/>
    <n v="29"/>
    <n v="0"/>
    <n v="54"/>
    <n v="258"/>
  </r>
  <r>
    <x v="138"/>
    <s v="180801001"/>
    <s v="180801001018"/>
    <s v="18"/>
    <s v="YORO"/>
    <s v="08"/>
    <s v="1808"/>
    <s v="SANTA RITA"/>
    <s v="01"/>
    <s v="SANTA RITA"/>
    <s v="001"/>
    <s v="SANTA RITA"/>
    <s v="018"/>
    <s v="COL. LINDA VISTA"/>
    <n v="67"/>
    <n v="67"/>
    <n v="49"/>
    <n v="18"/>
    <n v="0"/>
    <n v="51"/>
    <n v="258"/>
  </r>
  <r>
    <x v="1236"/>
    <s v="140501015"/>
    <s v="140501015000"/>
    <s v="14"/>
    <s v="OCOTEPEQUE"/>
    <s v="05"/>
    <s v="1405"/>
    <s v="FRATERNIDAD"/>
    <s v="01"/>
    <s v="FRATERNIDAD"/>
    <s v="015"/>
    <s v="BUENOS AIRES"/>
    <s v="000"/>
    <s v=""/>
    <n v="68"/>
    <n v="68"/>
    <n v="50"/>
    <n v="18"/>
    <n v="0"/>
    <n v="50"/>
    <n v="258"/>
  </r>
  <r>
    <x v="2619"/>
    <s v="042118001"/>
    <s v="042118001000"/>
    <s v="04"/>
    <s v="COPAN"/>
    <s v="21"/>
    <s v="0421"/>
    <s v="SANTA RITA"/>
    <s v="18"/>
    <s v="LAS MEDIAS"/>
    <s v="001"/>
    <s v="LAS MEDIAS"/>
    <s v="000"/>
    <s v=""/>
    <n v="62"/>
    <n v="62"/>
    <n v="49"/>
    <n v="13"/>
    <n v="0"/>
    <n v="50"/>
    <n v="258"/>
  </r>
  <r>
    <x v="1574"/>
    <s v="180112037"/>
    <s v="180112037000"/>
    <s v="18"/>
    <s v="YORO"/>
    <s v="01"/>
    <s v="1801"/>
    <s v="YORO"/>
    <s v="12"/>
    <s v="LOCOMAPA NO.1"/>
    <s v="037"/>
    <s v="EL SINAÍ"/>
    <s v="000"/>
    <s v=""/>
    <n v="58"/>
    <n v="58"/>
    <n v="50"/>
    <n v="8"/>
    <n v="0"/>
    <n v="50"/>
    <n v="258"/>
  </r>
  <r>
    <x v="1061"/>
    <s v="071903005"/>
    <s v="071903005000"/>
    <s v="07"/>
    <s v="EL PARAÍSO"/>
    <s v="19"/>
    <s v="0719"/>
    <s v="TROJES"/>
    <s v="03"/>
    <s v="CAPIRE"/>
    <s v="005"/>
    <s v="EL PROGRESO"/>
    <s v="000"/>
    <s v=""/>
    <n v="51"/>
    <n v="51"/>
    <n v="45"/>
    <n v="6"/>
    <n v="0"/>
    <n v="45"/>
    <n v="258"/>
  </r>
  <r>
    <x v="2620"/>
    <s v="131507005"/>
    <s v="131507005000"/>
    <s v="13"/>
    <s v="LEMPIRA"/>
    <s v="15"/>
    <s v="1315"/>
    <s v="PIRAERA"/>
    <s v="07"/>
    <s v="SAN PEDRO"/>
    <s v="005"/>
    <s v="LA MAJADA"/>
    <s v="000"/>
    <s v=""/>
    <n v="39"/>
    <n v="39"/>
    <n v="39"/>
    <n v="0"/>
    <n v="0"/>
    <n v="45"/>
    <n v="258"/>
  </r>
  <r>
    <x v="1902"/>
    <s v="090212004"/>
    <s v="090212004000"/>
    <s v="09"/>
    <s v="GRACIAS A DIOS"/>
    <s v="02"/>
    <s v="0902"/>
    <s v="BRUS LAGUNA"/>
    <s v="12"/>
    <s v="RÍO PLÁTANO"/>
    <s v="004"/>
    <s v="KURI"/>
    <s v="000"/>
    <s v=""/>
    <n v="41.544240000000002"/>
    <n v="41.544240000000002"/>
    <n v="31.544240000000009"/>
    <n v="10"/>
    <n v="0"/>
    <n v="31.544240000000009"/>
    <n v="257.98681999999997"/>
  </r>
  <r>
    <x v="1"/>
    <s v="080101001"/>
    <s v="080101001300"/>
    <s v="08"/>
    <s v="FRANCISCO MORAZÁN"/>
    <s v="01"/>
    <s v="0801"/>
    <s v="DISTRITO CENTRAL"/>
    <s v="01"/>
    <s v="DISTRITO CENTRAL"/>
    <s v="001"/>
    <s v="DISTRITO CENTRAL"/>
    <s v="300"/>
    <s v="COL. RES. MONTE CARLOS"/>
    <n v="71.743680000000012"/>
    <n v="71.743680000000012"/>
    <n v="63.743680000000047"/>
    <n v="8"/>
    <n v="0"/>
    <n v="63.743680000000047"/>
    <n v="257.87216000000001"/>
  </r>
  <r>
    <x v="2621"/>
    <s v="081307016"/>
    <s v="081307016000"/>
    <s v="08"/>
    <s v="FRANCISCO MORAZÁN"/>
    <s v="13"/>
    <s v="0813"/>
    <s v="OJOJONA"/>
    <s v="07"/>
    <s v="GUERISNE"/>
    <s v="016"/>
    <s v="LLANO DE JUAN GARCÍA"/>
    <s v="000"/>
    <s v=""/>
    <n v="87.140489999999872"/>
    <n v="83.000129999999885"/>
    <n v="59.00012999999992"/>
    <n v="24"/>
    <n v="4.1403600000000003"/>
    <n v="60.035219999999917"/>
    <n v="257.7374099999999"/>
  </r>
  <r>
    <x v="1"/>
    <s v="080101001"/>
    <s v="080101001284"/>
    <s v="08"/>
    <s v="FRANCISCO MORAZÁN"/>
    <s v="01"/>
    <s v="0801"/>
    <s v="DISTRITO CENTRAL"/>
    <s v="01"/>
    <s v="DISTRITO CENTRAL"/>
    <s v="001"/>
    <s v="DISTRITO CENTRAL"/>
    <s v="284"/>
    <s v="COL. PEREZ"/>
    <n v="63.000200000000042"/>
    <n v="63.000200000000042"/>
    <n v="52.000200000000035"/>
    <n v="11"/>
    <n v="0"/>
    <n v="54.311320000000038"/>
    <n v="257.68987999999996"/>
  </r>
  <r>
    <x v="2622"/>
    <s v="040416001"/>
    <s v="040416001000"/>
    <s v="04"/>
    <s v="COPAN"/>
    <s v="04"/>
    <s v="0404"/>
    <s v="COPÁN RUINAS"/>
    <s v="16"/>
    <s v="EL CHILAR O AGUA ZARCA"/>
    <s v="001"/>
    <s v="EL CHILAR O AGUA ZARCA"/>
    <s v="000"/>
    <s v=""/>
    <n v="48.695520000000016"/>
    <n v="48.695520000000016"/>
    <n v="48.695520000000016"/>
    <n v="0"/>
    <n v="0"/>
    <n v="48.695520000000016"/>
    <n v="257.68045999999998"/>
  </r>
  <r>
    <x v="44"/>
    <s v="082204011"/>
    <s v="082204011000"/>
    <s v="08"/>
    <s v="FRANCISCO MORAZÁN"/>
    <s v="22"/>
    <s v="0822"/>
    <s v="SANTA ANA"/>
    <s v="04"/>
    <s v="LA BODEGA"/>
    <s v="011"/>
    <s v="RANCHO QUEMADO"/>
    <s v="000"/>
    <s v=""/>
    <n v="66.044149999999973"/>
    <n v="66.044149999999973"/>
    <n v="59.044149999999973"/>
    <n v="7"/>
    <n v="0"/>
    <n v="60.117679999999972"/>
    <n v="257.6472"/>
  </r>
  <r>
    <x v="1310"/>
    <s v="090147001"/>
    <s v="090147001000"/>
    <s v="09"/>
    <s v="GRACIAS A DIOS"/>
    <s v="01"/>
    <s v="0901"/>
    <s v="PUERTO LEMPIRA"/>
    <s v="47"/>
    <s v="WALPATA"/>
    <s v="001"/>
    <s v="WALPATA"/>
    <s v="000"/>
    <s v=""/>
    <n v="66.090040000000002"/>
    <n v="63.305160000000015"/>
    <n v="54.305160000000015"/>
    <n v="9"/>
    <n v="2.7848799999999998"/>
    <n v="54.305160000000015"/>
    <n v="257.6013999999999"/>
  </r>
  <r>
    <x v="641"/>
    <s v="020811001"/>
    <s v="020811001008"/>
    <s v="02"/>
    <s v="COLON"/>
    <s v="08"/>
    <s v="0208"/>
    <s v="SABA"/>
    <s v="11"/>
    <s v="ELÍXIR"/>
    <s v="001"/>
    <s v="ELÍXIR"/>
    <s v="008"/>
    <s v="BO. LA ESTACIÓN"/>
    <n v="72.892760000000052"/>
    <n v="72.892760000000052"/>
    <n v="58.892760000000067"/>
    <n v="14"/>
    <n v="0"/>
    <n v="58.892760000000067"/>
    <n v="257.51148000000006"/>
  </r>
  <r>
    <x v="2623"/>
    <s v="170814001"/>
    <s v="170814001000"/>
    <s v="17"/>
    <s v="VALLE"/>
    <s v="08"/>
    <s v="1708"/>
    <s v="SAN FRANCISCO DE CORAY"/>
    <s v="14"/>
    <s v="MONTECRISTO"/>
    <s v="001"/>
    <s v="MONTECRISTO"/>
    <s v="000"/>
    <s v=""/>
    <n v="57.593349999999951"/>
    <n v="57.593349999999951"/>
    <n v="53.593349999999951"/>
    <n v="4"/>
    <n v="0"/>
    <n v="54.644199999999948"/>
    <n v="257.45825000000008"/>
  </r>
  <r>
    <x v="128"/>
    <s v="020801001"/>
    <s v="020801001028"/>
    <s v="02"/>
    <s v="COLON"/>
    <s v="08"/>
    <s v="0208"/>
    <s v="SABA"/>
    <s v="01"/>
    <s v="SAB "/>
    <s v="001"/>
    <s v="SABÁ"/>
    <s v="028"/>
    <s v="COL. HABITA"/>
    <n v="55.981069999999939"/>
    <n v="55.981069999999939"/>
    <n v="54.981069999999946"/>
    <n v="1"/>
    <n v="0"/>
    <n v="54.981069999999946"/>
    <n v="257.35819999999995"/>
  </r>
  <r>
    <x v="189"/>
    <s v="180301001"/>
    <s v="180301001019"/>
    <s v="18"/>
    <s v="YORO"/>
    <s v="03"/>
    <s v="1803"/>
    <s v="EL NEGRITO"/>
    <s v="01"/>
    <s v="EL NEGRITO"/>
    <s v="001"/>
    <s v="EL NEGRITO"/>
    <s v="019"/>
    <s v="COL. DULCE NOMBRE CHAYGUAPA"/>
    <n v="66.130379999999946"/>
    <n v="66.130379999999946"/>
    <n v="57.13037999999996"/>
    <n v="9"/>
    <n v="0"/>
    <n v="57.13037999999996"/>
    <n v="257.08671000000004"/>
  </r>
  <r>
    <x v="257"/>
    <s v="010108013"/>
    <s v="010108013000"/>
    <s v="01"/>
    <s v="ATLÁNTIDA"/>
    <s v="01"/>
    <s v="0101"/>
    <s v="LA CEIBA"/>
    <s v="08"/>
    <s v="EL PERÚ"/>
    <s v="013"/>
    <s v="COL. VILLAS DE SATUYE ANDALUCIA"/>
    <s v="000"/>
    <s v=""/>
    <n v="71"/>
    <n v="71"/>
    <n v="71"/>
    <n v="0"/>
    <n v="0"/>
    <n v="71"/>
    <n v="257"/>
  </r>
  <r>
    <x v="826"/>
    <s v="151601001"/>
    <s v="151601001004"/>
    <s v="15"/>
    <s v="OLANCHO"/>
    <s v="16"/>
    <s v="1516"/>
    <s v="SALAMÁ"/>
    <s v="01"/>
    <s v="SALAMÁ"/>
    <s v="001"/>
    <s v="SALAMÁ"/>
    <s v="004"/>
    <s v="BARRIO LAS ACACIAS"/>
    <n v="93"/>
    <n v="93"/>
    <n v="70"/>
    <n v="23"/>
    <n v="0"/>
    <n v="70"/>
    <n v="257"/>
  </r>
  <r>
    <x v="2624"/>
    <s v="081713001"/>
    <s v="081713001000"/>
    <s v="08"/>
    <s v="FRANCISCO MORAZÁN"/>
    <s v="17"/>
    <s v="0817"/>
    <s v="SAN ANTONIO DE ORIENTE"/>
    <s v="13"/>
    <s v="TABLA GRANDE"/>
    <s v="001"/>
    <s v="TABLA GRANDE"/>
    <s v="000"/>
    <s v=""/>
    <n v="85"/>
    <n v="85"/>
    <n v="63"/>
    <n v="22"/>
    <n v="0"/>
    <n v="63"/>
    <n v="257"/>
  </r>
  <r>
    <x v="2625"/>
    <s v="050210002"/>
    <s v="050210002000"/>
    <s v="05"/>
    <s v="CORTES"/>
    <s v="02"/>
    <s v="0502"/>
    <s v="CHOLOMA"/>
    <s v="10"/>
    <s v="EL PORTILLO NO.1"/>
    <s v="002"/>
    <s v="EL PORTILLO NO.2"/>
    <s v="000"/>
    <s v=""/>
    <n v="56"/>
    <n v="56"/>
    <n v="56"/>
    <n v="0"/>
    <n v="0"/>
    <n v="61"/>
    <n v="257"/>
  </r>
  <r>
    <x v="1013"/>
    <s v="100901011"/>
    <s v="100901011000"/>
    <s v="10"/>
    <s v="INTIBUCA"/>
    <s v="09"/>
    <s v="1009"/>
    <s v="MASAGUARA"/>
    <s v="01"/>
    <s v="MASAGUARA"/>
    <s v="011"/>
    <s v="EL RINCON"/>
    <s v="000"/>
    <s v=""/>
    <n v="57"/>
    <n v="57"/>
    <n v="57"/>
    <n v="0"/>
    <n v="0"/>
    <n v="60"/>
    <n v="257"/>
  </r>
  <r>
    <x v="2626"/>
    <s v="031108001"/>
    <s v="031108001000"/>
    <s v="03"/>
    <s v="COMAYAGUA"/>
    <s v="11"/>
    <s v="0311"/>
    <s v="MINAS DE ORO"/>
    <s v="08"/>
    <s v="MONTECITOS"/>
    <s v="001"/>
    <s v="MONTECITOS"/>
    <s v="000"/>
    <s v=""/>
    <n v="73"/>
    <n v="73"/>
    <n v="56"/>
    <n v="17"/>
    <n v="0"/>
    <n v="57"/>
    <n v="257"/>
  </r>
  <r>
    <x v="232"/>
    <s v="120801008"/>
    <s v="120801008000"/>
    <s v="12"/>
    <s v="LA PAZ"/>
    <s v="08"/>
    <s v="1208"/>
    <s v="MARCALA"/>
    <s v="01"/>
    <s v="MARCALA"/>
    <s v="008"/>
    <s v="CHUSMUYA"/>
    <s v="000"/>
    <s v=""/>
    <n v="69"/>
    <n v="69"/>
    <n v="54"/>
    <n v="15"/>
    <n v="0"/>
    <n v="55"/>
    <n v="257"/>
  </r>
  <r>
    <x v="20"/>
    <s v="060101001"/>
    <s v="060101001105"/>
    <s v="06"/>
    <s v="CHOLUTECA"/>
    <s v="01"/>
    <s v="0601"/>
    <s v="CHOLUTECA"/>
    <s v="01"/>
    <s v="CHOLUTECA"/>
    <s v="001"/>
    <s v="CHOLUTECA"/>
    <s v="105"/>
    <s v="COL. NUEVA EDEN"/>
    <n v="63"/>
    <n v="63"/>
    <n v="55"/>
    <n v="8"/>
    <n v="0"/>
    <n v="55"/>
    <n v="257"/>
  </r>
  <r>
    <x v="439"/>
    <s v="180104012"/>
    <s v="180104012000"/>
    <s v="18"/>
    <s v="YORO"/>
    <s v="01"/>
    <s v="1801"/>
    <s v="YORO"/>
    <s v="04"/>
    <s v="GUARE"/>
    <s v="012"/>
    <s v="EL CALICHAL"/>
    <s v="000"/>
    <s v=""/>
    <n v="68"/>
    <n v="68"/>
    <n v="53"/>
    <n v="15"/>
    <n v="0"/>
    <n v="53"/>
    <n v="257"/>
  </r>
  <r>
    <x v="2316"/>
    <s v="121507009"/>
    <s v="121507009000"/>
    <s v="12"/>
    <s v="LA PAZ"/>
    <s v="15"/>
    <s v="1215"/>
    <s v="SANTA ANA"/>
    <s v="07"/>
    <s v="SAN MIGUEL"/>
    <s v="009"/>
    <s v="SAN ANTONIO"/>
    <s v="000"/>
    <s v=""/>
    <n v="65"/>
    <n v="65"/>
    <n v="49"/>
    <n v="16"/>
    <n v="0"/>
    <n v="52"/>
    <n v="257"/>
  </r>
  <r>
    <x v="1733"/>
    <s v="061009021"/>
    <s v="061009021000"/>
    <s v="06"/>
    <s v="CHOLUTECA"/>
    <s v="10"/>
    <s v="0610"/>
    <s v="OROCUINA"/>
    <s v="09"/>
    <s v="SANTA LUCÍA"/>
    <s v="021"/>
    <s v="YUCULIMAY ARRIBA"/>
    <s v="000"/>
    <s v=""/>
    <n v="55"/>
    <n v="55"/>
    <n v="52"/>
    <n v="3"/>
    <n v="0"/>
    <n v="52"/>
    <n v="257"/>
  </r>
  <r>
    <x v="1459"/>
    <s v="020905006"/>
    <s v="020905006000"/>
    <s v="02"/>
    <s v="COLON"/>
    <s v="09"/>
    <s v="0209"/>
    <s v="TOCOA"/>
    <s v="05"/>
    <s v="CHIRIPA"/>
    <s v="006"/>
    <s v="COL. LAS PALMAS"/>
    <s v="000"/>
    <s v=""/>
    <n v="65"/>
    <n v="65"/>
    <n v="51"/>
    <n v="14"/>
    <n v="0"/>
    <n v="51"/>
    <n v="257"/>
  </r>
  <r>
    <x v="1154"/>
    <s v="030402025"/>
    <s v="030402025000"/>
    <s v="03"/>
    <s v="COMAYAGUA"/>
    <s v="04"/>
    <s v="0304"/>
    <s v="ESQUÍAS"/>
    <s v="02"/>
    <s v="EL ORO ABAJO"/>
    <s v="025"/>
    <s v="MIRAFLORES"/>
    <s v="000"/>
    <s v=""/>
    <n v="63"/>
    <n v="63"/>
    <n v="49"/>
    <n v="14"/>
    <n v="0"/>
    <n v="49"/>
    <n v="257"/>
  </r>
  <r>
    <x v="2627"/>
    <s v="031401001"/>
    <s v="031401001009"/>
    <s v="03"/>
    <s v="COMAYAGUA"/>
    <s v="14"/>
    <s v="0314"/>
    <s v="SAN JOSÉ DE COMAYAGUA"/>
    <s v="01"/>
    <s v="SAN JOSÉ DE COMAYAGUA"/>
    <s v="001"/>
    <s v="SAN JOSÉ DE COMAYAGUA"/>
    <s v="009"/>
    <s v="BO. LA ENRAMADA"/>
    <n v="66.214309999999969"/>
    <n v="66.214309999999969"/>
    <n v="52.214309999999976"/>
    <n v="14"/>
    <n v="0"/>
    <n v="53.238119999999974"/>
    <n v="256.97630999999996"/>
  </r>
  <r>
    <x v="248"/>
    <s v="020103009"/>
    <s v="020103009000"/>
    <s v="02"/>
    <s v="COLON"/>
    <s v="01"/>
    <s v="0201"/>
    <s v="TRUJILLO"/>
    <s v="03"/>
    <s v="CHAPAGUA"/>
    <s v="009"/>
    <s v="COL. VILLA HERMOSA O CHORRITOS O LA PLANCHA"/>
    <s v="000"/>
    <s v=""/>
    <n v="73.310429999999968"/>
    <n v="73.310429999999968"/>
    <n v="58.310430000000004"/>
    <n v="15"/>
    <n v="0"/>
    <n v="58.310430000000004"/>
    <n v="256.77048999999994"/>
  </r>
  <r>
    <x v="223"/>
    <s v="040401001"/>
    <s v="040401001005"/>
    <s v="04"/>
    <s v="COPAN"/>
    <s v="04"/>
    <s v="0404"/>
    <s v="COPÁN RUINAS"/>
    <s v="01"/>
    <s v="COPÁN RUINAS"/>
    <s v="001"/>
    <s v="COPAN RUINAS"/>
    <s v="005"/>
    <s v="BO. MONTE FRESCO"/>
    <n v="64.056400000000082"/>
    <n v="62.999800000000079"/>
    <n v="55.999800000000057"/>
    <n v="7"/>
    <n v="1.0566"/>
    <n v="59.169600000000067"/>
    <n v="256.75380000000018"/>
  </r>
  <r>
    <x v="185"/>
    <s v="060602003"/>
    <s v="060602003000"/>
    <s v="06"/>
    <s v="CHOLUTECA"/>
    <s v="06"/>
    <s v="0606"/>
    <s v="EL TRIUNFO"/>
    <s v="02"/>
    <s v="AZACUALPA"/>
    <s v="003"/>
    <s v="ASENTAMIENTO EL GRAMAL"/>
    <s v="000"/>
    <s v=""/>
    <n v="53.693920000000062"/>
    <n v="52.658630000000059"/>
    <n v="48.658630000000052"/>
    <n v="4"/>
    <n v="1.03529"/>
    <n v="48.658630000000052"/>
    <n v="256.7519200000001"/>
  </r>
  <r>
    <x v="2018"/>
    <s v="101304020"/>
    <s v="101304020000"/>
    <s v="10"/>
    <s v="INTIBUCA"/>
    <s v="13"/>
    <s v="1013"/>
    <s v="SAN MARCOS DE LA SIERRA"/>
    <s v="04"/>
    <s v="SAN LUIS"/>
    <s v="020"/>
    <s v="PORTILLO DEL NORTE"/>
    <s v="000"/>
    <s v=""/>
    <n v="51.092150000000004"/>
    <n v="51.092150000000004"/>
    <n v="51.092150000000004"/>
    <n v="0"/>
    <n v="0"/>
    <n v="53.584450000000004"/>
    <n v="256.70690000000002"/>
  </r>
  <r>
    <x v="2249"/>
    <s v="152305019"/>
    <s v="152305019000"/>
    <s v="15"/>
    <s v="OLANCHO"/>
    <s v="23"/>
    <s v="1523"/>
    <s v="PATUCA"/>
    <s v="05"/>
    <s v="GUINEO ARRIBA"/>
    <s v="019"/>
    <s v="GERMANIA"/>
    <s v="000"/>
    <s v=""/>
    <n v="47.908950000000019"/>
    <n v="47.908950000000019"/>
    <n v="47.908950000000019"/>
    <n v="0"/>
    <n v="0"/>
    <n v="47.908950000000019"/>
    <n v="256.54469999999998"/>
  </r>
  <r>
    <x v="20"/>
    <s v="060101001"/>
    <s v="060101001095"/>
    <s v="06"/>
    <s v="CHOLUTECA"/>
    <s v="01"/>
    <s v="0601"/>
    <s v="CHOLUTECA"/>
    <s v="01"/>
    <s v="CHOLUTECA"/>
    <s v="001"/>
    <s v="CHOLUTECA"/>
    <s v="095"/>
    <s v="BO. BUENOS AIRES"/>
    <n v="53.411679999999961"/>
    <n v="53.411679999999961"/>
    <n v="49.411679999999961"/>
    <n v="4"/>
    <n v="0"/>
    <n v="49.411679999999961"/>
    <n v="256.32309000000004"/>
  </r>
  <r>
    <x v="346"/>
    <s v="020908025"/>
    <s v="020908025000"/>
    <s v="02"/>
    <s v="COLON"/>
    <s v="09"/>
    <s v="0209"/>
    <s v="TOCOA"/>
    <s v="08"/>
    <s v="LA ABISINIA"/>
    <s v="025"/>
    <s v="EL QUEQUEO"/>
    <s v="000"/>
    <s v=""/>
    <n v="69.080649999999991"/>
    <n v="69.080649999999991"/>
    <n v="47.080649999999999"/>
    <n v="22"/>
    <n v="0"/>
    <n v="47.080649999999999"/>
    <n v="256.24194999999997"/>
  </r>
  <r>
    <x v="2450"/>
    <s v="070815002"/>
    <s v="070815002000"/>
    <s v="07"/>
    <s v="EL PARAÍSO"/>
    <s v="08"/>
    <s v="0708"/>
    <s v="MOROCELÍ"/>
    <s v="15"/>
    <s v="VALLE ARRIBA"/>
    <s v="002"/>
    <s v="AGUAS MORADAS"/>
    <s v="000"/>
    <s v=""/>
    <n v="89"/>
    <n v="89"/>
    <n v="69"/>
    <n v="20"/>
    <n v="0"/>
    <n v="70"/>
    <n v="256"/>
  </r>
  <r>
    <x v="2628"/>
    <s v="160631001"/>
    <s v="160631001000"/>
    <s v="16"/>
    <s v="SANTA BARBARÁ"/>
    <s v="06"/>
    <s v="1606"/>
    <s v="SAN JOSÉ DE COLINAS"/>
    <s v="31"/>
    <s v="SANTA CRUZ CUCHILLA"/>
    <s v="001"/>
    <s v="SANTA CRUZ CUCHILLA"/>
    <s v="000"/>
    <s v=""/>
    <n v="95"/>
    <n v="95"/>
    <n v="68"/>
    <n v="27"/>
    <n v="0"/>
    <n v="68"/>
    <n v="256"/>
  </r>
  <r>
    <x v="38"/>
    <s v="150301001"/>
    <s v="150301001040"/>
    <s v="15"/>
    <s v="OLANCHO"/>
    <s v="03"/>
    <s v="1503"/>
    <s v="CATACAMAS"/>
    <s v="01"/>
    <s v="CATACAMAS"/>
    <s v="001"/>
    <s v="CATACAMAS"/>
    <s v="040"/>
    <s v="BARRIO LAURES"/>
    <n v="77"/>
    <n v="77"/>
    <n v="65"/>
    <n v="12"/>
    <n v="0"/>
    <n v="67"/>
    <n v="256"/>
  </r>
  <r>
    <x v="2177"/>
    <s v="070412001"/>
    <s v="070412001000"/>
    <s v="07"/>
    <s v="EL PARAÍSO"/>
    <s v="04"/>
    <s v="0704"/>
    <s v="EL PARAÍSO"/>
    <s v="12"/>
    <s v="SAN ANTONIO DE CONCHAGUA"/>
    <s v="001"/>
    <s v="SAN ANTONIO DE CONCHAGUA"/>
    <s v="000"/>
    <s v=""/>
    <n v="78"/>
    <n v="78"/>
    <n v="64"/>
    <n v="14"/>
    <n v="0"/>
    <n v="64"/>
    <n v="256"/>
  </r>
  <r>
    <x v="1"/>
    <s v="080101001"/>
    <s v="080101001439"/>
    <s v="08"/>
    <s v="FRANCISCO MORAZÁN"/>
    <s v="01"/>
    <s v="0801"/>
    <s v="DISTRITO CENTRAL"/>
    <s v="01"/>
    <s v="DISTRITO CENTRAL"/>
    <s v="001"/>
    <s v="DISTRITO CENTRAL"/>
    <s v="439"/>
    <s v="COL. MARÍA CRISTINA"/>
    <n v="69"/>
    <n v="69"/>
    <n v="61"/>
    <n v="8"/>
    <n v="0"/>
    <n v="62"/>
    <n v="256"/>
  </r>
  <r>
    <x v="2613"/>
    <s v="042120001"/>
    <s v="042120001000"/>
    <s v="04"/>
    <s v="COPAN"/>
    <s v="21"/>
    <s v="0421"/>
    <s v="SANTA RITA"/>
    <s v="20"/>
    <s v="LOS ACHIOTES"/>
    <s v="001"/>
    <s v="LOS ACHIOTES"/>
    <s v="000"/>
    <s v=""/>
    <n v="75"/>
    <n v="75"/>
    <n v="59"/>
    <n v="16"/>
    <n v="0"/>
    <n v="59"/>
    <n v="256"/>
  </r>
  <r>
    <x v="942"/>
    <s v="160207003"/>
    <s v="160207003000"/>
    <s v="16"/>
    <s v="SANTA BARBARÁ"/>
    <s v="02"/>
    <s v="1602"/>
    <s v="ARADA"/>
    <s v="07"/>
    <s v="EL PALMO"/>
    <s v="003"/>
    <s v="LA CUCHILLA"/>
    <s v="000"/>
    <s v=""/>
    <n v="84"/>
    <n v="84"/>
    <n v="53"/>
    <n v="31"/>
    <n v="0"/>
    <n v="53"/>
    <n v="256"/>
  </r>
  <r>
    <x v="2629"/>
    <s v="101403016"/>
    <s v="101403016000"/>
    <s v="10"/>
    <s v="INTIBUCA"/>
    <s v="14"/>
    <s v="1014"/>
    <s v="SAN MIGUELITO"/>
    <s v="03"/>
    <s v="CHUPUCAY O RESINA"/>
    <s v="016"/>
    <s v="PUEBLO VIEJO"/>
    <s v="000"/>
    <s v=""/>
    <n v="73"/>
    <n v="73"/>
    <n v="53"/>
    <n v="20"/>
    <n v="0"/>
    <n v="53"/>
    <n v="256"/>
  </r>
  <r>
    <x v="407"/>
    <s v="070314005"/>
    <s v="070314005000"/>
    <s v="07"/>
    <s v="EL PARAÍSO"/>
    <s v="03"/>
    <s v="0703"/>
    <s v="DANLÍ"/>
    <s v="14"/>
    <s v="EL OLINGO O EL PORVENIR"/>
    <s v="005"/>
    <s v="LA ESPERANZA DE CUYAMAPA"/>
    <s v="000"/>
    <s v=""/>
    <n v="56"/>
    <n v="56"/>
    <n v="51"/>
    <n v="5"/>
    <n v="0"/>
    <n v="51"/>
    <n v="256"/>
  </r>
  <r>
    <x v="2630"/>
    <s v="042003003"/>
    <s v="042003003000"/>
    <s v="04"/>
    <s v="COPAN"/>
    <s v="20"/>
    <s v="0420"/>
    <s v="SAN PEDRO"/>
    <s v="03"/>
    <s v="EL ZAPOTE"/>
    <s v="003"/>
    <s v="BOCA DEL MONTE"/>
    <s v="000"/>
    <s v=""/>
    <n v="58"/>
    <n v="57"/>
    <n v="46"/>
    <n v="11"/>
    <n v="1"/>
    <n v="46"/>
    <n v="256"/>
  </r>
  <r>
    <x v="2068"/>
    <s v="101302014"/>
    <s v="101302014000"/>
    <s v="10"/>
    <s v="INTIBUCA"/>
    <s v="13"/>
    <s v="1013"/>
    <s v="SAN MARCOS DE LA SIERRA"/>
    <s v="02"/>
    <s v="LAS DELICIAS"/>
    <s v="014"/>
    <s v="EL ALMENDRO"/>
    <s v="000"/>
    <s v=""/>
    <n v="48"/>
    <n v="48"/>
    <n v="44"/>
    <n v="4"/>
    <n v="0"/>
    <n v="44"/>
    <n v="256"/>
  </r>
  <r>
    <x v="334"/>
    <s v="060906002"/>
    <s v="060906002000"/>
    <s v="06"/>
    <s v="CHOLUTECA"/>
    <s v="09"/>
    <s v="0609"/>
    <s v="NAMASIGUE"/>
    <s v="06"/>
    <s v="SAN RAFAEL"/>
    <s v="002"/>
    <s v="EL TAJO"/>
    <s v="000"/>
    <s v=""/>
    <n v="41"/>
    <n v="41"/>
    <n v="41"/>
    <n v="0"/>
    <n v="0"/>
    <n v="41"/>
    <n v="256"/>
  </r>
  <r>
    <x v="148"/>
    <s v="080504014"/>
    <s v="080504014000"/>
    <s v="08"/>
    <s v="FRANCISCO MORAZÁN"/>
    <s v="05"/>
    <s v="0805"/>
    <s v="EL PORVENIR"/>
    <s v="04"/>
    <s v="EL GUANTILLO"/>
    <s v="014"/>
    <s v="EL PANAL"/>
    <s v="000"/>
    <s v=""/>
    <n v="55.666529999999945"/>
    <n v="55.666529999999945"/>
    <n v="54.666529999999945"/>
    <n v="1"/>
    <n v="0"/>
    <n v="57.333189999999938"/>
    <n v="255.99935999999988"/>
  </r>
  <r>
    <x v="1860"/>
    <s v="161806001"/>
    <s v="161806001004"/>
    <s v="16"/>
    <s v="SANTA BARBARÁ"/>
    <s v="18"/>
    <s v="1618"/>
    <s v="QUIMISTÁN"/>
    <s v="06"/>
    <s v="CORREDEROS"/>
    <s v="001"/>
    <s v="CORREDEROS"/>
    <s v="004"/>
    <s v="BO. EL TANQUE"/>
    <n v="70.999810000000025"/>
    <n v="70.999810000000025"/>
    <n v="63.999809999999982"/>
    <n v="7"/>
    <n v="0"/>
    <n v="66.031549999999996"/>
    <n v="255.99924000000007"/>
  </r>
  <r>
    <x v="60"/>
    <s v="180701001"/>
    <s v="180701001052"/>
    <s v="18"/>
    <s v="YORO"/>
    <s v="07"/>
    <s v="1807"/>
    <s v="OLANCHITO"/>
    <s v="01"/>
    <s v="OLANCHITO"/>
    <s v="001"/>
    <s v="OLANCHITO"/>
    <s v="052"/>
    <s v="COL. GRACIAS A DIOS"/>
    <n v="60.283780000000064"/>
    <n v="60.283780000000064"/>
    <n v="53.28378000000005"/>
    <n v="7"/>
    <n v="0"/>
    <n v="53.28378000000005"/>
    <n v="255.97110000000006"/>
  </r>
  <r>
    <x v="42"/>
    <s v="051101001"/>
    <s v="051101001077"/>
    <s v="05"/>
    <s v="CORTES"/>
    <s v="11"/>
    <s v="0511"/>
    <s v="VILLANUEVA"/>
    <s v="01"/>
    <s v="VILLANUEVA"/>
    <s v="001"/>
    <s v="VILLANUEVA"/>
    <s v="077"/>
    <s v="BO. SAN ANTONIO"/>
    <n v="71.000110000000006"/>
    <n v="71.000110000000006"/>
    <n v="52.000109999999999"/>
    <n v="19"/>
    <n v="0"/>
    <n v="53.01972"/>
    <n v="255.92211"/>
  </r>
  <r>
    <x v="1890"/>
    <s v="060111008"/>
    <s v="060111008000"/>
    <s v="06"/>
    <s v="CHOLUTECA"/>
    <s v="01"/>
    <s v="0601"/>
    <s v="CHOLUTECA"/>
    <s v="11"/>
    <s v="EL TRAPICHE"/>
    <s v="008"/>
    <s v="EL POCHOTE"/>
    <s v="000"/>
    <s v=""/>
    <n v="75.99991"/>
    <n v="75.99991"/>
    <n v="59.999910000000028"/>
    <n v="16"/>
    <n v="0"/>
    <n v="61.052540000000029"/>
    <n v="255.78908999999993"/>
  </r>
  <r>
    <x v="1322"/>
    <s v="051041019"/>
    <s v="051041019000"/>
    <s v="05"/>
    <s v="CORTES"/>
    <s v="10"/>
    <s v="0510"/>
    <s v="SANTA CRUZ DE YOJOA"/>
    <s v="41"/>
    <s v="PUEBLO QUEMADO"/>
    <s v="019"/>
    <s v="COL. SANTA CLARA"/>
    <s v="000"/>
    <s v=""/>
    <n v="101.00015999999994"/>
    <n v="101.00015999999994"/>
    <n v="61.000159999999958"/>
    <n v="40"/>
    <n v="0"/>
    <n v="61.000159999999958"/>
    <n v="255.73143999999982"/>
  </r>
  <r>
    <x v="2631"/>
    <s v="170705007"/>
    <s v="170705007000"/>
    <s v="17"/>
    <s v="VALLE"/>
    <s v="07"/>
    <s v="1707"/>
    <s v="LANGUE"/>
    <s v="05"/>
    <s v="SAN FRANCISCO NO.2"/>
    <s v="007"/>
    <s v="EL LIMÓN"/>
    <s v="000"/>
    <s v=""/>
    <n v="55.720790000000036"/>
    <n v="55.720790000000036"/>
    <n v="49.720790000000036"/>
    <n v="6"/>
    <n v="0"/>
    <n v="49.720790000000036"/>
    <n v="255.70691999999991"/>
  </r>
  <r>
    <x v="1"/>
    <s v="080101001"/>
    <s v="080101001280"/>
    <s v="08"/>
    <s v="FRANCISCO MORAZÁN"/>
    <s v="01"/>
    <s v="0801"/>
    <s v="DISTRITO CENTRAL"/>
    <s v="01"/>
    <s v="DISTRITO CENTRAL"/>
    <s v="001"/>
    <s v="DISTRITO CENTRAL"/>
    <s v="280"/>
    <s v="COL. PALERMO"/>
    <n v="73.000150000000076"/>
    <n v="73.000150000000076"/>
    <n v="67.000150000000062"/>
    <n v="6"/>
    <n v="0"/>
    <n v="67.000150000000062"/>
    <n v="255.69445000000002"/>
  </r>
  <r>
    <x v="364"/>
    <s v="070328043"/>
    <s v="070328043000"/>
    <s v="07"/>
    <s v="EL PARAÍSO"/>
    <s v="03"/>
    <s v="0703"/>
    <s v="DANLÍ"/>
    <s v="28"/>
    <s v="LAS ANIMAS"/>
    <s v="043"/>
    <s v="LA REFORMA"/>
    <s v="000"/>
    <s v=""/>
    <n v="59.555499999999924"/>
    <n v="59.555499999999924"/>
    <n v="55.555499999999924"/>
    <n v="4"/>
    <n v="0"/>
    <n v="57.777719999999917"/>
    <n v="255.55529999999987"/>
  </r>
  <r>
    <x v="2632"/>
    <s v="041036001"/>
    <s v="041036001000"/>
    <s v="04"/>
    <s v="COPAN"/>
    <s v="10"/>
    <s v="0410"/>
    <s v="FLORIDA"/>
    <s v="36"/>
    <s v="NUEVA SUYAPA"/>
    <s v="001"/>
    <s v="NUEVA SUYAPA"/>
    <s v="000"/>
    <s v=""/>
    <n v="73.753500000000003"/>
    <n v="73.753500000000003"/>
    <n v="55.753500000000003"/>
    <n v="18"/>
    <n v="0"/>
    <n v="56.767200000000003"/>
    <n v="255.45240000000001"/>
  </r>
  <r>
    <x v="1"/>
    <s v="080101001"/>
    <s v="080101001517"/>
    <s v="08"/>
    <s v="FRANCISCO MORAZÁN"/>
    <s v="01"/>
    <s v="0801"/>
    <s v="DISTRITO CENTRAL"/>
    <s v="01"/>
    <s v="DISTRITO CENTRAL"/>
    <s v="001"/>
    <s v="DISTRITO CENTRAL"/>
    <s v="517"/>
    <s v="RES. CONDOMINIOS VIERA"/>
    <n v="80.909200000000084"/>
    <n v="80.909200000000084"/>
    <n v="70.909200000000084"/>
    <n v="10"/>
    <n v="0"/>
    <n v="70.909200000000084"/>
    <n v="255.27312000000006"/>
  </r>
  <r>
    <x v="1392"/>
    <s v="101301003"/>
    <s v="101301003000"/>
    <s v="10"/>
    <s v="INTIBUCA"/>
    <s v="13"/>
    <s v="1013"/>
    <s v="SAN MARCOS DE LA SIERRA"/>
    <s v="01"/>
    <s v="SAN MARCOS DE LA SIERRA"/>
    <s v="003"/>
    <s v="BUENA VISTA"/>
    <s v="000"/>
    <s v=""/>
    <n v="65.816829999999968"/>
    <n v="65.816829999999968"/>
    <n v="49.816829999999975"/>
    <n v="16"/>
    <n v="0"/>
    <n v="50.833499999999972"/>
    <n v="255.18416999999994"/>
  </r>
  <r>
    <x v="1"/>
    <s v="080101001"/>
    <s v="080101001116"/>
    <s v="08"/>
    <s v="FRANCISCO MORAZÁN"/>
    <s v="01"/>
    <s v="0801"/>
    <s v="DISTRITO CENTRAL"/>
    <s v="01"/>
    <s v="DISTRITO CENTRAL"/>
    <s v="001"/>
    <s v="DISTRITO CENTRAL"/>
    <s v="116"/>
    <s v="COL. BOLÍVAR"/>
    <n v="77.000200000000021"/>
    <n v="77.000200000000021"/>
    <n v="61.00019999999995"/>
    <n v="16"/>
    <n v="0"/>
    <n v="61.00019999999995"/>
    <n v="255.18416999999982"/>
  </r>
  <r>
    <x v="9"/>
    <s v="180401001"/>
    <s v="180401001126"/>
    <s v="18"/>
    <s v="YORO"/>
    <s v="04"/>
    <s v="1804"/>
    <s v="EL PROGRESO"/>
    <s v="01"/>
    <s v="EL PROGRESO"/>
    <s v="001"/>
    <s v="EL PROGRESO"/>
    <s v="126"/>
    <s v="COL. 3 DE ABRIL II ETAPA"/>
    <n v="65.536960000000079"/>
    <n v="65.536960000000079"/>
    <n v="59.536960000000086"/>
    <n v="6"/>
    <n v="0"/>
    <n v="61.663280000000093"/>
    <n v="255.15840000000011"/>
  </r>
  <r>
    <x v="60"/>
    <s v="180701001"/>
    <s v="180701001028"/>
    <s v="18"/>
    <s v="YORO"/>
    <s v="07"/>
    <s v="1807"/>
    <s v="OLANCHITO"/>
    <s v="01"/>
    <s v="OLANCHITO"/>
    <s v="001"/>
    <s v="OLANCHITO"/>
    <s v="028"/>
    <s v="COL.LOS MAESTROS"/>
    <n v="67.857000000000028"/>
    <n v="67.857000000000028"/>
    <n v="67.857000000000028"/>
    <n v="0"/>
    <n v="0"/>
    <n v="67.857000000000028"/>
    <n v="255.14231999999998"/>
  </r>
  <r>
    <x v="2"/>
    <s v="050101001"/>
    <s v="050101001378"/>
    <s v="05"/>
    <s v="CORTES"/>
    <s v="01"/>
    <s v="0501"/>
    <s v="SAN PEDRO SULA"/>
    <s v="01"/>
    <s v="SAN PEDRO SULA"/>
    <s v="001"/>
    <s v="SAN PEDRO SULA"/>
    <s v="378"/>
    <s v="COL. SAN VICENTE DE PAUL NO.1"/>
    <n v="48.704219999999978"/>
    <n v="48.704219999999978"/>
    <n v="48.704219999999978"/>
    <n v="0"/>
    <n v="0"/>
    <n v="51.267599999999973"/>
    <n v="255.05630999999994"/>
  </r>
  <r>
    <x v="1359"/>
    <s v="130102002"/>
    <s v="130102002000"/>
    <s v="13"/>
    <s v="LEMPIRA"/>
    <s v="01"/>
    <s v="1301"/>
    <s v="GRACIAS"/>
    <s v="02"/>
    <s v="ARCILACA"/>
    <s v="002"/>
    <s v="AGUA CALIENTE"/>
    <s v="000"/>
    <s v=""/>
    <n v="64.774239999999935"/>
    <n v="64.774239999999935"/>
    <n v="48.774239999999956"/>
    <n v="16"/>
    <n v="0"/>
    <n v="48.774239999999956"/>
    <n v="255.04863"/>
  </r>
  <r>
    <x v="2633"/>
    <s v="070802001"/>
    <s v="070802001000"/>
    <s v="07"/>
    <s v="EL PARAÍSO"/>
    <s v="08"/>
    <s v="0708"/>
    <s v="MOROCELÍ"/>
    <s v="02"/>
    <s v="BUENA VISTA"/>
    <s v="001"/>
    <s v="BUENA VISTA"/>
    <s v="000"/>
    <s v=""/>
    <n v="81"/>
    <n v="81"/>
    <n v="66"/>
    <n v="15"/>
    <n v="0"/>
    <n v="67"/>
    <n v="255"/>
  </r>
  <r>
    <x v="364"/>
    <s v="070328041"/>
    <s v="070328041000"/>
    <s v="07"/>
    <s v="EL PARAÍSO"/>
    <s v="03"/>
    <s v="0703"/>
    <s v="DANLÍ"/>
    <s v="28"/>
    <s v="LAS ANIMAS"/>
    <s v="041"/>
    <s v="LA PROVIDENCIA"/>
    <s v="000"/>
    <s v=""/>
    <n v="61"/>
    <n v="61"/>
    <n v="57"/>
    <n v="4"/>
    <n v="0"/>
    <n v="58"/>
    <n v="255"/>
  </r>
  <r>
    <x v="2634"/>
    <s v="161705001"/>
    <s v="161705001000"/>
    <s v="16"/>
    <s v="SANTA BARBARÁ"/>
    <s v="17"/>
    <s v="1617"/>
    <s v="PROTECCIÓN"/>
    <s v="05"/>
    <s v="EL OCOTE O CERRO EL OCOTE"/>
    <s v="001"/>
    <s v="EL OCOTE O CERRO EL OCOTE"/>
    <s v="000"/>
    <s v=""/>
    <n v="63"/>
    <n v="63"/>
    <n v="51"/>
    <n v="12"/>
    <n v="0"/>
    <n v="55"/>
    <n v="255"/>
  </r>
  <r>
    <x v="2635"/>
    <s v="031404001"/>
    <s v="031404001000"/>
    <s v="03"/>
    <s v="COMAYAGUA"/>
    <s v="14"/>
    <s v="0314"/>
    <s v="SAN JOSÉ DE COMAYAGUA"/>
    <s v="04"/>
    <s v="EL PORVENIR"/>
    <s v="001"/>
    <s v="EL PORVENIR"/>
    <s v="000"/>
    <s v=""/>
    <n v="57"/>
    <n v="57"/>
    <n v="54"/>
    <n v="3"/>
    <n v="0"/>
    <n v="55"/>
    <n v="255"/>
  </r>
  <r>
    <x v="149"/>
    <s v="051043004"/>
    <s v="051043004000"/>
    <s v="05"/>
    <s v="CORTES"/>
    <s v="10"/>
    <s v="0510"/>
    <s v="SANTA CRUZ DE YOJOA"/>
    <s v="43"/>
    <s v="SAN ISIDRO"/>
    <s v="004"/>
    <s v="SAN BARTOLO"/>
    <s v="000"/>
    <s v=""/>
    <n v="72"/>
    <n v="71"/>
    <n v="54"/>
    <n v="17"/>
    <n v="1"/>
    <n v="54"/>
    <n v="255"/>
  </r>
  <r>
    <x v="364"/>
    <s v="070328064"/>
    <s v="070328064000"/>
    <s v="07"/>
    <s v="EL PARAÍSO"/>
    <s v="03"/>
    <s v="0703"/>
    <s v="DANLÍ"/>
    <s v="28"/>
    <s v="LAS ANIMAS"/>
    <s v="064"/>
    <s v="VILLA NUEVA"/>
    <s v="000"/>
    <s v=""/>
    <n v="51"/>
    <n v="50"/>
    <n v="47"/>
    <n v="3"/>
    <n v="1"/>
    <n v="54"/>
    <n v="255"/>
  </r>
  <r>
    <x v="2636"/>
    <s v="030502012"/>
    <s v="030502012000"/>
    <s v="03"/>
    <s v="COMAYAGUA"/>
    <s v="05"/>
    <s v="0305"/>
    <s v="HUMUYA"/>
    <s v="02"/>
    <s v="EL JUNQUILLO"/>
    <s v="012"/>
    <s v="LA CAÑADA O EL REPASTO"/>
    <s v="000"/>
    <s v=""/>
    <n v="63"/>
    <n v="63"/>
    <n v="52"/>
    <n v="11"/>
    <n v="0"/>
    <n v="52"/>
    <n v="255"/>
  </r>
  <r>
    <x v="127"/>
    <s v="170105054"/>
    <s v="170105054000"/>
    <s v="17"/>
    <s v="VALLE"/>
    <s v="01"/>
    <s v="1701"/>
    <s v="NACAOME"/>
    <s v="05"/>
    <s v="EL TULAR"/>
    <s v="054"/>
    <s v="SANTA ERLINDA"/>
    <s v="000"/>
    <s v=""/>
    <n v="57"/>
    <n v="57"/>
    <n v="49"/>
    <n v="8"/>
    <n v="0"/>
    <n v="52"/>
    <n v="255"/>
  </r>
  <r>
    <x v="2198"/>
    <s v="170107012"/>
    <s v="170107012000"/>
    <s v="17"/>
    <s v="VALLE"/>
    <s v="01"/>
    <s v="1701"/>
    <s v="NACAOME"/>
    <s v="07"/>
    <s v="MOROPOCAY"/>
    <s v="012"/>
    <s v="ESTACIONES ARRIBA"/>
    <s v="000"/>
    <s v=""/>
    <n v="52"/>
    <n v="52"/>
    <n v="52"/>
    <n v="0"/>
    <n v="0"/>
    <n v="52"/>
    <n v="255"/>
  </r>
  <r>
    <x v="820"/>
    <s v="030601001"/>
    <s v="030601001007"/>
    <s v="03"/>
    <s v="COMAYAGUA"/>
    <s v="06"/>
    <s v="0306"/>
    <s v="LA LIBERTAD"/>
    <s v="01"/>
    <s v="LA LIBERTAD"/>
    <s v="001"/>
    <s v="LA LIBERTAD"/>
    <s v="007"/>
    <s v="BARRIO EL CENTRO"/>
    <n v="63.07252000000004"/>
    <n v="60.999800000000036"/>
    <n v="56.999800000000022"/>
    <n v="4"/>
    <n v="2.0727199999999999"/>
    <n v="58.036160000000024"/>
    <n v="254.94456000000008"/>
  </r>
  <r>
    <x v="2637"/>
    <s v="161101001"/>
    <s v="161101001002"/>
    <s v="16"/>
    <s v="SANTA BARBARÁ"/>
    <s v="11"/>
    <s v="1611"/>
    <s v="GUALALA"/>
    <s v="01"/>
    <s v="GUALALA"/>
    <s v="001"/>
    <s v="GUALALA"/>
    <s v="002"/>
    <s v="BARRIO ARRIBA"/>
    <n v="83.000320000000073"/>
    <n v="83.000320000000073"/>
    <n v="65.000320000000073"/>
    <n v="18"/>
    <n v="0"/>
    <n v="67.031580000000076"/>
    <n v="254.92313000000013"/>
  </r>
  <r>
    <x v="1545"/>
    <s v="151301001"/>
    <s v="151301001011"/>
    <s v="15"/>
    <s v="OLANCHO"/>
    <s v="13"/>
    <s v="1513"/>
    <s v="LA UNIÓN"/>
    <s v="01"/>
    <s v="LA UNIÓN"/>
    <s v="001"/>
    <s v="LA UNIÓN"/>
    <s v="011"/>
    <s v="BO. SOLARES NUEVOS"/>
    <n v="104.00032000000007"/>
    <n v="104.00032000000007"/>
    <n v="65.000320000000073"/>
    <n v="39"/>
    <n v="0"/>
    <n v="65.000320000000073"/>
    <n v="254.92312999999999"/>
  </r>
  <r>
    <x v="379"/>
    <s v="010772008"/>
    <s v="010772008000"/>
    <s v="01"/>
    <s v="ATLÁNTIDA"/>
    <s v="07"/>
    <s v="0107"/>
    <s v="TELA"/>
    <s v="72"/>
    <s v="TOLOA ADENTRO"/>
    <s v="008"/>
    <s v="TOMASA"/>
    <s v="000"/>
    <s v=""/>
    <n v="73.08499999999998"/>
    <n v="72.00024999999998"/>
    <n v="64.000249999999994"/>
    <n v="8"/>
    <n v="1.0847500000000001"/>
    <n v="64.000249999999994"/>
    <n v="254.91625000000025"/>
  </r>
  <r>
    <x v="742"/>
    <s v="071904037"/>
    <s v="071904037000"/>
    <s v="07"/>
    <s v="EL PARAÍSO"/>
    <s v="19"/>
    <s v="0719"/>
    <s v="TROJES"/>
    <s v="04"/>
    <s v="CIFUENTES"/>
    <s v="037"/>
    <s v="SAN RAMON # 2"/>
    <s v="000"/>
    <s v=""/>
    <n v="47.477120000000049"/>
    <n v="47.477120000000049"/>
    <n v="42.477120000000035"/>
    <n v="5"/>
    <n v="0"/>
    <n v="44.499840000000042"/>
    <n v="254.86272000000005"/>
  </r>
  <r>
    <x v="1716"/>
    <s v="151501001"/>
    <s v="151501001003"/>
    <s v="15"/>
    <s v="OLANCHO"/>
    <s v="15"/>
    <s v="1515"/>
    <s v="MANTO"/>
    <s v="01"/>
    <s v="MANTO"/>
    <s v="001"/>
    <s v="MANTO"/>
    <s v="003"/>
    <s v="BO. LA LOMA"/>
    <n v="61.741800000000055"/>
    <n v="61.741800000000055"/>
    <n v="46.74180000000004"/>
    <n v="15"/>
    <n v="0"/>
    <n v="46.74180000000004"/>
    <n v="254.85409999999996"/>
  </r>
  <r>
    <x v="356"/>
    <s v="051016002"/>
    <s v="051016002000"/>
    <s v="05"/>
    <s v="CORTES"/>
    <s v="10"/>
    <s v="0510"/>
    <s v="SANTA CRUZ DE YOJOA"/>
    <s v="16"/>
    <s v="EL OLIVAR"/>
    <s v="002"/>
    <s v="EL BATEY"/>
    <s v="000"/>
    <s v=""/>
    <n v="75.000110000000035"/>
    <n v="75.000110000000035"/>
    <n v="54.000109999999992"/>
    <n v="21"/>
    <n v="0"/>
    <n v="55.018979999999992"/>
    <n v="254.71750000000006"/>
  </r>
  <r>
    <x v="76"/>
    <s v="050907039"/>
    <s v="050907039000"/>
    <s v="05"/>
    <s v="CORTES"/>
    <s v="09"/>
    <s v="0509"/>
    <s v="SAN MANUEL"/>
    <s v="07"/>
    <s v="EL PLAN"/>
    <s v="039"/>
    <s v="COL. IMBRISULA"/>
    <s v="000"/>
    <s v=""/>
    <n v="59.717510000000019"/>
    <n v="59.717510000000019"/>
    <n v="51.717510000000019"/>
    <n v="8"/>
    <n v="0"/>
    <n v="55.69578000000002"/>
    <n v="254.60927999999998"/>
  </r>
  <r>
    <x v="531"/>
    <s v="170110030"/>
    <s v="170110030000"/>
    <s v="17"/>
    <s v="VALLE"/>
    <s v="01"/>
    <s v="1701"/>
    <s v="NACAOME"/>
    <s v="10"/>
    <s v="SAN RAFAEL"/>
    <s v="030"/>
    <s v="LAGARTILLO O PUENTE SIETE"/>
    <s v="000"/>
    <s v=""/>
    <n v="59.535299999999964"/>
    <n v="59.535299999999964"/>
    <n v="47.535299999999971"/>
    <n v="12"/>
    <n v="0"/>
    <n v="47.535299999999971"/>
    <n v="254.57794000000001"/>
  </r>
  <r>
    <x v="1757"/>
    <s v="162301001"/>
    <s v="162301001005"/>
    <s v="16"/>
    <s v="SANTA BARBARÁ"/>
    <s v="23"/>
    <s v="1623"/>
    <s v="SAN PEDRO ZACAPA"/>
    <s v="01"/>
    <s v="SAN PEDRO ZACAPA"/>
    <s v="001"/>
    <s v="SAN PEDRO ZACAPA"/>
    <s v="005"/>
    <s v="COL. FLOR DEL CAMPO"/>
    <n v="81.999960000000058"/>
    <n v="81.999960000000058"/>
    <n v="53.99996000000003"/>
    <n v="28"/>
    <n v="0"/>
    <n v="57.306080000000037"/>
    <n v="254.57124000000002"/>
  </r>
  <r>
    <x v="67"/>
    <s v="090202004"/>
    <s v="090202004000"/>
    <s v="09"/>
    <s v="GRACIAS A DIOS"/>
    <s v="02"/>
    <s v="0902"/>
    <s v="BRUS LAGUNA"/>
    <s v="02"/>
    <s v="BARRA PATUCA"/>
    <s v="004"/>
    <s v="KARABILA O TASBARAYA"/>
    <s v="000"/>
    <s v=""/>
    <n v="52.666680000000014"/>
    <n v="52.666680000000014"/>
    <n v="52.666680000000014"/>
    <n v="0"/>
    <n v="0"/>
    <n v="52.666680000000014"/>
    <n v="254.55561999999998"/>
  </r>
  <r>
    <x v="4"/>
    <s v="050201001"/>
    <s v="050201001151"/>
    <s v="05"/>
    <s v="CORTES"/>
    <s v="02"/>
    <s v="0502"/>
    <s v="CHOLOMA"/>
    <s v="01"/>
    <s v="CHOLOMA"/>
    <s v="001"/>
    <s v="CHOLOMA"/>
    <s v="151"/>
    <s v="LOS GARCIA"/>
    <n v="92.087760000000074"/>
    <n v="91.00004000000007"/>
    <n v="62.000039999999949"/>
    <n v="29"/>
    <n v="1.08772"/>
    <n v="62.000039999999949"/>
    <n v="254.52648000000005"/>
  </r>
  <r>
    <x v="1784"/>
    <s v="070326017"/>
    <s v="070326017000"/>
    <s v="07"/>
    <s v="EL PARAÍSO"/>
    <s v="03"/>
    <s v="0703"/>
    <s v="DANLÍ"/>
    <s v="26"/>
    <s v="LA LODOSA"/>
    <s v="017"/>
    <s v="RECUERDO LA LODOSA ARRIBA"/>
    <s v="000"/>
    <s v=""/>
    <n v="50.672110000000046"/>
    <n v="50.672110000000046"/>
    <n v="50.672110000000046"/>
    <n v="0"/>
    <n v="0"/>
    <n v="50.672110000000046"/>
    <n v="254.43867999999995"/>
  </r>
  <r>
    <x v="2584"/>
    <s v="071404004"/>
    <s v="071404004000"/>
    <s v="07"/>
    <s v="EL PARAÍSO"/>
    <s v="14"/>
    <s v="0714"/>
    <s v="SOLEDAD"/>
    <s v="04"/>
    <s v="LAS MARÍAS"/>
    <s v="004"/>
    <s v="EL RODEO"/>
    <s v="000"/>
    <s v=""/>
    <n v="71.813130000000058"/>
    <n v="71.813130000000058"/>
    <n v="61.8131300000001"/>
    <n v="10"/>
    <n v="0"/>
    <n v="62.826460000000104"/>
    <n v="254.34583000000012"/>
  </r>
  <r>
    <x v="941"/>
    <s v="070305015"/>
    <s v="070305015000"/>
    <s v="07"/>
    <s v="EL PARAÍSO"/>
    <s v="03"/>
    <s v="0703"/>
    <s v="DANLÍ"/>
    <s v="05"/>
    <s v="BAÑADEROS"/>
    <s v="015"/>
    <s v="LAS QUEBRADAS"/>
    <s v="000"/>
    <s v=""/>
    <n v="47.550659999999972"/>
    <n v="47.550659999999972"/>
    <n v="47.550659999999972"/>
    <n v="0"/>
    <n v="0"/>
    <n v="49.618079999999971"/>
    <n v="254.29266000000007"/>
  </r>
  <r>
    <x v="618"/>
    <s v="082601001"/>
    <s v="082601001008"/>
    <s v="08"/>
    <s v="FRANCISCO MORAZÁN"/>
    <s v="26"/>
    <s v="0826"/>
    <s v="VALLE DE ANGELES"/>
    <s v="01"/>
    <s v="VALLE DE ANGELES"/>
    <s v="001"/>
    <s v="VALLE DE ANGELES"/>
    <s v="008"/>
    <s v="BO. EL MOLINO"/>
    <n v="113.0331300000002"/>
    <n v="111.99980000000019"/>
    <n v="61.999799999999972"/>
    <n v="50"/>
    <n v="1.0333300000000001"/>
    <n v="63.033129999999971"/>
    <n v="254.19918000000007"/>
  </r>
  <r>
    <x v="232"/>
    <s v="120801047"/>
    <s v="120801047000"/>
    <s v="12"/>
    <s v="LA PAZ"/>
    <s v="08"/>
    <s v="1208"/>
    <s v="MARCALA"/>
    <s v="01"/>
    <s v="MARCALA"/>
    <s v="047"/>
    <s v="VALLE DE PALOMAS"/>
    <s v="000"/>
    <s v=""/>
    <n v="67.041830000000076"/>
    <n v="67.041830000000076"/>
    <n v="51.041830000000061"/>
    <n v="16"/>
    <n v="0"/>
    <n v="52.083500000000065"/>
    <n v="254.16748000000004"/>
  </r>
  <r>
    <x v="133"/>
    <s v="180327003"/>
    <s v="180327003000"/>
    <s v="18"/>
    <s v="YORO"/>
    <s v="03"/>
    <s v="1803"/>
    <s v="EL NEGRITO"/>
    <s v="27"/>
    <s v="VILLA DEL CARMEN O FINCA TREINTA Y SIETE"/>
    <s v="003"/>
    <s v="CEBÚ"/>
    <s v="000"/>
    <s v=""/>
    <n v="58.703719999999961"/>
    <n v="58.703719999999961"/>
    <n v="49.703719999999969"/>
    <n v="9"/>
    <n v="0"/>
    <n v="51.962979999999966"/>
    <n v="254.16674999999992"/>
  </r>
  <r>
    <x v="1"/>
    <s v="080101001"/>
    <s v="080101001943"/>
    <s v="08"/>
    <s v="FRANCISCO MORAZÁN"/>
    <s v="01"/>
    <s v="0801"/>
    <s v="DISTRITO CENTRAL"/>
    <s v="01"/>
    <s v="DISTRITO CENTRAL"/>
    <s v="001"/>
    <s v="DISTRITO CENTRAL"/>
    <s v="943"/>
    <s v="COL. LOMA VERDE NORTE"/>
    <n v="45.186520000000009"/>
    <n v="45.186520000000009"/>
    <n v="43.186520000000009"/>
    <n v="2"/>
    <n v="0"/>
    <n v="43.186520000000009"/>
    <n v="254.13606000000004"/>
  </r>
  <r>
    <x v="189"/>
    <s v="180301001"/>
    <s v="180301001011"/>
    <s v="18"/>
    <s v="YORO"/>
    <s v="03"/>
    <s v="1803"/>
    <s v="EL NEGRITO"/>
    <s v="01"/>
    <s v="EL NEGRITO"/>
    <s v="001"/>
    <s v="EL NEGRITO"/>
    <s v="011"/>
    <s v="COL. SUYAPA"/>
    <n v="67.291080000000022"/>
    <n v="67.291080000000022"/>
    <n v="55.291080000000022"/>
    <n v="12"/>
    <n v="0"/>
    <n v="55.291080000000022"/>
    <n v="254.12631000000005"/>
  </r>
  <r>
    <x v="392"/>
    <s v="080501001"/>
    <s v="080501001012"/>
    <s v="08"/>
    <s v="FRANCISCO MORAZÁN"/>
    <s v="05"/>
    <s v="0805"/>
    <s v="EL PORVENIR"/>
    <s v="01"/>
    <s v="EL PORVENIR"/>
    <s v="001"/>
    <s v="EL PORVENIR"/>
    <s v="012"/>
    <s v="BO. EL TAMARINDO"/>
    <n v="67.647030000000015"/>
    <n v="66.47056000000002"/>
    <n v="56.470560000000013"/>
    <n v="10"/>
    <n v="1.1764699999999999"/>
    <n v="57.647030000000015"/>
    <n v="254.11752000000004"/>
  </r>
  <r>
    <x v="10"/>
    <s v="051201001"/>
    <s v="051201001092"/>
    <s v="05"/>
    <s v="CORTES"/>
    <s v="12"/>
    <s v="0512"/>
    <s v="LA LIMA"/>
    <s v="01"/>
    <s v="LA LIMA"/>
    <s v="001"/>
    <s v="LA LIMA"/>
    <s v="092"/>
    <s v="RES. RIO TINTO"/>
    <n v="68.943079999999938"/>
    <n v="68.943079999999938"/>
    <n v="57.943079999999938"/>
    <n v="11"/>
    <n v="0"/>
    <n v="57.943079999999938"/>
    <n v="254.05811999999997"/>
  </r>
  <r>
    <x v="1671"/>
    <s v="051116039"/>
    <s v="051116039000"/>
    <s v="05"/>
    <s v="CORTES"/>
    <s v="11"/>
    <s v="0511"/>
    <s v="VILLANUEVA"/>
    <s v="16"/>
    <s v="PALOS BLANCOS"/>
    <s v="039"/>
    <s v="TRES DE MAYO"/>
    <s v="000"/>
    <s v=""/>
    <n v="116.85715999999994"/>
    <n v="116.85715999999994"/>
    <n v="102.85715999999998"/>
    <n v="14"/>
    <n v="0"/>
    <n v="102.85715999999998"/>
    <n v="254.00018000000003"/>
  </r>
  <r>
    <x v="716"/>
    <s v="082506002"/>
    <s v="082506002000"/>
    <s v="08"/>
    <s v="FRANCISCO MORAZÁN"/>
    <s v="25"/>
    <s v="0825"/>
    <s v="TATUMBLA"/>
    <s v="06"/>
    <s v="LINACA"/>
    <s v="002"/>
    <s v="CRUZ DEL ARCO"/>
    <s v="000"/>
    <s v=""/>
    <n v="93"/>
    <n v="93"/>
    <n v="61"/>
    <n v="32"/>
    <n v="0"/>
    <n v="62"/>
    <n v="254"/>
  </r>
  <r>
    <x v="1286"/>
    <s v="140301001"/>
    <s v="140301001002"/>
    <s v="14"/>
    <s v="OCOTEPEQUE"/>
    <s v="03"/>
    <s v="1403"/>
    <s v="CONCEPCIÓN"/>
    <s v="01"/>
    <s v="CONCEPCIÓN"/>
    <s v="001"/>
    <s v="CONCEPCIÓN"/>
    <s v="002"/>
    <s v="BARRIO EL CALVARIO"/>
    <n v="73"/>
    <n v="73"/>
    <n v="58"/>
    <n v="15"/>
    <n v="0"/>
    <n v="59"/>
    <n v="254"/>
  </r>
  <r>
    <x v="2638"/>
    <s v="010612001"/>
    <s v="010612001000"/>
    <s v="01"/>
    <s v="ATLÁNTIDA"/>
    <s v="06"/>
    <s v="0106"/>
    <s v="SAN FRANCISCO"/>
    <s v="12"/>
    <s v="SANTIAGO ARRIBA"/>
    <s v="001"/>
    <s v="SANTIAGO ARRIBA"/>
    <s v="000"/>
    <s v=""/>
    <n v="95"/>
    <n v="95"/>
    <n v="58"/>
    <n v="37"/>
    <n v="0"/>
    <n v="58"/>
    <n v="254"/>
  </r>
  <r>
    <x v="712"/>
    <s v="061501001"/>
    <s v="061501001001"/>
    <s v="06"/>
    <s v="CHOLUTECA"/>
    <s v="15"/>
    <s v="0615"/>
    <s v="SAN MARCOS DE COLON"/>
    <s v="01"/>
    <s v="SAN MARCOS DE COLÓN"/>
    <s v="001"/>
    <s v="SAN MARCOS DE COLON"/>
    <s v="001"/>
    <s v="BO. BUENOS AIRES"/>
    <n v="57"/>
    <n v="57"/>
    <n v="57"/>
    <n v="0"/>
    <n v="0"/>
    <n v="57"/>
    <n v="254"/>
  </r>
  <r>
    <x v="1125"/>
    <s v="030701009"/>
    <s v="030701009000"/>
    <s v="03"/>
    <s v="COMAYAGUA"/>
    <s v="07"/>
    <s v="0307"/>
    <s v="LAMANÍ"/>
    <s v="01"/>
    <s v="LAMANÍ"/>
    <s v="009"/>
    <s v="LA MARGARITA"/>
    <s v="000"/>
    <s v=""/>
    <n v="68"/>
    <n v="67"/>
    <n v="55"/>
    <n v="12"/>
    <n v="1"/>
    <n v="55"/>
    <n v="254"/>
  </r>
  <r>
    <x v="2639"/>
    <s v="081608002"/>
    <s v="081608002000"/>
    <s v="08"/>
    <s v="FRANCISCO MORAZÁN"/>
    <s v="16"/>
    <s v="0816"/>
    <s v="SABANAGRANDE"/>
    <s v="08"/>
    <s v="EL VINO"/>
    <s v="002"/>
    <s v="CRUZ ALTA"/>
    <s v="000"/>
    <s v=""/>
    <n v="70"/>
    <n v="70"/>
    <n v="55"/>
    <n v="15"/>
    <n v="0"/>
    <n v="55"/>
    <n v="254"/>
  </r>
  <r>
    <x v="1117"/>
    <s v="031101001"/>
    <s v="031101001014"/>
    <s v="03"/>
    <s v="COMAYAGUA"/>
    <s v="11"/>
    <s v="0311"/>
    <s v="MINAS DE ORO"/>
    <s v="01"/>
    <s v="MINAS DE ORO"/>
    <s v="001"/>
    <s v="MINAS DE ORO"/>
    <s v="014"/>
    <s v="BO. TRINIDAD"/>
    <n v="84"/>
    <n v="76"/>
    <n v="54"/>
    <n v="22"/>
    <n v="8"/>
    <n v="54"/>
    <n v="254"/>
  </r>
  <r>
    <x v="1815"/>
    <s v="131508008"/>
    <s v="131508008000"/>
    <s v="13"/>
    <s v="LEMPIRA"/>
    <s v="15"/>
    <s v="1315"/>
    <s v="PIRAERA"/>
    <s v="08"/>
    <s v="SAN SEBASTIÁN"/>
    <s v="008"/>
    <s v="EL CARRIZAL"/>
    <s v="000"/>
    <s v=""/>
    <n v="47"/>
    <n v="47"/>
    <n v="47"/>
    <n v="0"/>
    <n v="0"/>
    <n v="54"/>
    <n v="254"/>
  </r>
  <r>
    <x v="8"/>
    <s v="050601001"/>
    <s v="050601001026"/>
    <s v="05"/>
    <s v="CORTES"/>
    <s v="06"/>
    <s v="0506"/>
    <s v="PUERTO CORTÉS"/>
    <s v="01"/>
    <s v="PUERTO CORTÉS"/>
    <s v="001"/>
    <s v="PUERTO CORTÉS"/>
    <s v="026"/>
    <s v="COL. KENNEDY"/>
    <n v="53"/>
    <n v="53"/>
    <n v="53"/>
    <n v="0"/>
    <n v="0"/>
    <n v="53"/>
    <n v="254"/>
  </r>
  <r>
    <x v="227"/>
    <s v="082802030"/>
    <s v="082802030000"/>
    <s v="08"/>
    <s v="FRANCISCO MORAZÁN"/>
    <s v="28"/>
    <s v="0828"/>
    <s v="VALLECILLO"/>
    <s v="02"/>
    <s v="TRINIDAD DE QUEBRADAS"/>
    <s v="030"/>
    <s v="SAN CRISTÓBAL DEL INFIERNILLO"/>
    <s v="000"/>
    <s v=""/>
    <n v="66"/>
    <n v="66"/>
    <n v="50"/>
    <n v="16"/>
    <n v="0"/>
    <n v="52"/>
    <n v="254"/>
  </r>
  <r>
    <x v="456"/>
    <s v="040914004"/>
    <s v="040914004000"/>
    <s v="04"/>
    <s v="COPAN"/>
    <s v="09"/>
    <s v="0409"/>
    <s v="EL PARAÍSO"/>
    <s v="14"/>
    <s v="LA PLAYONA"/>
    <s v="004"/>
    <s v="COL. LA FATIMA"/>
    <s v="000"/>
    <s v=""/>
    <n v="62"/>
    <n v="62"/>
    <n v="52"/>
    <n v="10"/>
    <n v="0"/>
    <n v="52"/>
    <n v="254"/>
  </r>
  <r>
    <x v="1016"/>
    <s v="100610004"/>
    <s v="100610004000"/>
    <s v="10"/>
    <s v="INTIBUCA"/>
    <s v="06"/>
    <s v="1006"/>
    <s v="INTIBUCÁ"/>
    <s v="10"/>
    <s v="MONQUECAGUA"/>
    <s v="004"/>
    <s v="LLANO REDONDO"/>
    <s v="000"/>
    <s v=""/>
    <n v="61"/>
    <n v="61"/>
    <n v="51"/>
    <n v="10"/>
    <n v="0"/>
    <n v="52"/>
    <n v="254"/>
  </r>
  <r>
    <x v="1235"/>
    <s v="100706003"/>
    <s v="100706003000"/>
    <s v="10"/>
    <s v="INTIBUCA"/>
    <s v="07"/>
    <s v="1007"/>
    <s v="JESÚS DE OTORO"/>
    <s v="06"/>
    <s v="SAN RAFAEL"/>
    <s v="003"/>
    <s v="CASAS VIEJAS"/>
    <s v="000"/>
    <s v=""/>
    <n v="54"/>
    <n v="54"/>
    <n v="51"/>
    <n v="3"/>
    <n v="0"/>
    <n v="51"/>
    <n v="254"/>
  </r>
  <r>
    <x v="2198"/>
    <s v="170107035"/>
    <s v="170107035000"/>
    <s v="17"/>
    <s v="VALLE"/>
    <s v="01"/>
    <s v="1701"/>
    <s v="NACAOME"/>
    <s v="07"/>
    <s v="MOROPOCAY"/>
    <s v="035"/>
    <s v="SANTA CLARA ARRIBA"/>
    <s v="000"/>
    <s v=""/>
    <n v="49"/>
    <n v="49"/>
    <n v="49"/>
    <n v="0"/>
    <n v="0"/>
    <n v="49"/>
    <n v="254"/>
  </r>
  <r>
    <x v="513"/>
    <s v="030614010"/>
    <s v="030614010000"/>
    <s v="03"/>
    <s v="COMAYAGUA"/>
    <s v="06"/>
    <s v="0306"/>
    <s v="LA LIBERTAD"/>
    <s v="14"/>
    <s v="SAN ANDRÉS"/>
    <s v="010"/>
    <s v="LA ZONA"/>
    <s v="000"/>
    <s v=""/>
    <n v="51"/>
    <n v="51"/>
    <n v="47"/>
    <n v="4"/>
    <n v="0"/>
    <n v="48"/>
    <n v="254"/>
  </r>
  <r>
    <x v="2640"/>
    <s v="010706002"/>
    <s v="010706002000"/>
    <s v="01"/>
    <s v="ATLÁNTIDA"/>
    <s v="07"/>
    <s v="0107"/>
    <s v="TELA"/>
    <s v="06"/>
    <s v="BUENA VISTA"/>
    <s v="002"/>
    <s v="MIRAMAR"/>
    <s v="000"/>
    <s v=""/>
    <n v="45"/>
    <n v="45"/>
    <n v="45"/>
    <n v="0"/>
    <n v="0"/>
    <n v="48"/>
    <n v="254"/>
  </r>
  <r>
    <x v="2166"/>
    <s v="071907014"/>
    <s v="071907014000"/>
    <s v="07"/>
    <s v="EL PARAÍSO"/>
    <s v="19"/>
    <s v="0719"/>
    <s v="TROJES"/>
    <s v="07"/>
    <s v="YAMALES"/>
    <s v="014"/>
    <s v="SAN LUIS DE YAMALES"/>
    <s v="000"/>
    <s v=""/>
    <n v="55"/>
    <n v="55"/>
    <n v="47"/>
    <n v="8"/>
    <n v="0"/>
    <n v="47"/>
    <n v="254"/>
  </r>
  <r>
    <x v="19"/>
    <s v="152301021"/>
    <s v="152301021000"/>
    <s v="15"/>
    <s v="OLANCHO"/>
    <s v="23"/>
    <s v="1523"/>
    <s v="PATUCA"/>
    <s v="01"/>
    <s v="FROYLAN TURCIOS O NUEVA PALESTINA"/>
    <s v="021"/>
    <s v="EL PORVENIR VEGAS DE PATUCA"/>
    <s v="000"/>
    <s v=""/>
    <n v="46"/>
    <n v="46"/>
    <n v="46"/>
    <n v="0"/>
    <n v="0"/>
    <n v="46"/>
    <n v="254"/>
  </r>
  <r>
    <x v="798"/>
    <s v="180433002"/>
    <s v="180433002000"/>
    <s v="18"/>
    <s v="YORO"/>
    <s v="04"/>
    <s v="1804"/>
    <s v="EL PROGRESO"/>
    <s v="33"/>
    <s v="GUAYMITAS VIEJO O EL CASTAÑO"/>
    <s v="002"/>
    <s v="BRISAS DEL PARAÍSO"/>
    <s v="000"/>
    <s v=""/>
    <n v="44"/>
    <n v="44"/>
    <n v="44"/>
    <n v="0"/>
    <n v="0"/>
    <n v="46"/>
    <n v="254"/>
  </r>
  <r>
    <x v="1574"/>
    <s v="180112116"/>
    <s v="180112116000"/>
    <s v="18"/>
    <s v="YORO"/>
    <s v="01"/>
    <s v="1801"/>
    <s v="YORO"/>
    <s v="12"/>
    <s v="LOCOMAPA NO.1"/>
    <s v="116"/>
    <s v="EL NARANJITO NO.2"/>
    <s v="000"/>
    <s v=""/>
    <n v="43"/>
    <n v="43"/>
    <n v="42"/>
    <n v="1"/>
    <n v="0"/>
    <n v="42"/>
    <n v="254"/>
  </r>
  <r>
    <x v="2641"/>
    <s v="050152001"/>
    <s v="050152001000"/>
    <s v="05"/>
    <s v="CORTES"/>
    <s v="01"/>
    <s v="0501"/>
    <s v="SAN PEDRO SULA"/>
    <s v="52"/>
    <s v="SANTA TERESA DE BAÑADEROS"/>
    <s v="001"/>
    <s v="SANTA TERESA DE BAÑADEROS"/>
    <s v="000"/>
    <s v=""/>
    <n v="63.055200000000085"/>
    <n v="63.055200000000085"/>
    <n v="58.055200000000077"/>
    <n v="5"/>
    <n v="0"/>
    <n v="58.055200000000077"/>
    <n v="253.99149999999992"/>
  </r>
  <r>
    <x v="309"/>
    <s v="141304002"/>
    <s v="141304002000"/>
    <s v="14"/>
    <s v="OCOTEPEQUE"/>
    <s v="13"/>
    <s v="1413"/>
    <s v="SAN MARCOS"/>
    <s v="04"/>
    <s v="EL CARRIZAL"/>
    <s v="002"/>
    <s v="BARRANQUITO COLORADO"/>
    <s v="000"/>
    <s v=""/>
    <n v="58.690870000000011"/>
    <n v="58.690870000000011"/>
    <n v="47.690870000000004"/>
    <n v="11"/>
    <n v="0"/>
    <n v="49.909050000000008"/>
    <n v="253.98160999999993"/>
  </r>
  <r>
    <x v="27"/>
    <s v="040101001"/>
    <s v="040101001047"/>
    <s v="04"/>
    <s v="COPAN"/>
    <s v="01"/>
    <s v="0401"/>
    <s v="SANTA ROSA DE COPÁN"/>
    <s v="01"/>
    <s v="SANTA ROSA DE COPÁN"/>
    <s v="001"/>
    <s v="SANTA ROSA DE COPAN"/>
    <s v="047"/>
    <s v="COL. GABRIEL HERNASDEZ O LOS MAESTROS"/>
    <n v="67.499960000000044"/>
    <n v="67.499960000000044"/>
    <n v="58.499960000000044"/>
    <n v="9"/>
    <n v="0"/>
    <n v="58.499960000000044"/>
    <n v="253.91471999999999"/>
  </r>
  <r>
    <x v="1504"/>
    <s v="090205002"/>
    <s v="090205002000"/>
    <s v="09"/>
    <s v="GRACIAS A DIOS"/>
    <s v="02"/>
    <s v="0902"/>
    <s v="BRUS LAGUNA"/>
    <s v="05"/>
    <s v="COCOBILA"/>
    <s v="002"/>
    <s v="SIKIA"/>
    <s v="000"/>
    <s v=""/>
    <n v="40.573759999999993"/>
    <n v="39.524579999999993"/>
    <n v="32.52458"/>
    <n v="7"/>
    <n v="1.04918"/>
    <n v="32.52458"/>
    <n v="253.90156000000005"/>
  </r>
  <r>
    <x v="155"/>
    <s v="020701001"/>
    <s v="020701001017"/>
    <s v="02"/>
    <s v="COLON"/>
    <s v="07"/>
    <s v="0207"/>
    <s v="SONAGUERA"/>
    <s v="01"/>
    <s v="SONAGUERA"/>
    <s v="001"/>
    <s v="SONAGUERA"/>
    <s v="017"/>
    <s v="COLONIA YEFRY LÓPES"/>
    <n v="92.999950000000027"/>
    <n v="92.999950000000027"/>
    <n v="67.999949999999998"/>
    <n v="25"/>
    <n v="0"/>
    <n v="67.999949999999998"/>
    <n v="253.86648"/>
  </r>
  <r>
    <x v="2642"/>
    <s v="160113006"/>
    <s v="160113006000"/>
    <s v="16"/>
    <s v="SANTA BARBARÁ"/>
    <s v="01"/>
    <s v="1601"/>
    <s v="SANTA BÁRBARA"/>
    <s v="13"/>
    <s v="LOS ANISES"/>
    <s v="006"/>
    <s v="LA MONTAÑITA"/>
    <s v="000"/>
    <s v=""/>
    <n v="67.78125"/>
    <n v="67.78125"/>
    <n v="55.78125"/>
    <n v="12"/>
    <n v="0"/>
    <n v="56.875"/>
    <n v="253.75"/>
  </r>
  <r>
    <x v="547"/>
    <s v="050901001"/>
    <s v="050901001006"/>
    <s v="05"/>
    <s v="CORTES"/>
    <s v="09"/>
    <s v="0509"/>
    <s v="SAN MANUEL"/>
    <s v="01"/>
    <s v="SAN MANUEL"/>
    <s v="001"/>
    <s v="SAN MANUEL"/>
    <s v="006"/>
    <s v="COL. EL CALAN"/>
    <n v="88.000310000000127"/>
    <n v="88.000310000000127"/>
    <n v="68.000310000000013"/>
    <n v="20"/>
    <n v="0"/>
    <n v="69.01524000000002"/>
    <n v="253.73250000000013"/>
  </r>
  <r>
    <x v="174"/>
    <s v="021001017"/>
    <s v="021001017000"/>
    <s v="02"/>
    <s v="COLON"/>
    <s v="10"/>
    <s v="0210"/>
    <s v="BONITO ORIENTAL"/>
    <s v="01"/>
    <s v="BONITO ORIENTAL"/>
    <s v="017"/>
    <s v="CHAMPAS DE CORFINO"/>
    <s v="000"/>
    <s v=""/>
    <n v="47.076840000000018"/>
    <n v="47.076840000000018"/>
    <n v="47.076840000000018"/>
    <n v="0"/>
    <n v="0"/>
    <n v="47.076840000000018"/>
    <n v="253.69185999999999"/>
  </r>
  <r>
    <x v="2643"/>
    <s v="050127001"/>
    <s v="050127001000"/>
    <s v="05"/>
    <s v="CORTES"/>
    <s v="01"/>
    <s v="0501"/>
    <s v="SAN PEDRO SULA"/>
    <s v="27"/>
    <s v="LAS BRISAS DEL MERENDÓN"/>
    <s v="001"/>
    <s v="LAS BRISAS DEL MERENDÓN"/>
    <s v="000"/>
    <s v=""/>
    <n v="53.500160000000058"/>
    <n v="53.500160000000058"/>
    <n v="48.500160000000058"/>
    <n v="5"/>
    <n v="0"/>
    <n v="49.510580000000061"/>
    <n v="253.61542000000009"/>
  </r>
  <r>
    <x v="268"/>
    <s v="080306003"/>
    <s v="080306003000"/>
    <s v="08"/>
    <s v="FRANCISCO MORAZÁN"/>
    <s v="03"/>
    <s v="0803"/>
    <s v="CEDROS"/>
    <s v="06"/>
    <s v="EL TABLÓN"/>
    <s v="003"/>
    <s v="ASENTAMIENTO NUEVA SUYAPA"/>
    <s v="000"/>
    <s v=""/>
    <n v="63.174000000000042"/>
    <n v="63.174000000000042"/>
    <n v="52.174000000000035"/>
    <n v="11"/>
    <n v="0"/>
    <n v="52.174000000000035"/>
    <n v="253.56564000000006"/>
  </r>
  <r>
    <x v="2527"/>
    <s v="041601001"/>
    <s v="041601001001"/>
    <s v="04"/>
    <s v="COPAN"/>
    <s v="16"/>
    <s v="0416"/>
    <s v="SAN JERÓNIMO"/>
    <s v="01"/>
    <s v="SAN JERÓNIMO"/>
    <s v="001"/>
    <s v="SAN JERONIMO"/>
    <s v="001"/>
    <s v="BARRIO EL CENTRO"/>
    <n v="82.094080000000076"/>
    <n v="81.047200000000075"/>
    <n v="68.047200000000075"/>
    <n v="13"/>
    <n v="1.04688"/>
    <n v="68.047200000000075"/>
    <n v="253.34496000000001"/>
  </r>
  <r>
    <x v="15"/>
    <s v="110106011"/>
    <s v="110106011000"/>
    <s v="11"/>
    <s v="ISLAS DE LA BAHÍA"/>
    <s v="01"/>
    <s v="1101"/>
    <s v="ROATÁN"/>
    <s v="06"/>
    <s v="FRENCH HARBOR"/>
    <s v="011"/>
    <s v="MAUD PLETON O MOPLECO"/>
    <s v="000"/>
    <s v=""/>
    <n v="89.000320000000073"/>
    <n v="89.000320000000073"/>
    <n v="76.000320000000016"/>
    <n v="13"/>
    <n v="0"/>
    <n v="76.000320000000016"/>
    <n v="253.33439999999993"/>
  </r>
  <r>
    <x v="10"/>
    <s v="051201001"/>
    <s v="051201001080"/>
    <s v="05"/>
    <s v="CORTES"/>
    <s v="12"/>
    <s v="0512"/>
    <s v="LA LIMA"/>
    <s v="01"/>
    <s v="LA LIMA"/>
    <s v="001"/>
    <s v="LA LIMA"/>
    <s v="080"/>
    <s v="COL. REAL DEL BOSQUE"/>
    <n v="54.717510000000019"/>
    <n v="54.717510000000019"/>
    <n v="51.717510000000019"/>
    <n v="3"/>
    <n v="0"/>
    <n v="53.043600000000019"/>
    <n v="253.28318999999999"/>
  </r>
  <r>
    <x v="249"/>
    <s v="070333025"/>
    <s v="070333025000"/>
    <s v="07"/>
    <s v="EL PARAÍSO"/>
    <s v="03"/>
    <s v="0703"/>
    <s v="DANLÍ"/>
    <s v="33"/>
    <s v="SAN DIEGO"/>
    <s v="025"/>
    <s v="LOS DOS MONTES"/>
    <s v="000"/>
    <s v=""/>
    <n v="43.025199999999955"/>
    <n v="43.025199999999955"/>
    <n v="42.025199999999955"/>
    <n v="1"/>
    <n v="0"/>
    <n v="42.025199999999955"/>
    <n v="253.20183000000003"/>
  </r>
  <r>
    <x v="1648"/>
    <s v="080903011"/>
    <s v="080903011000"/>
    <s v="08"/>
    <s v="FRANCISCO MORAZÁN"/>
    <s v="09"/>
    <s v="0809"/>
    <s v="LEPATERIQUE"/>
    <s v="03"/>
    <s v="EL CARRIZAL"/>
    <s v="011"/>
    <s v="EL OVEJO"/>
    <s v="000"/>
    <s v=""/>
    <n v="47.638849999999962"/>
    <n v="47.638849999999962"/>
    <n v="47.638849999999962"/>
    <n v="0"/>
    <n v="0"/>
    <n v="48.999959999999959"/>
    <n v="253.16646000000003"/>
  </r>
  <r>
    <x v="523"/>
    <s v="082001001"/>
    <s v="082001001015"/>
    <s v="08"/>
    <s v="FRANCISCO MORAZÁN"/>
    <s v="20"/>
    <s v="0820"/>
    <s v="SAN JUAN DE FLORES"/>
    <s v="01"/>
    <s v="SAN JUAN DE FLORES"/>
    <s v="001"/>
    <s v="SAN JUAN DE FLORES"/>
    <s v="015"/>
    <s v="BO. LA PEÑA BLANCA"/>
    <n v="75.691599999999951"/>
    <n v="75.691599999999951"/>
    <n v="56.691599999999966"/>
    <n v="19"/>
    <n v="0"/>
    <n v="59.728649999999959"/>
    <n v="253.08749999999984"/>
  </r>
  <r>
    <x v="1545"/>
    <s v="151301001"/>
    <s v="151301001002"/>
    <s v="15"/>
    <s v="OLANCHO"/>
    <s v="13"/>
    <s v="1513"/>
    <s v="LA UNIÓN"/>
    <s v="01"/>
    <s v="LA UNIÓN"/>
    <s v="001"/>
    <s v="LA UNIÓN"/>
    <s v="002"/>
    <s v="BO. AREAS VERDES"/>
    <n v="83.000179999999972"/>
    <n v="83.000179999999972"/>
    <n v="63.000180000000043"/>
    <n v="20"/>
    <n v="0"/>
    <n v="63.000180000000043"/>
    <n v="253.08693"/>
  </r>
  <r>
    <x v="2644"/>
    <s v="160607001"/>
    <s v="160607001000"/>
    <s v="16"/>
    <s v="SANTA BARBARÁ"/>
    <s v="06"/>
    <s v="1606"/>
    <s v="SAN JOSÉ DE COLINAS"/>
    <s v="07"/>
    <s v="EL PACAYALITO"/>
    <s v="001"/>
    <s v="EL PACAYALITO"/>
    <s v="000"/>
    <s v=""/>
    <n v="79"/>
    <n v="79"/>
    <n v="64"/>
    <n v="15"/>
    <n v="0"/>
    <n v="64"/>
    <n v="253"/>
  </r>
  <r>
    <x v="1037"/>
    <s v="160708001"/>
    <s v="160708001000"/>
    <s v="16"/>
    <s v="SANTA BARBARÁ"/>
    <s v="07"/>
    <s v="1607"/>
    <s v="CONCEPCIÓN DEL NORTE"/>
    <s v="08"/>
    <s v="EL ROBLEDAL"/>
    <s v="001"/>
    <s v="EL ROBLEDAL"/>
    <s v="000"/>
    <s v=""/>
    <n v="71"/>
    <n v="71"/>
    <n v="58"/>
    <n v="13"/>
    <n v="0"/>
    <n v="61"/>
    <n v="253"/>
  </r>
  <r>
    <x v="2645"/>
    <s v="050606001"/>
    <s v="050606001000"/>
    <s v="05"/>
    <s v="CORTES"/>
    <s v="06"/>
    <s v="0506"/>
    <s v="PUERTO CORTÉS"/>
    <s v="06"/>
    <s v="BULICHAMPA"/>
    <s v="001"/>
    <s v="BULICHAMPA"/>
    <s v="000"/>
    <s v=""/>
    <n v="62"/>
    <n v="62"/>
    <n v="60"/>
    <n v="2"/>
    <n v="0"/>
    <n v="61"/>
    <n v="253"/>
  </r>
  <r>
    <x v="2646"/>
    <s v="082303001"/>
    <s v="082303001000"/>
    <s v="08"/>
    <s v="FRANCISCO MORAZÁN"/>
    <s v="23"/>
    <s v="0823"/>
    <s v="SANTA LUCÍA"/>
    <s v="03"/>
    <s v="EL EDÉN"/>
    <s v="001"/>
    <s v="EL EDÉN"/>
    <s v="000"/>
    <s v=""/>
    <n v="82"/>
    <n v="82"/>
    <n v="55"/>
    <n v="27"/>
    <n v="0"/>
    <n v="59"/>
    <n v="253"/>
  </r>
  <r>
    <x v="1643"/>
    <s v="061001004"/>
    <s v="061001004000"/>
    <s v="06"/>
    <s v="CHOLUTECA"/>
    <s v="10"/>
    <s v="0610"/>
    <s v="OROCUINA"/>
    <s v="01"/>
    <s v="OROCUINA"/>
    <s v="004"/>
    <s v="EL TAMARINDO"/>
    <s v="000"/>
    <s v=""/>
    <n v="68"/>
    <n v="68"/>
    <n v="57"/>
    <n v="11"/>
    <n v="0"/>
    <n v="57"/>
    <n v="253"/>
  </r>
  <r>
    <x v="1450"/>
    <s v="161818007"/>
    <s v="161818007000"/>
    <s v="16"/>
    <s v="SANTA BARBARÁ"/>
    <s v="18"/>
    <s v="1618"/>
    <s v="QUIMISTÁN"/>
    <s v="18"/>
    <s v="LAS CRUCITAS"/>
    <s v="007"/>
    <s v="SANTO DOMINGO DEL NORTE"/>
    <s v="000"/>
    <s v=""/>
    <n v="66"/>
    <n v="66"/>
    <n v="56"/>
    <n v="10"/>
    <n v="0"/>
    <n v="56"/>
    <n v="253"/>
  </r>
  <r>
    <x v="227"/>
    <s v="082802002"/>
    <s v="082802002000"/>
    <s v="08"/>
    <s v="FRANCISCO MORAZÁN"/>
    <s v="28"/>
    <s v="0828"/>
    <s v="VALLECILLO"/>
    <s v="02"/>
    <s v="TRINIDAD DE QUEBRADAS"/>
    <s v="002"/>
    <s v="AGUA BLANCA"/>
    <s v="000"/>
    <s v=""/>
    <n v="62"/>
    <n v="62"/>
    <n v="56"/>
    <n v="6"/>
    <n v="0"/>
    <n v="56"/>
    <n v="253"/>
  </r>
  <r>
    <x v="970"/>
    <s v="070303023"/>
    <s v="070303023000"/>
    <s v="07"/>
    <s v="EL PARAÍSO"/>
    <s v="03"/>
    <s v="0703"/>
    <s v="DANLÍ"/>
    <s v="03"/>
    <s v="APALÍ"/>
    <s v="023"/>
    <s v="LIMA APALÍ"/>
    <s v="000"/>
    <s v=""/>
    <n v="52"/>
    <n v="52"/>
    <n v="52"/>
    <n v="0"/>
    <n v="0"/>
    <n v="52"/>
    <n v="253"/>
  </r>
  <r>
    <x v="1154"/>
    <s v="030402033"/>
    <s v="030402033000"/>
    <s v="03"/>
    <s v="COMAYAGUA"/>
    <s v="04"/>
    <s v="0304"/>
    <s v="ESQUÍAS"/>
    <s v="02"/>
    <s v="EL ORO ABAJO"/>
    <s v="033"/>
    <s v="NUEVA ESPERANZA"/>
    <s v="000"/>
    <s v=""/>
    <n v="59"/>
    <n v="59"/>
    <n v="48"/>
    <n v="11"/>
    <n v="0"/>
    <n v="51"/>
    <n v="253"/>
  </r>
  <r>
    <x v="868"/>
    <s v="061101012"/>
    <s v="061101012000"/>
    <s v="06"/>
    <s v="CHOLUTECA"/>
    <s v="11"/>
    <s v="0611"/>
    <s v="PESPIRE"/>
    <s v="01"/>
    <s v="PESPIRE"/>
    <s v="012"/>
    <s v="LA PALMITA"/>
    <s v="000"/>
    <s v=""/>
    <n v="56"/>
    <n v="56"/>
    <n v="49"/>
    <n v="7"/>
    <n v="0"/>
    <n v="51"/>
    <n v="253"/>
  </r>
  <r>
    <x v="2647"/>
    <s v="071704011"/>
    <s v="071704011000"/>
    <s v="07"/>
    <s v="EL PARAÍSO"/>
    <s v="17"/>
    <s v="0717"/>
    <s v="VADO ANCHO"/>
    <s v="04"/>
    <s v="SAN JERÓNIMO DE VADO ANCHO"/>
    <s v="011"/>
    <s v="SAN JOSÉ"/>
    <s v="000"/>
    <s v=""/>
    <n v="49"/>
    <n v="49"/>
    <n v="48"/>
    <n v="1"/>
    <n v="0"/>
    <n v="50"/>
    <n v="253"/>
  </r>
  <r>
    <x v="1574"/>
    <s v="180112079"/>
    <s v="180112079000"/>
    <s v="18"/>
    <s v="YORO"/>
    <s v="01"/>
    <s v="1801"/>
    <s v="YORO"/>
    <s v="12"/>
    <s v="LOCOMAPA NO.1"/>
    <s v="079"/>
    <s v="PIEDRA BLANCA"/>
    <s v="000"/>
    <s v=""/>
    <n v="48"/>
    <n v="48"/>
    <n v="48"/>
    <n v="0"/>
    <n v="0"/>
    <n v="50"/>
    <n v="253"/>
  </r>
  <r>
    <x v="162"/>
    <s v="010514001"/>
    <s v="010514001001"/>
    <s v="01"/>
    <s v="ATLÁNTIDA"/>
    <s v="05"/>
    <s v="0105"/>
    <s v="LA MASICA"/>
    <s v="14"/>
    <s v="SAN JUAN PUEBLO"/>
    <s v="001"/>
    <s v="SAN JUAN PUEBLO"/>
    <s v="001"/>
    <s v="COL. ALCANCE O LA BOLSA ROTA"/>
    <n v="59"/>
    <n v="59"/>
    <n v="48"/>
    <n v="11"/>
    <n v="0"/>
    <n v="48"/>
    <n v="253"/>
  </r>
  <r>
    <x v="2648"/>
    <s v="081506013"/>
    <s v="081506013000"/>
    <s v="08"/>
    <s v="FRANCISCO MORAZÁN"/>
    <s v="15"/>
    <s v="0815"/>
    <s v="REITOCA"/>
    <s v="06"/>
    <s v="SABANETAS"/>
    <s v="013"/>
    <s v="LAS UVAS"/>
    <s v="000"/>
    <s v=""/>
    <n v="44"/>
    <n v="44"/>
    <n v="44"/>
    <n v="0"/>
    <n v="0"/>
    <n v="48"/>
    <n v="253"/>
  </r>
  <r>
    <x v="1014"/>
    <s v="071401006"/>
    <s v="071401006000"/>
    <s v="07"/>
    <s v="EL PARAÍSO"/>
    <s v="14"/>
    <s v="0714"/>
    <s v="SOLEDAD"/>
    <s v="01"/>
    <s v="SOLEDAD"/>
    <s v="006"/>
    <s v="CERRO BONITO"/>
    <s v="000"/>
    <s v=""/>
    <n v="51"/>
    <n v="51"/>
    <n v="47"/>
    <n v="4"/>
    <n v="0"/>
    <n v="47"/>
    <n v="253"/>
  </r>
  <r>
    <x v="2620"/>
    <s v="131507001"/>
    <s v="131507001000"/>
    <s v="13"/>
    <s v="LEMPIRA"/>
    <s v="15"/>
    <s v="1315"/>
    <s v="PIRAERA"/>
    <s v="07"/>
    <s v="SAN PEDRO"/>
    <s v="001"/>
    <s v="SAN PEDRO"/>
    <s v="000"/>
    <s v=""/>
    <n v="55"/>
    <n v="55"/>
    <n v="45"/>
    <n v="10"/>
    <n v="0"/>
    <n v="45"/>
    <n v="253"/>
  </r>
  <r>
    <x v="1157"/>
    <s v="101609006"/>
    <s v="101609006000"/>
    <s v="10"/>
    <s v="INTIBUCA"/>
    <s v="16"/>
    <s v="1016"/>
    <s v="YAMARANGUILA"/>
    <s v="09"/>
    <s v="EL PELÓN"/>
    <s v="006"/>
    <s v="LOS OLIVOS"/>
    <s v="000"/>
    <s v=""/>
    <n v="41"/>
    <n v="41"/>
    <n v="41"/>
    <n v="0"/>
    <n v="0"/>
    <n v="41"/>
    <n v="253"/>
  </r>
  <r>
    <x v="1148"/>
    <s v="131902011"/>
    <s v="131902011000"/>
    <s v="13"/>
    <s v="LEMPIRA"/>
    <s v="19"/>
    <s v="1319"/>
    <s v="SAN MANUEL COLOHETE"/>
    <s v="02"/>
    <s v="CORANTE"/>
    <s v="011"/>
    <s v="EL MEMBRILLAL"/>
    <s v="000"/>
    <s v=""/>
    <n v="47"/>
    <n v="47"/>
    <n v="40"/>
    <n v="7"/>
    <n v="0"/>
    <n v="40"/>
    <n v="253"/>
  </r>
  <r>
    <x v="2034"/>
    <s v="180901001"/>
    <s v="180901001019"/>
    <s v="18"/>
    <s v="YORO"/>
    <s v="09"/>
    <s v="1809"/>
    <s v="SULACO"/>
    <s v="01"/>
    <s v="SULACO"/>
    <s v="001"/>
    <s v="SULACO"/>
    <s v="019"/>
    <s v="BO. MARIA AUXILIADORA"/>
    <n v="66.05520000000007"/>
    <n v="65.018500000000074"/>
    <n v="57.018500000000074"/>
    <n v="8"/>
    <n v="1.0367"/>
    <n v="57.018500000000074"/>
    <n v="252.95480000000001"/>
  </r>
  <r>
    <x v="2393"/>
    <s v="061104008"/>
    <s v="061104008000"/>
    <s v="06"/>
    <s v="CHOLUTECA"/>
    <s v="11"/>
    <s v="0611"/>
    <s v="PESPIRE"/>
    <s v="04"/>
    <s v="EL ESPINAL"/>
    <s v="008"/>
    <s v="EL RODEO ARRIBA"/>
    <s v="000"/>
    <s v=""/>
    <n v="63.705600000000061"/>
    <n v="63.705600000000061"/>
    <n v="60.705600000000054"/>
    <n v="3"/>
    <n v="0"/>
    <n v="63.740880000000061"/>
    <n v="252.93999999999997"/>
  </r>
  <r>
    <x v="1647"/>
    <s v="010816004"/>
    <s v="010816004000"/>
    <s v="01"/>
    <s v="ATLÁNTIDA"/>
    <s v="08"/>
    <s v="0108"/>
    <s v="ARIZONA"/>
    <s v="16"/>
    <s v="LA LEONA O KM. DOCE"/>
    <s v="004"/>
    <s v="SAN MARTIN"/>
    <s v="000"/>
    <s v=""/>
    <n v="75.951560000000072"/>
    <n v="75.951560000000072"/>
    <n v="55.951560000000065"/>
    <n v="20"/>
    <n v="0"/>
    <n v="55.951560000000065"/>
    <n v="252.81816000000003"/>
  </r>
  <r>
    <x v="346"/>
    <s v="020908009"/>
    <s v="020908009000"/>
    <s v="02"/>
    <s v="COLON"/>
    <s v="09"/>
    <s v="0209"/>
    <s v="TOCOA"/>
    <s v="08"/>
    <s v="LA ABISINIA"/>
    <s v="009"/>
    <s v="LAS VEGAS O LA VEGONA"/>
    <s v="000"/>
    <s v=""/>
    <n v="60.533280000000026"/>
    <n v="60.533280000000026"/>
    <n v="48.533280000000019"/>
    <n v="12"/>
    <n v="0"/>
    <n v="48.533280000000019"/>
    <n v="252.77750000000017"/>
  </r>
  <r>
    <x v="2649"/>
    <s v="040919001"/>
    <s v="040919001000"/>
    <s v="04"/>
    <s v="COPAN"/>
    <s v="09"/>
    <s v="0409"/>
    <s v="EL PARAÍSO"/>
    <s v="19"/>
    <s v="LIBERTAD NUEVA"/>
    <s v="001"/>
    <s v="LIBERTAD NUEVA"/>
    <s v="000"/>
    <s v=""/>
    <n v="46.479320000000051"/>
    <n v="46.479320000000051"/>
    <n v="46.479320000000051"/>
    <n v="0"/>
    <n v="0"/>
    <n v="48.500160000000058"/>
    <n v="252.60500000000008"/>
  </r>
  <r>
    <x v="2260"/>
    <s v="180314001"/>
    <s v="180314001000"/>
    <s v="18"/>
    <s v="YORO"/>
    <s v="03"/>
    <s v="1803"/>
    <s v="EL NEGRITO"/>
    <s v="14"/>
    <s v="FINCA TREINTA Y CINCO"/>
    <s v="001"/>
    <s v="FINCA TREINTA Y CINCO"/>
    <s v="000"/>
    <s v=""/>
    <n v="59.614139999999935"/>
    <n v="59.614139999999935"/>
    <n v="47.614139999999956"/>
    <n v="12"/>
    <n v="0"/>
    <n v="47.614139999999956"/>
    <n v="252.56196000000003"/>
  </r>
  <r>
    <x v="2650"/>
    <s v="081503007"/>
    <s v="081503007000"/>
    <s v="08"/>
    <s v="FRANCISCO MORAZÁN"/>
    <s v="15"/>
    <s v="0815"/>
    <s v="REITOCA"/>
    <s v="03"/>
    <s v="CERRO DEL SEÑOR"/>
    <s v="007"/>
    <s v="EL REBALSE"/>
    <s v="000"/>
    <s v=""/>
    <n v="56.728790000000032"/>
    <n v="56.728790000000032"/>
    <n v="51.728790000000025"/>
    <n v="5"/>
    <n v="0"/>
    <n v="51.728790000000025"/>
    <n v="252.55820999999992"/>
  </r>
  <r>
    <x v="150"/>
    <s v="050401001"/>
    <s v="050401001022"/>
    <s v="05"/>
    <s v="CORTES"/>
    <s v="04"/>
    <s v="0504"/>
    <s v="PIMIENTA"/>
    <s v="01"/>
    <s v="PIMIENTA"/>
    <s v="001"/>
    <s v="PIMIENTA"/>
    <s v="022"/>
    <s v="LA HACIENDA"/>
    <n v="68.000229999999945"/>
    <n v="68.000229999999945"/>
    <n v="57.000229999999952"/>
    <n v="11"/>
    <n v="0"/>
    <n v="57.000229999999952"/>
    <n v="252.42958999999999"/>
  </r>
  <r>
    <x v="2"/>
    <s v="050101001"/>
    <s v="050101001177"/>
    <s v="05"/>
    <s v="CORTES"/>
    <s v="01"/>
    <s v="0501"/>
    <s v="SAN PEDRO SULA"/>
    <s v="01"/>
    <s v="SAN PEDRO SULA"/>
    <s v="001"/>
    <s v="SAN PEDRO SULA"/>
    <s v="177"/>
    <s v="COL. ZELAYA"/>
    <n v="73.571280000000044"/>
    <n v="73.571280000000044"/>
    <n v="57.571280000000037"/>
    <n v="16"/>
    <n v="0"/>
    <n v="58.678420000000038"/>
    <n v="252.42792000000003"/>
  </r>
  <r>
    <x v="2651"/>
    <s v="130908001"/>
    <s v="130908001000"/>
    <s v="13"/>
    <s v="LEMPIRA"/>
    <s v="09"/>
    <s v="1309"/>
    <s v="LA IGUALA"/>
    <s v="08"/>
    <s v="LA GUADALUPE"/>
    <s v="001"/>
    <s v="LA GUADALUPE"/>
    <s v="000"/>
    <s v=""/>
    <n v="54.000040000000034"/>
    <n v="54.000040000000034"/>
    <n v="47.000040000000034"/>
    <n v="7"/>
    <n v="0"/>
    <n v="47.000040000000034"/>
    <n v="252.36977999999999"/>
  </r>
  <r>
    <x v="740"/>
    <s v="162801001"/>
    <s v="162801001011"/>
    <s v="16"/>
    <s v="SANTA BARBARÁ"/>
    <s v="28"/>
    <s v="1628"/>
    <s v="NUEVA FRONTERA"/>
    <s v="01"/>
    <s v="TRASCERROS"/>
    <s v="001"/>
    <s v="TRASCERROS"/>
    <s v="011"/>
    <s v="BO. EL ENCANTO"/>
    <n v="75.417919999999967"/>
    <n v="75.417919999999967"/>
    <n v="57.417920000000031"/>
    <n v="18"/>
    <n v="0"/>
    <n v="58.443240000000031"/>
    <n v="252.22872000000001"/>
  </r>
  <r>
    <x v="2071"/>
    <s v="100614006"/>
    <s v="100614006000"/>
    <s v="10"/>
    <s v="INTIBUCA"/>
    <s v="06"/>
    <s v="1006"/>
    <s v="INTIBUCÁ"/>
    <s v="14"/>
    <s v="RÍO COLORADO"/>
    <s v="006"/>
    <s v="LIQUIDAMBALITO"/>
    <s v="000"/>
    <s v=""/>
    <n v="40.243269999999981"/>
    <n v="40.243269999999981"/>
    <n v="39.243269999999981"/>
    <n v="0"/>
    <n v="0"/>
    <n v="42.432459999999978"/>
    <n v="252.16232999999994"/>
  </r>
  <r>
    <x v="1070"/>
    <s v="070334006"/>
    <s v="070334006000"/>
    <s v="07"/>
    <s v="EL PARAÍSO"/>
    <s v="03"/>
    <s v="0703"/>
    <s v="DANLÍ"/>
    <s v="34"/>
    <s v="SAN JULIÁN"/>
    <s v="006"/>
    <s v="LAS TUSAS"/>
    <s v="000"/>
    <s v=""/>
    <n v="57.650000000000041"/>
    <n v="57.650000000000041"/>
    <n v="52.650000000000041"/>
    <n v="5"/>
    <n v="0"/>
    <n v="57.712500000000055"/>
    <n v="252.11250000000001"/>
  </r>
  <r>
    <x v="2652"/>
    <s v="100504019"/>
    <s v="100504019000"/>
    <s v="10"/>
    <s v="INTIBUCA"/>
    <s v="05"/>
    <s v="1005"/>
    <s v="DOLORES"/>
    <s v="04"/>
    <s v="TOCO"/>
    <s v="019"/>
    <s v="LAS PUERTAS"/>
    <s v="000"/>
    <s v=""/>
    <n v="52.20980999999999"/>
    <n v="52.20980999999999"/>
    <n v="50.20980999999999"/>
    <n v="2"/>
    <n v="0"/>
    <n v="50.20980999999999"/>
    <n v="252.0737400000001"/>
  </r>
  <r>
    <x v="2653"/>
    <s v="061301012"/>
    <s v="061301012000"/>
    <s v="06"/>
    <s v="CHOLUTECA"/>
    <s v="13"/>
    <s v="0613"/>
    <s v="SAN ISIDRO"/>
    <s v="01"/>
    <s v="SAN ISIDRO"/>
    <s v="012"/>
    <s v="SAN JOSE"/>
    <s v="000"/>
    <s v=""/>
    <n v="75"/>
    <n v="75"/>
    <n v="66"/>
    <n v="9"/>
    <n v="0"/>
    <n v="67"/>
    <n v="252"/>
  </r>
  <r>
    <x v="2654"/>
    <s v="082011001"/>
    <s v="082011001000"/>
    <s v="08"/>
    <s v="FRANCISCO MORAZÁN"/>
    <s v="20"/>
    <s v="0820"/>
    <s v="SAN JUAN DE FLORES"/>
    <s v="11"/>
    <s v="LA CRUZ O SUYAPA"/>
    <s v="001"/>
    <s v="LA CRUZ O SUYAPA"/>
    <s v="000"/>
    <s v=""/>
    <n v="72"/>
    <n v="72"/>
    <n v="57"/>
    <n v="15"/>
    <n v="0"/>
    <n v="57"/>
    <n v="252"/>
  </r>
  <r>
    <x v="2655"/>
    <s v="030135001"/>
    <s v="030135001000"/>
    <s v="03"/>
    <s v="COMAYAGUA"/>
    <s v="01"/>
    <s v="0301"/>
    <s v="COMAYAGUA"/>
    <s v="35"/>
    <s v="SAN ANTONIO DE CAÑAS"/>
    <s v="001"/>
    <s v="SAN ANTONIO DE CAÑAS"/>
    <s v="000"/>
    <s v=""/>
    <n v="64"/>
    <n v="64"/>
    <n v="52"/>
    <n v="12"/>
    <n v="0"/>
    <n v="56"/>
    <n v="252"/>
  </r>
  <r>
    <x v="1153"/>
    <s v="141009002"/>
    <s v="141009002000"/>
    <s v="14"/>
    <s v="OCOTEPEQUE"/>
    <s v="10"/>
    <s v="1410"/>
    <s v="SAN FERNANDO"/>
    <s v="09"/>
    <s v="SULAY"/>
    <s v="002"/>
    <s v="CUCHILLA DE ENMEDIO"/>
    <s v="000"/>
    <s v=""/>
    <n v="66"/>
    <n v="66"/>
    <n v="53"/>
    <n v="13"/>
    <n v="0"/>
    <n v="55"/>
    <n v="252"/>
  </r>
  <r>
    <x v="260"/>
    <s v="180110011"/>
    <s v="180110011000"/>
    <s v="18"/>
    <s v="YORO"/>
    <s v="01"/>
    <s v="1801"/>
    <s v="YORO"/>
    <s v="10"/>
    <s v="LA TRINIDAD"/>
    <s v="011"/>
    <s v="EL ESPINAL"/>
    <s v="000"/>
    <s v=""/>
    <n v="65"/>
    <n v="65"/>
    <n v="55"/>
    <n v="10"/>
    <n v="0"/>
    <n v="55"/>
    <n v="252"/>
  </r>
  <r>
    <x v="651"/>
    <s v="170701019"/>
    <s v="170701019000"/>
    <s v="17"/>
    <s v="VALLE"/>
    <s v="07"/>
    <s v="1707"/>
    <s v="LANGUE"/>
    <s v="01"/>
    <s v="LANGUE"/>
    <s v="019"/>
    <s v="LA RINCONADA NO. 2"/>
    <s v="000"/>
    <s v=""/>
    <n v="59"/>
    <n v="59"/>
    <n v="53"/>
    <n v="6"/>
    <n v="0"/>
    <n v="55"/>
    <n v="252"/>
  </r>
  <r>
    <x v="1244"/>
    <s v="040506004"/>
    <s v="040506004000"/>
    <s v="04"/>
    <s v="COPAN"/>
    <s v="05"/>
    <s v="0405"/>
    <s v="CORQUÍN"/>
    <s v="06"/>
    <s v="GUALME"/>
    <s v="004"/>
    <s v="JOCONAL"/>
    <s v="000"/>
    <s v=""/>
    <n v="62"/>
    <n v="62"/>
    <n v="52"/>
    <n v="10"/>
    <n v="0"/>
    <n v="53"/>
    <n v="252"/>
  </r>
  <r>
    <x v="2148"/>
    <s v="140901001"/>
    <s v="140901001003"/>
    <s v="14"/>
    <s v="OCOTEPEQUE"/>
    <s v="09"/>
    <s v="1409"/>
    <s v="MERCEDES"/>
    <s v="01"/>
    <s v="MERCEDES"/>
    <s v="001"/>
    <s v="MERCEDES"/>
    <s v="003"/>
    <s v="BO. MORAZAN"/>
    <n v="62"/>
    <n v="62"/>
    <n v="53"/>
    <n v="9"/>
    <n v="0"/>
    <n v="53"/>
    <n v="252"/>
  </r>
  <r>
    <x v="1643"/>
    <s v="061001011"/>
    <s v="061001011000"/>
    <s v="06"/>
    <s v="CHOLUTECA"/>
    <s v="10"/>
    <s v="0610"/>
    <s v="OROCUINA"/>
    <s v="01"/>
    <s v="OROCUINA"/>
    <s v="011"/>
    <s v="LOS ENCUENTROS"/>
    <s v="000"/>
    <s v=""/>
    <n v="61"/>
    <n v="61"/>
    <n v="52"/>
    <n v="9"/>
    <n v="0"/>
    <n v="52"/>
    <n v="252"/>
  </r>
  <r>
    <x v="2656"/>
    <s v="050504001"/>
    <s v="050504001000"/>
    <s v="05"/>
    <s v="CORTES"/>
    <s v="05"/>
    <s v="0505"/>
    <s v="POTRERILLOS"/>
    <s v="04"/>
    <s v="EL CARACOL"/>
    <s v="001"/>
    <s v="EL CARACOL"/>
    <s v="000"/>
    <s v=""/>
    <n v="66"/>
    <n v="66"/>
    <n v="51"/>
    <n v="15"/>
    <n v="0"/>
    <n v="51"/>
    <n v="252"/>
  </r>
  <r>
    <x v="1425"/>
    <s v="042115003"/>
    <s v="042115003000"/>
    <s v="04"/>
    <s v="COPAN"/>
    <s v="21"/>
    <s v="0421"/>
    <s v="SANTA RITA"/>
    <s v="15"/>
    <s v="LA LIBERTAD"/>
    <s v="003"/>
    <s v="EL MOSCARRON"/>
    <s v="000"/>
    <s v=""/>
    <n v="52"/>
    <n v="52"/>
    <n v="46"/>
    <n v="6"/>
    <n v="0"/>
    <n v="46"/>
    <n v="252"/>
  </r>
  <r>
    <x v="832"/>
    <s v="150152025"/>
    <s v="150152025000"/>
    <s v="15"/>
    <s v="OLANCHO"/>
    <s v="01"/>
    <s v="1501"/>
    <s v="JUTICALPA"/>
    <s v="52"/>
    <s v="SAN ANTONIO DE SAHARA"/>
    <s v="025"/>
    <s v="LA TRINIDAD"/>
    <s v="000"/>
    <s v=""/>
    <n v="43"/>
    <n v="43"/>
    <n v="43"/>
    <n v="0"/>
    <n v="0"/>
    <n v="46"/>
    <n v="252"/>
  </r>
  <r>
    <x v="1457"/>
    <s v="050123001"/>
    <s v="050123001000"/>
    <s v="05"/>
    <s v="CORTES"/>
    <s v="01"/>
    <s v="0501"/>
    <s v="SAN PEDRO SULA"/>
    <s v="23"/>
    <s v="LA PITA"/>
    <s v="001"/>
    <s v="LA PITA"/>
    <s v="000"/>
    <s v=""/>
    <n v="57.741759999999942"/>
    <n v="57.741759999999942"/>
    <n v="53.74175999999995"/>
    <n v="4"/>
    <n v="0"/>
    <n v="53.74175999999995"/>
    <n v="251.84864000000002"/>
  </r>
  <r>
    <x v="37"/>
    <s v="180101001"/>
    <s v="180101001043"/>
    <s v="18"/>
    <s v="YORO"/>
    <s v="01"/>
    <s v="1801"/>
    <s v="YORO"/>
    <s v="01"/>
    <s v="YORO"/>
    <s v="001"/>
    <s v="YORO"/>
    <s v="043"/>
    <s v="COL. REINO UNIDO DE SUECIA"/>
    <n v="69.75361999999997"/>
    <n v="69.75361999999997"/>
    <n v="49.753620000000012"/>
    <n v="20"/>
    <n v="0"/>
    <n v="49.753620000000012"/>
    <n v="251.81424000000001"/>
  </r>
  <r>
    <x v="1653"/>
    <s v="080312016"/>
    <s v="080312016000"/>
    <s v="08"/>
    <s v="FRANCISCO MORAZÁN"/>
    <s v="03"/>
    <s v="0803"/>
    <s v="CEDROS"/>
    <s v="12"/>
    <s v="TAMARINDO"/>
    <s v="016"/>
    <s v="LA NUEVA CONCEPCION"/>
    <s v="000"/>
    <s v=""/>
    <n v="51.925540000000026"/>
    <n v="51.925540000000026"/>
    <n v="44.925540000000026"/>
    <n v="7"/>
    <n v="0"/>
    <n v="45.970320000000029"/>
    <n v="251.79198000000002"/>
  </r>
  <r>
    <x v="584"/>
    <s v="040114008"/>
    <s v="040114008000"/>
    <s v="04"/>
    <s v="COPAN"/>
    <s v="01"/>
    <s v="0401"/>
    <s v="SANTA ROSA DE COPÁN"/>
    <s v="14"/>
    <s v="EL ZAPOTE"/>
    <s v="008"/>
    <s v="QDA. GRANDE"/>
    <s v="000"/>
    <s v=""/>
    <n v="57.214439999999961"/>
    <n v="57.214439999999961"/>
    <n v="48.214439999999961"/>
    <n v="9"/>
    <n v="0"/>
    <n v="49.553729999999959"/>
    <n v="251.78652"/>
  </r>
  <r>
    <x v="392"/>
    <s v="080501001"/>
    <s v="080501001010"/>
    <s v="08"/>
    <s v="FRANCISCO MORAZÁN"/>
    <s v="05"/>
    <s v="0805"/>
    <s v="EL PORVENIR"/>
    <s v="01"/>
    <s v="EL PORVENIR"/>
    <s v="001"/>
    <s v="EL PORVENIR"/>
    <s v="010"/>
    <s v="COL. LAS ACACIAS"/>
    <n v="78.507000000000005"/>
    <n v="77.479600000000005"/>
    <n v="55.479600000000005"/>
    <n v="22"/>
    <n v="1.0274000000000001"/>
    <n v="55.479600000000005"/>
    <n v="251.71300000000002"/>
  </r>
  <r>
    <x v="203"/>
    <s v="082401002"/>
    <s v="082401002000"/>
    <s v="08"/>
    <s v="FRANCISCO MORAZÁN"/>
    <s v="24"/>
    <s v="0824"/>
    <s v="TALANGA"/>
    <s v="01"/>
    <s v="TALANGA"/>
    <s v="002"/>
    <s v="BUENA VISTA"/>
    <s v="000"/>
    <s v=""/>
    <n v="84.526239999999916"/>
    <n v="84.526239999999916"/>
    <n v="50.526240000000023"/>
    <n v="34"/>
    <n v="0"/>
    <n v="50.526240000000023"/>
    <n v="251.57856999999998"/>
  </r>
  <r>
    <x v="2657"/>
    <s v="162108001"/>
    <s v="162108001000"/>
    <s v="16"/>
    <s v="SANTA BARBARÁ"/>
    <s v="21"/>
    <s v="1621"/>
    <s v="SAN MARCOS"/>
    <s v="08"/>
    <s v="LLANO DE LOS PANALES"/>
    <s v="001"/>
    <s v="EL LLANO DE LOS PANALES"/>
    <s v="000"/>
    <s v=""/>
    <n v="56.652830000000066"/>
    <n v="56.652830000000066"/>
    <n v="47.652830000000051"/>
    <n v="9"/>
    <n v="0"/>
    <n v="50.694500000000062"/>
    <n v="251.44471999999999"/>
  </r>
  <r>
    <x v="746"/>
    <s v="082203004"/>
    <s v="082203004000"/>
    <s v="08"/>
    <s v="FRANCISCO MORAZÁN"/>
    <s v="22"/>
    <s v="0822"/>
    <s v="SANTA ANA"/>
    <s v="03"/>
    <s v="EL LIMÓN"/>
    <s v="004"/>
    <s v="LA QUEBRADONA"/>
    <s v="000"/>
    <s v=""/>
    <n v="68.143019999999964"/>
    <n v="68.143019999999964"/>
    <n v="65.143019999999964"/>
    <n v="3"/>
    <n v="0"/>
    <n v="66.285879999999963"/>
    <n v="251.42920000000009"/>
  </r>
  <r>
    <x v="70"/>
    <s v="080108007"/>
    <s v="080108007000"/>
    <s v="08"/>
    <s v="FRANCISCO MORAZÁN"/>
    <s v="01"/>
    <s v="0801"/>
    <s v="DISTRITO CENTRAL"/>
    <s v="08"/>
    <s v="COFRADÍA"/>
    <s v="007"/>
    <s v="EL CARRIZAL"/>
    <s v="000"/>
    <s v=""/>
    <n v="81.180079999999919"/>
    <n v="81.180079999999919"/>
    <n v="65.180080000000018"/>
    <n v="16"/>
    <n v="0"/>
    <n v="66.344010000000011"/>
    <n v="251.4088799999999"/>
  </r>
  <r>
    <x v="1783"/>
    <s v="041106001"/>
    <s v="041106001000"/>
    <s v="04"/>
    <s v="COPAN"/>
    <s v="11"/>
    <s v="0411"/>
    <s v="LA JIGUA"/>
    <s v="06"/>
    <s v="EL RINCÓN O SAN FRANCISCO"/>
    <s v="001"/>
    <s v="EL RINCON O SAN FRANCISCO"/>
    <s v="000"/>
    <s v=""/>
    <n v="59.898359999999933"/>
    <n v="58.666479999999936"/>
    <n v="56.666479999999936"/>
    <n v="2"/>
    <n v="1.2318800000000001"/>
    <n v="57.898359999999933"/>
    <n v="251.30351999999991"/>
  </r>
  <r>
    <x v="1216"/>
    <s v="100903005"/>
    <s v="100903005000"/>
    <s v="10"/>
    <s v="INTIBUCA"/>
    <s v="09"/>
    <s v="1009"/>
    <s v="MASAGUARA"/>
    <s v="03"/>
    <s v="LAGUNETAS"/>
    <s v="005"/>
    <s v="EL ZAPOTE"/>
    <s v="000"/>
    <s v=""/>
    <n v="66.290599999999955"/>
    <n v="66.290599999999955"/>
    <n v="61.290599999999962"/>
    <n v="5"/>
    <n v="0"/>
    <n v="68.441169999999985"/>
    <n v="251.29146000000009"/>
  </r>
  <r>
    <x v="1715"/>
    <s v="151704009"/>
    <s v="151704009000"/>
    <s v="15"/>
    <s v="OLANCHO"/>
    <s v="17"/>
    <s v="1517"/>
    <s v="SAN ESTEBAN"/>
    <s v="04"/>
    <s v="CONQUIRE"/>
    <s v="009"/>
    <s v="LA FLORESTA"/>
    <s v="000"/>
    <s v=""/>
    <n v="68.695000000000064"/>
    <n v="68.695000000000064"/>
    <n v="51.695000000000036"/>
    <n v="17"/>
    <n v="0"/>
    <n v="51.695000000000036"/>
    <n v="251.23770000000002"/>
  </r>
  <r>
    <x v="610"/>
    <s v="160601001"/>
    <s v="160601001003"/>
    <s v="16"/>
    <s v="SANTA BARBARÁ"/>
    <s v="06"/>
    <s v="1606"/>
    <s v="SAN JOSÉ DE COLINAS"/>
    <s v="01"/>
    <s v="SAN JOSÉ DE COLINAS"/>
    <s v="001"/>
    <s v="SAN JOSÉ DE COLINAS"/>
    <s v="003"/>
    <s v="BO. EL HIGO"/>
    <n v="78"/>
    <n v="77"/>
    <n v="75"/>
    <n v="2"/>
    <n v="1"/>
    <n v="76"/>
    <n v="251"/>
  </r>
  <r>
    <x v="7"/>
    <s v="010101001"/>
    <s v="010101001164"/>
    <s v="01"/>
    <s v="ATLÁNTIDA"/>
    <s v="01"/>
    <s v="0101"/>
    <s v="LA CEIBA"/>
    <s v="01"/>
    <s v="LA CEIBA"/>
    <s v="001"/>
    <s v="LA CEIBA"/>
    <s v="164"/>
    <s v="COL. VISTA DE PALMIRA"/>
    <n v="74"/>
    <n v="74"/>
    <n v="70"/>
    <n v="4"/>
    <n v="0"/>
    <n v="70"/>
    <n v="251"/>
  </r>
  <r>
    <x v="801"/>
    <s v="032101001"/>
    <s v="032101001008"/>
    <s v="03"/>
    <s v="COMAYAGUA"/>
    <s v="21"/>
    <s v="0321"/>
    <s v="TAULABÉ"/>
    <s v="01"/>
    <s v="TAULABÉ"/>
    <s v="001"/>
    <s v="TAULABÉ"/>
    <s v="008"/>
    <s v="BO. LECTONIO MALDONADO"/>
    <n v="83"/>
    <n v="83"/>
    <n v="60"/>
    <n v="23"/>
    <n v="0"/>
    <n v="63"/>
    <n v="251"/>
  </r>
  <r>
    <x v="1034"/>
    <s v="140703018"/>
    <s v="140703018000"/>
    <s v="14"/>
    <s v="OCOTEPEQUE"/>
    <s v="07"/>
    <s v="1407"/>
    <s v="LA LABOR"/>
    <s v="03"/>
    <s v="EL ROSARIO"/>
    <s v="018"/>
    <s v="SAN JUAN"/>
    <s v="000"/>
    <s v=""/>
    <n v="73"/>
    <n v="73"/>
    <n v="59"/>
    <n v="14"/>
    <n v="0"/>
    <n v="60"/>
    <n v="251"/>
  </r>
  <r>
    <x v="308"/>
    <s v="100101010"/>
    <s v="100101010000"/>
    <s v="10"/>
    <s v="INTIBUCA"/>
    <s v="01"/>
    <s v="1001"/>
    <s v="LA ESPERANZA"/>
    <s v="01"/>
    <s v="LA ESPERANZA"/>
    <s v="010"/>
    <s v="FINCA SANTA ANITA"/>
    <s v="000"/>
    <s v=""/>
    <n v="74"/>
    <n v="74"/>
    <n v="57"/>
    <n v="17"/>
    <n v="0"/>
    <n v="57"/>
    <n v="251"/>
  </r>
  <r>
    <x v="1238"/>
    <s v="101201001"/>
    <s v="101201001017"/>
    <s v="10"/>
    <s v="INTIBUCA"/>
    <s v="12"/>
    <s v="1012"/>
    <s v="SAN JUAN"/>
    <s v="01"/>
    <s v="SAN JUAN"/>
    <s v="001"/>
    <s v="SAN JUAN"/>
    <s v="017"/>
    <s v="BO. BELLA VISTA"/>
    <n v="77"/>
    <n v="77"/>
    <n v="51"/>
    <n v="26"/>
    <n v="0"/>
    <n v="56"/>
    <n v="251"/>
  </r>
  <r>
    <x v="2658"/>
    <s v="180811001"/>
    <s v="180811001000"/>
    <s v="18"/>
    <s v="YORO"/>
    <s v="08"/>
    <s v="1808"/>
    <s v="SANTA RITA"/>
    <s v="11"/>
    <s v="PLÁCIDO"/>
    <s v="001"/>
    <s v="PLÁCIDO"/>
    <s v="000"/>
    <s v=""/>
    <n v="73"/>
    <n v="73"/>
    <n v="55"/>
    <n v="18"/>
    <n v="0"/>
    <n v="56"/>
    <n v="251"/>
  </r>
  <r>
    <x v="2659"/>
    <s v="161808001"/>
    <s v="161808001000"/>
    <s v="16"/>
    <s v="SANTA BARBARÁ"/>
    <s v="18"/>
    <s v="1618"/>
    <s v="QUIMISTÁN"/>
    <s v="08"/>
    <s v="EL CHAGUITE"/>
    <s v="001"/>
    <s v="EL CHAGÜITE"/>
    <s v="000"/>
    <s v=""/>
    <n v="66"/>
    <n v="66"/>
    <n v="55"/>
    <n v="11"/>
    <n v="0"/>
    <n v="56"/>
    <n v="251"/>
  </r>
  <r>
    <x v="2660"/>
    <s v="141307001"/>
    <s v="141307001000"/>
    <s v="14"/>
    <s v="OCOTEPEQUE"/>
    <s v="13"/>
    <s v="1413"/>
    <s v="SAN MARCOS"/>
    <s v="07"/>
    <s v="EL REFUGIO"/>
    <s v="001"/>
    <s v="EL REFUGIO"/>
    <s v="000"/>
    <s v=""/>
    <n v="59"/>
    <n v="59"/>
    <n v="52"/>
    <n v="7"/>
    <n v="0"/>
    <n v="56"/>
    <n v="251"/>
  </r>
  <r>
    <x v="2661"/>
    <s v="170106007"/>
    <s v="170106007000"/>
    <s v="17"/>
    <s v="VALLE"/>
    <s v="01"/>
    <s v="1701"/>
    <s v="NACAOME"/>
    <s v="06"/>
    <s v="GUACIROPE"/>
    <s v="007"/>
    <s v="EL BARRIAL"/>
    <s v="000"/>
    <s v=""/>
    <n v="54"/>
    <n v="54"/>
    <n v="54"/>
    <n v="0"/>
    <n v="0"/>
    <n v="54"/>
    <n v="251"/>
  </r>
  <r>
    <x v="1216"/>
    <s v="100903007"/>
    <s v="100903007000"/>
    <s v="10"/>
    <s v="INTIBUCA"/>
    <s v="09"/>
    <s v="1009"/>
    <s v="MASAGUARA"/>
    <s v="03"/>
    <s v="LAGUNETAS"/>
    <s v="007"/>
    <s v="GUASPOLOLO"/>
    <s v="000"/>
    <s v=""/>
    <n v="63"/>
    <n v="63"/>
    <n v="51"/>
    <n v="12"/>
    <n v="0"/>
    <n v="51"/>
    <n v="251"/>
  </r>
  <r>
    <x v="977"/>
    <s v="031312012"/>
    <s v="031312012000"/>
    <s v="03"/>
    <s v="COMAYAGUA"/>
    <s v="13"/>
    <s v="0313"/>
    <s v="SAN JERÓNIMO"/>
    <s v="12"/>
    <s v="OCOTES CAÍDOS"/>
    <s v="012"/>
    <s v="LAS DANTAS"/>
    <s v="000"/>
    <s v=""/>
    <n v="53"/>
    <n v="52"/>
    <n v="46"/>
    <n v="6"/>
    <n v="1"/>
    <n v="47"/>
    <n v="251"/>
  </r>
  <r>
    <x v="1645"/>
    <s v="131909004"/>
    <s v="131909004000"/>
    <s v="13"/>
    <s v="LEMPIRA"/>
    <s v="19"/>
    <s v="1319"/>
    <s v="SAN MANUEL COLOHETE"/>
    <s v="09"/>
    <s v="SANTA TERESA"/>
    <s v="004"/>
    <s v="EL ARENAL"/>
    <s v="000"/>
    <s v=""/>
    <n v="42"/>
    <n v="42"/>
    <n v="36"/>
    <n v="6"/>
    <n v="0"/>
    <n v="37"/>
    <n v="251"/>
  </r>
  <r>
    <x v="832"/>
    <s v="150152024"/>
    <s v="150152024000"/>
    <s v="15"/>
    <s v="OLANCHO"/>
    <s v="01"/>
    <s v="1501"/>
    <s v="JUTICALPA"/>
    <s v="52"/>
    <s v="SAN ANTONIO DE SAHARA"/>
    <s v="024"/>
    <s v="LA LIBERTAD"/>
    <s v="000"/>
    <s v=""/>
    <n v="59.111279999999944"/>
    <n v="59.111279999999944"/>
    <n v="59.111279999999944"/>
    <n v="0"/>
    <n v="0"/>
    <n v="59.111279999999944"/>
    <n v="250.96368000000001"/>
  </r>
  <r>
    <x v="1235"/>
    <s v="100706004"/>
    <s v="100706004000"/>
    <s v="10"/>
    <s v="INTIBUCA"/>
    <s v="07"/>
    <s v="1007"/>
    <s v="JESÚS DE OTORO"/>
    <s v="06"/>
    <s v="SAN RAFAEL"/>
    <s v="004"/>
    <s v="CECAGUA"/>
    <s v="000"/>
    <s v=""/>
    <n v="66.678299999999936"/>
    <n v="66.678299999999936"/>
    <n v="57.678299999999943"/>
    <n v="9"/>
    <n v="0"/>
    <n v="58.69019999999994"/>
    <n v="250.95119999999997"/>
  </r>
  <r>
    <x v="2662"/>
    <s v="151705001"/>
    <s v="151705001000"/>
    <s v="15"/>
    <s v="OLANCHO"/>
    <s v="17"/>
    <s v="1517"/>
    <s v="SAN ESTEBAN"/>
    <s v="05"/>
    <s v="CORONADO"/>
    <s v="001"/>
    <s v="CORONADO"/>
    <s v="000"/>
    <s v=""/>
    <n v="59.981599999999936"/>
    <n v="59.981599999999936"/>
    <n v="54.981599999999936"/>
    <n v="5"/>
    <n v="0"/>
    <n v="54.981599999999936"/>
    <n v="250.85354999999996"/>
  </r>
  <r>
    <x v="2663"/>
    <s v="010503005"/>
    <s v="010503005000"/>
    <s v="01"/>
    <s v="ATLÁNTIDA"/>
    <s v="05"/>
    <s v="0105"/>
    <s v="LA MASICA"/>
    <s v="03"/>
    <s v="AGUA FRÍA"/>
    <s v="005"/>
    <s v="TARRITOS O SUBIRANA"/>
    <s v="000"/>
    <s v=""/>
    <n v="78.000119999999953"/>
    <n v="78.000119999999953"/>
    <n v="64.000120000000038"/>
    <n v="14"/>
    <n v="0"/>
    <n v="64.000120000000038"/>
    <n v="250.83918"/>
  </r>
  <r>
    <x v="2664"/>
    <s v="180506001"/>
    <s v="180506001000"/>
    <s v="18"/>
    <s v="YORO"/>
    <s v="05"/>
    <s v="1805"/>
    <s v="JOCÓN"/>
    <s v="06"/>
    <s v="LA ROSA"/>
    <s v="001"/>
    <s v="LA ROSA"/>
    <s v="000"/>
    <s v=""/>
    <n v="43.166759999999996"/>
    <n v="43.166759999999996"/>
    <n v="43.166759999999996"/>
    <n v="0"/>
    <n v="0"/>
    <n v="44.194539999999996"/>
    <n v="250.77831999999995"/>
  </r>
  <r>
    <x v="853"/>
    <s v="180106032"/>
    <s v="180106032000"/>
    <s v="18"/>
    <s v="YORO"/>
    <s v="01"/>
    <s v="1801"/>
    <s v="YORO"/>
    <s v="06"/>
    <s v="LA GUATA"/>
    <s v="032"/>
    <s v="MATAGUA"/>
    <s v="000"/>
    <s v=""/>
    <n v="45.987049999999975"/>
    <n v="45.987049999999975"/>
    <n v="41.987049999999975"/>
    <n v="4"/>
    <n v="0"/>
    <n v="41.987049999999975"/>
    <n v="250.72267000000005"/>
  </r>
  <r>
    <x v="732"/>
    <s v="161821023"/>
    <s v="161821023000"/>
    <s v="16"/>
    <s v="SANTA BARBARÁ"/>
    <s v="18"/>
    <s v="1618"/>
    <s v="QUIMISTÁN"/>
    <s v="21"/>
    <s v="NACO"/>
    <s v="023"/>
    <s v="COL. 15 DE SEPTIEMBRE"/>
    <s v="000"/>
    <s v=""/>
    <n v="83.99980999999994"/>
    <n v="83.99980999999994"/>
    <n v="69.999810000000025"/>
    <n v="14"/>
    <n v="0"/>
    <n v="71.01430000000002"/>
    <n v="250.57903000000002"/>
  </r>
  <r>
    <x v="2665"/>
    <s v="042116005"/>
    <s v="042116005000"/>
    <s v="04"/>
    <s v="COPAN"/>
    <s v="21"/>
    <s v="0421"/>
    <s v="SANTA RITA"/>
    <s v="16"/>
    <s v="LA REFORMA"/>
    <s v="005"/>
    <s v="LANCETILLAL"/>
    <s v="000"/>
    <s v=""/>
    <n v="45.921269999999964"/>
    <n v="45.921269999999964"/>
    <n v="41.921269999999964"/>
    <n v="4"/>
    <n v="0"/>
    <n v="43.966209999999961"/>
    <n v="250.50514999999984"/>
  </r>
  <r>
    <x v="789"/>
    <s v="010722003"/>
    <s v="010722003000"/>
    <s v="01"/>
    <s v="ATLÁNTIDA"/>
    <s v="07"/>
    <s v="0107"/>
    <s v="TELA"/>
    <s v="22"/>
    <s v="EL GUANO"/>
    <s v="003"/>
    <s v="COL. LA MONTAÑITA"/>
    <s v="000"/>
    <s v=""/>
    <n v="55.551800000000028"/>
    <n v="55.551800000000028"/>
    <n v="48.551800000000021"/>
    <n v="7"/>
    <n v="0"/>
    <n v="48.551800000000021"/>
    <n v="250.48315000000002"/>
  </r>
  <r>
    <x v="1"/>
    <s v="080101001"/>
    <s v="080101001099"/>
    <s v="08"/>
    <s v="FRANCISCO MORAZÁN"/>
    <s v="01"/>
    <s v="0801"/>
    <s v="DISTRITO CENTRAL"/>
    <s v="01"/>
    <s v="DISTRITO CENTRAL"/>
    <s v="001"/>
    <s v="DISTRITO CENTRAL"/>
    <s v="099"/>
    <s v="COL. ALTAMIRA"/>
    <n v="65.771970000000081"/>
    <n v="64.674140000000079"/>
    <n v="63.674140000000079"/>
    <n v="1"/>
    <n v="1.0978300000000001"/>
    <n v="64.771970000000081"/>
    <n v="250.30523999999988"/>
  </r>
  <r>
    <x v="1635"/>
    <s v="161613011"/>
    <s v="161613011000"/>
    <s v="16"/>
    <s v="SANTA BARBARÁ"/>
    <s v="16"/>
    <s v="1616"/>
    <s v="PETOA"/>
    <s v="13"/>
    <s v="SANTA CLARA"/>
    <s v="011"/>
    <s v="LOS VADITOS"/>
    <s v="000"/>
    <s v=""/>
    <n v="70.454769999999911"/>
    <n v="70.454769999999911"/>
    <n v="60.454769999999932"/>
    <n v="10"/>
    <n v="0"/>
    <n v="60.454769999999932"/>
    <n v="250.30395999999996"/>
  </r>
  <r>
    <x v="381"/>
    <s v="050301001"/>
    <s v="050301001008"/>
    <s v="05"/>
    <s v="CORTES"/>
    <s v="03"/>
    <s v="0503"/>
    <s v="OMOA"/>
    <s v="01"/>
    <s v="OMOA"/>
    <s v="001"/>
    <s v="OMOA"/>
    <s v="008"/>
    <s v="BO. AGUA PRIETA"/>
    <n v="76.999920000000046"/>
    <n v="76.999920000000046"/>
    <n v="58.999920000000039"/>
    <n v="18"/>
    <n v="0"/>
    <n v="58.999920000000039"/>
    <n v="250.24103999999991"/>
  </r>
  <r>
    <x v="93"/>
    <s v="050619002"/>
    <s v="050619002000"/>
    <s v="05"/>
    <s v="CORTES"/>
    <s v="06"/>
    <s v="0506"/>
    <s v="PUERTO CORTÉS"/>
    <s v="19"/>
    <s v="LA CAMPANA"/>
    <s v="002"/>
    <s v="COLONIA SAN ROQUE"/>
    <s v="000"/>
    <s v=""/>
    <n v="74.945799999999934"/>
    <n v="74.945799999999934"/>
    <n v="64.945800000000006"/>
    <n v="10"/>
    <n v="0"/>
    <n v="64.945800000000006"/>
    <n v="250.16160000000002"/>
  </r>
  <r>
    <x v="303"/>
    <s v="150308051"/>
    <s v="150308051000"/>
    <s v="15"/>
    <s v="OLANCHO"/>
    <s v="03"/>
    <s v="1503"/>
    <s v="CATACAMAS"/>
    <s v="08"/>
    <s v="LA COLONIA DE PONCAYA"/>
    <s v="051"/>
    <s v="PEÑA BLANCA"/>
    <s v="000"/>
    <s v=""/>
    <n v="48.333199999999955"/>
    <n v="48.333199999999955"/>
    <n v="48.333199999999955"/>
    <n v="0"/>
    <n v="0"/>
    <n v="48.333199999999955"/>
    <n v="250.12430999999995"/>
  </r>
  <r>
    <x v="638"/>
    <s v="082406004"/>
    <s v="082406004000"/>
    <s v="08"/>
    <s v="FRANCISCO MORAZÁN"/>
    <s v="24"/>
    <s v="0824"/>
    <s v="TALANGA"/>
    <s v="06"/>
    <s v="JALACA"/>
    <s v="004"/>
    <s v="EL OCOTAL DE JALACA"/>
    <s v="000"/>
    <s v=""/>
    <n v="94"/>
    <n v="94"/>
    <n v="66"/>
    <n v="28"/>
    <n v="0"/>
    <n v="67"/>
    <n v="250"/>
  </r>
  <r>
    <x v="372"/>
    <s v="090304002"/>
    <s v="090304002000"/>
    <s v="09"/>
    <s v="GRACIAS A DIOS"/>
    <s v="03"/>
    <s v="0903"/>
    <s v="JUAN FRANCISCO BULNES"/>
    <s v="04"/>
    <s v="IBANS"/>
    <s v="002"/>
    <s v="BATANIA"/>
    <s v="000"/>
    <s v=""/>
    <n v="90"/>
    <n v="90"/>
    <n v="67"/>
    <n v="23"/>
    <n v="0"/>
    <n v="67"/>
    <n v="250"/>
  </r>
  <r>
    <x v="228"/>
    <s v="170101001"/>
    <s v="170101001010"/>
    <s v="17"/>
    <s v="VALLE"/>
    <s v="01"/>
    <s v="1701"/>
    <s v="NACAOME"/>
    <s v="01"/>
    <s v="NACAOME"/>
    <s v="001"/>
    <s v="NACAOME"/>
    <s v="010"/>
    <s v="BO. LAS DELICIAS"/>
    <n v="73"/>
    <n v="73"/>
    <n v="62"/>
    <n v="11"/>
    <n v="0"/>
    <n v="64"/>
    <n v="250"/>
  </r>
  <r>
    <x v="2666"/>
    <s v="050325001"/>
    <s v="050325001000"/>
    <s v="05"/>
    <s v="CORTES"/>
    <s v="03"/>
    <s v="0503"/>
    <s v="OMOA"/>
    <s v="25"/>
    <s v="SUYAPA O GARCÍA"/>
    <s v="001"/>
    <s v="SUYAPA O GARCÍA"/>
    <s v="000"/>
    <s v=""/>
    <n v="64"/>
    <n v="64"/>
    <n v="59"/>
    <n v="5"/>
    <n v="0"/>
    <n v="59"/>
    <n v="250"/>
  </r>
  <r>
    <x v="1189"/>
    <s v="101101004"/>
    <s v="101101004000"/>
    <s v="10"/>
    <s v="INTIBUCA"/>
    <s v="11"/>
    <s v="1011"/>
    <s v="SAN ISIDRO"/>
    <s v="01"/>
    <s v="SAN ISIDRO"/>
    <s v="004"/>
    <s v="EL BARREAL"/>
    <s v="000"/>
    <s v=""/>
    <n v="55"/>
    <n v="55"/>
    <n v="55"/>
    <n v="0"/>
    <n v="0"/>
    <n v="59"/>
    <n v="250"/>
  </r>
  <r>
    <x v="199"/>
    <s v="180118045"/>
    <s v="180118045000"/>
    <s v="18"/>
    <s v="YORO"/>
    <s v="01"/>
    <s v="1801"/>
    <s v="YORO"/>
    <s v="18"/>
    <s v="SUBIRANA"/>
    <s v="045"/>
    <s v="SAN MATEO"/>
    <s v="000"/>
    <s v=""/>
    <n v="78"/>
    <n v="78"/>
    <n v="57"/>
    <n v="21"/>
    <n v="0"/>
    <n v="57"/>
    <n v="250"/>
  </r>
  <r>
    <x v="2548"/>
    <s v="031207002"/>
    <s v="031207002000"/>
    <s v="03"/>
    <s v="COMAYAGUA"/>
    <s v="12"/>
    <s v="0312"/>
    <s v="OJOS DE AGUA"/>
    <s v="07"/>
    <s v="EL PACAYAL"/>
    <s v="002"/>
    <s v="EL JAGUAL NO.2"/>
    <s v="000"/>
    <s v=""/>
    <n v="72"/>
    <n v="72"/>
    <n v="51"/>
    <n v="21"/>
    <n v="0"/>
    <n v="56"/>
    <n v="250"/>
  </r>
  <r>
    <x v="159"/>
    <s v="160407012"/>
    <s v="160407012000"/>
    <s v="16"/>
    <s v="SANTA BARBARÁ"/>
    <s v="04"/>
    <s v="1604"/>
    <s v="AZACUALPA"/>
    <s v="07"/>
    <s v="LAGUNA VERDE"/>
    <s v="012"/>
    <s v="LA ARADA"/>
    <s v="000"/>
    <s v=""/>
    <n v="80"/>
    <n v="80"/>
    <n v="54"/>
    <n v="26"/>
    <n v="0"/>
    <n v="55"/>
    <n v="250"/>
  </r>
  <r>
    <x v="137"/>
    <s v="070310010"/>
    <s v="070310010000"/>
    <s v="07"/>
    <s v="EL PARAÍSO"/>
    <s v="03"/>
    <s v="0703"/>
    <s v="DANLÍ"/>
    <s v="10"/>
    <s v="EL CHICHICASTE"/>
    <s v="010"/>
    <s v="EL JICARITO"/>
    <s v="000"/>
    <s v=""/>
    <n v="58"/>
    <n v="58"/>
    <n v="55"/>
    <n v="3"/>
    <n v="0"/>
    <n v="55"/>
    <n v="250"/>
  </r>
  <r>
    <x v="2497"/>
    <s v="100401001"/>
    <s v="100401001002"/>
    <s v="10"/>
    <s v="INTIBUCA"/>
    <s v="04"/>
    <s v="1004"/>
    <s v="CONCEPCIÓN"/>
    <s v="01"/>
    <s v="CONCEPCIÓN"/>
    <s v="001"/>
    <s v="CONCEPCIÓN"/>
    <s v="002"/>
    <s v="BARRIO ARRIBA"/>
    <n v="57"/>
    <n v="55"/>
    <n v="50"/>
    <n v="5"/>
    <n v="2"/>
    <n v="54"/>
    <n v="250"/>
  </r>
  <r>
    <x v="1084"/>
    <s v="140801001"/>
    <s v="140801001002"/>
    <s v="14"/>
    <s v="OCOTEPEQUE"/>
    <s v="08"/>
    <s v="1408"/>
    <s v="LUCERNA"/>
    <s v="01"/>
    <s v="LUCERNA"/>
    <s v="001"/>
    <s v="LUCERNA"/>
    <s v="002"/>
    <s v="BO. BUENOS AIRES"/>
    <n v="67"/>
    <n v="67"/>
    <n v="54"/>
    <n v="13"/>
    <n v="0"/>
    <n v="54"/>
    <n v="250"/>
  </r>
  <r>
    <x v="2667"/>
    <s v="020817001"/>
    <s v="020817001000"/>
    <s v="02"/>
    <s v="COLON"/>
    <s v="08"/>
    <s v="0208"/>
    <s v="SABA"/>
    <s v="17"/>
    <s v="SON MBULA"/>
    <s v="001"/>
    <s v="SONÁMBULA"/>
    <s v="000"/>
    <s v=""/>
    <n v="58"/>
    <n v="58"/>
    <n v="54"/>
    <n v="4"/>
    <n v="0"/>
    <n v="54"/>
    <n v="250"/>
  </r>
  <r>
    <x v="832"/>
    <s v="150152032"/>
    <s v="150152032000"/>
    <s v="15"/>
    <s v="OLANCHO"/>
    <s v="01"/>
    <s v="1501"/>
    <s v="JUTICALPA"/>
    <s v="52"/>
    <s v="SAN ANTONIO DE SAHARA"/>
    <s v="032"/>
    <s v="GUANACASTALES ARRIBA"/>
    <s v="000"/>
    <s v=""/>
    <n v="49"/>
    <n v="49"/>
    <n v="47"/>
    <n v="2"/>
    <n v="0"/>
    <n v="54"/>
    <n v="250"/>
  </r>
  <r>
    <x v="2376"/>
    <s v="010725003"/>
    <s v="010725003000"/>
    <s v="01"/>
    <s v="ATLÁNTIDA"/>
    <s v="07"/>
    <s v="0107"/>
    <s v="TELA"/>
    <s v="25"/>
    <s v="EL JUTE"/>
    <s v="003"/>
    <s v="COOPERATIVA SAN MARTÍN"/>
    <s v="000"/>
    <s v=""/>
    <n v="55"/>
    <n v="55"/>
    <n v="51"/>
    <n v="4"/>
    <n v="0"/>
    <n v="51"/>
    <n v="250"/>
  </r>
  <r>
    <x v="1250"/>
    <s v="080410015"/>
    <s v="080410015000"/>
    <s v="08"/>
    <s v="FRANCISCO MORAZÁN"/>
    <s v="04"/>
    <s v="0804"/>
    <s v="CURARÉN"/>
    <s v="10"/>
    <s v="LA VICTORINA"/>
    <s v="015"/>
    <s v="USUYCA"/>
    <s v="000"/>
    <s v=""/>
    <n v="49"/>
    <n v="49"/>
    <n v="48"/>
    <n v="1"/>
    <n v="0"/>
    <n v="51"/>
    <n v="250"/>
  </r>
  <r>
    <x v="61"/>
    <s v="060124018"/>
    <s v="060124018000"/>
    <s v="06"/>
    <s v="CHOLUTECA"/>
    <s v="01"/>
    <s v="0601"/>
    <s v="CHOLUTECA"/>
    <s v="24"/>
    <s v="SANTA ROSA DE SAMPILE"/>
    <s v="018"/>
    <s v="PORTILLO DEL GUACIMO"/>
    <s v="000"/>
    <s v=""/>
    <n v="51"/>
    <n v="51"/>
    <n v="51"/>
    <n v="0"/>
    <n v="0"/>
    <n v="51"/>
    <n v="250"/>
  </r>
  <r>
    <x v="700"/>
    <s v="080905031"/>
    <s v="080905031000"/>
    <s v="08"/>
    <s v="FRANCISCO MORAZÁN"/>
    <s v="09"/>
    <s v="0809"/>
    <s v="LEPATERIQUE"/>
    <s v="05"/>
    <s v="HIERBABUENA"/>
    <s v="031"/>
    <s v="TIERRA COLORADA"/>
    <s v="000"/>
    <s v=""/>
    <n v="50"/>
    <n v="50"/>
    <n v="50"/>
    <n v="0"/>
    <n v="0"/>
    <n v="50"/>
    <n v="250"/>
  </r>
  <r>
    <x v="2132"/>
    <s v="130804001"/>
    <s v="130804001000"/>
    <s v="13"/>
    <s v="LEMPIRA"/>
    <s v="08"/>
    <s v="1308"/>
    <s v="LA CAMPA"/>
    <s v="04"/>
    <s v="EL MEZCALILLO"/>
    <s v="001"/>
    <s v="EL MEZCALILLO"/>
    <s v="000"/>
    <s v=""/>
    <n v="55"/>
    <n v="55"/>
    <n v="48"/>
    <n v="7"/>
    <n v="0"/>
    <n v="48"/>
    <n v="250"/>
  </r>
  <r>
    <x v="2212"/>
    <s v="031407004"/>
    <s v="031407004000"/>
    <s v="03"/>
    <s v="COMAYAGUA"/>
    <s v="14"/>
    <s v="0314"/>
    <s v="SAN JOSÉ DE COMAYAGUA"/>
    <s v="07"/>
    <s v="LA LAGUNA SECA"/>
    <s v="004"/>
    <s v="BUENA VISTA"/>
    <s v="000"/>
    <s v=""/>
    <n v="57"/>
    <n v="57"/>
    <n v="46"/>
    <n v="11"/>
    <n v="0"/>
    <n v="47"/>
    <n v="250"/>
  </r>
  <r>
    <x v="1815"/>
    <s v="131508004"/>
    <s v="131508004000"/>
    <s v="13"/>
    <s v="LEMPIRA"/>
    <s v="15"/>
    <s v="1315"/>
    <s v="PIRAERA"/>
    <s v="08"/>
    <s v="SAN SEBASTIÁN"/>
    <s v="004"/>
    <s v="AGUA ZARCA O SUYAPA"/>
    <s v="000"/>
    <s v=""/>
    <n v="47"/>
    <n v="47"/>
    <n v="42"/>
    <n v="5"/>
    <n v="0"/>
    <n v="45"/>
    <n v="250"/>
  </r>
  <r>
    <x v="154"/>
    <s v="071901117"/>
    <s v="071901117000"/>
    <s v="07"/>
    <s v="EL PARAÍSO"/>
    <s v="19"/>
    <s v="0719"/>
    <s v="TROJES"/>
    <s v="01"/>
    <s v="TROJES"/>
    <s v="117"/>
    <s v="EL ZAPOTAL N°2"/>
    <s v="000"/>
    <s v=""/>
    <n v="37.5"/>
    <n v="37.5"/>
    <n v="37.5"/>
    <n v="0"/>
    <n v="0"/>
    <n v="37.5"/>
    <n v="250"/>
  </r>
  <r>
    <x v="2336"/>
    <s v="121901003"/>
    <s v="121901003000"/>
    <s v="12"/>
    <s v="LA PAZ"/>
    <s v="19"/>
    <s v="1219"/>
    <s v="YARULA"/>
    <s v="01"/>
    <s v="YARULA"/>
    <s v="003"/>
    <s v="AGUANQUETERIQUE"/>
    <s v="000"/>
    <s v=""/>
    <n v="63.535499999999921"/>
    <n v="63.535499999999921"/>
    <n v="45.535499999999978"/>
    <n v="18"/>
    <n v="0"/>
    <n v="45.535499999999978"/>
    <n v="249.93929999999997"/>
  </r>
  <r>
    <x v="26"/>
    <s v="050138023"/>
    <s v="050138023000"/>
    <s v="05"/>
    <s v="CORTES"/>
    <s v="01"/>
    <s v="0501"/>
    <s v="SAN PEDRO SULA"/>
    <s v="38"/>
    <s v="SABANA DE JUCUTUMA"/>
    <s v="023"/>
    <s v="BRISAS DEL CAMPO"/>
    <s v="000"/>
    <s v=""/>
    <n v="86.000059999999976"/>
    <n v="86.000059999999976"/>
    <n v="57.000059999999984"/>
    <n v="29"/>
    <n v="0"/>
    <n v="57.000059999999984"/>
    <n v="249.92334"/>
  </r>
  <r>
    <x v="2438"/>
    <s v="120614026"/>
    <s v="120614026000"/>
    <s v="12"/>
    <s v="LA PAZ"/>
    <s v="06"/>
    <s v="1206"/>
    <s v="GUAJIQUIRO"/>
    <s v="14"/>
    <s v="SANTA ROSITA"/>
    <s v="026"/>
    <s v="YUPE"/>
    <s v="000"/>
    <s v=""/>
    <n v="42.154970000000013"/>
    <n v="42.154970000000013"/>
    <n v="42.154970000000013"/>
    <n v="0"/>
    <n v="0"/>
    <n v="49.352160000000033"/>
    <n v="249.84531000000007"/>
  </r>
  <r>
    <x v="4"/>
    <s v="050201001"/>
    <s v="050201001088"/>
    <s v="05"/>
    <s v="CORTES"/>
    <s v="02"/>
    <s v="0502"/>
    <s v="CHOLOMA"/>
    <s v="01"/>
    <s v="CHOLOMA"/>
    <s v="001"/>
    <s v="CHOLOMA"/>
    <s v="088"/>
    <s v="CIUDAD JARDINES SUR"/>
    <n v="76.115140000000068"/>
    <n v="76.115140000000068"/>
    <n v="59.115140000000068"/>
    <n v="17"/>
    <n v="0"/>
    <n v="60.23052000000007"/>
    <n v="249.84511999999995"/>
  </r>
  <r>
    <x v="1"/>
    <s v="080101001"/>
    <s v="080101001487"/>
    <s v="08"/>
    <s v="FRANCISCO MORAZÁN"/>
    <s v="01"/>
    <s v="0801"/>
    <s v="DISTRITO CENTRAL"/>
    <s v="01"/>
    <s v="DISTRITO CENTRAL"/>
    <s v="001"/>
    <s v="DISTRITO CENTRAL"/>
    <s v="487"/>
    <s v="COL. ROMA O COVIDEPROL"/>
    <n v="58.000160000000072"/>
    <n v="58.000160000000072"/>
    <n v="56.000160000000072"/>
    <n v="2"/>
    <n v="0"/>
    <n v="57.166830000000076"/>
    <n v="249.66738000000001"/>
  </r>
  <r>
    <x v="2080"/>
    <s v="081101001"/>
    <s v="081101001010"/>
    <s v="08"/>
    <s v="FRANCISCO MORAZÁN"/>
    <s v="11"/>
    <s v="0811"/>
    <s v="MARALE"/>
    <s v="01"/>
    <s v="MARALE"/>
    <s v="001"/>
    <s v="MARALE"/>
    <s v="010"/>
    <s v="COL. ALTOS DE TONCONTIN"/>
    <n v="48.856980000000043"/>
    <n v="48.856980000000043"/>
    <n v="48.856980000000043"/>
    <n v="0"/>
    <n v="0"/>
    <n v="48.856980000000043"/>
    <n v="249.42774"/>
  </r>
  <r>
    <x v="372"/>
    <s v="090304003"/>
    <s v="090304003000"/>
    <s v="09"/>
    <s v="GRACIAS A DIOS"/>
    <s v="03"/>
    <s v="0903"/>
    <s v="JUAN FRANCISCO BULNES"/>
    <s v="04"/>
    <s v="IBANS"/>
    <s v="003"/>
    <s v="COYOLES"/>
    <s v="000"/>
    <s v=""/>
    <n v="61.892999999999965"/>
    <n v="61.892999999999965"/>
    <n v="50.892999999999965"/>
    <n v="11"/>
    <n v="0"/>
    <n v="50.892999999999965"/>
    <n v="249.37570000000008"/>
  </r>
  <r>
    <x v="2668"/>
    <s v="160615001"/>
    <s v="160615001000"/>
    <s v="16"/>
    <s v="SANTA BARBARÁ"/>
    <s v="06"/>
    <s v="1606"/>
    <s v="SAN JOSÉ DE COLINAS"/>
    <s v="15"/>
    <s v="LA ISLA"/>
    <s v="001"/>
    <s v="LA ISLA"/>
    <s v="000"/>
    <s v=""/>
    <n v="88.89165999999986"/>
    <n v="88.89165999999986"/>
    <n v="66.891659999999888"/>
    <n v="22"/>
    <n v="0"/>
    <n v="69.932189999999878"/>
    <n v="249.32345999999984"/>
  </r>
  <r>
    <x v="776"/>
    <s v="040438002"/>
    <s v="040438002000"/>
    <s v="04"/>
    <s v="COPAN"/>
    <s v="04"/>
    <s v="0404"/>
    <s v="COPÁN RUINAS"/>
    <s v="38"/>
    <s v="NUEVA ARMENIA"/>
    <s v="002"/>
    <s v="CEDRAL RIO BLANCO"/>
    <s v="000"/>
    <s v=""/>
    <n v="48.063440000000021"/>
    <n v="48.063440000000021"/>
    <n v="43.063440000000021"/>
    <n v="5"/>
    <n v="0"/>
    <n v="43.063440000000021"/>
    <n v="249.15275999999994"/>
  </r>
  <r>
    <x v="10"/>
    <s v="051201001"/>
    <s v="051201001072"/>
    <s v="05"/>
    <s v="CORTES"/>
    <s v="12"/>
    <s v="0512"/>
    <s v="LA LIMA"/>
    <s v="01"/>
    <s v="LA LIMA"/>
    <s v="001"/>
    <s v="LA LIMA"/>
    <s v="072"/>
    <s v="COL. EL ROSARIO N°2"/>
    <n v="63.972000000000072"/>
    <n v="63.972000000000072"/>
    <n v="61.972000000000072"/>
    <n v="2"/>
    <n v="0"/>
    <n v="63.211440000000074"/>
    <n v="249.12744000000021"/>
  </r>
  <r>
    <x v="757"/>
    <s v="070306030"/>
    <s v="070306030000"/>
    <s v="07"/>
    <s v="EL PARAÍSO"/>
    <s v="03"/>
    <s v="0703"/>
    <s v="DANLÍ"/>
    <s v="06"/>
    <s v="BUENA ESPERANZA DE AZABACHE"/>
    <s v="030"/>
    <s v="SAN JOSÉ"/>
    <s v="000"/>
    <s v=""/>
    <n v="49.85900000000003"/>
    <n v="49.85900000000003"/>
    <n v="45.859000000000023"/>
    <n v="4"/>
    <n v="0"/>
    <n v="45.859000000000023"/>
    <n v="249.09774999999996"/>
  </r>
  <r>
    <x v="2669"/>
    <s v="161828001"/>
    <s v="161828001000"/>
    <s v="16"/>
    <s v="SANTA BARBARÁ"/>
    <s v="18"/>
    <s v="1618"/>
    <s v="QUIMISTÁN"/>
    <s v="28"/>
    <s v="SAN JOSÉ DEL CACAO"/>
    <s v="001"/>
    <s v="SAN JOSÉ DEL CACAO"/>
    <s v="000"/>
    <s v=""/>
    <n v="70.933519999999987"/>
    <n v="70.933519999999987"/>
    <n v="56.933519999999959"/>
    <n v="14"/>
    <n v="0"/>
    <n v="57.950189999999957"/>
    <n v="249.08414999999991"/>
  </r>
  <r>
    <x v="166"/>
    <s v="070304004"/>
    <s v="070304004000"/>
    <s v="07"/>
    <s v="EL PARAÍSO"/>
    <s v="03"/>
    <s v="0703"/>
    <s v="DANLÍ"/>
    <s v="04"/>
    <s v="ARAULÍ"/>
    <s v="004"/>
    <s v="CUSCATECA NO.2"/>
    <s v="000"/>
    <s v=""/>
    <n v="60.424999999999947"/>
    <n v="60.424999999999947"/>
    <n v="58.424999999999947"/>
    <n v="2"/>
    <n v="0"/>
    <n v="58.424999999999947"/>
    <n v="249.07499999999993"/>
  </r>
  <r>
    <x v="847"/>
    <s v="030301001"/>
    <s v="030301001007"/>
    <s v="03"/>
    <s v="COMAYAGUA"/>
    <s v="03"/>
    <s v="0303"/>
    <s v="EL ROSARIO"/>
    <s v="01"/>
    <s v="EL ROSARIO"/>
    <s v="001"/>
    <s v="EL ROSARIO"/>
    <s v="007"/>
    <s v="BUENOS AIRES"/>
    <n v="80.000149999999891"/>
    <n v="80.000149999999891"/>
    <n v="62.000149999999927"/>
    <n v="18"/>
    <n v="0"/>
    <n v="63.050999999999924"/>
    <n v="249.05144999999996"/>
  </r>
  <r>
    <x v="20"/>
    <s v="060101001"/>
    <s v="060101001016"/>
    <s v="06"/>
    <s v="CHOLUTECA"/>
    <s v="01"/>
    <s v="0601"/>
    <s v="CHOLUTECA"/>
    <s v="01"/>
    <s v="CHOLUTECA"/>
    <s v="001"/>
    <s v="CHOLUTECA"/>
    <s v="016"/>
    <s v="BARRIO EL PROGRESO"/>
    <n v="80.000149999999906"/>
    <n v="80.000149999999906"/>
    <n v="62.000149999999927"/>
    <n v="18"/>
    <n v="0"/>
    <n v="62.000149999999927"/>
    <n v="249.05144999999993"/>
  </r>
  <r>
    <x v="420"/>
    <s v="141101001"/>
    <s v="141101001008"/>
    <s v="14"/>
    <s v="OCOTEPEQUE"/>
    <s v="11"/>
    <s v="1411"/>
    <s v="SAN FRANCISCO DEL VALLE"/>
    <s v="01"/>
    <s v="SAN FRANCISCO DEL VALLE"/>
    <s v="001"/>
    <s v="SAN FRANCISCO DEL VALLE"/>
    <s v="008"/>
    <s v="BO. LA LAGUNA"/>
    <n v="77"/>
    <n v="77"/>
    <n v="63"/>
    <n v="14"/>
    <n v="0"/>
    <n v="68"/>
    <n v="249"/>
  </r>
  <r>
    <x v="2670"/>
    <s v="080202008"/>
    <s v="080202008000"/>
    <s v="08"/>
    <s v="FRANCISCO MORAZÁN"/>
    <s v="02"/>
    <s v="0802"/>
    <s v="ALUBAREN"/>
    <s v="02"/>
    <s v="LA CONCEPCIÓN"/>
    <s v="008"/>
    <s v="EL JÍCARO"/>
    <s v="000"/>
    <s v=""/>
    <n v="79"/>
    <n v="79"/>
    <n v="63"/>
    <n v="16"/>
    <n v="0"/>
    <n v="64"/>
    <n v="249"/>
  </r>
  <r>
    <x v="2013"/>
    <s v="181001001"/>
    <s v="181001001009"/>
    <s v="18"/>
    <s v="YORO"/>
    <s v="10"/>
    <s v="1810"/>
    <s v="VICTORIA"/>
    <s v="01"/>
    <s v="VICTORIA"/>
    <s v="001"/>
    <s v="VICTORIA"/>
    <s v="009"/>
    <s v="BO. PERPETUO SOCORRO"/>
    <n v="62"/>
    <n v="62"/>
    <n v="62"/>
    <n v="0"/>
    <n v="0"/>
    <n v="64"/>
    <n v="249"/>
  </r>
  <r>
    <x v="995"/>
    <s v="060609038"/>
    <s v="060609038000"/>
    <s v="06"/>
    <s v="CHOLUTECA"/>
    <s v="06"/>
    <s v="0606"/>
    <s v="EL TRIUNFO"/>
    <s v="09"/>
    <s v="SAN JUAN"/>
    <s v="038"/>
    <s v="LOS CALPULES"/>
    <s v="000"/>
    <s v=""/>
    <n v="74"/>
    <n v="73"/>
    <n v="60"/>
    <n v="13"/>
    <n v="1"/>
    <n v="60"/>
    <n v="249"/>
  </r>
  <r>
    <x v="496"/>
    <s v="080122032"/>
    <s v="080122032000"/>
    <s v="08"/>
    <s v="FRANCISCO MORAZÁN"/>
    <s v="01"/>
    <s v="0801"/>
    <s v="DISTRITO CENTRAL"/>
    <s v="22"/>
    <s v="LA VENTA"/>
    <s v="032"/>
    <s v="COL. SATELITE ILAMAPA"/>
    <s v="000"/>
    <s v=""/>
    <n v="112"/>
    <n v="112"/>
    <n v="58"/>
    <n v="54"/>
    <n v="0"/>
    <n v="58"/>
    <n v="249"/>
  </r>
  <r>
    <x v="2671"/>
    <s v="130704001"/>
    <s v="130704001000"/>
    <s v="13"/>
    <s v="LEMPIRA"/>
    <s v="07"/>
    <s v="1307"/>
    <s v="GUARITA"/>
    <s v="04"/>
    <s v="SAN JOSÉ OLOSINGO"/>
    <s v="001"/>
    <s v="SAN JOSÉ OLOSINGO"/>
    <s v="000"/>
    <s v=""/>
    <n v="78"/>
    <n v="78"/>
    <n v="57"/>
    <n v="21"/>
    <n v="0"/>
    <n v="57"/>
    <n v="249"/>
  </r>
  <r>
    <x v="1443"/>
    <s v="070317023"/>
    <s v="070317023000"/>
    <s v="07"/>
    <s v="EL PARAÍSO"/>
    <s v="03"/>
    <s v="0703"/>
    <s v="DANLÍ"/>
    <s v="17"/>
    <s v="EL PORVENIR"/>
    <s v="023"/>
    <s v="LA ESTRELLA"/>
    <s v="000"/>
    <s v=""/>
    <n v="61"/>
    <n v="61"/>
    <n v="54"/>
    <n v="7"/>
    <n v="0"/>
    <n v="55"/>
    <n v="249"/>
  </r>
  <r>
    <x v="2391"/>
    <s v="082416006"/>
    <s v="082416006000"/>
    <s v="08"/>
    <s v="FRANCISCO MORAZÁN"/>
    <s v="24"/>
    <s v="0824"/>
    <s v="TALANGA"/>
    <s v="16"/>
    <s v="VALLE ARRIBA"/>
    <s v="006"/>
    <s v="LA ZARZALOSA"/>
    <s v="000"/>
    <s v=""/>
    <n v="60"/>
    <n v="60"/>
    <n v="47"/>
    <n v="13"/>
    <n v="0"/>
    <n v="53"/>
    <n v="249"/>
  </r>
  <r>
    <x v="2672"/>
    <s v="101006001"/>
    <s v="101006001000"/>
    <s v="10"/>
    <s v="INTIBUCA"/>
    <s v="10"/>
    <s v="1010"/>
    <s v="SAN ANTONIO"/>
    <s v="06"/>
    <s v="SAN JOSÉ"/>
    <s v="001"/>
    <s v="SAN JOSÉ"/>
    <s v="000"/>
    <s v=""/>
    <n v="56"/>
    <n v="56"/>
    <n v="49"/>
    <n v="7"/>
    <n v="0"/>
    <n v="51"/>
    <n v="249"/>
  </r>
  <r>
    <x v="943"/>
    <s v="060608008"/>
    <s v="060608008000"/>
    <s v="06"/>
    <s v="CHOLUTECA"/>
    <s v="06"/>
    <s v="0606"/>
    <s v="EL TRIUNFO"/>
    <s v="08"/>
    <s v="RÍO GRANDE NO.2"/>
    <s v="008"/>
    <s v="RIO GRANDE N°1"/>
    <s v="000"/>
    <s v=""/>
    <n v="44"/>
    <n v="44"/>
    <n v="44"/>
    <n v="0"/>
    <n v="0"/>
    <n v="45"/>
    <n v="249"/>
  </r>
  <r>
    <x v="924"/>
    <s v="162302006"/>
    <s v="162302006000"/>
    <s v="16"/>
    <s v="SANTA BARBARÁ"/>
    <s v="23"/>
    <s v="1623"/>
    <s v="SAN PEDRO ZACAPA"/>
    <s v="02"/>
    <s v="AGUA CALIENTE"/>
    <s v="006"/>
    <s v="PLAN DE ENCIMA"/>
    <s v="000"/>
    <s v=""/>
    <n v="49"/>
    <n v="49"/>
    <n v="43"/>
    <n v="6"/>
    <n v="0"/>
    <n v="43"/>
    <n v="249"/>
  </r>
  <r>
    <x v="2673"/>
    <s v="040440001"/>
    <s v="040440001000"/>
    <s v="04"/>
    <s v="COPAN"/>
    <s v="04"/>
    <s v="0404"/>
    <s v="COPÁN RUINAS"/>
    <s v="40"/>
    <s v="SAN ANTONIO TAPESCO"/>
    <s v="001"/>
    <s v="SAN ANTONIO TAPESCO"/>
    <s v="000"/>
    <s v=""/>
    <n v="45"/>
    <n v="45"/>
    <n v="42"/>
    <n v="3"/>
    <n v="0"/>
    <n v="42"/>
    <n v="249"/>
  </r>
  <r>
    <x v="1375"/>
    <s v="050128009"/>
    <s v="050128009000"/>
    <s v="05"/>
    <s v="CORTES"/>
    <s v="01"/>
    <s v="0501"/>
    <s v="SAN PEDRO SULA"/>
    <s v="28"/>
    <s v="LAS DELICIAS"/>
    <s v="009"/>
    <s v="NUEVA ESPERANZA"/>
    <s v="000"/>
    <s v=""/>
    <n v="40"/>
    <n v="40"/>
    <n v="40"/>
    <n v="0"/>
    <n v="0"/>
    <n v="41"/>
    <n v="249"/>
  </r>
  <r>
    <x v="2674"/>
    <s v="152304005"/>
    <s v="152304005000"/>
    <s v="15"/>
    <s v="OLANCHO"/>
    <s v="23"/>
    <s v="1523"/>
    <s v="PATUCA"/>
    <s v="04"/>
    <s v="GUINEO ABAJO"/>
    <s v="005"/>
    <s v="EL ENCANTO"/>
    <s v="000"/>
    <s v=""/>
    <n v="37"/>
    <n v="37"/>
    <n v="37"/>
    <n v="0"/>
    <n v="0"/>
    <n v="37"/>
    <n v="249"/>
  </r>
  <r>
    <x v="1470"/>
    <s v="162010014"/>
    <s v="162010014000"/>
    <s v="16"/>
    <s v="SANTA BARBARÁ"/>
    <s v="20"/>
    <s v="1620"/>
    <s v="SAN LUIS"/>
    <s v="10"/>
    <s v="SAN FRANCISCO"/>
    <s v="014"/>
    <s v="YAMALA O NUEVA YAMALA"/>
    <s v="000"/>
    <s v=""/>
    <n v="43.245389999999972"/>
    <n v="43.245389999999972"/>
    <n v="40.245389999999972"/>
    <n v="3"/>
    <n v="0"/>
    <n v="40.245389999999972"/>
    <n v="248.92519000000004"/>
  </r>
  <r>
    <x v="496"/>
    <s v="080122004"/>
    <s v="080122004000"/>
    <s v="08"/>
    <s v="FRANCISCO MORAZÁN"/>
    <s v="01"/>
    <s v="0801"/>
    <s v="DISTRITO CENTRAL"/>
    <s v="22"/>
    <s v="LA VENTA"/>
    <s v="004"/>
    <s v="LOS IZOTES"/>
    <s v="000"/>
    <s v=""/>
    <n v="67.000110000000006"/>
    <n v="67.000110000000006"/>
    <n v="52.000109999999999"/>
    <n v="15"/>
    <n v="0"/>
    <n v="55.05894"/>
    <n v="248.78484"/>
  </r>
  <r>
    <x v="154"/>
    <s v="071901008"/>
    <s v="071901008000"/>
    <s v="07"/>
    <s v="EL PARAÍSO"/>
    <s v="19"/>
    <s v="0719"/>
    <s v="TROJES"/>
    <s v="01"/>
    <s v="TROJES"/>
    <s v="008"/>
    <s v="BUENOS AIRES NO.1"/>
    <s v="000"/>
    <s v=""/>
    <n v="58.247090000000043"/>
    <n v="58.247090000000043"/>
    <n v="54.247090000000043"/>
    <n v="4"/>
    <n v="0"/>
    <n v="56.294150000000045"/>
    <n v="248.71778999999998"/>
  </r>
  <r>
    <x v="2675"/>
    <s v="010754001"/>
    <s v="010754001000"/>
    <s v="01"/>
    <s v="ATLÁNTIDA"/>
    <s v="07"/>
    <s v="0107"/>
    <s v="TELA"/>
    <s v="54"/>
    <s v="NUEVA ESPERANZA"/>
    <s v="001"/>
    <s v="NUEVA ESPERANZA"/>
    <s v="000"/>
    <s v=""/>
    <n v="49.552610000000001"/>
    <n v="49.552610000000001"/>
    <n v="48.552610000000001"/>
    <n v="1"/>
    <n v="0"/>
    <n v="49.736820000000002"/>
    <n v="248.68409999999986"/>
  </r>
  <r>
    <x v="2676"/>
    <s v="162002001"/>
    <s v="162002001000"/>
    <s v="16"/>
    <s v="SANTA BARBARÁ"/>
    <s v="20"/>
    <s v="1620"/>
    <s v="SAN LUIS"/>
    <s v="02"/>
    <s v="CALPULES"/>
    <s v="001"/>
    <s v="CALPULES"/>
    <s v="000"/>
    <s v=""/>
    <n v="91.015240000000148"/>
    <n v="90.000310000000141"/>
    <n v="68.000310000000013"/>
    <n v="22"/>
    <n v="1.0149300000000001"/>
    <n v="71.045100000000033"/>
    <n v="248.65785000000014"/>
  </r>
  <r>
    <x v="1301"/>
    <s v="150302086"/>
    <s v="150302086000"/>
    <s v="15"/>
    <s v="OLANCHO"/>
    <s v="03"/>
    <s v="1503"/>
    <s v="CATACAMAS"/>
    <s v="02"/>
    <s v="BACADÍA"/>
    <s v="086"/>
    <s v="LA FLORIDA"/>
    <s v="000"/>
    <s v=""/>
    <n v="55.100000000000037"/>
    <n v="55.100000000000037"/>
    <n v="45.10000000000003"/>
    <n v="10"/>
    <n v="0"/>
    <n v="45.10000000000003"/>
    <n v="248.6"/>
  </r>
  <r>
    <x v="13"/>
    <s v="031801001"/>
    <s v="031801001050"/>
    <s v="03"/>
    <s v="COMAYAGUA"/>
    <s v="18"/>
    <s v="0318"/>
    <s v="SIGUATEPEQUE"/>
    <s v="01"/>
    <s v="SIGUATEPEQUE"/>
    <s v="001"/>
    <s v="SIGUATEPEQUE"/>
    <s v="050"/>
    <s v="BO. INDEPENDENCIA"/>
    <n v="58.239500000000049"/>
    <n v="58.239500000000049"/>
    <n v="53.239500000000049"/>
    <n v="5"/>
    <n v="0"/>
    <n v="53.239500000000049"/>
    <n v="248.45100000000005"/>
  </r>
  <r>
    <x v="2035"/>
    <s v="101404001"/>
    <s v="101404001000"/>
    <s v="10"/>
    <s v="INTIBUCA"/>
    <s v="14"/>
    <s v="1014"/>
    <s v="SAN MIGUELITO"/>
    <s v="04"/>
    <s v="SAN ANTONIO"/>
    <s v="001"/>
    <s v="SAN ANTONIO"/>
    <s v="000"/>
    <s v=""/>
    <n v="79.999999999999972"/>
    <n v="79.999999999999972"/>
    <n v="53.999999999999972"/>
    <n v="26"/>
    <n v="0"/>
    <n v="53.999999999999972"/>
    <n v="248.40000000000003"/>
  </r>
  <r>
    <x v="1787"/>
    <s v="130120010"/>
    <s v="130120010000"/>
    <s v="13"/>
    <s v="LEMPIRA"/>
    <s v="01"/>
    <s v="1301"/>
    <s v="GRACIAS"/>
    <s v="20"/>
    <s v="PLATANARES"/>
    <s v="010"/>
    <s v="EL PLAYÓN"/>
    <s v="000"/>
    <s v=""/>
    <n v="62.702519999999922"/>
    <n v="62.702519999999922"/>
    <n v="52.702519999999929"/>
    <n v="10"/>
    <n v="0"/>
    <n v="52.702519999999929"/>
    <n v="248.30994999999993"/>
  </r>
  <r>
    <x v="329"/>
    <s v="131201002"/>
    <s v="131201002000"/>
    <s v="13"/>
    <s v="LEMPIRA"/>
    <s v="12"/>
    <s v="1312"/>
    <s v="LA VIRTUD"/>
    <s v="01"/>
    <s v="LA VIRTUD"/>
    <s v="002"/>
    <s v="EL MORRAL"/>
    <s v="000"/>
    <s v=""/>
    <n v="59.31596999999995"/>
    <n v="59.31596999999995"/>
    <n v="59.31596999999995"/>
    <n v="0"/>
    <n v="0"/>
    <n v="59.31596999999995"/>
    <n v="248.15865000000005"/>
  </r>
  <r>
    <x v="2677"/>
    <s v="040904001"/>
    <s v="040904001000"/>
    <s v="04"/>
    <s v="COPAN"/>
    <s v="09"/>
    <s v="0409"/>
    <s v="EL PARAÍSO"/>
    <s v="04"/>
    <s v="EL CHARCÓN"/>
    <s v="001"/>
    <s v="EL CHARCON"/>
    <s v="000"/>
    <s v=""/>
    <n v="52.491600000000034"/>
    <n v="51.457700000000031"/>
    <n v="44.457700000000017"/>
    <n v="7"/>
    <n v="1.0339"/>
    <n v="45.49160000000002"/>
    <n v="248.13600000000002"/>
  </r>
  <r>
    <x v="228"/>
    <s v="170101001"/>
    <s v="170101001020"/>
    <s v="17"/>
    <s v="VALLE"/>
    <s v="01"/>
    <s v="1701"/>
    <s v="NACAOME"/>
    <s v="01"/>
    <s v="NACAOME"/>
    <s v="001"/>
    <s v="NACAOME"/>
    <s v="020"/>
    <s v="BO. REPUBLICA DOMINICANA"/>
    <n v="66.249829999999932"/>
    <n v="65.166499999999928"/>
    <n v="54.166499999999928"/>
    <n v="11"/>
    <n v="1.0833299999999999"/>
    <n v="55.249829999999925"/>
    <n v="248.08256999999986"/>
  </r>
  <r>
    <x v="2456"/>
    <s v="162118009"/>
    <s v="162118009000"/>
    <s v="16"/>
    <s v="SANTA BARBARÁ"/>
    <s v="21"/>
    <s v="1621"/>
    <s v="SAN MARCOS"/>
    <s v="18"/>
    <s v="SITIO VIEJO"/>
    <s v="009"/>
    <s v="TERRERO COLORADO"/>
    <s v="000"/>
    <s v=""/>
    <n v="83"/>
    <n v="82"/>
    <n v="74"/>
    <n v="8"/>
    <n v="1"/>
    <n v="74"/>
    <n v="248"/>
  </r>
  <r>
    <x v="868"/>
    <s v="061101019"/>
    <s v="061101019000"/>
    <s v="06"/>
    <s v="CHOLUTECA"/>
    <s v="11"/>
    <s v="0611"/>
    <s v="PESPIRE"/>
    <s v="01"/>
    <s v="PESPIRE"/>
    <s v="019"/>
    <s v="RIO CHIQUITO"/>
    <s v="000"/>
    <s v=""/>
    <n v="65"/>
    <n v="65"/>
    <n v="57"/>
    <n v="8"/>
    <n v="0"/>
    <n v="66"/>
    <n v="248"/>
  </r>
  <r>
    <x v="2584"/>
    <s v="071404002"/>
    <s v="071404002000"/>
    <s v="07"/>
    <s v="EL PARAÍSO"/>
    <s v="14"/>
    <s v="0714"/>
    <s v="SOLEDAD"/>
    <s v="04"/>
    <s v="LAS MARÍAS"/>
    <s v="002"/>
    <s v="EL MATA PALO"/>
    <s v="000"/>
    <s v=""/>
    <n v="75"/>
    <n v="75"/>
    <n v="60"/>
    <n v="15"/>
    <n v="0"/>
    <n v="60"/>
    <n v="248"/>
  </r>
  <r>
    <x v="447"/>
    <s v="010423007"/>
    <s v="010423007000"/>
    <s v="01"/>
    <s v="ATLÁNTIDA"/>
    <s v="04"/>
    <s v="0104"/>
    <s v="JUTIAPA"/>
    <s v="23"/>
    <s v="PIEDRAS AMARILLAS"/>
    <s v="007"/>
    <s v="RIO CHIQUITO"/>
    <s v="000"/>
    <s v=""/>
    <n v="57"/>
    <n v="57"/>
    <n v="57"/>
    <n v="0"/>
    <n v="0"/>
    <n v="57"/>
    <n v="248"/>
  </r>
  <r>
    <x v="314"/>
    <s v="040501001"/>
    <s v="040501001002"/>
    <s v="04"/>
    <s v="COPAN"/>
    <s v="05"/>
    <s v="0405"/>
    <s v="CORQUÍN"/>
    <s v="01"/>
    <s v="CORQUÍN"/>
    <s v="001"/>
    <s v="CORQUIN"/>
    <s v="002"/>
    <s v="COL. LAS BRISAS DE SAN FRANCISCO"/>
    <n v="71"/>
    <n v="71"/>
    <n v="52"/>
    <n v="19"/>
    <n v="0"/>
    <n v="53"/>
    <n v="248"/>
  </r>
  <r>
    <x v="150"/>
    <s v="050401001"/>
    <s v="050401001005"/>
    <s v="05"/>
    <s v="CORTES"/>
    <s v="04"/>
    <s v="0504"/>
    <s v="PIMIENTA"/>
    <s v="01"/>
    <s v="PIMIENTA"/>
    <s v="001"/>
    <s v="PIMIENTA"/>
    <s v="005"/>
    <s v="LAS ACACIAS"/>
    <n v="56"/>
    <n v="56"/>
    <n v="52"/>
    <n v="4"/>
    <n v="0"/>
    <n v="53"/>
    <n v="248"/>
  </r>
  <r>
    <x v="1657"/>
    <s v="060610001"/>
    <s v="060610001000"/>
    <s v="06"/>
    <s v="CHOLUTECA"/>
    <s v="06"/>
    <s v="0606"/>
    <s v="EL TRIUNFO"/>
    <s v="10"/>
    <s v="SANTA MARÍA"/>
    <s v="001"/>
    <s v="SANTA MARIA"/>
    <s v="000"/>
    <s v=""/>
    <n v="53"/>
    <n v="53"/>
    <n v="52"/>
    <n v="1"/>
    <n v="0"/>
    <n v="53"/>
    <n v="248"/>
  </r>
  <r>
    <x v="2092"/>
    <s v="180105001"/>
    <s v="180105001000"/>
    <s v="18"/>
    <s v="YORO"/>
    <s v="01"/>
    <s v="1801"/>
    <s v="YORO"/>
    <s v="05"/>
    <s v="LA CAPA"/>
    <s v="001"/>
    <s v="LA CAPA"/>
    <s v="000"/>
    <s v=""/>
    <n v="60"/>
    <n v="60"/>
    <n v="51"/>
    <n v="9"/>
    <n v="0"/>
    <n v="52"/>
    <n v="248"/>
  </r>
  <r>
    <x v="931"/>
    <s v="060607004"/>
    <s v="060607004000"/>
    <s v="06"/>
    <s v="CHOLUTECA"/>
    <s v="06"/>
    <s v="0606"/>
    <s v="EL TRIUNFO"/>
    <s v="07"/>
    <s v="NANCE DULCE"/>
    <s v="004"/>
    <s v="EL CEDRAL"/>
    <s v="000"/>
    <s v=""/>
    <n v="59"/>
    <n v="59"/>
    <n v="52"/>
    <n v="7"/>
    <n v="0"/>
    <n v="52"/>
    <n v="248"/>
  </r>
  <r>
    <x v="1154"/>
    <s v="030402019"/>
    <s v="030402019000"/>
    <s v="03"/>
    <s v="COMAYAGUA"/>
    <s v="04"/>
    <s v="0304"/>
    <s v="ESQUÍAS"/>
    <s v="02"/>
    <s v="EL ORO ABAJO"/>
    <s v="019"/>
    <s v="LAS DELICIAS"/>
    <s v="000"/>
    <s v=""/>
    <n v="62"/>
    <n v="62"/>
    <n v="48"/>
    <n v="14"/>
    <n v="0"/>
    <n v="50"/>
    <n v="248"/>
  </r>
  <r>
    <x v="928"/>
    <s v="070311021"/>
    <s v="070311021000"/>
    <s v="07"/>
    <s v="EL PARAÍSO"/>
    <s v="03"/>
    <s v="0703"/>
    <s v="DANLÍ"/>
    <s v="11"/>
    <s v="EL MAGUELAR"/>
    <s v="021"/>
    <s v="PUEBLO NUEVO NO.1"/>
    <s v="000"/>
    <s v=""/>
    <n v="62.852280000000036"/>
    <n v="62.852280000000036"/>
    <n v="52.852280000000036"/>
    <n v="10"/>
    <n v="0"/>
    <n v="64.03257000000005"/>
    <n v="247.9991600000001"/>
  </r>
  <r>
    <x v="2678"/>
    <s v="181003013"/>
    <s v="181003013000"/>
    <s v="18"/>
    <s v="YORO"/>
    <s v="10"/>
    <s v="1810"/>
    <s v="VICTORIA"/>
    <s v="03"/>
    <s v="BUENOS AIRES"/>
    <s v="013"/>
    <s v="MONTERREY"/>
    <s v="000"/>
    <s v=""/>
    <n v="53.402229999999946"/>
    <n v="53.402229999999946"/>
    <n v="44.402229999999953"/>
    <n v="9"/>
    <n v="0"/>
    <n v="44.402229999999953"/>
    <n v="247.82639999999995"/>
  </r>
  <r>
    <x v="28"/>
    <s v="031902034"/>
    <s v="031902034000"/>
    <s v="03"/>
    <s v="COMAYAGUA"/>
    <s v="19"/>
    <s v="0319"/>
    <s v="VILLA DE SAN ANTONIO"/>
    <s v="02"/>
    <s v="FLORES"/>
    <s v="034"/>
    <s v="RANCHO CHIQUITO"/>
    <s v="000"/>
    <s v=""/>
    <n v="60.734610000000053"/>
    <n v="60.734610000000053"/>
    <n v="47.734610000000046"/>
    <n v="13"/>
    <n v="0"/>
    <n v="47.734610000000046"/>
    <n v="247.81371999999999"/>
  </r>
  <r>
    <x v="2679"/>
    <s v="010766001"/>
    <s v="010766001000"/>
    <s v="01"/>
    <s v="ATLÁNTIDA"/>
    <s v="07"/>
    <s v="0107"/>
    <s v="TELA"/>
    <s v="66"/>
    <s v="SAN ANTONIO DE VILLAFRANCA"/>
    <s v="001"/>
    <s v="SAN ANTONIO DE VILLAFRANCA"/>
    <s v="000"/>
    <s v=""/>
    <n v="53.084880000000041"/>
    <n v="53.084880000000041"/>
    <n v="53.084880000000041"/>
    <n v="0"/>
    <n v="0"/>
    <n v="53.084880000000041"/>
    <n v="247.72944000000001"/>
  </r>
  <r>
    <x v="2680"/>
    <s v="160604001"/>
    <s v="160604001000"/>
    <s v="16"/>
    <s v="SANTA BARBARÁ"/>
    <s v="06"/>
    <s v="1606"/>
    <s v="SAN JOSÉ DE COLINAS"/>
    <s v="04"/>
    <s v="EL CEIBÓN"/>
    <s v="001"/>
    <s v="EL CEIBÓN"/>
    <s v="000"/>
    <s v=""/>
    <n v="79.901620000000065"/>
    <n v="79.901620000000065"/>
    <n v="61.901619999999994"/>
    <n v="18"/>
    <n v="0"/>
    <n v="61.901619999999994"/>
    <n v="247.60648000000015"/>
  </r>
  <r>
    <x v="712"/>
    <s v="061501001"/>
    <s v="061501001034"/>
    <s v="06"/>
    <s v="CHOLUTECA"/>
    <s v="15"/>
    <s v="0615"/>
    <s v="SAN MARCOS DE COLON"/>
    <s v="01"/>
    <s v="SAN MARCOS DE COLÓN"/>
    <s v="001"/>
    <s v="SAN MARCOS DE COLON"/>
    <s v="034"/>
    <s v="BO. GRACIAS A DIOS"/>
    <n v="71.999919999999989"/>
    <n v="71.999919999999989"/>
    <n v="58.999920000000024"/>
    <n v="13"/>
    <n v="0"/>
    <n v="58.999920000000024"/>
    <n v="247.58894999999993"/>
  </r>
  <r>
    <x v="2"/>
    <s v="050101001"/>
    <s v="050101001219"/>
    <s v="05"/>
    <s v="CORTES"/>
    <s v="01"/>
    <s v="0501"/>
    <s v="SAN PEDRO SULA"/>
    <s v="01"/>
    <s v="SAN PEDRO SULA"/>
    <s v="001"/>
    <s v="SAN PEDRO SULA"/>
    <s v="219"/>
    <s v="COL. BUENA VISTA"/>
    <n v="120.99970000000022"/>
    <n v="120.99970000000022"/>
    <n v="75.999700000000018"/>
    <n v="45"/>
    <n v="0"/>
    <n v="77.085410000000024"/>
    <n v="247.54187999999999"/>
  </r>
  <r>
    <x v="225"/>
    <s v="080601001"/>
    <s v="080601001021"/>
    <s v="08"/>
    <s v="FRANCISCO MORAZÁN"/>
    <s v="06"/>
    <s v="0806"/>
    <s v="GUAIMACA"/>
    <s v="01"/>
    <s v="GUAIMACA"/>
    <s v="001"/>
    <s v="GUAIMACA"/>
    <s v="021"/>
    <s v="COL. LAS LOMAS"/>
    <n v="75.821210000000036"/>
    <n v="75.821210000000036"/>
    <n v="52.821210000000058"/>
    <n v="23"/>
    <n v="0"/>
    <n v="52.821210000000058"/>
    <n v="247.53469000000004"/>
  </r>
  <r>
    <x v="533"/>
    <s v="020104018"/>
    <s v="020104018000"/>
    <s v="02"/>
    <s v="COLON"/>
    <s v="01"/>
    <s v="0201"/>
    <s v="TRUJILLO"/>
    <s v="04"/>
    <s v="EL COCO NO.1"/>
    <s v="018"/>
    <s v="BENQUE NUEVO"/>
    <s v="000"/>
    <s v=""/>
    <n v="57.571299999999944"/>
    <n v="57.571299999999944"/>
    <n v="47.571299999999965"/>
    <n v="10"/>
    <n v="0"/>
    <n v="47.571299999999965"/>
    <n v="247.3707599999999"/>
  </r>
  <r>
    <x v="9"/>
    <s v="180401001"/>
    <s v="180401001136"/>
    <s v="18"/>
    <s v="YORO"/>
    <s v="04"/>
    <s v="1804"/>
    <s v="EL PROGRESO"/>
    <s v="01"/>
    <s v="EL PROGRESO"/>
    <s v="001"/>
    <s v="EL PROGRESO"/>
    <s v="136"/>
    <s v="COL. ALEXANDER LOPES"/>
    <n v="77.000159999999951"/>
    <n v="77.000159999999951"/>
    <n v="57.000159999999958"/>
    <n v="20"/>
    <n v="0"/>
    <n v="57.000159999999958"/>
    <n v="247.33998000000008"/>
  </r>
  <r>
    <x v="258"/>
    <s v="090201001"/>
    <s v="090201001002"/>
    <s v="09"/>
    <s v="GRACIAS A DIOS"/>
    <s v="02"/>
    <s v="0902"/>
    <s v="BRUS LAGUNA"/>
    <s v="01"/>
    <s v="BRUS LAGUNA"/>
    <s v="001"/>
    <s v="BRUS LAGUNA"/>
    <s v="002"/>
    <s v="BARRIO ARASLAYA"/>
    <n v="47.482309999999963"/>
    <n v="47.482309999999963"/>
    <n v="42.482309999999963"/>
    <n v="5"/>
    <n v="0"/>
    <n v="43.571599999999961"/>
    <n v="247.26882999999992"/>
  </r>
  <r>
    <x v="7"/>
    <s v="010101001"/>
    <s v="010101001290"/>
    <s v="01"/>
    <s v="ATLÁNTIDA"/>
    <s v="01"/>
    <s v="0101"/>
    <s v="LA CEIBA"/>
    <s v="01"/>
    <s v="LA CEIBA"/>
    <s v="001"/>
    <s v="LA CEIBA"/>
    <s v="290"/>
    <s v="COL. AMIGOS SOLIDARIOS"/>
    <n v="70.000259999999997"/>
    <n v="70.000259999999997"/>
    <n v="61.000260000000026"/>
    <n v="9"/>
    <n v="0"/>
    <n v="61.000260000000026"/>
    <n v="247.21158"/>
  </r>
  <r>
    <x v="9"/>
    <s v="180401001"/>
    <s v="180401001058"/>
    <s v="18"/>
    <s v="YORO"/>
    <s v="04"/>
    <s v="1804"/>
    <s v="EL PROGRESO"/>
    <s v="01"/>
    <s v="EL PROGRESO"/>
    <s v="001"/>
    <s v="EL PROGRESO"/>
    <s v="058"/>
    <s v="COL. PATTY"/>
    <n v="59.695479999999968"/>
    <n v="58.315049999999971"/>
    <n v="48.315049999999971"/>
    <n v="10"/>
    <n v="1.38043"/>
    <n v="48.315049999999971"/>
    <n v="247.09697000000003"/>
  </r>
  <r>
    <x v="83"/>
    <s v="051103006"/>
    <s v="051103006000"/>
    <s v="05"/>
    <s v="CORTES"/>
    <s v="11"/>
    <s v="0511"/>
    <s v="VILLANUEVA"/>
    <s v="03"/>
    <s v="CALÁN"/>
    <s v="006"/>
    <s v="EL HOYO O BRISAS DEL SUR"/>
    <s v="000"/>
    <s v=""/>
    <n v="79.000200000000035"/>
    <n v="79.000200000000035"/>
    <n v="61.00019999999995"/>
    <n v="18"/>
    <n v="0"/>
    <n v="61.00019999999995"/>
    <n v="247.05080999999993"/>
  </r>
  <r>
    <x v="2681"/>
    <s v="151602001"/>
    <s v="151602001000"/>
    <s v="15"/>
    <s v="OLANCHO"/>
    <s v="16"/>
    <s v="1516"/>
    <s v="SALAMÁ"/>
    <s v="02"/>
    <s v="COFRADÍA"/>
    <s v="001"/>
    <s v="COFRADÍA"/>
    <s v="000"/>
    <s v=""/>
    <n v="84"/>
    <n v="84"/>
    <n v="64"/>
    <n v="20"/>
    <n v="0"/>
    <n v="64"/>
    <n v="247"/>
  </r>
  <r>
    <x v="742"/>
    <s v="071904001"/>
    <s v="071904001000"/>
    <s v="07"/>
    <s v="EL PARAÍSO"/>
    <s v="19"/>
    <s v="0719"/>
    <s v="TROJES"/>
    <s v="04"/>
    <s v="CIFUENTES"/>
    <s v="001"/>
    <s v="CIFUENTES"/>
    <s v="000"/>
    <s v=""/>
    <n v="67"/>
    <n v="66"/>
    <n v="58"/>
    <n v="8"/>
    <n v="1"/>
    <n v="63"/>
    <n v="247"/>
  </r>
  <r>
    <x v="749"/>
    <s v="150305026"/>
    <s v="150305026000"/>
    <s v="15"/>
    <s v="OLANCHO"/>
    <s v="03"/>
    <s v="1503"/>
    <s v="CATACAMAS"/>
    <s v="05"/>
    <s v="EL PATASTE"/>
    <s v="026"/>
    <s v="SANTA MARÍA DEL TERRERITO"/>
    <s v="000"/>
    <s v=""/>
    <n v="59"/>
    <n v="59"/>
    <n v="56"/>
    <n v="3"/>
    <n v="0"/>
    <n v="56"/>
    <n v="247"/>
  </r>
  <r>
    <x v="2309"/>
    <s v="130401001"/>
    <s v="130401001003"/>
    <s v="13"/>
    <s v="LEMPIRA"/>
    <s v="04"/>
    <s v="1304"/>
    <s v="COLOLACA"/>
    <s v="01"/>
    <s v="COLOLACA"/>
    <s v="001"/>
    <s v="COLOLACA"/>
    <s v="003"/>
    <s v="BO. EL CENTRO"/>
    <n v="57"/>
    <n v="57"/>
    <n v="56"/>
    <n v="1"/>
    <n v="0"/>
    <n v="56"/>
    <n v="247"/>
  </r>
  <r>
    <x v="2682"/>
    <s v="081109013"/>
    <s v="081109013000"/>
    <s v="08"/>
    <s v="FRANCISCO MORAZÁN"/>
    <s v="11"/>
    <s v="0811"/>
    <s v="MARALE"/>
    <s v="09"/>
    <s v="LOS NARANJOS O MURRANGA"/>
    <s v="013"/>
    <s v="COL. BUENA VISTA"/>
    <s v="000"/>
    <s v=""/>
    <n v="69"/>
    <n v="69"/>
    <n v="55"/>
    <n v="14"/>
    <n v="0"/>
    <n v="55"/>
    <n v="247"/>
  </r>
  <r>
    <x v="1413"/>
    <s v="130912003"/>
    <s v="130912003000"/>
    <s v="13"/>
    <s v="LEMPIRA"/>
    <s v="09"/>
    <s v="1309"/>
    <s v="LA IGUALA"/>
    <s v="12"/>
    <s v="LAS OLOMINAS"/>
    <s v="003"/>
    <s v="LAS HUERTAS"/>
    <s v="000"/>
    <s v=""/>
    <n v="59"/>
    <n v="59"/>
    <n v="53"/>
    <n v="6"/>
    <n v="0"/>
    <n v="53"/>
    <n v="247"/>
  </r>
  <r>
    <x v="992"/>
    <s v="130914007"/>
    <s v="130914007000"/>
    <s v="13"/>
    <s v="LEMPIRA"/>
    <s v="09"/>
    <s v="1309"/>
    <s v="LA IGUALA"/>
    <s v="14"/>
    <s v="LOS LLANOS"/>
    <s v="007"/>
    <s v="EL ZAPOTILLO"/>
    <s v="000"/>
    <s v=""/>
    <n v="54"/>
    <n v="54"/>
    <n v="52"/>
    <n v="2"/>
    <n v="0"/>
    <n v="52"/>
    <n v="247"/>
  </r>
  <r>
    <x v="46"/>
    <s v="050501001"/>
    <s v="050501001019"/>
    <s v="05"/>
    <s v="CORTES"/>
    <s v="05"/>
    <s v="0505"/>
    <s v="POTRERILLOS"/>
    <s v="01"/>
    <s v="POTRERILLOS"/>
    <s v="001"/>
    <s v="POTRERILLOS"/>
    <s v="019"/>
    <s v="COL. GRACIAS A DIOS"/>
    <n v="67"/>
    <n v="67"/>
    <n v="48"/>
    <n v="19"/>
    <n v="0"/>
    <n v="50"/>
    <n v="247"/>
  </r>
  <r>
    <x v="888"/>
    <s v="070336079"/>
    <s v="070336079000"/>
    <s v="07"/>
    <s v="EL PARAÍSO"/>
    <s v="03"/>
    <s v="0703"/>
    <s v="DANLÍ"/>
    <s v="36"/>
    <s v="SANTA MARÍA"/>
    <s v="079"/>
    <s v="LOS LIRIOS"/>
    <s v="000"/>
    <s v=""/>
    <n v="59"/>
    <n v="59"/>
    <n v="49"/>
    <n v="10"/>
    <n v="0"/>
    <n v="49"/>
    <n v="247"/>
  </r>
  <r>
    <x v="2440"/>
    <s v="031413006"/>
    <s v="031413006000"/>
    <s v="03"/>
    <s v="COMAYAGUA"/>
    <s v="14"/>
    <s v="0314"/>
    <s v="SAN JOSÉ DE COMAYAGUA"/>
    <s v="13"/>
    <s v="PUERTA DEL POTRERO"/>
    <s v="006"/>
    <s v="LAS MANZANAS"/>
    <s v="000"/>
    <s v=""/>
    <n v="58"/>
    <n v="58"/>
    <n v="47"/>
    <n v="11"/>
    <n v="0"/>
    <n v="47"/>
    <n v="247"/>
  </r>
  <r>
    <x v="2672"/>
    <s v="101006003"/>
    <s v="101006003000"/>
    <s v="10"/>
    <s v="INTIBUCA"/>
    <s v="10"/>
    <s v="1010"/>
    <s v="SAN ANTONIO"/>
    <s v="06"/>
    <s v="SAN JOSÉ"/>
    <s v="003"/>
    <s v="CHILAMÓN"/>
    <s v="000"/>
    <s v=""/>
    <n v="56"/>
    <n v="56"/>
    <n v="46"/>
    <n v="10"/>
    <n v="0"/>
    <n v="46"/>
    <n v="247"/>
  </r>
  <r>
    <x v="56"/>
    <s v="100701033"/>
    <s v="100701033000"/>
    <s v="10"/>
    <s v="INTIBUCA"/>
    <s v="07"/>
    <s v="1007"/>
    <s v="JESÚS DE OTORO"/>
    <s v="01"/>
    <s v="JESÚS DE OTORO"/>
    <s v="033"/>
    <s v="LA PRADERA"/>
    <s v="000"/>
    <s v=""/>
    <n v="64"/>
    <n v="64"/>
    <n v="44"/>
    <n v="20"/>
    <n v="0"/>
    <n v="44"/>
    <n v="247"/>
  </r>
  <r>
    <x v="2683"/>
    <s v="071505010"/>
    <s v="071505010000"/>
    <s v="07"/>
    <s v="EL PARAÍSO"/>
    <s v="15"/>
    <s v="0715"/>
    <s v="TEUPASENTI"/>
    <s v="05"/>
    <s v="EL CORRALITO"/>
    <s v="010"/>
    <s v="CAÑAS (ANTES CAÑITAS)"/>
    <s v="000"/>
    <s v=""/>
    <n v="53"/>
    <n v="53"/>
    <n v="44"/>
    <n v="9"/>
    <n v="0"/>
    <n v="44"/>
    <n v="247"/>
  </r>
  <r>
    <x v="2331"/>
    <s v="180119037"/>
    <s v="180119037000"/>
    <s v="18"/>
    <s v="YORO"/>
    <s v="01"/>
    <s v="1801"/>
    <s v="YORO"/>
    <s v="19"/>
    <s v="TULANGUARE"/>
    <s v="037"/>
    <s v="LAS FLORES"/>
    <s v="000"/>
    <s v=""/>
    <n v="38"/>
    <n v="38"/>
    <n v="38"/>
    <n v="0"/>
    <n v="0"/>
    <n v="39"/>
    <n v="247"/>
  </r>
  <r>
    <x v="2684"/>
    <s v="071604010"/>
    <s v="071604010000"/>
    <s v="07"/>
    <s v="EL PARAÍSO"/>
    <s v="16"/>
    <s v="0716"/>
    <s v="TEXIGUAT"/>
    <s v="04"/>
    <s v="GÁINOPITO"/>
    <s v="010"/>
    <s v="EL TULE"/>
    <s v="000"/>
    <s v=""/>
    <n v="38"/>
    <n v="38"/>
    <n v="38"/>
    <n v="0"/>
    <n v="0"/>
    <n v="38"/>
    <n v="247"/>
  </r>
  <r>
    <x v="1418"/>
    <s v="081606004"/>
    <s v="081606004000"/>
    <s v="08"/>
    <s v="FRANCISCO MORAZÁN"/>
    <s v="16"/>
    <s v="0816"/>
    <s v="SABANAGRANDE"/>
    <s v="06"/>
    <s v="EL CARRIZAL"/>
    <s v="004"/>
    <s v="COFRADÍA"/>
    <s v="000"/>
    <s v=""/>
    <n v="61.032440000000058"/>
    <n v="61.032440000000058"/>
    <n v="50.032440000000051"/>
    <n v="11"/>
    <n v="0"/>
    <n v="50.032440000000051"/>
    <n v="246.96863999999999"/>
  </r>
  <r>
    <x v="832"/>
    <s v="150152016"/>
    <s v="150152016000"/>
    <s v="15"/>
    <s v="OLANCHO"/>
    <s v="01"/>
    <s v="1501"/>
    <s v="JUTICALPA"/>
    <s v="52"/>
    <s v="SAN ANTONIO DE SAHARA"/>
    <s v="016"/>
    <s v="VALLE ALEGRE"/>
    <s v="000"/>
    <s v=""/>
    <n v="52.889039999999959"/>
    <n v="52.889039999999959"/>
    <n v="52.889039999999959"/>
    <n v="0"/>
    <n v="0"/>
    <n v="52.889039999999959"/>
    <n v="246.81551999999999"/>
  </r>
  <r>
    <x v="154"/>
    <s v="071901001"/>
    <s v="071901001006"/>
    <s v="07"/>
    <s v="EL PARAÍSO"/>
    <s v="19"/>
    <s v="0719"/>
    <s v="TROJES"/>
    <s v="01"/>
    <s v="TROJES"/>
    <s v="001"/>
    <s v="TROJES"/>
    <s v="006"/>
    <s v="BO.EL PUENTE"/>
    <n v="56.17650000000004"/>
    <n v="56.17650000000004"/>
    <n v="51.17650000000004"/>
    <n v="5"/>
    <n v="0"/>
    <n v="51.17650000000004"/>
    <n v="246.67073000000002"/>
  </r>
  <r>
    <x v="1209"/>
    <s v="170301015"/>
    <s v="170301015000"/>
    <s v="17"/>
    <s v="VALLE"/>
    <s v="03"/>
    <s v="1703"/>
    <s v="AMAPALA"/>
    <s v="01"/>
    <s v="AMAPALA"/>
    <s v="015"/>
    <s v="PLAYA EL TAMARINDO"/>
    <s v="000"/>
    <s v=""/>
    <n v="1.1521699999999999"/>
    <n v="0"/>
    <n v="0"/>
    <n v="0"/>
    <n v="1.1521699999999999"/>
    <n v="0"/>
    <n v="246.56437999999997"/>
  </r>
  <r>
    <x v="1"/>
    <s v="080101001"/>
    <s v="080101001929"/>
    <s v="08"/>
    <s v="FRANCISCO MORAZÁN"/>
    <s v="01"/>
    <s v="0801"/>
    <s v="DISTRITO CENTRAL"/>
    <s v="01"/>
    <s v="DISTRITO CENTRAL"/>
    <s v="001"/>
    <s v="DISTRITO CENTRAL"/>
    <s v="929"/>
    <s v="COL. JERUSALEN NO. 2"/>
    <n v="53.364779999999961"/>
    <n v="53.364779999999961"/>
    <n v="53.364779999999961"/>
    <n v="0"/>
    <n v="0"/>
    <n v="54.635369999999959"/>
    <n v="246.49445999999983"/>
  </r>
  <r>
    <x v="426"/>
    <s v="160401001"/>
    <s v="160401001005"/>
    <s v="16"/>
    <s v="SANTA BARBARÁ"/>
    <s v="04"/>
    <s v="1604"/>
    <s v="AZACUALPA"/>
    <s v="01"/>
    <s v="AZACUALPA"/>
    <s v="001"/>
    <s v="AZACUALPA"/>
    <s v="005"/>
    <s v="BO. EL CENTRO"/>
    <n v="86.838040000000007"/>
    <n v="81.702890000000011"/>
    <n v="64.70289000000011"/>
    <n v="17"/>
    <n v="5.1351500000000003"/>
    <n v="64.70289000000011"/>
    <n v="246.48720000000009"/>
  </r>
  <r>
    <x v="5"/>
    <s v="030101001"/>
    <s v="030101001056"/>
    <s v="03"/>
    <s v="COMAYAGUA"/>
    <s v="01"/>
    <s v="0301"/>
    <s v="COMAYAGUA"/>
    <s v="01"/>
    <s v="COMAYAGUA"/>
    <s v="001"/>
    <s v="COMAYAGUA"/>
    <s v="056"/>
    <s v="COL. SAN MARTÍN"/>
    <n v="76.59375"/>
    <n v="76.59375"/>
    <n v="52.59375"/>
    <n v="24"/>
    <n v="0"/>
    <n v="53.625"/>
    <n v="246.46875"/>
  </r>
  <r>
    <x v="1"/>
    <s v="080101001"/>
    <s v="080101001516"/>
    <s v="08"/>
    <s v="FRANCISCO MORAZÁN"/>
    <s v="01"/>
    <s v="0801"/>
    <s v="DISTRITO CENTRAL"/>
    <s v="01"/>
    <s v="DISTRITO CENTRAL"/>
    <s v="001"/>
    <s v="DISTRITO CENTRAL"/>
    <s v="516"/>
    <s v="LOTIFICACION ALTOS DE LA LOMA"/>
    <n v="72.000149999999977"/>
    <n v="72.000149999999977"/>
    <n v="66.000150000000005"/>
    <n v="6"/>
    <n v="0"/>
    <n v="66.000150000000005"/>
    <n v="246.40055999999998"/>
  </r>
  <r>
    <x v="2685"/>
    <s v="060303001"/>
    <s v="060303001000"/>
    <s v="06"/>
    <s v="CHOLUTECA"/>
    <s v="03"/>
    <s v="0603"/>
    <s v="CONCEPCIÓN DE MARIA"/>
    <s v="03"/>
    <s v="EL AGUACATAL"/>
    <s v="001"/>
    <s v="EL AGUACATAL"/>
    <s v="000"/>
    <s v=""/>
    <n v="55.685000000000002"/>
    <n v="55.685000000000002"/>
    <n v="50.685000000000002"/>
    <n v="5"/>
    <n v="0"/>
    <n v="57.780900000000003"/>
    <n v="246.32910000000001"/>
  </r>
  <r>
    <x v="1869"/>
    <s v="060120013"/>
    <s v="060120013000"/>
    <s v="06"/>
    <s v="CHOLUTECA"/>
    <s v="01"/>
    <s v="0601"/>
    <s v="CHOLUTECA"/>
    <s v="20"/>
    <s v="SAN MARTÍN"/>
    <s v="013"/>
    <s v="LOS MANGOS"/>
    <s v="000"/>
    <s v=""/>
    <n v="62.736760000000025"/>
    <n v="62.736760000000025"/>
    <n v="54.736760000000025"/>
    <n v="8"/>
    <n v="0"/>
    <n v="54.736760000000025"/>
    <n v="246.31541999999999"/>
  </r>
  <r>
    <x v="110"/>
    <s v="050232028"/>
    <s v="050232028000"/>
    <s v="05"/>
    <s v="CORTES"/>
    <s v="02"/>
    <s v="0502"/>
    <s v="CHOLOMA"/>
    <s v="32"/>
    <s v="QUEBRADA SECA"/>
    <s v="028"/>
    <s v="COL. PARQUE LOS GERANIOS"/>
    <s v="000"/>
    <s v=""/>
    <n v="71.999999999999957"/>
    <n v="71.999999999999957"/>
    <n v="71.999999999999957"/>
    <n v="0"/>
    <n v="0"/>
    <n v="71.999999999999957"/>
    <n v="246.23999999999984"/>
  </r>
  <r>
    <x v="7"/>
    <s v="010101001"/>
    <s v="010101001015"/>
    <s v="01"/>
    <s v="ATLÁNTIDA"/>
    <s v="01"/>
    <s v="0101"/>
    <s v="LA CEIBA"/>
    <s v="01"/>
    <s v="LA CEIBA"/>
    <s v="001"/>
    <s v="LA CEIBA"/>
    <s v="015"/>
    <s v="COL. LAS BRISAS"/>
    <n v="55.861920000000026"/>
    <n v="55.861920000000026"/>
    <n v="55.861920000000026"/>
    <n v="0"/>
    <n v="0"/>
    <n v="55.861920000000026"/>
    <n v="246.20624000000009"/>
  </r>
  <r>
    <x v="228"/>
    <s v="170101001"/>
    <s v="170101001023"/>
    <s v="17"/>
    <s v="VALLE"/>
    <s v="01"/>
    <s v="1701"/>
    <s v="NACAOME"/>
    <s v="01"/>
    <s v="NACAOME"/>
    <s v="001"/>
    <s v="NACAOME"/>
    <s v="023"/>
    <s v="BO. NUEVA ESPERANZA"/>
    <n v="68.612500000000082"/>
    <n v="68.612500000000082"/>
    <n v="49.612500000000033"/>
    <n v="19"/>
    <n v="0"/>
    <n v="53.662500000000044"/>
    <n v="246.03749999999997"/>
  </r>
  <r>
    <x v="2686"/>
    <s v="160403001"/>
    <s v="160403001000"/>
    <s v="16"/>
    <s v="SANTA BARBARÁ"/>
    <s v="04"/>
    <s v="1604"/>
    <s v="AZACUALPA"/>
    <s v="03"/>
    <s v="BUENOS AIRES"/>
    <s v="001"/>
    <s v="BUENOS AIRES"/>
    <s v="000"/>
    <s v=""/>
    <n v="66.816829999999968"/>
    <n v="66.816829999999968"/>
    <n v="49.816829999999975"/>
    <n v="17"/>
    <n v="0"/>
    <n v="49.816829999999975"/>
    <n v="246.03413999999989"/>
  </r>
  <r>
    <x v="1754"/>
    <s v="161001001"/>
    <s v="161001001001"/>
    <s v="16"/>
    <s v="SANTA BARBARÁ"/>
    <s v="10"/>
    <s v="1610"/>
    <s v="EL NÍSPERO"/>
    <s v="01"/>
    <s v="EL NÍSPERO"/>
    <s v="001"/>
    <s v="EL NÍSPERO"/>
    <s v="001"/>
    <s v="BARRIO EL CENTRO"/>
    <n v="82"/>
    <n v="82"/>
    <n v="65"/>
    <n v="17"/>
    <n v="0"/>
    <n v="66"/>
    <n v="246"/>
  </r>
  <r>
    <x v="2336"/>
    <s v="121901001"/>
    <s v="121901001000"/>
    <s v="12"/>
    <s v="LA PAZ"/>
    <s v="19"/>
    <s v="1219"/>
    <s v="YARULA"/>
    <s v="01"/>
    <s v="YARULA"/>
    <s v="001"/>
    <s v="YARULA"/>
    <s v="000"/>
    <s v=""/>
    <n v="77"/>
    <n v="77"/>
    <n v="51"/>
    <n v="26"/>
    <n v="0"/>
    <n v="57"/>
    <n v="246"/>
  </r>
  <r>
    <x v="1691"/>
    <s v="162401001"/>
    <s v="162401001006"/>
    <s v="16"/>
    <s v="SANTA BARBARÁ"/>
    <s v="24"/>
    <s v="1624"/>
    <s v="SANTA RITA"/>
    <s v="01"/>
    <s v="SANTA RITA"/>
    <s v="001"/>
    <s v="SANTA RITA"/>
    <s v="006"/>
    <s v="BO. TECOMACA"/>
    <n v="68"/>
    <n v="68"/>
    <n v="57"/>
    <n v="11"/>
    <n v="0"/>
    <n v="57"/>
    <n v="246"/>
  </r>
  <r>
    <x v="42"/>
    <s v="051101017"/>
    <s v="051101017000"/>
    <s v="05"/>
    <s v="CORTES"/>
    <s v="11"/>
    <s v="0511"/>
    <s v="VILLANUEVA"/>
    <s v="01"/>
    <s v="VILLANUEVA"/>
    <s v="017"/>
    <s v="LA MESA"/>
    <s v="000"/>
    <s v=""/>
    <n v="56"/>
    <n v="56"/>
    <n v="56"/>
    <n v="0"/>
    <n v="0"/>
    <n v="56"/>
    <n v="246"/>
  </r>
  <r>
    <x v="2687"/>
    <s v="121503001"/>
    <s v="121503001000"/>
    <s v="12"/>
    <s v="LA PAZ"/>
    <s v="15"/>
    <s v="1215"/>
    <s v="SANTA ANA"/>
    <s v="03"/>
    <s v="JUNIGUARA"/>
    <s v="001"/>
    <s v="JUNIGUARA"/>
    <s v="000"/>
    <s v=""/>
    <n v="64"/>
    <n v="64"/>
    <n v="53"/>
    <n v="11"/>
    <n v="0"/>
    <n v="55"/>
    <n v="246"/>
  </r>
  <r>
    <x v="2412"/>
    <s v="120605010"/>
    <s v="120605010000"/>
    <s v="12"/>
    <s v="LA PAZ"/>
    <s v="06"/>
    <s v="1206"/>
    <s v="GUAJIQUIRO"/>
    <s v="05"/>
    <s v="INGRULA"/>
    <s v="010"/>
    <s v="LINDEROS"/>
    <s v="000"/>
    <s v=""/>
    <n v="52"/>
    <n v="52"/>
    <n v="52"/>
    <n v="0"/>
    <n v="0"/>
    <n v="55"/>
    <n v="246"/>
  </r>
  <r>
    <x v="756"/>
    <s v="100702013"/>
    <s v="100702013000"/>
    <s v="10"/>
    <s v="INTIBUCA"/>
    <s v="07"/>
    <s v="1007"/>
    <s v="JESÚS DE OTORO"/>
    <s v="02"/>
    <s v="COCLÁN"/>
    <s v="013"/>
    <s v="OJO DE AGUA NO.1"/>
    <s v="000"/>
    <s v=""/>
    <n v="77"/>
    <n v="77"/>
    <n v="53"/>
    <n v="24"/>
    <n v="0"/>
    <n v="53"/>
    <n v="246"/>
  </r>
  <r>
    <x v="2652"/>
    <s v="100504008"/>
    <s v="100504008000"/>
    <s v="10"/>
    <s v="INTIBUCA"/>
    <s v="05"/>
    <s v="1005"/>
    <s v="DOLORES"/>
    <s v="04"/>
    <s v="TOCO"/>
    <s v="008"/>
    <s v="EL CERRÓN"/>
    <s v="000"/>
    <s v=""/>
    <n v="53"/>
    <n v="53"/>
    <n v="49"/>
    <n v="4"/>
    <n v="0"/>
    <n v="49"/>
    <n v="246"/>
  </r>
  <r>
    <x v="881"/>
    <s v="100617006"/>
    <s v="100617006000"/>
    <s v="10"/>
    <s v="INTIBUCA"/>
    <s v="06"/>
    <s v="1006"/>
    <s v="INTIBUCÁ"/>
    <s v="17"/>
    <s v="SAN NICOLÁS"/>
    <s v="006"/>
    <s v="SAN ANTONIO"/>
    <s v="000"/>
    <s v=""/>
    <n v="44"/>
    <n v="44"/>
    <n v="44"/>
    <n v="0"/>
    <n v="0"/>
    <n v="49"/>
    <n v="246"/>
  </r>
  <r>
    <x v="2331"/>
    <s v="180119004"/>
    <s v="180119004000"/>
    <s v="18"/>
    <s v="YORO"/>
    <s v="01"/>
    <s v="1801"/>
    <s v="YORO"/>
    <s v="19"/>
    <s v="TULANGUARE"/>
    <s v="004"/>
    <s v="CALPULES"/>
    <s v="000"/>
    <s v=""/>
    <n v="51"/>
    <n v="51"/>
    <n v="47"/>
    <n v="4"/>
    <n v="0"/>
    <n v="47"/>
    <n v="246"/>
  </r>
  <r>
    <x v="272"/>
    <s v="070324008"/>
    <s v="070324008000"/>
    <s v="07"/>
    <s v="EL PARAÍSO"/>
    <s v="03"/>
    <s v="0703"/>
    <s v="DANLÍ"/>
    <s v="24"/>
    <s v="JUTIAPA"/>
    <s v="008"/>
    <s v="EL CRIQUE DE ORO"/>
    <s v="000"/>
    <s v=""/>
    <n v="46"/>
    <n v="46"/>
    <n v="45"/>
    <n v="1"/>
    <n v="0"/>
    <n v="47"/>
    <n v="246"/>
  </r>
  <r>
    <x v="842"/>
    <s v="100615007"/>
    <s v="100615007000"/>
    <s v="10"/>
    <s v="INTIBUCA"/>
    <s v="06"/>
    <s v="1006"/>
    <s v="INTIBUCÁ"/>
    <s v="15"/>
    <s v="RÍO GRANDE O EL NANCE"/>
    <s v="007"/>
    <s v="LOS SÁNCHEZ"/>
    <s v="000"/>
    <s v=""/>
    <n v="43"/>
    <n v="43"/>
    <n v="43"/>
    <n v="0"/>
    <n v="0"/>
    <n v="45"/>
    <n v="246"/>
  </r>
  <r>
    <x v="1143"/>
    <s v="031906004"/>
    <s v="031906004000"/>
    <s v="03"/>
    <s v="COMAYAGUA"/>
    <s v="19"/>
    <s v="0319"/>
    <s v="VILLA DE SAN ANTONIO"/>
    <s v="06"/>
    <s v="PROTECCIÓN"/>
    <s v="004"/>
    <s v="EL CHAGÜITE GRANDE"/>
    <s v="000"/>
    <s v=""/>
    <n v="59"/>
    <n v="59"/>
    <n v="44"/>
    <n v="15"/>
    <n v="0"/>
    <n v="44"/>
    <n v="246"/>
  </r>
  <r>
    <x v="2688"/>
    <s v="071526001"/>
    <s v="071526001000"/>
    <s v="07"/>
    <s v="EL PARAÍSO"/>
    <s v="15"/>
    <s v="0715"/>
    <s v="TEUPASENTI"/>
    <s v="26"/>
    <s v="LAS FLORES"/>
    <s v="001"/>
    <s v="LAS FLORES"/>
    <s v="000"/>
    <s v=""/>
    <n v="53"/>
    <n v="53"/>
    <n v="41"/>
    <n v="12"/>
    <n v="0"/>
    <n v="42"/>
    <n v="246"/>
  </r>
  <r>
    <x v="2249"/>
    <s v="152305014"/>
    <s v="152305014000"/>
    <s v="15"/>
    <s v="OLANCHO"/>
    <s v="23"/>
    <s v="1523"/>
    <s v="PATUCA"/>
    <s v="05"/>
    <s v="GUINEO ARRIBA"/>
    <s v="014"/>
    <s v="VILLA ARMENIA"/>
    <s v="000"/>
    <s v=""/>
    <n v="47.823440000000012"/>
    <n v="47.823440000000012"/>
    <n v="45.823440000000012"/>
    <n v="2"/>
    <n v="0"/>
    <n v="45.823440000000012"/>
    <n v="245.99951999999996"/>
  </r>
  <r>
    <x v="463"/>
    <s v="180454001"/>
    <s v="180454001001"/>
    <s v="18"/>
    <s v="YORO"/>
    <s v="04"/>
    <s v="1804"/>
    <s v="EL PROGRESO"/>
    <s v="54"/>
    <s v="URRACO PUEBLO"/>
    <s v="001"/>
    <s v="URRACO PUEBLO"/>
    <s v="001"/>
    <s v="BO. EL CENTRO"/>
    <n v="77.000039999999942"/>
    <n v="77.000039999999942"/>
    <n v="56.000039999999956"/>
    <n v="21"/>
    <n v="0"/>
    <n v="57.098079999999953"/>
    <n v="245.96095999999989"/>
  </r>
  <r>
    <x v="1340"/>
    <s v="150206023"/>
    <s v="150206023000"/>
    <s v="15"/>
    <s v="OLANCHO"/>
    <s v="02"/>
    <s v="1502"/>
    <s v="CAMPAMENTO"/>
    <s v="06"/>
    <s v="LA LIMA"/>
    <s v="023"/>
    <s v="LA LIMA SECTOR 2 O NICARAGUA"/>
    <s v="000"/>
    <s v=""/>
    <n v="68.699829999999977"/>
    <n v="68.699829999999977"/>
    <n v="52.699829999999977"/>
    <n v="16"/>
    <n v="0"/>
    <n v="52.699829999999977"/>
    <n v="245.93254000000002"/>
  </r>
  <r>
    <x v="2689"/>
    <s v="162013002"/>
    <s v="162013002000"/>
    <s v="16"/>
    <s v="SANTA BARBARÁ"/>
    <s v="20"/>
    <s v="1620"/>
    <s v="SAN LUIS"/>
    <s v="13"/>
    <s v="SAN MIGUEL CUABANALES"/>
    <s v="002"/>
    <s v="CERRO NEGRO O NUEVA ESPERANZA"/>
    <s v="000"/>
    <s v=""/>
    <n v="62.626600000000046"/>
    <n v="62.626600000000046"/>
    <n v="52.626600000000025"/>
    <n v="10"/>
    <n v="0"/>
    <n v="52.626600000000025"/>
    <n v="245.92814999999996"/>
  </r>
  <r>
    <x v="1224"/>
    <s v="010205001"/>
    <s v="010205001000"/>
    <s v="01"/>
    <s v="ATLÁNTIDA"/>
    <s v="02"/>
    <s v="0102"/>
    <s v="EL PORVENIR"/>
    <s v="05"/>
    <s v="CARACAS"/>
    <s v="001"/>
    <s v="CARACAS"/>
    <s v="000"/>
    <s v=""/>
    <n v="73.838759999999979"/>
    <n v="73.838759999999979"/>
    <n v="52.838759999999944"/>
    <n v="21"/>
    <n v="0"/>
    <n v="53.854889999999941"/>
    <n v="245.90345999999994"/>
  </r>
  <r>
    <x v="2690"/>
    <s v="180757001"/>
    <s v="180757001000"/>
    <s v="18"/>
    <s v="YORO"/>
    <s v="07"/>
    <s v="1807"/>
    <s v="OLANCHITO"/>
    <s v="57"/>
    <s v="SAN DIMAS"/>
    <s v="001"/>
    <s v="SAN DIMAS"/>
    <s v="000"/>
    <s v=""/>
    <n v="71.052400000000048"/>
    <n v="71.052400000000048"/>
    <n v="59.05240000000007"/>
    <n v="12"/>
    <n v="0"/>
    <n v="68.715520000000069"/>
    <n v="245.87271999999993"/>
  </r>
  <r>
    <x v="826"/>
    <s v="151601001"/>
    <s v="151601001007"/>
    <s v="15"/>
    <s v="OLANCHO"/>
    <s v="16"/>
    <s v="1516"/>
    <s v="SALAMÁ"/>
    <s v="01"/>
    <s v="SALAMÁ"/>
    <s v="001"/>
    <s v="SALAMÁ"/>
    <s v="007"/>
    <s v="BARRIO MONTE FRESCO"/>
    <n v="94"/>
    <n v="94"/>
    <n v="57"/>
    <n v="37"/>
    <n v="0"/>
    <n v="57"/>
    <n v="245.8125"/>
  </r>
  <r>
    <x v="1305"/>
    <s v="150207020"/>
    <s v="150207020000"/>
    <s v="15"/>
    <s v="OLANCHO"/>
    <s v="02"/>
    <s v="1502"/>
    <s v="CAMPAMENTO"/>
    <s v="07"/>
    <s v="LA MANACA"/>
    <s v="020"/>
    <s v="MONTE GALÁN DEL CARMEN"/>
    <s v="000"/>
    <s v=""/>
    <n v="64.451700000000031"/>
    <n v="64.451700000000031"/>
    <n v="46.451700000000031"/>
    <n v="18"/>
    <n v="0"/>
    <n v="48.516220000000033"/>
    <n v="245.67787999999996"/>
  </r>
  <r>
    <x v="2152"/>
    <s v="160111007"/>
    <s v="160111007000"/>
    <s v="16"/>
    <s v="SANTA BARBARÁ"/>
    <s v="01"/>
    <s v="1601"/>
    <s v="SANTA BÁRBARA"/>
    <s v="11"/>
    <s v="LAS CRUCITAS"/>
    <s v="007"/>
    <s v="LAS LAGUNAS"/>
    <s v="000"/>
    <s v=""/>
    <n v="51.857040000000019"/>
    <n v="51.857040000000019"/>
    <n v="48.857040000000019"/>
    <n v="3"/>
    <n v="0"/>
    <n v="50.21418000000002"/>
    <n v="245.64233999999996"/>
  </r>
  <r>
    <x v="2691"/>
    <s v="060322001"/>
    <s v="060322001000"/>
    <s v="06"/>
    <s v="CHOLUTECA"/>
    <s v="03"/>
    <s v="0603"/>
    <s v="CONCEPCIÓN DE MARIA"/>
    <s v="22"/>
    <s v="LA VETA"/>
    <s v="001"/>
    <s v="LA VETA"/>
    <s v="000"/>
    <s v=""/>
    <n v="55.315200000000004"/>
    <n v="54.287800000000004"/>
    <n v="48.287800000000004"/>
    <n v="6"/>
    <n v="1.0274000000000001"/>
    <n v="50.342600000000004"/>
    <n v="245.54860000000002"/>
  </r>
  <r>
    <x v="1150"/>
    <s v="170104008"/>
    <s v="170104008000"/>
    <s v="17"/>
    <s v="VALLE"/>
    <s v="01"/>
    <s v="1701"/>
    <s v="NACAOME"/>
    <s v="04"/>
    <s v="EL TABACAL"/>
    <s v="008"/>
    <s v="HDA. VIEJA"/>
    <s v="000"/>
    <s v=""/>
    <n v="51.580479999999952"/>
    <n v="51.580479999999952"/>
    <n v="50.580479999999959"/>
    <n v="1"/>
    <n v="0"/>
    <n v="53.74175999999995"/>
    <n v="245.52607999999998"/>
  </r>
  <r>
    <x v="2020"/>
    <s v="081001008"/>
    <s v="081001008000"/>
    <s v="08"/>
    <s v="FRANCISCO MORAZÁN"/>
    <s v="10"/>
    <s v="0810"/>
    <s v="MARAITA"/>
    <s v="01"/>
    <s v="MARAITA"/>
    <s v="008"/>
    <s v="EL QUIQUISQUE"/>
    <s v="000"/>
    <s v=""/>
    <n v="60.73256000000007"/>
    <n v="60.73256000000007"/>
    <n v="60.73256000000007"/>
    <n v="0"/>
    <n v="0"/>
    <n v="64.450880000000069"/>
    <n v="245.40912000000012"/>
  </r>
  <r>
    <x v="203"/>
    <s v="082401001"/>
    <s v="082401001007"/>
    <s v="08"/>
    <s v="FRANCISCO MORAZÁN"/>
    <s v="24"/>
    <s v="0824"/>
    <s v="TALANGA"/>
    <s v="01"/>
    <s v="TALANGA"/>
    <s v="001"/>
    <s v="TALANGA"/>
    <s v="007"/>
    <s v="BO. LA GRANJA"/>
    <n v="70.884380000000078"/>
    <n v="68.65362000000006"/>
    <n v="54.65362000000006"/>
    <n v="14"/>
    <n v="2.2307600000000001"/>
    <n v="54.65362000000006"/>
    <n v="245.38359999999994"/>
  </r>
  <r>
    <x v="44"/>
    <s v="082204007"/>
    <s v="082204007000"/>
    <s v="08"/>
    <s v="FRANCISCO MORAZÁN"/>
    <s v="22"/>
    <s v="0822"/>
    <s v="SANTA ANA"/>
    <s v="04"/>
    <s v="LA BODEGA"/>
    <s v="007"/>
    <s v="LA CIÉNEGA"/>
    <s v="000"/>
    <s v=""/>
    <n v="64.571519999999936"/>
    <n v="64.571519999999936"/>
    <n v="52.57151999999995"/>
    <n v="12"/>
    <n v="0"/>
    <n v="52.57151999999995"/>
    <n v="245.33375999999993"/>
  </r>
  <r>
    <x v="2692"/>
    <s v="120201039"/>
    <s v="120201039000"/>
    <s v="12"/>
    <s v="LA PAZ"/>
    <s v="02"/>
    <s v="1202"/>
    <s v="AGUANQUETERIQUE"/>
    <s v="01"/>
    <s v="AGUANQUETERIQUE"/>
    <s v="039"/>
    <s v="LA QUESERA"/>
    <s v="000"/>
    <s v=""/>
    <n v="73.000159999999966"/>
    <n v="73.000159999999966"/>
    <n v="57.000159999999958"/>
    <n v="16"/>
    <n v="0"/>
    <n v="60.053739999999955"/>
    <n v="245.30426000000003"/>
  </r>
  <r>
    <x v="2614"/>
    <s v="030123005"/>
    <s v="030123005000"/>
    <s v="03"/>
    <s v="COMAYAGUA"/>
    <s v="01"/>
    <s v="0301"/>
    <s v="COMAYAGUA"/>
    <s v="23"/>
    <s v="LA SAMPEDRANA"/>
    <s v="005"/>
    <s v="EL COPETÓN"/>
    <s v="000"/>
    <s v=""/>
    <n v="56.679830000000067"/>
    <n v="56.679830000000067"/>
    <n v="51.679830000000067"/>
    <n v="5"/>
    <n v="0"/>
    <n v="54.719820000000077"/>
    <n v="245.22586000000004"/>
  </r>
  <r>
    <x v="1605"/>
    <s v="010820004"/>
    <s v="010820004000"/>
    <s v="01"/>
    <s v="ATLÁNTIDA"/>
    <s v="08"/>
    <s v="0108"/>
    <s v="ARIZONA"/>
    <s v="20"/>
    <s v="PLANES DE HICAQUE"/>
    <s v="004"/>
    <s v="PLANES DE TIBURONES"/>
    <s v="000"/>
    <s v=""/>
    <n v="55.454399999999943"/>
    <n v="55.454399999999943"/>
    <n v="49.454399999999957"/>
    <n v="6"/>
    <n v="0"/>
    <n v="49.454399999999957"/>
    <n v="245.21139999999988"/>
  </r>
  <r>
    <x v="278"/>
    <s v="130118004"/>
    <s v="130118004000"/>
    <s v="13"/>
    <s v="LEMPIRA"/>
    <s v="01"/>
    <s v="1301"/>
    <s v="GRACIAS"/>
    <s v="18"/>
    <s v="LA LIMA"/>
    <s v="004"/>
    <s v="LA CAÑADA"/>
    <s v="000"/>
    <s v=""/>
    <n v="60.429729999999942"/>
    <n v="60.429729999999942"/>
    <n v="49.42972999999995"/>
    <n v="11"/>
    <n v="0"/>
    <n v="49.42972999999995"/>
    <n v="245.13110999999978"/>
  </r>
  <r>
    <x v="91"/>
    <s v="180601001"/>
    <s v="180601001018"/>
    <s v="18"/>
    <s v="YORO"/>
    <s v="06"/>
    <s v="1806"/>
    <s v="MORAZÁN"/>
    <s v="01"/>
    <s v="MORAZÁN"/>
    <s v="001"/>
    <s v="MORAZÁN"/>
    <s v="018"/>
    <s v="COL. ESPAÑA"/>
    <n v="72.00005000000003"/>
    <n v="72.00005000000003"/>
    <n v="60.000050000000051"/>
    <n v="12"/>
    <n v="0"/>
    <n v="61.017000000000053"/>
    <n v="245.08494999999994"/>
  </r>
  <r>
    <x v="2693"/>
    <s v="020810001"/>
    <s v="020810001000"/>
    <s v="02"/>
    <s v="COLON"/>
    <s v="08"/>
    <s v="0208"/>
    <s v="SABA"/>
    <s v="10"/>
    <s v="EL JAGUILLO MUERTO"/>
    <s v="001"/>
    <s v="EL JAGUILLO MUERTO"/>
    <s v="000"/>
    <s v=""/>
    <n v="57.884540000000023"/>
    <n v="57.884540000000023"/>
    <n v="50.884540000000023"/>
    <n v="7"/>
    <n v="0"/>
    <n v="53.999920000000024"/>
    <n v="245.07655999999989"/>
  </r>
  <r>
    <x v="2694"/>
    <s v="131338001"/>
    <s v="131338001000"/>
    <s v="13"/>
    <s v="LEMPIRA"/>
    <s v="13"/>
    <s v="1313"/>
    <s v="LEPAERA"/>
    <s v="38"/>
    <s v="PLAN DEL SOCORRO"/>
    <s v="001"/>
    <s v="PLAN DEL SOCORRO"/>
    <s v="000"/>
    <s v=""/>
    <n v="66.569699999999926"/>
    <n v="66.569699999999926"/>
    <n v="45.569699999999962"/>
    <n v="21"/>
    <n v="0"/>
    <n v="46.582359999999959"/>
    <n v="245.06371999999996"/>
  </r>
  <r>
    <x v="254"/>
    <s v="110101001"/>
    <s v="110101001004"/>
    <s v="11"/>
    <s v="ISLAS DE LA BAHÍA"/>
    <s v="01"/>
    <s v="1101"/>
    <s v="ROATÁN"/>
    <s v="01"/>
    <s v="ROATÁN"/>
    <s v="001"/>
    <s v="ROATAN"/>
    <s v="004"/>
    <s v="COL. LOS PROFESORES"/>
    <n v="65.000160000000079"/>
    <n v="65.000160000000079"/>
    <n v="56.000160000000072"/>
    <n v="9"/>
    <n v="0"/>
    <n v="56.000160000000072"/>
    <n v="245.00070000000019"/>
  </r>
  <r>
    <x v="2695"/>
    <s v="071002001"/>
    <s v="071002001000"/>
    <s v="07"/>
    <s v="EL PARAÍSO"/>
    <s v="10"/>
    <s v="0710"/>
    <s v="POTRERILLOS"/>
    <s v="02"/>
    <s v="EL JUNQUILLO"/>
    <s v="001"/>
    <s v="EL JUNQUILLO"/>
    <s v="000"/>
    <s v=""/>
    <n v="69"/>
    <n v="69"/>
    <n v="61"/>
    <n v="8"/>
    <n v="0"/>
    <n v="61"/>
    <n v="245"/>
  </r>
  <r>
    <x v="1467"/>
    <s v="162201001"/>
    <s v="162201001007"/>
    <s v="16"/>
    <s v="SANTA BARBARÁ"/>
    <s v="22"/>
    <s v="1622"/>
    <s v="SAN NICOLÁS"/>
    <s v="01"/>
    <s v="SAN NICOLÁS"/>
    <s v="001"/>
    <s v="SAN NICOLÁS"/>
    <s v="007"/>
    <s v="BARRIO EL PORTON"/>
    <n v="88"/>
    <n v="88"/>
    <n v="60"/>
    <n v="28"/>
    <n v="0"/>
    <n v="60"/>
    <n v="245"/>
  </r>
  <r>
    <x v="1766"/>
    <s v="032104005"/>
    <s v="032104005000"/>
    <s v="03"/>
    <s v="COMAYAGUA"/>
    <s v="21"/>
    <s v="0321"/>
    <s v="TAULABÉ"/>
    <s v="04"/>
    <s v="CAMALOTALES"/>
    <s v="005"/>
    <s v="EL CHAGÜITE"/>
    <s v="000"/>
    <s v=""/>
    <n v="70"/>
    <n v="70"/>
    <n v="57"/>
    <n v="13"/>
    <n v="0"/>
    <n v="58"/>
    <n v="245"/>
  </r>
  <r>
    <x v="812"/>
    <s v="060401001"/>
    <s v="060401001005"/>
    <s v="06"/>
    <s v="CHOLUTECA"/>
    <s v="04"/>
    <s v="0604"/>
    <s v="DUYURE"/>
    <s v="01"/>
    <s v="DUYURE"/>
    <s v="001"/>
    <s v="DUYURE"/>
    <s v="005"/>
    <s v="BO. EL CENTRO O ARRIBA"/>
    <n v="65"/>
    <n v="65"/>
    <n v="57"/>
    <n v="8"/>
    <n v="0"/>
    <n v="57"/>
    <n v="245"/>
  </r>
  <r>
    <x v="102"/>
    <s v="082302010"/>
    <s v="082302010000"/>
    <s v="08"/>
    <s v="FRANCISCO MORAZÁN"/>
    <s v="23"/>
    <s v="0823"/>
    <s v="SANTA LUCÍA"/>
    <s v="02"/>
    <s v="EL CHIMBO"/>
    <s v="010"/>
    <s v="LOMA ALTA DEL NORTE"/>
    <s v="000"/>
    <s v=""/>
    <n v="55"/>
    <n v="55"/>
    <n v="55"/>
    <n v="0"/>
    <n v="0"/>
    <n v="55"/>
    <n v="245"/>
  </r>
  <r>
    <x v="2696"/>
    <s v="082408001"/>
    <s v="082408001000"/>
    <s v="08"/>
    <s v="FRANCISCO MORAZÁN"/>
    <s v="24"/>
    <s v="0824"/>
    <s v="TALANGA"/>
    <s v="08"/>
    <s v="LA ESPERANZA"/>
    <s v="001"/>
    <s v="LA ESPERANZA"/>
    <s v="000"/>
    <s v=""/>
    <n v="57.75"/>
    <n v="57.75"/>
    <n v="53.75"/>
    <n v="4"/>
    <n v="0"/>
    <n v="53.75"/>
    <n v="245"/>
  </r>
  <r>
    <x v="2"/>
    <s v="050101001"/>
    <s v="050101001503"/>
    <s v="05"/>
    <s v="CORTES"/>
    <s v="01"/>
    <s v="0501"/>
    <s v="SAN PEDRO SULA"/>
    <s v="01"/>
    <s v="SAN PEDRO SULA"/>
    <s v="001"/>
    <s v="SAN PEDRO SULA"/>
    <s v="503"/>
    <s v="RES. MERENDON HILL"/>
    <n v="52"/>
    <n v="52"/>
    <n v="52"/>
    <n v="0"/>
    <n v="0"/>
    <n v="53"/>
    <n v="245"/>
  </r>
  <r>
    <x v="1470"/>
    <s v="162010019"/>
    <s v="162010019000"/>
    <s v="16"/>
    <s v="SANTA BARBARÁ"/>
    <s v="20"/>
    <s v="1620"/>
    <s v="SAN LUIS"/>
    <s v="10"/>
    <s v="SAN FRANCISCO"/>
    <s v="019"/>
    <s v="LA PUERTA DEL NARANJO"/>
    <s v="000"/>
    <s v=""/>
    <n v="50"/>
    <n v="50"/>
    <n v="47"/>
    <n v="3"/>
    <n v="0"/>
    <n v="51"/>
    <n v="245"/>
  </r>
  <r>
    <x v="106"/>
    <s v="060905001"/>
    <s v="060905001004"/>
    <s v="06"/>
    <s v="CHOLUTECA"/>
    <s v="09"/>
    <s v="0609"/>
    <s v="NAMASIGUE"/>
    <s v="05"/>
    <s v="SAN JERÓNIMO"/>
    <s v="001"/>
    <s v="SAN JERONIMO"/>
    <s v="004"/>
    <s v="VILLA HERMOSA"/>
    <n v="51"/>
    <n v="51"/>
    <n v="48"/>
    <n v="3"/>
    <n v="0"/>
    <n v="48"/>
    <n v="245"/>
  </r>
  <r>
    <x v="2697"/>
    <s v="060305001"/>
    <s v="060305001000"/>
    <s v="06"/>
    <s v="CHOLUTECA"/>
    <s v="03"/>
    <s v="0603"/>
    <s v="CONCEPCIÓN DE MARIA"/>
    <s v="05"/>
    <s v="EL CERRÓN"/>
    <s v="001"/>
    <s v="EL CERRON"/>
    <s v="000"/>
    <s v=""/>
    <n v="59"/>
    <n v="59"/>
    <n v="46"/>
    <n v="13"/>
    <n v="0"/>
    <n v="46"/>
    <n v="245"/>
  </r>
  <r>
    <x v="2698"/>
    <s v="162802007"/>
    <s v="162802007000"/>
    <s v="16"/>
    <s v="SANTA BARBARÁ"/>
    <s v="28"/>
    <s v="1628"/>
    <s v="NUEVA FRONTERA"/>
    <s v="02"/>
    <s v="EL BARRANCO"/>
    <s v="007"/>
    <s v="TERRERITOS"/>
    <s v="000"/>
    <s v=""/>
    <n v="82.938859999999934"/>
    <n v="82.938859999999934"/>
    <n v="46.938859999999949"/>
    <n v="36"/>
    <n v="0"/>
    <n v="46.938859999999949"/>
    <n v="244.89839999999992"/>
  </r>
  <r>
    <x v="2699"/>
    <s v="150519013"/>
    <s v="150519013000"/>
    <s v="15"/>
    <s v="OLANCHO"/>
    <s v="05"/>
    <s v="1505"/>
    <s v="DULCE NOMBRE DE CULMÍ"/>
    <s v="19"/>
    <s v="PAULAYA"/>
    <s v="013"/>
    <s v="BUENA VISTA N°2"/>
    <s v="000"/>
    <s v=""/>
    <n v="54.680860000000045"/>
    <n v="54.680860000000045"/>
    <n v="44.680860000000024"/>
    <n v="10"/>
    <n v="0"/>
    <n v="44.680860000000024"/>
    <n v="244.68090000000004"/>
  </r>
  <r>
    <x v="2216"/>
    <s v="042109005"/>
    <s v="042109005000"/>
    <s v="04"/>
    <s v="COPAN"/>
    <s v="21"/>
    <s v="0421"/>
    <s v="SANTA RITA"/>
    <s v="09"/>
    <s v="EL RAIZAL"/>
    <s v="005"/>
    <s v="EL CHORRERON"/>
    <s v="000"/>
    <s v=""/>
    <n v="71.695520000000002"/>
    <n v="71.695520000000002"/>
    <n v="48.695520000000016"/>
    <n v="23"/>
    <n v="0"/>
    <n v="50.72450000000002"/>
    <n v="244.49209000000002"/>
  </r>
  <r>
    <x v="17"/>
    <s v="080142011"/>
    <s v="080142011000"/>
    <s v="08"/>
    <s v="FRANCISCO MORAZÁN"/>
    <s v="01"/>
    <s v="0801"/>
    <s v="DISTRITO CENTRAL"/>
    <s v="42"/>
    <s v="VILLA NUEVA"/>
    <s v="011"/>
    <s v="PINARES DE ORIENTE"/>
    <s v="000"/>
    <s v=""/>
    <n v="79.999929999999921"/>
    <n v="79.999929999999921"/>
    <n v="61.999929999999935"/>
    <n v="18"/>
    <n v="0"/>
    <n v="63.169739999999933"/>
    <n v="244.49029000000002"/>
  </r>
  <r>
    <x v="4"/>
    <s v="050201001"/>
    <s v="050201001078"/>
    <s v="05"/>
    <s v="CORTES"/>
    <s v="02"/>
    <s v="0502"/>
    <s v="CHOLOMA"/>
    <s v="01"/>
    <s v="CHOLOMA"/>
    <s v="001"/>
    <s v="CHOLOMA"/>
    <s v="078"/>
    <s v="COL. VILLAS CECILIA"/>
    <n v="71.799999999999926"/>
    <n v="71.799999999999926"/>
    <n v="65.79999999999994"/>
    <n v="6"/>
    <n v="0"/>
    <n v="65.79999999999994"/>
    <n v="244.4"/>
  </r>
  <r>
    <x v="157"/>
    <s v="030304011"/>
    <s v="030304011000"/>
    <s v="03"/>
    <s v="COMAYAGUA"/>
    <s v="03"/>
    <s v="0303"/>
    <s v="EL ROSARIO"/>
    <s v="04"/>
    <s v="CONCEPCIÓN DE GUASISTAGUA"/>
    <s v="011"/>
    <s v="LOS RANCHITOS"/>
    <s v="000"/>
    <s v=""/>
    <n v="76.000179999999972"/>
    <n v="76.000179999999972"/>
    <n v="63.000180000000043"/>
    <n v="13"/>
    <n v="0"/>
    <n v="65.172600000000031"/>
    <n v="244.3972499999999"/>
  </r>
  <r>
    <x v="157"/>
    <s v="030304016"/>
    <s v="030304016000"/>
    <s v="03"/>
    <s v="COMAYAGUA"/>
    <s v="03"/>
    <s v="0303"/>
    <s v="EL ROSARIO"/>
    <s v="04"/>
    <s v="CONCEPCIÓN DE GUASISTAGUA"/>
    <s v="016"/>
    <s v="SOLÓRZANO"/>
    <s v="000"/>
    <s v=""/>
    <n v="54.376769999999972"/>
    <n v="54.376769999999972"/>
    <n v="43.376769999999993"/>
    <n v="11"/>
    <n v="0"/>
    <n v="47.608649999999983"/>
    <n v="244.3910700000001"/>
  </r>
  <r>
    <x v="225"/>
    <s v="080601001"/>
    <s v="080601001024"/>
    <s v="08"/>
    <s v="FRANCISCO MORAZÁN"/>
    <s v="06"/>
    <s v="0806"/>
    <s v="GUAIMACA"/>
    <s v="01"/>
    <s v="GUAIMACA"/>
    <s v="001"/>
    <s v="GUAIMACA"/>
    <s v="024"/>
    <s v="COL. LLANOS DE FIGUEROA"/>
    <n v="66.999900000000039"/>
    <n v="66.999900000000039"/>
    <n v="55.999900000000046"/>
    <n v="11"/>
    <n v="0"/>
    <n v="55.999900000000046"/>
    <n v="244.36320000000015"/>
  </r>
  <r>
    <x v="381"/>
    <s v="050301001"/>
    <s v="050301001013"/>
    <s v="05"/>
    <s v="CORTES"/>
    <s v="03"/>
    <s v="0503"/>
    <s v="OMOA"/>
    <s v="01"/>
    <s v="OMOA"/>
    <s v="001"/>
    <s v="OMOA"/>
    <s v="013"/>
    <s v="COL. MARBELLA"/>
    <n v="67.857219999999984"/>
    <n v="67.857219999999984"/>
    <n v="57.857219999999977"/>
    <n v="10"/>
    <n v="0"/>
    <n v="57.857219999999977"/>
    <n v="244.28603999999996"/>
  </r>
  <r>
    <x v="797"/>
    <s v="020401022"/>
    <s v="020401022000"/>
    <s v="02"/>
    <s v="COLON"/>
    <s v="04"/>
    <s v="0204"/>
    <s v="LIMÓN"/>
    <s v="01"/>
    <s v="LIMÓN"/>
    <s v="022"/>
    <s v="LIMONCITO ARRIBA"/>
    <s v="000"/>
    <s v=""/>
    <n v="66.736760000000018"/>
    <n v="66.736760000000018"/>
    <n v="54.736760000000025"/>
    <n v="12"/>
    <n v="0"/>
    <n v="54.736760000000025"/>
    <n v="244.21016000000003"/>
  </r>
  <r>
    <x v="95"/>
    <s v="020101011"/>
    <s v="020101011000"/>
    <s v="02"/>
    <s v="COLON"/>
    <s v="01"/>
    <s v="0201"/>
    <s v="TRUJILLO"/>
    <s v="01"/>
    <s v="TRUJILLO"/>
    <s v="011"/>
    <s v="COOPERATIVA LA TRINIDAD"/>
    <s v="000"/>
    <s v=""/>
    <n v="59.685579999999952"/>
    <n v="59.685579999999952"/>
    <n v="49.685579999999959"/>
    <n v="10"/>
    <n v="0"/>
    <n v="53.914139999999946"/>
    <n v="244.19933999999998"/>
  </r>
  <r>
    <x v="1301"/>
    <s v="150302090"/>
    <s v="150302090000"/>
    <s v="15"/>
    <s v="OLANCHO"/>
    <s v="03"/>
    <s v="1503"/>
    <s v="CATACAMAS"/>
    <s v="02"/>
    <s v="BACADÍA"/>
    <s v="090"/>
    <s v="SAN ANTONIO CAPAPAN"/>
    <s v="000"/>
    <s v=""/>
    <n v="50.894759999999998"/>
    <n v="50.894759999999998"/>
    <n v="46.894759999999998"/>
    <n v="4"/>
    <n v="0"/>
    <n v="46.894759999999998"/>
    <n v="244.06591000000009"/>
  </r>
  <r>
    <x v="6"/>
    <s v="070301001"/>
    <s v="070301001058"/>
    <s v="07"/>
    <s v="EL PARAÍSO"/>
    <s v="03"/>
    <s v="0703"/>
    <s v="DANLÍ"/>
    <s v="01"/>
    <s v="DANLÍ"/>
    <s v="001"/>
    <s v="DANLI"/>
    <s v="058"/>
    <s v="COL. EBEN- EZER"/>
    <n v="58.754349999999981"/>
    <n v="58.754349999999981"/>
    <n v="46.754349999999995"/>
    <n v="12"/>
    <n v="0"/>
    <n v="49.035049999999991"/>
    <n v="244.03489999999994"/>
  </r>
  <r>
    <x v="138"/>
    <s v="180801006"/>
    <s v="180801006000"/>
    <s v="18"/>
    <s v="YORO"/>
    <s v="08"/>
    <s v="1808"/>
    <s v="SANTA RITA"/>
    <s v="01"/>
    <s v="SANTA RITA"/>
    <s v="006"/>
    <s v="PILETAS"/>
    <s v="000"/>
    <s v=""/>
    <n v="51.833349999999967"/>
    <n v="51.833349999999967"/>
    <n v="50.833349999999967"/>
    <n v="1"/>
    <n v="0"/>
    <n v="50.833349999999967"/>
    <n v="244.00007999999997"/>
  </r>
  <r>
    <x v="172"/>
    <s v="162701001"/>
    <s v="162701001010"/>
    <s v="16"/>
    <s v="SANTA BARBARÁ"/>
    <s v="27"/>
    <s v="1627"/>
    <s v="LAS VEGAS"/>
    <s v="01"/>
    <s v="LAS VEGAS"/>
    <s v="001"/>
    <s v="LAS VEGAS"/>
    <s v="010"/>
    <s v="BARRIO LA VICTORIA"/>
    <n v="78"/>
    <n v="78"/>
    <n v="65"/>
    <n v="13"/>
    <n v="0"/>
    <n v="65"/>
    <n v="244"/>
  </r>
  <r>
    <x v="2700"/>
    <s v="141207003"/>
    <s v="141207003000"/>
    <s v="14"/>
    <s v="OCOTEPEQUE"/>
    <s v="12"/>
    <s v="1412"/>
    <s v="SAN JORGE"/>
    <s v="07"/>
    <s v="SANTA ELENA"/>
    <s v="003"/>
    <s v="LAS ARADAS"/>
    <s v="000"/>
    <s v=""/>
    <n v="84"/>
    <n v="84"/>
    <n v="63"/>
    <n v="21"/>
    <n v="0"/>
    <n v="64"/>
    <n v="244"/>
  </r>
  <r>
    <x v="2283"/>
    <s v="151502001"/>
    <s v="151502001000"/>
    <s v="15"/>
    <s v="OLANCHO"/>
    <s v="15"/>
    <s v="1515"/>
    <s v="MANTO"/>
    <s v="02"/>
    <s v="AMACUAPA"/>
    <s v="001"/>
    <s v="AMACUAPA"/>
    <s v="000"/>
    <s v=""/>
    <n v="73"/>
    <n v="73"/>
    <n v="63"/>
    <n v="10"/>
    <n v="0"/>
    <n v="63"/>
    <n v="244"/>
  </r>
  <r>
    <x v="574"/>
    <s v="010307002"/>
    <s v="010307002000"/>
    <s v="01"/>
    <s v="ATLÁNTIDA"/>
    <s v="03"/>
    <s v="0103"/>
    <s v="ESPARTA"/>
    <s v="07"/>
    <s v="CEIBITA WAY"/>
    <s v="002"/>
    <s v="COL. BRISAS DEL MAR"/>
    <s v="000"/>
    <s v=""/>
    <n v="77"/>
    <n v="77"/>
    <n v="62"/>
    <n v="15"/>
    <n v="0"/>
    <n v="62"/>
    <n v="244"/>
  </r>
  <r>
    <x v="188"/>
    <s v="140101007"/>
    <s v="140101007000"/>
    <s v="14"/>
    <s v="OCOTEPEQUE"/>
    <s v="01"/>
    <s v="1401"/>
    <s v="OCOTEPEQUE"/>
    <s v="01"/>
    <s v="OCOTEPEQUE"/>
    <s v="007"/>
    <s v="JUTIAPA"/>
    <s v="000"/>
    <s v=""/>
    <n v="67"/>
    <n v="67"/>
    <n v="52"/>
    <n v="15"/>
    <n v="0"/>
    <n v="60"/>
    <n v="244"/>
  </r>
  <r>
    <x v="2608"/>
    <s v="060306006"/>
    <s v="060306006000"/>
    <s v="06"/>
    <s v="CHOLUTECA"/>
    <s v="03"/>
    <s v="0603"/>
    <s v="CONCEPCIÓN DE MARIA"/>
    <s v="06"/>
    <s v="EL JICARITO"/>
    <s v="006"/>
    <s v="QUEBRADA GRANDE"/>
    <s v="000"/>
    <s v=""/>
    <n v="58"/>
    <n v="58"/>
    <n v="54"/>
    <n v="4"/>
    <n v="0"/>
    <n v="54"/>
    <n v="244"/>
  </r>
  <r>
    <x v="2"/>
    <s v="050101001"/>
    <s v="050101001428"/>
    <s v="05"/>
    <s v="CORTES"/>
    <s v="01"/>
    <s v="0501"/>
    <s v="SAN PEDRO SULA"/>
    <s v="01"/>
    <s v="SAN PEDRO SULA"/>
    <s v="001"/>
    <s v="SAN PEDRO SULA"/>
    <s v="428"/>
    <s v="TR. SANTA ANA M.C.R."/>
    <n v="54"/>
    <n v="54"/>
    <n v="54"/>
    <n v="0"/>
    <n v="0"/>
    <n v="54"/>
    <n v="244"/>
  </r>
  <r>
    <x v="1"/>
    <s v="080101001"/>
    <s v="080101001282"/>
    <s v="08"/>
    <s v="FRANCISCO MORAZÁN"/>
    <s v="01"/>
    <s v="0801"/>
    <s v="DISTRITO CENTRAL"/>
    <s v="01"/>
    <s v="DISTRITO CENTRAL"/>
    <s v="001"/>
    <s v="DISTRITO CENTRAL"/>
    <s v="282"/>
    <s v="COL. PAYAQUI"/>
    <n v="54"/>
    <n v="54"/>
    <n v="54"/>
    <n v="0"/>
    <n v="0"/>
    <n v="54"/>
    <n v="244"/>
  </r>
  <r>
    <x v="1291"/>
    <s v="180417004"/>
    <s v="180417004000"/>
    <s v="18"/>
    <s v="YORO"/>
    <s v="04"/>
    <s v="1804"/>
    <s v="EL PROGRESO"/>
    <s v="17"/>
    <s v="CAMPO MOCULA"/>
    <s v="004"/>
    <s v="COOPERATIVA OMONITA"/>
    <s v="000"/>
    <s v=""/>
    <n v="53"/>
    <n v="53"/>
    <n v="53"/>
    <n v="0"/>
    <n v="0"/>
    <n v="53"/>
    <n v="244"/>
  </r>
  <r>
    <x v="2416"/>
    <s v="121402007"/>
    <s v="121402007000"/>
    <s v="12"/>
    <s v="LA PAZ"/>
    <s v="14"/>
    <s v="1214"/>
    <s v="SAN PEDRO DE TUTULE"/>
    <s v="02"/>
    <s v="EL GUAYABAL"/>
    <s v="007"/>
    <s v="NUEVO SAN FRANCISCO"/>
    <s v="000"/>
    <s v=""/>
    <n v="51"/>
    <n v="51"/>
    <n v="50"/>
    <n v="1"/>
    <n v="0"/>
    <n v="52"/>
    <n v="244"/>
  </r>
  <r>
    <x v="2259"/>
    <s v="132003006"/>
    <s v="132003006000"/>
    <s v="13"/>
    <s v="LEMPIRA"/>
    <s v="20"/>
    <s v="1320"/>
    <s v="SAN RAFAEL"/>
    <s v="03"/>
    <s v="EL CAMPANARIO"/>
    <s v="006"/>
    <s v="QUEBRADA SECA"/>
    <s v="000"/>
    <s v=""/>
    <n v="56"/>
    <n v="55"/>
    <n v="49"/>
    <n v="6"/>
    <n v="1"/>
    <n v="51"/>
    <n v="244"/>
  </r>
  <r>
    <x v="2701"/>
    <s v="131803007"/>
    <s v="131803007000"/>
    <s v="13"/>
    <s v="LEMPIRA"/>
    <s v="18"/>
    <s v="1318"/>
    <s v="SAN JUAN GUARITA"/>
    <s v="03"/>
    <s v="LOS HORCONES"/>
    <s v="007"/>
    <s v="PLAN DE LAS PEÑAS"/>
    <s v="000"/>
    <s v=""/>
    <n v="65"/>
    <n v="65"/>
    <n v="49"/>
    <n v="16"/>
    <n v="0"/>
    <n v="51"/>
    <n v="244"/>
  </r>
  <r>
    <x v="2640"/>
    <s v="010706001"/>
    <s v="010706001000"/>
    <s v="01"/>
    <s v="ATLÁNTIDA"/>
    <s v="07"/>
    <s v="0107"/>
    <s v="TELA"/>
    <s v="06"/>
    <s v="BUENA VISTA"/>
    <s v="001"/>
    <s v="BUENA VISTA"/>
    <s v="000"/>
    <s v=""/>
    <n v="51"/>
    <n v="51"/>
    <n v="51"/>
    <n v="0"/>
    <n v="0"/>
    <n v="51"/>
    <n v="244"/>
  </r>
  <r>
    <x v="409"/>
    <s v="180448003"/>
    <s v="180448003000"/>
    <s v="18"/>
    <s v="YORO"/>
    <s v="04"/>
    <s v="1804"/>
    <s v="EL PROGRESO"/>
    <s v="48"/>
    <s v="QUEBRADA DE YORO"/>
    <s v="003"/>
    <s v="COL. DR. RAFAEL CARRASCO HAWIT"/>
    <s v="000"/>
    <s v=""/>
    <n v="60"/>
    <n v="60"/>
    <n v="50"/>
    <n v="10"/>
    <n v="0"/>
    <n v="50"/>
    <n v="244"/>
  </r>
  <r>
    <x v="2178"/>
    <s v="080406001"/>
    <s v="080406001000"/>
    <s v="08"/>
    <s v="FRANCISCO MORAZÁN"/>
    <s v="04"/>
    <s v="0804"/>
    <s v="CURARÉN"/>
    <s v="06"/>
    <s v="EMITUCA"/>
    <s v="001"/>
    <s v="EMITUCA"/>
    <s v="000"/>
    <s v=""/>
    <n v="46"/>
    <n v="46"/>
    <n v="46"/>
    <n v="0"/>
    <n v="0"/>
    <n v="50"/>
    <n v="244"/>
  </r>
  <r>
    <x v="2216"/>
    <s v="042109001"/>
    <s v="042109001000"/>
    <s v="04"/>
    <s v="COPAN"/>
    <s v="21"/>
    <s v="0421"/>
    <s v="SANTA RITA"/>
    <s v="09"/>
    <s v="EL RAIZAL"/>
    <s v="001"/>
    <s v="EL RAIZAL"/>
    <s v="000"/>
    <s v=""/>
    <n v="60"/>
    <n v="60"/>
    <n v="48"/>
    <n v="12"/>
    <n v="0"/>
    <n v="49"/>
    <n v="244"/>
  </r>
  <r>
    <x v="2702"/>
    <s v="080702010"/>
    <s v="080702010000"/>
    <s v="08"/>
    <s v="FRANCISCO MORAZÁN"/>
    <s v="07"/>
    <s v="0807"/>
    <s v="LA LIBERTAD"/>
    <s v="02"/>
    <s v="EL PEDRERO"/>
    <s v="010"/>
    <s v="LA PLANADA"/>
    <s v="000"/>
    <s v=""/>
    <n v="49"/>
    <n v="49"/>
    <n v="49"/>
    <n v="0"/>
    <n v="0"/>
    <n v="49"/>
    <n v="244"/>
  </r>
  <r>
    <x v="1105"/>
    <s v="020911026"/>
    <s v="020911026000"/>
    <s v="02"/>
    <s v="COLON"/>
    <s v="09"/>
    <s v="0209"/>
    <s v="TOCOA"/>
    <s v="11"/>
    <s v="LAS MANGAS"/>
    <s v="026"/>
    <s v="SAN ANTONIO DE GARAY"/>
    <s v="000"/>
    <s v=""/>
    <n v="49"/>
    <n v="49"/>
    <n v="46"/>
    <n v="3"/>
    <n v="0"/>
    <n v="47"/>
    <n v="244"/>
  </r>
  <r>
    <x v="2703"/>
    <s v="132203008"/>
    <s v="132203008000"/>
    <s v="13"/>
    <s v="LEMPIRA"/>
    <s v="22"/>
    <s v="1322"/>
    <s v="SANTA CRUZ"/>
    <s v="03"/>
    <s v="LOMA LIMPIA"/>
    <s v="008"/>
    <s v="LINDEROS"/>
    <s v="000"/>
    <s v=""/>
    <n v="47"/>
    <n v="47"/>
    <n v="47"/>
    <n v="0"/>
    <n v="0"/>
    <n v="47"/>
    <n v="244"/>
  </r>
  <r>
    <x v="2704"/>
    <s v="152302004"/>
    <s v="152302004000"/>
    <s v="15"/>
    <s v="OLANCHO"/>
    <s v="23"/>
    <s v="1523"/>
    <s v="PATUCA"/>
    <s v="02"/>
    <s v="ARENAS BLANCAS"/>
    <s v="004"/>
    <s v="SAMARIA"/>
    <s v="000"/>
    <s v=""/>
    <n v="43"/>
    <n v="43"/>
    <n v="43"/>
    <n v="0"/>
    <n v="0"/>
    <n v="44"/>
    <n v="244"/>
  </r>
  <r>
    <x v="2705"/>
    <s v="101004001"/>
    <s v="101004001000"/>
    <s v="10"/>
    <s v="INTIBUCA"/>
    <s v="10"/>
    <s v="1010"/>
    <s v="SAN ANTONIO"/>
    <s v="04"/>
    <s v="SAN FRANCISCO"/>
    <s v="001"/>
    <s v="SAN FRANCISCO"/>
    <s v="000"/>
    <s v=""/>
    <n v="46"/>
    <n v="46"/>
    <n v="40"/>
    <n v="6"/>
    <n v="0"/>
    <n v="43"/>
    <n v="244"/>
  </r>
  <r>
    <x v="580"/>
    <s v="151901001"/>
    <s v="151901001017"/>
    <s v="15"/>
    <s v="OLANCHO"/>
    <s v="19"/>
    <s v="1519"/>
    <s v="SAN FRANCISCO DE LA PAZ"/>
    <s v="01"/>
    <s v="SAN FRANCISCO DE LA PAZ"/>
    <s v="001"/>
    <s v="SAN FRANCISCO DE LA PAZ"/>
    <s v="017"/>
    <s v="BO. EL HATILLO"/>
    <n v="99.999790000000061"/>
    <n v="99.999790000000061"/>
    <n v="61.999790000000047"/>
    <n v="38"/>
    <n v="0"/>
    <n v="61.999790000000047"/>
    <n v="243.93360000000015"/>
  </r>
  <r>
    <x v="6"/>
    <s v="070301001"/>
    <s v="070301001063"/>
    <s v="07"/>
    <s v="EL PARAÍSO"/>
    <s v="03"/>
    <s v="0703"/>
    <s v="DANLÍ"/>
    <s v="01"/>
    <s v="DANLÍ"/>
    <s v="001"/>
    <s v="DANLI"/>
    <s v="063"/>
    <s v="RES. EL SAUCE"/>
    <n v="38.501729999999988"/>
    <n v="38.501729999999988"/>
    <n v="38.501729999999988"/>
    <n v="0"/>
    <n v="0"/>
    <n v="42.779699999999984"/>
    <n v="243.84429000000003"/>
  </r>
  <r>
    <x v="405"/>
    <s v="081702008"/>
    <s v="081702008000"/>
    <s v="08"/>
    <s v="FRANCISCO MORAZÁN"/>
    <s v="17"/>
    <s v="0817"/>
    <s v="SAN ANTONIO DE ORIENTE"/>
    <s v="02"/>
    <s v="EL JICARITO"/>
    <s v="008"/>
    <s v="EL SUYATILLO"/>
    <s v="000"/>
    <s v=""/>
    <n v="64.078360000000046"/>
    <n v="64.078360000000046"/>
    <n v="55.078360000000053"/>
    <n v="9"/>
    <n v="0"/>
    <n v="55.078360000000053"/>
    <n v="243.75104000000002"/>
  </r>
  <r>
    <x v="1122"/>
    <s v="180201015"/>
    <s v="180201015000"/>
    <s v="18"/>
    <s v="YORO"/>
    <s v="02"/>
    <s v="1802"/>
    <s v="ARENAL"/>
    <s v="01"/>
    <s v="ARENAL"/>
    <s v="015"/>
    <s v="ZAPAMETEPE"/>
    <s v="000"/>
    <s v=""/>
    <n v="56.889039999999952"/>
    <n v="56.889039999999952"/>
    <n v="52.889039999999959"/>
    <n v="4"/>
    <n v="0"/>
    <n v="52.889039999999959"/>
    <n v="243.70439999999994"/>
  </r>
  <r>
    <x v="1281"/>
    <s v="060301007"/>
    <s v="060301007000"/>
    <s v="06"/>
    <s v="CHOLUTECA"/>
    <s v="03"/>
    <s v="0603"/>
    <s v="CONCEPCIÓN DE MARIA"/>
    <s v="01"/>
    <s v="CONCEPCIÓN DE MARÍA"/>
    <s v="007"/>
    <s v="SAN ISIDRO"/>
    <s v="000"/>
    <s v=""/>
    <n v="53.815140000000014"/>
    <n v="53.815140000000014"/>
    <n v="53.815140000000014"/>
    <n v="0"/>
    <n v="0"/>
    <n v="53.815140000000014"/>
    <n v="243.69119999999992"/>
  </r>
  <r>
    <x v="1408"/>
    <s v="100606002"/>
    <s v="100606002000"/>
    <s v="10"/>
    <s v="INTIBUCA"/>
    <s v="06"/>
    <s v="1006"/>
    <s v="INTIBUCÁ"/>
    <s v="06"/>
    <s v="LA SORTO"/>
    <s v="002"/>
    <s v="EL DURAZNITO"/>
    <s v="000"/>
    <s v=""/>
    <n v="48.466620000000013"/>
    <n v="48.466620000000013"/>
    <n v="42.466620000000006"/>
    <n v="6"/>
    <n v="0"/>
    <n v="44.48884000000001"/>
    <n v="243.6775100000001"/>
  </r>
  <r>
    <x v="625"/>
    <s v="050402015"/>
    <s v="050402015000"/>
    <s v="05"/>
    <s v="CORTES"/>
    <s v="04"/>
    <s v="0504"/>
    <s v="PIMIENTA"/>
    <s v="02"/>
    <s v="SANTIAGO"/>
    <s v="015"/>
    <s v="MARANATA"/>
    <s v="000"/>
    <s v=""/>
    <n v="51.937499999999957"/>
    <n v="51.937499999999957"/>
    <n v="48.937499999999964"/>
    <n v="3"/>
    <n v="0"/>
    <n v="53.287499999999959"/>
    <n v="243.6"/>
  </r>
  <r>
    <x v="2706"/>
    <s v="170405003"/>
    <s v="170405003000"/>
    <s v="17"/>
    <s v="VALLE"/>
    <s v="04"/>
    <s v="1704"/>
    <s v="ARAMECINA"/>
    <s v="05"/>
    <s v="LA PEÑA"/>
    <s v="003"/>
    <s v="EL LLANO DEL PUEBLO"/>
    <s v="000"/>
    <s v=""/>
    <n v="64.905759999999987"/>
    <n v="64.905759999999987"/>
    <n v="48.905759999999994"/>
    <n v="16"/>
    <n v="0"/>
    <n v="48.905759999999994"/>
    <n v="243.50993000000008"/>
  </r>
  <r>
    <x v="1757"/>
    <s v="162301002"/>
    <s v="162301002000"/>
    <s v="16"/>
    <s v="SANTA BARBARÁ"/>
    <s v="23"/>
    <s v="1623"/>
    <s v="SAN PEDRO ZACAPA"/>
    <s v="01"/>
    <s v="SAN PEDRO ZACAPA"/>
    <s v="002"/>
    <s v="AGUA ZARCA"/>
    <s v="000"/>
    <s v=""/>
    <n v="79.644000000000005"/>
    <n v="78.616600000000005"/>
    <n v="60.616600000000005"/>
    <n v="18"/>
    <n v="1.0274000000000001"/>
    <n v="60.616600000000005"/>
    <n v="243.49380000000002"/>
  </r>
  <r>
    <x v="1294"/>
    <s v="150108009"/>
    <s v="150108009000"/>
    <s v="15"/>
    <s v="OLANCHO"/>
    <s v="01"/>
    <s v="1501"/>
    <s v="JUTICALPA"/>
    <s v="08"/>
    <s v="CASAS VIEJAS"/>
    <s v="009"/>
    <s v="EL GALOPÉ"/>
    <s v="000"/>
    <s v=""/>
    <n v="69.811440000000005"/>
    <n v="69.811440000000005"/>
    <n v="56.811440000000033"/>
    <n v="13"/>
    <n v="0"/>
    <n v="56.811440000000033"/>
    <n v="243.47760000000005"/>
  </r>
  <r>
    <x v="829"/>
    <s v="010764006"/>
    <s v="010764006000"/>
    <s v="01"/>
    <s v="ATLÁNTIDA"/>
    <s v="07"/>
    <s v="0107"/>
    <s v="TELA"/>
    <s v="64"/>
    <s v="SAN ALEJO"/>
    <s v="006"/>
    <s v="LA MONTAÑITA"/>
    <s v="000"/>
    <s v=""/>
    <n v="45.415439999999975"/>
    <n v="45.415439999999975"/>
    <n v="45.415439999999975"/>
    <n v="0"/>
    <n v="0"/>
    <n v="46.676979999999972"/>
    <n v="243.47721999999999"/>
  </r>
  <r>
    <x v="1815"/>
    <s v="131508017"/>
    <s v="131508017000"/>
    <s v="13"/>
    <s v="LEMPIRA"/>
    <s v="15"/>
    <s v="1315"/>
    <s v="PIRAERA"/>
    <s v="08"/>
    <s v="SAN SEBASTIÁN"/>
    <s v="017"/>
    <s v="SAN JUAN"/>
    <s v="000"/>
    <s v=""/>
    <n v="52.896610000000003"/>
    <n v="52.896610000000003"/>
    <n v="39.896610000000003"/>
    <n v="13"/>
    <n v="0"/>
    <n v="41.942590000000003"/>
    <n v="243.47162000000003"/>
  </r>
  <r>
    <x v="1642"/>
    <s v="082010021"/>
    <s v="082010021000"/>
    <s v="08"/>
    <s v="FRANCISCO MORAZÁN"/>
    <s v="20"/>
    <s v="0820"/>
    <s v="SAN JUAN DE FLORES"/>
    <s v="10"/>
    <s v="JOYAS DE CARBALLO"/>
    <s v="021"/>
    <s v="AGUA FRIA"/>
    <s v="000"/>
    <s v=""/>
    <n v="42.521040000000006"/>
    <n v="42.521040000000006"/>
    <n v="41.521040000000006"/>
    <n v="1"/>
    <n v="0"/>
    <n v="47.183000000000014"/>
    <n v="243.46427999999997"/>
  </r>
  <r>
    <x v="2"/>
    <s v="050101001"/>
    <s v="050101001471"/>
    <s v="05"/>
    <s v="CORTES"/>
    <s v="01"/>
    <s v="0501"/>
    <s v="SAN PEDRO SULA"/>
    <s v="01"/>
    <s v="SAN PEDRO SULA"/>
    <s v="001"/>
    <s v="SAN PEDRO SULA"/>
    <s v="471"/>
    <s v="BO. DESVIO VIEJO AL AEROPUERTO RAMON VILLEDA MORAL"/>
    <n v="53.239000000000047"/>
    <n v="53.239000000000047"/>
    <n v="52.239000000000047"/>
    <n v="1"/>
    <n v="0"/>
    <n v="52.239000000000047"/>
    <n v="243.43373999999997"/>
  </r>
  <r>
    <x v="1347"/>
    <s v="100613010"/>
    <s v="100613010000"/>
    <s v="10"/>
    <s v="INTIBUCA"/>
    <s v="06"/>
    <s v="1006"/>
    <s v="INTIBUCÁ"/>
    <s v="13"/>
    <s v="RÍO BLANCO"/>
    <s v="010"/>
    <s v="SAN BARTOLO"/>
    <s v="000"/>
    <s v=""/>
    <n v="50.549119999999995"/>
    <n v="50.549119999999995"/>
    <n v="39.549120000000002"/>
    <n v="11"/>
    <n v="0"/>
    <n v="41.577280000000002"/>
    <n v="243.37920000000005"/>
  </r>
  <r>
    <x v="1096"/>
    <s v="152206002"/>
    <s v="152206002000"/>
    <s v="15"/>
    <s v="OLANCHO"/>
    <s v="22"/>
    <s v="1522"/>
    <s v="YOCÓN"/>
    <s v="06"/>
    <s v="OCOTAL DEL NAIPE"/>
    <s v="002"/>
    <s v="EL CALICHITO"/>
    <s v="000"/>
    <s v=""/>
    <n v="45.767480000000035"/>
    <n v="45.767480000000035"/>
    <n v="45.767480000000035"/>
    <n v="0"/>
    <n v="0"/>
    <n v="45.767480000000035"/>
    <n v="243.34904000000009"/>
  </r>
  <r>
    <x v="2707"/>
    <s v="071001001"/>
    <s v="071001001000"/>
    <s v="07"/>
    <s v="EL PARAÍSO"/>
    <s v="10"/>
    <s v="0710"/>
    <s v="POTRERILLOS"/>
    <s v="01"/>
    <s v="POTRERILLOS"/>
    <s v="001"/>
    <s v="POTRERILLOS"/>
    <s v="000"/>
    <s v=""/>
    <n v="69.999900000000039"/>
    <n v="69.999900000000039"/>
    <n v="55.999900000000046"/>
    <n v="14"/>
    <n v="0"/>
    <n v="55.999900000000046"/>
    <n v="243.34502000000018"/>
  </r>
  <r>
    <x v="2227"/>
    <s v="071101001"/>
    <s v="071101001003"/>
    <s v="07"/>
    <s v="EL PARAÍSO"/>
    <s v="11"/>
    <s v="0711"/>
    <s v="SAN ANTONIO DE FLORES"/>
    <s v="01"/>
    <s v="SAN ANTONIO DE FLORES"/>
    <s v="001"/>
    <s v="SAN ANTONIO DE FLORES"/>
    <s v="003"/>
    <s v="BO. VILLA NUEVA"/>
    <n v="82.44713999999999"/>
    <n v="81.407669999999996"/>
    <n v="63.40767000000006"/>
    <n v="18"/>
    <n v="1.0394699999999999"/>
    <n v="63.40767000000006"/>
    <n v="243.23597999999993"/>
  </r>
  <r>
    <x v="479"/>
    <s v="010418003"/>
    <s v="010418003000"/>
    <s v="01"/>
    <s v="ATLÁNTIDA"/>
    <s v="04"/>
    <s v="0104"/>
    <s v="JUTIAPA"/>
    <s v="18"/>
    <s v="LA BOMBA"/>
    <s v="003"/>
    <s v="COOPERATIVA SAN JOSE"/>
    <s v="000"/>
    <s v=""/>
    <n v="65.99977999999993"/>
    <n v="65.99977999999993"/>
    <n v="57.999779999999923"/>
    <n v="8"/>
    <n v="0"/>
    <n v="61.052399999999913"/>
    <n v="243.19205999999983"/>
  </r>
  <r>
    <x v="2708"/>
    <s v="130609005"/>
    <s v="130609005000"/>
    <s v="13"/>
    <s v="LEMPIRA"/>
    <s v="06"/>
    <s v="1306"/>
    <s v="GUALCINCE"/>
    <s v="09"/>
    <s v="SAN MARCOS CERIQUE"/>
    <s v="005"/>
    <s v="LOS RAIMUNDO"/>
    <s v="000"/>
    <s v=""/>
    <n v="41.486919999999976"/>
    <n v="41.486919999999976"/>
    <n v="37.486919999999976"/>
    <n v="4"/>
    <n v="0"/>
    <n v="39.513239999999975"/>
    <n v="243.15839999999989"/>
  </r>
  <r>
    <x v="504"/>
    <s v="010810004"/>
    <s v="010810004000"/>
    <s v="01"/>
    <s v="ATLÁNTIDA"/>
    <s v="08"/>
    <s v="0108"/>
    <s v="ARIZONA"/>
    <s v="10"/>
    <s v="HICAQUE"/>
    <s v="004"/>
    <s v="COLONIA KM. DIEZ Y SEIS"/>
    <s v="000"/>
    <s v=""/>
    <n v="53.545299999999948"/>
    <n v="52.514999999999951"/>
    <n v="51.514999999999951"/>
    <n v="1"/>
    <n v="1.0303"/>
    <n v="53.575599999999945"/>
    <n v="243.15079999999998"/>
  </r>
  <r>
    <x v="2709"/>
    <s v="071204001"/>
    <s v="071204001000"/>
    <s v="07"/>
    <s v="EL PARAÍSO"/>
    <s v="12"/>
    <s v="0712"/>
    <s v="SAN LUCAS"/>
    <s v="04"/>
    <s v="JUNACATAL"/>
    <s v="001"/>
    <s v="JUNACATAL"/>
    <s v="000"/>
    <s v=""/>
    <n v="78.965360000000061"/>
    <n v="78.965360000000061"/>
    <n v="58.965360000000032"/>
    <n v="20"/>
    <n v="0"/>
    <n v="62.068800000000039"/>
    <n v="243.10280000000017"/>
  </r>
  <r>
    <x v="1367"/>
    <s v="101704004"/>
    <s v="101704004000"/>
    <s v="10"/>
    <s v="INTIBUCA"/>
    <s v="17"/>
    <s v="1017"/>
    <s v="SAN FRANCISCO DE OPALACA"/>
    <s v="04"/>
    <s v="EL ZACATAL O SUYAPA"/>
    <s v="004"/>
    <s v="SAN JOSÉ DEL ROSARIO"/>
    <s v="000"/>
    <s v=""/>
    <n v="49.620339999999949"/>
    <n v="48.607679999999952"/>
    <n v="48.607679999999952"/>
    <n v="0"/>
    <n v="1.0126599999999999"/>
    <n v="51.645659999999943"/>
    <n v="243.0384"/>
  </r>
  <r>
    <x v="292"/>
    <s v="050319002"/>
    <s v="050319002000"/>
    <s v="05"/>
    <s v="CORTES"/>
    <s v="03"/>
    <s v="0503"/>
    <s v="OMOA"/>
    <s v="19"/>
    <s v="POTRERILLOS"/>
    <s v="002"/>
    <s v="BRISAS DE POTRERILLOS O EL SOBACO"/>
    <s v="000"/>
    <s v=""/>
    <n v="58.217779999999962"/>
    <n v="58.217779999999962"/>
    <n v="51.217779999999962"/>
    <n v="7"/>
    <n v="0"/>
    <n v="53.39725999999996"/>
    <n v="243.01201999999986"/>
  </r>
  <r>
    <x v="1705"/>
    <s v="162501001"/>
    <s v="162501001002"/>
    <s v="16"/>
    <s v="SANTA BARBARÁ"/>
    <s v="25"/>
    <s v="1625"/>
    <s v="SAN VICENTE CENTENARIO"/>
    <s v="01"/>
    <s v="SAN VICENTE CENTENARIO"/>
    <s v="001"/>
    <s v="SAN VICENTE CENTENARIO"/>
    <s v="002"/>
    <s v="BARRIO EL CHICHIPATE"/>
    <n v="78"/>
    <n v="78"/>
    <n v="68"/>
    <n v="10"/>
    <n v="0"/>
    <n v="68"/>
    <n v="243"/>
  </r>
  <r>
    <x v="2175"/>
    <s v="081002001"/>
    <s v="081002001000"/>
    <s v="08"/>
    <s v="FRANCISCO MORAZÁN"/>
    <s v="10"/>
    <s v="0810"/>
    <s v="MARAITA"/>
    <s v="02"/>
    <s v="COATO"/>
    <s v="001"/>
    <s v="COATO"/>
    <s v="000"/>
    <s v=""/>
    <n v="87"/>
    <n v="87"/>
    <n v="63"/>
    <n v="24"/>
    <n v="0"/>
    <n v="64"/>
    <n v="243"/>
  </r>
  <r>
    <x v="1391"/>
    <s v="160201001"/>
    <s v="160201001008"/>
    <s v="16"/>
    <s v="SANTA BARBARÁ"/>
    <s v="02"/>
    <s v="1602"/>
    <s v="ARADA"/>
    <s v="01"/>
    <s v="ARADA"/>
    <s v="001"/>
    <s v="ARADA"/>
    <s v="008"/>
    <s v="BO. EL CARMEN"/>
    <n v="94"/>
    <n v="94"/>
    <n v="62"/>
    <n v="32"/>
    <n v="0"/>
    <n v="62"/>
    <n v="243"/>
  </r>
  <r>
    <x v="2710"/>
    <s v="121005001"/>
    <s v="121005001000"/>
    <s v="12"/>
    <s v="LA PAZ"/>
    <s v="10"/>
    <s v="1210"/>
    <s v="OPATORO"/>
    <s v="05"/>
    <s v="SAN ISIDRO"/>
    <s v="001"/>
    <s v="SAN ISIDRO"/>
    <s v="000"/>
    <s v=""/>
    <n v="61"/>
    <n v="61"/>
    <n v="59"/>
    <n v="2"/>
    <n v="0"/>
    <n v="59"/>
    <n v="243"/>
  </r>
  <r>
    <x v="1488"/>
    <s v="181101008"/>
    <s v="181101008000"/>
    <s v="18"/>
    <s v="YORO"/>
    <s v="11"/>
    <s v="1811"/>
    <s v="YORITO"/>
    <s v="01"/>
    <s v="YORITO"/>
    <s v="008"/>
    <s v="GUISILCA"/>
    <s v="000"/>
    <s v=""/>
    <n v="67"/>
    <n v="67"/>
    <n v="56"/>
    <n v="11"/>
    <n v="0"/>
    <n v="58"/>
    <n v="243"/>
  </r>
  <r>
    <x v="1122"/>
    <s v="180201001"/>
    <s v="180201001001"/>
    <s v="18"/>
    <s v="YORO"/>
    <s v="02"/>
    <s v="1802"/>
    <s v="ARENAL"/>
    <s v="01"/>
    <s v="ARENAL"/>
    <s v="001"/>
    <s v="ARENAL"/>
    <s v="001"/>
    <s v="BO. ABAJO O EL CENTRO"/>
    <n v="56"/>
    <n v="56"/>
    <n v="56"/>
    <n v="0"/>
    <n v="0"/>
    <n v="56"/>
    <n v="243"/>
  </r>
  <r>
    <x v="1367"/>
    <s v="101704003"/>
    <s v="101704003000"/>
    <s v="10"/>
    <s v="INTIBUCA"/>
    <s v="17"/>
    <s v="1017"/>
    <s v="SAN FRANCISCO DE OPALACA"/>
    <s v="04"/>
    <s v="EL ZACATAL O SUYAPA"/>
    <s v="003"/>
    <s v="EL VENADO"/>
    <s v="000"/>
    <s v=""/>
    <n v="51"/>
    <n v="51"/>
    <n v="51"/>
    <n v="0"/>
    <n v="0"/>
    <n v="56"/>
    <n v="243"/>
  </r>
  <r>
    <x v="2711"/>
    <s v="180324001"/>
    <s v="180324001000"/>
    <s v="18"/>
    <s v="YORO"/>
    <s v="03"/>
    <s v="1803"/>
    <s v="EL NEGRITO"/>
    <s v="24"/>
    <s v="SAN JERÓNIMO"/>
    <s v="001"/>
    <s v="SAN JERÓNIMO"/>
    <s v="000"/>
    <s v=""/>
    <n v="70"/>
    <n v="70"/>
    <n v="53"/>
    <n v="17"/>
    <n v="0"/>
    <n v="54"/>
    <n v="243"/>
  </r>
  <r>
    <x v="927"/>
    <s v="080401004"/>
    <s v="080401004000"/>
    <s v="08"/>
    <s v="FRANCISCO MORAZÁN"/>
    <s v="04"/>
    <s v="0804"/>
    <s v="CURARÉN"/>
    <s v="01"/>
    <s v="CURARÉN"/>
    <s v="004"/>
    <s v="CALICANTO"/>
    <s v="000"/>
    <s v=""/>
    <n v="66"/>
    <n v="66"/>
    <n v="53"/>
    <n v="13"/>
    <n v="0"/>
    <n v="54"/>
    <n v="243"/>
  </r>
  <r>
    <x v="1641"/>
    <s v="020730003"/>
    <s v="020730003000"/>
    <s v="02"/>
    <s v="COLON"/>
    <s v="07"/>
    <s v="0207"/>
    <s v="SONAGUERA"/>
    <s v="30"/>
    <s v="LOS CARRIOLES"/>
    <s v="003"/>
    <s v="LA SABANA DE BUENA VISTA"/>
    <s v="000"/>
    <s v=""/>
    <n v="65"/>
    <n v="65"/>
    <n v="54"/>
    <n v="11"/>
    <n v="0"/>
    <n v="54"/>
    <n v="243"/>
  </r>
  <r>
    <x v="2438"/>
    <s v="120614008"/>
    <s v="120614008000"/>
    <s v="12"/>
    <s v="LA PAZ"/>
    <s v="06"/>
    <s v="1206"/>
    <s v="GUAJIQUIRO"/>
    <s v="14"/>
    <s v="SANTA ROSITA"/>
    <s v="008"/>
    <s v="EL OCOTAL"/>
    <s v="000"/>
    <s v=""/>
    <n v="48"/>
    <n v="47"/>
    <n v="44"/>
    <n v="3"/>
    <n v="1"/>
    <n v="52"/>
    <n v="243"/>
  </r>
  <r>
    <x v="412"/>
    <s v="120107021"/>
    <s v="120107021000"/>
    <s v="12"/>
    <s v="LA PAZ"/>
    <s v="01"/>
    <s v="1201"/>
    <s v="LA PAZ"/>
    <s v="07"/>
    <s v="TEPANGUARE"/>
    <s v="021"/>
    <s v="SAN ANTONIO DE LA FRATERNIDAD"/>
    <s v="000"/>
    <s v=""/>
    <n v="59"/>
    <n v="59"/>
    <n v="50"/>
    <n v="9"/>
    <n v="0"/>
    <n v="52"/>
    <n v="243"/>
  </r>
  <r>
    <x v="260"/>
    <s v="180110023"/>
    <s v="180110023000"/>
    <s v="18"/>
    <s v="YORO"/>
    <s v="01"/>
    <s v="1801"/>
    <s v="YORO"/>
    <s v="10"/>
    <s v="LA TRINIDAD"/>
    <s v="023"/>
    <s v="LA LAGUNA"/>
    <s v="000"/>
    <s v=""/>
    <n v="57"/>
    <n v="57"/>
    <n v="51"/>
    <n v="6"/>
    <n v="0"/>
    <n v="52"/>
    <n v="243"/>
  </r>
  <r>
    <x v="2438"/>
    <s v="120614007"/>
    <s v="120614007000"/>
    <s v="12"/>
    <s v="LA PAZ"/>
    <s v="06"/>
    <s v="1206"/>
    <s v="GUAJIQUIRO"/>
    <s v="14"/>
    <s v="SANTA ROSITA"/>
    <s v="007"/>
    <s v="EL NANZAL"/>
    <s v="000"/>
    <s v=""/>
    <n v="47"/>
    <n v="47"/>
    <n v="47"/>
    <n v="0"/>
    <n v="0"/>
    <n v="51"/>
    <n v="243"/>
  </r>
  <r>
    <x v="2273"/>
    <s v="032119007"/>
    <s v="032119007000"/>
    <s v="03"/>
    <s v="COMAYAGUA"/>
    <s v="21"/>
    <s v="0321"/>
    <s v="TAULABÉ"/>
    <s v="19"/>
    <s v="OCOMÁN"/>
    <s v="007"/>
    <s v="COL. LA UNIÓN"/>
    <s v="000"/>
    <s v=""/>
    <n v="51"/>
    <n v="51"/>
    <n v="44"/>
    <n v="7"/>
    <n v="0"/>
    <n v="49"/>
    <n v="243"/>
  </r>
  <r>
    <x v="1867"/>
    <s v="060502026"/>
    <s v="060502026000"/>
    <s v="06"/>
    <s v="CHOLUTECA"/>
    <s v="05"/>
    <s v="0605"/>
    <s v="EL CORPUS"/>
    <s v="02"/>
    <s v="AGUA FRÍA"/>
    <s v="026"/>
    <s v="TISCAGUA ARRIBA"/>
    <s v="000"/>
    <s v=""/>
    <n v="49"/>
    <n v="49"/>
    <n v="49"/>
    <n v="0"/>
    <n v="0"/>
    <n v="49"/>
    <n v="243"/>
  </r>
  <r>
    <x v="19"/>
    <s v="152301002"/>
    <s v="152301002000"/>
    <s v="15"/>
    <s v="OLANCHO"/>
    <s v="23"/>
    <s v="1523"/>
    <s v="PATUCA"/>
    <s v="01"/>
    <s v="FROYLAN TURCIOS O NUEVA PALESTINA"/>
    <s v="002"/>
    <s v="AGUAS PRECIOSAS"/>
    <s v="000"/>
    <s v=""/>
    <n v="54"/>
    <n v="53"/>
    <n v="47"/>
    <n v="6"/>
    <n v="1"/>
    <n v="48"/>
    <n v="243"/>
  </r>
  <r>
    <x v="1045"/>
    <s v="061601028"/>
    <s v="061601028000"/>
    <s v="06"/>
    <s v="CHOLUTECA"/>
    <s v="16"/>
    <s v="0616"/>
    <s v="SANTA ANA DE YUSGUARE"/>
    <s v="01"/>
    <s v="SANTA ANA DE YUSGUARE"/>
    <s v="028"/>
    <s v="LAS PEÑITAS"/>
    <s v="000"/>
    <s v=""/>
    <n v="48"/>
    <n v="48"/>
    <n v="48"/>
    <n v="0"/>
    <n v="0"/>
    <n v="48"/>
    <n v="243"/>
  </r>
  <r>
    <x v="393"/>
    <s v="050133001"/>
    <s v="050133001009"/>
    <s v="05"/>
    <s v="CORTES"/>
    <s v="01"/>
    <s v="0501"/>
    <s v="SAN PEDRO SULA"/>
    <s v="33"/>
    <s v="NACO"/>
    <s v="001"/>
    <s v="NACO"/>
    <s v="009"/>
    <s v="COL. LOS BURGOS"/>
    <n v="59.266520000000035"/>
    <n v="59.266520000000035"/>
    <n v="54.266520000000028"/>
    <n v="5"/>
    <n v="0"/>
    <n v="55.499850000000031"/>
    <n v="242.9660100000001"/>
  </r>
  <r>
    <x v="2712"/>
    <s v="160118001"/>
    <s v="160118001000"/>
    <s v="16"/>
    <s v="SANTA BARBARÁ"/>
    <s v="01"/>
    <s v="1601"/>
    <s v="SANTA BÁRBARA"/>
    <s v="18"/>
    <s v="SAN GASPAR DE TABLONES"/>
    <s v="001"/>
    <s v="SAN GASPAR DE TABLONES"/>
    <s v="000"/>
    <s v=""/>
    <n v="114.99980000000021"/>
    <n v="114.99980000000021"/>
    <n v="61.999799999999972"/>
    <n v="53"/>
    <n v="0"/>
    <n v="63.033129999999971"/>
    <n v="242.83254999999997"/>
  </r>
  <r>
    <x v="688"/>
    <s v="020216009"/>
    <s v="020216009000"/>
    <s v="02"/>
    <s v="COLON"/>
    <s v="02"/>
    <s v="0202"/>
    <s v="BALFATE"/>
    <s v="16"/>
    <s v="RÍO COCO"/>
    <s v="009"/>
    <s v="COL. LEMPIRA"/>
    <s v="000"/>
    <s v=""/>
    <n v="50.125"/>
    <n v="50.125"/>
    <n v="48.125"/>
    <n v="2"/>
    <n v="0"/>
    <n v="48.125"/>
    <n v="242.8125"/>
  </r>
  <r>
    <x v="995"/>
    <s v="060609035"/>
    <s v="060609035000"/>
    <s v="06"/>
    <s v="CHOLUTECA"/>
    <s v="06"/>
    <s v="0606"/>
    <s v="EL TRIUNFO"/>
    <s v="09"/>
    <s v="SAN JUAN"/>
    <s v="035"/>
    <s v="LA PEÑA"/>
    <s v="000"/>
    <s v=""/>
    <n v="56.745889999999989"/>
    <n v="56.745889999999989"/>
    <n v="47.745889999999989"/>
    <n v="9"/>
    <n v="0"/>
    <n v="48.761759999999988"/>
    <n v="242.7929300000001"/>
  </r>
  <r>
    <x v="1"/>
    <s v="080101001"/>
    <s v="080101001504"/>
    <s v="08"/>
    <s v="FRANCISCO MORAZÁN"/>
    <s v="01"/>
    <s v="0801"/>
    <s v="DISTRITO CENTRAL"/>
    <s v="01"/>
    <s v="DISTRITO CENTRAL"/>
    <s v="001"/>
    <s v="DISTRITO CENTRAL"/>
    <s v="504"/>
    <s v="COL. VILLA NELITA"/>
    <n v="57.473660000000002"/>
    <n v="57.473660000000002"/>
    <n v="54.473660000000002"/>
    <n v="3"/>
    <n v="0"/>
    <n v="55.657870000000003"/>
    <n v="242.76304999999996"/>
  </r>
  <r>
    <x v="593"/>
    <s v="162707002"/>
    <s v="162707002000"/>
    <s v="16"/>
    <s v="SANTA BARBARÁ"/>
    <s v="27"/>
    <s v="1627"/>
    <s v="LAS VEGAS"/>
    <s v="07"/>
    <s v="SAN JOSÉ DE LOS ANDES"/>
    <s v="002"/>
    <s v="BUENA VISTA NO.1"/>
    <s v="000"/>
    <s v=""/>
    <n v="42.999940000000009"/>
    <n v="42.999940000000009"/>
    <n v="41.999940000000009"/>
    <n v="1"/>
    <n v="0"/>
    <n v="41.999940000000009"/>
    <n v="242.66631999999998"/>
  </r>
  <r>
    <x v="1757"/>
    <s v="162301001"/>
    <s v="162301001003"/>
    <s v="16"/>
    <s v="SANTA BARBARÁ"/>
    <s v="23"/>
    <s v="1623"/>
    <s v="SAN PEDRO ZACAPA"/>
    <s v="01"/>
    <s v="SAN PEDRO ZACAPA"/>
    <s v="001"/>
    <s v="SAN PEDRO ZACAPA"/>
    <s v="003"/>
    <s v="BO. ABAJO"/>
    <n v="69.083169999999924"/>
    <n v="67.999839999999921"/>
    <n v="51.999839999999935"/>
    <n v="16"/>
    <n v="1.0833299999999999"/>
    <n v="54.166499999999928"/>
    <n v="242.66591999999994"/>
  </r>
  <r>
    <x v="2"/>
    <s v="050101001"/>
    <s v="050101001324"/>
    <s v="05"/>
    <s v="CORTES"/>
    <s v="01"/>
    <s v="0501"/>
    <s v="SAN PEDRO SULA"/>
    <s v="01"/>
    <s v="SAN PEDRO SULA"/>
    <s v="001"/>
    <s v="SAN PEDRO SULA"/>
    <s v="324"/>
    <s v="COL. MIRAMELINDA"/>
    <n v="106.00015999999987"/>
    <n v="106.00015999999987"/>
    <n v="95.000159999999909"/>
    <n v="11"/>
    <n v="0"/>
    <n v="95.000159999999909"/>
    <n v="242.55359999999999"/>
  </r>
  <r>
    <x v="2600"/>
    <s v="060114006"/>
    <s v="060114006000"/>
    <s v="06"/>
    <s v="CHOLUTECA"/>
    <s v="01"/>
    <s v="0601"/>
    <s v="CHOLUTECA"/>
    <s v="14"/>
    <s v="LA CASTAÑA O SANTA CRUZ DE YA"/>
    <s v="006"/>
    <s v="LOS HATILLOS NO. 1"/>
    <s v="000"/>
    <s v=""/>
    <n v="48.090700000000027"/>
    <n v="48.090700000000027"/>
    <n v="48.090700000000027"/>
    <n v="0"/>
    <n v="0"/>
    <n v="50.181600000000032"/>
    <n v="242.5444"/>
  </r>
  <r>
    <x v="2642"/>
    <s v="160113001"/>
    <s v="160113001000"/>
    <s v="16"/>
    <s v="SANTA BARBARÁ"/>
    <s v="01"/>
    <s v="1601"/>
    <s v="SANTA BÁRBARA"/>
    <s v="13"/>
    <s v="LOS ANISES"/>
    <s v="001"/>
    <s v="LOS ANISES"/>
    <s v="000"/>
    <s v=""/>
    <n v="65.142900000000012"/>
    <n v="65.142900000000012"/>
    <n v="65.142900000000012"/>
    <n v="0"/>
    <n v="0"/>
    <n v="66.349250000000012"/>
    <n v="242.47634999999988"/>
  </r>
  <r>
    <x v="1749"/>
    <s v="100616003"/>
    <s v="100616003000"/>
    <s v="10"/>
    <s v="INTIBUCA"/>
    <s v="06"/>
    <s v="1006"/>
    <s v="INTIBUCÁ"/>
    <s v="16"/>
    <s v="SAN JOSÉ"/>
    <s v="003"/>
    <s v="CEDROS"/>
    <s v="000"/>
    <s v=""/>
    <n v="42.898799999999966"/>
    <n v="42.898799999999966"/>
    <n v="40.898799999999966"/>
    <n v="2"/>
    <n v="0"/>
    <n v="40.898799999999966"/>
    <n v="242.32538999999989"/>
  </r>
  <r>
    <x v="14"/>
    <s v="050108001"/>
    <s v="050108001068"/>
    <s v="05"/>
    <s v="CORTES"/>
    <s v="01"/>
    <s v="0501"/>
    <s v="SAN PEDRO SULA"/>
    <s v="08"/>
    <s v="COFRADÍA"/>
    <s v="001"/>
    <s v="COFRADÍA"/>
    <s v="068"/>
    <s v="COL. MEJIA FAJARDO"/>
    <n v="75"/>
    <n v="75"/>
    <n v="75"/>
    <n v="0"/>
    <n v="0"/>
    <n v="75"/>
    <n v="242"/>
  </r>
  <r>
    <x v="2713"/>
    <s v="070510001"/>
    <s v="070510001000"/>
    <s v="07"/>
    <s v="EL PARAÍSO"/>
    <s v="05"/>
    <s v="0705"/>
    <s v="GUINOPE"/>
    <s v="10"/>
    <s v="SILISGUALAGUA"/>
    <s v="001"/>
    <s v="SILISGUALAGUA"/>
    <s v="000"/>
    <s v=""/>
    <n v="96"/>
    <n v="96"/>
    <n v="72"/>
    <n v="24"/>
    <n v="0"/>
    <n v="72"/>
    <n v="242"/>
  </r>
  <r>
    <x v="2306"/>
    <s v="041403008"/>
    <s v="041403008000"/>
    <s v="04"/>
    <s v="COPAN"/>
    <s v="14"/>
    <s v="0414"/>
    <s v="SAN AGUSTÍN"/>
    <s v="03"/>
    <s v="EL DESCOMBRO"/>
    <s v="008"/>
    <s v="COL. MELVIN PAREDES O 20 DE SEPTIEMBRE"/>
    <s v="000"/>
    <s v=""/>
    <n v="87"/>
    <n v="87"/>
    <n v="56"/>
    <n v="31"/>
    <n v="0"/>
    <n v="58"/>
    <n v="242"/>
  </r>
  <r>
    <x v="2714"/>
    <s v="140302001"/>
    <s v="140302001000"/>
    <s v="14"/>
    <s v="OCOTEPEQUE"/>
    <s v="03"/>
    <s v="1403"/>
    <s v="CONCEPCIÓN"/>
    <s v="02"/>
    <s v="SAN JOSÉ"/>
    <s v="001"/>
    <s v="SAN JOSÉ"/>
    <s v="000"/>
    <s v=""/>
    <n v="73"/>
    <n v="73"/>
    <n v="58"/>
    <n v="15"/>
    <n v="0"/>
    <n v="58"/>
    <n v="242"/>
  </r>
  <r>
    <x v="2715"/>
    <s v="081403001"/>
    <s v="081403001000"/>
    <s v="08"/>
    <s v="FRANCISCO MORAZÁN"/>
    <s v="14"/>
    <s v="0814"/>
    <s v="ORICA"/>
    <s v="03"/>
    <s v="EL NANCE"/>
    <s v="001"/>
    <s v="EL NANCE"/>
    <s v="000"/>
    <s v=""/>
    <n v="79"/>
    <n v="79"/>
    <n v="57"/>
    <n v="22"/>
    <n v="0"/>
    <n v="57"/>
    <n v="242"/>
  </r>
  <r>
    <x v="1443"/>
    <s v="070317020"/>
    <s v="070317020000"/>
    <s v="07"/>
    <s v="EL PARAÍSO"/>
    <s v="03"/>
    <s v="0703"/>
    <s v="DANLÍ"/>
    <s v="17"/>
    <s v="EL PORVENIR"/>
    <s v="020"/>
    <s v="EL RUANO"/>
    <s v="000"/>
    <s v=""/>
    <n v="66"/>
    <n v="66"/>
    <n v="56"/>
    <n v="10"/>
    <n v="0"/>
    <n v="56"/>
    <n v="242"/>
  </r>
  <r>
    <x v="1883"/>
    <s v="130801007"/>
    <s v="130801007000"/>
    <s v="13"/>
    <s v="LEMPIRA"/>
    <s v="08"/>
    <s v="1308"/>
    <s v="LA CAMPA"/>
    <s v="01"/>
    <s v="LA CAMPA"/>
    <s v="007"/>
    <s v="LA FRATERNIDAD"/>
    <s v="000"/>
    <s v=""/>
    <n v="80"/>
    <n v="80"/>
    <n v="55"/>
    <n v="25"/>
    <n v="0"/>
    <n v="55"/>
    <n v="242"/>
  </r>
  <r>
    <x v="7"/>
    <s v="010101001"/>
    <s v="010101001332"/>
    <s v="01"/>
    <s v="ATLÁNTIDA"/>
    <s v="01"/>
    <s v="0101"/>
    <s v="LA CEIBA"/>
    <s v="01"/>
    <s v="LA CEIBA"/>
    <s v="001"/>
    <s v="LA CEIBA"/>
    <s v="332"/>
    <s v="COL. SAN JORGE"/>
    <n v="54"/>
    <n v="54"/>
    <n v="54"/>
    <n v="0"/>
    <n v="0"/>
    <n v="55"/>
    <n v="242"/>
  </r>
  <r>
    <x v="2716"/>
    <s v="060804001"/>
    <s v="060804001000"/>
    <s v="06"/>
    <s v="CHOLUTECA"/>
    <s v="08"/>
    <s v="0608"/>
    <s v="MOROLICA"/>
    <s v="04"/>
    <s v="EL POTRERO"/>
    <s v="001"/>
    <s v="EL POTRERO"/>
    <s v="000"/>
    <s v=""/>
    <n v="52"/>
    <n v="52"/>
    <n v="45"/>
    <n v="7"/>
    <n v="0"/>
    <n v="54"/>
    <n v="242"/>
  </r>
  <r>
    <x v="321"/>
    <s v="030617002"/>
    <s v="030617002000"/>
    <s v="03"/>
    <s v="COMAYAGUA"/>
    <s v="06"/>
    <s v="0306"/>
    <s v="LA LIBERTAD"/>
    <s v="17"/>
    <s v="SANTA FE"/>
    <s v="002"/>
    <s v="LAS ARADAS"/>
    <s v="000"/>
    <s v=""/>
    <n v="69"/>
    <n v="69"/>
    <n v="52"/>
    <n v="17"/>
    <n v="0"/>
    <n v="53"/>
    <n v="242"/>
  </r>
  <r>
    <x v="2717"/>
    <s v="060605004"/>
    <s v="060605004000"/>
    <s v="06"/>
    <s v="CHOLUTECA"/>
    <s v="06"/>
    <s v="0606"/>
    <s v="EL TRIUNFO"/>
    <s v="05"/>
    <s v="LA CALERA"/>
    <s v="004"/>
    <s v="SAN ANTONIO"/>
    <s v="000"/>
    <s v=""/>
    <n v="50"/>
    <n v="50"/>
    <n v="50"/>
    <n v="0"/>
    <n v="0"/>
    <n v="51"/>
    <n v="242"/>
  </r>
  <r>
    <x v="2718"/>
    <s v="031015005"/>
    <s v="031015005000"/>
    <s v="03"/>
    <s v="COMAYAGUA"/>
    <s v="10"/>
    <s v="0310"/>
    <s v="MEÁMBAR"/>
    <s v="15"/>
    <s v="LAS LAJAS"/>
    <s v="005"/>
    <s v="SAN BENITO"/>
    <s v="000"/>
    <s v=""/>
    <n v="60"/>
    <n v="60"/>
    <n v="49"/>
    <n v="11"/>
    <n v="0"/>
    <n v="50"/>
    <n v="242"/>
  </r>
  <r>
    <x v="2719"/>
    <s v="071534001"/>
    <s v="071534001000"/>
    <s v="07"/>
    <s v="EL PARAÍSO"/>
    <s v="15"/>
    <s v="0715"/>
    <s v="TEUPASENTI"/>
    <s v="34"/>
    <s v="SALADINO NO.1"/>
    <s v="001"/>
    <s v="SALADINO NO.1"/>
    <s v="000"/>
    <s v=""/>
    <n v="69"/>
    <n v="69"/>
    <n v="48"/>
    <n v="21"/>
    <n v="0"/>
    <n v="48"/>
    <n v="242"/>
  </r>
  <r>
    <x v="2501"/>
    <s v="130506005"/>
    <s v="130506005000"/>
    <s v="13"/>
    <s v="LEMPIRA"/>
    <s v="05"/>
    <s v="1305"/>
    <s v="ERANDIQUE"/>
    <s v="06"/>
    <s v="EL CONAL"/>
    <s v="005"/>
    <s v="LOS NARANJOS"/>
    <s v="000"/>
    <s v=""/>
    <n v="48"/>
    <n v="48"/>
    <n v="43"/>
    <n v="5"/>
    <n v="0"/>
    <n v="48"/>
    <n v="242"/>
  </r>
  <r>
    <x v="19"/>
    <s v="152301028"/>
    <s v="152301028000"/>
    <s v="15"/>
    <s v="OLANCHO"/>
    <s v="23"/>
    <s v="1523"/>
    <s v="PATUCA"/>
    <s v="01"/>
    <s v="FROYLAN TURCIOS O NUEVA PALESTINA"/>
    <s v="028"/>
    <s v="COL. NUESTRA SEÑORA DE SUYAPA"/>
    <s v="000"/>
    <s v=""/>
    <n v="44"/>
    <n v="44"/>
    <n v="42"/>
    <n v="2"/>
    <n v="0"/>
    <n v="45"/>
    <n v="242"/>
  </r>
  <r>
    <x v="47"/>
    <s v="080141020"/>
    <s v="080141020000"/>
    <s v="08"/>
    <s v="FRANCISCO MORAZÁN"/>
    <s v="01"/>
    <s v="0801"/>
    <s v="DISTRITO CENTRAL"/>
    <s v="41"/>
    <s v="TÁMARA"/>
    <s v="020"/>
    <s v="BELLA VISTA"/>
    <s v="000"/>
    <s v=""/>
    <n v="52"/>
    <n v="52"/>
    <n v="44"/>
    <n v="8"/>
    <n v="0"/>
    <n v="44"/>
    <n v="242"/>
  </r>
  <r>
    <x v="853"/>
    <s v="180106007"/>
    <s v="180106007000"/>
    <s v="18"/>
    <s v="YORO"/>
    <s v="01"/>
    <s v="1801"/>
    <s v="YORO"/>
    <s v="06"/>
    <s v="LA GUATA"/>
    <s v="007"/>
    <s v="EL LIMONCITO"/>
    <s v="000"/>
    <s v=""/>
    <n v="44"/>
    <n v="44"/>
    <n v="42"/>
    <n v="2"/>
    <n v="0"/>
    <n v="42"/>
    <n v="242"/>
  </r>
  <r>
    <x v="2720"/>
    <s v="162104001"/>
    <s v="162104001000"/>
    <s v="16"/>
    <s v="SANTA BARBARÁ"/>
    <s v="21"/>
    <s v="1621"/>
    <s v="SAN MARCOS"/>
    <s v="04"/>
    <s v="CAMPO ALEGRE"/>
    <s v="001"/>
    <s v="CAMPO ALEGRE"/>
    <s v="000"/>
    <s v=""/>
    <n v="76.000100000000074"/>
    <n v="76.000100000000074"/>
    <n v="61.00010000000006"/>
    <n v="15"/>
    <n v="0"/>
    <n v="63.067900000000066"/>
    <n v="241.93260000000001"/>
  </r>
  <r>
    <x v="27"/>
    <s v="040101001"/>
    <s v="040101001028"/>
    <s v="04"/>
    <s v="COPAN"/>
    <s v="01"/>
    <s v="0401"/>
    <s v="SANTA ROSA DE COPÁN"/>
    <s v="01"/>
    <s v="SANTA ROSA DE COPÁN"/>
    <s v="001"/>
    <s v="SANTA ROSA DE COPAN"/>
    <s v="028"/>
    <s v="COL. BOSQUES DE ESPERANZA HABITAD"/>
    <n v="56.15999999999994"/>
    <n v="56.15999999999994"/>
    <n v="56.15999999999994"/>
    <n v="0"/>
    <n v="0"/>
    <n v="56.15999999999994"/>
    <n v="241.92000000000004"/>
  </r>
  <r>
    <x v="801"/>
    <s v="032101001"/>
    <s v="032101001003"/>
    <s v="03"/>
    <s v="COMAYAGUA"/>
    <s v="21"/>
    <s v="0321"/>
    <s v="TAULABÉ"/>
    <s v="01"/>
    <s v="TAULABÉ"/>
    <s v="001"/>
    <s v="TAULABÉ"/>
    <s v="003"/>
    <s v="BO. LOS ALMENDROS"/>
    <n v="80.000059999999976"/>
    <n v="80.000059999999976"/>
    <n v="63.000059999999912"/>
    <n v="17"/>
    <n v="0"/>
    <n v="63.000059999999912"/>
    <n v="241.83894000000001"/>
  </r>
  <r>
    <x v="2721"/>
    <s v="040222001"/>
    <s v="040222001000"/>
    <s v="04"/>
    <s v="COPAN"/>
    <s v="02"/>
    <s v="0402"/>
    <s v="CABAÑAS"/>
    <s v="22"/>
    <s v="NUEVA ESPERANZA"/>
    <s v="001"/>
    <s v="NUEVA ESPERANZA"/>
    <s v="000"/>
    <s v=""/>
    <n v="57.242569999999965"/>
    <n v="57.242569999999965"/>
    <n v="39.242569999999994"/>
    <n v="18"/>
    <n v="0"/>
    <n v="41.363789999999987"/>
    <n v="241.81908000000004"/>
  </r>
  <r>
    <x v="199"/>
    <s v="180118061"/>
    <s v="180118061000"/>
    <s v="18"/>
    <s v="YORO"/>
    <s v="01"/>
    <s v="1801"/>
    <s v="YORO"/>
    <s v="18"/>
    <s v="SUBIRANA"/>
    <s v="061"/>
    <s v="EL CALVARIO"/>
    <s v="000"/>
    <s v=""/>
    <n v="51.000119999999939"/>
    <n v="51.000119999999939"/>
    <n v="49.000119999999953"/>
    <n v="2"/>
    <n v="0"/>
    <n v="50.065339999999949"/>
    <n v="241.80493999999999"/>
  </r>
  <r>
    <x v="1705"/>
    <s v="162501001"/>
    <s v="162501001010"/>
    <s v="16"/>
    <s v="SANTA BARBARÁ"/>
    <s v="25"/>
    <s v="1625"/>
    <s v="SAN VICENTE CENTENARIO"/>
    <s v="01"/>
    <s v="SAN VICENTE CENTENARIO"/>
    <s v="001"/>
    <s v="SAN VICENTE CENTENARIO"/>
    <s v="010"/>
    <s v="BARRIO EL LLANO DE LA PALMA"/>
    <n v="86.033130000000085"/>
    <n v="86.033130000000085"/>
    <n v="63.033129999999971"/>
    <n v="23"/>
    <n v="0"/>
    <n v="65.099789999999985"/>
    <n v="241.79922000000008"/>
  </r>
  <r>
    <x v="1743"/>
    <s v="040505001"/>
    <s v="040505001000"/>
    <s v="04"/>
    <s v="COPAN"/>
    <s v="05"/>
    <s v="0405"/>
    <s v="CORQUÍN"/>
    <s v="05"/>
    <s v="EL CARRIZAL"/>
    <s v="001"/>
    <s v="CARRIZAL"/>
    <s v="000"/>
    <s v=""/>
    <n v="63.238200000000049"/>
    <n v="63.238200000000049"/>
    <n v="49.238200000000035"/>
    <n v="14"/>
    <n v="0"/>
    <n v="52.595350000000039"/>
    <n v="241.71479999999997"/>
  </r>
  <r>
    <x v="536"/>
    <s v="100619007"/>
    <s v="100619007000"/>
    <s v="10"/>
    <s v="INTIBUCA"/>
    <s v="06"/>
    <s v="1006"/>
    <s v="INTIBUCÁ"/>
    <s v="19"/>
    <s v="SANTA CATARINA"/>
    <s v="007"/>
    <s v="LA CHORRERA"/>
    <s v="000"/>
    <s v=""/>
    <n v="44.988099999999982"/>
    <n v="44.988099999999982"/>
    <n v="41.988099999999989"/>
    <n v="3"/>
    <n v="0"/>
    <n v="43.012199999999986"/>
    <n v="241.68760000000003"/>
  </r>
  <r>
    <x v="1383"/>
    <s v="050801001"/>
    <s v="050801001006"/>
    <s v="05"/>
    <s v="CORTES"/>
    <s v="08"/>
    <s v="0508"/>
    <s v="SAN FRANCISCO DE YOJOA"/>
    <s v="01"/>
    <s v="SAN FRANCISCO DE YOJOA"/>
    <s v="001"/>
    <s v="SAN FRANCISCO DE YOJOA"/>
    <s v="006"/>
    <s v="COL. SAN FRANCISCO"/>
    <n v="64.358450000000033"/>
    <n v="64.358450000000033"/>
    <n v="54.358450000000026"/>
    <n v="10"/>
    <n v="0"/>
    <n v="55.622600000000027"/>
    <n v="241.45265000000012"/>
  </r>
  <r>
    <x v="227"/>
    <s v="082802032"/>
    <s v="082802032000"/>
    <s v="08"/>
    <s v="FRANCISCO MORAZÁN"/>
    <s v="28"/>
    <s v="0828"/>
    <s v="VALLECILLO"/>
    <s v="02"/>
    <s v="TRINIDAD DE QUEBRADAS"/>
    <s v="032"/>
    <s v="TULIAPITA"/>
    <s v="000"/>
    <s v=""/>
    <n v="63.753480000000039"/>
    <n v="63.753480000000039"/>
    <n v="52.753480000000025"/>
    <n v="11"/>
    <n v="0"/>
    <n v="53.767970000000027"/>
    <n v="241.44861999999995"/>
  </r>
  <r>
    <x v="461"/>
    <s v="150306030"/>
    <s v="150306030000"/>
    <s v="15"/>
    <s v="OLANCHO"/>
    <s v="03"/>
    <s v="1503"/>
    <s v="CATACAMAS"/>
    <s v="06"/>
    <s v="LA BODEGA"/>
    <s v="030"/>
    <s v="LAS DELICIAS DE RÍO BLANCO"/>
    <s v="000"/>
    <s v=""/>
    <n v="51.638940000000062"/>
    <n v="51.638940000000062"/>
    <n v="46.638940000000048"/>
    <n v="5"/>
    <n v="0"/>
    <n v="47.652830000000051"/>
    <n v="241.30581999999998"/>
  </r>
  <r>
    <x v="1072"/>
    <s v="020502022"/>
    <s v="020502022000"/>
    <s v="02"/>
    <s v="COLON"/>
    <s v="05"/>
    <s v="0205"/>
    <s v="SANTA FE"/>
    <s v="02"/>
    <s v="GUADALUPE"/>
    <s v="022"/>
    <s v="LA ESPERANCITA"/>
    <s v="000"/>
    <s v=""/>
    <n v="46.230799999999995"/>
    <n v="46.230799999999995"/>
    <n v="39.230799999999995"/>
    <n v="7"/>
    <n v="0"/>
    <n v="39.230799999999995"/>
    <n v="241.26942"/>
  </r>
  <r>
    <x v="2650"/>
    <s v="081503011"/>
    <s v="081503011000"/>
    <s v="08"/>
    <s v="FRANCISCO MORAZÁN"/>
    <s v="15"/>
    <s v="0815"/>
    <s v="REITOCA"/>
    <s v="03"/>
    <s v="CERRO DEL SEÑOR"/>
    <s v="011"/>
    <s v="LA TEJERA"/>
    <s v="000"/>
    <s v=""/>
    <n v="73.440180000000041"/>
    <n v="73.440180000000041"/>
    <n v="55.440180000000048"/>
    <n v="18"/>
    <n v="0"/>
    <n v="55.440180000000048"/>
    <n v="241.26744999999994"/>
  </r>
  <r>
    <x v="2722"/>
    <s v="010712001"/>
    <s v="010712001000"/>
    <s v="01"/>
    <s v="ATLÁNTIDA"/>
    <s v="07"/>
    <s v="0107"/>
    <s v="TELA"/>
    <s v="12"/>
    <s v="CANGELIQUITA ARRIBA"/>
    <s v="001"/>
    <s v="CANGELIQUITA ARRIBA"/>
    <s v="000"/>
    <s v=""/>
    <n v="62.854420000000069"/>
    <n v="62.854420000000069"/>
    <n v="51.85442000000004"/>
    <n v="11"/>
    <n v="0"/>
    <n v="52.981690000000043"/>
    <n v="241.23578000000001"/>
  </r>
  <r>
    <x v="2279"/>
    <s v="130205008"/>
    <s v="130205008000"/>
    <s v="13"/>
    <s v="LEMPIRA"/>
    <s v="02"/>
    <s v="1302"/>
    <s v="BELÉN"/>
    <s v="05"/>
    <s v="LOS PLANES DE OJUERA"/>
    <s v="008"/>
    <s v="EL CHEMIS"/>
    <s v="000"/>
    <s v=""/>
    <n v="45.999879999999997"/>
    <n v="45.999879999999997"/>
    <n v="45.999879999999997"/>
    <n v="0"/>
    <n v="0"/>
    <n v="45.999879999999997"/>
    <n v="241.18855999999982"/>
  </r>
  <r>
    <x v="2723"/>
    <s v="031210001"/>
    <s v="031210001000"/>
    <s v="03"/>
    <s v="COMAYAGUA"/>
    <s v="12"/>
    <s v="0312"/>
    <s v="OJOS DE AGUA"/>
    <s v="10"/>
    <s v="LA BALASTRERA O BUENOS AIRES"/>
    <s v="001"/>
    <s v="LA BALASTRERA O BUENOS AIRES"/>
    <s v="000"/>
    <s v=""/>
    <n v="61.815620000000045"/>
    <n v="61.815620000000045"/>
    <n v="47.815620000000038"/>
    <n v="14"/>
    <n v="0"/>
    <n v="51.973500000000044"/>
    <n v="241.15703999999994"/>
  </r>
  <r>
    <x v="6"/>
    <s v="070301001"/>
    <s v="070301001047"/>
    <s v="07"/>
    <s v="EL PARAÍSO"/>
    <s v="03"/>
    <s v="0703"/>
    <s v="DANLÍ"/>
    <s v="01"/>
    <s v="DANLÍ"/>
    <s v="001"/>
    <s v="DANLI"/>
    <s v="047"/>
    <s v="COL. SAN ANGEL"/>
    <n v="67.73608000000003"/>
    <n v="67.73608000000003"/>
    <n v="57.736080000000022"/>
    <n v="10"/>
    <n v="0"/>
    <n v="60.000240000000026"/>
    <n v="241.13304000000011"/>
  </r>
  <r>
    <x v="855"/>
    <s v="041701001"/>
    <s v="041701001004"/>
    <s v="04"/>
    <s v="COPAN"/>
    <s v="17"/>
    <s v="0417"/>
    <s v="SAN JOSÉ"/>
    <s v="01"/>
    <s v="SAN JOSÉ"/>
    <s v="001"/>
    <s v="SAN JOSE"/>
    <s v="004"/>
    <s v="BO. MANUEL PINEDA"/>
    <n v="65.413109999999946"/>
    <n v="65.413109999999946"/>
    <n v="65.413109999999946"/>
    <n v="0"/>
    <n v="0"/>
    <n v="67.978329999999957"/>
    <n v="241.13067999999998"/>
  </r>
  <r>
    <x v="1122"/>
    <s v="180201001"/>
    <s v="180201001008"/>
    <s v="18"/>
    <s v="YORO"/>
    <s v="02"/>
    <s v="1802"/>
    <s v="ARENAL"/>
    <s v="01"/>
    <s v="ARENAL"/>
    <s v="001"/>
    <s v="ARENAL"/>
    <s v="008"/>
    <s v="BO. CALLE 8"/>
    <n v="57.963050000000031"/>
    <n v="57.963050000000031"/>
    <n v="53.963050000000031"/>
    <n v="4"/>
    <n v="0"/>
    <n v="55.111200000000032"/>
    <n v="241.11149999999998"/>
  </r>
  <r>
    <x v="2"/>
    <s v="050101001"/>
    <s v="050101001646"/>
    <s v="05"/>
    <s v="CORTES"/>
    <s v="01"/>
    <s v="0501"/>
    <s v="SAN PEDRO SULA"/>
    <s v="01"/>
    <s v="SAN PEDRO SULA"/>
    <s v="001"/>
    <s v="SAN PEDRO SULA"/>
    <s v="646"/>
    <s v="RES. BRISAS DEL CAMPO"/>
    <n v="86"/>
    <n v="86"/>
    <n v="86"/>
    <n v="0"/>
    <n v="0"/>
    <n v="87"/>
    <n v="241"/>
  </r>
  <r>
    <x v="1821"/>
    <s v="070801001"/>
    <s v="070801001007"/>
    <s v="07"/>
    <s v="EL PARAÍSO"/>
    <s v="08"/>
    <s v="0708"/>
    <s v="MOROCELÍ"/>
    <s v="01"/>
    <s v="MOROCELÍ"/>
    <s v="001"/>
    <s v="MOROCELÍ"/>
    <s v="007"/>
    <s v="BO. EL CERRO"/>
    <n v="91"/>
    <n v="89"/>
    <n v="61"/>
    <n v="28"/>
    <n v="2"/>
    <n v="65"/>
    <n v="241"/>
  </r>
  <r>
    <x v="1179"/>
    <s v="081706003"/>
    <s v="081706003000"/>
    <s v="08"/>
    <s v="FRANCISCO MORAZÁN"/>
    <s v="17"/>
    <s v="0817"/>
    <s v="SAN ANTONIO DE ORIENTE"/>
    <s v="06"/>
    <s v="LAS MESAS"/>
    <s v="003"/>
    <s v="GUAYABILLAS NO.1"/>
    <s v="000"/>
    <s v=""/>
    <n v="61"/>
    <n v="61"/>
    <n v="51"/>
    <n v="10"/>
    <n v="0"/>
    <n v="62"/>
    <n v="241"/>
  </r>
  <r>
    <x v="1180"/>
    <s v="100705016"/>
    <s v="100705016000"/>
    <s v="10"/>
    <s v="INTIBUCA"/>
    <s v="07"/>
    <s v="1007"/>
    <s v="JESÚS DE OTORO"/>
    <s v="05"/>
    <s v="SAN JERÓNIMO"/>
    <s v="016"/>
    <s v="LLANO LARGO NO.1"/>
    <s v="000"/>
    <s v=""/>
    <n v="59"/>
    <n v="59"/>
    <n v="58"/>
    <n v="1"/>
    <n v="0"/>
    <n v="58"/>
    <n v="241"/>
  </r>
  <r>
    <x v="2457"/>
    <s v="032112001"/>
    <s v="032112001000"/>
    <s v="03"/>
    <s v="COMAYAGUA"/>
    <s v="21"/>
    <s v="0321"/>
    <s v="TAULABÉ"/>
    <s v="12"/>
    <s v="LA ANGOSTURA"/>
    <s v="001"/>
    <s v="LA ANGOSTURA"/>
    <s v="000"/>
    <s v=""/>
    <n v="64"/>
    <n v="64"/>
    <n v="53"/>
    <n v="11"/>
    <n v="0"/>
    <n v="56"/>
    <n v="241"/>
  </r>
  <r>
    <x v="2724"/>
    <s v="130403019"/>
    <s v="130403019000"/>
    <s v="13"/>
    <s v="LEMPIRA"/>
    <s v="04"/>
    <s v="1304"/>
    <s v="COLOLACA"/>
    <s v="03"/>
    <s v="LAS FLORES"/>
    <s v="019"/>
    <s v="LAS VEGAS"/>
    <s v="000"/>
    <s v=""/>
    <n v="58"/>
    <n v="58"/>
    <n v="51"/>
    <n v="7"/>
    <n v="0"/>
    <n v="54"/>
    <n v="241"/>
  </r>
  <r>
    <x v="1031"/>
    <s v="130710009"/>
    <s v="130710009000"/>
    <s v="13"/>
    <s v="LEMPIRA"/>
    <s v="07"/>
    <s v="1307"/>
    <s v="GUARITA"/>
    <s v="10"/>
    <s v="TERLACA"/>
    <s v="009"/>
    <s v="EL SITIO"/>
    <s v="000"/>
    <s v=""/>
    <n v="52"/>
    <n v="52"/>
    <n v="52"/>
    <n v="0"/>
    <n v="0"/>
    <n v="54"/>
    <n v="241"/>
  </r>
  <r>
    <x v="1443"/>
    <s v="070317029"/>
    <s v="070317029000"/>
    <s v="07"/>
    <s v="EL PARAÍSO"/>
    <s v="03"/>
    <s v="0703"/>
    <s v="DANLÍ"/>
    <s v="17"/>
    <s v="EL PORVENIR"/>
    <s v="029"/>
    <s v="LAS PIEDRECITAS"/>
    <s v="000"/>
    <s v=""/>
    <n v="50"/>
    <n v="50"/>
    <n v="47"/>
    <n v="3"/>
    <n v="0"/>
    <n v="52"/>
    <n v="241"/>
  </r>
  <r>
    <x v="2603"/>
    <s v="152101001"/>
    <s v="152101001001"/>
    <s v="15"/>
    <s v="OLANCHO"/>
    <s v="21"/>
    <s v="1521"/>
    <s v="SILCA"/>
    <s v="01"/>
    <s v="SILCA"/>
    <s v="001"/>
    <s v="SILCA"/>
    <s v="001"/>
    <s v="BO. EL CENTRO"/>
    <n v="64"/>
    <n v="63"/>
    <n v="49"/>
    <n v="14"/>
    <n v="1"/>
    <n v="50"/>
    <n v="241"/>
  </r>
  <r>
    <x v="1300"/>
    <s v="170704004"/>
    <s v="170704004000"/>
    <s v="17"/>
    <s v="VALLE"/>
    <s v="07"/>
    <s v="1707"/>
    <s v="LANGUE"/>
    <s v="04"/>
    <s v="LOS LLANOS"/>
    <s v="004"/>
    <s v="EL CHAPARRAL"/>
    <s v="000"/>
    <s v=""/>
    <n v="67"/>
    <n v="67"/>
    <n v="49"/>
    <n v="18"/>
    <n v="0"/>
    <n v="49"/>
    <n v="241"/>
  </r>
  <r>
    <x v="1829"/>
    <s v="150210022"/>
    <s v="150210022000"/>
    <s v="15"/>
    <s v="OLANCHO"/>
    <s v="02"/>
    <s v="1502"/>
    <s v="CAMPAMENTO"/>
    <s v="10"/>
    <s v="QUEBRADA GRANDE"/>
    <s v="022"/>
    <s v="CAMPO NUEVO"/>
    <s v="000"/>
    <s v=""/>
    <n v="62"/>
    <n v="62"/>
    <n v="48"/>
    <n v="14"/>
    <n v="0"/>
    <n v="49"/>
    <n v="241"/>
  </r>
  <r>
    <x v="19"/>
    <s v="152301004"/>
    <s v="152301004000"/>
    <s v="15"/>
    <s v="OLANCHO"/>
    <s v="23"/>
    <s v="1523"/>
    <s v="PATUCA"/>
    <s v="01"/>
    <s v="FROYLAN TURCIOS O NUEVA PALESTINA"/>
    <s v="004"/>
    <s v="EL ROSARIO"/>
    <s v="000"/>
    <s v=""/>
    <n v="53"/>
    <n v="53"/>
    <n v="49"/>
    <n v="4"/>
    <n v="0"/>
    <n v="49"/>
    <n v="241"/>
  </r>
  <r>
    <x v="2225"/>
    <s v="070214004"/>
    <s v="070214004000"/>
    <s v="07"/>
    <s v="EL PARAÍSO"/>
    <s v="02"/>
    <s v="0702"/>
    <s v="ALAUCA"/>
    <s v="14"/>
    <s v="SAN ANTONIO"/>
    <s v="004"/>
    <s v="MOMOTOMBO"/>
    <s v="000"/>
    <s v=""/>
    <n v="50"/>
    <n v="50"/>
    <n v="45"/>
    <n v="5"/>
    <n v="0"/>
    <n v="48"/>
    <n v="241"/>
  </r>
  <r>
    <x v="1985"/>
    <s v="060904003"/>
    <s v="060904003000"/>
    <s v="06"/>
    <s v="CHOLUTECA"/>
    <s v="09"/>
    <s v="0609"/>
    <s v="NAMASIGUE"/>
    <s v="04"/>
    <s v="SAN ISIDRO"/>
    <s v="003"/>
    <s v="POZA GRANDE ABAJO"/>
    <s v="000"/>
    <s v=""/>
    <n v="46"/>
    <n v="46"/>
    <n v="46"/>
    <n v="0"/>
    <n v="0"/>
    <n v="48"/>
    <n v="241"/>
  </r>
  <r>
    <x v="2725"/>
    <s v="041506005"/>
    <s v="041506005000"/>
    <s v="04"/>
    <s v="COPAN"/>
    <s v="15"/>
    <s v="0415"/>
    <s v="SAN ANTONIO"/>
    <s v="06"/>
    <s v="LOMA ANCHA"/>
    <s v="005"/>
    <s v="EL RETIRO"/>
    <s v="000"/>
    <s v=""/>
    <n v="58"/>
    <n v="58"/>
    <n v="46"/>
    <n v="12"/>
    <n v="0"/>
    <n v="46"/>
    <n v="241"/>
  </r>
  <r>
    <x v="1640"/>
    <s v="181109003"/>
    <s v="181109003000"/>
    <s v="18"/>
    <s v="YORO"/>
    <s v="11"/>
    <s v="1811"/>
    <s v="YORITO"/>
    <s v="09"/>
    <s v="VALLECILLOS"/>
    <s v="003"/>
    <s v="CAPIRO"/>
    <s v="000"/>
    <s v=""/>
    <n v="53"/>
    <n v="53"/>
    <n v="46"/>
    <n v="7"/>
    <n v="0"/>
    <n v="46"/>
    <n v="241"/>
  </r>
  <r>
    <x v="2650"/>
    <s v="081503002"/>
    <s v="081503002000"/>
    <s v="08"/>
    <s v="FRANCISCO MORAZÁN"/>
    <s v="15"/>
    <s v="0815"/>
    <s v="REITOCA"/>
    <s v="03"/>
    <s v="CERRO DEL SEÑOR"/>
    <s v="002"/>
    <s v="AZACUALPITA"/>
    <s v="000"/>
    <s v=""/>
    <n v="46"/>
    <n v="46"/>
    <n v="46"/>
    <n v="0"/>
    <n v="0"/>
    <n v="46"/>
    <n v="241"/>
  </r>
  <r>
    <x v="2726"/>
    <s v="180103002"/>
    <s v="180103002000"/>
    <s v="18"/>
    <s v="YORO"/>
    <s v="01"/>
    <s v="1801"/>
    <s v="YORO"/>
    <s v="03"/>
    <s v="CHALMECA"/>
    <s v="002"/>
    <s v="EL CAULOTE"/>
    <s v="000"/>
    <s v=""/>
    <n v="44"/>
    <n v="44"/>
    <n v="44"/>
    <n v="0"/>
    <n v="0"/>
    <n v="44"/>
    <n v="241"/>
  </r>
  <r>
    <x v="2471"/>
    <s v="061514001"/>
    <s v="061514001000"/>
    <s v="06"/>
    <s v="CHOLUTECA"/>
    <s v="15"/>
    <s v="0615"/>
    <s v="SAN MARCOS DE COLON"/>
    <s v="14"/>
    <s v="OYOTO"/>
    <s v="001"/>
    <s v="OYOTO"/>
    <s v="000"/>
    <s v=""/>
    <n v="43"/>
    <n v="43"/>
    <n v="39"/>
    <n v="4"/>
    <n v="0"/>
    <n v="41"/>
    <n v="241"/>
  </r>
  <r>
    <x v="995"/>
    <s v="060609044"/>
    <s v="060609044000"/>
    <s v="06"/>
    <s v="CHOLUTECA"/>
    <s v="06"/>
    <s v="0606"/>
    <s v="EL TRIUNFO"/>
    <s v="09"/>
    <s v="SAN JUAN"/>
    <s v="044"/>
    <s v="SAN MIGUEL"/>
    <s v="000"/>
    <s v=""/>
    <n v="37"/>
    <n v="36"/>
    <n v="36"/>
    <n v="0"/>
    <n v="1"/>
    <n v="37"/>
    <n v="241"/>
  </r>
  <r>
    <x v="1029"/>
    <s v="050317004"/>
    <s v="050317004000"/>
    <s v="05"/>
    <s v="CORTES"/>
    <s v="03"/>
    <s v="0503"/>
    <s v="OMOA"/>
    <s v="17"/>
    <s v="MUCHILENA"/>
    <s v="004"/>
    <s v="LAS FLORES"/>
    <s v="000"/>
    <s v=""/>
    <n v="58.81125999999994"/>
    <n v="58.81125999999994"/>
    <n v="53.811259999999947"/>
    <n v="5"/>
    <n v="0"/>
    <n v="54.981069999999946"/>
    <n v="240.98086000000001"/>
  </r>
  <r>
    <x v="1787"/>
    <s v="130120006"/>
    <s v="130120006000"/>
    <s v="13"/>
    <s v="LEMPIRA"/>
    <s v="01"/>
    <s v="1301"/>
    <s v="GRACIAS"/>
    <s v="20"/>
    <s v="PLATANARES"/>
    <s v="006"/>
    <s v="EL CHIMIS"/>
    <s v="000"/>
    <s v=""/>
    <n v="39.88224000000001"/>
    <n v="39.88224000000001"/>
    <n v="39.88224000000001"/>
    <n v="0"/>
    <n v="0"/>
    <n v="39.88224000000001"/>
    <n v="240.95519999999999"/>
  </r>
  <r>
    <x v="176"/>
    <s v="030201001"/>
    <s v="030201001004"/>
    <s v="03"/>
    <s v="COMAYAGUA"/>
    <s v="02"/>
    <s v="0302"/>
    <s v="AJUTERIQUE"/>
    <s v="01"/>
    <s v="AJUTERIQUE"/>
    <s v="001"/>
    <s v="AJUTERIQUE"/>
    <s v="004"/>
    <s v="BARRIO LAS MARINAS"/>
    <n v="75.999790000000047"/>
    <n v="75.999790000000047"/>
    <n v="61.999790000000047"/>
    <n v="14"/>
    <n v="0"/>
    <n v="61.999790000000047"/>
    <n v="240.88443000000018"/>
  </r>
  <r>
    <x v="615"/>
    <s v="170603018"/>
    <s v="170603018000"/>
    <s v="17"/>
    <s v="VALLE"/>
    <s v="06"/>
    <s v="1706"/>
    <s v="GOASCORÁN"/>
    <s v="03"/>
    <s v="LA ARADA"/>
    <s v="018"/>
    <s v="EL VALLE"/>
    <s v="000"/>
    <s v=""/>
    <n v="62.602500000000042"/>
    <n v="62.602500000000042"/>
    <n v="50.60250000000002"/>
    <n v="12"/>
    <n v="0"/>
    <n v="50.60250000000002"/>
    <n v="240.86790000000005"/>
  </r>
  <r>
    <x v="30"/>
    <s v="020901001"/>
    <s v="020901001056"/>
    <s v="02"/>
    <s v="COLON"/>
    <s v="09"/>
    <s v="0209"/>
    <s v="TOCOA"/>
    <s v="01"/>
    <s v="TOCOA"/>
    <s v="001"/>
    <s v="TOCOA"/>
    <s v="056"/>
    <s v="COL. EL MOCHA"/>
    <n v="57.727199999999947"/>
    <n v="57.727199999999947"/>
    <n v="48.727199999999954"/>
    <n v="9"/>
    <n v="0"/>
    <n v="48.727199999999954"/>
    <n v="240.59054999999995"/>
  </r>
  <r>
    <x v="2029"/>
    <s v="131705001"/>
    <s v="131705001000"/>
    <s v="13"/>
    <s v="LEMPIRA"/>
    <s v="17"/>
    <s v="1317"/>
    <s v="SAN FRANCISCO"/>
    <s v="05"/>
    <s v="MARQUIRA"/>
    <s v="001"/>
    <s v="MARQUIRA"/>
    <s v="000"/>
    <s v=""/>
    <n v="57.787799999999947"/>
    <n v="57.787799999999947"/>
    <n v="52.787799999999947"/>
    <n v="5"/>
    <n v="0"/>
    <n v="53.802949999999946"/>
    <n v="240.59054999999992"/>
  </r>
  <r>
    <x v="260"/>
    <s v="180110019"/>
    <s v="180110019000"/>
    <s v="18"/>
    <s v="YORO"/>
    <s v="01"/>
    <s v="1801"/>
    <s v="YORO"/>
    <s v="10"/>
    <s v="LA TRINIDAD"/>
    <s v="019"/>
    <s v="LA BRAMADORA"/>
    <s v="000"/>
    <s v=""/>
    <n v="74.531859999999924"/>
    <n v="74.531859999999924"/>
    <n v="58.531859999999945"/>
    <n v="16"/>
    <n v="0"/>
    <n v="59.541029999999942"/>
    <n v="240.18245999999999"/>
  </r>
  <r>
    <x v="22"/>
    <s v="150101001"/>
    <s v="150101001136"/>
    <s v="15"/>
    <s v="OLANCHO"/>
    <s v="01"/>
    <s v="1501"/>
    <s v="JUTICALPA"/>
    <s v="01"/>
    <s v="JUTICALPA"/>
    <s v="001"/>
    <s v="JUTICALPA"/>
    <s v="136"/>
    <s v="COL. LONG BEACH N°1"/>
    <n v="53.824680000000008"/>
    <n v="53.824680000000008"/>
    <n v="53.824680000000008"/>
    <n v="0"/>
    <n v="0"/>
    <n v="53.824680000000008"/>
    <n v="240.14087999999998"/>
  </r>
  <r>
    <x v="161"/>
    <s v="090501002"/>
    <s v="090501002000"/>
    <s v="09"/>
    <s v="GRACIAS A DIOS"/>
    <s v="05"/>
    <s v="0905"/>
    <s v="WAMPUSIRPI"/>
    <s v="01"/>
    <s v="WAMPUSIRPI"/>
    <s v="002"/>
    <s v="BIL ALMUCK"/>
    <s v="000"/>
    <s v=""/>
    <n v="41.666519999999984"/>
    <n v="41.666519999999984"/>
    <n v="38.666519999999984"/>
    <n v="3"/>
    <n v="0"/>
    <n v="38.666519999999984"/>
    <n v="240.13943999999998"/>
  </r>
  <r>
    <x v="2727"/>
    <s v="070106003"/>
    <s v="070106003000"/>
    <s v="07"/>
    <s v="EL PARAÍSO"/>
    <s v="01"/>
    <s v="0701"/>
    <s v="YUSCARÁN"/>
    <s v="06"/>
    <s v="EL OCOTAL"/>
    <s v="003"/>
    <s v="EL CAMARÓN"/>
    <s v="000"/>
    <s v=""/>
    <n v="74.999879999999976"/>
    <n v="74.999879999999976"/>
    <n v="54.99988000000004"/>
    <n v="20"/>
    <n v="0"/>
    <n v="54.99988000000004"/>
    <n v="240.09563000000003"/>
  </r>
  <r>
    <x v="1079"/>
    <s v="020504011"/>
    <s v="020504011000"/>
    <s v="02"/>
    <s v="COLON"/>
    <s v="05"/>
    <s v="0205"/>
    <s v="SANTA FE"/>
    <s v="04"/>
    <s v="SAN ANTONIO"/>
    <s v="011"/>
    <s v="EL MIRADOR"/>
    <s v="000"/>
    <s v=""/>
    <n v="44.139020000000023"/>
    <n v="44.139020000000023"/>
    <n v="42.139020000000023"/>
    <n v="2"/>
    <n v="0"/>
    <n v="43.415960000000027"/>
    <n v="240.06472000000008"/>
  </r>
  <r>
    <x v="1391"/>
    <s v="160201001"/>
    <s v="160201001011"/>
    <s v="16"/>
    <s v="SANTA BARBARÁ"/>
    <s v="02"/>
    <s v="1602"/>
    <s v="ARADA"/>
    <s v="01"/>
    <s v="ARADA"/>
    <s v="001"/>
    <s v="ARADA"/>
    <s v="011"/>
    <s v="BO. LA VEGA"/>
    <n v="91"/>
    <n v="91"/>
    <n v="62"/>
    <n v="29"/>
    <n v="0"/>
    <n v="64"/>
    <n v="240"/>
  </r>
  <r>
    <x v="2728"/>
    <s v="170312001"/>
    <s v="170312001000"/>
    <s v="17"/>
    <s v="VALLE"/>
    <s v="03"/>
    <s v="1703"/>
    <s v="AMAPALA"/>
    <s v="12"/>
    <s v="SAN CARLOS O EL GARROBO"/>
    <s v="001"/>
    <s v="SAN CARLOS O EL GARROBO"/>
    <s v="000"/>
    <s v=""/>
    <n v="81"/>
    <n v="81"/>
    <n v="58"/>
    <n v="23"/>
    <n v="0"/>
    <n v="60"/>
    <n v="240"/>
  </r>
  <r>
    <x v="621"/>
    <s v="041801001"/>
    <s v="041801001007"/>
    <s v="04"/>
    <s v="COPAN"/>
    <s v="18"/>
    <s v="0418"/>
    <s v="SAN JUAN DE OPOA"/>
    <s v="01"/>
    <s v="SAN JUAN DE OPOA"/>
    <s v="001"/>
    <s v="SAN JUAN DE OPOA"/>
    <s v="007"/>
    <s v="BARRIO SAN ANTONIO"/>
    <n v="72"/>
    <n v="72"/>
    <n v="59"/>
    <n v="13"/>
    <n v="0"/>
    <n v="59"/>
    <n v="240"/>
  </r>
  <r>
    <x v="2729"/>
    <s v="040924001"/>
    <s v="040924001000"/>
    <s v="04"/>
    <s v="COPAN"/>
    <s v="09"/>
    <s v="0409"/>
    <s v="EL PARAÍSO"/>
    <s v="24"/>
    <s v="SAN CRISTÓBAL"/>
    <s v="001"/>
    <s v="SAN CRISTOBAL"/>
    <s v="000"/>
    <s v=""/>
    <n v="65"/>
    <n v="65"/>
    <n v="52"/>
    <n v="13"/>
    <n v="0"/>
    <n v="58"/>
    <n v="240"/>
  </r>
  <r>
    <x v="2730"/>
    <s v="130202001"/>
    <s v="130202001000"/>
    <s v="13"/>
    <s v="LEMPIRA"/>
    <s v="02"/>
    <s v="1302"/>
    <s v="BELÉN"/>
    <s v="02"/>
    <s v="EL CARRIZAL"/>
    <s v="001"/>
    <s v="EL CARRIZAL"/>
    <s v="000"/>
    <s v=""/>
    <n v="84"/>
    <n v="84"/>
    <n v="53"/>
    <n v="31"/>
    <n v="0"/>
    <n v="55"/>
    <n v="240"/>
  </r>
  <r>
    <x v="2731"/>
    <s v="032121001"/>
    <s v="032121001000"/>
    <s v="03"/>
    <s v="COMAYAGUA"/>
    <s v="21"/>
    <s v="0321"/>
    <s v="TAULABÉ"/>
    <s v="21"/>
    <s v="SAN ANTONIO DE YURE"/>
    <s v="001"/>
    <s v="SAN ANTONIO DE YURE"/>
    <s v="000"/>
    <s v=""/>
    <n v="65"/>
    <n v="65"/>
    <n v="50"/>
    <n v="15"/>
    <n v="0"/>
    <n v="52"/>
    <n v="240"/>
  </r>
  <r>
    <x v="859"/>
    <s v="070309002"/>
    <s v="070309002000"/>
    <s v="07"/>
    <s v="EL PARAÍSO"/>
    <s v="03"/>
    <s v="0703"/>
    <s v="DANLÍ"/>
    <s v="09"/>
    <s v="EL BARRO"/>
    <s v="002"/>
    <s v="EL SUYATILLO"/>
    <s v="000"/>
    <s v=""/>
    <n v="58"/>
    <n v="58"/>
    <n v="50"/>
    <n v="8"/>
    <n v="0"/>
    <n v="50"/>
    <n v="240"/>
  </r>
  <r>
    <x v="5"/>
    <s v="030101001"/>
    <s v="030101001065"/>
    <s v="03"/>
    <s v="COMAYAGUA"/>
    <s v="01"/>
    <s v="0301"/>
    <s v="COMAYAGUA"/>
    <s v="01"/>
    <s v="COMAYAGUA"/>
    <s v="001"/>
    <s v="COMAYAGUA"/>
    <s v="065"/>
    <s v="ASERRADERO SANTA MARIA"/>
    <n v="50"/>
    <n v="50"/>
    <n v="50"/>
    <n v="0"/>
    <n v="0"/>
    <n v="50"/>
    <n v="240"/>
  </r>
  <r>
    <x v="2732"/>
    <s v="042002001"/>
    <s v="042002001000"/>
    <s v="04"/>
    <s v="COPAN"/>
    <s v="20"/>
    <s v="0420"/>
    <s v="SAN PEDRO"/>
    <s v="02"/>
    <s v="CARTAGUA"/>
    <s v="001"/>
    <s v="CARTAGUA"/>
    <s v="000"/>
    <s v=""/>
    <n v="56"/>
    <n v="56"/>
    <n v="47"/>
    <n v="9"/>
    <n v="0"/>
    <n v="48"/>
    <n v="240"/>
  </r>
  <r>
    <x v="2323"/>
    <s v="060512012"/>
    <s v="060512012000"/>
    <s v="06"/>
    <s v="CHOLUTECA"/>
    <s v="05"/>
    <s v="0605"/>
    <s v="EL CORPUS"/>
    <s v="12"/>
    <s v="LA FORTUNA"/>
    <s v="012"/>
    <s v="LOS TUBOS"/>
    <s v="000"/>
    <s v=""/>
    <n v="49"/>
    <n v="49"/>
    <n v="45"/>
    <n v="4"/>
    <n v="0"/>
    <n v="48"/>
    <n v="240"/>
  </r>
  <r>
    <x v="1479"/>
    <s v="020214012"/>
    <s v="020214012000"/>
    <s v="02"/>
    <s v="COLON"/>
    <s v="02"/>
    <s v="0202"/>
    <s v="BALFATE"/>
    <s v="14"/>
    <s v="LUCINDA"/>
    <s v="012"/>
    <s v="EL NARANJAL"/>
    <s v="000"/>
    <s v=""/>
    <n v="46"/>
    <n v="46"/>
    <n v="46"/>
    <n v="0"/>
    <n v="0"/>
    <n v="46"/>
    <n v="240"/>
  </r>
  <r>
    <x v="2166"/>
    <s v="071907017"/>
    <s v="071907017000"/>
    <s v="07"/>
    <s v="EL PARAÍSO"/>
    <s v="19"/>
    <s v="0719"/>
    <s v="TROJES"/>
    <s v="07"/>
    <s v="YAMALES"/>
    <s v="017"/>
    <s v="STA. ROSA DE YAMALES"/>
    <s v="000"/>
    <s v=""/>
    <n v="43"/>
    <n v="43"/>
    <n v="43"/>
    <n v="0"/>
    <n v="0"/>
    <n v="43"/>
    <n v="240"/>
  </r>
  <r>
    <x v="1016"/>
    <s v="100610006"/>
    <s v="100610006000"/>
    <s v="10"/>
    <s v="INTIBUCA"/>
    <s v="06"/>
    <s v="1006"/>
    <s v="INTIBUCÁ"/>
    <s v="10"/>
    <s v="MONQUECAGUA"/>
    <s v="006"/>
    <s v="LA UNION"/>
    <s v="000"/>
    <s v=""/>
    <n v="46"/>
    <n v="46"/>
    <n v="39"/>
    <n v="7"/>
    <n v="0"/>
    <n v="42"/>
    <n v="240"/>
  </r>
  <r>
    <x v="2166"/>
    <s v="071907013"/>
    <s v="071907013000"/>
    <s v="07"/>
    <s v="EL PARAÍSO"/>
    <s v="19"/>
    <s v="0719"/>
    <s v="TROJES"/>
    <s v="07"/>
    <s v="YAMALES"/>
    <s v="013"/>
    <s v="MONTE CRISTO O LAS FLORES"/>
    <s v="000"/>
    <s v=""/>
    <n v="48"/>
    <n v="48"/>
    <n v="42"/>
    <n v="6"/>
    <n v="0"/>
    <n v="42"/>
    <n v="240"/>
  </r>
  <r>
    <x v="1876"/>
    <s v="150706013"/>
    <s v="150706013000"/>
    <s v="15"/>
    <s v="OLANCHO"/>
    <s v="07"/>
    <s v="1507"/>
    <s v="ESQUIPULAS DEL NORTE"/>
    <s v="06"/>
    <s v="LOS ENCUENTROS"/>
    <s v="013"/>
    <s v="LA CATARINA O EL ALMENDRO"/>
    <s v="000"/>
    <s v=""/>
    <n v="46"/>
    <n v="46"/>
    <n v="40"/>
    <n v="6"/>
    <n v="0"/>
    <n v="40"/>
    <n v="240"/>
  </r>
  <r>
    <x v="514"/>
    <s v="150315032"/>
    <s v="150315032000"/>
    <s v="15"/>
    <s v="OLANCHO"/>
    <s v="03"/>
    <s v="1503"/>
    <s v="CATACAMAS"/>
    <s v="15"/>
    <s v="SIGUATE"/>
    <s v="032"/>
    <s v="CASAS VIEJAS"/>
    <s v="000"/>
    <s v=""/>
    <n v="84.000000000000099"/>
    <n v="84.000000000000099"/>
    <n v="48.000000000000028"/>
    <n v="36"/>
    <n v="0"/>
    <n v="49.200000000000031"/>
    <n v="239.99999999999997"/>
  </r>
  <r>
    <x v="400"/>
    <s v="041029005"/>
    <s v="041029005000"/>
    <s v="04"/>
    <s v="COPAN"/>
    <s v="10"/>
    <s v="0410"/>
    <s v="FLORIDA"/>
    <s v="29"/>
    <s v="PUEBLO NUEVO"/>
    <s v="005"/>
    <s v="MAR AZUL"/>
    <s v="000"/>
    <s v=""/>
    <n v="63.555749999999968"/>
    <n v="63.555749999999968"/>
    <n v="45.555749999999989"/>
    <n v="18"/>
    <n v="0"/>
    <n v="46.568099999999987"/>
    <n v="239.92694999999989"/>
  </r>
  <r>
    <x v="547"/>
    <s v="050901001"/>
    <s v="050901001007"/>
    <s v="05"/>
    <s v="CORTES"/>
    <s v="09"/>
    <s v="0509"/>
    <s v="SAN MANUEL"/>
    <s v="01"/>
    <s v="SAN MANUEL"/>
    <s v="001"/>
    <s v="SAN MANUEL"/>
    <s v="007"/>
    <s v="BO. EL PARAISO"/>
    <n v="68.999790000000047"/>
    <n v="68.999790000000047"/>
    <n v="61.999790000000047"/>
    <n v="7"/>
    <n v="0"/>
    <n v="61.999790000000047"/>
    <n v="239.86804000000015"/>
  </r>
  <r>
    <x v="855"/>
    <s v="041701001"/>
    <s v="041701001003"/>
    <s v="04"/>
    <s v="COPAN"/>
    <s v="17"/>
    <s v="0417"/>
    <s v="SAN JOSÉ"/>
    <s v="01"/>
    <s v="SAN JOSÉ"/>
    <s v="001"/>
    <s v="SAN JOSE"/>
    <s v="003"/>
    <s v="BO. GRACIAS A DIOS"/>
    <n v="52.58700999999995"/>
    <n v="52.58700999999995"/>
    <n v="52.58700999999995"/>
    <n v="0"/>
    <n v="0"/>
    <n v="53.869619999999948"/>
    <n v="239.84807000000001"/>
  </r>
  <r>
    <x v="997"/>
    <s v="031102001"/>
    <s v="031102001000"/>
    <s v="03"/>
    <s v="COMAYAGUA"/>
    <s v="11"/>
    <s v="0311"/>
    <s v="MINAS DE ORO"/>
    <s v="02"/>
    <s v="AGUA BLANCA"/>
    <s v="001"/>
    <s v="AGUA BLANCA"/>
    <s v="000"/>
    <s v=""/>
    <n v="67.99976000000008"/>
    <n v="67.99976000000008"/>
    <n v="60.999760000000073"/>
    <n v="7"/>
    <n v="0"/>
    <n v="62.051480000000076"/>
    <n v="239.79216000000005"/>
  </r>
  <r>
    <x v="19"/>
    <s v="152301024"/>
    <s v="152301024000"/>
    <s v="15"/>
    <s v="OLANCHO"/>
    <s v="23"/>
    <s v="1523"/>
    <s v="PATUCA"/>
    <s v="01"/>
    <s v="FROYLAN TURCIOS O NUEVA PALESTINA"/>
    <s v="024"/>
    <s v="VILLA NUEVA NO. 2"/>
    <s v="000"/>
    <s v=""/>
    <n v="32.873899999999978"/>
    <n v="30.815639999999984"/>
    <n v="28.815639999999984"/>
    <n v="2"/>
    <n v="2.0582600000000002"/>
    <n v="29.844769999999983"/>
    <n v="239.78728999999998"/>
  </r>
  <r>
    <x v="1513"/>
    <s v="161330005"/>
    <s v="161330005000"/>
    <s v="16"/>
    <s v="SANTA BARBARÁ"/>
    <s v="13"/>
    <s v="1613"/>
    <s v="MACUELIZO"/>
    <s v="30"/>
    <s v="RÍO BLANCO"/>
    <s v="005"/>
    <s v="GRUPO CAMP. LAS MELITAS"/>
    <s v="000"/>
    <s v=""/>
    <n v="56.683120000000024"/>
    <n v="54.561160000000022"/>
    <n v="44.561160000000022"/>
    <n v="10"/>
    <n v="2.1219600000000001"/>
    <n v="44.561160000000022"/>
    <n v="239.7814800000001"/>
  </r>
  <r>
    <x v="2733"/>
    <s v="041011003"/>
    <s v="041011003000"/>
    <s v="04"/>
    <s v="COPAN"/>
    <s v="10"/>
    <s v="0410"/>
    <s v="FLORIDA"/>
    <s v="11"/>
    <s v="EL PORVENIR O SAN MARCOS"/>
    <s v="003"/>
    <s v="LAS PALMAS"/>
    <s v="000"/>
    <s v=""/>
    <n v="46.065410000000014"/>
    <n v="46.065410000000014"/>
    <n v="43.065410000000014"/>
    <n v="3"/>
    <n v="0"/>
    <n v="44.229340000000015"/>
    <n v="239.76957999999996"/>
  </r>
  <r>
    <x v="2734"/>
    <s v="161605003"/>
    <s v="161605003000"/>
    <s v="16"/>
    <s v="SANTA BARBARÁ"/>
    <s v="16"/>
    <s v="1616"/>
    <s v="PETOA"/>
    <s v="05"/>
    <s v="EL PLAN DE OLOLA"/>
    <s v="003"/>
    <s v="LA CUCHILLA"/>
    <s v="000"/>
    <s v=""/>
    <n v="62.533920000000066"/>
    <n v="62.533920000000066"/>
    <n v="47.533920000000052"/>
    <n v="15"/>
    <n v="0"/>
    <n v="49.556640000000058"/>
    <n v="239.69232000000008"/>
  </r>
  <r>
    <x v="2144"/>
    <s v="120704003"/>
    <s v="120704003000"/>
    <s v="12"/>
    <s v="LA PAZ"/>
    <s v="07"/>
    <s v="1207"/>
    <s v="LAUTERIQUE"/>
    <s v="04"/>
    <s v="OJO DE AGUA"/>
    <s v="003"/>
    <s v="EL MORAY"/>
    <s v="000"/>
    <s v=""/>
    <n v="67.485640000000032"/>
    <n v="67.485640000000032"/>
    <n v="53.485640000000018"/>
    <n v="14"/>
    <n v="0"/>
    <n v="55.542780000000022"/>
    <n v="239.65681000000012"/>
  </r>
  <r>
    <x v="198"/>
    <s v="050307022"/>
    <s v="050307022000"/>
    <s v="05"/>
    <s v="CORTES"/>
    <s v="03"/>
    <s v="0503"/>
    <s v="OMOA"/>
    <s v="07"/>
    <s v="CUYAMEL"/>
    <s v="022"/>
    <s v="SANTO DOMINGO"/>
    <s v="000"/>
    <s v=""/>
    <n v="54.338250000000009"/>
    <n v="54.338250000000009"/>
    <n v="51.338250000000009"/>
    <n v="3"/>
    <n v="0"/>
    <n v="51.338250000000009"/>
    <n v="239.57850000000005"/>
  </r>
  <r>
    <x v="2034"/>
    <s v="180901001"/>
    <s v="180901001014"/>
    <s v="18"/>
    <s v="YORO"/>
    <s v="09"/>
    <s v="1809"/>
    <s v="SULACO"/>
    <s v="01"/>
    <s v="SULACO"/>
    <s v="001"/>
    <s v="SULACO"/>
    <s v="014"/>
    <s v="SAN IGNACION DE LOYOLA"/>
    <n v="68.981800000000064"/>
    <n v="68.981800000000064"/>
    <n v="55.981800000000071"/>
    <n v="13"/>
    <n v="0"/>
    <n v="55.981800000000071"/>
    <n v="239.4777"/>
  </r>
  <r>
    <x v="2735"/>
    <s v="010314001"/>
    <s v="010314001000"/>
    <s v="01"/>
    <s v="ATLÁNTIDA"/>
    <s v="03"/>
    <s v="0103"/>
    <s v="ESPARTA"/>
    <s v="14"/>
    <s v="LA LIBERTAD"/>
    <s v="001"/>
    <s v="LA LIBERTAD"/>
    <s v="000"/>
    <s v=""/>
    <n v="62.652830000000066"/>
    <n v="62.652830000000066"/>
    <n v="47.652830000000051"/>
    <n v="15"/>
    <n v="0"/>
    <n v="50.694500000000062"/>
    <n v="239.27804"/>
  </r>
  <r>
    <x v="2736"/>
    <s v="180748001"/>
    <s v="180748001000"/>
    <s v="18"/>
    <s v="YORO"/>
    <s v="07"/>
    <s v="1807"/>
    <s v="OLANCHITO"/>
    <s v="48"/>
    <s v="LAS MINAS"/>
    <s v="001"/>
    <s v="LAS MINAS"/>
    <s v="000"/>
    <s v=""/>
    <n v="60.567759999999971"/>
    <n v="60.567759999999971"/>
    <n v="54.567759999999971"/>
    <n v="6"/>
    <n v="0"/>
    <n v="61.913419999999967"/>
    <n v="239.25864000000007"/>
  </r>
  <r>
    <x v="77"/>
    <s v="010728003"/>
    <s v="010728003000"/>
    <s v="01"/>
    <s v="ATLÁNTIDA"/>
    <s v="07"/>
    <s v="0107"/>
    <s v="TELA"/>
    <s v="28"/>
    <s v="EL TRIUNFO DE LA CRUZ"/>
    <s v="003"/>
    <s v="EL BOQUETE"/>
    <s v="000"/>
    <s v=""/>
    <n v="63.064500000000038"/>
    <n v="63.064500000000038"/>
    <n v="58.064500000000031"/>
    <n v="5"/>
    <n v="0"/>
    <n v="58.064500000000031"/>
    <n v="239.22574000000006"/>
  </r>
  <r>
    <x v="1763"/>
    <s v="042004006"/>
    <s v="042004006000"/>
    <s v="04"/>
    <s v="COPAN"/>
    <s v="20"/>
    <s v="0420"/>
    <s v="SAN PEDRO"/>
    <s v="04"/>
    <s v="LAS CAPUCAS"/>
    <s v="006"/>
    <s v="RIO COLORADO"/>
    <s v="000"/>
    <s v=""/>
    <n v="70.743049999999897"/>
    <n v="70.743049999999897"/>
    <n v="55.743049999999918"/>
    <n v="15"/>
    <n v="0"/>
    <n v="55.743049999999918"/>
    <n v="239.1883599999999"/>
  </r>
  <r>
    <x v="1736"/>
    <s v="081901001"/>
    <s v="081901001011"/>
    <s v="08"/>
    <s v="FRANCISCO MORAZÁN"/>
    <s v="19"/>
    <s v="0819"/>
    <s v="SAN IGNACIO"/>
    <s v="01"/>
    <s v="SAN IGNACIO"/>
    <s v="001"/>
    <s v="SAN IGNACIO"/>
    <s v="011"/>
    <s v="COL. BRISAS DEL CAMPO"/>
    <n v="80.999840000000049"/>
    <n v="79.892700000000048"/>
    <n v="60.89270000000004"/>
    <n v="19"/>
    <n v="1.10714"/>
    <n v="60.89270000000004"/>
    <n v="239.14224000000002"/>
  </r>
  <r>
    <x v="2737"/>
    <s v="010744001"/>
    <s v="010744001000"/>
    <s v="01"/>
    <s v="ATLÁNTIDA"/>
    <s v="07"/>
    <s v="0107"/>
    <s v="TELA"/>
    <s v="44"/>
    <s v="LAS PALMAS"/>
    <s v="001"/>
    <s v="LAS PALMAS"/>
    <s v="000"/>
    <s v=""/>
    <n v="60.1875"/>
    <n v="60.1875"/>
    <n v="54.1875"/>
    <n v="6"/>
    <n v="0"/>
    <n v="54.1875"/>
    <n v="239.0625"/>
  </r>
  <r>
    <x v="5"/>
    <s v="030101001"/>
    <s v="030101001057"/>
    <s v="03"/>
    <s v="COMAYAGUA"/>
    <s v="01"/>
    <s v="0301"/>
    <s v="COMAYAGUA"/>
    <s v="01"/>
    <s v="COMAYAGUA"/>
    <s v="001"/>
    <s v="COMAYAGUA"/>
    <s v="057"/>
    <s v="COL. CONCEPCIÓN"/>
    <n v="58.363499999999945"/>
    <n v="58.363499999999945"/>
    <n v="46.363499999999966"/>
    <n v="12"/>
    <n v="0"/>
    <n v="46.363499999999966"/>
    <n v="239.02960000000002"/>
  </r>
  <r>
    <x v="2738"/>
    <s v="151204004"/>
    <s v="151204004000"/>
    <s v="15"/>
    <s v="OLANCHO"/>
    <s v="12"/>
    <s v="1512"/>
    <s v="JANO"/>
    <s v="04"/>
    <s v="LA PITA"/>
    <s v="004"/>
    <s v="JANO VIEJO"/>
    <s v="000"/>
    <s v=""/>
    <n v="52.589719999999978"/>
    <n v="52.589719999999978"/>
    <n v="46.589719999999986"/>
    <n v="6"/>
    <n v="0"/>
    <n v="46.589719999999986"/>
    <n v="239.02551999999991"/>
  </r>
  <r>
    <x v="840"/>
    <s v="060716002"/>
    <s v="060716002000"/>
    <s v="06"/>
    <s v="CHOLUTECA"/>
    <s v="07"/>
    <s v="0607"/>
    <s v="MARCOVIA"/>
    <s v="16"/>
    <s v="PUEBLO NUEVO"/>
    <s v="002"/>
    <s v="BOCA DEL RIO VIEJO"/>
    <s v="000"/>
    <s v=""/>
    <n v="74"/>
    <n v="74"/>
    <n v="57"/>
    <n v="17"/>
    <n v="0"/>
    <n v="63"/>
    <n v="239"/>
  </r>
  <r>
    <x v="1247"/>
    <s v="161823003"/>
    <s v="161823003000"/>
    <s v="16"/>
    <s v="SANTA BARBARÁ"/>
    <s v="18"/>
    <s v="1618"/>
    <s v="QUIMISTÁN"/>
    <s v="23"/>
    <s v="OCOTAL TUPIDO"/>
    <s v="003"/>
    <s v="ASENTAMIENTO BANDERAS NO.2"/>
    <s v="000"/>
    <s v=""/>
    <n v="58"/>
    <n v="58"/>
    <n v="58"/>
    <n v="0"/>
    <n v="0"/>
    <n v="62"/>
    <n v="239"/>
  </r>
  <r>
    <x v="2739"/>
    <s v="080301025"/>
    <s v="080301025000"/>
    <s v="08"/>
    <s v="FRANCISCO MORAZÁN"/>
    <s v="03"/>
    <s v="0803"/>
    <s v="CEDROS"/>
    <s v="01"/>
    <s v="CEDROS"/>
    <s v="025"/>
    <s v="LOS PORTILLOS"/>
    <s v="000"/>
    <s v=""/>
    <n v="79"/>
    <n v="79"/>
    <n v="60"/>
    <n v="19"/>
    <n v="0"/>
    <n v="61"/>
    <n v="239"/>
  </r>
  <r>
    <x v="1"/>
    <s v="080101001"/>
    <s v="080101001415"/>
    <s v="08"/>
    <s v="FRANCISCO MORAZÁN"/>
    <s v="01"/>
    <s v="0801"/>
    <s v="DISTRITO CENTRAL"/>
    <s v="01"/>
    <s v="DISTRITO CENTRAL"/>
    <s v="001"/>
    <s v="DISTRITO CENTRAL"/>
    <s v="415"/>
    <s v="COL.INDEPENDIENTE (ANTES EL PORTILL"/>
    <n v="54"/>
    <n v="54"/>
    <n v="54"/>
    <n v="0"/>
    <n v="0"/>
    <n v="61"/>
    <n v="239"/>
  </r>
  <r>
    <x v="512"/>
    <s v="082801024"/>
    <s v="082801024000"/>
    <s v="08"/>
    <s v="FRANCISCO MORAZÁN"/>
    <s v="28"/>
    <s v="0828"/>
    <s v="VALLECILLO"/>
    <s v="01"/>
    <s v="VALLECILLO"/>
    <s v="024"/>
    <s v="LOS PINOS"/>
    <s v="000"/>
    <s v=""/>
    <n v="80"/>
    <n v="80"/>
    <n v="57"/>
    <n v="23"/>
    <n v="0"/>
    <n v="60"/>
    <n v="239"/>
  </r>
  <r>
    <x v="1505"/>
    <s v="110307004"/>
    <s v="110307004000"/>
    <s v="11"/>
    <s v="ISLAS DE LA BAHÍA"/>
    <s v="03"/>
    <s v="1103"/>
    <s v="JOSÉ SANTOS GUARDIOLA"/>
    <s v="07"/>
    <s v="PUNTA GORDA"/>
    <s v="004"/>
    <s v="BARRIO LA COLA"/>
    <s v="000"/>
    <s v=""/>
    <n v="72"/>
    <n v="72"/>
    <n v="56"/>
    <n v="16"/>
    <n v="0"/>
    <n v="56"/>
    <n v="239"/>
  </r>
  <r>
    <x v="2331"/>
    <s v="180119008"/>
    <s v="180119008000"/>
    <s v="18"/>
    <s v="YORO"/>
    <s v="01"/>
    <s v="1801"/>
    <s v="YORO"/>
    <s v="19"/>
    <s v="TULANGUARE"/>
    <s v="008"/>
    <s v="EL COCO O TULANGUARE"/>
    <s v="000"/>
    <s v=""/>
    <n v="62"/>
    <n v="62"/>
    <n v="55"/>
    <n v="7"/>
    <n v="0"/>
    <n v="55"/>
    <n v="239"/>
  </r>
  <r>
    <x v="1598"/>
    <s v="121702001"/>
    <s v="121702001000"/>
    <s v="12"/>
    <s v="LA PAZ"/>
    <s v="17"/>
    <s v="1217"/>
    <s v="SANTA MARÍA"/>
    <s v="02"/>
    <s v="EL NARANJO"/>
    <s v="001"/>
    <s v="EL NARANJO"/>
    <s v="000"/>
    <s v=""/>
    <n v="51"/>
    <n v="51"/>
    <n v="51"/>
    <n v="0"/>
    <n v="0"/>
    <n v="54"/>
    <n v="239"/>
  </r>
  <r>
    <x v="2308"/>
    <s v="161827006"/>
    <s v="161827006000"/>
    <s v="16"/>
    <s v="SANTA BARBARÁ"/>
    <s v="18"/>
    <s v="1618"/>
    <s v="QUIMISTÁN"/>
    <s v="27"/>
    <s v="SAN ISIDRO"/>
    <s v="006"/>
    <s v="EL REGADÍO"/>
    <s v="000"/>
    <s v=""/>
    <n v="63"/>
    <n v="63"/>
    <n v="48"/>
    <n v="15"/>
    <n v="0"/>
    <n v="53"/>
    <n v="239"/>
  </r>
  <r>
    <x v="144"/>
    <s v="060714021"/>
    <s v="060714021000"/>
    <s v="06"/>
    <s v="CHOLUTECA"/>
    <s v="07"/>
    <s v="0607"/>
    <s v="MARCOVIA"/>
    <s v="14"/>
    <s v="MONJARÁS"/>
    <s v="021"/>
    <s v="EL JIOTE"/>
    <s v="000"/>
    <s v=""/>
    <n v="55"/>
    <n v="55"/>
    <n v="53"/>
    <n v="2"/>
    <n v="0"/>
    <n v="53"/>
    <n v="239"/>
  </r>
  <r>
    <x v="1220"/>
    <s v="101501009"/>
    <s v="101501009000"/>
    <s v="10"/>
    <s v="INTIBUCA"/>
    <s v="15"/>
    <s v="1015"/>
    <s v="SANTA LUCÍA"/>
    <s v="01"/>
    <s v="SANTA LUCÍA"/>
    <s v="009"/>
    <s v="LAS MARÍAS"/>
    <s v="000"/>
    <s v=""/>
    <n v="69"/>
    <n v="68"/>
    <n v="49"/>
    <n v="19"/>
    <n v="1"/>
    <n v="52"/>
    <n v="239"/>
  </r>
  <r>
    <x v="1823"/>
    <s v="100906003"/>
    <s v="100906003000"/>
    <s v="10"/>
    <s v="INTIBUCA"/>
    <s v="09"/>
    <s v="1009"/>
    <s v="MASAGUARA"/>
    <s v="06"/>
    <s v="SANTA CRUZ DE HORCONES"/>
    <s v="003"/>
    <s v="LA JAGUA"/>
    <s v="000"/>
    <s v=""/>
    <n v="64"/>
    <n v="64"/>
    <n v="50"/>
    <n v="14"/>
    <n v="0"/>
    <n v="52"/>
    <n v="239"/>
  </r>
  <r>
    <x v="1726"/>
    <s v="130906005"/>
    <s v="130906005000"/>
    <s v="13"/>
    <s v="LEMPIRA"/>
    <s v="09"/>
    <s v="1309"/>
    <s v="LA IGUALA"/>
    <s v="06"/>
    <s v="EL RODEÍTO"/>
    <s v="005"/>
    <s v="EL MANGUITO"/>
    <s v="000"/>
    <s v=""/>
    <n v="52"/>
    <n v="52"/>
    <n v="50"/>
    <n v="2"/>
    <n v="0"/>
    <n v="50"/>
    <n v="239"/>
  </r>
  <r>
    <x v="22"/>
    <s v="150101001"/>
    <s v="150101001070"/>
    <s v="15"/>
    <s v="OLANCHO"/>
    <s v="01"/>
    <s v="1501"/>
    <s v="JUTICALPA"/>
    <s v="01"/>
    <s v="JUTICALPA"/>
    <s v="001"/>
    <s v="JUTICALPA"/>
    <s v="070"/>
    <s v="COL. ALTOS DE LA GRANJA"/>
    <n v="50"/>
    <n v="50"/>
    <n v="50"/>
    <n v="0"/>
    <n v="0"/>
    <n v="50"/>
    <n v="239"/>
  </r>
  <r>
    <x v="2740"/>
    <s v="070213001"/>
    <s v="070213001000"/>
    <s v="07"/>
    <s v="EL PARAÍSO"/>
    <s v="02"/>
    <s v="0702"/>
    <s v="ALAUCA"/>
    <s v="13"/>
    <s v="LOS MATASANOS DE RÍO ARRIBA"/>
    <s v="001"/>
    <s v="LOS MATASANOS DE RÍO ARRIBA"/>
    <s v="000"/>
    <s v=""/>
    <n v="59"/>
    <n v="59"/>
    <n v="49"/>
    <n v="10"/>
    <n v="0"/>
    <n v="49"/>
    <n v="239"/>
  </r>
  <r>
    <x v="2166"/>
    <s v="071907003"/>
    <s v="071907003000"/>
    <s v="07"/>
    <s v="EL PARAÍSO"/>
    <s v="19"/>
    <s v="0719"/>
    <s v="TROJES"/>
    <s v="07"/>
    <s v="YAMALES"/>
    <s v="003"/>
    <s v="RANCHO GRANDE"/>
    <s v="000"/>
    <s v=""/>
    <n v="49"/>
    <n v="49"/>
    <n v="49"/>
    <n v="0"/>
    <n v="0"/>
    <n v="49"/>
    <n v="239"/>
  </r>
  <r>
    <x v="169"/>
    <s v="070338045"/>
    <s v="070338045000"/>
    <s v="07"/>
    <s v="EL PARAÍSO"/>
    <s v="03"/>
    <s v="0703"/>
    <s v="DANLÍ"/>
    <s v="38"/>
    <s v="VILLA SANTA"/>
    <s v="045"/>
    <s v="SANTA FE DE SIALES"/>
    <s v="000"/>
    <s v=""/>
    <n v="60"/>
    <n v="60"/>
    <n v="48"/>
    <n v="12"/>
    <n v="0"/>
    <n v="48"/>
    <n v="239"/>
  </r>
  <r>
    <x v="2741"/>
    <s v="130302002"/>
    <s v="130302002000"/>
    <s v="13"/>
    <s v="LEMPIRA"/>
    <s v="03"/>
    <s v="1303"/>
    <s v="CANDELARIA"/>
    <s v="02"/>
    <s v="LA ARADA"/>
    <s v="002"/>
    <s v="EL CALVARIO"/>
    <s v="000"/>
    <s v=""/>
    <n v="53"/>
    <n v="53"/>
    <n v="48"/>
    <n v="5"/>
    <n v="0"/>
    <n v="48"/>
    <n v="239"/>
  </r>
  <r>
    <x v="1105"/>
    <s v="020911007"/>
    <s v="020911007000"/>
    <s v="02"/>
    <s v="COLON"/>
    <s v="09"/>
    <s v="0209"/>
    <s v="TOCOA"/>
    <s v="11"/>
    <s v="LAS MANGAS"/>
    <s v="007"/>
    <s v="MALA FALDA"/>
    <s v="000"/>
    <s v=""/>
    <n v="52"/>
    <n v="52"/>
    <n v="45"/>
    <n v="7"/>
    <n v="0"/>
    <n v="46"/>
    <n v="239"/>
  </r>
  <r>
    <x v="243"/>
    <s v="162303008"/>
    <s v="162303008000"/>
    <s v="16"/>
    <s v="SANTA BARBARÁ"/>
    <s v="23"/>
    <s v="1623"/>
    <s v="SAN PEDRO ZACAPA"/>
    <s v="03"/>
    <s v="AZACUALPA"/>
    <s v="008"/>
    <s v="QUEBRADA HONDA"/>
    <s v="000"/>
    <s v=""/>
    <n v="51"/>
    <n v="51"/>
    <n v="40"/>
    <n v="11"/>
    <n v="0"/>
    <n v="42"/>
    <n v="239"/>
  </r>
  <r>
    <x v="901"/>
    <s v="082202005"/>
    <s v="082202005000"/>
    <s v="08"/>
    <s v="FRANCISCO MORAZÁN"/>
    <s v="22"/>
    <s v="0822"/>
    <s v="SANTA ANA"/>
    <s v="02"/>
    <s v="CICATACARE"/>
    <s v="005"/>
    <s v="SAN SIMÓN O AGUA FRÍA"/>
    <s v="000"/>
    <s v=""/>
    <n v="82.999850000000023"/>
    <n v="82.999850000000023"/>
    <n v="61.999850000000066"/>
    <n v="21"/>
    <n v="0"/>
    <n v="63.127120000000069"/>
    <n v="238.98124000000001"/>
  </r>
  <r>
    <x v="2742"/>
    <s v="131319003"/>
    <s v="131319003000"/>
    <s v="13"/>
    <s v="LEMPIRA"/>
    <s v="13"/>
    <s v="1313"/>
    <s v="LEPAERA"/>
    <s v="19"/>
    <s v="LA LIMA"/>
    <s v="003"/>
    <s v="PLAN DE LA LOMA"/>
    <s v="000"/>
    <s v=""/>
    <n v="44.895689999999959"/>
    <n v="44.895689999999959"/>
    <n v="43.895689999999959"/>
    <n v="1"/>
    <n v="0"/>
    <n v="46.958179999999949"/>
    <n v="238.87421999999995"/>
  </r>
  <r>
    <x v="38"/>
    <s v="150301001"/>
    <s v="150301001018"/>
    <s v="15"/>
    <s v="OLANCHO"/>
    <s v="03"/>
    <s v="1503"/>
    <s v="CATACAMAS"/>
    <s v="01"/>
    <s v="CATACAMAS"/>
    <s v="001"/>
    <s v="CATACAMAS"/>
    <s v="018"/>
    <s v="BARRIO LAS ACACIAS"/>
    <n v="71.516590000000008"/>
    <n v="71.516590000000008"/>
    <n v="64.516589999999965"/>
    <n v="7"/>
    <n v="0"/>
    <n v="65.648459999999972"/>
    <n v="238.82457000000005"/>
  </r>
  <r>
    <x v="1182"/>
    <s v="162011033"/>
    <s v="162011033000"/>
    <s v="16"/>
    <s v="SANTA BARBARÁ"/>
    <s v="20"/>
    <s v="1620"/>
    <s v="SAN LUIS"/>
    <s v="11"/>
    <s v="SAN ISIDRO"/>
    <s v="033"/>
    <s v="NUEVA ESPERANZA O BUEN EJEMPLO"/>
    <s v="000"/>
    <s v=""/>
    <n v="42.046249999999993"/>
    <n v="42.046249999999993"/>
    <n v="42.046249999999993"/>
    <n v="0"/>
    <n v="0"/>
    <n v="42.046249999999993"/>
    <n v="238.82269999999997"/>
  </r>
  <r>
    <x v="1274"/>
    <s v="180309003"/>
    <s v="180309003000"/>
    <s v="18"/>
    <s v="YORO"/>
    <s v="03"/>
    <s v="1803"/>
    <s v="EL NEGRITO"/>
    <s v="09"/>
    <s v="EL NARANJO"/>
    <s v="003"/>
    <s v="EL SURUTUNGO"/>
    <s v="000"/>
    <s v=""/>
    <n v="52.869440000000026"/>
    <n v="52.869440000000026"/>
    <n v="50.869440000000019"/>
    <n v="2"/>
    <n v="0"/>
    <n v="52.282480000000021"/>
    <n v="238.80376000000004"/>
  </r>
  <r>
    <x v="2743"/>
    <s v="051028001"/>
    <s v="051028001000"/>
    <s v="05"/>
    <s v="CORTES"/>
    <s v="10"/>
    <s v="0510"/>
    <s v="SANTA CRUZ DE YOJOA"/>
    <s v="28"/>
    <s v="LA QUESERA O EL PARAÍSO"/>
    <s v="001"/>
    <s v="LA QUESERA O EL PARAÍSO"/>
    <s v="000"/>
    <s v=""/>
    <n v="63.454620000000048"/>
    <n v="63.454620000000048"/>
    <n v="48.454620000000048"/>
    <n v="15"/>
    <n v="0"/>
    <n v="49.63644000000005"/>
    <n v="238.72764000000001"/>
  </r>
  <r>
    <x v="1728"/>
    <s v="130507006"/>
    <s v="130507006000"/>
    <s v="13"/>
    <s v="LEMPIRA"/>
    <s v="05"/>
    <s v="1305"/>
    <s v="ERANDIQUE"/>
    <s v="07"/>
    <s v="EL CHIMISAL"/>
    <s v="006"/>
    <s v="PLAN DEL GALLINERO"/>
    <s v="000"/>
    <s v=""/>
    <n v="45.972779999999958"/>
    <n v="44.878189999999961"/>
    <n v="44.878189999999961"/>
    <n v="0"/>
    <n v="1.09459"/>
    <n v="50.351139999999944"/>
    <n v="238.62061999999989"/>
  </r>
  <r>
    <x v="2604"/>
    <s v="150903005"/>
    <s v="150903005000"/>
    <s v="15"/>
    <s v="OLANCHO"/>
    <s v="09"/>
    <s v="1509"/>
    <s v="GUARIZAMA"/>
    <s v="03"/>
    <s v="LA CARTA"/>
    <s v="005"/>
    <s v="EL CAMPANARIO"/>
    <s v="000"/>
    <s v=""/>
    <n v="73.803449999999984"/>
    <n v="73.803449999999984"/>
    <n v="56.803449999999948"/>
    <n v="17"/>
    <n v="0"/>
    <n v="56.803449999999948"/>
    <n v="238.57448999999994"/>
  </r>
  <r>
    <x v="121"/>
    <s v="080143005"/>
    <s v="080143005000"/>
    <s v="08"/>
    <s v="FRANCISCO MORAZÁN"/>
    <s v="01"/>
    <s v="0801"/>
    <s v="DISTRITO CENTRAL"/>
    <s v="43"/>
    <s v="YAGUACIRE"/>
    <s v="005"/>
    <s v="EL OJO DE AGUA"/>
    <s v="000"/>
    <s v=""/>
    <n v="66.695049999999924"/>
    <n v="65.644199999999927"/>
    <n v="54.644199999999948"/>
    <n v="11"/>
    <n v="1.0508500000000001"/>
    <n v="58.847599999999936"/>
    <n v="238.54294999999999"/>
  </r>
  <r>
    <x v="2744"/>
    <s v="040803001"/>
    <s v="040803001000"/>
    <s v="04"/>
    <s v="COPAN"/>
    <s v="08"/>
    <s v="0408"/>
    <s v="DULCE NOMBRE"/>
    <s v="03"/>
    <s v="EL LIMÓN"/>
    <s v="001"/>
    <s v="EL LIMON"/>
    <s v="000"/>
    <s v=""/>
    <n v="60.889129999999945"/>
    <n v="60.889129999999945"/>
    <n v="52.889129999999966"/>
    <n v="8"/>
    <n v="0"/>
    <n v="53.968499999999963"/>
    <n v="238.54077000000004"/>
  </r>
  <r>
    <x v="249"/>
    <s v="070333021"/>
    <s v="070333021000"/>
    <s v="07"/>
    <s v="EL PARAÍSO"/>
    <s v="03"/>
    <s v="0703"/>
    <s v="DANLÍ"/>
    <s v="33"/>
    <s v="SAN DIEGO"/>
    <s v="021"/>
    <s v="LA ANGOSTURA"/>
    <s v="000"/>
    <s v=""/>
    <n v="48.421199999999963"/>
    <n v="48.421199999999963"/>
    <n v="48.421199999999963"/>
    <n v="0"/>
    <n v="0"/>
    <n v="48.421199999999963"/>
    <n v="238.47441000000003"/>
  </r>
  <r>
    <x v="2745"/>
    <s v="010608001"/>
    <s v="010608001000"/>
    <s v="01"/>
    <s v="ATLÁNTIDA"/>
    <s v="06"/>
    <s v="0106"/>
    <s v="SAN FRANCISCO"/>
    <s v="08"/>
    <s v="RÍO CUERO"/>
    <s v="001"/>
    <s v="RIO CUERO"/>
    <s v="000"/>
    <s v=""/>
    <n v="63.724500000000027"/>
    <n v="63.724500000000027"/>
    <n v="50.72450000000002"/>
    <n v="13"/>
    <n v="0"/>
    <n v="50.72450000000002"/>
    <n v="238.40514999999996"/>
  </r>
  <r>
    <x v="104"/>
    <s v="161801001"/>
    <s v="161801001017"/>
    <s v="16"/>
    <s v="SANTA BARBARÁ"/>
    <s v="18"/>
    <s v="1618"/>
    <s v="QUIMISTÁN"/>
    <s v="01"/>
    <s v="QUIMISTÁN"/>
    <s v="001"/>
    <s v="QUIMISTÁN"/>
    <s v="017"/>
    <s v="LOT. CASTILLO"/>
    <n v="72.705659999999924"/>
    <n v="72.705659999999924"/>
    <n v="66.705659999999924"/>
    <n v="6"/>
    <n v="0"/>
    <n v="66.705659999999924"/>
    <n v="238.23449999999985"/>
  </r>
  <r>
    <x v="2185"/>
    <s v="121604004"/>
    <s v="121604004000"/>
    <s v="12"/>
    <s v="LA PAZ"/>
    <s v="16"/>
    <s v="1216"/>
    <s v="SANTA ELENA"/>
    <s v="04"/>
    <s v="LOS PATIOS"/>
    <s v="004"/>
    <s v="LOS PLANES DE LOS PATIOS"/>
    <s v="000"/>
    <s v=""/>
    <n v="45.266759999999977"/>
    <n v="45.266759999999977"/>
    <n v="45.266759999999977"/>
    <n v="0"/>
    <n v="0"/>
    <n v="45.266759999999977"/>
    <n v="238.18937999999989"/>
  </r>
  <r>
    <x v="133"/>
    <s v="180327016"/>
    <s v="180327016000"/>
    <s v="18"/>
    <s v="YORO"/>
    <s v="03"/>
    <s v="1803"/>
    <s v="EL NEGRITO"/>
    <s v="27"/>
    <s v="VILLA DEL CARMEN O FINCA TREINTA Y SIETE"/>
    <s v="016"/>
    <s v="COLONIA UNIÓN TOYOS"/>
    <s v="000"/>
    <s v=""/>
    <n v="37.339289999999998"/>
    <n v="37.339289999999998"/>
    <n v="37.339289999999998"/>
    <n v="0"/>
    <n v="0"/>
    <n v="37.339289999999998"/>
    <n v="238.16411999999991"/>
  </r>
  <r>
    <x v="1263"/>
    <s v="070330017"/>
    <s v="070330017000"/>
    <s v="07"/>
    <s v="EL PARAÍSO"/>
    <s v="03"/>
    <s v="0703"/>
    <s v="DANLÍ"/>
    <s v="30"/>
    <s v="PALMILLAS"/>
    <s v="017"/>
    <s v="PLANES O TROZOS NO.2"/>
    <s v="000"/>
    <s v=""/>
    <n v="46.762499999999967"/>
    <n v="46.762499999999967"/>
    <n v="46.762499999999967"/>
    <n v="0"/>
    <n v="0"/>
    <n v="46.762499999999967"/>
    <n v="238.16249999999997"/>
  </r>
  <r>
    <x v="772"/>
    <s v="162202008"/>
    <s v="162202008000"/>
    <s v="16"/>
    <s v="SANTA BARBARÁ"/>
    <s v="22"/>
    <s v="1622"/>
    <s v="SAN NICOLÁS"/>
    <s v="02"/>
    <s v="CRUZ GRANDE"/>
    <s v="008"/>
    <s v="BUENOS AIRES"/>
    <s v="000"/>
    <s v=""/>
    <n v="68"/>
    <n v="68"/>
    <n v="60"/>
    <n v="8"/>
    <n v="0"/>
    <n v="61"/>
    <n v="238"/>
  </r>
  <r>
    <x v="91"/>
    <s v="180601001"/>
    <s v="180601001004"/>
    <s v="18"/>
    <s v="YORO"/>
    <s v="06"/>
    <s v="1806"/>
    <s v="MORAZÁN"/>
    <s v="01"/>
    <s v="MORAZÁN"/>
    <s v="001"/>
    <s v="MORAZÁN"/>
    <s v="004"/>
    <s v="COL. LA CEIBITA"/>
    <n v="58"/>
    <n v="57"/>
    <n v="54"/>
    <n v="3"/>
    <n v="1"/>
    <n v="54"/>
    <n v="238"/>
  </r>
  <r>
    <x v="2065"/>
    <s v="180303009"/>
    <s v="180303009000"/>
    <s v="18"/>
    <s v="YORO"/>
    <s v="03"/>
    <s v="1803"/>
    <s v="EL NEGRITO"/>
    <s v="03"/>
    <s v="CAMPO PAUJIL"/>
    <s v="009"/>
    <s v="COOP.LA PRODUCTORA"/>
    <s v="000"/>
    <s v=""/>
    <n v="61"/>
    <n v="61"/>
    <n v="52"/>
    <n v="9"/>
    <n v="0"/>
    <n v="52"/>
    <n v="238"/>
  </r>
  <r>
    <x v="2650"/>
    <s v="081503006"/>
    <s v="081503006000"/>
    <s v="08"/>
    <s v="FRANCISCO MORAZÁN"/>
    <s v="15"/>
    <s v="0815"/>
    <s v="REITOCA"/>
    <s v="03"/>
    <s v="CERRO DEL SEÑOR"/>
    <s v="006"/>
    <s v="EL LLANO"/>
    <s v="000"/>
    <s v=""/>
    <n v="51"/>
    <n v="50"/>
    <n v="46"/>
    <n v="4"/>
    <n v="1"/>
    <n v="51"/>
    <n v="238"/>
  </r>
  <r>
    <x v="1992"/>
    <s v="101708007"/>
    <s v="101708007000"/>
    <s v="10"/>
    <s v="INTIBUCA"/>
    <s v="17"/>
    <s v="1017"/>
    <s v="SAN FRANCISCO DE OPALACA"/>
    <s v="08"/>
    <s v="PLAN DE BARRIO"/>
    <s v="007"/>
    <s v="MONTAÑITA DEL NARANJITO"/>
    <s v="000"/>
    <s v=""/>
    <n v="50"/>
    <n v="50"/>
    <n v="50"/>
    <n v="0"/>
    <n v="0"/>
    <n v="50"/>
    <n v="238"/>
  </r>
  <r>
    <x v="2746"/>
    <s v="120503001"/>
    <s v="120503001000"/>
    <s v="12"/>
    <s v="LA PAZ"/>
    <s v="05"/>
    <s v="1205"/>
    <s v="CHINACLA"/>
    <s v="03"/>
    <s v="LA PIEDRONA"/>
    <s v="001"/>
    <s v="LA PIEDRONA"/>
    <s v="000"/>
    <s v=""/>
    <n v="61"/>
    <n v="61"/>
    <n v="49"/>
    <n v="12"/>
    <n v="0"/>
    <n v="49"/>
    <n v="238"/>
  </r>
  <r>
    <x v="2747"/>
    <s v="132604001"/>
    <s v="132604001000"/>
    <s v="13"/>
    <s v="LEMPIRA"/>
    <s v="26"/>
    <s v="1326"/>
    <s v="VALLADOLID"/>
    <s v="04"/>
    <s v="EL CORDONCILLO"/>
    <s v="001"/>
    <s v="EL CORDONCILLO"/>
    <s v="000"/>
    <s v=""/>
    <n v="51"/>
    <n v="51"/>
    <n v="44"/>
    <n v="7"/>
    <n v="0"/>
    <n v="48"/>
    <n v="238"/>
  </r>
  <r>
    <x v="2240"/>
    <s v="131006005"/>
    <s v="131006005000"/>
    <s v="13"/>
    <s v="LEMPIRA"/>
    <s v="10"/>
    <s v="1310"/>
    <s v="LAS FLORES"/>
    <s v="06"/>
    <s v="MARIPOSAS"/>
    <s v="005"/>
    <s v="LOS PLANES"/>
    <s v="000"/>
    <s v=""/>
    <n v="51"/>
    <n v="51"/>
    <n v="46"/>
    <n v="5"/>
    <n v="0"/>
    <n v="48"/>
    <n v="238"/>
  </r>
  <r>
    <x v="2748"/>
    <s v="071502001"/>
    <s v="071502001000"/>
    <s v="07"/>
    <s v="EL PARAÍSO"/>
    <s v="15"/>
    <s v="0715"/>
    <s v="TEUPASENTI"/>
    <s v="02"/>
    <s v="AGUA FRÍA"/>
    <s v="001"/>
    <s v="AGUA FRÍA"/>
    <s v="000"/>
    <s v=""/>
    <n v="54"/>
    <n v="54"/>
    <n v="47"/>
    <n v="7"/>
    <n v="0"/>
    <n v="47"/>
    <n v="238"/>
  </r>
  <r>
    <x v="531"/>
    <s v="170110023"/>
    <s v="170110023000"/>
    <s v="17"/>
    <s v="VALLE"/>
    <s v="01"/>
    <s v="1701"/>
    <s v="NACAOME"/>
    <s v="10"/>
    <s v="SAN RAFAEL"/>
    <s v="023"/>
    <s v="BARRIAL O EL TERRERO BLANCO"/>
    <s v="000"/>
    <s v=""/>
    <n v="51"/>
    <n v="51"/>
    <n v="43"/>
    <n v="8"/>
    <n v="0"/>
    <n v="45"/>
    <n v="238"/>
  </r>
  <r>
    <x v="2749"/>
    <s v="041022002"/>
    <s v="041022002000"/>
    <s v="04"/>
    <s v="COPAN"/>
    <s v="10"/>
    <s v="0410"/>
    <s v="FLORIDA"/>
    <s v="22"/>
    <s v="LAS FLORES DE TECHÍN"/>
    <s v="002"/>
    <s v="LAS FLORES DE SAN JUAN NO. 1"/>
    <s v="000"/>
    <s v=""/>
    <n v="49"/>
    <n v="49"/>
    <n v="40"/>
    <n v="9"/>
    <n v="0"/>
    <n v="40"/>
    <n v="238"/>
  </r>
  <r>
    <x v="2750"/>
    <s v="070702008"/>
    <s v="070702008000"/>
    <s v="07"/>
    <s v="EL PARAÍSO"/>
    <s v="07"/>
    <s v="0707"/>
    <s v="LIURE"/>
    <s v="02"/>
    <s v="ASUNCIÓN"/>
    <s v="008"/>
    <s v="LA CIDRA"/>
    <s v="000"/>
    <s v=""/>
    <n v="38"/>
    <n v="38"/>
    <n v="38"/>
    <n v="0"/>
    <n v="0"/>
    <n v="39"/>
    <n v="238"/>
  </r>
  <r>
    <x v="9"/>
    <s v="180401001"/>
    <s v="180401001180"/>
    <s v="18"/>
    <s v="YORO"/>
    <s v="04"/>
    <s v="1804"/>
    <s v="EL PROGRESO"/>
    <s v="01"/>
    <s v="EL PROGRESO"/>
    <s v="001"/>
    <s v="EL PROGRESO"/>
    <s v="180"/>
    <s v="COL RUBI"/>
    <n v="52.293000000000049"/>
    <n v="52.293000000000049"/>
    <n v="51.293000000000049"/>
    <n v="1"/>
    <n v="0"/>
    <n v="51.293000000000049"/>
    <n v="237.99952000000005"/>
  </r>
  <r>
    <x v="2751"/>
    <s v="150802001"/>
    <s v="150802001000"/>
    <s v="15"/>
    <s v="OLANCHO"/>
    <s v="08"/>
    <s v="1508"/>
    <s v="GUALACO"/>
    <s v="02"/>
    <s v="CHINDONA"/>
    <s v="001"/>
    <s v="CHINDONA"/>
    <s v="000"/>
    <s v=""/>
    <n v="83.999840000000063"/>
    <n v="83.999840000000063"/>
    <n v="59.999840000000034"/>
    <n v="24"/>
    <n v="0"/>
    <n v="59.999840000000034"/>
    <n v="237.93040000000016"/>
  </r>
  <r>
    <x v="905"/>
    <s v="150501001"/>
    <s v="150501001007"/>
    <s v="15"/>
    <s v="OLANCHO"/>
    <s v="05"/>
    <s v="1505"/>
    <s v="DULCE NOMBRE DE CULMÍ"/>
    <s v="01"/>
    <s v="DULCE NOMBRE DE CULMÍ"/>
    <s v="001"/>
    <s v="DULCE NOMBRE DE CULMÍ"/>
    <s v="007"/>
    <s v="BO. NUEVO"/>
    <n v="74.304440000000071"/>
    <n v="72.217480000000066"/>
    <n v="53.217480000000037"/>
    <n v="19"/>
    <n v="2.0869599999999999"/>
    <n v="53.217480000000037"/>
    <n v="237.91344000000001"/>
  </r>
  <r>
    <x v="488"/>
    <s v="050904004"/>
    <s v="050904004000"/>
    <s v="05"/>
    <s v="CORTES"/>
    <s v="09"/>
    <s v="0509"/>
    <s v="SAN MANUEL"/>
    <s v="04"/>
    <s v="COL. LA GUADALUPE"/>
    <s v="004"/>
    <s v="COOPERATIVA LIBERACIÓN CAMPESIN"/>
    <s v="000"/>
    <s v=""/>
    <n v="73.130840000000049"/>
    <n v="71.976080000000053"/>
    <n v="66.976080000000067"/>
    <n v="5"/>
    <n v="1.15476"/>
    <n v="69.285600000000059"/>
    <n v="237.88056000000003"/>
  </r>
  <r>
    <x v="2071"/>
    <s v="100614008"/>
    <s v="100614008000"/>
    <s v="10"/>
    <s v="INTIBUCA"/>
    <s v="06"/>
    <s v="1006"/>
    <s v="INTIBUCÁ"/>
    <s v="14"/>
    <s v="RÍO COLORADO"/>
    <s v="008"/>
    <s v="LAS MERCEDES"/>
    <s v="000"/>
    <s v=""/>
    <n v="47.567599999999956"/>
    <n v="47.567599999999956"/>
    <n v="47.567599999999956"/>
    <n v="0"/>
    <n v="0"/>
    <n v="48.756789999999953"/>
    <n v="237.83799999999997"/>
  </r>
  <r>
    <x v="2534"/>
    <s v="070705019"/>
    <s v="070705019000"/>
    <s v="07"/>
    <s v="EL PARAÍSO"/>
    <s v="07"/>
    <s v="0707"/>
    <s v="LIURE"/>
    <s v="05"/>
    <s v="SAN RAMÓN"/>
    <s v="019"/>
    <s v="TIERRA COLORADA"/>
    <s v="000"/>
    <s v=""/>
    <n v="44.847600000000028"/>
    <n v="44.847600000000028"/>
    <n v="35.847600000000007"/>
    <n v="9"/>
    <n v="0"/>
    <n v="39.432360000000017"/>
    <n v="237.78908000000004"/>
  </r>
  <r>
    <x v="27"/>
    <s v="040101001"/>
    <s v="040101001070"/>
    <s v="04"/>
    <s v="COPAN"/>
    <s v="01"/>
    <s v="0401"/>
    <s v="SANTA ROSA DE COPÁN"/>
    <s v="01"/>
    <s v="SANTA ROSA DE COPÁN"/>
    <s v="001"/>
    <s v="SANTA ROSA DE COPAN"/>
    <s v="070"/>
    <s v="BO. EL BAMBU"/>
    <n v="62.499960000000044"/>
    <n v="62.499960000000044"/>
    <n v="58.499960000000044"/>
    <n v="4"/>
    <n v="0"/>
    <n v="58.499960000000044"/>
    <n v="237.73388"/>
  </r>
  <r>
    <x v="38"/>
    <s v="150301001"/>
    <s v="150301001087"/>
    <s v="15"/>
    <s v="OLANCHO"/>
    <s v="03"/>
    <s v="1503"/>
    <s v="CATACAMAS"/>
    <s v="01"/>
    <s v="CATACAMAS"/>
    <s v="001"/>
    <s v="CATACAMAS"/>
    <s v="087"/>
    <s v="COL. 22 DE ABRIL"/>
    <n v="45.208229999999965"/>
    <n v="45.208229999999965"/>
    <n v="45.208229999999965"/>
    <n v="0"/>
    <n v="0"/>
    <n v="45.208229999999965"/>
    <n v="237.70778999999993"/>
  </r>
  <r>
    <x v="1733"/>
    <s v="061009018"/>
    <s v="061009018000"/>
    <s v="06"/>
    <s v="CHOLUTECA"/>
    <s v="10"/>
    <s v="0610"/>
    <s v="OROCUINA"/>
    <s v="09"/>
    <s v="SANTA LUCÍA"/>
    <s v="018"/>
    <s v="PLAN GRANDE"/>
    <s v="000"/>
    <s v=""/>
    <n v="49.436920000000022"/>
    <n v="49.436920000000022"/>
    <n v="48.436920000000022"/>
    <n v="1"/>
    <n v="0"/>
    <n v="49.563360000000024"/>
    <n v="237.67884000000006"/>
  </r>
  <r>
    <x v="648"/>
    <s v="130105003"/>
    <s v="130105003000"/>
    <s v="13"/>
    <s v="LEMPIRA"/>
    <s v="01"/>
    <s v="1301"/>
    <s v="GRACIAS"/>
    <s v="05"/>
    <s v="CATULACA"/>
    <s v="003"/>
    <s v="LAS DELICIAS"/>
    <s v="000"/>
    <s v=""/>
    <n v="54.701709999999991"/>
    <n v="54.701709999999991"/>
    <n v="47.701709999999991"/>
    <n v="7"/>
    <n v="0"/>
    <n v="51.76142999999999"/>
    <n v="237.49362000000011"/>
  </r>
  <r>
    <x v="94"/>
    <s v="010701001"/>
    <s v="010701001056"/>
    <s v="01"/>
    <s v="ATLÁNTIDA"/>
    <s v="07"/>
    <s v="0107"/>
    <s v="TELA"/>
    <s v="01"/>
    <s v="TELA"/>
    <s v="001"/>
    <s v="TELA"/>
    <s v="056"/>
    <s v="RES. VILLA ELIZABETH"/>
    <n v="59.48758000000003"/>
    <n v="59.48758000000003"/>
    <n v="57.48758000000003"/>
    <n v="2"/>
    <n v="0"/>
    <n v="58.71072000000003"/>
    <n v="237.28916000000009"/>
  </r>
  <r>
    <x v="34"/>
    <s v="170102022"/>
    <s v="170102022000"/>
    <s v="17"/>
    <s v="VALLE"/>
    <s v="01"/>
    <s v="1701"/>
    <s v="NACAOME"/>
    <s v="02"/>
    <s v="AGUA CALIENTE"/>
    <s v="022"/>
    <s v="SANTA BARBARA"/>
    <s v="000"/>
    <s v=""/>
    <n v="58.770860000000063"/>
    <n v="58.770860000000063"/>
    <n v="50.770860000000049"/>
    <n v="8"/>
    <n v="0"/>
    <n v="50.770860000000049"/>
    <n v="237.27606000000006"/>
  </r>
  <r>
    <x v="1235"/>
    <s v="100706025"/>
    <s v="100706025000"/>
    <s v="10"/>
    <s v="INTIBUCA"/>
    <s v="07"/>
    <s v="1007"/>
    <s v="JESÚS DE OTORO"/>
    <s v="06"/>
    <s v="SAN RAFAEL"/>
    <s v="025"/>
    <s v="LAS CUEVAS O SANTA FE AGRICOLA"/>
    <s v="000"/>
    <s v=""/>
    <n v="51.293180000000049"/>
    <n v="51.293180000000049"/>
    <n v="50.293180000000049"/>
    <n v="1"/>
    <n v="0"/>
    <n v="50.293180000000049"/>
    <n v="237.25260999999995"/>
  </r>
  <r>
    <x v="1377"/>
    <s v="082201001"/>
    <s v="082201001004"/>
    <s v="08"/>
    <s v="FRANCISCO MORAZÁN"/>
    <s v="22"/>
    <s v="0822"/>
    <s v="SANTA ANA"/>
    <s v="01"/>
    <s v="SANTA ANA"/>
    <s v="001"/>
    <s v="SANTA ANA"/>
    <s v="004"/>
    <s v="BARRIO EL GUAYABITO"/>
    <n v="39.640790000000031"/>
    <n v="38.500160000000029"/>
    <n v="36.500160000000022"/>
    <n v="2"/>
    <n v="1.14063"/>
    <n v="36.500160000000022"/>
    <n v="237.25104000000007"/>
  </r>
  <r>
    <x v="2752"/>
    <s v="151714001"/>
    <s v="151714001000"/>
    <s v="15"/>
    <s v="OLANCHO"/>
    <s v="17"/>
    <s v="1517"/>
    <s v="SAN ESTEBAN"/>
    <s v="14"/>
    <s v="LAS MANZANAS"/>
    <s v="001"/>
    <s v="LAS MANZANAS"/>
    <s v="000"/>
    <s v=""/>
    <n v="60.027000000000001"/>
    <n v="60.027000000000001"/>
    <n v="52.027000000000001"/>
    <n v="8"/>
    <n v="0"/>
    <n v="52.027000000000001"/>
    <n v="237.24311999999998"/>
  </r>
  <r>
    <x v="206"/>
    <s v="032001001"/>
    <s v="032001001011"/>
    <s v="03"/>
    <s v="COMAYAGUA"/>
    <s v="20"/>
    <s v="0320"/>
    <s v="LAS LAJAS"/>
    <s v="01"/>
    <s v="LAS LAJAS"/>
    <s v="001"/>
    <s v="LAS LAJAS"/>
    <s v="011"/>
    <s v="COL. SAN ANTONIO"/>
    <n v="70.999819999999929"/>
    <n v="70.999819999999929"/>
    <n v="53.999819999999957"/>
    <n v="17"/>
    <n v="0"/>
    <n v="53.999819999999957"/>
    <n v="237.17567999999994"/>
  </r>
  <r>
    <x v="2513"/>
    <s v="061204009"/>
    <s v="061204009000"/>
    <s v="06"/>
    <s v="CHOLUTECA"/>
    <s v="12"/>
    <s v="0612"/>
    <s v="SAN ANTONIO DE FLORES"/>
    <s v="04"/>
    <s v="MORAMULCA"/>
    <s v="009"/>
    <s v="LOS AMATES"/>
    <s v="000"/>
    <s v=""/>
    <n v="68.226820000000032"/>
    <n v="68.226820000000032"/>
    <n v="47.226820000000025"/>
    <n v="21"/>
    <n v="0"/>
    <n v="47.226820000000025"/>
    <n v="237.16076999999996"/>
  </r>
  <r>
    <x v="2753"/>
    <s v="160603001"/>
    <s v="160603001000"/>
    <s v="16"/>
    <s v="SANTA BARBARÁ"/>
    <s v="06"/>
    <s v="1606"/>
    <s v="SAN JOSÉ DE COLINAS"/>
    <s v="03"/>
    <s v="CACAHULAPA"/>
    <s v="001"/>
    <s v="CACAHULAPA"/>
    <s v="000"/>
    <s v=""/>
    <n v="84"/>
    <n v="83"/>
    <n v="72"/>
    <n v="11"/>
    <n v="1"/>
    <n v="72"/>
    <n v="237"/>
  </r>
  <r>
    <x v="2754"/>
    <s v="160114001"/>
    <s v="160114001000"/>
    <s v="16"/>
    <s v="SANTA BARBARÁ"/>
    <s v="01"/>
    <s v="1601"/>
    <s v="SANTA BÁRBARA"/>
    <s v="14"/>
    <s v="LOS BANCOS"/>
    <s v="001"/>
    <s v="LOS BANCOS"/>
    <s v="000"/>
    <s v=""/>
    <n v="104"/>
    <n v="104"/>
    <n v="69"/>
    <n v="35"/>
    <n v="0"/>
    <n v="69"/>
    <n v="237"/>
  </r>
  <r>
    <x v="94"/>
    <s v="010701001"/>
    <s v="010701001046"/>
    <s v="01"/>
    <s v="ATLÁNTIDA"/>
    <s v="07"/>
    <s v="0107"/>
    <s v="TELA"/>
    <s v="01"/>
    <s v="TELA"/>
    <s v="001"/>
    <s v="TELA"/>
    <s v="046"/>
    <s v="RES. VENECIA"/>
    <n v="87"/>
    <n v="87"/>
    <n v="62"/>
    <n v="25"/>
    <n v="0"/>
    <n v="63"/>
    <n v="237"/>
  </r>
  <r>
    <x v="1169"/>
    <s v="141505014"/>
    <s v="141505014000"/>
    <s v="14"/>
    <s v="OCOTEPEQUE"/>
    <s v="15"/>
    <s v="1415"/>
    <s v="SENSENTI"/>
    <s v="05"/>
    <s v="GUALTAYA"/>
    <s v="014"/>
    <s v="PLATANARES"/>
    <s v="000"/>
    <s v=""/>
    <n v="79"/>
    <n v="79"/>
    <n v="60"/>
    <n v="19"/>
    <n v="0"/>
    <n v="60"/>
    <n v="237"/>
  </r>
  <r>
    <x v="150"/>
    <s v="050401001"/>
    <s v="050401001012"/>
    <s v="05"/>
    <s v="CORTES"/>
    <s v="04"/>
    <s v="0504"/>
    <s v="PIMIENTA"/>
    <s v="01"/>
    <s v="PIMIENTA"/>
    <s v="001"/>
    <s v="PIMIENTA"/>
    <s v="012"/>
    <s v="COL. SAN ANTONIO"/>
    <n v="64"/>
    <n v="63"/>
    <n v="58"/>
    <n v="5"/>
    <n v="1"/>
    <n v="59"/>
    <n v="237"/>
  </r>
  <r>
    <x v="49"/>
    <s v="020915007"/>
    <s v="020915007000"/>
    <s v="02"/>
    <s v="COLON"/>
    <s v="09"/>
    <s v="0209"/>
    <s v="TOCOA"/>
    <s v="15"/>
    <s v="QUEBRADA DE ARENA"/>
    <s v="007"/>
    <s v="SAN JOSE DE CORRALES"/>
    <s v="000"/>
    <s v=""/>
    <n v="62"/>
    <n v="62"/>
    <n v="56"/>
    <n v="6"/>
    <n v="0"/>
    <n v="59"/>
    <n v="237"/>
  </r>
  <r>
    <x v="2755"/>
    <s v="030616001"/>
    <s v="030616001000"/>
    <s v="03"/>
    <s v="COMAYAGUA"/>
    <s v="06"/>
    <s v="0306"/>
    <s v="LA LIBERTAD"/>
    <s v="16"/>
    <s v="SAN JOSÉ"/>
    <s v="001"/>
    <s v="SAN JOSÉ"/>
    <s v="000"/>
    <s v=""/>
    <n v="61"/>
    <n v="61"/>
    <n v="54"/>
    <n v="7"/>
    <n v="0"/>
    <n v="54"/>
    <n v="237"/>
  </r>
  <r>
    <x v="8"/>
    <s v="050601005"/>
    <s v="050601005000"/>
    <s v="05"/>
    <s v="CORTES"/>
    <s v="06"/>
    <s v="0506"/>
    <s v="PUERTO CORTÉS"/>
    <s v="01"/>
    <s v="PUERTO CORTÉS"/>
    <s v="005"/>
    <s v="COL. LAS VEGAS"/>
    <s v="000"/>
    <s v=""/>
    <n v="57"/>
    <n v="57"/>
    <n v="52"/>
    <n v="5"/>
    <n v="0"/>
    <n v="54"/>
    <n v="237"/>
  </r>
  <r>
    <x v="1003"/>
    <s v="121902006"/>
    <s v="121902006000"/>
    <s v="12"/>
    <s v="LA PAZ"/>
    <s v="19"/>
    <s v="1219"/>
    <s v="YARULA"/>
    <s v="02"/>
    <s v="LAS HUERTAS"/>
    <s v="006"/>
    <s v="MEDINA"/>
    <s v="000"/>
    <s v=""/>
    <n v="69"/>
    <n v="69"/>
    <n v="52"/>
    <n v="17"/>
    <n v="0"/>
    <n v="52"/>
    <n v="237"/>
  </r>
  <r>
    <x v="1235"/>
    <s v="100706019"/>
    <s v="100706019000"/>
    <s v="10"/>
    <s v="INTIBUCA"/>
    <s v="07"/>
    <s v="1007"/>
    <s v="JESÚS DE OTORO"/>
    <s v="06"/>
    <s v="SAN RAFAEL"/>
    <s v="019"/>
    <s v="LA CRUCITA NORTE"/>
    <s v="000"/>
    <s v=""/>
    <n v="64"/>
    <n v="64"/>
    <n v="52"/>
    <n v="12"/>
    <n v="0"/>
    <n v="52"/>
    <n v="237"/>
  </r>
  <r>
    <x v="1941"/>
    <s v="161325003"/>
    <s v="161325003000"/>
    <s v="16"/>
    <s v="SANTA BARBARÁ"/>
    <s v="13"/>
    <s v="1613"/>
    <s v="MACUELIZO"/>
    <s v="25"/>
    <s v="MATA DE PLÁTANO"/>
    <s v="003"/>
    <s v="LA CEIBITA"/>
    <s v="000"/>
    <s v=""/>
    <n v="56"/>
    <n v="56"/>
    <n v="48"/>
    <n v="8"/>
    <n v="0"/>
    <n v="51"/>
    <n v="237"/>
  </r>
  <r>
    <x v="2756"/>
    <s v="010711001"/>
    <s v="010711001000"/>
    <s v="01"/>
    <s v="ATLÁNTIDA"/>
    <s v="07"/>
    <s v="0107"/>
    <s v="TELA"/>
    <s v="11"/>
    <s v="CANGELIQUITA ABAJO"/>
    <s v="001"/>
    <s v="CANGELIQUITA ABAJO"/>
    <s v="000"/>
    <s v=""/>
    <n v="51"/>
    <n v="51"/>
    <n v="51"/>
    <n v="0"/>
    <n v="0"/>
    <n v="51"/>
    <n v="237"/>
  </r>
  <r>
    <x v="1795"/>
    <s v="121007011"/>
    <s v="121007011000"/>
    <s v="12"/>
    <s v="LA PAZ"/>
    <s v="10"/>
    <s v="1210"/>
    <s v="OPATORO"/>
    <s v="07"/>
    <s v="VALLE DE ANGELES"/>
    <s v="011"/>
    <s v="LAS DELICIAS O EL CHUPADERO"/>
    <s v="000"/>
    <s v=""/>
    <n v="52"/>
    <n v="52"/>
    <n v="43"/>
    <n v="9"/>
    <n v="0"/>
    <n v="50"/>
    <n v="237"/>
  </r>
  <r>
    <x v="2757"/>
    <s v="010730001"/>
    <s v="010730001000"/>
    <s v="01"/>
    <s v="ATLÁNTIDA"/>
    <s v="07"/>
    <s v="0107"/>
    <s v="TELA"/>
    <s v="30"/>
    <s v="EL ZAPOTE NO.2"/>
    <s v="001"/>
    <s v="EL ZAPOTE NO. 2"/>
    <s v="000"/>
    <s v=""/>
    <n v="64"/>
    <n v="64"/>
    <n v="49"/>
    <n v="15"/>
    <n v="0"/>
    <n v="49"/>
    <n v="237"/>
  </r>
  <r>
    <x v="20"/>
    <s v="060101007"/>
    <s v="060101007000"/>
    <s v="06"/>
    <s v="CHOLUTECA"/>
    <s v="01"/>
    <s v="0601"/>
    <s v="CHOLUTECA"/>
    <s v="01"/>
    <s v="CHOLUTECA"/>
    <s v="007"/>
    <s v="COL. 6 DE SEPTIEMBRE"/>
    <s v="000"/>
    <s v=""/>
    <n v="43"/>
    <n v="43"/>
    <n v="43"/>
    <n v="0"/>
    <n v="0"/>
    <n v="49"/>
    <n v="237"/>
  </r>
  <r>
    <x v="2586"/>
    <s v="162621005"/>
    <s v="162621005000"/>
    <s v="16"/>
    <s v="SANTA BARBARÁ"/>
    <s v="26"/>
    <s v="1626"/>
    <s v="TRINIDAD"/>
    <s v="21"/>
    <s v="SANTA ROSITA"/>
    <s v="005"/>
    <s v="LA ZONA"/>
    <s v="000"/>
    <s v=""/>
    <n v="52"/>
    <n v="51"/>
    <n v="45"/>
    <n v="6"/>
    <n v="1"/>
    <n v="45"/>
    <n v="237"/>
  </r>
  <r>
    <x v="1142"/>
    <s v="130106003"/>
    <s v="130106003000"/>
    <s v="13"/>
    <s v="LEMPIRA"/>
    <s v="01"/>
    <s v="1301"/>
    <s v="GRACIAS"/>
    <s v="06"/>
    <s v="CEDROS DE MEJICAPA"/>
    <s v="003"/>
    <s v="EL FRAILE"/>
    <s v="000"/>
    <s v=""/>
    <n v="43"/>
    <n v="43"/>
    <n v="43"/>
    <n v="0"/>
    <n v="0"/>
    <n v="43"/>
    <n v="237"/>
  </r>
  <r>
    <x v="1178"/>
    <s v="180717002"/>
    <s v="180717002000"/>
    <s v="18"/>
    <s v="YORO"/>
    <s v="07"/>
    <s v="1807"/>
    <s v="OLANCHITO"/>
    <s v="17"/>
    <s v="CAMPO NUEVO"/>
    <s v="002"/>
    <s v="EL BAMBU"/>
    <s v="000"/>
    <s v=""/>
    <n v="75.65880000000007"/>
    <n v="75.65880000000007"/>
    <n v="54.658799999999999"/>
    <n v="21"/>
    <n v="0"/>
    <n v="55.670999999999999"/>
    <n v="236.8548000000001"/>
  </r>
  <r>
    <x v="324"/>
    <s v="090109008"/>
    <s v="090109008000"/>
    <s v="09"/>
    <s v="GRACIAS A DIOS"/>
    <s v="01"/>
    <s v="0901"/>
    <s v="PUERTO LEMPIRA"/>
    <s v="09"/>
    <s v="CAUQUIRA"/>
    <s v="008"/>
    <s v="COCAL"/>
    <s v="000"/>
    <s v=""/>
    <n v="42.000120000000031"/>
    <n v="42.000120000000031"/>
    <n v="42.000120000000031"/>
    <n v="0"/>
    <n v="0"/>
    <n v="47.833470000000048"/>
    <n v="236.83401000000001"/>
  </r>
  <r>
    <x v="964"/>
    <s v="081907006"/>
    <s v="081907006000"/>
    <s v="08"/>
    <s v="FRANCISCO MORAZÁN"/>
    <s v="19"/>
    <s v="0819"/>
    <s v="SAN IGNACIO"/>
    <s v="07"/>
    <s v="YOCULATECA"/>
    <s v="006"/>
    <s v="LA ESPERANZA"/>
    <s v="000"/>
    <s v=""/>
    <n v="53.166519999999942"/>
    <n v="53.166519999999942"/>
    <n v="53.166519999999942"/>
    <n v="0"/>
    <n v="0"/>
    <n v="53.166519999999942"/>
    <n v="236.8326799999999"/>
  </r>
  <r>
    <x v="1687"/>
    <s v="082409008"/>
    <s v="082409008000"/>
    <s v="08"/>
    <s v="FRANCISCO MORAZÁN"/>
    <s v="24"/>
    <s v="0824"/>
    <s v="TALANGA"/>
    <s v="09"/>
    <s v="LA LABRANZA"/>
    <s v="008"/>
    <s v="RINCÓN GRANDE"/>
    <s v="000"/>
    <s v=""/>
    <n v="74.852280000000036"/>
    <n v="74.852280000000036"/>
    <n v="52.852280000000036"/>
    <n v="22"/>
    <n v="0"/>
    <n v="58.950620000000043"/>
    <n v="236.81887000000012"/>
  </r>
  <r>
    <x v="995"/>
    <s v="060609043"/>
    <s v="060609043000"/>
    <s v="06"/>
    <s v="CHOLUTECA"/>
    <s v="06"/>
    <s v="0606"/>
    <s v="EL TRIUNFO"/>
    <s v="09"/>
    <s v="SAN JUAN"/>
    <s v="043"/>
    <s v="SAN JERONIMO O COL. 7 DE MAYO"/>
    <s v="000"/>
    <s v=""/>
    <n v="44.146989999999974"/>
    <n v="44.146989999999974"/>
    <n v="40.146989999999974"/>
    <n v="4"/>
    <n v="0"/>
    <n v="40.146989999999974"/>
    <n v="236.76429999999996"/>
  </r>
  <r>
    <x v="92"/>
    <s v="160101001"/>
    <s v="160101001012"/>
    <s v="16"/>
    <s v="SANTA BARBARÁ"/>
    <s v="01"/>
    <s v="1601"/>
    <s v="SANTA BÁRBARA"/>
    <s v="01"/>
    <s v="SANTA BÁRBARA"/>
    <s v="001"/>
    <s v="SANTA BÁRBARA"/>
    <s v="012"/>
    <s v="BO. LA CURVA"/>
    <n v="85.259299999999925"/>
    <n v="84.000039999999927"/>
    <n v="68.000039999999942"/>
    <n v="16"/>
    <n v="1.25926"/>
    <n v="68.000039999999942"/>
    <n v="236.74087999999998"/>
  </r>
  <r>
    <x v="1489"/>
    <s v="100201001"/>
    <s v="100201001002"/>
    <s v="10"/>
    <s v="INTIBUCA"/>
    <s v="02"/>
    <s v="1002"/>
    <s v="CAMASCA"/>
    <s v="01"/>
    <s v="CAMASCA"/>
    <s v="001"/>
    <s v="CAMASCA"/>
    <s v="002"/>
    <s v="EL CAMPO"/>
    <n v="60.000089999999936"/>
    <n v="60.000089999999936"/>
    <n v="50.000089999999943"/>
    <n v="10"/>
    <n v="0"/>
    <n v="50.000089999999943"/>
    <n v="236.73511999999991"/>
  </r>
  <r>
    <x v="582"/>
    <s v="031315002"/>
    <s v="031315002000"/>
    <s v="03"/>
    <s v="COMAYAGUA"/>
    <s v="13"/>
    <s v="0313"/>
    <s v="SAN JERÓNIMO"/>
    <s v="15"/>
    <s v="SAN ANTONIO DE LA CUESTA"/>
    <s v="002"/>
    <s v="BARRIO LA REFORMA"/>
    <s v="000"/>
    <s v=""/>
    <n v="63.325499999999934"/>
    <n v="63.325499999999934"/>
    <n v="56.325499999999948"/>
    <n v="7"/>
    <n v="0"/>
    <n v="58.373699999999943"/>
    <n v="236.56710000000004"/>
  </r>
  <r>
    <x v="146"/>
    <s v="020105025"/>
    <s v="020105025000"/>
    <s v="02"/>
    <s v="COLON"/>
    <s v="01"/>
    <s v="0201"/>
    <s v="TRUJILLO"/>
    <s v="05"/>
    <s v="ILANGA"/>
    <s v="025"/>
    <s v="LA SABANA DE CHACALAPA"/>
    <s v="000"/>
    <s v=""/>
    <n v="74.000170000000011"/>
    <n v="74.000170000000011"/>
    <n v="51.000170000000004"/>
    <n v="23"/>
    <n v="0"/>
    <n v="52.085280000000004"/>
    <n v="236.55397999999985"/>
  </r>
  <r>
    <x v="1"/>
    <s v="080101001"/>
    <s v="080101001555"/>
    <s v="08"/>
    <s v="FRANCISCO MORAZÁN"/>
    <s v="01"/>
    <s v="0801"/>
    <s v="DISTRITO CENTRAL"/>
    <s v="01"/>
    <s v="DISTRITO CENTRAL"/>
    <s v="001"/>
    <s v="DISTRITO CENTRAL"/>
    <s v="555"/>
    <s v="COL.SANTA ANA"/>
    <n v="55.013999999999967"/>
    <n v="55.013999999999967"/>
    <n v="49.013999999999974"/>
    <n v="6"/>
    <n v="0"/>
    <n v="51.464699999999972"/>
    <n v="236.49254999999991"/>
  </r>
  <r>
    <x v="61"/>
    <s v="060124021"/>
    <s v="060124021000"/>
    <s v="06"/>
    <s v="CHOLUTECA"/>
    <s v="01"/>
    <s v="0601"/>
    <s v="CHOLUTECA"/>
    <s v="24"/>
    <s v="SANTA ROSA DE SAMPILE"/>
    <s v="021"/>
    <s v="SAN LUIS PLAN DEL JOCOTE"/>
    <s v="000"/>
    <s v=""/>
    <n v="39.402899999999988"/>
    <n v="39.402899999999988"/>
    <n v="39.402899999999988"/>
    <n v="0"/>
    <n v="0"/>
    <n v="39.402899999999988"/>
    <n v="236.41740000000004"/>
  </r>
  <r>
    <x v="2758"/>
    <s v="042302001"/>
    <s v="042302001000"/>
    <s v="04"/>
    <s v="COPAN"/>
    <s v="23"/>
    <s v="0423"/>
    <s v="VERACRUZ"/>
    <s v="02"/>
    <s v="AGUA CALIENTE"/>
    <s v="001"/>
    <s v="AGUA CALIENTE"/>
    <s v="000"/>
    <s v=""/>
    <n v="61.613000000000042"/>
    <n v="61.613000000000042"/>
    <n v="51.613000000000035"/>
    <n v="10"/>
    <n v="0"/>
    <n v="51.613000000000035"/>
    <n v="236.38753999999997"/>
  </r>
  <r>
    <x v="90"/>
    <s v="130101001"/>
    <s v="130101001013"/>
    <s v="13"/>
    <s v="LEMPIRA"/>
    <s v="01"/>
    <s v="1301"/>
    <s v="GRACIAS"/>
    <s v="01"/>
    <s v="GRACIAS"/>
    <s v="001"/>
    <s v="GRACIAS"/>
    <s v="013"/>
    <s v="COL. HERCULES"/>
    <n v="51.637840000000011"/>
    <n v="50.103360000000009"/>
    <n v="49.103360000000009"/>
    <n v="1"/>
    <n v="1.5344800000000001"/>
    <n v="49.103360000000009"/>
    <n v="236.30992000000009"/>
  </r>
  <r>
    <x v="2759"/>
    <s v="031829001"/>
    <s v="031829001000"/>
    <s v="03"/>
    <s v="COMAYAGUA"/>
    <s v="18"/>
    <s v="0318"/>
    <s v="SIGUATEPEQUE"/>
    <s v="29"/>
    <s v="TAUPAZ"/>
    <s v="001"/>
    <s v="TAUPAZ"/>
    <s v="000"/>
    <s v=""/>
    <n v="60.661759999999994"/>
    <n v="60.661759999999994"/>
    <n v="47.661760000000001"/>
    <n v="13"/>
    <n v="0"/>
    <n v="47.661760000000001"/>
    <n v="236.28064000000012"/>
  </r>
  <r>
    <x v="1347"/>
    <s v="100613011"/>
    <s v="100613011000"/>
    <s v="10"/>
    <s v="INTIBUCA"/>
    <s v="06"/>
    <s v="1006"/>
    <s v="INTIBUCÁ"/>
    <s v="13"/>
    <s v="RÍO BLANCO"/>
    <s v="011"/>
    <s v="VALLE DE ANGELES"/>
    <s v="000"/>
    <s v=""/>
    <n v="51.597270000000051"/>
    <n v="51.597270000000051"/>
    <n v="43.597270000000037"/>
    <n v="8"/>
    <n v="0"/>
    <n v="47.652830000000051"/>
    <n v="236.23636999999997"/>
  </r>
  <r>
    <x v="1989"/>
    <s v="130601010"/>
    <s v="130601010000"/>
    <s v="13"/>
    <s v="LEMPIRA"/>
    <s v="06"/>
    <s v="1306"/>
    <s v="GUALCINCE"/>
    <s v="01"/>
    <s v="GUALCINCE"/>
    <s v="010"/>
    <s v="QUELEPA"/>
    <s v="000"/>
    <s v=""/>
    <n v="48.597270000000037"/>
    <n v="48.597270000000037"/>
    <n v="43.597270000000037"/>
    <n v="5"/>
    <n v="0"/>
    <n v="44.611160000000041"/>
    <n v="236.23636999999997"/>
  </r>
  <r>
    <x v="1971"/>
    <s v="060107045"/>
    <s v="060107045000"/>
    <s v="06"/>
    <s v="CHOLUTECA"/>
    <s v="01"/>
    <s v="0601"/>
    <s v="CHOLUTECA"/>
    <s v="07"/>
    <s v="EL PALENQUE"/>
    <s v="045"/>
    <s v="SANTA LUCIA N°2"/>
    <s v="000"/>
    <s v=""/>
    <n v="55.639840000000063"/>
    <n v="55.639840000000063"/>
    <n v="48.639840000000056"/>
    <n v="7"/>
    <n v="0"/>
    <n v="48.639840000000056"/>
    <n v="236.10589000000007"/>
  </r>
  <r>
    <x v="2760"/>
    <s v="150806007"/>
    <s v="150806007000"/>
    <s v="15"/>
    <s v="OLANCHO"/>
    <s v="08"/>
    <s v="1508"/>
    <s v="GUALACO"/>
    <s v="06"/>
    <s v="LAS LOMAS"/>
    <s v="007"/>
    <s v="EL POTRERO"/>
    <s v="000"/>
    <s v=""/>
    <n v="52.61318000000005"/>
    <n v="52.61318000000005"/>
    <n v="46.61318000000005"/>
    <n v="6"/>
    <n v="0"/>
    <n v="46.61318000000005"/>
    <n v="236.10589000000004"/>
  </r>
  <r>
    <x v="2"/>
    <s v="050101001"/>
    <s v="050101001452"/>
    <s v="05"/>
    <s v="CORTES"/>
    <s v="01"/>
    <s v="0501"/>
    <s v="SAN PEDRO SULA"/>
    <s v="01"/>
    <s v="SAN PEDRO SULA"/>
    <s v="001"/>
    <s v="SAN PEDRO SULA"/>
    <s v="452"/>
    <s v="COL. VILLAS DEL CARMEN"/>
    <n v="79"/>
    <n v="78"/>
    <n v="69"/>
    <n v="9"/>
    <n v="1"/>
    <n v="69"/>
    <n v="236"/>
  </r>
  <r>
    <x v="2761"/>
    <s v="120702001"/>
    <s v="120702001000"/>
    <s v="12"/>
    <s v="LA PAZ"/>
    <s v="07"/>
    <s v="1207"/>
    <s v="LAUTERIQUE"/>
    <s v="02"/>
    <s v="EL AMATE"/>
    <s v="001"/>
    <s v="EL AMATE"/>
    <s v="000"/>
    <s v=""/>
    <n v="63"/>
    <n v="63"/>
    <n v="54"/>
    <n v="9"/>
    <n v="0"/>
    <n v="59"/>
    <n v="236"/>
  </r>
  <r>
    <x v="2762"/>
    <s v="100404001"/>
    <s v="100404001000"/>
    <s v="10"/>
    <s v="INTIBUCA"/>
    <s v="04"/>
    <s v="1004"/>
    <s v="CONCEPCIÓN"/>
    <s v="04"/>
    <s v="EL GUACHIPILINCITO"/>
    <s v="001"/>
    <s v="EL GUACHIPILINCITO"/>
    <s v="000"/>
    <s v=""/>
    <n v="66"/>
    <n v="66"/>
    <n v="55"/>
    <n v="11"/>
    <n v="0"/>
    <n v="55"/>
    <n v="236"/>
  </r>
  <r>
    <x v="547"/>
    <s v="050901001"/>
    <s v="050901001021"/>
    <s v="05"/>
    <s v="CORTES"/>
    <s v="09"/>
    <s v="0509"/>
    <s v="SAN MANUEL"/>
    <s v="01"/>
    <s v="SAN MANUEL"/>
    <s v="001"/>
    <s v="SAN MANUEL"/>
    <s v="021"/>
    <s v="COL. VILLA VINDA"/>
    <n v="64"/>
    <n v="64"/>
    <n v="55"/>
    <n v="9"/>
    <n v="0"/>
    <n v="55"/>
    <n v="236"/>
  </r>
  <r>
    <x v="1721"/>
    <s v="041204008"/>
    <s v="041204008000"/>
    <s v="04"/>
    <s v="COPAN"/>
    <s v="12"/>
    <s v="0412"/>
    <s v="LA UNIÓN"/>
    <s v="04"/>
    <s v="EL JUNCO"/>
    <s v="008"/>
    <s v="LA LAGUNA"/>
    <s v="000"/>
    <s v=""/>
    <n v="55"/>
    <n v="55"/>
    <n v="53"/>
    <n v="2"/>
    <n v="0"/>
    <n v="55"/>
    <n v="236"/>
  </r>
  <r>
    <x v="2763"/>
    <s v="131001001"/>
    <s v="131001001005"/>
    <s v="13"/>
    <s v="LEMPIRA"/>
    <s v="10"/>
    <s v="1310"/>
    <s v="LAS FLORES"/>
    <s v="01"/>
    <s v="LAS FLORES"/>
    <s v="001"/>
    <s v="LAS FLORES"/>
    <s v="005"/>
    <s v="LOS ANGELES"/>
    <n v="60"/>
    <n v="60"/>
    <n v="52"/>
    <n v="8"/>
    <n v="0"/>
    <n v="53"/>
    <n v="236"/>
  </r>
  <r>
    <x v="1867"/>
    <s v="060502030"/>
    <s v="060502030000"/>
    <s v="06"/>
    <s v="CHOLUTECA"/>
    <s v="05"/>
    <s v="0605"/>
    <s v="EL CORPUS"/>
    <s v="02"/>
    <s v="AGUA FRÍA"/>
    <s v="030"/>
    <s v="GUATALES ABAJO"/>
    <s v="000"/>
    <s v=""/>
    <n v="53"/>
    <n v="53"/>
    <n v="49"/>
    <n v="4"/>
    <n v="0"/>
    <n v="52"/>
    <n v="236"/>
  </r>
  <r>
    <x v="30"/>
    <s v="020901001"/>
    <s v="020901001048"/>
    <s v="02"/>
    <s v="COLON"/>
    <s v="09"/>
    <s v="0209"/>
    <s v="TOCOA"/>
    <s v="01"/>
    <s v="TOCOA"/>
    <s v="001"/>
    <s v="TOCOA"/>
    <s v="048"/>
    <s v="RES. EL TORONJAL"/>
    <n v="52"/>
    <n v="52"/>
    <n v="52"/>
    <n v="0"/>
    <n v="0"/>
    <n v="52"/>
    <n v="236"/>
  </r>
  <r>
    <x v="2438"/>
    <s v="120614016"/>
    <s v="120614016000"/>
    <s v="12"/>
    <s v="LA PAZ"/>
    <s v="06"/>
    <s v="1206"/>
    <s v="GUAJIQUIRO"/>
    <s v="14"/>
    <s v="SANTA ROSITA"/>
    <s v="016"/>
    <s v="JAGUAS"/>
    <s v="000"/>
    <s v=""/>
    <n v="43"/>
    <n v="43"/>
    <n v="43"/>
    <n v="0"/>
    <n v="0"/>
    <n v="51"/>
    <n v="236"/>
  </r>
  <r>
    <x v="660"/>
    <s v="030612002"/>
    <s v="030612002000"/>
    <s v="03"/>
    <s v="COMAYAGUA"/>
    <s v="06"/>
    <s v="0306"/>
    <s v="LA LIBERTAD"/>
    <s v="12"/>
    <s v="MONTAÑUELAS"/>
    <s v="002"/>
    <s v="CASA DE PIEDRA"/>
    <s v="000"/>
    <s v=""/>
    <n v="42"/>
    <n v="42"/>
    <n v="42"/>
    <n v="0"/>
    <n v="0"/>
    <n v="50"/>
    <n v="236"/>
  </r>
  <r>
    <x v="272"/>
    <s v="070324043"/>
    <s v="070324043000"/>
    <s v="07"/>
    <s v="EL PARAÍSO"/>
    <s v="03"/>
    <s v="0703"/>
    <s v="DANLÍ"/>
    <s v="24"/>
    <s v="JUTIAPA"/>
    <s v="043"/>
    <s v="NUEVO COYOLAR"/>
    <s v="000"/>
    <s v=""/>
    <n v="58"/>
    <n v="58"/>
    <n v="47"/>
    <n v="11"/>
    <n v="0"/>
    <n v="48"/>
    <n v="236"/>
  </r>
  <r>
    <x v="1931"/>
    <s v="160305004"/>
    <s v="160305004000"/>
    <s v="16"/>
    <s v="SANTA BARBARÁ"/>
    <s v="03"/>
    <s v="1603"/>
    <s v="ATIMA"/>
    <s v="05"/>
    <s v="SAN JOSÉ DE BUENA VISTA"/>
    <s v="004"/>
    <s v="EL EMANAL ARRIBA"/>
    <s v="000"/>
    <s v=""/>
    <n v="51"/>
    <n v="51"/>
    <n v="43"/>
    <n v="8"/>
    <n v="0"/>
    <n v="46"/>
    <n v="236"/>
  </r>
  <r>
    <x v="2764"/>
    <s v="010714001"/>
    <s v="010714001000"/>
    <s v="01"/>
    <s v="ATLÁNTIDA"/>
    <s v="07"/>
    <s v="0107"/>
    <s v="TELA"/>
    <s v="14"/>
    <s v="CONCEPCIÓN LA FLORIDA VIEJA O CONCEP.VALLE DE LEAN"/>
    <s v="001"/>
    <s v="CONCEPCIÓN LA FLORIDA VIEJA O CONCEP.VALLE DE LEAN"/>
    <s v="000"/>
    <s v=""/>
    <n v="46"/>
    <n v="46"/>
    <n v="46"/>
    <n v="0"/>
    <n v="0"/>
    <n v="46"/>
    <n v="236"/>
  </r>
  <r>
    <x v="972"/>
    <s v="170706004"/>
    <s v="170706004000"/>
    <s v="17"/>
    <s v="VALLE"/>
    <s v="07"/>
    <s v="1707"/>
    <s v="LANGUE"/>
    <s v="06"/>
    <s v="SAN MARCOS O TAMAYO"/>
    <s v="004"/>
    <s v="APAZALA"/>
    <s v="000"/>
    <s v=""/>
    <n v="48"/>
    <n v="48"/>
    <n v="44"/>
    <n v="4"/>
    <n v="0"/>
    <n v="44"/>
    <n v="236"/>
  </r>
  <r>
    <x v="2517"/>
    <s v="180510001"/>
    <s v="180510001000"/>
    <s v="18"/>
    <s v="YORO"/>
    <s v="05"/>
    <s v="1805"/>
    <s v="JOCÓN"/>
    <s v="10"/>
    <s v="TAPIQUIL"/>
    <s v="001"/>
    <s v="TAPIQUIL"/>
    <s v="000"/>
    <s v=""/>
    <n v="43"/>
    <n v="43"/>
    <n v="43"/>
    <n v="0"/>
    <n v="0"/>
    <n v="44"/>
    <n v="236"/>
  </r>
  <r>
    <x v="2594"/>
    <s v="170109003"/>
    <s v="170109003000"/>
    <s v="17"/>
    <s v="VALLE"/>
    <s v="01"/>
    <s v="1701"/>
    <s v="NACAOME"/>
    <s v="09"/>
    <s v="SAN NICOLÁS ARRIBA"/>
    <s v="003"/>
    <s v="LA MESA"/>
    <s v="000"/>
    <s v=""/>
    <n v="53"/>
    <n v="53"/>
    <n v="39"/>
    <n v="14"/>
    <n v="0"/>
    <n v="41"/>
    <n v="236"/>
  </r>
  <r>
    <x v="2652"/>
    <s v="100504001"/>
    <s v="100504001000"/>
    <s v="10"/>
    <s v="INTIBUCA"/>
    <s v="05"/>
    <s v="1005"/>
    <s v="DOLORES"/>
    <s v="04"/>
    <s v="TOCO"/>
    <s v="001"/>
    <s v="TOCO O VALLE DE TOCO"/>
    <s v="000"/>
    <s v=""/>
    <n v="43"/>
    <n v="43"/>
    <n v="39"/>
    <n v="4"/>
    <n v="0"/>
    <n v="39"/>
    <n v="236"/>
  </r>
  <r>
    <x v="1428"/>
    <s v="152201014"/>
    <s v="152201014000"/>
    <s v="15"/>
    <s v="OLANCHO"/>
    <s v="22"/>
    <s v="1522"/>
    <s v="YOCÓN"/>
    <s v="01"/>
    <s v="YOCÓN"/>
    <s v="014"/>
    <s v="LAVADEROS"/>
    <s v="000"/>
    <s v=""/>
    <n v="50"/>
    <n v="49"/>
    <n v="38"/>
    <n v="11"/>
    <n v="1"/>
    <n v="38"/>
    <n v="236"/>
  </r>
  <r>
    <x v="922"/>
    <s v="162601001"/>
    <s v="162601001004"/>
    <s v="16"/>
    <s v="SANTA BARBARÁ"/>
    <s v="26"/>
    <s v="1626"/>
    <s v="TRINIDAD"/>
    <s v="01"/>
    <s v="TRINIDAD"/>
    <s v="001"/>
    <s v="TRINIDAD"/>
    <s v="004"/>
    <s v="COL. CANADÁ"/>
    <n v="70.131380000000021"/>
    <n v="70.131380000000021"/>
    <n v="56.13138000000005"/>
    <n v="14"/>
    <n v="0"/>
    <n v="57.170850000000051"/>
    <n v="235.95969000000005"/>
  </r>
  <r>
    <x v="1"/>
    <s v="080101001"/>
    <s v="080101001298"/>
    <s v="08"/>
    <s v="FRANCISCO MORAZÁN"/>
    <s v="01"/>
    <s v="0801"/>
    <s v="DISTRITO CENTRAL"/>
    <s v="01"/>
    <s v="DISTRITO CENTRAL"/>
    <s v="001"/>
    <s v="DISTRITO CENTRAL"/>
    <s v="298"/>
    <s v="COL. RES. LARA NORTE"/>
    <n v="63.985119999999959"/>
    <n v="63.985119999999959"/>
    <n v="58.985119999999966"/>
    <n v="5"/>
    <n v="0"/>
    <n v="58.985119999999966"/>
    <n v="235.94048000000004"/>
  </r>
  <r>
    <x v="155"/>
    <s v="020701001"/>
    <s v="020701001001"/>
    <s v="02"/>
    <s v="COLON"/>
    <s v="07"/>
    <s v="0207"/>
    <s v="SONAGUERA"/>
    <s v="01"/>
    <s v="SONAGUERA"/>
    <s v="001"/>
    <s v="SONAGUERA"/>
    <s v="001"/>
    <s v="BARRIO EL CENTRO"/>
    <n v="73.355759999999933"/>
    <n v="72.000199999999936"/>
    <n v="61.000199999999943"/>
    <n v="11"/>
    <n v="1.3555600000000001"/>
    <n v="61.000199999999943"/>
    <n v="235.86743999999996"/>
  </r>
  <r>
    <x v="6"/>
    <s v="070301001"/>
    <s v="070301001077"/>
    <s v="07"/>
    <s v="EL PARAÍSO"/>
    <s v="03"/>
    <s v="0703"/>
    <s v="DANLÍ"/>
    <s v="01"/>
    <s v="DANLÍ"/>
    <s v="001"/>
    <s v="DANLI"/>
    <s v="077"/>
    <s v="COL. LAS ACACIAS #1"/>
    <n v="66.169600000000031"/>
    <n v="66.169600000000031"/>
    <n v="50.169600000000031"/>
    <n v="16"/>
    <n v="0"/>
    <n v="50.169600000000031"/>
    <n v="235.79711999999998"/>
  </r>
  <r>
    <x v="2173"/>
    <s v="031827001"/>
    <s v="031827001000"/>
    <s v="03"/>
    <s v="COMAYAGUA"/>
    <s v="18"/>
    <s v="0318"/>
    <s v="SIGUATEPEQUE"/>
    <s v="27"/>
    <s v="SANTA CRUZ DEL DULCE"/>
    <s v="001"/>
    <s v="SANTA CRUZ DEL DULCE"/>
    <s v="000"/>
    <s v=""/>
    <n v="47.362349999999999"/>
    <n v="47.362349999999999"/>
    <n v="47.362349999999999"/>
    <n v="0"/>
    <n v="0"/>
    <n v="48.463799999999999"/>
    <n v="235.71029999999999"/>
  </r>
  <r>
    <x v="632"/>
    <s v="020726003"/>
    <s v="020726003000"/>
    <s v="02"/>
    <s v="COLON"/>
    <s v="07"/>
    <s v="0207"/>
    <s v="SONAGUERA"/>
    <s v="26"/>
    <s v="LEZCANO"/>
    <s v="003"/>
    <s v="QUEBRADA DEL PADRE"/>
    <s v="000"/>
    <s v=""/>
    <n v="59.604800000000019"/>
    <n v="59.604800000000019"/>
    <n v="50.604800000000012"/>
    <n v="9"/>
    <n v="0"/>
    <n v="50.604800000000012"/>
    <n v="235.62860000000009"/>
  </r>
  <r>
    <x v="2400"/>
    <s v="081607005"/>
    <s v="081607005000"/>
    <s v="08"/>
    <s v="FRANCISCO MORAZÁN"/>
    <s v="16"/>
    <s v="0816"/>
    <s v="SABANAGRANDE"/>
    <s v="07"/>
    <s v="EL DIVISADERO"/>
    <s v="005"/>
    <s v="EL LLANO"/>
    <s v="000"/>
    <s v=""/>
    <n v="65.635360000000077"/>
    <n v="65.635360000000077"/>
    <n v="58.635360000000077"/>
    <n v="7"/>
    <n v="0"/>
    <n v="58.635360000000077"/>
    <n v="235.58849999999998"/>
  </r>
  <r>
    <x v="1379"/>
    <s v="110309010"/>
    <s v="110309010000"/>
    <s v="11"/>
    <s v="ISLAS DE LA BAHÍA"/>
    <s v="03"/>
    <s v="1103"/>
    <s v="JOSÉ SANTOS GUARDIOLA"/>
    <s v="09"/>
    <s v="SIX HUTS"/>
    <s v="010"/>
    <s v="PARROTH THREE"/>
    <s v="000"/>
    <s v=""/>
    <n v="66.584569999999928"/>
    <n v="65.542199999999937"/>
    <n v="62.542199999999923"/>
    <n v="3"/>
    <n v="1.04237"/>
    <n v="62.542199999999923"/>
    <n v="235.57561999999996"/>
  </r>
  <r>
    <x v="143"/>
    <s v="010610001"/>
    <s v="010610001014"/>
    <s v="01"/>
    <s v="ATLÁNTIDA"/>
    <s v="06"/>
    <s v="0106"/>
    <s v="SAN FRANCISCO"/>
    <s v="10"/>
    <s v="SANTA ANA"/>
    <s v="001"/>
    <s v="SANTA ANA"/>
    <s v="014"/>
    <s v="COL. JIMERITO"/>
    <n v="67.231940000000023"/>
    <n v="67.231940000000023"/>
    <n v="56.23194000000003"/>
    <n v="11"/>
    <n v="0"/>
    <n v="57.292920000000031"/>
    <n v="235.53756000000013"/>
  </r>
  <r>
    <x v="2765"/>
    <s v="151906001"/>
    <s v="151906001000"/>
    <s v="15"/>
    <s v="OLANCHO"/>
    <s v="19"/>
    <s v="1519"/>
    <s v="SAN FRANCISCO DE LA PAZ"/>
    <s v="06"/>
    <s v="EL OCOTE"/>
    <s v="001"/>
    <s v="EL OCOTE"/>
    <s v="000"/>
    <s v=""/>
    <n v="54.875150000000062"/>
    <n v="54.875150000000062"/>
    <n v="46.875150000000048"/>
    <n v="8"/>
    <n v="0"/>
    <n v="46.875150000000048"/>
    <n v="235.41742000000002"/>
  </r>
  <r>
    <x v="9"/>
    <s v="180401001"/>
    <s v="180401001085"/>
    <s v="18"/>
    <s v="YORO"/>
    <s v="04"/>
    <s v="1804"/>
    <s v="EL PROGRESO"/>
    <s v="01"/>
    <s v="EL PROGRESO"/>
    <s v="001"/>
    <s v="EL PROGRESO"/>
    <s v="085"/>
    <s v="COROCOLITO"/>
    <n v="66.125"/>
    <n v="66.125"/>
    <n v="55.125"/>
    <n v="11"/>
    <n v="0"/>
    <n v="55.125"/>
    <n v="235.125"/>
  </r>
  <r>
    <x v="17"/>
    <s v="080142014"/>
    <s v="080142014000"/>
    <s v="08"/>
    <s v="FRANCISCO MORAZÁN"/>
    <s v="01"/>
    <s v="0801"/>
    <s v="DISTRITO CENTRAL"/>
    <s v="42"/>
    <s v="VILLA NUEVA"/>
    <s v="014"/>
    <s v="EL CORDONCILLO O VILLA VIEJA ARRIBA"/>
    <s v="000"/>
    <s v=""/>
    <n v="70.474500000000035"/>
    <n v="70.474500000000035"/>
    <n v="58.47450000000007"/>
    <n v="12"/>
    <n v="0"/>
    <n v="58.47450000000007"/>
    <n v="235.06749000000008"/>
  </r>
  <r>
    <x v="1953"/>
    <s v="152313010"/>
    <s v="152313010000"/>
    <s v="15"/>
    <s v="OLANCHO"/>
    <s v="23"/>
    <s v="1523"/>
    <s v="PATUCA"/>
    <s v="13"/>
    <s v="TERRERO BLANCO"/>
    <s v="010"/>
    <s v="LAS MANGAS"/>
    <s v="000"/>
    <s v=""/>
    <n v="43.305730000000025"/>
    <n v="43.305730000000025"/>
    <n v="38.305730000000018"/>
    <n v="5"/>
    <n v="0"/>
    <n v="38.305730000000018"/>
    <n v="235.01082999999997"/>
  </r>
  <r>
    <x v="2766"/>
    <s v="160623004"/>
    <s v="160623004000"/>
    <s v="16"/>
    <s v="SANTA BARBARÁ"/>
    <s v="06"/>
    <s v="1606"/>
    <s v="SAN JOSÉ DE COLINAS"/>
    <s v="23"/>
    <s v="NUEVA ESPERANZA"/>
    <s v="004"/>
    <s v="COL. CRUZ ROJA ALEMANA O EL PLANON"/>
    <s v="000"/>
    <s v=""/>
    <n v="58"/>
    <n v="58"/>
    <n v="54"/>
    <n v="4"/>
    <n v="0"/>
    <n v="59"/>
    <n v="235"/>
  </r>
  <r>
    <x v="1281"/>
    <s v="060301003"/>
    <s v="060301003000"/>
    <s v="06"/>
    <s v="CHOLUTECA"/>
    <s v="03"/>
    <s v="0603"/>
    <s v="CONCEPCIÓN DE MARIA"/>
    <s v="01"/>
    <s v="CONCEPCIÓN DE MARÍA"/>
    <s v="003"/>
    <s v="GRANADAS ARRIBA"/>
    <s v="000"/>
    <s v=""/>
    <n v="65"/>
    <n v="65"/>
    <n v="55"/>
    <n v="10"/>
    <n v="0"/>
    <n v="55"/>
    <n v="235"/>
  </r>
  <r>
    <x v="324"/>
    <s v="090109007"/>
    <s v="090109007000"/>
    <s v="09"/>
    <s v="GRACIAS A DIOS"/>
    <s v="01"/>
    <s v="0901"/>
    <s v="PUERTO LEMPIRA"/>
    <s v="09"/>
    <s v="CAUQUIRA"/>
    <s v="007"/>
    <s v="BO. WASITA"/>
    <s v="000"/>
    <s v=""/>
    <n v="59"/>
    <n v="59"/>
    <n v="55"/>
    <n v="4"/>
    <n v="0"/>
    <n v="55"/>
    <n v="235"/>
  </r>
  <r>
    <x v="1394"/>
    <s v="121701003"/>
    <s v="121701003000"/>
    <s v="12"/>
    <s v="LA PAZ"/>
    <s v="17"/>
    <s v="1217"/>
    <s v="SANTA MARÍA"/>
    <s v="01"/>
    <s v="SANTA MARÍA"/>
    <s v="003"/>
    <s v="CERRO CAMALOTE O CAMALOTE 2"/>
    <s v="000"/>
    <s v=""/>
    <n v="56"/>
    <n v="55"/>
    <n v="50"/>
    <n v="5"/>
    <n v="1"/>
    <n v="51"/>
    <n v="235"/>
  </r>
  <r>
    <x v="2217"/>
    <s v="060505002"/>
    <s v="060505002000"/>
    <s v="06"/>
    <s v="CHOLUTECA"/>
    <s v="05"/>
    <s v="0605"/>
    <s v="EL CORPUS"/>
    <s v="05"/>
    <s v="EL BALDOQUÍN"/>
    <s v="002"/>
    <s v="AGUA AGRIA"/>
    <s v="000"/>
    <s v=""/>
    <n v="51"/>
    <n v="50"/>
    <n v="46"/>
    <n v="4"/>
    <n v="1"/>
    <n v="49"/>
    <n v="235"/>
  </r>
  <r>
    <x v="888"/>
    <s v="070336054"/>
    <s v="070336054000"/>
    <s v="07"/>
    <s v="EL PARAÍSO"/>
    <s v="03"/>
    <s v="0703"/>
    <s v="DANLÍ"/>
    <s v="36"/>
    <s v="SANTA MARÍA"/>
    <s v="054"/>
    <s v="PASO HONDO NUEVO"/>
    <s v="000"/>
    <s v=""/>
    <n v="49"/>
    <n v="49"/>
    <n v="49"/>
    <n v="0"/>
    <n v="0"/>
    <n v="49"/>
    <n v="235"/>
  </r>
  <r>
    <x v="1118"/>
    <s v="181108005"/>
    <s v="181108005000"/>
    <s v="18"/>
    <s v="YORO"/>
    <s v="11"/>
    <s v="1811"/>
    <s v="YORITO"/>
    <s v="08"/>
    <s v="SANTA MARTA"/>
    <s v="005"/>
    <s v="BUENOS AIRES"/>
    <s v="000"/>
    <s v=""/>
    <n v="60"/>
    <n v="60"/>
    <n v="48"/>
    <n v="12"/>
    <n v="0"/>
    <n v="48"/>
    <n v="235"/>
  </r>
  <r>
    <x v="1517"/>
    <s v="101606003"/>
    <s v="101606003000"/>
    <s v="10"/>
    <s v="INTIBUCA"/>
    <s v="16"/>
    <s v="1016"/>
    <s v="YAMARANGUILA"/>
    <s v="06"/>
    <s v="EL CERRÓN"/>
    <s v="003"/>
    <s v="LOS PATIOS"/>
    <s v="000"/>
    <s v=""/>
    <n v="48"/>
    <n v="48"/>
    <n v="48"/>
    <n v="0"/>
    <n v="0"/>
    <n v="48"/>
    <n v="235"/>
  </r>
  <r>
    <x v="2412"/>
    <s v="120605005"/>
    <s v="120605005000"/>
    <s v="12"/>
    <s v="LA PAZ"/>
    <s v="06"/>
    <s v="1206"/>
    <s v="GUAJIQUIRO"/>
    <s v="05"/>
    <s v="INGRULA"/>
    <s v="005"/>
    <s v="EL BAJILLAL"/>
    <s v="000"/>
    <s v=""/>
    <n v="47"/>
    <n v="47"/>
    <n v="47"/>
    <n v="0"/>
    <n v="0"/>
    <n v="48"/>
    <n v="235"/>
  </r>
  <r>
    <x v="912"/>
    <s v="041027003"/>
    <s v="041027003000"/>
    <s v="04"/>
    <s v="COPAN"/>
    <s v="10"/>
    <s v="0410"/>
    <s v="FLORIDA"/>
    <s v="27"/>
    <s v="PLANCITOS O BERLÍN"/>
    <s v="003"/>
    <s v="EL GUANAL"/>
    <s v="000"/>
    <s v=""/>
    <n v="58"/>
    <n v="58"/>
    <n v="45"/>
    <n v="13"/>
    <n v="0"/>
    <n v="45"/>
    <n v="235"/>
  </r>
  <r>
    <x v="2767"/>
    <s v="151910001"/>
    <s v="151910001000"/>
    <s v="15"/>
    <s v="OLANCHO"/>
    <s v="19"/>
    <s v="1519"/>
    <s v="SAN FRANCISCO DE LA PAZ"/>
    <s v="10"/>
    <s v="REGADÍO"/>
    <s v="001"/>
    <s v="REGADÍO"/>
    <s v="000"/>
    <s v=""/>
    <n v="55.724589999999971"/>
    <n v="55.724589999999971"/>
    <n v="49.724589999999978"/>
    <n v="6"/>
    <n v="0"/>
    <n v="49.724589999999978"/>
    <n v="234.86934000000008"/>
  </r>
  <r>
    <x v="1152"/>
    <s v="020218001"/>
    <s v="020218001000"/>
    <s v="02"/>
    <s v="COLON"/>
    <s v="02"/>
    <s v="0202"/>
    <s v="BALFATE"/>
    <s v="18"/>
    <s v="SAN LUIS"/>
    <s v="001"/>
    <s v="SAN LUIS"/>
    <s v="000"/>
    <s v=""/>
    <n v="65.800159999999963"/>
    <n v="65.800159999999963"/>
    <n v="48.800159999999977"/>
    <n v="17"/>
    <n v="0"/>
    <n v="48.800159999999977"/>
    <n v="234.85076999999998"/>
  </r>
  <r>
    <x v="154"/>
    <s v="071901016"/>
    <s v="071901016000"/>
    <s v="07"/>
    <s v="EL PARAÍSO"/>
    <s v="19"/>
    <s v="0719"/>
    <s v="TROJES"/>
    <s v="01"/>
    <s v="TROJES"/>
    <s v="016"/>
    <s v="EL GUANO NO.2"/>
    <s v="000"/>
    <s v=""/>
    <n v="39.732389999999995"/>
    <n v="39.732389999999995"/>
    <n v="39.732389999999995"/>
    <n v="0"/>
    <n v="0"/>
    <n v="39.732389999999995"/>
    <n v="234.54927000000001"/>
  </r>
  <r>
    <x v="2415"/>
    <s v="071539005"/>
    <s v="071539005000"/>
    <s v="07"/>
    <s v="EL PARAÍSO"/>
    <s v="15"/>
    <s v="0715"/>
    <s v="TEUPASENTI"/>
    <s v="39"/>
    <s v="SANTA ROSA NO.2"/>
    <s v="005"/>
    <s v="EL COPANTILLO"/>
    <s v="000"/>
    <s v=""/>
    <n v="65.467409999999944"/>
    <n v="65.467409999999944"/>
    <n v="43.46740999999998"/>
    <n v="22"/>
    <n v="0"/>
    <n v="43.46740999999998"/>
    <n v="234.52183999999997"/>
  </r>
  <r>
    <x v="2768"/>
    <s v="140908001"/>
    <s v="140908001000"/>
    <s v="14"/>
    <s v="OCOTEPEQUE"/>
    <s v="09"/>
    <s v="1409"/>
    <s v="MERCEDES"/>
    <s v="08"/>
    <s v="SAN ANTONIO"/>
    <s v="001"/>
    <s v="SAN ANTONIO"/>
    <s v="000"/>
    <s v=""/>
    <n v="58.666799999999967"/>
    <n v="58.666799999999967"/>
    <n v="46.666799999999974"/>
    <n v="12"/>
    <n v="0"/>
    <n v="48.740879999999969"/>
    <n v="234.37103999999994"/>
  </r>
  <r>
    <x v="128"/>
    <s v="020801001"/>
    <s v="020801001018"/>
    <s v="02"/>
    <s v="COLON"/>
    <s v="08"/>
    <s v="0208"/>
    <s v="SABA"/>
    <s v="01"/>
    <s v="SAB "/>
    <s v="001"/>
    <s v="SABÁ"/>
    <s v="018"/>
    <s v="RES. LA PRADERA"/>
    <n v="87.520000000000053"/>
    <n v="85.000000000000043"/>
    <n v="62.999999999999972"/>
    <n v="22"/>
    <n v="2.52"/>
    <n v="62.999999999999972"/>
    <n v="234.36"/>
  </r>
  <r>
    <x v="38"/>
    <s v="150301001"/>
    <s v="150301001034"/>
    <s v="15"/>
    <s v="OLANCHO"/>
    <s v="03"/>
    <s v="1503"/>
    <s v="CATACAMAS"/>
    <s v="01"/>
    <s v="CATACAMAS"/>
    <s v="001"/>
    <s v="CATACAMAS"/>
    <s v="034"/>
    <s v="COL. MORAZAN"/>
    <n v="66.774360000000044"/>
    <n v="66.774360000000044"/>
    <n v="45.774360000000044"/>
    <n v="21"/>
    <n v="0"/>
    <n v="45.774360000000044"/>
    <n v="234.19439999999997"/>
  </r>
  <r>
    <x v="2"/>
    <s v="050101001"/>
    <s v="050101001284"/>
    <s v="05"/>
    <s v="CORTES"/>
    <s v="01"/>
    <s v="0501"/>
    <s v="SAN PEDRO SULA"/>
    <s v="01"/>
    <s v="SAN PEDRO SULA"/>
    <s v="001"/>
    <s v="SAN PEDRO SULA"/>
    <s v="284"/>
    <s v="COL. LA HUMILDAD"/>
    <n v="64.226000000000056"/>
    <n v="64.226000000000056"/>
    <n v="53.226000000000056"/>
    <n v="11"/>
    <n v="0"/>
    <n v="54.290520000000058"/>
    <n v="234.19439999999992"/>
  </r>
  <r>
    <x v="2571"/>
    <s v="150521001"/>
    <s v="150521001000"/>
    <s v="15"/>
    <s v="OLANCHO"/>
    <s v="05"/>
    <s v="1505"/>
    <s v="DULCE NOMBRE DE CULMÍ"/>
    <s v="21"/>
    <s v="RÍO NEGRO"/>
    <s v="001"/>
    <s v="RÍO NEGRO"/>
    <s v="000"/>
    <s v=""/>
    <n v="54.529439999999987"/>
    <n v="54.529439999999987"/>
    <n v="51.529439999999987"/>
    <n v="3"/>
    <n v="0"/>
    <n v="51.529439999999987"/>
    <n v="234.02954000000003"/>
  </r>
  <r>
    <x v="1668"/>
    <s v="150401001"/>
    <s v="150401001001"/>
    <s v="15"/>
    <s v="OLANCHO"/>
    <s v="04"/>
    <s v="1504"/>
    <s v="CONCORDIA"/>
    <s v="01"/>
    <s v="CONCORDIA"/>
    <s v="001"/>
    <s v="CONCORDIA"/>
    <s v="001"/>
    <s v="BARRIO EL CENTRO"/>
    <n v="77"/>
    <n v="76"/>
    <n v="61"/>
    <n v="15"/>
    <n v="1"/>
    <n v="61"/>
    <n v="234"/>
  </r>
  <r>
    <x v="1467"/>
    <s v="162201001"/>
    <s v="162201001016"/>
    <s v="16"/>
    <s v="SANTA BARBARÁ"/>
    <s v="22"/>
    <s v="1622"/>
    <s v="SAN NICOLÁS"/>
    <s v="01"/>
    <s v="SAN NICOLÁS"/>
    <s v="001"/>
    <s v="SAN NICOLÁS"/>
    <s v="016"/>
    <s v="BARRIO AGUA ZARCA"/>
    <n v="71"/>
    <n v="69"/>
    <n v="59"/>
    <n v="10"/>
    <n v="2"/>
    <n v="60"/>
    <n v="234"/>
  </r>
  <r>
    <x v="2347"/>
    <s v="060507022"/>
    <s v="060507022000"/>
    <s v="06"/>
    <s v="CHOLUTECA"/>
    <s v="05"/>
    <s v="0605"/>
    <s v="EL CORPUS"/>
    <s v="07"/>
    <s v="EL DESPOBLADO"/>
    <s v="022"/>
    <s v="LOS COCOS"/>
    <s v="000"/>
    <s v=""/>
    <n v="64"/>
    <n v="64"/>
    <n v="57"/>
    <n v="7"/>
    <n v="0"/>
    <n v="59"/>
    <n v="234"/>
  </r>
  <r>
    <x v="2042"/>
    <s v="140802001"/>
    <s v="140802001000"/>
    <s v="14"/>
    <s v="OCOTEPEQUE"/>
    <s v="08"/>
    <s v="1408"/>
    <s v="LUCERNA"/>
    <s v="02"/>
    <s v="LA CONCORDIA"/>
    <s v="001"/>
    <s v="LA CONCORDIA"/>
    <s v="000"/>
    <s v=""/>
    <n v="70"/>
    <n v="70"/>
    <n v="57"/>
    <n v="13"/>
    <n v="0"/>
    <n v="57"/>
    <n v="234"/>
  </r>
  <r>
    <x v="168"/>
    <s v="051204015"/>
    <s v="051204015000"/>
    <s v="05"/>
    <s v="CORTES"/>
    <s v="12"/>
    <s v="0512"/>
    <s v="LA LIMA"/>
    <s v="04"/>
    <s v="FLOR DE ORIENTE"/>
    <s v="015"/>
    <s v="COL. 7 DE ENERO O LA METALICA"/>
    <s v="000"/>
    <s v=""/>
    <n v="55"/>
    <n v="55"/>
    <n v="55"/>
    <n v="0"/>
    <n v="0"/>
    <n v="55"/>
    <n v="234"/>
  </r>
  <r>
    <x v="1299"/>
    <s v="071523002"/>
    <s v="071523002000"/>
    <s v="07"/>
    <s v="EL PARAÍSO"/>
    <s v="15"/>
    <s v="0715"/>
    <s v="TEUPASENTI"/>
    <s v="23"/>
    <s v="LA ZACATERA"/>
    <s v="002"/>
    <s v="EL QUEBRACHAL"/>
    <s v="000"/>
    <s v=""/>
    <n v="77"/>
    <n v="77"/>
    <n v="54"/>
    <n v="23"/>
    <n v="0"/>
    <n v="54"/>
    <n v="234"/>
  </r>
  <r>
    <x v="1154"/>
    <s v="030402022"/>
    <s v="030402022000"/>
    <s v="03"/>
    <s v="COMAYAGUA"/>
    <s v="04"/>
    <s v="0304"/>
    <s v="ESQUÍAS"/>
    <s v="02"/>
    <s v="EL ORO ABAJO"/>
    <s v="022"/>
    <s v="LAS MINITAS"/>
    <s v="000"/>
    <s v=""/>
    <n v="82"/>
    <n v="82"/>
    <n v="49"/>
    <n v="33"/>
    <n v="0"/>
    <n v="49"/>
    <n v="234"/>
  </r>
  <r>
    <x v="2044"/>
    <s v="031214003"/>
    <s v="031214003000"/>
    <s v="03"/>
    <s v="COMAYAGUA"/>
    <s v="12"/>
    <s v="0312"/>
    <s v="OJOS DE AGUA"/>
    <s v="14"/>
    <s v="LOS ANISES"/>
    <s v="003"/>
    <s v="BUENOS AIRES"/>
    <s v="000"/>
    <s v=""/>
    <n v="57"/>
    <n v="57"/>
    <n v="46"/>
    <n v="11"/>
    <n v="0"/>
    <n v="49"/>
    <n v="234"/>
  </r>
  <r>
    <x v="2769"/>
    <s v="151105001"/>
    <s v="151105001000"/>
    <s v="15"/>
    <s v="OLANCHO"/>
    <s v="11"/>
    <s v="1511"/>
    <s v="GUAYAPE"/>
    <s v="05"/>
    <s v="EL PARAÍSO"/>
    <s v="001"/>
    <s v="EL PARAÍSO"/>
    <s v="000"/>
    <s v=""/>
    <n v="48"/>
    <n v="48"/>
    <n v="48"/>
    <n v="0"/>
    <n v="0"/>
    <n v="48"/>
    <n v="234"/>
  </r>
  <r>
    <x v="154"/>
    <s v="071901125"/>
    <s v="071901125000"/>
    <s v="07"/>
    <s v="EL PARAÍSO"/>
    <s v="19"/>
    <s v="0719"/>
    <s v="TROJES"/>
    <s v="01"/>
    <s v="TROJES"/>
    <s v="125"/>
    <s v="VILLA HERMOSA"/>
    <s v="000"/>
    <s v=""/>
    <n v="54"/>
    <n v="52"/>
    <n v="47"/>
    <n v="5"/>
    <n v="2"/>
    <n v="47"/>
    <n v="234"/>
  </r>
  <r>
    <x v="1884"/>
    <s v="060514007"/>
    <s v="060514007000"/>
    <s v="06"/>
    <s v="CHOLUTECA"/>
    <s v="05"/>
    <s v="0605"/>
    <s v="EL CORPUS"/>
    <s v="14"/>
    <s v="SAN ISIDRO"/>
    <s v="007"/>
    <s v="LA COLONIA DEL CHAGUITE O LA CHAPARROSA"/>
    <s v="000"/>
    <s v=""/>
    <n v="51"/>
    <n v="51"/>
    <n v="45"/>
    <n v="6"/>
    <n v="0"/>
    <n v="47"/>
    <n v="234"/>
  </r>
  <r>
    <x v="2770"/>
    <s v="020205001"/>
    <s v="020205001000"/>
    <s v="02"/>
    <s v="COLON"/>
    <s v="02"/>
    <s v="0202"/>
    <s v="BALFATE"/>
    <s v="05"/>
    <s v="EL CENIZO"/>
    <s v="001"/>
    <s v="EL CENIZO"/>
    <s v="000"/>
    <s v=""/>
    <n v="60"/>
    <n v="60"/>
    <n v="45"/>
    <n v="15"/>
    <n v="0"/>
    <n v="45"/>
    <n v="234"/>
  </r>
  <r>
    <x v="169"/>
    <s v="070338046"/>
    <s v="070338046000"/>
    <s v="07"/>
    <s v="EL PARAÍSO"/>
    <s v="03"/>
    <s v="0703"/>
    <s v="DANLÍ"/>
    <s v="38"/>
    <s v="VILLA SANTA"/>
    <s v="046"/>
    <s v="SONAGUERA"/>
    <s v="000"/>
    <s v=""/>
    <n v="56"/>
    <n v="56"/>
    <n v="45"/>
    <n v="11"/>
    <n v="0"/>
    <n v="45"/>
    <n v="234"/>
  </r>
  <r>
    <x v="2607"/>
    <s v="040102002"/>
    <s v="040102002000"/>
    <s v="04"/>
    <s v="COPAN"/>
    <s v="01"/>
    <s v="0401"/>
    <s v="SANTA ROSA DE COPÁN"/>
    <s v="02"/>
    <s v="CALZONTES"/>
    <s v="002"/>
    <s v="EL TABLON"/>
    <s v="000"/>
    <s v=""/>
    <n v="54"/>
    <n v="54"/>
    <n v="45"/>
    <n v="9"/>
    <n v="0"/>
    <n v="45"/>
    <n v="234"/>
  </r>
  <r>
    <x v="844"/>
    <s v="020305023"/>
    <s v="020305023000"/>
    <s v="02"/>
    <s v="COLON"/>
    <s v="03"/>
    <s v="0203"/>
    <s v="IRIONA"/>
    <s v="05"/>
    <s v="LAS CHAMPAS U OCOTALES"/>
    <s v="023"/>
    <s v="SERRANÍAS"/>
    <s v="000"/>
    <s v=""/>
    <n v="38"/>
    <n v="38"/>
    <n v="38"/>
    <n v="0"/>
    <n v="0"/>
    <n v="45"/>
    <n v="234"/>
  </r>
  <r>
    <x v="749"/>
    <s v="150305009"/>
    <s v="150305009000"/>
    <s v="15"/>
    <s v="OLANCHO"/>
    <s v="03"/>
    <s v="1503"/>
    <s v="CATACAMAS"/>
    <s v="05"/>
    <s v="EL PATASTE"/>
    <s v="009"/>
    <s v="EL LIMONAL"/>
    <s v="000"/>
    <s v=""/>
    <n v="53"/>
    <n v="53"/>
    <n v="42"/>
    <n v="11"/>
    <n v="0"/>
    <n v="43"/>
    <n v="234"/>
  </r>
  <r>
    <x v="1630"/>
    <s v="021003005"/>
    <s v="021003005000"/>
    <s v="02"/>
    <s v="COLON"/>
    <s v="10"/>
    <s v="0210"/>
    <s v="BONITO ORIENTAL"/>
    <s v="03"/>
    <s v="EL ACHIOTE"/>
    <s v="005"/>
    <s v="BUENOS AIRES"/>
    <s v="000"/>
    <s v=""/>
    <n v="50"/>
    <n v="50"/>
    <n v="40"/>
    <n v="10"/>
    <n v="0"/>
    <n v="41"/>
    <n v="234"/>
  </r>
  <r>
    <x v="2771"/>
    <s v="010302001"/>
    <s v="010302001000"/>
    <s v="01"/>
    <s v="ATLÁNTIDA"/>
    <s v="03"/>
    <s v="0103"/>
    <s v="ESPARTA"/>
    <s v="02"/>
    <s v="AGUA CALIENTE"/>
    <s v="001"/>
    <s v="AGUA CALIENTE"/>
    <s v="000"/>
    <s v=""/>
    <n v="60.175399999999982"/>
    <n v="60.175399999999982"/>
    <n v="50.175399999999989"/>
    <n v="10"/>
    <n v="0"/>
    <n v="50.175399999999989"/>
    <n v="233.77175000000003"/>
  </r>
  <r>
    <x v="1507"/>
    <s v="180404022"/>
    <s v="180404022000"/>
    <s v="18"/>
    <s v="YORO"/>
    <s v="04"/>
    <s v="1804"/>
    <s v="EL PROGRESO"/>
    <s v="04"/>
    <s v="ARENAS BLANCAS"/>
    <s v="022"/>
    <s v="LA UNION"/>
    <s v="000"/>
    <s v=""/>
    <n v="65.766180000000006"/>
    <n v="65.766180000000006"/>
    <n v="53.766179999999999"/>
    <n v="12"/>
    <n v="0"/>
    <n v="53.766179999999999"/>
    <n v="233.7660000000001"/>
  </r>
  <r>
    <x v="308"/>
    <s v="100101001"/>
    <s v="100101001027"/>
    <s v="10"/>
    <s v="INTIBUCA"/>
    <s v="01"/>
    <s v="1001"/>
    <s v="LA ESPERANZA"/>
    <s v="01"/>
    <s v="LA ESPERANZA"/>
    <s v="001"/>
    <s v="LA ESPERANZA"/>
    <s v="027"/>
    <s v="COL. LA POPULAR"/>
    <n v="87.057569999999899"/>
    <n v="87.057569999999899"/>
    <n v="56.057570000000041"/>
    <n v="31"/>
    <n v="0"/>
    <n v="57.115260000000042"/>
    <n v="233.74948999999995"/>
  </r>
  <r>
    <x v="1466"/>
    <s v="131608021"/>
    <s v="131608021000"/>
    <s v="13"/>
    <s v="LEMPIRA"/>
    <s v="16"/>
    <s v="1316"/>
    <s v="SAN ANDRÉS"/>
    <s v="08"/>
    <s v="SUNSUNLACA"/>
    <s v="021"/>
    <s v="SAN NICOLÁS"/>
    <s v="000"/>
    <s v=""/>
    <n v="45.459600000000009"/>
    <n v="45.459600000000009"/>
    <n v="40.459599999999995"/>
    <n v="5"/>
    <n v="0"/>
    <n v="42.482579999999999"/>
    <n v="233.65418999999997"/>
  </r>
  <r>
    <x v="135"/>
    <s v="041001001"/>
    <s v="041001001009"/>
    <s v="04"/>
    <s v="COPAN"/>
    <s v="10"/>
    <s v="0410"/>
    <s v="FLORIDA"/>
    <s v="01"/>
    <s v="FLORIDA"/>
    <s v="001"/>
    <s v="FLORIDA"/>
    <s v="009"/>
    <s v="BO. SAN ANTONIO"/>
    <n v="98.000059999999877"/>
    <n v="96.952439999999882"/>
    <n v="64.952440000000038"/>
    <n v="32"/>
    <n v="1.04762"/>
    <n v="64.952440000000038"/>
    <n v="233.61926000000008"/>
  </r>
  <r>
    <x v="2772"/>
    <s v="010738001"/>
    <s v="010738001000"/>
    <s v="01"/>
    <s v="ATLÁNTIDA"/>
    <s v="07"/>
    <s v="0107"/>
    <s v="TELA"/>
    <s v="38"/>
    <s v="LA UNIÓN"/>
    <s v="001"/>
    <s v="LA UNIÓN"/>
    <s v="000"/>
    <s v=""/>
    <n v="54.333540000000006"/>
    <n v="54.333540000000006"/>
    <n v="47.333540000000006"/>
    <n v="7"/>
    <n v="0"/>
    <n v="47.333540000000006"/>
    <n v="233.5807299999999"/>
  </r>
  <r>
    <x v="42"/>
    <s v="051101001"/>
    <s v="051101001076"/>
    <s v="05"/>
    <s v="CORTES"/>
    <s v="11"/>
    <s v="0511"/>
    <s v="VILLANUEVA"/>
    <s v="01"/>
    <s v="VILLANUEVA"/>
    <s v="001"/>
    <s v="VILLANUEVA"/>
    <s v="076"/>
    <s v="COL. LA PINTADA"/>
    <n v="63.810760000000002"/>
    <n v="63.810760000000002"/>
    <n v="50.810760000000002"/>
    <n v="13"/>
    <n v="0"/>
    <n v="50.810760000000002"/>
    <n v="233.51327999999995"/>
  </r>
  <r>
    <x v="1948"/>
    <s v="131326004"/>
    <s v="131326004000"/>
    <s v="13"/>
    <s v="LEMPIRA"/>
    <s v="13"/>
    <s v="1313"/>
    <s v="LEPAERA"/>
    <s v="26"/>
    <s v="LOMA ALTA"/>
    <s v="004"/>
    <s v="EL CORCHO"/>
    <s v="000"/>
    <s v=""/>
    <n v="40.411800000000035"/>
    <n v="40.411800000000035"/>
    <n v="31.411800000000028"/>
    <n v="9"/>
    <n v="0"/>
    <n v="32.45886000000003"/>
    <n v="233.49437999999998"/>
  </r>
  <r>
    <x v="2198"/>
    <s v="170107021"/>
    <s v="170107021000"/>
    <s v="17"/>
    <s v="VALLE"/>
    <s v="01"/>
    <s v="1701"/>
    <s v="NACAOME"/>
    <s v="07"/>
    <s v="MOROPOCAY"/>
    <s v="021"/>
    <s v="LAS TABLAS"/>
    <s v="000"/>
    <s v=""/>
    <n v="58.250099999999996"/>
    <n v="58.250099999999996"/>
    <n v="46.250099999999996"/>
    <n v="12"/>
    <n v="0"/>
    <n v="49.333439999999996"/>
    <n v="233.30606"/>
  </r>
  <r>
    <x v="2773"/>
    <s v="040116001"/>
    <s v="040116001000"/>
    <s v="04"/>
    <s v="COPAN"/>
    <s v="01"/>
    <s v="0401"/>
    <s v="SANTA ROSA DE COPÁN"/>
    <s v="16"/>
    <s v="LAS DELICIAS O LAS PILAS"/>
    <s v="001"/>
    <s v="LAS DELICIAS O LAS PILAS"/>
    <s v="000"/>
    <s v=""/>
    <n v="68.907480000000021"/>
    <n v="68.907480000000021"/>
    <n v="49.907480000000028"/>
    <n v="19"/>
    <n v="0"/>
    <n v="49.907480000000028"/>
    <n v="233.24108000000007"/>
  </r>
  <r>
    <x v="704"/>
    <s v="131501020"/>
    <s v="131501020000"/>
    <s v="13"/>
    <s v="LEMPIRA"/>
    <s v="15"/>
    <s v="1315"/>
    <s v="PIRAERA"/>
    <s v="01"/>
    <s v="PIRAERA"/>
    <s v="020"/>
    <s v="SANTA CRUZ"/>
    <s v="000"/>
    <s v=""/>
    <n v="39.600000000000023"/>
    <n v="39.600000000000023"/>
    <n v="39.600000000000023"/>
    <n v="0"/>
    <n v="0"/>
    <n v="41.800000000000026"/>
    <n v="233.2"/>
  </r>
  <r>
    <x v="7"/>
    <s v="010101001"/>
    <s v="010101001113"/>
    <s v="01"/>
    <s v="ATLÁNTIDA"/>
    <s v="01"/>
    <s v="0101"/>
    <s v="LA CEIBA"/>
    <s v="01"/>
    <s v="LA CEIBA"/>
    <s v="001"/>
    <s v="LA CEIBA"/>
    <s v="113"/>
    <s v="COL. SOCHIMILCO O GOLOSON"/>
    <n v="79.000119999999953"/>
    <n v="79.000119999999953"/>
    <n v="48.000119999999974"/>
    <n v="31"/>
    <n v="0"/>
    <n v="48.000119999999974"/>
    <n v="233.14344000000003"/>
  </r>
  <r>
    <x v="87"/>
    <s v="051049012"/>
    <s v="051049012000"/>
    <s v="05"/>
    <s v="CORTES"/>
    <s v="10"/>
    <s v="0510"/>
    <s v="SANTA CRUZ DE YOJOA"/>
    <s v="49"/>
    <s v="YOJOA"/>
    <s v="012"/>
    <s v="BARRIO EL CRIQUE"/>
    <s v="000"/>
    <s v=""/>
    <n v="67.317950000000053"/>
    <n v="67.317950000000053"/>
    <n v="53.317950000000039"/>
    <n v="14"/>
    <n v="0"/>
    <n v="53.317950000000039"/>
    <n v="233.13534999999996"/>
  </r>
  <r>
    <x v="2665"/>
    <s v="042116001"/>
    <s v="042116001000"/>
    <s v="04"/>
    <s v="COPAN"/>
    <s v="21"/>
    <s v="0421"/>
    <s v="SANTA RITA"/>
    <s v="16"/>
    <s v="LA REFORMA"/>
    <s v="001"/>
    <s v="LA REFORMA"/>
    <s v="000"/>
    <s v=""/>
    <n v="46.943739999999963"/>
    <n v="46.943739999999963"/>
    <n v="42.943739999999963"/>
    <n v="4"/>
    <n v="0"/>
    <n v="42.943739999999963"/>
    <n v="233.12315999999987"/>
  </r>
  <r>
    <x v="2196"/>
    <s v="070703009"/>
    <s v="070703009000"/>
    <s v="07"/>
    <s v="EL PARAÍSO"/>
    <s v="07"/>
    <s v="0707"/>
    <s v="LIURE"/>
    <s v="03"/>
    <s v="BOCUIRE"/>
    <s v="009"/>
    <s v="EL PALMARCITO"/>
    <s v="000"/>
    <s v=""/>
    <n v="43.921269999999964"/>
    <n v="43.921269999999964"/>
    <n v="41.921269999999964"/>
    <n v="2"/>
    <n v="0"/>
    <n v="47.033619999999956"/>
    <n v="233.12315999999984"/>
  </r>
  <r>
    <x v="17"/>
    <s v="080142021"/>
    <s v="080142021000"/>
    <s v="08"/>
    <s v="FRANCISCO MORAZÁN"/>
    <s v="01"/>
    <s v="0801"/>
    <s v="DISTRITO CENTRAL"/>
    <s v="42"/>
    <s v="VILLA NUEVA"/>
    <s v="021"/>
    <s v="COL. ALTOS DE VILLA NUEVA"/>
    <s v="000"/>
    <s v=""/>
    <n v="67"/>
    <n v="66"/>
    <n v="66"/>
    <n v="0"/>
    <n v="1"/>
    <n v="66"/>
    <n v="233"/>
  </r>
  <r>
    <x v="10"/>
    <s v="051201001"/>
    <s v="051201001018"/>
    <s v="05"/>
    <s v="CORTES"/>
    <s v="12"/>
    <s v="0512"/>
    <s v="LA LIMA"/>
    <s v="01"/>
    <s v="LA LIMA"/>
    <s v="001"/>
    <s v="LA LIMA"/>
    <s v="018"/>
    <s v="COL. LUIS THIEBAU"/>
    <n v="65"/>
    <n v="65"/>
    <n v="63"/>
    <n v="2"/>
    <n v="0"/>
    <n v="65"/>
    <n v="233"/>
  </r>
  <r>
    <x v="176"/>
    <s v="030201001"/>
    <s v="030201001006"/>
    <s v="03"/>
    <s v="COMAYAGUA"/>
    <s v="02"/>
    <s v="0302"/>
    <s v="AJUTERIQUE"/>
    <s v="01"/>
    <s v="AJUTERIQUE"/>
    <s v="001"/>
    <s v="AJUTERIQUE"/>
    <s v="006"/>
    <s v="COL. HERNÁN SALGADO"/>
    <n v="74"/>
    <n v="74"/>
    <n v="59"/>
    <n v="15"/>
    <n v="0"/>
    <n v="59"/>
    <n v="233"/>
  </r>
  <r>
    <x v="1240"/>
    <s v="161201001"/>
    <s v="161201001003"/>
    <s v="16"/>
    <s v="SANTA BARBARÁ"/>
    <s v="12"/>
    <s v="1612"/>
    <s v="ILAMA"/>
    <s v="01"/>
    <s v="ILAMA"/>
    <s v="001"/>
    <s v="ILAMA"/>
    <s v="003"/>
    <s v="BO. EL CENTRO"/>
    <n v="76"/>
    <n v="76"/>
    <n v="56"/>
    <n v="20"/>
    <n v="0"/>
    <n v="56"/>
    <n v="233"/>
  </r>
  <r>
    <x v="86"/>
    <s v="080102021"/>
    <s v="080102021000"/>
    <s v="08"/>
    <s v="FRANCISCO MORAZÁN"/>
    <s v="01"/>
    <s v="0801"/>
    <s v="DISTRITO CENTRAL"/>
    <s v="02"/>
    <s v="AMARATECA"/>
    <s v="021"/>
    <s v="SANTA ROSITA"/>
    <s v="000"/>
    <s v=""/>
    <n v="66"/>
    <n v="66"/>
    <n v="50"/>
    <n v="16"/>
    <n v="0"/>
    <n v="56"/>
    <n v="233"/>
  </r>
  <r>
    <x v="1"/>
    <s v="080101001"/>
    <s v="080101001856"/>
    <s v="08"/>
    <s v="FRANCISCO MORAZÁN"/>
    <s v="01"/>
    <s v="0801"/>
    <s v="DISTRITO CENTRAL"/>
    <s v="01"/>
    <s v="DISTRITO CENTRAL"/>
    <s v="001"/>
    <s v="DISTRITO CENTRAL"/>
    <s v="856"/>
    <s v="COL. NORA DE MELGAR"/>
    <n v="54"/>
    <n v="54"/>
    <n v="51"/>
    <n v="3"/>
    <n v="0"/>
    <n v="56"/>
    <n v="233"/>
  </r>
  <r>
    <x v="651"/>
    <s v="170701020"/>
    <s v="170701020000"/>
    <s v="17"/>
    <s v="VALLE"/>
    <s v="07"/>
    <s v="1707"/>
    <s v="LANGUE"/>
    <s v="01"/>
    <s v="LANGUE"/>
    <s v="020"/>
    <s v="LA RINCONADA NO. 1"/>
    <s v="000"/>
    <s v=""/>
    <n v="64"/>
    <n v="64"/>
    <n v="55"/>
    <n v="9"/>
    <n v="0"/>
    <n v="55"/>
    <n v="233"/>
  </r>
  <r>
    <x v="2774"/>
    <s v="180740001"/>
    <s v="180740001000"/>
    <s v="18"/>
    <s v="YORO"/>
    <s v="07"/>
    <s v="1807"/>
    <s v="OLANCHITO"/>
    <s v="40"/>
    <s v="LA HICACA"/>
    <s v="001"/>
    <s v="LA HICACA"/>
    <s v="000"/>
    <s v=""/>
    <n v="77"/>
    <n v="77"/>
    <n v="54"/>
    <n v="23"/>
    <n v="0"/>
    <n v="54"/>
    <n v="233"/>
  </r>
  <r>
    <x v="169"/>
    <s v="070338038"/>
    <s v="070338038000"/>
    <s v="07"/>
    <s v="EL PARAÍSO"/>
    <s v="03"/>
    <s v="0703"/>
    <s v="DANLÍ"/>
    <s v="38"/>
    <s v="VILLA SANTA"/>
    <s v="038"/>
    <s v="LOS PLANCITOS"/>
    <s v="000"/>
    <s v=""/>
    <n v="54"/>
    <n v="54"/>
    <n v="54"/>
    <n v="0"/>
    <n v="0"/>
    <n v="54"/>
    <n v="233"/>
  </r>
  <r>
    <x v="1427"/>
    <s v="061002017"/>
    <s v="061002017000"/>
    <s v="06"/>
    <s v="CHOLUTECA"/>
    <s v="10"/>
    <s v="0610"/>
    <s v="OROCUINA"/>
    <s v="02"/>
    <s v="CONCEPCIÓN"/>
    <s v="017"/>
    <s v="SANTA ANITA"/>
    <s v="000"/>
    <s v=""/>
    <n v="51"/>
    <n v="51"/>
    <n v="48"/>
    <n v="3"/>
    <n v="0"/>
    <n v="53"/>
    <n v="233"/>
  </r>
  <r>
    <x v="2775"/>
    <s v="130511001"/>
    <s v="130511001000"/>
    <s v="13"/>
    <s v="LEMPIRA"/>
    <s v="05"/>
    <s v="1305"/>
    <s v="ERANDIQUE"/>
    <s v="11"/>
    <s v="LA LAGUNA"/>
    <s v="001"/>
    <s v="LA LAGUNA"/>
    <s v="000"/>
    <s v=""/>
    <n v="46"/>
    <n v="46"/>
    <n v="46"/>
    <n v="0"/>
    <n v="0"/>
    <n v="50"/>
    <n v="233"/>
  </r>
  <r>
    <x v="995"/>
    <s v="060609013"/>
    <s v="060609013000"/>
    <s v="06"/>
    <s v="CHOLUTECA"/>
    <s v="06"/>
    <s v="0606"/>
    <s v="EL TRIUNFO"/>
    <s v="09"/>
    <s v="SAN JUAN"/>
    <s v="013"/>
    <s v="EL COYOL"/>
    <s v="000"/>
    <s v=""/>
    <n v="58"/>
    <n v="53"/>
    <n v="49"/>
    <n v="4"/>
    <n v="5"/>
    <n v="49"/>
    <n v="233"/>
  </r>
  <r>
    <x v="1216"/>
    <s v="100903012"/>
    <s v="100903012000"/>
    <s v="10"/>
    <s v="INTIBUCA"/>
    <s v="09"/>
    <s v="1009"/>
    <s v="MASAGUARA"/>
    <s v="03"/>
    <s v="LAGUNETAS"/>
    <s v="012"/>
    <s v="EL PORTILLO DEL BAÑADERO"/>
    <s v="000"/>
    <s v=""/>
    <n v="63"/>
    <n v="63"/>
    <n v="44"/>
    <n v="19"/>
    <n v="0"/>
    <n v="47"/>
    <n v="233"/>
  </r>
  <r>
    <x v="395"/>
    <s v="161701010"/>
    <s v="161701010000"/>
    <s v="16"/>
    <s v="SANTA BARBARÁ"/>
    <s v="17"/>
    <s v="1617"/>
    <s v="PROTECCIÓN"/>
    <s v="01"/>
    <s v="PROTECCIÓN"/>
    <s v="010"/>
    <s v="TRES CRUCES"/>
    <s v="000"/>
    <s v=""/>
    <n v="57"/>
    <n v="57"/>
    <n v="46"/>
    <n v="11"/>
    <n v="0"/>
    <n v="46"/>
    <n v="233"/>
  </r>
  <r>
    <x v="535"/>
    <s v="130117007"/>
    <s v="130117007000"/>
    <s v="13"/>
    <s v="LEMPIRA"/>
    <s v="01"/>
    <s v="1301"/>
    <s v="GRACIAS"/>
    <s v="17"/>
    <s v="LA ASOMADA"/>
    <s v="007"/>
    <s v="RANCHO GRANDE"/>
    <s v="000"/>
    <s v=""/>
    <n v="46"/>
    <n v="46"/>
    <n v="41"/>
    <n v="5"/>
    <n v="0"/>
    <n v="41"/>
    <n v="233"/>
  </r>
  <r>
    <x v="1746"/>
    <s v="140210004"/>
    <s v="140210004000"/>
    <s v="14"/>
    <s v="OCOTEPEQUE"/>
    <s v="02"/>
    <s v="1402"/>
    <s v="BELÉN GUALCHO"/>
    <s v="10"/>
    <s v="LA TEJERA"/>
    <s v="004"/>
    <s v="LAS CRUCITAS"/>
    <s v="000"/>
    <s v=""/>
    <n v="54"/>
    <n v="54"/>
    <n v="38"/>
    <n v="16"/>
    <n v="0"/>
    <n v="39"/>
    <n v="233"/>
  </r>
  <r>
    <x v="2776"/>
    <s v="081904001"/>
    <s v="081904001000"/>
    <s v="08"/>
    <s v="FRANCISCO MORAZÁN"/>
    <s v="19"/>
    <s v="0819"/>
    <s v="SAN IGNACIO"/>
    <s v="04"/>
    <s v="EL PORTILLO DE SIALE"/>
    <s v="001"/>
    <s v="EL PORTILLO DE SIALE"/>
    <s v="000"/>
    <s v=""/>
    <n v="65.594399999999922"/>
    <n v="65.594399999999922"/>
    <n v="50.594399999999943"/>
    <n v="15"/>
    <n v="0"/>
    <n v="50.594399999999943"/>
    <n v="232.94504999999998"/>
  </r>
  <r>
    <x v="1150"/>
    <s v="170104007"/>
    <s v="170104007000"/>
    <s v="17"/>
    <s v="VALLE"/>
    <s v="01"/>
    <s v="1701"/>
    <s v="NACAOME"/>
    <s v="04"/>
    <s v="EL TABACAL"/>
    <s v="007"/>
    <s v="EL RINCON"/>
    <s v="000"/>
    <s v=""/>
    <n v="47.419199999999968"/>
    <n v="47.419199999999968"/>
    <n v="47.419199999999968"/>
    <n v="0"/>
    <n v="0"/>
    <n v="48.472959999999965"/>
    <n v="232.88095999999996"/>
  </r>
  <r>
    <x v="888"/>
    <s v="070336046"/>
    <s v="070336046000"/>
    <s v="07"/>
    <s v="EL PARAÍSO"/>
    <s v="03"/>
    <s v="0703"/>
    <s v="DANLÍ"/>
    <s v="36"/>
    <s v="SANTA MARÍA"/>
    <s v="046"/>
    <s v="LAS FLORES NO.2"/>
    <s v="000"/>
    <s v=""/>
    <n v="41.872479999999996"/>
    <n v="41.872479999999996"/>
    <n v="41.872479999999996"/>
    <n v="0"/>
    <n v="0"/>
    <n v="42.893759999999993"/>
    <n v="232.85183999999995"/>
  </r>
  <r>
    <x v="925"/>
    <s v="180503007"/>
    <s v="180503007000"/>
    <s v="18"/>
    <s v="YORO"/>
    <s v="05"/>
    <s v="1805"/>
    <s v="JOCÓN"/>
    <s v="03"/>
    <s v="ALTA CRUZ"/>
    <s v="007"/>
    <s v="PIEDRA COLORADA"/>
    <s v="000"/>
    <s v=""/>
    <n v="46.56960000000003"/>
    <n v="46.56960000000003"/>
    <n v="46.56960000000003"/>
    <n v="0"/>
    <n v="0"/>
    <n v="50.709120000000034"/>
    <n v="232.84799999999993"/>
  </r>
  <r>
    <x v="2627"/>
    <s v="031401001"/>
    <s v="031401001003"/>
    <s v="03"/>
    <s v="COMAYAGUA"/>
    <s v="14"/>
    <s v="0314"/>
    <s v="SAN JOSÉ DE COMAYAGUA"/>
    <s v="01"/>
    <s v="SAN JOSÉ DE COMAYAGUA"/>
    <s v="001"/>
    <s v="SAN JOSÉ DE COMAYAGUA"/>
    <s v="003"/>
    <s v="BO. ARRIBA"/>
    <n v="62.894560000000048"/>
    <n v="62.894560000000048"/>
    <n v="49.894560000000041"/>
    <n v="13"/>
    <n v="0"/>
    <n v="49.894560000000041"/>
    <n v="232.84128000000007"/>
  </r>
  <r>
    <x v="1937"/>
    <s v="061603001"/>
    <s v="061603001000"/>
    <s v="06"/>
    <s v="CHOLUTECA"/>
    <s v="16"/>
    <s v="0616"/>
    <s v="SANTA ANA DE YUSGUARE"/>
    <s v="03"/>
    <s v="EL CERRO"/>
    <s v="001"/>
    <s v="EL CERRO"/>
    <s v="000"/>
    <s v=""/>
    <n v="52.679500000000026"/>
    <n v="52.679500000000026"/>
    <n v="48.679500000000026"/>
    <n v="4"/>
    <n v="0"/>
    <n v="52.91250000000003"/>
    <n v="232.815"/>
  </r>
  <r>
    <x v="2146"/>
    <s v="100105005"/>
    <s v="100105005000"/>
    <s v="10"/>
    <s v="INTIBUCA"/>
    <s v="01"/>
    <s v="1001"/>
    <s v="LA ESPERANZA"/>
    <s v="05"/>
    <s v="NUEVA ESPERANZA"/>
    <s v="005"/>
    <s v="SAN ANTONIO"/>
    <s v="000"/>
    <s v=""/>
    <n v="56.402950000000061"/>
    <n v="56.402950000000061"/>
    <n v="48.402950000000047"/>
    <n v="8"/>
    <n v="0"/>
    <n v="49.43280000000005"/>
    <n v="232.74610000000004"/>
  </r>
  <r>
    <x v="2112"/>
    <s v="010735006"/>
    <s v="010735006000"/>
    <s v="01"/>
    <s v="ATLÁNTIDA"/>
    <s v="07"/>
    <s v="0107"/>
    <s v="TELA"/>
    <s v="35"/>
    <s v="LA FORTUNA"/>
    <s v="006"/>
    <s v="LAS LOMAS"/>
    <s v="000"/>
    <s v=""/>
    <n v="53.976119999999973"/>
    <n v="53.976119999999973"/>
    <n v="50.976119999999973"/>
    <n v="3"/>
    <n v="0"/>
    <n v="50.976119999999973"/>
    <n v="232.66024000000002"/>
  </r>
  <r>
    <x v="2692"/>
    <s v="120201001"/>
    <s v="120201001001"/>
    <s v="12"/>
    <s v="LA PAZ"/>
    <s v="02"/>
    <s v="1202"/>
    <s v="AGUANQUETERIQUE"/>
    <s v="01"/>
    <s v="AGUANQUETERIQUE"/>
    <s v="001"/>
    <s v="AGUANQUETERIQUE"/>
    <s v="001"/>
    <s v="BARRIO CONCEPCIÓN"/>
    <n v="84.000000000000028"/>
    <n v="84.000000000000028"/>
    <n v="57.000000000000021"/>
    <n v="27"/>
    <n v="0"/>
    <n v="57.000000000000021"/>
    <n v="232.55999999999995"/>
  </r>
  <r>
    <x v="2777"/>
    <s v="082015001"/>
    <s v="082015001000"/>
    <s v="08"/>
    <s v="FRANCISCO MORAZÁN"/>
    <s v="20"/>
    <s v="0820"/>
    <s v="SAN JUAN DE FLORES"/>
    <s v="15"/>
    <s v="PACAYAS"/>
    <s v="001"/>
    <s v="PACAYAS"/>
    <s v="000"/>
    <s v=""/>
    <n v="57.439199999999936"/>
    <n v="57.439199999999936"/>
    <n v="54.439199999999943"/>
    <n v="3"/>
    <n v="0"/>
    <n v="54.439199999999943"/>
    <n v="232.50074999999993"/>
  </r>
  <r>
    <x v="1405"/>
    <s v="180113022"/>
    <s v="180113022000"/>
    <s v="18"/>
    <s v="YORO"/>
    <s v="01"/>
    <s v="1801"/>
    <s v="YORO"/>
    <s v="13"/>
    <s v="LOCOMAPA NO.2"/>
    <s v="022"/>
    <s v="EL OCOTALITO"/>
    <s v="000"/>
    <s v=""/>
    <n v="60.000059999999984"/>
    <n v="60.000059999999984"/>
    <n v="45.000059999999984"/>
    <n v="15"/>
    <n v="0"/>
    <n v="45.000059999999984"/>
    <n v="232.50030999999998"/>
  </r>
  <r>
    <x v="71"/>
    <s v="070401001"/>
    <s v="070401001024"/>
    <s v="07"/>
    <s v="EL PARAÍSO"/>
    <s v="04"/>
    <s v="0704"/>
    <s v="EL PARAÍSO"/>
    <s v="01"/>
    <s v="EL PARAÍSO"/>
    <s v="001"/>
    <s v="EL PARAISO"/>
    <s v="024"/>
    <s v="COL. NUEVO PARAÍSO"/>
    <n v="59.581200000000017"/>
    <n v="59.581200000000017"/>
    <n v="45.581200000000017"/>
    <n v="14"/>
    <n v="0"/>
    <n v="47.860260000000018"/>
    <n v="232.46412000000004"/>
  </r>
  <r>
    <x v="1860"/>
    <s v="161806001"/>
    <s v="161806001003"/>
    <s v="16"/>
    <s v="SANTA BARBARÁ"/>
    <s v="18"/>
    <s v="1618"/>
    <s v="QUIMISTÁN"/>
    <s v="06"/>
    <s v="CORREDEROS"/>
    <s v="001"/>
    <s v="CORREDEROS"/>
    <s v="003"/>
    <s v="BO. EL CEMENTERIO"/>
    <n v="52.425560000000047"/>
    <n v="52.425560000000047"/>
    <n v="52.425560000000047"/>
    <n v="0"/>
    <n v="0"/>
    <n v="54.80854000000005"/>
    <n v="232.34054999999992"/>
  </r>
  <r>
    <x v="2006"/>
    <s v="060501001"/>
    <s v="060501001002"/>
    <s v="06"/>
    <s v="CHOLUTECA"/>
    <s v="05"/>
    <s v="0605"/>
    <s v="EL CORPUS"/>
    <s v="01"/>
    <s v="EL CORPUS"/>
    <s v="001"/>
    <s v="EL CORPUS"/>
    <s v="002"/>
    <s v="B° PITIGUAY"/>
    <n v="64.291850000000082"/>
    <n v="64.291850000000082"/>
    <n v="57.291850000000082"/>
    <n v="7"/>
    <n v="0"/>
    <n v="57.291850000000082"/>
    <n v="232.29241000000005"/>
  </r>
  <r>
    <x v="13"/>
    <s v="031801001"/>
    <s v="031801001034"/>
    <s v="03"/>
    <s v="COMAYAGUA"/>
    <s v="18"/>
    <s v="0318"/>
    <s v="SIGUATEPEQUE"/>
    <s v="01"/>
    <s v="SIGUATEPEQUE"/>
    <s v="001"/>
    <s v="SIGUATEPEQUE"/>
    <s v="034"/>
    <s v="COL. ORELLANA"/>
    <n v="44.898300000000013"/>
    <n v="44.898300000000013"/>
    <n v="42.898300000000006"/>
    <n v="2"/>
    <n v="0"/>
    <n v="44.990900000000011"/>
    <n v="232.27860000000007"/>
  </r>
  <r>
    <x v="272"/>
    <s v="070324019"/>
    <s v="070324019000"/>
    <s v="07"/>
    <s v="EL PARAÍSO"/>
    <s v="03"/>
    <s v="0703"/>
    <s v="DANLÍ"/>
    <s v="24"/>
    <s v="JUTIAPA"/>
    <s v="019"/>
    <s v="EL RECUERDO ABAJO"/>
    <s v="000"/>
    <s v=""/>
    <n v="53.689920000000001"/>
    <n v="53.689920000000001"/>
    <n v="49.689920000000001"/>
    <n v="4"/>
    <n v="0"/>
    <n v="49.689920000000001"/>
    <n v="232.22432000000001"/>
  </r>
  <r>
    <x v="2778"/>
    <s v="161333001"/>
    <s v="161333001000"/>
    <s v="16"/>
    <s v="SANTA BARBARÁ"/>
    <s v="13"/>
    <s v="1613"/>
    <s v="MACUELIZO"/>
    <s v="33"/>
    <s v="SAN ANTONIO DE MACUELIZO"/>
    <s v="001"/>
    <s v="SAN ANTONIO DE MACUELIZO"/>
    <s v="000"/>
    <s v=""/>
    <n v="39.405419999999992"/>
    <n v="39.405419999999992"/>
    <n v="39.405419999999992"/>
    <n v="0"/>
    <n v="0"/>
    <n v="39.405419999999992"/>
    <n v="232.05414000000002"/>
  </r>
  <r>
    <x v="2"/>
    <s v="050101001"/>
    <s v="050101001686"/>
    <s v="05"/>
    <s v="CORTES"/>
    <s v="01"/>
    <s v="0501"/>
    <s v="SAN PEDRO SULA"/>
    <s v="01"/>
    <s v="SAN PEDRO SULA"/>
    <s v="001"/>
    <s v="SAN PEDRO SULA"/>
    <s v="686"/>
    <s v="SERAN"/>
    <n v="62.010480000000051"/>
    <n v="62.010480000000051"/>
    <n v="55.010480000000037"/>
    <n v="7"/>
    <n v="0"/>
    <n v="55.010480000000037"/>
    <n v="232.00071999999994"/>
  </r>
  <r>
    <x v="850"/>
    <s v="030401001"/>
    <s v="030401001003"/>
    <s v="03"/>
    <s v="COMAYAGUA"/>
    <s v="04"/>
    <s v="0304"/>
    <s v="ESQUÍAS"/>
    <s v="01"/>
    <s v="ESQUÍAS"/>
    <s v="001"/>
    <s v="ESQUÍAS"/>
    <s v="003"/>
    <s v="BO. LAS FLORES"/>
    <n v="80"/>
    <n v="80"/>
    <n v="65"/>
    <n v="15"/>
    <n v="0"/>
    <n v="65"/>
    <n v="232"/>
  </r>
  <r>
    <x v="1394"/>
    <s v="121701001"/>
    <s v="121701001001"/>
    <s v="12"/>
    <s v="LA PAZ"/>
    <s v="17"/>
    <s v="1217"/>
    <s v="SANTA MARÍA"/>
    <s v="01"/>
    <s v="SANTA MARÍA"/>
    <s v="001"/>
    <s v="SANTA MARÍA"/>
    <s v="001"/>
    <s v="BO. EL CENTRO"/>
    <n v="79"/>
    <n v="79"/>
    <n v="55"/>
    <n v="24"/>
    <n v="0"/>
    <n v="58"/>
    <n v="232"/>
  </r>
  <r>
    <x v="149"/>
    <s v="051043003"/>
    <s v="051043003000"/>
    <s v="05"/>
    <s v="CORTES"/>
    <s v="10"/>
    <s v="0510"/>
    <s v="SANTA CRUZ DE YOJOA"/>
    <s v="43"/>
    <s v="SAN ISIDRO"/>
    <s v="003"/>
    <s v="NUEVA ESPERANZA"/>
    <s v="000"/>
    <s v=""/>
    <n v="65"/>
    <n v="65"/>
    <n v="54"/>
    <n v="11"/>
    <n v="0"/>
    <n v="55"/>
    <n v="232"/>
  </r>
  <r>
    <x v="288"/>
    <s v="010316002"/>
    <s v="010316002000"/>
    <s v="01"/>
    <s v="ATLÁNTIDA"/>
    <s v="03"/>
    <s v="0103"/>
    <s v="ESPARTA"/>
    <s v="16"/>
    <s v="LAS AMÉRICAS NO.1"/>
    <s v="002"/>
    <s v="EL DIAMANTE"/>
    <s v="000"/>
    <s v=""/>
    <n v="57"/>
    <n v="57"/>
    <n v="53"/>
    <n v="4"/>
    <n v="0"/>
    <n v="53"/>
    <n v="232"/>
  </r>
  <r>
    <x v="749"/>
    <s v="150305004"/>
    <s v="150305004000"/>
    <s v="15"/>
    <s v="OLANCHO"/>
    <s v="03"/>
    <s v="1503"/>
    <s v="CATACAMAS"/>
    <s v="05"/>
    <s v="EL PATASTE"/>
    <s v="004"/>
    <s v="CHICALTEPE"/>
    <s v="000"/>
    <s v=""/>
    <n v="76"/>
    <n v="76"/>
    <n v="51"/>
    <n v="25"/>
    <n v="0"/>
    <n v="52"/>
    <n v="232"/>
  </r>
  <r>
    <x v="2152"/>
    <s v="160111010"/>
    <s v="160111010000"/>
    <s v="16"/>
    <s v="SANTA BARBARÁ"/>
    <s v="01"/>
    <s v="1601"/>
    <s v="SANTA BÁRBARA"/>
    <s v="11"/>
    <s v="LAS CRUCITAS"/>
    <s v="010"/>
    <s v="PEÑA BLANCA"/>
    <s v="000"/>
    <s v=""/>
    <n v="68"/>
    <n v="68"/>
    <n v="50"/>
    <n v="18"/>
    <n v="0"/>
    <n v="50"/>
    <n v="232"/>
  </r>
  <r>
    <x v="2779"/>
    <s v="031010001"/>
    <s v="031010001000"/>
    <s v="03"/>
    <s v="COMAYAGUA"/>
    <s v="10"/>
    <s v="0310"/>
    <s v="MEÁMBAR"/>
    <s v="10"/>
    <s v="JICARITO"/>
    <s v="001"/>
    <s v="JICARITO"/>
    <s v="000"/>
    <s v=""/>
    <n v="56"/>
    <n v="56"/>
    <n v="49"/>
    <n v="7"/>
    <n v="0"/>
    <n v="49"/>
    <n v="232"/>
  </r>
  <r>
    <x v="2650"/>
    <s v="081503015"/>
    <s v="081503015000"/>
    <s v="08"/>
    <s v="FRANCISCO MORAZÁN"/>
    <s v="15"/>
    <s v="0815"/>
    <s v="REITOCA"/>
    <s v="03"/>
    <s v="CERRO DEL SEÑOR"/>
    <s v="015"/>
    <s v="SAN BARTOLO"/>
    <s v="000"/>
    <s v=""/>
    <n v="52"/>
    <n v="52"/>
    <n v="48"/>
    <n v="4"/>
    <n v="0"/>
    <n v="48"/>
    <n v="232"/>
  </r>
  <r>
    <x v="2780"/>
    <s v="140602001"/>
    <s v="140602001000"/>
    <s v="14"/>
    <s v="OCOTEPEQUE"/>
    <s v="06"/>
    <s v="1406"/>
    <s v="LA ENCARNACIÓN"/>
    <s v="02"/>
    <s v="CUAJO SECO O LAS DELICIAS"/>
    <s v="001"/>
    <s v="CUAJO SECO O LAS DELICIAS"/>
    <s v="000"/>
    <s v=""/>
    <n v="79"/>
    <n v="77"/>
    <n v="46"/>
    <n v="31"/>
    <n v="2"/>
    <n v="46"/>
    <n v="232"/>
  </r>
  <r>
    <x v="443"/>
    <s v="030105006"/>
    <s v="030105006000"/>
    <s v="03"/>
    <s v="COMAYAGUA"/>
    <s v="01"/>
    <s v="0301"/>
    <s v="COMAYAGUA"/>
    <s v="05"/>
    <s v="EL CIRUELO"/>
    <s v="006"/>
    <s v="LA LAGUNITA"/>
    <s v="000"/>
    <s v=""/>
    <n v="62"/>
    <n v="62"/>
    <n v="45"/>
    <n v="17"/>
    <n v="0"/>
    <n v="46"/>
    <n v="232"/>
  </r>
  <r>
    <x v="2781"/>
    <s v="100204001"/>
    <s v="100204001000"/>
    <s v="10"/>
    <s v="INTIBUCA"/>
    <s v="02"/>
    <s v="1002"/>
    <s v="CAMASCA"/>
    <s v="04"/>
    <s v="EL ROSARIO"/>
    <s v="001"/>
    <s v="EL ROSARIO"/>
    <s v="000"/>
    <s v=""/>
    <n v="48"/>
    <n v="48"/>
    <n v="44"/>
    <n v="4"/>
    <n v="0"/>
    <n v="44"/>
    <n v="232"/>
  </r>
  <r>
    <x v="2068"/>
    <s v="101302001"/>
    <s v="101302001000"/>
    <s v="10"/>
    <s v="INTIBUCA"/>
    <s v="13"/>
    <s v="1013"/>
    <s v="SAN MARCOS DE LA SIERRA"/>
    <s v="02"/>
    <s v="LAS DELICIAS"/>
    <s v="001"/>
    <s v="LAS DELICIAS"/>
    <s v="000"/>
    <s v=""/>
    <n v="37"/>
    <n v="37"/>
    <n v="37"/>
    <n v="0"/>
    <n v="0"/>
    <n v="38"/>
    <n v="232"/>
  </r>
  <r>
    <x v="2782"/>
    <s v="130602001"/>
    <s v="130602001000"/>
    <s v="13"/>
    <s v="LEMPIRA"/>
    <s v="06"/>
    <s v="1306"/>
    <s v="GUALCINCE"/>
    <s v="02"/>
    <s v="CONGOLÓN"/>
    <s v="001"/>
    <s v="CONGOLÓN"/>
    <s v="000"/>
    <s v=""/>
    <n v="38"/>
    <n v="38"/>
    <n v="35"/>
    <n v="3"/>
    <n v="0"/>
    <n v="37"/>
    <n v="232"/>
  </r>
  <r>
    <x v="359"/>
    <s v="152309022"/>
    <s v="152309022000"/>
    <s v="15"/>
    <s v="OLANCHO"/>
    <s v="23"/>
    <s v="1523"/>
    <s v="PATUCA"/>
    <s v="09"/>
    <s v="NUEVA CHOLUTECA"/>
    <s v="022"/>
    <s v="EL CUCHILLO ARRIBA"/>
    <s v="000"/>
    <s v=""/>
    <n v="37"/>
    <n v="37"/>
    <n v="30"/>
    <n v="7"/>
    <n v="0"/>
    <n v="30"/>
    <n v="232"/>
  </r>
  <r>
    <x v="2750"/>
    <s v="070702014"/>
    <s v="070702014000"/>
    <s v="07"/>
    <s v="EL PARAÍSO"/>
    <s v="07"/>
    <s v="0707"/>
    <s v="LIURE"/>
    <s v="02"/>
    <s v="ASUNCIÓN"/>
    <s v="014"/>
    <s v="SISIBA"/>
    <s v="000"/>
    <s v=""/>
    <n v="39.358170000000001"/>
    <n v="39.358170000000001"/>
    <n v="36.358170000000008"/>
    <n v="3"/>
    <n v="0"/>
    <n v="37.611900000000006"/>
    <n v="231.94004999999999"/>
  </r>
  <r>
    <x v="2433"/>
    <s v="161304001"/>
    <s v="161304001000"/>
    <s v="16"/>
    <s v="SANTA BARBARÁ"/>
    <s v="13"/>
    <s v="1613"/>
    <s v="MACUELIZO"/>
    <s v="04"/>
    <s v="BUENA VISTA"/>
    <s v="001"/>
    <s v="BUENA VISTA"/>
    <s v="000"/>
    <s v=""/>
    <n v="66.796650000000028"/>
    <n v="66.796650000000028"/>
    <n v="47.796650000000035"/>
    <n v="19"/>
    <n v="0"/>
    <n v="49.830550000000038"/>
    <n v="231.8646"/>
  </r>
  <r>
    <x v="1301"/>
    <s v="150302019"/>
    <s v="150302019000"/>
    <s v="15"/>
    <s v="OLANCHO"/>
    <s v="03"/>
    <s v="1503"/>
    <s v="CATACAMAS"/>
    <s v="02"/>
    <s v="BACADÍA"/>
    <s v="019"/>
    <s v="EL TRIUNFO"/>
    <s v="000"/>
    <s v=""/>
    <n v="53.92210000000005"/>
    <n v="53.92210000000005"/>
    <n v="49.922100000000043"/>
    <n v="4"/>
    <n v="0"/>
    <n v="49.922100000000043"/>
    <n v="231.86042"/>
  </r>
  <r>
    <x v="308"/>
    <s v="100101001"/>
    <s v="100101001012"/>
    <s v="10"/>
    <s v="INTIBUCA"/>
    <s v="01"/>
    <s v="1001"/>
    <s v="LA ESPERANZA"/>
    <s v="01"/>
    <s v="LA ESPERANZA"/>
    <s v="001"/>
    <s v="LA ESPERANZA"/>
    <s v="012"/>
    <s v="RES. ROSA MARÍA"/>
    <n v="88.000189999999932"/>
    <n v="88.000189999999932"/>
    <n v="56.000189999999968"/>
    <n v="32"/>
    <n v="0"/>
    <n v="57.302519999999966"/>
    <n v="231.81473999999997"/>
  </r>
  <r>
    <x v="1388"/>
    <s v="030114018"/>
    <s v="030114018000"/>
    <s v="03"/>
    <s v="COMAYAGUA"/>
    <s v="01"/>
    <s v="0301"/>
    <s v="COMAYAGUA"/>
    <s v="14"/>
    <s v="EL TALADRO"/>
    <s v="018"/>
    <s v="COL. CANADA"/>
    <s v="000"/>
    <s v=""/>
    <n v="44.625"/>
    <n v="44.625"/>
    <n v="44.625"/>
    <n v="0"/>
    <n v="0"/>
    <n v="55.25"/>
    <n v="231.625"/>
  </r>
  <r>
    <x v="10"/>
    <s v="051201001"/>
    <s v="051201001067"/>
    <s v="05"/>
    <s v="CORTES"/>
    <s v="12"/>
    <s v="0512"/>
    <s v="LA LIMA"/>
    <s v="01"/>
    <s v="LA LIMA"/>
    <s v="001"/>
    <s v="LA LIMA"/>
    <s v="067"/>
    <s v="COL. LOS OLIVOS"/>
    <n v="86.999810000000124"/>
    <n v="86.999810000000124"/>
    <n v="63.999809999999982"/>
    <n v="23"/>
    <n v="0"/>
    <n v="65.015679999999989"/>
    <n v="231.61836000000008"/>
  </r>
  <r>
    <x v="146"/>
    <s v="020105057"/>
    <s v="020105057000"/>
    <s v="02"/>
    <s v="COLON"/>
    <s v="01"/>
    <s v="0201"/>
    <s v="TRUJILLO"/>
    <s v="05"/>
    <s v="ILANGA"/>
    <s v="057"/>
    <s v="COL. VINDEL"/>
    <s v="000"/>
    <s v=""/>
    <n v="48.788649999999976"/>
    <n v="48.788649999999976"/>
    <n v="47.788649999999976"/>
    <n v="1"/>
    <n v="0"/>
    <n v="47.788649999999976"/>
    <n v="231.59114999999994"/>
  </r>
  <r>
    <x v="2783"/>
    <s v="071521001"/>
    <s v="071521001000"/>
    <s v="07"/>
    <s v="EL PARAÍSO"/>
    <s v="15"/>
    <s v="0715"/>
    <s v="TEUPASENTI"/>
    <s v="21"/>
    <s v="LA LAGUNA NO.1"/>
    <s v="001"/>
    <s v="LA LAGUNA NO.1"/>
    <s v="000"/>
    <s v=""/>
    <n v="57.691370000000035"/>
    <n v="57.691370000000035"/>
    <n v="47.691370000000035"/>
    <n v="10"/>
    <n v="0"/>
    <n v="47.691370000000035"/>
    <n v="231.35388"/>
  </r>
  <r>
    <x v="676"/>
    <s v="170903008"/>
    <s v="170903008000"/>
    <s v="17"/>
    <s v="VALLE"/>
    <s v="09"/>
    <s v="1709"/>
    <s v="SAN LORENZO"/>
    <s v="03"/>
    <s v="EL COMERCIO"/>
    <s v="008"/>
    <s v="COL. ALTOS DEL COMERCIO"/>
    <s v="000"/>
    <s v=""/>
    <n v="56.65625"/>
    <n v="56.65625"/>
    <n v="56.65625"/>
    <n v="0"/>
    <n v="0"/>
    <n v="58.96875"/>
    <n v="231.25"/>
  </r>
  <r>
    <x v="2784"/>
    <s v="132611001"/>
    <s v="132611001000"/>
    <s v="13"/>
    <s v="LEMPIRA"/>
    <s v="26"/>
    <s v="1326"/>
    <s v="VALLADOLID"/>
    <s v="11"/>
    <s v="SANTA BÁRBARA"/>
    <s v="001"/>
    <s v="SANTA BÁRBARA"/>
    <s v="000"/>
    <s v=""/>
    <n v="56.587500000000034"/>
    <n v="56.587500000000034"/>
    <n v="51.587500000000027"/>
    <n v="5"/>
    <n v="0"/>
    <n v="54.682750000000034"/>
    <n v="231.11199999999994"/>
  </r>
  <r>
    <x v="2785"/>
    <s v="131503006"/>
    <s v="131503006000"/>
    <s v="13"/>
    <s v="LEMPIRA"/>
    <s v="15"/>
    <s v="1315"/>
    <s v="PIRAERA"/>
    <s v="03"/>
    <s v="QUISIMACA"/>
    <s v="006"/>
    <s v="EL PEPETO"/>
    <s v="000"/>
    <s v=""/>
    <n v="40.493210000000019"/>
    <n v="40.493210000000019"/>
    <n v="37.493210000000019"/>
    <n v="3"/>
    <n v="0"/>
    <n v="42.559860000000036"/>
    <n v="231.03924000000006"/>
  </r>
  <r>
    <x v="1505"/>
    <s v="110307005"/>
    <s v="110307005000"/>
    <s v="11"/>
    <s v="ISLAS DE LA BAHÍA"/>
    <s v="03"/>
    <s v="1103"/>
    <s v="JOSÉ SANTOS GUARDIOLA"/>
    <s v="07"/>
    <s v="PUNTA GORDA"/>
    <s v="005"/>
    <s v="BARRIO LAGARTO"/>
    <s v="000"/>
    <s v=""/>
    <n v="83"/>
    <n v="83"/>
    <n v="64"/>
    <n v="19"/>
    <n v="0"/>
    <n v="64"/>
    <n v="231"/>
  </r>
  <r>
    <x v="2230"/>
    <s v="170602003"/>
    <s v="170602003000"/>
    <s v="17"/>
    <s v="VALLE"/>
    <s v="06"/>
    <s v="1706"/>
    <s v="GOASCORÁN"/>
    <s v="02"/>
    <s v="EL PICACHO"/>
    <s v="003"/>
    <s v="EL JUNQUILLO"/>
    <s v="000"/>
    <s v=""/>
    <n v="87"/>
    <n v="87"/>
    <n v="60"/>
    <n v="27"/>
    <n v="0"/>
    <n v="61"/>
    <n v="231"/>
  </r>
  <r>
    <x v="2"/>
    <s v="050101001"/>
    <s v="050101001221"/>
    <s v="05"/>
    <s v="CORTES"/>
    <s v="01"/>
    <s v="0501"/>
    <s v="SAN PEDRO SULA"/>
    <s v="01"/>
    <s v="SAN PEDRO SULA"/>
    <s v="001"/>
    <s v="SAN PEDRO SULA"/>
    <s v="221"/>
    <s v="COL. CAULOTALES 1"/>
    <n v="57"/>
    <n v="57"/>
    <n v="57"/>
    <n v="0"/>
    <n v="0"/>
    <n v="57"/>
    <n v="231"/>
  </r>
  <r>
    <x v="299"/>
    <s v="110109005"/>
    <s v="110109005000"/>
    <s v="11"/>
    <s v="ISLAS DE LA BAHÍA"/>
    <s v="01"/>
    <s v="1101"/>
    <s v="ROATÁN"/>
    <s v="09"/>
    <s v="WEST END"/>
    <s v="005"/>
    <s v="WEST BAY"/>
    <s v="000"/>
    <s v=""/>
    <n v="86"/>
    <n v="86"/>
    <n v="56"/>
    <n v="30"/>
    <n v="0"/>
    <n v="56"/>
    <n v="231"/>
  </r>
  <r>
    <x v="2600"/>
    <s v="060114004"/>
    <s v="060114004000"/>
    <s v="06"/>
    <s v="CHOLUTECA"/>
    <s v="01"/>
    <s v="0601"/>
    <s v="CHOLUTECA"/>
    <s v="14"/>
    <s v="LA CASTAÑA O SANTA CRUZ DE YA"/>
    <s v="004"/>
    <s v="EL RINCON DE LA CASTAÑA"/>
    <s v="000"/>
    <s v=""/>
    <n v="55"/>
    <n v="55"/>
    <n v="55"/>
    <n v="0"/>
    <n v="0"/>
    <n v="56"/>
    <n v="231"/>
  </r>
  <r>
    <x v="38"/>
    <s v="150301001"/>
    <s v="150301001038"/>
    <s v="15"/>
    <s v="OLANCHO"/>
    <s v="03"/>
    <s v="1503"/>
    <s v="CATACAMAS"/>
    <s v="01"/>
    <s v="CATACAMAS"/>
    <s v="001"/>
    <s v="CATACAMAS"/>
    <s v="038"/>
    <s v="COL. FREDY SALGADO"/>
    <n v="54"/>
    <n v="54"/>
    <n v="53"/>
    <n v="1"/>
    <n v="0"/>
    <n v="55"/>
    <n v="231"/>
  </r>
  <r>
    <x v="2786"/>
    <s v="070210001"/>
    <s v="070210001000"/>
    <s v="07"/>
    <s v="EL PARAÍSO"/>
    <s v="02"/>
    <s v="0702"/>
    <s v="ALAUCA"/>
    <s v="10"/>
    <s v="LA MANZANILLA"/>
    <s v="001"/>
    <s v="LA MANZANILLA"/>
    <s v="000"/>
    <s v=""/>
    <n v="67"/>
    <n v="67"/>
    <n v="53"/>
    <n v="14"/>
    <n v="0"/>
    <n v="54"/>
    <n v="231"/>
  </r>
  <r>
    <x v="700"/>
    <s v="080905014"/>
    <s v="080905014000"/>
    <s v="08"/>
    <s v="FRANCISCO MORAZÁN"/>
    <s v="09"/>
    <s v="0809"/>
    <s v="LEPATERIQUE"/>
    <s v="05"/>
    <s v="HIERBABUENA"/>
    <s v="014"/>
    <s v="GUAJIRE"/>
    <s v="000"/>
    <s v=""/>
    <n v="50"/>
    <n v="50"/>
    <n v="42"/>
    <n v="8"/>
    <n v="0"/>
    <n v="53"/>
    <n v="231"/>
  </r>
  <r>
    <x v="2148"/>
    <s v="140901001"/>
    <s v="140901001001"/>
    <s v="14"/>
    <s v="OCOTEPEQUE"/>
    <s v="09"/>
    <s v="1409"/>
    <s v="MERCEDES"/>
    <s v="01"/>
    <s v="MERCEDES"/>
    <s v="001"/>
    <s v="MERCEDES"/>
    <s v="001"/>
    <s v="BO. EL CENTRO"/>
    <n v="61"/>
    <n v="60"/>
    <n v="49"/>
    <n v="11"/>
    <n v="1"/>
    <n v="52"/>
    <n v="231"/>
  </r>
  <r>
    <x v="189"/>
    <s v="180301001"/>
    <s v="180301001004"/>
    <s v="18"/>
    <s v="YORO"/>
    <s v="03"/>
    <s v="1803"/>
    <s v="EL NEGRITO"/>
    <s v="01"/>
    <s v="EL NEGRITO"/>
    <s v="001"/>
    <s v="EL NEGRITO"/>
    <s v="004"/>
    <s v="BO. EL SALITRE"/>
    <n v="59"/>
    <n v="59"/>
    <n v="49"/>
    <n v="10"/>
    <n v="0"/>
    <n v="52"/>
    <n v="231"/>
  </r>
  <r>
    <x v="1146"/>
    <s v="061004006"/>
    <s v="061004006000"/>
    <s v="06"/>
    <s v="CHOLUTECA"/>
    <s v="10"/>
    <s v="0610"/>
    <s v="OROCUINA"/>
    <s v="04"/>
    <s v="MAL PASO"/>
    <s v="006"/>
    <s v="LA MANZANILLA"/>
    <s v="000"/>
    <s v=""/>
    <n v="55"/>
    <n v="55"/>
    <n v="50"/>
    <n v="5"/>
    <n v="0"/>
    <n v="52"/>
    <n v="231"/>
  </r>
  <r>
    <x v="2787"/>
    <s v="010708001"/>
    <s v="010708001000"/>
    <s v="01"/>
    <s v="ATLÁNTIDA"/>
    <s v="07"/>
    <s v="0107"/>
    <s v="TELA"/>
    <s v="08"/>
    <s v="BUENOS AIRES NO.2"/>
    <s v="001"/>
    <s v="BUENOS AIRES NO. 2"/>
    <s v="000"/>
    <s v=""/>
    <n v="52"/>
    <n v="52"/>
    <n v="52"/>
    <n v="0"/>
    <n v="0"/>
    <n v="52"/>
    <n v="231"/>
  </r>
  <r>
    <x v="514"/>
    <s v="150315027"/>
    <s v="150315027000"/>
    <s v="15"/>
    <s v="OLANCHO"/>
    <s v="03"/>
    <s v="1503"/>
    <s v="CATACAMAS"/>
    <s v="15"/>
    <s v="SIGUATE"/>
    <s v="027"/>
    <s v="SABANA LARGA"/>
    <s v="000"/>
    <s v=""/>
    <n v="86"/>
    <n v="86"/>
    <n v="50"/>
    <n v="36"/>
    <n v="0"/>
    <n v="50"/>
    <n v="231"/>
  </r>
  <r>
    <x v="1253"/>
    <s v="042124013"/>
    <s v="042124013000"/>
    <s v="04"/>
    <s v="COPAN"/>
    <s v="21"/>
    <s v="0421"/>
    <s v="SANTA RITA"/>
    <s v="24"/>
    <s v="MIRASOL"/>
    <s v="013"/>
    <s v="PINABETON"/>
    <s v="000"/>
    <s v=""/>
    <n v="60"/>
    <n v="60"/>
    <n v="50"/>
    <n v="10"/>
    <n v="0"/>
    <n v="50"/>
    <n v="231"/>
  </r>
  <r>
    <x v="2"/>
    <s v="050101070"/>
    <s v="050101070000"/>
    <s v="05"/>
    <s v="CORTES"/>
    <s v="01"/>
    <s v="0501"/>
    <s v="SAN PEDRO SULA"/>
    <s v="01"/>
    <s v="SAN PEDRO SULA"/>
    <s v="070"/>
    <s v="ALTOS DE SULA"/>
    <s v="000"/>
    <s v=""/>
    <n v="82"/>
    <n v="82"/>
    <n v="49"/>
    <n v="33"/>
    <n v="0"/>
    <n v="49"/>
    <n v="231"/>
  </r>
  <r>
    <x v="582"/>
    <s v="031315012"/>
    <s v="031315012000"/>
    <s v="03"/>
    <s v="COMAYAGUA"/>
    <s v="13"/>
    <s v="0313"/>
    <s v="SAN JERÓNIMO"/>
    <s v="15"/>
    <s v="SAN ANTONIO DE LA CUESTA"/>
    <s v="012"/>
    <s v="LLANO DE LA PUERTA"/>
    <s v="000"/>
    <s v=""/>
    <n v="61"/>
    <n v="61"/>
    <n v="49"/>
    <n v="12"/>
    <n v="0"/>
    <n v="49"/>
    <n v="231"/>
  </r>
  <r>
    <x v="712"/>
    <s v="061501013"/>
    <s v="061501013000"/>
    <s v="06"/>
    <s v="CHOLUTECA"/>
    <s v="15"/>
    <s v="0615"/>
    <s v="SAN MARCOS DE COLON"/>
    <s v="01"/>
    <s v="SAN MARCOS DE COLÓN"/>
    <s v="013"/>
    <s v="LAS LAJAS"/>
    <s v="000"/>
    <s v=""/>
    <n v="53"/>
    <n v="53"/>
    <n v="47"/>
    <n v="6"/>
    <n v="0"/>
    <n v="49"/>
    <n v="231"/>
  </r>
  <r>
    <x v="742"/>
    <s v="071904005"/>
    <s v="071904005000"/>
    <s v="07"/>
    <s v="EL PARAÍSO"/>
    <s v="19"/>
    <s v="0719"/>
    <s v="TROJES"/>
    <s v="04"/>
    <s v="CIFUENTES"/>
    <s v="005"/>
    <s v="CORRALITOS"/>
    <s v="000"/>
    <s v=""/>
    <n v="53"/>
    <n v="53"/>
    <n v="48"/>
    <n v="5"/>
    <n v="0"/>
    <n v="48"/>
    <n v="231"/>
  </r>
  <r>
    <x v="2788"/>
    <s v="132206008"/>
    <s v="132206008000"/>
    <s v="13"/>
    <s v="LEMPIRA"/>
    <s v="22"/>
    <s v="1322"/>
    <s v="SANTA CRUZ"/>
    <s v="06"/>
    <s v="SANTA ROSA"/>
    <s v="008"/>
    <s v="EL RANCHO"/>
    <s v="000"/>
    <s v=""/>
    <n v="50"/>
    <n v="50"/>
    <n v="48"/>
    <n v="2"/>
    <n v="0"/>
    <n v="48"/>
    <n v="231"/>
  </r>
  <r>
    <x v="2264"/>
    <s v="080404016"/>
    <s v="080404016000"/>
    <s v="08"/>
    <s v="FRANCISCO MORAZÁN"/>
    <s v="04"/>
    <s v="0804"/>
    <s v="CURARÉN"/>
    <s v="04"/>
    <s v="EL PORTILLO DE SAN JUAN BOSCO"/>
    <s v="016"/>
    <s v="RIMA"/>
    <s v="000"/>
    <s v=""/>
    <n v="43"/>
    <n v="43"/>
    <n v="43"/>
    <n v="0"/>
    <n v="0"/>
    <n v="48"/>
    <n v="231"/>
  </r>
  <r>
    <x v="182"/>
    <s v="031901032"/>
    <s v="031901032000"/>
    <s v="03"/>
    <s v="COMAYAGUA"/>
    <s v="19"/>
    <s v="0319"/>
    <s v="VILLA DE SAN ANTONIO"/>
    <s v="01"/>
    <s v="VILLA DE SAN ANTONIO"/>
    <s v="032"/>
    <s v="PUENTE SAN JOSÉ"/>
    <s v="000"/>
    <s v=""/>
    <n v="55"/>
    <n v="55"/>
    <n v="46"/>
    <n v="9"/>
    <n v="0"/>
    <n v="47"/>
    <n v="231"/>
  </r>
  <r>
    <x v="2789"/>
    <s v="040431001"/>
    <s v="040431001000"/>
    <s v="04"/>
    <s v="COPAN"/>
    <s v="04"/>
    <s v="0404"/>
    <s v="COPÁN RUINAS"/>
    <s v="31"/>
    <s v="LA LAGUNA"/>
    <s v="001"/>
    <s v="LA LAGUNA"/>
    <s v="000"/>
    <s v=""/>
    <n v="59"/>
    <n v="59"/>
    <n v="46"/>
    <n v="13"/>
    <n v="0"/>
    <n v="46"/>
    <n v="231"/>
  </r>
  <r>
    <x v="271"/>
    <s v="180770022"/>
    <s v="180770022000"/>
    <s v="18"/>
    <s v="YORO"/>
    <s v="07"/>
    <s v="1807"/>
    <s v="OLANCHITO"/>
    <s v="70"/>
    <s v="TROJAS"/>
    <s v="022"/>
    <s v="PALETALES"/>
    <s v="000"/>
    <s v=""/>
    <n v="46"/>
    <n v="46"/>
    <n v="46"/>
    <n v="0"/>
    <n v="0"/>
    <n v="46"/>
    <n v="231"/>
  </r>
  <r>
    <x v="2790"/>
    <s v="132305004"/>
    <s v="132305004000"/>
    <s v="13"/>
    <s v="LEMPIRA"/>
    <s v="23"/>
    <s v="1323"/>
    <s v="TALGUA"/>
    <s v="05"/>
    <s v="EL CIRUELITO"/>
    <s v="004"/>
    <s v="LA HACIENDITA"/>
    <s v="000"/>
    <s v=""/>
    <n v="56"/>
    <n v="56"/>
    <n v="45"/>
    <n v="11"/>
    <n v="0"/>
    <n v="45"/>
    <n v="231"/>
  </r>
  <r>
    <x v="2791"/>
    <s v="132107019"/>
    <s v="132107019000"/>
    <s v="13"/>
    <s v="LEMPIRA"/>
    <s v="21"/>
    <s v="1321"/>
    <s v="SAN SEBASTIÁN"/>
    <s v="07"/>
    <s v="SAN ISIDRO"/>
    <s v="019"/>
    <s v="YOLOGUACA"/>
    <s v="000"/>
    <s v=""/>
    <n v="44"/>
    <n v="44"/>
    <n v="44"/>
    <n v="0"/>
    <n v="0"/>
    <n v="44"/>
    <n v="231"/>
  </r>
  <r>
    <x v="2792"/>
    <s v="060403001"/>
    <s v="060403001000"/>
    <s v="06"/>
    <s v="CHOLUTECA"/>
    <s v="04"/>
    <s v="0604"/>
    <s v="DUYURE"/>
    <s v="03"/>
    <s v="EL CARRIZAL PRIETO"/>
    <s v="001"/>
    <s v="EL CARRIZAL PRIETO"/>
    <s v="000"/>
    <s v=""/>
    <n v="51"/>
    <n v="51"/>
    <n v="43"/>
    <n v="8"/>
    <n v="0"/>
    <n v="43"/>
    <n v="231"/>
  </r>
  <r>
    <x v="154"/>
    <s v="071901048"/>
    <s v="071901048000"/>
    <s v="07"/>
    <s v="EL PARAÍSO"/>
    <s v="19"/>
    <s v="0719"/>
    <s v="TROJES"/>
    <s v="01"/>
    <s v="TROJES"/>
    <s v="048"/>
    <s v="LOS PLACERES"/>
    <s v="000"/>
    <s v=""/>
    <n v="46"/>
    <n v="46"/>
    <n v="42"/>
    <n v="4"/>
    <n v="0"/>
    <n v="43"/>
    <n v="231"/>
  </r>
  <r>
    <x v="1918"/>
    <s v="042130005"/>
    <s v="042130005000"/>
    <s v="04"/>
    <s v="COPAN"/>
    <s v="21"/>
    <s v="0421"/>
    <s v="SANTA RITA"/>
    <s v="30"/>
    <s v="TIERRA FRÍA NO.1"/>
    <s v="005"/>
    <s v="LAS QUESERAS"/>
    <s v="000"/>
    <s v=""/>
    <n v="57"/>
    <n v="57"/>
    <n v="42"/>
    <n v="15"/>
    <n v="0"/>
    <n v="42"/>
    <n v="231"/>
  </r>
  <r>
    <x v="1148"/>
    <s v="131902023"/>
    <s v="131902023000"/>
    <s v="13"/>
    <s v="LEMPIRA"/>
    <s v="19"/>
    <s v="1319"/>
    <s v="SAN MANUEL COLOHETE"/>
    <s v="02"/>
    <s v="CORANTE"/>
    <s v="023"/>
    <s v="SAN LORENZO"/>
    <s v="000"/>
    <s v=""/>
    <n v="51"/>
    <n v="51"/>
    <n v="42"/>
    <n v="9"/>
    <n v="0"/>
    <n v="42"/>
    <n v="231"/>
  </r>
  <r>
    <x v="2714"/>
    <s v="140302015"/>
    <s v="140302015000"/>
    <s v="14"/>
    <s v="OCOTEPEQUE"/>
    <s v="03"/>
    <s v="1403"/>
    <s v="CONCEPCIÓN"/>
    <s v="02"/>
    <s v="SAN JOSÉ"/>
    <s v="015"/>
    <s v="EL PLAN"/>
    <s v="000"/>
    <s v=""/>
    <n v="39"/>
    <n v="39"/>
    <n v="39"/>
    <n v="0"/>
    <n v="0"/>
    <n v="40"/>
    <n v="231"/>
  </r>
  <r>
    <x v="212"/>
    <s v="180109010"/>
    <s v="180109010000"/>
    <s v="18"/>
    <s v="YORO"/>
    <s v="01"/>
    <s v="1801"/>
    <s v="YORO"/>
    <s v="09"/>
    <s v="LA ROSA"/>
    <s v="010"/>
    <s v="LAS DELICIAS DEL AGUÁN"/>
    <s v="000"/>
    <s v=""/>
    <n v="58.558570000000017"/>
    <n v="58.558570000000017"/>
    <n v="43.558570000000003"/>
    <n v="15"/>
    <n v="0"/>
    <n v="43.558570000000003"/>
    <n v="230.96172000000013"/>
  </r>
  <r>
    <x v="1513"/>
    <s v="161330004"/>
    <s v="161330004000"/>
    <s v="16"/>
    <s v="SANTA BARBARÁ"/>
    <s v="13"/>
    <s v="1613"/>
    <s v="MACUELIZO"/>
    <s v="30"/>
    <s v="RÍO BLANCO"/>
    <s v="004"/>
    <s v="EL GUANACASTE"/>
    <s v="000"/>
    <s v=""/>
    <n v="52.110939999999978"/>
    <n v="52.110939999999978"/>
    <n v="45.110939999999978"/>
    <n v="7"/>
    <n v="0"/>
    <n v="45.110939999999978"/>
    <n v="230.92504999999997"/>
  </r>
  <r>
    <x v="2410"/>
    <s v="180604006"/>
    <s v="180604006000"/>
    <s v="18"/>
    <s v="YORO"/>
    <s v="06"/>
    <s v="1806"/>
    <s v="MORAZÁN"/>
    <s v="04"/>
    <s v="CANDELARIA"/>
    <s v="006"/>
    <s v="LA FRAGUA"/>
    <s v="000"/>
    <s v=""/>
    <n v="53.853039999999986"/>
    <n v="53.853039999999986"/>
    <n v="43.853039999999986"/>
    <n v="10"/>
    <n v="0"/>
    <n v="43.853039999999986"/>
    <n v="230.75052000000005"/>
  </r>
  <r>
    <x v="1025"/>
    <s v="140401011"/>
    <s v="140401011000"/>
    <s v="14"/>
    <s v="OCOTEPEQUE"/>
    <s v="04"/>
    <s v="1404"/>
    <s v="DOLORES MERENDÓN"/>
    <s v="01"/>
    <s v="DOLORES MERENDÓN"/>
    <s v="011"/>
    <s v="LA CUMBRE"/>
    <s v="000"/>
    <s v=""/>
    <n v="53.494050000000023"/>
    <n v="53.494050000000023"/>
    <n v="41.494050000000001"/>
    <n v="12"/>
    <n v="0"/>
    <n v="42.506100000000004"/>
    <n v="230.7474"/>
  </r>
  <r>
    <x v="133"/>
    <s v="180327014"/>
    <s v="180327014000"/>
    <s v="18"/>
    <s v="YORO"/>
    <s v="03"/>
    <s v="1803"/>
    <s v="EL NEGRITO"/>
    <s v="27"/>
    <s v="VILLA DEL CARMEN O FINCA TREINTA Y SIETE"/>
    <s v="014"/>
    <s v="COLONIA RUFINO LÓPEZ"/>
    <s v="000"/>
    <s v=""/>
    <n v="71.999790000000047"/>
    <n v="71.999790000000047"/>
    <n v="61.999790000000047"/>
    <n v="10"/>
    <n v="0"/>
    <n v="61.999790000000047"/>
    <n v="230.72053000000014"/>
  </r>
  <r>
    <x v="415"/>
    <s v="060125007"/>
    <s v="060125007000"/>
    <s v="06"/>
    <s v="CHOLUTECA"/>
    <s v="01"/>
    <s v="0601"/>
    <s v="CHOLUTECA"/>
    <s v="25"/>
    <s v="TAPAIRE"/>
    <s v="007"/>
    <s v="COL. ANÍBAL DELGADO FIALLOS"/>
    <s v="000"/>
    <s v=""/>
    <n v="50.240680000000026"/>
    <n v="50.240680000000026"/>
    <n v="50.240680000000026"/>
    <n v="0"/>
    <n v="0"/>
    <n v="50.240680000000026"/>
    <n v="230.69699999999997"/>
  </r>
  <r>
    <x v="1086"/>
    <s v="130926003"/>
    <s v="130926003000"/>
    <s v="13"/>
    <s v="LEMPIRA"/>
    <s v="09"/>
    <s v="1309"/>
    <s v="LA IGUALA"/>
    <s v="26"/>
    <s v="SAN MIGUEL"/>
    <s v="003"/>
    <s v="PEÑA BLANCA"/>
    <s v="000"/>
    <s v=""/>
    <n v="56.54003000000003"/>
    <n v="56.54003000000003"/>
    <n v="47.540030000000009"/>
    <n v="9"/>
    <n v="0"/>
    <n v="48.551520000000011"/>
    <n v="230.61971999999994"/>
  </r>
  <r>
    <x v="417"/>
    <s v="041201006"/>
    <s v="041201006000"/>
    <s v="04"/>
    <s v="COPAN"/>
    <s v="12"/>
    <s v="0412"/>
    <s v="LA UNIÓN"/>
    <s v="01"/>
    <s v="LA UNIÓN"/>
    <s v="006"/>
    <s v="EL SITIO NO. 2"/>
    <s v="000"/>
    <s v=""/>
    <n v="48.378130000000006"/>
    <n v="48.378130000000006"/>
    <n v="47.378130000000006"/>
    <n v="1"/>
    <n v="0"/>
    <n v="51.219600000000007"/>
    <n v="230.48819999999986"/>
  </r>
  <r>
    <x v="1"/>
    <s v="080101001"/>
    <s v="080101001578"/>
    <s v="08"/>
    <s v="FRANCISCO MORAZÁN"/>
    <s v="01"/>
    <s v="0801"/>
    <s v="DISTRITO CENTRAL"/>
    <s v="01"/>
    <s v="DISTRITO CENTRAL"/>
    <s v="001"/>
    <s v="DISTRITO CENTRAL"/>
    <s v="578"/>
    <s v="COL.AURORA NO.2"/>
    <n v="64.604049999999944"/>
    <n v="64.604049999999944"/>
    <n v="57.604049999999944"/>
    <n v="7"/>
    <n v="0"/>
    <n v="59.249879999999941"/>
    <n v="230.4162"/>
  </r>
  <r>
    <x v="2023"/>
    <s v="161901001"/>
    <s v="161901001001"/>
    <s v="16"/>
    <s v="SANTA BARBARÁ"/>
    <s v="19"/>
    <s v="1619"/>
    <s v="SAN FRANCISCO DE OJUERA"/>
    <s v="01"/>
    <s v="SAN FRANCISCO DE OJUERA"/>
    <s v="001"/>
    <s v="SAN FRANCISCO DE OJUERA"/>
    <s v="001"/>
    <s v="BO. EL CENTRO"/>
    <n v="80.065770000000001"/>
    <n v="76.967399999999998"/>
    <n v="61.967399999999941"/>
    <n v="15"/>
    <n v="3.0983700000000001"/>
    <n v="61.967399999999941"/>
    <n v="230.31216999999998"/>
  </r>
  <r>
    <x v="529"/>
    <s v="090209006"/>
    <s v="090209006000"/>
    <s v="09"/>
    <s v="GRACIAS A DIOS"/>
    <s v="02"/>
    <s v="0902"/>
    <s v="BRUS LAGUNA"/>
    <s v="09"/>
    <s v="NUEVA JERUSALÉN"/>
    <s v="006"/>
    <s v="MIRASOL"/>
    <s v="000"/>
    <s v=""/>
    <n v="42.411599999999964"/>
    <n v="42.411599999999964"/>
    <n v="42.411599999999964"/>
    <n v="0"/>
    <n v="0"/>
    <n v="42.411599999999964"/>
    <n v="230.23440000000002"/>
  </r>
  <r>
    <x v="2793"/>
    <s v="060323002"/>
    <s v="060323002000"/>
    <s v="06"/>
    <s v="CHOLUTECA"/>
    <s v="03"/>
    <s v="0603"/>
    <s v="CONCEPCIÓN DE MARIA"/>
    <s v="23"/>
    <s v="LAS CHAPERNAS"/>
    <s v="002"/>
    <s v="LA COFRADIA"/>
    <s v="000"/>
    <s v=""/>
    <n v="53.416779999999996"/>
    <n v="49.305659999999996"/>
    <n v="48.305659999999996"/>
    <n v="1"/>
    <n v="4.1111199999999997"/>
    <n v="48.305659999999996"/>
    <n v="230.22272000000001"/>
  </r>
  <r>
    <x v="392"/>
    <s v="080501036"/>
    <s v="080501036000"/>
    <s v="08"/>
    <s v="FRANCISCO MORAZÁN"/>
    <s v="05"/>
    <s v="0805"/>
    <s v="EL PORVENIR"/>
    <s v="01"/>
    <s v="EL PORVENIR"/>
    <s v="036"/>
    <s v="MONTESITOS"/>
    <s v="000"/>
    <s v=""/>
    <n v="64.939520000000059"/>
    <n v="64.939520000000059"/>
    <n v="55.939520000000044"/>
    <n v="9"/>
    <n v="0"/>
    <n v="55.939520000000044"/>
    <n v="230.21264000000019"/>
  </r>
  <r>
    <x v="94"/>
    <s v="010701001"/>
    <s v="010701001060"/>
    <s v="01"/>
    <s v="ATLÁNTIDA"/>
    <s v="07"/>
    <s v="0107"/>
    <s v="TELA"/>
    <s v="01"/>
    <s v="TELA"/>
    <s v="001"/>
    <s v="TELA"/>
    <s v="060"/>
    <s v="COL. BRISAS DEL MAR"/>
    <n v="56.909130000000033"/>
    <n v="56.909130000000033"/>
    <n v="46.909130000000033"/>
    <n v="10"/>
    <n v="0"/>
    <n v="48.000040000000034"/>
    <n v="230.18201000000008"/>
  </r>
  <r>
    <x v="639"/>
    <s v="140701001"/>
    <s v="140701001003"/>
    <s v="14"/>
    <s v="OCOTEPEQUE"/>
    <s v="07"/>
    <s v="1407"/>
    <s v="LA LABOR"/>
    <s v="01"/>
    <s v="LA LABOR"/>
    <s v="001"/>
    <s v="LA LABOR"/>
    <s v="003"/>
    <s v="BARRIO EL CAMPAMENTO"/>
    <n v="72.424800000000005"/>
    <n v="72.424800000000005"/>
    <n v="53.424800000000005"/>
    <n v="19"/>
    <n v="0"/>
    <n v="54.452200000000005"/>
    <n v="230.13760000000002"/>
  </r>
  <r>
    <x v="1137"/>
    <s v="150801001"/>
    <s v="150801001006"/>
    <s v="15"/>
    <s v="OLANCHO"/>
    <s v="08"/>
    <s v="1508"/>
    <s v="GUALACO"/>
    <s v="01"/>
    <s v="GUALACO"/>
    <s v="001"/>
    <s v="GUALACO"/>
    <s v="006"/>
    <s v="BO. EL TRIANGULO"/>
    <n v="57.555759999999999"/>
    <n v="57.555759999999999"/>
    <n v="48.555759999999999"/>
    <n v="9"/>
    <n v="0"/>
    <n v="49.611319999999999"/>
    <n v="230.11208000000011"/>
  </r>
  <r>
    <x v="2794"/>
    <s v="161809001"/>
    <s v="161809001000"/>
    <s v="16"/>
    <s v="SANTA BARBARÁ"/>
    <s v="18"/>
    <s v="1618"/>
    <s v="QUIMISTÁN"/>
    <s v="09"/>
    <s v="EL HIGUERITO"/>
    <s v="001"/>
    <s v="EL HIGUERITO"/>
    <s v="000"/>
    <s v=""/>
    <n v="68.767979999999966"/>
    <n v="68.767979999999966"/>
    <n v="43.767979999999973"/>
    <n v="25"/>
    <n v="0"/>
    <n v="50.892999999999965"/>
    <n v="230.03636000000006"/>
  </r>
  <r>
    <x v="2466"/>
    <s v="031016001"/>
    <s v="031016001000"/>
    <s v="03"/>
    <s v="COMAYAGUA"/>
    <s v="10"/>
    <s v="0310"/>
    <s v="MEÁMBAR"/>
    <s v="16"/>
    <s v="LOS GLOBOS"/>
    <s v="001"/>
    <s v="LOS GLOBOS"/>
    <s v="000"/>
    <s v=""/>
    <n v="70"/>
    <n v="70"/>
    <n v="56"/>
    <n v="14"/>
    <n v="0"/>
    <n v="56"/>
    <n v="230"/>
  </r>
  <r>
    <x v="1759"/>
    <s v="081701001"/>
    <s v="081701001000"/>
    <s v="08"/>
    <s v="FRANCISCO MORAZÁN"/>
    <s v="17"/>
    <s v="0817"/>
    <s v="SAN ANTONIO DE ORIENTE"/>
    <s v="01"/>
    <s v="SAN ANTONIO DE ORIENTE"/>
    <s v="001"/>
    <s v="SAN ANTONIO DE ORIENTE"/>
    <s v="000"/>
    <s v=""/>
    <n v="83"/>
    <n v="83"/>
    <n v="47"/>
    <n v="36"/>
    <n v="0"/>
    <n v="54"/>
    <n v="230"/>
  </r>
  <r>
    <x v="618"/>
    <s v="082601001"/>
    <s v="082601001001"/>
    <s v="08"/>
    <s v="FRANCISCO MORAZÁN"/>
    <s v="26"/>
    <s v="0826"/>
    <s v="VALLE DE ANGELES"/>
    <s v="01"/>
    <s v="VALLE DE ANGELES"/>
    <s v="001"/>
    <s v="VALLE DE ANGELES"/>
    <s v="001"/>
    <s v="BO. EL CENTRO"/>
    <n v="73"/>
    <n v="72"/>
    <n v="51"/>
    <n v="21"/>
    <n v="1"/>
    <n v="52"/>
    <n v="230"/>
  </r>
  <r>
    <x v="2538"/>
    <s v="170411006"/>
    <s v="170411006000"/>
    <s v="17"/>
    <s v="VALLE"/>
    <s v="04"/>
    <s v="1704"/>
    <s v="ARAMECINA"/>
    <s v="11"/>
    <s v="SOLUBRE"/>
    <s v="006"/>
    <s v="OJO DE AGUA"/>
    <s v="000"/>
    <s v=""/>
    <n v="61"/>
    <n v="61"/>
    <n v="49"/>
    <n v="12"/>
    <n v="0"/>
    <n v="51"/>
    <n v="230"/>
  </r>
  <r>
    <x v="2462"/>
    <s v="150303003"/>
    <s v="150303003000"/>
    <s v="15"/>
    <s v="OLANCHO"/>
    <s v="03"/>
    <s v="1503"/>
    <s v="CATACAMAS"/>
    <s v="03"/>
    <s v="CONCEPCIÓN DE RÍO TINTO"/>
    <s v="003"/>
    <s v="TERRERITO O EL BARRANCO"/>
    <s v="000"/>
    <s v=""/>
    <n v="61"/>
    <n v="61"/>
    <n v="51"/>
    <n v="10"/>
    <n v="0"/>
    <n v="51"/>
    <n v="230"/>
  </r>
  <r>
    <x v="2323"/>
    <s v="060512009"/>
    <s v="060512009000"/>
    <s v="06"/>
    <s v="CHOLUTECA"/>
    <s v="05"/>
    <s v="0605"/>
    <s v="EL CORPUS"/>
    <s v="12"/>
    <s v="LA FORTUNA"/>
    <s v="009"/>
    <s v="FORTUNITA ABAJO"/>
    <s v="000"/>
    <s v=""/>
    <n v="57"/>
    <n v="57"/>
    <n v="50"/>
    <n v="7"/>
    <n v="0"/>
    <n v="50"/>
    <n v="230"/>
  </r>
  <r>
    <x v="38"/>
    <s v="150301001"/>
    <s v="150301001079"/>
    <s v="15"/>
    <s v="OLANCHO"/>
    <s v="03"/>
    <s v="1503"/>
    <s v="CATACAMAS"/>
    <s v="01"/>
    <s v="CATACAMAS"/>
    <s v="001"/>
    <s v="CATACAMAS"/>
    <s v="079"/>
    <s v="COL. LA MANSION"/>
    <n v="49"/>
    <n v="49"/>
    <n v="49"/>
    <n v="0"/>
    <n v="0"/>
    <n v="50"/>
    <n v="230"/>
  </r>
  <r>
    <x v="747"/>
    <s v="042106012"/>
    <s v="042106012000"/>
    <s v="04"/>
    <s v="COPAN"/>
    <s v="21"/>
    <s v="0421"/>
    <s v="SANTA RITA"/>
    <s v="06"/>
    <s v="EL JARAL"/>
    <s v="012"/>
    <s v="LA COLONIA"/>
    <s v="000"/>
    <s v=""/>
    <n v="55"/>
    <n v="55"/>
    <n v="49"/>
    <n v="6"/>
    <n v="0"/>
    <n v="49"/>
    <n v="230"/>
  </r>
  <r>
    <x v="2518"/>
    <s v="010807001"/>
    <s v="010807001000"/>
    <s v="01"/>
    <s v="ATLÁNTIDA"/>
    <s v="08"/>
    <s v="0108"/>
    <s v="ARIZONA"/>
    <s v="07"/>
    <s v="EL COCO"/>
    <s v="001"/>
    <s v="EL COCO"/>
    <s v="000"/>
    <s v=""/>
    <n v="51.75"/>
    <n v="51.75"/>
    <n v="48.75"/>
    <n v="3"/>
    <n v="0"/>
    <n v="48.75"/>
    <n v="230"/>
  </r>
  <r>
    <x v="1490"/>
    <s v="101001003"/>
    <s v="101001003000"/>
    <s v="10"/>
    <s v="INTIBUCA"/>
    <s v="10"/>
    <s v="1010"/>
    <s v="SAN ANTONIO"/>
    <s v="01"/>
    <s v="SAN ANTONIO"/>
    <s v="003"/>
    <s v="EL LLANO"/>
    <s v="000"/>
    <s v=""/>
    <n v="59"/>
    <n v="58"/>
    <n v="46"/>
    <n v="12"/>
    <n v="1"/>
    <n v="48"/>
    <n v="230"/>
  </r>
  <r>
    <x v="2357"/>
    <s v="081903005"/>
    <s v="081903005000"/>
    <s v="08"/>
    <s v="FRANCISCO MORAZÁN"/>
    <s v="19"/>
    <s v="0819"/>
    <s v="SAN IGNACIO"/>
    <s v="03"/>
    <s v="EL NARANJAL"/>
    <s v="005"/>
    <s v="SAN ANTONIO DEL NARANJAL"/>
    <s v="000"/>
    <s v=""/>
    <n v="71"/>
    <n v="71"/>
    <n v="48"/>
    <n v="23"/>
    <n v="0"/>
    <n v="48"/>
    <n v="230"/>
  </r>
  <r>
    <x v="2795"/>
    <s v="071108001"/>
    <s v="071108001000"/>
    <s v="07"/>
    <s v="EL PARAÍSO"/>
    <s v="11"/>
    <s v="0711"/>
    <s v="SAN ANTONIO DE FLORES"/>
    <s v="08"/>
    <s v="QUEBRADA GRANDE"/>
    <s v="001"/>
    <s v="QUEBRADA GRANDE"/>
    <s v="000"/>
    <s v=""/>
    <n v="46"/>
    <n v="46"/>
    <n v="45"/>
    <n v="1"/>
    <n v="0"/>
    <n v="45"/>
    <n v="230"/>
  </r>
  <r>
    <x v="303"/>
    <s v="150308039"/>
    <s v="150308039000"/>
    <s v="15"/>
    <s v="OLANCHO"/>
    <s v="03"/>
    <s v="1503"/>
    <s v="CATACAMAS"/>
    <s v="08"/>
    <s v="LA COLONIA DE PONCAYA"/>
    <s v="039"/>
    <s v="LAGARTO ARRIBA O FLORIDA DEL LAGARTO"/>
    <s v="000"/>
    <s v=""/>
    <n v="44"/>
    <n v="44"/>
    <n v="44"/>
    <n v="0"/>
    <n v="0"/>
    <n v="44"/>
    <n v="230"/>
  </r>
  <r>
    <x v="2796"/>
    <s v="081614005"/>
    <s v="081614005000"/>
    <s v="08"/>
    <s v="FRANCISCO MORAZÁN"/>
    <s v="16"/>
    <s v="0816"/>
    <s v="SABANAGRANDE"/>
    <s v="14"/>
    <s v="SAN NICOLÁS O EL ZAPOTE"/>
    <s v="005"/>
    <s v="EL RÍO"/>
    <s v="000"/>
    <s v=""/>
    <n v="46"/>
    <n v="46"/>
    <n v="41"/>
    <n v="5"/>
    <n v="0"/>
    <n v="43"/>
    <n v="230"/>
  </r>
  <r>
    <x v="2797"/>
    <s v="050205002"/>
    <s v="050205002000"/>
    <s v="05"/>
    <s v="CORTES"/>
    <s v="02"/>
    <s v="0502"/>
    <s v="CHOLOMA"/>
    <s v="05"/>
    <s v="EL CHORRERÓN"/>
    <s v="002"/>
    <s v="EL CABRO"/>
    <s v="000"/>
    <s v=""/>
    <n v="42"/>
    <n v="42"/>
    <n v="42"/>
    <n v="0"/>
    <n v="0"/>
    <n v="42"/>
    <n v="230"/>
  </r>
  <r>
    <x v="2652"/>
    <s v="100504012"/>
    <s v="100504012000"/>
    <s v="10"/>
    <s v="INTIBUCA"/>
    <s v="05"/>
    <s v="1005"/>
    <s v="DOLORES"/>
    <s v="04"/>
    <s v="TOCO"/>
    <s v="012"/>
    <s v="LA LAGUNA"/>
    <s v="000"/>
    <s v=""/>
    <n v="42"/>
    <n v="42"/>
    <n v="42"/>
    <n v="0"/>
    <n v="0"/>
    <n v="42"/>
    <n v="230"/>
  </r>
  <r>
    <x v="2267"/>
    <s v="020215001"/>
    <s v="020215001000"/>
    <s v="02"/>
    <s v="COLON"/>
    <s v="02"/>
    <s v="0202"/>
    <s v="BALFATE"/>
    <s v="15"/>
    <s v="PLANES DE BAMBÚ"/>
    <s v="001"/>
    <s v="PLANES DE BAMBÚ"/>
    <s v="000"/>
    <s v=""/>
    <n v="41"/>
    <n v="41"/>
    <n v="38"/>
    <n v="3"/>
    <n v="0"/>
    <n v="38"/>
    <n v="230"/>
  </r>
  <r>
    <x v="14"/>
    <s v="050108013"/>
    <s v="050108013000"/>
    <s v="05"/>
    <s v="CORTES"/>
    <s v="01"/>
    <s v="0501"/>
    <s v="SAN PEDRO SULA"/>
    <s v="08"/>
    <s v="COFRADÍA"/>
    <s v="013"/>
    <s v="EL CACAO NO. 1"/>
    <s v="000"/>
    <s v=""/>
    <n v="47.579039999999971"/>
    <n v="47.579039999999971"/>
    <n v="44.579039999999971"/>
    <n v="3"/>
    <n v="0"/>
    <n v="44.579039999999971"/>
    <n v="229.98731999999987"/>
  </r>
  <r>
    <x v="310"/>
    <s v="010421012"/>
    <s v="010421012000"/>
    <s v="01"/>
    <s v="ATLÁNTIDA"/>
    <s v="04"/>
    <s v="0104"/>
    <s v="JUTIAPA"/>
    <s v="21"/>
    <s v="NUEVA ARMENIA"/>
    <s v="012"/>
    <s v="GRACIAS A DIOS"/>
    <s v="000"/>
    <s v=""/>
    <n v="44.743220000000001"/>
    <n v="44.743220000000001"/>
    <n v="44.743220000000001"/>
    <n v="0"/>
    <n v="0"/>
    <n v="45.783760000000001"/>
    <n v="229.95934000000005"/>
  </r>
  <r>
    <x v="1497"/>
    <s v="080612005"/>
    <s v="080612005000"/>
    <s v="08"/>
    <s v="FRANCISCO MORAZÁN"/>
    <s v="06"/>
    <s v="0806"/>
    <s v="GUAIMACA"/>
    <s v="12"/>
    <s v="SAN MARCOS"/>
    <s v="005"/>
    <s v="EL ZAPOTE"/>
    <s v="000"/>
    <s v=""/>
    <n v="71.000100000000018"/>
    <n v="71.000100000000018"/>
    <n v="41.000099999999982"/>
    <n v="30"/>
    <n v="0"/>
    <n v="47.473799999999976"/>
    <n v="229.81634999999997"/>
  </r>
  <r>
    <x v="494"/>
    <s v="010750001"/>
    <s v="010750001015"/>
    <s v="01"/>
    <s v="ATLÁNTIDA"/>
    <s v="07"/>
    <s v="0107"/>
    <s v="TELA"/>
    <s v="50"/>
    <s v="MEZAPA O SANTA ROSA DEL NORTE"/>
    <s v="001"/>
    <s v="MEZAPA O SANTA ROSA DEL NORTE"/>
    <s v="015"/>
    <s v="BO. MAZAPAN"/>
    <n v="83.999779999999959"/>
    <n v="83.999779999999959"/>
    <n v="67.999779999999973"/>
    <n v="16"/>
    <n v="0"/>
    <n v="75.034239999999969"/>
    <n v="229.79236000000006"/>
  </r>
  <r>
    <x v="2798"/>
    <s v="131602001"/>
    <s v="131602001000"/>
    <s v="13"/>
    <s v="LEMPIRA"/>
    <s v="16"/>
    <s v="1316"/>
    <s v="SAN ANDRÉS"/>
    <s v="02"/>
    <s v="CAONA"/>
    <s v="001"/>
    <s v="CAONA"/>
    <s v="000"/>
    <s v=""/>
    <n v="48.585599999999999"/>
    <n v="48.585599999999999"/>
    <n v="48.585599999999999"/>
    <n v="0"/>
    <n v="0"/>
    <n v="48.585599999999999"/>
    <n v="229.76940000000002"/>
  </r>
  <r>
    <x v="2508"/>
    <s v="010413001"/>
    <s v="010413001000"/>
    <s v="01"/>
    <s v="ATLÁNTIDA"/>
    <s v="04"/>
    <s v="0104"/>
    <s v="JUTIAPA"/>
    <s v="13"/>
    <s v="EL ZAPOTAL"/>
    <s v="001"/>
    <s v="EL ZAPOTAL"/>
    <s v="000"/>
    <s v=""/>
    <n v="49.526719999999962"/>
    <n v="49.526719999999962"/>
    <n v="49.526719999999962"/>
    <n v="0"/>
    <n v="0"/>
    <n v="50.580479999999959"/>
    <n v="229.71968000000001"/>
  </r>
  <r>
    <x v="2065"/>
    <s v="180303007"/>
    <s v="180303007000"/>
    <s v="18"/>
    <s v="YORO"/>
    <s v="03"/>
    <s v="1803"/>
    <s v="EL NEGRITO"/>
    <s v="03"/>
    <s v="CAMPO PAUJIL"/>
    <s v="007"/>
    <s v="PAVÓN NO.1"/>
    <s v="000"/>
    <s v=""/>
    <n v="57.380000000000031"/>
    <n v="57.380000000000031"/>
    <n v="47.380000000000031"/>
    <n v="10"/>
    <n v="0"/>
    <n v="47.380000000000031"/>
    <n v="229.69000000000017"/>
  </r>
  <r>
    <x v="1"/>
    <s v="080101001"/>
    <s v="080101001330"/>
    <s v="08"/>
    <s v="FRANCISCO MORAZÁN"/>
    <s v="01"/>
    <s v="0801"/>
    <s v="DISTRITO CENTRAL"/>
    <s v="01"/>
    <s v="DISTRITO CENTRAL"/>
    <s v="001"/>
    <s v="DISTRITO CENTRAL"/>
    <s v="330"/>
    <s v="COL. SANTA ANITA O EL QUEBRACHAL"/>
    <n v="54.602080000000072"/>
    <n v="54.602080000000072"/>
    <n v="53.602080000000072"/>
    <n v="1"/>
    <n v="0"/>
    <n v="54.613440000000075"/>
    <n v="229.57872000000009"/>
  </r>
  <r>
    <x v="2168"/>
    <s v="020501013"/>
    <s v="020501013000"/>
    <s v="02"/>
    <s v="COLON"/>
    <s v="05"/>
    <s v="0205"/>
    <s v="SANTA FE"/>
    <s v="01"/>
    <s v="SANTA FE"/>
    <s v="013"/>
    <s v="COL. SUYAPA"/>
    <s v="000"/>
    <s v=""/>
    <n v="46.115419999999993"/>
    <n v="46.115419999999993"/>
    <n v="45.115419999999993"/>
    <n v="1"/>
    <n v="0"/>
    <n v="45.115419999999993"/>
    <n v="229.50018000000003"/>
  </r>
  <r>
    <x v="409"/>
    <s v="180448011"/>
    <s v="180448011000"/>
    <s v="18"/>
    <s v="YORO"/>
    <s v="04"/>
    <s v="1804"/>
    <s v="EL PROGRESO"/>
    <s v="48"/>
    <s v="QUEBRADA DE YORO"/>
    <s v="011"/>
    <s v="COL. LAS PALMAS"/>
    <s v="000"/>
    <s v=""/>
    <n v="78.494550000000089"/>
    <n v="78.494550000000089"/>
    <n v="45.49454999999999"/>
    <n v="33"/>
    <n v="0"/>
    <n v="45.49454999999999"/>
    <n v="229.49473000000003"/>
  </r>
  <r>
    <x v="60"/>
    <s v="180701001"/>
    <s v="180701001057"/>
    <s v="18"/>
    <s v="YORO"/>
    <s v="07"/>
    <s v="1807"/>
    <s v="OLANCHITO"/>
    <s v="01"/>
    <s v="OLANCHITO"/>
    <s v="001"/>
    <s v="OLANCHITO"/>
    <s v="057"/>
    <s v="COL. 5 DE MARZO"/>
    <n v="47.21580000000003"/>
    <n v="47.21580000000003"/>
    <n v="43.215800000000023"/>
    <n v="4"/>
    <n v="0"/>
    <n v="44.706000000000024"/>
    <n v="229.49080000000001"/>
  </r>
  <r>
    <x v="1583"/>
    <s v="041401001"/>
    <s v="041401001006"/>
    <s v="04"/>
    <s v="COPAN"/>
    <s v="14"/>
    <s v="0414"/>
    <s v="SAN AGUSTÍN"/>
    <s v="01"/>
    <s v="SAN AGUSTÍN"/>
    <s v="001"/>
    <s v="SAN AGUSTIN"/>
    <s v="006"/>
    <s v="BO. LA TEJERA"/>
    <n v="69.341449999999924"/>
    <n v="69.341449999999924"/>
    <n v="56.341449999999931"/>
    <n v="13"/>
    <n v="0"/>
    <n v="56.341449999999931"/>
    <n v="229.46335999999994"/>
  </r>
  <r>
    <x v="1754"/>
    <s v="161001001"/>
    <s v="161001001011"/>
    <s v="16"/>
    <s v="SANTA BARBARÁ"/>
    <s v="10"/>
    <s v="1610"/>
    <s v="EL NÍSPERO"/>
    <s v="01"/>
    <s v="EL NÍSPERO"/>
    <s v="001"/>
    <s v="EL NÍSPERO"/>
    <s v="011"/>
    <s v="BARRIO EL ZAPOTE"/>
    <n v="56.569750000000056"/>
    <n v="56.569750000000056"/>
    <n v="53.569750000000056"/>
    <n v="3"/>
    <n v="0"/>
    <n v="54.580500000000058"/>
    <n v="229.44025000000016"/>
  </r>
  <r>
    <x v="2799"/>
    <s v="132806008"/>
    <s v="132806008000"/>
    <s v="13"/>
    <s v="LEMPIRA"/>
    <s v="28"/>
    <s v="1328"/>
    <s v="SAN MARCOS DE CAIQUÍN"/>
    <s v="06"/>
    <s v="GUANAJULQUE"/>
    <s v="008"/>
    <s v="HACIENDA VIEJA"/>
    <s v="000"/>
    <s v=""/>
    <n v="58.342790000000015"/>
    <n v="58.342790000000015"/>
    <n v="48.342790000000008"/>
    <n v="10"/>
    <n v="0"/>
    <n v="48.342790000000008"/>
    <n v="229.37111000000013"/>
  </r>
  <r>
    <x v="724"/>
    <s v="181011002"/>
    <s v="181011002000"/>
    <s v="18"/>
    <s v="YORO"/>
    <s v="10"/>
    <s v="1810"/>
    <s v="VICTORIA"/>
    <s v="11"/>
    <s v="LAS FLORES"/>
    <s v="002"/>
    <s v="ALTO PINO DEL SARGENTO"/>
    <s v="000"/>
    <s v=""/>
    <n v="41.778590000000008"/>
    <n v="41.778590000000008"/>
    <n v="41.778590000000008"/>
    <n v="0"/>
    <n v="0"/>
    <n v="42.797580000000011"/>
    <n v="229.27275000000003"/>
  </r>
  <r>
    <x v="1417"/>
    <s v="170605001"/>
    <s v="170605001000"/>
    <s v="17"/>
    <s v="VALLE"/>
    <s v="06"/>
    <s v="1706"/>
    <s v="GOASCORÁN"/>
    <s v="05"/>
    <s v="PIEDRAS BLANCAS"/>
    <s v="001"/>
    <s v="PIEDRA BLANCA"/>
    <s v="000"/>
    <s v=""/>
    <n v="66.539999999999964"/>
    <n v="66.539999999999964"/>
    <n v="54.539999999999978"/>
    <n v="12"/>
    <n v="0"/>
    <n v="55.549999999999976"/>
    <n v="229.27000000000012"/>
  </r>
  <r>
    <x v="2800"/>
    <s v="161208001"/>
    <s v="161208001000"/>
    <s v="16"/>
    <s v="SANTA BARBARÁ"/>
    <s v="12"/>
    <s v="1612"/>
    <s v="ILAMA"/>
    <s v="08"/>
    <s v="LA MICA"/>
    <s v="001"/>
    <s v="LA MICA"/>
    <s v="000"/>
    <s v=""/>
    <n v="73.80655999999999"/>
    <n v="73.80655999999999"/>
    <n v="57.80656000000004"/>
    <n v="16"/>
    <n v="0"/>
    <n v="57.80656000000004"/>
    <n v="229.16171999999997"/>
  </r>
  <r>
    <x v="121"/>
    <s v="080143015"/>
    <s v="080143015000"/>
    <s v="08"/>
    <s v="FRANCISCO MORAZÁN"/>
    <s v="01"/>
    <s v="0801"/>
    <s v="DISTRITO CENTRAL"/>
    <s v="43"/>
    <s v="YAGUACIRE"/>
    <s v="015"/>
    <s v="MALA LAJA"/>
    <s v="000"/>
    <s v=""/>
    <n v="54.705999999999975"/>
    <n v="54.705999999999975"/>
    <n v="44.705999999999982"/>
    <n v="10"/>
    <n v="0"/>
    <n v="45.823649999999979"/>
    <n v="229.1182499999999"/>
  </r>
  <r>
    <x v="1169"/>
    <s v="141505009"/>
    <s v="141505009000"/>
    <s v="14"/>
    <s v="OCOTEPEQUE"/>
    <s v="15"/>
    <s v="1415"/>
    <s v="SENSENTI"/>
    <s v="05"/>
    <s v="GUALTAYA"/>
    <s v="009"/>
    <s v="GUALÉN"/>
    <s v="000"/>
    <s v=""/>
    <n v="55.698700000000002"/>
    <n v="55.698700000000002"/>
    <n v="51.698700000000002"/>
    <n v="4"/>
    <n v="0"/>
    <n v="51.698700000000002"/>
    <n v="229.09620000000001"/>
  </r>
  <r>
    <x v="20"/>
    <s v="060101001"/>
    <s v="060101001072"/>
    <s v="06"/>
    <s v="CHOLUTECA"/>
    <s v="01"/>
    <s v="0601"/>
    <s v="CHOLUTECA"/>
    <s v="01"/>
    <s v="CHOLUTECA"/>
    <s v="001"/>
    <s v="CHOLUTECA"/>
    <s v="072"/>
    <s v="COL. MIRAMONTES"/>
    <n v="65.298460000000006"/>
    <n v="65.298460000000006"/>
    <n v="50.29846000000002"/>
    <n v="15"/>
    <n v="0"/>
    <n v="50.29846000000002"/>
    <n v="229.01852000000002"/>
  </r>
  <r>
    <x v="2276"/>
    <s v="140105002"/>
    <s v="140105002000"/>
    <s v="14"/>
    <s v="OCOTEPEQUE"/>
    <s v="01"/>
    <s v="1401"/>
    <s v="OCOTEPEQUE"/>
    <s v="05"/>
    <s v="LA COMUNIDAD"/>
    <s v="002"/>
    <s v="SANTA LUCÍA O LOS ESTANQUILLOS"/>
    <s v="000"/>
    <s v=""/>
    <n v="80"/>
    <n v="80"/>
    <n v="60"/>
    <n v="20"/>
    <n v="0"/>
    <n v="61"/>
    <n v="229"/>
  </r>
  <r>
    <x v="1245"/>
    <s v="030407002"/>
    <s v="030407002000"/>
    <s v="03"/>
    <s v="COMAYAGUA"/>
    <s v="04"/>
    <s v="0304"/>
    <s v="ESQUÍAS"/>
    <s v="07"/>
    <s v="RÍO CHIQUITO"/>
    <s v="002"/>
    <s v="AGUA BLANCA"/>
    <s v="000"/>
    <s v=""/>
    <n v="67"/>
    <n v="67"/>
    <n v="54"/>
    <n v="13"/>
    <n v="0"/>
    <n v="58"/>
    <n v="229"/>
  </r>
  <r>
    <x v="1808"/>
    <s v="132304002"/>
    <s v="132304002000"/>
    <s v="13"/>
    <s v="LEMPIRA"/>
    <s v="23"/>
    <s v="1323"/>
    <s v="TALGUA"/>
    <s v="04"/>
    <s v="EL CAMALOTE"/>
    <s v="002"/>
    <s v="EL CABLOTAL"/>
    <s v="000"/>
    <s v=""/>
    <n v="82"/>
    <n v="82"/>
    <n v="53"/>
    <n v="29"/>
    <n v="0"/>
    <n v="53"/>
    <n v="229"/>
  </r>
  <r>
    <x v="1"/>
    <s v="080101001"/>
    <s v="080101001961"/>
    <s v="08"/>
    <s v="FRANCISCO MORAZÁN"/>
    <s v="01"/>
    <s v="0801"/>
    <s v="DISTRITO CENTRAL"/>
    <s v="01"/>
    <s v="DISTRITO CENTRAL"/>
    <s v="001"/>
    <s v="DISTRITO CENTRAL"/>
    <s v="961"/>
    <s v="COL. LOMAS DEL HATILLO"/>
    <n v="53"/>
    <n v="53"/>
    <n v="53"/>
    <n v="0"/>
    <n v="0"/>
    <n v="53"/>
    <n v="229"/>
  </r>
  <r>
    <x v="830"/>
    <s v="150141001"/>
    <s v="150141001000"/>
    <s v="15"/>
    <s v="OLANCHO"/>
    <s v="01"/>
    <s v="1501"/>
    <s v="JUTICALPA"/>
    <s v="41"/>
    <s v="LIMONES"/>
    <s v="001"/>
    <s v="LIMONES"/>
    <s v="000"/>
    <s v=""/>
    <n v="68"/>
    <n v="68"/>
    <n v="51"/>
    <n v="17"/>
    <n v="0"/>
    <n v="51"/>
    <n v="229"/>
  </r>
  <r>
    <x v="1757"/>
    <s v="162301008"/>
    <s v="162301008000"/>
    <s v="16"/>
    <s v="SANTA BARBARÁ"/>
    <s v="23"/>
    <s v="1623"/>
    <s v="SAN PEDRO ZACAPA"/>
    <s v="01"/>
    <s v="SAN PEDRO ZACAPA"/>
    <s v="008"/>
    <s v="EL ZAPOTE"/>
    <s v="000"/>
    <s v=""/>
    <n v="65"/>
    <n v="65"/>
    <n v="50"/>
    <n v="15"/>
    <n v="0"/>
    <n v="50"/>
    <n v="229"/>
  </r>
  <r>
    <x v="2801"/>
    <s v="180603004"/>
    <s v="180603004000"/>
    <s v="18"/>
    <s v="YORO"/>
    <s v="06"/>
    <s v="1806"/>
    <s v="MORAZÁN"/>
    <s v="03"/>
    <s v="BUENA VISTA"/>
    <s v="004"/>
    <s v="PLACENCIA"/>
    <s v="000"/>
    <s v=""/>
    <n v="61"/>
    <n v="61"/>
    <n v="48"/>
    <n v="13"/>
    <n v="0"/>
    <n v="50"/>
    <n v="229"/>
  </r>
  <r>
    <x v="2225"/>
    <s v="070214003"/>
    <s v="070214003000"/>
    <s v="07"/>
    <s v="EL PARAÍSO"/>
    <s v="02"/>
    <s v="0702"/>
    <s v="ALAUCA"/>
    <s v="14"/>
    <s v="SAN ANTONIO"/>
    <s v="003"/>
    <s v="LAS ANONAS"/>
    <s v="000"/>
    <s v=""/>
    <n v="56"/>
    <n v="56"/>
    <n v="48"/>
    <n v="8"/>
    <n v="0"/>
    <n v="50"/>
    <n v="229"/>
  </r>
  <r>
    <x v="1443"/>
    <s v="070317015"/>
    <s v="070317015000"/>
    <s v="07"/>
    <s v="EL PARAÍSO"/>
    <s v="03"/>
    <s v="0703"/>
    <s v="DANLÍ"/>
    <s v="17"/>
    <s v="EL PORVENIR"/>
    <s v="015"/>
    <s v="EL MALACATE"/>
    <s v="000"/>
    <s v=""/>
    <n v="54"/>
    <n v="54"/>
    <n v="47"/>
    <n v="7"/>
    <n v="0"/>
    <n v="47"/>
    <n v="229"/>
  </r>
  <r>
    <x v="2086"/>
    <s v="131502001"/>
    <s v="131502001000"/>
    <s v="13"/>
    <s v="LEMPIRA"/>
    <s v="15"/>
    <s v="1315"/>
    <s v="PIRAERA"/>
    <s v="02"/>
    <s v="LAS MORAS"/>
    <s v="001"/>
    <s v="LAS MORAS"/>
    <s v="000"/>
    <s v=""/>
    <n v="50"/>
    <n v="50"/>
    <n v="40"/>
    <n v="10"/>
    <n v="0"/>
    <n v="45"/>
    <n v="229"/>
  </r>
  <r>
    <x v="2802"/>
    <s v="181019001"/>
    <s v="181019001000"/>
    <s v="18"/>
    <s v="YORO"/>
    <s v="10"/>
    <s v="1810"/>
    <s v="VICTORIA"/>
    <s v="19"/>
    <s v="TIERRA AMARILLA"/>
    <s v="001"/>
    <s v="TIERRA AMARILLA"/>
    <s v="000"/>
    <s v=""/>
    <n v="44"/>
    <n v="44"/>
    <n v="44"/>
    <n v="0"/>
    <n v="0"/>
    <n v="45"/>
    <n v="229"/>
  </r>
  <r>
    <x v="1710"/>
    <s v="121607010"/>
    <s v="121607010000"/>
    <s v="12"/>
    <s v="LA PAZ"/>
    <s v="16"/>
    <s v="1216"/>
    <s v="SANTA ELENA"/>
    <s v="07"/>
    <s v="SOLOARA"/>
    <s v="010"/>
    <s v="CARAIMÁN"/>
    <s v="000"/>
    <s v=""/>
    <n v="51"/>
    <n v="51"/>
    <n v="38"/>
    <n v="13"/>
    <n v="0"/>
    <n v="40"/>
    <n v="229"/>
  </r>
  <r>
    <x v="358"/>
    <s v="020109023"/>
    <s v="020109023000"/>
    <s v="02"/>
    <s v="COLON"/>
    <s v="01"/>
    <s v="0201"/>
    <s v="TRUJILLO"/>
    <s v="09"/>
    <s v="TARROS"/>
    <s v="023"/>
    <s v="EL TRIUNFO"/>
    <s v="000"/>
    <s v=""/>
    <n v="58.644249999999985"/>
    <n v="58.644249999999985"/>
    <n v="46.644249999999992"/>
    <n v="12"/>
    <n v="0"/>
    <n v="46.644249999999992"/>
    <n v="228.88225000000011"/>
  </r>
  <r>
    <x v="1765"/>
    <s v="130503007"/>
    <s v="130503007000"/>
    <s v="13"/>
    <s v="LEMPIRA"/>
    <s v="05"/>
    <s v="1305"/>
    <s v="ERANDIQUE"/>
    <s v="03"/>
    <s v="AZACUALPA MONTAÑA"/>
    <s v="007"/>
    <s v="EL GAVILÁN"/>
    <s v="000"/>
    <s v=""/>
    <n v="48.000000000000036"/>
    <n v="48.000000000000036"/>
    <n v="44.000000000000028"/>
    <n v="4"/>
    <n v="0"/>
    <n v="44.000000000000028"/>
    <n v="228.80000000000004"/>
  </r>
  <r>
    <x v="2803"/>
    <s v="151403001"/>
    <s v="151403001000"/>
    <s v="15"/>
    <s v="OLANCHO"/>
    <s v="14"/>
    <s v="1514"/>
    <s v="MANGULILE"/>
    <s v="03"/>
    <s v="EL AGUILA"/>
    <s v="001"/>
    <s v="EL AGUILA"/>
    <s v="000"/>
    <s v=""/>
    <n v="47.024579999999979"/>
    <n v="47.024579999999979"/>
    <n v="43.024579999999979"/>
    <n v="4"/>
    <n v="0"/>
    <n v="43.024579999999979"/>
    <n v="228.76483999999999"/>
  </r>
  <r>
    <x v="2"/>
    <s v="050101001"/>
    <s v="050101001351"/>
    <s v="05"/>
    <s v="CORTES"/>
    <s v="01"/>
    <s v="0501"/>
    <s v="SAN PEDRO SULA"/>
    <s v="01"/>
    <s v="SAN PEDRO SULA"/>
    <s v="001"/>
    <s v="SAN PEDRO SULA"/>
    <s v="351"/>
    <s v="COL. PUERTO ESCONDIDO"/>
    <n v="66.270399999999995"/>
    <n v="66.270399999999995"/>
    <n v="50.270400000000002"/>
    <n v="16"/>
    <n v="0"/>
    <n v="51.527160000000002"/>
    <n v="228.73032000000012"/>
  </r>
  <r>
    <x v="2337"/>
    <s v="131701001"/>
    <s v="131701001001"/>
    <s v="13"/>
    <s v="LEMPIRA"/>
    <s v="17"/>
    <s v="1317"/>
    <s v="SAN FRANCISCO"/>
    <s v="01"/>
    <s v="SAN FRANCISCO"/>
    <s v="001"/>
    <s v="SAN FRANCISCO"/>
    <s v="001"/>
    <s v="BO. EL CENTRO"/>
    <n v="63.041499999999921"/>
    <n v="62.020669999999917"/>
    <n v="50.020669999999939"/>
    <n v="12"/>
    <n v="1.0208299999999999"/>
    <n v="52.062329999999932"/>
    <n v="228.66591999999991"/>
  </r>
  <r>
    <x v="2804"/>
    <s v="080609001"/>
    <s v="080609001000"/>
    <s v="08"/>
    <s v="FRANCISCO MORAZÁN"/>
    <s v="06"/>
    <s v="0806"/>
    <s v="GUAIMACA"/>
    <s v="09"/>
    <s v="RÍO ABAJO"/>
    <s v="001"/>
    <s v="RÍO ABAJO"/>
    <s v="000"/>
    <s v=""/>
    <n v="56.725849999999951"/>
    <n v="56.725849999999951"/>
    <n v="45.725849999999966"/>
    <n v="11"/>
    <n v="0"/>
    <n v="45.725849999999966"/>
    <n v="228.62924999999996"/>
  </r>
  <r>
    <x v="873"/>
    <s v="150307005"/>
    <s v="150307005000"/>
    <s v="15"/>
    <s v="OLANCHO"/>
    <s v="03"/>
    <s v="1503"/>
    <s v="CATACAMAS"/>
    <s v="07"/>
    <s v="LA COLONIA AGRÍCOLA"/>
    <s v="005"/>
    <s v="CHULULÍ O FLOR DEL CAFÉ"/>
    <s v="000"/>
    <s v=""/>
    <n v="56.373100000000051"/>
    <n v="56.373100000000051"/>
    <n v="47.373100000000044"/>
    <n v="9"/>
    <n v="0"/>
    <n v="48.402950000000047"/>
    <n v="228.6267"/>
  </r>
  <r>
    <x v="1355"/>
    <s v="071902005"/>
    <s v="071902005000"/>
    <s v="07"/>
    <s v="EL PARAÍSO"/>
    <s v="19"/>
    <s v="0719"/>
    <s v="TROJES"/>
    <s v="02"/>
    <s v="ARENALES"/>
    <s v="005"/>
    <s v="EL SUBICO"/>
    <s v="000"/>
    <s v=""/>
    <n v="40.569060000000007"/>
    <n v="40.569060000000007"/>
    <n v="37.569060000000007"/>
    <n v="3"/>
    <n v="0"/>
    <n v="38.584440000000008"/>
    <n v="228.4605"/>
  </r>
  <r>
    <x v="2676"/>
    <s v="162002002"/>
    <s v="162002002000"/>
    <s v="16"/>
    <s v="SANTA BARBARÁ"/>
    <s v="20"/>
    <s v="1620"/>
    <s v="SAN LUIS"/>
    <s v="02"/>
    <s v="CALPULES"/>
    <s v="002"/>
    <s v="AZACUALPA"/>
    <s v="000"/>
    <s v=""/>
    <n v="81.5625"/>
    <n v="81.5625"/>
    <n v="60.5625"/>
    <n v="21"/>
    <n v="0"/>
    <n v="60.5625"/>
    <n v="228.4375"/>
  </r>
  <r>
    <x v="2805"/>
    <s v="040110001"/>
    <s v="040110001000"/>
    <s v="04"/>
    <s v="COPAN"/>
    <s v="01"/>
    <s v="0401"/>
    <s v="SANTA ROSA DE COPÁN"/>
    <s v="10"/>
    <s v="EL PINALITO"/>
    <s v="001"/>
    <s v="EL PINALITO"/>
    <s v="000"/>
    <s v=""/>
    <n v="65.573259999999948"/>
    <n v="65.573259999999948"/>
    <n v="56.573259999999948"/>
    <n v="9"/>
    <n v="0"/>
    <n v="56.573259999999948"/>
    <n v="228.42787999999985"/>
  </r>
  <r>
    <x v="2591"/>
    <s v="160112005"/>
    <s v="160112005000"/>
    <s v="16"/>
    <s v="SANTA BARBARÁ"/>
    <s v="01"/>
    <s v="1601"/>
    <s v="SANTA BÁRBARA"/>
    <s v="12"/>
    <s v="LAS QUEBRADAS"/>
    <s v="005"/>
    <s v="MIRAFLORES"/>
    <s v="000"/>
    <s v=""/>
    <n v="57.763410000000029"/>
    <n v="57.763410000000029"/>
    <n v="42.763410000000015"/>
    <n v="15"/>
    <n v="0"/>
    <n v="42.763410000000015"/>
    <n v="228.41918999999999"/>
  </r>
  <r>
    <x v="1694"/>
    <s v="081609022"/>
    <s v="081609022000"/>
    <s v="08"/>
    <s v="FRANCISCO MORAZÁN"/>
    <s v="16"/>
    <s v="0816"/>
    <s v="SABANAGRANDE"/>
    <s v="09"/>
    <s v="LA CEIBA"/>
    <s v="022"/>
    <s v="LAS LAJAS"/>
    <s v="000"/>
    <s v=""/>
    <n v="59.553280000000036"/>
    <n v="59.553280000000036"/>
    <n v="52.553280000000029"/>
    <n v="7"/>
    <n v="0"/>
    <n v="54.574560000000034"/>
    <n v="228.40464000000003"/>
  </r>
  <r>
    <x v="1593"/>
    <s v="060332003"/>
    <s v="060332003000"/>
    <s v="06"/>
    <s v="CHOLUTECA"/>
    <s v="03"/>
    <s v="0603"/>
    <s v="CONCEPCIÓN DE MARIA"/>
    <s v="32"/>
    <s v="SAN BENITO NUEVO"/>
    <s v="003"/>
    <s v="EL TULE"/>
    <s v="000"/>
    <s v=""/>
    <n v="49.599839999999979"/>
    <n v="49.599839999999979"/>
    <n v="49.599839999999979"/>
    <n v="0"/>
    <n v="0"/>
    <n v="49.599839999999979"/>
    <n v="228.36593000000011"/>
  </r>
  <r>
    <x v="2358"/>
    <s v="030119002"/>
    <s v="030119002000"/>
    <s v="03"/>
    <s v="COMAYAGUA"/>
    <s v="01"/>
    <s v="0301"/>
    <s v="COMAYAGUA"/>
    <s v="19"/>
    <s v="LA FLOR AGUA SALADA"/>
    <s v="002"/>
    <s v="BUENOS AIRES"/>
    <s v="000"/>
    <s v=""/>
    <n v="69.096109999999982"/>
    <n v="69.096109999999982"/>
    <n v="58.09611000000001"/>
    <n v="11"/>
    <n v="0"/>
    <n v="59.11534000000001"/>
    <n v="228.30751999999987"/>
  </r>
  <r>
    <x v="1488"/>
    <s v="181101001"/>
    <s v="181101001015"/>
    <s v="18"/>
    <s v="YORO"/>
    <s v="11"/>
    <s v="1811"/>
    <s v="YORITO"/>
    <s v="01"/>
    <s v="YORITO"/>
    <s v="001"/>
    <s v="YORITO"/>
    <s v="015"/>
    <s v="BO. 5 DE MAYO"/>
    <n v="48.278799999999961"/>
    <n v="48.278799999999961"/>
    <n v="43.278799999999961"/>
    <n v="5"/>
    <n v="0"/>
    <n v="43.278799999999961"/>
    <n v="228.29567000000006"/>
  </r>
  <r>
    <x v="199"/>
    <s v="180118026"/>
    <s v="180118026000"/>
    <s v="18"/>
    <s v="YORO"/>
    <s v="01"/>
    <s v="1801"/>
    <s v="YORO"/>
    <s v="18"/>
    <s v="SUBIRANA"/>
    <s v="026"/>
    <s v="LA SOLEDAD"/>
    <s v="000"/>
    <s v=""/>
    <n v="50.964730000000031"/>
    <n v="50.964730000000031"/>
    <n v="41.964730000000031"/>
    <n v="9"/>
    <n v="0"/>
    <n v="41.964730000000031"/>
    <n v="228.24719000000005"/>
  </r>
  <r>
    <x v="1263"/>
    <s v="070330008"/>
    <s v="070330008000"/>
    <s v="07"/>
    <s v="EL PARAÍSO"/>
    <s v="03"/>
    <s v="0703"/>
    <s v="DANLÍ"/>
    <s v="30"/>
    <s v="PALMILLAS"/>
    <s v="008"/>
    <s v="LA COOPERATIVA"/>
    <s v="000"/>
    <s v=""/>
    <n v="68.800240000000045"/>
    <n v="67.785950000000042"/>
    <n v="55.785950000000035"/>
    <n v="12"/>
    <n v="1.0142899999999999"/>
    <n v="55.785950000000035"/>
    <n v="228.21525000000003"/>
  </r>
  <r>
    <x v="2420"/>
    <s v="161404001"/>
    <s v="161404001000"/>
    <s v="16"/>
    <s v="SANTA BARBARÁ"/>
    <s v="14"/>
    <s v="1614"/>
    <s v="NARANJITO"/>
    <s v="04"/>
    <s v="EL PORTILLO"/>
    <s v="001"/>
    <s v="EL PORTILLO"/>
    <s v="000"/>
    <s v=""/>
    <n v="57.677520000000037"/>
    <n v="57.677520000000037"/>
    <n v="53.677520000000037"/>
    <n v="4"/>
    <n v="0"/>
    <n v="53.677520000000037"/>
    <n v="228.12945999999999"/>
  </r>
  <r>
    <x v="878"/>
    <s v="041901001"/>
    <s v="041901001002"/>
    <s v="04"/>
    <s v="COPAN"/>
    <s v="19"/>
    <s v="0419"/>
    <s v="SAN NICOLÁS"/>
    <s v="01"/>
    <s v="SAN NICOL S"/>
    <s v="001"/>
    <s v="SAN NICOLAS"/>
    <s v="002"/>
    <s v="BO. SAN JOSE"/>
    <n v="79"/>
    <n v="79"/>
    <n v="65"/>
    <n v="14"/>
    <n v="0"/>
    <n v="66"/>
    <n v="228"/>
  </r>
  <r>
    <x v="40"/>
    <s v="110401012"/>
    <s v="110401012000"/>
    <s v="11"/>
    <s v="ISLAS DE LA BAHÍA"/>
    <s v="04"/>
    <s v="1104"/>
    <s v="UTILA"/>
    <s v="01"/>
    <s v="UTILA"/>
    <s v="012"/>
    <s v="UP CAY"/>
    <s v="000"/>
    <s v=""/>
    <n v="99"/>
    <n v="99"/>
    <n v="59"/>
    <n v="40"/>
    <n v="0"/>
    <n v="63"/>
    <n v="228"/>
  </r>
  <r>
    <x v="2806"/>
    <s v="161501001"/>
    <s v="161501001002"/>
    <s v="16"/>
    <s v="SANTA BARBARÁ"/>
    <s v="15"/>
    <s v="1615"/>
    <s v="NUEVO CELILAC"/>
    <s v="01"/>
    <s v="NUEVO CELILAC"/>
    <s v="001"/>
    <s v="NUEVO CELILAC"/>
    <s v="002"/>
    <s v="BARRIO EL CALVARIO"/>
    <n v="78"/>
    <n v="78"/>
    <n v="63"/>
    <n v="15"/>
    <n v="0"/>
    <n v="63"/>
    <n v="228"/>
  </r>
  <r>
    <x v="700"/>
    <s v="080905027"/>
    <s v="080905027000"/>
    <s v="08"/>
    <s v="FRANCISCO MORAZÁN"/>
    <s v="09"/>
    <s v="0809"/>
    <s v="LEPATERIQUE"/>
    <s v="05"/>
    <s v="HIERBABUENA"/>
    <s v="027"/>
    <s v="POTOCOLO"/>
    <s v="000"/>
    <s v=""/>
    <n v="57"/>
    <n v="57"/>
    <n v="50"/>
    <n v="7"/>
    <n v="0"/>
    <n v="52"/>
    <n v="228"/>
  </r>
  <r>
    <x v="2807"/>
    <s v="161411001"/>
    <s v="161411001000"/>
    <s v="16"/>
    <s v="SANTA BARBARÁ"/>
    <s v="14"/>
    <s v="1614"/>
    <s v="NARANJITO"/>
    <s v="11"/>
    <s v="SANTA ANA"/>
    <s v="001"/>
    <s v="SANTA ANA"/>
    <s v="000"/>
    <s v=""/>
    <n v="56"/>
    <n v="56"/>
    <n v="52"/>
    <n v="4"/>
    <n v="0"/>
    <n v="52"/>
    <n v="228"/>
  </r>
  <r>
    <x v="2808"/>
    <s v="132309001"/>
    <s v="132309001000"/>
    <s v="13"/>
    <s v="LEMPIRA"/>
    <s v="23"/>
    <s v="1323"/>
    <s v="TALGUA"/>
    <s v="09"/>
    <s v="LA CAFETALERA"/>
    <s v="001"/>
    <s v="LA CAFETALERA"/>
    <s v="000"/>
    <s v=""/>
    <n v="59"/>
    <n v="59"/>
    <n v="51"/>
    <n v="8"/>
    <n v="0"/>
    <n v="51"/>
    <n v="228"/>
  </r>
  <r>
    <x v="2545"/>
    <s v="131324001"/>
    <s v="131324001000"/>
    <s v="13"/>
    <s v="LEMPIRA"/>
    <s v="13"/>
    <s v="1313"/>
    <s v="LEPAERA"/>
    <s v="24"/>
    <s v="LAS PILAS DE CANMAYA"/>
    <s v="001"/>
    <s v="LAS PILAS DE CANMAYA"/>
    <s v="000"/>
    <s v=""/>
    <n v="50"/>
    <n v="50"/>
    <n v="50"/>
    <n v="0"/>
    <n v="0"/>
    <n v="50"/>
    <n v="228"/>
  </r>
  <r>
    <x v="9"/>
    <s v="180401001"/>
    <s v="180401001137"/>
    <s v="18"/>
    <s v="YORO"/>
    <s v="04"/>
    <s v="1804"/>
    <s v="EL PROGRESO"/>
    <s v="01"/>
    <s v="EL PROGRESO"/>
    <s v="001"/>
    <s v="EL PROGRESO"/>
    <s v="137"/>
    <s v="RES. VILLA ANGELES"/>
    <n v="49.415520000000043"/>
    <n v="49.415520000000043"/>
    <n v="49.415520000000043"/>
    <n v="0"/>
    <n v="0"/>
    <n v="49.415520000000043"/>
    <n v="227.98523999999998"/>
  </r>
  <r>
    <x v="580"/>
    <s v="151901001"/>
    <s v="151901001018"/>
    <s v="15"/>
    <s v="OLANCHO"/>
    <s v="19"/>
    <s v="1519"/>
    <s v="SAN FRANCISCO DE LA PAZ"/>
    <s v="01"/>
    <s v="SAN FRANCISCO DE LA PAZ"/>
    <s v="001"/>
    <s v="SAN FRANCISCO DE LA PAZ"/>
    <s v="018"/>
    <s v="BO. LAS BRISAS"/>
    <n v="62.06655999999996"/>
    <n v="62.06655999999996"/>
    <n v="49.066559999999974"/>
    <n v="13"/>
    <n v="0"/>
    <n v="50.088779999999971"/>
    <n v="227.95505999999989"/>
  </r>
  <r>
    <x v="110"/>
    <s v="050232030"/>
    <s v="050232030000"/>
    <s v="05"/>
    <s v="CORTES"/>
    <s v="02"/>
    <s v="0502"/>
    <s v="CHOLOMA"/>
    <s v="32"/>
    <s v="QUEBRADA SECA"/>
    <s v="030"/>
    <s v="COL. PARQUE EL AZAHAR"/>
    <s v="000"/>
    <s v=""/>
    <n v="77.363680000000031"/>
    <n v="77.363680000000031"/>
    <n v="46.363680000000024"/>
    <n v="31"/>
    <n v="0"/>
    <n v="46.363680000000024"/>
    <n v="227.95476000000005"/>
  </r>
  <r>
    <x v="2809"/>
    <s v="161302001"/>
    <s v="161302001000"/>
    <s v="16"/>
    <s v="SANTA BARBARÁ"/>
    <s v="13"/>
    <s v="1613"/>
    <s v="MACUELIZO"/>
    <s v="02"/>
    <s v="AGUA HELADA"/>
    <s v="001"/>
    <s v="AGUA HELADA"/>
    <s v="000"/>
    <s v=""/>
    <n v="70.173480000000026"/>
    <n v="70.173480000000026"/>
    <n v="45.173480000000019"/>
    <n v="25"/>
    <n v="0"/>
    <n v="46.200150000000022"/>
    <n v="227.92073999999994"/>
  </r>
  <r>
    <x v="624"/>
    <s v="030113007"/>
    <s v="030113007000"/>
    <s v="03"/>
    <s v="COMAYAGUA"/>
    <s v="01"/>
    <s v="0301"/>
    <s v="COMAYAGUA"/>
    <s v="13"/>
    <s v="EL SITIO"/>
    <s v="007"/>
    <s v="PLANES DE LAS MORAS"/>
    <s v="000"/>
    <s v=""/>
    <n v="42.803820000000037"/>
    <n v="42.803820000000037"/>
    <n v="42.803820000000037"/>
    <n v="0"/>
    <n v="0"/>
    <n v="43.960680000000039"/>
    <n v="227.90141999999997"/>
  </r>
  <r>
    <x v="359"/>
    <s v="152309012"/>
    <s v="152309012000"/>
    <s v="15"/>
    <s v="OLANCHO"/>
    <s v="23"/>
    <s v="1523"/>
    <s v="PATUCA"/>
    <s v="09"/>
    <s v="NUEVA CHOLUTECA"/>
    <s v="012"/>
    <s v="LAS CAMELIAS"/>
    <s v="000"/>
    <s v=""/>
    <n v="34.244149999999991"/>
    <n v="34.244149999999991"/>
    <n v="34.244149999999991"/>
    <n v="0"/>
    <n v="0"/>
    <n v="34.244149999999991"/>
    <n v="227.55789999999996"/>
  </r>
  <r>
    <x v="154"/>
    <s v="071901024"/>
    <s v="071901024000"/>
    <s v="07"/>
    <s v="EL PARAÍSO"/>
    <s v="19"/>
    <s v="0719"/>
    <s v="TROJES"/>
    <s v="01"/>
    <s v="TROJES"/>
    <s v="024"/>
    <s v="EL ZAPOTAL # 1"/>
    <s v="000"/>
    <s v=""/>
    <n v="42.5"/>
    <n v="42.5"/>
    <n v="42.5"/>
    <n v="0"/>
    <n v="0"/>
    <n v="42.5"/>
    <n v="227.5"/>
  </r>
  <r>
    <x v="2810"/>
    <s v="132103013"/>
    <s v="132103013000"/>
    <s v="13"/>
    <s v="LEMPIRA"/>
    <s v="21"/>
    <s v="1321"/>
    <s v="SAN SEBASTIÁN"/>
    <s v="03"/>
    <s v="EL CUTAL"/>
    <s v="013"/>
    <s v="MONCAGUA"/>
    <s v="000"/>
    <s v=""/>
    <n v="40.538300000000007"/>
    <n v="40.538300000000007"/>
    <n v="35.538300000000007"/>
    <n v="5"/>
    <n v="0"/>
    <n v="38.584440000000008"/>
    <n v="227.44511999999997"/>
  </r>
  <r>
    <x v="162"/>
    <s v="010514001"/>
    <s v="010514001006"/>
    <s v="01"/>
    <s v="ATLÁNTIDA"/>
    <s v="05"/>
    <s v="0105"/>
    <s v="LA MASICA"/>
    <s v="14"/>
    <s v="SAN JUAN PUEBLO"/>
    <s v="001"/>
    <s v="SAN JUAN PUEBLO"/>
    <s v="006"/>
    <s v="COL. CEVALLOS"/>
    <n v="63.742349999999938"/>
    <n v="63.742349999999938"/>
    <n v="49.742349999999952"/>
    <n v="14"/>
    <n v="0"/>
    <n v="49.742349999999952"/>
    <n v="227.39359999999988"/>
  </r>
  <r>
    <x v="2"/>
    <s v="050101001"/>
    <s v="050101001631"/>
    <s v="05"/>
    <s v="CORTES"/>
    <s v="01"/>
    <s v="0501"/>
    <s v="SAN PEDRO SULA"/>
    <s v="01"/>
    <s v="SAN PEDRO SULA"/>
    <s v="001"/>
    <s v="SAN PEDRO SULA"/>
    <s v="631"/>
    <s v="COL. PARAISO V"/>
    <n v="51.537030000000037"/>
    <n v="51.537030000000037"/>
    <n v="51.537030000000037"/>
    <n v="0"/>
    <n v="0"/>
    <n v="51.537030000000037"/>
    <n v="227.36924999999997"/>
  </r>
  <r>
    <x v="582"/>
    <s v="031315010"/>
    <s v="031315010000"/>
    <s v="03"/>
    <s v="COMAYAGUA"/>
    <s v="13"/>
    <s v="0313"/>
    <s v="SAN JERÓNIMO"/>
    <s v="15"/>
    <s v="SAN ANTONIO DE LA CUESTA"/>
    <s v="010"/>
    <s v="LAS MADERAS"/>
    <s v="000"/>
    <s v=""/>
    <n v="45.904800000000002"/>
    <n v="45.904800000000002"/>
    <n v="41.904799999999994"/>
    <n v="4"/>
    <n v="0"/>
    <n v="44.000039999999998"/>
    <n v="227.33354000000006"/>
  </r>
  <r>
    <x v="1512"/>
    <s v="070409005"/>
    <s v="070409005000"/>
    <s v="07"/>
    <s v="EL PARAÍSO"/>
    <s v="04"/>
    <s v="0704"/>
    <s v="EL PARAÍSO"/>
    <s v="09"/>
    <s v="LAS SELVAS"/>
    <s v="005"/>
    <s v="EL RECUERDO"/>
    <s v="000"/>
    <s v=""/>
    <n v="72.000219999999985"/>
    <n v="72.000219999999985"/>
    <n v="55.000219999999977"/>
    <n v="17"/>
    <n v="0"/>
    <n v="55.000219999999977"/>
    <n v="227.26506000000006"/>
  </r>
  <r>
    <x v="651"/>
    <s v="170701001"/>
    <s v="170701001005"/>
    <s v="17"/>
    <s v="VALLE"/>
    <s v="07"/>
    <s v="1707"/>
    <s v="LANGUE"/>
    <s v="01"/>
    <s v="LANGUE"/>
    <s v="001"/>
    <s v="LANGUE"/>
    <s v="005"/>
    <s v="BO. LA COLONIA"/>
    <n v="61.885780000000032"/>
    <n v="61.885780000000032"/>
    <n v="53.885780000000032"/>
    <n v="8"/>
    <n v="0"/>
    <n v="53.885780000000032"/>
    <n v="227.25741999999991"/>
  </r>
  <r>
    <x v="2589"/>
    <s v="021008006"/>
    <s v="021008006000"/>
    <s v="02"/>
    <s v="COLON"/>
    <s v="10"/>
    <s v="0210"/>
    <s v="BONITO ORIENTAL"/>
    <s v="08"/>
    <s v="RÍO PIEDRA BLANCA"/>
    <s v="006"/>
    <s v="EL PARAISO O MANCHONES"/>
    <s v="000"/>
    <s v=""/>
    <n v="44.579699999999988"/>
    <n v="44.579699999999988"/>
    <n v="40.579699999999995"/>
    <n v="4"/>
    <n v="0"/>
    <n v="41.739119999999993"/>
    <n v="227.24632"/>
  </r>
  <r>
    <x v="2602"/>
    <s v="130107001"/>
    <s v="130107001000"/>
    <s v="13"/>
    <s v="LEMPIRA"/>
    <s v="01"/>
    <s v="1301"/>
    <s v="GRACIAS"/>
    <s v="07"/>
    <s v="EL CARAL"/>
    <s v="001"/>
    <s v="EL CARAL"/>
    <s v="000"/>
    <s v=""/>
    <n v="46.378689999999956"/>
    <n v="46.378689999999956"/>
    <n v="39.378689999999963"/>
    <n v="7"/>
    <n v="0"/>
    <n v="40.388399999999962"/>
    <n v="227.18474999999998"/>
  </r>
  <r>
    <x v="889"/>
    <s v="040901001"/>
    <s v="040901001001"/>
    <s v="04"/>
    <s v="COPAN"/>
    <s v="09"/>
    <s v="0409"/>
    <s v="EL PARAÍSO"/>
    <s v="01"/>
    <s v="EL PARAÍSO"/>
    <s v="001"/>
    <s v="EL PARAISO"/>
    <s v="001"/>
    <s v="BO. NUEVO"/>
    <n v="72.089899999999943"/>
    <n v="71.033719999999946"/>
    <n v="57.03371999999996"/>
    <n v="14"/>
    <n v="1.0561799999999999"/>
    <n v="57.03371999999996"/>
    <n v="227.0787"/>
  </r>
  <r>
    <x v="1"/>
    <s v="080101001"/>
    <s v="080101001054"/>
    <s v="08"/>
    <s v="FRANCISCO MORAZÁN"/>
    <s v="01"/>
    <s v="0801"/>
    <s v="DISTRITO CENTRAL"/>
    <s v="01"/>
    <s v="DISTRITO CENTRAL"/>
    <s v="001"/>
    <s v="DISTRITO CENTRAL"/>
    <s v="054"/>
    <s v="BO. MONCADA"/>
    <n v="51.264780000000037"/>
    <n v="51.264780000000037"/>
    <n v="51.264780000000037"/>
    <n v="0"/>
    <n v="0"/>
    <n v="52.485370000000039"/>
    <n v="227.02974"/>
  </r>
  <r>
    <x v="2"/>
    <s v="050101001"/>
    <s v="050101001329"/>
    <s v="05"/>
    <s v="CORTES"/>
    <s v="01"/>
    <s v="0501"/>
    <s v="SAN PEDRO SULA"/>
    <s v="01"/>
    <s v="SAN PEDRO SULA"/>
    <s v="001"/>
    <s v="SAN PEDRO SULA"/>
    <s v="329"/>
    <s v="COL. MONTE CARLO"/>
    <n v="66.078980000000001"/>
    <n v="66.078980000000001"/>
    <n v="66.078980000000001"/>
    <n v="0"/>
    <n v="0"/>
    <n v="67.144770000000008"/>
    <n v="227.01327000000015"/>
  </r>
  <r>
    <x v="2811"/>
    <s v="071307001"/>
    <s v="071307001000"/>
    <s v="07"/>
    <s v="EL PARAÍSO"/>
    <s v="13"/>
    <s v="0713"/>
    <s v="SAN MATÍAS"/>
    <s v="07"/>
    <s v="LAS TUNAS"/>
    <s v="001"/>
    <s v="LAS TUNAS"/>
    <s v="000"/>
    <s v=""/>
    <n v="75"/>
    <n v="75"/>
    <n v="57"/>
    <n v="18"/>
    <n v="0"/>
    <n v="57"/>
    <n v="227"/>
  </r>
  <r>
    <x v="2283"/>
    <s v="151502016"/>
    <s v="151502016000"/>
    <s v="15"/>
    <s v="OLANCHO"/>
    <s v="15"/>
    <s v="1515"/>
    <s v="MANTO"/>
    <s v="02"/>
    <s v="AMACUAPA"/>
    <s v="016"/>
    <s v="LA SOLEDAD"/>
    <s v="000"/>
    <s v=""/>
    <n v="60"/>
    <n v="60"/>
    <n v="51"/>
    <n v="9"/>
    <n v="0"/>
    <n v="51"/>
    <n v="227"/>
  </r>
  <r>
    <x v="2812"/>
    <s v="161714001"/>
    <s v="161714001000"/>
    <s v="16"/>
    <s v="SANTA BARBARÁ"/>
    <s v="17"/>
    <s v="1617"/>
    <s v="PROTECCIÓN"/>
    <s v="14"/>
    <s v="ZAMBRANO"/>
    <s v="001"/>
    <s v="ZAMBRANO"/>
    <s v="000"/>
    <s v=""/>
    <n v="49"/>
    <n v="49"/>
    <n v="49"/>
    <n v="0"/>
    <n v="0"/>
    <n v="51"/>
    <n v="227"/>
  </r>
  <r>
    <x v="2813"/>
    <s v="081804003"/>
    <s v="081804003000"/>
    <s v="08"/>
    <s v="FRANCISCO MORAZÁN"/>
    <s v="18"/>
    <s v="0818"/>
    <s v="SAN BUENAVENTURA"/>
    <s v="04"/>
    <s v="EL HORNO"/>
    <s v="003"/>
    <s v="EL HISOPO"/>
    <s v="000"/>
    <s v=""/>
    <n v="59"/>
    <n v="59"/>
    <n v="48"/>
    <n v="11"/>
    <n v="0"/>
    <n v="48"/>
    <n v="227"/>
  </r>
  <r>
    <x v="1583"/>
    <s v="041401001"/>
    <s v="041401001008"/>
    <s v="04"/>
    <s v="COPAN"/>
    <s v="14"/>
    <s v="0414"/>
    <s v="SAN AGUSTÍN"/>
    <s v="01"/>
    <s v="SAN AGUSTÍN"/>
    <s v="001"/>
    <s v="SAN AGUSTIN"/>
    <s v="008"/>
    <s v="BO. LA QUEBRADONA"/>
    <n v="59"/>
    <n v="59"/>
    <n v="47"/>
    <n v="12"/>
    <n v="0"/>
    <n v="47"/>
    <n v="227"/>
  </r>
  <r>
    <x v="1048"/>
    <s v="131707010"/>
    <s v="131707010000"/>
    <s v="13"/>
    <s v="LEMPIRA"/>
    <s v="17"/>
    <s v="1317"/>
    <s v="SAN FRANCISCO"/>
    <s v="07"/>
    <s v="SAN LUCAS"/>
    <s v="010"/>
    <s v="LAS ARADAS"/>
    <s v="000"/>
    <s v=""/>
    <n v="41"/>
    <n v="41"/>
    <n v="41"/>
    <n v="0"/>
    <n v="0"/>
    <n v="47"/>
    <n v="227"/>
  </r>
  <r>
    <x v="2386"/>
    <s v="031201001"/>
    <s v="031201001002"/>
    <s v="03"/>
    <s v="COMAYAGUA"/>
    <s v="12"/>
    <s v="0312"/>
    <s v="OJOS DE AGUA"/>
    <s v="01"/>
    <s v="OJOS DE AGUA"/>
    <s v="001"/>
    <s v="OJOS DE AGUA"/>
    <s v="002"/>
    <s v="BO. SAN JOSE"/>
    <n v="59"/>
    <n v="59"/>
    <n v="42"/>
    <n v="17"/>
    <n v="0"/>
    <n v="43"/>
    <n v="227"/>
  </r>
  <r>
    <x v="1022"/>
    <s v="130116002"/>
    <s v="130116002000"/>
    <s v="13"/>
    <s v="LEMPIRA"/>
    <s v="01"/>
    <s v="1301"/>
    <s v="GRACIAS"/>
    <s v="16"/>
    <s v="JACAN O SAN ISIDRO"/>
    <s v="002"/>
    <s v="EL PLAN DE LA LIMA"/>
    <s v="000"/>
    <s v=""/>
    <n v="42"/>
    <n v="42"/>
    <n v="42"/>
    <n v="0"/>
    <n v="0"/>
    <n v="42"/>
    <n v="227"/>
  </r>
  <r>
    <x v="2782"/>
    <s v="130602008"/>
    <s v="130602008000"/>
    <s v="13"/>
    <s v="LEMPIRA"/>
    <s v="06"/>
    <s v="1306"/>
    <s v="GUALCINCE"/>
    <s v="02"/>
    <s v="CONGOLÓN"/>
    <s v="008"/>
    <s v="LAS PUERTAS O VALLE NUEVO"/>
    <s v="000"/>
    <s v=""/>
    <n v="46"/>
    <n v="46"/>
    <n v="41"/>
    <n v="5"/>
    <n v="0"/>
    <n v="41"/>
    <n v="227"/>
  </r>
  <r>
    <x v="1812"/>
    <s v="120802002"/>
    <s v="120802002000"/>
    <s v="12"/>
    <s v="LA PAZ"/>
    <s v="08"/>
    <s v="1208"/>
    <s v="MARCALA"/>
    <s v="02"/>
    <s v="SABANETA"/>
    <s v="002"/>
    <s v="CUEVA DEL MONTE"/>
    <s v="000"/>
    <s v=""/>
    <n v="39"/>
    <n v="39"/>
    <n v="39"/>
    <n v="0"/>
    <n v="0"/>
    <n v="41"/>
    <n v="227"/>
  </r>
  <r>
    <x v="2814"/>
    <s v="080409007"/>
    <s v="080409007000"/>
    <s v="08"/>
    <s v="FRANCISCO MORAZÁN"/>
    <s v="04"/>
    <s v="0804"/>
    <s v="CURARÉN"/>
    <s v="09"/>
    <s v="LA MANZANILLA"/>
    <s v="007"/>
    <s v="GUALOMA O VILLA NUEVA"/>
    <s v="000"/>
    <s v=""/>
    <n v="38"/>
    <n v="38"/>
    <n v="38"/>
    <n v="0"/>
    <n v="0"/>
    <n v="39"/>
    <n v="227"/>
  </r>
  <r>
    <x v="1467"/>
    <s v="162201001"/>
    <s v="162201001011"/>
    <s v="16"/>
    <s v="SANTA BARBARÁ"/>
    <s v="22"/>
    <s v="1622"/>
    <s v="SAN NICOLÁS"/>
    <s v="01"/>
    <s v="SAN NICOLÁS"/>
    <s v="001"/>
    <s v="SAN NICOLÁS"/>
    <s v="011"/>
    <s v="BARRIO LA CUESTA"/>
    <n v="54.03520000000006"/>
    <n v="54.03520000000006"/>
    <n v="54.03520000000006"/>
    <n v="0"/>
    <n v="0"/>
    <n v="54.03520000000006"/>
    <n v="226.94784000000001"/>
  </r>
  <r>
    <x v="2143"/>
    <s v="080904030"/>
    <s v="080904030000"/>
    <s v="08"/>
    <s v="FRANCISCO MORAZÁN"/>
    <s v="09"/>
    <s v="0809"/>
    <s v="LEPATERIQUE"/>
    <s v="04"/>
    <s v="EL ESPINO"/>
    <s v="030"/>
    <s v="LEPATERIQUILLO"/>
    <s v="000"/>
    <s v=""/>
    <n v="49.88000000000001"/>
    <n v="49.88000000000001"/>
    <n v="45.88"/>
    <n v="4"/>
    <n v="0"/>
    <n v="45.88"/>
    <n v="226.91999999999996"/>
  </r>
  <r>
    <x v="1148"/>
    <s v="131902014"/>
    <s v="131902014000"/>
    <s v="13"/>
    <s v="LEMPIRA"/>
    <s v="19"/>
    <s v="1319"/>
    <s v="SAN MANUEL COLOHETE"/>
    <s v="02"/>
    <s v="CORANTE"/>
    <s v="014"/>
    <s v="LA CRUZ"/>
    <s v="000"/>
    <s v=""/>
    <n v="36.71999999999997"/>
    <n v="36.71999999999997"/>
    <n v="36.71999999999997"/>
    <n v="0"/>
    <n v="0"/>
    <n v="37.799999999999969"/>
    <n v="226.8"/>
  </r>
  <r>
    <x v="60"/>
    <s v="180701001"/>
    <s v="180701001045"/>
    <s v="18"/>
    <s v="YORO"/>
    <s v="07"/>
    <s v="1807"/>
    <s v="OLANCHITO"/>
    <s v="01"/>
    <s v="OLANCHITO"/>
    <s v="001"/>
    <s v="OLANCHITO"/>
    <s v="045"/>
    <s v="COL. SINAI"/>
    <n v="52.603200000000015"/>
    <n v="52.603200000000015"/>
    <n v="38.603200000000008"/>
    <n v="14"/>
    <n v="0"/>
    <n v="38.603200000000008"/>
    <n v="226.7938"/>
  </r>
  <r>
    <x v="1"/>
    <s v="080101001"/>
    <s v="080101001453"/>
    <s v="08"/>
    <s v="FRANCISCO MORAZÁN"/>
    <s v="01"/>
    <s v="0801"/>
    <s v="DISTRITO CENTRAL"/>
    <s v="01"/>
    <s v="DISTRITO CENTRAL"/>
    <s v="001"/>
    <s v="DISTRITO CENTRAL"/>
    <s v="453"/>
    <s v="COL. RES. ALTA VISTA"/>
    <n v="58.935640000000049"/>
    <n v="58.935640000000049"/>
    <n v="53.935640000000035"/>
    <n v="5"/>
    <n v="0"/>
    <n v="55.161450000000038"/>
    <n v="226.77485000000004"/>
  </r>
  <r>
    <x v="180"/>
    <s v="051106003"/>
    <s v="051106003000"/>
    <s v="05"/>
    <s v="CORTES"/>
    <s v="11"/>
    <s v="0511"/>
    <s v="VILLANUEVA"/>
    <s v="06"/>
    <s v="EL MARAÑÓN"/>
    <s v="003"/>
    <s v="CERRO LAS FLORES O LOS MÉNDEZ"/>
    <s v="000"/>
    <s v=""/>
    <n v="38.500019999999999"/>
    <n v="38.500019999999999"/>
    <n v="38.500019999999999"/>
    <n v="0"/>
    <n v="0"/>
    <n v="42.777799999999999"/>
    <n v="226.72233999999997"/>
  </r>
  <r>
    <x v="358"/>
    <s v="020109001"/>
    <s v="020109001000"/>
    <s v="02"/>
    <s v="COLON"/>
    <s v="01"/>
    <s v="0201"/>
    <s v="TRUJILLO"/>
    <s v="09"/>
    <s v="TARROS"/>
    <s v="001"/>
    <s v="TARROS"/>
    <s v="000"/>
    <s v=""/>
    <n v="49.590450000000018"/>
    <n v="49.590450000000018"/>
    <n v="49.590450000000018"/>
    <n v="0"/>
    <n v="0"/>
    <n v="49.590450000000018"/>
    <n v="226.69920000000005"/>
  </r>
  <r>
    <x v="435"/>
    <s v="040201010"/>
    <s v="040201010000"/>
    <s v="04"/>
    <s v="COPAN"/>
    <s v="02"/>
    <s v="0402"/>
    <s v="CABAÑAS"/>
    <s v="01"/>
    <s v="CABAÑAS"/>
    <s v="010"/>
    <s v="COL.EL ARCA DE NOE"/>
    <s v="000"/>
    <s v=""/>
    <n v="61.55549999999991"/>
    <n v="61.55549999999991"/>
    <n v="55.555499999999924"/>
    <n v="6"/>
    <n v="0"/>
    <n v="56.66660999999992"/>
    <n v="226.66643999999994"/>
  </r>
  <r>
    <x v="779"/>
    <s v="030204011"/>
    <s v="030204011000"/>
    <s v="03"/>
    <s v="COMAYAGUA"/>
    <s v="02"/>
    <s v="0302"/>
    <s v="AJUTERIQUE"/>
    <s v="04"/>
    <s v="SAN ANTONIO DEL PLAYÓN"/>
    <s v="011"/>
    <s v="LA LEONA"/>
    <s v="000"/>
    <s v=""/>
    <n v="34.39983999999999"/>
    <n v="34.39983999999999"/>
    <n v="34.39983999999999"/>
    <n v="0"/>
    <n v="0"/>
    <n v="34.39983999999999"/>
    <n v="226.63424000000003"/>
  </r>
  <r>
    <x v="132"/>
    <s v="150148002"/>
    <s v="150148002000"/>
    <s v="15"/>
    <s v="OLANCHO"/>
    <s v="01"/>
    <s v="1501"/>
    <s v="JUTICALPA"/>
    <s v="48"/>
    <s v="PUNUARE"/>
    <s v="002"/>
    <s v="EL GUAYAPE"/>
    <s v="000"/>
    <s v=""/>
    <n v="62.241590000000009"/>
    <n v="62.241590000000009"/>
    <n v="50.241590000000002"/>
    <n v="12"/>
    <n v="0"/>
    <n v="50.241590000000002"/>
    <n v="226.62163999999993"/>
  </r>
  <r>
    <x v="656"/>
    <s v="060902019"/>
    <s v="060902019000"/>
    <s v="06"/>
    <s v="CHOLUTECA"/>
    <s v="09"/>
    <s v="0609"/>
    <s v="NAMASIGUE"/>
    <s v="02"/>
    <s v="SAN BERNARDO"/>
    <s v="019"/>
    <s v="EL VENADO"/>
    <s v="000"/>
    <s v=""/>
    <n v="55.462650000000053"/>
    <n v="55.462650000000053"/>
    <n v="50.462650000000053"/>
    <n v="5"/>
    <n v="0"/>
    <n v="50.462650000000053"/>
    <n v="226.56700000000004"/>
  </r>
  <r>
    <x v="2699"/>
    <s v="150519001"/>
    <s v="150519001000"/>
    <s v="15"/>
    <s v="OLANCHO"/>
    <s v="05"/>
    <s v="1505"/>
    <s v="DULCE NOMBRE DE CULMÍ"/>
    <s v="19"/>
    <s v="PAULAYA"/>
    <s v="001"/>
    <s v="PAULAYA"/>
    <s v="000"/>
    <s v=""/>
    <n v="61.750240000000055"/>
    <n v="61.750240000000055"/>
    <n v="48.750240000000048"/>
    <n v="13"/>
    <n v="0"/>
    <n v="48.750240000000048"/>
    <n v="226.48549000000008"/>
  </r>
  <r>
    <x v="580"/>
    <s v="151901001"/>
    <s v="151901001004"/>
    <s v="15"/>
    <s v="OLANCHO"/>
    <s v="19"/>
    <s v="1519"/>
    <s v="SAN FRANCISCO DE LA PAZ"/>
    <s v="01"/>
    <s v="SAN FRANCISCO DE LA PAZ"/>
    <s v="001"/>
    <s v="SAN FRANCISCO DE LA PAZ"/>
    <s v="004"/>
    <s v="BARRIO EL COLEGIO"/>
    <n v="36.151859999999985"/>
    <n v="36.151859999999985"/>
    <n v="36.151859999999985"/>
    <n v="0"/>
    <n v="0"/>
    <n v="37.215149999999987"/>
    <n v="226.48077000000001"/>
  </r>
  <r>
    <x v="1238"/>
    <s v="101201002"/>
    <s v="101201002000"/>
    <s v="10"/>
    <s v="INTIBUCA"/>
    <s v="12"/>
    <s v="1012"/>
    <s v="SAN JUAN"/>
    <s v="01"/>
    <s v="SAN JUAN"/>
    <s v="002"/>
    <s v="AGUA CALIENTE SUR"/>
    <s v="000"/>
    <s v=""/>
    <n v="60.086359999999985"/>
    <n v="60.086359999999985"/>
    <n v="45.086359999999992"/>
    <n v="15"/>
    <n v="0"/>
    <n v="46.111049999999992"/>
    <n v="226.45649000000012"/>
  </r>
  <r>
    <x v="1027"/>
    <s v="101601001"/>
    <s v="101601001002"/>
    <s v="10"/>
    <s v="INTIBUCA"/>
    <s v="16"/>
    <s v="1016"/>
    <s v="YAMARANGUILA"/>
    <s v="01"/>
    <s v="YAMARANGUILA"/>
    <s v="001"/>
    <s v="YAMARANGUILA"/>
    <s v="002"/>
    <s v="BARRIO LA ESPERANZA"/>
    <n v="60.666820000000079"/>
    <n v="60.666820000000079"/>
    <n v="53.666820000000065"/>
    <n v="7"/>
    <n v="0"/>
    <n v="53.666820000000065"/>
    <n v="226.33398000000005"/>
  </r>
  <r>
    <x v="79"/>
    <s v="110107008"/>
    <s v="110107008000"/>
    <s v="11"/>
    <s v="ISLAS DE LA BAHÍA"/>
    <s v="01"/>
    <s v="1101"/>
    <s v="ROATÁN"/>
    <s v="07"/>
    <s v="SANDY BAY"/>
    <s v="008"/>
    <s v="ANTHONY'S KEY RESORT"/>
    <s v="000"/>
    <s v=""/>
    <n v="51.333380000000012"/>
    <n v="51.333380000000012"/>
    <n v="51.333380000000012"/>
    <n v="0"/>
    <n v="0"/>
    <n v="52.381000000000014"/>
    <n v="226.28592"/>
  </r>
  <r>
    <x v="1697"/>
    <s v="100801001"/>
    <s v="100801001008"/>
    <s v="10"/>
    <s v="INTIBUCA"/>
    <s v="08"/>
    <s v="1008"/>
    <s v="MAGDALENA"/>
    <s v="01"/>
    <s v="MAGDALENA"/>
    <s v="001"/>
    <s v="MAGDALENA"/>
    <s v="008"/>
    <s v="BARRIO LOS LLANOS"/>
    <n v="53.61447000000004"/>
    <n v="52.600180000000037"/>
    <n v="42.600180000000002"/>
    <n v="10"/>
    <n v="1.0142899999999999"/>
    <n v="45.643050000000009"/>
    <n v="226.18666999999996"/>
  </r>
  <r>
    <x v="137"/>
    <s v="070310013"/>
    <s v="070310013000"/>
    <s v="07"/>
    <s v="EL PARAÍSO"/>
    <s v="03"/>
    <s v="0703"/>
    <s v="DANLÍ"/>
    <s v="10"/>
    <s v="EL CHICHICASTE"/>
    <s v="013"/>
    <s v="EL ZAPOTE"/>
    <s v="000"/>
    <s v=""/>
    <n v="41.678519999999999"/>
    <n v="41.678519999999999"/>
    <n v="37.678519999999999"/>
    <n v="4"/>
    <n v="0"/>
    <n v="42.816499999999998"/>
    <n v="226.07111999999998"/>
  </r>
  <r>
    <x v="1"/>
    <s v="080101001"/>
    <s v="080101001024"/>
    <s v="08"/>
    <s v="FRANCISCO MORAZÁN"/>
    <s v="01"/>
    <s v="0801"/>
    <s v="DISTRITO CENTRAL"/>
    <s v="01"/>
    <s v="DISTRITO CENTRAL"/>
    <s v="001"/>
    <s v="DISTRITO CENTRAL"/>
    <s v="024"/>
    <s v="BO. EL OLVIDO"/>
    <n v="79"/>
    <n v="79"/>
    <n v="64"/>
    <n v="15"/>
    <n v="0"/>
    <n v="64"/>
    <n v="226"/>
  </r>
  <r>
    <x v="2446"/>
    <s v="140907001"/>
    <s v="140907001001"/>
    <s v="14"/>
    <s v="OCOTEPEQUE"/>
    <s v="09"/>
    <s v="1409"/>
    <s v="MERCEDES"/>
    <s v="07"/>
    <s v="PLAN DEL ROSARIO"/>
    <s v="001"/>
    <s v="PLAN DEL ROSARIO"/>
    <s v="001"/>
    <s v="BO. EL CENTRO"/>
    <n v="64"/>
    <n v="64"/>
    <n v="52"/>
    <n v="12"/>
    <n v="0"/>
    <n v="55"/>
    <n v="226"/>
  </r>
  <r>
    <x v="2815"/>
    <s v="050129001"/>
    <s v="050129001000"/>
    <s v="05"/>
    <s v="CORTES"/>
    <s v="01"/>
    <s v="0501"/>
    <s v="SAN PEDRO SULA"/>
    <s v="29"/>
    <s v="LAS FLORES DE RÍO FRÍO"/>
    <s v="001"/>
    <s v="LAS FLORES DE RÍO FRÍO"/>
    <s v="000"/>
    <s v=""/>
    <n v="65"/>
    <n v="65"/>
    <n v="54"/>
    <n v="11"/>
    <n v="0"/>
    <n v="55"/>
    <n v="226"/>
  </r>
  <r>
    <x v="2816"/>
    <s v="040106001"/>
    <s v="040106001000"/>
    <s v="04"/>
    <s v="COPAN"/>
    <s v="01"/>
    <s v="0401"/>
    <s v="SANTA ROSA DE COPÁN"/>
    <s v="06"/>
    <s v="EL CONAL"/>
    <s v="001"/>
    <s v="EL CONAL"/>
    <s v="000"/>
    <s v=""/>
    <n v="66"/>
    <n v="66"/>
    <n v="52"/>
    <n v="14"/>
    <n v="0"/>
    <n v="53"/>
    <n v="226"/>
  </r>
  <r>
    <x v="965"/>
    <s v="121703008"/>
    <s v="121703008000"/>
    <s v="12"/>
    <s v="LA PAZ"/>
    <s v="17"/>
    <s v="1217"/>
    <s v="SANTA MARÍA"/>
    <s v="03"/>
    <s v="EL OCOTAL"/>
    <s v="008"/>
    <s v="SIMPINULA"/>
    <s v="000"/>
    <s v=""/>
    <n v="53"/>
    <n v="53"/>
    <n v="45"/>
    <n v="8"/>
    <n v="0"/>
    <n v="48"/>
    <n v="226"/>
  </r>
  <r>
    <x v="2264"/>
    <s v="080404001"/>
    <s v="080404001000"/>
    <s v="08"/>
    <s v="FRANCISCO MORAZÁN"/>
    <s v="04"/>
    <s v="0804"/>
    <s v="CURARÉN"/>
    <s v="04"/>
    <s v="EL PORTILLO DE SAN JUAN BOSCO"/>
    <s v="001"/>
    <s v="EL PORTILLO DE SAN JUAN BOSCO"/>
    <s v="000"/>
    <s v=""/>
    <n v="48"/>
    <n v="48"/>
    <n v="48"/>
    <n v="0"/>
    <n v="0"/>
    <n v="48"/>
    <n v="226"/>
  </r>
  <r>
    <x v="2305"/>
    <s v="082605002"/>
    <s v="082605002000"/>
    <s v="08"/>
    <s v="FRANCISCO MORAZÁN"/>
    <s v="26"/>
    <s v="0826"/>
    <s v="VALLE DE ANGELES"/>
    <s v="05"/>
    <s v="LA SABANETA"/>
    <s v="002"/>
    <s v="CHIQUISTEPE"/>
    <s v="000"/>
    <s v=""/>
    <n v="65"/>
    <n v="65"/>
    <n v="47"/>
    <n v="18"/>
    <n v="0"/>
    <n v="47"/>
    <n v="226"/>
  </r>
  <r>
    <x v="72"/>
    <s v="050318009"/>
    <s v="050318009000"/>
    <s v="05"/>
    <s v="CORTES"/>
    <s v="03"/>
    <s v="0503"/>
    <s v="OMOA"/>
    <s v="18"/>
    <s v="NUEVO TULIÁN"/>
    <s v="009"/>
    <s v="BELLA MAR I Y II ETAPA"/>
    <s v="000"/>
    <s v=""/>
    <n v="52"/>
    <n v="52"/>
    <n v="46"/>
    <n v="6"/>
    <n v="0"/>
    <n v="46"/>
    <n v="226"/>
  </r>
  <r>
    <x v="2479"/>
    <s v="040450006"/>
    <s v="040450006000"/>
    <s v="04"/>
    <s v="COPAN"/>
    <s v="04"/>
    <s v="0404"/>
    <s v="COPÁN RUINAS"/>
    <s v="50"/>
    <s v="VIRGINIA NO.1"/>
    <s v="006"/>
    <s v="SAN MIGUEL"/>
    <s v="000"/>
    <s v=""/>
    <n v="46"/>
    <n v="46"/>
    <n v="42"/>
    <n v="4"/>
    <n v="0"/>
    <n v="46"/>
    <n v="226"/>
  </r>
  <r>
    <x v="2817"/>
    <s v="040402001"/>
    <s v="040402001000"/>
    <s v="04"/>
    <s v="COPAN"/>
    <s v="04"/>
    <s v="0404"/>
    <s v="COPÁN RUINAS"/>
    <s v="02"/>
    <s v="AGUA BUENA ARRIBA"/>
    <s v="001"/>
    <s v="AGUA BUENA ARRIBA"/>
    <s v="000"/>
    <s v=""/>
    <n v="56"/>
    <n v="56"/>
    <n v="40"/>
    <n v="16"/>
    <n v="0"/>
    <n v="44"/>
    <n v="226"/>
  </r>
  <r>
    <x v="2700"/>
    <s v="141207001"/>
    <s v="141207001000"/>
    <s v="14"/>
    <s v="OCOTEPEQUE"/>
    <s v="12"/>
    <s v="1412"/>
    <s v="SAN JORGE"/>
    <s v="07"/>
    <s v="SANTA ELENA"/>
    <s v="001"/>
    <s v="SANTA ELENA"/>
    <s v="000"/>
    <s v=""/>
    <n v="42"/>
    <n v="42"/>
    <n v="42"/>
    <n v="0"/>
    <n v="0"/>
    <n v="42"/>
    <n v="226"/>
  </r>
  <r>
    <x v="1142"/>
    <s v="130106004"/>
    <s v="130106004000"/>
    <s v="13"/>
    <s v="LEMPIRA"/>
    <s v="01"/>
    <s v="1301"/>
    <s v="GRACIAS"/>
    <s v="06"/>
    <s v="CEDROS DE MEJICAPA"/>
    <s v="004"/>
    <s v="EL LIMÓN"/>
    <s v="000"/>
    <s v=""/>
    <n v="39"/>
    <n v="39"/>
    <n v="39"/>
    <n v="0"/>
    <n v="0"/>
    <n v="39"/>
    <n v="226"/>
  </r>
  <r>
    <x v="1514"/>
    <s v="150503003"/>
    <s v="150503003000"/>
    <s v="15"/>
    <s v="OLANCHO"/>
    <s v="05"/>
    <s v="1505"/>
    <s v="DULCE NOMBRE DE CULMÍ"/>
    <s v="03"/>
    <s v="AGUA BUENA NO.1"/>
    <s v="003"/>
    <s v="AGUA BUENA NO.2"/>
    <s v="000"/>
    <s v=""/>
    <n v="64.092609999999965"/>
    <n v="64.092609999999965"/>
    <n v="53.092609999999965"/>
    <n v="11"/>
    <n v="0"/>
    <n v="53.092609999999965"/>
    <n v="225.92600000000002"/>
  </r>
  <r>
    <x v="1418"/>
    <s v="081606008"/>
    <s v="081606008000"/>
    <s v="08"/>
    <s v="FRANCISCO MORAZÁN"/>
    <s v="16"/>
    <s v="0816"/>
    <s v="SABANAGRANDE"/>
    <s v="06"/>
    <s v="EL CARRIZAL"/>
    <s v="008"/>
    <s v="LOS CHORROS"/>
    <s v="000"/>
    <s v=""/>
    <n v="41.831099999999999"/>
    <n v="41.831099999999999"/>
    <n v="41.831099999999999"/>
    <n v="0"/>
    <n v="0"/>
    <n v="43.225470000000001"/>
    <n v="225.88794000000007"/>
  </r>
  <r>
    <x v="1777"/>
    <s v="030106002"/>
    <s v="030106002000"/>
    <s v="03"/>
    <s v="COMAYAGUA"/>
    <s v="01"/>
    <s v="0301"/>
    <s v="COMAYAGUA"/>
    <s v="06"/>
    <s v="EL GUACHIPILÍN"/>
    <s v="002"/>
    <s v="EL HORMIGUERO"/>
    <s v="000"/>
    <s v=""/>
    <n v="45.500149999999969"/>
    <n v="45.500149999999969"/>
    <n v="42.500149999999969"/>
    <n v="3"/>
    <n v="0"/>
    <n v="42.500149999999969"/>
    <n v="225.85793999999999"/>
  </r>
  <r>
    <x v="2818"/>
    <s v="151713001"/>
    <s v="151713001000"/>
    <s v="15"/>
    <s v="OLANCHO"/>
    <s v="17"/>
    <s v="1517"/>
    <s v="SAN ESTEBAN"/>
    <s v="13"/>
    <s v="LA CONCEPCIÓN"/>
    <s v="001"/>
    <s v="LA CONCEPCIÓN"/>
    <s v="000"/>
    <s v=""/>
    <n v="54.758560000000031"/>
    <n v="54.758560000000031"/>
    <n v="44.758560000000024"/>
    <n v="10"/>
    <n v="0"/>
    <n v="45.775800000000025"/>
    <n v="225.82727999999992"/>
  </r>
  <r>
    <x v="2023"/>
    <s v="161901001"/>
    <s v="161901001005"/>
    <s v="16"/>
    <s v="SANTA BARBARÁ"/>
    <s v="19"/>
    <s v="1619"/>
    <s v="SAN FRANCISCO DE OJUERA"/>
    <s v="01"/>
    <s v="SAN FRANCISCO DE OJUERA"/>
    <s v="001"/>
    <s v="SAN FRANCISCO DE OJUERA"/>
    <s v="005"/>
    <s v="BO. LA MAGDALENA"/>
    <n v="93.00005000000003"/>
    <n v="93.00005000000003"/>
    <n v="67.000049999999916"/>
    <n v="26"/>
    <n v="0"/>
    <n v="68.03081999999992"/>
    <n v="225.73862999999986"/>
  </r>
  <r>
    <x v="96"/>
    <s v="081601008"/>
    <s v="081601008000"/>
    <s v="08"/>
    <s v="FRANCISCO MORAZÁN"/>
    <s v="16"/>
    <s v="0816"/>
    <s v="SABANAGRANDE"/>
    <s v="01"/>
    <s v="SABANAGRANDE"/>
    <s v="008"/>
    <s v="SAN JOSÉ"/>
    <s v="000"/>
    <s v=""/>
    <n v="63.428400000000053"/>
    <n v="63.428400000000053"/>
    <n v="56.428400000000046"/>
    <n v="7"/>
    <n v="0"/>
    <n v="56.428400000000046"/>
    <n v="225.7135999999999"/>
  </r>
  <r>
    <x v="92"/>
    <s v="160101001"/>
    <s v="160101001017"/>
    <s v="16"/>
    <s v="SANTA BARBARÁ"/>
    <s v="01"/>
    <s v="1601"/>
    <s v="SANTA BÁRBARA"/>
    <s v="01"/>
    <s v="SANTA BÁRBARA"/>
    <s v="001"/>
    <s v="SANTA BÁRBARA"/>
    <s v="017"/>
    <s v="COL. ALFONZO XLLL"/>
    <n v="85.400000000000077"/>
    <n v="85.400000000000077"/>
    <n v="62.400000000000063"/>
    <n v="23"/>
    <n v="0"/>
    <n v="62.400000000000063"/>
    <n v="225.60000000000005"/>
  </r>
  <r>
    <x v="1408"/>
    <s v="100606003"/>
    <s v="100606003000"/>
    <s v="10"/>
    <s v="INTIBUCA"/>
    <s v="06"/>
    <s v="1006"/>
    <s v="INTIBUCÁ"/>
    <s v="06"/>
    <s v="LA SORTO"/>
    <s v="003"/>
    <s v="LLANO GRANDE"/>
    <s v="000"/>
    <s v=""/>
    <n v="49.500080000000018"/>
    <n v="49.500080000000018"/>
    <n v="47.500080000000018"/>
    <n v="2"/>
    <n v="0"/>
    <n v="47.500080000000018"/>
    <n v="225.3727200000001"/>
  </r>
  <r>
    <x v="7"/>
    <s v="010101001"/>
    <s v="010101001281"/>
    <s v="01"/>
    <s v="ATLÁNTIDA"/>
    <s v="01"/>
    <s v="0101"/>
    <s v="LA CEIBA"/>
    <s v="01"/>
    <s v="LA CEIBA"/>
    <s v="001"/>
    <s v="LA CEIBA"/>
    <s v="281"/>
    <s v="COL. NUEVA ESPERANZA"/>
    <n v="58.728999999999935"/>
    <n v="58.728999999999935"/>
    <n v="58.728999999999935"/>
    <n v="0"/>
    <n v="0"/>
    <n v="58.728999999999935"/>
    <n v="225.30579999999995"/>
  </r>
  <r>
    <x v="186"/>
    <s v="060103014"/>
    <s v="060103014000"/>
    <s v="06"/>
    <s v="CHOLUTECA"/>
    <s v="01"/>
    <s v="0601"/>
    <s v="CHOLUTECA"/>
    <s v="03"/>
    <s v="COPAL ABAJO"/>
    <s v="014"/>
    <s v="RES. SANTA ELENA"/>
    <s v="000"/>
    <s v=""/>
    <n v="71.238080000000039"/>
    <n v="71.238080000000039"/>
    <n v="63.238080000000025"/>
    <n v="8"/>
    <n v="0"/>
    <n v="63.238080000000025"/>
    <n v="225.28565999999995"/>
  </r>
  <r>
    <x v="1574"/>
    <s v="180112088"/>
    <s v="180112088000"/>
    <s v="18"/>
    <s v="YORO"/>
    <s v="01"/>
    <s v="1801"/>
    <s v="YORO"/>
    <s v="12"/>
    <s v="LOCOMAPA NO.1"/>
    <s v="088"/>
    <s v="SAN FRANCISCO (CAMPO)"/>
    <s v="000"/>
    <s v=""/>
    <n v="60.023829999999961"/>
    <n v="60.023829999999961"/>
    <n v="44.023829999999997"/>
    <n v="16"/>
    <n v="0"/>
    <n v="44.023829999999997"/>
    <n v="225.23820000000006"/>
  </r>
  <r>
    <x v="2819"/>
    <s v="010606001"/>
    <s v="010606001000"/>
    <s v="01"/>
    <s v="ATLÁNTIDA"/>
    <s v="06"/>
    <s v="0106"/>
    <s v="SAN FRANCISCO"/>
    <s v="06"/>
    <s v="MICELLY"/>
    <s v="001"/>
    <s v="MICELLY"/>
    <s v="000"/>
    <s v=""/>
    <n v="48.831409999999963"/>
    <n v="48.831409999999963"/>
    <n v="48.831409999999963"/>
    <n v="0"/>
    <n v="0"/>
    <n v="48.831409999999963"/>
    <n v="225.10089000000002"/>
  </r>
  <r>
    <x v="94"/>
    <s v="010701001"/>
    <s v="010701001009"/>
    <s v="01"/>
    <s v="ATLÁNTIDA"/>
    <s v="07"/>
    <s v="0107"/>
    <s v="TELA"/>
    <s v="01"/>
    <s v="TELA"/>
    <s v="001"/>
    <s v="TELA"/>
    <s v="009"/>
    <s v="BO. GUCIBARICH"/>
    <n v="55.508299999999984"/>
    <n v="54.377149999999986"/>
    <n v="46.37715"/>
    <n v="8"/>
    <n v="1.1311500000000001"/>
    <n v="48.639449999999997"/>
    <n v="225.09885000000003"/>
  </r>
  <r>
    <x v="2820"/>
    <s v="010719001"/>
    <s v="010719001000"/>
    <s v="01"/>
    <s v="ATLÁNTIDA"/>
    <s v="07"/>
    <s v="0107"/>
    <s v="TELA"/>
    <s v="19"/>
    <s v="EL DESVÍO DEL ZAPOTE MOJIMÓN"/>
    <s v="001"/>
    <s v="EL DESVÍO DEL ZAPOTE MOJIMÁN"/>
    <s v="000"/>
    <s v=""/>
    <n v="52.430879999999966"/>
    <n v="52.430879999999966"/>
    <n v="52.430879999999966"/>
    <n v="0"/>
    <n v="0"/>
    <n v="52.430879999999966"/>
    <n v="225.01585999999983"/>
  </r>
  <r>
    <x v="2685"/>
    <s v="060303003"/>
    <s v="060303003000"/>
    <s v="06"/>
    <s v="CHOLUTECA"/>
    <s v="03"/>
    <s v="0603"/>
    <s v="CONCEPCIÓN DE MARIA"/>
    <s v="03"/>
    <s v="EL AGUACATAL"/>
    <s v="003"/>
    <s v="EL PAPALON"/>
    <s v="000"/>
    <s v=""/>
    <n v="52"/>
    <n v="52"/>
    <n v="52"/>
    <n v="0"/>
    <n v="0"/>
    <n v="58"/>
    <n v="225"/>
  </r>
  <r>
    <x v="76"/>
    <s v="050907021"/>
    <s v="050907021000"/>
    <s v="05"/>
    <s v="CORTES"/>
    <s v="09"/>
    <s v="0509"/>
    <s v="SAN MANUEL"/>
    <s v="07"/>
    <s v="EL PLAN"/>
    <s v="021"/>
    <s v="COL. LOTIF. LAS PALMERAS"/>
    <s v="000"/>
    <s v=""/>
    <n v="72"/>
    <n v="72"/>
    <n v="56"/>
    <n v="16"/>
    <n v="0"/>
    <n v="56"/>
    <n v="225"/>
  </r>
  <r>
    <x v="2821"/>
    <s v="170607011"/>
    <s v="170607011000"/>
    <s v="17"/>
    <s v="VALLE"/>
    <s v="06"/>
    <s v="1706"/>
    <s v="GOASCORÁN"/>
    <s v="07"/>
    <s v="SANTA INÉS"/>
    <s v="011"/>
    <s v="LAS UVAS"/>
    <s v="000"/>
    <s v=""/>
    <n v="67"/>
    <n v="67"/>
    <n v="51"/>
    <n v="16"/>
    <n v="0"/>
    <n v="51"/>
    <n v="225"/>
  </r>
  <r>
    <x v="1766"/>
    <s v="032104003"/>
    <s v="032104003000"/>
    <s v="03"/>
    <s v="COMAYAGUA"/>
    <s v="21"/>
    <s v="0321"/>
    <s v="TAULABÉ"/>
    <s v="04"/>
    <s v="CAMALOTALES"/>
    <s v="003"/>
    <s v="CANTILLANOS"/>
    <s v="000"/>
    <s v=""/>
    <n v="57"/>
    <n v="57"/>
    <n v="48"/>
    <n v="9"/>
    <n v="0"/>
    <n v="49"/>
    <n v="225"/>
  </r>
  <r>
    <x v="2822"/>
    <s v="041603001"/>
    <s v="041603001000"/>
    <s v="04"/>
    <s v="COPAN"/>
    <s v="16"/>
    <s v="0416"/>
    <s v="SAN JERÓNIMO"/>
    <s v="03"/>
    <s v="EL ROSARIO"/>
    <s v="001"/>
    <s v="EL ROSARIO"/>
    <s v="000"/>
    <s v=""/>
    <n v="57"/>
    <n v="57"/>
    <n v="48"/>
    <n v="9"/>
    <n v="0"/>
    <n v="49"/>
    <n v="225"/>
  </r>
  <r>
    <x v="2823"/>
    <s v="152311006"/>
    <s v="152311006000"/>
    <s v="15"/>
    <s v="OLANCHO"/>
    <s v="23"/>
    <s v="1523"/>
    <s v="PATUCA"/>
    <s v="11"/>
    <s v="SAN FERNANDO"/>
    <s v="006"/>
    <s v="LA CRUZ"/>
    <s v="000"/>
    <s v=""/>
    <n v="53"/>
    <n v="53"/>
    <n v="48"/>
    <n v="5"/>
    <n v="0"/>
    <n v="48"/>
    <n v="225"/>
  </r>
  <r>
    <x v="2210"/>
    <s v="080413006"/>
    <s v="080413006000"/>
    <s v="08"/>
    <s v="FRANCISCO MORAZÁN"/>
    <s v="04"/>
    <s v="0804"/>
    <s v="CURARÉN"/>
    <s v="13"/>
    <s v="MANDASTA"/>
    <s v="006"/>
    <s v="EL CARAGUAL"/>
    <s v="000"/>
    <s v=""/>
    <n v="47"/>
    <n v="47"/>
    <n v="44"/>
    <n v="3"/>
    <n v="0"/>
    <n v="48"/>
    <n v="225"/>
  </r>
  <r>
    <x v="22"/>
    <s v="150101001"/>
    <s v="150101001095"/>
    <s v="15"/>
    <s v="OLANCHO"/>
    <s v="01"/>
    <s v="1501"/>
    <s v="JUTICALPA"/>
    <s v="01"/>
    <s v="JUTICALPA"/>
    <s v="001"/>
    <s v="JUTICALPA"/>
    <s v="095"/>
    <s v="COL. MENECA"/>
    <n v="42"/>
    <n v="42"/>
    <n v="42"/>
    <n v="0"/>
    <n v="0"/>
    <n v="45"/>
    <n v="225"/>
  </r>
  <r>
    <x v="2490"/>
    <s v="121006006"/>
    <s v="121006006000"/>
    <s v="12"/>
    <s v="LA PAZ"/>
    <s v="10"/>
    <s v="1210"/>
    <s v="OPATORO"/>
    <s v="06"/>
    <s v="SANTA CRUZ"/>
    <s v="006"/>
    <s v="LOS LAURELES"/>
    <s v="000"/>
    <s v=""/>
    <n v="55"/>
    <n v="55"/>
    <n v="42"/>
    <n v="13"/>
    <n v="0"/>
    <n v="44"/>
    <n v="225"/>
  </r>
  <r>
    <x v="722"/>
    <s v="032002006"/>
    <s v="032002006000"/>
    <s v="03"/>
    <s v="COMAYAGUA"/>
    <s v="20"/>
    <s v="0320"/>
    <s v="LAS LAJAS"/>
    <s v="02"/>
    <s v="BUEN PASTOR"/>
    <s v="006"/>
    <s v="LA ARENA"/>
    <s v="000"/>
    <s v=""/>
    <n v="47"/>
    <n v="47"/>
    <n v="39"/>
    <n v="8"/>
    <n v="0"/>
    <n v="42"/>
    <n v="225"/>
  </r>
  <r>
    <x v="1951"/>
    <s v="131903010"/>
    <s v="131903010000"/>
    <s v="13"/>
    <s v="LEMPIRA"/>
    <s v="19"/>
    <s v="1319"/>
    <s v="SAN MANUEL COLOHETE"/>
    <s v="03"/>
    <s v="GUACUTAO"/>
    <s v="010"/>
    <s v="RANCHO OBISPO"/>
    <s v="000"/>
    <s v=""/>
    <n v="58"/>
    <n v="57"/>
    <n v="39"/>
    <n v="18"/>
    <n v="1"/>
    <n v="40"/>
    <n v="225"/>
  </r>
  <r>
    <x v="2824"/>
    <s v="152312014"/>
    <s v="152312014000"/>
    <s v="15"/>
    <s v="OLANCHO"/>
    <s v="23"/>
    <s v="1523"/>
    <s v="PATUCA"/>
    <s v="12"/>
    <s v="TEPEMECHÍN"/>
    <s v="014"/>
    <s v="LA FLORIDA O BUENOS AIRES"/>
    <s v="000"/>
    <s v=""/>
    <n v="40"/>
    <n v="40"/>
    <n v="36"/>
    <n v="4"/>
    <n v="0"/>
    <n v="36"/>
    <n v="225"/>
  </r>
  <r>
    <x v="392"/>
    <s v="080501001"/>
    <s v="080501001002"/>
    <s v="08"/>
    <s v="FRANCISCO MORAZÁN"/>
    <s v="05"/>
    <s v="0805"/>
    <s v="EL PORVENIR"/>
    <s v="01"/>
    <s v="EL PORVENIR"/>
    <s v="001"/>
    <s v="EL PORVENIR"/>
    <s v="002"/>
    <s v="BUENOS AIRES"/>
    <n v="51.653819999999975"/>
    <n v="51.653819999999975"/>
    <n v="51.653819999999975"/>
    <n v="0"/>
    <n v="0"/>
    <n v="51.653819999999975"/>
    <n v="224.84603999999993"/>
  </r>
  <r>
    <x v="488"/>
    <s v="050904012"/>
    <s v="050904012000"/>
    <s v="05"/>
    <s v="CORTES"/>
    <s v="09"/>
    <s v="0509"/>
    <s v="SAN MANUEL"/>
    <s v="04"/>
    <s v="COL. LA GUADALUPE"/>
    <s v="012"/>
    <s v="SANTA FE"/>
    <s v="000"/>
    <s v=""/>
    <n v="47.120140000000021"/>
    <n v="47.120140000000021"/>
    <n v="43.120140000000013"/>
    <n v="4"/>
    <n v="0"/>
    <n v="43.120140000000013"/>
    <n v="224.84073000000004"/>
  </r>
  <r>
    <x v="2246"/>
    <s v="150811010"/>
    <s v="150811010000"/>
    <s v="15"/>
    <s v="OLANCHO"/>
    <s v="08"/>
    <s v="1508"/>
    <s v="GUALACO"/>
    <s v="11"/>
    <s v="SAN BUENAVENTURA"/>
    <s v="010"/>
    <s v="SABANETA"/>
    <s v="000"/>
    <s v=""/>
    <n v="63.749790000000061"/>
    <n v="63.749790000000061"/>
    <n v="50.749790000000054"/>
    <n v="13"/>
    <n v="0"/>
    <n v="50.749790000000054"/>
    <n v="224.74907000000007"/>
  </r>
  <r>
    <x v="2140"/>
    <s v="160209008"/>
    <s v="160209008000"/>
    <s v="16"/>
    <s v="SANTA BARBARÁ"/>
    <s v="02"/>
    <s v="1602"/>
    <s v="ARADA"/>
    <s v="09"/>
    <s v="LAS BRISAS DE ORO"/>
    <s v="008"/>
    <s v="LOS DANTOS"/>
    <s v="000"/>
    <s v=""/>
    <n v="72.634920000000022"/>
    <n v="72.634920000000022"/>
    <n v="60.634920000000065"/>
    <n v="12"/>
    <n v="0"/>
    <n v="60.634920000000065"/>
    <n v="224.70588000000006"/>
  </r>
  <r>
    <x v="2825"/>
    <s v="180427001"/>
    <s v="180427001000"/>
    <s v="18"/>
    <s v="YORO"/>
    <s v="04"/>
    <s v="1804"/>
    <s v="EL PROGRESO"/>
    <s v="27"/>
    <s v="CUATRO DE MARZO"/>
    <s v="001"/>
    <s v="CUATRO DE MARZO"/>
    <s v="000"/>
    <s v=""/>
    <n v="72.467959999999962"/>
    <n v="72.467959999999962"/>
    <n v="60.467960000000005"/>
    <n v="12"/>
    <n v="0"/>
    <n v="60.467960000000005"/>
    <n v="224.59527999999989"/>
  </r>
  <r>
    <x v="756"/>
    <s v="100702015"/>
    <s v="100702015000"/>
    <s v="10"/>
    <s v="INTIBUCA"/>
    <s v="07"/>
    <s v="1007"/>
    <s v="JESÚS DE OTORO"/>
    <s v="02"/>
    <s v="COCLÁN"/>
    <s v="015"/>
    <s v="SAN MARCOS"/>
    <s v="000"/>
    <s v=""/>
    <n v="46.382420000000032"/>
    <n v="46.382420000000032"/>
    <n v="46.382420000000032"/>
    <n v="0"/>
    <n v="0"/>
    <n v="47.603010000000033"/>
    <n v="224.58856"/>
  </r>
  <r>
    <x v="1217"/>
    <s v="130903001"/>
    <s v="130903001000"/>
    <s v="13"/>
    <s v="LEMPIRA"/>
    <s v="09"/>
    <s v="1309"/>
    <s v="LA IGUALA"/>
    <s v="03"/>
    <s v="EL JUNCAL"/>
    <s v="001"/>
    <s v="EL JUNCAL"/>
    <s v="000"/>
    <s v=""/>
    <n v="48.325440000000029"/>
    <n v="48.325440000000029"/>
    <n v="39.325440000000022"/>
    <n v="9"/>
    <n v="0"/>
    <n v="41.395200000000024"/>
    <n v="224.56895999999998"/>
  </r>
  <r>
    <x v="346"/>
    <s v="020908010"/>
    <s v="020908010000"/>
    <s v="02"/>
    <s v="COLON"/>
    <s v="09"/>
    <s v="0209"/>
    <s v="TOCOA"/>
    <s v="08"/>
    <s v="LA ABISINIA"/>
    <s v="010"/>
    <s v="LOS ENCUENTROS"/>
    <s v="000"/>
    <s v=""/>
    <n v="47.46662000000002"/>
    <n v="47.46662000000002"/>
    <n v="42.466620000000006"/>
    <n v="5"/>
    <n v="0"/>
    <n v="42.466620000000006"/>
    <n v="224.46642000000006"/>
  </r>
  <r>
    <x v="2826"/>
    <s v="010313001"/>
    <s v="010313001000"/>
    <s v="01"/>
    <s v="ATLÁNTIDA"/>
    <s v="03"/>
    <s v="0103"/>
    <s v="ESPARTA"/>
    <s v="13"/>
    <s v="LA GUADALUPE"/>
    <s v="001"/>
    <s v="LA GUADALUPE"/>
    <s v="000"/>
    <s v=""/>
    <n v="63.8125"/>
    <n v="63.8125"/>
    <n v="55.8125"/>
    <n v="8"/>
    <n v="0"/>
    <n v="59.375"/>
    <n v="224.4375"/>
  </r>
  <r>
    <x v="2827"/>
    <s v="051033008"/>
    <s v="051033008000"/>
    <s v="05"/>
    <s v="CORTES"/>
    <s v="10"/>
    <s v="0510"/>
    <s v="SANTA CRUZ DE YOJOA"/>
    <s v="33"/>
    <s v="LOS MANGOS"/>
    <s v="008"/>
    <s v="LAS PILETAS"/>
    <s v="000"/>
    <s v=""/>
    <n v="34.517339999999997"/>
    <n v="34.517339999999997"/>
    <n v="34.517339999999997"/>
    <n v="0"/>
    <n v="0"/>
    <n v="34.517339999999997"/>
    <n v="224.36270999999999"/>
  </r>
  <r>
    <x v="1890"/>
    <s v="060111007"/>
    <s v="060111007000"/>
    <s v="06"/>
    <s v="CHOLUTECA"/>
    <s v="01"/>
    <s v="0601"/>
    <s v="CHOLUTECA"/>
    <s v="11"/>
    <s v="EL TRAPICHE"/>
    <s v="007"/>
    <s v="EL CERRO"/>
    <s v="000"/>
    <s v=""/>
    <n v="51.484020000000029"/>
    <n v="51.484020000000029"/>
    <n v="51.484020000000029"/>
    <n v="0"/>
    <n v="0"/>
    <n v="53.935640000000035"/>
    <n v="224.32323000000005"/>
  </r>
  <r>
    <x v="2001"/>
    <s v="180114010"/>
    <s v="180114010000"/>
    <s v="18"/>
    <s v="YORO"/>
    <s v="01"/>
    <s v="1801"/>
    <s v="YORO"/>
    <s v="14"/>
    <s v="MEJÍA"/>
    <s v="010"/>
    <s v="EL PUENTE"/>
    <s v="000"/>
    <s v=""/>
    <n v="47.314689999999977"/>
    <n v="47.314689999999977"/>
    <n v="40.314689999999977"/>
    <n v="7"/>
    <n v="0"/>
    <n v="41.348399999999977"/>
    <n v="224.31506999999993"/>
  </r>
  <r>
    <x v="943"/>
    <s v="060608009"/>
    <s v="060608009000"/>
    <s v="06"/>
    <s v="CHOLUTECA"/>
    <s v="06"/>
    <s v="0606"/>
    <s v="EL TRIUNFO"/>
    <s v="08"/>
    <s v="RÍO GRANDE NO.2"/>
    <s v="009"/>
    <s v="RIO GRANDE NO. 3"/>
    <s v="000"/>
    <s v=""/>
    <n v="43.612129999999993"/>
    <n v="43.612129999999993"/>
    <n v="41.612129999999993"/>
    <n v="2"/>
    <n v="0"/>
    <n v="42.627059999999993"/>
    <n v="224.29953000000015"/>
  </r>
  <r>
    <x v="2389"/>
    <s v="131605012"/>
    <s v="131605012000"/>
    <s v="13"/>
    <s v="LEMPIRA"/>
    <s v="16"/>
    <s v="1316"/>
    <s v="SAN ANDRÉS"/>
    <s v="05"/>
    <s v="SAN SIMÓN"/>
    <s v="012"/>
    <s v="SAN FELIPE"/>
    <s v="000"/>
    <s v=""/>
    <n v="39.086920000000006"/>
    <n v="39.086920000000006"/>
    <n v="38.086920000000006"/>
    <n v="1"/>
    <n v="0"/>
    <n v="39.144890000000004"/>
    <n v="224.28963999999999"/>
  </r>
  <r>
    <x v="1391"/>
    <s v="160201001"/>
    <s v="160201001001"/>
    <s v="16"/>
    <s v="SANTA BARBARÁ"/>
    <s v="02"/>
    <s v="1602"/>
    <s v="ARADA"/>
    <s v="01"/>
    <s v="ARADA"/>
    <s v="001"/>
    <s v="ARADA"/>
    <s v="001"/>
    <s v="BO. EL CENTRO"/>
    <n v="75.926730000000006"/>
    <n v="74.912020000000012"/>
    <n v="62.912020000000048"/>
    <n v="12"/>
    <n v="1.01471"/>
    <n v="62.912020000000048"/>
    <n v="224.25090999999998"/>
  </r>
  <r>
    <x v="1"/>
    <s v="080101001"/>
    <s v="080101001840"/>
    <s v="08"/>
    <s v="FRANCISCO MORAZÁN"/>
    <s v="01"/>
    <s v="0801"/>
    <s v="DISTRITO CENTRAL"/>
    <s v="01"/>
    <s v="DISTRITO CENTRAL"/>
    <s v="001"/>
    <s v="DISTRITO CENTRAL"/>
    <s v="840"/>
    <s v="RES. VILLAS COLONIAL"/>
    <n v="61.474680000000014"/>
    <n v="61.474680000000014"/>
    <n v="56.474680000000014"/>
    <n v="5"/>
    <n v="0"/>
    <n v="59.796720000000015"/>
    <n v="224.23769999999999"/>
  </r>
  <r>
    <x v="2828"/>
    <s v="120105001"/>
    <s v="120105001000"/>
    <s v="12"/>
    <s v="LA PAZ"/>
    <s v="01"/>
    <s v="1201"/>
    <s v="LA PAZ"/>
    <s v="05"/>
    <s v="SAN JOSÉ DEL PLAYÓN"/>
    <s v="001"/>
    <s v="SAN JOSÉ DEL PLAYÓN"/>
    <s v="000"/>
    <s v=""/>
    <n v="62.724500000000027"/>
    <n v="62.724500000000027"/>
    <n v="50.72450000000002"/>
    <n v="12"/>
    <n v="0"/>
    <n v="50.72450000000002"/>
    <n v="224.20229000000009"/>
  </r>
  <r>
    <x v="1645"/>
    <s v="131909010"/>
    <s v="131909010000"/>
    <s v="13"/>
    <s v="LEMPIRA"/>
    <s v="19"/>
    <s v="1319"/>
    <s v="SAN MANUEL COLOHETE"/>
    <s v="09"/>
    <s v="SANTA TERESA"/>
    <s v="010"/>
    <s v="EL ZARZAL"/>
    <s v="000"/>
    <s v=""/>
    <n v="36.463679999999989"/>
    <n v="36.463679999999989"/>
    <n v="32.463679999999982"/>
    <n v="4"/>
    <n v="0"/>
    <n v="33.478169999999984"/>
    <n v="224.20229"/>
  </r>
  <r>
    <x v="1635"/>
    <s v="161613018"/>
    <s v="161613018000"/>
    <s v="16"/>
    <s v="SANTA BARBARÁ"/>
    <s v="16"/>
    <s v="1616"/>
    <s v="PETOA"/>
    <s v="13"/>
    <s v="SANTA CLARA"/>
    <s v="018"/>
    <s v="COL. EL MILAGRO"/>
    <s v="000"/>
    <s v=""/>
    <n v="53.746620000000043"/>
    <n v="53.746620000000043"/>
    <n v="47.746620000000036"/>
    <n v="6"/>
    <n v="0"/>
    <n v="47.746620000000036"/>
    <n v="224.20152000000013"/>
  </r>
  <r>
    <x v="894"/>
    <s v="150128001"/>
    <s v="150128001010"/>
    <s v="15"/>
    <s v="OLANCHO"/>
    <s v="01"/>
    <s v="1501"/>
    <s v="JUTICALPA"/>
    <s v="28"/>
    <s v="JUTIQUILE"/>
    <s v="001"/>
    <s v="JUTIQUILE"/>
    <s v="010"/>
    <s v="BO. SAN FRANCISCO O EL CAMPO"/>
    <n v="86.13232000000005"/>
    <n v="86.13232000000005"/>
    <n v="61.132320000000028"/>
    <n v="25"/>
    <n v="0"/>
    <n v="61.132320000000028"/>
    <n v="224.15184000000011"/>
  </r>
  <r>
    <x v="1671"/>
    <s v="051116005"/>
    <s v="051116005000"/>
    <s v="05"/>
    <s v="CORTES"/>
    <s v="11"/>
    <s v="0511"/>
    <s v="VILLANUEVA"/>
    <s v="16"/>
    <s v="PALOS BLANCOS"/>
    <s v="005"/>
    <s v="EL ZAPOTE"/>
    <s v="000"/>
    <s v=""/>
    <n v="68.059500000000028"/>
    <n v="68.059500000000028"/>
    <n v="62.059500000000035"/>
    <n v="6"/>
    <n v="0"/>
    <n v="62.059500000000035"/>
    <n v="224.10375000000008"/>
  </r>
  <r>
    <x v="1503"/>
    <s v="060313008"/>
    <s v="060313008000"/>
    <s v="06"/>
    <s v="CHOLUTECA"/>
    <s v="03"/>
    <s v="0603"/>
    <s v="CONCEPCIÓN DE MARIA"/>
    <s v="13"/>
    <s v="EL TEJAR"/>
    <s v="008"/>
    <s v="MADRIGALES"/>
    <s v="000"/>
    <s v=""/>
    <n v="43.681789999999978"/>
    <n v="43.681789999999978"/>
    <n v="43.681789999999978"/>
    <n v="0"/>
    <n v="0"/>
    <n v="43.681789999999978"/>
    <n v="224.04531000000003"/>
  </r>
  <r>
    <x v="580"/>
    <s v="151901006"/>
    <s v="151901006000"/>
    <s v="15"/>
    <s v="OLANCHO"/>
    <s v="19"/>
    <s v="1519"/>
    <s v="SAN FRANCISCO DE LA PAZ"/>
    <s v="01"/>
    <s v="SAN FRANCISCO DE LA PAZ"/>
    <s v="006"/>
    <s v="POTRERO DE CASAS"/>
    <s v="000"/>
    <s v=""/>
    <n v="57.96536000000004"/>
    <n v="57.96536000000004"/>
    <n v="39.965360000000011"/>
    <n v="18"/>
    <n v="0"/>
    <n v="44.172240000000023"/>
    <n v="224.01636000000005"/>
  </r>
  <r>
    <x v="1653"/>
    <s v="080312003"/>
    <s v="080312003000"/>
    <s v="08"/>
    <s v="FRANCISCO MORAZÁN"/>
    <s v="03"/>
    <s v="0803"/>
    <s v="CEDROS"/>
    <s v="12"/>
    <s v="TAMARINDO"/>
    <s v="003"/>
    <s v="EL AGUACATE"/>
    <s v="000"/>
    <s v=""/>
    <n v="89"/>
    <n v="89"/>
    <n v="55"/>
    <n v="34"/>
    <n v="0"/>
    <n v="57"/>
    <n v="224"/>
  </r>
  <r>
    <x v="2829"/>
    <s v="061111002"/>
    <s v="061111002000"/>
    <s v="06"/>
    <s v="CHOLUTECA"/>
    <s v="11"/>
    <s v="0611"/>
    <s v="PESPIRE"/>
    <s v="11"/>
    <s v="EL CHAPARRAL O MARILICA"/>
    <s v="002"/>
    <s v="LOS QUIROZ"/>
    <s v="000"/>
    <s v=""/>
    <n v="49"/>
    <n v="49"/>
    <n v="49"/>
    <n v="0"/>
    <n v="0"/>
    <n v="56"/>
    <n v="224"/>
  </r>
  <r>
    <x v="2830"/>
    <s v="041004001"/>
    <s v="041004001000"/>
    <s v="04"/>
    <s v="COPAN"/>
    <s v="10"/>
    <s v="0410"/>
    <s v="FLORIDA"/>
    <s v="04"/>
    <s v="BUENA VISTA"/>
    <s v="001"/>
    <s v="BUENA VISTA"/>
    <s v="000"/>
    <s v=""/>
    <n v="63"/>
    <n v="63"/>
    <n v="53"/>
    <n v="10"/>
    <n v="0"/>
    <n v="54"/>
    <n v="224"/>
  </r>
  <r>
    <x v="81"/>
    <s v="050908016"/>
    <s v="050908016000"/>
    <s v="05"/>
    <s v="CORTES"/>
    <s v="09"/>
    <s v="0509"/>
    <s v="SAN MANUEL"/>
    <s v="08"/>
    <s v="EL PORVENIR"/>
    <s v="016"/>
    <s v="COL. EL TRIUNFO"/>
    <s v="000"/>
    <s v=""/>
    <n v="51"/>
    <n v="51"/>
    <n v="51"/>
    <n v="0"/>
    <n v="0"/>
    <n v="51"/>
    <n v="224"/>
  </r>
  <r>
    <x v="801"/>
    <s v="032101001"/>
    <s v="032101001009"/>
    <s v="03"/>
    <s v="COMAYAGUA"/>
    <s v="21"/>
    <s v="0321"/>
    <s v="TAULABÉ"/>
    <s v="01"/>
    <s v="TAULABÉ"/>
    <s v="001"/>
    <s v="TAULABÉ"/>
    <s v="009"/>
    <s v="BO. BRISAS DEL BOSQUE"/>
    <n v="56"/>
    <n v="56"/>
    <n v="48"/>
    <n v="8"/>
    <n v="0"/>
    <n v="49"/>
    <n v="224"/>
  </r>
  <r>
    <x v="2072"/>
    <s v="101617009"/>
    <s v="101617009000"/>
    <s v="10"/>
    <s v="INTIBUCA"/>
    <s v="16"/>
    <s v="1016"/>
    <s v="YAMARANGUILA"/>
    <s v="17"/>
    <s v="OLOAS"/>
    <s v="009"/>
    <s v="TIERRA SONADORA O OLOA CENTRO"/>
    <s v="000"/>
    <s v=""/>
    <n v="52"/>
    <n v="52"/>
    <n v="45"/>
    <n v="7"/>
    <n v="0"/>
    <n v="49"/>
    <n v="224"/>
  </r>
  <r>
    <x v="2309"/>
    <s v="130401001"/>
    <s v="130401001005"/>
    <s v="13"/>
    <s v="LEMPIRA"/>
    <s v="04"/>
    <s v="1304"/>
    <s v="COLOLACA"/>
    <s v="01"/>
    <s v="COLOLACA"/>
    <s v="001"/>
    <s v="COLOLACA"/>
    <s v="005"/>
    <s v="BO EL CHILE"/>
    <n v="53"/>
    <n v="53"/>
    <n v="49"/>
    <n v="4"/>
    <n v="0"/>
    <n v="49"/>
    <n v="224"/>
  </r>
  <r>
    <x v="623"/>
    <s v="132007009"/>
    <s v="132007009000"/>
    <s v="13"/>
    <s v="LEMPIRA"/>
    <s v="20"/>
    <s v="1320"/>
    <s v="SAN RAFAEL"/>
    <s v="07"/>
    <s v="SAN JOSÉ LEMPIRA"/>
    <s v="009"/>
    <s v="SAN JOSE DE LIRIOS"/>
    <s v="000"/>
    <s v=""/>
    <n v="50"/>
    <n v="50"/>
    <n v="46"/>
    <n v="4"/>
    <n v="0"/>
    <n v="48"/>
    <n v="224"/>
  </r>
  <r>
    <x v="523"/>
    <s v="082001005"/>
    <s v="082001005000"/>
    <s v="08"/>
    <s v="FRANCISCO MORAZÁN"/>
    <s v="20"/>
    <s v="0820"/>
    <s v="SAN JUAN DE FLORES"/>
    <s v="01"/>
    <s v="SAN JUAN DE FLORES"/>
    <s v="005"/>
    <s v="ACANSA O COLONIA TRES VALLES"/>
    <s v="000"/>
    <s v=""/>
    <n v="114"/>
    <n v="114"/>
    <n v="45"/>
    <n v="69"/>
    <n v="0"/>
    <n v="47"/>
    <n v="224"/>
  </r>
  <r>
    <x v="2240"/>
    <s v="131006004"/>
    <s v="131006004000"/>
    <s v="13"/>
    <s v="LEMPIRA"/>
    <s v="10"/>
    <s v="1310"/>
    <s v="LAS FLORES"/>
    <s v="06"/>
    <s v="MARIPOSAS"/>
    <s v="004"/>
    <s v="LA ZACATERA"/>
    <s v="000"/>
    <s v=""/>
    <n v="57"/>
    <n v="57"/>
    <n v="46"/>
    <n v="11"/>
    <n v="0"/>
    <n v="47"/>
    <n v="224"/>
  </r>
  <r>
    <x v="1985"/>
    <s v="060904004"/>
    <s v="060904004000"/>
    <s v="06"/>
    <s v="CHOLUTECA"/>
    <s v="09"/>
    <s v="0609"/>
    <s v="NAMASIGUE"/>
    <s v="04"/>
    <s v="SAN ISIDRO"/>
    <s v="004"/>
    <s v="POZA GRANDE ARRIBA"/>
    <s v="000"/>
    <s v=""/>
    <n v="54"/>
    <n v="54"/>
    <n v="45"/>
    <n v="9"/>
    <n v="0"/>
    <n v="45"/>
    <n v="224"/>
  </r>
  <r>
    <x v="1722"/>
    <s v="070403002"/>
    <s v="070403002000"/>
    <s v="07"/>
    <s v="EL PARAÍSO"/>
    <s v="04"/>
    <s v="0704"/>
    <s v="EL PARAÍSO"/>
    <s v="03"/>
    <s v="DIFICULTADES"/>
    <s v="002"/>
    <s v="BRASIL O EL PIQUE"/>
    <s v="000"/>
    <s v=""/>
    <n v="68"/>
    <n v="68"/>
    <n v="43"/>
    <n v="25"/>
    <n v="0"/>
    <n v="44"/>
    <n v="224"/>
  </r>
  <r>
    <x v="1810"/>
    <s v="031601001"/>
    <s v="031601001007"/>
    <s v="03"/>
    <s v="COMAYAGUA"/>
    <s v="16"/>
    <s v="0316"/>
    <s v="SAN LUIS"/>
    <s v="01"/>
    <s v="SAN LUIS"/>
    <s v="001"/>
    <s v="SAN LUIS"/>
    <s v="007"/>
    <s v="BO. EL EDEN"/>
    <n v="62"/>
    <n v="62"/>
    <n v="42"/>
    <n v="20"/>
    <n v="0"/>
    <n v="44"/>
    <n v="224"/>
  </r>
  <r>
    <x v="2016"/>
    <s v="070405005"/>
    <s v="070405005000"/>
    <s v="07"/>
    <s v="EL PARAÍSO"/>
    <s v="04"/>
    <s v="0704"/>
    <s v="EL PARAÍSO"/>
    <s v="05"/>
    <s v="LA UNIÓN"/>
    <s v="005"/>
    <s v="EL ZACATE"/>
    <s v="000"/>
    <s v=""/>
    <n v="53"/>
    <n v="53"/>
    <n v="40"/>
    <n v="13"/>
    <n v="0"/>
    <n v="44"/>
    <n v="224"/>
  </r>
  <r>
    <x v="1061"/>
    <s v="071903020"/>
    <s v="071903020000"/>
    <s v="07"/>
    <s v="EL PARAÍSO"/>
    <s v="19"/>
    <s v="0719"/>
    <s v="TROJES"/>
    <s v="03"/>
    <s v="CAPIRE"/>
    <s v="020"/>
    <s v="BETSEMANY DE CAPIRE"/>
    <s v="000"/>
    <s v=""/>
    <n v="35"/>
    <n v="35"/>
    <n v="35"/>
    <n v="0"/>
    <n v="0"/>
    <n v="35"/>
    <n v="224"/>
  </r>
  <r>
    <x v="2063"/>
    <s v="180207003"/>
    <s v="180207003000"/>
    <s v="18"/>
    <s v="YORO"/>
    <s v="02"/>
    <s v="1802"/>
    <s v="ARENAL"/>
    <s v="07"/>
    <s v="TIERRA BLANCA"/>
    <s v="003"/>
    <s v="LA JIGUA"/>
    <s v="000"/>
    <s v=""/>
    <n v="58.524709999999942"/>
    <n v="58.524709999999942"/>
    <n v="46.524709999999956"/>
    <n v="12"/>
    <n v="0"/>
    <n v="47.606679999999955"/>
    <n v="223.96779000000001"/>
  </r>
  <r>
    <x v="21"/>
    <s v="100601001"/>
    <s v="100601001018"/>
    <s v="10"/>
    <s v="INTIBUCA"/>
    <s v="06"/>
    <s v="1006"/>
    <s v="INTIBUCÁ"/>
    <s v="01"/>
    <s v="INTIBUCÁ"/>
    <s v="001"/>
    <s v="INTIBUCÁ"/>
    <s v="018"/>
    <s v="LOMAS DEL RÍO MANGO"/>
    <n v="68.986019999999982"/>
    <n v="68.986019999999982"/>
    <n v="55.986019999999961"/>
    <n v="13"/>
    <n v="0"/>
    <n v="57.04235999999996"/>
    <n v="223.94407999999999"/>
  </r>
  <r>
    <x v="2831"/>
    <s v="131302002"/>
    <s v="131302002000"/>
    <s v="13"/>
    <s v="LEMPIRA"/>
    <s v="13"/>
    <s v="1313"/>
    <s v="LEPAERA"/>
    <s v="02"/>
    <s v="ALEGRÍAS"/>
    <s v="002"/>
    <s v="EL REGADÍO"/>
    <s v="000"/>
    <s v=""/>
    <n v="59.033619999999956"/>
    <n v="59.033619999999956"/>
    <n v="47.033619999999956"/>
    <n v="12"/>
    <n v="0"/>
    <n v="48.056089999999955"/>
    <n v="223.92092999999988"/>
  </r>
  <r>
    <x v="2832"/>
    <s v="131323001"/>
    <s v="131323001000"/>
    <s v="13"/>
    <s v="LEMPIRA"/>
    <s v="13"/>
    <s v="1313"/>
    <s v="LEPAERA"/>
    <s v="23"/>
    <s v="LAS DANTAS"/>
    <s v="001"/>
    <s v="LAS DANTAS"/>
    <s v="000"/>
    <s v=""/>
    <n v="59.545580000000022"/>
    <n v="59.545580000000022"/>
    <n v="42.545580000000001"/>
    <n v="17"/>
    <n v="0"/>
    <n v="43.558570000000003"/>
    <n v="223.87079000000006"/>
  </r>
  <r>
    <x v="793"/>
    <s v="050326003"/>
    <s v="050326003000"/>
    <s v="05"/>
    <s v="CORTES"/>
    <s v="03"/>
    <s v="0503"/>
    <s v="OMOA"/>
    <s v="26"/>
    <s v="TULIÁN CAMPO"/>
    <s v="003"/>
    <s v="COL. MISION ANGELES"/>
    <s v="000"/>
    <s v=""/>
    <n v="42.586049999999986"/>
    <n v="42.586049999999986"/>
    <n v="42.586049999999986"/>
    <n v="0"/>
    <n v="0"/>
    <n v="42.586049999999986"/>
    <n v="223.84975000000003"/>
  </r>
  <r>
    <x v="2070"/>
    <s v="042110005"/>
    <s v="042110005000"/>
    <s v="04"/>
    <s v="COPAN"/>
    <s v="21"/>
    <s v="0421"/>
    <s v="SANTA RITA"/>
    <s v="10"/>
    <s v="EL ROSARIO"/>
    <s v="005"/>
    <s v="SANTO DOMINGO"/>
    <s v="000"/>
    <s v=""/>
    <n v="41.434619999999981"/>
    <n v="41.434619999999981"/>
    <n v="38.434619999999995"/>
    <n v="3"/>
    <n v="0"/>
    <n v="38.434619999999995"/>
    <n v="223.82513999999995"/>
  </r>
  <r>
    <x v="1279"/>
    <s v="151608012"/>
    <s v="151608012000"/>
    <s v="15"/>
    <s v="OLANCHO"/>
    <s v="16"/>
    <s v="1516"/>
    <s v="SALAMÁ"/>
    <s v="08"/>
    <s v="TALGUA"/>
    <s v="012"/>
    <s v="TERRERO PRIETO"/>
    <s v="000"/>
    <s v=""/>
    <n v="46.341419999999985"/>
    <n v="46.341419999999985"/>
    <n v="43.341419999999992"/>
    <n v="3"/>
    <n v="0"/>
    <n v="43.341419999999992"/>
    <n v="223.76267999999999"/>
  </r>
  <r>
    <x v="2623"/>
    <s v="170814008"/>
    <s v="170814008000"/>
    <s v="17"/>
    <s v="VALLE"/>
    <s v="08"/>
    <s v="1708"/>
    <s v="SAN FRANCISCO DE CORAY"/>
    <s v="14"/>
    <s v="MONTECRISTO"/>
    <s v="008"/>
    <s v="TAMAYITO O LAS TUNAS"/>
    <s v="000"/>
    <s v=""/>
    <n v="44.999999999999979"/>
    <n v="44.999999999999979"/>
    <n v="41.999999999999986"/>
    <n v="3"/>
    <n v="0"/>
    <n v="41.999999999999986"/>
    <n v="223.65"/>
  </r>
  <r>
    <x v="1443"/>
    <s v="070317032"/>
    <s v="070317032000"/>
    <s v="07"/>
    <s v="EL PARAÍSO"/>
    <s v="03"/>
    <s v="0703"/>
    <s v="DANLÍ"/>
    <s v="17"/>
    <s v="EL PORVENIR"/>
    <s v="032"/>
    <s v="LOS RODRÍGUEZ"/>
    <s v="000"/>
    <s v=""/>
    <n v="42.218110000000017"/>
    <n v="42.218110000000017"/>
    <n v="42.218110000000017"/>
    <n v="0"/>
    <n v="0"/>
    <n v="44.500170000000018"/>
    <n v="223.64188000000007"/>
  </r>
  <r>
    <x v="2833"/>
    <s v="050120001"/>
    <s v="050120001000"/>
    <s v="05"/>
    <s v="CORTES"/>
    <s v="01"/>
    <s v="0501"/>
    <s v="SAN PEDRO SULA"/>
    <s v="20"/>
    <s v="LA FORTUNA"/>
    <s v="001"/>
    <s v="LA FORTUNA"/>
    <s v="000"/>
    <s v=""/>
    <n v="51.636400000000037"/>
    <n v="51.636400000000037"/>
    <n v="43.63640000000003"/>
    <n v="8"/>
    <n v="0"/>
    <n v="44.727310000000031"/>
    <n v="223.63655"/>
  </r>
  <r>
    <x v="759"/>
    <s v="151701001"/>
    <s v="151701001015"/>
    <s v="15"/>
    <s v="OLANCHO"/>
    <s v="17"/>
    <s v="1517"/>
    <s v="SAN ESTEBAN"/>
    <s v="01"/>
    <s v="SAN ESTEBAN"/>
    <s v="001"/>
    <s v="SAN ESTEBAN"/>
    <s v="015"/>
    <s v="BO. CAMPO NUEVO"/>
    <n v="78.350550000000055"/>
    <n v="78.350550000000055"/>
    <n v="54.350550000000041"/>
    <n v="24"/>
    <n v="0"/>
    <n v="54.350550000000041"/>
    <n v="223.44115000000002"/>
  </r>
  <r>
    <x v="22"/>
    <s v="150101001"/>
    <s v="150101001044"/>
    <s v="15"/>
    <s v="OLANCHO"/>
    <s v="01"/>
    <s v="1501"/>
    <s v="JUTICALPA"/>
    <s v="01"/>
    <s v="JUTICALPA"/>
    <s v="001"/>
    <s v="JUTICALPA"/>
    <s v="044"/>
    <s v="COL. MEDARDO MEJÍA"/>
    <n v="50.609580000000044"/>
    <n v="50.609580000000044"/>
    <n v="50.609580000000044"/>
    <n v="0"/>
    <n v="0"/>
    <n v="50.609580000000044"/>
    <n v="223.42277999999996"/>
  </r>
  <r>
    <x v="2695"/>
    <s v="071002004"/>
    <s v="071002004000"/>
    <s v="07"/>
    <s v="EL PARAÍSO"/>
    <s v="10"/>
    <s v="0710"/>
    <s v="POTRERILLOS"/>
    <s v="02"/>
    <s v="EL JUNQUILLO"/>
    <s v="004"/>
    <s v="EL ZURZULAR"/>
    <s v="000"/>
    <s v=""/>
    <n v="69.177549999999954"/>
    <n v="69.177549999999954"/>
    <n v="47.177549999999982"/>
    <n v="22"/>
    <n v="0"/>
    <n v="47.177549999999982"/>
    <n v="223.30706999999992"/>
  </r>
  <r>
    <x v="2834"/>
    <s v="170202001"/>
    <s v="170202001000"/>
    <s v="17"/>
    <s v="VALLE"/>
    <s v="02"/>
    <s v="1702"/>
    <s v="ALIANZA"/>
    <s v="02"/>
    <s v="ALTO DE JESÚS"/>
    <s v="001"/>
    <s v="ALTO DE JESUS"/>
    <s v="000"/>
    <s v=""/>
    <n v="67.174000000000049"/>
    <n v="67.174000000000049"/>
    <n v="52.174000000000035"/>
    <n v="15"/>
    <n v="0"/>
    <n v="53.217480000000037"/>
    <n v="223.30472000000006"/>
  </r>
  <r>
    <x v="2393"/>
    <s v="061104011"/>
    <s v="061104011000"/>
    <s v="06"/>
    <s v="CHOLUTECA"/>
    <s v="11"/>
    <s v="0611"/>
    <s v="PESPIRE"/>
    <s v="04"/>
    <s v="EL ESPINAL"/>
    <s v="011"/>
    <s v="LA CRUCITA"/>
    <s v="000"/>
    <s v=""/>
    <n v="54.676660000000034"/>
    <n v="54.676660000000034"/>
    <n v="46.676660000000034"/>
    <n v="8"/>
    <n v="0"/>
    <n v="48.706080000000036"/>
    <n v="223.23619999999997"/>
  </r>
  <r>
    <x v="1405"/>
    <s v="180113028"/>
    <s v="180113028000"/>
    <s v="18"/>
    <s v="YORO"/>
    <s v="01"/>
    <s v="1801"/>
    <s v="YORO"/>
    <s v="13"/>
    <s v="LOCOMAPA NO.2"/>
    <s v="028"/>
    <s v="EL ROSARIO ABAJO"/>
    <s v="000"/>
    <s v=""/>
    <n v="56.607779999999956"/>
    <n v="56.607779999999956"/>
    <n v="49.607779999999977"/>
    <n v="7"/>
    <n v="0"/>
    <n v="49.607779999999977"/>
    <n v="223.23500999999993"/>
  </r>
  <r>
    <x v="309"/>
    <s v="141304007"/>
    <s v="141304007000"/>
    <s v="14"/>
    <s v="OCOTEPEQUE"/>
    <s v="13"/>
    <s v="1413"/>
    <s v="SAN MARCOS"/>
    <s v="04"/>
    <s v="EL CARRIZAL"/>
    <s v="007"/>
    <s v="EL PLAYÓN"/>
    <s v="000"/>
    <s v=""/>
    <n v="70.480670000000003"/>
    <n v="70.480670000000003"/>
    <n v="45.480670000000032"/>
    <n v="25"/>
    <n v="0"/>
    <n v="46.538360000000033"/>
    <n v="223.17259000000004"/>
  </r>
  <r>
    <x v="6"/>
    <s v="070301001"/>
    <s v="070301001081"/>
    <s v="07"/>
    <s v="EL PARAÍSO"/>
    <s v="03"/>
    <s v="0703"/>
    <s v="DANLÍ"/>
    <s v="01"/>
    <s v="DANLÍ"/>
    <s v="001"/>
    <s v="DANLI"/>
    <s v="081"/>
    <s v="COL. LA GRANJITA N° 2"/>
    <n v="71.999839999999949"/>
    <n v="71.999839999999949"/>
    <n v="51.999839999999935"/>
    <n v="20"/>
    <n v="0"/>
    <n v="51.999839999999935"/>
    <n v="223.16597999999982"/>
  </r>
  <r>
    <x v="2"/>
    <s v="050101001"/>
    <s v="050101001155"/>
    <s v="05"/>
    <s v="CORTES"/>
    <s v="01"/>
    <s v="0501"/>
    <s v="SAN PEDRO SULA"/>
    <s v="01"/>
    <s v="SAN PEDRO SULA"/>
    <s v="001"/>
    <s v="SAN PEDRO SULA"/>
    <s v="155"/>
    <s v="BO.. SANTA ANA"/>
    <n v="53.888999999999953"/>
    <n v="53.888999999999953"/>
    <n v="53.888999999999953"/>
    <n v="0"/>
    <n v="0"/>
    <n v="53.888999999999953"/>
    <n v="223.10045999999991"/>
  </r>
  <r>
    <x v="2835"/>
    <s v="180204001"/>
    <s v="180204001000"/>
    <s v="18"/>
    <s v="YORO"/>
    <s v="02"/>
    <s v="1802"/>
    <s v="ARENAL"/>
    <s v="04"/>
    <s v="EL RETIRO"/>
    <s v="001"/>
    <s v="EL RETIRO"/>
    <s v="000"/>
    <s v=""/>
    <n v="53.759320000000024"/>
    <n v="53.759320000000024"/>
    <n v="41.75932000000001"/>
    <n v="12"/>
    <n v="0"/>
    <n v="41.75932000000001"/>
    <n v="223.05588000000003"/>
  </r>
  <r>
    <x v="15"/>
    <s v="110106016"/>
    <s v="110106016000"/>
    <s v="11"/>
    <s v="ISLAS DE LA BAHÍA"/>
    <s v="01"/>
    <s v="1101"/>
    <s v="ROATÁN"/>
    <s v="06"/>
    <s v="FRENCH HARBOR"/>
    <s v="016"/>
    <s v="PLAN GRANDE"/>
    <s v="000"/>
    <s v=""/>
    <n v="74.803930000000037"/>
    <n v="74.803930000000037"/>
    <n v="54.80392999999998"/>
    <n v="20"/>
    <n v="0"/>
    <n v="54.80392999999998"/>
    <n v="223.03925000000004"/>
  </r>
  <r>
    <x v="747"/>
    <s v="042106004"/>
    <s v="042106004000"/>
    <s v="04"/>
    <s v="COPAN"/>
    <s v="21"/>
    <s v="0421"/>
    <s v="SANTA RITA"/>
    <s v="06"/>
    <s v="EL JARAL"/>
    <s v="004"/>
    <s v="EL CARRIZAL"/>
    <s v="000"/>
    <s v=""/>
    <n v="58"/>
    <n v="58"/>
    <n v="54"/>
    <n v="4"/>
    <n v="0"/>
    <n v="55"/>
    <n v="223"/>
  </r>
  <r>
    <x v="46"/>
    <s v="050501001"/>
    <s v="050501001012"/>
    <s v="05"/>
    <s v="CORTES"/>
    <s v="05"/>
    <s v="0505"/>
    <s v="POTRERILLOS"/>
    <s v="01"/>
    <s v="POTRERILLOS"/>
    <s v="001"/>
    <s v="POTRERILLOS"/>
    <s v="012"/>
    <s v="COL. SAN PABLO III ETAPA"/>
    <n v="75"/>
    <n v="75"/>
    <n v="54"/>
    <n v="21"/>
    <n v="0"/>
    <n v="54"/>
    <n v="223"/>
  </r>
  <r>
    <x v="650"/>
    <s v="031301002"/>
    <s v="031301002000"/>
    <s v="03"/>
    <s v="COMAYAGUA"/>
    <s v="13"/>
    <s v="0313"/>
    <s v="SAN JERÓNIMO"/>
    <s v="01"/>
    <s v="SAN JERÓNIMO"/>
    <s v="002"/>
    <s v="COL. CONCEPCION"/>
    <s v="000"/>
    <s v=""/>
    <n v="68"/>
    <n v="68"/>
    <n v="48"/>
    <n v="20"/>
    <n v="0"/>
    <n v="53"/>
    <n v="223"/>
  </r>
  <r>
    <x v="1066"/>
    <s v="070101001"/>
    <s v="070101001002"/>
    <s v="07"/>
    <s v="EL PARAÍSO"/>
    <s v="01"/>
    <s v="0701"/>
    <s v="YUSCARÁN"/>
    <s v="01"/>
    <s v="YUSCARÁN"/>
    <s v="001"/>
    <s v="YUSCARÁN"/>
    <s v="002"/>
    <s v="BARRIO EL CALVARIO"/>
    <n v="59"/>
    <n v="57"/>
    <n v="48"/>
    <n v="9"/>
    <n v="2"/>
    <n v="51"/>
    <n v="223"/>
  </r>
  <r>
    <x v="1549"/>
    <s v="060123004"/>
    <s v="060123004000"/>
    <s v="06"/>
    <s v="CHOLUTECA"/>
    <s v="01"/>
    <s v="0601"/>
    <s v="CHOLUTECA"/>
    <s v="23"/>
    <s v="SAN RAMÓN ARRIBA"/>
    <s v="004"/>
    <s v="EL OCOTILLO"/>
    <s v="000"/>
    <s v=""/>
    <n v="51"/>
    <n v="51"/>
    <n v="51"/>
    <n v="0"/>
    <n v="0"/>
    <n v="51"/>
    <n v="223"/>
  </r>
  <r>
    <x v="2836"/>
    <s v="071507001"/>
    <s v="071507001000"/>
    <s v="07"/>
    <s v="EL PARAÍSO"/>
    <s v="15"/>
    <s v="0715"/>
    <s v="TEUPASENTI"/>
    <s v="07"/>
    <s v="EL CHILITO"/>
    <s v="001"/>
    <s v="EL CHILITO"/>
    <s v="000"/>
    <s v=""/>
    <n v="66"/>
    <n v="66"/>
    <n v="50"/>
    <n v="16"/>
    <n v="0"/>
    <n v="50"/>
    <n v="223"/>
  </r>
  <r>
    <x v="1957"/>
    <s v="030140009"/>
    <s v="030140009000"/>
    <s v="03"/>
    <s v="COMAYAGUA"/>
    <s v="01"/>
    <s v="0301"/>
    <s v="COMAYAGUA"/>
    <s v="40"/>
    <s v="VERACRUZ"/>
    <s v="009"/>
    <s v="BUENA VISTA O DERRUMBO"/>
    <s v="000"/>
    <s v=""/>
    <n v="60"/>
    <n v="59"/>
    <n v="49"/>
    <n v="10"/>
    <n v="1"/>
    <n v="49"/>
    <n v="223"/>
  </r>
  <r>
    <x v="1888"/>
    <s v="181105008"/>
    <s v="181105008000"/>
    <s v="18"/>
    <s v="YORO"/>
    <s v="11"/>
    <s v="1811"/>
    <s v="YORITO"/>
    <s v="05"/>
    <s v="LA ESPERANZA"/>
    <s v="008"/>
    <s v="LOS HIGUEROS"/>
    <s v="000"/>
    <s v=""/>
    <n v="54"/>
    <n v="54"/>
    <n v="47"/>
    <n v="7"/>
    <n v="0"/>
    <n v="49"/>
    <n v="223"/>
  </r>
  <r>
    <x v="2837"/>
    <s v="160713001"/>
    <s v="160713001000"/>
    <s v="16"/>
    <s v="SANTA BARBARÁ"/>
    <s v="07"/>
    <s v="1607"/>
    <s v="CONCEPCIÓN DEL NORTE"/>
    <s v="13"/>
    <s v="SUYAPA"/>
    <s v="001"/>
    <s v="SUYAPA"/>
    <s v="000"/>
    <s v=""/>
    <n v="55"/>
    <n v="55"/>
    <n v="47"/>
    <n v="8"/>
    <n v="0"/>
    <n v="48"/>
    <n v="223"/>
  </r>
  <r>
    <x v="2141"/>
    <s v="100802009"/>
    <s v="100802009000"/>
    <s v="10"/>
    <s v="INTIBUCA"/>
    <s v="08"/>
    <s v="1008"/>
    <s v="MAGDALENA"/>
    <s v="02"/>
    <s v="SAN JUAN"/>
    <s v="009"/>
    <s v="LAS MARÍAS"/>
    <s v="000"/>
    <s v=""/>
    <n v="65"/>
    <n v="65"/>
    <n v="46"/>
    <n v="19"/>
    <n v="0"/>
    <n v="46"/>
    <n v="223"/>
  </r>
  <r>
    <x v="349"/>
    <s v="121904002"/>
    <s v="121904002000"/>
    <s v="12"/>
    <s v="LA PAZ"/>
    <s v="19"/>
    <s v="1219"/>
    <s v="YARULA"/>
    <s v="04"/>
    <s v="TIERRA COLORADA"/>
    <s v="002"/>
    <s v="EL CIPRÉS"/>
    <s v="000"/>
    <s v=""/>
    <n v="60"/>
    <n v="60"/>
    <n v="46"/>
    <n v="14"/>
    <n v="0"/>
    <n v="46"/>
    <n v="223"/>
  </r>
  <r>
    <x v="2601"/>
    <s v="031505006"/>
    <s v="031505006000"/>
    <s v="03"/>
    <s v="COMAYAGUA"/>
    <s v="15"/>
    <s v="0315"/>
    <s v="SAN JOSÉ DEL POTRERO"/>
    <s v="05"/>
    <s v="POTRERITOS"/>
    <s v="006"/>
    <s v="EL ENCINAL"/>
    <s v="000"/>
    <s v=""/>
    <n v="56"/>
    <n v="56"/>
    <n v="45"/>
    <n v="11"/>
    <n v="0"/>
    <n v="45"/>
    <n v="223"/>
  </r>
  <r>
    <x v="1837"/>
    <s v="121802005"/>
    <s v="121802005000"/>
    <s v="12"/>
    <s v="LA PAZ"/>
    <s v="18"/>
    <s v="1218"/>
    <s v="SANTIAGO DE PURINGLA"/>
    <s v="02"/>
    <s v="CEDRITOS"/>
    <s v="005"/>
    <s v="LA GRANADILLA"/>
    <s v="000"/>
    <s v=""/>
    <n v="44"/>
    <n v="44"/>
    <n v="44"/>
    <n v="0"/>
    <n v="0"/>
    <n v="45"/>
    <n v="223"/>
  </r>
  <r>
    <x v="2838"/>
    <s v="040915001"/>
    <s v="040915001000"/>
    <s v="04"/>
    <s v="COPAN"/>
    <s v="09"/>
    <s v="0409"/>
    <s v="EL PARAÍSO"/>
    <s v="15"/>
    <s v="LAS DELICIAS DEL CHISPAL"/>
    <s v="001"/>
    <s v="LAS DELICIAS DEL CHISPAL"/>
    <s v="000"/>
    <s v=""/>
    <n v="60"/>
    <n v="60"/>
    <n v="43"/>
    <n v="17"/>
    <n v="0"/>
    <n v="44"/>
    <n v="223"/>
  </r>
  <r>
    <x v="750"/>
    <s v="180902002"/>
    <s v="180902002000"/>
    <s v="18"/>
    <s v="YORO"/>
    <s v="09"/>
    <s v="1809"/>
    <s v="SULACO"/>
    <s v="02"/>
    <s v="EL DESMONTE"/>
    <s v="002"/>
    <s v="CULÁN"/>
    <s v="000"/>
    <s v=""/>
    <n v="52"/>
    <n v="52"/>
    <n v="42"/>
    <n v="10"/>
    <n v="0"/>
    <n v="44"/>
    <n v="223"/>
  </r>
  <r>
    <x v="2098"/>
    <s v="070406007"/>
    <s v="070406007000"/>
    <s v="07"/>
    <s v="EL PARAÍSO"/>
    <s v="04"/>
    <s v="0704"/>
    <s v="EL PARAÍSO"/>
    <s v="06"/>
    <s v="LAS CAÑAS"/>
    <s v="007"/>
    <s v="LAS BARRANCAS ABAJO"/>
    <s v="000"/>
    <s v=""/>
    <n v="53"/>
    <n v="53"/>
    <n v="41"/>
    <n v="12"/>
    <n v="0"/>
    <n v="43"/>
    <n v="223"/>
  </r>
  <r>
    <x v="2263"/>
    <s v="170406002"/>
    <s v="170406002000"/>
    <s v="17"/>
    <s v="VALLE"/>
    <s v="04"/>
    <s v="1704"/>
    <s v="ARAMECINA"/>
    <s v="06"/>
    <s v="LAS POZAS"/>
    <s v="002"/>
    <s v="EL CAÑAVERAL"/>
    <s v="000"/>
    <s v=""/>
    <n v="37"/>
    <n v="37"/>
    <n v="36"/>
    <n v="1"/>
    <n v="0"/>
    <n v="42"/>
    <n v="223"/>
  </r>
  <r>
    <x v="2839"/>
    <s v="170810001"/>
    <s v="170810001000"/>
    <s v="17"/>
    <s v="VALLE"/>
    <s v="08"/>
    <s v="1708"/>
    <s v="SAN FRANCISCO DE CORAY"/>
    <s v="10"/>
    <s v="LA LAGUNA NO.2 O LAS FLORES"/>
    <s v="001"/>
    <s v="LA LAGUNA NO. 2 O LAS FLORES"/>
    <s v="000"/>
    <s v=""/>
    <n v="47"/>
    <n v="47"/>
    <n v="37"/>
    <n v="10"/>
    <n v="0"/>
    <n v="41"/>
    <n v="223"/>
  </r>
  <r>
    <x v="1142"/>
    <s v="130106009"/>
    <s v="130106009000"/>
    <s v="13"/>
    <s v="LEMPIRA"/>
    <s v="01"/>
    <s v="1301"/>
    <s v="GRACIAS"/>
    <s v="06"/>
    <s v="CEDROS DE MEJICAPA"/>
    <s v="009"/>
    <s v="EL GUINEO"/>
    <s v="000"/>
    <s v=""/>
    <n v="43"/>
    <n v="43"/>
    <n v="38"/>
    <n v="5"/>
    <n v="0"/>
    <n v="40"/>
    <n v="223"/>
  </r>
  <r>
    <x v="324"/>
    <s v="090109009"/>
    <s v="090109009000"/>
    <s v="09"/>
    <s v="GRACIAS A DIOS"/>
    <s v="01"/>
    <s v="0901"/>
    <s v="PUERTO LEMPIRA"/>
    <s v="09"/>
    <s v="CAUQUIRA"/>
    <s v="009"/>
    <s v="TIKUABILA"/>
    <s v="000"/>
    <s v=""/>
    <n v="32"/>
    <n v="32"/>
    <n v="32"/>
    <n v="0"/>
    <n v="0"/>
    <n v="32"/>
    <n v="223"/>
  </r>
  <r>
    <x v="801"/>
    <s v="032101001"/>
    <s v="032101001012"/>
    <s v="03"/>
    <s v="COMAYAGUA"/>
    <s v="21"/>
    <s v="0321"/>
    <s v="TAULABÉ"/>
    <s v="01"/>
    <s v="TAULABÉ"/>
    <s v="001"/>
    <s v="TAULABÉ"/>
    <s v="012"/>
    <s v="COL. MERY DE FLORES"/>
    <n v="76.999900000000039"/>
    <n v="76.999900000000039"/>
    <n v="55.999900000000046"/>
    <n v="21"/>
    <n v="0"/>
    <n v="55.999900000000046"/>
    <n v="222.98142000000016"/>
  </r>
  <r>
    <x v="358"/>
    <s v="020109013"/>
    <s v="020109013000"/>
    <s v="02"/>
    <s v="COLON"/>
    <s v="01"/>
    <s v="0201"/>
    <s v="TRUJILLO"/>
    <s v="09"/>
    <s v="TARROS"/>
    <s v="013"/>
    <s v="COOPERATIVA LUZ DEL VALLE"/>
    <s v="000"/>
    <s v=""/>
    <n v="56.024000000000022"/>
    <n v="56.024000000000022"/>
    <n v="56.024000000000022"/>
    <n v="0"/>
    <n v="0"/>
    <n v="56.024000000000022"/>
    <n v="222.97551999999996"/>
  </r>
  <r>
    <x v="333"/>
    <s v="081404010"/>
    <s v="081404010000"/>
    <s v="08"/>
    <s v="FRANCISCO MORAZÁN"/>
    <s v="14"/>
    <s v="0814"/>
    <s v="ORICA"/>
    <s v="04"/>
    <s v="GUATEMALITA"/>
    <s v="010"/>
    <s v="LAS CASITAS"/>
    <s v="000"/>
    <s v=""/>
    <n v="46.866789999999988"/>
    <n v="46.866789999999988"/>
    <n v="46.866789999999988"/>
    <n v="0"/>
    <n v="0"/>
    <n v="46.866789999999988"/>
    <n v="222.93391999999994"/>
  </r>
  <r>
    <x v="1"/>
    <s v="080101001"/>
    <s v="080101001219"/>
    <s v="08"/>
    <s v="FRANCISCO MORAZÁN"/>
    <s v="01"/>
    <s v="0801"/>
    <s v="DISTRITO CENTRAL"/>
    <s v="01"/>
    <s v="DISTRITO CENTRAL"/>
    <s v="001"/>
    <s v="DISTRITO CENTRAL"/>
    <s v="219"/>
    <s v="COL. LAS MINITAS"/>
    <n v="71.000100000000018"/>
    <n v="71.000100000000018"/>
    <n v="64.000100000000046"/>
    <n v="7"/>
    <n v="0"/>
    <n v="65.103550000000041"/>
    <n v="222.89690000000007"/>
  </r>
  <r>
    <x v="2505"/>
    <s v="151003003"/>
    <s v="151003003000"/>
    <s v="15"/>
    <s v="OLANCHO"/>
    <s v="10"/>
    <s v="1510"/>
    <s v="GUATA"/>
    <s v="03"/>
    <s v="CORRALITOS"/>
    <s v="003"/>
    <s v="JUTIAPA"/>
    <s v="000"/>
    <s v=""/>
    <n v="46.999919999999968"/>
    <n v="46.999919999999968"/>
    <n v="40.999919999999968"/>
    <n v="6"/>
    <n v="0"/>
    <n v="40.999919999999968"/>
    <n v="222.87136000000004"/>
  </r>
  <r>
    <x v="2840"/>
    <s v="180446001"/>
    <s v="180446001000"/>
    <s v="18"/>
    <s v="YORO"/>
    <s v="04"/>
    <s v="1804"/>
    <s v="EL PROGRESO"/>
    <s v="46"/>
    <s v="MICO QUEMADO"/>
    <s v="001"/>
    <s v="MICO QUEMADO"/>
    <s v="000"/>
    <s v=""/>
    <n v="69.195399999999935"/>
    <n v="69.195399999999935"/>
    <n v="62.195399999999914"/>
    <n v="7"/>
    <n v="0"/>
    <n v="64.268579999999915"/>
    <n v="222.86684999999986"/>
  </r>
  <r>
    <x v="1182"/>
    <s v="162011014"/>
    <s v="162011014000"/>
    <s v="16"/>
    <s v="SANTA BARBARÁ"/>
    <s v="20"/>
    <s v="1620"/>
    <s v="SAN LUIS"/>
    <s v="11"/>
    <s v="SAN ISIDRO"/>
    <s v="014"/>
    <s v="EL GUARUMO"/>
    <s v="000"/>
    <s v=""/>
    <n v="49.086180000000013"/>
    <n v="49.086180000000013"/>
    <n v="49.086180000000013"/>
    <n v="0"/>
    <n v="0"/>
    <n v="49.086180000000013"/>
    <n v="222.77573999999998"/>
  </r>
  <r>
    <x v="624"/>
    <s v="030113006"/>
    <s v="030113006000"/>
    <s v="03"/>
    <s v="COMAYAGUA"/>
    <s v="01"/>
    <s v="0301"/>
    <s v="COMAYAGUA"/>
    <s v="13"/>
    <s v="EL SITIO"/>
    <s v="006"/>
    <s v="LOS CEDROS"/>
    <s v="000"/>
    <s v=""/>
    <n v="67.712500000000063"/>
    <n v="67.712500000000063"/>
    <n v="57.712500000000055"/>
    <n v="10"/>
    <n v="0"/>
    <n v="58.725000000000058"/>
    <n v="222.75"/>
  </r>
  <r>
    <x v="2841"/>
    <s v="141606001"/>
    <s v="141606001000"/>
    <s v="14"/>
    <s v="OCOTEPEQUE"/>
    <s v="16"/>
    <s v="1416"/>
    <s v="SINUAPA"/>
    <s v="06"/>
    <s v="EL PEÑASCO"/>
    <s v="001"/>
    <s v="EL PEÑASCO"/>
    <s v="000"/>
    <s v=""/>
    <n v="41.125"/>
    <n v="41.125"/>
    <n v="37.125"/>
    <n v="4"/>
    <n v="0"/>
    <n v="39.1875"/>
    <n v="222.75"/>
  </r>
  <r>
    <x v="847"/>
    <s v="030301001"/>
    <s v="030301001006"/>
    <s v="03"/>
    <s v="COMAYAGUA"/>
    <s v="03"/>
    <s v="0303"/>
    <s v="EL ROSARIO"/>
    <s v="01"/>
    <s v="EL ROSARIO"/>
    <s v="001"/>
    <s v="EL ROSARIO"/>
    <s v="006"/>
    <s v="BARRIO EL ZAPOTE"/>
    <n v="58.000159999999958"/>
    <n v="58.000159999999958"/>
    <n v="48.00015999999998"/>
    <n v="10"/>
    <n v="0"/>
    <n v="48.00015999999998"/>
    <n v="222.63903999999997"/>
  </r>
  <r>
    <x v="107"/>
    <s v="020601042"/>
    <s v="020601042000"/>
    <s v="02"/>
    <s v="COLON"/>
    <s v="06"/>
    <s v="0206"/>
    <s v="SANTA ROSA DE AGU N"/>
    <s v="01"/>
    <s v="SANTA ROSA DE AGU N"/>
    <s v="042"/>
    <s v="LA PLANADA"/>
    <s v="000"/>
    <s v=""/>
    <n v="163.625"/>
    <n v="163.625"/>
    <n v="90.625"/>
    <n v="73"/>
    <n v="0"/>
    <n v="90.625"/>
    <n v="222.5"/>
  </r>
  <r>
    <x v="742"/>
    <s v="071904021"/>
    <s v="071904021000"/>
    <s v="07"/>
    <s v="EL PARAÍSO"/>
    <s v="19"/>
    <s v="0719"/>
    <s v="TROJES"/>
    <s v="04"/>
    <s v="CIFUENTES"/>
    <s v="021"/>
    <s v="PORTILLO DE LA LIBERTAD"/>
    <s v="000"/>
    <s v=""/>
    <n v="54.522560000000063"/>
    <n v="54.522560000000063"/>
    <n v="46.522560000000048"/>
    <n v="8"/>
    <n v="0"/>
    <n v="46.522560000000048"/>
    <n v="222.49920000000003"/>
  </r>
  <r>
    <x v="408"/>
    <s v="060702002"/>
    <s v="060702002000"/>
    <s v="06"/>
    <s v="CHOLUTECA"/>
    <s v="07"/>
    <s v="0607"/>
    <s v="MARCOVIA"/>
    <s v="02"/>
    <s v="CEDEÑO"/>
    <s v="002"/>
    <s v="FAMILIAS UNIDAS"/>
    <s v="000"/>
    <s v=""/>
    <n v="50.938859999999949"/>
    <n v="50.938859999999949"/>
    <n v="46.938859999999949"/>
    <n v="4"/>
    <n v="0"/>
    <n v="50.000089999999943"/>
    <n v="222.44937999999985"/>
  </r>
  <r>
    <x v="232"/>
    <s v="120801061"/>
    <s v="120801061000"/>
    <s v="12"/>
    <s v="LA PAZ"/>
    <s v="08"/>
    <s v="1208"/>
    <s v="MARCALA"/>
    <s v="01"/>
    <s v="MARCALA"/>
    <s v="061"/>
    <s v="PUEBLO VIEJO"/>
    <s v="000"/>
    <s v=""/>
    <n v="58.640830000000044"/>
    <n v="58.640830000000044"/>
    <n v="41.640830000000037"/>
    <n v="17"/>
    <n v="0"/>
    <n v="42.656460000000038"/>
    <n v="222.42297000000008"/>
  </r>
  <r>
    <x v="2"/>
    <s v="050101001"/>
    <s v="050101001200"/>
    <s v="05"/>
    <s v="CORTES"/>
    <s v="01"/>
    <s v="0501"/>
    <s v="SAN PEDRO SULA"/>
    <s v="01"/>
    <s v="SAN PEDRO SULA"/>
    <s v="001"/>
    <s v="SAN PEDRO SULA"/>
    <s v="200"/>
    <s v="COL. ALTAMISALES"/>
    <n v="62.649029999999975"/>
    <n v="62.649029999999975"/>
    <n v="52.649029999999982"/>
    <n v="10"/>
    <n v="0"/>
    <n v="52.649029999999982"/>
    <n v="222.41529000000011"/>
  </r>
  <r>
    <x v="1"/>
    <s v="080101001"/>
    <s v="080101001065"/>
    <s v="08"/>
    <s v="FRANCISCO MORAZÁN"/>
    <s v="01"/>
    <s v="0801"/>
    <s v="DISTRITO CENTRAL"/>
    <s v="01"/>
    <s v="DISTRITO CENTRAL"/>
    <s v="001"/>
    <s v="DISTRITO CENTRAL"/>
    <s v="065"/>
    <s v="BO. LAS PALOMAS"/>
    <n v="70.000249999999994"/>
    <n v="70.000249999999994"/>
    <n v="64.000249999999994"/>
    <n v="6"/>
    <n v="0"/>
    <n v="64.000249999999994"/>
    <n v="222.37375000000011"/>
  </r>
  <r>
    <x v="225"/>
    <s v="080601001"/>
    <s v="080601001034"/>
    <s v="08"/>
    <s v="FRANCISCO MORAZÁN"/>
    <s v="06"/>
    <s v="0806"/>
    <s v="GUAIMACA"/>
    <s v="01"/>
    <s v="GUAIMACA"/>
    <s v="001"/>
    <s v="GUAIMACA"/>
    <s v="034"/>
    <s v="COL. MENONITA"/>
    <n v="77.000000000000014"/>
    <n v="77.000000000000014"/>
    <n v="51.00000000000005"/>
    <n v="26"/>
    <n v="0"/>
    <n v="51.00000000000005"/>
    <n v="222.36000000000013"/>
  </r>
  <r>
    <x v="10"/>
    <s v="051201001"/>
    <s v="051201001071"/>
    <s v="05"/>
    <s v="CORTES"/>
    <s v="12"/>
    <s v="0512"/>
    <s v="LA LIMA"/>
    <s v="01"/>
    <s v="LA LIMA"/>
    <s v="001"/>
    <s v="LA LIMA"/>
    <s v="071"/>
    <s v="COL. VILLAS DEL CAMPO"/>
    <n v="57.764539999999947"/>
    <n v="57.764539999999947"/>
    <n v="49.764539999999968"/>
    <n v="8"/>
    <n v="0"/>
    <n v="49.764539999999968"/>
    <n v="222.35219999999998"/>
  </r>
  <r>
    <x v="2842"/>
    <s v="082020001"/>
    <s v="082020001000"/>
    <s v="08"/>
    <s v="FRANCISCO MORAZÁN"/>
    <s v="20"/>
    <s v="0820"/>
    <s v="SAN JUAN DE FLORES"/>
    <s v="20"/>
    <s v="YAMAGUARE"/>
    <s v="001"/>
    <s v="YAMAGUARE"/>
    <s v="000"/>
    <s v=""/>
    <n v="69.047520000000048"/>
    <n v="69.047520000000048"/>
    <n v="51.047520000000048"/>
    <n v="18"/>
    <n v="0"/>
    <n v="51.047520000000048"/>
    <n v="222.26941000000016"/>
  </r>
  <r>
    <x v="20"/>
    <s v="060101065"/>
    <s v="060101065000"/>
    <s v="06"/>
    <s v="CHOLUTECA"/>
    <s v="01"/>
    <s v="0601"/>
    <s v="CHOLUTECA"/>
    <s v="01"/>
    <s v="CHOLUTECA"/>
    <s v="065"/>
    <s v="RES. ANDALUCIA NO. 2"/>
    <s v="000"/>
    <s v=""/>
    <n v="52.119019999999992"/>
    <n v="50.666639999999994"/>
    <n v="40.666640000000008"/>
    <n v="10"/>
    <n v="1.45238"/>
    <n v="40.666640000000008"/>
    <n v="222.21413999999996"/>
  </r>
  <r>
    <x v="365"/>
    <s v="020107016"/>
    <s v="020107016000"/>
    <s v="02"/>
    <s v="COLON"/>
    <s v="01"/>
    <s v="0201"/>
    <s v="TRUJILLO"/>
    <s v="07"/>
    <s v="LA BREA"/>
    <s v="016"/>
    <s v="LAS MANGAS O LOS HOYOS"/>
    <s v="000"/>
    <s v=""/>
    <n v="43.271130000000028"/>
    <n v="43.271130000000028"/>
    <n v="43.271130000000028"/>
    <n v="0"/>
    <n v="0"/>
    <n v="44.440620000000031"/>
    <n v="222.20310000000006"/>
  </r>
  <r>
    <x v="7"/>
    <s v="010101001"/>
    <s v="010101001057"/>
    <s v="01"/>
    <s v="ATLÁNTIDA"/>
    <s v="01"/>
    <s v="0101"/>
    <s v="LA CEIBA"/>
    <s v="01"/>
    <s v="LA CEIBA"/>
    <s v="001"/>
    <s v="LA CEIBA"/>
    <s v="057"/>
    <s v="COL. MIRAFLORES"/>
    <n v="65.000039999999956"/>
    <n v="65.000039999999956"/>
    <n v="59.000039999999956"/>
    <n v="6"/>
    <n v="0"/>
    <n v="61.510679999999951"/>
    <n v="222.19163999999995"/>
  </r>
  <r>
    <x v="289"/>
    <s v="050910017"/>
    <s v="050910017000"/>
    <s v="05"/>
    <s v="CORTES"/>
    <s v="09"/>
    <s v="0509"/>
    <s v="SAN MANUEL"/>
    <s v="10"/>
    <s v="LA SABANA"/>
    <s v="017"/>
    <s v="GRACIAS A DIOS"/>
    <s v="000"/>
    <s v=""/>
    <n v="84.00011000000012"/>
    <n v="84.00011000000012"/>
    <n v="54.000109999999992"/>
    <n v="30"/>
    <n v="0"/>
    <n v="54.000109999999992"/>
    <n v="222.11366000000012"/>
  </r>
  <r>
    <x v="30"/>
    <s v="020901001"/>
    <s v="020901001023"/>
    <s v="02"/>
    <s v="COLON"/>
    <s v="09"/>
    <s v="0209"/>
    <s v="TOCOA"/>
    <s v="01"/>
    <s v="TOCOA"/>
    <s v="001"/>
    <s v="TOCOA"/>
    <s v="023"/>
    <s v="COL. LA PISTA"/>
    <n v="57.000040000000027"/>
    <n v="57.000040000000027"/>
    <n v="44.000039999999998"/>
    <n v="13"/>
    <n v="0"/>
    <n v="44.000039999999998"/>
    <n v="222.09544000000002"/>
  </r>
  <r>
    <x v="2843"/>
    <s v="131209001"/>
    <s v="131209001000"/>
    <s v="13"/>
    <s v="LEMPIRA"/>
    <s v="12"/>
    <s v="1312"/>
    <s v="LA VIRTUD"/>
    <s v="09"/>
    <s v="LA HACIENDITA"/>
    <s v="001"/>
    <s v="LA HACIENDITA"/>
    <s v="000"/>
    <s v=""/>
    <n v="47.9375"/>
    <n v="47.9375"/>
    <n v="43.9375"/>
    <n v="4"/>
    <n v="0"/>
    <n v="43.9375"/>
    <n v="222.0625"/>
  </r>
  <r>
    <x v="2844"/>
    <s v="050213001"/>
    <s v="050213001000"/>
    <s v="05"/>
    <s v="CORTES"/>
    <s v="02"/>
    <s v="0502"/>
    <s v="CHOLOMA"/>
    <s v="13"/>
    <s v="FINCA TIBOMBO"/>
    <s v="001"/>
    <s v="FINCA TIBOMBO"/>
    <s v="000"/>
    <s v=""/>
    <n v="70"/>
    <n v="70"/>
    <n v="58"/>
    <n v="12"/>
    <n v="0"/>
    <n v="65"/>
    <n v="222"/>
  </r>
  <r>
    <x v="1391"/>
    <s v="160201001"/>
    <s v="160201001012"/>
    <s v="16"/>
    <s v="SANTA BARBARÁ"/>
    <s v="02"/>
    <s v="1602"/>
    <s v="ARADA"/>
    <s v="01"/>
    <s v="ARADA"/>
    <s v="001"/>
    <s v="ARADA"/>
    <s v="012"/>
    <s v="BO. LA PESA"/>
    <n v="106"/>
    <n v="106"/>
    <n v="61"/>
    <n v="45"/>
    <n v="0"/>
    <n v="61"/>
    <n v="222"/>
  </r>
  <r>
    <x v="922"/>
    <s v="162601001"/>
    <s v="162601001018"/>
    <s v="16"/>
    <s v="SANTA BARBARÁ"/>
    <s v="26"/>
    <s v="1626"/>
    <s v="TRINIDAD"/>
    <s v="01"/>
    <s v="TRINIDAD"/>
    <s v="001"/>
    <s v="TRINIDAD"/>
    <s v="018"/>
    <s v="BO. JUAN LINDO"/>
    <n v="81"/>
    <n v="81"/>
    <n v="55"/>
    <n v="26"/>
    <n v="0"/>
    <n v="55"/>
    <n v="222"/>
  </r>
  <r>
    <x v="512"/>
    <s v="082801001"/>
    <s v="082801001008"/>
    <s v="08"/>
    <s v="FRANCISCO MORAZÁN"/>
    <s v="28"/>
    <s v="0828"/>
    <s v="VALLECILLO"/>
    <s v="01"/>
    <s v="VALLECILLO"/>
    <s v="001"/>
    <s v="VALLECILLO"/>
    <s v="008"/>
    <s v="BO. SAN RAFAEL"/>
    <n v="71"/>
    <n v="71"/>
    <n v="55"/>
    <n v="16"/>
    <n v="0"/>
    <n v="55"/>
    <n v="222"/>
  </r>
  <r>
    <x v="2543"/>
    <s v="131102001"/>
    <s v="131102001000"/>
    <s v="13"/>
    <s v="LEMPIRA"/>
    <s v="11"/>
    <s v="1311"/>
    <s v="LA UNIÓN"/>
    <s v="02"/>
    <s v="AGUA ZARCA"/>
    <s v="001"/>
    <s v="AGUA ZARCA"/>
    <s v="000"/>
    <s v=""/>
    <n v="45"/>
    <n v="45"/>
    <n v="45"/>
    <n v="0"/>
    <n v="0"/>
    <n v="53"/>
    <n v="222"/>
  </r>
  <r>
    <x v="2024"/>
    <s v="131309002"/>
    <s v="131309002000"/>
    <s v="13"/>
    <s v="LEMPIRA"/>
    <s v="13"/>
    <s v="1313"/>
    <s v="LEPAERA"/>
    <s v="09"/>
    <s v="EL BARRIO"/>
    <s v="002"/>
    <s v="BAÑADEROS"/>
    <s v="000"/>
    <s v=""/>
    <n v="61"/>
    <n v="61"/>
    <n v="48"/>
    <n v="13"/>
    <n v="0"/>
    <n v="48"/>
    <n v="222"/>
  </r>
  <r>
    <x v="1405"/>
    <s v="180113049"/>
    <s v="180113049000"/>
    <s v="18"/>
    <s v="YORO"/>
    <s v="01"/>
    <s v="1801"/>
    <s v="YORO"/>
    <s v="13"/>
    <s v="LOCOMAPA NO.2"/>
    <s v="049"/>
    <s v="LA HABANITA"/>
    <s v="000"/>
    <s v=""/>
    <n v="50"/>
    <n v="50"/>
    <n v="45"/>
    <n v="5"/>
    <n v="0"/>
    <n v="46"/>
    <n v="222"/>
  </r>
  <r>
    <x v="2684"/>
    <s v="071604001"/>
    <s v="071604001000"/>
    <s v="07"/>
    <s v="EL PARAÍSO"/>
    <s v="16"/>
    <s v="0716"/>
    <s v="TEXIGUAT"/>
    <s v="04"/>
    <s v="GÁINOPITO"/>
    <s v="001"/>
    <s v="CAGALAGUA"/>
    <s v="000"/>
    <s v=""/>
    <n v="48"/>
    <n v="48"/>
    <n v="46"/>
    <n v="2"/>
    <n v="0"/>
    <n v="46"/>
    <n v="222"/>
  </r>
  <r>
    <x v="1919"/>
    <s v="071512003"/>
    <s v="071512003000"/>
    <s v="07"/>
    <s v="EL PARAÍSO"/>
    <s v="15"/>
    <s v="0715"/>
    <s v="TEUPASENTI"/>
    <s v="12"/>
    <s v="EL RIÍTO NO.2"/>
    <s v="003"/>
    <s v="LA VICTORIA"/>
    <s v="000"/>
    <s v=""/>
    <n v="70"/>
    <n v="70"/>
    <n v="45"/>
    <n v="25"/>
    <n v="0"/>
    <n v="45"/>
    <n v="222"/>
  </r>
  <r>
    <x v="1090"/>
    <s v="031804004"/>
    <s v="031804004000"/>
    <s v="03"/>
    <s v="COMAYAGUA"/>
    <s v="18"/>
    <s v="0318"/>
    <s v="SIGUATEPEQUE"/>
    <s v="04"/>
    <s v="BUENA VISTA DE RÍO BONITO"/>
    <s v="004"/>
    <s v="BELLA VISTA DE RIO BONITO"/>
    <s v="000"/>
    <s v=""/>
    <n v="60"/>
    <n v="60"/>
    <n v="44"/>
    <n v="16"/>
    <n v="0"/>
    <n v="44"/>
    <n v="222"/>
  </r>
  <r>
    <x v="1867"/>
    <s v="060502025"/>
    <s v="060502025000"/>
    <s v="06"/>
    <s v="CHOLUTECA"/>
    <s v="05"/>
    <s v="0605"/>
    <s v="EL CORPUS"/>
    <s v="02"/>
    <s v="AGUA FRÍA"/>
    <s v="025"/>
    <s v="TISCAGUA ABAJO"/>
    <s v="000"/>
    <s v=""/>
    <n v="43"/>
    <n v="43"/>
    <n v="43"/>
    <n v="0"/>
    <n v="0"/>
    <n v="43"/>
    <n v="222"/>
  </r>
  <r>
    <x v="148"/>
    <s v="080504002"/>
    <s v="080504002000"/>
    <s v="08"/>
    <s v="FRANCISCO MORAZÁN"/>
    <s v="05"/>
    <s v="0805"/>
    <s v="EL PORVENIR"/>
    <s v="04"/>
    <s v="EL GUANTILLO"/>
    <s v="002"/>
    <s v="BUENA VISTA"/>
    <s v="000"/>
    <s v=""/>
    <n v="46"/>
    <n v="46"/>
    <n v="40"/>
    <n v="6"/>
    <n v="0"/>
    <n v="41"/>
    <n v="222"/>
  </r>
  <r>
    <x v="911"/>
    <s v="151005032"/>
    <s v="151005032000"/>
    <s v="15"/>
    <s v="OLANCHO"/>
    <s v="10"/>
    <s v="1510"/>
    <s v="GUATA"/>
    <s v="05"/>
    <s v="LA ESTANCIA"/>
    <s v="032"/>
    <s v="PLANERÍA"/>
    <s v="000"/>
    <s v=""/>
    <n v="46"/>
    <n v="46"/>
    <n v="39"/>
    <n v="7"/>
    <n v="0"/>
    <n v="39"/>
    <n v="222"/>
  </r>
  <r>
    <x v="704"/>
    <s v="131501007"/>
    <s v="131501007000"/>
    <s v="13"/>
    <s v="LEMPIRA"/>
    <s v="15"/>
    <s v="1315"/>
    <s v="PIRAERA"/>
    <s v="01"/>
    <s v="PIRAERA"/>
    <s v="007"/>
    <s v="EL ROBLE"/>
    <s v="000"/>
    <s v=""/>
    <n v="42"/>
    <n v="42"/>
    <n v="35"/>
    <n v="7"/>
    <n v="0"/>
    <n v="38"/>
    <n v="222"/>
  </r>
  <r>
    <x v="1568"/>
    <s v="141306005"/>
    <s v="141306005000"/>
    <s v="14"/>
    <s v="OCOTEPEQUE"/>
    <s v="13"/>
    <s v="1413"/>
    <s v="SAN MARCOS"/>
    <s v="06"/>
    <s v="EL JARALÓN O NUEVA ALDEA"/>
    <s v="005"/>
    <s v="LA CUMBRE DEL JARALÓN"/>
    <s v="000"/>
    <s v=""/>
    <n v="35"/>
    <n v="35"/>
    <n v="35"/>
    <n v="0"/>
    <n v="0"/>
    <n v="35"/>
    <n v="222"/>
  </r>
  <r>
    <x v="449"/>
    <s v="100604004"/>
    <s v="100604004000"/>
    <s v="10"/>
    <s v="INTIBUCA"/>
    <s v="06"/>
    <s v="1006"/>
    <s v="INTIBUCÁ"/>
    <s v="04"/>
    <s v="EL PELÓN DE OLOGOSÍ"/>
    <s v="004"/>
    <s v="MARACIA"/>
    <s v="000"/>
    <s v=""/>
    <n v="28"/>
    <n v="28"/>
    <n v="28"/>
    <n v="0"/>
    <n v="0"/>
    <n v="28"/>
    <n v="222"/>
  </r>
  <r>
    <x v="515"/>
    <s v="051013009"/>
    <s v="051013009000"/>
    <s v="05"/>
    <s v="CORTES"/>
    <s v="10"/>
    <s v="0510"/>
    <s v="SANTA CRUZ DE YOJOA"/>
    <s v="13"/>
    <s v="EL EDÉN"/>
    <s v="009"/>
    <s v="EL NUEVO EDEN"/>
    <s v="000"/>
    <s v=""/>
    <n v="68.729539999999901"/>
    <n v="68.729539999999901"/>
    <n v="54.729539999999922"/>
    <n v="14"/>
    <n v="0"/>
    <n v="54.729539999999922"/>
    <n v="221.95868999999993"/>
  </r>
  <r>
    <x v="92"/>
    <s v="160101001"/>
    <s v="160101001022"/>
    <s v="16"/>
    <s v="SANTA BARBARÁ"/>
    <s v="01"/>
    <s v="1601"/>
    <s v="SANTA BÁRBARA"/>
    <s v="01"/>
    <s v="SANTA BÁRBARA"/>
    <s v="001"/>
    <s v="SANTA BÁRBARA"/>
    <s v="022"/>
    <s v="COL. MODELO"/>
    <n v="75.952470000000034"/>
    <n v="75.952470000000034"/>
    <n v="63.952470000000055"/>
    <n v="12"/>
    <n v="0"/>
    <n v="63.952470000000055"/>
    <n v="221.95269000000005"/>
  </r>
  <r>
    <x v="1"/>
    <s v="080101001"/>
    <s v="080101001154"/>
    <s v="08"/>
    <s v="FRANCISCO MORAZÁN"/>
    <s v="01"/>
    <s v="0801"/>
    <s v="DISTRITO CENTRAL"/>
    <s v="01"/>
    <s v="DISTRITO CENTRAL"/>
    <s v="001"/>
    <s v="DISTRITO CENTRAL"/>
    <s v="154"/>
    <s v="COL. EL TRIÁNGULO"/>
    <n v="64.000019999999935"/>
    <n v="64.000019999999935"/>
    <n v="58.00001999999995"/>
    <n v="6"/>
    <n v="0"/>
    <n v="58.00001999999995"/>
    <n v="221.91311999999994"/>
  </r>
  <r>
    <x v="2845"/>
    <s v="161836001"/>
    <s v="161836001000"/>
    <s v="16"/>
    <s v="SANTA BARBARÁ"/>
    <s v="18"/>
    <s v="1618"/>
    <s v="QUIMISTÁN"/>
    <s v="36"/>
    <s v="COL. BRISAS DEL CAMPO"/>
    <s v="001"/>
    <s v="COL. BRISAS DEL CAMPO"/>
    <s v="000"/>
    <s v=""/>
    <n v="60.168960000000062"/>
    <n v="60.168960000000062"/>
    <n v="60.168960000000062"/>
    <n v="0"/>
    <n v="0"/>
    <n v="60.168960000000062"/>
    <n v="221.87303999999997"/>
  </r>
  <r>
    <x v="1755"/>
    <s v="071905004"/>
    <s v="071905004000"/>
    <s v="07"/>
    <s v="EL PARAÍSO"/>
    <s v="19"/>
    <s v="0719"/>
    <s v="TROJES"/>
    <s v="05"/>
    <s v="EL GUINEO"/>
    <s v="004"/>
    <s v="SAN AGUSTIN ARRIBA"/>
    <s v="000"/>
    <s v=""/>
    <n v="62.610579999999928"/>
    <n v="62.610579999999928"/>
    <n v="52.610579999999935"/>
    <n v="10"/>
    <n v="0"/>
    <n v="52.610579999999935"/>
    <n v="221.78970000000004"/>
  </r>
  <r>
    <x v="127"/>
    <s v="170105008"/>
    <s v="170105008000"/>
    <s v="17"/>
    <s v="VALLE"/>
    <s v="01"/>
    <s v="1701"/>
    <s v="NACAOME"/>
    <s v="05"/>
    <s v="EL TULAR"/>
    <s v="008"/>
    <s v="EL ALTO DEL ESTIQUIRIN"/>
    <s v="000"/>
    <s v=""/>
    <n v="54.21519999999996"/>
    <n v="54.21519999999996"/>
    <n v="50.215199999999967"/>
    <n v="4"/>
    <n v="0"/>
    <n v="50.215199999999967"/>
    <n v="221.78379999999996"/>
  </r>
  <r>
    <x v="2004"/>
    <s v="161331002"/>
    <s v="161331002000"/>
    <s v="16"/>
    <s v="SANTA BARBARÁ"/>
    <s v="13"/>
    <s v="1613"/>
    <s v="MACUELIZO"/>
    <s v="31"/>
    <s v="SABANETAS"/>
    <s v="002"/>
    <s v="VAINILLA"/>
    <s v="000"/>
    <s v=""/>
    <n v="50.44842000000002"/>
    <n v="50.44842000000002"/>
    <n v="50.44842000000002"/>
    <n v="0"/>
    <n v="0"/>
    <n v="50.44842000000002"/>
    <n v="221.70752999999996"/>
  </r>
  <r>
    <x v="1949"/>
    <s v="152204003"/>
    <s v="152204003000"/>
    <s v="15"/>
    <s v="OLANCHO"/>
    <s v="22"/>
    <s v="1522"/>
    <s v="YOCÓN"/>
    <s v="04"/>
    <s v="EL POTRERO"/>
    <s v="003"/>
    <s v="EL QUISCAMOTE ARRIBA"/>
    <s v="000"/>
    <s v=""/>
    <n v="37.822679999999963"/>
    <n v="37.822679999999963"/>
    <n v="37.822679999999963"/>
    <n v="0"/>
    <n v="0"/>
    <n v="38.873309999999961"/>
    <n v="221.68293000000006"/>
  </r>
  <r>
    <x v="50"/>
    <s v="041301001"/>
    <s v="041301001031"/>
    <s v="04"/>
    <s v="COPAN"/>
    <s v="13"/>
    <s v="0413"/>
    <s v="NUEVA ARCADIA"/>
    <s v="01"/>
    <s v="LA ENTRADA"/>
    <s v="001"/>
    <s v="LA ENTRADA"/>
    <s v="031"/>
    <s v="LOT. NUEVO AMANECER"/>
    <n v="57.810760000000002"/>
    <n v="57.810760000000002"/>
    <n v="50.810760000000002"/>
    <n v="7"/>
    <n v="0"/>
    <n v="51.891840000000002"/>
    <n v="221.62140000000002"/>
  </r>
  <r>
    <x v="1633"/>
    <s v="010402003"/>
    <s v="010402003000"/>
    <s v="01"/>
    <s v="ATLÁNTIDA"/>
    <s v="04"/>
    <s v="0104"/>
    <s v="JUTIAPA"/>
    <s v="02"/>
    <s v="BERLÍN NO.1"/>
    <s v="003"/>
    <s v="PUEBLO NUEVO"/>
    <s v="000"/>
    <s v=""/>
    <n v="49.718980000000045"/>
    <n v="49.718980000000045"/>
    <n v="46.718980000000045"/>
    <n v="3"/>
    <n v="0"/>
    <n v="46.718980000000045"/>
    <n v="221.40734000000006"/>
  </r>
  <r>
    <x v="2846"/>
    <s v="050124001"/>
    <s v="050124001000"/>
    <s v="05"/>
    <s v="CORTES"/>
    <s v="01"/>
    <s v="0501"/>
    <s v="SAN PEDRO SULA"/>
    <s v="24"/>
    <s v="LA UNIÓN DE RÍO FRÍO"/>
    <s v="001"/>
    <s v="LA UNIÓN DE RÍO FRÍO"/>
    <s v="000"/>
    <s v=""/>
    <n v="49.500160000000058"/>
    <n v="49.500160000000058"/>
    <n v="48.500160000000058"/>
    <n v="1"/>
    <n v="0"/>
    <n v="49.510580000000061"/>
    <n v="221.28198000000006"/>
  </r>
  <r>
    <x v="2249"/>
    <s v="152305009"/>
    <s v="152305009000"/>
    <s v="15"/>
    <s v="OLANCHO"/>
    <s v="23"/>
    <s v="1523"/>
    <s v="PATUCA"/>
    <s v="05"/>
    <s v="GUINEO ARRIBA"/>
    <s v="009"/>
    <s v="EL TRIUNFO DE GUINEO ARRIBA"/>
    <s v="000"/>
    <s v=""/>
    <n v="43.652240000000013"/>
    <n v="43.652240000000013"/>
    <n v="39.652240000000006"/>
    <n v="4"/>
    <n v="0"/>
    <n v="39.652240000000006"/>
    <n v="221.21776"/>
  </r>
  <r>
    <x v="1"/>
    <s v="080101001"/>
    <s v="080101001533"/>
    <s v="08"/>
    <s v="FRANCISCO MORAZÁN"/>
    <s v="01"/>
    <s v="0801"/>
    <s v="DISTRITO CENTRAL"/>
    <s v="01"/>
    <s v="DISTRITO CENTRAL"/>
    <s v="001"/>
    <s v="DISTRITO CENTRAL"/>
    <s v="533"/>
    <s v="COL.ALTOS DE LA JOYA"/>
    <n v="66.18160000000006"/>
    <n v="66.18160000000006"/>
    <n v="56.181600000000039"/>
    <n v="10"/>
    <n v="0"/>
    <n v="56.181600000000039"/>
    <n v="221.21504999999999"/>
  </r>
  <r>
    <x v="2505"/>
    <s v="151003008"/>
    <s v="151003008000"/>
    <s v="15"/>
    <s v="OLANCHO"/>
    <s v="10"/>
    <s v="1510"/>
    <s v="GUATA"/>
    <s v="03"/>
    <s v="CORRALITOS"/>
    <s v="008"/>
    <s v="MATA DE MAÍZ O EL TARRO"/>
    <s v="000"/>
    <s v=""/>
    <n v="51.698960000000021"/>
    <n v="51.698960000000021"/>
    <n v="46.698960000000014"/>
    <n v="5"/>
    <n v="0"/>
    <n v="46.698960000000014"/>
    <n v="221.20559999999998"/>
  </r>
  <r>
    <x v="1548"/>
    <s v="121506002"/>
    <s v="121506002000"/>
    <s v="12"/>
    <s v="LA PAZ"/>
    <s v="15"/>
    <s v="1215"/>
    <s v="SANTA ANA"/>
    <s v="06"/>
    <s v="SAN ISIDRO"/>
    <s v="002"/>
    <s v="EL NARANJO"/>
    <s v="000"/>
    <s v=""/>
    <n v="38.346100000000014"/>
    <n v="38.346100000000014"/>
    <n v="36.346100000000014"/>
    <n v="2"/>
    <n v="0"/>
    <n v="40.499940000000016"/>
    <n v="221.19198000000003"/>
  </r>
  <r>
    <x v="580"/>
    <s v="151901003"/>
    <s v="151901003000"/>
    <s v="15"/>
    <s v="OLANCHO"/>
    <s v="19"/>
    <s v="1519"/>
    <s v="SAN FRANCISCO DE LA PAZ"/>
    <s v="01"/>
    <s v="SAN FRANCISCO DE LA PAZ"/>
    <s v="003"/>
    <s v="EL GUACHIPILÍN"/>
    <s v="000"/>
    <s v=""/>
    <n v="67.288070000000047"/>
    <n v="67.288070000000047"/>
    <n v="50.288070000000047"/>
    <n v="17"/>
    <n v="0"/>
    <n v="51.457560000000051"/>
    <n v="221.03361000000004"/>
  </r>
  <r>
    <x v="397"/>
    <s v="041501001"/>
    <s v="041501001005"/>
    <s v="04"/>
    <s v="COPAN"/>
    <s v="15"/>
    <s v="0415"/>
    <s v="SAN ANTONIO"/>
    <s v="01"/>
    <s v="SAN ANTONIO"/>
    <s v="001"/>
    <s v="SAN ANTONIO"/>
    <s v="005"/>
    <s v="BO. EL PORVENIR"/>
    <n v="67"/>
    <n v="67"/>
    <n v="55"/>
    <n v="12"/>
    <n v="0"/>
    <n v="56"/>
    <n v="221"/>
  </r>
  <r>
    <x v="2216"/>
    <s v="042109012"/>
    <s v="042109012000"/>
    <s v="04"/>
    <s v="COPAN"/>
    <s v="21"/>
    <s v="0421"/>
    <s v="SANTA RITA"/>
    <s v="09"/>
    <s v="EL RAIZAL"/>
    <s v="012"/>
    <s v="LA VEGONA"/>
    <s v="000"/>
    <s v=""/>
    <n v="62"/>
    <n v="62"/>
    <n v="51"/>
    <n v="11"/>
    <n v="0"/>
    <n v="52"/>
    <n v="221"/>
  </r>
  <r>
    <x v="195"/>
    <s v="030139003"/>
    <s v="030139003000"/>
    <s v="03"/>
    <s v="COMAYAGUA"/>
    <s v="01"/>
    <s v="0301"/>
    <s v="COMAYAGUA"/>
    <s v="39"/>
    <s v="VALLE DE ANGELES"/>
    <s v="003"/>
    <s v="LA CRUZ GRANDE"/>
    <s v="000"/>
    <s v=""/>
    <n v="56"/>
    <n v="56"/>
    <n v="50"/>
    <n v="6"/>
    <n v="0"/>
    <n v="52"/>
    <n v="221"/>
  </r>
  <r>
    <x v="692"/>
    <s v="160301001"/>
    <s v="160301001004"/>
    <s v="16"/>
    <s v="SANTA BARBARÁ"/>
    <s v="03"/>
    <s v="1603"/>
    <s v="ATIMA"/>
    <s v="01"/>
    <s v="ATIMA"/>
    <s v="001"/>
    <s v="ATIMA"/>
    <s v="004"/>
    <s v="EL NORTE"/>
    <n v="68"/>
    <n v="68"/>
    <n v="48"/>
    <n v="20"/>
    <n v="0"/>
    <n v="50"/>
    <n v="221"/>
  </r>
  <r>
    <x v="2847"/>
    <s v="030609001"/>
    <s v="030609001000"/>
    <s v="03"/>
    <s v="COMAYAGUA"/>
    <s v="06"/>
    <s v="0306"/>
    <s v="LA LIBERTAD"/>
    <s v="09"/>
    <s v="LA PITA"/>
    <s v="001"/>
    <s v="LA PITA"/>
    <s v="000"/>
    <s v=""/>
    <n v="56"/>
    <n v="56"/>
    <n v="50"/>
    <n v="6"/>
    <n v="0"/>
    <n v="50"/>
    <n v="221"/>
  </r>
  <r>
    <x v="1038"/>
    <s v="060319002"/>
    <s v="060319002000"/>
    <s v="06"/>
    <s v="CHOLUTECA"/>
    <s v="03"/>
    <s v="0603"/>
    <s v="CONCEPCIÓN DE MARIA"/>
    <s v="19"/>
    <s v="LA MONTAÑA"/>
    <s v="002"/>
    <s v="EL MUÑECO"/>
    <s v="000"/>
    <s v=""/>
    <n v="56"/>
    <n v="56"/>
    <n v="50"/>
    <n v="6"/>
    <n v="0"/>
    <n v="50"/>
    <n v="221"/>
  </r>
  <r>
    <x v="2455"/>
    <s v="130705007"/>
    <s v="130705007000"/>
    <s v="13"/>
    <s v="LEMPIRA"/>
    <s v="07"/>
    <s v="1307"/>
    <s v="GUARITA"/>
    <s v="05"/>
    <s v="SAN JUAN JUNIGUAL"/>
    <s v="007"/>
    <s v="EL PINAL"/>
    <s v="000"/>
    <s v=""/>
    <n v="66"/>
    <n v="66"/>
    <n v="49"/>
    <n v="17"/>
    <n v="0"/>
    <n v="49"/>
    <n v="221"/>
  </r>
  <r>
    <x v="336"/>
    <s v="140201004"/>
    <s v="140201004000"/>
    <s v="14"/>
    <s v="OCOTEPEQUE"/>
    <s v="02"/>
    <s v="1402"/>
    <s v="BELÉN GUALCHO"/>
    <s v="01"/>
    <s v="BELÉN GUALCHO"/>
    <s v="004"/>
    <s v="EL PETATILLO"/>
    <s v="000"/>
    <s v=""/>
    <n v="57"/>
    <n v="57"/>
    <n v="46"/>
    <n v="11"/>
    <n v="0"/>
    <n v="48"/>
    <n v="221"/>
  </r>
  <r>
    <x v="757"/>
    <s v="070306020"/>
    <s v="070306020000"/>
    <s v="07"/>
    <s v="EL PARAÍSO"/>
    <s v="03"/>
    <s v="0703"/>
    <s v="DANLÍ"/>
    <s v="06"/>
    <s v="BUENA ESPERANZA DE AZABACHE"/>
    <s v="020"/>
    <s v="LOS CLAVELES N°1"/>
    <s v="000"/>
    <s v=""/>
    <n v="48"/>
    <n v="48"/>
    <n v="48"/>
    <n v="0"/>
    <n v="0"/>
    <n v="48"/>
    <n v="221"/>
  </r>
  <r>
    <x v="1751"/>
    <s v="131601020"/>
    <s v="131601020000"/>
    <s v="13"/>
    <s v="LEMPIRA"/>
    <s v="16"/>
    <s v="1316"/>
    <s v="SAN ANDRÉS"/>
    <s v="01"/>
    <s v="SAN ANDRÉS"/>
    <s v="020"/>
    <s v="ORATENA"/>
    <s v="000"/>
    <s v=""/>
    <n v="57"/>
    <n v="57"/>
    <n v="45"/>
    <n v="12"/>
    <n v="0"/>
    <n v="47"/>
    <n v="221"/>
  </r>
  <r>
    <x v="1470"/>
    <s v="162010002"/>
    <s v="162010002000"/>
    <s v="16"/>
    <s v="SANTA BARBARÁ"/>
    <s v="20"/>
    <s v="1620"/>
    <s v="SAN LUIS"/>
    <s v="10"/>
    <s v="SAN FRANCISCO"/>
    <s v="002"/>
    <s v="AGUA BLANCA"/>
    <s v="000"/>
    <s v=""/>
    <n v="53"/>
    <n v="53"/>
    <n v="45"/>
    <n v="8"/>
    <n v="0"/>
    <n v="46"/>
    <n v="221"/>
  </r>
  <r>
    <x v="402"/>
    <s v="051032004"/>
    <s v="051032004000"/>
    <s v="05"/>
    <s v="CORTES"/>
    <s v="10"/>
    <s v="0510"/>
    <s v="SANTA CRUZ DE YOJOA"/>
    <s v="32"/>
    <s v="LOS CAMINOS"/>
    <s v="004"/>
    <s v="LAS LOMITAS"/>
    <s v="000"/>
    <s v=""/>
    <n v="57"/>
    <n v="57"/>
    <n v="40"/>
    <n v="17"/>
    <n v="0"/>
    <n v="44"/>
    <n v="221"/>
  </r>
  <r>
    <x v="2848"/>
    <s v="031502001"/>
    <s v="031502001000"/>
    <s v="03"/>
    <s v="COMAYAGUA"/>
    <s v="15"/>
    <s v="0315"/>
    <s v="SAN JOSÉ DEL POTRERO"/>
    <s v="02"/>
    <s v="EL CHORRO"/>
    <s v="001"/>
    <s v="EL CHORRO"/>
    <s v="000"/>
    <s v=""/>
    <n v="40"/>
    <n v="40"/>
    <n v="37"/>
    <n v="3"/>
    <n v="0"/>
    <n v="38"/>
    <n v="221"/>
  </r>
  <r>
    <x v="2666"/>
    <s v="050325002"/>
    <s v="050325002000"/>
    <s v="05"/>
    <s v="CORTES"/>
    <s v="03"/>
    <s v="0503"/>
    <s v="OMOA"/>
    <s v="25"/>
    <s v="SUYAPA O GARCÍA"/>
    <s v="002"/>
    <s v="LA VIRTUD"/>
    <s v="000"/>
    <s v=""/>
    <n v="37"/>
    <n v="37"/>
    <n v="37"/>
    <n v="0"/>
    <n v="0"/>
    <n v="37"/>
    <n v="221"/>
  </r>
  <r>
    <x v="1736"/>
    <s v="081901001"/>
    <s v="081901001006"/>
    <s v="08"/>
    <s v="FRANCISCO MORAZÁN"/>
    <s v="19"/>
    <s v="0819"/>
    <s v="SAN IGNACIO"/>
    <s v="01"/>
    <s v="SAN IGNACIO"/>
    <s v="001"/>
    <s v="SAN IGNACIO"/>
    <s v="006"/>
    <s v="BO. MI ESPERENZA"/>
    <n v="73.266510000000025"/>
    <n v="73.266510000000025"/>
    <n v="53.266510000000032"/>
    <n v="20"/>
    <n v="0"/>
    <n v="55.533170000000034"/>
    <n v="220.99935000000011"/>
  </r>
  <r>
    <x v="70"/>
    <s v="080108016"/>
    <s v="080108016000"/>
    <s v="08"/>
    <s v="FRANCISCO MORAZÁN"/>
    <s v="01"/>
    <s v="0801"/>
    <s v="DISTRITO CENTRAL"/>
    <s v="08"/>
    <s v="COFRADÍA"/>
    <s v="016"/>
    <s v="LA MAJADA"/>
    <s v="000"/>
    <s v=""/>
    <n v="40.581900000000019"/>
    <n v="40.581900000000019"/>
    <n v="40.581900000000019"/>
    <n v="0"/>
    <n v="0"/>
    <n v="40.581900000000019"/>
    <n v="220.94590000000005"/>
  </r>
  <r>
    <x v="640"/>
    <s v="170703009"/>
    <s v="170703009000"/>
    <s v="17"/>
    <s v="VALLE"/>
    <s v="07"/>
    <s v="1707"/>
    <s v="LANGUE"/>
    <s v="03"/>
    <s v="CONCEPCIÓN DE MARÍA O POTRERO GRANDE"/>
    <s v="009"/>
    <s v="EL LLANO"/>
    <s v="000"/>
    <s v=""/>
    <n v="45.720799999999997"/>
    <n v="45.720799999999997"/>
    <n v="40.720799999999997"/>
    <n v="5"/>
    <n v="0"/>
    <n v="40.720799999999997"/>
    <n v="220.91034000000002"/>
  </r>
  <r>
    <x v="904"/>
    <s v="170702012"/>
    <s v="170702012000"/>
    <s v="17"/>
    <s v="VALLE"/>
    <s v="07"/>
    <s v="1707"/>
    <s v="LANGUE"/>
    <s v="02"/>
    <s v="CANDELARIA"/>
    <s v="012"/>
    <s v="EL SOBRÓN"/>
    <s v="000"/>
    <s v=""/>
    <n v="52.59219999999997"/>
    <n v="52.59219999999997"/>
    <n v="45.59219999999997"/>
    <n v="7"/>
    <n v="0"/>
    <n v="45.59219999999997"/>
    <n v="220.86887999999988"/>
  </r>
  <r>
    <x v="9"/>
    <s v="180401001"/>
    <s v="180401001112"/>
    <s v="18"/>
    <s v="YORO"/>
    <s v="04"/>
    <s v="1804"/>
    <s v="EL PROGRESO"/>
    <s v="01"/>
    <s v="EL PROGRESO"/>
    <s v="001"/>
    <s v="EL PROGRESO"/>
    <s v="112"/>
    <s v="RES. HONUPALMA"/>
    <n v="50.419400000000024"/>
    <n v="50.419400000000024"/>
    <n v="47.419400000000024"/>
    <n v="3"/>
    <n v="0"/>
    <n v="47.419400000000024"/>
    <n v="220.83892000000003"/>
  </r>
  <r>
    <x v="415"/>
    <s v="060125008"/>
    <s v="060125008010"/>
    <s v="06"/>
    <s v="CHOLUTECA"/>
    <s v="01"/>
    <s v="0601"/>
    <s v="CHOLUTECA"/>
    <s v="25"/>
    <s v="TAPAIRE"/>
    <s v="008"/>
    <s v=""/>
    <s v="010"/>
    <s v="60125008010"/>
    <n v="47.55857000000001"/>
    <n v="47.55857000000001"/>
    <n v="43.558570000000003"/>
    <n v="4"/>
    <n v="0"/>
    <n v="43.558570000000003"/>
    <n v="220.83182000000011"/>
  </r>
  <r>
    <x v="770"/>
    <s v="050228004"/>
    <s v="050228004000"/>
    <s v="05"/>
    <s v="CORTES"/>
    <s v="02"/>
    <s v="0502"/>
    <s v="CHOLOMA"/>
    <s v="28"/>
    <s v="MONTAÑUELA"/>
    <s v="004"/>
    <s v="LA VENTA"/>
    <s v="000"/>
    <s v=""/>
    <n v="59.378530000000069"/>
    <n v="59.378530000000069"/>
    <n v="52.378530000000069"/>
    <n v="7"/>
    <n v="0"/>
    <n v="54.432590000000076"/>
    <n v="220.81145000000006"/>
  </r>
  <r>
    <x v="276"/>
    <s v="081406007"/>
    <s v="081406007000"/>
    <s v="08"/>
    <s v="FRANCISCO MORAZÁN"/>
    <s v="14"/>
    <s v="0814"/>
    <s v="ORICA"/>
    <s v="06"/>
    <s v="SAN FRANCISCO DE ORICA"/>
    <s v="007"/>
    <s v="EL TABLÓN"/>
    <s v="000"/>
    <s v=""/>
    <n v="64.876999999999924"/>
    <n v="64.876999999999924"/>
    <n v="50.876999999999946"/>
    <n v="14"/>
    <n v="0"/>
    <n v="50.876999999999946"/>
    <n v="220.80618000000001"/>
  </r>
  <r>
    <x v="104"/>
    <s v="161801001"/>
    <s v="161801001010"/>
    <s v="16"/>
    <s v="SANTA BARBARÁ"/>
    <s v="18"/>
    <s v="1618"/>
    <s v="QUIMISTÁN"/>
    <s v="01"/>
    <s v="QUIMISTÁN"/>
    <s v="001"/>
    <s v="QUIMISTÁN"/>
    <s v="010"/>
    <s v="COL. SAN JUAN"/>
    <n v="86.800060000000059"/>
    <n v="86.800060000000059"/>
    <n v="58.800059999999924"/>
    <n v="28"/>
    <n v="0"/>
    <n v="58.800059999999924"/>
    <n v="220.75812000000002"/>
  </r>
  <r>
    <x v="154"/>
    <s v="071901072"/>
    <s v="071901072000"/>
    <s v="07"/>
    <s v="EL PARAÍSO"/>
    <s v="19"/>
    <s v="0719"/>
    <s v="TROJES"/>
    <s v="01"/>
    <s v="TROJES"/>
    <s v="072"/>
    <s v="EL EDÉN # 1"/>
    <s v="000"/>
    <s v=""/>
    <n v="56.389519999999941"/>
    <n v="56.389519999999941"/>
    <n v="45.389519999999948"/>
    <n v="11"/>
    <n v="0"/>
    <n v="45.389519999999948"/>
    <n v="220.75811999999999"/>
  </r>
  <r>
    <x v="2849"/>
    <s v="020716001"/>
    <s v="020716001000"/>
    <s v="02"/>
    <s v="COLON"/>
    <s v="07"/>
    <s v="0207"/>
    <s v="SONAGUERA"/>
    <s v="16"/>
    <s v="FLORES DEL ESTE"/>
    <s v="001"/>
    <s v="FLORES DEL ESTE"/>
    <s v="000"/>
    <s v=""/>
    <n v="59.406880000000029"/>
    <n v="59.406880000000029"/>
    <n v="46.406880000000022"/>
    <n v="13"/>
    <n v="0"/>
    <n v="46.406880000000022"/>
    <n v="220.74624000000003"/>
  </r>
  <r>
    <x v="2850"/>
    <s v="010824001"/>
    <s v="010824001000"/>
    <s v="01"/>
    <s v="ATLÁNTIDA"/>
    <s v="08"/>
    <s v="0108"/>
    <s v="ARIZONA"/>
    <s v="24"/>
    <s v="SAN JOSÉ DE TIBURÓN"/>
    <s v="001"/>
    <s v="SAN JOSE DE TIBURON"/>
    <s v="000"/>
    <s v=""/>
    <n v="39.773620000000008"/>
    <n v="39.773620000000008"/>
    <n v="39.773620000000008"/>
    <n v="0"/>
    <n v="0"/>
    <n v="39.773620000000008"/>
    <n v="220.67943999999994"/>
  </r>
  <r>
    <x v="494"/>
    <s v="010750002"/>
    <s v="010750002000"/>
    <s v="01"/>
    <s v="ATLÁNTIDA"/>
    <s v="07"/>
    <s v="0107"/>
    <s v="TELA"/>
    <s v="50"/>
    <s v="MEZAPA O SANTA ROSA DEL NORTE"/>
    <s v="002"/>
    <s v="AGUA CALIENTE"/>
    <s v="000"/>
    <s v=""/>
    <n v="42.488459999999968"/>
    <n v="42.488459999999968"/>
    <n v="42.488459999999968"/>
    <n v="0"/>
    <n v="0"/>
    <n v="42.488459999999968"/>
    <n v="220.53533999999999"/>
  </r>
  <r>
    <x v="1366"/>
    <s v="180453003"/>
    <s v="180453003000"/>
    <s v="18"/>
    <s v="YORO"/>
    <s v="04"/>
    <s v="1804"/>
    <s v="EL PROGRESO"/>
    <s v="53"/>
    <s v="SUYAPA O KILÓMETRO SETENTA"/>
    <s v="003"/>
    <s v="COL. EL RUBY"/>
    <s v="000"/>
    <s v=""/>
    <n v="50.000069999999965"/>
    <n v="50.000069999999965"/>
    <n v="41.000069999999965"/>
    <n v="9"/>
    <n v="0"/>
    <n v="43.216289999999958"/>
    <n v="220.51388999999992"/>
  </r>
  <r>
    <x v="228"/>
    <s v="170101001"/>
    <s v="170101001019"/>
    <s v="17"/>
    <s v="VALLE"/>
    <s v="01"/>
    <s v="1701"/>
    <s v="NACAOME"/>
    <s v="01"/>
    <s v="NACAOME"/>
    <s v="001"/>
    <s v="NACAOME"/>
    <s v="019"/>
    <s v="COL. MARIA ANTONIA CRUZ ROJA+ SUIZA"/>
    <n v="49.85736"/>
    <n v="49.85736"/>
    <n v="46.85736"/>
    <n v="3"/>
    <n v="0"/>
    <n v="47.9223"/>
    <n v="220.44258000000002"/>
  </r>
  <r>
    <x v="2018"/>
    <s v="101304022"/>
    <s v="101304022000"/>
    <s v="10"/>
    <s v="INTIBUCA"/>
    <s v="13"/>
    <s v="1013"/>
    <s v="SAN MARCOS DE LA SIERRA"/>
    <s v="04"/>
    <s v="SAN LUIS"/>
    <s v="022"/>
    <s v="SANTA MARIA DE LAS FLORES"/>
    <s v="000"/>
    <s v=""/>
    <n v="45.408500000000039"/>
    <n v="45.408500000000039"/>
    <n v="38.408500000000032"/>
    <n v="7"/>
    <n v="0"/>
    <n v="39.419250000000034"/>
    <n v="220.34350000000006"/>
  </r>
  <r>
    <x v="2851"/>
    <s v="161211001"/>
    <s v="161211001000"/>
    <s v="16"/>
    <s v="SANTA BARBARÁ"/>
    <s v="12"/>
    <s v="1612"/>
    <s v="ILAMA"/>
    <s v="11"/>
    <s v="SAN JUAN DE LA CRUZ"/>
    <s v="001"/>
    <s v="SAN JUAN DE LA CRUZ"/>
    <s v="000"/>
    <s v=""/>
    <n v="68.934380000000004"/>
    <n v="68.934380000000004"/>
    <n v="53.934379999999976"/>
    <n v="15"/>
    <n v="0"/>
    <n v="53.934379999999976"/>
    <n v="220.32768000000002"/>
  </r>
  <r>
    <x v="7"/>
    <s v="010101001"/>
    <s v="010101001218"/>
    <s v="01"/>
    <s v="ATLÁNTIDA"/>
    <s v="01"/>
    <s v="0101"/>
    <s v="LA CEIBA"/>
    <s v="01"/>
    <s v="LA CEIBA"/>
    <s v="001"/>
    <s v="LA CEIBA"/>
    <s v="218"/>
    <s v="COL. LAS PALMAS"/>
    <n v="66.999800000000036"/>
    <n v="66.999800000000036"/>
    <n v="56.99980000000005"/>
    <n v="10"/>
    <n v="0"/>
    <n v="56.99980000000005"/>
    <n v="220.32615000000007"/>
  </r>
  <r>
    <x v="2852"/>
    <s v="031904001"/>
    <s v="031904001000"/>
    <s v="03"/>
    <s v="COMAYAGUA"/>
    <s v="19"/>
    <s v="0319"/>
    <s v="VILLA DE SAN ANTONIO"/>
    <s v="04"/>
    <s v="LOS CIMIENTOS"/>
    <s v="001"/>
    <s v="LOS CIMIENTOS"/>
    <s v="000"/>
    <s v=""/>
    <n v="48.647240000000011"/>
    <n v="48.647240000000011"/>
    <n v="43.647240000000004"/>
    <n v="5"/>
    <n v="0"/>
    <n v="44.686460000000004"/>
    <n v="220.31464000000003"/>
  </r>
  <r>
    <x v="2213"/>
    <s v="021007005"/>
    <s v="021007005000"/>
    <s v="02"/>
    <s v="COLON"/>
    <s v="10"/>
    <s v="0210"/>
    <s v="BONITO ORIENTAL"/>
    <s v="07"/>
    <s v="PLAYA DE GANADO"/>
    <s v="005"/>
    <s v="QUEBRADA ARRIBA"/>
    <s v="000"/>
    <s v=""/>
    <n v="46.975599999999957"/>
    <n v="46.975599999999957"/>
    <n v="40.975599999999979"/>
    <n v="6"/>
    <n v="0"/>
    <n v="40.975599999999979"/>
    <n v="220.24384999999995"/>
  </r>
  <r>
    <x v="1417"/>
    <s v="170605006"/>
    <s v="170605006000"/>
    <s v="17"/>
    <s v="VALLE"/>
    <s v="06"/>
    <s v="1706"/>
    <s v="GOASCORÁN"/>
    <s v="05"/>
    <s v="PIEDRAS BLANCAS"/>
    <s v="006"/>
    <s v="EL ZORRILLO"/>
    <s v="000"/>
    <s v=""/>
    <n v="59.45999999999998"/>
    <n v="59.45999999999998"/>
    <n v="46.459999999999994"/>
    <n v="13"/>
    <n v="0"/>
    <n v="46.459999999999994"/>
    <n v="220.18000000000004"/>
  </r>
  <r>
    <x v="260"/>
    <s v="180110031"/>
    <s v="180110031000"/>
    <s v="18"/>
    <s v="YORO"/>
    <s v="01"/>
    <s v="1801"/>
    <s v="YORO"/>
    <s v="10"/>
    <s v="LA TRINIDAD"/>
    <s v="031"/>
    <s v="MATADERO"/>
    <s v="000"/>
    <s v=""/>
    <n v="62.652050000000024"/>
    <n v="62.652050000000024"/>
    <n v="45.65205000000001"/>
    <n v="17"/>
    <n v="0"/>
    <n v="45.65205000000001"/>
    <n v="220.14433"/>
  </r>
  <r>
    <x v="2602"/>
    <s v="130107003"/>
    <s v="130107003000"/>
    <s v="13"/>
    <s v="LEMPIRA"/>
    <s v="01"/>
    <s v="1301"/>
    <s v="GRACIAS"/>
    <s v="07"/>
    <s v="EL CARAL"/>
    <s v="003"/>
    <s v="EL VIVISTORIO O LAS DELICIAS"/>
    <s v="000"/>
    <s v=""/>
    <n v="42.407819999999958"/>
    <n v="42.407819999999958"/>
    <n v="42.407819999999958"/>
    <n v="0"/>
    <n v="0"/>
    <n v="43.417529999999957"/>
    <n v="220.11678000000003"/>
  </r>
  <r>
    <x v="94"/>
    <s v="010701001"/>
    <s v="010701001013"/>
    <s v="01"/>
    <s v="ATLÁNTIDA"/>
    <s v="07"/>
    <s v="0107"/>
    <s v="TELA"/>
    <s v="01"/>
    <s v="TELA"/>
    <s v="001"/>
    <s v="TELA"/>
    <s v="013"/>
    <s v="BO. LA ISLA"/>
    <n v="76"/>
    <n v="76"/>
    <n v="66"/>
    <n v="10"/>
    <n v="0"/>
    <n v="66"/>
    <n v="220"/>
  </r>
  <r>
    <x v="2853"/>
    <s v="080604001"/>
    <s v="080604001000"/>
    <s v="08"/>
    <s v="FRANCISCO MORAZÁN"/>
    <s v="06"/>
    <s v="0806"/>
    <s v="GUAIMACA"/>
    <s v="04"/>
    <s v="EL GUANACASTE"/>
    <s v="001"/>
    <s v="EL GUANACASTE"/>
    <s v="000"/>
    <s v=""/>
    <n v="80"/>
    <n v="80"/>
    <n v="55"/>
    <n v="25"/>
    <n v="0"/>
    <n v="56"/>
    <n v="220"/>
  </r>
  <r>
    <x v="2854"/>
    <s v="131208001"/>
    <s v="131208001000"/>
    <s v="13"/>
    <s v="LEMPIRA"/>
    <s v="12"/>
    <s v="1312"/>
    <s v="LA VIRTUD"/>
    <s v="08"/>
    <s v="LA CUESTA"/>
    <s v="001"/>
    <s v="LA CUESTA"/>
    <s v="000"/>
    <s v=""/>
    <n v="56"/>
    <n v="56"/>
    <n v="49"/>
    <n v="7"/>
    <n v="0"/>
    <n v="56"/>
    <n v="220"/>
  </r>
  <r>
    <x v="1740"/>
    <s v="151506022"/>
    <s v="151506022000"/>
    <s v="15"/>
    <s v="OLANCHO"/>
    <s v="15"/>
    <s v="1515"/>
    <s v="MANTO"/>
    <s v="06"/>
    <s v="JIMASQUE"/>
    <s v="022"/>
    <s v="PORTILLO DE PARUMBLE"/>
    <s v="000"/>
    <s v=""/>
    <n v="72"/>
    <n v="72"/>
    <n v="50"/>
    <n v="22"/>
    <n v="0"/>
    <n v="50"/>
    <n v="220"/>
  </r>
  <r>
    <x v="611"/>
    <s v="041505004"/>
    <s v="041505004000"/>
    <s v="04"/>
    <s v="COPAN"/>
    <s v="15"/>
    <s v="0415"/>
    <s v="SAN ANTONIO"/>
    <s v="05"/>
    <s v="LA ZUMBADORA"/>
    <s v="004"/>
    <s v="LA REFORMA"/>
    <s v="000"/>
    <s v=""/>
    <n v="50"/>
    <n v="50"/>
    <n v="46"/>
    <n v="4"/>
    <n v="0"/>
    <n v="50"/>
    <n v="220"/>
  </r>
  <r>
    <x v="1924"/>
    <s v="121708003"/>
    <s v="121708003000"/>
    <s v="12"/>
    <s v="LA PAZ"/>
    <s v="17"/>
    <s v="1217"/>
    <s v="SANTA MARÍA"/>
    <s v="08"/>
    <s v="MIRATORO"/>
    <s v="003"/>
    <s v="RÍO NEGRO"/>
    <s v="000"/>
    <s v=""/>
    <n v="52"/>
    <n v="52"/>
    <n v="50"/>
    <n v="2"/>
    <n v="0"/>
    <n v="50"/>
    <n v="220"/>
  </r>
  <r>
    <x v="146"/>
    <s v="020105042"/>
    <s v="020105042000"/>
    <s v="02"/>
    <s v="COLON"/>
    <s v="01"/>
    <s v="0201"/>
    <s v="TRUJILLO"/>
    <s v="05"/>
    <s v="ILANGA"/>
    <s v="042"/>
    <s v="SAN JOSÉ DE LA MONTAÑA"/>
    <s v="000"/>
    <s v=""/>
    <n v="80"/>
    <n v="80"/>
    <n v="48"/>
    <n v="32"/>
    <n v="0"/>
    <n v="48"/>
    <n v="220"/>
  </r>
  <r>
    <x v="2117"/>
    <s v="120508009"/>
    <s v="120508009000"/>
    <s v="12"/>
    <s v="LA PAZ"/>
    <s v="05"/>
    <s v="1205"/>
    <s v="CHINACLA"/>
    <s v="08"/>
    <s v="TIERRA COLORADA"/>
    <s v="009"/>
    <s v="SAN PABLO"/>
    <s v="000"/>
    <s v=""/>
    <n v="54"/>
    <n v="54"/>
    <n v="48"/>
    <n v="6"/>
    <n v="0"/>
    <n v="48"/>
    <n v="220"/>
  </r>
  <r>
    <x v="2855"/>
    <s v="152308001"/>
    <s v="152308001000"/>
    <s v="15"/>
    <s v="OLANCHO"/>
    <s v="23"/>
    <s v="1523"/>
    <s v="PATUCA"/>
    <s v="08"/>
    <s v="LAS PLANCHAS"/>
    <s v="001"/>
    <s v="LAS PLANCHAS"/>
    <s v="000"/>
    <s v=""/>
    <n v="62"/>
    <n v="62"/>
    <n v="46"/>
    <n v="16"/>
    <n v="0"/>
    <n v="46"/>
    <n v="220"/>
  </r>
  <r>
    <x v="1075"/>
    <s v="010121008"/>
    <s v="010121008000"/>
    <s v="01"/>
    <s v="ATLÁNTIDA"/>
    <s v="01"/>
    <s v="0101"/>
    <s v="LA CEIBA"/>
    <s v="21"/>
    <s v="YARUCA"/>
    <s v="008"/>
    <s v="SAN ANTONIO"/>
    <s v="000"/>
    <s v=""/>
    <n v="47"/>
    <n v="47"/>
    <n v="46"/>
    <n v="1"/>
    <n v="0"/>
    <n v="46"/>
    <n v="220"/>
  </r>
  <r>
    <x v="1989"/>
    <s v="130601012"/>
    <s v="130601012000"/>
    <s v="13"/>
    <s v="LEMPIRA"/>
    <s v="06"/>
    <s v="1306"/>
    <s v="GUALCINCE"/>
    <s v="01"/>
    <s v="GUALCINCE"/>
    <s v="012"/>
    <s v="SOSNA"/>
    <s v="000"/>
    <s v=""/>
    <n v="49"/>
    <n v="49"/>
    <n v="42"/>
    <n v="7"/>
    <n v="0"/>
    <n v="44"/>
    <n v="220"/>
  </r>
  <r>
    <x v="2856"/>
    <s v="071529001"/>
    <s v="071529001000"/>
    <s v="07"/>
    <s v="EL PARAÍSO"/>
    <s v="15"/>
    <s v="0715"/>
    <s v="TEUPASENTI"/>
    <s v="29"/>
    <s v="PASO HONDO"/>
    <s v="001"/>
    <s v="PASO HONDO"/>
    <s v="000"/>
    <s v=""/>
    <n v="47"/>
    <n v="47"/>
    <n v="44"/>
    <n v="3"/>
    <n v="0"/>
    <n v="44"/>
    <n v="220"/>
  </r>
  <r>
    <x v="2714"/>
    <s v="140302009"/>
    <s v="140302009000"/>
    <s v="14"/>
    <s v="OCOTEPEQUE"/>
    <s v="03"/>
    <s v="1403"/>
    <s v="CONCEPCIÓN"/>
    <s v="02"/>
    <s v="SAN JOSÉ"/>
    <s v="009"/>
    <s v="EL GUAYABITO"/>
    <s v="000"/>
    <s v=""/>
    <n v="44"/>
    <n v="44"/>
    <n v="44"/>
    <n v="0"/>
    <n v="0"/>
    <n v="44"/>
    <n v="220"/>
  </r>
  <r>
    <x v="2857"/>
    <s v="030803001"/>
    <s v="030803001000"/>
    <s v="03"/>
    <s v="COMAYAGUA"/>
    <s v="08"/>
    <s v="0308"/>
    <s v="LA TRINIDAD"/>
    <s v="03"/>
    <s v="EL PEÑÓN"/>
    <s v="001"/>
    <s v="EL PEÑÓN"/>
    <s v="000"/>
    <s v=""/>
    <n v="53"/>
    <n v="53"/>
    <n v="42"/>
    <n v="11"/>
    <n v="0"/>
    <n v="42"/>
    <n v="220"/>
  </r>
  <r>
    <x v="2226"/>
    <s v="071602011"/>
    <s v="071602011000"/>
    <s v="07"/>
    <s v="EL PARAÍSO"/>
    <s v="16"/>
    <s v="0716"/>
    <s v="TEXIGUAT"/>
    <s v="02"/>
    <s v="ASUNCIÓN"/>
    <s v="011"/>
    <s v="EL JOBAL"/>
    <s v="000"/>
    <s v=""/>
    <n v="42"/>
    <n v="42"/>
    <n v="42"/>
    <n v="0"/>
    <n v="0"/>
    <n v="42"/>
    <n v="220"/>
  </r>
  <r>
    <x v="2185"/>
    <s v="121604005"/>
    <s v="121604005000"/>
    <s v="12"/>
    <s v="LA PAZ"/>
    <s v="16"/>
    <s v="1216"/>
    <s v="SANTA ELENA"/>
    <s v="04"/>
    <s v="LOS PATIOS"/>
    <s v="005"/>
    <s v="OJO DE AGUA"/>
    <s v="000"/>
    <s v=""/>
    <n v="42"/>
    <n v="42"/>
    <n v="42"/>
    <n v="0"/>
    <n v="0"/>
    <n v="42"/>
    <n v="220"/>
  </r>
  <r>
    <x v="1141"/>
    <s v="121803007"/>
    <s v="121803007000"/>
    <s v="12"/>
    <s v="LA PAZ"/>
    <s v="18"/>
    <s v="1218"/>
    <s v="SANTIAGO DE PURINGLA"/>
    <s v="03"/>
    <s v="EL HIGUITO"/>
    <s v="007"/>
    <s v="GUASPOLOLO"/>
    <s v="000"/>
    <s v=""/>
    <n v="48"/>
    <n v="48"/>
    <n v="39"/>
    <n v="9"/>
    <n v="0"/>
    <n v="40"/>
    <n v="220"/>
  </r>
  <r>
    <x v="1061"/>
    <s v="071903010"/>
    <s v="071903010000"/>
    <s v="07"/>
    <s v="EL PARAÍSO"/>
    <s v="19"/>
    <s v="0719"/>
    <s v="TROJES"/>
    <s v="03"/>
    <s v="CAPIRE"/>
    <s v="010"/>
    <s v="NUEVA ESPERANZA"/>
    <s v="000"/>
    <s v=""/>
    <n v="39"/>
    <n v="39"/>
    <n v="39"/>
    <n v="0"/>
    <n v="0"/>
    <n v="40"/>
    <n v="220"/>
  </r>
  <r>
    <x v="2858"/>
    <s v="130508001"/>
    <s v="130508001000"/>
    <s v="13"/>
    <s v="LEMPIRA"/>
    <s v="05"/>
    <s v="1305"/>
    <s v="ERANDIQUE"/>
    <s v="08"/>
    <s v="EL RODEO"/>
    <s v="001"/>
    <s v="EL RODEO"/>
    <s v="000"/>
    <s v=""/>
    <n v="35"/>
    <n v="35"/>
    <n v="35"/>
    <n v="0"/>
    <n v="0"/>
    <n v="40"/>
    <n v="220"/>
  </r>
  <r>
    <x v="303"/>
    <s v="150308056"/>
    <s v="150308056000"/>
    <s v="15"/>
    <s v="OLANCHO"/>
    <s v="03"/>
    <s v="1503"/>
    <s v="CATACAMAS"/>
    <s v="08"/>
    <s v="LA COLONIA DE PONCAYA"/>
    <s v="056"/>
    <s v="PONCAYA ABAJO"/>
    <s v="000"/>
    <s v=""/>
    <n v="48"/>
    <n v="48"/>
    <n v="39"/>
    <n v="9"/>
    <n v="0"/>
    <n v="39"/>
    <n v="220"/>
  </r>
  <r>
    <x v="2859"/>
    <s v="060805024"/>
    <s v="060805024000"/>
    <s v="06"/>
    <s v="CHOLUTECA"/>
    <s v="08"/>
    <s v="0608"/>
    <s v="MOROLICA"/>
    <s v="05"/>
    <s v="LA ENEA"/>
    <s v="024"/>
    <s v="LAS ANONITAS"/>
    <s v="000"/>
    <s v=""/>
    <n v="45"/>
    <n v="45"/>
    <n v="39"/>
    <n v="6"/>
    <n v="0"/>
    <n v="39"/>
    <n v="220"/>
  </r>
  <r>
    <x v="2860"/>
    <s v="042005003"/>
    <s v="042005003000"/>
    <s v="04"/>
    <s v="COPAN"/>
    <s v="20"/>
    <s v="0420"/>
    <s v="SAN PEDRO"/>
    <s v="05"/>
    <s v="SAN FCO. O EL EJIDO"/>
    <s v="003"/>
    <s v="EL AZAHARILLO"/>
    <s v="000"/>
    <s v=""/>
    <n v="48"/>
    <n v="48"/>
    <n v="36"/>
    <n v="12"/>
    <n v="0"/>
    <n v="38"/>
    <n v="220"/>
  </r>
  <r>
    <x v="4"/>
    <s v="050201035"/>
    <s v="050201035000"/>
    <s v="05"/>
    <s v="CORTES"/>
    <s v="02"/>
    <s v="0502"/>
    <s v="CHOLOMA"/>
    <s v="01"/>
    <s v="CHOLOMA"/>
    <s v="035"/>
    <s v="HACIENDA SAN ANTONIO"/>
    <s v="000"/>
    <s v=""/>
    <n v="76.888839999999917"/>
    <n v="75.77772999999992"/>
    <n v="47.777729999999949"/>
    <n v="28"/>
    <n v="1.11111"/>
    <n v="47.777729999999949"/>
    <n v="219.9997799999999"/>
  </r>
  <r>
    <x v="1668"/>
    <s v="150401001"/>
    <s v="150401001010"/>
    <s v="15"/>
    <s v="OLANCHO"/>
    <s v="04"/>
    <s v="1504"/>
    <s v="CONCORDIA"/>
    <s v="01"/>
    <s v="CONCORDIA"/>
    <s v="001"/>
    <s v="CONCORDIA"/>
    <s v="010"/>
    <s v="BARRIO LAURA LANZA"/>
    <n v="52.712400000000002"/>
    <n v="52.712400000000002"/>
    <n v="52.712400000000002"/>
    <n v="0"/>
    <n v="0"/>
    <n v="52.712400000000002"/>
    <n v="219.97290000000001"/>
  </r>
  <r>
    <x v="2861"/>
    <s v="050137001"/>
    <s v="050137001000"/>
    <s v="05"/>
    <s v="CORTES"/>
    <s v="01"/>
    <s v="0501"/>
    <s v="SAN PEDRO SULA"/>
    <s v="37"/>
    <s v="PERÚ"/>
    <s v="001"/>
    <s v="PERÚ"/>
    <s v="000"/>
    <s v=""/>
    <n v="48.586150000000018"/>
    <n v="48.586150000000018"/>
    <n v="47.586150000000011"/>
    <n v="1"/>
    <n v="0"/>
    <n v="48.643620000000013"/>
    <n v="219.95376000000002"/>
  </r>
  <r>
    <x v="197"/>
    <s v="180704002"/>
    <s v="180704002000"/>
    <s v="18"/>
    <s v="YORO"/>
    <s v="07"/>
    <s v="1807"/>
    <s v="OLANCHITO"/>
    <s v="04"/>
    <s v="ARMENIA"/>
    <s v="002"/>
    <s v="EL CAJON"/>
    <s v="000"/>
    <s v=""/>
    <n v="58.243360000000067"/>
    <n v="58.243360000000067"/>
    <n v="51.243360000000052"/>
    <n v="7"/>
    <n v="0"/>
    <n v="51.243360000000052"/>
    <n v="219.91941999999997"/>
  </r>
  <r>
    <x v="295"/>
    <s v="162807012"/>
    <s v="162807012000"/>
    <s v="16"/>
    <s v="SANTA BARBARÁ"/>
    <s v="28"/>
    <s v="1628"/>
    <s v="NUEVA FRONTERA"/>
    <s v="07"/>
    <s v="SAN JOSÉ DE TARROS"/>
    <s v="012"/>
    <s v="LOS LEONES"/>
    <s v="000"/>
    <s v=""/>
    <n v="44.134340000000016"/>
    <n v="44.134340000000016"/>
    <n v="41.134340000000016"/>
    <n v="3"/>
    <n v="0"/>
    <n v="41.134340000000016"/>
    <n v="219.91050999999999"/>
  </r>
  <r>
    <x v="1069"/>
    <s v="010404001"/>
    <s v="010404001000"/>
    <s v="01"/>
    <s v="ATLÁNTIDA"/>
    <s v="04"/>
    <s v="0104"/>
    <s v="JUTIAPA"/>
    <s v="04"/>
    <s v="CEFALÚ"/>
    <s v="001"/>
    <s v="CEFALU"/>
    <s v="000"/>
    <s v=""/>
    <n v="41.884359999999987"/>
    <n v="41.884359999999987"/>
    <n v="41.884359999999987"/>
    <n v="0"/>
    <n v="0"/>
    <n v="41.884359999999987"/>
    <n v="219.89289000000002"/>
  </r>
  <r>
    <x v="2"/>
    <s v="050101001"/>
    <s v="050101001443"/>
    <s v="05"/>
    <s v="CORTES"/>
    <s v="01"/>
    <s v="0501"/>
    <s v="SAN PEDRO SULA"/>
    <s v="01"/>
    <s v="SAN PEDRO SULA"/>
    <s v="001"/>
    <s v="SAN PEDRO SULA"/>
    <s v="443"/>
    <s v="COL. VILLA ASTURIA I"/>
    <n v="58.569699999999955"/>
    <n v="58.569699999999955"/>
    <n v="45.569699999999962"/>
    <n v="13"/>
    <n v="0"/>
    <n v="45.569699999999962"/>
    <n v="219.74721999999988"/>
  </r>
  <r>
    <x v="2862"/>
    <s v="131703012"/>
    <s v="131703012000"/>
    <s v="13"/>
    <s v="LEMPIRA"/>
    <s v="17"/>
    <s v="1317"/>
    <s v="SAN FRANCISCO"/>
    <s v="03"/>
    <s v="JELPOA"/>
    <s v="012"/>
    <s v="LAS CUEVAS"/>
    <s v="000"/>
    <s v=""/>
    <n v="41.129299999999958"/>
    <n v="41.129299999999958"/>
    <n v="41.129299999999958"/>
    <n v="0"/>
    <n v="0"/>
    <n v="42.211649999999956"/>
    <n v="219.71704999999997"/>
  </r>
  <r>
    <x v="2118"/>
    <s v="151903004"/>
    <s v="151903004000"/>
    <s v="15"/>
    <s v="OLANCHO"/>
    <s v="19"/>
    <s v="1519"/>
    <s v="SAN FRANCISCO DE LA PAZ"/>
    <s v="03"/>
    <s v="EL GUAPINOL"/>
    <s v="004"/>
    <s v="EL NARANJAL"/>
    <s v="000"/>
    <s v=""/>
    <n v="61.400000000000055"/>
    <n v="61.400000000000055"/>
    <n v="50.400000000000034"/>
    <n v="11"/>
    <n v="0"/>
    <n v="50.400000000000034"/>
    <n v="219.6"/>
  </r>
  <r>
    <x v="2543"/>
    <s v="131102010"/>
    <s v="131102010000"/>
    <s v="13"/>
    <s v="LEMPIRA"/>
    <s v="11"/>
    <s v="1311"/>
    <s v="LA UNIÓN"/>
    <s v="02"/>
    <s v="AGUA ZARCA"/>
    <s v="010"/>
    <s v="LOS PONCES O EL PLANÓN"/>
    <s v="000"/>
    <s v=""/>
    <n v="44.126459999999952"/>
    <n v="44.126459999999952"/>
    <n v="44.126459999999952"/>
    <n v="0"/>
    <n v="0"/>
    <n v="47.278349999999946"/>
    <n v="219.58166999999992"/>
  </r>
  <r>
    <x v="1921"/>
    <s v="061109004"/>
    <s v="061109004000"/>
    <s v="06"/>
    <s v="CHOLUTECA"/>
    <s v="11"/>
    <s v="0611"/>
    <s v="PESPIRE"/>
    <s v="09"/>
    <s v="SAN JUAN BAUTISTA"/>
    <s v="004"/>
    <s v="EL COYOLITO"/>
    <s v="000"/>
    <s v=""/>
    <n v="45.386789999999969"/>
    <n v="45.386789999999969"/>
    <n v="45.386789999999969"/>
    <n v="0"/>
    <n v="0"/>
    <n v="45.386789999999969"/>
    <n v="219.57392999999996"/>
  </r>
  <r>
    <x v="494"/>
    <s v="010750001"/>
    <s v="010750001013"/>
    <s v="01"/>
    <s v="ATLÁNTIDA"/>
    <s v="07"/>
    <s v="0107"/>
    <s v="TELA"/>
    <s v="50"/>
    <s v="MEZAPA O SANTA ROSA DEL NORTE"/>
    <s v="001"/>
    <s v="MEZAPA O SANTA ROSA DEL NORTE"/>
    <s v="013"/>
    <s v="BO. SAN MIGUEL"/>
    <n v="71.181840000000008"/>
    <n v="67.000020000000006"/>
    <n v="46.000020000000013"/>
    <n v="21"/>
    <n v="4.1818200000000001"/>
    <n v="46.000020000000013"/>
    <n v="219.54555000000005"/>
  </r>
  <r>
    <x v="2426"/>
    <s v="100406006"/>
    <s v="100406006000"/>
    <s v="10"/>
    <s v="INTIBUCA"/>
    <s v="04"/>
    <s v="1004"/>
    <s v="CONCEPCIÓN"/>
    <s v="06"/>
    <s v="EL RODEO"/>
    <s v="006"/>
    <s v="SAN JERÓNIMO"/>
    <s v="000"/>
    <s v=""/>
    <n v="48.235200000000013"/>
    <n v="48.235200000000013"/>
    <n v="48.235200000000013"/>
    <n v="0"/>
    <n v="0"/>
    <n v="48.235200000000013"/>
    <n v="219.47015999999999"/>
  </r>
  <r>
    <x v="68"/>
    <s v="090101003"/>
    <s v="090101003000"/>
    <s v="09"/>
    <s v="GRACIAS A DIOS"/>
    <s v="01"/>
    <s v="0901"/>
    <s v="PUERTO LEMPIRA"/>
    <s v="01"/>
    <s v="PUERTO LEMPIRA"/>
    <s v="003"/>
    <s v="UHUNUYA"/>
    <s v="000"/>
    <s v=""/>
    <n v="43.387999999999984"/>
    <n v="42.328299999999984"/>
    <n v="41.328299999999984"/>
    <n v="1"/>
    <n v="1.0597000000000001"/>
    <n v="41.328299999999984"/>
    <n v="219.35790000000003"/>
  </r>
  <r>
    <x v="5"/>
    <s v="030101001"/>
    <s v="030101001103"/>
    <s v="03"/>
    <s v="COMAYAGUA"/>
    <s v="01"/>
    <s v="0301"/>
    <s v="COMAYAGUA"/>
    <s v="01"/>
    <s v="COMAYAGUA"/>
    <s v="001"/>
    <s v="COMAYAGUA"/>
    <s v="103"/>
    <s v="LAS CAÑAS"/>
    <n v="77.000130000000013"/>
    <n v="77.000130000000013"/>
    <n v="59.000130000000041"/>
    <n v="18"/>
    <n v="0"/>
    <n v="59.000130000000041"/>
    <n v="219.30237000000005"/>
  </r>
  <r>
    <x v="2863"/>
    <s v="161204001"/>
    <s v="161204001000"/>
    <s v="16"/>
    <s v="SANTA BARBARÁ"/>
    <s v="12"/>
    <s v="1612"/>
    <s v="ILAMA"/>
    <s v="04"/>
    <s v="LA CAÑADA"/>
    <s v="001"/>
    <s v="LA CAÑADA"/>
    <s v="000"/>
    <s v=""/>
    <n v="46.853039999999986"/>
    <n v="46.853039999999986"/>
    <n v="43.853039999999986"/>
    <n v="3"/>
    <n v="0"/>
    <n v="45.941279999999985"/>
    <n v="219.26520000000002"/>
  </r>
  <r>
    <x v="619"/>
    <s v="030311004"/>
    <s v="030311004000"/>
    <s v="03"/>
    <s v="COMAYAGUA"/>
    <s v="03"/>
    <s v="0303"/>
    <s v="EL ROSARIO"/>
    <s v="11"/>
    <s v="SAN FRANCISCO DE LOMA LARGA"/>
    <s v="004"/>
    <s v="EL TEMBLADERO"/>
    <s v="000"/>
    <s v=""/>
    <n v="51.27499999999997"/>
    <n v="51.27499999999997"/>
    <n v="42.274999999999984"/>
    <n v="9"/>
    <n v="0"/>
    <n v="42.274999999999984"/>
    <n v="219.16250000000005"/>
  </r>
  <r>
    <x v="2"/>
    <s v="050101001"/>
    <s v="050101001088"/>
    <s v="05"/>
    <s v="CORTES"/>
    <s v="01"/>
    <s v="0501"/>
    <s v="SAN PEDRO SULA"/>
    <s v="01"/>
    <s v="SAN PEDRO SULA"/>
    <s v="001"/>
    <s v="SAN PEDRO SULA"/>
    <s v="088"/>
    <s v="BORDO VICTORIA O BUENA VISTA"/>
    <n v="60.177260000000082"/>
    <n v="60.177260000000082"/>
    <n v="60.177260000000082"/>
    <n v="0"/>
    <n v="0"/>
    <n v="60.177260000000082"/>
    <n v="219.13606000000004"/>
  </r>
  <r>
    <x v="9"/>
    <s v="180401001"/>
    <s v="180401001117"/>
    <s v="18"/>
    <s v="YORO"/>
    <s v="04"/>
    <s v="1804"/>
    <s v="EL PROGRESO"/>
    <s v="01"/>
    <s v="EL PROGRESO"/>
    <s v="001"/>
    <s v="EL PROGRESO"/>
    <s v="117"/>
    <s v="COL. SEIS DE JULIO"/>
    <n v="64.73899000000003"/>
    <n v="64.73899000000003"/>
    <n v="51.738990000000022"/>
    <n v="13"/>
    <n v="0"/>
    <n v="51.738990000000022"/>
    <n v="219.12984000000003"/>
  </r>
  <r>
    <x v="1214"/>
    <s v="161601001"/>
    <s v="161601001002"/>
    <s v="16"/>
    <s v="SANTA BARBARÁ"/>
    <s v="16"/>
    <s v="1616"/>
    <s v="PETOA"/>
    <s v="01"/>
    <s v="PETOA"/>
    <s v="001"/>
    <s v="PETOA"/>
    <s v="002"/>
    <s v="COL. SANTIAGO SABILLON"/>
    <n v="57.308849999999985"/>
    <n v="57.308849999999985"/>
    <n v="48.308849999999993"/>
    <n v="9"/>
    <n v="0"/>
    <n v="48.308849999999993"/>
    <n v="219.00012000000001"/>
  </r>
  <r>
    <x v="1210"/>
    <s v="170203016"/>
    <s v="170203016000"/>
    <s v="17"/>
    <s v="VALLE"/>
    <s v="02"/>
    <s v="1702"/>
    <s v="ALIANZA"/>
    <s v="03"/>
    <s v="LOS AMATES"/>
    <s v="016"/>
    <s v="PLAYITA"/>
    <s v="000"/>
    <s v=""/>
    <n v="64"/>
    <n v="64"/>
    <n v="53"/>
    <n v="11"/>
    <n v="0"/>
    <n v="53"/>
    <n v="219"/>
  </r>
  <r>
    <x v="1628"/>
    <s v="162012009"/>
    <s v="162012009000"/>
    <s v="16"/>
    <s v="SANTA BARBARÁ"/>
    <s v="20"/>
    <s v="1620"/>
    <s v="SAN LUIS"/>
    <s v="12"/>
    <s v="SAN JUAN"/>
    <s v="009"/>
    <s v="LA GOLONDRINA"/>
    <s v="000"/>
    <s v=""/>
    <n v="68"/>
    <n v="66"/>
    <n v="51"/>
    <n v="15"/>
    <n v="2"/>
    <n v="52"/>
    <n v="219"/>
  </r>
  <r>
    <x v="2421"/>
    <s v="121002007"/>
    <s v="121002007000"/>
    <s v="12"/>
    <s v="LA PAZ"/>
    <s v="10"/>
    <s v="1210"/>
    <s v="OPATORO"/>
    <s v="02"/>
    <s v="EL CEDRO"/>
    <s v="007"/>
    <s v="LOS PUENTES"/>
    <s v="000"/>
    <s v=""/>
    <n v="66"/>
    <n v="66"/>
    <n v="48"/>
    <n v="18"/>
    <n v="0"/>
    <n v="50"/>
    <n v="219"/>
  </r>
  <r>
    <x v="1259"/>
    <s v="150304013"/>
    <s v="150304013000"/>
    <s v="15"/>
    <s v="OLANCHO"/>
    <s v="03"/>
    <s v="1503"/>
    <s v="CATACAMAS"/>
    <s v="04"/>
    <s v="EL CERRO"/>
    <s v="013"/>
    <s v="YARAUCA"/>
    <s v="000"/>
    <s v=""/>
    <n v="62"/>
    <n v="62"/>
    <n v="49"/>
    <n v="13"/>
    <n v="0"/>
    <n v="50"/>
    <n v="219"/>
  </r>
  <r>
    <x v="2450"/>
    <s v="070815001"/>
    <s v="070815001000"/>
    <s v="07"/>
    <s v="EL PARAÍSO"/>
    <s v="08"/>
    <s v="0708"/>
    <s v="MOROCELÍ"/>
    <s v="15"/>
    <s v="VALLE ARRIBA"/>
    <s v="001"/>
    <s v="VALLE ARRIBA"/>
    <s v="000"/>
    <s v=""/>
    <n v="58"/>
    <n v="58"/>
    <n v="46"/>
    <n v="12"/>
    <n v="0"/>
    <n v="49"/>
    <n v="219"/>
  </r>
  <r>
    <x v="2076"/>
    <s v="071206012"/>
    <s v="071206012000"/>
    <s v="07"/>
    <s v="EL PARAÍSO"/>
    <s v="12"/>
    <s v="0712"/>
    <s v="SAN LUCAS"/>
    <s v="06"/>
    <s v="LOS QUEBRACHOS"/>
    <s v="012"/>
    <s v="SABANA LARGA"/>
    <s v="000"/>
    <s v=""/>
    <n v="51"/>
    <n v="51"/>
    <n v="47"/>
    <n v="4"/>
    <n v="0"/>
    <n v="47"/>
    <n v="219"/>
  </r>
  <r>
    <x v="2438"/>
    <s v="120614022"/>
    <s v="120614022000"/>
    <s v="12"/>
    <s v="LA PAZ"/>
    <s v="06"/>
    <s v="1206"/>
    <s v="GUAJIQUIRO"/>
    <s v="14"/>
    <s v="SANTA ROSITA"/>
    <s v="022"/>
    <s v="PALAGUA"/>
    <s v="000"/>
    <s v=""/>
    <n v="44"/>
    <n v="44"/>
    <n v="44"/>
    <n v="0"/>
    <n v="0"/>
    <n v="47"/>
    <n v="219"/>
  </r>
  <r>
    <x v="407"/>
    <s v="070314009"/>
    <s v="070314009000"/>
    <s v="07"/>
    <s v="EL PARAÍSO"/>
    <s v="03"/>
    <s v="0703"/>
    <s v="DANLÍ"/>
    <s v="14"/>
    <s v="EL OLINGO O EL PORVENIR"/>
    <s v="009"/>
    <s v="TRAVESÍAS"/>
    <s v="000"/>
    <s v=""/>
    <n v="57"/>
    <n v="57"/>
    <n v="46"/>
    <n v="11"/>
    <n v="0"/>
    <n v="46"/>
    <n v="219"/>
  </r>
  <r>
    <x v="1696"/>
    <s v="151201006"/>
    <s v="151201006000"/>
    <s v="15"/>
    <s v="OLANCHO"/>
    <s v="12"/>
    <s v="1512"/>
    <s v="JANO"/>
    <s v="01"/>
    <s v="JANO"/>
    <s v="006"/>
    <s v="EL CARÁMBANO O CARAO"/>
    <s v="000"/>
    <s v=""/>
    <n v="41"/>
    <n v="41"/>
    <n v="40"/>
    <n v="1"/>
    <n v="0"/>
    <n v="44"/>
    <n v="219"/>
  </r>
  <r>
    <x v="2864"/>
    <s v="150708001"/>
    <s v="150708001000"/>
    <s v="15"/>
    <s v="OLANCHO"/>
    <s v="07"/>
    <s v="1507"/>
    <s v="ESQUIPULAS DEL NORTE"/>
    <s v="08"/>
    <s v="PALMIRA"/>
    <s v="001"/>
    <s v="PALMIRA"/>
    <s v="000"/>
    <s v=""/>
    <n v="40"/>
    <n v="40"/>
    <n v="40"/>
    <n v="0"/>
    <n v="0"/>
    <n v="41"/>
    <n v="219"/>
  </r>
  <r>
    <x v="2138"/>
    <s v="140202002"/>
    <s v="140202002000"/>
    <s v="14"/>
    <s v="OCOTEPEQUE"/>
    <s v="02"/>
    <s v="1402"/>
    <s v="BELÉN GUALCHO"/>
    <s v="02"/>
    <s v="CERRO GRANDE"/>
    <s v="002"/>
    <s v="EL CIPRESAL"/>
    <s v="000"/>
    <s v=""/>
    <n v="50"/>
    <n v="50"/>
    <n v="39"/>
    <n v="11"/>
    <n v="0"/>
    <n v="39"/>
    <n v="219"/>
  </r>
  <r>
    <x v="510"/>
    <s v="150110032"/>
    <s v="150110032000"/>
    <s v="15"/>
    <s v="OLANCHO"/>
    <s v="01"/>
    <s v="1501"/>
    <s v="JUTICALPA"/>
    <s v="10"/>
    <s v="EL BIJAO"/>
    <s v="032"/>
    <s v="NOGALES"/>
    <s v="000"/>
    <s v=""/>
    <n v="39"/>
    <n v="39"/>
    <n v="39"/>
    <n v="0"/>
    <n v="0"/>
    <n v="39"/>
    <n v="219"/>
  </r>
  <r>
    <x v="1250"/>
    <s v="080410001"/>
    <s v="080410001000"/>
    <s v="08"/>
    <s v="FRANCISCO MORAZÁN"/>
    <s v="04"/>
    <s v="0804"/>
    <s v="CURARÉN"/>
    <s v="10"/>
    <s v="LA VICTORINA"/>
    <s v="001"/>
    <s v="LA VICTORINA"/>
    <s v="000"/>
    <s v=""/>
    <n v="38"/>
    <n v="38"/>
    <n v="38"/>
    <n v="0"/>
    <n v="0"/>
    <n v="38"/>
    <n v="219"/>
  </r>
  <r>
    <x v="1579"/>
    <s v="101614002"/>
    <s v="101614002000"/>
    <s v="10"/>
    <s v="INTIBUCA"/>
    <s v="16"/>
    <s v="1016"/>
    <s v="YAMARANGUILA"/>
    <s v="14"/>
    <s v="LAS LAJAS"/>
    <s v="002"/>
    <s v="EL ZAPOTE"/>
    <s v="000"/>
    <s v=""/>
    <n v="41"/>
    <n v="41"/>
    <n v="36"/>
    <n v="5"/>
    <n v="0"/>
    <n v="37"/>
    <n v="219"/>
  </r>
  <r>
    <x v="1405"/>
    <s v="180113014"/>
    <s v="180113014000"/>
    <s v="18"/>
    <s v="YORO"/>
    <s v="01"/>
    <s v="1801"/>
    <s v="YORO"/>
    <s v="13"/>
    <s v="LOCOMAPA NO.2"/>
    <s v="014"/>
    <s v="EL CONVENTO"/>
    <s v="000"/>
    <s v=""/>
    <n v="50.438989999999968"/>
    <n v="49.365819999999971"/>
    <n v="49.365819999999971"/>
    <n v="0"/>
    <n v="1.07317"/>
    <n v="49.365819999999971"/>
    <n v="218.92667999999995"/>
  </r>
  <r>
    <x v="484"/>
    <s v="101701007"/>
    <s v="101701007000"/>
    <s v="10"/>
    <s v="INTIBUCA"/>
    <s v="17"/>
    <s v="1017"/>
    <s v="SAN FRANCISCO DE OPALACA"/>
    <s v="01"/>
    <s v="SAN FRANCISCO DE OPALACA O MONTE VERDE"/>
    <s v="007"/>
    <s v="SAN PEDRITO"/>
    <s v="000"/>
    <s v=""/>
    <n v="46.250099999999996"/>
    <n v="46.250099999999996"/>
    <n v="46.250099999999996"/>
    <n v="0"/>
    <n v="0"/>
    <n v="48.305659999999996"/>
    <n v="218.9171399999999"/>
  </r>
  <r>
    <x v="1982"/>
    <s v="110203016"/>
    <s v="110203016000"/>
    <s v="11"/>
    <s v="ISLAS DE LA BAHÍA"/>
    <s v="02"/>
    <s v="1102"/>
    <s v="GUANAJA"/>
    <s v="03"/>
    <s v="MANGROVE BIGHT"/>
    <s v="016"/>
    <s v="LOMAS DE MANGROVE"/>
    <s v="000"/>
    <s v=""/>
    <n v="61.677520000000037"/>
    <n v="58.580740000000034"/>
    <n v="50.580740000000034"/>
    <n v="8"/>
    <n v="3.0967799999999999"/>
    <n v="50.580740000000034"/>
    <n v="218.83912000000004"/>
  </r>
  <r>
    <x v="1301"/>
    <s v="150302017"/>
    <s v="150302017000"/>
    <s v="15"/>
    <s v="OLANCHO"/>
    <s v="03"/>
    <s v="1503"/>
    <s v="CATACAMAS"/>
    <s v="02"/>
    <s v="BACADÍA"/>
    <s v="017"/>
    <s v="DELICIAS DEL POTRERO"/>
    <s v="000"/>
    <s v=""/>
    <n v="47.319409999999962"/>
    <n v="47.319409999999962"/>
    <n v="38.319409999999991"/>
    <n v="9"/>
    <n v="0"/>
    <n v="38.319409999999991"/>
    <n v="218.79147"/>
  </r>
  <r>
    <x v="439"/>
    <s v="180104021"/>
    <s v="180104021000"/>
    <s v="18"/>
    <s v="YORO"/>
    <s v="01"/>
    <s v="1801"/>
    <s v="YORO"/>
    <s v="04"/>
    <s v="GUARE"/>
    <s v="021"/>
    <s v="EL SALITRE"/>
    <s v="000"/>
    <s v=""/>
    <n v="48.582359999999952"/>
    <n v="48.582359999999952"/>
    <n v="46.582359999999959"/>
    <n v="2"/>
    <n v="0"/>
    <n v="46.582359999999959"/>
    <n v="218.73455999999996"/>
  </r>
  <r>
    <x v="628"/>
    <s v="121502002"/>
    <s v="121502002000"/>
    <s v="12"/>
    <s v="LA PAZ"/>
    <s v="15"/>
    <s v="1215"/>
    <s v="SANTA ANA"/>
    <s v="02"/>
    <s v="ESTANCIA"/>
    <s v="002"/>
    <s v="AGUA CALIENTE"/>
    <s v="000"/>
    <s v=""/>
    <n v="42.782759999999989"/>
    <n v="42.782759999999989"/>
    <n v="42.782759999999989"/>
    <n v="0"/>
    <n v="0"/>
    <n v="51.101629999999972"/>
    <n v="218.66744"/>
  </r>
  <r>
    <x v="2"/>
    <s v="050101001"/>
    <s v="050101001017"/>
    <s v="05"/>
    <s v="CORTES"/>
    <s v="01"/>
    <s v="0501"/>
    <s v="SAN PEDRO SULA"/>
    <s v="01"/>
    <s v="SAN PEDRO SULA"/>
    <s v="001"/>
    <s v="SAN PEDRO SULA"/>
    <s v="017"/>
    <s v="COL. LA BOLSA"/>
    <n v="46.59197999999995"/>
    <n v="46.59197999999995"/>
    <n v="40.591979999999978"/>
    <n v="6"/>
    <n v="0"/>
    <n v="40.591979999999978"/>
    <n v="218.57220000000001"/>
  </r>
  <r>
    <x v="2139"/>
    <s v="120602002"/>
    <s v="120602002000"/>
    <s v="12"/>
    <s v="LA PAZ"/>
    <s v="06"/>
    <s v="1206"/>
    <s v="GUAJIQUIRO"/>
    <s v="02"/>
    <s v="DOLORES"/>
    <s v="002"/>
    <s v="EL GUANACASTE"/>
    <s v="000"/>
    <s v=""/>
    <n v="41.571390000000001"/>
    <n v="41.571390000000001"/>
    <n v="38.571390000000001"/>
    <n v="3"/>
    <n v="0"/>
    <n v="43.24671"/>
    <n v="218.57121000000012"/>
  </r>
  <r>
    <x v="814"/>
    <s v="080412007"/>
    <s v="080412007000"/>
    <s v="08"/>
    <s v="FRANCISCO MORAZÁN"/>
    <s v="04"/>
    <s v="0804"/>
    <s v="CURARÉN"/>
    <s v="12"/>
    <s v="MACANCICRE"/>
    <s v="007"/>
    <s v="EL PORTILLO DEL MATAPALO"/>
    <s v="000"/>
    <s v=""/>
    <n v="37.399959999999993"/>
    <n v="37.399959999999993"/>
    <n v="36.399959999999993"/>
    <n v="1"/>
    <n v="0"/>
    <n v="36.399959999999993"/>
    <n v="218.39976000000001"/>
  </r>
  <r>
    <x v="156"/>
    <s v="050604001"/>
    <s v="050604001015"/>
    <s v="05"/>
    <s v="CORTES"/>
    <s v="06"/>
    <s v="0506"/>
    <s v="PUERTO CORTÉS"/>
    <s v="04"/>
    <s v="BARACOA"/>
    <s v="001"/>
    <s v="BARACOA"/>
    <s v="015"/>
    <s v="COL. 24 DE JUNIO"/>
    <n v="58.460350000000012"/>
    <n v="58.460350000000012"/>
    <n v="49.460350000000012"/>
    <n v="9"/>
    <n v="0"/>
    <n v="51.873050000000013"/>
    <n v="218.34934999999996"/>
  </r>
  <r>
    <x v="2701"/>
    <s v="131803001"/>
    <s v="131803001000"/>
    <s v="13"/>
    <s v="LEMPIRA"/>
    <s v="18"/>
    <s v="1318"/>
    <s v="SAN JUAN GUARITA"/>
    <s v="03"/>
    <s v="LOS HORCONES"/>
    <s v="001"/>
    <s v="LOS HORCONES"/>
    <s v="000"/>
    <s v=""/>
    <n v="55.283550000000041"/>
    <n v="55.283550000000041"/>
    <n v="44.283550000000034"/>
    <n v="11"/>
    <n v="0"/>
    <n v="44.283550000000034"/>
    <n v="218.32820000000004"/>
  </r>
  <r>
    <x v="30"/>
    <s v="020901001"/>
    <s v="020901001016"/>
    <s v="02"/>
    <s v="COLON"/>
    <s v="09"/>
    <s v="0209"/>
    <s v="TOCOA"/>
    <s v="01"/>
    <s v="TOCOA"/>
    <s v="001"/>
    <s v="TOCOA"/>
    <s v="016"/>
    <s v="COL. FRANCISCO MORAZAN O LOS MAESTROS"/>
    <n v="58.118960000000051"/>
    <n v="58.118960000000051"/>
    <n v="53.118960000000051"/>
    <n v="5"/>
    <n v="0"/>
    <n v="53.118960000000051"/>
    <n v="218.24964000000006"/>
  </r>
  <r>
    <x v="1694"/>
    <s v="081609009"/>
    <s v="081609009000"/>
    <s v="08"/>
    <s v="FRANCISCO MORAZÁN"/>
    <s v="16"/>
    <s v="0816"/>
    <s v="SABANAGRANDE"/>
    <s v="09"/>
    <s v="LA CEIBA"/>
    <s v="009"/>
    <s v="EL NARANJO"/>
    <s v="000"/>
    <s v=""/>
    <n v="47.534049999999965"/>
    <n v="47.534049999999965"/>
    <n v="46.534049999999965"/>
    <n v="1"/>
    <n v="0"/>
    <n v="49.636319999999962"/>
    <n v="218.19298999999998"/>
  </r>
  <r>
    <x v="659"/>
    <s v="010507003"/>
    <s v="010507003000"/>
    <s v="01"/>
    <s v="ATLÁNTIDA"/>
    <s v="05"/>
    <s v="0105"/>
    <s v="LA MASICA"/>
    <s v="07"/>
    <s v="EL NARANJAL"/>
    <s v="003"/>
    <s v="COLONIA EL PARAISO"/>
    <s v="000"/>
    <s v=""/>
    <n v="62.363680000000038"/>
    <n v="62.363680000000038"/>
    <n v="52.363680000000038"/>
    <n v="10"/>
    <n v="0"/>
    <n v="52.363680000000038"/>
    <n v="218.18199999999999"/>
  </r>
  <r>
    <x v="224"/>
    <s v="060601001"/>
    <s v="060601001005"/>
    <s v="06"/>
    <s v="CHOLUTECA"/>
    <s v="06"/>
    <s v="0606"/>
    <s v="EL TRIUNFO"/>
    <s v="01"/>
    <s v="EL TRIUNFO"/>
    <s v="001"/>
    <s v="EL TRIUNFO"/>
    <s v="005"/>
    <s v="BO. EL CALVARIO"/>
    <n v="45.454580000000028"/>
    <n v="45.454580000000028"/>
    <n v="41.454580000000028"/>
    <n v="4"/>
    <n v="0"/>
    <n v="42.545490000000029"/>
    <n v="218.18199999999999"/>
  </r>
  <r>
    <x v="27"/>
    <s v="040101001"/>
    <s v="040101001057"/>
    <s v="04"/>
    <s v="COPAN"/>
    <s v="01"/>
    <s v="0401"/>
    <s v="SANTA ROSA DE COPÁN"/>
    <s v="01"/>
    <s v="SANTA ROSA DE COPÁN"/>
    <s v="001"/>
    <s v="SANTA ROSA DE COPAN"/>
    <s v="057"/>
    <s v="COL. ALTOS DE SANTA ROSA I Y II ETAPA"/>
    <n v="55.590000000000018"/>
    <n v="54.460000000000015"/>
    <n v="47.460000000000015"/>
    <n v="7"/>
    <n v="1.1299999999999999"/>
    <n v="48.590000000000018"/>
    <n v="218.08999999999997"/>
  </r>
  <r>
    <x v="2739"/>
    <s v="080301001"/>
    <s v="080301001002"/>
    <s v="08"/>
    <s v="FRANCISCO MORAZÁN"/>
    <s v="03"/>
    <s v="0803"/>
    <s v="CEDROS"/>
    <s v="01"/>
    <s v="CEDROS"/>
    <s v="001"/>
    <s v="CEDROS"/>
    <s v="002"/>
    <s v="BO. ABAJO"/>
    <n v="88.000259999999884"/>
    <n v="88.000259999999884"/>
    <n v="62.000260000000004"/>
    <n v="26"/>
    <n v="0"/>
    <n v="64.138199999999998"/>
    <n v="218.06987999999998"/>
  </r>
  <r>
    <x v="2865"/>
    <s v="060503001"/>
    <s v="060503001000"/>
    <s v="06"/>
    <s v="CHOLUTECA"/>
    <s v="05"/>
    <s v="0605"/>
    <s v="EL CORPUS"/>
    <s v="03"/>
    <s v="CALAIRE"/>
    <s v="001"/>
    <s v="CALAIRE"/>
    <s v="000"/>
    <s v=""/>
    <n v="58.73216"/>
    <n v="58.73216"/>
    <n v="52.73216"/>
    <n v="6"/>
    <n v="0"/>
    <n v="54.76032"/>
    <n v="218.02720000000014"/>
  </r>
  <r>
    <x v="1443"/>
    <s v="070317026"/>
    <s v="070317026000"/>
    <s v="07"/>
    <s v="EL PARAÍSO"/>
    <s v="03"/>
    <s v="0703"/>
    <s v="DANLÍ"/>
    <s v="17"/>
    <s v="EL PORVENIR"/>
    <s v="026"/>
    <s v="LA PRIMAVERA NO.1"/>
    <s v="000"/>
    <s v=""/>
    <n v="54"/>
    <n v="54"/>
    <n v="49"/>
    <n v="5"/>
    <n v="0"/>
    <n v="56"/>
    <n v="218"/>
  </r>
  <r>
    <x v="425"/>
    <s v="161401001"/>
    <s v="161401001005"/>
    <s v="16"/>
    <s v="SANTA BARBARÁ"/>
    <s v="14"/>
    <s v="1614"/>
    <s v="NARANJITO"/>
    <s v="01"/>
    <s v="NARANJITO"/>
    <s v="001"/>
    <s v="NARANJITO"/>
    <s v="005"/>
    <s v="BO. SAN ISIDRO"/>
    <n v="62"/>
    <n v="61"/>
    <n v="52"/>
    <n v="9"/>
    <n v="1"/>
    <n v="52"/>
    <n v="218"/>
  </r>
  <r>
    <x v="1821"/>
    <s v="070801001"/>
    <s v="070801001015"/>
    <s v="07"/>
    <s v="EL PARAÍSO"/>
    <s v="08"/>
    <s v="0708"/>
    <s v="MOROCELÍ"/>
    <s v="01"/>
    <s v="MOROCELÍ"/>
    <s v="001"/>
    <s v="MOROCELÍ"/>
    <s v="015"/>
    <s v="BO. EL KINDER"/>
    <n v="67"/>
    <n v="67"/>
    <n v="51"/>
    <n v="16"/>
    <n v="0"/>
    <n v="52"/>
    <n v="218"/>
  </r>
  <r>
    <x v="91"/>
    <s v="180601001"/>
    <s v="180601001014"/>
    <s v="18"/>
    <s v="YORO"/>
    <s v="06"/>
    <s v="1806"/>
    <s v="MORAZÁN"/>
    <s v="01"/>
    <s v="MORAZÁN"/>
    <s v="001"/>
    <s v="MORAZÁN"/>
    <s v="014"/>
    <s v="COL. GUADALUPE"/>
    <n v="50"/>
    <n v="50"/>
    <n v="50"/>
    <n v="0"/>
    <n v="0"/>
    <n v="50"/>
    <n v="218"/>
  </r>
  <r>
    <x v="1924"/>
    <s v="121708004"/>
    <s v="121708004000"/>
    <s v="12"/>
    <s v="LA PAZ"/>
    <s v="17"/>
    <s v="1217"/>
    <s v="SANTA MARÍA"/>
    <s v="08"/>
    <s v="MIRATORO"/>
    <s v="004"/>
    <s v="LA UNION"/>
    <s v="000"/>
    <s v=""/>
    <n v="51"/>
    <n v="51"/>
    <n v="49"/>
    <n v="2"/>
    <n v="0"/>
    <n v="49"/>
    <n v="218"/>
  </r>
  <r>
    <x v="1991"/>
    <s v="050611005"/>
    <s v="050611005000"/>
    <s v="05"/>
    <s v="CORTES"/>
    <s v="06"/>
    <s v="0506"/>
    <s v="PUERTO CORTÉS"/>
    <s v="11"/>
    <s v="CHAMELECONCITO"/>
    <s v="005"/>
    <s v="BRISAS DE CHAMELECONCITO"/>
    <s v="000"/>
    <s v=""/>
    <n v="56"/>
    <n v="56"/>
    <n v="48"/>
    <n v="8"/>
    <n v="0"/>
    <n v="48"/>
    <n v="218"/>
  </r>
  <r>
    <x v="154"/>
    <s v="071901102"/>
    <s v="071901102000"/>
    <s v="07"/>
    <s v="EL PARAÍSO"/>
    <s v="19"/>
    <s v="0719"/>
    <s v="TROJES"/>
    <s v="01"/>
    <s v="TROJES"/>
    <s v="102"/>
    <s v="MONTES DE SINAÍ"/>
    <s v="000"/>
    <s v=""/>
    <n v="48"/>
    <n v="48"/>
    <n v="48"/>
    <n v="0"/>
    <n v="0"/>
    <n v="48"/>
    <n v="218"/>
  </r>
  <r>
    <x v="2866"/>
    <s v="071524001"/>
    <s v="071524001000"/>
    <s v="07"/>
    <s v="EL PARAÍSO"/>
    <s v="15"/>
    <s v="0715"/>
    <s v="TEUPASENTI"/>
    <s v="24"/>
    <s v="LAS CORTINAS"/>
    <s v="001"/>
    <s v="LAS CORTINAS"/>
    <s v="000"/>
    <s v=""/>
    <n v="51"/>
    <n v="51"/>
    <n v="46"/>
    <n v="5"/>
    <n v="0"/>
    <n v="47"/>
    <n v="218"/>
  </r>
  <r>
    <x v="2867"/>
    <s v="162114001"/>
    <s v="162114001000"/>
    <s v="16"/>
    <s v="SANTA BARBARÁ"/>
    <s v="21"/>
    <s v="1621"/>
    <s v="SAN MARCOS"/>
    <s v="14"/>
    <s v="PLAN DE OLOLA"/>
    <s v="001"/>
    <s v="PLAN DE OLOLA"/>
    <s v="000"/>
    <s v=""/>
    <n v="57"/>
    <n v="54"/>
    <n v="43"/>
    <n v="11"/>
    <n v="3"/>
    <n v="43"/>
    <n v="218"/>
  </r>
  <r>
    <x v="1642"/>
    <s v="082010005"/>
    <s v="082010005000"/>
    <s v="08"/>
    <s v="FRANCISCO MORAZÁN"/>
    <s v="20"/>
    <s v="0820"/>
    <s v="SAN JUAN DE FLORES"/>
    <s v="10"/>
    <s v="JOYAS DE CARBALLO"/>
    <s v="005"/>
    <s v="EL ENCINAL"/>
    <s v="000"/>
    <s v=""/>
    <n v="65"/>
    <n v="65"/>
    <n v="43"/>
    <n v="22"/>
    <n v="0"/>
    <n v="43"/>
    <n v="218"/>
  </r>
  <r>
    <x v="2670"/>
    <s v="080202013"/>
    <s v="080202013000"/>
    <s v="08"/>
    <s v="FRANCISCO MORAZÁN"/>
    <s v="02"/>
    <s v="0802"/>
    <s v="ALUBAREN"/>
    <s v="02"/>
    <s v="LA CONCEPCIÓN"/>
    <s v="013"/>
    <s v="LOS GODOY"/>
    <s v="000"/>
    <s v=""/>
    <n v="43"/>
    <n v="43"/>
    <n v="39"/>
    <n v="4"/>
    <n v="0"/>
    <n v="41"/>
    <n v="218"/>
  </r>
  <r>
    <x v="2868"/>
    <s v="161209001"/>
    <s v="161209001000"/>
    <s v="16"/>
    <s v="SANTA BARBARÁ"/>
    <s v="12"/>
    <s v="1612"/>
    <s v="ILAMA"/>
    <s v="09"/>
    <s v="LA MONTAÑITA"/>
    <s v="001"/>
    <s v="LA MONTAÑITA"/>
    <s v="000"/>
    <s v=""/>
    <n v="52"/>
    <n v="52"/>
    <n v="38"/>
    <n v="14"/>
    <n v="0"/>
    <n v="39"/>
    <n v="218"/>
  </r>
  <r>
    <x v="1447"/>
    <s v="061102016"/>
    <s v="061102016000"/>
    <s v="06"/>
    <s v="CHOLUTECA"/>
    <s v="11"/>
    <s v="0611"/>
    <s v="PESPIRE"/>
    <s v="02"/>
    <s v="CACAUTARE"/>
    <s v="016"/>
    <s v="LOS LIMONES"/>
    <s v="000"/>
    <s v=""/>
    <n v="55.616500000000002"/>
    <n v="55.616500000000002"/>
    <n v="45.616500000000002"/>
    <n v="10"/>
    <n v="0"/>
    <n v="45.616500000000002"/>
    <n v="217.94550000000001"/>
  </r>
  <r>
    <x v="7"/>
    <s v="010101001"/>
    <s v="010101001246"/>
    <s v="01"/>
    <s v="ATLÁNTIDA"/>
    <s v="01"/>
    <s v="0101"/>
    <s v="LA CEIBA"/>
    <s v="01"/>
    <s v="LA CEIBA"/>
    <s v="001"/>
    <s v="LA CEIBA"/>
    <s v="246"/>
    <s v="RES. LOS OLIVOS"/>
    <n v="45.34107999999997"/>
    <n v="45.34107999999997"/>
    <n v="45.34107999999997"/>
    <n v="0"/>
    <n v="0"/>
    <n v="45.34107999999997"/>
    <n v="217.85836"/>
  </r>
  <r>
    <x v="2441"/>
    <s v="130119019"/>
    <s v="130119019000"/>
    <s v="13"/>
    <s v="LEMPIRA"/>
    <s v="01"/>
    <s v="1301"/>
    <s v="GRACIAS"/>
    <s v="19"/>
    <s v="MEJOCOTE"/>
    <s v="019"/>
    <s v="RODEO DEL PINAL"/>
    <s v="000"/>
    <s v=""/>
    <n v="45.382299999999979"/>
    <n v="45.382299999999979"/>
    <n v="38.382299999999979"/>
    <n v="7"/>
    <n v="0"/>
    <n v="38.382299999999979"/>
    <n v="217.49969999999999"/>
  </r>
  <r>
    <x v="671"/>
    <s v="070322007"/>
    <s v="070322007000"/>
    <s v="07"/>
    <s v="EL PARAÍSO"/>
    <s v="03"/>
    <s v="0703"/>
    <s v="DANLÍ"/>
    <s v="22"/>
    <s v="EL ZARZAL"/>
    <s v="007"/>
    <s v="SANTA LUCIA O EL HIGO"/>
    <s v="000"/>
    <s v=""/>
    <n v="60.71408000000006"/>
    <n v="60.71408000000006"/>
    <n v="49.714080000000052"/>
    <n v="11"/>
    <n v="0"/>
    <n v="49.714080000000052"/>
    <n v="217.49910000000003"/>
  </r>
  <r>
    <x v="1916"/>
    <s v="020212003"/>
    <s v="020212003000"/>
    <s v="02"/>
    <s v="COLON"/>
    <s v="02"/>
    <s v="0202"/>
    <s v="BALFATE"/>
    <s v="12"/>
    <s v="LIMERA"/>
    <s v="003"/>
    <s v="EL CARBÓN"/>
    <s v="000"/>
    <s v=""/>
    <n v="49.895689999999952"/>
    <n v="49.895689999999952"/>
    <n v="43.895689999999959"/>
    <n v="6"/>
    <n v="0"/>
    <n v="43.895689999999959"/>
    <n v="217.43678999999995"/>
  </r>
  <r>
    <x v="2206"/>
    <s v="100503004"/>
    <s v="100503004000"/>
    <s v="10"/>
    <s v="INTIBUCA"/>
    <s v="05"/>
    <s v="1005"/>
    <s v="DOLORES"/>
    <s v="03"/>
    <s v="SAN JOSÉ O PIEDRA REDONDA"/>
    <s v="004"/>
    <s v="EL JUNCO"/>
    <s v="000"/>
    <s v=""/>
    <n v="50.974999999999966"/>
    <n v="50.974999999999966"/>
    <n v="39.974999999999973"/>
    <n v="11"/>
    <n v="0"/>
    <n v="39.974999999999973"/>
    <n v="217.29999999999998"/>
  </r>
  <r>
    <x v="2810"/>
    <s v="132103001"/>
    <s v="132103001000"/>
    <s v="13"/>
    <s v="LEMPIRA"/>
    <s v="21"/>
    <s v="1321"/>
    <s v="SAN SEBASTIÁN"/>
    <s v="03"/>
    <s v="EL CUTAL"/>
    <s v="001"/>
    <s v="EL CUTAL"/>
    <s v="000"/>
    <s v=""/>
    <n v="35.985050000000008"/>
    <n v="35.985050000000008"/>
    <n v="33.985050000000001"/>
    <n v="2"/>
    <n v="0"/>
    <n v="33.985050000000001"/>
    <n v="217.29835000000003"/>
  </r>
  <r>
    <x v="2617"/>
    <s v="141611001"/>
    <s v="141611001000"/>
    <s v="14"/>
    <s v="OCOTEPEQUE"/>
    <s v="16"/>
    <s v="1416"/>
    <s v="SINUAPA"/>
    <s v="11"/>
    <s v="VERACRUZ"/>
    <s v="001"/>
    <s v="VERACRUZ"/>
    <s v="000"/>
    <s v=""/>
    <n v="75.351280000000003"/>
    <n v="75.351280000000003"/>
    <n v="71.351280000000003"/>
    <n v="4"/>
    <n v="0"/>
    <n v="72.432360000000003"/>
    <n v="217.29708000000005"/>
  </r>
  <r>
    <x v="2472"/>
    <s v="162004005"/>
    <s v="162004005000"/>
    <s v="16"/>
    <s v="SANTA BARBARÁ"/>
    <s v="20"/>
    <s v="1620"/>
    <s v="SAN LUIS"/>
    <s v="04"/>
    <s v="EL REGADÍO"/>
    <s v="005"/>
    <s v="QUEBRADA DE MINA"/>
    <s v="000"/>
    <s v=""/>
    <n v="52.727199999999947"/>
    <n v="51.712049999999948"/>
    <n v="47.712049999999955"/>
    <n v="4"/>
    <n v="1.01515"/>
    <n v="47.712049999999955"/>
    <n v="217.24209999999994"/>
  </r>
  <r>
    <x v="613"/>
    <s v="162101001"/>
    <s v="162101001012"/>
    <s v="16"/>
    <s v="SANTA BARBARÁ"/>
    <s v="21"/>
    <s v="1621"/>
    <s v="SAN MARCOS"/>
    <s v="01"/>
    <s v="SAN MARCOS"/>
    <s v="001"/>
    <s v="SAN MARCOS"/>
    <s v="012"/>
    <s v="BO LA LOMA"/>
    <n v="65.200000000000045"/>
    <n v="65.200000000000045"/>
    <n v="55.200000000000045"/>
    <n v="10"/>
    <n v="0"/>
    <n v="58.800000000000054"/>
    <n v="217.2"/>
  </r>
  <r>
    <x v="194"/>
    <s v="020402025"/>
    <s v="020402025000"/>
    <s v="02"/>
    <s v="COLON"/>
    <s v="04"/>
    <s v="0204"/>
    <s v="LIMÓN"/>
    <s v="02"/>
    <s v="FRANCIA"/>
    <s v="025"/>
    <s v="EL PLANTEL"/>
    <s v="000"/>
    <s v=""/>
    <n v="37.8917"/>
    <n v="37.8917"/>
    <n v="37.8917"/>
    <n v="0"/>
    <n v="0"/>
    <n v="37.8917"/>
    <n v="217.10920000000004"/>
  </r>
  <r>
    <x v="514"/>
    <s v="150315005"/>
    <s v="150315005000"/>
    <s v="15"/>
    <s v="OLANCHO"/>
    <s v="03"/>
    <s v="1503"/>
    <s v="CATACAMAS"/>
    <s v="15"/>
    <s v="SIGUATE"/>
    <s v="005"/>
    <s v="EL AGUACATE"/>
    <s v="000"/>
    <s v=""/>
    <n v="55.681030000000028"/>
    <n v="55.681030000000028"/>
    <n v="47.681030000000014"/>
    <n v="8"/>
    <n v="0"/>
    <n v="48.695520000000016"/>
    <n v="217.10085999999995"/>
  </r>
  <r>
    <x v="2"/>
    <s v="050101001"/>
    <s v="050101001701"/>
    <s v="05"/>
    <s v="CORTES"/>
    <s v="01"/>
    <s v="0501"/>
    <s v="SAN PEDRO SULA"/>
    <s v="01"/>
    <s v="SAN PEDRO SULA"/>
    <s v="001"/>
    <s v="SAN PEDRO SULA"/>
    <s v="701"/>
    <s v="EL EDEN"/>
    <n v="60.00001000000006"/>
    <n v="60.00001000000006"/>
    <n v="50.000010000000039"/>
    <n v="10"/>
    <n v="0"/>
    <n v="50.000010000000039"/>
    <n v="217.02132000000009"/>
  </r>
  <r>
    <x v="2091"/>
    <s v="081711001"/>
    <s v="081711001000"/>
    <s v="08"/>
    <s v="FRANCISCO MORAZÁN"/>
    <s v="17"/>
    <s v="0817"/>
    <s v="SAN ANTONIO DE ORIENTE"/>
    <s v="11"/>
    <s v="SANTA INÉS"/>
    <s v="001"/>
    <s v="SANTA INÉS"/>
    <s v="000"/>
    <s v=""/>
    <n v="73.419499999999957"/>
    <n v="73.419499999999957"/>
    <n v="52.419499999999971"/>
    <n v="21"/>
    <n v="0"/>
    <n v="58.709839999999957"/>
    <n v="217.01673"/>
  </r>
  <r>
    <x v="2"/>
    <s v="050101001"/>
    <s v="050101001447"/>
    <s v="05"/>
    <s v="CORTES"/>
    <s v="01"/>
    <s v="0501"/>
    <s v="SAN PEDRO SULA"/>
    <s v="01"/>
    <s v="SAN PEDRO SULA"/>
    <s v="001"/>
    <s v="SAN PEDRO SULA"/>
    <s v="447"/>
    <s v="COL. RES. VILLA REAL"/>
    <n v="97"/>
    <n v="96"/>
    <n v="96"/>
    <n v="0"/>
    <n v="1"/>
    <n v="98"/>
    <n v="217"/>
  </r>
  <r>
    <x v="2753"/>
    <s v="160603002"/>
    <s v="160603002000"/>
    <s v="16"/>
    <s v="SANTA BARBARÁ"/>
    <s v="06"/>
    <s v="1606"/>
    <s v="SAN JOSÉ DE COLINAS"/>
    <s v="03"/>
    <s v="CACAHULAPA"/>
    <s v="002"/>
    <s v="EL PROGRESO"/>
    <s v="000"/>
    <s v=""/>
    <n v="68"/>
    <n v="68"/>
    <n v="60"/>
    <n v="8"/>
    <n v="0"/>
    <n v="60"/>
    <n v="217"/>
  </r>
  <r>
    <x v="506"/>
    <s v="161301001"/>
    <s v="161301001003"/>
    <s v="16"/>
    <s v="SANTA BARBARÁ"/>
    <s v="13"/>
    <s v="1613"/>
    <s v="MACUELIZO"/>
    <s v="01"/>
    <s v="MACUELIZO"/>
    <s v="001"/>
    <s v="MACUELIZO"/>
    <s v="003"/>
    <s v="QUEBRADA HONDA"/>
    <n v="76"/>
    <n v="76"/>
    <n v="54"/>
    <n v="22"/>
    <n v="0"/>
    <n v="57"/>
    <n v="217"/>
  </r>
  <r>
    <x v="1921"/>
    <s v="061109011"/>
    <s v="061109011000"/>
    <s v="06"/>
    <s v="CHOLUTECA"/>
    <s v="11"/>
    <s v="0611"/>
    <s v="PESPIRE"/>
    <s v="09"/>
    <s v="SAN JUAN BAUTISTA"/>
    <s v="011"/>
    <s v="LA RINCONADA"/>
    <s v="000"/>
    <s v=""/>
    <n v="53"/>
    <n v="53"/>
    <n v="53"/>
    <n v="0"/>
    <n v="0"/>
    <n v="55"/>
    <n v="217"/>
  </r>
  <r>
    <x v="4"/>
    <s v="050201001"/>
    <s v="050201001149"/>
    <s v="05"/>
    <s v="CORTES"/>
    <s v="02"/>
    <s v="0502"/>
    <s v="CHOLOMA"/>
    <s v="01"/>
    <s v="CHOLOMA"/>
    <s v="001"/>
    <s v="CHOLOMA"/>
    <s v="149"/>
    <s v="VILLA SANTA CLARA"/>
    <n v="59"/>
    <n v="59"/>
    <n v="54"/>
    <n v="5"/>
    <n v="0"/>
    <n v="54"/>
    <n v="217"/>
  </r>
  <r>
    <x v="2869"/>
    <s v="031403001"/>
    <s v="031403001000"/>
    <s v="03"/>
    <s v="COMAYAGUA"/>
    <s v="14"/>
    <s v="0314"/>
    <s v="SAN JOSÉ DE COMAYAGUA"/>
    <s v="03"/>
    <s v="EL CHAPARRAL"/>
    <s v="001"/>
    <s v="EL CHAPARRAL"/>
    <s v="000"/>
    <s v=""/>
    <n v="59"/>
    <n v="59"/>
    <n v="49"/>
    <n v="10"/>
    <n v="0"/>
    <n v="50"/>
    <n v="217"/>
  </r>
  <r>
    <x v="150"/>
    <s v="050401016"/>
    <s v="050401016000"/>
    <s v="05"/>
    <s v="CORTES"/>
    <s v="04"/>
    <s v="0504"/>
    <s v="PIMIENTA"/>
    <s v="01"/>
    <s v="PIMIENTA"/>
    <s v="016"/>
    <s v="LA VENTA"/>
    <s v="000"/>
    <s v=""/>
    <n v="53"/>
    <n v="53"/>
    <n v="47"/>
    <n v="6"/>
    <n v="0"/>
    <n v="47"/>
    <n v="217"/>
  </r>
  <r>
    <x v="1375"/>
    <s v="050128003"/>
    <s v="050128003000"/>
    <s v="05"/>
    <s v="CORTES"/>
    <s v="01"/>
    <s v="0501"/>
    <s v="SAN PEDRO SULA"/>
    <s v="28"/>
    <s v="LAS DELICIAS"/>
    <s v="003"/>
    <s v="EL CORPUS"/>
    <s v="000"/>
    <s v=""/>
    <n v="60"/>
    <n v="60"/>
    <n v="46"/>
    <n v="14"/>
    <n v="0"/>
    <n v="46"/>
    <n v="217"/>
  </r>
  <r>
    <x v="22"/>
    <s v="150101001"/>
    <s v="150101001075"/>
    <s v="15"/>
    <s v="OLANCHO"/>
    <s v="01"/>
    <s v="1501"/>
    <s v="JUTICALPA"/>
    <s v="01"/>
    <s v="JUTICALPA"/>
    <s v="001"/>
    <s v="JUTICALPA"/>
    <s v="075"/>
    <s v="RES. LAS MARGARITAS"/>
    <n v="45"/>
    <n v="45"/>
    <n v="45"/>
    <n v="0"/>
    <n v="0"/>
    <n v="45"/>
    <n v="217"/>
  </r>
  <r>
    <x v="1238"/>
    <s v="101201001"/>
    <s v="101201001008"/>
    <s v="10"/>
    <s v="INTIBUCA"/>
    <s v="12"/>
    <s v="1012"/>
    <s v="SAN JUAN"/>
    <s v="01"/>
    <s v="SAN JUAN"/>
    <s v="001"/>
    <s v="SAN JUAN"/>
    <s v="008"/>
    <s v="BO. MANUEL GOMEZ REQUENO"/>
    <n v="59"/>
    <n v="59"/>
    <n v="44"/>
    <n v="15"/>
    <n v="0"/>
    <n v="44"/>
    <n v="217"/>
  </r>
  <r>
    <x v="781"/>
    <s v="010401001"/>
    <s v="010401001008"/>
    <s v="01"/>
    <s v="ATLÁNTIDA"/>
    <s v="04"/>
    <s v="0104"/>
    <s v="JUTIAPA"/>
    <s v="01"/>
    <s v="JUTIAPA"/>
    <s v="001"/>
    <s v="JUTIAPA"/>
    <s v="008"/>
    <s v="BO. EL TRIANGULO"/>
    <n v="44"/>
    <n v="44"/>
    <n v="44"/>
    <n v="0"/>
    <n v="0"/>
    <n v="44"/>
    <n v="217"/>
  </r>
  <r>
    <x v="1711"/>
    <s v="071535008"/>
    <s v="071535008000"/>
    <s v="07"/>
    <s v="EL PARAÍSO"/>
    <s v="15"/>
    <s v="0715"/>
    <s v="TEUPASENTI"/>
    <s v="35"/>
    <s v="SAN ISIDRO"/>
    <s v="008"/>
    <s v="LA CEIBA"/>
    <s v="000"/>
    <s v=""/>
    <n v="51"/>
    <n v="51"/>
    <n v="39"/>
    <n v="12"/>
    <n v="0"/>
    <n v="40"/>
    <n v="217"/>
  </r>
  <r>
    <x v="2331"/>
    <s v="180119029"/>
    <s v="180119029000"/>
    <s v="18"/>
    <s v="YORO"/>
    <s v="01"/>
    <s v="1801"/>
    <s v="YORO"/>
    <s v="19"/>
    <s v="TULANGUARE"/>
    <s v="029"/>
    <s v="LA AGUJA"/>
    <s v="000"/>
    <s v=""/>
    <n v="48"/>
    <n v="48"/>
    <n v="39"/>
    <n v="9"/>
    <n v="0"/>
    <n v="40"/>
    <n v="217"/>
  </r>
  <r>
    <x v="2111"/>
    <s v="101202006"/>
    <s v="101202006000"/>
    <s v="10"/>
    <s v="INTIBUCA"/>
    <s v="12"/>
    <s v="1012"/>
    <s v="SAN JUAN"/>
    <s v="02"/>
    <s v="LLANO REDONDO"/>
    <s v="006"/>
    <s v="SAN ANTONIO"/>
    <s v="000"/>
    <s v=""/>
    <n v="46"/>
    <n v="46"/>
    <n v="39"/>
    <n v="7"/>
    <n v="0"/>
    <n v="39"/>
    <n v="217"/>
  </r>
  <r>
    <x v="2198"/>
    <s v="170107030"/>
    <s v="170107030000"/>
    <s v="17"/>
    <s v="VALLE"/>
    <s v="01"/>
    <s v="1701"/>
    <s v="NACAOME"/>
    <s v="07"/>
    <s v="MOROPOCAY"/>
    <s v="030"/>
    <s v="POTRERILLOS"/>
    <s v="000"/>
    <s v=""/>
    <n v="41.333199999999984"/>
    <n v="41.333199999999984"/>
    <n v="41.333199999999984"/>
    <n v="0"/>
    <n v="0"/>
    <n v="41.333199999999984"/>
    <n v="216.99930000000001"/>
  </r>
  <r>
    <x v="2429"/>
    <s v="061404002"/>
    <s v="061404002000"/>
    <s v="06"/>
    <s v="CHOLUTECA"/>
    <s v="14"/>
    <s v="0614"/>
    <s v="SAN JOSÉ"/>
    <s v="04"/>
    <s v="EL MACUELIZO"/>
    <s v="002"/>
    <s v="LA JOYA"/>
    <s v="000"/>
    <s v=""/>
    <n v="41.499850000000002"/>
    <n v="41.499850000000002"/>
    <n v="41.499850000000002"/>
    <n v="0"/>
    <n v="0"/>
    <n v="42.685560000000002"/>
    <n v="216.98493000000002"/>
  </r>
  <r>
    <x v="2870"/>
    <s v="180762001"/>
    <s v="180762001000"/>
    <s v="18"/>
    <s v="YORO"/>
    <s v="07"/>
    <s v="1807"/>
    <s v="OLANCHITO"/>
    <s v="62"/>
    <s v="SAN LORENZO ABAJO"/>
    <s v="001"/>
    <s v="SAN LORENZO ABAJO"/>
    <s v="000"/>
    <s v=""/>
    <n v="42.136469999999989"/>
    <n v="42.136469999999989"/>
    <n v="42.136469999999989"/>
    <n v="0"/>
    <n v="0"/>
    <n v="42.136469999999989"/>
    <n v="216.92479000000003"/>
  </r>
  <r>
    <x v="1952"/>
    <s v="050603001"/>
    <s v="050603001003"/>
    <s v="05"/>
    <s v="CORTES"/>
    <s v="06"/>
    <s v="0506"/>
    <s v="PUERTO CORTÉS"/>
    <s v="03"/>
    <s v="BAJAMAR"/>
    <s v="001"/>
    <s v="BAJAMAR"/>
    <s v="003"/>
    <s v="BO. MIRAMAR"/>
    <n v="58.846349999999944"/>
    <n v="58.846349999999944"/>
    <n v="58.846349999999944"/>
    <n v="0"/>
    <n v="0"/>
    <n v="58.846349999999944"/>
    <n v="216.92380000000003"/>
  </r>
  <r>
    <x v="1399"/>
    <s v="041015010"/>
    <s v="041015010000"/>
    <s v="04"/>
    <s v="COPAN"/>
    <s v="10"/>
    <s v="0410"/>
    <s v="FLORIDA"/>
    <s v="15"/>
    <s v="LA ELENCIA"/>
    <s v="010"/>
    <s v="LA NUEVA COLONIA"/>
    <s v="000"/>
    <s v=""/>
    <n v="42.179549999999985"/>
    <n v="42.179549999999985"/>
    <n v="42.179549999999985"/>
    <n v="0"/>
    <n v="0"/>
    <n v="43.384679999999982"/>
    <n v="216.92340000000002"/>
  </r>
  <r>
    <x v="1742"/>
    <s v="101703008"/>
    <s v="101703008000"/>
    <s v="10"/>
    <s v="INTIBUCA"/>
    <s v="17"/>
    <s v="1017"/>
    <s v="SAN FRANCISCO DE OPALACA"/>
    <s v="03"/>
    <s v="EL NARANJO O SANTA LUCIA"/>
    <s v="008"/>
    <s v="QUEBRADA DE LAJAS O LAJITAS"/>
    <s v="000"/>
    <s v=""/>
    <n v="36.684299999999986"/>
    <n v="36.684299999999986"/>
    <n v="36.684299999999986"/>
    <n v="0"/>
    <n v="0"/>
    <n v="37.763249999999985"/>
    <n v="216.86895000000001"/>
  </r>
  <r>
    <x v="1716"/>
    <s v="151501006"/>
    <s v="151501006000"/>
    <s v="15"/>
    <s v="OLANCHO"/>
    <s v="15"/>
    <s v="1515"/>
    <s v="MANTO"/>
    <s v="01"/>
    <s v="MANTO"/>
    <s v="006"/>
    <s v="LAS GUACAMAYAS"/>
    <s v="000"/>
    <s v=""/>
    <n v="59.653170000000081"/>
    <n v="59.653170000000081"/>
    <n v="49.65317000000006"/>
    <n v="10"/>
    <n v="0"/>
    <n v="53.706490000000073"/>
    <n v="216.85262000000014"/>
  </r>
  <r>
    <x v="9"/>
    <s v="180401001"/>
    <s v="180401001190"/>
    <s v="18"/>
    <s v="YORO"/>
    <s v="04"/>
    <s v="1804"/>
    <s v="EL PROGRESO"/>
    <s v="01"/>
    <s v="EL PROGRESO"/>
    <s v="001"/>
    <s v="EL PROGRESO"/>
    <s v="190"/>
    <s v="COL. LA PIMIENTINA"/>
    <n v="52.586520000000057"/>
    <n v="52.586520000000057"/>
    <n v="44.586520000000043"/>
    <n v="8"/>
    <n v="0"/>
    <n v="45.599850000000046"/>
    <n v="216.85262000000006"/>
  </r>
  <r>
    <x v="2494"/>
    <s v="160701001"/>
    <s v="160701001004"/>
    <s v="16"/>
    <s v="SANTA BARBARÁ"/>
    <s v="07"/>
    <s v="1607"/>
    <s v="CONCEPCIÓN DEL NORTE"/>
    <s v="01"/>
    <s v="CONCEPCIÓN DEL NORTE"/>
    <s v="001"/>
    <s v="CONCEPCIÓN DEL NORTE"/>
    <s v="004"/>
    <s v="BARRIO NUEVO"/>
    <n v="50.292649999999973"/>
    <n v="50.292649999999973"/>
    <n v="48.292649999999973"/>
    <n v="2"/>
    <n v="0"/>
    <n v="48.292649999999973"/>
    <n v="216.78033999999997"/>
  </r>
  <r>
    <x v="2871"/>
    <s v="100207001"/>
    <s v="100207001000"/>
    <s v="10"/>
    <s v="INTIBUCA"/>
    <s v="02"/>
    <s v="1002"/>
    <s v="CAMASCA"/>
    <s v="07"/>
    <s v="SAN IGNACIO"/>
    <s v="001"/>
    <s v="SAN IGNACIO"/>
    <s v="000"/>
    <s v=""/>
    <n v="65.620339999999928"/>
    <n v="65.620339999999928"/>
    <n v="49.620339999999949"/>
    <n v="16"/>
    <n v="0"/>
    <n v="50.632999999999946"/>
    <n v="216.70923999999999"/>
  </r>
  <r>
    <x v="2872"/>
    <s v="071006009"/>
    <s v="071006009000"/>
    <s v="07"/>
    <s v="EL PARAÍSO"/>
    <s v="10"/>
    <s v="0710"/>
    <s v="POTRERILLOS"/>
    <s v="06"/>
    <s v="LOMA DE ENMEDIO"/>
    <s v="009"/>
    <s v="POTRERO GRANDE"/>
    <s v="000"/>
    <s v=""/>
    <n v="65.670979999999929"/>
    <n v="65.670979999999929"/>
    <n v="53.670979999999936"/>
    <n v="12"/>
    <n v="0"/>
    <n v="53.670979999999936"/>
    <n v="216.70923999999985"/>
  </r>
  <r>
    <x v="302"/>
    <s v="150204004"/>
    <s v="150204004000"/>
    <s v="15"/>
    <s v="OLANCHO"/>
    <s v="02"/>
    <s v="1502"/>
    <s v="CAMPAMENTO"/>
    <s v="04"/>
    <s v="EL NANCE"/>
    <s v="004"/>
    <s v="EL SALTO"/>
    <s v="000"/>
    <s v=""/>
    <n v="85.062720000000056"/>
    <n v="85.062720000000056"/>
    <n v="46.062720000000041"/>
    <n v="39"/>
    <n v="0"/>
    <n v="46.062720000000041"/>
    <n v="216.70416000000003"/>
  </r>
  <r>
    <x v="2873"/>
    <s v="150205003"/>
    <s v="150205003000"/>
    <s v="15"/>
    <s v="OLANCHO"/>
    <s v="02"/>
    <s v="1502"/>
    <s v="CAMPAMENTO"/>
    <s v="05"/>
    <s v="LA LIBERTAD"/>
    <s v="003"/>
    <s v="EL DIAMANTE"/>
    <s v="000"/>
    <s v=""/>
    <n v="60.492250000000041"/>
    <n v="60.492250000000041"/>
    <n v="48.49225000000002"/>
    <n v="12"/>
    <n v="0"/>
    <n v="48.49225000000002"/>
    <n v="216.66749999999996"/>
  </r>
  <r>
    <x v="2469"/>
    <s v="060328001"/>
    <s v="060328001000"/>
    <s v="06"/>
    <s v="CHOLUTECA"/>
    <s v="03"/>
    <s v="0603"/>
    <s v="CONCEPCIÓN DE MARIA"/>
    <s v="28"/>
    <s v="LOS MATAPALOS"/>
    <s v="001"/>
    <s v="60328001"/>
    <s v="000"/>
    <s v=""/>
    <n v="56.58431999999997"/>
    <n v="56.58431999999997"/>
    <n v="49.58431999999997"/>
    <n v="7"/>
    <n v="0"/>
    <n v="50.662239999999969"/>
    <n v="216.66192000000001"/>
  </r>
  <r>
    <x v="1383"/>
    <s v="050801001"/>
    <s v="050801001012"/>
    <s v="05"/>
    <s v="CORTES"/>
    <s v="08"/>
    <s v="0508"/>
    <s v="SAN FRANCISCO DE YOJOA"/>
    <s v="01"/>
    <s v="SAN FRANCISCO DE YOJOA"/>
    <s v="001"/>
    <s v="SAN FRANCISCO DE YOJOA"/>
    <s v="012"/>
    <s v="COL. SAN GASPAR"/>
    <n v="42.552510000000026"/>
    <n v="42.552510000000026"/>
    <n v="42.552510000000026"/>
    <n v="0"/>
    <n v="0"/>
    <n v="43.841980000000028"/>
    <n v="216.63095999999999"/>
  </r>
  <r>
    <x v="779"/>
    <s v="030204003"/>
    <s v="030204003000"/>
    <s v="03"/>
    <s v="COMAYAGUA"/>
    <s v="02"/>
    <s v="0302"/>
    <s v="AJUTERIQUE"/>
    <s v="04"/>
    <s v="SAN ANTONIO DEL PLAYÓN"/>
    <s v="003"/>
    <s v="EL PLAYONCITO"/>
    <s v="000"/>
    <s v=""/>
    <n v="59.25"/>
    <n v="59.25"/>
    <n v="41.25"/>
    <n v="18"/>
    <n v="0"/>
    <n v="41.25"/>
    <n v="216.5625"/>
  </r>
  <r>
    <x v="59"/>
    <s v="180437004"/>
    <s v="180437004000"/>
    <s v="18"/>
    <s v="YORO"/>
    <s v="04"/>
    <s v="1804"/>
    <s v="EL PROGRESO"/>
    <s v="37"/>
    <s v="LA GUACAMAYA"/>
    <s v="004"/>
    <s v="VICTORIA"/>
    <s v="000"/>
    <s v=""/>
    <n v="40.922960000000025"/>
    <n v="40.922960000000025"/>
    <n v="40.922960000000025"/>
    <n v="0"/>
    <n v="0"/>
    <n v="40.922960000000025"/>
    <n v="216.46092000000013"/>
  </r>
  <r>
    <x v="434"/>
    <s v="051044006"/>
    <s v="051044006000"/>
    <s v="05"/>
    <s v="CORTES"/>
    <s v="10"/>
    <s v="0510"/>
    <s v="SANTA CRUZ DE YOJOA"/>
    <s v="44"/>
    <s v="SAN JOSÉ DE BALINCITO"/>
    <s v="006"/>
    <s v="LA CAÑADA"/>
    <s v="000"/>
    <s v=""/>
    <n v="53.982400000000027"/>
    <n v="53.982400000000027"/>
    <n v="40.982400000000013"/>
    <n v="13"/>
    <n v="0"/>
    <n v="42.263100000000016"/>
    <n v="216.43830000000005"/>
  </r>
  <r>
    <x v="306"/>
    <s v="080128002"/>
    <s v="080128002000"/>
    <s v="08"/>
    <s v="FRANCISCO MORAZÁN"/>
    <s v="01"/>
    <s v="0801"/>
    <s v="DISTRITO CENTRAL"/>
    <s v="28"/>
    <s v="MONTE REDONDO"/>
    <s v="002"/>
    <s v="CANTORAL"/>
    <s v="000"/>
    <s v=""/>
    <n v="40.017780000000016"/>
    <n v="40.017780000000016"/>
    <n v="40.017780000000016"/>
    <n v="0"/>
    <n v="0"/>
    <n v="40.017780000000016"/>
    <n v="216.39243999999999"/>
  </r>
  <r>
    <x v="402"/>
    <s v="051032007"/>
    <s v="051032007000"/>
    <s v="05"/>
    <s v="CORTES"/>
    <s v="10"/>
    <s v="0510"/>
    <s v="SANTA CRUZ DE YOJOA"/>
    <s v="32"/>
    <s v="LOS CAMINOS"/>
    <s v="007"/>
    <s v="SANTA LUCÍA O EL VOLCÁN"/>
    <s v="000"/>
    <s v=""/>
    <n v="50.735879999999987"/>
    <n v="50.735879999999987"/>
    <n v="48.735879999999987"/>
    <n v="2"/>
    <n v="0"/>
    <n v="48.735879999999987"/>
    <n v="216.33975999999993"/>
  </r>
  <r>
    <x v="580"/>
    <s v="151901001"/>
    <s v="151901001020"/>
    <s v="15"/>
    <s v="OLANCHO"/>
    <s v="19"/>
    <s v="1519"/>
    <s v="SAN FRANCISCO DE LA PAZ"/>
    <s v="01"/>
    <s v="SAN FRANCISCO DE LA PAZ"/>
    <s v="001"/>
    <s v="SAN FRANCISCO DE LA PAZ"/>
    <s v="020"/>
    <s v="BO BUENOS AIRES"/>
    <n v="79.797130000000053"/>
    <n v="79.797130000000053"/>
    <n v="51.797130000000053"/>
    <n v="28"/>
    <n v="0"/>
    <n v="51.797130000000053"/>
    <n v="216.32919000000001"/>
  </r>
  <r>
    <x v="21"/>
    <s v="100601001"/>
    <s v="100601001020"/>
    <s v="10"/>
    <s v="INTIBUCA"/>
    <s v="06"/>
    <s v="1006"/>
    <s v="INTIBUCÁ"/>
    <s v="01"/>
    <s v="INTIBUCÁ"/>
    <s v="001"/>
    <s v="INTIBUCÁ"/>
    <s v="020"/>
    <s v="WAWAS"/>
    <n v="71.79714000000007"/>
    <n v="71.79714000000007"/>
    <n v="58.797140000000056"/>
    <n v="13"/>
    <n v="0"/>
    <n v="58.797140000000056"/>
    <n v="216.32909999999987"/>
  </r>
  <r>
    <x v="1756"/>
    <s v="141401008"/>
    <s v="141401008000"/>
    <s v="14"/>
    <s v="OCOTEPEQUE"/>
    <s v="14"/>
    <s v="1414"/>
    <s v="SANTA FE"/>
    <s v="01"/>
    <s v="SANTA FE"/>
    <s v="008"/>
    <s v="SAN CAYETANO"/>
    <s v="000"/>
    <s v=""/>
    <n v="63.724000000000032"/>
    <n v="63.724000000000032"/>
    <n v="51.724000000000018"/>
    <n v="12"/>
    <n v="0"/>
    <n v="53.792960000000022"/>
    <n v="216.20632000000015"/>
  </r>
  <r>
    <x v="1209"/>
    <s v="170301014"/>
    <s v="170301014000"/>
    <s v="17"/>
    <s v="VALLE"/>
    <s v="03"/>
    <s v="1703"/>
    <s v="AMAPALA"/>
    <s v="01"/>
    <s v="AMAPALA"/>
    <s v="014"/>
    <s v="COL. LA CEIBITA"/>
    <s v="000"/>
    <s v=""/>
    <n v="46.343019999999967"/>
    <n v="46.343019999999967"/>
    <n v="42.343019999999981"/>
    <n v="4"/>
    <n v="0"/>
    <n v="43.457309999999978"/>
    <n v="216.17225999999999"/>
  </r>
  <r>
    <x v="2198"/>
    <s v="170107017"/>
    <s v="170107017000"/>
    <s v="17"/>
    <s v="VALLE"/>
    <s v="01"/>
    <s v="1701"/>
    <s v="NACAOME"/>
    <s v="07"/>
    <s v="MOROPOCAY"/>
    <s v="017"/>
    <s v="EL RINCON"/>
    <s v="000"/>
    <s v=""/>
    <n v="41.056699999999992"/>
    <n v="41.056699999999992"/>
    <n v="41.056699999999992"/>
    <n v="0"/>
    <n v="0"/>
    <n v="42.26424999999999"/>
    <n v="216.15144999999993"/>
  </r>
  <r>
    <x v="1857"/>
    <s v="141001001"/>
    <s v="141001001003"/>
    <s v="14"/>
    <s v="OCOTEPEQUE"/>
    <s v="10"/>
    <s v="1410"/>
    <s v="SAN FERNANDO"/>
    <s v="01"/>
    <s v="SAN FERNANDO"/>
    <s v="001"/>
    <s v="SAN FERNANDO"/>
    <s v="003"/>
    <s v="BO. CONCEPCIÓN"/>
    <n v="47.460599999999957"/>
    <n v="47.460599999999957"/>
    <n v="47.460599999999957"/>
    <n v="0"/>
    <n v="0"/>
    <n v="47.460599999999957"/>
    <n v="216.09719999999996"/>
  </r>
  <r>
    <x v="886"/>
    <s v="161708010"/>
    <s v="161708010000"/>
    <s v="16"/>
    <s v="SANTA BARBARÁ"/>
    <s v="17"/>
    <s v="1617"/>
    <s v="PROTECCIÓN"/>
    <s v="08"/>
    <s v="LA LAGUNA"/>
    <s v="010"/>
    <s v="COL. NUEVA VICTORIA"/>
    <s v="000"/>
    <s v=""/>
    <n v="51.492660000000008"/>
    <n v="51.492660000000008"/>
    <n v="34.492659999999987"/>
    <n v="17"/>
    <n v="0"/>
    <n v="37.536129999999993"/>
    <n v="216.08636999999999"/>
  </r>
  <r>
    <x v="1011"/>
    <s v="040709003"/>
    <s v="040709003000"/>
    <s v="04"/>
    <s v="COPAN"/>
    <s v="07"/>
    <s v="0407"/>
    <s v="DOLORES"/>
    <s v="09"/>
    <s v="VEGA REDONDA O SAN ANTONIO DE FLORES"/>
    <s v="003"/>
    <s v="LAS DELICIAS"/>
    <s v="000"/>
    <s v=""/>
    <n v="44.415819999999975"/>
    <n v="44.415819999999975"/>
    <n v="43.415819999999975"/>
    <n v="1"/>
    <n v="0"/>
    <n v="43.415819999999975"/>
    <n v="216.04539000000003"/>
  </r>
  <r>
    <x v="2806"/>
    <s v="161501001"/>
    <s v="161501001005"/>
    <s v="16"/>
    <s v="SANTA BARBARÁ"/>
    <s v="15"/>
    <s v="1615"/>
    <s v="NUEVO CELILAC"/>
    <s v="01"/>
    <s v="NUEVO CELILAC"/>
    <s v="001"/>
    <s v="NUEVO CELILAC"/>
    <s v="005"/>
    <s v="BARRIO EL CEIBA"/>
    <n v="71"/>
    <n v="71"/>
    <n v="56"/>
    <n v="15"/>
    <n v="0"/>
    <n v="56"/>
    <n v="216"/>
  </r>
  <r>
    <x v="2874"/>
    <s v="161830001"/>
    <s v="161830001000"/>
    <s v="16"/>
    <s v="SANTA BARBARÁ"/>
    <s v="18"/>
    <s v="1618"/>
    <s v="QUIMISTÁN"/>
    <s v="30"/>
    <s v="SAN MIGUEL DEL PASO VIEJO"/>
    <s v="001"/>
    <s v="SAN MIGUEL DEL PASO VIEJO"/>
    <s v="000"/>
    <s v=""/>
    <n v="60"/>
    <n v="60"/>
    <n v="50"/>
    <n v="10"/>
    <n v="0"/>
    <n v="51"/>
    <n v="216"/>
  </r>
  <r>
    <x v="2875"/>
    <s v="061505001"/>
    <s v="061505001000"/>
    <s v="06"/>
    <s v="CHOLUTECA"/>
    <s v="15"/>
    <s v="0615"/>
    <s v="SAN MARCOS DE COLON"/>
    <s v="05"/>
    <s v="EL INVENTARIO"/>
    <s v="001"/>
    <s v="EL RODEO"/>
    <s v="000"/>
    <s v=""/>
    <n v="59"/>
    <n v="59"/>
    <n v="47"/>
    <n v="12"/>
    <n v="0"/>
    <n v="48"/>
    <n v="216"/>
  </r>
  <r>
    <x v="2354"/>
    <s v="131702004"/>
    <s v="131702004000"/>
    <s v="13"/>
    <s v="LEMPIRA"/>
    <s v="17"/>
    <s v="1317"/>
    <s v="SAN FRANCISCO"/>
    <s v="02"/>
    <s v="CONCORDIA"/>
    <s v="004"/>
    <s v="LAS MARÍAS"/>
    <s v="000"/>
    <s v=""/>
    <n v="51"/>
    <n v="51"/>
    <n v="45"/>
    <n v="6"/>
    <n v="0"/>
    <n v="48"/>
    <n v="216"/>
  </r>
  <r>
    <x v="2034"/>
    <s v="180901001"/>
    <s v="180901001013"/>
    <s v="18"/>
    <s v="YORO"/>
    <s v="09"/>
    <s v="1809"/>
    <s v="SULACO"/>
    <s v="01"/>
    <s v="SULACO"/>
    <s v="001"/>
    <s v="SULACO"/>
    <s v="013"/>
    <s v="BO. MORALES DURÓN"/>
    <n v="46"/>
    <n v="46"/>
    <n v="46"/>
    <n v="0"/>
    <n v="0"/>
    <n v="48"/>
    <n v="216"/>
  </r>
  <r>
    <x v="2876"/>
    <s v="131603013"/>
    <s v="131603013000"/>
    <s v="13"/>
    <s v="LEMPIRA"/>
    <s v="16"/>
    <s v="1316"/>
    <s v="SAN ANDRÉS"/>
    <s v="03"/>
    <s v="CENALACA"/>
    <s v="013"/>
    <s v="LA GRANADILLA"/>
    <s v="000"/>
    <s v=""/>
    <n v="56"/>
    <n v="56"/>
    <n v="47"/>
    <n v="9"/>
    <n v="0"/>
    <n v="47"/>
    <n v="216"/>
  </r>
  <r>
    <x v="1050"/>
    <s v="132804009"/>
    <s v="132804009000"/>
    <s v="13"/>
    <s v="LEMPIRA"/>
    <s v="28"/>
    <s v="1328"/>
    <s v="SAN MARCOS DE CAIQUÍN"/>
    <s v="04"/>
    <s v="ARCAMON"/>
    <s v="009"/>
    <s v="LAS MATARAS"/>
    <s v="000"/>
    <s v=""/>
    <n v="43"/>
    <n v="43"/>
    <n v="42"/>
    <n v="1"/>
    <n v="0"/>
    <n v="46"/>
    <n v="216"/>
  </r>
  <r>
    <x v="2877"/>
    <s v="041509001"/>
    <s v="041509001000"/>
    <s v="04"/>
    <s v="COPAN"/>
    <s v="15"/>
    <s v="0415"/>
    <s v="SAN ANTONIO"/>
    <s v="09"/>
    <s v="QUEBRADA GRANDE"/>
    <s v="001"/>
    <s v="QUEBRADA GRANDE"/>
    <s v="000"/>
    <s v=""/>
    <n v="63"/>
    <n v="63"/>
    <n v="45"/>
    <n v="18"/>
    <n v="0"/>
    <n v="45"/>
    <n v="216"/>
  </r>
  <r>
    <x v="185"/>
    <s v="060602006"/>
    <s v="060602006000"/>
    <s v="06"/>
    <s v="CHOLUTECA"/>
    <s v="06"/>
    <s v="0606"/>
    <s v="EL TRIUNFO"/>
    <s v="02"/>
    <s v="AZACUALPA"/>
    <s v="006"/>
    <s v="COL. SANTA MIRA"/>
    <s v="000"/>
    <s v=""/>
    <n v="53"/>
    <n v="53"/>
    <n v="45"/>
    <n v="8"/>
    <n v="0"/>
    <n v="45"/>
    <n v="216"/>
  </r>
  <r>
    <x v="2878"/>
    <s v="060308004"/>
    <s v="060308004000"/>
    <s v="06"/>
    <s v="CHOLUTECA"/>
    <s v="03"/>
    <s v="0603"/>
    <s v="CONCEPCIÓN DE MARIA"/>
    <s v="08"/>
    <s v="EL PALITO"/>
    <s v="004"/>
    <s v="EL PALITO ABAJO"/>
    <s v="000"/>
    <s v=""/>
    <n v="46"/>
    <n v="46"/>
    <n v="44"/>
    <n v="2"/>
    <n v="0"/>
    <n v="44"/>
    <n v="216"/>
  </r>
  <r>
    <x v="886"/>
    <s v="161708008"/>
    <s v="161708008000"/>
    <s v="16"/>
    <s v="SANTA BARBARÁ"/>
    <s v="17"/>
    <s v="1617"/>
    <s v="PROTECCIÓN"/>
    <s v="08"/>
    <s v="LA LAGUNA"/>
    <s v="008"/>
    <s v="NUEVA VICTORIA O EL HIGAL"/>
    <s v="000"/>
    <s v=""/>
    <n v="63"/>
    <n v="63"/>
    <n v="40"/>
    <n v="23"/>
    <n v="0"/>
    <n v="42"/>
    <n v="216"/>
  </r>
  <r>
    <x v="1207"/>
    <s v="121603018"/>
    <s v="121603018000"/>
    <s v="12"/>
    <s v="LA PAZ"/>
    <s v="16"/>
    <s v="1216"/>
    <s v="SANTA ELENA"/>
    <s v="03"/>
    <s v="EL CARRIZAL"/>
    <s v="018"/>
    <s v="EL POZO DEL TORO"/>
    <s v="000"/>
    <s v=""/>
    <n v="44"/>
    <n v="44"/>
    <n v="42"/>
    <n v="2"/>
    <n v="0"/>
    <n v="42"/>
    <n v="216"/>
  </r>
  <r>
    <x v="2879"/>
    <s v="131342001"/>
    <s v="131342001000"/>
    <s v="13"/>
    <s v="LEMPIRA"/>
    <s v="13"/>
    <s v="1313"/>
    <s v="LEPAERA"/>
    <s v="42"/>
    <s v="SANTA RITA"/>
    <s v="001"/>
    <s v="SANTA RITA"/>
    <s v="000"/>
    <s v=""/>
    <n v="44"/>
    <n v="44"/>
    <n v="38"/>
    <n v="6"/>
    <n v="0"/>
    <n v="41"/>
    <n v="216"/>
  </r>
  <r>
    <x v="2880"/>
    <s v="082504001"/>
    <s v="082504001000"/>
    <s v="08"/>
    <s v="FRANCISCO MORAZÁN"/>
    <s v="25"/>
    <s v="0825"/>
    <s v="TATUMBLA"/>
    <s v="04"/>
    <s v="LA LIMA"/>
    <s v="001"/>
    <s v="LA LIMA"/>
    <s v="000"/>
    <s v=""/>
    <n v="54"/>
    <n v="54"/>
    <n v="39"/>
    <n v="15"/>
    <n v="0"/>
    <n v="40"/>
    <n v="216"/>
  </r>
  <r>
    <x v="763"/>
    <s v="100605005"/>
    <s v="100605005000"/>
    <s v="10"/>
    <s v="INTIBUCA"/>
    <s v="06"/>
    <s v="1006"/>
    <s v="INTIBUCÁ"/>
    <s v="05"/>
    <s v="LA LAGUNA DE CHILIGATORO"/>
    <s v="005"/>
    <s v="EL AGUACATE"/>
    <s v="000"/>
    <s v=""/>
    <n v="48"/>
    <n v="48"/>
    <n v="40"/>
    <n v="8"/>
    <n v="0"/>
    <n v="40"/>
    <n v="216"/>
  </r>
  <r>
    <x v="38"/>
    <s v="150301051"/>
    <s v="150301051000"/>
    <s v="15"/>
    <s v="OLANCHO"/>
    <s v="03"/>
    <s v="1503"/>
    <s v="CATACAMAS"/>
    <s v="01"/>
    <s v="CATACAMAS"/>
    <s v="051"/>
    <s v="VILLA LINDA"/>
    <s v="000"/>
    <s v=""/>
    <n v="49"/>
    <n v="48"/>
    <n v="38"/>
    <n v="10"/>
    <n v="1"/>
    <n v="38"/>
    <n v="216"/>
  </r>
  <r>
    <x v="1027"/>
    <s v="101601023"/>
    <s v="101601023000"/>
    <s v="10"/>
    <s v="INTIBUCA"/>
    <s v="16"/>
    <s v="1016"/>
    <s v="YAMARANGUILA"/>
    <s v="01"/>
    <s v="YAMARANGUILA"/>
    <s v="023"/>
    <s v="SANTA CRUZ DEL ROSARIO"/>
    <s v="000"/>
    <s v=""/>
    <n v="41"/>
    <n v="41"/>
    <n v="37"/>
    <n v="4"/>
    <n v="0"/>
    <n v="37"/>
    <n v="216"/>
  </r>
  <r>
    <x v="1323"/>
    <s v="150905002"/>
    <s v="150905002000"/>
    <s v="15"/>
    <s v="OLANCHO"/>
    <s v="09"/>
    <s v="1509"/>
    <s v="GUARIZAMA"/>
    <s v="05"/>
    <s v="TRINIDAD"/>
    <s v="002"/>
    <s v="CAÑADA DEL LIMÓN"/>
    <s v="000"/>
    <s v=""/>
    <n v="41"/>
    <n v="41"/>
    <n v="36"/>
    <n v="5"/>
    <n v="0"/>
    <n v="36"/>
    <n v="216"/>
  </r>
  <r>
    <x v="781"/>
    <s v="010401001"/>
    <s v="010401001001"/>
    <s v="01"/>
    <s v="ATLÁNTIDA"/>
    <s v="04"/>
    <s v="0104"/>
    <s v="JUTIAPA"/>
    <s v="01"/>
    <s v="JUTIAPA"/>
    <s v="001"/>
    <s v="JUTIAPA"/>
    <s v="001"/>
    <s v="BO. EL CENTRO"/>
    <n v="70.999860000000012"/>
    <n v="70.999860000000012"/>
    <n v="53.999859999999977"/>
    <n v="17"/>
    <n v="0"/>
    <n v="53.999859999999977"/>
    <n v="215.99944000000008"/>
  </r>
  <r>
    <x v="2798"/>
    <s v="131602024"/>
    <s v="131602024000"/>
    <s v="13"/>
    <s v="LEMPIRA"/>
    <s v="16"/>
    <s v="1316"/>
    <s v="SAN ANDRÉS"/>
    <s v="02"/>
    <s v="CAONA"/>
    <s v="024"/>
    <s v="SAN GABRIEL"/>
    <s v="000"/>
    <s v=""/>
    <n v="38.500040000000013"/>
    <n v="38.500040000000013"/>
    <n v="36.500040000000013"/>
    <n v="2"/>
    <n v="0"/>
    <n v="36.500040000000013"/>
    <n v="215.95857000000004"/>
  </r>
  <r>
    <x v="2881"/>
    <s v="050723001"/>
    <s v="050723001000"/>
    <s v="05"/>
    <s v="CORTES"/>
    <s v="07"/>
    <s v="0507"/>
    <s v="SAN ANTONIO DE CORTÉS"/>
    <s v="23"/>
    <s v="VALLECITO"/>
    <s v="001"/>
    <s v="VALLECITO"/>
    <s v="000"/>
    <s v=""/>
    <n v="48.689830000000001"/>
    <n v="48.689830000000001"/>
    <n v="41.689830000000001"/>
    <n v="7"/>
    <n v="0"/>
    <n v="41.689830000000001"/>
    <n v="215.93193999999997"/>
  </r>
  <r>
    <x v="303"/>
    <s v="150308131"/>
    <s v="150308131000"/>
    <s v="15"/>
    <s v="OLANCHO"/>
    <s v="03"/>
    <s v="1503"/>
    <s v="CATACAMAS"/>
    <s v="08"/>
    <s v="LA COLONIA DE PONCAYA"/>
    <s v="131"/>
    <s v="EL PORTAL DEL INFIERNO ARRIBA # 1"/>
    <s v="000"/>
    <s v=""/>
    <n v="36.493200000000002"/>
    <n v="36.493200000000002"/>
    <n v="36.493200000000002"/>
    <n v="0"/>
    <n v="0"/>
    <n v="36.493200000000002"/>
    <n v="215.91810000000001"/>
  </r>
  <r>
    <x v="2882"/>
    <s v="061203011"/>
    <s v="061203011000"/>
    <s v="06"/>
    <s v="CHOLUTECA"/>
    <s v="12"/>
    <s v="0612"/>
    <s v="SAN ANTONIO DE FLORES"/>
    <s v="03"/>
    <s v="LAS PLAYITAS"/>
    <s v="011"/>
    <s v="TEGUCIGALPITA"/>
    <s v="000"/>
    <s v=""/>
    <n v="49.407100000000028"/>
    <n v="49.407100000000028"/>
    <n v="46.407100000000021"/>
    <n v="3"/>
    <n v="0"/>
    <n v="47.415950000000024"/>
    <n v="215.89390000000006"/>
  </r>
  <r>
    <x v="580"/>
    <s v="151901001"/>
    <s v="151901001014"/>
    <s v="15"/>
    <s v="OLANCHO"/>
    <s v="19"/>
    <s v="1519"/>
    <s v="SAN FRANCISCO DE LA PAZ"/>
    <s v="01"/>
    <s v="SAN FRANCISCO DE LA PAZ"/>
    <s v="001"/>
    <s v="SAN FRANCISCO DE LA PAZ"/>
    <s v="014"/>
    <s v="COL. VILLA SAN FRANCISCO"/>
    <n v="47.848050000000008"/>
    <n v="47.848050000000008"/>
    <n v="47.848050000000008"/>
    <n v="0"/>
    <n v="0"/>
    <n v="47.848050000000008"/>
    <n v="215.84787000000003"/>
  </r>
  <r>
    <x v="7"/>
    <s v="010101001"/>
    <s v="010101001271"/>
    <s v="01"/>
    <s v="ATLÁNTIDA"/>
    <s v="01"/>
    <s v="0101"/>
    <s v="LA CEIBA"/>
    <s v="01"/>
    <s v="LA CEIBA"/>
    <s v="001"/>
    <s v="LA CEIBA"/>
    <s v="271"/>
    <s v="COL. GOLOSON #2"/>
    <n v="57.718440000000051"/>
    <n v="57.718440000000051"/>
    <n v="47.718440000000044"/>
    <n v="10"/>
    <n v="0"/>
    <n v="47.718440000000044"/>
    <n v="215.81749000000008"/>
  </r>
  <r>
    <x v="985"/>
    <s v="160110002"/>
    <s v="160110002000"/>
    <s v="16"/>
    <s v="SANTA BARBARÁ"/>
    <s v="01"/>
    <s v="1601"/>
    <s v="SANTA BÁRBARA"/>
    <s v="10"/>
    <s v="LA UNIÓN DEL DORADO"/>
    <s v="002"/>
    <s v="CAPULCAL"/>
    <s v="000"/>
    <s v=""/>
    <n v="45.969119999999975"/>
    <n v="45.969119999999975"/>
    <n v="45.969119999999975"/>
    <n v="0"/>
    <n v="0"/>
    <n v="47.246039999999972"/>
    <n v="215.79947999999993"/>
  </r>
  <r>
    <x v="1301"/>
    <s v="150302055"/>
    <s v="150302055000"/>
    <s v="15"/>
    <s v="OLANCHO"/>
    <s v="03"/>
    <s v="1503"/>
    <s v="CATACAMAS"/>
    <s v="02"/>
    <s v="BACADÍA"/>
    <s v="055"/>
    <s v="SANTA FE"/>
    <s v="000"/>
    <s v=""/>
    <n v="43.044700000000013"/>
    <n v="43.044700000000013"/>
    <n v="37.044699999999992"/>
    <n v="6"/>
    <n v="0"/>
    <n v="38.134249999999994"/>
    <n v="215.73089999999996"/>
  </r>
  <r>
    <x v="2883"/>
    <s v="162618001"/>
    <s v="162618001000"/>
    <s v="16"/>
    <s v="SANTA BARBARÁ"/>
    <s v="26"/>
    <s v="1626"/>
    <s v="TRINIDAD"/>
    <s v="18"/>
    <s v="MATASANALES"/>
    <s v="001"/>
    <s v="SAN MIGUEL DE MATASANALES"/>
    <s v="000"/>
    <s v=""/>
    <n v="54.407599999999967"/>
    <n v="54.407599999999967"/>
    <n v="47.407599999999967"/>
    <n v="7"/>
    <n v="0"/>
    <n v="47.407599999999967"/>
    <n v="215.70458000000002"/>
  </r>
  <r>
    <x v="1136"/>
    <s v="150164002"/>
    <s v="150164002000"/>
    <s v="15"/>
    <s v="OLANCHO"/>
    <s v="01"/>
    <s v="1501"/>
    <s v="JUTICALPA"/>
    <s v="64"/>
    <s v="TROJAS ARRIBA"/>
    <s v="002"/>
    <s v="AGUA BLANCA"/>
    <s v="000"/>
    <s v=""/>
    <n v="54.827520000000028"/>
    <n v="54.827520000000028"/>
    <n v="48.827520000000028"/>
    <n v="6"/>
    <n v="0"/>
    <n v="48.827520000000028"/>
    <n v="215.65487999999993"/>
  </r>
  <r>
    <x v="81"/>
    <s v="050908001"/>
    <s v="050908001004"/>
    <s v="05"/>
    <s v="CORTES"/>
    <s v="09"/>
    <s v="0509"/>
    <s v="SAN MANUEL"/>
    <s v="08"/>
    <s v="EL PORVENIR"/>
    <s v="001"/>
    <s v="EL PORVENIR"/>
    <s v="004"/>
    <s v="COL. ROBERTO ORELLANA"/>
    <n v="47.833480000000051"/>
    <n v="47.833480000000051"/>
    <n v="45.833480000000044"/>
    <n v="2"/>
    <n v="0"/>
    <n v="51.041830000000061"/>
    <n v="215.62569000000011"/>
  </r>
  <r>
    <x v="56"/>
    <s v="100701001"/>
    <s v="100701001008"/>
    <s v="10"/>
    <s v="INTIBUCA"/>
    <s v="07"/>
    <s v="1007"/>
    <s v="JESÚS DE OTORO"/>
    <s v="01"/>
    <s v="JESÚS DE OTORO"/>
    <s v="001"/>
    <s v="JESÚS DE OTORO"/>
    <s v="008"/>
    <s v="BARRIO SAN FRANCISCO"/>
    <n v="70.000099999999946"/>
    <n v="70.000099999999946"/>
    <n v="53.000099999999954"/>
    <n v="17"/>
    <n v="0"/>
    <n v="55.355659999999951"/>
    <n v="215.53373999999999"/>
  </r>
  <r>
    <x v="1749"/>
    <s v="100616007"/>
    <s v="100616007000"/>
    <s v="10"/>
    <s v="INTIBUCA"/>
    <s v="06"/>
    <s v="1006"/>
    <s v="INTIBUCÁ"/>
    <s v="16"/>
    <s v="SAN JOSÉ"/>
    <s v="007"/>
    <s v="LAS DELICIAS"/>
    <s v="000"/>
    <s v=""/>
    <n v="36.423359999999995"/>
    <n v="36.423359999999995"/>
    <n v="36.423359999999995"/>
    <n v="0"/>
    <n v="0"/>
    <n v="37.435119999999998"/>
    <n v="215.50487999999999"/>
  </r>
  <r>
    <x v="941"/>
    <s v="070305022"/>
    <s v="070305022000"/>
    <s v="07"/>
    <s v="EL PARAÍSO"/>
    <s v="03"/>
    <s v="0703"/>
    <s v="DANLÍ"/>
    <s v="05"/>
    <s v="BAÑADEROS"/>
    <s v="022"/>
    <s v="QUEBRADA ARRIBA O EL CHAPARRAL"/>
    <s v="000"/>
    <s v=""/>
    <n v="47.523140000000026"/>
    <n v="47.523140000000026"/>
    <n v="43.523140000000026"/>
    <n v="4"/>
    <n v="0"/>
    <n v="43.523140000000026"/>
    <n v="215.49262000000007"/>
  </r>
  <r>
    <x v="2884"/>
    <s v="070207001"/>
    <s v="070207001000"/>
    <s v="07"/>
    <s v="EL PARAÍSO"/>
    <s v="02"/>
    <s v="0702"/>
    <s v="ALAUCA"/>
    <s v="07"/>
    <s v="EL PEDREGALITO"/>
    <s v="001"/>
    <s v="EL PEDREGALITO"/>
    <s v="000"/>
    <s v=""/>
    <n v="52.546609999999937"/>
    <n v="52.546609999999937"/>
    <n v="47.546609999999951"/>
    <n v="5"/>
    <n v="0"/>
    <n v="47.546609999999951"/>
    <n v="215.47718999999998"/>
  </r>
  <r>
    <x v="1183"/>
    <s v="041028017"/>
    <s v="041028017000"/>
    <s v="04"/>
    <s v="COPAN"/>
    <s v="10"/>
    <s v="0410"/>
    <s v="FLORIDA"/>
    <s v="28"/>
    <s v="POTRERILLOS"/>
    <s v="017"/>
    <s v="LAS BRISAS DEL CARIBE"/>
    <s v="000"/>
    <s v=""/>
    <n v="47.169259999999966"/>
    <n v="47.169259999999966"/>
    <n v="39.169259999999987"/>
    <n v="8"/>
    <n v="0"/>
    <n v="39.169259999999987"/>
    <n v="215.43092999999999"/>
  </r>
  <r>
    <x v="2041"/>
    <s v="180501008"/>
    <s v="180501008000"/>
    <s v="18"/>
    <s v="YORO"/>
    <s v="05"/>
    <s v="1805"/>
    <s v="JOCÓN"/>
    <s v="01"/>
    <s v="JOCÓN"/>
    <s v="008"/>
    <s v="LA ESPERANZA"/>
    <s v="000"/>
    <s v=""/>
    <n v="63.666879999999992"/>
    <n v="63.666879999999992"/>
    <n v="50.666879999999999"/>
    <n v="13"/>
    <n v="0"/>
    <n v="50.666879999999999"/>
    <n v="215.33424000000008"/>
  </r>
  <r>
    <x v="38"/>
    <s v="150301001"/>
    <s v="150301001060"/>
    <s v="15"/>
    <s v="OLANCHO"/>
    <s v="03"/>
    <s v="1503"/>
    <s v="CATACAMAS"/>
    <s v="01"/>
    <s v="CATACAMAS"/>
    <s v="001"/>
    <s v="CATACAMAS"/>
    <s v="060"/>
    <s v="RES. EL LLANO I ETAPA"/>
    <n v="56.544280000000036"/>
    <n v="56.544280000000036"/>
    <n v="53.544280000000036"/>
    <n v="3"/>
    <n v="0"/>
    <n v="53.544280000000036"/>
    <n v="215.31636000000012"/>
  </r>
  <r>
    <x v="295"/>
    <s v="162807021"/>
    <s v="162807021000"/>
    <s v="16"/>
    <s v="SANTA BARBARÁ"/>
    <s v="28"/>
    <s v="1628"/>
    <s v="NUEVA FRONTERA"/>
    <s v="07"/>
    <s v="SAN JOSÉ DE TARROS"/>
    <s v="021"/>
    <s v="15 DE SEPTIEMBRE"/>
    <s v="000"/>
    <s v=""/>
    <n v="48.880610000000019"/>
    <n v="48.880610000000019"/>
    <n v="45.880610000000019"/>
    <n v="3"/>
    <n v="0"/>
    <n v="45.880610000000019"/>
    <n v="215.16424000000001"/>
  </r>
  <r>
    <x v="1094"/>
    <s v="090306002"/>
    <s v="090306002000"/>
    <s v="09"/>
    <s v="GRACIAS A DIOS"/>
    <s v="03"/>
    <s v="0903"/>
    <s v="JUAN FRANCISCO BULNES"/>
    <s v="06"/>
    <s v="PALACIOS"/>
    <s v="002"/>
    <s v="BUENA VISTA"/>
    <s v="000"/>
    <s v=""/>
    <n v="76.13807999999996"/>
    <n v="76.13807999999996"/>
    <n v="52.138080000000031"/>
    <n v="24"/>
    <n v="0"/>
    <n v="52.138080000000031"/>
    <n v="215.06957999999997"/>
  </r>
  <r>
    <x v="2885"/>
    <s v="081612025"/>
    <s v="081612025000"/>
    <s v="08"/>
    <s v="FRANCISCO MORAZÁN"/>
    <s v="16"/>
    <s v="0816"/>
    <s v="SABANAGRANDE"/>
    <s v="12"/>
    <s v="SACAHUATO"/>
    <s v="025"/>
    <s v="LOS INFIERNITOS"/>
    <s v="000"/>
    <s v=""/>
    <n v="56"/>
    <n v="56"/>
    <n v="56"/>
    <n v="0"/>
    <n v="0"/>
    <n v="58"/>
    <n v="215"/>
  </r>
  <r>
    <x v="1496"/>
    <s v="132001001"/>
    <s v="132001001005"/>
    <s v="13"/>
    <s v="LEMPIRA"/>
    <s v="20"/>
    <s v="1320"/>
    <s v="SAN RAFAEL"/>
    <s v="01"/>
    <s v="SAN RAFAEL"/>
    <s v="001"/>
    <s v="SAN RAFAEL"/>
    <s v="005"/>
    <s v="INMACULADA CONCEPCION"/>
    <n v="56"/>
    <n v="56"/>
    <n v="54"/>
    <n v="2"/>
    <n v="0"/>
    <n v="56"/>
    <n v="215"/>
  </r>
  <r>
    <x v="877"/>
    <s v="010406008"/>
    <s v="010406008000"/>
    <s v="01"/>
    <s v="ATLÁNTIDA"/>
    <s v="04"/>
    <s v="0104"/>
    <s v="JUTIAPA"/>
    <s v="06"/>
    <s v="CORRALITOS"/>
    <s v="008"/>
    <s v="NI DUERMES ABAJO"/>
    <s v="000"/>
    <s v=""/>
    <n v="59"/>
    <n v="59"/>
    <n v="51"/>
    <n v="8"/>
    <n v="0"/>
    <n v="51"/>
    <n v="215"/>
  </r>
  <r>
    <x v="2034"/>
    <s v="180901001"/>
    <s v="180901001010"/>
    <s v="18"/>
    <s v="YORO"/>
    <s v="09"/>
    <s v="1809"/>
    <s v="SULACO"/>
    <s v="01"/>
    <s v="SULACO"/>
    <s v="001"/>
    <s v="SULACO"/>
    <s v="010"/>
    <s v="COL. SAN JUAN BOSCO"/>
    <n v="69"/>
    <n v="69"/>
    <n v="50"/>
    <n v="19"/>
    <n v="0"/>
    <n v="50"/>
    <n v="215"/>
  </r>
  <r>
    <x v="1125"/>
    <s v="030701022"/>
    <s v="030701022000"/>
    <s v="03"/>
    <s v="COMAYAGUA"/>
    <s v="07"/>
    <s v="0307"/>
    <s v="LAMANÍ"/>
    <s v="01"/>
    <s v="LAMANÍ"/>
    <s v="022"/>
    <s v="PLANTELES"/>
    <s v="000"/>
    <s v=""/>
    <n v="50"/>
    <n v="50"/>
    <n v="50"/>
    <n v="0"/>
    <n v="0"/>
    <n v="50"/>
    <n v="215"/>
  </r>
  <r>
    <x v="1298"/>
    <s v="060116015"/>
    <s v="060116015000"/>
    <s v="06"/>
    <s v="CHOLUTECA"/>
    <s v="01"/>
    <s v="0601"/>
    <s v="CHOLUTECA"/>
    <s v="16"/>
    <s v="LINACA"/>
    <s v="015"/>
    <s v="EL JOCOTE"/>
    <s v="000"/>
    <s v=""/>
    <n v="56"/>
    <n v="56"/>
    <n v="48"/>
    <n v="8"/>
    <n v="0"/>
    <n v="49"/>
    <n v="215"/>
  </r>
  <r>
    <x v="1824"/>
    <s v="081509008"/>
    <s v="081509008000"/>
    <s v="08"/>
    <s v="FRANCISCO MORAZÁN"/>
    <s v="15"/>
    <s v="0815"/>
    <s v="REITOCA"/>
    <s v="09"/>
    <s v="SANTA CRUZ"/>
    <s v="008"/>
    <s v="EL VERDUGO"/>
    <s v="000"/>
    <s v=""/>
    <n v="56"/>
    <n v="56"/>
    <n v="48"/>
    <n v="8"/>
    <n v="0"/>
    <n v="48"/>
    <n v="215"/>
  </r>
  <r>
    <x v="2149"/>
    <s v="180907006"/>
    <s v="180907006000"/>
    <s v="18"/>
    <s v="YORO"/>
    <s v="09"/>
    <s v="1809"/>
    <s v="SULACO"/>
    <s v="07"/>
    <s v="SAN JUAN"/>
    <s v="006"/>
    <s v="GUATINTUMA"/>
    <s v="000"/>
    <s v=""/>
    <n v="62"/>
    <n v="62"/>
    <n v="47"/>
    <n v="15"/>
    <n v="0"/>
    <n v="47"/>
    <n v="215"/>
  </r>
  <r>
    <x v="169"/>
    <s v="070338069"/>
    <s v="070338069000"/>
    <s v="07"/>
    <s v="EL PARAÍSO"/>
    <s v="03"/>
    <s v="0703"/>
    <s v="DANLÍ"/>
    <s v="38"/>
    <s v="VILLA SANTA"/>
    <s v="069"/>
    <s v="LA FLORIDA #2"/>
    <s v="000"/>
    <s v=""/>
    <n v="59"/>
    <n v="59"/>
    <n v="46"/>
    <n v="13"/>
    <n v="0"/>
    <n v="46"/>
    <n v="215"/>
  </r>
  <r>
    <x v="1071"/>
    <s v="100905002"/>
    <s v="100905002000"/>
    <s v="10"/>
    <s v="INTIBUCA"/>
    <s v="09"/>
    <s v="1009"/>
    <s v="MASAGUARA"/>
    <s v="05"/>
    <s v="QUIRAGUIRA"/>
    <s v="002"/>
    <s v="AGUA SALADA"/>
    <s v="000"/>
    <s v=""/>
    <n v="53"/>
    <n v="53"/>
    <n v="44"/>
    <n v="9"/>
    <n v="0"/>
    <n v="46"/>
    <n v="215"/>
  </r>
  <r>
    <x v="1502"/>
    <s v="181004002"/>
    <s v="181004002000"/>
    <s v="18"/>
    <s v="YORO"/>
    <s v="10"/>
    <s v="1810"/>
    <s v="VICTORIA"/>
    <s v="04"/>
    <s v="COYOLITO"/>
    <s v="002"/>
    <s v="AGUA ESCONDIDA"/>
    <s v="000"/>
    <s v=""/>
    <n v="52"/>
    <n v="52"/>
    <n v="43"/>
    <n v="9"/>
    <n v="0"/>
    <n v="45"/>
    <n v="215"/>
  </r>
  <r>
    <x v="965"/>
    <s v="121703002"/>
    <s v="121703002000"/>
    <s v="12"/>
    <s v="LA PAZ"/>
    <s v="17"/>
    <s v="1217"/>
    <s v="SANTA MARÍA"/>
    <s v="03"/>
    <s v="EL OCOTAL"/>
    <s v="002"/>
    <s v="ARENALES"/>
    <s v="000"/>
    <s v=""/>
    <n v="43"/>
    <n v="43"/>
    <n v="34"/>
    <n v="9"/>
    <n v="0"/>
    <n v="45"/>
    <n v="215"/>
  </r>
  <r>
    <x v="2886"/>
    <s v="130807001"/>
    <s v="130807001000"/>
    <s v="13"/>
    <s v="LEMPIRA"/>
    <s v="08"/>
    <s v="1308"/>
    <s v="LA CAMPA"/>
    <s v="07"/>
    <s v="LAS CAÑADAS"/>
    <s v="001"/>
    <s v="LAS CAÑADAS"/>
    <s v="000"/>
    <s v=""/>
    <n v="52"/>
    <n v="52"/>
    <n v="45"/>
    <n v="7"/>
    <n v="0"/>
    <n v="45"/>
    <n v="215"/>
  </r>
  <r>
    <x v="2887"/>
    <s v="120604001"/>
    <s v="120604001000"/>
    <s v="12"/>
    <s v="LA PAZ"/>
    <s v="06"/>
    <s v="1206"/>
    <s v="GUAJIQUIRO"/>
    <s v="04"/>
    <s v="GUAJIQUIRITO"/>
    <s v="001"/>
    <s v="GUAJIQUIRITO"/>
    <s v="000"/>
    <s v=""/>
    <n v="64"/>
    <n v="58"/>
    <n v="44"/>
    <n v="14"/>
    <n v="6"/>
    <n v="44"/>
    <n v="215"/>
  </r>
  <r>
    <x v="2203"/>
    <s v="071525001"/>
    <s v="071525001000"/>
    <s v="07"/>
    <s v="EL PARAÍSO"/>
    <s v="15"/>
    <s v="0715"/>
    <s v="TEUPASENTI"/>
    <s v="25"/>
    <s v="LAS DELICIAS"/>
    <s v="001"/>
    <s v="LAS DELICIAS"/>
    <s v="000"/>
    <s v=""/>
    <n v="58"/>
    <n v="58"/>
    <n v="44"/>
    <n v="14"/>
    <n v="0"/>
    <n v="44"/>
    <n v="215"/>
  </r>
  <r>
    <x v="2"/>
    <s v="050101001"/>
    <s v="050101001340"/>
    <s v="05"/>
    <s v="CORTES"/>
    <s v="01"/>
    <s v="0501"/>
    <s v="SAN PEDRO SULA"/>
    <s v="01"/>
    <s v="SAN PEDRO SULA"/>
    <s v="001"/>
    <s v="SAN PEDRO SULA"/>
    <s v="340"/>
    <s v="COL. ORQUIDEA"/>
    <n v="49"/>
    <n v="49"/>
    <n v="43"/>
    <n v="6"/>
    <n v="0"/>
    <n v="44"/>
    <n v="215"/>
  </r>
  <r>
    <x v="2312"/>
    <s v="010718001"/>
    <s v="010718001000"/>
    <s v="01"/>
    <s v="ATLÁNTIDA"/>
    <s v="07"/>
    <s v="0107"/>
    <s v="TELA"/>
    <s v="18"/>
    <s v="EL CEDRO"/>
    <s v="001"/>
    <s v="EL CEDRO"/>
    <s v="000"/>
    <s v=""/>
    <n v="44"/>
    <n v="43"/>
    <n v="43"/>
    <n v="0"/>
    <n v="1"/>
    <n v="43"/>
    <n v="215"/>
  </r>
  <r>
    <x v="2838"/>
    <s v="040915003"/>
    <s v="040915003000"/>
    <s v="04"/>
    <s v="COPAN"/>
    <s v="09"/>
    <s v="0409"/>
    <s v="EL PARAÍSO"/>
    <s v="15"/>
    <s v="LAS DELICIAS DEL CHISPAL"/>
    <s v="003"/>
    <s v="CUCHILLA DE LA MICA"/>
    <s v="000"/>
    <s v=""/>
    <n v="48"/>
    <n v="48"/>
    <n v="42"/>
    <n v="6"/>
    <n v="0"/>
    <n v="43"/>
    <n v="215"/>
  </r>
  <r>
    <x v="1843"/>
    <s v="071906005"/>
    <s v="071906005000"/>
    <s v="07"/>
    <s v="EL PARAÍSO"/>
    <s v="19"/>
    <s v="0719"/>
    <s v="TROJES"/>
    <s v="06"/>
    <s v="TALPACHÍ"/>
    <s v="005"/>
    <s v="QUEBRADA DE ORO"/>
    <s v="000"/>
    <s v=""/>
    <n v="41"/>
    <n v="41"/>
    <n v="41"/>
    <n v="0"/>
    <n v="0"/>
    <n v="42"/>
    <n v="215"/>
  </r>
  <r>
    <x v="2888"/>
    <s v="150526003"/>
    <s v="150526003000"/>
    <s v="15"/>
    <s v="OLANCHO"/>
    <s v="05"/>
    <s v="1505"/>
    <s v="DULCE NOMBRE DE CULMÍ"/>
    <s v="26"/>
    <s v="TROPICAL PLYWOOD"/>
    <s v="003"/>
    <s v="WAMPUSITO"/>
    <s v="000"/>
    <s v=""/>
    <n v="56"/>
    <n v="56"/>
    <n v="41"/>
    <n v="15"/>
    <n v="0"/>
    <n v="41"/>
    <n v="215"/>
  </r>
  <r>
    <x v="177"/>
    <s v="180906002"/>
    <s v="180906002000"/>
    <s v="18"/>
    <s v="YORO"/>
    <s v="09"/>
    <s v="1809"/>
    <s v="SULACO"/>
    <s v="06"/>
    <s v="SAN ANTONIO"/>
    <s v="002"/>
    <s v="BUENA VISTA"/>
    <s v="000"/>
    <s v=""/>
    <n v="48"/>
    <n v="48"/>
    <n v="40"/>
    <n v="8"/>
    <n v="0"/>
    <n v="40"/>
    <n v="215"/>
  </r>
  <r>
    <x v="742"/>
    <s v="071904034"/>
    <s v="071904034000"/>
    <s v="07"/>
    <s v="EL PARAÍSO"/>
    <s v="19"/>
    <s v="0719"/>
    <s v="TROJES"/>
    <s v="04"/>
    <s v="CIFUENTES"/>
    <s v="034"/>
    <s v="EL CERRO BIJAO"/>
    <s v="000"/>
    <s v=""/>
    <n v="46"/>
    <n v="46"/>
    <n v="40"/>
    <n v="6"/>
    <n v="0"/>
    <n v="40"/>
    <n v="215"/>
  </r>
  <r>
    <x v="2889"/>
    <s v="131604006"/>
    <s v="131604006000"/>
    <s v="13"/>
    <s v="LEMPIRA"/>
    <s v="16"/>
    <s v="1316"/>
    <s v="SAN ANDRÉS"/>
    <s v="04"/>
    <s v="SAN JOSE DE ESQUIMPARA"/>
    <s v="006"/>
    <s v="LOS PLANES"/>
    <s v="000"/>
    <s v=""/>
    <n v="42"/>
    <n v="42"/>
    <n v="32"/>
    <n v="10"/>
    <n v="0"/>
    <n v="33"/>
    <n v="215"/>
  </r>
  <r>
    <x v="225"/>
    <s v="080601004"/>
    <s v="080601004000"/>
    <s v="08"/>
    <s v="FRANCISCO MORAZÁN"/>
    <s v="06"/>
    <s v="0806"/>
    <s v="GUAIMACA"/>
    <s v="01"/>
    <s v="GUAIMACA"/>
    <s v="004"/>
    <s v="CALONA"/>
    <s v="000"/>
    <s v=""/>
    <n v="46.730249999999977"/>
    <n v="46.730249999999977"/>
    <n v="46.730249999999977"/>
    <n v="0"/>
    <n v="0"/>
    <n v="52.070849999999972"/>
    <n v="214.95914999999985"/>
  </r>
  <r>
    <x v="2165"/>
    <s v="031106010"/>
    <s v="031106010000"/>
    <s v="03"/>
    <s v="COMAYAGUA"/>
    <s v="11"/>
    <s v="0311"/>
    <s v="MINAS DE ORO"/>
    <s v="06"/>
    <s v="LAS HUERTAS"/>
    <s v="010"/>
    <s v="LAS CRUCES"/>
    <s v="000"/>
    <s v=""/>
    <n v="54.21131000000004"/>
    <n v="54.21131000000004"/>
    <n v="44.211310000000019"/>
    <n v="10"/>
    <n v="0"/>
    <n v="44.211310000000019"/>
    <n v="214.88752999999997"/>
  </r>
  <r>
    <x v="358"/>
    <s v="020109044"/>
    <s v="020109044000"/>
    <s v="02"/>
    <s v="COLON"/>
    <s v="01"/>
    <s v="0201"/>
    <s v="TRUJILLO"/>
    <s v="09"/>
    <s v="TARROS"/>
    <s v="044"/>
    <s v="COL. JUAN LEMUS"/>
    <s v="000"/>
    <s v=""/>
    <n v="44.78835000000003"/>
    <n v="44.78835000000003"/>
    <n v="31.788350000000019"/>
    <n v="13"/>
    <n v="0"/>
    <n v="35.07680000000002"/>
    <n v="214.84540000000004"/>
  </r>
  <r>
    <x v="2890"/>
    <s v="170108010"/>
    <s v="170108010000"/>
    <s v="17"/>
    <s v="VALLE"/>
    <s v="01"/>
    <s v="1701"/>
    <s v="NACAOME"/>
    <s v="08"/>
    <s v="SAN ANTONIO"/>
    <s v="010"/>
    <s v="EL RINCON NO. 1"/>
    <s v="000"/>
    <s v=""/>
    <n v="61.623520000000028"/>
    <n v="61.623520000000028"/>
    <n v="48.623520000000013"/>
    <n v="13"/>
    <n v="0"/>
    <n v="49.636510000000015"/>
    <n v="214.75388000000009"/>
  </r>
  <r>
    <x v="2891"/>
    <s v="020712001"/>
    <s v="020712001000"/>
    <s v="02"/>
    <s v="COLON"/>
    <s v="07"/>
    <s v="0207"/>
    <s v="SONAGUERA"/>
    <s v="12"/>
    <s v="EL LIMÓN"/>
    <s v="001"/>
    <s v="EL LIMÓN"/>
    <s v="000"/>
    <s v=""/>
    <n v="54.285560000000039"/>
    <n v="54.285560000000039"/>
    <n v="46.285560000000039"/>
    <n v="8"/>
    <n v="0"/>
    <n v="46.285560000000039"/>
    <n v="214.71357"/>
  </r>
  <r>
    <x v="2781"/>
    <s v="100204003"/>
    <s v="100204003000"/>
    <s v="10"/>
    <s v="INTIBUCA"/>
    <s v="02"/>
    <s v="1002"/>
    <s v="CAMASCA"/>
    <s v="04"/>
    <s v="EL ROSARIO"/>
    <s v="003"/>
    <s v="LA LAGUNA"/>
    <s v="000"/>
    <s v=""/>
    <n v="39.39425"/>
    <n v="39.39425"/>
    <n v="34.394249999999992"/>
    <n v="5"/>
    <n v="0"/>
    <n v="36.478749999999998"/>
    <n v="214.70349999999999"/>
  </r>
  <r>
    <x v="2892"/>
    <s v="181017001"/>
    <s v="181017001000"/>
    <s v="18"/>
    <s v="YORO"/>
    <s v="10"/>
    <s v="1810"/>
    <s v="VICTORIA"/>
    <s v="17"/>
    <s v="SAN ISIDRO"/>
    <s v="001"/>
    <s v="SAN ISIDRO"/>
    <s v="000"/>
    <s v=""/>
    <n v="51.421160000000029"/>
    <n v="51.421160000000029"/>
    <n v="40.421160000000022"/>
    <n v="11"/>
    <n v="0"/>
    <n v="40.421160000000022"/>
    <n v="214.45670999999999"/>
  </r>
  <r>
    <x v="7"/>
    <s v="010101001"/>
    <s v="010101001026"/>
    <s v="01"/>
    <s v="ATLÁNTIDA"/>
    <s v="01"/>
    <s v="0101"/>
    <s v="LA CEIBA"/>
    <s v="01"/>
    <s v="LA CEIBA"/>
    <s v="001"/>
    <s v="LA CEIBA"/>
    <s v="026"/>
    <s v="BO. CAMACA O MONTE FRESCO"/>
    <n v="61.784649999999928"/>
    <n v="61.784649999999928"/>
    <n v="57.784649999999928"/>
    <n v="4"/>
    <n v="0"/>
    <n v="57.784649999999928"/>
    <n v="214.32851999999997"/>
  </r>
  <r>
    <x v="1325"/>
    <s v="030403016"/>
    <s v="030403016000"/>
    <s v="03"/>
    <s v="COMAYAGUA"/>
    <s v="04"/>
    <s v="0304"/>
    <s v="ESQUÍAS"/>
    <s v="03"/>
    <s v="EL PLAYÓN"/>
    <s v="016"/>
    <s v="LA FLORIDA"/>
    <s v="000"/>
    <s v=""/>
    <n v="51.859679999999976"/>
    <n v="51.859679999999976"/>
    <n v="47.859679999999983"/>
    <n v="4"/>
    <n v="0"/>
    <n v="48.94739999999998"/>
    <n v="214.28083999999996"/>
  </r>
  <r>
    <x v="235"/>
    <s v="181013022"/>
    <s v="181013022000"/>
    <s v="18"/>
    <s v="YORO"/>
    <s v="10"/>
    <s v="1810"/>
    <s v="VICTORIA"/>
    <s v="13"/>
    <s v="LAS VEGAS"/>
    <s v="022"/>
    <s v="LA FORTUNA"/>
    <s v="000"/>
    <s v=""/>
    <n v="48.581600000000016"/>
    <n v="48.581600000000016"/>
    <n v="47.581600000000016"/>
    <n v="1"/>
    <n v="0"/>
    <n v="48.663000000000018"/>
    <n v="214.11720000000008"/>
  </r>
  <r>
    <x v="2767"/>
    <s v="151910002"/>
    <s v="151910002000"/>
    <s v="15"/>
    <s v="OLANCHO"/>
    <s v="19"/>
    <s v="1519"/>
    <s v="SAN FRANCISCO DE LA PAZ"/>
    <s v="10"/>
    <s v="REGADÍO"/>
    <s v="002"/>
    <s v="EL ALTO"/>
    <s v="000"/>
    <s v=""/>
    <n v="57.724500000000027"/>
    <n v="57.724500000000027"/>
    <n v="50.72450000000002"/>
    <n v="7"/>
    <n v="0"/>
    <n v="51.738990000000022"/>
    <n v="214.05739000000005"/>
  </r>
  <r>
    <x v="2893"/>
    <s v="010826001"/>
    <s v="010826001000"/>
    <s v="01"/>
    <s v="ATLÁNTIDA"/>
    <s v="08"/>
    <s v="0108"/>
    <s v="ARIZONA"/>
    <s v="26"/>
    <s v="SISAMA"/>
    <s v="001"/>
    <s v="SISAMA"/>
    <s v="000"/>
    <s v=""/>
    <n v="68"/>
    <n v="68"/>
    <n v="59"/>
    <n v="9"/>
    <n v="0"/>
    <n v="59"/>
    <n v="214"/>
  </r>
  <r>
    <x v="405"/>
    <s v="081702001"/>
    <s v="081702001001"/>
    <s v="08"/>
    <s v="FRANCISCO MORAZÁN"/>
    <s v="17"/>
    <s v="0817"/>
    <s v="SAN ANTONIO DE ORIENTE"/>
    <s v="02"/>
    <s v="EL JICARITO"/>
    <s v="001"/>
    <s v="EL JICARITO"/>
    <s v="001"/>
    <s v="BARRIO EL CENTRO"/>
    <n v="67"/>
    <n v="67"/>
    <n v="56"/>
    <n v="11"/>
    <n v="0"/>
    <n v="58"/>
    <n v="214"/>
  </r>
  <r>
    <x v="22"/>
    <s v="150101001"/>
    <s v="150101001100"/>
    <s v="15"/>
    <s v="OLANCHO"/>
    <s v="01"/>
    <s v="1501"/>
    <s v="JUTICALPA"/>
    <s v="01"/>
    <s v="JUTICALPA"/>
    <s v="001"/>
    <s v="JUTICALPA"/>
    <s v="100"/>
    <s v="RES. EL PORVENIR SUR"/>
    <n v="57"/>
    <n v="57"/>
    <n v="57"/>
    <n v="0"/>
    <n v="0"/>
    <n v="57"/>
    <n v="214"/>
  </r>
  <r>
    <x v="1503"/>
    <s v="060313001"/>
    <s v="060313001000"/>
    <s v="06"/>
    <s v="CHOLUTECA"/>
    <s v="03"/>
    <s v="0603"/>
    <s v="CONCEPCIÓN DE MARIA"/>
    <s v="13"/>
    <s v="EL TEJAR"/>
    <s v="001"/>
    <s v="EL TEJAR"/>
    <s v="000"/>
    <s v=""/>
    <n v="51"/>
    <n v="51"/>
    <n v="51"/>
    <n v="0"/>
    <n v="0"/>
    <n v="54"/>
    <n v="214"/>
  </r>
  <r>
    <x v="1731"/>
    <s v="121201001"/>
    <s v="121201001001"/>
    <s v="12"/>
    <s v="LA PAZ"/>
    <s v="12"/>
    <s v="1212"/>
    <s v="SAN JOSÉ"/>
    <s v="01"/>
    <s v="SAN JOSÉ"/>
    <s v="001"/>
    <s v="SAN JOSÉ"/>
    <s v="001"/>
    <s v="BARRIO EL CENTRO"/>
    <n v="76"/>
    <n v="76"/>
    <n v="53"/>
    <n v="23"/>
    <n v="0"/>
    <n v="53"/>
    <n v="214"/>
  </r>
  <r>
    <x v="777"/>
    <s v="040509006"/>
    <s v="040509006000"/>
    <s v="04"/>
    <s v="COPAN"/>
    <s v="05"/>
    <s v="0405"/>
    <s v="CORQUÍN"/>
    <s v="09"/>
    <s v="POTRERILLOS"/>
    <s v="006"/>
    <s v="EL ICHOZAL"/>
    <s v="000"/>
    <s v=""/>
    <n v="68"/>
    <n v="68"/>
    <n v="51"/>
    <n v="17"/>
    <n v="0"/>
    <n v="51"/>
    <n v="214"/>
  </r>
  <r>
    <x v="1272"/>
    <s v="061201004"/>
    <s v="061201004000"/>
    <s v="06"/>
    <s v="CHOLUTECA"/>
    <s v="12"/>
    <s v="0612"/>
    <s v="SAN ANTONIO DE FLORES"/>
    <s v="01"/>
    <s v="SAN ANTONIO DE FLORES"/>
    <s v="004"/>
    <s v="EL REBALSITO O BRAZO FUERTE"/>
    <s v="000"/>
    <s v=""/>
    <n v="50"/>
    <n v="50"/>
    <n v="50"/>
    <n v="0"/>
    <n v="0"/>
    <n v="50"/>
    <n v="214"/>
  </r>
  <r>
    <x v="2894"/>
    <s v="180323001"/>
    <s v="180323001000"/>
    <s v="18"/>
    <s v="YORO"/>
    <s v="03"/>
    <s v="1803"/>
    <s v="EL NEGRITO"/>
    <s v="23"/>
    <s v="SAMAR"/>
    <s v="001"/>
    <s v="SAMAR"/>
    <s v="000"/>
    <s v=""/>
    <n v="50"/>
    <n v="50"/>
    <n v="46"/>
    <n v="4"/>
    <n v="0"/>
    <n v="49"/>
    <n v="214"/>
  </r>
  <r>
    <x v="382"/>
    <s v="161811011"/>
    <s v="161811011000"/>
    <s v="16"/>
    <s v="SANTA BARBARÁ"/>
    <s v="18"/>
    <s v="1618"/>
    <s v="QUIMISTÁN"/>
    <s v="11"/>
    <s v="LA ACEQUIA"/>
    <s v="011"/>
    <s v="LOTIFICACION VILLA CAMPESTRE"/>
    <s v="000"/>
    <s v=""/>
    <n v="48"/>
    <n v="48"/>
    <n v="48"/>
    <n v="0"/>
    <n v="0"/>
    <n v="48"/>
    <n v="214"/>
  </r>
  <r>
    <x v="7"/>
    <s v="010101001"/>
    <s v="010101001267"/>
    <s v="01"/>
    <s v="ATLÁNTIDA"/>
    <s v="01"/>
    <s v="0101"/>
    <s v="LA CEIBA"/>
    <s v="01"/>
    <s v="LA CEIBA"/>
    <s v="001"/>
    <s v="LA CEIBA"/>
    <s v="267"/>
    <s v="COL. UNIVERSIDAD"/>
    <n v="47"/>
    <n v="47"/>
    <n v="47"/>
    <n v="0"/>
    <n v="0"/>
    <n v="48"/>
    <n v="214"/>
  </r>
  <r>
    <x v="1708"/>
    <s v="162704004"/>
    <s v="162704004000"/>
    <s v="16"/>
    <s v="SANTA BARBARÁ"/>
    <s v="27"/>
    <s v="1627"/>
    <s v="LAS VEGAS"/>
    <s v="04"/>
    <s v="EL SAUCE"/>
    <s v="004"/>
    <s v="EL NOVILLO"/>
    <s v="000"/>
    <s v=""/>
    <n v="60"/>
    <n v="60"/>
    <n v="46"/>
    <n v="14"/>
    <n v="0"/>
    <n v="46"/>
    <n v="214"/>
  </r>
  <r>
    <x v="20"/>
    <s v="060101001"/>
    <s v="060101001070"/>
    <s v="06"/>
    <s v="CHOLUTECA"/>
    <s v="01"/>
    <s v="0601"/>
    <s v="CHOLUTECA"/>
    <s v="01"/>
    <s v="CHOLUTECA"/>
    <s v="001"/>
    <s v="CHOLUTECA"/>
    <s v="070"/>
    <s v="COL. ISIDRO PINEDA RODRÍGUEZ"/>
    <n v="54"/>
    <n v="54"/>
    <n v="46"/>
    <n v="8"/>
    <n v="0"/>
    <n v="46"/>
    <n v="214"/>
  </r>
  <r>
    <x v="1172"/>
    <s v="170306007"/>
    <s v="170306007000"/>
    <s v="17"/>
    <s v="VALLE"/>
    <s v="03"/>
    <s v="1703"/>
    <s v="AMAPALA"/>
    <s v="06"/>
    <s v="LA PINTADILLERA"/>
    <s v="007"/>
    <s v="EL OJOCHAL"/>
    <s v="000"/>
    <s v=""/>
    <n v="44"/>
    <n v="44"/>
    <n v="44"/>
    <n v="0"/>
    <n v="0"/>
    <n v="45"/>
    <n v="214"/>
  </r>
  <r>
    <x v="1977"/>
    <s v="150512005"/>
    <s v="150512005000"/>
    <s v="15"/>
    <s v="OLANCHO"/>
    <s v="05"/>
    <s v="1505"/>
    <s v="DULCE NOMBRE DE CULMÍ"/>
    <s v="12"/>
    <s v="LA UNIÓN O EL GUANO"/>
    <s v="005"/>
    <s v="NUEVO PARAISO"/>
    <s v="000"/>
    <s v=""/>
    <n v="50"/>
    <n v="50"/>
    <n v="42"/>
    <n v="8"/>
    <n v="0"/>
    <n v="42"/>
    <n v="214"/>
  </r>
  <r>
    <x v="1244"/>
    <s v="040506007"/>
    <s v="040506007000"/>
    <s v="04"/>
    <s v="COPAN"/>
    <s v="05"/>
    <s v="0405"/>
    <s v="CORQUÍN"/>
    <s v="06"/>
    <s v="GUALME"/>
    <s v="007"/>
    <s v="PLAN DEL GUAYABO"/>
    <s v="000"/>
    <s v=""/>
    <n v="49"/>
    <n v="49"/>
    <n v="40"/>
    <n v="9"/>
    <n v="0"/>
    <n v="41"/>
    <n v="214"/>
  </r>
  <r>
    <x v="1335"/>
    <s v="071537021"/>
    <s v="071537021000"/>
    <s v="07"/>
    <s v="EL PARAÍSO"/>
    <s v="15"/>
    <s v="0715"/>
    <s v="TEUPASENTI"/>
    <s v="37"/>
    <s v="SANTA CRUZ"/>
    <s v="021"/>
    <s v="PIÑUELAS"/>
    <s v="000"/>
    <s v=""/>
    <n v="42"/>
    <n v="42"/>
    <n v="39"/>
    <n v="3"/>
    <n v="0"/>
    <n v="40"/>
    <n v="214"/>
  </r>
  <r>
    <x v="1355"/>
    <s v="071902003"/>
    <s v="071902003000"/>
    <s v="07"/>
    <s v="EL PARAÍSO"/>
    <s v="19"/>
    <s v="0719"/>
    <s v="TROJES"/>
    <s v="02"/>
    <s v="ARENALES"/>
    <s v="003"/>
    <s v="CAÑO HELADO O ARENALES ABAJO"/>
    <s v="000"/>
    <s v=""/>
    <n v="43"/>
    <n v="43"/>
    <n v="38"/>
    <n v="5"/>
    <n v="0"/>
    <n v="38"/>
    <n v="214"/>
  </r>
  <r>
    <x v="2041"/>
    <s v="180501010"/>
    <s v="180501010000"/>
    <s v="18"/>
    <s v="YORO"/>
    <s v="05"/>
    <s v="1805"/>
    <s v="JOCÓN"/>
    <s v="01"/>
    <s v="JOCÓN"/>
    <s v="010"/>
    <s v="PACAYA"/>
    <s v="000"/>
    <s v=""/>
    <n v="48"/>
    <n v="48"/>
    <n v="37"/>
    <n v="11"/>
    <n v="0"/>
    <n v="37"/>
    <n v="214"/>
  </r>
  <r>
    <x v="658"/>
    <s v="101619003"/>
    <s v="101619003000"/>
    <s v="10"/>
    <s v="INTIBUCA"/>
    <s v="16"/>
    <s v="1016"/>
    <s v="YAMARANGUILA"/>
    <s v="19"/>
    <s v="PLANES"/>
    <s v="003"/>
    <s v="PACAYA"/>
    <s v="000"/>
    <s v=""/>
    <n v="40"/>
    <n v="40"/>
    <n v="29"/>
    <n v="11"/>
    <n v="0"/>
    <n v="30"/>
    <n v="214"/>
  </r>
  <r>
    <x v="155"/>
    <s v="020701001"/>
    <s v="020701001020"/>
    <s v="02"/>
    <s v="COLON"/>
    <s v="07"/>
    <s v="0207"/>
    <s v="SONAGUERA"/>
    <s v="01"/>
    <s v="SONAGUERA"/>
    <s v="001"/>
    <s v="SONAGUERA"/>
    <s v="020"/>
    <s v="COLONIA LOS LAURELES"/>
    <n v="54.673149999999978"/>
    <n v="54.673149999999978"/>
    <n v="45.673149999999985"/>
    <n v="9"/>
    <n v="0"/>
    <n v="45.673149999999985"/>
    <n v="213.94264999999993"/>
  </r>
  <r>
    <x v="242"/>
    <s v="090406009"/>
    <s v="090406009000"/>
    <s v="09"/>
    <s v="GRACIAS A DIOS"/>
    <s v="04"/>
    <s v="0904"/>
    <s v="AHUAS"/>
    <s v="06"/>
    <s v="WAWINA"/>
    <s v="009"/>
    <s v="USUPUNTURA"/>
    <s v="000"/>
    <s v=""/>
    <n v="52.486150000000052"/>
    <n v="52.486150000000052"/>
    <n v="35.486150000000009"/>
    <n v="17"/>
    <n v="0"/>
    <n v="35.486150000000009"/>
    <n v="213.93078999999994"/>
  </r>
  <r>
    <x v="2895"/>
    <s v="180451001"/>
    <s v="180451001000"/>
    <s v="18"/>
    <s v="YORO"/>
    <s v="04"/>
    <s v="1804"/>
    <s v="EL PROGRESO"/>
    <s v="51"/>
    <s v="SANTA ELENA"/>
    <s v="001"/>
    <s v="SANTA ELENA"/>
    <s v="000"/>
    <s v=""/>
    <n v="47.093969999999999"/>
    <n v="47.093969999999999"/>
    <n v="47.093969999999999"/>
    <n v="0"/>
    <n v="0"/>
    <n v="47.093969999999999"/>
    <n v="213.83208000000008"/>
  </r>
  <r>
    <x v="2140"/>
    <s v="160209005"/>
    <s v="160209005000"/>
    <s v="16"/>
    <s v="SANTA BARBARÁ"/>
    <s v="02"/>
    <s v="1602"/>
    <s v="ARADA"/>
    <s v="09"/>
    <s v="LAS BRISAS DE ORO"/>
    <s v="005"/>
    <s v="HIERBABUENA"/>
    <s v="000"/>
    <s v=""/>
    <n v="63.613170000000068"/>
    <n v="63.613170000000068"/>
    <n v="51.613170000000039"/>
    <n v="12"/>
    <n v="0"/>
    <n v="51.613170000000039"/>
    <n v="213.82598999999996"/>
  </r>
  <r>
    <x v="337"/>
    <s v="030132006"/>
    <s v="030132006000"/>
    <s v="03"/>
    <s v="COMAYAGUA"/>
    <s v="01"/>
    <s v="0301"/>
    <s v="COMAYAGUA"/>
    <s v="32"/>
    <s v="PIEDRAS AZULES"/>
    <s v="006"/>
    <s v="EL QUEBRACHO EL ROBLITO"/>
    <s v="000"/>
    <s v=""/>
    <n v="41.827640000000002"/>
    <n v="41.827640000000002"/>
    <n v="36.827640000000002"/>
    <n v="5"/>
    <n v="0"/>
    <n v="36.827640000000002"/>
    <n v="213.80491000000001"/>
  </r>
  <r>
    <x v="2198"/>
    <s v="170107026"/>
    <s v="170107026000"/>
    <s v="17"/>
    <s v="VALLE"/>
    <s v="01"/>
    <s v="1701"/>
    <s v="NACAOME"/>
    <s v="07"/>
    <s v="MOROPOCAY"/>
    <s v="026"/>
    <s v="EL MAPACHIN"/>
    <s v="000"/>
    <s v=""/>
    <n v="62.314039999999956"/>
    <n v="62.314039999999956"/>
    <n v="62.314039999999956"/>
    <n v="0"/>
    <n v="0"/>
    <n v="62.314039999999956"/>
    <n v="213.80162000000007"/>
  </r>
  <r>
    <x v="2198"/>
    <s v="170107039"/>
    <s v="170107039000"/>
    <s v="17"/>
    <s v="VALLE"/>
    <s v="01"/>
    <s v="1701"/>
    <s v="NACAOME"/>
    <s v="07"/>
    <s v="MOROPOCAY"/>
    <s v="039"/>
    <s v="ZUNIGA ARRIBA"/>
    <s v="000"/>
    <s v=""/>
    <n v="58.479079999999996"/>
    <n v="58.479079999999996"/>
    <n v="58.479079999999996"/>
    <n v="0"/>
    <n v="0"/>
    <n v="60.495599999999996"/>
    <n v="213.75111999999999"/>
  </r>
  <r>
    <x v="2896"/>
    <s v="050613004"/>
    <s v="050613004000"/>
    <s v="05"/>
    <s v="CORTES"/>
    <s v="06"/>
    <s v="0506"/>
    <s v="PUERTO CORTÉS"/>
    <s v="13"/>
    <s v="EL BUN"/>
    <s v="004"/>
    <s v="EL NUEVO BUN"/>
    <s v="000"/>
    <s v=""/>
    <n v="50.943500000000029"/>
    <n v="50.943500000000029"/>
    <n v="47.943500000000029"/>
    <n v="3"/>
    <n v="0"/>
    <n v="47.943500000000029"/>
    <n v="213.66124999999994"/>
  </r>
  <r>
    <x v="2459"/>
    <s v="040418001"/>
    <s v="040418001000"/>
    <s v="04"/>
    <s v="COPAN"/>
    <s v="04"/>
    <s v="0404"/>
    <s v="COPÁN RUINAS"/>
    <s v="18"/>
    <s v="EL ENCINO"/>
    <s v="001"/>
    <s v="EL ENCINO"/>
    <s v="000"/>
    <s v=""/>
    <n v="41.276400000000031"/>
    <n v="41.276400000000031"/>
    <n v="41.276400000000031"/>
    <n v="0"/>
    <n v="0"/>
    <n v="41.276400000000031"/>
    <n v="213.60537000000005"/>
  </r>
  <r>
    <x v="2897"/>
    <s v="100208001"/>
    <s v="100208001000"/>
    <s v="10"/>
    <s v="INTIBUCA"/>
    <s v="02"/>
    <s v="1002"/>
    <s v="CAMASCA"/>
    <s v="08"/>
    <s v="SAN ISIDRO"/>
    <s v="001"/>
    <s v="SAN ISIDRO"/>
    <s v="000"/>
    <s v=""/>
    <n v="62.120140000000049"/>
    <n v="62.120140000000049"/>
    <n v="43.120140000000013"/>
    <n v="19"/>
    <n v="0"/>
    <n v="46.200150000000022"/>
    <n v="213.54735999999997"/>
  </r>
  <r>
    <x v="1716"/>
    <s v="151501004"/>
    <s v="151501004000"/>
    <s v="15"/>
    <s v="OLANCHO"/>
    <s v="15"/>
    <s v="1515"/>
    <s v="MANTO"/>
    <s v="01"/>
    <s v="MANTO"/>
    <s v="004"/>
    <s v="EL TABLÓN"/>
    <s v="000"/>
    <s v=""/>
    <n v="70.843069999999955"/>
    <n v="70.843069999999955"/>
    <n v="52.843069999999969"/>
    <n v="18"/>
    <n v="0"/>
    <n v="52.843069999999969"/>
    <n v="213.5291399999999"/>
  </r>
  <r>
    <x v="2898"/>
    <s v="100309001"/>
    <s v="100309001000"/>
    <s v="10"/>
    <s v="INTIBUCA"/>
    <s v="03"/>
    <s v="1003"/>
    <s v="COLOMONCAGUA"/>
    <s v="09"/>
    <s v="SANTO DOMINGO"/>
    <s v="001"/>
    <s v="SANTO DOMINGO"/>
    <s v="000"/>
    <s v=""/>
    <n v="53.683469999999971"/>
    <n v="53.683469999999971"/>
    <n v="41.683469999999993"/>
    <n v="12"/>
    <n v="0"/>
    <n v="46.766819999999981"/>
    <n v="213.50069999999997"/>
  </r>
  <r>
    <x v="10"/>
    <s v="051201043"/>
    <s v="051201043000"/>
    <s v="05"/>
    <s v="CORTES"/>
    <s v="12"/>
    <s v="0512"/>
    <s v="LA LIMA"/>
    <s v="01"/>
    <s v="LA LIMA"/>
    <s v="043"/>
    <s v="COL. TR. LAS GUARUMAS"/>
    <s v="000"/>
    <s v=""/>
    <n v="31.265740000000019"/>
    <n v="31.265740000000019"/>
    <n v="31.265740000000019"/>
    <n v="0"/>
    <n v="0"/>
    <n v="35.34388000000002"/>
    <n v="213.42266000000001"/>
  </r>
  <r>
    <x v="1384"/>
    <s v="131339004"/>
    <s v="131339004000"/>
    <s v="13"/>
    <s v="LEMPIRA"/>
    <s v="13"/>
    <s v="1313"/>
    <s v="LEPAERA"/>
    <s v="39"/>
    <s v="PLAN GRANDE"/>
    <s v="004"/>
    <s v="LAS JUNTAS"/>
    <s v="000"/>
    <s v=""/>
    <n v="46.444400000000009"/>
    <n v="46.444400000000009"/>
    <n v="40.444400000000002"/>
    <n v="6"/>
    <n v="0"/>
    <n v="43.477730000000008"/>
    <n v="213.34421000000015"/>
  </r>
  <r>
    <x v="967"/>
    <s v="080136016"/>
    <s v="080136016000"/>
    <s v="08"/>
    <s v="FRANCISCO MORAZÁN"/>
    <s v="01"/>
    <s v="0801"/>
    <s v="DISTRITO CENTRAL"/>
    <s v="36"/>
    <s v="SAN MATÍAS"/>
    <s v="016"/>
    <s v="QUISCAMOTE"/>
    <s v="000"/>
    <s v=""/>
    <n v="62.357209999999981"/>
    <n v="62.357209999999981"/>
    <n v="50.357209999999981"/>
    <n v="12"/>
    <n v="0"/>
    <n v="52.50006999999998"/>
    <n v="213.21457000000007"/>
  </r>
  <r>
    <x v="408"/>
    <s v="060702011"/>
    <s v="060702011000"/>
    <s v="06"/>
    <s v="CHOLUTECA"/>
    <s v="07"/>
    <s v="0607"/>
    <s v="MARCOVIA"/>
    <s v="02"/>
    <s v="CEDEÑO"/>
    <s v="011"/>
    <s v="ISLA TOMASON"/>
    <s v="000"/>
    <s v=""/>
    <n v="42.198000000000008"/>
    <n v="42.198000000000008"/>
    <n v="42.198000000000008"/>
    <n v="0"/>
    <n v="0"/>
    <n v="42.198000000000008"/>
    <n v="213.09989999999999"/>
  </r>
  <r>
    <x v="1364"/>
    <s v="050721003"/>
    <s v="050721003000"/>
    <s v="05"/>
    <s v="CORTES"/>
    <s v="07"/>
    <s v="0507"/>
    <s v="SAN ANTONIO DE CORTÉS"/>
    <s v="21"/>
    <s v="SAN LUIS"/>
    <s v="003"/>
    <s v="EL OCOTILLO"/>
    <s v="000"/>
    <s v=""/>
    <n v="53.48510000000006"/>
    <n v="52.475200000000058"/>
    <n v="48.475200000000058"/>
    <n v="4"/>
    <n v="1.0099"/>
    <n v="49.48510000000006"/>
    <n v="213.08890000000002"/>
  </r>
  <r>
    <x v="235"/>
    <s v="181013046"/>
    <s v="181013046000"/>
    <s v="18"/>
    <s v="YORO"/>
    <s v="10"/>
    <s v="1810"/>
    <s v="VICTORIA"/>
    <s v="13"/>
    <s v="LAS VEGAS"/>
    <s v="046"/>
    <s v="SANTA ROSITA"/>
    <s v="000"/>
    <s v=""/>
    <n v="58.41880000000004"/>
    <n v="58.41880000000004"/>
    <n v="45.418800000000012"/>
    <n v="13"/>
    <n v="0"/>
    <n v="45.418800000000012"/>
    <n v="213.03580000000008"/>
  </r>
  <r>
    <x v="2899"/>
    <s v="161207004"/>
    <s v="161207004000"/>
    <s v="16"/>
    <s v="SANTA BARBARÁ"/>
    <s v="12"/>
    <s v="1612"/>
    <s v="ILAMA"/>
    <s v="07"/>
    <s v="LA FE"/>
    <s v="004"/>
    <s v="COL.  EL OCOTE"/>
    <s v="000"/>
    <s v=""/>
    <n v="57.618399999999973"/>
    <n v="57.618399999999973"/>
    <n v="50.618399999999973"/>
    <n v="7"/>
    <n v="0"/>
    <n v="50.618399999999973"/>
    <n v="213.01910000000001"/>
  </r>
  <r>
    <x v="668"/>
    <s v="131104007"/>
    <s v="131104007000"/>
    <s v="13"/>
    <s v="LEMPIRA"/>
    <s v="11"/>
    <s v="1311"/>
    <s v="LA UNIÓN"/>
    <s v="04"/>
    <s v="GUALCIRAS"/>
    <s v="007"/>
    <s v="LA ZONA"/>
    <s v="000"/>
    <s v=""/>
    <n v="58.600180000000023"/>
    <n v="58.600180000000023"/>
    <n v="42.600180000000002"/>
    <n v="16"/>
    <n v="0"/>
    <n v="44.628760000000007"/>
    <n v="213.00089999999989"/>
  </r>
  <r>
    <x v="2900"/>
    <s v="050146001"/>
    <s v="050146001000"/>
    <s v="05"/>
    <s v="CORTES"/>
    <s v="01"/>
    <s v="0501"/>
    <s v="SAN PEDRO SULA"/>
    <s v="46"/>
    <s v="SAN MARTÍN"/>
    <s v="001"/>
    <s v="SAN MARTÍN"/>
    <s v="000"/>
    <s v=""/>
    <n v="75"/>
    <n v="75"/>
    <n v="63"/>
    <n v="12"/>
    <n v="0"/>
    <n v="63"/>
    <n v="213"/>
  </r>
  <r>
    <x v="1"/>
    <s v="080101001"/>
    <s v="080101001627"/>
    <s v="08"/>
    <s v="FRANCISCO MORAZÁN"/>
    <s v="01"/>
    <s v="0801"/>
    <s v="DISTRITO CENTRAL"/>
    <s v="01"/>
    <s v="DISTRITO CENTRAL"/>
    <s v="001"/>
    <s v="DISTRITO CENTRAL"/>
    <s v="627"/>
    <s v="RES. NORTE FRESCO"/>
    <n v="61"/>
    <n v="61"/>
    <n v="54"/>
    <n v="7"/>
    <n v="0"/>
    <n v="55"/>
    <n v="213"/>
  </r>
  <r>
    <x v="2901"/>
    <s v="082008001"/>
    <s v="082008001000"/>
    <s v="08"/>
    <s v="FRANCISCO MORAZÁN"/>
    <s v="20"/>
    <s v="0820"/>
    <s v="SAN JUAN DE FLORES"/>
    <s v="08"/>
    <s v="EL ZARZAL"/>
    <s v="001"/>
    <s v="EL ZARZAL"/>
    <s v="000"/>
    <s v=""/>
    <n v="83"/>
    <n v="83"/>
    <n v="53"/>
    <n v="30"/>
    <n v="0"/>
    <n v="54"/>
    <n v="213"/>
  </r>
  <r>
    <x v="2902"/>
    <s v="180764001"/>
    <s v="180764001000"/>
    <s v="18"/>
    <s v="YORO"/>
    <s v="07"/>
    <s v="1807"/>
    <s v="OLANCHITO"/>
    <s v="64"/>
    <s v="SAN MARCOS"/>
    <s v="001"/>
    <s v="SAN MARCOS"/>
    <s v="000"/>
    <s v=""/>
    <n v="59"/>
    <n v="59"/>
    <n v="52"/>
    <n v="7"/>
    <n v="0"/>
    <n v="54"/>
    <n v="213"/>
  </r>
  <r>
    <x v="1784"/>
    <s v="070326013"/>
    <s v="070326013000"/>
    <s v="07"/>
    <s v="EL PARAÍSO"/>
    <s v="03"/>
    <s v="0703"/>
    <s v="DANLÍ"/>
    <s v="26"/>
    <s v="LA LODOSA"/>
    <s v="013"/>
    <s v="SAN RAMÓN DE LA LODOSA"/>
    <s v="000"/>
    <s v=""/>
    <n v="67"/>
    <n v="67"/>
    <n v="53"/>
    <n v="14"/>
    <n v="0"/>
    <n v="53"/>
    <n v="213"/>
  </r>
  <r>
    <x v="881"/>
    <s v="100617003"/>
    <s v="100617003000"/>
    <s v="10"/>
    <s v="INTIBUCA"/>
    <s v="06"/>
    <s v="1006"/>
    <s v="INTIBUCÁ"/>
    <s v="17"/>
    <s v="SAN NICOLÁS"/>
    <s v="003"/>
    <s v="LAS CRUCITAS"/>
    <s v="000"/>
    <s v=""/>
    <n v="44"/>
    <n v="44"/>
    <n v="44"/>
    <n v="0"/>
    <n v="0"/>
    <n v="49"/>
    <n v="213"/>
  </r>
  <r>
    <x v="1071"/>
    <s v="100905014"/>
    <s v="100905014000"/>
    <s v="10"/>
    <s v="INTIBUCA"/>
    <s v="09"/>
    <s v="1009"/>
    <s v="MASAGUARA"/>
    <s v="05"/>
    <s v="QUIRAGUIRA"/>
    <s v="014"/>
    <s v="EL PICACHO"/>
    <s v="000"/>
    <s v=""/>
    <n v="62"/>
    <n v="62"/>
    <n v="47"/>
    <n v="15"/>
    <n v="0"/>
    <n v="48"/>
    <n v="213"/>
  </r>
  <r>
    <x v="937"/>
    <s v="060909008"/>
    <s v="060909008000"/>
    <s v="06"/>
    <s v="CHOLUTECA"/>
    <s v="09"/>
    <s v="0609"/>
    <s v="NAMASIGUE"/>
    <s v="09"/>
    <s v="YOROLÁN"/>
    <s v="008"/>
    <s v="EL GUACIMO O LOMAS DE GAVILAN"/>
    <s v="000"/>
    <s v=""/>
    <n v="52"/>
    <n v="52"/>
    <n v="44"/>
    <n v="8"/>
    <n v="0"/>
    <n v="48"/>
    <n v="213"/>
  </r>
  <r>
    <x v="600"/>
    <s v="161007003"/>
    <s v="161007003000"/>
    <s v="16"/>
    <s v="SANTA BARBARÁ"/>
    <s v="10"/>
    <s v="1610"/>
    <s v="EL NÍSPERO"/>
    <s v="07"/>
    <s v="SANTA CRUZ"/>
    <s v="003"/>
    <s v="EL LADINO"/>
    <s v="000"/>
    <s v=""/>
    <n v="49"/>
    <n v="49"/>
    <n v="47"/>
    <n v="2"/>
    <n v="0"/>
    <n v="47"/>
    <n v="213"/>
  </r>
  <r>
    <x v="685"/>
    <s v="150523002"/>
    <s v="150523002000"/>
    <s v="15"/>
    <s v="OLANCHO"/>
    <s v="05"/>
    <s v="1505"/>
    <s v="DULCE NOMBRE DE CULMÍ"/>
    <s v="23"/>
    <s v="SAN PEDRO DE PISIJIRE"/>
    <s v="002"/>
    <s v="EL GUAYABITO"/>
    <s v="000"/>
    <s v=""/>
    <n v="57"/>
    <n v="57"/>
    <n v="45"/>
    <n v="12"/>
    <n v="0"/>
    <n v="45"/>
    <n v="213"/>
  </r>
  <r>
    <x v="2903"/>
    <s v="050240001"/>
    <s v="050240001000"/>
    <s v="05"/>
    <s v="CORTES"/>
    <s v="02"/>
    <s v="0502"/>
    <s v="CHOLOMA"/>
    <s v="40"/>
    <s v="VICTORIA DE CRISTALES"/>
    <s v="001"/>
    <s v="VICTORIA DE CRISTALES"/>
    <s v="000"/>
    <s v=""/>
    <n v="55"/>
    <n v="54"/>
    <n v="42"/>
    <n v="12"/>
    <n v="1"/>
    <n v="44"/>
    <n v="213"/>
  </r>
  <r>
    <x v="779"/>
    <s v="030204008"/>
    <s v="030204008000"/>
    <s v="03"/>
    <s v="COMAYAGUA"/>
    <s v="02"/>
    <s v="0302"/>
    <s v="AJUTERIQUE"/>
    <s v="04"/>
    <s v="SAN ANTONIO DEL PLAYÓN"/>
    <s v="008"/>
    <s v="QUELEPA"/>
    <s v="000"/>
    <s v=""/>
    <n v="56"/>
    <n v="56"/>
    <n v="44"/>
    <n v="12"/>
    <n v="0"/>
    <n v="44"/>
    <n v="213"/>
  </r>
  <r>
    <x v="1638"/>
    <s v="121401002"/>
    <s v="121401002000"/>
    <s v="12"/>
    <s v="LA PAZ"/>
    <s v="14"/>
    <s v="1214"/>
    <s v="SAN PEDRO DE TUTULE"/>
    <s v="01"/>
    <s v="SAN PEDRO DE TUTULE"/>
    <s v="002"/>
    <s v="EL ESPINO"/>
    <s v="000"/>
    <s v=""/>
    <n v="54"/>
    <n v="54"/>
    <n v="44"/>
    <n v="10"/>
    <n v="0"/>
    <n v="44"/>
    <n v="213"/>
  </r>
  <r>
    <x v="19"/>
    <s v="152301003"/>
    <s v="152301003000"/>
    <s v="15"/>
    <s v="OLANCHO"/>
    <s v="23"/>
    <s v="1523"/>
    <s v="PATUCA"/>
    <s v="01"/>
    <s v="FROYLAN TURCIOS O NUEVA PALESTINA"/>
    <s v="003"/>
    <s v="BUENOS AIRES"/>
    <s v="000"/>
    <s v=""/>
    <n v="44"/>
    <n v="44"/>
    <n v="40"/>
    <n v="4"/>
    <n v="0"/>
    <n v="41"/>
    <n v="213"/>
  </r>
  <r>
    <x v="2904"/>
    <s v="061107010"/>
    <s v="061107010000"/>
    <s v="06"/>
    <s v="CHOLUTECA"/>
    <s v="11"/>
    <s v="0611"/>
    <s v="PESPIRE"/>
    <s v="07"/>
    <s v="MARILICA"/>
    <s v="010"/>
    <s v="LA LAGUNA"/>
    <s v="000"/>
    <s v=""/>
    <n v="49"/>
    <n v="49"/>
    <n v="40"/>
    <n v="9"/>
    <n v="0"/>
    <n v="40"/>
    <n v="213"/>
  </r>
  <r>
    <x v="5"/>
    <s v="030101026"/>
    <s v="030101026000"/>
    <s v="03"/>
    <s v="COMAYAGUA"/>
    <s v="01"/>
    <s v="0301"/>
    <s v="COMAYAGUA"/>
    <s v="01"/>
    <s v="COMAYAGUA"/>
    <s v="026"/>
    <s v="PALMEROLA NO.2"/>
    <s v="000"/>
    <s v=""/>
    <n v="45"/>
    <n v="45"/>
    <n v="39"/>
    <n v="6"/>
    <n v="0"/>
    <n v="39"/>
    <n v="213"/>
  </r>
  <r>
    <x v="154"/>
    <s v="071901057"/>
    <s v="071901057000"/>
    <s v="07"/>
    <s v="EL PARAÍSO"/>
    <s v="19"/>
    <s v="0719"/>
    <s v="TROJES"/>
    <s v="01"/>
    <s v="TROJES"/>
    <s v="057"/>
    <s v="PLAN DEL ROSARIO"/>
    <s v="000"/>
    <s v=""/>
    <n v="41"/>
    <n v="41"/>
    <n v="39"/>
    <n v="2"/>
    <n v="0"/>
    <n v="39"/>
    <n v="213"/>
  </r>
  <r>
    <x v="1171"/>
    <s v="080415005"/>
    <s v="080415005000"/>
    <s v="08"/>
    <s v="FRANCISCO MORAZÁN"/>
    <s v="04"/>
    <s v="0804"/>
    <s v="CURARÉN"/>
    <s v="15"/>
    <s v="SAN MARCOS"/>
    <s v="005"/>
    <s v="EL HIGUITO"/>
    <s v="000"/>
    <s v=""/>
    <n v="38"/>
    <n v="38"/>
    <n v="38"/>
    <n v="0"/>
    <n v="0"/>
    <n v="39"/>
    <n v="213"/>
  </r>
  <r>
    <x v="1006"/>
    <s v="030110010"/>
    <s v="030110010000"/>
    <s v="03"/>
    <s v="COMAYAGUA"/>
    <s v="01"/>
    <s v="0301"/>
    <s v="COMAYAGUA"/>
    <s v="10"/>
    <s v="EL PORTILLO DE LA MORA"/>
    <s v="010"/>
    <s v="EL ZARZAL"/>
    <s v="000"/>
    <s v=""/>
    <n v="40"/>
    <n v="40"/>
    <n v="37"/>
    <n v="3"/>
    <n v="0"/>
    <n v="37"/>
    <n v="213"/>
  </r>
  <r>
    <x v="1682"/>
    <s v="100603006"/>
    <s v="100603006000"/>
    <s v="10"/>
    <s v="INTIBUCA"/>
    <s v="06"/>
    <s v="1006"/>
    <s v="INTIBUCÁ"/>
    <s v="03"/>
    <s v="EL NARANJO"/>
    <s v="006"/>
    <s v="PEÑA BLANCA"/>
    <s v="000"/>
    <s v=""/>
    <n v="46.876300000000001"/>
    <n v="46.876300000000001"/>
    <n v="46.876300000000001"/>
    <n v="0"/>
    <n v="0"/>
    <n v="46.876300000000001"/>
    <n v="212.98145"/>
  </r>
  <r>
    <x v="2"/>
    <s v="050101001"/>
    <s v="050101001124"/>
    <s v="05"/>
    <s v="CORTES"/>
    <s v="01"/>
    <s v="0501"/>
    <s v="SAN PEDRO SULA"/>
    <s v="01"/>
    <s v="SAN PEDRO SULA"/>
    <s v="001"/>
    <s v="SAN PEDRO SULA"/>
    <s v="124"/>
    <s v="COL. PALMIRA"/>
    <n v="106.00011000000028"/>
    <n v="106.00011000000028"/>
    <n v="54.000109999999992"/>
    <n v="52"/>
    <n v="0"/>
    <n v="54.000109999999992"/>
    <n v="212.9438300000001"/>
  </r>
  <r>
    <x v="674"/>
    <s v="082606008"/>
    <s v="082606008000"/>
    <s v="08"/>
    <s v="FRANCISCO MORAZÁN"/>
    <s v="26"/>
    <s v="0826"/>
    <s v="VALLE DE ANGELES"/>
    <s v="06"/>
    <s v="LAS CAÑADAS"/>
    <s v="008"/>
    <s v="QUEBRADA HONDA"/>
    <s v="000"/>
    <s v=""/>
    <n v="61.616500000000002"/>
    <n v="61.616500000000002"/>
    <n v="45.616500000000002"/>
    <n v="16"/>
    <n v="0"/>
    <n v="46.630200000000002"/>
    <n v="212.87700000000001"/>
  </r>
  <r>
    <x v="2905"/>
    <s v="050103001"/>
    <s v="050103001000"/>
    <s v="05"/>
    <s v="CORTES"/>
    <s v="01"/>
    <s v="0501"/>
    <s v="SAN PEDRO SULA"/>
    <s v="03"/>
    <s v="BAÑADEROS O GUADALUPE"/>
    <s v="001"/>
    <s v="BAÑADEROS O GUADALUPE"/>
    <s v="000"/>
    <s v=""/>
    <n v="65.870440000000031"/>
    <n v="65.870440000000031"/>
    <n v="47.870440000000023"/>
    <n v="18"/>
    <n v="0"/>
    <n v="48.888960000000026"/>
    <n v="212.87068000000011"/>
  </r>
  <r>
    <x v="1383"/>
    <s v="050801001"/>
    <s v="050801001011"/>
    <s v="05"/>
    <s v="CORTES"/>
    <s v="08"/>
    <s v="0508"/>
    <s v="SAN FRANCISCO DE YOJOA"/>
    <s v="01"/>
    <s v="SAN FRANCISCO DE YOJOA"/>
    <s v="001"/>
    <s v="SAN FRANCISCO DE YOJOA"/>
    <s v="011"/>
    <s v="COL. SABILLON"/>
    <n v="53.999860000000034"/>
    <n v="53.999860000000034"/>
    <n v="48.999860000000034"/>
    <n v="5"/>
    <n v="0"/>
    <n v="50.289330000000035"/>
    <n v="212.76255000000003"/>
  </r>
  <r>
    <x v="182"/>
    <s v="031901001"/>
    <s v="031901001004"/>
    <s v="03"/>
    <s v="COMAYAGUA"/>
    <s v="19"/>
    <s v="0319"/>
    <s v="VILLA DE SAN ANTONIO"/>
    <s v="01"/>
    <s v="VILLA DE SAN ANTONIO"/>
    <s v="001"/>
    <s v="VILLA DE SAN ANTONIO"/>
    <s v="004"/>
    <s v="BARRIO LAS VEGAS DE SAN PEDRO"/>
    <n v="53.000040000000013"/>
    <n v="53.000040000000013"/>
    <n v="44.000039999999998"/>
    <n v="9"/>
    <n v="0"/>
    <n v="46.095280000000002"/>
    <n v="212.66685999999993"/>
  </r>
  <r>
    <x v="1758"/>
    <s v="151001003"/>
    <s v="151001003000"/>
    <s v="15"/>
    <s v="OLANCHO"/>
    <s v="10"/>
    <s v="1510"/>
    <s v="GUATA"/>
    <s v="01"/>
    <s v="GUATA"/>
    <s v="003"/>
    <s v="EL BOQUERÓN"/>
    <s v="000"/>
    <s v=""/>
    <n v="50.389999999999986"/>
    <n v="50.389999999999986"/>
    <n v="43.389999999999993"/>
    <n v="7"/>
    <n v="0"/>
    <n v="43.389999999999993"/>
    <n v="212.61100000000005"/>
  </r>
  <r>
    <x v="1368"/>
    <s v="170910010"/>
    <s v="170910010000"/>
    <s v="17"/>
    <s v="VALLE"/>
    <s v="09"/>
    <s v="1709"/>
    <s v="SAN LORENZO"/>
    <s v="10"/>
    <s v="SAN JERÓNIMO"/>
    <s v="010"/>
    <s v="NUEVA FINCA"/>
    <s v="000"/>
    <s v=""/>
    <n v="45.365250000000017"/>
    <n v="45.365250000000017"/>
    <n v="44.36525000000001"/>
    <n v="1"/>
    <n v="0"/>
    <n v="44.36525000000001"/>
    <n v="212.54050000000001"/>
  </r>
  <r>
    <x v="764"/>
    <s v="051009019"/>
    <s v="051009019000"/>
    <s v="05"/>
    <s v="CORTES"/>
    <s v="10"/>
    <s v="0510"/>
    <s v="SANTA CRUZ DE YOJOA"/>
    <s v="09"/>
    <s v="CONCEPCIÓN"/>
    <s v="019"/>
    <s v="BRISAS DE YOJOA"/>
    <s v="000"/>
    <s v=""/>
    <n v="50"/>
    <n v="50"/>
    <n v="50"/>
    <n v="0"/>
    <n v="0"/>
    <n v="50"/>
    <n v="212.5"/>
  </r>
  <r>
    <x v="2215"/>
    <s v="152205001"/>
    <s v="152205001000"/>
    <s v="15"/>
    <s v="OLANCHO"/>
    <s v="22"/>
    <s v="1522"/>
    <s v="YOCÓN"/>
    <s v="05"/>
    <s v="LA EMPALIZADA"/>
    <s v="001"/>
    <s v="LA EMPALIZADA"/>
    <s v="000"/>
    <s v=""/>
    <n v="39.399840000000005"/>
    <n v="39.399840000000005"/>
    <n v="34.39983999999999"/>
    <n v="5"/>
    <n v="0"/>
    <n v="34.39983999999999"/>
    <n v="212.46960000000001"/>
  </r>
  <r>
    <x v="199"/>
    <s v="180118011"/>
    <s v="180118011000"/>
    <s v="18"/>
    <s v="YORO"/>
    <s v="01"/>
    <s v="1801"/>
    <s v="YORO"/>
    <s v="18"/>
    <s v="SUBIRANA"/>
    <s v="011"/>
    <s v="EL RIN O MONTE FRESCO"/>
    <s v="000"/>
    <s v=""/>
    <n v="68.907550000000015"/>
    <n v="67.481620000000021"/>
    <n v="48.481620000000014"/>
    <n v="19"/>
    <n v="1.4259299999999999"/>
    <n v="48.481620000000014"/>
    <n v="212.46356999999995"/>
  </r>
  <r>
    <x v="9"/>
    <s v="180401001"/>
    <s v="180401001009"/>
    <s v="18"/>
    <s v="YORO"/>
    <s v="04"/>
    <s v="1804"/>
    <s v="EL PROGRESO"/>
    <s v="01"/>
    <s v="EL PROGRESO"/>
    <s v="001"/>
    <s v="EL PROGRESO"/>
    <s v="009"/>
    <s v="BARRIO LAS MERCEDES"/>
    <n v="48.831199999999981"/>
    <n v="48.831199999999981"/>
    <n v="48.831199999999981"/>
    <n v="0"/>
    <n v="0"/>
    <n v="52.493539999999975"/>
    <n v="212.41572000000002"/>
  </r>
  <r>
    <x v="2742"/>
    <s v="131319002"/>
    <s v="131319002000"/>
    <s v="13"/>
    <s v="LEMPIRA"/>
    <s v="13"/>
    <s v="1313"/>
    <s v="LEPAERA"/>
    <s v="19"/>
    <s v="LA LIMA"/>
    <s v="002"/>
    <s v="CERRO COLORADO"/>
    <s v="000"/>
    <s v=""/>
    <n v="38.72904999999998"/>
    <n v="38.72904999999998"/>
    <n v="35.729049999999987"/>
    <n v="3"/>
    <n v="0"/>
    <n v="38.791539999999976"/>
    <n v="212.33263999999991"/>
  </r>
  <r>
    <x v="1710"/>
    <s v="121607034"/>
    <s v="121607034000"/>
    <s v="12"/>
    <s v="LA PAZ"/>
    <s v="16"/>
    <s v="1216"/>
    <s v="SANTA ELENA"/>
    <s v="07"/>
    <s v="SOLOARA"/>
    <s v="034"/>
    <s v="COL. NUEVA TAPUIMAN"/>
    <s v="000"/>
    <s v=""/>
    <n v="42.84623999999998"/>
    <n v="42.84623999999998"/>
    <n v="32.846239999999987"/>
    <n v="10"/>
    <n v="0"/>
    <n v="34.019319999999986"/>
    <n v="212.32747999999989"/>
  </r>
  <r>
    <x v="2670"/>
    <s v="080202002"/>
    <s v="080202002000"/>
    <s v="08"/>
    <s v="FRANCISCO MORAZÁN"/>
    <s v="02"/>
    <s v="0802"/>
    <s v="ALUBAREN"/>
    <s v="02"/>
    <s v="LA CONCEPCIÓN"/>
    <s v="002"/>
    <s v="ALTOS DE LAS MESAS"/>
    <s v="000"/>
    <s v=""/>
    <n v="38.971899999999984"/>
    <n v="38.971899999999984"/>
    <n v="36.971899999999984"/>
    <n v="2"/>
    <n v="0"/>
    <n v="36.971899999999984"/>
    <n v="212.32433999999998"/>
  </r>
  <r>
    <x v="2307"/>
    <s v="101504008"/>
    <s v="101504008000"/>
    <s v="10"/>
    <s v="INTIBUCA"/>
    <s v="15"/>
    <s v="1015"/>
    <s v="SANTA LUCÍA"/>
    <s v="04"/>
    <s v="PALACIOS"/>
    <s v="008"/>
    <s v="LOS LLANITOS"/>
    <s v="000"/>
    <s v=""/>
    <n v="54.489959999999996"/>
    <n v="54.489959999999996"/>
    <n v="45.489959999999996"/>
    <n v="9"/>
    <n v="0"/>
    <n v="46.753569999999996"/>
    <n v="212.28647999999998"/>
  </r>
  <r>
    <x v="1791"/>
    <s v="150111001"/>
    <s v="150111001000"/>
    <s v="15"/>
    <s v="OLANCHO"/>
    <s v="01"/>
    <s v="1501"/>
    <s v="JUTICALPA"/>
    <s v="11"/>
    <s v="EL CARBONAL"/>
    <s v="001"/>
    <s v="EL CARBONAL"/>
    <s v="000"/>
    <s v=""/>
    <n v="63.806219999999982"/>
    <n v="63.806219999999982"/>
    <n v="54.806219999999989"/>
    <n v="9"/>
    <n v="0"/>
    <n v="54.806219999999989"/>
    <n v="212.12037000000007"/>
  </r>
  <r>
    <x v="2906"/>
    <s v="160628001"/>
    <s v="160628001000"/>
    <s v="16"/>
    <s v="SANTA BARBARÁ"/>
    <s v="06"/>
    <s v="1606"/>
    <s v="SAN JOSÉ DE COLINAS"/>
    <s v="28"/>
    <s v="SAN LUIS DEL PACAYAL"/>
    <s v="001"/>
    <s v="SAN LUIS DEL PACAYAL"/>
    <s v="000"/>
    <s v=""/>
    <n v="63.720790000000036"/>
    <n v="63.720790000000036"/>
    <n v="49.720790000000036"/>
    <n v="14"/>
    <n v="0"/>
    <n v="50.735500000000037"/>
    <n v="212.07439000000005"/>
  </r>
  <r>
    <x v="2907"/>
    <s v="081003001"/>
    <s v="081003001000"/>
    <s v="08"/>
    <s v="FRANCISCO MORAZÁN"/>
    <s v="10"/>
    <s v="0810"/>
    <s v="MARAITA"/>
    <s v="03"/>
    <s v="EL CHAGUITE"/>
    <s v="001"/>
    <s v="EL CHAGÜITE"/>
    <s v="000"/>
    <s v=""/>
    <n v="54"/>
    <n v="54"/>
    <n v="54"/>
    <n v="0"/>
    <n v="0"/>
    <n v="56"/>
    <n v="212"/>
  </r>
  <r>
    <x v="1067"/>
    <s v="032113002"/>
    <s v="032113002000"/>
    <s v="03"/>
    <s v="COMAYAGUA"/>
    <s v="21"/>
    <s v="0321"/>
    <s v="TAULABÉ"/>
    <s v="13"/>
    <s v="LA MISIÓN"/>
    <s v="002"/>
    <s v="RANCHO ALEGRE"/>
    <s v="000"/>
    <s v=""/>
    <n v="60"/>
    <n v="60"/>
    <n v="44"/>
    <n v="16"/>
    <n v="0"/>
    <n v="45"/>
    <n v="212"/>
  </r>
  <r>
    <x v="1089"/>
    <s v="121608015"/>
    <s v="121608015000"/>
    <s v="12"/>
    <s v="LA PAZ"/>
    <s v="16"/>
    <s v="1216"/>
    <s v="SANTA ELENA"/>
    <s v="08"/>
    <s v="NAHUATERIQUE"/>
    <s v="015"/>
    <s v="LAS ARADAS"/>
    <s v="000"/>
    <s v=""/>
    <n v="51"/>
    <n v="51"/>
    <n v="39"/>
    <n v="12"/>
    <n v="0"/>
    <n v="43"/>
    <n v="212"/>
  </r>
  <r>
    <x v="199"/>
    <s v="180118046"/>
    <s v="180118046000"/>
    <s v="18"/>
    <s v="YORO"/>
    <s v="01"/>
    <s v="1801"/>
    <s v="YORO"/>
    <s v="18"/>
    <s v="SUBIRANA"/>
    <s v="046"/>
    <s v="BELLA VISTA"/>
    <s v="000"/>
    <s v=""/>
    <n v="60"/>
    <n v="60"/>
    <n v="42"/>
    <n v="18"/>
    <n v="0"/>
    <n v="42"/>
    <n v="212"/>
  </r>
  <r>
    <x v="941"/>
    <s v="070305031"/>
    <s v="070305031000"/>
    <s v="07"/>
    <s v="EL PARAÍSO"/>
    <s v="03"/>
    <s v="0703"/>
    <s v="DANLÍ"/>
    <s v="05"/>
    <s v="BAÑADEROS"/>
    <s v="031"/>
    <s v="LOS ACHIOTES"/>
    <s v="000"/>
    <s v=""/>
    <n v="49"/>
    <n v="49"/>
    <n v="41"/>
    <n v="8"/>
    <n v="0"/>
    <n v="41"/>
    <n v="212"/>
  </r>
  <r>
    <x v="2908"/>
    <s v="180814001"/>
    <s v="180814001000"/>
    <s v="18"/>
    <s v="YORO"/>
    <s v="08"/>
    <s v="1808"/>
    <s v="SANTA RITA"/>
    <s v="14"/>
    <s v="TERRERO NEGRO"/>
    <s v="001"/>
    <s v="TERRERO NEGRO"/>
    <s v="000"/>
    <s v=""/>
    <n v="48"/>
    <n v="46"/>
    <n v="39"/>
    <n v="7"/>
    <n v="2"/>
    <n v="40"/>
    <n v="212"/>
  </r>
  <r>
    <x v="1061"/>
    <s v="071903002"/>
    <s v="071903002000"/>
    <s v="07"/>
    <s v="EL PARAÍSO"/>
    <s v="19"/>
    <s v="0719"/>
    <s v="TROJES"/>
    <s v="03"/>
    <s v="CAPIRE"/>
    <s v="002"/>
    <s v="ALIANZA"/>
    <s v="000"/>
    <s v=""/>
    <n v="45"/>
    <n v="45"/>
    <n v="40"/>
    <n v="5"/>
    <n v="0"/>
    <n v="40"/>
    <n v="212"/>
  </r>
  <r>
    <x v="1751"/>
    <s v="131601014"/>
    <s v="131601014000"/>
    <s v="13"/>
    <s v="LEMPIRA"/>
    <s v="16"/>
    <s v="1316"/>
    <s v="SAN ANDRÉS"/>
    <s v="01"/>
    <s v="SAN ANDRÉS"/>
    <s v="014"/>
    <s v="LA CIDRA"/>
    <s v="000"/>
    <s v=""/>
    <n v="39"/>
    <n v="39"/>
    <n v="39"/>
    <n v="0"/>
    <n v="0"/>
    <n v="39"/>
    <n v="212"/>
  </r>
  <r>
    <x v="1574"/>
    <s v="180112052"/>
    <s v="180112052000"/>
    <s v="18"/>
    <s v="YORO"/>
    <s v="01"/>
    <s v="1801"/>
    <s v="YORO"/>
    <s v="12"/>
    <s v="LOCOMAPA NO.1"/>
    <s v="052"/>
    <s v="LA JOYA"/>
    <s v="000"/>
    <s v=""/>
    <n v="42"/>
    <n v="42"/>
    <n v="38"/>
    <n v="4"/>
    <n v="0"/>
    <n v="38"/>
    <n v="212"/>
  </r>
  <r>
    <x v="2725"/>
    <s v="041506001"/>
    <s v="041506001000"/>
    <s v="04"/>
    <s v="COPAN"/>
    <s v="15"/>
    <s v="0415"/>
    <s v="SAN ANTONIO"/>
    <s v="06"/>
    <s v="LOMA ANCHA"/>
    <s v="001"/>
    <s v="LOMA ANCHA"/>
    <s v="000"/>
    <s v=""/>
    <n v="34"/>
    <n v="34"/>
    <n v="34"/>
    <n v="0"/>
    <n v="0"/>
    <n v="38"/>
    <n v="212"/>
  </r>
  <r>
    <x v="2629"/>
    <s v="101403007"/>
    <s v="101403007000"/>
    <s v="10"/>
    <s v="INTIBUCA"/>
    <s v="14"/>
    <s v="1014"/>
    <s v="SAN MIGUELITO"/>
    <s v="03"/>
    <s v="CHUPUCAY O RESINA"/>
    <s v="007"/>
    <s v="HIERBABUENA"/>
    <s v="000"/>
    <s v=""/>
    <n v="53"/>
    <n v="53"/>
    <n v="36"/>
    <n v="17"/>
    <n v="0"/>
    <n v="36"/>
    <n v="212"/>
  </r>
  <r>
    <x v="303"/>
    <s v="150308045"/>
    <s v="150308045000"/>
    <s v="15"/>
    <s v="OLANCHO"/>
    <s v="03"/>
    <s v="1503"/>
    <s v="CATACAMAS"/>
    <s v="08"/>
    <s v="LA COLONIA DE PONCAYA"/>
    <s v="045"/>
    <s v="LAS PERLAS DE CUYAMEL"/>
    <s v="000"/>
    <s v=""/>
    <n v="41"/>
    <n v="41"/>
    <n v="33"/>
    <n v="8"/>
    <n v="0"/>
    <n v="33"/>
    <n v="212"/>
  </r>
  <r>
    <x v="448"/>
    <s v="090125005"/>
    <s v="090125005000"/>
    <s v="09"/>
    <s v="GRACIAS A DIOS"/>
    <s v="01"/>
    <s v="0901"/>
    <s v="PUERTO LEMPIRA"/>
    <s v="25"/>
    <s v="MOCORÓN"/>
    <s v="005"/>
    <s v="WALPAKIAKIRA"/>
    <s v="000"/>
    <s v=""/>
    <n v="32"/>
    <n v="32"/>
    <n v="32"/>
    <n v="0"/>
    <n v="0"/>
    <n v="32"/>
    <n v="212"/>
  </r>
  <r>
    <x v="2410"/>
    <s v="180604001"/>
    <s v="180604001000"/>
    <s v="18"/>
    <s v="YORO"/>
    <s v="06"/>
    <s v="1806"/>
    <s v="MORAZÁN"/>
    <s v="04"/>
    <s v="CANDELARIA"/>
    <s v="001"/>
    <s v="CANDELARIA"/>
    <s v="000"/>
    <s v=""/>
    <n v="76.000110000000049"/>
    <n v="76.000110000000049"/>
    <n v="54.000109999999992"/>
    <n v="22"/>
    <n v="0"/>
    <n v="55.018979999999992"/>
    <n v="211.92496000000008"/>
  </r>
  <r>
    <x v="1238"/>
    <s v="101201001"/>
    <s v="101201001016"/>
    <s v="10"/>
    <s v="INTIBUCA"/>
    <s v="12"/>
    <s v="1012"/>
    <s v="SAN JUAN"/>
    <s v="01"/>
    <s v="SAN JUAN"/>
    <s v="001"/>
    <s v="SAN JUAN"/>
    <s v="016"/>
    <s v="BO. INDEPENDIENTE"/>
    <n v="53.692399999999971"/>
    <n v="53.692399999999971"/>
    <n v="43.692399999999985"/>
    <n v="10"/>
    <n v="0"/>
    <n v="44.784709999999983"/>
    <n v="211.90813999999989"/>
  </r>
  <r>
    <x v="1"/>
    <s v="080101001"/>
    <s v="080101001243"/>
    <s v="08"/>
    <s v="FRANCISCO MORAZÁN"/>
    <s v="01"/>
    <s v="0801"/>
    <s v="DISTRITO CENTRAL"/>
    <s v="01"/>
    <s v="DISTRITO CENTRAL"/>
    <s v="001"/>
    <s v="DISTRITO CENTRAL"/>
    <s v="243"/>
    <s v="COL. LOS PERIODISTAS"/>
    <n v="56.315600000000053"/>
    <n v="56.315600000000053"/>
    <n v="46.315600000000046"/>
    <n v="10"/>
    <n v="0"/>
    <n v="55.578720000000061"/>
    <n v="211.89387000000005"/>
  </r>
  <r>
    <x v="133"/>
    <s v="180327031"/>
    <s v="180327031000"/>
    <s v="18"/>
    <s v="YORO"/>
    <s v="03"/>
    <s v="1803"/>
    <s v="EL NEGRITO"/>
    <s v="27"/>
    <s v="VILLA DEL CARMEN O FINCA TREINTA Y SIETE"/>
    <s v="031"/>
    <s v="COL. MODELO ETAPA II"/>
    <s v="000"/>
    <s v=""/>
    <n v="54.925000000000047"/>
    <n v="54.925000000000047"/>
    <n v="41.925000000000011"/>
    <n v="13"/>
    <n v="0"/>
    <n v="41.925000000000011"/>
    <n v="211.77499999999998"/>
  </r>
  <r>
    <x v="1164"/>
    <s v="041905004"/>
    <s v="041905004000"/>
    <s v="04"/>
    <s v="COPAN"/>
    <s v="19"/>
    <s v="0419"/>
    <s v="SAN NICOLÁS"/>
    <s v="05"/>
    <s v="EL PORVENIR"/>
    <s v="004"/>
    <s v="EL CHAGUITON"/>
    <s v="000"/>
    <s v=""/>
    <n v="52.120359999999948"/>
    <n v="52.120359999999948"/>
    <n v="46.120359999999948"/>
    <n v="6"/>
    <n v="0"/>
    <n v="48.216739999999945"/>
    <n v="211.7343799999999"/>
  </r>
  <r>
    <x v="1342"/>
    <s v="152103016"/>
    <s v="152103016000"/>
    <s v="15"/>
    <s v="OLANCHO"/>
    <s v="21"/>
    <s v="1521"/>
    <s v="SILCA"/>
    <s v="03"/>
    <s v="LA CRUZ"/>
    <s v="016"/>
    <s v="LA ROSA"/>
    <s v="000"/>
    <s v=""/>
    <n v="64.222319999999996"/>
    <n v="64.222319999999996"/>
    <n v="45.222319999999996"/>
    <n v="19"/>
    <n v="0"/>
    <n v="45.222319999999996"/>
    <n v="211.72268000000003"/>
  </r>
  <r>
    <x v="273"/>
    <s v="161305012"/>
    <s v="161305012000"/>
    <s v="16"/>
    <s v="SANTA BARBARÁ"/>
    <s v="13"/>
    <s v="1613"/>
    <s v="MACUELIZO"/>
    <s v="05"/>
    <s v="CALLEJONES O LA LIBERTAD"/>
    <s v="012"/>
    <s v="FLORES DE MAYO"/>
    <s v="000"/>
    <s v=""/>
    <n v="78.00003999999997"/>
    <n v="78.00003999999997"/>
    <n v="47.000040000000034"/>
    <n v="31"/>
    <n v="0"/>
    <n v="47.000040000000034"/>
    <n v="211.50018000000003"/>
  </r>
  <r>
    <x v="2909"/>
    <s v="120305001"/>
    <s v="120305001000"/>
    <s v="12"/>
    <s v="LA PAZ"/>
    <s v="03"/>
    <s v="1203"/>
    <s v="CABAÑAS"/>
    <s v="05"/>
    <s v="LAS LAJITAS"/>
    <s v="001"/>
    <s v="LAS LAJITAS"/>
    <s v="000"/>
    <s v=""/>
    <n v="50.494070000000022"/>
    <n v="50.494070000000022"/>
    <n v="43.494070000000001"/>
    <n v="7"/>
    <n v="0"/>
    <n v="44.505560000000003"/>
    <n v="211.40141"/>
  </r>
  <r>
    <x v="446"/>
    <s v="030306002"/>
    <s v="030306002000"/>
    <s v="03"/>
    <s v="COMAYAGUA"/>
    <s v="03"/>
    <s v="0303"/>
    <s v="EL ROSARIO"/>
    <s v="06"/>
    <s v="LA LAGUNA"/>
    <s v="002"/>
    <s v="CALPULES"/>
    <s v="000"/>
    <s v=""/>
    <n v="49.499999999999972"/>
    <n v="49.499999999999972"/>
    <n v="44.499999999999979"/>
    <n v="5"/>
    <n v="0"/>
    <n v="47.83749999999997"/>
    <n v="211.375"/>
  </r>
  <r>
    <x v="6"/>
    <s v="070301001"/>
    <s v="070301001074"/>
    <s v="07"/>
    <s v="EL PARAÍSO"/>
    <s v="03"/>
    <s v="0703"/>
    <s v="DANLÍ"/>
    <s v="01"/>
    <s v="DANLÍ"/>
    <s v="001"/>
    <s v="DANLI"/>
    <s v="074"/>
    <s v="COL. SANTA FÉ"/>
    <n v="54.160130000000024"/>
    <n v="54.160130000000024"/>
    <n v="43.160130000000024"/>
    <n v="11"/>
    <n v="0"/>
    <n v="44.266800000000025"/>
    <n v="211.37397000000001"/>
  </r>
  <r>
    <x v="2899"/>
    <s v="161207001"/>
    <s v="161207001000"/>
    <s v="16"/>
    <s v="SANTA BARBARÁ"/>
    <s v="12"/>
    <s v="1612"/>
    <s v="ILAMA"/>
    <s v="07"/>
    <s v="LA FE"/>
    <s v="001"/>
    <s v="LA FE"/>
    <s v="000"/>
    <s v=""/>
    <n v="61.563999999999943"/>
    <n v="61.563999999999943"/>
    <n v="52.56399999999995"/>
    <n v="9"/>
    <n v="0"/>
    <n v="53.615279999999949"/>
    <n v="211.30728000000013"/>
  </r>
  <r>
    <x v="1089"/>
    <s v="121608007"/>
    <s v="121608007000"/>
    <s v="12"/>
    <s v="LA PAZ"/>
    <s v="16"/>
    <s v="1216"/>
    <s v="SANTA ELENA"/>
    <s v="08"/>
    <s v="NAHUATERIQUE"/>
    <s v="007"/>
    <s v="EL GUATALON"/>
    <s v="000"/>
    <s v=""/>
    <n v="45.5"/>
    <n v="45.5"/>
    <n v="37.5"/>
    <n v="8"/>
    <n v="0"/>
    <n v="37.5"/>
    <n v="211.25"/>
  </r>
  <r>
    <x v="110"/>
    <s v="050232031"/>
    <s v="050232031000"/>
    <s v="05"/>
    <s v="CORTES"/>
    <s v="02"/>
    <s v="0502"/>
    <s v="CHOLOMA"/>
    <s v="32"/>
    <s v="QUEBRADA SECA"/>
    <s v="031"/>
    <s v="COL. PARQUE LOS CLAVELES"/>
    <s v="000"/>
    <s v=""/>
    <n v="49.63640000000003"/>
    <n v="49.63640000000003"/>
    <n v="38.636400000000016"/>
    <n v="11"/>
    <n v="0"/>
    <n v="41.212160000000019"/>
    <n v="211.21232000000003"/>
  </r>
  <r>
    <x v="1068"/>
    <s v="070325008"/>
    <s v="070325008000"/>
    <s v="07"/>
    <s v="EL PARAÍSO"/>
    <s v="03"/>
    <s v="0703"/>
    <s v="DANLÍ"/>
    <s v="25"/>
    <s v="LA LIMA"/>
    <s v="008"/>
    <s v="LA JAGUA"/>
    <s v="000"/>
    <s v=""/>
    <n v="47.437640000000044"/>
    <n v="45.416800000000038"/>
    <n v="40.41680000000003"/>
    <n v="5"/>
    <n v="2.0208400000000002"/>
    <n v="40.41680000000003"/>
    <n v="211.17778000000004"/>
  </r>
  <r>
    <x v="1482"/>
    <s v="051017003"/>
    <s v="051017003000"/>
    <s v="05"/>
    <s v="CORTES"/>
    <s v="10"/>
    <s v="0510"/>
    <s v="SANTA CRUZ DE YOJOA"/>
    <s v="17"/>
    <s v="EL PLAN GRANDE"/>
    <s v="003"/>
    <s v="CAMPAMENTO DE CONINCA"/>
    <s v="000"/>
    <s v=""/>
    <n v="86.108249999999984"/>
    <n v="86.108249999999984"/>
    <n v="67.108249999999927"/>
    <n v="19"/>
    <n v="0"/>
    <n v="67.108249999999927"/>
    <n v="211.08595000000003"/>
  </r>
  <r>
    <x v="2910"/>
    <s v="040212002"/>
    <s v="040212002000"/>
    <s v="04"/>
    <s v="COPAN"/>
    <s v="02"/>
    <s v="0402"/>
    <s v="CABAÑAS"/>
    <s v="12"/>
    <s v="LOMAS DE LA ESPERANZA"/>
    <s v="002"/>
    <s v="ALDEA NUEVA"/>
    <s v="000"/>
    <s v=""/>
    <n v="60.059880000000042"/>
    <n v="60.059880000000042"/>
    <n v="48.059880000000035"/>
    <n v="12"/>
    <n v="0"/>
    <n v="50.149440000000041"/>
    <n v="211.04556000000008"/>
  </r>
  <r>
    <x v="2763"/>
    <s v="131001001"/>
    <s v="131001001007"/>
    <s v="13"/>
    <s v="LEMPIRA"/>
    <s v="10"/>
    <s v="1310"/>
    <s v="LAS FLORES"/>
    <s v="01"/>
    <s v="LAS FLORES"/>
    <s v="001"/>
    <s v="LAS FLORES"/>
    <s v="007"/>
    <s v="LAS DELICIAS"/>
    <n v="62"/>
    <n v="62"/>
    <n v="52"/>
    <n v="10"/>
    <n v="0"/>
    <n v="53"/>
    <n v="211"/>
  </r>
  <r>
    <x v="564"/>
    <s v="071501001"/>
    <s v="071501001003"/>
    <s v="07"/>
    <s v="EL PARAÍSO"/>
    <s v="15"/>
    <s v="0715"/>
    <s v="TEUPASENTI"/>
    <s v="01"/>
    <s v="TEUPASENTI"/>
    <s v="001"/>
    <s v="TEUPASENTI"/>
    <s v="003"/>
    <s v="BO. BUENA VISTA"/>
    <n v="53"/>
    <n v="53"/>
    <n v="51"/>
    <n v="2"/>
    <n v="0"/>
    <n v="52"/>
    <n v="211"/>
  </r>
  <r>
    <x v="131"/>
    <s v="051001001"/>
    <s v="051001001011"/>
    <s v="05"/>
    <s v="CORTES"/>
    <s v="10"/>
    <s v="0510"/>
    <s v="SANTA CRUZ DE YOJOA"/>
    <s v="01"/>
    <s v="SANTA CRUZ DE YOJOA"/>
    <s v="001"/>
    <s v="SANTA CRUZ DE YOJOA"/>
    <s v="011"/>
    <s v="BO. LA UNION"/>
    <n v="57"/>
    <n v="57"/>
    <n v="51"/>
    <n v="6"/>
    <n v="0"/>
    <n v="51"/>
    <n v="211"/>
  </r>
  <r>
    <x v="2191"/>
    <s v="060201001"/>
    <s v="060201001004"/>
    <s v="06"/>
    <s v="CHOLUTECA"/>
    <s v="02"/>
    <s v="0602"/>
    <s v="APACILAGUA"/>
    <s v="01"/>
    <s v="APACILAGUA"/>
    <s v="001"/>
    <s v="APACILAGUA"/>
    <s v="004"/>
    <s v="COL. ARMENJA AGUILAR NO.2"/>
    <n v="57"/>
    <n v="57"/>
    <n v="49"/>
    <n v="8"/>
    <n v="0"/>
    <n v="49"/>
    <n v="211"/>
  </r>
  <r>
    <x v="2025"/>
    <s v="180746001"/>
    <s v="180746001000"/>
    <s v="18"/>
    <s v="YORO"/>
    <s v="07"/>
    <s v="1807"/>
    <s v="OLANCHITO"/>
    <s v="46"/>
    <s v="LAS HICOTECAS"/>
    <s v="001"/>
    <s v="LAS HICOTECAS"/>
    <s v="000"/>
    <s v=""/>
    <n v="56"/>
    <n v="56"/>
    <n v="48"/>
    <n v="8"/>
    <n v="0"/>
    <n v="48"/>
    <n v="211"/>
  </r>
  <r>
    <x v="10"/>
    <s v="051201001"/>
    <s v="051201001081"/>
    <s v="05"/>
    <s v="CORTES"/>
    <s v="12"/>
    <s v="0512"/>
    <s v="LA LIMA"/>
    <s v="01"/>
    <s v="LA LIMA"/>
    <s v="001"/>
    <s v="LA LIMA"/>
    <s v="081"/>
    <s v="COL. RIVERALDA"/>
    <n v="48"/>
    <n v="48"/>
    <n v="48"/>
    <n v="0"/>
    <n v="0"/>
    <n v="48"/>
    <n v="211"/>
  </r>
  <r>
    <x v="1603"/>
    <s v="100407001"/>
    <s v="100407001002"/>
    <s v="10"/>
    <s v="INTIBUCA"/>
    <s v="04"/>
    <s v="1004"/>
    <s v="CONCEPCIÓN"/>
    <s v="07"/>
    <s v="JIQUINLACA"/>
    <s v="001"/>
    <s v="JIQUINLACA"/>
    <s v="002"/>
    <s v="BARRIO SUYAPA"/>
    <n v="53"/>
    <n v="53"/>
    <n v="47"/>
    <n v="6"/>
    <n v="0"/>
    <n v="47"/>
    <n v="211"/>
  </r>
  <r>
    <x v="353"/>
    <s v="042127008"/>
    <s v="042127008000"/>
    <s v="04"/>
    <s v="COPAN"/>
    <s v="21"/>
    <s v="0421"/>
    <s v="SANTA RITA"/>
    <s v="27"/>
    <s v="RÍO AMARILLO"/>
    <s v="008"/>
    <s v="LA LEONITA"/>
    <s v="000"/>
    <s v=""/>
    <n v="56"/>
    <n v="56"/>
    <n v="46"/>
    <n v="10"/>
    <n v="0"/>
    <n v="46"/>
    <n v="211"/>
  </r>
  <r>
    <x v="1235"/>
    <s v="100706027"/>
    <s v="100706027000"/>
    <s v="10"/>
    <s v="INTIBUCA"/>
    <s v="07"/>
    <s v="1007"/>
    <s v="JESÚS DE OTORO"/>
    <s v="06"/>
    <s v="SAN RAFAEL"/>
    <s v="027"/>
    <s v="LAS VENTANAS"/>
    <s v="000"/>
    <s v=""/>
    <n v="48"/>
    <n v="48"/>
    <n v="40"/>
    <n v="8"/>
    <n v="0"/>
    <n v="45"/>
    <n v="211"/>
  </r>
  <r>
    <x v="1640"/>
    <s v="181109009"/>
    <s v="181109009000"/>
    <s v="18"/>
    <s v="YORO"/>
    <s v="11"/>
    <s v="1811"/>
    <s v="YORITO"/>
    <s v="09"/>
    <s v="VALLECILLOS"/>
    <s v="009"/>
    <s v="LA PATASTERA"/>
    <s v="000"/>
    <s v=""/>
    <n v="51"/>
    <n v="51"/>
    <n v="42"/>
    <n v="9"/>
    <n v="0"/>
    <n v="44"/>
    <n v="211"/>
  </r>
  <r>
    <x v="2341"/>
    <s v="030307005"/>
    <s v="030307005000"/>
    <s v="03"/>
    <s v="COMAYAGUA"/>
    <s v="03"/>
    <s v="0303"/>
    <s v="EL ROSARIO"/>
    <s v="07"/>
    <s v="LAS HUERTAS"/>
    <s v="005"/>
    <s v="LA COLMENA"/>
    <s v="000"/>
    <s v=""/>
    <n v="47"/>
    <n v="47"/>
    <n v="41"/>
    <n v="6"/>
    <n v="0"/>
    <n v="44"/>
    <n v="211"/>
  </r>
  <r>
    <x v="2177"/>
    <s v="070412002"/>
    <s v="070412002000"/>
    <s v="07"/>
    <s v="EL PARAÍSO"/>
    <s v="04"/>
    <s v="0704"/>
    <s v="EL PARAÍSO"/>
    <s v="12"/>
    <s v="SAN ANTONIO DE CONCHAGUA"/>
    <s v="002"/>
    <s v="CONCHAGUA ABAJO NO.1"/>
    <s v="000"/>
    <s v=""/>
    <n v="56"/>
    <n v="56"/>
    <n v="43"/>
    <n v="13"/>
    <n v="0"/>
    <n v="43"/>
    <n v="211"/>
  </r>
  <r>
    <x v="2911"/>
    <s v="151408001"/>
    <s v="151408001000"/>
    <s v="15"/>
    <s v="OLANCHO"/>
    <s v="14"/>
    <s v="1514"/>
    <s v="MANGULILE"/>
    <s v="08"/>
    <s v="JULIÁN"/>
    <s v="001"/>
    <s v="JULIÁN"/>
    <s v="000"/>
    <s v=""/>
    <n v="47"/>
    <n v="47"/>
    <n v="43"/>
    <n v="4"/>
    <n v="0"/>
    <n v="43"/>
    <n v="211"/>
  </r>
  <r>
    <x v="754"/>
    <s v="140402009"/>
    <s v="140402009000"/>
    <s v="14"/>
    <s v="OCOTEPEQUE"/>
    <s v="04"/>
    <s v="1404"/>
    <s v="DOLORES MERENDÓN"/>
    <s v="02"/>
    <s v="SAN JERÓNIMO"/>
    <s v="009"/>
    <s v="EL CHUCTE O PROGRESO"/>
    <s v="000"/>
    <s v=""/>
    <n v="54"/>
    <n v="54"/>
    <n v="42"/>
    <n v="12"/>
    <n v="0"/>
    <n v="42"/>
    <n v="211"/>
  </r>
  <r>
    <x v="972"/>
    <s v="170706023"/>
    <s v="170706023000"/>
    <s v="17"/>
    <s v="VALLE"/>
    <s v="07"/>
    <s v="1707"/>
    <s v="LANGUE"/>
    <s v="06"/>
    <s v="SAN MARCOS O TAMAYO"/>
    <s v="023"/>
    <s v="AGUA HEDIONDA"/>
    <s v="000"/>
    <s v=""/>
    <n v="40"/>
    <n v="40"/>
    <n v="39"/>
    <n v="1"/>
    <n v="0"/>
    <n v="41"/>
    <n v="211"/>
  </r>
  <r>
    <x v="2912"/>
    <s v="151720001"/>
    <s v="151720001000"/>
    <s v="15"/>
    <s v="OLANCHO"/>
    <s v="17"/>
    <s v="1517"/>
    <s v="SAN ESTEBAN"/>
    <s v="20"/>
    <s v="SANTA MARÍA"/>
    <s v="001"/>
    <s v="SANTA MARÍA"/>
    <s v="000"/>
    <s v=""/>
    <n v="39"/>
    <n v="39"/>
    <n v="37"/>
    <n v="2"/>
    <n v="0"/>
    <n v="40"/>
    <n v="211"/>
  </r>
  <r>
    <x v="1238"/>
    <s v="101201025"/>
    <s v="101201025000"/>
    <s v="10"/>
    <s v="INTIBUCA"/>
    <s v="12"/>
    <s v="1012"/>
    <s v="SAN JUAN"/>
    <s v="01"/>
    <s v="SAN JUAN"/>
    <s v="025"/>
    <s v="SANTO TOMÁS"/>
    <s v="000"/>
    <s v=""/>
    <n v="40"/>
    <n v="40"/>
    <n v="40"/>
    <n v="0"/>
    <n v="0"/>
    <n v="40"/>
    <n v="211"/>
  </r>
  <r>
    <x v="1529"/>
    <s v="150209001"/>
    <s v="150209001000"/>
    <s v="15"/>
    <s v="OLANCHO"/>
    <s v="02"/>
    <s v="1502"/>
    <s v="CAMPAMENTO"/>
    <s v="09"/>
    <s v="MORÁN"/>
    <s v="001"/>
    <s v="MORÁN"/>
    <s v="000"/>
    <s v=""/>
    <n v="56"/>
    <n v="56"/>
    <n v="39"/>
    <n v="17"/>
    <n v="0"/>
    <n v="39"/>
    <n v="211"/>
  </r>
  <r>
    <x v="5"/>
    <s v="030101001"/>
    <s v="030101001081"/>
    <s v="03"/>
    <s v="COMAYAGUA"/>
    <s v="01"/>
    <s v="0301"/>
    <s v="COMAYAGUA"/>
    <s v="01"/>
    <s v="COMAYAGUA"/>
    <s v="001"/>
    <s v="COMAYAGUA"/>
    <s v="081"/>
    <s v="ROTARIA"/>
    <n v="49"/>
    <n v="49"/>
    <n v="38"/>
    <n v="11"/>
    <n v="0"/>
    <n v="39"/>
    <n v="211"/>
  </r>
  <r>
    <x v="194"/>
    <s v="020402035"/>
    <s v="020402035000"/>
    <s v="02"/>
    <s v="COLON"/>
    <s v="04"/>
    <s v="0204"/>
    <s v="LIMÓN"/>
    <s v="02"/>
    <s v="FRANCIA"/>
    <s v="035"/>
    <s v="FLORES"/>
    <s v="000"/>
    <s v=""/>
    <n v="38"/>
    <n v="38"/>
    <n v="38"/>
    <n v="0"/>
    <n v="0"/>
    <n v="38"/>
    <n v="211"/>
  </r>
  <r>
    <x v="1158"/>
    <s v="060606040"/>
    <s v="060606040000"/>
    <s v="06"/>
    <s v="CHOLUTECA"/>
    <s v="06"/>
    <s v="0606"/>
    <s v="EL TRIUNFO"/>
    <s v="06"/>
    <s v="LAS HACIENDAS"/>
    <s v="040"/>
    <s v="COL. FLOR DEL CAMPO"/>
    <s v="000"/>
    <s v=""/>
    <n v="41"/>
    <n v="40"/>
    <n v="36"/>
    <n v="4"/>
    <n v="1"/>
    <n v="37"/>
    <n v="211"/>
  </r>
  <r>
    <x v="2044"/>
    <s v="031214010"/>
    <s v="031214010000"/>
    <s v="03"/>
    <s v="COMAYAGUA"/>
    <s v="12"/>
    <s v="0312"/>
    <s v="OJOS DE AGUA"/>
    <s v="14"/>
    <s v="LOS ANISES"/>
    <s v="010"/>
    <s v="SAN FRANCISCO"/>
    <s v="000"/>
    <s v=""/>
    <n v="50"/>
    <n v="50"/>
    <n v="36"/>
    <n v="14"/>
    <n v="0"/>
    <n v="37"/>
    <n v="211"/>
  </r>
  <r>
    <x v="303"/>
    <s v="150308123"/>
    <s v="150308123000"/>
    <s v="15"/>
    <s v="OLANCHO"/>
    <s v="03"/>
    <s v="1503"/>
    <s v="CATACAMAS"/>
    <s v="08"/>
    <s v="LA COLONIA DE PONCAYA"/>
    <s v="123"/>
    <s v="COL. MODELO"/>
    <s v="000"/>
    <s v=""/>
    <n v="36"/>
    <n v="36"/>
    <n v="36"/>
    <n v="0"/>
    <n v="0"/>
    <n v="36"/>
    <n v="211"/>
  </r>
  <r>
    <x v="1951"/>
    <s v="131903011"/>
    <s v="131903011000"/>
    <s v="13"/>
    <s v="LEMPIRA"/>
    <s v="19"/>
    <s v="1319"/>
    <s v="SAN MANUEL COLOHETE"/>
    <s v="03"/>
    <s v="GUACUTAO"/>
    <s v="011"/>
    <s v="SAN JOSÉ DEL NARANJO"/>
    <s v="000"/>
    <s v=""/>
    <n v="45"/>
    <n v="45"/>
    <n v="32"/>
    <n v="13"/>
    <n v="0"/>
    <n v="34"/>
    <n v="211"/>
  </r>
  <r>
    <x v="303"/>
    <s v="150308021"/>
    <s v="150308021000"/>
    <s v="15"/>
    <s v="OLANCHO"/>
    <s v="03"/>
    <s v="1503"/>
    <s v="CATACAMAS"/>
    <s v="08"/>
    <s v="LA COLONIA DE PONCAYA"/>
    <s v="021"/>
    <s v="EL PORTAL DEL INFIERNO O MONTE DE SION"/>
    <s v="000"/>
    <s v=""/>
    <n v="34"/>
    <n v="34"/>
    <n v="34"/>
    <n v="0"/>
    <n v="0"/>
    <n v="34"/>
    <n v="211"/>
  </r>
  <r>
    <x v="2913"/>
    <s v="130303003"/>
    <s v="130303003000"/>
    <s v="13"/>
    <s v="LEMPIRA"/>
    <s v="03"/>
    <s v="1303"/>
    <s v="CANDELARIA"/>
    <s v="03"/>
    <s v="SAN FRANCISCO"/>
    <s v="003"/>
    <s v="CERRO COLORADO"/>
    <s v="000"/>
    <s v=""/>
    <n v="37"/>
    <n v="37"/>
    <n v="30"/>
    <n v="7"/>
    <n v="0"/>
    <n v="30"/>
    <n v="211"/>
  </r>
  <r>
    <x v="1238"/>
    <s v="101201001"/>
    <s v="101201001003"/>
    <s v="10"/>
    <s v="INTIBUCA"/>
    <s v="12"/>
    <s v="1012"/>
    <s v="SAN JUAN"/>
    <s v="01"/>
    <s v="SAN JUAN"/>
    <s v="001"/>
    <s v="SAN JUAN"/>
    <s v="003"/>
    <s v="BO. EL TABLON"/>
    <n v="55.246570000000013"/>
    <n v="55.246570000000013"/>
    <n v="44.246570000000006"/>
    <n v="11"/>
    <n v="0"/>
    <n v="44.246570000000006"/>
    <n v="210.94294999999997"/>
  </r>
  <r>
    <x v="20"/>
    <s v="060101001"/>
    <s v="060101001017"/>
    <s v="06"/>
    <s v="CHOLUTECA"/>
    <s v="01"/>
    <s v="0601"/>
    <s v="CHOLUTECA"/>
    <s v="01"/>
    <s v="CHOLUTECA"/>
    <s v="001"/>
    <s v="CHOLUTECA"/>
    <s v="017"/>
    <s v="BARRIO EL RECREO"/>
    <n v="54.305099999999953"/>
    <n v="52.694929999999957"/>
    <n v="46.694929999999971"/>
    <n v="6"/>
    <n v="1.6101700000000001"/>
    <n v="46.694929999999971"/>
    <n v="210.93227000000002"/>
  </r>
  <r>
    <x v="260"/>
    <s v="180110013"/>
    <s v="180110013000"/>
    <s v="18"/>
    <s v="YORO"/>
    <s v="01"/>
    <s v="1801"/>
    <s v="YORO"/>
    <s v="10"/>
    <s v="LA TRINIDAD"/>
    <s v="013"/>
    <s v="EL NANCE"/>
    <s v="000"/>
    <s v=""/>
    <n v="44.544199999999982"/>
    <n v="44.544199999999982"/>
    <n v="36.544199999999989"/>
    <n v="8"/>
    <n v="0"/>
    <n v="37.588319999999989"/>
    <n v="210.91224"/>
  </r>
  <r>
    <x v="1266"/>
    <s v="031816002"/>
    <s v="031816002000"/>
    <s v="03"/>
    <s v="COMAYAGUA"/>
    <s v="18"/>
    <s v="0318"/>
    <s v="SIGUATEPEQUE"/>
    <s v="16"/>
    <s v="GUARAJAO NUEVO"/>
    <s v="002"/>
    <s v="EL JUNCO"/>
    <s v="000"/>
    <s v=""/>
    <n v="61.76524999999998"/>
    <n v="60.214639999999982"/>
    <n v="37.214639999999989"/>
    <n v="23"/>
    <n v="1.55061"/>
    <n v="38.765249999999988"/>
    <n v="210.88296"/>
  </r>
  <r>
    <x v="1621"/>
    <s v="081301001"/>
    <s v="081301001001"/>
    <s v="08"/>
    <s v="FRANCISCO MORAZÁN"/>
    <s v="13"/>
    <s v="0813"/>
    <s v="OJOJONA"/>
    <s v="01"/>
    <s v="OJOJONA"/>
    <s v="001"/>
    <s v="OJOJONA"/>
    <s v="001"/>
    <s v="BO. EL CENTRO"/>
    <n v="68.409200000000055"/>
    <n v="68.409200000000055"/>
    <n v="48.409200000000027"/>
    <n v="20"/>
    <n v="0"/>
    <n v="48.409200000000027"/>
    <n v="210.84896000000012"/>
  </r>
  <r>
    <x v="1053"/>
    <s v="040911002"/>
    <s v="040911002000"/>
    <s v="04"/>
    <s v="COPAN"/>
    <s v="09"/>
    <s v="0409"/>
    <s v="EL PARAÍSO"/>
    <s v="11"/>
    <s v="LA LAGUNA"/>
    <s v="002"/>
    <s v="ALDEA NUEVA O EL PINALITO"/>
    <s v="000"/>
    <s v=""/>
    <n v="50.432319999999976"/>
    <n v="50.432319999999976"/>
    <n v="32.432319999999997"/>
    <n v="18"/>
    <n v="0"/>
    <n v="33.445829999999994"/>
    <n v="210.81007999999997"/>
  </r>
  <r>
    <x v="2914"/>
    <s v="101706006"/>
    <s v="101706006000"/>
    <s v="10"/>
    <s v="INTIBUCA"/>
    <s v="17"/>
    <s v="1017"/>
    <s v="SAN FRANCISCO DE OPALACA"/>
    <s v="06"/>
    <s v="LA CHORRERA ASPERA"/>
    <s v="006"/>
    <s v="LA VEGA O EL YESAL"/>
    <s v="000"/>
    <s v=""/>
    <n v="35.307640000000013"/>
    <n v="35.307640000000013"/>
    <n v="35.307640000000013"/>
    <n v="0"/>
    <n v="0"/>
    <n v="36.346100000000014"/>
    <n v="210.80737999999999"/>
  </r>
  <r>
    <x v="2915"/>
    <s v="050150001"/>
    <s v="050150001000"/>
    <s v="05"/>
    <s v="CORTES"/>
    <s v="01"/>
    <s v="0501"/>
    <s v="SAN PEDRO SULA"/>
    <s v="50"/>
    <s v="SANTA MARGARITA O GUANALES"/>
    <s v="001"/>
    <s v="SANTA MARGARITA O GUANALES"/>
    <s v="000"/>
    <s v=""/>
    <n v="56.130520000000033"/>
    <n v="56.130520000000033"/>
    <n v="51.130520000000033"/>
    <n v="5"/>
    <n v="0"/>
    <n v="51.130520000000033"/>
    <n v="210.78296000000006"/>
  </r>
  <r>
    <x v="2916"/>
    <s v="080308002"/>
    <s v="080308002000"/>
    <s v="08"/>
    <s v="FRANCISCO MORAZÁN"/>
    <s v="03"/>
    <s v="0803"/>
    <s v="CEDROS"/>
    <s v="08"/>
    <s v="LAS ANIMAS"/>
    <s v="002"/>
    <s v="EL HIGUERITO"/>
    <s v="000"/>
    <s v=""/>
    <n v="79.999900000000039"/>
    <n v="79.999900000000039"/>
    <n v="55.999900000000046"/>
    <n v="24"/>
    <n v="0"/>
    <n v="55.999900000000046"/>
    <n v="210.76326000000014"/>
  </r>
  <r>
    <x v="2917"/>
    <s v="070110008"/>
    <s v="070110008000"/>
    <s v="07"/>
    <s v="EL PARAÍSO"/>
    <s v="01"/>
    <s v="0701"/>
    <s v="YUSCARÁN"/>
    <s v="10"/>
    <s v="EL RODEO"/>
    <s v="008"/>
    <s v="EL TAMARINDO"/>
    <s v="000"/>
    <s v=""/>
    <n v="44.804840000000034"/>
    <n v="44.804840000000034"/>
    <n v="42.804840000000027"/>
    <n v="2"/>
    <n v="0"/>
    <n v="43.902400000000029"/>
    <n v="210.73152000000005"/>
  </r>
  <r>
    <x v="2198"/>
    <s v="170107018"/>
    <s v="170107018000"/>
    <s v="17"/>
    <s v="VALLE"/>
    <s v="01"/>
    <s v="1701"/>
    <s v="NACAOME"/>
    <s v="07"/>
    <s v="MOROPOCAY"/>
    <s v="018"/>
    <s v="LAS ANIMAS DEL OCOTILLO"/>
    <s v="000"/>
    <s v=""/>
    <n v="49.404739999999997"/>
    <n v="49.404739999999997"/>
    <n v="49.404739999999997"/>
    <n v="0"/>
    <n v="0"/>
    <n v="49.404739999999997"/>
    <n v="210.72634000000005"/>
  </r>
  <r>
    <x v="4"/>
    <s v="050201001"/>
    <s v="050201001047"/>
    <s v="05"/>
    <s v="CORTES"/>
    <s v="02"/>
    <s v="0502"/>
    <s v="CHOLOMA"/>
    <s v="01"/>
    <s v="CHOLOMA"/>
    <s v="001"/>
    <s v="CHOLOMA"/>
    <s v="047"/>
    <s v="COL. ARMANDO GALE #1"/>
    <n v="46.588079999999977"/>
    <n v="46.588079999999977"/>
    <n v="46.588079999999977"/>
    <n v="0"/>
    <n v="0"/>
    <n v="46.588079999999977"/>
    <n v="210.7051799999999"/>
  </r>
  <r>
    <x v="638"/>
    <s v="082406006"/>
    <s v="082406006000"/>
    <s v="08"/>
    <s v="FRANCISCO MORAZÁN"/>
    <s v="24"/>
    <s v="0824"/>
    <s v="TALANGA"/>
    <s v="06"/>
    <s v="JALACA"/>
    <s v="006"/>
    <s v="LA CUESTA O LA PRIMER SABANA"/>
    <s v="000"/>
    <s v=""/>
    <n v="78.000009999999975"/>
    <n v="78.000009999999975"/>
    <n v="50.000010000000039"/>
    <n v="28"/>
    <n v="0"/>
    <n v="51.063840000000042"/>
    <n v="210.63834000000006"/>
  </r>
  <r>
    <x v="7"/>
    <s v="010101001"/>
    <s v="010101001307"/>
    <s v="01"/>
    <s v="ATLÁNTIDA"/>
    <s v="01"/>
    <s v="0101"/>
    <s v="LA CEIBA"/>
    <s v="01"/>
    <s v="LA CEIBA"/>
    <s v="001"/>
    <s v="LA CEIBA"/>
    <s v="307"/>
    <s v="COL. LOS TARROS"/>
    <n v="45.500119999999974"/>
    <n v="45.500119999999974"/>
    <n v="43.500119999999974"/>
    <n v="2"/>
    <n v="0"/>
    <n v="45.789599999999972"/>
    <n v="210.63216000000003"/>
  </r>
  <r>
    <x v="1877"/>
    <s v="130201020"/>
    <s v="130201020000"/>
    <s v="13"/>
    <s v="LEMPIRA"/>
    <s v="02"/>
    <s v="1302"/>
    <s v="BELÉN"/>
    <s v="01"/>
    <s v="BELÉN"/>
    <s v="020"/>
    <s v="EL SUNTUL"/>
    <s v="000"/>
    <s v=""/>
    <n v="59.724080000000022"/>
    <n v="59.724080000000022"/>
    <n v="42.724080000000022"/>
    <n v="17"/>
    <n v="0"/>
    <n v="42.724080000000022"/>
    <n v="210.56868000000003"/>
  </r>
  <r>
    <x v="2916"/>
    <s v="080308001"/>
    <s v="080308001000"/>
    <s v="08"/>
    <s v="FRANCISCO MORAZÁN"/>
    <s v="03"/>
    <s v="0803"/>
    <s v="CEDROS"/>
    <s v="08"/>
    <s v="LAS ANIMAS"/>
    <s v="001"/>
    <s v="LAS ANIMAS"/>
    <s v="000"/>
    <s v=""/>
    <n v="73.983100000000007"/>
    <n v="72.966150000000013"/>
    <n v="57.966150000000049"/>
    <n v="15"/>
    <n v="1.01695"/>
    <n v="57.966150000000049"/>
    <n v="210.50865000000005"/>
  </r>
  <r>
    <x v="2496"/>
    <s v="080120014"/>
    <s v="080120014000"/>
    <s v="08"/>
    <s v="FRANCISCO MORAZÁN"/>
    <s v="01"/>
    <s v="0801"/>
    <s v="DISTRITO CENTRAL"/>
    <s v="20"/>
    <s v="LA MONTAÑITA"/>
    <s v="014"/>
    <s v="RESIDENCIAL PINARES DEL UYUCA"/>
    <s v="000"/>
    <s v=""/>
    <n v="46.325419999999994"/>
    <n v="46.325419999999994"/>
    <n v="39.325420000000001"/>
    <n v="7"/>
    <n v="0"/>
    <n v="41.638680000000001"/>
    <n v="210.50666000000007"/>
  </r>
  <r>
    <x v="2918"/>
    <s v="180745001"/>
    <s v="180745001000"/>
    <s v="18"/>
    <s v="YORO"/>
    <s v="07"/>
    <s v="1807"/>
    <s v="OLANCHITO"/>
    <s v="45"/>
    <s v="LAS FLORES"/>
    <s v="001"/>
    <s v="LAS FLORES"/>
    <s v="000"/>
    <s v=""/>
    <n v="48.010969999999972"/>
    <n v="48.010969999999972"/>
    <n v="48.010969999999972"/>
    <n v="0"/>
    <n v="0"/>
    <n v="49.032479999999971"/>
    <n v="210.43105999999997"/>
  </r>
  <r>
    <x v="724"/>
    <s v="181011030"/>
    <s v="181011030000"/>
    <s v="18"/>
    <s v="YORO"/>
    <s v="10"/>
    <s v="1810"/>
    <s v="VICTORIA"/>
    <s v="11"/>
    <s v="LAS FLORES"/>
    <s v="030"/>
    <s v="MINAS DE CARBÓN"/>
    <s v="000"/>
    <s v=""/>
    <n v="49.292649999999973"/>
    <n v="49.292649999999973"/>
    <n v="48.292649999999973"/>
    <n v="1"/>
    <n v="0"/>
    <n v="48.292649999999973"/>
    <n v="210.34131999999997"/>
  </r>
  <r>
    <x v="470"/>
    <s v="110105006"/>
    <s v="110105006000"/>
    <s v="11"/>
    <s v="ISLAS DE LA BAHÍA"/>
    <s v="01"/>
    <s v="1101"/>
    <s v="ROATÁN"/>
    <s v="05"/>
    <s v="FLOWERS BAY"/>
    <s v="006"/>
    <s v="DIFICULTY HILLS"/>
    <s v="000"/>
    <s v=""/>
    <n v="53.777629999999988"/>
    <n v="53.777629999999988"/>
    <n v="49.777629999999988"/>
    <n v="4"/>
    <n v="0"/>
    <n v="49.777629999999988"/>
    <n v="210.28509000000003"/>
  </r>
  <r>
    <x v="136"/>
    <s v="180760016"/>
    <s v="180760016000"/>
    <s v="18"/>
    <s v="YORO"/>
    <s v="07"/>
    <s v="1807"/>
    <s v="OLANCHITO"/>
    <s v="60"/>
    <s v="SAN JOSÉ"/>
    <s v="016"/>
    <s v="COL. NUEVA SAN JOSE"/>
    <s v="000"/>
    <s v=""/>
    <n v="49.724999999999973"/>
    <n v="49.724999999999973"/>
    <n v="46.724999999999973"/>
    <n v="3"/>
    <n v="0"/>
    <n v="46.724999999999973"/>
    <n v="210.26250000000002"/>
  </r>
  <r>
    <x v="1150"/>
    <s v="170104006"/>
    <s v="170104006000"/>
    <s v="17"/>
    <s v="VALLE"/>
    <s v="01"/>
    <s v="1701"/>
    <s v="NACAOME"/>
    <s v="04"/>
    <s v="EL TABACAL"/>
    <s v="006"/>
    <s v="EL PUYADERO"/>
    <s v="000"/>
    <s v=""/>
    <n v="43.673619999999971"/>
    <n v="43.673619999999971"/>
    <n v="42.673619999999971"/>
    <n v="1"/>
    <n v="0"/>
    <n v="42.673619999999971"/>
    <n v="210.24564000000004"/>
  </r>
  <r>
    <x v="863"/>
    <s v="050314002"/>
    <s v="050314002000"/>
    <s v="05"/>
    <s v="CORTES"/>
    <s v="03"/>
    <s v="0503"/>
    <s v="OMOA"/>
    <s v="14"/>
    <s v="MASCA"/>
    <s v="002"/>
    <s v="ASENTAMIENTO LAS FLORES O ESTER"/>
    <s v="000"/>
    <s v=""/>
    <n v="67.144740000000013"/>
    <n v="67.144740000000013"/>
    <n v="55.144739999999999"/>
    <n v="12"/>
    <n v="0"/>
    <n v="55.144739999999999"/>
    <n v="210.07520000000005"/>
  </r>
  <r>
    <x v="2"/>
    <s v="050101001"/>
    <s v="050101001289"/>
    <s v="05"/>
    <s v="CORTES"/>
    <s v="01"/>
    <s v="0501"/>
    <s v="SAN PEDRO SULA"/>
    <s v="01"/>
    <s v="SAN PEDRO SULA"/>
    <s v="001"/>
    <s v="SAN PEDRO SULA"/>
    <s v="289"/>
    <s v="COL. LAS ANONAS"/>
    <n v="62.117550000000001"/>
    <n v="62.117550000000001"/>
    <n v="62.117550000000001"/>
    <n v="0"/>
    <n v="0"/>
    <n v="62.117550000000001"/>
    <n v="210.07026000000008"/>
  </r>
  <r>
    <x v="2919"/>
    <s v="082415001"/>
    <s v="082415001000"/>
    <s v="08"/>
    <s v="FRANCISCO MORAZÁN"/>
    <s v="24"/>
    <s v="0824"/>
    <s v="TALANGA"/>
    <s v="15"/>
    <s v="SAN ANTONIO DE PASTOS"/>
    <s v="001"/>
    <s v="SAN ANTONIO DE PASTOS"/>
    <s v="000"/>
    <s v=""/>
    <n v="75.000239999999991"/>
    <n v="71.833559999999991"/>
    <n v="53.833559999999999"/>
    <n v="18"/>
    <n v="3.1666800000000004"/>
    <n v="53.833559999999999"/>
    <n v="210.05644000000018"/>
  </r>
  <r>
    <x v="682"/>
    <s v="020310012"/>
    <s v="020310012000"/>
    <s v="02"/>
    <s v="COLON"/>
    <s v="03"/>
    <s v="0203"/>
    <s v="IRIONA"/>
    <s v="10"/>
    <s v="SICO"/>
    <s v="012"/>
    <s v="EL ZAPOTAL"/>
    <s v="000"/>
    <s v=""/>
    <n v="36.461649999999977"/>
    <n v="36.461649999999977"/>
    <n v="34.461649999999977"/>
    <n v="2"/>
    <n v="0"/>
    <n v="35.615499999999976"/>
    <n v="210.00065000000004"/>
  </r>
  <r>
    <x v="1301"/>
    <s v="150302031"/>
    <s v="150302031000"/>
    <s v="15"/>
    <s v="OLANCHO"/>
    <s v="03"/>
    <s v="1503"/>
    <s v="CATACAMAS"/>
    <s v="02"/>
    <s v="BACADÍA"/>
    <s v="031"/>
    <s v="LAGUNAS DE SAN JOSÉ"/>
    <s v="000"/>
    <s v=""/>
    <n v="54.000140000000052"/>
    <n v="54.000140000000052"/>
    <n v="49.000140000000052"/>
    <n v="5"/>
    <n v="0"/>
    <n v="49.000140000000052"/>
    <n v="210.00060000000005"/>
  </r>
  <r>
    <x v="868"/>
    <s v="061101004"/>
    <s v="061101004000"/>
    <s v="06"/>
    <s v="CHOLUTECA"/>
    <s v="11"/>
    <s v="0611"/>
    <s v="PESPIRE"/>
    <s v="01"/>
    <s v="PESPIRE"/>
    <s v="004"/>
    <s v="EL CHOCOLATE"/>
    <s v="000"/>
    <s v=""/>
    <n v="57"/>
    <n v="57"/>
    <n v="50"/>
    <n v="7"/>
    <n v="0"/>
    <n v="57"/>
    <n v="210"/>
  </r>
  <r>
    <x v="2920"/>
    <s v="082006003"/>
    <s v="082006003000"/>
    <s v="08"/>
    <s v="FRANCISCO MORAZÁN"/>
    <s v="20"/>
    <s v="0820"/>
    <s v="SAN JUAN DE FLORES"/>
    <s v="06"/>
    <s v="EL JICARITO"/>
    <s v="003"/>
    <s v="BARTOLO"/>
    <s v="000"/>
    <s v=""/>
    <n v="56"/>
    <n v="56"/>
    <n v="49"/>
    <n v="7"/>
    <n v="0"/>
    <n v="49"/>
    <n v="210"/>
  </r>
  <r>
    <x v="1125"/>
    <s v="030701001"/>
    <s v="030701001009"/>
    <s v="03"/>
    <s v="COMAYAGUA"/>
    <s v="07"/>
    <s v="0307"/>
    <s v="LAMANÍ"/>
    <s v="01"/>
    <s v="LAMANÍ"/>
    <s v="001"/>
    <s v="LAMANÍ"/>
    <s v="009"/>
    <s v="BO. EL PEDREGAL"/>
    <n v="50"/>
    <n v="49"/>
    <n v="44"/>
    <n v="5"/>
    <n v="1"/>
    <n v="46"/>
    <n v="210"/>
  </r>
  <r>
    <x v="2921"/>
    <s v="070103012"/>
    <s v="070103012000"/>
    <s v="07"/>
    <s v="EL PARAÍSO"/>
    <s v="01"/>
    <s v="0701"/>
    <s v="YUSCARÁN"/>
    <s v="03"/>
    <s v="EL CORDONCILLO"/>
    <s v="012"/>
    <s v="LOS CHAGÜITES"/>
    <s v="000"/>
    <s v=""/>
    <n v="66"/>
    <n v="66"/>
    <n v="46"/>
    <n v="20"/>
    <n v="0"/>
    <n v="46"/>
    <n v="210"/>
  </r>
  <r>
    <x v="2922"/>
    <s v="100403001"/>
    <s v="100403001000"/>
    <s v="10"/>
    <s v="INTIBUCA"/>
    <s v="04"/>
    <s v="1004"/>
    <s v="CONCEPCIÓN"/>
    <s v="03"/>
    <s v="COLOMARIGUA O EL TABLÓN"/>
    <s v="001"/>
    <s v="COLOMARIGUA O EL TABLÓN"/>
    <s v="000"/>
    <s v=""/>
    <n v="58"/>
    <n v="58"/>
    <n v="42"/>
    <n v="16"/>
    <n v="0"/>
    <n v="44"/>
    <n v="210"/>
  </r>
  <r>
    <x v="1028"/>
    <s v="031504003"/>
    <s v="031504003000"/>
    <s v="03"/>
    <s v="COMAYAGUA"/>
    <s v="15"/>
    <s v="0315"/>
    <s v="SAN JOSÉ DEL POTRERO"/>
    <s v="04"/>
    <s v="OJO DE AGUA O AGUA BLANCA"/>
    <s v="003"/>
    <s v="DOLORES"/>
    <s v="000"/>
    <s v=""/>
    <n v="49"/>
    <n v="49"/>
    <n v="44"/>
    <n v="5"/>
    <n v="0"/>
    <n v="44"/>
    <n v="210"/>
  </r>
  <r>
    <x v="972"/>
    <s v="170706007"/>
    <s v="170706007000"/>
    <s v="17"/>
    <s v="VALLE"/>
    <s v="07"/>
    <s v="1707"/>
    <s v="LANGUE"/>
    <s v="06"/>
    <s v="SAN MARCOS O TAMAYO"/>
    <s v="007"/>
    <s v="EL CARRIZAL NO. 1"/>
    <s v="000"/>
    <s v=""/>
    <n v="43"/>
    <n v="43"/>
    <n v="43"/>
    <n v="0"/>
    <n v="0"/>
    <n v="44"/>
    <n v="210"/>
  </r>
  <r>
    <x v="2923"/>
    <s v="150402005"/>
    <s v="150402005000"/>
    <s v="15"/>
    <s v="OLANCHO"/>
    <s v="04"/>
    <s v="1504"/>
    <s v="CONCORDIA"/>
    <s v="02"/>
    <s v="AMARANGUILES"/>
    <s v="005"/>
    <s v="LAS VEGAS O LOS PLANES"/>
    <s v="000"/>
    <s v=""/>
    <n v="65"/>
    <n v="65"/>
    <n v="43"/>
    <n v="22"/>
    <n v="0"/>
    <n v="43"/>
    <n v="210"/>
  </r>
  <r>
    <x v="2371"/>
    <s v="150154014"/>
    <s v="150154014000"/>
    <s v="15"/>
    <s v="OLANCHO"/>
    <s v="01"/>
    <s v="1501"/>
    <s v="JUTICALPA"/>
    <s v="54"/>
    <s v="SAN JUAN"/>
    <s v="014"/>
    <s v="LAS FLORES"/>
    <s v="000"/>
    <s v=""/>
    <n v="43"/>
    <n v="43"/>
    <n v="43"/>
    <n v="0"/>
    <n v="0"/>
    <n v="43"/>
    <n v="210"/>
  </r>
  <r>
    <x v="2516"/>
    <s v="071531003"/>
    <s v="071531003000"/>
    <s v="07"/>
    <s v="EL PARAÍSO"/>
    <s v="15"/>
    <s v="0715"/>
    <s v="TEUPASENTI"/>
    <s v="31"/>
    <s v="PEÑA BLANCA"/>
    <s v="003"/>
    <s v="LA ESPERANZA"/>
    <s v="000"/>
    <s v=""/>
    <n v="47"/>
    <n v="47"/>
    <n v="42"/>
    <n v="5"/>
    <n v="0"/>
    <n v="42"/>
    <n v="210"/>
  </r>
  <r>
    <x v="2500"/>
    <s v="181012002"/>
    <s v="181012002000"/>
    <s v="18"/>
    <s v="YORO"/>
    <s v="10"/>
    <s v="1810"/>
    <s v="VICTORIA"/>
    <s v="12"/>
    <s v="LAS LOMAS"/>
    <s v="002"/>
    <s v="AGUA BLANCA"/>
    <s v="000"/>
    <s v=""/>
    <n v="60"/>
    <n v="60"/>
    <n v="40"/>
    <n v="20"/>
    <n v="0"/>
    <n v="41"/>
    <n v="210"/>
  </r>
  <r>
    <x v="2147"/>
    <s v="181006007"/>
    <s v="181006007000"/>
    <s v="18"/>
    <s v="YORO"/>
    <s v="10"/>
    <s v="1810"/>
    <s v="VICTORIA"/>
    <s v="06"/>
    <s v="EL MANGO"/>
    <s v="007"/>
    <s v="LA CUCHILLA"/>
    <s v="000"/>
    <s v=""/>
    <n v="43"/>
    <n v="43"/>
    <n v="37"/>
    <n v="6"/>
    <n v="0"/>
    <n v="39"/>
    <n v="210"/>
  </r>
  <r>
    <x v="199"/>
    <s v="180118017"/>
    <s v="180118017000"/>
    <s v="18"/>
    <s v="YORO"/>
    <s v="01"/>
    <s v="1801"/>
    <s v="YORO"/>
    <s v="18"/>
    <s v="SUBIRANA"/>
    <s v="017"/>
    <s v="EL ZAPOTE"/>
    <s v="000"/>
    <s v=""/>
    <n v="44"/>
    <n v="44"/>
    <n v="39"/>
    <n v="5"/>
    <n v="0"/>
    <n v="39"/>
    <n v="210"/>
  </r>
  <r>
    <x v="814"/>
    <s v="080412012"/>
    <s v="080412012000"/>
    <s v="08"/>
    <s v="FRANCISCO MORAZÁN"/>
    <s v="04"/>
    <s v="0804"/>
    <s v="CURARÉN"/>
    <s v="12"/>
    <s v="MACANCICRE"/>
    <s v="012"/>
    <s v="LAS MARÍAS"/>
    <s v="000"/>
    <s v=""/>
    <n v="39"/>
    <n v="39"/>
    <n v="37"/>
    <n v="2"/>
    <n v="0"/>
    <n v="39"/>
    <n v="210"/>
  </r>
  <r>
    <x v="593"/>
    <s v="162707016"/>
    <s v="162707016000"/>
    <s v="16"/>
    <s v="SANTA BARBARÁ"/>
    <s v="27"/>
    <s v="1627"/>
    <s v="LAS VEGAS"/>
    <s v="07"/>
    <s v="SAN JOSÉ DE LOS ANDES"/>
    <s v="016"/>
    <s v="LAS CAÑADAS DEL PLANON"/>
    <s v="000"/>
    <s v=""/>
    <n v="39"/>
    <n v="39"/>
    <n v="39"/>
    <n v="0"/>
    <n v="0"/>
    <n v="39"/>
    <n v="210"/>
  </r>
  <r>
    <x v="1529"/>
    <s v="150209015"/>
    <s v="150209015000"/>
    <s v="15"/>
    <s v="OLANCHO"/>
    <s v="02"/>
    <s v="1502"/>
    <s v="CAMPAMENTO"/>
    <s v="09"/>
    <s v="MORÁN"/>
    <s v="015"/>
    <s v="CABECERAS DE MORAN"/>
    <s v="000"/>
    <s v=""/>
    <n v="38"/>
    <n v="38"/>
    <n v="38"/>
    <n v="0"/>
    <n v="0"/>
    <n v="39"/>
    <n v="210"/>
  </r>
  <r>
    <x v="2563"/>
    <s v="100501010"/>
    <s v="100501010000"/>
    <s v="10"/>
    <s v="INTIBUCA"/>
    <s v="05"/>
    <s v="1005"/>
    <s v="DOLORES"/>
    <s v="01"/>
    <s v="DOLORES"/>
    <s v="010"/>
    <s v="LOS PATIOS O LAS CUEVITAS"/>
    <s v="000"/>
    <s v=""/>
    <n v="39"/>
    <n v="39"/>
    <n v="37"/>
    <n v="2"/>
    <n v="0"/>
    <n v="37"/>
    <n v="210"/>
  </r>
  <r>
    <x v="510"/>
    <s v="150110011"/>
    <s v="150110011000"/>
    <s v="15"/>
    <s v="OLANCHO"/>
    <s v="01"/>
    <s v="1501"/>
    <s v="JUTICALPA"/>
    <s v="10"/>
    <s v="EL BIJAO"/>
    <s v="011"/>
    <s v="EL ZAPOTE"/>
    <s v="000"/>
    <s v=""/>
    <n v="36"/>
    <n v="36"/>
    <n v="36"/>
    <n v="0"/>
    <n v="0"/>
    <n v="36"/>
    <n v="210"/>
  </r>
  <r>
    <x v="2249"/>
    <s v="152305005"/>
    <s v="152305005000"/>
    <s v="15"/>
    <s v="OLANCHO"/>
    <s v="23"/>
    <s v="1523"/>
    <s v="PATUCA"/>
    <s v="05"/>
    <s v="GUINEO ARRIBA"/>
    <s v="005"/>
    <s v="EL ESFUERZO"/>
    <s v="000"/>
    <s v=""/>
    <n v="34"/>
    <n v="34"/>
    <n v="34"/>
    <n v="0"/>
    <n v="0"/>
    <n v="34"/>
    <n v="210"/>
  </r>
  <r>
    <x v="2718"/>
    <s v="031015004"/>
    <s v="031015004000"/>
    <s v="03"/>
    <s v="COMAYAGUA"/>
    <s v="10"/>
    <s v="0310"/>
    <s v="MEÁMBAR"/>
    <s v="15"/>
    <s v="LAS LAJAS"/>
    <s v="004"/>
    <s v="LAS TRANQUITAS"/>
    <s v="000"/>
    <s v=""/>
    <n v="57.614470000000033"/>
    <n v="57.614470000000033"/>
    <n v="43.614470000000004"/>
    <n v="14"/>
    <n v="0"/>
    <n v="43.614470000000004"/>
    <n v="209.95802999999995"/>
  </r>
  <r>
    <x v="1643"/>
    <s v="061001001"/>
    <s v="061001001003"/>
    <s v="06"/>
    <s v="CHOLUTECA"/>
    <s v="10"/>
    <s v="0610"/>
    <s v="OROCUINA"/>
    <s v="01"/>
    <s v="OROCUINA"/>
    <s v="001"/>
    <s v="OROCUINA"/>
    <s v="003"/>
    <s v="BO. BUENOS AIRES"/>
    <n v="68.277299999999954"/>
    <n v="68.277299999999954"/>
    <n v="54.277299999999954"/>
    <n v="14"/>
    <n v="0"/>
    <n v="56.325499999999948"/>
    <n v="209.94049999999999"/>
  </r>
  <r>
    <x v="2924"/>
    <s v="140503001"/>
    <s v="140503001000"/>
    <s v="14"/>
    <s v="OCOTEPEQUE"/>
    <s v="05"/>
    <s v="1405"/>
    <s v="FRATERNIDAD"/>
    <s v="03"/>
    <s v="LOS VADOS"/>
    <s v="001"/>
    <s v="LOS VADOS"/>
    <s v="000"/>
    <s v=""/>
    <n v="61.449500000000015"/>
    <n v="61.449500000000015"/>
    <n v="51.449500000000008"/>
    <n v="10"/>
    <n v="0"/>
    <n v="51.449500000000008"/>
    <n v="209.91395999999992"/>
  </r>
  <r>
    <x v="121"/>
    <s v="080143014"/>
    <s v="080143014000"/>
    <s v="08"/>
    <s v="FRANCISCO MORAZÁN"/>
    <s v="01"/>
    <s v="0801"/>
    <s v="DISTRITO CENTRAL"/>
    <s v="43"/>
    <s v="YAGUACIRE"/>
    <s v="014"/>
    <s v="LAS JOYAS"/>
    <s v="000"/>
    <s v=""/>
    <n v="45.587499999999963"/>
    <n v="45.587499999999963"/>
    <n v="44.58749999999997"/>
    <n v="1"/>
    <n v="0"/>
    <n v="48.937499999999964"/>
    <n v="209.88749999999999"/>
  </r>
  <r>
    <x v="740"/>
    <s v="162801001"/>
    <s v="162801001014"/>
    <s v="16"/>
    <s v="SANTA BARBARÁ"/>
    <s v="28"/>
    <s v="1628"/>
    <s v="NUEVA FRONTERA"/>
    <s v="01"/>
    <s v="TRASCERROS"/>
    <s v="001"/>
    <s v="TRASCERROS"/>
    <s v="014"/>
    <s v="BO. LOS PROFESORES"/>
    <n v="66.999940000000024"/>
    <n v="66.999940000000024"/>
    <n v="46.999940000000009"/>
    <n v="20"/>
    <n v="0"/>
    <n v="48.146280000000012"/>
    <n v="209.78021999999996"/>
  </r>
  <r>
    <x v="759"/>
    <s v="151701001"/>
    <s v="151701001009"/>
    <s v="15"/>
    <s v="OLANCHO"/>
    <s v="17"/>
    <s v="1517"/>
    <s v="SAN ESTEBAN"/>
    <s v="01"/>
    <s v="SAN ESTEBAN"/>
    <s v="001"/>
    <s v="SAN ESTEBAN"/>
    <s v="009"/>
    <s v="BO. LA PRADERA"/>
    <n v="62.218960000000045"/>
    <n v="62.218960000000045"/>
    <n v="49.218960000000045"/>
    <n v="13"/>
    <n v="0"/>
    <n v="50.390840000000047"/>
    <n v="209.76652000000001"/>
  </r>
  <r>
    <x v="918"/>
    <s v="050625004"/>
    <s v="050625004000"/>
    <s v="05"/>
    <s v="CORTES"/>
    <s v="06"/>
    <s v="0506"/>
    <s v="PUERTO CORTÉS"/>
    <s v="25"/>
    <s v="MANACALITO"/>
    <s v="004"/>
    <s v="SAVOY"/>
    <s v="000"/>
    <s v=""/>
    <n v="46.61318000000005"/>
    <n v="45.599850000000046"/>
    <n v="45.599850000000046"/>
    <n v="0"/>
    <n v="1.0133300000000001"/>
    <n v="47.626510000000053"/>
    <n v="209.75931"/>
  </r>
  <r>
    <x v="2684"/>
    <s v="071604006"/>
    <s v="071604006000"/>
    <s v="07"/>
    <s v="EL PARAÍSO"/>
    <s v="16"/>
    <s v="0716"/>
    <s v="TEXIGUAT"/>
    <s v="04"/>
    <s v="GÁINOPITO"/>
    <s v="006"/>
    <s v="EL HACHERO"/>
    <s v="000"/>
    <s v=""/>
    <n v="56.545580000000015"/>
    <n v="56.545580000000015"/>
    <n v="42.545580000000001"/>
    <n v="14"/>
    <n v="0"/>
    <n v="42.545580000000001"/>
    <n v="209.68893000000008"/>
  </r>
  <r>
    <x v="224"/>
    <s v="060601001"/>
    <s v="060601001009"/>
    <s v="06"/>
    <s v="CHOLUTECA"/>
    <s v="06"/>
    <s v="0606"/>
    <s v="EL TRIUNFO"/>
    <s v="01"/>
    <s v="EL TRIUNFO"/>
    <s v="001"/>
    <s v="EL TRIUNFO"/>
    <s v="009"/>
    <s v="BO. SAN JOSE"/>
    <n v="52.545490000000029"/>
    <n v="52.545490000000029"/>
    <n v="42.545490000000029"/>
    <n v="10"/>
    <n v="0"/>
    <n v="43.63640000000003"/>
    <n v="209.45471999999998"/>
  </r>
  <r>
    <x v="94"/>
    <s v="010701001"/>
    <s v="010701001047"/>
    <s v="01"/>
    <s v="ATLÁNTIDA"/>
    <s v="07"/>
    <s v="0107"/>
    <s v="TELA"/>
    <s v="01"/>
    <s v="TELA"/>
    <s v="001"/>
    <s v="TELA"/>
    <s v="047"/>
    <s v="RES. ZACAPA"/>
    <n v="61.695329999999977"/>
    <n v="59.621619999999972"/>
    <n v="45.621619999999979"/>
    <n v="14"/>
    <n v="2.0737100000000002"/>
    <n v="45.621619999999979"/>
    <n v="209.44471000000001"/>
  </r>
  <r>
    <x v="225"/>
    <s v="080601001"/>
    <s v="080601001037"/>
    <s v="08"/>
    <s v="FRANCISCO MORAZÁN"/>
    <s v="06"/>
    <s v="0806"/>
    <s v="GUAIMACA"/>
    <s v="01"/>
    <s v="GUAIMACA"/>
    <s v="001"/>
    <s v="GUAIMACA"/>
    <s v="037"/>
    <s v="COL. ANEXO SAN JUAN"/>
    <n v="54.131759999999957"/>
    <n v="54.131759999999957"/>
    <n v="44.131759999999957"/>
    <n v="10"/>
    <n v="0"/>
    <n v="45.158079999999956"/>
    <n v="209.36927999999986"/>
  </r>
  <r>
    <x v="2925"/>
    <s v="061103017"/>
    <s v="061103017000"/>
    <s v="06"/>
    <s v="CHOLUTECA"/>
    <s v="11"/>
    <s v="0611"/>
    <s v="PESPIRE"/>
    <s v="03"/>
    <s v="CONCEPCIÓN EL BRASILAR"/>
    <s v="017"/>
    <s v="EL TAMARINDO"/>
    <s v="000"/>
    <s v=""/>
    <n v="50.472080000000027"/>
    <n v="50.472080000000027"/>
    <n v="42.472080000000027"/>
    <n v="8"/>
    <n v="0"/>
    <n v="44.494560000000028"/>
    <n v="209.32667999999995"/>
  </r>
  <r>
    <x v="2726"/>
    <s v="180103001"/>
    <s v="180103001000"/>
    <s v="18"/>
    <s v="YORO"/>
    <s v="01"/>
    <s v="1801"/>
    <s v="YORO"/>
    <s v="03"/>
    <s v="CHALMECA"/>
    <s v="001"/>
    <s v="CHALMECA"/>
    <s v="000"/>
    <s v=""/>
    <n v="52.837940000000046"/>
    <n v="52.837940000000046"/>
    <n v="44.837940000000032"/>
    <n v="8"/>
    <n v="0"/>
    <n v="45.905510000000035"/>
    <n v="209.24371999999994"/>
  </r>
  <r>
    <x v="1003"/>
    <s v="121902002"/>
    <s v="121902002000"/>
    <s v="12"/>
    <s v="LA PAZ"/>
    <s v="19"/>
    <s v="1219"/>
    <s v="YARULA"/>
    <s v="02"/>
    <s v="LAS HUERTAS"/>
    <s v="002"/>
    <s v="ADOBEROS"/>
    <s v="000"/>
    <s v=""/>
    <n v="54.179440000000042"/>
    <n v="54.179440000000042"/>
    <n v="47.179440000000021"/>
    <n v="7"/>
    <n v="0"/>
    <n v="47.179440000000021"/>
    <n v="209.23056000000008"/>
  </r>
  <r>
    <x v="1754"/>
    <s v="161001001"/>
    <s v="161001001007"/>
    <s v="16"/>
    <s v="SANTA BARBARÁ"/>
    <s v="10"/>
    <s v="1610"/>
    <s v="EL NÍSPERO"/>
    <s v="01"/>
    <s v="EL NÍSPERO"/>
    <s v="001"/>
    <s v="EL NÍSPERO"/>
    <s v="007"/>
    <s v="BARRIO EL HIGON"/>
    <n v="59.445949999999947"/>
    <n v="59.445949999999947"/>
    <n v="55.445949999999954"/>
    <n v="4"/>
    <n v="0"/>
    <n v="55.445949999999954"/>
    <n v="209.23"/>
  </r>
  <r>
    <x v="2798"/>
    <s v="131602006"/>
    <s v="131602006000"/>
    <s v="13"/>
    <s v="LEMPIRA"/>
    <s v="16"/>
    <s v="1316"/>
    <s v="SAN ANDRÉS"/>
    <s v="02"/>
    <s v="CAONA"/>
    <s v="006"/>
    <s v="CHULUSNATE"/>
    <s v="000"/>
    <s v=""/>
    <n v="38.775579999999962"/>
    <n v="38.775579999999962"/>
    <n v="38.775579999999962"/>
    <n v="0"/>
    <n v="0"/>
    <n v="38.775579999999962"/>
    <n v="209.18404999999993"/>
  </r>
  <r>
    <x v="889"/>
    <s v="040901001"/>
    <s v="040901001011"/>
    <s v="04"/>
    <s v="COPAN"/>
    <s v="09"/>
    <s v="0409"/>
    <s v="EL PARAÍSO"/>
    <s v="01"/>
    <s v="EL PARAÍSO"/>
    <s v="001"/>
    <s v="EL PARAISO"/>
    <s v="011"/>
    <s v="COL. SUYAPA"/>
    <n v="40.966299999999997"/>
    <n v="40.966299999999997"/>
    <n v="36.966300000000004"/>
    <n v="4"/>
    <n v="0"/>
    <n v="39.078659999999999"/>
    <n v="209.12363999999997"/>
  </r>
  <r>
    <x v="1912"/>
    <s v="120103003"/>
    <s v="120103003000"/>
    <s v="12"/>
    <s v="LA PAZ"/>
    <s v="01"/>
    <s v="1201"/>
    <s v="LA PAZ"/>
    <s v="03"/>
    <s v="MATASANO"/>
    <s v="003"/>
    <s v="CALAVERAS # 1"/>
    <s v="000"/>
    <s v=""/>
    <n v="54.200160000000018"/>
    <n v="54.200160000000018"/>
    <n v="51.200160000000018"/>
    <n v="3"/>
    <n v="0"/>
    <n v="53.333500000000022"/>
    <n v="209.06732"/>
  </r>
  <r>
    <x v="1376"/>
    <s v="060121013"/>
    <s v="060121013000"/>
    <s v="06"/>
    <s v="CHOLUTECA"/>
    <s v="01"/>
    <s v="0601"/>
    <s v="CHOLUTECA"/>
    <s v="21"/>
    <s v="SAN RAFAEL"/>
    <s v="013"/>
    <s v="GUACIMAL"/>
    <s v="000"/>
    <s v=""/>
    <n v="45.573690000000028"/>
    <n v="45.573690000000028"/>
    <n v="39.573690000000028"/>
    <n v="6"/>
    <n v="0"/>
    <n v="44.647240000000032"/>
    <n v="209.03026000000003"/>
  </r>
  <r>
    <x v="2108"/>
    <s v="060202012"/>
    <s v="060202012000"/>
    <s v="06"/>
    <s v="CHOLUTECA"/>
    <s v="02"/>
    <s v="0602"/>
    <s v="APACILAGUA"/>
    <s v="02"/>
    <s v="LA ALBARRADA"/>
    <s v="012"/>
    <s v="GUAYABILLAS"/>
    <s v="000"/>
    <s v=""/>
    <n v="62"/>
    <n v="62"/>
    <n v="53"/>
    <n v="9"/>
    <n v="0"/>
    <n v="53"/>
    <n v="209"/>
  </r>
  <r>
    <x v="417"/>
    <s v="041201001"/>
    <s v="041201001002"/>
    <s v="04"/>
    <s v="COPAN"/>
    <s v="12"/>
    <s v="0412"/>
    <s v="LA UNIÓN"/>
    <s v="01"/>
    <s v="LA UNIÓN"/>
    <s v="001"/>
    <s v="LA UNION"/>
    <s v="002"/>
    <s v="BO. LA ENTRADA"/>
    <n v="57"/>
    <n v="57"/>
    <n v="49"/>
    <n v="8"/>
    <n v="0"/>
    <n v="52"/>
    <n v="209"/>
  </r>
  <r>
    <x v="1377"/>
    <s v="082201001"/>
    <s v="082201001008"/>
    <s v="08"/>
    <s v="FRANCISCO MORAZÁN"/>
    <s v="22"/>
    <s v="0822"/>
    <s v="SANTA ANA"/>
    <s v="01"/>
    <s v="SANTA ANA"/>
    <s v="001"/>
    <s v="SANTA ANA"/>
    <s v="008"/>
    <s v="BARRIO LA LAGUNA"/>
    <n v="46"/>
    <n v="46"/>
    <n v="46"/>
    <n v="0"/>
    <n v="0"/>
    <n v="47"/>
    <n v="209"/>
  </r>
  <r>
    <x v="154"/>
    <s v="071901034"/>
    <s v="071901034000"/>
    <s v="07"/>
    <s v="EL PARAÍSO"/>
    <s v="19"/>
    <s v="0719"/>
    <s v="TROJES"/>
    <s v="01"/>
    <s v="TROJES"/>
    <s v="034"/>
    <s v="LAS BRISAS"/>
    <s v="000"/>
    <s v=""/>
    <n v="46"/>
    <n v="46"/>
    <n v="46"/>
    <n v="0"/>
    <n v="0"/>
    <n v="46"/>
    <n v="209"/>
  </r>
  <r>
    <x v="1023"/>
    <s v="152001001"/>
    <s v="152001001004"/>
    <s v="15"/>
    <s v="OLANCHO"/>
    <s v="20"/>
    <s v="1520"/>
    <s v="SANTA MARÍA DEL REAL"/>
    <s v="01"/>
    <s v="SANTA MARÍA DEL REAL"/>
    <s v="001"/>
    <s v="SANTA MARÍA DEL REAL"/>
    <s v="004"/>
    <s v="BO. BUENOS AIRES"/>
    <n v="76"/>
    <n v="75"/>
    <n v="44"/>
    <n v="31"/>
    <n v="1"/>
    <n v="45"/>
    <n v="209"/>
  </r>
  <r>
    <x v="148"/>
    <s v="080504025"/>
    <s v="080504025000"/>
    <s v="08"/>
    <s v="FRANCISCO MORAZÁN"/>
    <s v="05"/>
    <s v="0805"/>
    <s v="EL PORVENIR"/>
    <s v="04"/>
    <s v="EL GUANTILLO"/>
    <s v="025"/>
    <s v="LAS LAZADAS"/>
    <s v="000"/>
    <s v=""/>
    <n v="68"/>
    <n v="68"/>
    <n v="45"/>
    <n v="23"/>
    <n v="0"/>
    <n v="45"/>
    <n v="209"/>
  </r>
  <r>
    <x v="2561"/>
    <s v="081303004"/>
    <s v="081303004000"/>
    <s v="08"/>
    <s v="FRANCISCO MORAZÁN"/>
    <s v="13"/>
    <s v="0813"/>
    <s v="OJOJONA"/>
    <s v="03"/>
    <s v="EL AGUACATAL"/>
    <s v="004"/>
    <s v="EL RODEO"/>
    <s v="000"/>
    <s v=""/>
    <n v="67"/>
    <n v="67"/>
    <n v="45"/>
    <n v="22"/>
    <n v="0"/>
    <n v="45"/>
    <n v="209"/>
  </r>
  <r>
    <x v="2926"/>
    <s v="032009001"/>
    <s v="032009001000"/>
    <s v="03"/>
    <s v="COMAYAGUA"/>
    <s v="20"/>
    <s v="0320"/>
    <s v="LAS LAJAS"/>
    <s v="09"/>
    <s v="SANTA ROSA"/>
    <s v="001"/>
    <s v="SANTA ROSA"/>
    <s v="000"/>
    <s v=""/>
    <n v="49"/>
    <n v="49"/>
    <n v="42"/>
    <n v="7"/>
    <n v="0"/>
    <n v="45"/>
    <n v="209"/>
  </r>
  <r>
    <x v="381"/>
    <s v="050301001"/>
    <s v="050301001014"/>
    <s v="05"/>
    <s v="CORTES"/>
    <s v="03"/>
    <s v="0503"/>
    <s v="OMOA"/>
    <s v="01"/>
    <s v="OMOA"/>
    <s v="001"/>
    <s v="OMOA"/>
    <s v="014"/>
    <s v="COL. LOS CAMPESINOS"/>
    <n v="47"/>
    <n v="47"/>
    <n v="41"/>
    <n v="6"/>
    <n v="0"/>
    <n v="45"/>
    <n v="209"/>
  </r>
  <r>
    <x v="2280"/>
    <s v="071203013"/>
    <s v="071203013000"/>
    <s v="07"/>
    <s v="EL PARAÍSO"/>
    <s v="12"/>
    <s v="0712"/>
    <s v="SAN LUCAS"/>
    <s v="03"/>
    <s v="CANDELARIA"/>
    <s v="013"/>
    <s v="LAS LAGUNAS"/>
    <s v="000"/>
    <s v=""/>
    <n v="49"/>
    <n v="49"/>
    <n v="45"/>
    <n v="4"/>
    <n v="0"/>
    <n v="45"/>
    <n v="209"/>
  </r>
  <r>
    <x v="1347"/>
    <s v="100613002"/>
    <s v="100613002000"/>
    <s v="10"/>
    <s v="INTIBUCA"/>
    <s v="06"/>
    <s v="1006"/>
    <s v="INTIBUCÁ"/>
    <s v="13"/>
    <s v="RÍO BLANCO"/>
    <s v="002"/>
    <s v="EL BARREAL"/>
    <s v="000"/>
    <s v=""/>
    <n v="47"/>
    <n v="47"/>
    <n v="45"/>
    <n v="2"/>
    <n v="0"/>
    <n v="45"/>
    <n v="209"/>
  </r>
  <r>
    <x v="2927"/>
    <s v="161103001"/>
    <s v="161103001000"/>
    <s v="16"/>
    <s v="SANTA BARBARÁ"/>
    <s v="11"/>
    <s v="1611"/>
    <s v="GUALALA"/>
    <s v="03"/>
    <s v="EL CARRIZAL"/>
    <s v="001"/>
    <s v="EL CARRIZAL"/>
    <s v="000"/>
    <s v=""/>
    <n v="46"/>
    <n v="46"/>
    <n v="44"/>
    <n v="2"/>
    <n v="0"/>
    <n v="45"/>
    <n v="209"/>
  </r>
  <r>
    <x v="2555"/>
    <s v="010817001"/>
    <s v="010817001000"/>
    <s v="01"/>
    <s v="ATLÁNTIDA"/>
    <s v="08"/>
    <s v="0108"/>
    <s v="ARIZONA"/>
    <s v="17"/>
    <s v="LAS LOMAS"/>
    <s v="001"/>
    <s v="LAS LOMAS O ULUASITO"/>
    <s v="000"/>
    <s v=""/>
    <n v="47"/>
    <n v="47"/>
    <n v="42"/>
    <n v="5"/>
    <n v="0"/>
    <n v="43"/>
    <n v="209"/>
  </r>
  <r>
    <x v="1380"/>
    <s v="150703026"/>
    <s v="150703026000"/>
    <s v="15"/>
    <s v="OLANCHO"/>
    <s v="07"/>
    <s v="1507"/>
    <s v="ESQUIPULAS DEL NORTE"/>
    <s v="03"/>
    <s v="EL ENCINO"/>
    <s v="026"/>
    <s v="EL PLAN DE LOS JANOS"/>
    <s v="000"/>
    <s v=""/>
    <n v="43"/>
    <n v="43"/>
    <n v="43"/>
    <n v="0"/>
    <n v="0"/>
    <n v="43"/>
    <n v="209"/>
  </r>
  <r>
    <x v="642"/>
    <s v="121203008"/>
    <s v="121203008000"/>
    <s v="12"/>
    <s v="LA PAZ"/>
    <s v="12"/>
    <s v="1212"/>
    <s v="SAN JOSÉ"/>
    <s v="03"/>
    <s v="EL PEDERNAL"/>
    <s v="008"/>
    <s v="PULE"/>
    <s v="000"/>
    <s v=""/>
    <n v="41"/>
    <n v="41"/>
    <n v="41"/>
    <n v="0"/>
    <n v="0"/>
    <n v="43"/>
    <n v="209"/>
  </r>
  <r>
    <x v="1405"/>
    <s v="180113054"/>
    <s v="180113054000"/>
    <s v="18"/>
    <s v="YORO"/>
    <s v="01"/>
    <s v="1801"/>
    <s v="YORO"/>
    <s v="13"/>
    <s v="LOCOMAPA NO.2"/>
    <s v="054"/>
    <s v="LA VEGA O EL TINTAL"/>
    <s v="000"/>
    <s v=""/>
    <n v="45"/>
    <n v="45"/>
    <n v="39"/>
    <n v="6"/>
    <n v="0"/>
    <n v="42"/>
    <n v="209"/>
  </r>
  <r>
    <x v="2347"/>
    <s v="060507027"/>
    <s v="060507027000"/>
    <s v="06"/>
    <s v="CHOLUTECA"/>
    <s v="05"/>
    <s v="0605"/>
    <s v="EL CORPUS"/>
    <s v="07"/>
    <s v="EL DESPOBLADO"/>
    <s v="027"/>
    <s v="LAS PITAS"/>
    <s v="000"/>
    <s v=""/>
    <n v="44"/>
    <n v="44"/>
    <n v="42"/>
    <n v="2"/>
    <n v="0"/>
    <n v="42"/>
    <n v="209"/>
  </r>
  <r>
    <x v="1236"/>
    <s v="140501011"/>
    <s v="140501011000"/>
    <s v="14"/>
    <s v="OCOTEPEQUE"/>
    <s v="05"/>
    <s v="1405"/>
    <s v="FRATERNIDAD"/>
    <s v="01"/>
    <s v="FRATERNIDAD"/>
    <s v="011"/>
    <s v="LAS MESITAS"/>
    <s v="000"/>
    <s v=""/>
    <n v="54"/>
    <n v="54"/>
    <n v="41"/>
    <n v="13"/>
    <n v="0"/>
    <n v="41"/>
    <n v="209"/>
  </r>
  <r>
    <x v="1838"/>
    <s v="120108011"/>
    <s v="120108011000"/>
    <s v="12"/>
    <s v="LA PAZ"/>
    <s v="01"/>
    <s v="1201"/>
    <s v="LA PAZ"/>
    <s v="08"/>
    <s v="TIERRA PRIETA"/>
    <s v="011"/>
    <s v="COOPERATIVA UNION Y FUERZA NO1 O LA COLONIA"/>
    <s v="000"/>
    <s v=""/>
    <n v="49"/>
    <n v="49"/>
    <n v="38"/>
    <n v="11"/>
    <n v="0"/>
    <n v="41"/>
    <n v="209"/>
  </r>
  <r>
    <x v="2000"/>
    <s v="132202012"/>
    <s v="132202012000"/>
    <s v="13"/>
    <s v="LEMPIRA"/>
    <s v="22"/>
    <s v="1322"/>
    <s v="SANTA CRUZ"/>
    <s v="02"/>
    <s v="CANDELARIA"/>
    <s v="012"/>
    <s v="SAN JOSÉ"/>
    <s v="000"/>
    <s v=""/>
    <n v="41"/>
    <n v="41"/>
    <n v="41"/>
    <n v="0"/>
    <n v="0"/>
    <n v="41"/>
    <n v="209"/>
  </r>
  <r>
    <x v="2928"/>
    <s v="132204008"/>
    <s v="132204008000"/>
    <s v="13"/>
    <s v="LEMPIRA"/>
    <s v="22"/>
    <s v="1322"/>
    <s v="SANTA CRUZ"/>
    <s v="04"/>
    <s v="PAJAPAS"/>
    <s v="008"/>
    <s v="SAN JOSÉ"/>
    <s v="000"/>
    <s v=""/>
    <n v="41"/>
    <n v="41"/>
    <n v="41"/>
    <n v="0"/>
    <n v="0"/>
    <n v="41"/>
    <n v="209"/>
  </r>
  <r>
    <x v="19"/>
    <s v="152301008"/>
    <s v="152301008000"/>
    <s v="15"/>
    <s v="OLANCHO"/>
    <s v="23"/>
    <s v="1523"/>
    <s v="PATUCA"/>
    <s v="01"/>
    <s v="FROYLAN TURCIOS O NUEVA PALESTINA"/>
    <s v="008"/>
    <s v="LAS BRISAS"/>
    <s v="000"/>
    <s v=""/>
    <n v="39"/>
    <n v="39"/>
    <n v="39"/>
    <n v="0"/>
    <n v="0"/>
    <n v="41"/>
    <n v="209"/>
  </r>
  <r>
    <x v="2929"/>
    <s v="050220001"/>
    <s v="050220001000"/>
    <s v="05"/>
    <s v="CORTES"/>
    <s v="02"/>
    <s v="0502"/>
    <s v="CHOLOMA"/>
    <s v="20"/>
    <s v="LA HICACA O SAN ISIDRO"/>
    <s v="001"/>
    <s v="LA HICACA O SAN ISIDRO"/>
    <s v="000"/>
    <s v=""/>
    <n v="52"/>
    <n v="51"/>
    <n v="40"/>
    <n v="11"/>
    <n v="1"/>
    <n v="40"/>
    <n v="209"/>
  </r>
  <r>
    <x v="2930"/>
    <s v="042114001"/>
    <s v="042114001000"/>
    <s v="04"/>
    <s v="COPAN"/>
    <s v="21"/>
    <s v="0421"/>
    <s v="SANTA RITA"/>
    <s v="14"/>
    <s v="LA CASITA"/>
    <s v="001"/>
    <s v="LA CASITA"/>
    <s v="000"/>
    <s v=""/>
    <n v="47"/>
    <n v="47"/>
    <n v="39"/>
    <n v="8"/>
    <n v="0"/>
    <n v="39"/>
    <n v="209"/>
  </r>
  <r>
    <x v="857"/>
    <s v="130924003"/>
    <s v="130924003000"/>
    <s v="13"/>
    <s v="LEMPIRA"/>
    <s v="09"/>
    <s v="1309"/>
    <s v="LA IGUALA"/>
    <s v="24"/>
    <s v="SAN ISIDRO DE JACAN"/>
    <s v="003"/>
    <s v="EL VENTARRÓN"/>
    <s v="000"/>
    <s v=""/>
    <n v="40"/>
    <n v="40"/>
    <n v="36"/>
    <n v="4"/>
    <n v="0"/>
    <n v="36"/>
    <n v="209"/>
  </r>
  <r>
    <x v="2931"/>
    <s v="040104001"/>
    <s v="040104001000"/>
    <s v="04"/>
    <s v="COPAN"/>
    <s v="01"/>
    <s v="0401"/>
    <s v="SANTA ROSA DE COPÁN"/>
    <s v="04"/>
    <s v="EL CALLEJÓN"/>
    <s v="001"/>
    <s v="EL CALLEJON"/>
    <s v="000"/>
    <s v=""/>
    <n v="63.757370000000051"/>
    <n v="63.757370000000051"/>
    <n v="53.75737000000003"/>
    <n v="10"/>
    <n v="0"/>
    <n v="53.75737000000003"/>
    <n v="208.94374000000002"/>
  </r>
  <r>
    <x v="154"/>
    <s v="071901112"/>
    <s v="071901112000"/>
    <s v="07"/>
    <s v="EL PARAÍSO"/>
    <s v="19"/>
    <s v="0719"/>
    <s v="TROJES"/>
    <s v="01"/>
    <s v="TROJES"/>
    <s v="112"/>
    <s v="LA UNION SANTA FE"/>
    <s v="000"/>
    <s v=""/>
    <n v="30.760560000000009"/>
    <n v="30.760560000000009"/>
    <n v="30.760560000000009"/>
    <n v="0"/>
    <n v="0"/>
    <n v="30.760560000000009"/>
    <n v="208.91546999999997"/>
  </r>
  <r>
    <x v="2143"/>
    <s v="080904023"/>
    <s v="080904023000"/>
    <s v="08"/>
    <s v="FRANCISCO MORAZÁN"/>
    <s v="09"/>
    <s v="0809"/>
    <s v="LEPATERIQUE"/>
    <s v="04"/>
    <s v="EL ESPINO"/>
    <s v="023"/>
    <s v="LA ESTANCIA"/>
    <s v="000"/>
    <s v=""/>
    <n v="50.186339999999987"/>
    <n v="50.186339999999987"/>
    <n v="44.186339999999987"/>
    <n v="6"/>
    <n v="0"/>
    <n v="44.186339999999987"/>
    <n v="208.88087999999999"/>
  </r>
  <r>
    <x v="13"/>
    <s v="031801001"/>
    <s v="031801001069"/>
    <s v="03"/>
    <s v="COMAYAGUA"/>
    <s v="18"/>
    <s v="0318"/>
    <s v="SIGUATEPEQUE"/>
    <s v="01"/>
    <s v="SIGUATEPEQUE"/>
    <s v="001"/>
    <s v="SIGUATEPEQUE"/>
    <s v="069"/>
    <s v="COL. CANADÁ"/>
    <n v="48.833470000000048"/>
    <n v="48.833470000000048"/>
    <n v="47.833470000000048"/>
    <n v="1"/>
    <n v="0"/>
    <n v="47.833470000000048"/>
    <n v="208.83393000000012"/>
  </r>
  <r>
    <x v="228"/>
    <s v="170101011"/>
    <s v="170101011000"/>
    <s v="17"/>
    <s v="VALLE"/>
    <s v="01"/>
    <s v="1701"/>
    <s v="NACAOME"/>
    <s v="01"/>
    <s v="NACAOME"/>
    <s v="011"/>
    <s v="QUEBRADA HONDA"/>
    <s v="000"/>
    <s v=""/>
    <n v="57.804459999999935"/>
    <n v="57.804459999999935"/>
    <n v="45.804459999999963"/>
    <n v="12"/>
    <n v="0"/>
    <n v="47.934899999999956"/>
    <n v="208.78312"/>
  </r>
  <r>
    <x v="1190"/>
    <s v="040117003"/>
    <s v="040117003000"/>
    <s v="04"/>
    <s v="COPAN"/>
    <s v="01"/>
    <s v="0401"/>
    <s v="SANTA ROSA DE COPÁN"/>
    <s v="17"/>
    <s v="LAS SANDÍAS"/>
    <s v="003"/>
    <s v="COLATINA"/>
    <s v="000"/>
    <s v=""/>
    <n v="60.53317999999998"/>
    <n v="60.53317999999998"/>
    <n v="47.53317999999998"/>
    <n v="13"/>
    <n v="0"/>
    <n v="47.53317999999998"/>
    <n v="208.73266000000001"/>
  </r>
  <r>
    <x v="30"/>
    <s v="020901001"/>
    <s v="020901001060"/>
    <s v="02"/>
    <s v="COLON"/>
    <s v="09"/>
    <s v="0209"/>
    <s v="TOCOA"/>
    <s v="01"/>
    <s v="TOCOA"/>
    <s v="001"/>
    <s v="TOCOA"/>
    <s v="060"/>
    <s v="COL. AURORA N° 1"/>
    <n v="42.685560000000002"/>
    <n v="42.685560000000002"/>
    <n v="42.685560000000002"/>
    <n v="0"/>
    <n v="0"/>
    <n v="46.242690000000003"/>
    <n v="208.68496000000002"/>
  </r>
  <r>
    <x v="1888"/>
    <s v="181105004"/>
    <s v="181105004000"/>
    <s v="18"/>
    <s v="YORO"/>
    <s v="11"/>
    <s v="1811"/>
    <s v="YORITO"/>
    <s v="05"/>
    <s v="LA ESPERANZA"/>
    <s v="004"/>
    <s v="EL PLANTEL"/>
    <s v="000"/>
    <s v=""/>
    <n v="39.425000000000004"/>
    <n v="39.425000000000004"/>
    <n v="34.42499999999999"/>
    <n v="5"/>
    <n v="0"/>
    <n v="37.462499999999999"/>
    <n v="208.57499999999999"/>
  </r>
  <r>
    <x v="1590"/>
    <s v="100409003"/>
    <s v="100409003000"/>
    <s v="10"/>
    <s v="INTIBUCA"/>
    <s v="04"/>
    <s v="1004"/>
    <s v="CONCEPCIÓN"/>
    <s v="09"/>
    <s v="SANTIAGO"/>
    <s v="003"/>
    <s v="EL PORTILLO DEL ESPINO"/>
    <s v="000"/>
    <s v=""/>
    <n v="41.179400000000008"/>
    <n v="41.179400000000008"/>
    <n v="36.179400000000008"/>
    <n v="5"/>
    <n v="0"/>
    <n v="38.307600000000015"/>
    <n v="208.56360000000004"/>
  </r>
  <r>
    <x v="198"/>
    <s v="050307001"/>
    <s v="050307001010"/>
    <s v="05"/>
    <s v="CORTES"/>
    <s v="03"/>
    <s v="0503"/>
    <s v="OMOA"/>
    <s v="07"/>
    <s v="CUYAMEL"/>
    <s v="001"/>
    <s v="CUYAMEL"/>
    <s v="010"/>
    <s v="BO. EL COMAL"/>
    <n v="55.197839999999992"/>
    <n v="55.197839999999992"/>
    <n v="48.197839999999992"/>
    <n v="7"/>
    <n v="0"/>
    <n v="48.197839999999992"/>
    <n v="208.48367999999996"/>
  </r>
  <r>
    <x v="42"/>
    <s v="051101001"/>
    <s v="051101001001"/>
    <s v="05"/>
    <s v="CORTES"/>
    <s v="11"/>
    <s v="0511"/>
    <s v="VILLANUEVA"/>
    <s v="01"/>
    <s v="VILLANUEVA"/>
    <s v="001"/>
    <s v="VILLANUEVA"/>
    <s v="001"/>
    <s v="BO. EL CENTRO"/>
    <n v="50.163750000000029"/>
    <n v="50.163750000000029"/>
    <n v="50.163750000000029"/>
    <n v="0"/>
    <n v="0"/>
    <n v="50.163750000000029"/>
    <n v="208.45824999999996"/>
  </r>
  <r>
    <x v="2932"/>
    <s v="070116001"/>
    <s v="070116001000"/>
    <s v="07"/>
    <s v="EL PARAÍSO"/>
    <s v="01"/>
    <s v="0701"/>
    <s v="YUSCARÁN"/>
    <s v="16"/>
    <s v="LOS LAÍNEZ"/>
    <s v="001"/>
    <s v="LOS LAÍNEZ"/>
    <s v="000"/>
    <s v=""/>
    <n v="55.653740000000035"/>
    <n v="55.653740000000035"/>
    <n v="48.653740000000035"/>
    <n v="7"/>
    <n v="0"/>
    <n v="48.653740000000035"/>
    <n v="208.36493000000002"/>
  </r>
  <r>
    <x v="2933"/>
    <s v="151912001"/>
    <s v="151912001000"/>
    <s v="15"/>
    <s v="OLANCHO"/>
    <s v="19"/>
    <s v="1519"/>
    <s v="SAN FRANCISCO DE LA PAZ"/>
    <s v="12"/>
    <s v="SANTA ANA"/>
    <s v="001"/>
    <s v="SANTA ANA"/>
    <s v="000"/>
    <s v=""/>
    <n v="40.857319999999994"/>
    <n v="40.857319999999994"/>
    <n v="38.857320000000001"/>
    <n v="2"/>
    <n v="0"/>
    <n v="38.857320000000001"/>
    <n v="208.31840999999997"/>
  </r>
  <r>
    <x v="2332"/>
    <s v="051112004"/>
    <s v="051112004000"/>
    <s v="05"/>
    <s v="CORTES"/>
    <s v="11"/>
    <s v="0511"/>
    <s v="VILLANUEVA"/>
    <s v="12"/>
    <s v="LA COROZA"/>
    <s v="004"/>
    <s v="COL.BUENOS AIRES"/>
    <s v="000"/>
    <s v=""/>
    <n v="69.999850000000023"/>
    <n v="69.999850000000023"/>
    <n v="44.999850000000038"/>
    <n v="25"/>
    <n v="0"/>
    <n v="44.999850000000038"/>
    <n v="208.28502000000009"/>
  </r>
  <r>
    <x v="1880"/>
    <s v="150510010"/>
    <s v="150510010000"/>
    <s v="15"/>
    <s v="OLANCHO"/>
    <s v="05"/>
    <s v="1505"/>
    <s v="DULCE NOMBRE DE CULMÍ"/>
    <s v="10"/>
    <s v="LA LLORONA"/>
    <s v="010"/>
    <s v="SAGUACITO"/>
    <s v="000"/>
    <s v=""/>
    <n v="33.754639999999981"/>
    <n v="33.754639999999981"/>
    <n v="29.754639999999984"/>
    <n v="4"/>
    <n v="0"/>
    <n v="31.048319999999983"/>
    <n v="208.28247999999999"/>
  </r>
  <r>
    <x v="232"/>
    <s v="120801032"/>
    <s v="120801032000"/>
    <s v="12"/>
    <s v="LA PAZ"/>
    <s v="08"/>
    <s v="1208"/>
    <s v="MARCALA"/>
    <s v="01"/>
    <s v="MARCALA"/>
    <s v="032"/>
    <s v="MEZCALITO"/>
    <s v="000"/>
    <s v=""/>
    <n v="66.66659999999996"/>
    <n v="66.66659999999996"/>
    <n v="44.66659999999996"/>
    <n v="22"/>
    <n v="0"/>
    <n v="46.696899999999957"/>
    <n v="208.10575"/>
  </r>
  <r>
    <x v="1091"/>
    <s v="180102016"/>
    <s v="180102016000"/>
    <s v="18"/>
    <s v="YORO"/>
    <s v="01"/>
    <s v="1801"/>
    <s v="YORO"/>
    <s v="02"/>
    <s v="AYAPA"/>
    <s v="016"/>
    <s v="SAN ANTONIO LA UNION"/>
    <s v="000"/>
    <s v=""/>
    <n v="39.716770000000011"/>
    <n v="39.716770000000011"/>
    <n v="37.716770000000011"/>
    <n v="2"/>
    <n v="0"/>
    <n v="37.716770000000011"/>
    <n v="208.05056999999996"/>
  </r>
  <r>
    <x v="1149"/>
    <s v="051006004"/>
    <s v="051006004000"/>
    <s v="05"/>
    <s v="CORTES"/>
    <s v="10"/>
    <s v="0510"/>
    <s v="SANTA CRUZ DE YOJOA"/>
    <s v="06"/>
    <s v="CAMPO LLANO"/>
    <s v="004"/>
    <s v="CAMPO BARRANCO"/>
    <s v="000"/>
    <s v=""/>
    <n v="79"/>
    <n v="79"/>
    <n v="59"/>
    <n v="20"/>
    <n v="0"/>
    <n v="61"/>
    <n v="208"/>
  </r>
  <r>
    <x v="1722"/>
    <s v="070403007"/>
    <s v="070403007000"/>
    <s v="07"/>
    <s v="EL PARAÍSO"/>
    <s v="04"/>
    <s v="0704"/>
    <s v="EL PARAÍSO"/>
    <s v="03"/>
    <s v="DIFICULTADES"/>
    <s v="007"/>
    <s v="PLAN GRANDE"/>
    <s v="000"/>
    <s v=""/>
    <n v="76"/>
    <n v="76"/>
    <n v="54"/>
    <n v="22"/>
    <n v="0"/>
    <n v="54"/>
    <n v="208"/>
  </r>
  <r>
    <x v="188"/>
    <s v="140101001"/>
    <s v="140101001006"/>
    <s v="14"/>
    <s v="OCOTEPEQUE"/>
    <s v="01"/>
    <s v="1401"/>
    <s v="OCOTEPEQUE"/>
    <s v="01"/>
    <s v="OCOTEPEQUE"/>
    <s v="001"/>
    <s v="NUEVA OCOTEPEQUE"/>
    <s v="006"/>
    <s v="COL. EL PROGRESO"/>
    <n v="69"/>
    <n v="69"/>
    <n v="51"/>
    <n v="18"/>
    <n v="0"/>
    <n v="53"/>
    <n v="208"/>
  </r>
  <r>
    <x v="119"/>
    <s v="070313002"/>
    <s v="070313002000"/>
    <s v="07"/>
    <s v="EL PARAÍSO"/>
    <s v="03"/>
    <s v="0703"/>
    <s v="DANLÍ"/>
    <s v="13"/>
    <s v="EL OBRAJE"/>
    <s v="002"/>
    <s v="ASENTAMIENTO CAMPESINO DIEZ Y NUEVE DE ABRIL"/>
    <s v="000"/>
    <s v=""/>
    <n v="55"/>
    <n v="55"/>
    <n v="49"/>
    <n v="6"/>
    <n v="0"/>
    <n v="53"/>
    <n v="208"/>
  </r>
  <r>
    <x v="2336"/>
    <s v="121901016"/>
    <s v="121901016000"/>
    <s v="12"/>
    <s v="LA PAZ"/>
    <s v="19"/>
    <s v="1219"/>
    <s v="YARULA"/>
    <s v="01"/>
    <s v="YARULA"/>
    <s v="016"/>
    <s v="LAS ARADAS"/>
    <s v="000"/>
    <s v=""/>
    <n v="63"/>
    <n v="63"/>
    <n v="51"/>
    <n v="12"/>
    <n v="0"/>
    <n v="51"/>
    <n v="208"/>
  </r>
  <r>
    <x v="1394"/>
    <s v="121701012"/>
    <s v="121701012000"/>
    <s v="12"/>
    <s v="LA PAZ"/>
    <s v="17"/>
    <s v="1217"/>
    <s v="SANTA MARÍA"/>
    <s v="01"/>
    <s v="SANTA MARÍA"/>
    <s v="012"/>
    <s v="EL ROBLAR"/>
    <s v="000"/>
    <s v=""/>
    <n v="62"/>
    <n v="62"/>
    <n v="50"/>
    <n v="12"/>
    <n v="0"/>
    <n v="51"/>
    <n v="208"/>
  </r>
  <r>
    <x v="1691"/>
    <s v="162401001"/>
    <s v="162401001007"/>
    <s v="16"/>
    <s v="SANTA BARBARÁ"/>
    <s v="24"/>
    <s v="1624"/>
    <s v="SANTA RITA"/>
    <s v="01"/>
    <s v="SANTA RITA"/>
    <s v="001"/>
    <s v="SANTA RITA"/>
    <s v="007"/>
    <s v="BO. EL ROBLEDAL"/>
    <n v="58"/>
    <n v="57"/>
    <n v="50"/>
    <n v="7"/>
    <n v="1"/>
    <n v="50"/>
    <n v="208"/>
  </r>
  <r>
    <x v="439"/>
    <s v="180104019"/>
    <s v="180104019000"/>
    <s v="18"/>
    <s v="YORO"/>
    <s v="01"/>
    <s v="1801"/>
    <s v="YORO"/>
    <s v="04"/>
    <s v="GUARE"/>
    <s v="019"/>
    <s v="EL OCOTAL CAÍDO"/>
    <s v="000"/>
    <s v=""/>
    <n v="58"/>
    <n v="58"/>
    <n v="47"/>
    <n v="11"/>
    <n v="0"/>
    <n v="50"/>
    <n v="208"/>
  </r>
  <r>
    <x v="767"/>
    <s v="071510013"/>
    <s v="071510013000"/>
    <s v="07"/>
    <s v="EL PARAÍSO"/>
    <s v="15"/>
    <s v="0715"/>
    <s v="TEUPASENTI"/>
    <s v="10"/>
    <s v="EL OCOTAL"/>
    <s v="013"/>
    <s v="LAS CRUCITAS"/>
    <s v="000"/>
    <s v=""/>
    <n v="75"/>
    <n v="75"/>
    <n v="47"/>
    <n v="28"/>
    <n v="0"/>
    <n v="49"/>
    <n v="208"/>
  </r>
  <r>
    <x v="988"/>
    <s v="081401007"/>
    <s v="081401007000"/>
    <s v="08"/>
    <s v="FRANCISCO MORAZÁN"/>
    <s v="14"/>
    <s v="0814"/>
    <s v="ORICA"/>
    <s v="01"/>
    <s v="ORICA"/>
    <s v="007"/>
    <s v="EL TIZATE"/>
    <s v="000"/>
    <s v=""/>
    <n v="51"/>
    <n v="50"/>
    <n v="35"/>
    <n v="15"/>
    <n v="1"/>
    <n v="47"/>
    <n v="208"/>
  </r>
  <r>
    <x v="700"/>
    <s v="080905024"/>
    <s v="080905024000"/>
    <s v="08"/>
    <s v="FRANCISCO MORAZÁN"/>
    <s v="09"/>
    <s v="0809"/>
    <s v="LEPATERIQUE"/>
    <s v="05"/>
    <s v="HIERBABUENA"/>
    <s v="024"/>
    <s v="PALO MARCADO"/>
    <s v="000"/>
    <s v=""/>
    <n v="55"/>
    <n v="55"/>
    <n v="46"/>
    <n v="9"/>
    <n v="0"/>
    <n v="46"/>
    <n v="208"/>
  </r>
  <r>
    <x v="1829"/>
    <s v="150210008"/>
    <s v="150210008000"/>
    <s v="15"/>
    <s v="OLANCHO"/>
    <s v="02"/>
    <s v="1502"/>
    <s v="CAMPAMENTO"/>
    <s v="10"/>
    <s v="QUEBRADA GRANDE"/>
    <s v="008"/>
    <s v="EL MAJASTRE"/>
    <s v="000"/>
    <s v=""/>
    <n v="49"/>
    <n v="49"/>
    <n v="45"/>
    <n v="4"/>
    <n v="0"/>
    <n v="45"/>
    <n v="208"/>
  </r>
  <r>
    <x v="364"/>
    <s v="070328016"/>
    <s v="070328016000"/>
    <s v="07"/>
    <s v="EL PARAÍSO"/>
    <s v="03"/>
    <s v="0703"/>
    <s v="DANLÍ"/>
    <s v="28"/>
    <s v="LAS ANIMAS"/>
    <s v="016"/>
    <s v="EL ZAPOTE"/>
    <s v="000"/>
    <s v=""/>
    <n v="45"/>
    <n v="45"/>
    <n v="45"/>
    <n v="0"/>
    <n v="0"/>
    <n v="45"/>
    <n v="208"/>
  </r>
  <r>
    <x v="2934"/>
    <s v="071102001"/>
    <s v="071102001000"/>
    <s v="07"/>
    <s v="EL PARAÍSO"/>
    <s v="11"/>
    <s v="0711"/>
    <s v="SAN ANTONIO DE FLORES"/>
    <s v="02"/>
    <s v="APALÍPI"/>
    <s v="001"/>
    <s v="APALÍPI"/>
    <s v="000"/>
    <s v=""/>
    <n v="44"/>
    <n v="44"/>
    <n v="44"/>
    <n v="0"/>
    <n v="0"/>
    <n v="45"/>
    <n v="208"/>
  </r>
  <r>
    <x v="2595"/>
    <s v="130603001"/>
    <s v="130603001000"/>
    <s v="13"/>
    <s v="LEMPIRA"/>
    <s v="06"/>
    <s v="1306"/>
    <s v="GUALCINCE"/>
    <s v="03"/>
    <s v="GUACUAL"/>
    <s v="001"/>
    <s v="GUACUAL"/>
    <s v="000"/>
    <s v=""/>
    <n v="47"/>
    <n v="47"/>
    <n v="44"/>
    <n v="3"/>
    <n v="0"/>
    <n v="44"/>
    <n v="208"/>
  </r>
  <r>
    <x v="624"/>
    <s v="030113004"/>
    <s v="030113004000"/>
    <s v="03"/>
    <s v="COMAYAGUA"/>
    <s v="01"/>
    <s v="0301"/>
    <s v="COMAYAGUA"/>
    <s v="13"/>
    <s v="EL SITIO"/>
    <s v="004"/>
    <s v="LAGUNETAS"/>
    <s v="000"/>
    <s v=""/>
    <n v="45"/>
    <n v="45"/>
    <n v="44"/>
    <n v="1"/>
    <n v="0"/>
    <n v="44"/>
    <n v="208"/>
  </r>
  <r>
    <x v="2908"/>
    <s v="180814006"/>
    <s v="180814006000"/>
    <s v="18"/>
    <s v="YORO"/>
    <s v="08"/>
    <s v="1808"/>
    <s v="SANTA RITA"/>
    <s v="14"/>
    <s v="TERRERO NEGRO"/>
    <s v="006"/>
    <s v="LOS ANGELES"/>
    <s v="000"/>
    <s v=""/>
    <n v="53"/>
    <n v="52"/>
    <n v="42"/>
    <n v="10"/>
    <n v="1"/>
    <n v="42"/>
    <n v="208"/>
  </r>
  <r>
    <x v="1379"/>
    <s v="110309003"/>
    <s v="110309003000"/>
    <s v="11"/>
    <s v="ISLAS DE LA BAHÍA"/>
    <s v="03"/>
    <s v="1103"/>
    <s v="JOSÉ SANTOS GUARDIOLA"/>
    <s v="09"/>
    <s v="SIX HUTS"/>
    <s v="003"/>
    <s v="EL ANTIGUAL"/>
    <s v="000"/>
    <s v=""/>
    <n v="42"/>
    <n v="42"/>
    <n v="42"/>
    <n v="0"/>
    <n v="0"/>
    <n v="42"/>
    <n v="208"/>
  </r>
  <r>
    <x v="2683"/>
    <s v="071505009"/>
    <s v="071505009000"/>
    <s v="07"/>
    <s v="EL PARAÍSO"/>
    <s v="15"/>
    <s v="0715"/>
    <s v="TEUPASENTI"/>
    <s v="05"/>
    <s v="EL CORRALITO"/>
    <s v="009"/>
    <s v="LAS BRISAS DEL JALAN"/>
    <s v="000"/>
    <s v=""/>
    <n v="49"/>
    <n v="49"/>
    <n v="41"/>
    <n v="8"/>
    <n v="0"/>
    <n v="41"/>
    <n v="208"/>
  </r>
  <r>
    <x v="2110"/>
    <s v="031506010"/>
    <s v="031506010000"/>
    <s v="03"/>
    <s v="COMAYAGUA"/>
    <s v="15"/>
    <s v="0315"/>
    <s v="SAN JOSÉ DEL POTRERO"/>
    <s v="06"/>
    <s v="QUEZALAPA"/>
    <s v="010"/>
    <s v="PERULAPA"/>
    <s v="000"/>
    <s v=""/>
    <n v="39"/>
    <n v="39"/>
    <n v="34"/>
    <n v="5"/>
    <n v="0"/>
    <n v="40"/>
    <n v="208"/>
  </r>
  <r>
    <x v="2166"/>
    <s v="071907024"/>
    <s v="071907024000"/>
    <s v="07"/>
    <s v="EL PARAÍSO"/>
    <s v="19"/>
    <s v="0719"/>
    <s v="TROJES"/>
    <s v="07"/>
    <s v="YAMALES"/>
    <s v="024"/>
    <s v="SAN ANTONIO DE ORIENTE"/>
    <s v="000"/>
    <s v=""/>
    <n v="41"/>
    <n v="41"/>
    <n v="40"/>
    <n v="1"/>
    <n v="0"/>
    <n v="40"/>
    <n v="208"/>
  </r>
  <r>
    <x v="2935"/>
    <s v="161834001"/>
    <s v="161834001000"/>
    <s v="16"/>
    <s v="SANTA BARBARÁ"/>
    <s v="18"/>
    <s v="1618"/>
    <s v="QUIMISTÁN"/>
    <s v="34"/>
    <s v="EL PINAL"/>
    <s v="001"/>
    <s v="EL PINAL"/>
    <s v="000"/>
    <s v=""/>
    <n v="50"/>
    <n v="50"/>
    <n v="37"/>
    <n v="13"/>
    <n v="0"/>
    <n v="39"/>
    <n v="208"/>
  </r>
  <r>
    <x v="1388"/>
    <s v="030114003"/>
    <s v="030114003000"/>
    <s v="03"/>
    <s v="COMAYAGUA"/>
    <s v="01"/>
    <s v="0301"/>
    <s v="COMAYAGUA"/>
    <s v="14"/>
    <s v="EL TALADRO"/>
    <s v="003"/>
    <s v="ASENTAMIENTO ISLAS DEL TRIUNFO"/>
    <s v="000"/>
    <s v=""/>
    <n v="46"/>
    <n v="46"/>
    <n v="38"/>
    <n v="8"/>
    <n v="0"/>
    <n v="39"/>
    <n v="208"/>
  </r>
  <r>
    <x v="2584"/>
    <s v="071404011"/>
    <s v="071404011000"/>
    <s v="07"/>
    <s v="EL PARAÍSO"/>
    <s v="14"/>
    <s v="0714"/>
    <s v="SOLEDAD"/>
    <s v="04"/>
    <s v="LAS MARÍAS"/>
    <s v="011"/>
    <s v="QUEBRADA ARRIBA"/>
    <s v="000"/>
    <s v=""/>
    <n v="45"/>
    <n v="45"/>
    <n v="38"/>
    <n v="7"/>
    <n v="0"/>
    <n v="38"/>
    <n v="208"/>
  </r>
  <r>
    <x v="520"/>
    <s v="060611002"/>
    <s v="060611002000"/>
    <s v="06"/>
    <s v="CHOLUTECA"/>
    <s v="06"/>
    <s v="0606"/>
    <s v="EL TRIUNFO"/>
    <s v="11"/>
    <s v="SANTA TERESA ARRIBA"/>
    <s v="002"/>
    <s v="EL PLATANILLO"/>
    <s v="000"/>
    <s v=""/>
    <n v="39"/>
    <n v="39"/>
    <n v="37"/>
    <n v="2"/>
    <n v="0"/>
    <n v="37"/>
    <n v="208"/>
  </r>
  <r>
    <x v="2001"/>
    <s v="180114003"/>
    <s v="180114003000"/>
    <s v="18"/>
    <s v="YORO"/>
    <s v="01"/>
    <s v="1801"/>
    <s v="YORO"/>
    <s v="14"/>
    <s v="MEJÍA"/>
    <s v="003"/>
    <s v="EL CACAO"/>
    <s v="000"/>
    <s v=""/>
    <n v="34"/>
    <n v="34"/>
    <n v="34"/>
    <n v="0"/>
    <n v="0"/>
    <n v="37"/>
    <n v="208"/>
  </r>
  <r>
    <x v="1529"/>
    <s v="150209019"/>
    <s v="150209019000"/>
    <s v="15"/>
    <s v="OLANCHO"/>
    <s v="02"/>
    <s v="1502"/>
    <s v="CAMPAMENTO"/>
    <s v="09"/>
    <s v="MORÁN"/>
    <s v="019"/>
    <s v="RIO NEGRO"/>
    <s v="000"/>
    <s v=""/>
    <n v="37"/>
    <n v="37"/>
    <n v="36"/>
    <n v="1"/>
    <n v="0"/>
    <n v="36"/>
    <n v="208"/>
  </r>
  <r>
    <x v="1887"/>
    <s v="071506003"/>
    <s v="071506003000"/>
    <s v="07"/>
    <s v="EL PARAÍSO"/>
    <s v="15"/>
    <s v="0715"/>
    <s v="TEUPASENTI"/>
    <s v="06"/>
    <s v="EL CHELÓN NO.1"/>
    <s v="003"/>
    <s v="EL CHELÓN NO.3"/>
    <s v="000"/>
    <s v=""/>
    <n v="43"/>
    <n v="43"/>
    <n v="35"/>
    <n v="8"/>
    <n v="0"/>
    <n v="35"/>
    <n v="208"/>
  </r>
  <r>
    <x v="356"/>
    <s v="051016006"/>
    <s v="051016006000"/>
    <s v="05"/>
    <s v="CORTES"/>
    <s v="10"/>
    <s v="0510"/>
    <s v="SANTA CRUZ DE YOJOA"/>
    <s v="16"/>
    <s v="EL OLIVAR"/>
    <s v="006"/>
    <s v="JOYA GRANDE"/>
    <s v="000"/>
    <s v=""/>
    <n v="34"/>
    <n v="34"/>
    <n v="34"/>
    <n v="0"/>
    <n v="0"/>
    <n v="34"/>
    <n v="208"/>
  </r>
  <r>
    <x v="2936"/>
    <s v="130111001"/>
    <s v="130111001000"/>
    <s v="13"/>
    <s v="LEMPIRA"/>
    <s v="01"/>
    <s v="1301"/>
    <s v="GRACIAS"/>
    <s v="11"/>
    <s v="EL RODEO"/>
    <s v="001"/>
    <s v="EL RODEO"/>
    <s v="000"/>
    <s v=""/>
    <n v="45.409600000000005"/>
    <n v="45.409600000000005"/>
    <n v="42.409600000000005"/>
    <n v="3"/>
    <n v="0"/>
    <n v="42.409600000000005"/>
    <n v="207.80704"/>
  </r>
  <r>
    <x v="20"/>
    <s v="060101001"/>
    <s v="060101001076"/>
    <s v="06"/>
    <s v="CHOLUTECA"/>
    <s v="01"/>
    <s v="0601"/>
    <s v="CHOLUTECA"/>
    <s v="01"/>
    <s v="CHOLUTECA"/>
    <s v="001"/>
    <s v="CHOLUTECA"/>
    <s v="076"/>
    <s v="RES. VISTA HERMOSA"/>
    <n v="41.864419999999981"/>
    <n v="41.864419999999981"/>
    <n v="41.864419999999981"/>
    <n v="0"/>
    <n v="0"/>
    <n v="41.864419999999981"/>
    <n v="207.71193000000002"/>
  </r>
  <r>
    <x v="2937"/>
    <s v="100408004"/>
    <s v="100408004000"/>
    <s v="10"/>
    <s v="INTIBUCA"/>
    <s v="04"/>
    <s v="1004"/>
    <s v="CONCEPCIÓN"/>
    <s v="08"/>
    <s v="SAN NICOLÁS"/>
    <s v="004"/>
    <s v="EL MOGOTE O BARRIO NUEVO"/>
    <s v="000"/>
    <s v=""/>
    <n v="46.988570000000003"/>
    <n v="46.988570000000003"/>
    <n v="43.988570000000003"/>
    <n v="3"/>
    <n v="0"/>
    <n v="43.988570000000003"/>
    <n v="207.66697000000008"/>
  </r>
  <r>
    <x v="71"/>
    <s v="070401001"/>
    <s v="070401001036"/>
    <s v="07"/>
    <s v="EL PARAÍSO"/>
    <s v="04"/>
    <s v="0704"/>
    <s v="EL PARAÍSO"/>
    <s v="01"/>
    <s v="EL PARAÍSO"/>
    <s v="001"/>
    <s v="EL PARAISO"/>
    <s v="036"/>
    <s v="COL. LAS CASITAS"/>
    <n v="46.954640000000026"/>
    <n v="46.954640000000026"/>
    <n v="41.954640000000012"/>
    <n v="5"/>
    <n v="0"/>
    <n v="44.106160000000017"/>
    <n v="207.62168000000014"/>
  </r>
  <r>
    <x v="547"/>
    <s v="050901001"/>
    <s v="050901001018"/>
    <s v="05"/>
    <s v="CORTES"/>
    <s v="09"/>
    <s v="0509"/>
    <s v="SAN MANUEL"/>
    <s v="01"/>
    <s v="SAN MANUEL"/>
    <s v="001"/>
    <s v="SAN MANUEL"/>
    <s v="018"/>
    <s v="COL. RAMON MARTINEZ"/>
    <n v="64.000160000000093"/>
    <n v="64.000160000000093"/>
    <n v="53.000160000000065"/>
    <n v="11"/>
    <n v="0"/>
    <n v="53.000160000000065"/>
    <n v="207.5839600000001"/>
  </r>
  <r>
    <x v="2921"/>
    <s v="070103001"/>
    <s v="070103001000"/>
    <s v="07"/>
    <s v="EL PARAÍSO"/>
    <s v="01"/>
    <s v="0701"/>
    <s v="YUSCARÁN"/>
    <s v="03"/>
    <s v="EL CORDONCILLO"/>
    <s v="001"/>
    <s v="EL CORDONCILLO"/>
    <s v="000"/>
    <s v=""/>
    <n v="63.62493000000002"/>
    <n v="63.62493000000002"/>
    <n v="51.62493000000002"/>
    <n v="12"/>
    <n v="0"/>
    <n v="51.62493000000002"/>
    <n v="207.55328999999998"/>
  </r>
  <r>
    <x v="364"/>
    <s v="070328004"/>
    <s v="070328004000"/>
    <s v="07"/>
    <s v="EL PARAÍSO"/>
    <s v="03"/>
    <s v="0703"/>
    <s v="DANLÍ"/>
    <s v="28"/>
    <s v="LAS ANIMAS"/>
    <s v="004"/>
    <s v="BUENOS AIRES"/>
    <s v="000"/>
    <s v=""/>
    <n v="55.592799999999976"/>
    <n v="55.592799999999976"/>
    <n v="48.592799999999983"/>
    <n v="7"/>
    <n v="0"/>
    <n v="48.592799999999983"/>
    <n v="207.53174999999993"/>
  </r>
  <r>
    <x v="365"/>
    <s v="020107005"/>
    <s v="020107005000"/>
    <s v="02"/>
    <s v="COLON"/>
    <s v="01"/>
    <s v="0201"/>
    <s v="TRUJILLO"/>
    <s v="07"/>
    <s v="LA BREA"/>
    <s v="005"/>
    <s v="COOPERATIVA EL MOCHITO"/>
    <s v="000"/>
    <s v=""/>
    <n v="55.725519999999968"/>
    <n v="55.725519999999968"/>
    <n v="41.725519999999989"/>
    <n v="14"/>
    <n v="0"/>
    <n v="41.725519999999989"/>
    <n v="207.52955999999995"/>
  </r>
  <r>
    <x v="182"/>
    <s v="031901045"/>
    <s v="031901045000"/>
    <s v="03"/>
    <s v="COMAYAGUA"/>
    <s v="19"/>
    <s v="0319"/>
    <s v="VILLA DE SAN ANTONIO"/>
    <s v="01"/>
    <s v="VILLA DE SAN ANTONIO"/>
    <s v="045"/>
    <s v="TUJACA"/>
    <s v="000"/>
    <s v=""/>
    <n v="50.500099999999975"/>
    <n v="50.500099999999975"/>
    <n v="36.500099999999996"/>
    <n v="14"/>
    <n v="0"/>
    <n v="36.500099999999996"/>
    <n v="207.52913999999998"/>
  </r>
  <r>
    <x v="1157"/>
    <s v="101609004"/>
    <s v="101609004000"/>
    <s v="10"/>
    <s v="INTIBUCA"/>
    <s v="16"/>
    <s v="1016"/>
    <s v="YAMARANGUILA"/>
    <s v="09"/>
    <s v="EL PELÓN"/>
    <s v="004"/>
    <s v="EL ZACATAL O BUENOS AIRES"/>
    <s v="000"/>
    <s v=""/>
    <n v="39.610199999999999"/>
    <n v="39.610199999999999"/>
    <n v="36.610199999999999"/>
    <n v="3"/>
    <n v="0"/>
    <n v="40.27122"/>
    <n v="207.45779999999996"/>
  </r>
  <r>
    <x v="209"/>
    <s v="031803006"/>
    <s v="031803006000"/>
    <s v="03"/>
    <s v="COMAYAGUA"/>
    <s v="18"/>
    <s v="0318"/>
    <s v="SIGUATEPEQUE"/>
    <s v="03"/>
    <s v="AGUAS DEL PADRE"/>
    <s v="006"/>
    <s v="LA CRUZ"/>
    <s v="000"/>
    <s v=""/>
    <n v="76.731499999999969"/>
    <n v="75.656869999999969"/>
    <n v="52.656869999999962"/>
    <n v="23"/>
    <n v="1.07463"/>
    <n v="52.656869999999962"/>
    <n v="207.40359000000009"/>
  </r>
  <r>
    <x v="1391"/>
    <s v="160201001"/>
    <s v="160201001002"/>
    <s v="16"/>
    <s v="SANTA BARBARÁ"/>
    <s v="02"/>
    <s v="1602"/>
    <s v="ARADA"/>
    <s v="01"/>
    <s v="ARADA"/>
    <s v="001"/>
    <s v="ARADA"/>
    <s v="002"/>
    <s v="BO. ARRIBA"/>
    <n v="56.816829999999968"/>
    <n v="56.816829999999968"/>
    <n v="49.816829999999975"/>
    <n v="7"/>
    <n v="0"/>
    <n v="49.816829999999975"/>
    <n v="207.40067999999997"/>
  </r>
  <r>
    <x v="204"/>
    <s v="120401001"/>
    <s v="120401001005"/>
    <s v="12"/>
    <s v="LA PAZ"/>
    <s v="04"/>
    <s v="1204"/>
    <s v="CANE"/>
    <s v="01"/>
    <s v="CANE"/>
    <s v="001"/>
    <s v="CANE"/>
    <s v="005"/>
    <s v="COL. JOSE ROSARIO TEJEDA"/>
    <n v="41.476829999999971"/>
    <n v="41.476829999999971"/>
    <n v="41.476829999999971"/>
    <n v="0"/>
    <n v="0"/>
    <n v="41.476829999999971"/>
    <n v="207.38414999999998"/>
  </r>
  <r>
    <x v="2603"/>
    <s v="152101001"/>
    <s v="152101001008"/>
    <s v="15"/>
    <s v="OLANCHO"/>
    <s v="21"/>
    <s v="1521"/>
    <s v="SILCA"/>
    <s v="01"/>
    <s v="SILCA"/>
    <s v="001"/>
    <s v="SILCA"/>
    <s v="008"/>
    <s v="BO. LA MANI"/>
    <n v="55.671990000000029"/>
    <n v="55.671990000000029"/>
    <n v="41.671990000000022"/>
    <n v="14"/>
    <n v="0"/>
    <n v="41.671990000000022"/>
    <n v="207.34356000000008"/>
  </r>
  <r>
    <x v="95"/>
    <s v="020101001"/>
    <s v="020101001017"/>
    <s v="02"/>
    <s v="COLON"/>
    <s v="01"/>
    <s v="0201"/>
    <s v="TRUJILLO"/>
    <s v="01"/>
    <s v="TRUJILLO"/>
    <s v="001"/>
    <s v="TRUJILLO"/>
    <s v="017"/>
    <s v="COL. LOS MAESTROS"/>
    <n v="49.450679999999977"/>
    <n v="49.450679999999977"/>
    <n v="48.450679999999977"/>
    <n v="1"/>
    <n v="0"/>
    <n v="48.450679999999977"/>
    <n v="207.32383999999996"/>
  </r>
  <r>
    <x v="920"/>
    <s v="040907004"/>
    <s v="040907004000"/>
    <s v="04"/>
    <s v="COPAN"/>
    <s v="09"/>
    <s v="0409"/>
    <s v="EL PARAÍSO"/>
    <s v="07"/>
    <s v="EL MANACAL"/>
    <s v="004"/>
    <s v="EL JARDIN"/>
    <s v="000"/>
    <s v=""/>
    <n v="53.345320000000001"/>
    <n v="53.345320000000001"/>
    <n v="38.345319999999987"/>
    <n v="15"/>
    <n v="0"/>
    <n v="38.345319999999987"/>
    <n v="207.27199999999999"/>
  </r>
  <r>
    <x v="2890"/>
    <s v="170108014"/>
    <s v="170108014000"/>
    <s v="17"/>
    <s v="VALLE"/>
    <s v="01"/>
    <s v="1701"/>
    <s v="NACAOME"/>
    <s v="08"/>
    <s v="SAN ANTONIO"/>
    <s v="014"/>
    <s v="LA CEIBILLA"/>
    <s v="000"/>
    <s v=""/>
    <n v="50.228760000000051"/>
    <n v="50.228760000000051"/>
    <n v="35.228760000000001"/>
    <n v="15"/>
    <n v="0"/>
    <n v="36.264900000000004"/>
    <n v="207.22800000000004"/>
  </r>
  <r>
    <x v="682"/>
    <s v="020310040"/>
    <s v="020310040000"/>
    <s v="02"/>
    <s v="COLON"/>
    <s v="03"/>
    <s v="0203"/>
    <s v="IRIONA"/>
    <s v="10"/>
    <s v="SICO"/>
    <s v="040"/>
    <s v="RÍO NEGRO"/>
    <s v="000"/>
    <s v=""/>
    <n v="40.409460000000017"/>
    <n v="40.409460000000017"/>
    <n v="40.409460000000017"/>
    <n v="0"/>
    <n v="0"/>
    <n v="41.44560000000002"/>
    <n v="207.22799999999998"/>
  </r>
  <r>
    <x v="2938"/>
    <s v="082404001"/>
    <s v="082404001000"/>
    <s v="08"/>
    <s v="FRANCISCO MORAZÁN"/>
    <s v="24"/>
    <s v="0824"/>
    <s v="TALANGA"/>
    <s v="04"/>
    <s v="EL OCOTAL"/>
    <s v="001"/>
    <s v="EL OCOTAL"/>
    <s v="000"/>
    <s v=""/>
    <n v="60.742719999999935"/>
    <n v="60.742719999999935"/>
    <n v="50.742719999999956"/>
    <n v="10"/>
    <n v="0"/>
    <n v="50.742719999999956"/>
    <n v="207.19944000000004"/>
  </r>
  <r>
    <x v="92"/>
    <s v="160101015"/>
    <s v="160101015000"/>
    <s v="16"/>
    <s v="SANTA BARBARÁ"/>
    <s v="01"/>
    <s v="1601"/>
    <s v="SANTA BÁRBARA"/>
    <s v="01"/>
    <s v="SANTA BÁRBARA"/>
    <s v="015"/>
    <s v="INGUAYA"/>
    <s v="000"/>
    <s v=""/>
    <n v="50.29233999999996"/>
    <n v="50.29233999999996"/>
    <n v="43.292339999999975"/>
    <n v="7"/>
    <n v="0"/>
    <n v="43.292339999999975"/>
    <n v="207.18476999999999"/>
  </r>
  <r>
    <x v="1765"/>
    <s v="130503001"/>
    <s v="130503001000"/>
    <s v="13"/>
    <s v="LEMPIRA"/>
    <s v="05"/>
    <s v="1305"/>
    <s v="ERANDIQUE"/>
    <s v="03"/>
    <s v="AZACUALPA MONTAÑA"/>
    <s v="001"/>
    <s v="AZACUALPA MONTAÑA"/>
    <s v="000"/>
    <s v=""/>
    <n v="37.090799999999994"/>
    <n v="37.090799999999994"/>
    <n v="37.090799999999994"/>
    <n v="0"/>
    <n v="0"/>
    <n v="45.33319999999997"/>
    <n v="207.09030000000001"/>
  </r>
  <r>
    <x v="163"/>
    <s v="050235023"/>
    <s v="050235023000"/>
    <s v="05"/>
    <s v="CORTES"/>
    <s v="02"/>
    <s v="0502"/>
    <s v="CHOLOMA"/>
    <s v="35"/>
    <s v="RÍO BLANQUITO"/>
    <s v="023"/>
    <s v="CARRION O LA ESPERANZA"/>
    <s v="000"/>
    <s v=""/>
    <n v="55.699859999999973"/>
    <n v="55.699859999999973"/>
    <n v="49.699859999999994"/>
    <n v="6"/>
    <n v="0"/>
    <n v="50.883189999999992"/>
    <n v="207.08275"/>
  </r>
  <r>
    <x v="203"/>
    <s v="082401001"/>
    <s v="082401001026"/>
    <s v="08"/>
    <s v="FRANCISCO MORAZÁN"/>
    <s v="24"/>
    <s v="0824"/>
    <s v="TALANGA"/>
    <s v="01"/>
    <s v="TALANGA"/>
    <s v="001"/>
    <s v="TALANGA"/>
    <s v="026"/>
    <s v="BO. SABANETILLA"/>
    <n v="53.370999999999952"/>
    <n v="53.370999999999952"/>
    <n v="53.370999999999952"/>
    <n v="0"/>
    <n v="0"/>
    <n v="53.370999999999952"/>
    <n v="207.0794799999999"/>
  </r>
  <r>
    <x v="792"/>
    <s v="010116023"/>
    <s v="010116023000"/>
    <s v="01"/>
    <s v="ATLÁNTIDA"/>
    <s v="01"/>
    <s v="0101"/>
    <s v="LA CEIBA"/>
    <s v="16"/>
    <s v="RÍO VIEJO"/>
    <s v="023"/>
    <s v="COL. EL CALVARIO"/>
    <s v="000"/>
    <s v=""/>
    <n v="39.698040000000027"/>
    <n v="39.698040000000027"/>
    <n v="39.698040000000027"/>
    <n v="0"/>
    <n v="0"/>
    <n v="39.698040000000027"/>
    <n v="207.07356000000007"/>
  </r>
  <r>
    <x v="102"/>
    <s v="082302002"/>
    <s v="082302002000"/>
    <s v="08"/>
    <s v="FRANCISCO MORAZÁN"/>
    <s v="23"/>
    <s v="0823"/>
    <s v="SANTA LUCÍA"/>
    <s v="02"/>
    <s v="EL CHIMBO"/>
    <s v="002"/>
    <s v="ARENALES"/>
    <s v="000"/>
    <s v=""/>
    <n v="51.478850000000008"/>
    <n v="51.478850000000008"/>
    <n v="46.478850000000001"/>
    <n v="5"/>
    <n v="0"/>
    <n v="46.478850000000001"/>
    <n v="207.04215000000005"/>
  </r>
  <r>
    <x v="2939"/>
    <s v="082206021"/>
    <s v="082206021000"/>
    <s v="08"/>
    <s v="FRANCISCO MORAZÁN"/>
    <s v="22"/>
    <s v="0822"/>
    <s v="SANTA ANA"/>
    <s v="06"/>
    <s v="SAN ISIDRO DE HISOPO"/>
    <s v="021"/>
    <s v="LAS CUEVECITAS"/>
    <s v="000"/>
    <s v=""/>
    <n v="51"/>
    <n v="51"/>
    <n v="44"/>
    <n v="7"/>
    <n v="0"/>
    <n v="55"/>
    <n v="207"/>
  </r>
  <r>
    <x v="1427"/>
    <s v="061002005"/>
    <s v="061002005000"/>
    <s v="06"/>
    <s v="CHOLUTECA"/>
    <s v="10"/>
    <s v="0610"/>
    <s v="OROCUINA"/>
    <s v="02"/>
    <s v="CONCEPCIÓN"/>
    <s v="005"/>
    <s v="EL MORAY"/>
    <s v="000"/>
    <s v=""/>
    <n v="54"/>
    <n v="54"/>
    <n v="54"/>
    <n v="0"/>
    <n v="0"/>
    <n v="54"/>
    <n v="207"/>
  </r>
  <r>
    <x v="1160"/>
    <s v="130301001"/>
    <s v="130301001002"/>
    <s v="13"/>
    <s v="LEMPIRA"/>
    <s v="03"/>
    <s v="1303"/>
    <s v="CANDELARIA"/>
    <s v="01"/>
    <s v="CANDELARIA"/>
    <s v="001"/>
    <s v="CANDELARIA"/>
    <s v="002"/>
    <s v="BARRIO SAN FRANCISCO"/>
    <n v="76"/>
    <n v="76"/>
    <n v="53"/>
    <n v="23"/>
    <n v="0"/>
    <n v="53"/>
    <n v="207"/>
  </r>
  <r>
    <x v="2940"/>
    <s v="160211004"/>
    <s v="160211004000"/>
    <s v="16"/>
    <s v="SANTA BARBARÁ"/>
    <s v="02"/>
    <s v="1602"/>
    <s v="ARADA"/>
    <s v="11"/>
    <s v="SORCA"/>
    <s v="004"/>
    <s v="LOS PACES"/>
    <s v="000"/>
    <s v=""/>
    <n v="67"/>
    <n v="67"/>
    <n v="50"/>
    <n v="17"/>
    <n v="0"/>
    <n v="50"/>
    <n v="207"/>
  </r>
  <r>
    <x v="375"/>
    <s v="051003004"/>
    <s v="051003004000"/>
    <s v="05"/>
    <s v="CORTES"/>
    <s v="10"/>
    <s v="0510"/>
    <s v="SANTA CRUZ DE YOJOA"/>
    <s v="03"/>
    <s v="AGUA AZUL RANCHO"/>
    <s v="004"/>
    <s v="BRISAS DEL BAMBU"/>
    <s v="000"/>
    <s v=""/>
    <n v="59"/>
    <n v="59"/>
    <n v="46"/>
    <n v="13"/>
    <n v="0"/>
    <n v="48"/>
    <n v="207"/>
  </r>
  <r>
    <x v="2941"/>
    <s v="141302001"/>
    <s v="141302001000"/>
    <s v="14"/>
    <s v="OCOTEPEQUE"/>
    <s v="13"/>
    <s v="1413"/>
    <s v="SAN MARCOS"/>
    <s v="02"/>
    <s v="CALLEJONES"/>
    <s v="001"/>
    <s v="CALLEJONES"/>
    <s v="000"/>
    <s v=""/>
    <n v="48"/>
    <n v="48"/>
    <n v="48"/>
    <n v="0"/>
    <n v="0"/>
    <n v="48"/>
    <n v="207"/>
  </r>
  <r>
    <x v="2942"/>
    <s v="181107001"/>
    <s v="181107001000"/>
    <s v="18"/>
    <s v="YORO"/>
    <s v="11"/>
    <s v="1811"/>
    <s v="YORITO"/>
    <s v="07"/>
    <s v="PUEBLO VIEJO"/>
    <s v="001"/>
    <s v="PUEBLO VIEJO"/>
    <s v="000"/>
    <s v=""/>
    <n v="62"/>
    <n v="62"/>
    <n v="47"/>
    <n v="15"/>
    <n v="0"/>
    <n v="47"/>
    <n v="207"/>
  </r>
  <r>
    <x v="2943"/>
    <s v="030706001"/>
    <s v="030706001000"/>
    <s v="03"/>
    <s v="COMAYAGUA"/>
    <s v="07"/>
    <s v="0307"/>
    <s v="LAMANÍ"/>
    <s v="06"/>
    <s v="OJO DE AGUA"/>
    <s v="001"/>
    <s v="OJO DE AGUA"/>
    <s v="000"/>
    <s v=""/>
    <n v="47"/>
    <n v="47"/>
    <n v="45"/>
    <n v="2"/>
    <n v="0"/>
    <n v="45"/>
    <n v="207"/>
  </r>
  <r>
    <x v="2944"/>
    <s v="070812001"/>
    <s v="070812001000"/>
    <s v="07"/>
    <s v="EL PARAÍSO"/>
    <s v="08"/>
    <s v="0708"/>
    <s v="MOROCELÍ"/>
    <s v="12"/>
    <s v="LOS LIQUID MBOS"/>
    <s v="001"/>
    <s v="LOS LIQUIDÁMBOS"/>
    <s v="000"/>
    <s v=""/>
    <n v="51"/>
    <n v="51"/>
    <n v="43"/>
    <n v="8"/>
    <n v="0"/>
    <n v="44"/>
    <n v="207"/>
  </r>
  <r>
    <x v="2928"/>
    <s v="132204010"/>
    <s v="132204010000"/>
    <s v="13"/>
    <s v="LEMPIRA"/>
    <s v="22"/>
    <s v="1322"/>
    <s v="SANTA CRUZ"/>
    <s v="04"/>
    <s v="PAJAPAS"/>
    <s v="010"/>
    <s v="TAMBLA"/>
    <s v="000"/>
    <s v=""/>
    <n v="50"/>
    <n v="50"/>
    <n v="44"/>
    <n v="6"/>
    <n v="0"/>
    <n v="44"/>
    <n v="207"/>
  </r>
  <r>
    <x v="2945"/>
    <s v="180602009"/>
    <s v="180602009000"/>
    <s v="18"/>
    <s v="YORO"/>
    <s v="06"/>
    <s v="1806"/>
    <s v="MORAZÁN"/>
    <s v="02"/>
    <s v="AGUA BLANCA"/>
    <s v="009"/>
    <s v="TOBIAS"/>
    <s v="000"/>
    <s v=""/>
    <n v="49"/>
    <n v="49"/>
    <n v="44"/>
    <n v="5"/>
    <n v="0"/>
    <n v="44"/>
    <n v="207"/>
  </r>
  <r>
    <x v="911"/>
    <s v="151005022"/>
    <s v="151005022000"/>
    <s v="15"/>
    <s v="OLANCHO"/>
    <s v="10"/>
    <s v="1510"/>
    <s v="GUATA"/>
    <s v="05"/>
    <s v="LA ESTANCIA"/>
    <s v="022"/>
    <s v="LA MONTAÑITA O PLANES"/>
    <s v="000"/>
    <s v=""/>
    <n v="58"/>
    <n v="58"/>
    <n v="43"/>
    <n v="15"/>
    <n v="0"/>
    <n v="43"/>
    <n v="207"/>
  </r>
  <r>
    <x v="2309"/>
    <s v="130401001"/>
    <s v="130401001001"/>
    <s v="13"/>
    <s v="LEMPIRA"/>
    <s v="04"/>
    <s v="1304"/>
    <s v="COLOLACA"/>
    <s v="01"/>
    <s v="COLOLACA"/>
    <s v="001"/>
    <s v="COLOLACA"/>
    <s v="001"/>
    <s v="BO. EL CALVARIO"/>
    <n v="54"/>
    <n v="54"/>
    <n v="43"/>
    <n v="11"/>
    <n v="0"/>
    <n v="43"/>
    <n v="207"/>
  </r>
  <r>
    <x v="1691"/>
    <s v="162401005"/>
    <s v="162401005000"/>
    <s v="16"/>
    <s v="SANTA BARBARÁ"/>
    <s v="24"/>
    <s v="1624"/>
    <s v="SANTA RITA"/>
    <s v="01"/>
    <s v="SANTA RITA"/>
    <s v="005"/>
    <s v="EL PLAN"/>
    <s v="000"/>
    <s v=""/>
    <n v="47"/>
    <n v="47"/>
    <n v="42"/>
    <n v="5"/>
    <n v="0"/>
    <n v="42"/>
    <n v="207"/>
  </r>
  <r>
    <x v="650"/>
    <s v="031301008"/>
    <s v="031301008000"/>
    <s v="03"/>
    <s v="COMAYAGUA"/>
    <s v="13"/>
    <s v="0313"/>
    <s v="SAN JERÓNIMO"/>
    <s v="01"/>
    <s v="SAN JERÓNIMO"/>
    <s v="008"/>
    <s v="LA TEJERA"/>
    <s v="000"/>
    <s v=""/>
    <n v="48"/>
    <n v="48"/>
    <n v="37"/>
    <n v="11"/>
    <n v="0"/>
    <n v="40"/>
    <n v="207"/>
  </r>
  <r>
    <x v="2946"/>
    <s v="041402003"/>
    <s v="041402003000"/>
    <s v="04"/>
    <s v="COPAN"/>
    <s v="14"/>
    <s v="0414"/>
    <s v="SAN AGUSTÍN"/>
    <s v="02"/>
    <s v="CERRO NEGRO"/>
    <s v="003"/>
    <s v="MAR AZUL"/>
    <s v="000"/>
    <s v=""/>
    <n v="51"/>
    <n v="51"/>
    <n v="39"/>
    <n v="12"/>
    <n v="0"/>
    <n v="39"/>
    <n v="207"/>
  </r>
  <r>
    <x v="2947"/>
    <s v="080603001"/>
    <s v="080603001000"/>
    <s v="08"/>
    <s v="FRANCISCO MORAZÁN"/>
    <s v="06"/>
    <s v="0806"/>
    <s v="GUAIMACA"/>
    <s v="03"/>
    <s v="CERRO BONITO"/>
    <s v="001"/>
    <s v="CERRO BONITO"/>
    <s v="000"/>
    <s v=""/>
    <n v="44"/>
    <n v="44"/>
    <n v="39"/>
    <n v="5"/>
    <n v="0"/>
    <n v="39"/>
    <n v="207"/>
  </r>
  <r>
    <x v="303"/>
    <s v="150308057"/>
    <s v="150308057000"/>
    <s v="15"/>
    <s v="OLANCHO"/>
    <s v="03"/>
    <s v="1503"/>
    <s v="CATACAMAS"/>
    <s v="08"/>
    <s v="LA COLONIA DE PONCAYA"/>
    <s v="057"/>
    <s v="SABALOC NO.1"/>
    <s v="000"/>
    <s v=""/>
    <n v="56"/>
    <n v="56"/>
    <n v="37"/>
    <n v="19"/>
    <n v="0"/>
    <n v="38"/>
    <n v="207"/>
  </r>
  <r>
    <x v="154"/>
    <s v="071901103"/>
    <s v="071901103000"/>
    <s v="07"/>
    <s v="EL PARAÍSO"/>
    <s v="19"/>
    <s v="0719"/>
    <s v="TROJES"/>
    <s v="01"/>
    <s v="TROJES"/>
    <s v="103"/>
    <s v="PLAN DE LA VIRGEN ARRIBA"/>
    <s v="000"/>
    <s v=""/>
    <n v="45"/>
    <n v="45"/>
    <n v="38"/>
    <n v="7"/>
    <n v="0"/>
    <n v="38"/>
    <n v="207"/>
  </r>
  <r>
    <x v="2226"/>
    <s v="071602013"/>
    <s v="071602013000"/>
    <s v="07"/>
    <s v="EL PARAÍSO"/>
    <s v="16"/>
    <s v="0716"/>
    <s v="TEXIGUAT"/>
    <s v="02"/>
    <s v="ASUNCIÓN"/>
    <s v="013"/>
    <s v="EL RETIRO"/>
    <s v="000"/>
    <s v=""/>
    <n v="41"/>
    <n v="41"/>
    <n v="38"/>
    <n v="3"/>
    <n v="0"/>
    <n v="38"/>
    <n v="207"/>
  </r>
  <r>
    <x v="386"/>
    <s v="090104005"/>
    <s v="090104005000"/>
    <s v="09"/>
    <s v="GRACIAS A DIOS"/>
    <s v="01"/>
    <s v="0901"/>
    <s v="PUERTO LEMPIRA"/>
    <s v="04"/>
    <s v="AUKA"/>
    <s v="005"/>
    <s v="SURUMLAYA"/>
    <s v="000"/>
    <s v=""/>
    <n v="37"/>
    <n v="37"/>
    <n v="37"/>
    <n v="0"/>
    <n v="0"/>
    <n v="37"/>
    <n v="207"/>
  </r>
  <r>
    <x v="1207"/>
    <s v="121603026"/>
    <s v="121603026000"/>
    <s v="12"/>
    <s v="LA PAZ"/>
    <s v="16"/>
    <s v="1216"/>
    <s v="SANTA ELENA"/>
    <s v="03"/>
    <s v="EL CARRIZAL"/>
    <s v="026"/>
    <s v="SISIGUARA"/>
    <s v="000"/>
    <s v=""/>
    <n v="36"/>
    <n v="36"/>
    <n v="36"/>
    <n v="0"/>
    <n v="0"/>
    <n v="37"/>
    <n v="207"/>
  </r>
  <r>
    <x v="2298"/>
    <s v="061511024"/>
    <s v="061511024000"/>
    <s v="06"/>
    <s v="CHOLUTECA"/>
    <s v="15"/>
    <s v="0615"/>
    <s v="SAN MARCOS DE COLON"/>
    <s v="11"/>
    <s v="LAS MESAS DE COLÓN"/>
    <s v="024"/>
    <s v="SAN ANTONIO DE LAS TAPIAS"/>
    <s v="000"/>
    <s v=""/>
    <n v="37"/>
    <n v="37"/>
    <n v="35"/>
    <n v="2"/>
    <n v="0"/>
    <n v="35"/>
    <n v="207"/>
  </r>
  <r>
    <x v="2100"/>
    <s v="141603003"/>
    <s v="141603003000"/>
    <s v="14"/>
    <s v="OCOTEPEQUE"/>
    <s v="16"/>
    <s v="1416"/>
    <s v="SINUAPA"/>
    <s v="03"/>
    <s v="EL CARRIZAL"/>
    <s v="003"/>
    <s v="SAN RAFAEL DE LAS MATARAS"/>
    <s v="000"/>
    <s v=""/>
    <n v="74.000110000000006"/>
    <n v="74.000110000000006"/>
    <n v="52.000109999999999"/>
    <n v="22"/>
    <n v="0"/>
    <n v="52.000109999999999"/>
    <n v="206.98083"/>
  </r>
  <r>
    <x v="523"/>
    <s v="082001001"/>
    <s v="082001001002"/>
    <s v="08"/>
    <s v="FRANCISCO MORAZÁN"/>
    <s v="20"/>
    <s v="0820"/>
    <s v="SAN JUAN DE FLORES"/>
    <s v="01"/>
    <s v="SAN JUAN DE FLORES"/>
    <s v="001"/>
    <s v="SAN JUAN DE FLORES"/>
    <s v="002"/>
    <s v="BO. ABAJO"/>
    <n v="73.000110000000035"/>
    <n v="73.000110000000035"/>
    <n v="54.000109999999992"/>
    <n v="19"/>
    <n v="0"/>
    <n v="56.037849999999992"/>
    <n v="206.83061000000012"/>
  </r>
  <r>
    <x v="2948"/>
    <s v="080408005"/>
    <s v="080408005000"/>
    <s v="08"/>
    <s v="FRANCISCO MORAZÁN"/>
    <s v="04"/>
    <s v="0804"/>
    <s v="CURARÉN"/>
    <s v="08"/>
    <s v="LA COSTITA"/>
    <s v="005"/>
    <s v="EL FONDO DE LA COSTITA"/>
    <s v="000"/>
    <s v=""/>
    <n v="30.72732000000002"/>
    <n v="30.72732000000002"/>
    <n v="30.72732000000002"/>
    <n v="0"/>
    <n v="0"/>
    <n v="35.454600000000028"/>
    <n v="206.81849999999997"/>
  </r>
  <r>
    <x v="761"/>
    <s v="160205002"/>
    <s v="160205002000"/>
    <s v="16"/>
    <s v="SANTA BARBARÁ"/>
    <s v="02"/>
    <s v="1602"/>
    <s v="ARADA"/>
    <s v="05"/>
    <s v="EL OCOTAL"/>
    <s v="002"/>
    <s v="EL CAMPO DE FOOTBALL"/>
    <s v="000"/>
    <s v=""/>
    <n v="45.384500000000031"/>
    <n v="45.384500000000031"/>
    <n v="40.384500000000024"/>
    <n v="5"/>
    <n v="0"/>
    <n v="40.384500000000024"/>
    <n v="206.76864000000003"/>
  </r>
  <r>
    <x v="155"/>
    <s v="020701001"/>
    <s v="020701001023"/>
    <s v="02"/>
    <s v="COLON"/>
    <s v="07"/>
    <s v="0207"/>
    <s v="SONAGUERA"/>
    <s v="01"/>
    <s v="SONAGUERA"/>
    <s v="001"/>
    <s v="SONAGUERA"/>
    <s v="023"/>
    <s v="COLONIA EL NARANJAL"/>
    <n v="43.865449999999989"/>
    <n v="43.865449999999989"/>
    <n v="40.865449999999989"/>
    <n v="3"/>
    <n v="0"/>
    <n v="40.865449999999989"/>
    <n v="206.73109999999997"/>
  </r>
  <r>
    <x v="1293"/>
    <s v="132008005"/>
    <s v="132008005000"/>
    <s v="13"/>
    <s v="LEMPIRA"/>
    <s v="20"/>
    <s v="1320"/>
    <s v="SAN RAFAEL"/>
    <s v="08"/>
    <s v="SAN PEDRITO"/>
    <s v="005"/>
    <s v="LAGUNETAS"/>
    <s v="000"/>
    <s v=""/>
    <n v="54.573190000000054"/>
    <n v="54.573190000000054"/>
    <n v="43.573190000000039"/>
    <n v="11"/>
    <n v="0"/>
    <n v="48.639840000000056"/>
    <n v="206.71932000000007"/>
  </r>
  <r>
    <x v="2949"/>
    <s v="150602001"/>
    <s v="150602001000"/>
    <s v="15"/>
    <s v="OLANCHO"/>
    <s v="06"/>
    <s v="1506"/>
    <s v="EL ROSARIO"/>
    <s v="02"/>
    <s v="EL OCOTAL"/>
    <s v="001"/>
    <s v="EL OCOTAL"/>
    <s v="000"/>
    <s v=""/>
    <n v="62.042290000000037"/>
    <n v="62.042290000000037"/>
    <n v="38.042290000000001"/>
    <n v="24"/>
    <n v="0"/>
    <n v="38.042290000000001"/>
    <n v="206.66217"/>
  </r>
  <r>
    <x v="2"/>
    <s v="050101001"/>
    <s v="050101001595"/>
    <s v="05"/>
    <s v="CORTES"/>
    <s v="01"/>
    <s v="0501"/>
    <s v="SAN PEDRO SULA"/>
    <s v="01"/>
    <s v="SAN PEDRO SULA"/>
    <s v="001"/>
    <s v="SAN PEDRO SULA"/>
    <s v="595"/>
    <s v="LA CEIBITA"/>
    <n v="49.937499999999964"/>
    <n v="49.937499999999964"/>
    <n v="48.937499999999964"/>
    <n v="1"/>
    <n v="0"/>
    <n v="48.937499999999964"/>
    <n v="206.625"/>
  </r>
  <r>
    <x v="302"/>
    <s v="150204015"/>
    <s v="150204015000"/>
    <s v="15"/>
    <s v="OLANCHO"/>
    <s v="02"/>
    <s v="1502"/>
    <s v="CAMPAMENTO"/>
    <s v="04"/>
    <s v="EL NANCE"/>
    <s v="015"/>
    <s v="LOS LINDEROS"/>
    <s v="000"/>
    <s v=""/>
    <n v="35.217299999999987"/>
    <n v="35.217299999999987"/>
    <n v="35.217299999999987"/>
    <n v="0"/>
    <n v="0"/>
    <n v="35.217299999999987"/>
    <n v="206.60816000000005"/>
  </r>
  <r>
    <x v="583"/>
    <s v="060709013"/>
    <s v="060709013000"/>
    <s v="06"/>
    <s v="CHOLUTECA"/>
    <s v="07"/>
    <s v="0607"/>
    <s v="MARCOVIA"/>
    <s v="09"/>
    <s v="LA JOYADA"/>
    <s v="013"/>
    <s v="LA MAJADA"/>
    <s v="000"/>
    <s v=""/>
    <n v="46.487500000000026"/>
    <n v="46.487500000000026"/>
    <n v="39.487500000000004"/>
    <n v="7"/>
    <n v="0"/>
    <n v="39.487500000000004"/>
    <n v="206.55000000000004"/>
  </r>
  <r>
    <x v="7"/>
    <s v="010101001"/>
    <s v="010101001219"/>
    <s v="01"/>
    <s v="ATLÁNTIDA"/>
    <s v="01"/>
    <s v="0101"/>
    <s v="LA CEIBA"/>
    <s v="01"/>
    <s v="LA CEIBA"/>
    <s v="001"/>
    <s v="LA CEIBA"/>
    <s v="219"/>
    <s v="RESIDENCIAL GENOVA"/>
    <n v="51.333480000000058"/>
    <n v="51.333480000000058"/>
    <n v="51.333480000000058"/>
    <n v="0"/>
    <n v="0"/>
    <n v="51.333480000000058"/>
    <n v="206.50059000000013"/>
  </r>
  <r>
    <x v="2763"/>
    <s v="131001001"/>
    <s v="131001001001"/>
    <s v="13"/>
    <s v="LEMPIRA"/>
    <s v="10"/>
    <s v="1310"/>
    <s v="LAS FLORES"/>
    <s v="01"/>
    <s v="LAS FLORES"/>
    <s v="001"/>
    <s v="LAS FLORES"/>
    <s v="001"/>
    <s v="EL CENTRO"/>
    <n v="86.999919999999918"/>
    <n v="86.999919999999918"/>
    <n v="58.999920000000024"/>
    <n v="28"/>
    <n v="0"/>
    <n v="58.999920000000024"/>
    <n v="206.49972"/>
  </r>
  <r>
    <x v="199"/>
    <s v="180118012"/>
    <s v="180118012000"/>
    <s v="18"/>
    <s v="YORO"/>
    <s v="01"/>
    <s v="1801"/>
    <s v="YORO"/>
    <s v="18"/>
    <s v="SUBIRANA"/>
    <s v="012"/>
    <s v="EL SALTO"/>
    <s v="000"/>
    <s v=""/>
    <n v="66.055039999999963"/>
    <n v="66.055039999999963"/>
    <n v="49.05503999999997"/>
    <n v="17"/>
    <n v="0"/>
    <n v="49.05503999999997"/>
    <n v="206.43996000000004"/>
  </r>
  <r>
    <x v="90"/>
    <s v="130101001"/>
    <s v="130101001023"/>
    <s v="13"/>
    <s v="LEMPIRA"/>
    <s v="01"/>
    <s v="1301"/>
    <s v="GRACIAS"/>
    <s v="01"/>
    <s v="GRACIAS"/>
    <s v="001"/>
    <s v="GRACIAS"/>
    <s v="023"/>
    <s v="BARRIO LAS PALMAS"/>
    <n v="53.868619999999943"/>
    <n v="53.868619999999943"/>
    <n v="45.86861999999995"/>
    <n v="8"/>
    <n v="0"/>
    <n v="46.960729999999948"/>
    <n v="206.40879000000004"/>
  </r>
  <r>
    <x v="222"/>
    <s v="061508001"/>
    <s v="061508001000"/>
    <s v="06"/>
    <s v="CHOLUTECA"/>
    <s v="15"/>
    <s v="0615"/>
    <s v="SAN MARCOS DE COLON"/>
    <s v="08"/>
    <s v="JAYACAYÁN"/>
    <s v="001"/>
    <s v="JAYACAYAN"/>
    <s v="000"/>
    <s v=""/>
    <n v="64.075499999999977"/>
    <n v="64.075499999999977"/>
    <n v="51.07549999999997"/>
    <n v="13"/>
    <n v="0"/>
    <n v="51.07549999999997"/>
    <n v="206.34502000000003"/>
  </r>
  <r>
    <x v="984"/>
    <s v="080140005"/>
    <s v="080140005000"/>
    <s v="08"/>
    <s v="FRANCISCO MORAZÁN"/>
    <s v="01"/>
    <s v="0801"/>
    <s v="DISTRITO CENTRAL"/>
    <s v="40"/>
    <s v="SAN JOSE DE SOROGUARA"/>
    <s v="005"/>
    <s v="EL JUTE O SABANAS DEL TORO"/>
    <s v="000"/>
    <s v=""/>
    <n v="71.835890000000035"/>
    <n v="71.835890000000035"/>
    <n v="51.835890000000035"/>
    <n v="20"/>
    <n v="0"/>
    <n v="52.852280000000036"/>
    <n v="206.32717000000011"/>
  </r>
  <r>
    <x v="1298"/>
    <s v="060116028"/>
    <s v="060116028000"/>
    <s v="06"/>
    <s v="CHOLUTECA"/>
    <s v="01"/>
    <s v="0601"/>
    <s v="CHOLUTECA"/>
    <s v="16"/>
    <s v="LINACA"/>
    <s v="028"/>
    <s v="LA JAGUA"/>
    <s v="000"/>
    <s v=""/>
    <n v="50.958490000000062"/>
    <n v="50.958490000000062"/>
    <n v="48.958490000000054"/>
    <n v="2"/>
    <n v="0"/>
    <n v="48.958490000000054"/>
    <n v="206.2506600000001"/>
  </r>
  <r>
    <x v="732"/>
    <s v="161821009"/>
    <s v="161821009000"/>
    <s v="16"/>
    <s v="SANTA BARBARÁ"/>
    <s v="18"/>
    <s v="1618"/>
    <s v="QUIMISTÁN"/>
    <s v="21"/>
    <s v="NACO"/>
    <s v="009"/>
    <s v="LA CHICLERA O MONTE SAN GABRIEL"/>
    <s v="000"/>
    <s v=""/>
    <n v="45"/>
    <n v="45"/>
    <n v="45"/>
    <n v="0"/>
    <n v="0"/>
    <n v="45"/>
    <n v="206.25"/>
  </r>
  <r>
    <x v="2950"/>
    <s v="162014001"/>
    <s v="162014001000"/>
    <s v="16"/>
    <s v="SANTA BARBARÁ"/>
    <s v="20"/>
    <s v="1620"/>
    <s v="SAN LUIS"/>
    <s v="14"/>
    <s v="SANTA ELENA"/>
    <s v="001"/>
    <s v="SANTA ELENA"/>
    <s v="000"/>
    <s v=""/>
    <n v="68.979009999999931"/>
    <n v="67.958179999999928"/>
    <n v="46.958179999999949"/>
    <n v="21"/>
    <n v="1.0208299999999999"/>
    <n v="46.958179999999949"/>
    <n v="206.20765999999989"/>
  </r>
  <r>
    <x v="103"/>
    <s v="031821009"/>
    <s v="031821009000"/>
    <s v="03"/>
    <s v="COMAYAGUA"/>
    <s v="18"/>
    <s v="0318"/>
    <s v="SIGUATEPEQUE"/>
    <s v="21"/>
    <s v="POTRERILLOS"/>
    <s v="009"/>
    <s v="COL. EMPRESA ALIANZA"/>
    <s v="000"/>
    <s v=""/>
    <n v="32.685769999999991"/>
    <n v="32.685769999999991"/>
    <n v="32.685769999999991"/>
    <n v="0"/>
    <n v="0"/>
    <n v="35.200059999999993"/>
    <n v="206.17177999999998"/>
  </r>
  <r>
    <x v="2951"/>
    <s v="132404001"/>
    <s v="132404001000"/>
    <s v="13"/>
    <s v="LEMPIRA"/>
    <s v="24"/>
    <s v="1324"/>
    <s v="TAMBLA"/>
    <s v="04"/>
    <s v="SANTA GUADALUPE O CHORRERA"/>
    <s v="001"/>
    <s v="SANTA GUADALUPE O CHORRERA"/>
    <s v="000"/>
    <s v=""/>
    <n v="59.5625"/>
    <n v="59.5625"/>
    <n v="43.5625"/>
    <n v="16"/>
    <n v="0"/>
    <n v="44.625"/>
    <n v="206.125"/>
  </r>
  <r>
    <x v="2020"/>
    <s v="081001020"/>
    <s v="081001020000"/>
    <s v="08"/>
    <s v="FRANCISCO MORAZÁN"/>
    <s v="10"/>
    <s v="0810"/>
    <s v="MARAITA"/>
    <s v="01"/>
    <s v="MARAITA"/>
    <s v="020"/>
    <s v="TERRERITOS"/>
    <s v="000"/>
    <s v=""/>
    <n v="75.620720000000006"/>
    <n v="75.620720000000006"/>
    <n v="54.620719999999984"/>
    <n v="21"/>
    <n v="0"/>
    <n v="54.620719999999984"/>
    <n v="206.06908000000004"/>
  </r>
  <r>
    <x v="2358"/>
    <s v="030119014"/>
    <s v="030119014000"/>
    <s v="03"/>
    <s v="COMAYAGUA"/>
    <s v="01"/>
    <s v="0301"/>
    <s v="COMAYAGUA"/>
    <s v="19"/>
    <s v="LA FLOR AGUA SALADA"/>
    <s v="014"/>
    <s v="LAS GRADAS"/>
    <s v="000"/>
    <s v=""/>
    <n v="42.124220000000015"/>
    <n v="42.124220000000015"/>
    <n v="34.124220000000008"/>
    <n v="8"/>
    <n v="0"/>
    <n v="35.388080000000009"/>
    <n v="206.00917999999996"/>
  </r>
  <r>
    <x v="2952"/>
    <s v="080135002"/>
    <s v="080135002000"/>
    <s v="08"/>
    <s v="FRANCISCO MORAZÁN"/>
    <s v="01"/>
    <s v="0801"/>
    <s v="DISTRITO CENTRAL"/>
    <s v="35"/>
    <s v="SAN JUAN DEL RÍO GRANDE"/>
    <s v="002"/>
    <s v="SAN JOSE DEL POTRERO"/>
    <s v="000"/>
    <s v=""/>
    <n v="65"/>
    <n v="65"/>
    <n v="57"/>
    <n v="8"/>
    <n v="0"/>
    <n v="61"/>
    <n v="206"/>
  </r>
  <r>
    <x v="829"/>
    <s v="010764011"/>
    <s v="010764011000"/>
    <s v="01"/>
    <s v="ATLÁNTIDA"/>
    <s v="07"/>
    <s v="0107"/>
    <s v="TELA"/>
    <s v="64"/>
    <s v="SAN ALEJO"/>
    <s v="011"/>
    <s v="EL MARIÓN"/>
    <s v="000"/>
    <s v=""/>
    <n v="68"/>
    <n v="68"/>
    <n v="56"/>
    <n v="12"/>
    <n v="0"/>
    <n v="56"/>
    <n v="206"/>
  </r>
  <r>
    <x v="2592"/>
    <s v="081705005"/>
    <s v="081705005000"/>
    <s v="08"/>
    <s v="FRANCISCO MORAZÁN"/>
    <s v="17"/>
    <s v="0817"/>
    <s v="SAN ANTONIO DE ORIENTE"/>
    <s v="05"/>
    <s v="LA CIÉNEGA"/>
    <s v="005"/>
    <s v="LA ESTANCIA"/>
    <s v="000"/>
    <s v=""/>
    <n v="81"/>
    <n v="81"/>
    <n v="48"/>
    <n v="33"/>
    <n v="0"/>
    <n v="51"/>
    <n v="206"/>
  </r>
  <r>
    <x v="2953"/>
    <s v="160602001"/>
    <s v="160602001000"/>
    <s v="16"/>
    <s v="SANTA BARBARÁ"/>
    <s v="06"/>
    <s v="1606"/>
    <s v="SAN JOSÉ DE COLINAS"/>
    <s v="02"/>
    <s v="AGUA HELADA"/>
    <s v="001"/>
    <s v="AGUA HELADA"/>
    <s v="000"/>
    <s v=""/>
    <n v="62"/>
    <n v="62"/>
    <n v="50"/>
    <n v="12"/>
    <n v="0"/>
    <n v="51"/>
    <n v="206"/>
  </r>
  <r>
    <x v="997"/>
    <s v="031102017"/>
    <s v="031102017000"/>
    <s v="03"/>
    <s v="COMAYAGUA"/>
    <s v="11"/>
    <s v="0311"/>
    <s v="MINAS DE ORO"/>
    <s v="02"/>
    <s v="AGUA BLANCA"/>
    <s v="017"/>
    <s v="MAL PASO"/>
    <s v="000"/>
    <s v=""/>
    <n v="45"/>
    <n v="45"/>
    <n v="45"/>
    <n v="0"/>
    <n v="0"/>
    <n v="51"/>
    <n v="206"/>
  </r>
  <r>
    <x v="656"/>
    <s v="060902023"/>
    <s v="060902023000"/>
    <s v="06"/>
    <s v="CHOLUTECA"/>
    <s v="09"/>
    <s v="0609"/>
    <s v="NAMASIGUE"/>
    <s v="02"/>
    <s v="SAN BERNARDO"/>
    <s v="023"/>
    <s v="MONTECRISTO O EL CEDRITO"/>
    <s v="000"/>
    <s v=""/>
    <n v="57"/>
    <n v="57"/>
    <n v="46"/>
    <n v="11"/>
    <n v="0"/>
    <n v="48"/>
    <n v="206"/>
  </r>
  <r>
    <x v="2"/>
    <s v="050101001"/>
    <s v="050101001566"/>
    <s v="05"/>
    <s v="CORTES"/>
    <s v="01"/>
    <s v="0501"/>
    <s v="SAN PEDRO SULA"/>
    <s v="01"/>
    <s v="SAN PEDRO SULA"/>
    <s v="001"/>
    <s v="SAN PEDRO SULA"/>
    <s v="566"/>
    <s v="RES. BUGANBILIA"/>
    <n v="48"/>
    <n v="48"/>
    <n v="48"/>
    <n v="0"/>
    <n v="0"/>
    <n v="48"/>
    <n v="206"/>
  </r>
  <r>
    <x v="46"/>
    <s v="050501001"/>
    <s v="050501001008"/>
    <s v="05"/>
    <s v="CORTES"/>
    <s v="05"/>
    <s v="0505"/>
    <s v="POTRERILLOS"/>
    <s v="01"/>
    <s v="POTRERILLOS"/>
    <s v="001"/>
    <s v="POTRERILLOS"/>
    <s v="008"/>
    <s v="BO. SAN MIGUEL"/>
    <n v="67"/>
    <n v="67"/>
    <n v="46"/>
    <n v="21"/>
    <n v="0"/>
    <n v="46"/>
    <n v="206"/>
  </r>
  <r>
    <x v="2954"/>
    <s v="150605001"/>
    <s v="150605001000"/>
    <s v="15"/>
    <s v="OLANCHO"/>
    <s v="06"/>
    <s v="1506"/>
    <s v="EL ROSARIO"/>
    <s v="05"/>
    <s v="LAS LAJAS"/>
    <s v="001"/>
    <s v="LAS LAJAS"/>
    <s v="000"/>
    <s v=""/>
    <n v="57"/>
    <n v="57"/>
    <n v="46"/>
    <n v="11"/>
    <n v="0"/>
    <n v="46"/>
    <n v="206"/>
  </r>
  <r>
    <x v="99"/>
    <s v="162703015"/>
    <s v="162703015000"/>
    <s v="16"/>
    <s v="SANTA BARBARÁ"/>
    <s v="27"/>
    <s v="1627"/>
    <s v="LAS VEGAS"/>
    <s v="03"/>
    <s v="EL MOCHITO O MOCHO ARRIBA"/>
    <s v="015"/>
    <s v="MOCHO ABAJO"/>
    <s v="000"/>
    <s v=""/>
    <n v="55"/>
    <n v="55"/>
    <n v="46"/>
    <n v="9"/>
    <n v="0"/>
    <n v="46"/>
    <n v="206"/>
  </r>
  <r>
    <x v="919"/>
    <s v="032110004"/>
    <s v="032110004000"/>
    <s v="03"/>
    <s v="COMAYAGUA"/>
    <s v="21"/>
    <s v="0321"/>
    <s v="TAULABÉ"/>
    <s v="10"/>
    <s v="JAITIQUE"/>
    <s v="004"/>
    <s v="LAS FLORES O EL PORTILLO"/>
    <s v="000"/>
    <s v=""/>
    <n v="54"/>
    <n v="54"/>
    <n v="39"/>
    <n v="15"/>
    <n v="0"/>
    <n v="45"/>
    <n v="206"/>
  </r>
  <r>
    <x v="2240"/>
    <s v="131006001"/>
    <s v="131006001000"/>
    <s v="13"/>
    <s v="LEMPIRA"/>
    <s v="10"/>
    <s v="1310"/>
    <s v="LAS FLORES"/>
    <s v="06"/>
    <s v="MARIPOSAS"/>
    <s v="001"/>
    <s v="MARIPOSAS"/>
    <s v="000"/>
    <s v=""/>
    <n v="54"/>
    <n v="54"/>
    <n v="43"/>
    <n v="11"/>
    <n v="0"/>
    <n v="44"/>
    <n v="206"/>
  </r>
  <r>
    <x v="2955"/>
    <s v="080414004"/>
    <s v="080414004000"/>
    <s v="08"/>
    <s v="FRANCISCO MORAZÁN"/>
    <s v="04"/>
    <s v="0804"/>
    <s v="CURARÉN"/>
    <s v="14"/>
    <s v="SAN JOSÉ DEL POTRERO"/>
    <s v="004"/>
    <s v="LOS JARDÍNES"/>
    <s v="000"/>
    <s v=""/>
    <n v="52"/>
    <n v="52"/>
    <n v="44"/>
    <n v="8"/>
    <n v="0"/>
    <n v="44"/>
    <n v="206"/>
  </r>
  <r>
    <x v="1386"/>
    <s v="140205002"/>
    <s v="140205002000"/>
    <s v="14"/>
    <s v="OCOTEPEQUE"/>
    <s v="02"/>
    <s v="1402"/>
    <s v="BELÉN GUALCHO"/>
    <s v="05"/>
    <s v="EL MAGUEYAL"/>
    <s v="002"/>
    <s v="EL ARCO"/>
    <s v="000"/>
    <s v=""/>
    <n v="51"/>
    <n v="51"/>
    <n v="43"/>
    <n v="8"/>
    <n v="0"/>
    <n v="44"/>
    <n v="206"/>
  </r>
  <r>
    <x v="767"/>
    <s v="071510008"/>
    <s v="071510008000"/>
    <s v="07"/>
    <s v="EL PARAÍSO"/>
    <s v="15"/>
    <s v="0715"/>
    <s v="TEUPASENTI"/>
    <s v="10"/>
    <s v="EL OCOTAL"/>
    <s v="008"/>
    <s v="EL ZAPOTAL"/>
    <s v="000"/>
    <s v=""/>
    <n v="75"/>
    <n v="75"/>
    <n v="43"/>
    <n v="32"/>
    <n v="0"/>
    <n v="43"/>
    <n v="206"/>
  </r>
  <r>
    <x v="724"/>
    <s v="181011020"/>
    <s v="181011020000"/>
    <s v="18"/>
    <s v="YORO"/>
    <s v="10"/>
    <s v="1810"/>
    <s v="VICTORIA"/>
    <s v="11"/>
    <s v="LAS FLORES"/>
    <s v="020"/>
    <s v="LA ESPERANZA"/>
    <s v="000"/>
    <s v=""/>
    <n v="54"/>
    <n v="54"/>
    <n v="43"/>
    <n v="11"/>
    <n v="0"/>
    <n v="43"/>
    <n v="206"/>
  </r>
  <r>
    <x v="1409"/>
    <s v="081105008"/>
    <s v="081105008000"/>
    <s v="08"/>
    <s v="FRANCISCO MORAZÁN"/>
    <s v="11"/>
    <s v="0811"/>
    <s v="MARALE"/>
    <s v="05"/>
    <s v="LA ESPERANZA O EL CACAO"/>
    <s v="008"/>
    <s v="GUAYMA"/>
    <s v="000"/>
    <s v=""/>
    <n v="42"/>
    <n v="41"/>
    <n v="41"/>
    <n v="0"/>
    <n v="1"/>
    <n v="41"/>
    <n v="206"/>
  </r>
  <r>
    <x v="2468"/>
    <s v="100405006"/>
    <s v="100405006000"/>
    <s v="10"/>
    <s v="INTIBUCA"/>
    <s v="04"/>
    <s v="1004"/>
    <s v="CONCEPCIÓN"/>
    <s v="05"/>
    <s v="EL GUAJINIQUIL"/>
    <s v="006"/>
    <s v="HOJA BLANCA"/>
    <s v="000"/>
    <s v=""/>
    <n v="57"/>
    <n v="57"/>
    <n v="41"/>
    <n v="16"/>
    <n v="0"/>
    <n v="41"/>
    <n v="206"/>
  </r>
  <r>
    <x v="1235"/>
    <s v="100706016"/>
    <s v="100706016000"/>
    <s v="10"/>
    <s v="INTIBUCA"/>
    <s v="07"/>
    <s v="1007"/>
    <s v="JESÚS DE OTORO"/>
    <s v="06"/>
    <s v="SAN RAFAEL"/>
    <s v="016"/>
    <s v="HACIENDA EL PORVENIR"/>
    <s v="000"/>
    <s v=""/>
    <n v="48"/>
    <n v="48"/>
    <n v="38"/>
    <n v="10"/>
    <n v="0"/>
    <n v="41"/>
    <n v="206"/>
  </r>
  <r>
    <x v="2601"/>
    <s v="031505007"/>
    <s v="031505007000"/>
    <s v="03"/>
    <s v="COMAYAGUA"/>
    <s v="15"/>
    <s v="0315"/>
    <s v="SAN JOSÉ DEL POTRERO"/>
    <s v="05"/>
    <s v="POTRERITOS"/>
    <s v="007"/>
    <s v="EL ESPINO"/>
    <s v="000"/>
    <s v=""/>
    <n v="49"/>
    <n v="49"/>
    <n v="40"/>
    <n v="9"/>
    <n v="0"/>
    <n v="41"/>
    <n v="206"/>
  </r>
  <r>
    <x v="2390"/>
    <s v="031411002"/>
    <s v="031411002000"/>
    <s v="03"/>
    <s v="COMAYAGUA"/>
    <s v="14"/>
    <s v="0314"/>
    <s v="SAN JOSÉ DE COMAYAGUA"/>
    <s v="11"/>
    <s v="LOS ANISES"/>
    <s v="002"/>
    <s v="EL ZOMPOPERO"/>
    <s v="000"/>
    <s v=""/>
    <n v="45"/>
    <n v="45"/>
    <n v="38"/>
    <n v="7"/>
    <n v="0"/>
    <n v="38"/>
    <n v="206"/>
  </r>
  <r>
    <x v="1019"/>
    <s v="140209003"/>
    <s v="140209003000"/>
    <s v="14"/>
    <s v="OCOTEPEQUE"/>
    <s v="02"/>
    <s v="1402"/>
    <s v="BELÉN GUALCHO"/>
    <s v="09"/>
    <s v="LA MOAGA"/>
    <s v="003"/>
    <s v="EL JUTAL"/>
    <s v="000"/>
    <s v=""/>
    <n v="43"/>
    <n v="43"/>
    <n v="34"/>
    <n v="9"/>
    <n v="0"/>
    <n v="35"/>
    <n v="206"/>
  </r>
  <r>
    <x v="2956"/>
    <s v="150112003"/>
    <s v="150112003000"/>
    <s v="15"/>
    <s v="OLANCHO"/>
    <s v="01"/>
    <s v="1501"/>
    <s v="JUTICALPA"/>
    <s v="12"/>
    <s v="EL CHAPARRO"/>
    <s v="003"/>
    <s v="EL JUNQUILLO"/>
    <s v="000"/>
    <s v=""/>
    <n v="70.671600000000055"/>
    <n v="70.671600000000055"/>
    <n v="57.671600000000076"/>
    <n v="13"/>
    <n v="0"/>
    <n v="57.671600000000076"/>
    <n v="205.97000000000003"/>
  </r>
  <r>
    <x v="14"/>
    <s v="050108001"/>
    <s v="050108001020"/>
    <s v="05"/>
    <s v="CORTES"/>
    <s v="01"/>
    <s v="0501"/>
    <s v="SAN PEDRO SULA"/>
    <s v="08"/>
    <s v="COFRADÍA"/>
    <s v="001"/>
    <s v="COFRADÍA"/>
    <s v="020"/>
    <s v="COL. IMPRHEMA"/>
    <n v="50.222250000000031"/>
    <n v="50.222250000000031"/>
    <n v="47.222250000000031"/>
    <n v="3"/>
    <n v="0"/>
    <n v="51.000030000000038"/>
    <n v="205.88900999999996"/>
  </r>
  <r>
    <x v="504"/>
    <s v="010810003"/>
    <s v="010810003000"/>
    <s v="01"/>
    <s v="ATLÁNTIDA"/>
    <s v="08"/>
    <s v="0108"/>
    <s v="ARIZONA"/>
    <s v="10"/>
    <s v="HICAQUE"/>
    <s v="003"/>
    <s v="COL. BAJOS DE HICAQUE"/>
    <s v="000"/>
    <s v=""/>
    <n v="52.835980000000021"/>
    <n v="52.835980000000021"/>
    <n v="42.835980000000021"/>
    <n v="10"/>
    <n v="0"/>
    <n v="42.835980000000021"/>
    <n v="205.82166000000007"/>
  </r>
  <r>
    <x v="2957"/>
    <s v="010317001"/>
    <s v="010317001000"/>
    <s v="01"/>
    <s v="ATLÁNTIDA"/>
    <s v="03"/>
    <s v="0103"/>
    <s v="ESPARTA"/>
    <s v="17"/>
    <s v="LAS DELICIAS"/>
    <s v="001"/>
    <s v="LAS DELICIAS"/>
    <s v="000"/>
    <s v=""/>
    <n v="47.575000000000031"/>
    <n v="47.575000000000031"/>
    <n v="46.575000000000024"/>
    <n v="1"/>
    <n v="0"/>
    <n v="48.60000000000003"/>
    <n v="205.53750000000005"/>
  </r>
  <r>
    <x v="279"/>
    <s v="080130005"/>
    <s v="080130005000"/>
    <s v="08"/>
    <s v="FRANCISCO MORAZÁN"/>
    <s v="01"/>
    <s v="0801"/>
    <s v="DISTRITO CENTRAL"/>
    <s v="30"/>
    <s v="RÍO ABAJO"/>
    <s v="005"/>
    <s v="KILÓMETRO NUEVE O SAN JOSE"/>
    <s v="000"/>
    <s v=""/>
    <n v="55.810280000000027"/>
    <n v="55.810280000000027"/>
    <n v="47.810280000000027"/>
    <n v="8"/>
    <n v="0"/>
    <n v="47.810280000000027"/>
    <n v="205.48247999999995"/>
  </r>
  <r>
    <x v="2"/>
    <s v="050101001"/>
    <s v="050101001430"/>
    <s v="05"/>
    <s v="CORTES"/>
    <s v="01"/>
    <s v="0501"/>
    <s v="SAN PEDRO SULA"/>
    <s v="01"/>
    <s v="SAN PEDRO SULA"/>
    <s v="001"/>
    <s v="SAN PEDRO SULA"/>
    <s v="430"/>
    <s v="TR. VILLA ERNESTINA-MIGUEL ANGEL PAVON"/>
    <n v="47.247110000000049"/>
    <n v="47.247110000000049"/>
    <n v="47.247110000000049"/>
    <n v="0"/>
    <n v="0"/>
    <n v="49.444650000000053"/>
    <n v="205.46999000000011"/>
  </r>
  <r>
    <x v="140"/>
    <s v="162615013"/>
    <s v="162615013000"/>
    <s v="16"/>
    <s v="SANTA BARBARÁ"/>
    <s v="26"/>
    <s v="1626"/>
    <s v="TRINIDAD"/>
    <s v="15"/>
    <s v="LA UNIÓN"/>
    <s v="013"/>
    <s v="BRISAS DEL OCOTAL"/>
    <s v="000"/>
    <s v=""/>
    <n v="52.774360000000044"/>
    <n v="52.774360000000044"/>
    <n v="45.774360000000044"/>
    <n v="7"/>
    <n v="0"/>
    <n v="45.774360000000044"/>
    <n v="205.45235999999994"/>
  </r>
  <r>
    <x v="17"/>
    <s v="080142024"/>
    <s v="080142024000"/>
    <s v="08"/>
    <s v="FRANCISCO MORAZÁN"/>
    <s v="01"/>
    <s v="0801"/>
    <s v="DISTRITO CENTRAL"/>
    <s v="42"/>
    <s v="VILLA NUEVA"/>
    <s v="024"/>
    <s v="RES. VILLAS DEL CAMPO N°2"/>
    <s v="000"/>
    <s v=""/>
    <n v="39.797179999999997"/>
    <n v="39.797179999999997"/>
    <n v="39.797179999999997"/>
    <n v="0"/>
    <n v="0"/>
    <n v="41.080959999999997"/>
    <n v="205.40479999999991"/>
  </r>
  <r>
    <x v="1"/>
    <s v="080101001"/>
    <s v="080101001435"/>
    <s v="08"/>
    <s v="FRANCISCO MORAZÁN"/>
    <s v="01"/>
    <s v="0801"/>
    <s v="DISTRITO CENTRAL"/>
    <s v="01"/>
    <s v="DISTRITO CENTRAL"/>
    <s v="001"/>
    <s v="DISTRITO CENTRAL"/>
    <s v="435"/>
    <s v="COL. LAS VEGAS FECESITLICH"/>
    <n v="50.000140000000052"/>
    <n v="50.000140000000052"/>
    <n v="49.000140000000052"/>
    <n v="1"/>
    <n v="0"/>
    <n v="49.000140000000052"/>
    <n v="205.33392000000006"/>
  </r>
  <r>
    <x v="1552"/>
    <s v="020815002"/>
    <s v="020815002000"/>
    <s v="02"/>
    <s v="COLON"/>
    <s v="08"/>
    <s v="0208"/>
    <s v="SABA"/>
    <s v="15"/>
    <s v="PAGUALES"/>
    <s v="002"/>
    <s v="NUEVA TIBURONES"/>
    <s v="000"/>
    <s v=""/>
    <n v="42.459599999999995"/>
    <n v="42.459599999999995"/>
    <n v="40.459599999999995"/>
    <n v="2"/>
    <n v="0"/>
    <n v="46.528540000000007"/>
    <n v="205.33246999999997"/>
  </r>
  <r>
    <x v="2"/>
    <s v="050101001"/>
    <s v="050101001310"/>
    <s v="05"/>
    <s v="CORTES"/>
    <s v="01"/>
    <s v="0501"/>
    <s v="SAN PEDRO SULA"/>
    <s v="01"/>
    <s v="SAN PEDRO SULA"/>
    <s v="001"/>
    <s v="SAN PEDRO SULA"/>
    <s v="310"/>
    <s v="COL.LOO MEDICOS"/>
    <n v="58.179179999999945"/>
    <n v="58.179179999999945"/>
    <n v="52.17917999999996"/>
    <n v="6"/>
    <n v="0"/>
    <n v="52.17917999999996"/>
    <n v="205.31372999999994"/>
  </r>
  <r>
    <x v="14"/>
    <s v="050108001"/>
    <s v="050108001025"/>
    <s v="05"/>
    <s v="CORTES"/>
    <s v="01"/>
    <s v="0501"/>
    <s v="SAN PEDRO SULA"/>
    <s v="08"/>
    <s v="COFRADÍA"/>
    <s v="001"/>
    <s v="COFRADÍA"/>
    <s v="025"/>
    <s v="COL. PAZ RIVERA"/>
    <n v="57.263120000000008"/>
    <n v="57.263120000000008"/>
    <n v="49.263120000000008"/>
    <n v="8"/>
    <n v="0"/>
    <n v="49.263120000000008"/>
    <n v="205.26300000000003"/>
  </r>
  <r>
    <x v="2"/>
    <s v="050101001"/>
    <s v="050101001279"/>
    <s v="05"/>
    <s v="CORTES"/>
    <s v="01"/>
    <s v="0501"/>
    <s v="SAN PEDRO SULA"/>
    <s v="01"/>
    <s v="SAN PEDRO SULA"/>
    <s v="001"/>
    <s v="SAN PEDRO SULA"/>
    <s v="279"/>
    <s v="COL. JOSE M. ARREAGA I"/>
    <n v="58.351149999999976"/>
    <n v="57.276679999999978"/>
    <n v="47.276679999999992"/>
    <n v="10"/>
    <n v="1.07447"/>
    <n v="47.276679999999992"/>
    <n v="205.22377000000006"/>
  </r>
  <r>
    <x v="2532"/>
    <s v="080403002"/>
    <s v="080403002000"/>
    <s v="08"/>
    <s v="FRANCISCO MORAZÁN"/>
    <s v="04"/>
    <s v="0804"/>
    <s v="CURARÉN"/>
    <s v="03"/>
    <s v="CUNIMISCA"/>
    <s v="002"/>
    <s v="APAFIERRO"/>
    <s v="000"/>
    <s v=""/>
    <n v="37.199879999999993"/>
    <n v="37.199879999999993"/>
    <n v="34.199879999999979"/>
    <n v="3"/>
    <n v="0"/>
    <n v="46.636200000000002"/>
    <n v="205.19928000000007"/>
  </r>
  <r>
    <x v="2958"/>
    <s v="050104002"/>
    <s v="050104002000"/>
    <s v="05"/>
    <s v="CORTES"/>
    <s v="01"/>
    <s v="0501"/>
    <s v="SAN PEDRO SULA"/>
    <s v="04"/>
    <s v="BERLÍN"/>
    <s v="002"/>
    <s v="AGUACATALES O BERLIN NO. 2"/>
    <s v="000"/>
    <s v=""/>
    <n v="41.183860000000003"/>
    <n v="41.183860000000003"/>
    <n v="40.183859999999996"/>
    <n v="1"/>
    <n v="0"/>
    <n v="40.183859999999996"/>
    <n v="205.14918"/>
  </r>
  <r>
    <x v="908"/>
    <s v="161712009"/>
    <s v="161712009000"/>
    <s v="16"/>
    <s v="SANTA BARBARÁ"/>
    <s v="17"/>
    <s v="1617"/>
    <s v="PROTECCIÓN"/>
    <s v="12"/>
    <s v="LAS VUELTAS"/>
    <s v="009"/>
    <s v="SAN JOSE"/>
    <s v="000"/>
    <s v=""/>
    <n v="45.630580000000009"/>
    <n v="45.630580000000009"/>
    <n v="41.630580000000009"/>
    <n v="4"/>
    <n v="0"/>
    <n v="44.67672000000001"/>
    <n v="205.10676000000004"/>
  </r>
  <r>
    <x v="284"/>
    <s v="130927002"/>
    <s v="130927002000"/>
    <s v="13"/>
    <s v="LEMPIRA"/>
    <s v="09"/>
    <s v="1309"/>
    <s v="LA IGUALA"/>
    <s v="27"/>
    <s v="TARAGUAL"/>
    <s v="002"/>
    <s v="BUENA VISTA"/>
    <s v="000"/>
    <s v=""/>
    <n v="47.584440000000008"/>
    <n v="47.584440000000008"/>
    <n v="38.584440000000008"/>
    <n v="9"/>
    <n v="0"/>
    <n v="38.584440000000008"/>
    <n v="205.10675999999998"/>
  </r>
  <r>
    <x v="2097"/>
    <s v="090137004"/>
    <s v="090137004000"/>
    <s v="09"/>
    <s v="GRACIAS A DIOS"/>
    <s v="01"/>
    <s v="0901"/>
    <s v="PUERTO LEMPIRA"/>
    <s v="37"/>
    <s v="TANSIN"/>
    <s v="004"/>
    <s v="UHUNUYA"/>
    <s v="000"/>
    <s v=""/>
    <n v="45.211999999999968"/>
    <n v="45.211999999999968"/>
    <n v="41.211999999999982"/>
    <n v="4"/>
    <n v="0"/>
    <n v="41.211999999999982"/>
    <n v="205.02969999999996"/>
  </r>
  <r>
    <x v="1046"/>
    <s v="042001001"/>
    <s v="042001001006"/>
    <s v="04"/>
    <s v="COPAN"/>
    <s v="20"/>
    <s v="0420"/>
    <s v="SAN PEDRO"/>
    <s v="01"/>
    <s v="SAN PEDRO"/>
    <s v="001"/>
    <s v="SAN PEDRO"/>
    <s v="006"/>
    <s v="BO. SAN ANTONIO"/>
    <n v="67"/>
    <n v="66"/>
    <n v="50"/>
    <n v="16"/>
    <n v="1"/>
    <n v="52"/>
    <n v="205"/>
  </r>
  <r>
    <x v="1342"/>
    <s v="152103001"/>
    <s v="152103001000"/>
    <s v="15"/>
    <s v="OLANCHO"/>
    <s v="21"/>
    <s v="1521"/>
    <s v="SILCA"/>
    <s v="03"/>
    <s v="LA CRUZ"/>
    <s v="001"/>
    <s v="LA CRUZ"/>
    <s v="000"/>
    <s v=""/>
    <n v="72"/>
    <n v="72"/>
    <n v="52"/>
    <n v="20"/>
    <n v="0"/>
    <n v="52"/>
    <n v="205"/>
  </r>
  <r>
    <x v="8"/>
    <s v="050601001"/>
    <s v="050601001062"/>
    <s v="05"/>
    <s v="CORTES"/>
    <s v="06"/>
    <s v="0506"/>
    <s v="PUERTO CORTÉS"/>
    <s v="01"/>
    <s v="PUERTO CORTÉS"/>
    <s v="001"/>
    <s v="PUERTO CORTÉS"/>
    <s v="062"/>
    <s v="TRAMO SAPADRIL"/>
    <n v="49"/>
    <n v="49"/>
    <n v="49"/>
    <n v="0"/>
    <n v="0"/>
    <n v="49"/>
    <n v="205"/>
  </r>
  <r>
    <x v="2761"/>
    <s v="120702003"/>
    <s v="120702003000"/>
    <s v="12"/>
    <s v="LA PAZ"/>
    <s v="07"/>
    <s v="1207"/>
    <s v="LAUTERIQUE"/>
    <s v="02"/>
    <s v="EL AMATE"/>
    <s v="003"/>
    <s v="EL BARRANCO"/>
    <s v="000"/>
    <s v=""/>
    <n v="47"/>
    <n v="47"/>
    <n v="42"/>
    <n v="5"/>
    <n v="0"/>
    <n v="48"/>
    <n v="205"/>
  </r>
  <r>
    <x v="905"/>
    <s v="150501007"/>
    <s v="150501007000"/>
    <s v="15"/>
    <s v="OLANCHO"/>
    <s v="05"/>
    <s v="1505"/>
    <s v="DULCE NOMBRE DE CULMÍ"/>
    <s v="01"/>
    <s v="DULCE NOMBRE DE CULMÍ"/>
    <s v="007"/>
    <s v="EL MAJASTRE"/>
    <s v="000"/>
    <s v=""/>
    <n v="78"/>
    <n v="78"/>
    <n v="45"/>
    <n v="33"/>
    <n v="0"/>
    <n v="46"/>
    <n v="205"/>
  </r>
  <r>
    <x v="868"/>
    <s v="061101001"/>
    <s v="061101001010"/>
    <s v="06"/>
    <s v="CHOLUTECA"/>
    <s v="11"/>
    <s v="0611"/>
    <s v="PESPIRE"/>
    <s v="01"/>
    <s v="PESPIRE"/>
    <s v="001"/>
    <s v="PESPIRE"/>
    <s v="010"/>
    <s v="BO. SAN FRANCISCO"/>
    <n v="49"/>
    <n v="48"/>
    <n v="44"/>
    <n v="4"/>
    <n v="1"/>
    <n v="45"/>
    <n v="205"/>
  </r>
  <r>
    <x v="1409"/>
    <s v="081105035"/>
    <s v="081105035000"/>
    <s v="08"/>
    <s v="FRANCISCO MORAZÁN"/>
    <s v="11"/>
    <s v="0811"/>
    <s v="MARALE"/>
    <s v="05"/>
    <s v="LA ESPERANZA O EL CACAO"/>
    <s v="035"/>
    <s v="VALLECITO ARRIBA"/>
    <s v="000"/>
    <s v=""/>
    <n v="49"/>
    <n v="49"/>
    <n v="45"/>
    <n v="4"/>
    <n v="0"/>
    <n v="45"/>
    <n v="205"/>
  </r>
  <r>
    <x v="1706"/>
    <s v="071702004"/>
    <s v="071702004000"/>
    <s v="07"/>
    <s v="EL PARAÍSO"/>
    <s v="17"/>
    <s v="0717"/>
    <s v="VADO ANCHO"/>
    <s v="02"/>
    <s v="APAUSUPO"/>
    <s v="004"/>
    <s v="EL JINICUAO"/>
    <s v="000"/>
    <s v=""/>
    <n v="45"/>
    <n v="45"/>
    <n v="43"/>
    <n v="2"/>
    <n v="0"/>
    <n v="43"/>
    <n v="205"/>
  </r>
  <r>
    <x v="978"/>
    <s v="151908022"/>
    <s v="151908022000"/>
    <s v="15"/>
    <s v="OLANCHO"/>
    <s v="19"/>
    <s v="1519"/>
    <s v="SAN FRANCISCO DE LA PAZ"/>
    <s v="08"/>
    <s v="GUACOCA"/>
    <s v="022"/>
    <s v="LA RANCHERÍA"/>
    <s v="000"/>
    <s v=""/>
    <n v="43"/>
    <n v="43"/>
    <n v="43"/>
    <n v="0"/>
    <n v="0"/>
    <n v="43"/>
    <n v="205"/>
  </r>
  <r>
    <x v="1711"/>
    <s v="071535031"/>
    <s v="071535031000"/>
    <s v="07"/>
    <s v="EL PARAÍSO"/>
    <s v="15"/>
    <s v="0715"/>
    <s v="TEUPASENTI"/>
    <s v="35"/>
    <s v="SAN ISIDRO"/>
    <s v="031"/>
    <s v="LAS VEGAS DE PALANCAS"/>
    <s v="000"/>
    <s v=""/>
    <n v="57"/>
    <n v="57"/>
    <n v="42"/>
    <n v="15"/>
    <n v="0"/>
    <n v="42"/>
    <n v="205"/>
  </r>
  <r>
    <x v="2959"/>
    <s v="101008013"/>
    <s v="101008013000"/>
    <s v="10"/>
    <s v="INTIBUCA"/>
    <s v="10"/>
    <s v="1010"/>
    <s v="SAN ANTONIO"/>
    <s v="08"/>
    <s v="SANTA TERESA"/>
    <s v="013"/>
    <s v="RAYOLAR"/>
    <s v="000"/>
    <s v=""/>
    <n v="42"/>
    <n v="42"/>
    <n v="39"/>
    <n v="3"/>
    <n v="0"/>
    <n v="40"/>
    <n v="205"/>
  </r>
  <r>
    <x v="1751"/>
    <s v="131601008"/>
    <s v="131601008000"/>
    <s v="13"/>
    <s v="LEMPIRA"/>
    <s v="16"/>
    <s v="1316"/>
    <s v="SAN ANDRÉS"/>
    <s v="01"/>
    <s v="SAN ANDRÉS"/>
    <s v="008"/>
    <s v="EL PORTILLO"/>
    <s v="000"/>
    <s v=""/>
    <n v="40"/>
    <n v="40"/>
    <n v="40"/>
    <n v="0"/>
    <n v="0"/>
    <n v="40"/>
    <n v="205"/>
  </r>
  <r>
    <x v="1474"/>
    <s v="100609001"/>
    <s v="100609001000"/>
    <s v="10"/>
    <s v="INTIBUCA"/>
    <s v="06"/>
    <s v="1006"/>
    <s v="INTIBUCÁ"/>
    <s v="09"/>
    <s v="MIXCURE"/>
    <s v="001"/>
    <s v="MIXCURE"/>
    <s v="000"/>
    <s v=""/>
    <n v="33"/>
    <n v="33"/>
    <n v="29"/>
    <n v="4"/>
    <n v="0"/>
    <n v="31"/>
    <n v="205"/>
  </r>
  <r>
    <x v="2505"/>
    <s v="151003006"/>
    <s v="151003006000"/>
    <s v="15"/>
    <s v="OLANCHO"/>
    <s v="10"/>
    <s v="1510"/>
    <s v="GUATA"/>
    <s v="03"/>
    <s v="CORRALITOS"/>
    <s v="006"/>
    <s v="LA POTENCIANA"/>
    <s v="000"/>
    <s v=""/>
    <n v="50.897359999999964"/>
    <n v="50.897359999999964"/>
    <n v="38.897359999999971"/>
    <n v="12"/>
    <n v="0"/>
    <n v="38.897359999999971"/>
    <n v="204.99960000000002"/>
  </r>
  <r>
    <x v="232"/>
    <s v="120801029"/>
    <s v="120801029000"/>
    <s v="12"/>
    <s v="LA PAZ"/>
    <s v="08"/>
    <s v="1208"/>
    <s v="MARCALA"/>
    <s v="01"/>
    <s v="MARCALA"/>
    <s v="029"/>
    <s v="LOS CHARCOS"/>
    <s v="000"/>
    <s v=""/>
    <n v="66.264000000000067"/>
    <n v="66.264000000000067"/>
    <n v="42.264000000000017"/>
    <n v="24"/>
    <n v="0"/>
    <n v="42.264000000000017"/>
    <n v="204.9804"/>
  </r>
  <r>
    <x v="1780"/>
    <s v="050105004"/>
    <s v="050105004000"/>
    <s v="05"/>
    <s v="CORTES"/>
    <s v="01"/>
    <s v="0501"/>
    <s v="SAN PEDRO SULA"/>
    <s v="05"/>
    <s v="BUENA VISTA"/>
    <s v="004"/>
    <s v="LAS CRUCITAS"/>
    <s v="000"/>
    <s v=""/>
    <n v="50.258349999999972"/>
    <n v="50.258349999999972"/>
    <n v="40.258349999999993"/>
    <n v="10"/>
    <n v="0"/>
    <n v="43.918199999999985"/>
    <n v="204.95159999999996"/>
  </r>
  <r>
    <x v="18"/>
    <s v="051104039"/>
    <s v="051104039000"/>
    <s v="05"/>
    <s v="CORTES"/>
    <s v="11"/>
    <s v="0511"/>
    <s v="VILLANUEVA"/>
    <s v="04"/>
    <s v="CAMPO DOS CAMINOS"/>
    <s v="039"/>
    <s v="LOS LAURELES"/>
    <s v="000"/>
    <s v=""/>
    <n v="56.765840000000047"/>
    <n v="56.765840000000047"/>
    <n v="55.765840000000047"/>
    <n v="1"/>
    <n v="0"/>
    <n v="55.765840000000047"/>
    <n v="204.90703999999997"/>
  </r>
  <r>
    <x v="1240"/>
    <s v="161201001"/>
    <s v="161201001005"/>
    <s v="16"/>
    <s v="SANTA BARBARÁ"/>
    <s v="12"/>
    <s v="1612"/>
    <s v="ILAMA"/>
    <s v="01"/>
    <s v="ILAMA"/>
    <s v="001"/>
    <s v="ILAMA"/>
    <s v="005"/>
    <s v="COL. SAMARITANA"/>
    <n v="45.571599999999961"/>
    <n v="45.571599999999961"/>
    <n v="43.571599999999961"/>
    <n v="2"/>
    <n v="0"/>
    <n v="46.839469999999956"/>
    <n v="204.78651999999994"/>
  </r>
  <r>
    <x v="10"/>
    <s v="051201001"/>
    <s v="051201001010"/>
    <s v="05"/>
    <s v="CORTES"/>
    <s v="12"/>
    <s v="0512"/>
    <s v="LA LIMA"/>
    <s v="01"/>
    <s v="LA LIMA"/>
    <s v="001"/>
    <s v="LA LIMA"/>
    <s v="010"/>
    <s v="COL. 4 DE JULIO"/>
    <n v="48.606930000000027"/>
    <n v="48.606930000000027"/>
    <n v="48.606930000000027"/>
    <n v="0"/>
    <n v="0"/>
    <n v="50.675310000000032"/>
    <n v="204.76962000000003"/>
  </r>
  <r>
    <x v="1513"/>
    <s v="161330012"/>
    <s v="161330012000"/>
    <s v="16"/>
    <s v="SANTA BARBARÁ"/>
    <s v="13"/>
    <s v="1613"/>
    <s v="MACUELIZO"/>
    <s v="30"/>
    <s v="RÍO BLANCO"/>
    <s v="012"/>
    <s v="GRACIAS A DIOS"/>
    <s v="000"/>
    <s v=""/>
    <n v="56.439200000000021"/>
    <n v="56.439200000000021"/>
    <n v="42.439200000000021"/>
    <n v="14"/>
    <n v="0"/>
    <n v="43.500180000000022"/>
    <n v="204.76914000000008"/>
  </r>
  <r>
    <x v="1450"/>
    <s v="161818002"/>
    <s v="161818002000"/>
    <s v="16"/>
    <s v="SANTA BARBARÁ"/>
    <s v="18"/>
    <s v="1618"/>
    <s v="QUIMISTÁN"/>
    <s v="18"/>
    <s v="LAS CRUCITAS"/>
    <s v="002"/>
    <s v="ARENA BLANCA NO.1"/>
    <s v="000"/>
    <s v=""/>
    <n v="49.25006000000004"/>
    <n v="49.25006000000004"/>
    <n v="47.25006000000004"/>
    <n v="2"/>
    <n v="0"/>
    <n v="47.25006000000004"/>
    <n v="204.75026000000003"/>
  </r>
  <r>
    <x v="2960"/>
    <s v="081603009"/>
    <s v="081603009000"/>
    <s v="08"/>
    <s v="FRANCISCO MORAZÁN"/>
    <s v="16"/>
    <s v="0816"/>
    <s v="SABANAGRANDE"/>
    <s v="03"/>
    <s v="DULCE NOMBRE"/>
    <s v="009"/>
    <s v="SABANA DE ENCIMA"/>
    <s v="000"/>
    <s v=""/>
    <n v="61.738589999999959"/>
    <n v="61.738589999999959"/>
    <n v="52.738589999999959"/>
    <n v="9"/>
    <n v="0"/>
    <n v="54.806769999999958"/>
    <n v="204.74982000000003"/>
  </r>
  <r>
    <x v="189"/>
    <s v="180301001"/>
    <s v="180301001001"/>
    <s v="18"/>
    <s v="YORO"/>
    <s v="03"/>
    <s v="1803"/>
    <s v="EL NEGRITO"/>
    <s v="01"/>
    <s v="EL NEGRITO"/>
    <s v="001"/>
    <s v="EL NEGRITO"/>
    <s v="001"/>
    <s v="BO. EL CENTRO"/>
    <n v="58.129200000000004"/>
    <n v="58.129200000000004"/>
    <n v="46.129200000000004"/>
    <n v="12"/>
    <n v="0"/>
    <n v="48.494800000000005"/>
    <n v="204.62439999999989"/>
  </r>
  <r>
    <x v="1494"/>
    <s v="132101001"/>
    <s v="132101001007"/>
    <s v="13"/>
    <s v="LEMPIRA"/>
    <s v="21"/>
    <s v="1321"/>
    <s v="SAN SEBASTIÁN"/>
    <s v="01"/>
    <s v="SAN SEBASTIÁN"/>
    <s v="001"/>
    <s v="SAN SEBASTIÁN"/>
    <s v="007"/>
    <s v="BO. EL CALVARIO"/>
    <n v="55.69653999999997"/>
    <n v="54.678679999999972"/>
    <n v="38.678679999999979"/>
    <n v="16"/>
    <n v="1.01786"/>
    <n v="38.678679999999979"/>
    <n v="204.58985999999999"/>
  </r>
  <r>
    <x v="1"/>
    <s v="080101001"/>
    <s v="080101001930"/>
    <s v="08"/>
    <s v="FRANCISCO MORAZÁN"/>
    <s v="01"/>
    <s v="0801"/>
    <s v="DISTRITO CENTRAL"/>
    <s v="01"/>
    <s v="DISTRITO CENTRAL"/>
    <s v="001"/>
    <s v="DISTRITO CENTRAL"/>
    <s v="930"/>
    <s v="RES. LOS LIRIOS"/>
    <n v="58.70273999999992"/>
    <n v="58.70273999999992"/>
    <n v="54.702739999999935"/>
    <n v="4"/>
    <n v="0"/>
    <n v="54.702739999999935"/>
    <n v="204.54067999999992"/>
  </r>
  <r>
    <x v="2961"/>
    <s v="060509011"/>
    <s v="060509011000"/>
    <s v="06"/>
    <s v="CHOLUTECA"/>
    <s v="05"/>
    <s v="0605"/>
    <s v="EL CORPUS"/>
    <s v="09"/>
    <s v="EL PEDREGAL"/>
    <s v="011"/>
    <s v="GUASAULE N°1"/>
    <s v="000"/>
    <s v=""/>
    <n v="34.944519999999997"/>
    <n v="34.944519999999997"/>
    <n v="34.944519999999997"/>
    <n v="0"/>
    <n v="0"/>
    <n v="34.944519999999997"/>
    <n v="204.52821999999998"/>
  </r>
  <r>
    <x v="27"/>
    <s v="040101001"/>
    <s v="040101001060"/>
    <s v="04"/>
    <s v="COPAN"/>
    <s v="01"/>
    <s v="0401"/>
    <s v="SANTA ROSA DE COPÁN"/>
    <s v="01"/>
    <s v="SANTA ROSA DE COPÁN"/>
    <s v="001"/>
    <s v="SANTA ROSA DE COPAN"/>
    <s v="060"/>
    <s v="LOT. FLORES"/>
    <n v="54.9223"/>
    <n v="54.9223"/>
    <n v="47.9223"/>
    <n v="7"/>
    <n v="0"/>
    <n v="47.9223"/>
    <n v="204.46848000000003"/>
  </r>
  <r>
    <x v="466"/>
    <s v="020307005"/>
    <s v="020307005000"/>
    <s v="02"/>
    <s v="COLON"/>
    <s v="03"/>
    <s v="0203"/>
    <s v="IRIONA"/>
    <s v="07"/>
    <s v="PUNTA DE PIEDRA"/>
    <s v="005"/>
    <s v="EL GUANO"/>
    <s v="000"/>
    <s v=""/>
    <n v="59.354920000000028"/>
    <n v="59.354920000000028"/>
    <n v="43.354920000000028"/>
    <n v="16"/>
    <n v="0"/>
    <n v="43.354920000000028"/>
    <n v="204.38748000000001"/>
  </r>
  <r>
    <x v="2962"/>
    <s v="050131001"/>
    <s v="050131001000"/>
    <s v="05"/>
    <s v="CORTES"/>
    <s v="01"/>
    <s v="0501"/>
    <s v="SAN PEDRO SULA"/>
    <s v="31"/>
    <s v="MAYÉN"/>
    <s v="001"/>
    <s v="MAYÉN"/>
    <s v="000"/>
    <s v=""/>
    <n v="39.453569999999978"/>
    <n v="39.453569999999978"/>
    <n v="39.453569999999978"/>
    <n v="0"/>
    <n v="0"/>
    <n v="39.453569999999978"/>
    <n v="204.34926000000002"/>
  </r>
  <r>
    <x v="911"/>
    <s v="151005036"/>
    <s v="151005036000"/>
    <s v="15"/>
    <s v="OLANCHO"/>
    <s v="10"/>
    <s v="1510"/>
    <s v="GUATA"/>
    <s v="05"/>
    <s v="LA ESTANCIA"/>
    <s v="036"/>
    <s v="TIERRA BLANCA"/>
    <s v="000"/>
    <s v=""/>
    <n v="35.054200000000002"/>
    <n v="35.054200000000002"/>
    <n v="34.054200000000002"/>
    <n v="1"/>
    <n v="0"/>
    <n v="34.054200000000002"/>
    <n v="204.32520000000005"/>
  </r>
  <r>
    <x v="1463"/>
    <s v="180749013"/>
    <s v="180749013000"/>
    <s v="18"/>
    <s v="YORO"/>
    <s v="07"/>
    <s v="1807"/>
    <s v="OLANCHITO"/>
    <s v="49"/>
    <s v="MALOA"/>
    <s v="013"/>
    <s v="TROCAIRE"/>
    <s v="000"/>
    <s v=""/>
    <n v="43.408960000000022"/>
    <n v="43.408960000000022"/>
    <n v="36.408960000000015"/>
    <n v="7"/>
    <n v="0"/>
    <n v="38.431680000000021"/>
    <n v="204.29472000000007"/>
  </r>
  <r>
    <x v="225"/>
    <s v="080601001"/>
    <s v="080601001040"/>
    <s v="08"/>
    <s v="FRANCISCO MORAZÁN"/>
    <s v="06"/>
    <s v="0806"/>
    <s v="GUAIMACA"/>
    <s v="01"/>
    <s v="GUAIMACA"/>
    <s v="001"/>
    <s v="GUAIMACA"/>
    <s v="040"/>
    <s v="COL. MODELO"/>
    <n v="65.333500000000043"/>
    <n v="65.333500000000043"/>
    <n v="43.333500000000015"/>
    <n v="22"/>
    <n v="0"/>
    <n v="44.571600000000018"/>
    <n v="204.28649999999999"/>
  </r>
  <r>
    <x v="2963"/>
    <s v="161838001"/>
    <s v="161838001000"/>
    <s v="16"/>
    <s v="SANTA BARBARÁ"/>
    <s v="18"/>
    <s v="1618"/>
    <s v="QUIMISTÁN"/>
    <s v="38"/>
    <s v="EL VENADO"/>
    <s v="001"/>
    <s v="EL VENADO"/>
    <s v="000"/>
    <s v=""/>
    <n v="75.142899999999983"/>
    <n v="72.000040000000013"/>
    <n v="44.000039999999998"/>
    <n v="28"/>
    <n v="3.1428599999999998"/>
    <n v="48.190520000000006"/>
    <n v="204.28590000000008"/>
  </r>
  <r>
    <x v="1443"/>
    <s v="070317027"/>
    <s v="070317027000"/>
    <s v="07"/>
    <s v="EL PARAÍSO"/>
    <s v="03"/>
    <s v="0703"/>
    <s v="DANLÍ"/>
    <s v="17"/>
    <s v="EL PORVENIR"/>
    <s v="027"/>
    <s v="LA PRIMAVERA NO.2"/>
    <s v="000"/>
    <s v=""/>
    <n v="38.795020000000015"/>
    <n v="38.795020000000015"/>
    <n v="38.795020000000015"/>
    <n v="0"/>
    <n v="0"/>
    <n v="42.218110000000017"/>
    <n v="204.24437000000006"/>
  </r>
  <r>
    <x v="1013"/>
    <s v="100901004"/>
    <s v="100901004000"/>
    <s v="10"/>
    <s v="INTIBUCA"/>
    <s v="09"/>
    <s v="1009"/>
    <s v="MASAGUARA"/>
    <s v="01"/>
    <s v="MASAGUARA"/>
    <s v="004"/>
    <s v="CARNIZUELO"/>
    <s v="000"/>
    <s v=""/>
    <n v="49.947310000000016"/>
    <n v="49.947310000000016"/>
    <n v="38.947310000000016"/>
    <n v="11"/>
    <n v="0"/>
    <n v="38.947310000000016"/>
    <n v="204.21021999999999"/>
  </r>
  <r>
    <x v="104"/>
    <s v="161801001"/>
    <s v="161801001003"/>
    <s v="16"/>
    <s v="SANTA BARBARÁ"/>
    <s v="18"/>
    <s v="1618"/>
    <s v="QUIMISTÁN"/>
    <s v="01"/>
    <s v="QUIMISTÁN"/>
    <s v="001"/>
    <s v="QUIMISTÁN"/>
    <s v="003"/>
    <s v="COL. CAMPO CIELO"/>
    <n v="57.896740000000008"/>
    <n v="57.896740000000008"/>
    <n v="44.896740000000001"/>
    <n v="13"/>
    <n v="0"/>
    <n v="44.896740000000001"/>
    <n v="204.17326999999992"/>
  </r>
  <r>
    <x v="945"/>
    <s v="151702016"/>
    <s v="151702016000"/>
    <s v="15"/>
    <s v="OLANCHO"/>
    <s v="17"/>
    <s v="1517"/>
    <s v="SAN ESTEBAN"/>
    <s v="02"/>
    <s v="AGUA BLANCA"/>
    <s v="016"/>
    <s v="LAS FLORES"/>
    <s v="000"/>
    <s v=""/>
    <n v="49.419250000000041"/>
    <n v="49.419250000000041"/>
    <n v="39.419250000000034"/>
    <n v="10"/>
    <n v="0"/>
    <n v="39.419250000000034"/>
    <n v="204.17150000000015"/>
  </r>
  <r>
    <x v="194"/>
    <s v="020402007"/>
    <s v="020402007000"/>
    <s v="02"/>
    <s v="COLON"/>
    <s v="04"/>
    <s v="0204"/>
    <s v="LIMÓN"/>
    <s v="02"/>
    <s v="FRANCIA"/>
    <s v="007"/>
    <s v="LA GOLRIA"/>
    <s v="000"/>
    <s v=""/>
    <n v="31.233000000000001"/>
    <n v="31.233000000000001"/>
    <n v="31.233000000000001"/>
    <n v="0"/>
    <n v="0"/>
    <n v="33.315199999999997"/>
    <n v="204.0556"/>
  </r>
  <r>
    <x v="47"/>
    <s v="080141023"/>
    <s v="080141023000"/>
    <s v="08"/>
    <s v="FRANCISCO MORAZÁN"/>
    <s v="01"/>
    <s v="0801"/>
    <s v="DISTRITO CENTRAL"/>
    <s v="41"/>
    <s v="TÁMARA"/>
    <s v="023"/>
    <s v="LA JOYA DEL GUAYABO GALAN"/>
    <s v="000"/>
    <s v=""/>
    <n v="67.239299999999972"/>
    <n v="67.239299999999972"/>
    <n v="43.239299999999979"/>
    <n v="24"/>
    <n v="0"/>
    <n v="43.239299999999979"/>
    <n v="204.00079999999994"/>
  </r>
  <r>
    <x v="77"/>
    <s v="010728008"/>
    <s v="010728008000"/>
    <s v="01"/>
    <s v="ATLÁNTIDA"/>
    <s v="07"/>
    <s v="0107"/>
    <s v="TELA"/>
    <s v="28"/>
    <s v="EL TRIUNFO DE LA CRUZ"/>
    <s v="008"/>
    <s v="LA ENSENADA"/>
    <s v="000"/>
    <s v=""/>
    <n v="85"/>
    <n v="85"/>
    <n v="64"/>
    <n v="21"/>
    <n v="0"/>
    <n v="64"/>
    <n v="204"/>
  </r>
  <r>
    <x v="47"/>
    <s v="080141037"/>
    <s v="080141037000"/>
    <s v="08"/>
    <s v="FRANCISCO MORAZÁN"/>
    <s v="01"/>
    <s v="0801"/>
    <s v="DISTRITO CENTRAL"/>
    <s v="41"/>
    <s v="TÁMARA"/>
    <s v="037"/>
    <s v="COL. PENIEL"/>
    <s v="000"/>
    <s v=""/>
    <n v="62"/>
    <n v="62"/>
    <n v="54"/>
    <n v="8"/>
    <n v="0"/>
    <n v="54"/>
    <n v="204"/>
  </r>
  <r>
    <x v="2964"/>
    <s v="151606001"/>
    <s v="151606001000"/>
    <s v="15"/>
    <s v="OLANCHO"/>
    <s v="16"/>
    <s v="1516"/>
    <s v="SALAMÁ"/>
    <s v="06"/>
    <s v="POZO ZARCO"/>
    <s v="001"/>
    <s v="POZO ZARCO"/>
    <s v="000"/>
    <s v=""/>
    <n v="72"/>
    <n v="72"/>
    <n v="53"/>
    <n v="19"/>
    <n v="0"/>
    <n v="53"/>
    <n v="204"/>
  </r>
  <r>
    <x v="506"/>
    <s v="161301001"/>
    <s v="161301001010"/>
    <s v="16"/>
    <s v="SANTA BARBARÁ"/>
    <s v="13"/>
    <s v="1613"/>
    <s v="MACUELIZO"/>
    <s v="01"/>
    <s v="MACUELIZO"/>
    <s v="001"/>
    <s v="MACUELIZO"/>
    <s v="010"/>
    <s v="BO. PINEDA PONCE"/>
    <n v="62"/>
    <n v="62"/>
    <n v="51"/>
    <n v="11"/>
    <n v="0"/>
    <n v="53"/>
    <n v="204"/>
  </r>
  <r>
    <x v="445"/>
    <s v="010801001"/>
    <s v="010801001005"/>
    <s v="01"/>
    <s v="ATLÁNTIDA"/>
    <s v="08"/>
    <s v="0108"/>
    <s v="ARIZONA"/>
    <s v="01"/>
    <s v="ARIZONA"/>
    <s v="001"/>
    <s v="ARIZONA"/>
    <s v="005"/>
    <s v="BO. EL HUERTO"/>
    <n v="72"/>
    <n v="72"/>
    <n v="52"/>
    <n v="20"/>
    <n v="0"/>
    <n v="52"/>
    <n v="204"/>
  </r>
  <r>
    <x v="1878"/>
    <s v="132205006"/>
    <s v="132205006000"/>
    <s v="13"/>
    <s v="LEMPIRA"/>
    <s v="22"/>
    <s v="1322"/>
    <s v="SANTA CRUZ"/>
    <s v="05"/>
    <s v="SAN PEDRO"/>
    <s v="006"/>
    <s v="SAN ISIDRO"/>
    <s v="000"/>
    <s v=""/>
    <n v="48"/>
    <n v="48"/>
    <n v="48"/>
    <n v="0"/>
    <n v="0"/>
    <n v="51"/>
    <n v="204"/>
  </r>
  <r>
    <x v="1157"/>
    <s v="101609010"/>
    <s v="101609010000"/>
    <s v="10"/>
    <s v="INTIBUCA"/>
    <s v="16"/>
    <s v="1016"/>
    <s v="YAMARANGUILA"/>
    <s v="09"/>
    <s v="EL PELÓN"/>
    <s v="010"/>
    <s v="EL POVENIR"/>
    <s v="000"/>
    <s v=""/>
    <n v="54"/>
    <n v="54"/>
    <n v="44"/>
    <n v="10"/>
    <n v="0"/>
    <n v="50"/>
    <n v="204"/>
  </r>
  <r>
    <x v="377"/>
    <s v="132006003"/>
    <s v="132006003000"/>
    <s v="13"/>
    <s v="LEMPIRA"/>
    <s v="20"/>
    <s v="1320"/>
    <s v="SAN RAFAEL"/>
    <s v="06"/>
    <s v="SAN ANTONIO"/>
    <s v="003"/>
    <s v="EL HIGUITO"/>
    <s v="000"/>
    <s v=""/>
    <n v="51"/>
    <n v="51"/>
    <n v="48"/>
    <n v="3"/>
    <n v="0"/>
    <n v="50"/>
    <n v="204"/>
  </r>
  <r>
    <x v="447"/>
    <s v="010423006"/>
    <s v="010423006000"/>
    <s v="01"/>
    <s v="ATLÁNTIDA"/>
    <s v="04"/>
    <s v="0104"/>
    <s v="JUTIAPA"/>
    <s v="23"/>
    <s v="PIEDRAS AMARILLAS"/>
    <s v="006"/>
    <s v="NUEVA JUTIAPA"/>
    <s v="000"/>
    <s v=""/>
    <n v="52"/>
    <n v="50"/>
    <n v="47"/>
    <n v="3"/>
    <n v="2"/>
    <n v="48"/>
    <n v="204"/>
  </r>
  <r>
    <x v="395"/>
    <s v="161701015"/>
    <s v="161701015000"/>
    <s v="16"/>
    <s v="SANTA BARBARÁ"/>
    <s v="17"/>
    <s v="1617"/>
    <s v="PROTECCIÓN"/>
    <s v="01"/>
    <s v="PROTECCIÓN"/>
    <s v="015"/>
    <s v="MONTE DE LA VIRGEN"/>
    <s v="000"/>
    <s v=""/>
    <n v="53"/>
    <n v="53"/>
    <n v="46"/>
    <n v="7"/>
    <n v="0"/>
    <n v="48"/>
    <n v="204"/>
  </r>
  <r>
    <x v="1913"/>
    <s v="042108001"/>
    <s v="042108001000"/>
    <s v="04"/>
    <s v="COPAN"/>
    <s v="21"/>
    <s v="0421"/>
    <s v="SANTA RITA"/>
    <s v="08"/>
    <s v="EL PLANÓN"/>
    <s v="001"/>
    <s v="EL PLANON"/>
    <s v="000"/>
    <s v=""/>
    <n v="59"/>
    <n v="59"/>
    <n v="46"/>
    <n v="13"/>
    <n v="0"/>
    <n v="46"/>
    <n v="204"/>
  </r>
  <r>
    <x v="2965"/>
    <s v="101002001"/>
    <s v="101002001000"/>
    <s v="10"/>
    <s v="INTIBUCA"/>
    <s v="10"/>
    <s v="1010"/>
    <s v="SAN ANTONIO"/>
    <s v="02"/>
    <s v="BAÑADEROS"/>
    <s v="001"/>
    <s v="BAÑADEROS"/>
    <s v="000"/>
    <s v=""/>
    <n v="48"/>
    <n v="48"/>
    <n v="43"/>
    <n v="5"/>
    <n v="0"/>
    <n v="46"/>
    <n v="204"/>
  </r>
  <r>
    <x v="1253"/>
    <s v="042124003"/>
    <s v="042124003000"/>
    <s v="04"/>
    <s v="COPAN"/>
    <s v="21"/>
    <s v="0421"/>
    <s v="SANTA RITA"/>
    <s v="24"/>
    <s v="MIRASOL"/>
    <s v="003"/>
    <s v="EL JARAGUA"/>
    <s v="000"/>
    <s v=""/>
    <n v="60"/>
    <n v="60"/>
    <n v="45"/>
    <n v="15"/>
    <n v="0"/>
    <n v="45"/>
    <n v="204"/>
  </r>
  <r>
    <x v="1755"/>
    <s v="071905002"/>
    <s v="071905002000"/>
    <s v="07"/>
    <s v="EL PARAÍSO"/>
    <s v="19"/>
    <s v="0719"/>
    <s v="TROJES"/>
    <s v="05"/>
    <s v="EL GUINEO"/>
    <s v="002"/>
    <s v="PUEBLO NUEVO"/>
    <s v="000"/>
    <s v=""/>
    <n v="52"/>
    <n v="52"/>
    <n v="45"/>
    <n v="7"/>
    <n v="0"/>
    <n v="45"/>
    <n v="204"/>
  </r>
  <r>
    <x v="2604"/>
    <s v="150903009"/>
    <s v="150903009000"/>
    <s v="15"/>
    <s v="OLANCHO"/>
    <s v="09"/>
    <s v="1509"/>
    <s v="GUARIZAMA"/>
    <s v="03"/>
    <s v="LA CARTA"/>
    <s v="009"/>
    <s v="EL PIE DE LA CUESTA"/>
    <s v="000"/>
    <s v=""/>
    <n v="50"/>
    <n v="50"/>
    <n v="43"/>
    <n v="7"/>
    <n v="0"/>
    <n v="43"/>
    <n v="204"/>
  </r>
  <r>
    <x v="154"/>
    <s v="071901120"/>
    <s v="071901120000"/>
    <s v="07"/>
    <s v="EL PARAÍSO"/>
    <s v="19"/>
    <s v="0719"/>
    <s v="TROJES"/>
    <s v="01"/>
    <s v="TROJES"/>
    <s v="120"/>
    <s v="VILLA NUEVA N°2 ABAJO"/>
    <s v="000"/>
    <s v=""/>
    <n v="49"/>
    <n v="49"/>
    <n v="43"/>
    <n v="6"/>
    <n v="0"/>
    <n v="43"/>
    <n v="204"/>
  </r>
  <r>
    <x v="651"/>
    <s v="170701021"/>
    <s v="170701021000"/>
    <s v="17"/>
    <s v="VALLE"/>
    <s v="07"/>
    <s v="1707"/>
    <s v="LANGUE"/>
    <s v="01"/>
    <s v="LANGUE"/>
    <s v="021"/>
    <s v="LAS DELICIAS"/>
    <s v="000"/>
    <s v=""/>
    <n v="44"/>
    <n v="44"/>
    <n v="43"/>
    <n v="1"/>
    <n v="0"/>
    <n v="43"/>
    <n v="204"/>
  </r>
  <r>
    <x v="1919"/>
    <s v="071512002"/>
    <s v="071512002000"/>
    <s v="07"/>
    <s v="EL PARAÍSO"/>
    <s v="15"/>
    <s v="0715"/>
    <s v="TEUPASENTI"/>
    <s v="12"/>
    <s v="EL RIÍTO NO.2"/>
    <s v="002"/>
    <s v="EL GUAJACO"/>
    <s v="000"/>
    <s v=""/>
    <n v="52"/>
    <n v="52"/>
    <n v="42"/>
    <n v="10"/>
    <n v="0"/>
    <n v="42"/>
    <n v="204"/>
  </r>
  <r>
    <x v="2966"/>
    <s v="161841001"/>
    <s v="161841001000"/>
    <s v="16"/>
    <s v="SANTA BARBARÁ"/>
    <s v="18"/>
    <s v="1618"/>
    <s v="QUIMISTÁN"/>
    <s v="41"/>
    <s v="BUENA VISTA"/>
    <s v="001"/>
    <s v="BUENA VISTA"/>
    <s v="000"/>
    <s v=""/>
    <n v="54"/>
    <n v="54"/>
    <n v="41"/>
    <n v="13"/>
    <n v="0"/>
    <n v="41"/>
    <n v="204"/>
  </r>
  <r>
    <x v="1574"/>
    <s v="180112115"/>
    <s v="180112115000"/>
    <s v="18"/>
    <s v="YORO"/>
    <s v="01"/>
    <s v="1801"/>
    <s v="YORO"/>
    <s v="12"/>
    <s v="LOCOMAPA NO.1"/>
    <s v="115"/>
    <s v="MONTE FRESCO"/>
    <s v="000"/>
    <s v=""/>
    <n v="38"/>
    <n v="38"/>
    <n v="38"/>
    <n v="0"/>
    <n v="0"/>
    <n v="38"/>
    <n v="204"/>
  </r>
  <r>
    <x v="2563"/>
    <s v="100501016"/>
    <s v="100501016000"/>
    <s v="10"/>
    <s v="INTIBUCA"/>
    <s v="05"/>
    <s v="1005"/>
    <s v="DOLORES"/>
    <s v="01"/>
    <s v="DOLORES"/>
    <s v="016"/>
    <s v="SANTA TERESA"/>
    <s v="000"/>
    <s v=""/>
    <n v="45"/>
    <n v="45"/>
    <n v="37"/>
    <n v="8"/>
    <n v="0"/>
    <n v="37"/>
    <n v="204"/>
  </r>
  <r>
    <x v="2967"/>
    <s v="132105014"/>
    <s v="132105014000"/>
    <s v="13"/>
    <s v="LEMPIRA"/>
    <s v="21"/>
    <s v="1321"/>
    <s v="SAN SEBASTIÁN"/>
    <s v="05"/>
    <s v="EL VOLCANCITO"/>
    <s v="014"/>
    <s v="LA ESTANZUELA"/>
    <s v="000"/>
    <s v=""/>
    <n v="36"/>
    <n v="36"/>
    <n v="36"/>
    <n v="0"/>
    <n v="0"/>
    <n v="36"/>
    <n v="204"/>
  </r>
  <r>
    <x v="2742"/>
    <s v="131319001"/>
    <s v="131319001000"/>
    <s v="13"/>
    <s v="LEMPIRA"/>
    <s v="13"/>
    <s v="1313"/>
    <s v="LEPAERA"/>
    <s v="19"/>
    <s v="LA LIMA"/>
    <s v="001"/>
    <s v="LA LIMA"/>
    <s v="000"/>
    <s v=""/>
    <n v="36"/>
    <n v="36"/>
    <n v="31"/>
    <n v="5"/>
    <n v="0"/>
    <n v="35"/>
    <n v="204"/>
  </r>
  <r>
    <x v="2968"/>
    <s v="131506005"/>
    <s v="131506005000"/>
    <s v="13"/>
    <s v="LEMPIRA"/>
    <s v="15"/>
    <s v="1315"/>
    <s v="PIRAERA"/>
    <s v="06"/>
    <s v="SAN JOSÉ"/>
    <s v="005"/>
    <s v="SAN ISIDRO"/>
    <s v="000"/>
    <s v=""/>
    <n v="39"/>
    <n v="39"/>
    <n v="33"/>
    <n v="6"/>
    <n v="0"/>
    <n v="34"/>
    <n v="204"/>
  </r>
  <r>
    <x v="2022"/>
    <s v="090204003"/>
    <s v="090204003000"/>
    <s v="09"/>
    <s v="GRACIAS A DIOS"/>
    <s v="02"/>
    <s v="0902"/>
    <s v="BRUS LAGUNA"/>
    <s v="04"/>
    <s v="BELÉN"/>
    <s v="003"/>
    <s v="PAYABILA"/>
    <s v="000"/>
    <s v=""/>
    <n v="36.352799999999974"/>
    <n v="36.352799999999974"/>
    <n v="36.352799999999974"/>
    <n v="0"/>
    <n v="0"/>
    <n v="36.352799999999974"/>
    <n v="203.97960000000006"/>
  </r>
  <r>
    <x v="944"/>
    <s v="060908003"/>
    <s v="060908003000"/>
    <s v="06"/>
    <s v="CHOLUTECA"/>
    <s v="09"/>
    <s v="0609"/>
    <s v="NAMASIGUE"/>
    <s v="08"/>
    <s v="TIERRA BLANCA"/>
    <s v="003"/>
    <s v="EL TIPURIN O BUENOS AIRES"/>
    <s v="000"/>
    <s v=""/>
    <n v="43.378689999999963"/>
    <n v="43.378689999999963"/>
    <n v="39.378689999999963"/>
    <n v="4"/>
    <n v="0"/>
    <n v="40.388399999999962"/>
    <n v="203.96142000000003"/>
  </r>
  <r>
    <x v="613"/>
    <s v="162101001"/>
    <s v="162101001018"/>
    <s v="16"/>
    <s v="SANTA BARBARÁ"/>
    <s v="21"/>
    <s v="1621"/>
    <s v="SAN MARCOS"/>
    <s v="01"/>
    <s v="SAN MARCOS"/>
    <s v="001"/>
    <s v="SAN MARCOS"/>
    <s v="018"/>
    <s v="COL. CANADA"/>
    <n v="64.921670000000006"/>
    <n v="63.902060000000006"/>
    <n v="46.902059999999999"/>
    <n v="17"/>
    <n v="1.0196099999999999"/>
    <n v="47.921669999999999"/>
    <n v="203.922"/>
  </r>
  <r>
    <x v="303"/>
    <s v="150308126"/>
    <s v="150308126000"/>
    <s v="15"/>
    <s v="OLANCHO"/>
    <s v="03"/>
    <s v="1503"/>
    <s v="CATACAMAS"/>
    <s v="08"/>
    <s v="LA COLONIA DE PONCAYA"/>
    <s v="126"/>
    <s v="NUEVO PROGRESO"/>
    <s v="000"/>
    <s v=""/>
    <n v="45.133420000000008"/>
    <n v="45.133420000000008"/>
    <n v="38.133420000000008"/>
    <n v="7"/>
    <n v="0"/>
    <n v="39.600090000000009"/>
    <n v="203.86713000000003"/>
  </r>
  <r>
    <x v="2"/>
    <s v="050101001"/>
    <s v="050101001426"/>
    <s v="05"/>
    <s v="CORTES"/>
    <s v="01"/>
    <s v="0501"/>
    <s v="SAN PEDRO SULA"/>
    <s v="01"/>
    <s v="SAN PEDRO SULA"/>
    <s v="001"/>
    <s v="SAN PEDRO SULA"/>
    <s v="426"/>
    <s v="TR. RIVERA-HERNANDEZ-SINAI"/>
    <n v="79.99970000000009"/>
    <n v="79.99970000000009"/>
    <n v="68.999700000000075"/>
    <n v="11"/>
    <n v="0"/>
    <n v="68.999700000000075"/>
    <n v="203.86274999999995"/>
  </r>
  <r>
    <x v="2196"/>
    <s v="070703003"/>
    <s v="070703003000"/>
    <s v="07"/>
    <s v="EL PARAÍSO"/>
    <s v="07"/>
    <s v="0707"/>
    <s v="LIURE"/>
    <s v="03"/>
    <s v="BOCUIRE"/>
    <s v="003"/>
    <s v="EL BARREAL"/>
    <s v="000"/>
    <s v=""/>
    <n v="36.645440000000001"/>
    <n v="36.645440000000001"/>
    <n v="35.645440000000001"/>
    <n v="1"/>
    <n v="0"/>
    <n v="35.645440000000001"/>
    <n v="203.84735999999995"/>
  </r>
  <r>
    <x v="407"/>
    <s v="070314008"/>
    <s v="070314008000"/>
    <s v="07"/>
    <s v="EL PARAÍSO"/>
    <s v="03"/>
    <s v="0703"/>
    <s v="DANLÍ"/>
    <s v="14"/>
    <s v="EL OLINGO O EL PORVENIR"/>
    <s v="008"/>
    <s v="PLAN LARGO"/>
    <s v="000"/>
    <s v=""/>
    <n v="43.679879999999976"/>
    <n v="43.679879999999976"/>
    <n v="43.679879999999976"/>
    <n v="0"/>
    <n v="0"/>
    <n v="43.679879999999976"/>
    <n v="203.83944"/>
  </r>
  <r>
    <x v="1950"/>
    <s v="071528003"/>
    <s v="071528003000"/>
    <s v="07"/>
    <s v="EL PARAÍSO"/>
    <s v="15"/>
    <s v="0715"/>
    <s v="TEUPASENTI"/>
    <s v="28"/>
    <s v="LOS PLANCITOS NO.1"/>
    <s v="003"/>
    <s v="LAS VEGAS"/>
    <s v="000"/>
    <s v=""/>
    <n v="50.605440000000002"/>
    <n v="50.605440000000002"/>
    <n v="43.605440000000002"/>
    <n v="7"/>
    <n v="0"/>
    <n v="44.619520000000001"/>
    <n v="203.83008000000007"/>
  </r>
  <r>
    <x v="2082"/>
    <s v="040414003"/>
    <s v="040414003000"/>
    <s v="04"/>
    <s v="COPAN"/>
    <s v="04"/>
    <s v="0404"/>
    <s v="COPÁN RUINAS"/>
    <s v="14"/>
    <s v="EL CORDONCILLO"/>
    <s v="003"/>
    <s v="ZOMPOPERO"/>
    <s v="000"/>
    <s v=""/>
    <n v="47.583380000000034"/>
    <n v="47.583380000000034"/>
    <n v="42.583380000000034"/>
    <n v="5"/>
    <n v="0"/>
    <n v="42.583380000000034"/>
    <n v="203.79189000000002"/>
  </r>
  <r>
    <x v="1574"/>
    <s v="180112080"/>
    <s v="180112080000"/>
    <s v="18"/>
    <s v="YORO"/>
    <s v="01"/>
    <s v="1801"/>
    <s v="YORO"/>
    <s v="12"/>
    <s v="LOCOMAPA NO.1"/>
    <s v="080"/>
    <s v="PIEDRA GORDA"/>
    <s v="000"/>
    <s v=""/>
    <n v="50.976209999999995"/>
    <n v="50.976209999999995"/>
    <n v="41.976210000000002"/>
    <n v="9"/>
    <n v="0"/>
    <n v="44.023829999999997"/>
    <n v="203.73819000000003"/>
  </r>
  <r>
    <x v="1691"/>
    <s v="162401001"/>
    <s v="162401001004"/>
    <s v="16"/>
    <s v="SANTA BARBARÁ"/>
    <s v="24"/>
    <s v="1624"/>
    <s v="SANTA RITA"/>
    <s v="01"/>
    <s v="SANTA RITA"/>
    <s v="001"/>
    <s v="SANTA RITA"/>
    <s v="004"/>
    <s v="BO. LOS PATIOS"/>
    <n v="59.576899999999974"/>
    <n v="59.576899999999974"/>
    <n v="45.576899999999988"/>
    <n v="14"/>
    <n v="0"/>
    <n v="45.576899999999988"/>
    <n v="203.57681999999997"/>
  </r>
  <r>
    <x v="2278"/>
    <s v="151505001"/>
    <s v="151505001000"/>
    <s v="15"/>
    <s v="OLANCHO"/>
    <s v="15"/>
    <s v="1515"/>
    <s v="MANTO"/>
    <s v="05"/>
    <s v="EL CERRO"/>
    <s v="001"/>
    <s v="EL CERRO"/>
    <s v="000"/>
    <s v=""/>
    <n v="47.461519999999986"/>
    <n v="47.461519999999986"/>
    <n v="36.461520000000007"/>
    <n v="11"/>
    <n v="0"/>
    <n v="36.461520000000007"/>
    <n v="203.57681999999994"/>
  </r>
  <r>
    <x v="2969"/>
    <s v="161839001"/>
    <s v="161839001000"/>
    <s v="16"/>
    <s v="SANTA BARBARÁ"/>
    <s v="18"/>
    <s v="1618"/>
    <s v="QUIMISTÁN"/>
    <s v="39"/>
    <s v="EL POVENIR O EL DESCANSO"/>
    <s v="001"/>
    <s v="EL PORVENIR O EL DESCANSO"/>
    <s v="000"/>
    <s v=""/>
    <n v="53.50639999999995"/>
    <n v="53.50639999999995"/>
    <n v="40.506399999999978"/>
    <n v="13"/>
    <n v="0"/>
    <n v="40.506399999999978"/>
    <n v="203.54465999999999"/>
  </r>
  <r>
    <x v="2613"/>
    <s v="042120005"/>
    <s v="042120005000"/>
    <s v="04"/>
    <s v="COPAN"/>
    <s v="21"/>
    <s v="0421"/>
    <s v="SANTA RITA"/>
    <s v="20"/>
    <s v="LOS ACHIOTES"/>
    <s v="005"/>
    <s v="EL MECATAL"/>
    <s v="000"/>
    <s v=""/>
    <n v="51.018349999999984"/>
    <n v="51.018349999999984"/>
    <n v="39.018349999999984"/>
    <n v="12"/>
    <n v="0"/>
    <n v="39.018349999999984"/>
    <n v="203.52815000000004"/>
  </r>
  <r>
    <x v="2321"/>
    <s v="061006011"/>
    <s v="061006011000"/>
    <s v="06"/>
    <s v="CHOLUTECA"/>
    <s v="10"/>
    <s v="0610"/>
    <s v="OROCUINA"/>
    <s v="06"/>
    <s v="SAN JOSÉ"/>
    <s v="011"/>
    <s v="EL MATAPALITO"/>
    <s v="000"/>
    <s v=""/>
    <n v="47.512500000000031"/>
    <n v="47.512500000000031"/>
    <n v="41.51250000000001"/>
    <n v="6"/>
    <n v="0"/>
    <n v="41.51250000000001"/>
    <n v="203.51249999999996"/>
  </r>
  <r>
    <x v="1414"/>
    <s v="170813007"/>
    <s v="170813007000"/>
    <s v="17"/>
    <s v="VALLE"/>
    <s v="08"/>
    <s v="1708"/>
    <s v="SAN FRANCISCO DE CORAY"/>
    <s v="13"/>
    <s v="LOS AMATES"/>
    <s v="007"/>
    <s v="LLANO DE LOS MORENO"/>
    <s v="000"/>
    <s v=""/>
    <n v="43.66254"/>
    <n v="43.66254"/>
    <n v="43.66254"/>
    <n v="0"/>
    <n v="0"/>
    <n v="43.66254"/>
    <n v="203.40354000000005"/>
  </r>
  <r>
    <x v="2970"/>
    <s v="151006001"/>
    <s v="151006001000"/>
    <s v="15"/>
    <s v="OLANCHO"/>
    <s v="10"/>
    <s v="1510"/>
    <s v="GUATA"/>
    <s v="06"/>
    <s v="PUEBLO VIEJO"/>
    <s v="001"/>
    <s v="PUEBLO VIEJO"/>
    <s v="000"/>
    <s v=""/>
    <n v="57.684100000000029"/>
    <n v="57.684100000000029"/>
    <n v="38.684100000000015"/>
    <n v="19"/>
    <n v="0"/>
    <n v="40.894620000000018"/>
    <n v="203.36784"/>
  </r>
  <r>
    <x v="2204"/>
    <s v="180904014"/>
    <s v="180904014000"/>
    <s v="18"/>
    <s v="YORO"/>
    <s v="09"/>
    <s v="1809"/>
    <s v="SULACO"/>
    <s v="04"/>
    <s v="LA ALBARDILLA"/>
    <s v="014"/>
    <s v="LAS OROPÉNDOLAS"/>
    <s v="000"/>
    <s v=""/>
    <n v="41.173220000000029"/>
    <n v="41.173220000000029"/>
    <n v="37.173220000000029"/>
    <n v="4"/>
    <n v="0"/>
    <n v="38.266550000000031"/>
    <n v="203.35937999999993"/>
  </r>
  <r>
    <x v="494"/>
    <s v="010750011"/>
    <s v="010750011000"/>
    <s v="01"/>
    <s v="ATLÁNTIDA"/>
    <s v="07"/>
    <s v="0107"/>
    <s v="TELA"/>
    <s v="50"/>
    <s v="MEZAPA O SANTA ROSA DEL NORTE"/>
    <s v="011"/>
    <s v="SAN JERÓNIMO Ó EL NARANJAL"/>
    <s v="000"/>
    <s v=""/>
    <n v="49.511719999999954"/>
    <n v="49.511719999999954"/>
    <n v="44.511719999999961"/>
    <n v="5"/>
    <n v="0"/>
    <n v="47.546609999999951"/>
    <n v="203.33762999999996"/>
  </r>
  <r>
    <x v="9"/>
    <s v="180401001"/>
    <s v="180401001152"/>
    <s v="18"/>
    <s v="YORO"/>
    <s v="04"/>
    <s v="1804"/>
    <s v="EL PROGRESO"/>
    <s v="01"/>
    <s v="EL PROGRESO"/>
    <s v="001"/>
    <s v="EL PROGRESO"/>
    <s v="152"/>
    <s v="SIP EL PORVENIR LOTIFICADORA AURORA"/>
    <n v="43.304399999999994"/>
    <n v="43.304399999999994"/>
    <n v="43.304399999999994"/>
    <n v="0"/>
    <n v="0"/>
    <n v="43.304399999999994"/>
    <n v="203.29009999999997"/>
  </r>
  <r>
    <x v="2971"/>
    <s v="131330001"/>
    <s v="131330001000"/>
    <s v="13"/>
    <s v="LEMPIRA"/>
    <s v="13"/>
    <s v="1313"/>
    <s v="LEPAERA"/>
    <s v="30"/>
    <s v="MISIORA"/>
    <s v="001"/>
    <s v="MISIORA"/>
    <s v="000"/>
    <s v=""/>
    <n v="46.655600000000028"/>
    <n v="46.655600000000028"/>
    <n v="40.655600000000021"/>
    <n v="6"/>
    <n v="0"/>
    <n v="45.737550000000027"/>
    <n v="203.27800000000008"/>
  </r>
  <r>
    <x v="9"/>
    <s v="180401001"/>
    <s v="180401001073"/>
    <s v="18"/>
    <s v="YORO"/>
    <s v="04"/>
    <s v="1804"/>
    <s v="EL PROGRESO"/>
    <s v="01"/>
    <s v="EL PROGRESO"/>
    <s v="001"/>
    <s v="EL PROGRESO"/>
    <s v="073"/>
    <s v="RESIDENCIAL PIREZ"/>
    <n v="55.999900000000018"/>
    <n v="55.999900000000018"/>
    <n v="54.999900000000018"/>
    <n v="1"/>
    <n v="0"/>
    <n v="54.999900000000018"/>
    <n v="203.26050000000006"/>
  </r>
  <r>
    <x v="473"/>
    <s v="050607005"/>
    <s v="050607005000"/>
    <s v="05"/>
    <s v="CORTES"/>
    <s v="06"/>
    <s v="0506"/>
    <s v="PUERTO CORTÉS"/>
    <s v="07"/>
    <s v="CALÁN"/>
    <s v="005"/>
    <s v="LA MORA"/>
    <s v="000"/>
    <s v=""/>
    <n v="37.669239999999995"/>
    <n v="37.669239999999995"/>
    <n v="37.669239999999995"/>
    <n v="0"/>
    <n v="0"/>
    <n v="37.669239999999995"/>
    <n v="203.14482999999998"/>
  </r>
  <r>
    <x v="15"/>
    <s v="110106020"/>
    <s v="110106020000"/>
    <s v="11"/>
    <s v="ISLAS DE LA BAHÍA"/>
    <s v="01"/>
    <s v="1101"/>
    <s v="ROATÁN"/>
    <s v="06"/>
    <s v="FRENCH HARBOR"/>
    <s v="020"/>
    <s v="COL. EL PARAISO"/>
    <s v="000"/>
    <s v=""/>
    <n v="68.134279999999976"/>
    <n v="68.134279999999976"/>
    <n v="45.13427999999999"/>
    <n v="23"/>
    <n v="0"/>
    <n v="45.13427999999999"/>
    <n v="203.10426000000001"/>
  </r>
  <r>
    <x v="986"/>
    <s v="170606004"/>
    <s v="170606004000"/>
    <s v="17"/>
    <s v="VALLE"/>
    <s v="06"/>
    <s v="1706"/>
    <s v="GOASCORÁN"/>
    <s v="06"/>
    <s v="SAN ANDRÉS"/>
    <s v="004"/>
    <s v="LA ORILLA"/>
    <s v="000"/>
    <s v=""/>
    <n v="61"/>
    <n v="61"/>
    <n v="48"/>
    <n v="13"/>
    <n v="0"/>
    <n v="56"/>
    <n v="203"/>
  </r>
  <r>
    <x v="512"/>
    <s v="082801018"/>
    <s v="082801018000"/>
    <s v="08"/>
    <s v="FRANCISCO MORAZÁN"/>
    <s v="28"/>
    <s v="0828"/>
    <s v="VALLECILLO"/>
    <s v="01"/>
    <s v="VALLECILLO"/>
    <s v="018"/>
    <s v="RÍO LA PUERTA"/>
    <s v="000"/>
    <s v=""/>
    <n v="85"/>
    <n v="85"/>
    <n v="48"/>
    <n v="37"/>
    <n v="0"/>
    <n v="52"/>
    <n v="203"/>
  </r>
  <r>
    <x v="357"/>
    <s v="141510006"/>
    <s v="141510006000"/>
    <s v="14"/>
    <s v="OCOTEPEQUE"/>
    <s v="15"/>
    <s v="1415"/>
    <s v="SENSENTI"/>
    <s v="10"/>
    <s v="SAN FRANCISCO DE CONES"/>
    <s v="006"/>
    <s v="EL GUARUMO"/>
    <s v="000"/>
    <s v=""/>
    <n v="65"/>
    <n v="65"/>
    <n v="50"/>
    <n v="15"/>
    <n v="0"/>
    <n v="51"/>
    <n v="203"/>
  </r>
  <r>
    <x v="2972"/>
    <s v="071701001"/>
    <s v="071701001000"/>
    <s v="07"/>
    <s v="EL PARAÍSO"/>
    <s v="17"/>
    <s v="0717"/>
    <s v="VADO ANCHO"/>
    <s v="01"/>
    <s v="VADO ANCHO"/>
    <s v="001"/>
    <s v="VADO ANCHO"/>
    <s v="000"/>
    <s v=""/>
    <n v="60"/>
    <n v="60"/>
    <n v="50"/>
    <n v="10"/>
    <n v="0"/>
    <n v="51"/>
    <n v="203"/>
  </r>
  <r>
    <x v="1409"/>
    <s v="081105022"/>
    <s v="081105022000"/>
    <s v="08"/>
    <s v="FRANCISCO MORAZÁN"/>
    <s v="11"/>
    <s v="0811"/>
    <s v="MARALE"/>
    <s v="05"/>
    <s v="LA ESPERANZA O EL CACAO"/>
    <s v="022"/>
    <s v="LOS TABLONES"/>
    <s v="000"/>
    <s v=""/>
    <n v="44"/>
    <n v="44"/>
    <n v="42"/>
    <n v="2"/>
    <n v="0"/>
    <n v="51"/>
    <n v="203"/>
  </r>
  <r>
    <x v="564"/>
    <s v="071501001"/>
    <s v="071501001016"/>
    <s v="07"/>
    <s v="EL PARAÍSO"/>
    <s v="15"/>
    <s v="0715"/>
    <s v="TEUPASENTI"/>
    <s v="01"/>
    <s v="TEUPASENTI"/>
    <s v="001"/>
    <s v="TEUPASENTI"/>
    <s v="016"/>
    <s v="COL. FELIPE PINEDA"/>
    <n v="63"/>
    <n v="63"/>
    <n v="48"/>
    <n v="15"/>
    <n v="0"/>
    <n v="50"/>
    <n v="203"/>
  </r>
  <r>
    <x v="2973"/>
    <s v="071508002"/>
    <s v="071508002000"/>
    <s v="07"/>
    <s v="EL PARAÍSO"/>
    <s v="15"/>
    <s v="0715"/>
    <s v="TEUPASENTI"/>
    <s v="08"/>
    <s v="EL ENCINO"/>
    <s v="002"/>
    <s v="CERRO GRANDE"/>
    <s v="000"/>
    <s v=""/>
    <n v="68"/>
    <n v="68"/>
    <n v="46"/>
    <n v="22"/>
    <n v="0"/>
    <n v="49"/>
    <n v="203"/>
  </r>
  <r>
    <x v="1788"/>
    <s v="030405015"/>
    <s v="030405015000"/>
    <s v="03"/>
    <s v="COMAYAGUA"/>
    <s v="04"/>
    <s v="0304"/>
    <s v="ESQUÍAS"/>
    <s v="05"/>
    <s v="PELADERITOS"/>
    <s v="015"/>
    <s v="LOS POCITOS"/>
    <s v="000"/>
    <s v=""/>
    <n v="63"/>
    <n v="63"/>
    <n v="49"/>
    <n v="14"/>
    <n v="0"/>
    <n v="49"/>
    <n v="203"/>
  </r>
  <r>
    <x v="2974"/>
    <s v="160618001"/>
    <s v="160618001000"/>
    <s v="16"/>
    <s v="SANTA BARBARÁ"/>
    <s v="06"/>
    <s v="1606"/>
    <s v="SAN JOSÉ DE COLINAS"/>
    <s v="18"/>
    <s v="LA UNIÓN"/>
    <s v="001"/>
    <s v="LA UNIÓN"/>
    <s v="000"/>
    <s v=""/>
    <n v="62"/>
    <n v="62"/>
    <n v="49"/>
    <n v="13"/>
    <n v="0"/>
    <n v="49"/>
    <n v="203"/>
  </r>
  <r>
    <x v="77"/>
    <s v="010728007"/>
    <s v="010728007000"/>
    <s v="01"/>
    <s v="ATLÁNTIDA"/>
    <s v="07"/>
    <s v="0107"/>
    <s v="TELA"/>
    <s v="28"/>
    <s v="EL TRIUNFO DE LA CRUZ"/>
    <s v="007"/>
    <s v="KILÓMETRO SIETE"/>
    <s v="000"/>
    <s v=""/>
    <n v="48"/>
    <n v="48"/>
    <n v="48"/>
    <n v="0"/>
    <n v="0"/>
    <n v="48"/>
    <n v="203"/>
  </r>
  <r>
    <x v="225"/>
    <s v="080601001"/>
    <s v="080601001051"/>
    <s v="08"/>
    <s v="FRANCISCO MORAZÁN"/>
    <s v="06"/>
    <s v="0806"/>
    <s v="GUAIMACA"/>
    <s v="01"/>
    <s v="GUAIMACA"/>
    <s v="001"/>
    <s v="GUAIMACA"/>
    <s v="051"/>
    <s v="COL. ALTOS DE CRISTO REY"/>
    <n v="57"/>
    <n v="57"/>
    <n v="47"/>
    <n v="10"/>
    <n v="0"/>
    <n v="47"/>
    <n v="203"/>
  </r>
  <r>
    <x v="396"/>
    <s v="131101005"/>
    <s v="131101005000"/>
    <s v="13"/>
    <s v="LEMPIRA"/>
    <s v="11"/>
    <s v="1311"/>
    <s v="LA UNIÓN"/>
    <s v="01"/>
    <s v="LA UNIÓN"/>
    <s v="005"/>
    <s v="LOS PLANES"/>
    <s v="000"/>
    <s v=""/>
    <n v="57"/>
    <n v="57"/>
    <n v="47"/>
    <n v="10"/>
    <n v="0"/>
    <n v="47"/>
    <n v="203"/>
  </r>
  <r>
    <x v="775"/>
    <s v="032123004"/>
    <s v="032123004000"/>
    <s v="03"/>
    <s v="COMAYAGUA"/>
    <s v="21"/>
    <s v="0321"/>
    <s v="TAULABÉ"/>
    <s v="23"/>
    <s v="VACADILLA"/>
    <s v="004"/>
    <s v="LAS BRISAS DE VACADILLA"/>
    <s v="000"/>
    <s v=""/>
    <n v="61"/>
    <n v="61"/>
    <n v="44"/>
    <n v="17"/>
    <n v="0"/>
    <n v="46"/>
    <n v="203"/>
  </r>
  <r>
    <x v="2975"/>
    <s v="070803001"/>
    <s v="070803001000"/>
    <s v="07"/>
    <s v="EL PARAÍSO"/>
    <s v="08"/>
    <s v="0708"/>
    <s v="MOROCELÍ"/>
    <s v="03"/>
    <s v="EL CHILE O QUEBRADA GRANDE"/>
    <s v="001"/>
    <s v="EL CHILE O QUEBRADA GRANDE"/>
    <s v="000"/>
    <s v=""/>
    <n v="57"/>
    <n v="57"/>
    <n v="46"/>
    <n v="11"/>
    <n v="0"/>
    <n v="46"/>
    <n v="203"/>
  </r>
  <r>
    <x v="272"/>
    <s v="070324046"/>
    <s v="070324046000"/>
    <s v="07"/>
    <s v="EL PARAÍSO"/>
    <s v="03"/>
    <s v="0703"/>
    <s v="DANLÍ"/>
    <s v="24"/>
    <s v="JUTIAPA"/>
    <s v="046"/>
    <s v="STO.DOMINGO"/>
    <s v="000"/>
    <s v=""/>
    <n v="44"/>
    <n v="44"/>
    <n v="44"/>
    <n v="0"/>
    <n v="0"/>
    <n v="44"/>
    <n v="203"/>
  </r>
  <r>
    <x v="534"/>
    <s v="061516013"/>
    <s v="061516013000"/>
    <s v="06"/>
    <s v="CHOLUTECA"/>
    <s v="15"/>
    <s v="0615"/>
    <s v="SAN MARCOS DE COLON"/>
    <s v="16"/>
    <s v="SAN FRANCISCO"/>
    <s v="013"/>
    <s v="EL GUALIQUEME"/>
    <s v="000"/>
    <s v=""/>
    <n v="43"/>
    <n v="43"/>
    <n v="43"/>
    <n v="0"/>
    <n v="0"/>
    <n v="43"/>
    <n v="203"/>
  </r>
  <r>
    <x v="154"/>
    <s v="071901087"/>
    <s v="071901087000"/>
    <s v="07"/>
    <s v="EL PARAÍSO"/>
    <s v="19"/>
    <s v="0719"/>
    <s v="TROJES"/>
    <s v="01"/>
    <s v="TROJES"/>
    <s v="087"/>
    <s v="BUENA ESPERANZA"/>
    <s v="000"/>
    <s v=""/>
    <n v="42"/>
    <n v="42"/>
    <n v="42"/>
    <n v="0"/>
    <n v="0"/>
    <n v="42"/>
    <n v="203"/>
  </r>
  <r>
    <x v="2976"/>
    <s v="160904001"/>
    <s v="160904001000"/>
    <s v="16"/>
    <s v="SANTA BARBARÁ"/>
    <s v="09"/>
    <s v="1609"/>
    <s v="CHINDA"/>
    <s v="04"/>
    <s v="EL RETIRO"/>
    <s v="001"/>
    <s v="EL RETIRO"/>
    <s v="000"/>
    <s v=""/>
    <n v="48"/>
    <n v="48"/>
    <n v="41"/>
    <n v="7"/>
    <n v="0"/>
    <n v="41"/>
    <n v="203"/>
  </r>
  <r>
    <x v="2302"/>
    <s v="130611001"/>
    <s v="130611001000"/>
    <s v="13"/>
    <s v="LEMPIRA"/>
    <s v="06"/>
    <s v="1306"/>
    <s v="GUALCINCE"/>
    <s v="11"/>
    <s v="TENANGO"/>
    <s v="001"/>
    <s v="TENANGO"/>
    <s v="000"/>
    <s v=""/>
    <n v="50"/>
    <n v="50"/>
    <n v="40"/>
    <n v="10"/>
    <n v="0"/>
    <n v="40"/>
    <n v="203"/>
  </r>
  <r>
    <x v="2977"/>
    <s v="161710006"/>
    <s v="161710006000"/>
    <s v="16"/>
    <s v="SANTA BARBARÁ"/>
    <s v="17"/>
    <s v="1617"/>
    <s v="PROTECCIÓN"/>
    <s v="10"/>
    <s v="LA RUIDOSA"/>
    <s v="006"/>
    <s v="COLONIA LA RUIDOSA"/>
    <s v="000"/>
    <s v=""/>
    <n v="47"/>
    <n v="47"/>
    <n v="38"/>
    <n v="9"/>
    <n v="0"/>
    <n v="39"/>
    <n v="203"/>
  </r>
  <r>
    <x v="154"/>
    <s v="071901004"/>
    <s v="071901004000"/>
    <s v="07"/>
    <s v="EL PARAÍSO"/>
    <s v="19"/>
    <s v="0719"/>
    <s v="TROJES"/>
    <s v="01"/>
    <s v="TROJES"/>
    <s v="004"/>
    <s v="BARCELONA"/>
    <s v="000"/>
    <s v=""/>
    <n v="39"/>
    <n v="39"/>
    <n v="39"/>
    <n v="0"/>
    <n v="0"/>
    <n v="39"/>
    <n v="203"/>
  </r>
  <r>
    <x v="1649"/>
    <s v="060516006"/>
    <s v="060516006000"/>
    <s v="06"/>
    <s v="CHOLUTECA"/>
    <s v="05"/>
    <s v="0605"/>
    <s v="EL CORPUS"/>
    <s v="16"/>
    <s v="SAN JUAN ARRIBA"/>
    <s v="006"/>
    <s v="NUEVA ESPERANZA"/>
    <s v="000"/>
    <s v=""/>
    <n v="46"/>
    <n v="46"/>
    <n v="38"/>
    <n v="8"/>
    <n v="0"/>
    <n v="38"/>
    <n v="203"/>
  </r>
  <r>
    <x v="19"/>
    <s v="152301011"/>
    <s v="152301011000"/>
    <s v="15"/>
    <s v="OLANCHO"/>
    <s v="23"/>
    <s v="1523"/>
    <s v="PATUCA"/>
    <s v="01"/>
    <s v="FROYLAN TURCIOS O NUEVA PALESTINA"/>
    <s v="011"/>
    <s v="LAS QUEBRADAS"/>
    <s v="000"/>
    <s v=""/>
    <n v="40"/>
    <n v="40"/>
    <n v="36"/>
    <n v="4"/>
    <n v="0"/>
    <n v="36"/>
    <n v="203"/>
  </r>
  <r>
    <x v="2824"/>
    <s v="152312017"/>
    <s v="152312017000"/>
    <s v="15"/>
    <s v="OLANCHO"/>
    <s v="23"/>
    <s v="1523"/>
    <s v="PATUCA"/>
    <s v="12"/>
    <s v="TEPEMECHÍN"/>
    <s v="017"/>
    <s v="SAN MARCOS"/>
    <s v="000"/>
    <s v=""/>
    <n v="34"/>
    <n v="34"/>
    <n v="34"/>
    <n v="0"/>
    <n v="0"/>
    <n v="35"/>
    <n v="203"/>
  </r>
  <r>
    <x v="1061"/>
    <s v="071903013"/>
    <s v="071903013000"/>
    <s v="07"/>
    <s v="EL PARAÍSO"/>
    <s v="19"/>
    <s v="0719"/>
    <s v="TROJES"/>
    <s v="03"/>
    <s v="CAPIRE"/>
    <s v="013"/>
    <s v="SOL Y MAR"/>
    <s v="000"/>
    <s v=""/>
    <n v="32"/>
    <n v="32"/>
    <n v="28"/>
    <n v="4"/>
    <n v="0"/>
    <n v="29"/>
    <n v="203"/>
  </r>
  <r>
    <x v="1777"/>
    <s v="030106005"/>
    <s v="030106005000"/>
    <s v="03"/>
    <s v="COMAYAGUA"/>
    <s v="01"/>
    <s v="0301"/>
    <s v="COMAYAGUA"/>
    <s v="06"/>
    <s v="EL GUACHIPILÍN"/>
    <s v="005"/>
    <s v="LA LAGUNA"/>
    <s v="000"/>
    <s v=""/>
    <n v="34.000119999999981"/>
    <n v="34.000119999999981"/>
    <n v="34.000119999999981"/>
    <n v="0"/>
    <n v="0"/>
    <n v="34.000119999999981"/>
    <n v="202.78643000000002"/>
  </r>
  <r>
    <x v="21"/>
    <s v="100601001"/>
    <s v="100601001009"/>
    <s v="10"/>
    <s v="INTIBUCA"/>
    <s v="06"/>
    <s v="1006"/>
    <s v="INTIBUCÁ"/>
    <s v="01"/>
    <s v="INTIBUCÁ"/>
    <s v="001"/>
    <s v="INTIBUCÁ"/>
    <s v="009"/>
    <s v="BARRIO LAS DELICIAS"/>
    <n v="50.159600000000012"/>
    <n v="50.159600000000012"/>
    <n v="41.159600000000005"/>
    <n v="9"/>
    <n v="0"/>
    <n v="43.217580000000005"/>
    <n v="202.71102999999988"/>
  </r>
  <r>
    <x v="1207"/>
    <s v="121603015"/>
    <s v="121603015000"/>
    <s v="12"/>
    <s v="LA PAZ"/>
    <s v="16"/>
    <s v="1216"/>
    <s v="SANTA ELENA"/>
    <s v="03"/>
    <s v="EL CARRIZAL"/>
    <s v="015"/>
    <s v="GUASORE"/>
    <s v="000"/>
    <s v=""/>
    <n v="49.540399999999948"/>
    <n v="49.540399999999948"/>
    <n v="40.54039999999997"/>
    <n v="9"/>
    <n v="0"/>
    <n v="41.553909999999966"/>
    <n v="202.70199999999997"/>
  </r>
  <r>
    <x v="20"/>
    <s v="060101001"/>
    <s v="060101001066"/>
    <s v="06"/>
    <s v="CHOLUTECA"/>
    <s v="01"/>
    <s v="0601"/>
    <s v="CHOLUTECA"/>
    <s v="01"/>
    <s v="CHOLUTECA"/>
    <s v="001"/>
    <s v="CHOLUTECA"/>
    <s v="066"/>
    <s v="BO. BRASIL"/>
    <n v="55.844099999999941"/>
    <n v="55.844099999999941"/>
    <n v="55.844099999999941"/>
    <n v="0"/>
    <n v="0"/>
    <n v="55.844099999999941"/>
    <n v="202.5971999999999"/>
  </r>
  <r>
    <x v="995"/>
    <s v="060609046"/>
    <s v="060609046000"/>
    <s v="06"/>
    <s v="CHOLUTECA"/>
    <s v="06"/>
    <s v="0606"/>
    <s v="EL TRIUNFO"/>
    <s v="09"/>
    <s v="SAN JUAN"/>
    <s v="046"/>
    <s v="SANTA MARTA"/>
    <s v="000"/>
    <s v=""/>
    <n v="48.25"/>
    <n v="48.25"/>
    <n v="46.25"/>
    <n v="2"/>
    <n v="0"/>
    <n v="46.25"/>
    <n v="202.5"/>
  </r>
  <r>
    <x v="2084"/>
    <s v="010724001"/>
    <s v="010724001000"/>
    <s v="01"/>
    <s v="ATLÁNTIDA"/>
    <s v="07"/>
    <s v="0107"/>
    <s v="TELA"/>
    <s v="24"/>
    <s v="EL JUNCO"/>
    <s v="001"/>
    <s v="EL JUNCO"/>
    <s v="000"/>
    <s v=""/>
    <n v="46.146320000000024"/>
    <n v="46.146320000000024"/>
    <n v="46.146320000000024"/>
    <n v="0"/>
    <n v="0"/>
    <n v="49.292660000000026"/>
    <n v="202.41454000000002"/>
  </r>
  <r>
    <x v="303"/>
    <s v="150308050"/>
    <s v="150308050000"/>
    <s v="15"/>
    <s v="OLANCHO"/>
    <s v="03"/>
    <s v="1503"/>
    <s v="CATACAMAS"/>
    <s v="08"/>
    <s v="LA COLONIA DE PONCAYA"/>
    <s v="050"/>
    <s v="MALASIA"/>
    <s v="000"/>
    <s v=""/>
    <n v="38.441939999999981"/>
    <n v="38.441939999999981"/>
    <n v="38.441939999999981"/>
    <n v="0"/>
    <n v="0"/>
    <n v="41.476829999999971"/>
    <n v="202.32599999999996"/>
  </r>
  <r>
    <x v="2978"/>
    <s v="010309001"/>
    <s v="010309001000"/>
    <s v="01"/>
    <s v="ATLÁNTIDA"/>
    <s v="03"/>
    <s v="0103"/>
    <s v="ESPARTA"/>
    <s v="09"/>
    <s v="COLORADO BARRA"/>
    <s v="001"/>
    <s v="COLORADO BARRA"/>
    <s v="000"/>
    <s v=""/>
    <n v="65.786720000000031"/>
    <n v="65.786720000000031"/>
    <n v="48.786720000000031"/>
    <n v="17"/>
    <n v="0"/>
    <n v="48.786720000000031"/>
    <n v="202.2616100000001"/>
  </r>
  <r>
    <x v="50"/>
    <s v="041301001"/>
    <s v="041301001017"/>
    <s v="04"/>
    <s v="COPAN"/>
    <s v="13"/>
    <s v="0413"/>
    <s v="NUEVA ARCADIA"/>
    <s v="01"/>
    <s v="LA ENTRADA"/>
    <s v="001"/>
    <s v="LA ENTRADA"/>
    <s v="017"/>
    <s v="COL. VILLAS DEL BOSQUE DE COPAN"/>
    <n v="76.559840000000065"/>
    <n v="76.559840000000065"/>
    <n v="50.559840000000037"/>
    <n v="26"/>
    <n v="0"/>
    <n v="51.613170000000039"/>
    <n v="202.23936"/>
  </r>
  <r>
    <x v="2236"/>
    <s v="180405003"/>
    <s v="180405003000"/>
    <s v="18"/>
    <s v="YORO"/>
    <s v="04"/>
    <s v="1804"/>
    <s v="EL PROGRESO"/>
    <s v="05"/>
    <s v="BUENOS AIRES DEL NORTE"/>
    <s v="003"/>
    <s v="FUERZAS VIVAS O LA JAPONA"/>
    <s v="000"/>
    <s v=""/>
    <n v="48.521000000000022"/>
    <n v="48.521000000000022"/>
    <n v="37.521000000000001"/>
    <n v="11"/>
    <n v="0"/>
    <n v="40.647750000000009"/>
    <n v="202.19650000000001"/>
  </r>
  <r>
    <x v="2074"/>
    <s v="152306012"/>
    <s v="152306012000"/>
    <s v="15"/>
    <s v="OLANCHO"/>
    <s v="23"/>
    <s v="1523"/>
    <s v="PATUCA"/>
    <s v="06"/>
    <s v="LA LAGUNA"/>
    <s v="012"/>
    <s v="SIALE"/>
    <s v="000"/>
    <s v=""/>
    <n v="43.391439999999989"/>
    <n v="43.391439999999989"/>
    <n v="42.391439999999989"/>
    <n v="1"/>
    <n v="0"/>
    <n v="42.391439999999989"/>
    <n v="202.17455999999996"/>
  </r>
  <r>
    <x v="2034"/>
    <s v="180901001"/>
    <s v="180901001021"/>
    <s v="18"/>
    <s v="YORO"/>
    <s v="09"/>
    <s v="1809"/>
    <s v="SULACO"/>
    <s v="01"/>
    <s v="SULACO"/>
    <s v="001"/>
    <s v="SULACO"/>
    <s v="021"/>
    <s v="COL. BELLA VISTA"/>
    <n v="52.708470000000048"/>
    <n v="52.708470000000048"/>
    <n v="42.708470000000034"/>
    <n v="10"/>
    <n v="0"/>
    <n v="42.708470000000034"/>
    <n v="202.08398000000005"/>
  </r>
  <r>
    <x v="2610"/>
    <s v="161410006"/>
    <s v="161410006000"/>
    <s v="16"/>
    <s v="SANTA BARBARÁ"/>
    <s v="14"/>
    <s v="1614"/>
    <s v="NARANJITO"/>
    <s v="10"/>
    <s v="SAN JUAN"/>
    <s v="006"/>
    <s v="EL ROBLEDAL"/>
    <s v="000"/>
    <s v=""/>
    <n v="53.727199999999954"/>
    <n v="53.727199999999954"/>
    <n v="48.727199999999954"/>
    <n v="5"/>
    <n v="0"/>
    <n v="48.727199999999954"/>
    <n v="202.01484999999997"/>
  </r>
  <r>
    <x v="647"/>
    <s v="070501001"/>
    <s v="070501001001"/>
    <s v="07"/>
    <s v="EL PARAÍSO"/>
    <s v="05"/>
    <s v="0705"/>
    <s v="GUINOPE"/>
    <s v="01"/>
    <s v="GUINOPE"/>
    <s v="001"/>
    <s v="GÜINOPE"/>
    <s v="001"/>
    <s v="BO. EL CENTRO"/>
    <n v="68"/>
    <n v="66"/>
    <n v="54"/>
    <n v="12"/>
    <n v="2"/>
    <n v="60"/>
    <n v="202"/>
  </r>
  <r>
    <x v="4"/>
    <s v="050201001"/>
    <s v="050201001090"/>
    <s v="05"/>
    <s v="CORTES"/>
    <s v="02"/>
    <s v="0502"/>
    <s v="CHOLOMA"/>
    <s v="01"/>
    <s v="CHOLOMA"/>
    <s v="001"/>
    <s v="CHOLOMA"/>
    <s v="090"/>
    <s v="RES. HENRYS"/>
    <n v="57"/>
    <n v="57"/>
    <n v="57"/>
    <n v="0"/>
    <n v="0"/>
    <n v="57"/>
    <n v="202"/>
  </r>
  <r>
    <x v="576"/>
    <s v="081501015"/>
    <s v="081501015000"/>
    <s v="08"/>
    <s v="FRANCISCO MORAZÁN"/>
    <s v="15"/>
    <s v="0815"/>
    <s v="REITOCA"/>
    <s v="01"/>
    <s v="REITOCA"/>
    <s v="015"/>
    <s v="SAMALARE"/>
    <s v="000"/>
    <s v=""/>
    <n v="40"/>
    <n v="40"/>
    <n v="40"/>
    <n v="0"/>
    <n v="0"/>
    <n v="51"/>
    <n v="202"/>
  </r>
  <r>
    <x v="1427"/>
    <s v="061002001"/>
    <s v="061002001000"/>
    <s v="06"/>
    <s v="CHOLUTECA"/>
    <s v="10"/>
    <s v="0610"/>
    <s v="OROCUINA"/>
    <s v="02"/>
    <s v="CONCEPCIÓN"/>
    <s v="001"/>
    <s v="CONCEPCION"/>
    <s v="000"/>
    <s v=""/>
    <n v="54"/>
    <n v="54"/>
    <n v="49"/>
    <n v="5"/>
    <n v="0"/>
    <n v="49"/>
    <n v="202"/>
  </r>
  <r>
    <x v="2979"/>
    <s v="031005002"/>
    <s v="031005002000"/>
    <s v="03"/>
    <s v="COMAYAGUA"/>
    <s v="10"/>
    <s v="0310"/>
    <s v="MEÁMBAR"/>
    <s v="05"/>
    <s v="EL AGUAJE"/>
    <s v="002"/>
    <s v="CORINTO"/>
    <s v="000"/>
    <s v=""/>
    <n v="51"/>
    <n v="51"/>
    <n v="49"/>
    <n v="2"/>
    <n v="0"/>
    <n v="49"/>
    <n v="202"/>
  </r>
  <r>
    <x v="56"/>
    <s v="100701056"/>
    <s v="100701056000"/>
    <s v="10"/>
    <s v="INTIBUCA"/>
    <s v="07"/>
    <s v="1007"/>
    <s v="JESÚS DE OTORO"/>
    <s v="01"/>
    <s v="JESÚS DE OTORO"/>
    <s v="056"/>
    <s v="SANTO DOMINGO DE MAYE"/>
    <s v="000"/>
    <s v=""/>
    <n v="69"/>
    <n v="69"/>
    <n v="47"/>
    <n v="22"/>
    <n v="0"/>
    <n v="48"/>
    <n v="202"/>
  </r>
  <r>
    <x v="14"/>
    <s v="050108001"/>
    <s v="050108001067"/>
    <s v="05"/>
    <s v="CORTES"/>
    <s v="01"/>
    <s v="0501"/>
    <s v="SAN PEDRO SULA"/>
    <s v="08"/>
    <s v="COFRADÍA"/>
    <s v="001"/>
    <s v="COFRADÍA"/>
    <s v="067"/>
    <s v="COL. LA GRAN FAMILIA"/>
    <n v="64"/>
    <n v="64"/>
    <n v="48"/>
    <n v="16"/>
    <n v="0"/>
    <n v="48"/>
    <n v="202"/>
  </r>
  <r>
    <x v="2980"/>
    <s v="050141001"/>
    <s v="050141001000"/>
    <s v="05"/>
    <s v="CORTES"/>
    <s v="01"/>
    <s v="0501"/>
    <s v="SAN PEDRO SULA"/>
    <s v="41"/>
    <s v="SAN CRISTÓBAL"/>
    <s v="001"/>
    <s v="SAN CRISTÓBAL"/>
    <s v="000"/>
    <s v=""/>
    <n v="51"/>
    <n v="51"/>
    <n v="47"/>
    <n v="4"/>
    <n v="0"/>
    <n v="47"/>
    <n v="202"/>
  </r>
  <r>
    <x v="2981"/>
    <s v="050715001"/>
    <s v="050715001000"/>
    <s v="05"/>
    <s v="CORTES"/>
    <s v="07"/>
    <s v="0507"/>
    <s v="SAN ANTONIO DE CORTÉS"/>
    <s v="15"/>
    <s v="LAS MARGARITAS"/>
    <s v="001"/>
    <s v="LAS MARGARITAS"/>
    <s v="000"/>
    <s v=""/>
    <n v="52"/>
    <n v="52"/>
    <n v="46"/>
    <n v="6"/>
    <n v="0"/>
    <n v="46"/>
    <n v="202"/>
  </r>
  <r>
    <x v="1125"/>
    <s v="030701001"/>
    <s v="030701001005"/>
    <s v="03"/>
    <s v="COMAYAGUA"/>
    <s v="07"/>
    <s v="0307"/>
    <s v="LAMANÍ"/>
    <s v="01"/>
    <s v="LAMANÍ"/>
    <s v="001"/>
    <s v="LAMANÍ"/>
    <s v="005"/>
    <s v="BO. CHOQUILQUE"/>
    <n v="50"/>
    <n v="49"/>
    <n v="42"/>
    <n v="7"/>
    <n v="1"/>
    <n v="44"/>
    <n v="202"/>
  </r>
  <r>
    <x v="2836"/>
    <s v="071507015"/>
    <s v="071507015000"/>
    <s v="07"/>
    <s v="EL PARAÍSO"/>
    <s v="15"/>
    <s v="0715"/>
    <s v="TEUPASENTI"/>
    <s v="07"/>
    <s v="EL CHILITO"/>
    <s v="015"/>
    <s v="LA CUMBRE"/>
    <s v="000"/>
    <s v=""/>
    <n v="58"/>
    <n v="58"/>
    <n v="44"/>
    <n v="14"/>
    <n v="0"/>
    <n v="44"/>
    <n v="202"/>
  </r>
  <r>
    <x v="2170"/>
    <s v="121403002"/>
    <s v="121403002000"/>
    <s v="12"/>
    <s v="LA PAZ"/>
    <s v="14"/>
    <s v="1214"/>
    <s v="SAN PEDRO DE TUTULE"/>
    <s v="03"/>
    <s v="LAGUNA SECA"/>
    <s v="002"/>
    <s v="CERRO DE UPA"/>
    <s v="000"/>
    <s v=""/>
    <n v="42"/>
    <n v="42"/>
    <n v="42"/>
    <n v="0"/>
    <n v="0"/>
    <n v="44"/>
    <n v="202"/>
  </r>
  <r>
    <x v="2982"/>
    <s v="162111001"/>
    <s v="162111001000"/>
    <s v="16"/>
    <s v="SANTA BARBARÁ"/>
    <s v="21"/>
    <s v="1621"/>
    <s v="SAN MARCOS"/>
    <s v="11"/>
    <s v="LA PUERTA"/>
    <s v="001"/>
    <s v="LA PUERTA"/>
    <s v="000"/>
    <s v=""/>
    <n v="47"/>
    <n v="43"/>
    <n v="43"/>
    <n v="0"/>
    <n v="4"/>
    <n v="43"/>
    <n v="202"/>
  </r>
  <r>
    <x v="2983"/>
    <s v="031317001"/>
    <s v="031317001000"/>
    <s v="03"/>
    <s v="COMAYAGUA"/>
    <s v="13"/>
    <s v="0313"/>
    <s v="SAN JERÓNIMO"/>
    <s v="17"/>
    <s v="TERRERO DEL CEDRO"/>
    <s v="001"/>
    <s v="TERRERO DEL CEDRO"/>
    <s v="000"/>
    <s v=""/>
    <n v="51"/>
    <n v="51"/>
    <n v="39"/>
    <n v="12"/>
    <n v="0"/>
    <n v="43"/>
    <n v="202"/>
  </r>
  <r>
    <x v="1299"/>
    <s v="071523003"/>
    <s v="071523003000"/>
    <s v="07"/>
    <s v="EL PARAÍSO"/>
    <s v="15"/>
    <s v="0715"/>
    <s v="TEUPASENTI"/>
    <s v="23"/>
    <s v="LA ZACATERA"/>
    <s v="003"/>
    <s v="LOS CASTROS"/>
    <s v="000"/>
    <s v=""/>
    <n v="53"/>
    <n v="53"/>
    <n v="43"/>
    <n v="10"/>
    <n v="0"/>
    <n v="43"/>
    <n v="202"/>
  </r>
  <r>
    <x v="169"/>
    <s v="070338026"/>
    <s v="070338026000"/>
    <s v="07"/>
    <s v="EL PARAÍSO"/>
    <s v="03"/>
    <s v="0703"/>
    <s v="DANLÍ"/>
    <s v="38"/>
    <s v="VILLA SANTA"/>
    <s v="026"/>
    <s v="LA JAGÜITA"/>
    <s v="000"/>
    <s v=""/>
    <n v="44"/>
    <n v="44"/>
    <n v="43"/>
    <n v="1"/>
    <n v="0"/>
    <n v="43"/>
    <n v="202"/>
  </r>
  <r>
    <x v="2153"/>
    <s v="070211009"/>
    <s v="070211009000"/>
    <s v="07"/>
    <s v="EL PARAÍSO"/>
    <s v="02"/>
    <s v="0702"/>
    <s v="ALAUCA"/>
    <s v="11"/>
    <s v="LAS LIMAS"/>
    <s v="009"/>
    <s v="LOMA DE PAJA"/>
    <s v="000"/>
    <s v=""/>
    <n v="57"/>
    <n v="57"/>
    <n v="42"/>
    <n v="15"/>
    <n v="0"/>
    <n v="42"/>
    <n v="202"/>
  </r>
  <r>
    <x v="1111"/>
    <s v="101102003"/>
    <s v="101102003000"/>
    <s v="10"/>
    <s v="INTIBUCA"/>
    <s v="11"/>
    <s v="1011"/>
    <s v="SAN ISIDRO"/>
    <s v="02"/>
    <s v="MACUELIZO O HATO VIEJO"/>
    <s v="003"/>
    <s v="EL BORBOLLÓN"/>
    <s v="000"/>
    <s v=""/>
    <n v="43"/>
    <n v="43"/>
    <n v="39"/>
    <n v="4"/>
    <n v="0"/>
    <n v="42"/>
    <n v="202"/>
  </r>
  <r>
    <x v="2894"/>
    <s v="180323004"/>
    <s v="180323004000"/>
    <s v="18"/>
    <s v="YORO"/>
    <s v="03"/>
    <s v="1803"/>
    <s v="EL NEGRITO"/>
    <s v="23"/>
    <s v="SAMAR"/>
    <s v="004"/>
    <s v="COL.COPROL"/>
    <s v="000"/>
    <s v=""/>
    <n v="44"/>
    <n v="44"/>
    <n v="40"/>
    <n v="4"/>
    <n v="0"/>
    <n v="41"/>
    <n v="202"/>
  </r>
  <r>
    <x v="1883"/>
    <s v="130801006"/>
    <s v="130801006000"/>
    <s v="13"/>
    <s v="LEMPIRA"/>
    <s v="08"/>
    <s v="1308"/>
    <s v="LA CAMPA"/>
    <s v="01"/>
    <s v="LA CAMPA"/>
    <s v="006"/>
    <s v="EL CIPRÉS"/>
    <s v="000"/>
    <s v=""/>
    <n v="59"/>
    <n v="59"/>
    <n v="40"/>
    <n v="19"/>
    <n v="0"/>
    <n v="40"/>
    <n v="202"/>
  </r>
  <r>
    <x v="1335"/>
    <s v="071537003"/>
    <s v="071537003000"/>
    <s v="07"/>
    <s v="EL PARAÍSO"/>
    <s v="15"/>
    <s v="0715"/>
    <s v="TEUPASENTI"/>
    <s v="37"/>
    <s v="SANTA CRUZ"/>
    <s v="003"/>
    <s v="EL ENCINAL"/>
    <s v="000"/>
    <s v=""/>
    <n v="48"/>
    <n v="48"/>
    <n v="39"/>
    <n v="9"/>
    <n v="0"/>
    <n v="40"/>
    <n v="202"/>
  </r>
  <r>
    <x v="1488"/>
    <s v="181101001"/>
    <s v="181101001012"/>
    <s v="18"/>
    <s v="YORO"/>
    <s v="11"/>
    <s v="1811"/>
    <s v="YORITO"/>
    <s v="01"/>
    <s v="YORITO"/>
    <s v="001"/>
    <s v="YORITO"/>
    <s v="012"/>
    <s v="COL. ERLINDA VARELA"/>
    <n v="47"/>
    <n v="47"/>
    <n v="40"/>
    <n v="7"/>
    <n v="0"/>
    <n v="40"/>
    <n v="202"/>
  </r>
  <r>
    <x v="295"/>
    <s v="162807025"/>
    <s v="162807025000"/>
    <s v="16"/>
    <s v="SANTA BARBARÁ"/>
    <s v="28"/>
    <s v="1628"/>
    <s v="NUEVA FRONTERA"/>
    <s v="07"/>
    <s v="SAN JOSÉ DE TARROS"/>
    <s v="025"/>
    <s v="LA CUMBRE DE LAS FLORES"/>
    <s v="000"/>
    <s v=""/>
    <n v="46"/>
    <n v="46"/>
    <n v="37"/>
    <n v="9"/>
    <n v="0"/>
    <n v="39"/>
    <n v="202"/>
  </r>
  <r>
    <x v="1325"/>
    <s v="030403026"/>
    <s v="030403026000"/>
    <s v="03"/>
    <s v="COMAYAGUA"/>
    <s v="04"/>
    <s v="0304"/>
    <s v="ESQUÍAS"/>
    <s v="03"/>
    <s v="EL PLAYÓN"/>
    <s v="026"/>
    <s v="POZO DULCE NO.1"/>
    <s v="000"/>
    <s v=""/>
    <n v="44"/>
    <n v="44"/>
    <n v="38"/>
    <n v="6"/>
    <n v="0"/>
    <n v="39"/>
    <n v="202"/>
  </r>
  <r>
    <x v="30"/>
    <s v="020901001"/>
    <s v="020901001041"/>
    <s v="02"/>
    <s v="COLON"/>
    <s v="09"/>
    <s v="0209"/>
    <s v="TOCOA"/>
    <s v="01"/>
    <s v="TOCOA"/>
    <s v="001"/>
    <s v="TOCOA"/>
    <s v="041"/>
    <s v="COL. ADRIAN FUNES"/>
    <n v="44"/>
    <n v="44"/>
    <n v="38"/>
    <n v="6"/>
    <n v="0"/>
    <n v="38"/>
    <n v="202"/>
  </r>
  <r>
    <x v="1065"/>
    <s v="071408024"/>
    <s v="071408024000"/>
    <s v="07"/>
    <s v="EL PARAÍSO"/>
    <s v="14"/>
    <s v="0714"/>
    <s v="SOLEDAD"/>
    <s v="08"/>
    <s v="SANTO DOMINGO"/>
    <s v="024"/>
    <s v="SAN JUAN"/>
    <s v="000"/>
    <s v=""/>
    <n v="38"/>
    <n v="38"/>
    <n v="35"/>
    <n v="3"/>
    <n v="0"/>
    <n v="38"/>
    <n v="202"/>
  </r>
  <r>
    <x v="2926"/>
    <s v="032009002"/>
    <s v="032009002000"/>
    <s v="03"/>
    <s v="COMAYAGUA"/>
    <s v="20"/>
    <s v="0320"/>
    <s v="LAS LAJAS"/>
    <s v="09"/>
    <s v="SANTA ROSA"/>
    <s v="002"/>
    <s v="EL PERICÓN"/>
    <s v="000"/>
    <s v=""/>
    <n v="50"/>
    <n v="50"/>
    <n v="36"/>
    <n v="14"/>
    <n v="0"/>
    <n v="37"/>
    <n v="202"/>
  </r>
  <r>
    <x v="2249"/>
    <s v="152305004"/>
    <s v="152305004000"/>
    <s v="15"/>
    <s v="OLANCHO"/>
    <s v="23"/>
    <s v="1523"/>
    <s v="PATUCA"/>
    <s v="05"/>
    <s v="GUINEO ARRIBA"/>
    <s v="004"/>
    <s v="CERRO AZUL"/>
    <s v="000"/>
    <s v=""/>
    <n v="44"/>
    <n v="44"/>
    <n v="37"/>
    <n v="7"/>
    <n v="0"/>
    <n v="37"/>
    <n v="202"/>
  </r>
  <r>
    <x v="2984"/>
    <s v="030621007"/>
    <s v="030621007000"/>
    <s v="03"/>
    <s v="COMAYAGUA"/>
    <s v="06"/>
    <s v="0306"/>
    <s v="LA LIBERTAD"/>
    <s v="21"/>
    <s v="VALLECITOS"/>
    <s v="007"/>
    <s v="LOS CAÑONES"/>
    <s v="000"/>
    <s v=""/>
    <n v="46"/>
    <n v="46"/>
    <n v="34"/>
    <n v="12"/>
    <n v="0"/>
    <n v="36"/>
    <n v="202"/>
  </r>
  <r>
    <x v="972"/>
    <s v="170706009"/>
    <s v="170706009000"/>
    <s v="17"/>
    <s v="VALLE"/>
    <s v="07"/>
    <s v="1707"/>
    <s v="LANGUE"/>
    <s v="06"/>
    <s v="SAN MARCOS O TAMAYO"/>
    <s v="009"/>
    <s v="EL COYOL O ALTOS DEL HONDABLE"/>
    <s v="000"/>
    <s v=""/>
    <n v="30"/>
    <n v="30"/>
    <n v="30"/>
    <n v="0"/>
    <n v="0"/>
    <n v="34"/>
    <n v="202"/>
  </r>
  <r>
    <x v="2411"/>
    <s v="131908008"/>
    <s v="131908008000"/>
    <s v="13"/>
    <s v="LEMPIRA"/>
    <s v="19"/>
    <s v="1319"/>
    <s v="SAN MANUEL COLOHETE"/>
    <s v="08"/>
    <s v="SAN PEDRITO"/>
    <s v="008"/>
    <s v="LA CRUZ"/>
    <s v="000"/>
    <s v=""/>
    <n v="33"/>
    <n v="33"/>
    <n v="29"/>
    <n v="4"/>
    <n v="0"/>
    <n v="31"/>
    <n v="202"/>
  </r>
  <r>
    <x v="2206"/>
    <s v="100503008"/>
    <s v="100503008000"/>
    <s v="10"/>
    <s v="INTIBUCA"/>
    <s v="05"/>
    <s v="1005"/>
    <s v="DOLORES"/>
    <s v="03"/>
    <s v="SAN JOSÉ O PIEDRA REDONDA"/>
    <s v="008"/>
    <s v="TIERRA FRÍA O TAUCERIQUE"/>
    <s v="000"/>
    <s v=""/>
    <n v="45.974999999999966"/>
    <n v="45.974999999999966"/>
    <n v="39.974999999999973"/>
    <n v="6"/>
    <n v="0"/>
    <n v="40.999999999999972"/>
    <n v="201.92499999999993"/>
  </r>
  <r>
    <x v="2985"/>
    <s v="181005001"/>
    <s v="181005001000"/>
    <s v="18"/>
    <s v="YORO"/>
    <s v="10"/>
    <s v="1810"/>
    <s v="VICTORIA"/>
    <s v="05"/>
    <s v="EL JÍCARO"/>
    <s v="001"/>
    <s v="EL JÍCARO"/>
    <s v="000"/>
    <s v=""/>
    <n v="43.985050000000015"/>
    <n v="43.985050000000015"/>
    <n v="33.985050000000001"/>
    <n v="10"/>
    <n v="0"/>
    <n v="33.985050000000001"/>
    <n v="201.85060000000001"/>
  </r>
  <r>
    <x v="1591"/>
    <s v="060324008"/>
    <s v="060324008000"/>
    <s v="06"/>
    <s v="CHOLUTECA"/>
    <s v="03"/>
    <s v="0603"/>
    <s v="CONCEPCIÓN DE MARIA"/>
    <s v="24"/>
    <s v="LAS MESAS"/>
    <s v="008"/>
    <s v="60324008"/>
    <s v="000"/>
    <s v=""/>
    <n v="36.324360000000013"/>
    <n v="36.324360000000013"/>
    <n v="36.324360000000013"/>
    <n v="0"/>
    <n v="0"/>
    <n v="36.324360000000013"/>
    <n v="201.80199999999996"/>
  </r>
  <r>
    <x v="413"/>
    <s v="080111006"/>
    <s v="080111006000"/>
    <s v="08"/>
    <s v="FRANCISCO MORAZÁN"/>
    <s v="01"/>
    <s v="0801"/>
    <s v="DISTRITO CENTRAL"/>
    <s v="11"/>
    <s v="EL PILIGUÍN"/>
    <s v="006"/>
    <s v="LOS PLANCITOS"/>
    <s v="000"/>
    <s v=""/>
    <n v="50.602800000000002"/>
    <n v="50.602800000000002"/>
    <n v="44.602800000000002"/>
    <n v="6"/>
    <n v="0"/>
    <n v="45.616500000000002"/>
    <n v="201.72630000000001"/>
  </r>
  <r>
    <x v="395"/>
    <s v="161701001"/>
    <s v="161701001003"/>
    <s v="16"/>
    <s v="SANTA BARBARÁ"/>
    <s v="17"/>
    <s v="1617"/>
    <s v="PROTECCIÓN"/>
    <s v="01"/>
    <s v="PROTECCIÓN"/>
    <s v="001"/>
    <s v="PROTECCIÓN"/>
    <s v="003"/>
    <s v="BARRIO LA TEJERA"/>
    <n v="59.07230000000007"/>
    <n v="59.07230000000007"/>
    <n v="48.072300000000048"/>
    <n v="11"/>
    <n v="0"/>
    <n v="48.072300000000048"/>
    <n v="201.69465000000014"/>
  </r>
  <r>
    <x v="21"/>
    <s v="100601001"/>
    <s v="100601001010"/>
    <s v="10"/>
    <s v="INTIBUCA"/>
    <s v="06"/>
    <s v="1006"/>
    <s v="INTIBUCÁ"/>
    <s v="01"/>
    <s v="INTIBUCÁ"/>
    <s v="001"/>
    <s v="INTIBUCÁ"/>
    <s v="010"/>
    <s v="COL. EL PERIODISTA"/>
    <n v="56.432509999999937"/>
    <n v="56.432509999999937"/>
    <n v="45.432509999999951"/>
    <n v="11"/>
    <n v="0"/>
    <n v="50.973059999999933"/>
    <n v="201.67601999999994"/>
  </r>
  <r>
    <x v="2986"/>
    <s v="170805001"/>
    <s v="170805001000"/>
    <s v="17"/>
    <s v="VALLE"/>
    <s v="08"/>
    <s v="1708"/>
    <s v="SAN FRANCISCO DE CORAY"/>
    <s v="05"/>
    <s v="EL GUAYABO"/>
    <s v="001"/>
    <s v="EL GUAYABO"/>
    <s v="000"/>
    <s v=""/>
    <n v="51.870000000000047"/>
    <n v="51.870000000000047"/>
    <n v="46.870000000000047"/>
    <n v="5"/>
    <n v="0"/>
    <n v="46.870000000000047"/>
    <n v="201.65000000000009"/>
  </r>
  <r>
    <x v="2987"/>
    <s v="071202001"/>
    <s v="071202001000"/>
    <s v="07"/>
    <s v="EL PARAÍSO"/>
    <s v="12"/>
    <s v="0712"/>
    <s v="SAN LUCAS"/>
    <s v="02"/>
    <s v="APALÍPI"/>
    <s v="001"/>
    <s v="APALÍPI"/>
    <s v="000"/>
    <s v=""/>
    <n v="58.19999999999996"/>
    <n v="58.19999999999996"/>
    <n v="46.199999999999974"/>
    <n v="12"/>
    <n v="0"/>
    <n v="46.199999999999974"/>
    <n v="201.6"/>
  </r>
  <r>
    <x v="618"/>
    <s v="082601001"/>
    <s v="082601001014"/>
    <s v="08"/>
    <s v="FRANCISCO MORAZÁN"/>
    <s v="26"/>
    <s v="0826"/>
    <s v="VALLE DE ANGELES"/>
    <s v="01"/>
    <s v="VALLE DE ANGELES"/>
    <s v="001"/>
    <s v="VALLE DE ANGELES"/>
    <s v="014"/>
    <s v="COL. EL BANCO"/>
    <n v="90.999900000000054"/>
    <n v="90.999900000000054"/>
    <n v="55.999900000000046"/>
    <n v="35"/>
    <n v="0"/>
    <n v="55.999900000000046"/>
    <n v="201.59964000000014"/>
  </r>
  <r>
    <x v="1281"/>
    <s v="060301001"/>
    <s v="060301001005"/>
    <s v="06"/>
    <s v="CHOLUTECA"/>
    <s v="03"/>
    <s v="0603"/>
    <s v="CONCEPCIÓN DE MARIA"/>
    <s v="01"/>
    <s v="CONCEPCIÓN DE MARÍA"/>
    <s v="001"/>
    <s v="CONCEPCION DE MARIA"/>
    <s v="005"/>
    <s v="BO. BUENOS AIRES"/>
    <n v="55.029750000000035"/>
    <n v="55.029750000000035"/>
    <n v="49.029750000000021"/>
    <n v="6"/>
    <n v="0"/>
    <n v="49.029750000000021"/>
    <n v="201.56675000000004"/>
  </r>
  <r>
    <x v="1"/>
    <s v="080101033"/>
    <s v="080101033000"/>
    <s v="08"/>
    <s v="FRANCISCO MORAZÁN"/>
    <s v="01"/>
    <s v="0801"/>
    <s v="DISTRITO CENTRAL"/>
    <s v="01"/>
    <s v="DISTRITO CENTRAL"/>
    <s v="033"/>
    <s v="COL. VILLA FRANCESA"/>
    <s v="000"/>
    <s v=""/>
    <n v="61.736679999999929"/>
    <n v="61.736679999999929"/>
    <n v="42.736679999999971"/>
    <n v="19"/>
    <n v="0"/>
    <n v="44.771759999999965"/>
    <n v="201.47291999999999"/>
  </r>
  <r>
    <x v="795"/>
    <s v="080117009"/>
    <s v="080117009000"/>
    <s v="08"/>
    <s v="FRANCISCO MORAZÁN"/>
    <s v="01"/>
    <s v="0801"/>
    <s v="DISTRITO CENTRAL"/>
    <s v="17"/>
    <s v="JUTIAPA"/>
    <s v="009"/>
    <s v="LA PUENTE"/>
    <s v="000"/>
    <s v=""/>
    <n v="60.000100000000046"/>
    <n v="58.881050000000045"/>
    <n v="45.88105000000003"/>
    <n v="13"/>
    <n v="1.1190500000000001"/>
    <n v="45.88105000000003"/>
    <n v="201.42899999999997"/>
  </r>
  <r>
    <x v="1146"/>
    <s v="061004004"/>
    <s v="061004004000"/>
    <s v="06"/>
    <s v="CHOLUTECA"/>
    <s v="10"/>
    <s v="0610"/>
    <s v="OROCUINA"/>
    <s v="04"/>
    <s v="MAL PASO"/>
    <s v="004"/>
    <s v="EL BRASILAR"/>
    <s v="000"/>
    <s v=""/>
    <n v="69.862000000000037"/>
    <n v="69.862000000000037"/>
    <n v="50.86200000000003"/>
    <n v="19"/>
    <n v="0"/>
    <n v="50.86200000000003"/>
    <n v="201.41352000000001"/>
  </r>
  <r>
    <x v="1512"/>
    <s v="070409001"/>
    <s v="070409001000"/>
    <s v="07"/>
    <s v="EL PARAÍSO"/>
    <s v="04"/>
    <s v="0704"/>
    <s v="EL PARAÍSO"/>
    <s v="09"/>
    <s v="LAS SELVAS"/>
    <s v="001"/>
    <s v="LAS SELVAS"/>
    <s v="000"/>
    <s v=""/>
    <n v="76.060000000000045"/>
    <n v="75.000000000000043"/>
    <n v="53.000000000000028"/>
    <n v="22"/>
    <n v="1.06"/>
    <n v="53.000000000000028"/>
    <n v="201.40000000000012"/>
  </r>
  <r>
    <x v="235"/>
    <s v="181013006"/>
    <s v="181013006000"/>
    <s v="18"/>
    <s v="YORO"/>
    <s v="10"/>
    <s v="1810"/>
    <s v="VICTORIA"/>
    <s v="13"/>
    <s v="LAS VEGAS"/>
    <s v="006"/>
    <s v="BUENOS AIRES DEL VENADAL"/>
    <s v="000"/>
    <s v=""/>
    <n v="35.278499999999987"/>
    <n v="35.278499999999987"/>
    <n v="32.278499999999987"/>
    <n v="3"/>
    <n v="0"/>
    <n v="32.278499999999987"/>
    <n v="201.20265000000001"/>
  </r>
  <r>
    <x v="1737"/>
    <s v="101303004"/>
    <s v="101303004000"/>
    <s v="10"/>
    <s v="INTIBUCA"/>
    <s v="13"/>
    <s v="1013"/>
    <s v="SAN MARCOS DE LA SIERRA"/>
    <s v="03"/>
    <s v="SAN JOSÉ"/>
    <s v="004"/>
    <s v="EL HORNO"/>
    <s v="000"/>
    <s v=""/>
    <n v="57.496640000000021"/>
    <n v="57.496640000000021"/>
    <n v="39.496639999999999"/>
    <n v="18"/>
    <n v="0"/>
    <n v="40.730910000000002"/>
    <n v="201.18601000000001"/>
  </r>
  <r>
    <x v="2071"/>
    <s v="100614002"/>
    <s v="100614002000"/>
    <s v="10"/>
    <s v="INTIBUCA"/>
    <s v="06"/>
    <s v="1006"/>
    <s v="INTIBUCÁ"/>
    <s v="14"/>
    <s v="RÍO COLORADO"/>
    <s v="002"/>
    <s v="CEDROS"/>
    <s v="000"/>
    <s v=""/>
    <n v="31.336970000000012"/>
    <n v="31.336970000000012"/>
    <n v="31.336970000000012"/>
    <n v="0"/>
    <n v="0"/>
    <n v="32.347840000000012"/>
    <n v="201.16312999999994"/>
  </r>
  <r>
    <x v="293"/>
    <s v="050236008"/>
    <s v="050236008000"/>
    <s v="05"/>
    <s v="CORTES"/>
    <s v="02"/>
    <s v="0502"/>
    <s v="CHOLOMA"/>
    <s v="36"/>
    <s v="SAN JOSÉ DE LOS LAURELES"/>
    <s v="008"/>
    <s v="GRACIAS A DIOS"/>
    <s v="000"/>
    <s v=""/>
    <n v="45.650669999999984"/>
    <n v="45.650669999999984"/>
    <n v="41.650669999999991"/>
    <n v="4"/>
    <n v="0"/>
    <n v="41.650669999999991"/>
    <n v="201.14225999999999"/>
  </r>
  <r>
    <x v="744"/>
    <s v="150311006"/>
    <s v="150311006000"/>
    <s v="15"/>
    <s v="OLANCHO"/>
    <s v="03"/>
    <s v="1503"/>
    <s v="CATACAMAS"/>
    <s v="11"/>
    <s v="LA SOSA"/>
    <s v="006"/>
    <s v="LAS AGUJAS"/>
    <s v="000"/>
    <s v=""/>
    <n v="55.692100000000011"/>
    <n v="55.692100000000011"/>
    <n v="45.692100000000011"/>
    <n v="10"/>
    <n v="0"/>
    <n v="45.692100000000011"/>
    <n v="201.04523999999995"/>
  </r>
  <r>
    <x v="1"/>
    <s v="080101001"/>
    <s v="080101001581"/>
    <s v="08"/>
    <s v="FRANCISCO MORAZÁN"/>
    <s v="01"/>
    <s v="0801"/>
    <s v="DISTRITO CENTRAL"/>
    <s v="01"/>
    <s v="DISTRITO CENTRAL"/>
    <s v="001"/>
    <s v="DISTRITO CENTRAL"/>
    <s v="581"/>
    <s v="LAS HADAS II ETAPA"/>
    <n v="55.119520000000037"/>
    <n v="55.119520000000037"/>
    <n v="54.119520000000037"/>
    <n v="1"/>
    <n v="0"/>
    <n v="54.119520000000037"/>
    <n v="201.01536000000004"/>
  </r>
  <r>
    <x v="1733"/>
    <s v="061009014"/>
    <s v="061009014000"/>
    <s v="06"/>
    <s v="CHOLUTECA"/>
    <s v="10"/>
    <s v="0610"/>
    <s v="OROCUINA"/>
    <s v="09"/>
    <s v="SANTA LUCÍA"/>
    <s v="014"/>
    <s v="LAS VENTANAS"/>
    <s v="000"/>
    <s v=""/>
    <n v="49.474700000000034"/>
    <n v="49.474700000000034"/>
    <n v="47.474700000000034"/>
    <n v="2"/>
    <n v="0"/>
    <n v="47.474700000000034"/>
    <n v="201.00989999999996"/>
  </r>
  <r>
    <x v="888"/>
    <s v="070336088"/>
    <s v="070336088000"/>
    <s v="07"/>
    <s v="EL PARAÍSO"/>
    <s v="03"/>
    <s v="0703"/>
    <s v="DANLÍ"/>
    <s v="36"/>
    <s v="SANTA MARÍA"/>
    <s v="088"/>
    <s v="LAS COLINAS"/>
    <s v="000"/>
    <s v=""/>
    <n v="54"/>
    <n v="54"/>
    <n v="48"/>
    <n v="6"/>
    <n v="0"/>
    <n v="48"/>
    <n v="201"/>
  </r>
  <r>
    <x v="927"/>
    <s v="080401011"/>
    <s v="080401011000"/>
    <s v="08"/>
    <s v="FRANCISCO MORAZÁN"/>
    <s v="04"/>
    <s v="0804"/>
    <s v="CURARÉN"/>
    <s v="01"/>
    <s v="CURARÉN"/>
    <s v="011"/>
    <s v="GUAJINIQUIL"/>
    <s v="000"/>
    <s v=""/>
    <n v="57"/>
    <n v="57"/>
    <n v="46"/>
    <n v="11"/>
    <n v="0"/>
    <n v="47"/>
    <n v="201"/>
  </r>
  <r>
    <x v="2988"/>
    <s v="081205004"/>
    <s v="081205004000"/>
    <s v="08"/>
    <s v="FRANCISCO MORAZÁN"/>
    <s v="12"/>
    <s v="0812"/>
    <s v="NUEVA ARMENIA"/>
    <s v="05"/>
    <s v="EL PLATANAL"/>
    <s v="004"/>
    <s v="EL JUNQUILLO"/>
    <s v="000"/>
    <s v=""/>
    <n v="47"/>
    <n v="47"/>
    <n v="47"/>
    <n v="0"/>
    <n v="0"/>
    <n v="47"/>
    <n v="201"/>
  </r>
  <r>
    <x v="1169"/>
    <s v="141505002"/>
    <s v="141505002000"/>
    <s v="14"/>
    <s v="OCOTEPEQUE"/>
    <s v="15"/>
    <s v="1415"/>
    <s v="SENSENTI"/>
    <s v="05"/>
    <s v="GUALTAYA"/>
    <s v="002"/>
    <s v="AGUA COLORADA"/>
    <s v="000"/>
    <s v=""/>
    <n v="58"/>
    <n v="58"/>
    <n v="45"/>
    <n v="13"/>
    <n v="0"/>
    <n v="45"/>
    <n v="201"/>
  </r>
  <r>
    <x v="2989"/>
    <s v="131202001"/>
    <s v="131202001000"/>
    <s v="13"/>
    <s v="LEMPIRA"/>
    <s v="12"/>
    <s v="1312"/>
    <s v="LA VIRTUD"/>
    <s v="02"/>
    <s v="CATULACA"/>
    <s v="001"/>
    <s v="CATULACA"/>
    <s v="000"/>
    <s v=""/>
    <n v="52"/>
    <n v="52"/>
    <n v="45"/>
    <n v="7"/>
    <n v="0"/>
    <n v="45"/>
    <n v="201"/>
  </r>
  <r>
    <x v="432"/>
    <s v="010501001"/>
    <s v="010501001011"/>
    <s v="01"/>
    <s v="ATLÁNTIDA"/>
    <s v="05"/>
    <s v="0105"/>
    <s v="LA MASICA"/>
    <s v="01"/>
    <s v="LA MASICA"/>
    <s v="001"/>
    <s v="LA MASICA"/>
    <s v="011"/>
    <s v="COL. VALLE"/>
    <n v="56"/>
    <n v="56"/>
    <n v="43"/>
    <n v="13"/>
    <n v="0"/>
    <n v="44"/>
    <n v="201"/>
  </r>
  <r>
    <x v="1918"/>
    <s v="042130008"/>
    <s v="042130008000"/>
    <s v="04"/>
    <s v="COPAN"/>
    <s v="21"/>
    <s v="0421"/>
    <s v="SANTA RITA"/>
    <s v="30"/>
    <s v="TIERRA FRÍA NO.1"/>
    <s v="008"/>
    <s v="LOS PONTASA"/>
    <s v="000"/>
    <s v=""/>
    <n v="45"/>
    <n v="45"/>
    <n v="41"/>
    <n v="4"/>
    <n v="0"/>
    <n v="43"/>
    <n v="201"/>
  </r>
  <r>
    <x v="939"/>
    <s v="101103004"/>
    <s v="101103004000"/>
    <s v="10"/>
    <s v="INTIBUCA"/>
    <s v="11"/>
    <s v="1011"/>
    <s v="SAN ISIDRO"/>
    <s v="03"/>
    <s v="SUYAPA"/>
    <s v="004"/>
    <s v="LA ZARZALOSA"/>
    <s v="000"/>
    <s v=""/>
    <n v="42"/>
    <n v="42"/>
    <n v="42"/>
    <n v="0"/>
    <n v="0"/>
    <n v="43"/>
    <n v="201"/>
  </r>
  <r>
    <x v="2990"/>
    <s v="010740001"/>
    <s v="010740001000"/>
    <s v="01"/>
    <s v="ATLÁNTIDA"/>
    <s v="07"/>
    <s v="0107"/>
    <s v="TELA"/>
    <s v="40"/>
    <s v="LAS DELICIAS NO.1"/>
    <s v="001"/>
    <s v="LAS DELICIAS NO. 1"/>
    <s v="000"/>
    <s v=""/>
    <n v="48"/>
    <n v="48"/>
    <n v="42"/>
    <n v="6"/>
    <n v="0"/>
    <n v="42"/>
    <n v="201"/>
  </r>
  <r>
    <x v="1545"/>
    <s v="151301001"/>
    <s v="151301001004"/>
    <s v="15"/>
    <s v="OLANCHO"/>
    <s v="13"/>
    <s v="1513"/>
    <s v="LA UNIÓN"/>
    <s v="01"/>
    <s v="LA UNIÓN"/>
    <s v="001"/>
    <s v="LA UNIÓN"/>
    <s v="004"/>
    <s v="BO. EL PINO"/>
    <n v="59"/>
    <n v="59"/>
    <n v="38"/>
    <n v="21"/>
    <n v="0"/>
    <n v="41"/>
    <n v="201"/>
  </r>
  <r>
    <x v="2235"/>
    <s v="061513018"/>
    <s v="061513018000"/>
    <s v="06"/>
    <s v="CHOLUTECA"/>
    <s v="15"/>
    <s v="0615"/>
    <s v="SAN MARCOS DE COLON"/>
    <s v="13"/>
    <s v="LOS MAICILLALES"/>
    <s v="018"/>
    <s v="LOS TREMENTINOS"/>
    <s v="000"/>
    <s v=""/>
    <n v="37"/>
    <n v="37"/>
    <n v="37"/>
    <n v="0"/>
    <n v="0"/>
    <n v="40"/>
    <n v="201"/>
  </r>
  <r>
    <x v="2403"/>
    <s v="151410020"/>
    <s v="151410020000"/>
    <s v="15"/>
    <s v="OLANCHO"/>
    <s v="14"/>
    <s v="1514"/>
    <s v="MANGULILE"/>
    <s v="10"/>
    <s v="LA PEÑA O PORTILLO DE LA PEÑA"/>
    <s v="020"/>
    <s v="QUEBRADA DE MURILLO"/>
    <s v="000"/>
    <s v=""/>
    <n v="47"/>
    <n v="47"/>
    <n v="38"/>
    <n v="9"/>
    <n v="0"/>
    <n v="39"/>
    <n v="201"/>
  </r>
  <r>
    <x v="2522"/>
    <s v="071538003"/>
    <s v="071538003000"/>
    <s v="07"/>
    <s v="EL PARAÍSO"/>
    <s v="15"/>
    <s v="0715"/>
    <s v="TEUPASENTI"/>
    <s v="38"/>
    <s v="SANTA ROSA NO.1"/>
    <s v="003"/>
    <s v="EL PANAL"/>
    <s v="000"/>
    <s v=""/>
    <n v="45"/>
    <n v="45"/>
    <n v="39"/>
    <n v="6"/>
    <n v="0"/>
    <n v="39"/>
    <n v="201"/>
  </r>
  <r>
    <x v="2991"/>
    <s v="070208005"/>
    <s v="070208005000"/>
    <s v="07"/>
    <s v="EL PARAÍSO"/>
    <s v="02"/>
    <s v="0702"/>
    <s v="ALAUCA"/>
    <s v="08"/>
    <s v="LA CHICHIGUA"/>
    <s v="005"/>
    <s v="LOS ENCUENTROS"/>
    <s v="000"/>
    <s v=""/>
    <n v="41"/>
    <n v="41"/>
    <n v="35"/>
    <n v="6"/>
    <n v="0"/>
    <n v="38"/>
    <n v="201"/>
  </r>
  <r>
    <x v="2992"/>
    <s v="041031001"/>
    <s v="041031001000"/>
    <s v="04"/>
    <s v="COPAN"/>
    <s v="10"/>
    <s v="0410"/>
    <s v="FLORIDA"/>
    <s v="31"/>
    <s v="SAN ANTONIO"/>
    <s v="001"/>
    <s v="SAN ANTONIO"/>
    <s v="000"/>
    <s v=""/>
    <n v="44"/>
    <n v="44"/>
    <n v="37"/>
    <n v="7"/>
    <n v="0"/>
    <n v="37"/>
    <n v="201"/>
  </r>
  <r>
    <x v="2797"/>
    <s v="050205001"/>
    <s v="050205001000"/>
    <s v="05"/>
    <s v="CORTES"/>
    <s v="02"/>
    <s v="0502"/>
    <s v="CHOLOMA"/>
    <s v="05"/>
    <s v="EL CHORRERÓN"/>
    <s v="001"/>
    <s v="EL CHORRERÓN"/>
    <s v="000"/>
    <s v=""/>
    <n v="33"/>
    <n v="33"/>
    <n v="33"/>
    <n v="0"/>
    <n v="0"/>
    <n v="36"/>
    <n v="201"/>
  </r>
  <r>
    <x v="1154"/>
    <s v="030402043"/>
    <s v="030402043000"/>
    <s v="03"/>
    <s v="COMAYAGUA"/>
    <s v="04"/>
    <s v="0304"/>
    <s v="ESQUÍAS"/>
    <s v="02"/>
    <s v="EL ORO ABAJO"/>
    <s v="043"/>
    <s v="LA MINITA ABAJO"/>
    <s v="000"/>
    <s v=""/>
    <n v="50"/>
    <n v="50"/>
    <n v="33"/>
    <n v="17"/>
    <n v="0"/>
    <n v="33"/>
    <n v="201"/>
  </r>
  <r>
    <x v="945"/>
    <s v="151702009"/>
    <s v="151702009000"/>
    <s v="15"/>
    <s v="OLANCHO"/>
    <s v="17"/>
    <s v="1517"/>
    <s v="SAN ESTEBAN"/>
    <s v="02"/>
    <s v="AGUA BLANCA"/>
    <s v="009"/>
    <s v="LOS DOS PORTILLOS"/>
    <s v="000"/>
    <s v=""/>
    <n v="30"/>
    <n v="30"/>
    <n v="30"/>
    <n v="0"/>
    <n v="0"/>
    <n v="31"/>
    <n v="201"/>
  </r>
  <r>
    <x v="1001"/>
    <s v="031824002"/>
    <s v="031824002000"/>
    <s v="03"/>
    <s v="COMAYAGUA"/>
    <s v="18"/>
    <s v="0318"/>
    <s v="SIGUATEPEQUE"/>
    <s v="24"/>
    <s v="SAN IGNACIO"/>
    <s v="002"/>
    <s v="LA LAGUNA"/>
    <s v="000"/>
    <s v=""/>
    <n v="58.641989999999993"/>
    <n v="58.641989999999993"/>
    <n v="43.641989999999993"/>
    <n v="15"/>
    <n v="0"/>
    <n v="44.656919999999992"/>
    <n v="200.95614"/>
  </r>
  <r>
    <x v="1877"/>
    <s v="130201040"/>
    <s v="130201040000"/>
    <s v="13"/>
    <s v="LEMPIRA"/>
    <s v="02"/>
    <s v="1302"/>
    <s v="BELÉN"/>
    <s v="01"/>
    <s v="BELÉN"/>
    <s v="040"/>
    <s v="LOS RANCHOS"/>
    <s v="000"/>
    <s v=""/>
    <n v="68.710010000000011"/>
    <n v="68.710010000000011"/>
    <n v="49.710010000000018"/>
    <n v="19"/>
    <n v="0"/>
    <n v="50.72450000000002"/>
    <n v="200.86902000000001"/>
  </r>
  <r>
    <x v="14"/>
    <s v="050108032"/>
    <s v="050108032000"/>
    <s v="05"/>
    <s v="CORTES"/>
    <s v="01"/>
    <s v="0501"/>
    <s v="SAN PEDRO SULA"/>
    <s v="08"/>
    <s v="COFRADÍA"/>
    <s v="032"/>
    <s v="EL CACAO NO.2"/>
    <s v="000"/>
    <s v=""/>
    <n v="45.191519999999983"/>
    <n v="45.191519999999983"/>
    <n v="45.191519999999983"/>
    <n v="0"/>
    <n v="0"/>
    <n v="45.191519999999983"/>
    <n v="200.85120000000001"/>
  </r>
  <r>
    <x v="1909"/>
    <s v="180441003"/>
    <s v="180441003000"/>
    <s v="18"/>
    <s v="YORO"/>
    <s v="04"/>
    <s v="1804"/>
    <s v="EL PROGRESO"/>
    <s v="41"/>
    <s v="LAS BRISAS DEL NORTE"/>
    <s v="003"/>
    <s v="EL COCO"/>
    <s v="000"/>
    <s v=""/>
    <n v="60.478449999999967"/>
    <n v="60.478449999999967"/>
    <n v="53.478449999999967"/>
    <n v="7"/>
    <n v="0"/>
    <n v="54.666859999999964"/>
    <n v="200.84128999999999"/>
  </r>
  <r>
    <x v="2488"/>
    <s v="070701001"/>
    <s v="070701001005"/>
    <s v="07"/>
    <s v="EL PARAÍSO"/>
    <s v="07"/>
    <s v="0707"/>
    <s v="LIURE"/>
    <s v="01"/>
    <s v="LIURE"/>
    <s v="001"/>
    <s v="LIURE"/>
    <s v="005"/>
    <s v="BARRIO LA BOLSA"/>
    <n v="53.661989999999932"/>
    <n v="53.661989999999932"/>
    <n v="49.661989999999939"/>
    <n v="4"/>
    <n v="0"/>
    <n v="49.661989999999939"/>
    <n v="200.67497999999992"/>
  </r>
  <r>
    <x v="20"/>
    <s v="060101001"/>
    <s v="060101001087"/>
    <s v="06"/>
    <s v="CHOLUTECA"/>
    <s v="01"/>
    <s v="0601"/>
    <s v="CHOLUTECA"/>
    <s v="01"/>
    <s v="CHOLUTECA"/>
    <s v="001"/>
    <s v="CHOLUTECA"/>
    <s v="087"/>
    <s v="COL SANTO CRISTO DE ESQUIPULAS"/>
    <n v="51.564619999999998"/>
    <n v="51.564619999999998"/>
    <n v="51.564619999999998"/>
    <n v="0"/>
    <n v="0"/>
    <n v="51.564619999999998"/>
    <n v="200.65362999999999"/>
  </r>
  <r>
    <x v="2336"/>
    <s v="121901006"/>
    <s v="121901006000"/>
    <s v="12"/>
    <s v="LA PAZ"/>
    <s v="19"/>
    <s v="1219"/>
    <s v="YARULA"/>
    <s v="01"/>
    <s v="YARULA"/>
    <s v="006"/>
    <s v="CHAGÜITÓN"/>
    <s v="000"/>
    <s v=""/>
    <n v="33.246259999999992"/>
    <n v="33.246259999999992"/>
    <n v="33.246259999999992"/>
    <n v="0"/>
    <n v="0"/>
    <n v="33.246259999999992"/>
    <n v="200.55002000000002"/>
  </r>
  <r>
    <x v="911"/>
    <s v="151005019"/>
    <s v="151005019000"/>
    <s v="15"/>
    <s v="OLANCHO"/>
    <s v="10"/>
    <s v="1510"/>
    <s v="GUATA"/>
    <s v="05"/>
    <s v="LA ESTANCIA"/>
    <s v="019"/>
    <s v="EL ZAPOTE"/>
    <s v="000"/>
    <s v=""/>
    <n v="43.480440000000016"/>
    <n v="43.480440000000016"/>
    <n v="43.480440000000016"/>
    <n v="0"/>
    <n v="0"/>
    <n v="43.480440000000016"/>
    <n v="200.49313999999993"/>
  </r>
  <r>
    <x v="2061"/>
    <s v="060315002"/>
    <s v="060315002000"/>
    <s v="06"/>
    <s v="CHOLUTECA"/>
    <s v="03"/>
    <s v="0603"/>
    <s v="CONCEPCIÓN DE MARIA"/>
    <s v="15"/>
    <s v="GUANACASTE"/>
    <s v="002"/>
    <s v="GUANACASTE ARRIBA NO.1"/>
    <s v="000"/>
    <s v=""/>
    <n v="55.578400000000016"/>
    <n v="55.578400000000016"/>
    <n v="48.578400000000016"/>
    <n v="7"/>
    <n v="0"/>
    <n v="51.614550000000023"/>
    <n v="200.38590000000002"/>
  </r>
  <r>
    <x v="2993"/>
    <s v="170204001"/>
    <s v="170204001000"/>
    <s v="17"/>
    <s v="VALLE"/>
    <s v="02"/>
    <s v="1702"/>
    <s v="ALIANZA"/>
    <s v="04"/>
    <s v="SAN JERÓNIMO"/>
    <s v="001"/>
    <s v="SAN JERONIMO"/>
    <s v="000"/>
    <s v=""/>
    <n v="62.826160000000044"/>
    <n v="62.826160000000044"/>
    <n v="43.826160000000016"/>
    <n v="19"/>
    <n v="0"/>
    <n v="45.913120000000021"/>
    <n v="200.34815999999995"/>
  </r>
  <r>
    <x v="1703"/>
    <s v="152102012"/>
    <s v="152102012000"/>
    <s v="15"/>
    <s v="OLANCHO"/>
    <s v="21"/>
    <s v="1521"/>
    <s v="SILCA"/>
    <s v="02"/>
    <s v="EL CARBONAL"/>
    <s v="012"/>
    <s v="SABANA DE LÓPEZ"/>
    <s v="000"/>
    <s v=""/>
    <n v="57.728850000000037"/>
    <n v="57.728850000000037"/>
    <n v="43.72885000000003"/>
    <n v="14"/>
    <n v="0"/>
    <n v="43.72885000000003"/>
    <n v="200.33915000000005"/>
  </r>
  <r>
    <x v="733"/>
    <s v="020403009"/>
    <s v="020403009003"/>
    <s v="02"/>
    <s v="COLON"/>
    <s v="04"/>
    <s v="0204"/>
    <s v="LIMÓN"/>
    <s v="03"/>
    <s v="VALLECITO"/>
    <s v="009"/>
    <s v="JICOTEA O FLORES DE ORIENTE"/>
    <s v="003"/>
    <s v="BO. EL CAMPO"/>
    <n v="39.73586000000001"/>
    <n v="39.73586000000001"/>
    <n v="31.735859999999992"/>
    <n v="8"/>
    <n v="0"/>
    <n v="31.735859999999992"/>
    <n v="200.26422000000002"/>
  </r>
  <r>
    <x v="2527"/>
    <s v="041601001"/>
    <s v="041601001002"/>
    <s v="04"/>
    <s v="COPAN"/>
    <s v="16"/>
    <s v="0416"/>
    <s v="SAN JERÓNIMO"/>
    <s v="01"/>
    <s v="SAN JERÓNIMO"/>
    <s v="001"/>
    <s v="SAN JERONIMO"/>
    <s v="002"/>
    <s v="BARRIO EL CALVARIO"/>
    <n v="60.852280000000043"/>
    <n v="60.852280000000043"/>
    <n v="52.852280000000036"/>
    <n v="8"/>
    <n v="0"/>
    <n v="52.852280000000036"/>
    <n v="200.2288300000001"/>
  </r>
  <r>
    <x v="2994"/>
    <s v="030122004"/>
    <s v="030122004000"/>
    <s v="03"/>
    <s v="COMAYAGUA"/>
    <s v="01"/>
    <s v="0301"/>
    <s v="COMAYAGUA"/>
    <s v="22"/>
    <s v="LA PALMA"/>
    <s v="004"/>
    <s v="LA CIDRA"/>
    <s v="000"/>
    <s v=""/>
    <n v="43.300000000000026"/>
    <n v="43.300000000000026"/>
    <n v="36.300000000000018"/>
    <n v="7"/>
    <n v="0"/>
    <n v="37.40000000000002"/>
    <n v="200.20000000000002"/>
  </r>
  <r>
    <x v="1036"/>
    <s v="180429008"/>
    <s v="180429008000"/>
    <s v="18"/>
    <s v="YORO"/>
    <s v="04"/>
    <s v="1804"/>
    <s v="EL PROGRESO"/>
    <s v="29"/>
    <s v="EL PORVENIR DEL NORTE O EL CAMALOTE"/>
    <s v="008"/>
    <s v="ANEXO EL PORVENIR"/>
    <s v="000"/>
    <s v=""/>
    <n v="46.505539999999989"/>
    <n v="46.505539999999989"/>
    <n v="46.505539999999989"/>
    <n v="0"/>
    <n v="0"/>
    <n v="48.527519999999988"/>
    <n v="200.17602000000005"/>
  </r>
  <r>
    <x v="626"/>
    <s v="180905021"/>
    <s v="180905021000"/>
    <s v="18"/>
    <s v="YORO"/>
    <s v="09"/>
    <s v="1809"/>
    <s v="SULACO"/>
    <s v="05"/>
    <s v="LAS CAÑAS"/>
    <s v="021"/>
    <s v="2 DE ABRIL"/>
    <s v="000"/>
    <s v=""/>
    <n v="44.603059999999985"/>
    <n v="44.603059999999985"/>
    <n v="38.603059999999992"/>
    <n v="6"/>
    <n v="0"/>
    <n v="38.603059999999992"/>
    <n v="200.12638999999993"/>
  </r>
  <r>
    <x v="477"/>
    <s v="080132007"/>
    <s v="080132007000"/>
    <s v="08"/>
    <s v="FRANCISCO MORAZÁN"/>
    <s v="01"/>
    <s v="0801"/>
    <s v="DISTRITO CENTRAL"/>
    <s v="32"/>
    <s v="SAN FRANCISCO DE SOROGUARA"/>
    <s v="007"/>
    <s v="LA COYOTERA O VILLA UNIÓN"/>
    <s v="000"/>
    <s v=""/>
    <n v="71"/>
    <n v="71"/>
    <n v="50"/>
    <n v="21"/>
    <n v="0"/>
    <n v="52"/>
    <n v="200"/>
  </r>
  <r>
    <x v="1563"/>
    <s v="080610021"/>
    <s v="080610021000"/>
    <s v="08"/>
    <s v="FRANCISCO MORAZÁN"/>
    <s v="06"/>
    <s v="0806"/>
    <s v="GUAIMACA"/>
    <s v="10"/>
    <s v="SABANA GRANDE"/>
    <s v="021"/>
    <s v="PUENTE JALÁN"/>
    <s v="000"/>
    <s v=""/>
    <n v="69"/>
    <n v="69"/>
    <n v="51"/>
    <n v="18"/>
    <n v="0"/>
    <n v="51"/>
    <n v="200"/>
  </r>
  <r>
    <x v="189"/>
    <s v="180301001"/>
    <s v="180301001022"/>
    <s v="18"/>
    <s v="YORO"/>
    <s v="03"/>
    <s v="1803"/>
    <s v="EL NEGRITO"/>
    <s v="01"/>
    <s v="EL NEGRITO"/>
    <s v="001"/>
    <s v="EL NEGRITO"/>
    <s v="022"/>
    <s v="BO. RAFAEL MARTINEZ"/>
    <n v="60"/>
    <n v="59"/>
    <n v="50"/>
    <n v="9"/>
    <n v="1"/>
    <n v="50"/>
    <n v="200"/>
  </r>
  <r>
    <x v="1361"/>
    <s v="150601006"/>
    <s v="150601006000"/>
    <s v="15"/>
    <s v="OLANCHO"/>
    <s v="06"/>
    <s v="1506"/>
    <s v="EL ROSARIO"/>
    <s v="01"/>
    <s v="EL ROSARIO"/>
    <s v="006"/>
    <s v="EL PINO"/>
    <s v="000"/>
    <s v=""/>
    <n v="61"/>
    <n v="61"/>
    <n v="47"/>
    <n v="14"/>
    <n v="0"/>
    <n v="48"/>
    <n v="200"/>
  </r>
  <r>
    <x v="426"/>
    <s v="160401001"/>
    <s v="160401001018"/>
    <s v="16"/>
    <s v="SANTA BARBARÁ"/>
    <s v="04"/>
    <s v="1604"/>
    <s v="AZACUALPA"/>
    <s v="01"/>
    <s v="AZACUALPA"/>
    <s v="001"/>
    <s v="AZACUALPA"/>
    <s v="018"/>
    <s v="BO. SANDRES"/>
    <n v="52"/>
    <n v="52"/>
    <n v="44"/>
    <n v="8"/>
    <n v="0"/>
    <n v="47"/>
    <n v="200"/>
  </r>
  <r>
    <x v="593"/>
    <s v="162707007"/>
    <s v="162707007000"/>
    <s v="16"/>
    <s v="SANTA BARBARÁ"/>
    <s v="27"/>
    <s v="1627"/>
    <s v="LAS VEGAS"/>
    <s v="07"/>
    <s v="SAN JOSÉ DE LOS ANDES"/>
    <s v="007"/>
    <s v="LA CAÑADA"/>
    <s v="000"/>
    <s v=""/>
    <n v="72"/>
    <n v="71"/>
    <n v="45"/>
    <n v="26"/>
    <n v="1"/>
    <n v="46"/>
    <n v="200"/>
  </r>
  <r>
    <x v="1475"/>
    <s v="131008007"/>
    <s v="131008007000"/>
    <s v="13"/>
    <s v="LEMPIRA"/>
    <s v="10"/>
    <s v="1310"/>
    <s v="LAS FLORES"/>
    <s v="08"/>
    <s v="MONTE DE LA VIRGEN"/>
    <s v="007"/>
    <s v="LOS CORRALITOS"/>
    <s v="000"/>
    <s v=""/>
    <n v="50"/>
    <n v="50"/>
    <n v="44"/>
    <n v="6"/>
    <n v="0"/>
    <n v="44"/>
    <n v="200"/>
  </r>
  <r>
    <x v="1"/>
    <s v="080101001"/>
    <s v="080101001990"/>
    <s v="08"/>
    <s v="FRANCISCO MORAZÁN"/>
    <s v="01"/>
    <s v="0801"/>
    <s v="DISTRITO CENTRAL"/>
    <s v="01"/>
    <s v="DISTRITO CENTRAL"/>
    <s v="001"/>
    <s v="DISTRITO CENTRAL"/>
    <s v="990"/>
    <s v="RES. LAS CASCADAS II ETAPA"/>
    <n v="69"/>
    <n v="68"/>
    <n v="41"/>
    <n v="27"/>
    <n v="1"/>
    <n v="43"/>
    <n v="200"/>
  </r>
  <r>
    <x v="2323"/>
    <s v="060512014"/>
    <s v="060512014000"/>
    <s v="06"/>
    <s v="CHOLUTECA"/>
    <s v="05"/>
    <s v="0605"/>
    <s v="EL CORPUS"/>
    <s v="12"/>
    <s v="LA FORTUNA"/>
    <s v="014"/>
    <s v="LA FORTUNITA ARRIBA"/>
    <s v="000"/>
    <s v=""/>
    <n v="51"/>
    <n v="50"/>
    <n v="43"/>
    <n v="7"/>
    <n v="1"/>
    <n v="43"/>
    <n v="200"/>
  </r>
  <r>
    <x v="2995"/>
    <s v="031607001"/>
    <s v="031607001000"/>
    <s v="03"/>
    <s v="COMAYAGUA"/>
    <s v="16"/>
    <s v="0316"/>
    <s v="SAN LUIS"/>
    <s v="07"/>
    <s v="LOS ANISALES"/>
    <s v="001"/>
    <s v="LOS ANISALES"/>
    <s v="000"/>
    <s v=""/>
    <n v="54"/>
    <n v="54"/>
    <n v="40"/>
    <n v="14"/>
    <n v="0"/>
    <n v="42"/>
    <n v="200"/>
  </r>
  <r>
    <x v="2347"/>
    <s v="060507018"/>
    <s v="060507018000"/>
    <s v="06"/>
    <s v="CHOLUTECA"/>
    <s v="05"/>
    <s v="0605"/>
    <s v="EL CORPUS"/>
    <s v="07"/>
    <s v="EL DESPOBLADO"/>
    <s v="018"/>
    <s v="LA MONTAÑA"/>
    <s v="000"/>
    <s v=""/>
    <n v="41"/>
    <n v="41"/>
    <n v="41"/>
    <n v="0"/>
    <n v="0"/>
    <n v="42"/>
    <n v="200"/>
  </r>
  <r>
    <x v="1250"/>
    <s v="080410003"/>
    <s v="080410003000"/>
    <s v="08"/>
    <s v="FRANCISCO MORAZÁN"/>
    <s v="04"/>
    <s v="0804"/>
    <s v="CURARÉN"/>
    <s v="10"/>
    <s v="LA VICTORINA"/>
    <s v="003"/>
    <s v="EL CAPULÍN"/>
    <s v="000"/>
    <s v=""/>
    <n v="34"/>
    <n v="34"/>
    <n v="34"/>
    <n v="0"/>
    <n v="0"/>
    <n v="41"/>
    <n v="200"/>
  </r>
  <r>
    <x v="430"/>
    <s v="030622002"/>
    <s v="030622002000"/>
    <s v="03"/>
    <s v="COMAYAGUA"/>
    <s v="06"/>
    <s v="0306"/>
    <s v="LA LIBERTAD"/>
    <s v="22"/>
    <s v="ZACATALITOS"/>
    <s v="002"/>
    <s v="BUENA VISTA"/>
    <s v="000"/>
    <s v=""/>
    <n v="64"/>
    <n v="64"/>
    <n v="40"/>
    <n v="24"/>
    <n v="0"/>
    <n v="40"/>
    <n v="200"/>
  </r>
  <r>
    <x v="2996"/>
    <s v="050237001"/>
    <s v="050237001000"/>
    <s v="05"/>
    <s v="CORTES"/>
    <s v="02"/>
    <s v="0502"/>
    <s v="CHOLOMA"/>
    <s v="37"/>
    <s v="SAN MARCOS DE MAJAINE"/>
    <s v="001"/>
    <s v="SAN MARCOS DE MAJAINE"/>
    <s v="000"/>
    <s v=""/>
    <n v="40"/>
    <n v="40"/>
    <n v="40"/>
    <n v="0"/>
    <n v="0"/>
    <n v="40"/>
    <n v="200"/>
  </r>
  <r>
    <x v="1071"/>
    <s v="100905028"/>
    <s v="100905028000"/>
    <s v="10"/>
    <s v="INTIBUCA"/>
    <s v="09"/>
    <s v="1009"/>
    <s v="MASAGUARA"/>
    <s v="05"/>
    <s v="QUIRAGUIRA"/>
    <s v="028"/>
    <s v="PEÑA BLANCA"/>
    <s v="000"/>
    <s v=""/>
    <n v="59"/>
    <n v="59"/>
    <n v="39"/>
    <n v="20"/>
    <n v="0"/>
    <n v="39"/>
    <n v="200"/>
  </r>
  <r>
    <x v="941"/>
    <s v="070305037"/>
    <s v="070305037000"/>
    <s v="07"/>
    <s v="EL PARAÍSO"/>
    <s v="03"/>
    <s v="0703"/>
    <s v="DANLÍ"/>
    <s v="05"/>
    <s v="BAÑADEROS"/>
    <s v="037"/>
    <s v="BRISAS DEL AGUILA"/>
    <s v="000"/>
    <s v=""/>
    <n v="44"/>
    <n v="44"/>
    <n v="39"/>
    <n v="5"/>
    <n v="0"/>
    <n v="39"/>
    <n v="200"/>
  </r>
  <r>
    <x v="941"/>
    <s v="070305008"/>
    <s v="070305008000"/>
    <s v="07"/>
    <s v="EL PARAÍSO"/>
    <s v="03"/>
    <s v="0703"/>
    <s v="DANLÍ"/>
    <s v="05"/>
    <s v="BAÑADEROS"/>
    <s v="008"/>
    <s v="EL TRIUNFO"/>
    <s v="000"/>
    <s v=""/>
    <n v="37"/>
    <n v="37"/>
    <n v="37"/>
    <n v="0"/>
    <n v="0"/>
    <n v="39"/>
    <n v="200"/>
  </r>
  <r>
    <x v="2997"/>
    <s v="131606022"/>
    <s v="131606022000"/>
    <s v="13"/>
    <s v="LEMPIRA"/>
    <s v="16"/>
    <s v="1316"/>
    <s v="SAN ANDRÉS"/>
    <s v="06"/>
    <s v="SANTIAGO"/>
    <s v="022"/>
    <s v="SAN PEDRITO"/>
    <s v="000"/>
    <s v=""/>
    <n v="51"/>
    <n v="51"/>
    <n v="37"/>
    <n v="14"/>
    <n v="0"/>
    <n v="37"/>
    <n v="200"/>
  </r>
  <r>
    <x v="2476"/>
    <s v="120301018"/>
    <s v="120301018000"/>
    <s v="12"/>
    <s v="LA PAZ"/>
    <s v="03"/>
    <s v="1203"/>
    <s v="CABAÑAS"/>
    <s v="01"/>
    <s v="CABAÑAS"/>
    <s v="018"/>
    <s v="LAS MARÍAS # 1"/>
    <s v="000"/>
    <s v=""/>
    <n v="34"/>
    <n v="33"/>
    <n v="33"/>
    <n v="0"/>
    <n v="1"/>
    <n v="36"/>
    <n v="200"/>
  </r>
  <r>
    <x v="2998"/>
    <s v="040442001"/>
    <s v="040442001000"/>
    <s v="04"/>
    <s v="COPAN"/>
    <s v="04"/>
    <s v="0404"/>
    <s v="COPÁN RUINAS"/>
    <s v="42"/>
    <s v="SAN FRANCISCO"/>
    <s v="001"/>
    <s v="SAN FRANCISCO"/>
    <s v="000"/>
    <s v=""/>
    <n v="56"/>
    <n v="56"/>
    <n v="36"/>
    <n v="20"/>
    <n v="0"/>
    <n v="36"/>
    <n v="200"/>
  </r>
  <r>
    <x v="1160"/>
    <s v="130301010"/>
    <s v="130301010000"/>
    <s v="13"/>
    <s v="LEMPIRA"/>
    <s v="03"/>
    <s v="1303"/>
    <s v="CANDELARIA"/>
    <s v="01"/>
    <s v="CANDELARIA"/>
    <s v="010"/>
    <s v="EL REGADÍO"/>
    <s v="000"/>
    <s v=""/>
    <n v="41"/>
    <n v="41"/>
    <n v="34"/>
    <n v="7"/>
    <n v="0"/>
    <n v="35"/>
    <n v="200"/>
  </r>
  <r>
    <x v="1252"/>
    <s v="151719005"/>
    <s v="151719005000"/>
    <s v="15"/>
    <s v="OLANCHO"/>
    <s v="17"/>
    <s v="1517"/>
    <s v="SAN ESTEBAN"/>
    <s v="19"/>
    <s v="SAN MARTÍN"/>
    <s v="005"/>
    <s v="EL CULUCO"/>
    <s v="000"/>
    <s v=""/>
    <n v="43"/>
    <n v="43"/>
    <n v="33"/>
    <n v="10"/>
    <n v="0"/>
    <n v="33"/>
    <n v="200"/>
  </r>
  <r>
    <x v="2999"/>
    <s v="162622001"/>
    <s v="162622001000"/>
    <s v="16"/>
    <s v="SANTA BARBARÁ"/>
    <s v="26"/>
    <s v="1626"/>
    <s v="TRINIDAD"/>
    <s v="22"/>
    <s v="TASCALAPA"/>
    <s v="001"/>
    <s v="TASCALAPA"/>
    <s v="000"/>
    <s v=""/>
    <n v="57.333189999999938"/>
    <n v="45.333219999999969"/>
    <n v="45.333219999999969"/>
    <n v="0"/>
    <n v="11.999969999999999"/>
    <n v="45.333219999999969"/>
    <n v="199.99949999999993"/>
  </r>
  <r>
    <x v="2614"/>
    <s v="030123012"/>
    <s v="030123012000"/>
    <s v="03"/>
    <s v="COMAYAGUA"/>
    <s v="01"/>
    <s v="0301"/>
    <s v="COMAYAGUA"/>
    <s v="23"/>
    <s v="LA SAMPEDRANA"/>
    <s v="012"/>
    <s v="EL TAMARINDO ARRIBA"/>
    <s v="000"/>
    <s v=""/>
    <n v="47.603090000000037"/>
    <n v="47.603090000000037"/>
    <n v="43.603090000000037"/>
    <n v="4"/>
    <n v="0"/>
    <n v="45.73007000000004"/>
    <n v="199.93612000000007"/>
  </r>
  <r>
    <x v="9"/>
    <s v="180401001"/>
    <s v="180401001142"/>
    <s v="18"/>
    <s v="YORO"/>
    <s v="04"/>
    <s v="1804"/>
    <s v="EL PROGRESO"/>
    <s v="01"/>
    <s v="EL PROGRESO"/>
    <s v="001"/>
    <s v="EL PROGRESO"/>
    <s v="142"/>
    <s v="COL. MONTE CARLO"/>
    <n v="67.47999999999999"/>
    <n v="67.47999999999999"/>
    <n v="58.479999999999983"/>
    <n v="9"/>
    <n v="0"/>
    <n v="58.479999999999983"/>
    <n v="199.9200000000001"/>
  </r>
  <r>
    <x v="847"/>
    <s v="030301001"/>
    <s v="030301001008"/>
    <s v="03"/>
    <s v="COMAYAGUA"/>
    <s v="03"/>
    <s v="0303"/>
    <s v="EL ROSARIO"/>
    <s v="01"/>
    <s v="EL ROSARIO"/>
    <s v="001"/>
    <s v="EL ROSARIO"/>
    <s v="008"/>
    <s v="LA CEIBITA"/>
    <n v="57.999929999999971"/>
    <n v="57.999929999999971"/>
    <n v="44.999929999999992"/>
    <n v="13"/>
    <n v="0"/>
    <n v="44.999929999999992"/>
    <n v="199.88341000000005"/>
  </r>
  <r>
    <x v="685"/>
    <s v="150523005"/>
    <s v="150523005000"/>
    <s v="15"/>
    <s v="OLANCHO"/>
    <s v="05"/>
    <s v="1505"/>
    <s v="DULCE NOMBRE DE CULMÍ"/>
    <s v="23"/>
    <s v="SAN PEDRO DE PISIJIRE"/>
    <s v="005"/>
    <s v="RÍO LARGO"/>
    <s v="000"/>
    <s v=""/>
    <n v="52.111049999999992"/>
    <n v="52.111049999999992"/>
    <n v="46.111049999999992"/>
    <n v="6"/>
    <n v="0"/>
    <n v="46.111049999999992"/>
    <n v="199.81455000000008"/>
  </r>
  <r>
    <x v="913"/>
    <s v="140606005"/>
    <s v="140606005000"/>
    <s v="14"/>
    <s v="OCOTEPEQUE"/>
    <s v="06"/>
    <s v="1406"/>
    <s v="LA ENCARNACIÓN"/>
    <s v="06"/>
    <s v="SESESMILES"/>
    <s v="005"/>
    <s v="SAN JOSÉ DE SESESMILES"/>
    <s v="000"/>
    <s v=""/>
    <n v="56.743220000000001"/>
    <n v="56.743220000000001"/>
    <n v="44.743220000000001"/>
    <n v="12"/>
    <n v="0"/>
    <n v="45.783760000000001"/>
    <n v="199.78368000000003"/>
  </r>
  <r>
    <x v="381"/>
    <s v="050301002"/>
    <s v="050301002000"/>
    <s v="05"/>
    <s v="CORTES"/>
    <s v="03"/>
    <s v="0503"/>
    <s v="OMOA"/>
    <s v="01"/>
    <s v="OMOA"/>
    <s v="002"/>
    <s v="CAMINO NUEVO"/>
    <s v="000"/>
    <s v=""/>
    <n v="39.616469999999993"/>
    <n v="39.616469999999993"/>
    <n v="36.61647"/>
    <n v="3"/>
    <n v="0"/>
    <n v="36.61647"/>
    <n v="199.72620000000001"/>
  </r>
  <r>
    <x v="21"/>
    <s v="100601001"/>
    <s v="100601001017"/>
    <s v="10"/>
    <s v="INTIBUCA"/>
    <s v="06"/>
    <s v="1006"/>
    <s v="INTIBUCÁ"/>
    <s v="01"/>
    <s v="INTIBUCÁ"/>
    <s v="001"/>
    <s v="INTIBUCÁ"/>
    <s v="017"/>
    <s v="COL. MODELO"/>
    <n v="29.840710000000005"/>
    <n v="29.840710000000005"/>
    <n v="29.840710000000005"/>
    <n v="0"/>
    <n v="0"/>
    <n v="29.840710000000005"/>
    <n v="199.62405999999999"/>
  </r>
  <r>
    <x v="210"/>
    <s v="151804010"/>
    <s v="151804010000"/>
    <s v="15"/>
    <s v="OLANCHO"/>
    <s v="18"/>
    <s v="1518"/>
    <s v="SAN FRANCISCO DE BECERRA"/>
    <s v="04"/>
    <s v="LAGUNA SECA"/>
    <s v="010"/>
    <s v="SABANA LARGA"/>
    <s v="000"/>
    <s v=""/>
    <n v="46.579559999999965"/>
    <n v="46.579559999999965"/>
    <n v="45.579559999999965"/>
    <n v="1"/>
    <n v="0"/>
    <n v="45.579559999999965"/>
    <n v="199.56455999999991"/>
  </r>
  <r>
    <x v="235"/>
    <s v="181013017"/>
    <s v="181013017000"/>
    <s v="18"/>
    <s v="YORO"/>
    <s v="10"/>
    <s v="1810"/>
    <s v="VICTORIA"/>
    <s v="13"/>
    <s v="LAS VEGAS"/>
    <s v="017"/>
    <s v="ENMEDIO DE LOS RÍOS O EL PARAIS"/>
    <s v="000"/>
    <s v=""/>
    <n v="52.052599999999984"/>
    <n v="52.052599999999984"/>
    <n v="41.052600000000005"/>
    <n v="11"/>
    <n v="0"/>
    <n v="41.052600000000005"/>
    <n v="199.56124999999997"/>
  </r>
  <r>
    <x v="303"/>
    <s v="150308035"/>
    <s v="150308035000"/>
    <s v="15"/>
    <s v="OLANCHO"/>
    <s v="03"/>
    <s v="1503"/>
    <s v="CATACAMAS"/>
    <s v="08"/>
    <s v="LA COLONIA DE PONCAYA"/>
    <s v="035"/>
    <s v="LA UNIÓN DE PONCAYA ARRIBA"/>
    <s v="000"/>
    <s v=""/>
    <n v="42.186500000000002"/>
    <n v="42.186500000000002"/>
    <n v="36.186499999999995"/>
    <n v="6"/>
    <n v="0"/>
    <n v="37.220399999999998"/>
    <n v="199.54269999999997"/>
  </r>
  <r>
    <x v="1061"/>
    <s v="071903006"/>
    <s v="071903006000"/>
    <s v="07"/>
    <s v="EL PARAÍSO"/>
    <s v="19"/>
    <s v="0719"/>
    <s v="TROJES"/>
    <s v="03"/>
    <s v="CAPIRE"/>
    <s v="006"/>
    <s v="LA ESPERANZA"/>
    <s v="000"/>
    <s v=""/>
    <n v="39.443099999999987"/>
    <n v="39.443099999999987"/>
    <n v="35.443099999999994"/>
    <n v="4"/>
    <n v="0"/>
    <n v="36.455759999999991"/>
    <n v="199.49401999999995"/>
  </r>
  <r>
    <x v="368"/>
    <s v="082701001"/>
    <s v="082701001021"/>
    <s v="08"/>
    <s v="FRANCISCO MORAZÁN"/>
    <s v="27"/>
    <s v="0827"/>
    <s v="VILLA DE SAN FRANCISCO"/>
    <s v="01"/>
    <s v="VILLA DE SAN FRANCISCO"/>
    <s v="001"/>
    <s v="VILLA DE SAN FRANCISCO"/>
    <s v="021"/>
    <s v="BO. CONCEPCION"/>
    <n v="68.793040000000033"/>
    <n v="68.793040000000033"/>
    <n v="46.793040000000026"/>
    <n v="22"/>
    <n v="0"/>
    <n v="46.793040000000026"/>
    <n v="199.37904"/>
  </r>
  <r>
    <x v="1476"/>
    <s v="160803002"/>
    <s v="160803002000"/>
    <s v="16"/>
    <s v="SANTA BARBARÁ"/>
    <s v="08"/>
    <s v="1608"/>
    <s v="CONCEPCIÓN DEL SUR"/>
    <s v="03"/>
    <s v="EL PLAYÓN"/>
    <s v="002"/>
    <s v="BUENOS AIRES O TIERRA BLANCA"/>
    <s v="000"/>
    <s v=""/>
    <n v="56.191599999999966"/>
    <n v="56.191599999999966"/>
    <n v="42.19159999999998"/>
    <n v="14"/>
    <n v="0"/>
    <n v="49.575129999999959"/>
    <n v="199.35530999999989"/>
  </r>
  <r>
    <x v="2022"/>
    <s v="090204004"/>
    <s v="090204004000"/>
    <s v="09"/>
    <s v="GRACIAS A DIOS"/>
    <s v="02"/>
    <s v="0902"/>
    <s v="BRUS LAGUNA"/>
    <s v="04"/>
    <s v="BELÉN"/>
    <s v="004"/>
    <s v="RAISTA"/>
    <s v="000"/>
    <s v=""/>
    <n v="41.4754"/>
    <n v="40.426220000000001"/>
    <n v="30.426219999999997"/>
    <n v="10"/>
    <n v="1.04918"/>
    <n v="30.426219999999997"/>
    <n v="199.34419999999997"/>
  </r>
  <r>
    <x v="180"/>
    <s v="051106001"/>
    <s v="051106001011"/>
    <s v="05"/>
    <s v="CORTES"/>
    <s v="11"/>
    <s v="0511"/>
    <s v="VILLANUEVA"/>
    <s v="06"/>
    <s v="EL MARAÑÓN"/>
    <s v="001"/>
    <s v="EL MARAÑÓN"/>
    <s v="011"/>
    <s v="COL. 17 DE MAYO"/>
    <n v="56.236549999999973"/>
    <n v="56.236549999999973"/>
    <n v="43.23654999999998"/>
    <n v="13"/>
    <n v="0"/>
    <n v="43.23654999999998"/>
    <n v="199.30995000000001"/>
  </r>
  <r>
    <x v="3000"/>
    <s v="141605001"/>
    <s v="141605001000"/>
    <s v="14"/>
    <s v="OCOTEPEQUE"/>
    <s v="16"/>
    <s v="1416"/>
    <s v="SINUAPA"/>
    <s v="05"/>
    <s v="EL OCOTILLO"/>
    <s v="001"/>
    <s v="EL OCOTILLO"/>
    <s v="000"/>
    <s v=""/>
    <n v="62.913080000000036"/>
    <n v="62.913080000000036"/>
    <n v="42.913080000000029"/>
    <n v="20"/>
    <n v="0"/>
    <n v="45.978300000000033"/>
    <n v="199.23930000000001"/>
  </r>
  <r>
    <x v="488"/>
    <s v="050904005"/>
    <s v="050904005000"/>
    <s v="05"/>
    <s v="CORTES"/>
    <s v="09"/>
    <s v="0509"/>
    <s v="SAN MANUEL"/>
    <s v="04"/>
    <s v="COL. LA GUADALUPE"/>
    <s v="005"/>
    <s v="COOPERATIVA VEINTE Y DOS DE JUN"/>
    <s v="000"/>
    <s v=""/>
    <n v="37.906780000000005"/>
    <n v="36.880110000000002"/>
    <n v="33.880109999999988"/>
    <n v="3"/>
    <n v="1.02667"/>
    <n v="33.880109999999988"/>
    <n v="199.17398000000003"/>
  </r>
  <r>
    <x v="2323"/>
    <s v="060512017"/>
    <s v="060512017000"/>
    <s v="06"/>
    <s v="CHOLUTECA"/>
    <s v="05"/>
    <s v="0605"/>
    <s v="EL CORPUS"/>
    <s v="12"/>
    <s v="LA FORTUNA"/>
    <s v="017"/>
    <s v="LINDA VISTA"/>
    <s v="000"/>
    <s v=""/>
    <n v="58.746679999999948"/>
    <n v="58.746679999999948"/>
    <n v="56.746679999999948"/>
    <n v="2"/>
    <n v="0"/>
    <n v="56.746679999999948"/>
    <n v="199.16972000000001"/>
  </r>
  <r>
    <x v="1993"/>
    <s v="041815004"/>
    <s v="041815004000"/>
    <s v="04"/>
    <s v="COPAN"/>
    <s v="18"/>
    <s v="0418"/>
    <s v="SAN JUAN DE OPOA"/>
    <s v="15"/>
    <s v="SANTA ELENA"/>
    <s v="004"/>
    <s v="HICHULES"/>
    <s v="000"/>
    <s v=""/>
    <n v="36.347839999999998"/>
    <n v="36.347839999999998"/>
    <n v="32.347840000000012"/>
    <n v="4"/>
    <n v="0"/>
    <n v="33.358710000000009"/>
    <n v="199.14138999999997"/>
  </r>
  <r>
    <x v="877"/>
    <s v="010406010"/>
    <s v="010406010000"/>
    <s v="01"/>
    <s v="ATLÁNTIDA"/>
    <s v="04"/>
    <s v="0104"/>
    <s v="JUTIAPA"/>
    <s v="06"/>
    <s v="CORRALITOS"/>
    <s v="010"/>
    <s v="SAN JOSE ABAJO"/>
    <s v="000"/>
    <s v=""/>
    <n v="52.088720000000038"/>
    <n v="52.088720000000038"/>
    <n v="43.088720000000038"/>
    <n v="9"/>
    <n v="0"/>
    <n v="43.088720000000038"/>
    <n v="199.13976"/>
  </r>
  <r>
    <x v="2437"/>
    <s v="080116017"/>
    <s v="080116017000"/>
    <s v="08"/>
    <s v="FRANCISCO MORAZÁN"/>
    <s v="01"/>
    <s v="0801"/>
    <s v="DISTRITO CENTRAL"/>
    <s v="16"/>
    <s v="JACALEAPA"/>
    <s v="017"/>
    <s v="EL RODEO"/>
    <s v="000"/>
    <s v=""/>
    <n v="38.986240000000016"/>
    <n v="37.808160000000015"/>
    <n v="31.808160000000015"/>
    <n v="6"/>
    <n v="1.17808"/>
    <n v="31.808160000000015"/>
    <n v="199.09552000000005"/>
  </r>
  <r>
    <x v="7"/>
    <s v="010101001"/>
    <s v="010101001120"/>
    <s v="01"/>
    <s v="ATLÁNTIDA"/>
    <s v="01"/>
    <s v="0101"/>
    <s v="LA CEIBA"/>
    <s v="01"/>
    <s v="LA CEIBA"/>
    <s v="001"/>
    <s v="LA CEIBA"/>
    <s v="120"/>
    <s v="COL. LA PRADERA NO. 2"/>
    <n v="68.65871999999996"/>
    <n v="68.65871999999996"/>
    <n v="48.658719999999967"/>
    <n v="20"/>
    <n v="0"/>
    <n v="48.658719999999967"/>
    <n v="199.05839999999998"/>
  </r>
  <r>
    <x v="405"/>
    <s v="081702001"/>
    <s v="081702001008"/>
    <s v="08"/>
    <s v="FRANCISCO MORAZÁN"/>
    <s v="17"/>
    <s v="0817"/>
    <s v="SAN ANTONIO DE ORIENTE"/>
    <s v="02"/>
    <s v="EL JICARITO"/>
    <s v="001"/>
    <s v="EL JICARITO"/>
    <s v="008"/>
    <s v="COL. ALTOS HENKS"/>
    <n v="60.515499999999939"/>
    <n v="60.515499999999939"/>
    <n v="50.515499999999953"/>
    <n v="10"/>
    <n v="0"/>
    <n v="50.515499999999953"/>
    <n v="199.03106999999997"/>
  </r>
  <r>
    <x v="3001"/>
    <s v="080803003"/>
    <s v="080803003000"/>
    <s v="08"/>
    <s v="FRANCISCO MORAZÁN"/>
    <s v="08"/>
    <s v="0808"/>
    <s v="LA VENTA"/>
    <s v="03"/>
    <s v="OJOS DE AGUA"/>
    <s v="003"/>
    <s v="EL ALGODONAL"/>
    <s v="000"/>
    <s v=""/>
    <n v="77"/>
    <n v="77"/>
    <n v="62"/>
    <n v="15"/>
    <n v="0"/>
    <n v="62"/>
    <n v="199"/>
  </r>
  <r>
    <x v="855"/>
    <s v="041701001"/>
    <s v="041701001001"/>
    <s v="04"/>
    <s v="COPAN"/>
    <s v="17"/>
    <s v="0417"/>
    <s v="SAN JOSÉ"/>
    <s v="01"/>
    <s v="SAN JOSÉ"/>
    <s v="001"/>
    <s v="SAN JOSE"/>
    <s v="001"/>
    <s v="BO. EL CENTRO"/>
    <n v="55"/>
    <n v="54"/>
    <n v="54"/>
    <n v="0"/>
    <n v="1"/>
    <n v="54"/>
    <n v="199"/>
  </r>
  <r>
    <x v="2604"/>
    <s v="150903003"/>
    <s v="150903003000"/>
    <s v="15"/>
    <s v="OLANCHO"/>
    <s v="09"/>
    <s v="1509"/>
    <s v="GUARIZAMA"/>
    <s v="03"/>
    <s v="LA CARTA"/>
    <s v="003"/>
    <s v="CABECERAS"/>
    <s v="000"/>
    <s v=""/>
    <n v="69"/>
    <n v="69"/>
    <n v="53"/>
    <n v="16"/>
    <n v="0"/>
    <n v="53"/>
    <n v="199"/>
  </r>
  <r>
    <x v="2553"/>
    <s v="010602003"/>
    <s v="010602003000"/>
    <s v="01"/>
    <s v="ATLÁNTIDA"/>
    <s v="06"/>
    <s v="0106"/>
    <s v="SAN FRANCISCO"/>
    <s v="02"/>
    <s v="FRISCO NO.1"/>
    <s v="003"/>
    <s v="POZO ZARCO"/>
    <s v="000"/>
    <s v=""/>
    <n v="49"/>
    <n v="49"/>
    <n v="49"/>
    <n v="0"/>
    <n v="0"/>
    <n v="49"/>
    <n v="199"/>
  </r>
  <r>
    <x v="2441"/>
    <s v="130119006"/>
    <s v="130119006000"/>
    <s v="13"/>
    <s v="LEMPIRA"/>
    <s v="01"/>
    <s v="1301"/>
    <s v="GRACIAS"/>
    <s v="19"/>
    <s v="MEJOCOTE"/>
    <s v="006"/>
    <s v="EL CERRÓN"/>
    <s v="000"/>
    <s v=""/>
    <n v="47"/>
    <n v="45"/>
    <n v="45"/>
    <n v="0"/>
    <n v="2"/>
    <n v="45"/>
    <n v="199"/>
  </r>
  <r>
    <x v="995"/>
    <s v="060609001"/>
    <s v="060609001000"/>
    <s v="06"/>
    <s v="CHOLUTECA"/>
    <s v="06"/>
    <s v="0606"/>
    <s v="EL TRIUNFO"/>
    <s v="09"/>
    <s v="SAN JUAN"/>
    <s v="001"/>
    <s v="SAN JUAN"/>
    <s v="000"/>
    <s v=""/>
    <n v="54"/>
    <n v="53"/>
    <n v="44"/>
    <n v="9"/>
    <n v="1"/>
    <n v="45"/>
    <n v="199"/>
  </r>
  <r>
    <x v="2737"/>
    <s v="010744002"/>
    <s v="010744002000"/>
    <s v="01"/>
    <s v="ATLÁNTIDA"/>
    <s v="07"/>
    <s v="0107"/>
    <s v="TELA"/>
    <s v="44"/>
    <s v="LAS PALMAS"/>
    <s v="002"/>
    <s v="EL RONDÓN"/>
    <s v="000"/>
    <s v=""/>
    <n v="45"/>
    <n v="45"/>
    <n v="45"/>
    <n v="0"/>
    <n v="0"/>
    <n v="45"/>
    <n v="199"/>
  </r>
  <r>
    <x v="720"/>
    <s v="121801001"/>
    <s v="121801001008"/>
    <s v="12"/>
    <s v="LA PAZ"/>
    <s v="18"/>
    <s v="1218"/>
    <s v="SANTIAGO DE PURINGLA"/>
    <s v="01"/>
    <s v="SANTIAGO DE PURINGLA"/>
    <s v="001"/>
    <s v="SANTIAGO DE PURINGLA"/>
    <s v="008"/>
    <s v="BO. LOS ALMENDROS"/>
    <n v="54"/>
    <n v="54"/>
    <n v="43"/>
    <n v="11"/>
    <n v="0"/>
    <n v="43"/>
    <n v="199"/>
  </r>
  <r>
    <x v="1694"/>
    <s v="081609006"/>
    <s v="081609006000"/>
    <s v="08"/>
    <s v="FRANCISCO MORAZÁN"/>
    <s v="16"/>
    <s v="0816"/>
    <s v="SABANAGRANDE"/>
    <s v="09"/>
    <s v="LA CEIBA"/>
    <s v="006"/>
    <s v="EL CAPULÍN"/>
    <s v="000"/>
    <s v=""/>
    <n v="50"/>
    <n v="50"/>
    <n v="40"/>
    <n v="10"/>
    <n v="0"/>
    <n v="43"/>
    <n v="199"/>
  </r>
  <r>
    <x v="729"/>
    <s v="101707013"/>
    <s v="101707013000"/>
    <s v="10"/>
    <s v="INTIBUCA"/>
    <s v="17"/>
    <s v="1017"/>
    <s v="SAN FRANCISCO DE OPALACA"/>
    <s v="07"/>
    <s v="OJO DE AGUA"/>
    <s v="013"/>
    <s v="SAN LORENZO"/>
    <s v="000"/>
    <s v=""/>
    <n v="43"/>
    <n v="43"/>
    <n v="43"/>
    <n v="0"/>
    <n v="0"/>
    <n v="43"/>
    <n v="199"/>
  </r>
  <r>
    <x v="2865"/>
    <s v="060503014"/>
    <s v="060503014000"/>
    <s v="06"/>
    <s v="CHOLUTECA"/>
    <s v="05"/>
    <s v="0605"/>
    <s v="EL CORPUS"/>
    <s v="03"/>
    <s v="CALAIRE"/>
    <s v="014"/>
    <s v="LAS PITAS"/>
    <s v="000"/>
    <s v=""/>
    <n v="42"/>
    <n v="42"/>
    <n v="42"/>
    <n v="0"/>
    <n v="0"/>
    <n v="43"/>
    <n v="199"/>
  </r>
  <r>
    <x v="1048"/>
    <s v="131707007"/>
    <s v="131707007000"/>
    <s v="13"/>
    <s v="LEMPIRA"/>
    <s v="17"/>
    <s v="1317"/>
    <s v="SAN FRANCISCO"/>
    <s v="07"/>
    <s v="SAN LUCAS"/>
    <s v="007"/>
    <s v="GUANLUCHA O GUANLUZ"/>
    <s v="000"/>
    <s v=""/>
    <n v="41"/>
    <n v="41"/>
    <n v="37"/>
    <n v="4"/>
    <n v="0"/>
    <n v="41"/>
    <n v="199"/>
  </r>
  <r>
    <x v="904"/>
    <s v="170702018"/>
    <s v="170702018000"/>
    <s v="17"/>
    <s v="VALLE"/>
    <s v="07"/>
    <s v="1707"/>
    <s v="LANGUE"/>
    <s v="02"/>
    <s v="CANDELARIA"/>
    <s v="018"/>
    <s v="LOS LLANITOS VERDES"/>
    <s v="000"/>
    <s v=""/>
    <n v="41"/>
    <n v="41"/>
    <n v="41"/>
    <n v="0"/>
    <n v="0"/>
    <n v="41"/>
    <n v="199"/>
  </r>
  <r>
    <x v="3002"/>
    <s v="071403005"/>
    <s v="071403005000"/>
    <s v="07"/>
    <s v="EL PARAÍSO"/>
    <s v="14"/>
    <s v="0714"/>
    <s v="SOLEDAD"/>
    <s v="03"/>
    <s v="LA VICTORIA"/>
    <s v="005"/>
    <s v="EL JICARITO"/>
    <s v="000"/>
    <s v=""/>
    <n v="47"/>
    <n v="47"/>
    <n v="40"/>
    <n v="7"/>
    <n v="0"/>
    <n v="40"/>
    <n v="199"/>
  </r>
  <r>
    <x v="712"/>
    <s v="061501018"/>
    <s v="061501018000"/>
    <s v="06"/>
    <s v="CHOLUTECA"/>
    <s v="15"/>
    <s v="0615"/>
    <s v="SAN MARCOS DE COLON"/>
    <s v="01"/>
    <s v="SAN MARCOS DE COLÓN"/>
    <s v="018"/>
    <s v="EL CHAGUITON"/>
    <s v="000"/>
    <s v=""/>
    <n v="49"/>
    <n v="49"/>
    <n v="39"/>
    <n v="10"/>
    <n v="0"/>
    <n v="39"/>
    <n v="199"/>
  </r>
  <r>
    <x v="1091"/>
    <s v="180102010"/>
    <s v="180102010000"/>
    <s v="18"/>
    <s v="YORO"/>
    <s v="01"/>
    <s v="1801"/>
    <s v="YORO"/>
    <s v="02"/>
    <s v="AYAPA"/>
    <s v="010"/>
    <s v="SANTA ROSA"/>
    <s v="000"/>
    <s v=""/>
    <n v="49"/>
    <n v="49"/>
    <n v="39"/>
    <n v="10"/>
    <n v="0"/>
    <n v="39"/>
    <n v="199"/>
  </r>
  <r>
    <x v="3003"/>
    <s v="071207001"/>
    <s v="071207001000"/>
    <s v="07"/>
    <s v="EL PARAÍSO"/>
    <s v="12"/>
    <s v="0712"/>
    <s v="SAN LUCAS"/>
    <s v="07"/>
    <s v="MACTUCA"/>
    <s v="001"/>
    <s v="MACTUCA ABAJO"/>
    <s v="000"/>
    <s v=""/>
    <n v="38"/>
    <n v="38"/>
    <n v="36"/>
    <n v="2"/>
    <n v="0"/>
    <n v="37"/>
    <n v="199"/>
  </r>
  <r>
    <x v="1778"/>
    <s v="132807001"/>
    <s v="132807001000"/>
    <s v="13"/>
    <s v="LEMPIRA"/>
    <s v="28"/>
    <s v="1328"/>
    <s v="SAN MARCOS DE CAIQUÍN"/>
    <s v="07"/>
    <s v="LAGUNA SECA"/>
    <s v="001"/>
    <s v="LAGUNA SECA"/>
    <s v="000"/>
    <s v=""/>
    <n v="46"/>
    <n v="46"/>
    <n v="34"/>
    <n v="12"/>
    <n v="0"/>
    <n v="36"/>
    <n v="199"/>
  </r>
  <r>
    <x v="2750"/>
    <s v="070702009"/>
    <s v="070702009000"/>
    <s v="07"/>
    <s v="EL PARAÍSO"/>
    <s v="07"/>
    <s v="0707"/>
    <s v="LIURE"/>
    <s v="02"/>
    <s v="ASUNCIÓN"/>
    <s v="009"/>
    <s v="LA TRAVESÍA"/>
    <s v="000"/>
    <s v=""/>
    <n v="33"/>
    <n v="33"/>
    <n v="32"/>
    <n v="1"/>
    <n v="0"/>
    <n v="32"/>
    <n v="199"/>
  </r>
  <r>
    <x v="3004"/>
    <s v="180625001"/>
    <s v="180625001000"/>
    <s v="18"/>
    <s v="YORO"/>
    <s v="06"/>
    <s v="1806"/>
    <s v="MORAZÁN"/>
    <s v="25"/>
    <s v="SAN RAFAEL DE AGUACATALES"/>
    <s v="001"/>
    <s v="SAN RAFAEL DE AGUACATALES"/>
    <s v="000"/>
    <s v=""/>
    <n v="36"/>
    <n v="36"/>
    <n v="30"/>
    <n v="6"/>
    <n v="0"/>
    <n v="30"/>
    <n v="199"/>
  </r>
  <r>
    <x v="303"/>
    <s v="150308007"/>
    <s v="150308007000"/>
    <s v="15"/>
    <s v="OLANCHO"/>
    <s v="03"/>
    <s v="1503"/>
    <s v="CATACAMAS"/>
    <s v="08"/>
    <s v="LA COLONIA DE PONCAYA"/>
    <s v="007"/>
    <s v="BUENOS AIRES"/>
    <s v="000"/>
    <s v=""/>
    <n v="29"/>
    <n v="29"/>
    <n v="25"/>
    <n v="4"/>
    <n v="0"/>
    <n v="25"/>
    <n v="199"/>
  </r>
  <r>
    <x v="3005"/>
    <s v="150136001"/>
    <s v="150136001000"/>
    <s v="15"/>
    <s v="OLANCHO"/>
    <s v="01"/>
    <s v="1501"/>
    <s v="JUTICALPA"/>
    <s v="36"/>
    <s v="LAS FLORES"/>
    <s v="001"/>
    <s v="LAS FLORES"/>
    <s v="000"/>
    <s v=""/>
    <n v="42.555579999999992"/>
    <n v="42.555579999999992"/>
    <n v="41.555579999999992"/>
    <n v="1"/>
    <n v="0"/>
    <n v="41.555579999999992"/>
    <n v="198.96307999999999"/>
  </r>
  <r>
    <x v="1857"/>
    <s v="141001001"/>
    <s v="141001001001"/>
    <s v="14"/>
    <s v="OCOTEPEQUE"/>
    <s v="10"/>
    <s v="1410"/>
    <s v="SAN FERNANDO"/>
    <s v="01"/>
    <s v="SAN FERNANDO"/>
    <s v="001"/>
    <s v="SAN FERNANDO"/>
    <s v="001"/>
    <s v="BO.EL CENTRO"/>
    <n v="55.538999999999945"/>
    <n v="55.538999999999945"/>
    <n v="55.538999999999945"/>
    <n v="0"/>
    <n v="0"/>
    <n v="55.538999999999945"/>
    <n v="198.93060000000003"/>
  </r>
  <r>
    <x v="1368"/>
    <s v="170910007"/>
    <s v="170910007000"/>
    <s v="17"/>
    <s v="VALLE"/>
    <s v="09"/>
    <s v="1709"/>
    <s v="SAN LORENZO"/>
    <s v="10"/>
    <s v="SAN JERÓNIMO"/>
    <s v="007"/>
    <s v="VOLCANCITO"/>
    <s v="000"/>
    <s v=""/>
    <n v="47.35000000000003"/>
    <n v="46.320000000000029"/>
    <n v="45.320000000000029"/>
    <n v="1"/>
    <n v="1.03"/>
    <n v="45.320000000000029"/>
    <n v="198.79000000000013"/>
  </r>
  <r>
    <x v="20"/>
    <s v="060101001"/>
    <s v="060101001092"/>
    <s v="06"/>
    <s v="CHOLUTECA"/>
    <s v="01"/>
    <s v="0601"/>
    <s v="CHOLUTECA"/>
    <s v="01"/>
    <s v="CHOLUTECA"/>
    <s v="001"/>
    <s v="CHOLUTECA"/>
    <s v="092"/>
    <s v="COL. LUIS ALONZO NARVAEZ"/>
    <n v="58.588139999999946"/>
    <n v="58.588139999999946"/>
    <n v="55.588139999999953"/>
    <n v="3"/>
    <n v="0"/>
    <n v="55.588139999999953"/>
    <n v="198.67613000000009"/>
  </r>
  <r>
    <x v="523"/>
    <s v="082001001"/>
    <s v="082001001018"/>
    <s v="08"/>
    <s v="FRANCISCO MORAZÁN"/>
    <s v="20"/>
    <s v="0820"/>
    <s v="SAN JUAN DE FLORES"/>
    <s v="01"/>
    <s v="SAN JUAN DE FLORES"/>
    <s v="001"/>
    <s v="SAN JUAN DE FLORES"/>
    <s v="018"/>
    <s v="BO. LAS VEGAS"/>
    <n v="44.407469999999989"/>
    <n v="44.407469999999989"/>
    <n v="41.407469999999989"/>
    <n v="3"/>
    <n v="0"/>
    <n v="43.530929999999984"/>
    <n v="198.54350999999997"/>
  </r>
  <r>
    <x v="724"/>
    <s v="181011009"/>
    <s v="181011009000"/>
    <s v="18"/>
    <s v="YORO"/>
    <s v="10"/>
    <s v="1810"/>
    <s v="VICTORIA"/>
    <s v="11"/>
    <s v="LAS FLORES"/>
    <s v="009"/>
    <s v="EL MACUZAL"/>
    <s v="000"/>
    <s v=""/>
    <n v="39.707289999999993"/>
    <n v="39.707289999999993"/>
    <n v="39.707289999999993"/>
    <n v="0"/>
    <n v="0"/>
    <n v="40.780459999999991"/>
    <n v="198.53644999999997"/>
  </r>
  <r>
    <x v="1303"/>
    <s v="150515006"/>
    <s v="150515006000"/>
    <s v="15"/>
    <s v="OLANCHO"/>
    <s v="05"/>
    <s v="1505"/>
    <s v="DULCE NOMBRE DE CULMÍ"/>
    <s v="15"/>
    <s v="LAS MARÍAS"/>
    <s v="006"/>
    <s v="LA INGLESA"/>
    <s v="000"/>
    <s v=""/>
    <n v="54.767979999999966"/>
    <n v="54.767979999999966"/>
    <n v="43.767979999999973"/>
    <n v="11"/>
    <n v="0"/>
    <n v="43.767979999999973"/>
    <n v="198.48270000000005"/>
  </r>
  <r>
    <x v="295"/>
    <s v="162807024"/>
    <s v="162807024000"/>
    <s v="16"/>
    <s v="SANTA BARBARÁ"/>
    <s v="28"/>
    <s v="1628"/>
    <s v="NUEVA FRONTERA"/>
    <s v="07"/>
    <s v="SAN JOSÉ DE TARROS"/>
    <s v="024"/>
    <s v="LOS POCITOS O NUEVA LIBERTAD"/>
    <s v="000"/>
    <s v=""/>
    <n v="36.327800000000003"/>
    <n v="36.327800000000003"/>
    <n v="31.327800000000011"/>
    <n v="5"/>
    <n v="0"/>
    <n v="31.327800000000011"/>
    <n v="198.40940000000001"/>
  </r>
  <r>
    <x v="1548"/>
    <s v="121506006"/>
    <s v="121506006000"/>
    <s v="12"/>
    <s v="LA PAZ"/>
    <s v="15"/>
    <s v="1215"/>
    <s v="SANTA ANA"/>
    <s v="06"/>
    <s v="SAN ISIDRO"/>
    <s v="006"/>
    <s v="LA PACAYA"/>
    <s v="000"/>
    <s v=""/>
    <n v="40.461480000000016"/>
    <n v="40.461480000000016"/>
    <n v="39.461480000000016"/>
    <n v="1"/>
    <n v="0"/>
    <n v="45.69224000000002"/>
    <n v="198.34586000000002"/>
  </r>
  <r>
    <x v="56"/>
    <s v="100701017"/>
    <s v="100701017000"/>
    <s v="10"/>
    <s v="INTIBUCA"/>
    <s v="07"/>
    <s v="1007"/>
    <s v="JESÚS DE OTORO"/>
    <s v="01"/>
    <s v="JESÚS DE OTORO"/>
    <s v="017"/>
    <s v="EL CIPRÉS"/>
    <s v="000"/>
    <s v=""/>
    <n v="45.579559999999965"/>
    <n v="45.579559999999965"/>
    <n v="45.579559999999965"/>
    <n v="0"/>
    <n v="0"/>
    <n v="46.811439999999962"/>
    <n v="198.33267999999993"/>
  </r>
  <r>
    <x v="2843"/>
    <s v="131209003"/>
    <s v="131209003000"/>
    <s v="13"/>
    <s v="LEMPIRA"/>
    <s v="12"/>
    <s v="1312"/>
    <s v="LA VIRTUD"/>
    <s v="09"/>
    <s v="LA HACIENDITA"/>
    <s v="003"/>
    <s v="EL TABLÓN"/>
    <s v="000"/>
    <s v=""/>
    <n v="50.875"/>
    <n v="50.875"/>
    <n v="49.875"/>
    <n v="1"/>
    <n v="0"/>
    <n v="51.0625"/>
    <n v="198.3125"/>
  </r>
  <r>
    <x v="978"/>
    <s v="151908003"/>
    <s v="151908003000"/>
    <s v="15"/>
    <s v="OLANCHO"/>
    <s v="19"/>
    <s v="1519"/>
    <s v="SAN FRANCISCO DE LA PAZ"/>
    <s v="08"/>
    <s v="GUACOCA"/>
    <s v="003"/>
    <s v="CACAO DE ORIENTE"/>
    <s v="000"/>
    <s v=""/>
    <n v="39.58940999999998"/>
    <n v="39.58940999999998"/>
    <n v="31.58940999999998"/>
    <n v="8"/>
    <n v="0"/>
    <n v="31.58940999999998"/>
    <n v="198.25077999999999"/>
  </r>
  <r>
    <x v="558"/>
    <s v="020727011"/>
    <s v="020727011000"/>
    <s v="02"/>
    <s v="COLON"/>
    <s v="07"/>
    <s v="0207"/>
    <s v="SONAGUERA"/>
    <s v="27"/>
    <s v="LORELAY"/>
    <s v="011"/>
    <s v="EL CORRAL"/>
    <s v="000"/>
    <s v=""/>
    <n v="48.145600000000037"/>
    <n v="48.145600000000037"/>
    <n v="40.145600000000037"/>
    <n v="8"/>
    <n v="0"/>
    <n v="40.145600000000037"/>
    <n v="198.21889999999999"/>
  </r>
  <r>
    <x v="2885"/>
    <s v="081612029"/>
    <s v="081612029000"/>
    <s v="08"/>
    <s v="FRANCISCO MORAZÁN"/>
    <s v="16"/>
    <s v="0816"/>
    <s v="SABANAGRANDE"/>
    <s v="12"/>
    <s v="SACAHUATO"/>
    <s v="029"/>
    <s v="MONTE GRANDE"/>
    <s v="000"/>
    <s v=""/>
    <n v="54.500159999999937"/>
    <n v="54.500159999999937"/>
    <n v="54.500159999999937"/>
    <n v="0"/>
    <n v="0"/>
    <n v="54.500159999999937"/>
    <n v="198.1824"/>
  </r>
  <r>
    <x v="759"/>
    <s v="151701001"/>
    <s v="151701001006"/>
    <s v="15"/>
    <s v="OLANCHO"/>
    <s v="17"/>
    <s v="1517"/>
    <s v="SAN ESTEBAN"/>
    <s v="01"/>
    <s v="SAN ESTEBAN"/>
    <s v="001"/>
    <s v="SAN ESTEBAN"/>
    <s v="006"/>
    <s v="BO. EL ESPINO"/>
    <n v="52.220219999999983"/>
    <n v="52.220219999999983"/>
    <n v="52.220219999999983"/>
    <n v="0"/>
    <n v="0"/>
    <n v="52.220219999999983"/>
    <n v="198.16904000000005"/>
  </r>
  <r>
    <x v="1216"/>
    <s v="100903013"/>
    <s v="100903013000"/>
    <s v="10"/>
    <s v="INTIBUCA"/>
    <s v="09"/>
    <s v="1009"/>
    <s v="MASAGUARA"/>
    <s v="03"/>
    <s v="LAGUNETAS"/>
    <s v="013"/>
    <s v="PORTILLO DEL MATASANO"/>
    <s v="000"/>
    <s v=""/>
    <n v="54.626799999999982"/>
    <n v="54.626799999999982"/>
    <n v="46.626799999999982"/>
    <n v="8"/>
    <n v="0"/>
    <n v="54.044699999999978"/>
    <n v="198.16390000000004"/>
  </r>
  <r>
    <x v="3006"/>
    <s v="161212007"/>
    <s v="161212007000"/>
    <s v="16"/>
    <s v="SANTA BARBARÁ"/>
    <s v="12"/>
    <s v="1612"/>
    <s v="ILAMA"/>
    <s v="12"/>
    <s v="SAN VICENTE DE LAS NIEVES"/>
    <s v="007"/>
    <s v="LAS QUEBRADAS O PIEDRAS AMARILLAS"/>
    <s v="000"/>
    <s v=""/>
    <n v="52.280160000000038"/>
    <n v="52.280160000000038"/>
    <n v="49.280160000000031"/>
    <n v="3"/>
    <n v="0"/>
    <n v="49.280160000000031"/>
    <n v="198.14730999999998"/>
  </r>
  <r>
    <x v="446"/>
    <s v="030306008"/>
    <s v="030306008000"/>
    <s v="03"/>
    <s v="COMAYAGUA"/>
    <s v="03"/>
    <s v="0303"/>
    <s v="EL ROSARIO"/>
    <s v="06"/>
    <s v="LA LAGUNA"/>
    <s v="008"/>
    <s v="PLAN GRANDE"/>
    <s v="000"/>
    <s v=""/>
    <n v="38.712269999999997"/>
    <n v="38.712269999999997"/>
    <n v="35.712270000000004"/>
    <n v="3"/>
    <n v="0"/>
    <n v="37.876649999999998"/>
    <n v="198.04076999999995"/>
  </r>
  <r>
    <x v="405"/>
    <s v="081702001"/>
    <s v="081702001002"/>
    <s v="08"/>
    <s v="FRANCISCO MORAZÁN"/>
    <s v="17"/>
    <s v="0817"/>
    <s v="SAN ANTONIO DE ORIENTE"/>
    <s v="02"/>
    <s v="EL JICARITO"/>
    <s v="001"/>
    <s v="EL JICARITO"/>
    <s v="002"/>
    <s v="BARRIO LOS ENCINOS"/>
    <n v="55.484569999999941"/>
    <n v="54.474259999999944"/>
    <n v="46.474259999999965"/>
    <n v="8"/>
    <n v="1.01031"/>
    <n v="46.474259999999965"/>
    <n v="198.02076000000005"/>
  </r>
  <r>
    <x v="1117"/>
    <s v="031101001"/>
    <s v="031101001017"/>
    <s v="03"/>
    <s v="COMAYAGUA"/>
    <s v="11"/>
    <s v="0311"/>
    <s v="MINAS DE ORO"/>
    <s v="01"/>
    <s v="MINAS DE ORO"/>
    <s v="001"/>
    <s v="MINAS DE ORO"/>
    <s v="017"/>
    <s v="BO. COCEPCION"/>
    <n v="66"/>
    <n v="66"/>
    <n v="53"/>
    <n v="13"/>
    <n v="0"/>
    <n v="53"/>
    <n v="198"/>
  </r>
  <r>
    <x v="232"/>
    <s v="120801036"/>
    <s v="120801036000"/>
    <s v="12"/>
    <s v="LA PAZ"/>
    <s v="08"/>
    <s v="1208"/>
    <s v="MARCALA"/>
    <s v="01"/>
    <s v="MARCALA"/>
    <s v="036"/>
    <s v="OCOTAL OSCURO"/>
    <s v="000"/>
    <s v=""/>
    <n v="68"/>
    <n v="68"/>
    <n v="50"/>
    <n v="18"/>
    <n v="0"/>
    <n v="52"/>
    <n v="198"/>
  </r>
  <r>
    <x v="282"/>
    <s v="050626015"/>
    <s v="050626015000"/>
    <s v="05"/>
    <s v="CORTES"/>
    <s v="06"/>
    <s v="0506"/>
    <s v="PUERTO CORTÉS"/>
    <s v="26"/>
    <s v="MEDINA ABAJO"/>
    <s v="015"/>
    <s v="LA TEQUERA"/>
    <s v="000"/>
    <s v=""/>
    <n v="53"/>
    <n v="53"/>
    <n v="50"/>
    <n v="3"/>
    <n v="0"/>
    <n v="50"/>
    <n v="198"/>
  </r>
  <r>
    <x v="873"/>
    <s v="150307015"/>
    <s v="150307015000"/>
    <s v="15"/>
    <s v="OLANCHO"/>
    <s v="03"/>
    <s v="1503"/>
    <s v="CATACAMAS"/>
    <s v="07"/>
    <s v="LA COLONIA AGRÍCOLA"/>
    <s v="015"/>
    <s v="PINABETALES"/>
    <s v="000"/>
    <s v=""/>
    <n v="50"/>
    <n v="50"/>
    <n v="50"/>
    <n v="0"/>
    <n v="0"/>
    <n v="50"/>
    <n v="198"/>
  </r>
  <r>
    <x v="1821"/>
    <s v="070801001"/>
    <s v="070801001006"/>
    <s v="07"/>
    <s v="EL PARAÍSO"/>
    <s v="08"/>
    <s v="0708"/>
    <s v="MOROCELÍ"/>
    <s v="01"/>
    <s v="MOROCELÍ"/>
    <s v="001"/>
    <s v="MOROCELÍ"/>
    <s v="006"/>
    <s v="BO. LAS FLORES"/>
    <n v="73"/>
    <n v="70"/>
    <n v="49"/>
    <n v="21"/>
    <n v="3"/>
    <n v="49"/>
    <n v="198"/>
  </r>
  <r>
    <x v="282"/>
    <s v="050626011"/>
    <s v="050626011000"/>
    <s v="05"/>
    <s v="CORTES"/>
    <s v="06"/>
    <s v="0506"/>
    <s v="PUERTO CORTÉS"/>
    <s v="26"/>
    <s v="MEDINA ABAJO"/>
    <s v="011"/>
    <s v="SAPADRIL ARRIBA"/>
    <s v="000"/>
    <s v=""/>
    <n v="49"/>
    <n v="49"/>
    <n v="49"/>
    <n v="0"/>
    <n v="0"/>
    <n v="49"/>
    <n v="198"/>
  </r>
  <r>
    <x v="3007"/>
    <s v="162205001"/>
    <s v="162205001000"/>
    <s v="16"/>
    <s v="SANTA BARBARÁ"/>
    <s v="22"/>
    <s v="1622"/>
    <s v="SAN NICOLÁS"/>
    <s v="05"/>
    <s v="EL PINALEJO"/>
    <s v="001"/>
    <s v="EL PINALEJO"/>
    <s v="000"/>
    <s v=""/>
    <n v="71"/>
    <n v="71"/>
    <n v="47"/>
    <n v="24"/>
    <n v="0"/>
    <n v="48"/>
    <n v="198"/>
  </r>
  <r>
    <x v="1405"/>
    <s v="180113050"/>
    <s v="180113050000"/>
    <s v="18"/>
    <s v="YORO"/>
    <s v="01"/>
    <s v="1801"/>
    <s v="YORO"/>
    <s v="13"/>
    <s v="LOCOMAPA NO.2"/>
    <s v="050"/>
    <s v="LA LAGUNA MANSA"/>
    <s v="000"/>
    <s v=""/>
    <n v="50"/>
    <n v="50"/>
    <n v="44"/>
    <n v="6"/>
    <n v="0"/>
    <n v="44"/>
    <n v="198"/>
  </r>
  <r>
    <x v="1974"/>
    <s v="131205003"/>
    <s v="131205003000"/>
    <s v="13"/>
    <s v="LEMPIRA"/>
    <s v="12"/>
    <s v="1312"/>
    <s v="LA VIRTUD"/>
    <s v="05"/>
    <s v="EL LIMÓN"/>
    <s v="003"/>
    <s v="CERRO GRANDE"/>
    <s v="000"/>
    <s v=""/>
    <n v="54"/>
    <n v="54"/>
    <n v="42"/>
    <n v="12"/>
    <n v="0"/>
    <n v="42"/>
    <n v="198"/>
  </r>
  <r>
    <x v="2323"/>
    <s v="060512008"/>
    <s v="060512008000"/>
    <s v="06"/>
    <s v="CHOLUTECA"/>
    <s v="05"/>
    <s v="0605"/>
    <s v="EL CORPUS"/>
    <s v="12"/>
    <s v="LA FORTUNA"/>
    <s v="008"/>
    <s v="LA FALDA"/>
    <s v="000"/>
    <s v=""/>
    <n v="42"/>
    <n v="42"/>
    <n v="42"/>
    <n v="0"/>
    <n v="0"/>
    <n v="42"/>
    <n v="198"/>
  </r>
  <r>
    <x v="2416"/>
    <s v="121402004"/>
    <s v="121402004000"/>
    <s v="12"/>
    <s v="LA PAZ"/>
    <s v="14"/>
    <s v="1214"/>
    <s v="SAN PEDRO DE TUTULE"/>
    <s v="02"/>
    <s v="EL GUAYABAL"/>
    <s v="004"/>
    <s v="LAS DELICIAS"/>
    <s v="000"/>
    <s v=""/>
    <n v="46"/>
    <n v="46"/>
    <n v="41"/>
    <n v="5"/>
    <n v="0"/>
    <n v="41"/>
    <n v="198"/>
  </r>
  <r>
    <x v="829"/>
    <s v="010764009"/>
    <s v="010764009000"/>
    <s v="01"/>
    <s v="ATLÁNTIDA"/>
    <s v="07"/>
    <s v="0107"/>
    <s v="TELA"/>
    <s v="64"/>
    <s v="SAN ALEJO"/>
    <s v="009"/>
    <s v="ULUITA"/>
    <s v="000"/>
    <s v=""/>
    <n v="31"/>
    <n v="31"/>
    <n v="31"/>
    <n v="0"/>
    <n v="0"/>
    <n v="40"/>
    <n v="198"/>
  </r>
  <r>
    <x v="1533"/>
    <s v="130505008"/>
    <s v="130505008000"/>
    <s v="13"/>
    <s v="LEMPIRA"/>
    <s v="05"/>
    <s v="1305"/>
    <s v="ERANDIQUE"/>
    <s v="05"/>
    <s v="EL CARRIZAL"/>
    <s v="008"/>
    <s v="SAN LORENZO"/>
    <s v="000"/>
    <s v=""/>
    <n v="41"/>
    <n v="41"/>
    <n v="38"/>
    <n v="3"/>
    <n v="0"/>
    <n v="38"/>
    <n v="198"/>
  </r>
  <r>
    <x v="931"/>
    <s v="060607011"/>
    <s v="060607011000"/>
    <s v="06"/>
    <s v="CHOLUTECA"/>
    <s v="06"/>
    <s v="0606"/>
    <s v="EL TRIUNFO"/>
    <s v="07"/>
    <s v="NANCE DULCE"/>
    <s v="011"/>
    <s v="NUEVO PROGRESO"/>
    <s v="000"/>
    <s v=""/>
    <n v="42"/>
    <n v="42"/>
    <n v="34"/>
    <n v="8"/>
    <n v="0"/>
    <n v="34"/>
    <n v="198"/>
  </r>
  <r>
    <x v="2596"/>
    <s v="151302010"/>
    <s v="151302010000"/>
    <s v="15"/>
    <s v="OLANCHO"/>
    <s v="13"/>
    <s v="1513"/>
    <s v="LA UNIÓN"/>
    <s v="02"/>
    <s v="EL DÍCTAMO"/>
    <s v="010"/>
    <s v="EL JUNCO"/>
    <s v="000"/>
    <s v=""/>
    <n v="33"/>
    <n v="33"/>
    <n v="32"/>
    <n v="1"/>
    <n v="0"/>
    <n v="32"/>
    <n v="198"/>
  </r>
  <r>
    <x v="3008"/>
    <s v="151412017"/>
    <s v="151412017000"/>
    <s v="15"/>
    <s v="OLANCHO"/>
    <s v="14"/>
    <s v="1514"/>
    <s v="MANGULILE"/>
    <s v="12"/>
    <s v="LOS BLANCOS"/>
    <s v="017"/>
    <s v="LOS PRIETOS"/>
    <s v="000"/>
    <s v=""/>
    <n v="39"/>
    <n v="39"/>
    <n v="31"/>
    <n v="8"/>
    <n v="0"/>
    <n v="31"/>
    <n v="198"/>
  </r>
  <r>
    <x v="4"/>
    <s v="050201001"/>
    <s v="050201001136"/>
    <s v="05"/>
    <s v="CORTES"/>
    <s v="02"/>
    <s v="0502"/>
    <s v="CHOLOMA"/>
    <s v="01"/>
    <s v="CHOLOMA"/>
    <s v="001"/>
    <s v="CHOLOMA"/>
    <s v="136"/>
    <s v="RES. VILLA VALENCIA"/>
    <n v="51.411619999999985"/>
    <n v="51.411619999999985"/>
    <n v="43.411619999999985"/>
    <n v="8"/>
    <n v="0"/>
    <n v="43.411619999999985"/>
    <n v="197.99934000000007"/>
  </r>
  <r>
    <x v="2341"/>
    <s v="030307003"/>
    <s v="030307003000"/>
    <s v="03"/>
    <s v="COMAYAGUA"/>
    <s v="03"/>
    <s v="0303"/>
    <s v="EL ROSARIO"/>
    <s v="07"/>
    <s v="LAS HUERTAS"/>
    <s v="003"/>
    <s v="EL REBALSE O LA JOYA"/>
    <s v="000"/>
    <s v=""/>
    <n v="46.387599999999978"/>
    <n v="46.387599999999978"/>
    <n v="38.387599999999999"/>
    <n v="8"/>
    <n v="0"/>
    <n v="39.397799999999997"/>
    <n v="197.99919999999997"/>
  </r>
  <r>
    <x v="578"/>
    <s v="161210013"/>
    <s v="161210013000"/>
    <s v="16"/>
    <s v="SANTA BARBARÁ"/>
    <s v="12"/>
    <s v="1612"/>
    <s v="ILAMA"/>
    <s v="10"/>
    <s v="SAN JOSÉ DE ORIENTE"/>
    <s v="013"/>
    <s v="SABANETAS"/>
    <s v="000"/>
    <s v=""/>
    <n v="66.297120000000049"/>
    <n v="66.297120000000049"/>
    <n v="51.297120000000049"/>
    <n v="15"/>
    <n v="0"/>
    <n v="51.297120000000049"/>
    <n v="197.86031999999994"/>
  </r>
  <r>
    <x v="94"/>
    <s v="010701001"/>
    <s v="010701001061"/>
    <s v="01"/>
    <s v="ATLÁNTIDA"/>
    <s v="07"/>
    <s v="0107"/>
    <s v="TELA"/>
    <s v="01"/>
    <s v="TELA"/>
    <s v="001"/>
    <s v="TELA"/>
    <s v="061"/>
    <s v="COL. NUEVO AMANECER"/>
    <n v="50.376769999999993"/>
    <n v="50.376769999999993"/>
    <n v="43.376769999999993"/>
    <n v="7"/>
    <n v="0"/>
    <n v="43.376769999999993"/>
    <n v="197.84038999999999"/>
  </r>
  <r>
    <x v="1000"/>
    <s v="121903004"/>
    <s v="121903004000"/>
    <s v="12"/>
    <s v="LA PAZ"/>
    <s v="19"/>
    <s v="1219"/>
    <s v="YARULA"/>
    <s v="03"/>
    <s v="LAS LAJAS"/>
    <s v="004"/>
    <s v="EL RESBALÓN"/>
    <s v="000"/>
    <s v=""/>
    <n v="41.506880000000002"/>
    <n v="40.492800000000003"/>
    <n v="35.492800000000003"/>
    <n v="5"/>
    <n v="1.0140800000000001"/>
    <n v="36.506880000000002"/>
    <n v="197.74560000000005"/>
  </r>
  <r>
    <x v="1778"/>
    <s v="132807009"/>
    <s v="132807009000"/>
    <s v="13"/>
    <s v="LEMPIRA"/>
    <s v="28"/>
    <s v="1328"/>
    <s v="SAN MARCOS DE CAIQUÍN"/>
    <s v="07"/>
    <s v="LAGUNA SECA"/>
    <s v="009"/>
    <s v="QUIOCO DE  LAGUNA SECA"/>
    <s v="000"/>
    <s v=""/>
    <n v="32.438400000000001"/>
    <n v="32.438400000000001"/>
    <n v="32.438400000000001"/>
    <n v="0"/>
    <n v="0"/>
    <n v="40.548000000000002"/>
    <n v="197.67150000000001"/>
  </r>
  <r>
    <x v="2806"/>
    <s v="161501001"/>
    <s v="161501001001"/>
    <s v="16"/>
    <s v="SANTA BARBARÁ"/>
    <s v="15"/>
    <s v="1615"/>
    <s v="NUEVO CELILAC"/>
    <s v="01"/>
    <s v="NUEVO CELILAC"/>
    <s v="001"/>
    <s v="NUEVO CELILAC"/>
    <s v="001"/>
    <s v="BARRIO EL CENTRO"/>
    <n v="79.000079999999997"/>
    <n v="79.000079999999997"/>
    <n v="55.00008000000004"/>
    <n v="24"/>
    <n v="0"/>
    <n v="55.00008000000004"/>
    <n v="197.59288000000006"/>
  </r>
  <r>
    <x v="2860"/>
    <s v="042005001"/>
    <s v="042005001000"/>
    <s v="04"/>
    <s v="COPAN"/>
    <s v="20"/>
    <s v="0420"/>
    <s v="SAN PEDRO"/>
    <s v="05"/>
    <s v="SAN FCO. O EL EJIDO"/>
    <s v="001"/>
    <s v="SAN FRANCISCO O EL EJIDO"/>
    <s v="000"/>
    <s v=""/>
    <n v="44.241280000000003"/>
    <n v="44.241280000000003"/>
    <n v="37.241279999999989"/>
    <n v="7"/>
    <n v="0"/>
    <n v="40.344719999999995"/>
    <n v="197.58568000000011"/>
  </r>
  <r>
    <x v="3009"/>
    <s v="141607001"/>
    <s v="141607001000"/>
    <s v="14"/>
    <s v="OCOTEPEQUE"/>
    <s v="16"/>
    <s v="1416"/>
    <s v="SINUAPA"/>
    <s v="07"/>
    <s v="EL TEPESCUINTE"/>
    <s v="001"/>
    <s v="EL TEPESCUINTE"/>
    <s v="000"/>
    <s v=""/>
    <n v="55.672660000000029"/>
    <n v="55.672660000000029"/>
    <n v="37.672660000000029"/>
    <n v="18"/>
    <n v="0"/>
    <n v="37.672660000000029"/>
    <n v="197.5269200000001"/>
  </r>
  <r>
    <x v="229"/>
    <s v="110201022"/>
    <s v="110201022000"/>
    <s v="11"/>
    <s v="ISLAS DE LA BAHÍA"/>
    <s v="02"/>
    <s v="1102"/>
    <s v="GUANAJA"/>
    <s v="01"/>
    <s v="GUANAJA"/>
    <s v="022"/>
    <s v="BO. VISTA HERMOSA"/>
    <s v="000"/>
    <s v=""/>
    <n v="60.090950000000035"/>
    <n v="57.909130000000033"/>
    <n v="46.909130000000033"/>
    <n v="11"/>
    <n v="2.1818200000000001"/>
    <n v="46.909130000000033"/>
    <n v="197.45470999999998"/>
  </r>
  <r>
    <x v="3010"/>
    <s v="060321001"/>
    <s v="060321001000"/>
    <s v="06"/>
    <s v="CHOLUTECA"/>
    <s v="03"/>
    <s v="0603"/>
    <s v="CONCEPCIÓN DE MARIA"/>
    <s v="21"/>
    <s v="LA PLOMOSA NO.2"/>
    <s v="001"/>
    <s v="LA PLOMOSA NO. 2"/>
    <s v="000"/>
    <s v=""/>
    <n v="38.456950000000006"/>
    <n v="38.456950000000006"/>
    <n v="37.456950000000006"/>
    <n v="1"/>
    <n v="0"/>
    <n v="38.469300000000004"/>
    <n v="197.4082499999999"/>
  </r>
  <r>
    <x v="1890"/>
    <s v="060111021"/>
    <s v="060111021000"/>
    <s v="06"/>
    <s v="CHOLUTECA"/>
    <s v="01"/>
    <s v="0601"/>
    <s v="CHOLUTECA"/>
    <s v="11"/>
    <s v="EL TRAPICHE"/>
    <s v="021"/>
    <s v="COL. UNIDAS"/>
    <s v="000"/>
    <s v=""/>
    <n v="100.99979999999985"/>
    <n v="100.99979999999985"/>
    <n v="46.999800000000043"/>
    <n v="54"/>
    <n v="0"/>
    <n v="48.044240000000045"/>
    <n v="197.39915999999999"/>
  </r>
  <r>
    <x v="1621"/>
    <s v="081301001"/>
    <s v="081301001006"/>
    <s v="08"/>
    <s v="FRANCISCO MORAZÁN"/>
    <s v="13"/>
    <s v="0813"/>
    <s v="OJOJONA"/>
    <s v="01"/>
    <s v="OJOJONA"/>
    <s v="001"/>
    <s v="OJOJONA"/>
    <s v="006"/>
    <s v="BO. EL CARRIZAL"/>
    <n v="53.692159999999966"/>
    <n v="52.589599999999969"/>
    <n v="38.58959999999999"/>
    <n v="14"/>
    <n v="1.10256"/>
    <n v="39.692159999999987"/>
    <n v="197.35823999999997"/>
  </r>
  <r>
    <x v="3011"/>
    <s v="041014001"/>
    <s v="041014001000"/>
    <s v="04"/>
    <s v="COPAN"/>
    <s v="10"/>
    <s v="0410"/>
    <s v="FLORIDA"/>
    <s v="14"/>
    <s v="LA CUMBRE DE LAS FLORES"/>
    <s v="001"/>
    <s v="LA CUMBRE DE LAS FLORES"/>
    <s v="000"/>
    <s v=""/>
    <n v="45.610200000000027"/>
    <n v="45.610200000000027"/>
    <n v="36.61020000000002"/>
    <n v="9"/>
    <n v="0"/>
    <n v="36.61020000000002"/>
    <n v="197.28829999999999"/>
  </r>
  <r>
    <x v="44"/>
    <s v="082204002"/>
    <s v="082204002000"/>
    <s v="08"/>
    <s v="FRANCISCO MORAZÁN"/>
    <s v="22"/>
    <s v="0822"/>
    <s v="SANTA ANA"/>
    <s v="04"/>
    <s v="LA BODEGA"/>
    <s v="002"/>
    <s v="CERRITOS DE AYASTAS"/>
    <s v="000"/>
    <s v=""/>
    <n v="48.739200000000018"/>
    <n v="48.739200000000018"/>
    <n v="41.739200000000011"/>
    <n v="7"/>
    <n v="0"/>
    <n v="48.000080000000025"/>
    <n v="197.21771999999996"/>
  </r>
  <r>
    <x v="3012"/>
    <s v="130509001"/>
    <s v="130509001000"/>
    <s v="13"/>
    <s v="LEMPIRA"/>
    <s v="05"/>
    <s v="1305"/>
    <s v="ERANDIQUE"/>
    <s v="09"/>
    <s v="GUALGUIRE"/>
    <s v="001"/>
    <s v="GUALGUIRE"/>
    <s v="000"/>
    <s v=""/>
    <n v="61.847860000000033"/>
    <n v="61.847860000000033"/>
    <n v="39.847860000000026"/>
    <n v="22"/>
    <n v="0"/>
    <n v="39.847860000000026"/>
    <n v="197.19582"/>
  </r>
  <r>
    <x v="2272"/>
    <s v="162005018"/>
    <s v="162005018000"/>
    <s v="16"/>
    <s v="SANTA BARBARÁ"/>
    <s v="20"/>
    <s v="1620"/>
    <s v="SAN LUIS"/>
    <s v="05"/>
    <s v="LAS FLORES"/>
    <s v="018"/>
    <s v="QUEBRADA SECA"/>
    <s v="000"/>
    <s v=""/>
    <n v="54.704770000000032"/>
    <n v="54.704770000000032"/>
    <n v="43.704770000000025"/>
    <n v="11"/>
    <n v="0"/>
    <n v="43.704770000000025"/>
    <n v="197.17966000000007"/>
  </r>
  <r>
    <x v="1716"/>
    <s v="151501001"/>
    <s v="151501001004"/>
    <s v="15"/>
    <s v="OLANCHO"/>
    <s v="15"/>
    <s v="1515"/>
    <s v="MANTO"/>
    <s v="01"/>
    <s v="MANTO"/>
    <s v="001"/>
    <s v="MANTO"/>
    <s v="004"/>
    <s v="BO. LA HOYA"/>
    <n v="47.579699999999974"/>
    <n v="47.579699999999974"/>
    <n v="40.579699999999995"/>
    <n v="7"/>
    <n v="0"/>
    <n v="41.739119999999993"/>
    <n v="197.10139999999998"/>
  </r>
  <r>
    <x v="2384"/>
    <s v="132002005"/>
    <s v="132002005000"/>
    <s v="13"/>
    <s v="LEMPIRA"/>
    <s v="20"/>
    <s v="1320"/>
    <s v="SAN RAFAEL"/>
    <s v="02"/>
    <s v="CONCEPCIÓN"/>
    <s v="005"/>
    <s v="LAS DELICIAS"/>
    <s v="000"/>
    <s v=""/>
    <n v="41.379080000000009"/>
    <n v="41.379080000000009"/>
    <n v="36.379079999999995"/>
    <n v="5"/>
    <n v="0"/>
    <n v="38.40014"/>
    <n v="197.05334999999997"/>
  </r>
  <r>
    <x v="14"/>
    <s v="050108001"/>
    <s v="050108001026"/>
    <s v="05"/>
    <s v="CORTES"/>
    <s v="01"/>
    <s v="0501"/>
    <s v="SAN PEDRO SULA"/>
    <s v="08"/>
    <s v="COFRADÍA"/>
    <s v="001"/>
    <s v="COFRADÍA"/>
    <s v="026"/>
    <s v="COL. MOREL"/>
    <n v="59.736800000000009"/>
    <n v="59.736800000000009"/>
    <n v="54.736800000000009"/>
    <n v="5"/>
    <n v="0"/>
    <n v="54.736800000000009"/>
    <n v="197.05248000000003"/>
  </r>
  <r>
    <x v="3013"/>
    <s v="180731005"/>
    <s v="180731005000"/>
    <s v="18"/>
    <s v="YORO"/>
    <s v="07"/>
    <s v="1807"/>
    <s v="OLANCHITO"/>
    <s v="31"/>
    <s v="EL COYOLAR"/>
    <s v="005"/>
    <s v="LAS GLORIAS"/>
    <s v="000"/>
    <s v=""/>
    <n v="42.385540000000027"/>
    <n v="42.385540000000027"/>
    <n v="37.38554000000002"/>
    <n v="5"/>
    <n v="0"/>
    <n v="37.38554000000002"/>
    <n v="197.03190000000004"/>
  </r>
  <r>
    <x v="3014"/>
    <s v="140108001"/>
    <s v="140108001000"/>
    <s v="14"/>
    <s v="OCOTEPEQUE"/>
    <s v="01"/>
    <s v="1401"/>
    <s v="OCOTEPEQUE"/>
    <s v="08"/>
    <s v="SAN MIGUEL"/>
    <s v="001"/>
    <s v="SAN MIGUEL"/>
    <s v="000"/>
    <s v=""/>
    <n v="66"/>
    <n v="66"/>
    <n v="53"/>
    <n v="13"/>
    <n v="0"/>
    <n v="57"/>
    <n v="197"/>
  </r>
  <r>
    <x v="1443"/>
    <s v="070317018"/>
    <s v="070317018000"/>
    <s v="07"/>
    <s v="EL PARAÍSO"/>
    <s v="03"/>
    <s v="0703"/>
    <s v="DANLÍ"/>
    <s v="17"/>
    <s v="EL PORVENIR"/>
    <s v="018"/>
    <s v="EL QUEBRADÓN"/>
    <s v="000"/>
    <s v=""/>
    <n v="52"/>
    <n v="52"/>
    <n v="45"/>
    <n v="7"/>
    <n v="0"/>
    <n v="52"/>
    <n v="197"/>
  </r>
  <r>
    <x v="470"/>
    <s v="110105010"/>
    <s v="110105010000"/>
    <s v="11"/>
    <s v="ISLAS DE LA BAHÍA"/>
    <s v="01"/>
    <s v="1101"/>
    <s v="ROATÁN"/>
    <s v="05"/>
    <s v="FLOWERS BAY"/>
    <s v="010"/>
    <s v="LIGTHOUSE"/>
    <s v="000"/>
    <s v=""/>
    <n v="79"/>
    <n v="79"/>
    <n v="50"/>
    <n v="29"/>
    <n v="0"/>
    <n v="50"/>
    <n v="197"/>
  </r>
  <r>
    <x v="2550"/>
    <s v="042301001"/>
    <s v="042301001002"/>
    <s v="04"/>
    <s v="COPAN"/>
    <s v="23"/>
    <s v="0423"/>
    <s v="VERACRUZ"/>
    <s v="01"/>
    <s v="VERACRUZ"/>
    <s v="001"/>
    <s v="VERACRUZ"/>
    <s v="002"/>
    <s v="BO. EL CALVARIO"/>
    <n v="62"/>
    <n v="62"/>
    <n v="50"/>
    <n v="12"/>
    <n v="0"/>
    <n v="50"/>
    <n v="197"/>
  </r>
  <r>
    <x v="382"/>
    <s v="161811015"/>
    <s v="161811015000"/>
    <s v="16"/>
    <s v="SANTA BARBARÁ"/>
    <s v="18"/>
    <s v="1618"/>
    <s v="QUIMISTÁN"/>
    <s v="11"/>
    <s v="LA ACEQUIA"/>
    <s v="015"/>
    <s v="COL. PLANES DE LA SIERRA"/>
    <s v="000"/>
    <s v=""/>
    <n v="47"/>
    <n v="47"/>
    <n v="47"/>
    <n v="0"/>
    <n v="0"/>
    <n v="48"/>
    <n v="197"/>
  </r>
  <r>
    <x v="135"/>
    <s v="041001004"/>
    <s v="041001004000"/>
    <s v="04"/>
    <s v="COPAN"/>
    <s v="10"/>
    <s v="0410"/>
    <s v="FLORIDA"/>
    <s v="01"/>
    <s v="FLORIDA"/>
    <s v="004"/>
    <s v="EL GARABATO"/>
    <s v="000"/>
    <s v=""/>
    <n v="56"/>
    <n v="56"/>
    <n v="42"/>
    <n v="14"/>
    <n v="0"/>
    <n v="47"/>
    <n v="197"/>
  </r>
  <r>
    <x v="2767"/>
    <s v="151910010"/>
    <s v="151910010000"/>
    <s v="15"/>
    <s v="OLANCHO"/>
    <s v="19"/>
    <s v="1519"/>
    <s v="SAN FRANCISCO DE LA PAZ"/>
    <s v="10"/>
    <s v="REGADÍO"/>
    <s v="010"/>
    <s v="TIERRA BLANCA"/>
    <s v="000"/>
    <s v=""/>
    <n v="69"/>
    <n v="69"/>
    <n v="46"/>
    <n v="23"/>
    <n v="0"/>
    <n v="46"/>
    <n v="197"/>
  </r>
  <r>
    <x v="3015"/>
    <s v="180431003"/>
    <s v="180431003000"/>
    <s v="18"/>
    <s v="YORO"/>
    <s v="04"/>
    <s v="1804"/>
    <s v="EL PROGRESO"/>
    <s v="31"/>
    <s v="GUANCHÍA CERRO"/>
    <s v="003"/>
    <s v="EL MILAGRO"/>
    <s v="000"/>
    <s v=""/>
    <n v="46"/>
    <n v="46"/>
    <n v="46"/>
    <n v="0"/>
    <n v="0"/>
    <n v="46"/>
    <n v="197"/>
  </r>
  <r>
    <x v="1638"/>
    <s v="121401001"/>
    <s v="121401001001"/>
    <s v="12"/>
    <s v="LA PAZ"/>
    <s v="14"/>
    <s v="1214"/>
    <s v="SAN PEDRO DE TUTULE"/>
    <s v="01"/>
    <s v="SAN PEDRO DE TUTULE"/>
    <s v="001"/>
    <s v="SAN PEDRO DE TUTULE"/>
    <s v="001"/>
    <s v="BO. EL ESPINO"/>
    <n v="39"/>
    <n v="39"/>
    <n v="39"/>
    <n v="0"/>
    <n v="0"/>
    <n v="46"/>
    <n v="197"/>
  </r>
  <r>
    <x v="154"/>
    <s v="071901080"/>
    <s v="071901080000"/>
    <s v="07"/>
    <s v="EL PARAÍSO"/>
    <s v="19"/>
    <s v="0719"/>
    <s v="TROJES"/>
    <s v="01"/>
    <s v="TROJES"/>
    <s v="080"/>
    <s v="SAN ESTEBAN DE LAS TROJAS"/>
    <s v="000"/>
    <s v=""/>
    <n v="45"/>
    <n v="45"/>
    <n v="43"/>
    <n v="2"/>
    <n v="0"/>
    <n v="43"/>
    <n v="197"/>
  </r>
  <r>
    <x v="773"/>
    <s v="030130010"/>
    <s v="030130010000"/>
    <s v="03"/>
    <s v="COMAYAGUA"/>
    <s v="01"/>
    <s v="0301"/>
    <s v="COMAYAGUA"/>
    <s v="30"/>
    <s v="NUEVA VALLADOLID DE CAPIRO"/>
    <s v="010"/>
    <s v="MATA DE PLÁTANO"/>
    <s v="000"/>
    <s v=""/>
    <n v="42"/>
    <n v="42"/>
    <n v="42"/>
    <n v="0"/>
    <n v="0"/>
    <n v="42"/>
    <n v="197"/>
  </r>
  <r>
    <x v="1997"/>
    <s v="181007031"/>
    <s v="181007031000"/>
    <s v="18"/>
    <s v="YORO"/>
    <s v="10"/>
    <s v="1810"/>
    <s v="VICTORIA"/>
    <s v="07"/>
    <s v="EL PATASTE"/>
    <s v="031"/>
    <s v="COL. NUEVO PARAISO"/>
    <s v="000"/>
    <s v=""/>
    <n v="54"/>
    <n v="54"/>
    <n v="41"/>
    <n v="13"/>
    <n v="0"/>
    <n v="41"/>
    <n v="197"/>
  </r>
  <r>
    <x v="3016"/>
    <s v="071309001"/>
    <s v="071309001000"/>
    <s v="07"/>
    <s v="EL PARAÍSO"/>
    <s v="13"/>
    <s v="0713"/>
    <s v="SAN MATÍAS"/>
    <s v="09"/>
    <s v="SANTA ROSA"/>
    <s v="001"/>
    <s v="SANTA ROSA"/>
    <s v="000"/>
    <s v=""/>
    <n v="46"/>
    <n v="46"/>
    <n v="41"/>
    <n v="5"/>
    <n v="0"/>
    <n v="41"/>
    <n v="197"/>
  </r>
  <r>
    <x v="111"/>
    <s v="051115001"/>
    <s v="051115001003"/>
    <s v="05"/>
    <s v="CORTES"/>
    <s v="11"/>
    <s v="0511"/>
    <s v="VILLANUEVA"/>
    <s v="15"/>
    <s v="NUEVO CHAMELECÓN"/>
    <s v="001"/>
    <s v="NUEVO CHAMELECÓN"/>
    <s v="003"/>
    <s v="COL. BRISAS DEL ROSARIO # 2"/>
    <n v="39"/>
    <n v="39"/>
    <n v="39"/>
    <n v="0"/>
    <n v="0"/>
    <n v="40"/>
    <n v="197"/>
  </r>
  <r>
    <x v="1360"/>
    <s v="080804021"/>
    <s v="080804021000"/>
    <s v="08"/>
    <s v="FRANCISCO MORAZÁN"/>
    <s v="08"/>
    <s v="0808"/>
    <s v="LA VENTA"/>
    <s v="04"/>
    <s v="OPIMUCA"/>
    <s v="021"/>
    <s v="BUENA VISTA"/>
    <s v="000"/>
    <s v=""/>
    <n v="42"/>
    <n v="42"/>
    <n v="38"/>
    <n v="4"/>
    <n v="0"/>
    <n v="38"/>
    <n v="197"/>
  </r>
  <r>
    <x v="1105"/>
    <s v="020911034"/>
    <s v="020911034000"/>
    <s v="02"/>
    <s v="COLON"/>
    <s v="09"/>
    <s v="0209"/>
    <s v="TOCOA"/>
    <s v="11"/>
    <s v="LAS MANGAS"/>
    <s v="034"/>
    <s v="JOCONALES"/>
    <s v="000"/>
    <s v=""/>
    <n v="37"/>
    <n v="37"/>
    <n v="37"/>
    <n v="0"/>
    <n v="0"/>
    <n v="38"/>
    <n v="197"/>
  </r>
  <r>
    <x v="2086"/>
    <s v="131502007"/>
    <s v="131502007000"/>
    <s v="13"/>
    <s v="LEMPIRA"/>
    <s v="15"/>
    <s v="1315"/>
    <s v="PIRAERA"/>
    <s v="02"/>
    <s v="LAS MORAS"/>
    <s v="007"/>
    <s v="LOS PINITOS"/>
    <s v="000"/>
    <s v=""/>
    <n v="40"/>
    <n v="40"/>
    <n v="36"/>
    <n v="4"/>
    <n v="0"/>
    <n v="36"/>
    <n v="197"/>
  </r>
  <r>
    <x v="774"/>
    <s v="130923005"/>
    <s v="130923005000"/>
    <s v="13"/>
    <s v="LEMPIRA"/>
    <s v="09"/>
    <s v="1309"/>
    <s v="LA IGUALA"/>
    <s v="23"/>
    <s v="RÍO BLANCO"/>
    <s v="005"/>
    <s v="EL NARANJAL"/>
    <s v="000"/>
    <s v=""/>
    <n v="37"/>
    <n v="37"/>
    <n v="33"/>
    <n v="4"/>
    <n v="0"/>
    <n v="36"/>
    <n v="197"/>
  </r>
  <r>
    <x v="3017"/>
    <s v="042119001"/>
    <s v="042119001000"/>
    <s v="04"/>
    <s v="COPAN"/>
    <s v="21"/>
    <s v="0421"/>
    <s v="SANTA RITA"/>
    <s v="19"/>
    <s v="LAS MESAS"/>
    <s v="001"/>
    <s v="LAS MESAS"/>
    <s v="000"/>
    <s v=""/>
    <n v="47"/>
    <n v="47"/>
    <n v="35"/>
    <n v="12"/>
    <n v="0"/>
    <n v="35"/>
    <n v="197"/>
  </r>
  <r>
    <x v="3018"/>
    <s v="081102001"/>
    <s v="081102001000"/>
    <s v="08"/>
    <s v="FRANCISCO MORAZÁN"/>
    <s v="11"/>
    <s v="0811"/>
    <s v="MARALE"/>
    <s v="02"/>
    <s v="EL CARRIZAL"/>
    <s v="001"/>
    <s v="EL CARRIZAL"/>
    <s v="000"/>
    <s v=""/>
    <n v="39"/>
    <n v="39"/>
    <n v="33"/>
    <n v="6"/>
    <n v="0"/>
    <n v="33"/>
    <n v="197"/>
  </r>
  <r>
    <x v="954"/>
    <s v="040408002"/>
    <s v="040408002000"/>
    <s v="04"/>
    <s v="COPAN"/>
    <s v="04"/>
    <s v="0404"/>
    <s v="COPÁN RUINAS"/>
    <s v="08"/>
    <s v="CARRIZALÓN"/>
    <s v="002"/>
    <s v="CHONCO"/>
    <s v="000"/>
    <s v=""/>
    <n v="31"/>
    <n v="31"/>
    <n v="29"/>
    <n v="2"/>
    <n v="0"/>
    <n v="29"/>
    <n v="197"/>
  </r>
  <r>
    <x v="3019"/>
    <s v="130709014"/>
    <s v="130709014000"/>
    <s v="13"/>
    <s v="LEMPIRA"/>
    <s v="07"/>
    <s v="1307"/>
    <s v="GUARITA"/>
    <s v="09"/>
    <s v="SANTO TOMÁS CHINQUÍN"/>
    <s v="014"/>
    <s v="SANTA ROSITA"/>
    <s v="000"/>
    <s v=""/>
    <n v="56.681749999999951"/>
    <n v="56.681749999999951"/>
    <n v="45.681749999999958"/>
    <n v="11"/>
    <n v="0"/>
    <n v="45.681749999999958"/>
    <n v="196.93909999999997"/>
  </r>
  <r>
    <x v="3020"/>
    <s v="181018001"/>
    <s v="181018001000"/>
    <s v="18"/>
    <s v="YORO"/>
    <s v="10"/>
    <s v="1810"/>
    <s v="VICTORIA"/>
    <s v="18"/>
    <s v="SANTA LUCÍA"/>
    <s v="001"/>
    <s v="SANTA LUCÍA"/>
    <s v="000"/>
    <s v=""/>
    <n v="53.399820000000048"/>
    <n v="53.399820000000048"/>
    <n v="47.399820000000034"/>
    <n v="6"/>
    <n v="0"/>
    <n v="47.399820000000034"/>
    <n v="196.89156000000003"/>
  </r>
  <r>
    <x v="809"/>
    <s v="180108016"/>
    <s v="180108016000"/>
    <s v="18"/>
    <s v="YORO"/>
    <s v="01"/>
    <s v="1801"/>
    <s v="YORO"/>
    <s v="08"/>
    <s v="LA LAGUNA DE LA CAPA"/>
    <s v="016"/>
    <s v="COL. JOAQUIN ARGEÑAL"/>
    <s v="000"/>
    <s v=""/>
    <n v="51.594090000000008"/>
    <n v="51.594090000000008"/>
    <n v="41.594090000000001"/>
    <n v="10"/>
    <n v="0"/>
    <n v="42.608580000000003"/>
    <n v="196.81106000000005"/>
  </r>
  <r>
    <x v="20"/>
    <s v="060101049"/>
    <s v="060101049000"/>
    <s v="06"/>
    <s v="CHOLUTECA"/>
    <s v="01"/>
    <s v="0601"/>
    <s v="CHOLUTECA"/>
    <s v="01"/>
    <s v="CHOLUTECA"/>
    <s v="049"/>
    <s v="COL. SATÉLITE"/>
    <s v="000"/>
    <s v=""/>
    <n v="61.629249999999956"/>
    <n v="61.629249999999956"/>
    <n v="48.629249999999963"/>
    <n v="13"/>
    <n v="0"/>
    <n v="49.709899999999962"/>
    <n v="196.67830000000001"/>
  </r>
  <r>
    <x v="977"/>
    <s v="031312014"/>
    <s v="031312014000"/>
    <s v="03"/>
    <s v="COMAYAGUA"/>
    <s v="13"/>
    <s v="0313"/>
    <s v="SAN JERÓNIMO"/>
    <s v="12"/>
    <s v="OCOTES CAÍDOS"/>
    <s v="014"/>
    <s v="MATASANOS"/>
    <s v="000"/>
    <s v=""/>
    <n v="44.185920000000024"/>
    <n v="44.185920000000024"/>
    <n v="35.185920000000017"/>
    <n v="9"/>
    <n v="0"/>
    <n v="35.185920000000017"/>
    <n v="196.62719999999999"/>
  </r>
  <r>
    <x v="3021"/>
    <s v="141005001"/>
    <s v="141005001000"/>
    <s v="14"/>
    <s v="OCOTEPEQUE"/>
    <s v="10"/>
    <s v="1410"/>
    <s v="SAN FERNANDO"/>
    <s v="05"/>
    <s v="QUESERAS"/>
    <s v="001"/>
    <s v="QUESERAS"/>
    <s v="000"/>
    <s v=""/>
    <n v="64.597540000000038"/>
    <n v="64.597540000000038"/>
    <n v="46.597540000000009"/>
    <n v="18"/>
    <n v="0"/>
    <n v="46.597540000000009"/>
    <n v="196.52006000000009"/>
  </r>
  <r>
    <x v="1405"/>
    <s v="180113070"/>
    <s v="180113070000"/>
    <s v="18"/>
    <s v="YORO"/>
    <s v="01"/>
    <s v="1801"/>
    <s v="YORO"/>
    <s v="13"/>
    <s v="LOCOMAPA NO.2"/>
    <s v="070"/>
    <s v="PIEDRA PARADA"/>
    <s v="000"/>
    <s v=""/>
    <n v="45.088259999999998"/>
    <n v="45.088259999999998"/>
    <n v="45.088259999999998"/>
    <n v="0"/>
    <n v="0"/>
    <n v="45.088259999999998"/>
    <n v="196.45598999999999"/>
  </r>
  <r>
    <x v="400"/>
    <s v="041029004"/>
    <s v="041029004000"/>
    <s v="04"/>
    <s v="COPAN"/>
    <s v="10"/>
    <s v="0410"/>
    <s v="FLORIDA"/>
    <s v="29"/>
    <s v="PUEBLO NUEVO"/>
    <s v="004"/>
    <s v="LOS OLIVOS"/>
    <s v="000"/>
    <s v=""/>
    <n v="41.456949999999999"/>
    <n v="41.456949999999999"/>
    <n v="37.456950000000006"/>
    <n v="4"/>
    <n v="0"/>
    <n v="39.481650000000002"/>
    <n v="196.39589999999993"/>
  </r>
  <r>
    <x v="1805"/>
    <s v="150309012"/>
    <s v="150309012000"/>
    <s v="15"/>
    <s v="OLANCHO"/>
    <s v="03"/>
    <s v="1503"/>
    <s v="CATACAMAS"/>
    <s v="09"/>
    <s v="LA CRUZ"/>
    <s v="012"/>
    <s v="EL ZAPOTAL"/>
    <s v="000"/>
    <s v=""/>
    <n v="42.266779999999997"/>
    <n v="42.266779999999997"/>
    <n v="36.26677999999999"/>
    <n v="6"/>
    <n v="0"/>
    <n v="37.333449999999992"/>
    <n v="196.26728000000003"/>
  </r>
  <r>
    <x v="3022"/>
    <s v="150137004"/>
    <s v="150137004000"/>
    <s v="15"/>
    <s v="OLANCHO"/>
    <s v="01"/>
    <s v="1501"/>
    <s v="JUTICALPA"/>
    <s v="37"/>
    <s v="LAS LOMAS"/>
    <s v="004"/>
    <s v="EL UVAL"/>
    <s v="000"/>
    <s v=""/>
    <n v="40.066769999999998"/>
    <n v="40.066769999999998"/>
    <n v="33.066769999999984"/>
    <n v="7"/>
    <n v="0"/>
    <n v="33.066769999999984"/>
    <n v="196.26727999999997"/>
  </r>
  <r>
    <x v="905"/>
    <s v="150501001"/>
    <s v="150501001006"/>
    <s v="15"/>
    <s v="OLANCHO"/>
    <s v="05"/>
    <s v="1505"/>
    <s v="DULCE NOMBRE DE CULMÍ"/>
    <s v="01"/>
    <s v="DULCE NOMBRE DE CULMÍ"/>
    <s v="001"/>
    <s v="DULCE NOMBRE DE CULMÍ"/>
    <s v="006"/>
    <s v="BO. RAMON ROSA"/>
    <n v="60.782680000000049"/>
    <n v="59.739200000000046"/>
    <n v="41.739200000000011"/>
    <n v="18"/>
    <n v="1.04348"/>
    <n v="41.739200000000011"/>
    <n v="196.17423999999991"/>
  </r>
  <r>
    <x v="680"/>
    <s v="141502002"/>
    <s v="141502002000"/>
    <s v="14"/>
    <s v="OCOTEPEQUE"/>
    <s v="15"/>
    <s v="1415"/>
    <s v="SENSENTI"/>
    <s v="02"/>
    <s v="AZACUALPA"/>
    <s v="002"/>
    <s v="EL BORDO"/>
    <s v="000"/>
    <s v=""/>
    <n v="49.737550000000027"/>
    <n v="49.737550000000027"/>
    <n v="45.737550000000027"/>
    <n v="4"/>
    <n v="0"/>
    <n v="45.737550000000027"/>
    <n v="196.16327000000013"/>
  </r>
  <r>
    <x v="3023"/>
    <s v="010739002"/>
    <s v="010739002000"/>
    <s v="01"/>
    <s v="ATLÁNTIDA"/>
    <s v="07"/>
    <s v="0107"/>
    <s v="TELA"/>
    <s v="39"/>
    <s v="LA YUSA"/>
    <s v="002"/>
    <s v="CAMAGÜEY"/>
    <s v="000"/>
    <s v=""/>
    <n v="42.362669999999994"/>
    <n v="42.362669999999994"/>
    <n v="33.362669999999994"/>
    <n v="9"/>
    <n v="0"/>
    <n v="33.362669999999994"/>
    <n v="196.13206"/>
  </r>
  <r>
    <x v="107"/>
    <s v="020601003"/>
    <s v="020601003000"/>
    <s v="02"/>
    <s v="COLON"/>
    <s v="06"/>
    <s v="0206"/>
    <s v="SANTA ROSA DE AGU N"/>
    <s v="01"/>
    <s v="SANTA ROSA DE AGU N"/>
    <s v="003"/>
    <s v="BARRA DE AGUÁN"/>
    <s v="000"/>
    <s v=""/>
    <n v="64.084940000000046"/>
    <n v="59.489210000000043"/>
    <n v="47.489210000000035"/>
    <n v="12"/>
    <n v="4.5957300000000005"/>
    <n v="47.489210000000035"/>
    <n v="196.08448000000004"/>
  </r>
  <r>
    <x v="2761"/>
    <s v="120702006"/>
    <s v="120702006000"/>
    <s v="12"/>
    <s v="LA PAZ"/>
    <s v="07"/>
    <s v="1207"/>
    <s v="LAUTERIQUE"/>
    <s v="02"/>
    <s v="EL AMATE"/>
    <s v="006"/>
    <s v="EL OCOTE O LOMA DE PIEDRA"/>
    <s v="000"/>
    <s v=""/>
    <n v="44.457520000000009"/>
    <n v="44.457520000000009"/>
    <n v="43.457520000000009"/>
    <n v="1"/>
    <n v="0"/>
    <n v="47.500080000000018"/>
    <n v="196.06416000000002"/>
  </r>
  <r>
    <x v="3024"/>
    <s v="180412001"/>
    <s v="180412001000"/>
    <s v="18"/>
    <s v="YORO"/>
    <s v="04"/>
    <s v="1804"/>
    <s v="EL PROGRESO"/>
    <s v="12"/>
    <s v="CAMPO DIEZ ALBOROTO"/>
    <s v="001"/>
    <s v="CAMPO DIEZ ALBOROTO"/>
    <s v="000"/>
    <s v=""/>
    <n v="57.092219999999983"/>
    <n v="57.092219999999983"/>
    <n v="42.092220000000005"/>
    <n v="15"/>
    <n v="0"/>
    <n v="42.092220000000005"/>
    <n v="196.06113000000008"/>
  </r>
  <r>
    <x v="3025"/>
    <s v="081605001"/>
    <s v="081605001000"/>
    <s v="08"/>
    <s v="FRANCISCO MORAZÁN"/>
    <s v="16"/>
    <s v="0816"/>
    <s v="SABANAGRANDE"/>
    <s v="05"/>
    <s v="EL CALVARIO NO.2"/>
    <s v="001"/>
    <s v="EL CALVARIO NO.2"/>
    <s v="000"/>
    <s v=""/>
    <n v="61"/>
    <n v="61"/>
    <n v="45"/>
    <n v="16"/>
    <n v="0"/>
    <n v="47"/>
    <n v="196"/>
  </r>
  <r>
    <x v="232"/>
    <s v="120801001"/>
    <s v="120801001012"/>
    <s v="12"/>
    <s v="LA PAZ"/>
    <s v="08"/>
    <s v="1208"/>
    <s v="MARCALA"/>
    <s v="01"/>
    <s v="MARCALA"/>
    <s v="001"/>
    <s v="MARCALA"/>
    <s v="012"/>
    <s v="COL. MODELO"/>
    <n v="51"/>
    <n v="51"/>
    <n v="46"/>
    <n v="5"/>
    <n v="0"/>
    <n v="46"/>
    <n v="196"/>
  </r>
  <r>
    <x v="432"/>
    <s v="010501001"/>
    <s v="010501001023"/>
    <s v="01"/>
    <s v="ATLÁNTIDA"/>
    <s v="05"/>
    <s v="0105"/>
    <s v="LA MASICA"/>
    <s v="01"/>
    <s v="LA MASICA"/>
    <s v="001"/>
    <s v="LA MASICA"/>
    <s v="023"/>
    <s v="COL. SINAI"/>
    <n v="64"/>
    <n v="64"/>
    <n v="45"/>
    <n v="19"/>
    <n v="0"/>
    <n v="45"/>
    <n v="196"/>
  </r>
  <r>
    <x v="2910"/>
    <s v="040212001"/>
    <s v="040212001000"/>
    <s v="04"/>
    <s v="COPAN"/>
    <s v="02"/>
    <s v="0402"/>
    <s v="CABAÑAS"/>
    <s v="12"/>
    <s v="LOMAS DE LA ESPERANZA"/>
    <s v="001"/>
    <s v="LOMAS DE LA ESPERANZA"/>
    <s v="000"/>
    <s v=""/>
    <n v="55"/>
    <n v="55"/>
    <n v="45"/>
    <n v="10"/>
    <n v="0"/>
    <n v="45"/>
    <n v="196"/>
  </r>
  <r>
    <x v="308"/>
    <s v="100101012"/>
    <s v="100101012000"/>
    <s v="10"/>
    <s v="INTIBUCA"/>
    <s v="01"/>
    <s v="1001"/>
    <s v="LA ESPERANZA"/>
    <s v="01"/>
    <s v="LA ESPERANZA"/>
    <s v="012"/>
    <s v="LA POZONA"/>
    <s v="000"/>
    <s v=""/>
    <n v="55"/>
    <n v="55"/>
    <n v="45"/>
    <n v="10"/>
    <n v="0"/>
    <n v="45"/>
    <n v="196"/>
  </r>
  <r>
    <x v="2199"/>
    <s v="180763029"/>
    <s v="180763029000"/>
    <s v="18"/>
    <s v="YORO"/>
    <s v="07"/>
    <s v="1807"/>
    <s v="OLANCHITO"/>
    <s v="63"/>
    <s v="SAN LORENZO ARRIBA"/>
    <s v="029"/>
    <s v="SABANA LARGA"/>
    <s v="000"/>
    <s v=""/>
    <n v="53"/>
    <n v="53"/>
    <n v="43"/>
    <n v="10"/>
    <n v="0"/>
    <n v="45"/>
    <n v="196"/>
  </r>
  <r>
    <x v="22"/>
    <s v="150101001"/>
    <s v="150101001134"/>
    <s v="15"/>
    <s v="OLANCHO"/>
    <s v="01"/>
    <s v="1501"/>
    <s v="JUTICALPA"/>
    <s v="01"/>
    <s v="JUTICALPA"/>
    <s v="001"/>
    <s v="JUTICALPA"/>
    <s v="134"/>
    <s v="COL. CIUDAD BLANCA"/>
    <n v="68"/>
    <n v="68"/>
    <n v="43"/>
    <n v="25"/>
    <n v="0"/>
    <n v="43"/>
    <n v="196"/>
  </r>
  <r>
    <x v="1711"/>
    <s v="071535017"/>
    <s v="071535017000"/>
    <s v="07"/>
    <s v="EL PARAÍSO"/>
    <s v="15"/>
    <s v="0715"/>
    <s v="TEUPASENTI"/>
    <s v="35"/>
    <s v="SAN ISIDRO"/>
    <s v="017"/>
    <s v="LAS PALANCAS"/>
    <s v="000"/>
    <s v=""/>
    <n v="62"/>
    <n v="62"/>
    <n v="41"/>
    <n v="21"/>
    <n v="0"/>
    <n v="42"/>
    <n v="196"/>
  </r>
  <r>
    <x v="270"/>
    <s v="020917008"/>
    <s v="020917008000"/>
    <s v="02"/>
    <s v="COLON"/>
    <s v="09"/>
    <s v="0209"/>
    <s v="TOCOA"/>
    <s v="17"/>
    <s v="TAUJICA"/>
    <s v="008"/>
    <s v="EL NOVILLO"/>
    <s v="000"/>
    <s v=""/>
    <n v="53"/>
    <n v="53"/>
    <n v="42"/>
    <n v="11"/>
    <n v="0"/>
    <n v="42"/>
    <n v="196"/>
  </r>
  <r>
    <x v="1154"/>
    <s v="030402049"/>
    <s v="030402049000"/>
    <s v="03"/>
    <s v="COMAYAGUA"/>
    <s v="04"/>
    <s v="0304"/>
    <s v="ESQUÍAS"/>
    <s v="02"/>
    <s v="EL ORO ABAJO"/>
    <s v="049"/>
    <s v="EL ARRAYAL"/>
    <s v="000"/>
    <s v=""/>
    <n v="50"/>
    <n v="50"/>
    <n v="38"/>
    <n v="12"/>
    <n v="0"/>
    <n v="40"/>
    <n v="196"/>
  </r>
  <r>
    <x v="1777"/>
    <s v="030106008"/>
    <s v="030106008000"/>
    <s v="03"/>
    <s v="COMAYAGUA"/>
    <s v="01"/>
    <s v="0301"/>
    <s v="COMAYAGUA"/>
    <s v="06"/>
    <s v="EL GUACHIPILÍN"/>
    <s v="008"/>
    <s v="LA FORTUNA"/>
    <s v="000"/>
    <s v=""/>
    <n v="39"/>
    <n v="39"/>
    <n v="38"/>
    <n v="1"/>
    <n v="0"/>
    <n v="39"/>
    <n v="196"/>
  </r>
  <r>
    <x v="62"/>
    <s v="080119004"/>
    <s v="080119004000"/>
    <s v="08"/>
    <s v="FRANCISCO MORAZÁN"/>
    <s v="01"/>
    <s v="0801"/>
    <s v="DISTRITO CENTRAL"/>
    <s v="19"/>
    <s v="LA CUESTA NO.2"/>
    <s v="004"/>
    <s v="LAGUNA DEL PEDREGAL"/>
    <s v="000"/>
    <s v=""/>
    <n v="38"/>
    <n v="38"/>
    <n v="38"/>
    <n v="0"/>
    <n v="0"/>
    <n v="38"/>
    <n v="196"/>
  </r>
  <r>
    <x v="3026"/>
    <s v="060204025"/>
    <s v="060204025000"/>
    <s v="06"/>
    <s v="CHOLUTECA"/>
    <s v="02"/>
    <s v="0602"/>
    <s v="APACILAGUA"/>
    <s v="04"/>
    <s v="LOS LIMONES"/>
    <s v="025"/>
    <s v="LA PITA"/>
    <s v="000"/>
    <s v=""/>
    <n v="39"/>
    <n v="39"/>
    <n v="36"/>
    <n v="3"/>
    <n v="0"/>
    <n v="37"/>
    <n v="196"/>
  </r>
  <r>
    <x v="2968"/>
    <s v="131506001"/>
    <s v="131506001000"/>
    <s v="13"/>
    <s v="LEMPIRA"/>
    <s v="15"/>
    <s v="1315"/>
    <s v="PIRAERA"/>
    <s v="06"/>
    <s v="SAN JOSÉ"/>
    <s v="001"/>
    <s v="SAN JOSÉ"/>
    <s v="000"/>
    <s v=""/>
    <n v="36"/>
    <n v="36"/>
    <n v="36"/>
    <n v="0"/>
    <n v="0"/>
    <n v="37"/>
    <n v="196"/>
  </r>
  <r>
    <x v="1649"/>
    <s v="060516002"/>
    <s v="060516002000"/>
    <s v="06"/>
    <s v="CHOLUTECA"/>
    <s v="05"/>
    <s v="0605"/>
    <s v="EL CORPUS"/>
    <s v="16"/>
    <s v="SAN JUAN ARRIBA"/>
    <s v="002"/>
    <s v="ASENTAMIENTO TRES DE OCTUBRE"/>
    <s v="000"/>
    <s v=""/>
    <n v="39"/>
    <n v="38"/>
    <n v="36"/>
    <n v="2"/>
    <n v="1"/>
    <n v="36"/>
    <n v="196"/>
  </r>
  <r>
    <x v="1850"/>
    <s v="130203020"/>
    <s v="130203020000"/>
    <s v="13"/>
    <s v="LEMPIRA"/>
    <s v="02"/>
    <s v="1302"/>
    <s v="BELÉN"/>
    <s v="03"/>
    <s v="EL NARANJO O LA PENCA"/>
    <s v="020"/>
    <s v="EL ROBLONN"/>
    <s v="000"/>
    <s v=""/>
    <n v="34"/>
    <n v="34"/>
    <n v="34"/>
    <n v="0"/>
    <n v="0"/>
    <n v="36"/>
    <n v="196"/>
  </r>
  <r>
    <x v="513"/>
    <s v="030614007"/>
    <s v="030614007000"/>
    <s v="03"/>
    <s v="COMAYAGUA"/>
    <s v="06"/>
    <s v="0306"/>
    <s v="LA LIBERTAD"/>
    <s v="14"/>
    <s v="SAN ANDRÉS"/>
    <s v="007"/>
    <s v="JOYA QUEMADA"/>
    <s v="000"/>
    <s v=""/>
    <n v="51"/>
    <n v="51"/>
    <n v="33"/>
    <n v="18"/>
    <n v="0"/>
    <n v="35"/>
    <n v="196"/>
  </r>
  <r>
    <x v="359"/>
    <s v="152309009"/>
    <s v="152309009000"/>
    <s v="15"/>
    <s v="OLANCHO"/>
    <s v="23"/>
    <s v="1523"/>
    <s v="PATUCA"/>
    <s v="09"/>
    <s v="NUEVA CHOLUTECA"/>
    <s v="009"/>
    <s v="LA FRATERNIDAD"/>
    <s v="000"/>
    <s v=""/>
    <n v="38"/>
    <n v="38"/>
    <n v="34"/>
    <n v="4"/>
    <n v="0"/>
    <n v="34"/>
    <n v="196"/>
  </r>
  <r>
    <x v="1252"/>
    <s v="151719016"/>
    <s v="151719016000"/>
    <s v="15"/>
    <s v="OLANCHO"/>
    <s v="17"/>
    <s v="1517"/>
    <s v="SAN ESTEBAN"/>
    <s v="19"/>
    <s v="SAN MARTÍN"/>
    <s v="016"/>
    <s v="LAS DELICIAS"/>
    <s v="000"/>
    <s v=""/>
    <n v="36"/>
    <n v="36"/>
    <n v="33"/>
    <n v="3"/>
    <n v="0"/>
    <n v="33"/>
    <n v="196"/>
  </r>
  <r>
    <x v="3027"/>
    <s v="080402004"/>
    <s v="080402004000"/>
    <s v="08"/>
    <s v="FRANCISCO MORAZÁN"/>
    <s v="04"/>
    <s v="0804"/>
    <s v="CURARÉN"/>
    <s v="02"/>
    <s v="CARTAGUA"/>
    <s v="004"/>
    <s v="EL JOBO"/>
    <s v="000"/>
    <s v=""/>
    <n v="30"/>
    <n v="30"/>
    <n v="30"/>
    <n v="0"/>
    <n v="0"/>
    <n v="32"/>
    <n v="196"/>
  </r>
  <r>
    <x v="1906"/>
    <s v="120502006"/>
    <s v="120502006000"/>
    <s v="12"/>
    <s v="LA PAZ"/>
    <s v="05"/>
    <s v="1205"/>
    <s v="CHINACLA"/>
    <s v="02"/>
    <s v="EL TRAPICHE"/>
    <s v="006"/>
    <s v="SIRARA"/>
    <s v="000"/>
    <s v=""/>
    <n v="37"/>
    <n v="37"/>
    <n v="29"/>
    <n v="8"/>
    <n v="0"/>
    <n v="29"/>
    <n v="196"/>
  </r>
  <r>
    <x v="3028"/>
    <s v="010424001"/>
    <s v="010424001000"/>
    <s v="01"/>
    <s v="ATLÁNTIDA"/>
    <s v="04"/>
    <s v="0104"/>
    <s v="JUTIAPA"/>
    <s v="24"/>
    <s v="QUEBRADA GRANDE"/>
    <s v="001"/>
    <s v="ALDEA QUEBRADA GRANDE"/>
    <s v="000"/>
    <s v=""/>
    <n v="47.365439999999971"/>
    <n v="47.365439999999971"/>
    <n v="46.365439999999971"/>
    <n v="1"/>
    <n v="0"/>
    <n v="46.365439999999971"/>
    <n v="195.99936000000002"/>
  </r>
  <r>
    <x v="2143"/>
    <s v="080904019"/>
    <s v="080904019000"/>
    <s v="08"/>
    <s v="FRANCISCO MORAZÁN"/>
    <s v="09"/>
    <s v="0809"/>
    <s v="LEPATERIQUE"/>
    <s v="04"/>
    <s v="EL ESPINO"/>
    <s v="019"/>
    <s v="EL SON"/>
    <s v="000"/>
    <s v=""/>
    <n v="40.833200000000005"/>
    <n v="40.833200000000005"/>
    <n v="35.833199999999998"/>
    <n v="5"/>
    <n v="0"/>
    <n v="37.027639999999998"/>
    <n v="195.88815999999994"/>
  </r>
  <r>
    <x v="9"/>
    <s v="180401001"/>
    <s v="180401001187"/>
    <s v="18"/>
    <s v="YORO"/>
    <s v="04"/>
    <s v="1804"/>
    <s v="EL PROGRESO"/>
    <s v="01"/>
    <s v="EL PROGRESO"/>
    <s v="001"/>
    <s v="EL PROGRESO"/>
    <s v="187"/>
    <s v="COL. EL PORVENIR NO.2"/>
    <n v="53.879999999999988"/>
    <n v="53.879999999999988"/>
    <n v="44.879999999999988"/>
    <n v="9"/>
    <n v="0"/>
    <n v="44.879999999999988"/>
    <n v="195.84"/>
  </r>
  <r>
    <x v="580"/>
    <s v="151901001"/>
    <s v="151901001015"/>
    <s v="15"/>
    <s v="OLANCHO"/>
    <s v="19"/>
    <s v="1519"/>
    <s v="SAN FRANCISCO DE LA PAZ"/>
    <s v="01"/>
    <s v="SAN FRANCISCO DE LA PAZ"/>
    <s v="001"/>
    <s v="SAN FRANCISCO DE LA PAZ"/>
    <s v="015"/>
    <s v="BO. MONTE FRESCO"/>
    <n v="52.157760000000039"/>
    <n v="52.157760000000039"/>
    <n v="39.157760000000032"/>
    <n v="13"/>
    <n v="0"/>
    <n v="39.157760000000032"/>
    <n v="195.78880000000009"/>
  </r>
  <r>
    <x v="3029"/>
    <s v="050623001"/>
    <s v="050623001000"/>
    <s v="05"/>
    <s v="CORTES"/>
    <s v="06"/>
    <s v="0506"/>
    <s v="PUERTO CORTÉS"/>
    <s v="23"/>
    <s v="LA SABANA"/>
    <s v="001"/>
    <s v="LA SABANA"/>
    <s v="000"/>
    <s v=""/>
    <n v="48.047080000000044"/>
    <n v="48.047080000000044"/>
    <n v="48.047080000000044"/>
    <n v="0"/>
    <n v="0"/>
    <n v="48.047080000000044"/>
    <n v="195.70396000000008"/>
  </r>
  <r>
    <x v="3030"/>
    <s v="080907001"/>
    <s v="080907001000"/>
    <s v="08"/>
    <s v="FRANCISCO MORAZÁN"/>
    <s v="09"/>
    <s v="0809"/>
    <s v="LEPATERIQUE"/>
    <s v="07"/>
    <s v="MULHUACA O EL LLANO"/>
    <s v="001"/>
    <s v="MULHUACA O EL LLANO"/>
    <s v="000"/>
    <s v=""/>
    <n v="39.979039999999976"/>
    <n v="38.92695999999998"/>
    <n v="38.92695999999998"/>
    <n v="0"/>
    <n v="1.0520799999999999"/>
    <n v="41.031119999999973"/>
    <n v="195.68687999999997"/>
  </r>
  <r>
    <x v="27"/>
    <s v="040101001"/>
    <s v="040101001061"/>
    <s v="04"/>
    <s v="COPAN"/>
    <s v="01"/>
    <s v="0401"/>
    <s v="SANTA ROSA DE COPÁN"/>
    <s v="01"/>
    <s v="SANTA ROSA DE COPÁN"/>
    <s v="001"/>
    <s v="SANTA ROSA DE COPAN"/>
    <s v="061"/>
    <s v="COL. SANTA FÉ"/>
    <n v="54.799820000000004"/>
    <n v="54.799820000000004"/>
    <n v="49.799820000000004"/>
    <n v="5"/>
    <n v="0"/>
    <n v="50.985530000000004"/>
    <n v="195.64215000000002"/>
  </r>
  <r>
    <x v="3031"/>
    <s v="051024001"/>
    <s v="051024001000"/>
    <s v="05"/>
    <s v="CORTES"/>
    <s v="10"/>
    <s v="0510"/>
    <s v="SANTA CRUZ DE YOJOA"/>
    <s v="24"/>
    <s v="LA ESTRIBANA"/>
    <s v="001"/>
    <s v="LA ESTRIBANA"/>
    <s v="000"/>
    <s v=""/>
    <n v="34.399999999999991"/>
    <n v="34.399999999999991"/>
    <n v="32.399999999999991"/>
    <n v="2"/>
    <n v="0"/>
    <n v="32.399999999999991"/>
    <n v="195.6"/>
  </r>
  <r>
    <x v="2960"/>
    <s v="081603003"/>
    <s v="081603003000"/>
    <s v="08"/>
    <s v="FRANCISCO MORAZÁN"/>
    <s v="16"/>
    <s v="0816"/>
    <s v="SABANAGRANDE"/>
    <s v="03"/>
    <s v="DULCE NOMBRE"/>
    <s v="003"/>
    <s v="EL TIGRE"/>
    <s v="000"/>
    <s v=""/>
    <n v="55.134459999999969"/>
    <n v="55.134459999999969"/>
    <n v="45.134459999999969"/>
    <n v="10"/>
    <n v="0"/>
    <n v="45.134459999999969"/>
    <n v="195.58266"/>
  </r>
  <r>
    <x v="847"/>
    <s v="030301001"/>
    <s v="030301001002"/>
    <s v="03"/>
    <s v="COMAYAGUA"/>
    <s v="03"/>
    <s v="0303"/>
    <s v="EL ROSARIO"/>
    <s v="01"/>
    <s v="EL ROSARIO"/>
    <s v="001"/>
    <s v="EL ROSARIO"/>
    <s v="002"/>
    <s v="BARRIO ABAJO"/>
    <n v="74.000079999999997"/>
    <n v="74.000079999999997"/>
    <n v="55.00008000000004"/>
    <n v="19"/>
    <n v="0"/>
    <n v="56.018600000000042"/>
    <n v="195.55583999999996"/>
  </r>
  <r>
    <x v="488"/>
    <s v="050904003"/>
    <s v="050904003000"/>
    <s v="05"/>
    <s v="CORTES"/>
    <s v="09"/>
    <s v="0509"/>
    <s v="SAN MANUEL"/>
    <s v="04"/>
    <s v="COL. LA GUADALUPE"/>
    <s v="003"/>
    <s v="COOPERATIVA EL BANANO"/>
    <s v="000"/>
    <s v=""/>
    <n v="32.00007999999999"/>
    <n v="32.00007999999999"/>
    <n v="32.00007999999999"/>
    <n v="0"/>
    <n v="0"/>
    <n v="34.285799999999988"/>
    <n v="195.42906000000002"/>
  </r>
  <r>
    <x v="110"/>
    <s v="050232026"/>
    <s v="050232026000"/>
    <s v="05"/>
    <s v="CORTES"/>
    <s v="02"/>
    <s v="0502"/>
    <s v="CHOLOMA"/>
    <s v="32"/>
    <s v="QUEBRADA SECA"/>
    <s v="026"/>
    <s v="COL. PARQUE EL ROSAL"/>
    <s v="000"/>
    <s v=""/>
    <n v="44.714270000000006"/>
    <n v="44.714270000000006"/>
    <n v="37.714269999999999"/>
    <n v="7"/>
    <n v="0"/>
    <n v="41.14284"/>
    <n v="195.42848999999998"/>
  </r>
  <r>
    <x v="2973"/>
    <s v="071508001"/>
    <s v="071508001000"/>
    <s v="07"/>
    <s v="EL PARAÍSO"/>
    <s v="15"/>
    <s v="0715"/>
    <s v="TEUPASENTI"/>
    <s v="08"/>
    <s v="EL ENCINO"/>
    <s v="001"/>
    <s v="EL ENCINO"/>
    <s v="000"/>
    <s v=""/>
    <n v="37.088219999999986"/>
    <n v="37.088219999999986"/>
    <n v="37.088219999999986"/>
    <n v="0"/>
    <n v="0"/>
    <n v="37.088219999999986"/>
    <n v="195.42639"/>
  </r>
  <r>
    <x v="3032"/>
    <s v="150813002"/>
    <s v="150813002000"/>
    <s v="15"/>
    <s v="OLANCHO"/>
    <s v="08"/>
    <s v="1508"/>
    <s v="GUALACO"/>
    <s v="13"/>
    <s v="VARGAS"/>
    <s v="002"/>
    <s v="EL BOQUERÓN"/>
    <s v="000"/>
    <s v=""/>
    <n v="48.186500000000002"/>
    <n v="48.186500000000002"/>
    <n v="36.186499999999995"/>
    <n v="12"/>
    <n v="0"/>
    <n v="36.186499999999995"/>
    <n v="195.40709999999999"/>
  </r>
  <r>
    <x v="1240"/>
    <s v="161201001"/>
    <s v="161201001008"/>
    <s v="16"/>
    <s v="SANTA BARBARÁ"/>
    <s v="12"/>
    <s v="1612"/>
    <s v="ILAMA"/>
    <s v="01"/>
    <s v="ILAMA"/>
    <s v="001"/>
    <s v="ILAMA"/>
    <s v="008"/>
    <s v="COL. JERUSALEN"/>
    <n v="45.648979999999959"/>
    <n v="45.648979999999959"/>
    <n v="37.648979999999987"/>
    <n v="8"/>
    <n v="0"/>
    <n v="38.666519999999984"/>
    <n v="195.36767999999998"/>
  </r>
  <r>
    <x v="1733"/>
    <s v="061009001"/>
    <s v="061009001000"/>
    <s v="06"/>
    <s v="CHOLUTECA"/>
    <s v="10"/>
    <s v="0610"/>
    <s v="OROCUINA"/>
    <s v="09"/>
    <s v="SANTA LUCÍA"/>
    <s v="001"/>
    <s v="BUENA VISTA"/>
    <s v="000"/>
    <s v=""/>
    <n v="47.542250000000017"/>
    <n v="47.542250000000017"/>
    <n v="45.54225000000001"/>
    <n v="2"/>
    <n v="0"/>
    <n v="45.54225000000001"/>
    <n v="195.32565"/>
  </r>
  <r>
    <x v="2228"/>
    <s v="100402003"/>
    <s v="100402003000"/>
    <s v="10"/>
    <s v="INTIBUCA"/>
    <s v="04"/>
    <s v="1004"/>
    <s v="CONCEPCIÓN"/>
    <s v="02"/>
    <s v="CALUCICA"/>
    <s v="003"/>
    <s v="EL QUEBRACHAL"/>
    <s v="000"/>
    <s v=""/>
    <n v="42.048699999999968"/>
    <n v="42.048699999999968"/>
    <n v="41.048699999999982"/>
    <n v="1"/>
    <n v="0"/>
    <n v="41.048699999999982"/>
    <n v="195.29229999999998"/>
  </r>
  <r>
    <x v="346"/>
    <s v="020908018"/>
    <s v="020908018000"/>
    <s v="02"/>
    <s v="COLON"/>
    <s v="09"/>
    <s v="0209"/>
    <s v="TOCOA"/>
    <s v="08"/>
    <s v="LA ABISINIA"/>
    <s v="018"/>
    <s v="QUINCE NUEVO"/>
    <s v="000"/>
    <s v=""/>
    <n v="45.727310000000031"/>
    <n v="45.727310000000031"/>
    <n v="44.727310000000031"/>
    <n v="1"/>
    <n v="0"/>
    <n v="44.727310000000031"/>
    <n v="195.27288999999999"/>
  </r>
  <r>
    <x v="911"/>
    <s v="151005034"/>
    <s v="151005034000"/>
    <s v="15"/>
    <s v="OLANCHO"/>
    <s v="10"/>
    <s v="1510"/>
    <s v="GUATA"/>
    <s v="05"/>
    <s v="LA ESTANCIA"/>
    <s v="034"/>
    <s v="SAN DIEGO O EL BARRO"/>
    <s v="000"/>
    <s v=""/>
    <n v="36.919060000000002"/>
    <n v="36.919060000000002"/>
    <n v="32.919060000000002"/>
    <n v="4"/>
    <n v="0"/>
    <n v="32.919060000000002"/>
    <n v="195.24408000000008"/>
  </r>
  <r>
    <x v="580"/>
    <s v="151901001"/>
    <s v="151901001021"/>
    <s v="15"/>
    <s v="OLANCHO"/>
    <s v="19"/>
    <s v="1519"/>
    <s v="SAN FRANCISCO DE LA PAZ"/>
    <s v="01"/>
    <s v="SAN FRANCISCO DE LA PAZ"/>
    <s v="001"/>
    <s v="SAN FRANCISCO DE LA PAZ"/>
    <s v="021"/>
    <s v="BO. BELLA VISTA"/>
    <n v="60.955459999999945"/>
    <n v="60.955459999999945"/>
    <n v="43.955459999999988"/>
    <n v="17"/>
    <n v="0"/>
    <n v="45.999899999999982"/>
    <n v="195.24401999999995"/>
  </r>
  <r>
    <x v="417"/>
    <s v="041201001"/>
    <s v="041201001007"/>
    <s v="04"/>
    <s v="COPAN"/>
    <s v="12"/>
    <s v="0412"/>
    <s v="LA UNIÓN"/>
    <s v="01"/>
    <s v="LA UNIÓN"/>
    <s v="001"/>
    <s v="LA UNION"/>
    <s v="007"/>
    <s v="BO. EL ZAPOTILLO"/>
    <n v="44.461480000000016"/>
    <n v="44.461480000000016"/>
    <n v="39.461480000000016"/>
    <n v="5"/>
    <n v="0"/>
    <n v="42.576860000000018"/>
    <n v="195.23048"/>
  </r>
  <r>
    <x v="1507"/>
    <s v="180404010"/>
    <s v="180404010000"/>
    <s v="18"/>
    <s v="YORO"/>
    <s v="04"/>
    <s v="1804"/>
    <s v="EL PROGRESO"/>
    <s v="04"/>
    <s v="ARENAS BLANCAS"/>
    <s v="010"/>
    <s v="LA NUEVA FORTUNA"/>
    <s v="000"/>
    <s v=""/>
    <n v="42.088199999999979"/>
    <n v="42.088199999999979"/>
    <n v="33.088200000000001"/>
    <n v="9"/>
    <n v="0"/>
    <n v="33.088200000000001"/>
    <n v="195.22037999999998"/>
  </r>
  <r>
    <x v="1698"/>
    <s v="020302002"/>
    <s v="020302002000"/>
    <s v="02"/>
    <s v="COLON"/>
    <s v="03"/>
    <s v="0203"/>
    <s v="IRIONA"/>
    <s v="02"/>
    <s v="CIRIBOYA"/>
    <s v="002"/>
    <s v="YOLAVI"/>
    <s v="000"/>
    <s v=""/>
    <n v="71.85244000000003"/>
    <n v="64.508179999999996"/>
    <n v="53.508179999999996"/>
    <n v="11"/>
    <n v="7.3442599999999993"/>
    <n v="53.508179999999996"/>
    <n v="195.14748000000029"/>
  </r>
  <r>
    <x v="3033"/>
    <s v="180742001"/>
    <s v="180742001000"/>
    <s v="18"/>
    <s v="YORO"/>
    <s v="07"/>
    <s v="1807"/>
    <s v="OLANCHITO"/>
    <s v="42"/>
    <s v="LA REFORMA"/>
    <s v="001"/>
    <s v="LA REFORMA"/>
    <s v="000"/>
    <s v=""/>
    <n v="39.947519999999969"/>
    <n v="39.947519999999969"/>
    <n v="36.947519999999969"/>
    <n v="3"/>
    <n v="0"/>
    <n v="39.000159999999966"/>
    <n v="195.00079999999986"/>
  </r>
  <r>
    <x v="1643"/>
    <s v="061001009"/>
    <s v="061001009000"/>
    <s v="06"/>
    <s v="CHOLUTECA"/>
    <s v="10"/>
    <s v="0610"/>
    <s v="OROCUINA"/>
    <s v="01"/>
    <s v="OROCUINA"/>
    <s v="009"/>
    <s v="LAS LOMITAS"/>
    <s v="000"/>
    <s v=""/>
    <n v="59"/>
    <n v="59"/>
    <n v="55"/>
    <n v="4"/>
    <n v="0"/>
    <n v="55"/>
    <n v="195"/>
  </r>
  <r>
    <x v="397"/>
    <s v="041501001"/>
    <s v="041501001010"/>
    <s v="04"/>
    <s v="COPAN"/>
    <s v="15"/>
    <s v="0415"/>
    <s v="SAN ANTONIO"/>
    <s v="01"/>
    <s v="SAN ANTONIO"/>
    <s v="001"/>
    <s v="SAN ANTONIO"/>
    <s v="010"/>
    <s v="BO. MIRAFLORES"/>
    <n v="59"/>
    <n v="59"/>
    <n v="48"/>
    <n v="11"/>
    <n v="0"/>
    <n v="50"/>
    <n v="195"/>
  </r>
  <r>
    <x v="700"/>
    <s v="080905016"/>
    <s v="080905016000"/>
    <s v="08"/>
    <s v="FRANCISCO MORAZÁN"/>
    <s v="09"/>
    <s v="0809"/>
    <s v="LEPATERIQUE"/>
    <s v="05"/>
    <s v="HIERBABUENA"/>
    <s v="016"/>
    <s v="JUNACATE"/>
    <s v="000"/>
    <s v=""/>
    <n v="40"/>
    <n v="40"/>
    <n v="39"/>
    <n v="1"/>
    <n v="0"/>
    <n v="50"/>
    <n v="195"/>
  </r>
  <r>
    <x v="970"/>
    <s v="070303025"/>
    <s v="070303025000"/>
    <s v="07"/>
    <s v="EL PARAÍSO"/>
    <s v="03"/>
    <s v="0703"/>
    <s v="DANLÍ"/>
    <s v="03"/>
    <s v="APALÍ"/>
    <s v="025"/>
    <s v="LOS GUÁCIMOS DE APALÍ"/>
    <s v="000"/>
    <s v=""/>
    <n v="50"/>
    <n v="50"/>
    <n v="50"/>
    <n v="0"/>
    <n v="0"/>
    <n v="50"/>
    <n v="195"/>
  </r>
  <r>
    <x v="3034"/>
    <s v="061517001"/>
    <s v="061517001000"/>
    <s v="06"/>
    <s v="CHOLUTECA"/>
    <s v="15"/>
    <s v="0615"/>
    <s v="SAN MARCOS DE COLON"/>
    <s v="17"/>
    <s v="SAN JUAN DE DUYUSUPO"/>
    <s v="001"/>
    <s v="SAN JUAN DE DUYUSUPO"/>
    <s v="000"/>
    <s v=""/>
    <n v="54"/>
    <n v="54"/>
    <n v="48"/>
    <n v="6"/>
    <n v="0"/>
    <n v="48"/>
    <n v="195"/>
  </r>
  <r>
    <x v="2928"/>
    <s v="132204007"/>
    <s v="132204007000"/>
    <s v="13"/>
    <s v="LEMPIRA"/>
    <s v="22"/>
    <s v="1322"/>
    <s v="SANTA CRUZ"/>
    <s v="04"/>
    <s v="PAJAPAS"/>
    <s v="007"/>
    <s v="EL PALOMAR"/>
    <s v="000"/>
    <s v=""/>
    <n v="45"/>
    <n v="44"/>
    <n v="44"/>
    <n v="0"/>
    <n v="1"/>
    <n v="46"/>
    <n v="195"/>
  </r>
  <r>
    <x v="3035"/>
    <s v="081611012"/>
    <s v="081611012000"/>
    <s v="08"/>
    <s v="FRANCISCO MORAZÁN"/>
    <s v="16"/>
    <s v="0816"/>
    <s v="SABANAGRANDE"/>
    <s v="11"/>
    <s v="LOS NANZALES"/>
    <s v="012"/>
    <s v="LOS PORTILLOS"/>
    <s v="000"/>
    <s v=""/>
    <n v="55"/>
    <n v="55"/>
    <n v="46"/>
    <n v="9"/>
    <n v="0"/>
    <n v="46"/>
    <n v="195"/>
  </r>
  <r>
    <x v="1848"/>
    <s v="030127003"/>
    <s v="030127003000"/>
    <s v="03"/>
    <s v="COMAYAGUA"/>
    <s v="01"/>
    <s v="0301"/>
    <s v="COMAYAGUA"/>
    <s v="27"/>
    <s v="LOMAS DEL CORDERO"/>
    <s v="003"/>
    <s v="ASENTAMIENTO LAS DELICIAS"/>
    <s v="000"/>
    <s v=""/>
    <n v="54"/>
    <n v="54"/>
    <n v="43"/>
    <n v="11"/>
    <n v="0"/>
    <n v="43"/>
    <n v="195"/>
  </r>
  <r>
    <x v="2538"/>
    <s v="170411008"/>
    <s v="170411008000"/>
    <s v="17"/>
    <s v="VALLE"/>
    <s v="04"/>
    <s v="1704"/>
    <s v="ARAMECINA"/>
    <s v="11"/>
    <s v="SOLUBRE"/>
    <s v="008"/>
    <s v="PUENTE ROJO O SOLUBRE LLANO"/>
    <s v="000"/>
    <s v=""/>
    <n v="51"/>
    <n v="51"/>
    <n v="43"/>
    <n v="8"/>
    <n v="0"/>
    <n v="43"/>
    <n v="195"/>
  </r>
  <r>
    <x v="3036"/>
    <s v="031508001"/>
    <s v="031508001000"/>
    <s v="03"/>
    <s v="COMAYAGUA"/>
    <s v="15"/>
    <s v="0315"/>
    <s v="SAN JOSÉ DEL POTRERO"/>
    <s v="08"/>
    <s v="TERRERITOS DE LAS TRANCAS"/>
    <s v="001"/>
    <s v="TERRERITOS DE LAS TRANCAS"/>
    <s v="000"/>
    <s v=""/>
    <n v="52"/>
    <n v="52"/>
    <n v="42"/>
    <n v="10"/>
    <n v="0"/>
    <n v="42"/>
    <n v="195"/>
  </r>
  <r>
    <x v="2590"/>
    <s v="130514001"/>
    <s v="130514001000"/>
    <s v="13"/>
    <s v="LEMPIRA"/>
    <s v="05"/>
    <s v="1305"/>
    <s v="ERANDIQUE"/>
    <s v="14"/>
    <s v="VALLE DE LA CRUZ"/>
    <s v="001"/>
    <s v="VALLE DE LA CRUZ"/>
    <s v="000"/>
    <s v=""/>
    <n v="41"/>
    <n v="41"/>
    <n v="37"/>
    <n v="4"/>
    <n v="0"/>
    <n v="41"/>
    <n v="195"/>
  </r>
  <r>
    <x v="1970"/>
    <s v="132802011"/>
    <s v="132802011000"/>
    <s v="13"/>
    <s v="LEMPIRA"/>
    <s v="28"/>
    <s v="1328"/>
    <s v="SAN MARCOS DE CAIQUÍN"/>
    <s v="02"/>
    <s v="LA AZACUALPA"/>
    <s v="011"/>
    <s v="LA MISION"/>
    <s v="000"/>
    <s v=""/>
    <n v="39"/>
    <n v="39"/>
    <n v="39"/>
    <n v="0"/>
    <n v="0"/>
    <n v="41"/>
    <n v="195"/>
  </r>
  <r>
    <x v="510"/>
    <s v="150110035"/>
    <s v="150110035000"/>
    <s v="15"/>
    <s v="OLANCHO"/>
    <s v="01"/>
    <s v="1501"/>
    <s v="JUTICALPA"/>
    <s v="10"/>
    <s v="EL BIJAO"/>
    <s v="035"/>
    <s v="NUEVA ESPERANZA ARRIBA"/>
    <s v="000"/>
    <s v=""/>
    <n v="43"/>
    <n v="42"/>
    <n v="40"/>
    <n v="2"/>
    <n v="1"/>
    <n v="40"/>
    <n v="195"/>
  </r>
  <r>
    <x v="893"/>
    <s v="060717004"/>
    <s v="060717004000"/>
    <s v="06"/>
    <s v="CHOLUTECA"/>
    <s v="07"/>
    <s v="0607"/>
    <s v="MARCOVIA"/>
    <s v="17"/>
    <s v="PUNTA RATÓN"/>
    <s v="004"/>
    <s v="LA AGUADERA"/>
    <s v="000"/>
    <s v=""/>
    <n v="48"/>
    <n v="48"/>
    <n v="40"/>
    <n v="8"/>
    <n v="0"/>
    <n v="40"/>
    <n v="195"/>
  </r>
  <r>
    <x v="2331"/>
    <s v="180119019"/>
    <s v="180119019000"/>
    <s v="18"/>
    <s v="YORO"/>
    <s v="01"/>
    <s v="1801"/>
    <s v="YORO"/>
    <s v="19"/>
    <s v="TULANGUARE"/>
    <s v="019"/>
    <s v="EL ZARZAL"/>
    <s v="000"/>
    <s v=""/>
    <n v="46"/>
    <n v="46"/>
    <n v="40"/>
    <n v="6"/>
    <n v="0"/>
    <n v="40"/>
    <n v="195"/>
  </r>
  <r>
    <x v="648"/>
    <s v="130105002"/>
    <s v="130105002000"/>
    <s v="13"/>
    <s v="LEMPIRA"/>
    <s v="01"/>
    <s v="1301"/>
    <s v="GRACIAS"/>
    <s v="05"/>
    <s v="CATULACA"/>
    <s v="002"/>
    <s v="EL CARRIZAL"/>
    <s v="000"/>
    <s v=""/>
    <n v="53"/>
    <n v="53"/>
    <n v="37"/>
    <n v="16"/>
    <n v="0"/>
    <n v="38"/>
    <n v="195"/>
  </r>
  <r>
    <x v="154"/>
    <s v="071901097"/>
    <s v="071901097000"/>
    <s v="07"/>
    <s v="EL PARAÍSO"/>
    <s v="19"/>
    <s v="0719"/>
    <s v="TROJES"/>
    <s v="01"/>
    <s v="TROJES"/>
    <s v="097"/>
    <s v="LAS CABAÑAS"/>
    <s v="000"/>
    <s v=""/>
    <n v="48"/>
    <n v="48"/>
    <n v="38"/>
    <n v="10"/>
    <n v="0"/>
    <n v="38"/>
    <n v="195"/>
  </r>
  <r>
    <x v="1896"/>
    <s v="060325005"/>
    <s v="060325005000"/>
    <s v="06"/>
    <s v="CHOLUTECA"/>
    <s v="03"/>
    <s v="0603"/>
    <s v="CONCEPCIÓN DE MARIA"/>
    <s v="25"/>
    <s v="LAS PINTADAS"/>
    <s v="005"/>
    <s v="EL PINTADILLO"/>
    <s v="000"/>
    <s v=""/>
    <n v="40"/>
    <n v="40"/>
    <n v="38"/>
    <n v="2"/>
    <n v="0"/>
    <n v="38"/>
    <n v="195"/>
  </r>
  <r>
    <x v="3037"/>
    <s v="120302001"/>
    <s v="120302001000"/>
    <s v="12"/>
    <s v="LA PAZ"/>
    <s v="03"/>
    <s v="1203"/>
    <s v="CABAÑAS"/>
    <s v="02"/>
    <s v="AZACUALPA"/>
    <s v="001"/>
    <s v="AZACUALPA"/>
    <s v="000"/>
    <s v=""/>
    <n v="36"/>
    <n v="36"/>
    <n v="36"/>
    <n v="0"/>
    <n v="0"/>
    <n v="38"/>
    <n v="195"/>
  </r>
  <r>
    <x v="203"/>
    <s v="082401010"/>
    <s v="082401010000"/>
    <s v="08"/>
    <s v="FRANCISCO MORAZÁN"/>
    <s v="24"/>
    <s v="0824"/>
    <s v="TALANGA"/>
    <s v="01"/>
    <s v="TALANGA"/>
    <s v="010"/>
    <s v="LA HORQUETA"/>
    <s v="000"/>
    <s v=""/>
    <n v="36"/>
    <n v="36"/>
    <n v="36"/>
    <n v="0"/>
    <n v="0"/>
    <n v="36"/>
    <n v="195"/>
  </r>
  <r>
    <x v="2068"/>
    <s v="101302002"/>
    <s v="101302002000"/>
    <s v="10"/>
    <s v="INTIBUCA"/>
    <s v="13"/>
    <s v="1013"/>
    <s v="SAN MARCOS DE LA SIERRA"/>
    <s v="02"/>
    <s v="LAS DELICIAS"/>
    <s v="002"/>
    <s v="EL COYOLAR"/>
    <s v="000"/>
    <s v=""/>
    <n v="36"/>
    <n v="36"/>
    <n v="36"/>
    <n v="0"/>
    <n v="0"/>
    <n v="36"/>
    <n v="195"/>
  </r>
  <r>
    <x v="3038"/>
    <s v="131509001"/>
    <s v="131509001000"/>
    <s v="13"/>
    <s v="LEMPIRA"/>
    <s v="15"/>
    <s v="1315"/>
    <s v="PIRAERA"/>
    <s v="09"/>
    <s v="SANTA LUCÍA O GUASQUÍN"/>
    <s v="001"/>
    <s v="SANTA LUCÍA O GUASQUÍN"/>
    <s v="000"/>
    <s v=""/>
    <n v="36"/>
    <n v="36"/>
    <n v="33"/>
    <n v="3"/>
    <n v="0"/>
    <n v="35"/>
    <n v="195"/>
  </r>
  <r>
    <x v="2139"/>
    <s v="120602001"/>
    <s v="120602001000"/>
    <s v="12"/>
    <s v="LA PAZ"/>
    <s v="06"/>
    <s v="1206"/>
    <s v="GUAJIQUIRO"/>
    <s v="02"/>
    <s v="DOLORES"/>
    <s v="001"/>
    <s v="DOLORES"/>
    <s v="000"/>
    <s v=""/>
    <n v="29"/>
    <n v="29"/>
    <n v="29"/>
    <n v="0"/>
    <n v="0"/>
    <n v="31"/>
    <n v="195"/>
  </r>
  <r>
    <x v="3039"/>
    <s v="050304001"/>
    <s v="050304001000"/>
    <s v="05"/>
    <s v="CORTES"/>
    <s v="03"/>
    <s v="0503"/>
    <s v="OMOA"/>
    <s v="04"/>
    <s v="BARRA DEL MOTAGUA"/>
    <s v="001"/>
    <s v="BARRA DEL MOTAGUA"/>
    <s v="000"/>
    <s v=""/>
    <n v="50.66134000000001"/>
    <n v="50.66134000000001"/>
    <n v="43.66134000000001"/>
    <n v="7"/>
    <n v="0"/>
    <n v="49.753620000000012"/>
    <n v="194.95295999999993"/>
  </r>
  <r>
    <x v="3040"/>
    <s v="131328001"/>
    <s v="131328001000"/>
    <s v="13"/>
    <s v="LEMPIRA"/>
    <s v="13"/>
    <s v="1313"/>
    <s v="LEPAERA"/>
    <s v="28"/>
    <s v="LOS CERRITOS NO.2"/>
    <s v="001"/>
    <s v="LOS CERRITOS NO.2"/>
    <s v="000"/>
    <s v=""/>
    <n v="49.605440000000002"/>
    <n v="49.605440000000002"/>
    <n v="43.605440000000002"/>
    <n v="6"/>
    <n v="0"/>
    <n v="45.633600000000001"/>
    <n v="194.70336000000012"/>
  </r>
  <r>
    <x v="2143"/>
    <s v="080904032"/>
    <s v="080904032000"/>
    <s v="08"/>
    <s v="FRANCISCO MORAZÁN"/>
    <s v="09"/>
    <s v="0809"/>
    <s v="LEPATERIQUE"/>
    <s v="04"/>
    <s v="EL ESPINO"/>
    <s v="032"/>
    <s v="LLANO DE SIRITECA"/>
    <s v="000"/>
    <s v=""/>
    <n v="41.679999999999993"/>
    <n v="41.679999999999993"/>
    <n v="39.679999999999993"/>
    <n v="2"/>
    <n v="0"/>
    <n v="39.679999999999993"/>
    <n v="194.67999999999995"/>
  </r>
  <r>
    <x v="2455"/>
    <s v="130705002"/>
    <s v="130705002000"/>
    <s v="13"/>
    <s v="LEMPIRA"/>
    <s v="07"/>
    <s v="1307"/>
    <s v="GUARITA"/>
    <s v="05"/>
    <s v="SAN JUAN JUNIGUAL"/>
    <s v="002"/>
    <s v="BARANDILLA ABAJO"/>
    <s v="000"/>
    <s v=""/>
    <n v="41.104450000000021"/>
    <n v="41.104450000000021"/>
    <n v="38.104450000000014"/>
    <n v="3"/>
    <n v="0"/>
    <n v="39.134300000000017"/>
    <n v="194.64164999999997"/>
  </r>
  <r>
    <x v="2589"/>
    <s v="021008018"/>
    <s v="021008018000"/>
    <s v="02"/>
    <s v="COLON"/>
    <s v="10"/>
    <s v="0210"/>
    <s v="BONITO ORIENTAL"/>
    <s v="08"/>
    <s v="RÍO PIEDRA BLANCA"/>
    <s v="018"/>
    <s v="AGUA ZARCA O EL REJON"/>
    <s v="000"/>
    <s v=""/>
    <n v="44"/>
    <n v="44"/>
    <n v="36"/>
    <n v="8"/>
    <n v="0"/>
    <n v="36"/>
    <n v="194.625"/>
  </r>
  <r>
    <x v="1526"/>
    <s v="080126008"/>
    <s v="080126008000"/>
    <s v="08"/>
    <s v="FRANCISCO MORAZÁN"/>
    <s v="01"/>
    <s v="0801"/>
    <s v="DISTRITO CENTRAL"/>
    <s v="26"/>
    <s v="LOS JUTES"/>
    <s v="008"/>
    <s v="LAS MATAS"/>
    <s v="000"/>
    <s v=""/>
    <n v="53.637500000000038"/>
    <n v="52.500000000000036"/>
    <n v="45.500000000000021"/>
    <n v="7"/>
    <n v="1.1375"/>
    <n v="48.91250000000003"/>
    <n v="194.51250000000007"/>
  </r>
  <r>
    <x v="3041"/>
    <s v="041307001"/>
    <s v="041307001000"/>
    <s v="04"/>
    <s v="COPAN"/>
    <s v="13"/>
    <s v="0413"/>
    <s v="NUEVA ARCADIA"/>
    <s v="07"/>
    <s v="LA UNIÓN"/>
    <s v="001"/>
    <s v="LA UNION"/>
    <s v="000"/>
    <s v=""/>
    <n v="64.628179999999958"/>
    <n v="64.628179999999958"/>
    <n v="49.628179999999979"/>
    <n v="15"/>
    <n v="0"/>
    <n v="49.628179999999979"/>
    <n v="194.46143999999998"/>
  </r>
  <r>
    <x v="1301"/>
    <s v="150302101"/>
    <s v="150302101000"/>
    <s v="15"/>
    <s v="OLANCHO"/>
    <s v="03"/>
    <s v="1503"/>
    <s v="CATACAMAS"/>
    <s v="02"/>
    <s v="BACADÍA"/>
    <s v="101"/>
    <s v="CERRO VERDE"/>
    <s v="000"/>
    <s v=""/>
    <n v="44.779749999999979"/>
    <n v="44.779749999999979"/>
    <n v="36.77975"/>
    <n v="8"/>
    <n v="0"/>
    <n v="36.77975"/>
    <n v="194.40725000000009"/>
  </r>
  <r>
    <x v="941"/>
    <s v="070305005"/>
    <s v="070305005000"/>
    <s v="07"/>
    <s v="EL PARAÍSO"/>
    <s v="03"/>
    <s v="0703"/>
    <s v="DANLÍ"/>
    <s v="05"/>
    <s v="BAÑADEROS"/>
    <s v="005"/>
    <s v="EL CHAPARRAL"/>
    <s v="000"/>
    <s v=""/>
    <n v="40.898799999999966"/>
    <n v="40.898799999999966"/>
    <n v="40.898799999999966"/>
    <n v="0"/>
    <n v="0"/>
    <n v="44.98867999999996"/>
    <n v="194.26929999999993"/>
  </r>
  <r>
    <x v="60"/>
    <s v="180701001"/>
    <s v="180701001039"/>
    <s v="18"/>
    <s v="YORO"/>
    <s v="07"/>
    <s v="1807"/>
    <s v="OLANCHITO"/>
    <s v="01"/>
    <s v="OLANCHITO"/>
    <s v="001"/>
    <s v="OLANCHITO"/>
    <s v="039"/>
    <s v="COL.25 DE NOVIEMBRE LL  ETAPA"/>
    <n v="59.096700000000034"/>
    <n v="59.096700000000034"/>
    <n v="41.096700000000013"/>
    <n v="18"/>
    <n v="0"/>
    <n v="41.096700000000013"/>
    <n v="194.24757000000008"/>
  </r>
  <r>
    <x v="232"/>
    <s v="120801001"/>
    <s v="120801001015"/>
    <s v="12"/>
    <s v="LA PAZ"/>
    <s v="08"/>
    <s v="1208"/>
    <s v="MARCALA"/>
    <s v="01"/>
    <s v="MARCALA"/>
    <s v="001"/>
    <s v="MARCALA"/>
    <s v="015"/>
    <s v="BO.EL PASCAL"/>
    <n v="78.000180000000015"/>
    <n v="78.000180000000015"/>
    <n v="54.000180000000057"/>
    <n v="24"/>
    <n v="0"/>
    <n v="55.14912000000006"/>
    <n v="194.17085999999998"/>
  </r>
  <r>
    <x v="1303"/>
    <s v="150515015"/>
    <s v="150515015000"/>
    <s v="15"/>
    <s v="OLANCHO"/>
    <s v="05"/>
    <s v="1505"/>
    <s v="DULCE NOMBRE DE CULMÍ"/>
    <s v="15"/>
    <s v="LAS MARÍAS"/>
    <s v="015"/>
    <s v="YORITO"/>
    <s v="000"/>
    <s v=""/>
    <n v="47.933450000000029"/>
    <n v="47.933450000000029"/>
    <n v="35.933449999999993"/>
    <n v="12"/>
    <n v="0"/>
    <n v="35.933449999999993"/>
    <n v="194.04062999999999"/>
  </r>
  <r>
    <x v="2"/>
    <s v="050101001"/>
    <s v="050101001629"/>
    <s v="05"/>
    <s v="CORTES"/>
    <s v="01"/>
    <s v="0501"/>
    <s v="SAN PEDRO SULA"/>
    <s v="01"/>
    <s v="SAN PEDRO SULA"/>
    <s v="001"/>
    <s v="SAN PEDRO SULA"/>
    <s v="629"/>
    <s v="COL. PARAISO II"/>
    <n v="44.463320000000017"/>
    <n v="44.463320000000017"/>
    <n v="44.463320000000017"/>
    <n v="0"/>
    <n v="0"/>
    <n v="44.463320000000017"/>
    <n v="194.02176"/>
  </r>
  <r>
    <x v="3042"/>
    <s v="180205001"/>
    <s v="180205001000"/>
    <s v="18"/>
    <s v="YORO"/>
    <s v="02"/>
    <s v="1802"/>
    <s v="ARENAL"/>
    <s v="05"/>
    <s v="SANTA CRUZ"/>
    <s v="001"/>
    <s v="SANTA CRUZ"/>
    <s v="000"/>
    <s v=""/>
    <n v="69"/>
    <n v="69"/>
    <n v="55"/>
    <n v="14"/>
    <n v="0"/>
    <n v="56"/>
    <n v="194"/>
  </r>
  <r>
    <x v="3043"/>
    <s v="082014001"/>
    <s v="082014001000"/>
    <s v="08"/>
    <s v="FRANCISCO MORAZÁN"/>
    <s v="20"/>
    <s v="0820"/>
    <s v="SAN JUAN DE FLORES"/>
    <s v="14"/>
    <s v="MIRAVALLE"/>
    <s v="001"/>
    <s v="MIRAVALLE"/>
    <s v="000"/>
    <s v=""/>
    <n v="64"/>
    <n v="64"/>
    <n v="49"/>
    <n v="15"/>
    <n v="0"/>
    <n v="49"/>
    <n v="194"/>
  </r>
  <r>
    <x v="266"/>
    <s v="041203008"/>
    <s v="041203008000"/>
    <s v="04"/>
    <s v="COPAN"/>
    <s v="12"/>
    <s v="0412"/>
    <s v="LA UNIÓN"/>
    <s v="03"/>
    <s v="EL CORPUS"/>
    <s v="008"/>
    <s v="GUALJOCO"/>
    <s v="000"/>
    <s v=""/>
    <n v="50"/>
    <n v="50"/>
    <n v="41"/>
    <n v="9"/>
    <n v="0"/>
    <n v="48"/>
    <n v="194"/>
  </r>
  <r>
    <x v="42"/>
    <s v="051101001"/>
    <s v="051101001017"/>
    <s v="05"/>
    <s v="CORTES"/>
    <s v="11"/>
    <s v="0511"/>
    <s v="VILLANUEVA"/>
    <s v="01"/>
    <s v="VILLANUEVA"/>
    <s v="001"/>
    <s v="VILLANUEVA"/>
    <s v="017"/>
    <s v="COL. SAN RAMON"/>
    <n v="51"/>
    <n v="51"/>
    <n v="47"/>
    <n v="4"/>
    <n v="0"/>
    <n v="48"/>
    <n v="194"/>
  </r>
  <r>
    <x v="1475"/>
    <s v="131008003"/>
    <s v="131008003000"/>
    <s v="13"/>
    <s v="LEMPIRA"/>
    <s v="10"/>
    <s v="1310"/>
    <s v="LAS FLORES"/>
    <s v="08"/>
    <s v="MONTE DE LA VIRGEN"/>
    <s v="003"/>
    <s v="EL PLANÓN"/>
    <s v="000"/>
    <s v=""/>
    <n v="66"/>
    <n v="66"/>
    <n v="46"/>
    <n v="20"/>
    <n v="0"/>
    <n v="46"/>
    <n v="194"/>
  </r>
  <r>
    <x v="2026"/>
    <s v="100301001"/>
    <s v="100301001006"/>
    <s v="10"/>
    <s v="INTIBUCA"/>
    <s v="03"/>
    <s v="1003"/>
    <s v="COLOMONCAGUA"/>
    <s v="01"/>
    <s v="COLOMONCAGUA"/>
    <s v="001"/>
    <s v="COLOMONCAGUA"/>
    <s v="006"/>
    <s v="LOS PALONES"/>
    <n v="47"/>
    <n v="47"/>
    <n v="42"/>
    <n v="5"/>
    <n v="0"/>
    <n v="44"/>
    <n v="194"/>
  </r>
  <r>
    <x v="851"/>
    <s v="041205016"/>
    <s v="041205016000"/>
    <s v="04"/>
    <s v="COPAN"/>
    <s v="12"/>
    <s v="0412"/>
    <s v="LA UNIÓN"/>
    <s v="05"/>
    <s v="EL TRIGO"/>
    <s v="016"/>
    <s v="LOS LESQUINES"/>
    <s v="000"/>
    <s v=""/>
    <n v="41"/>
    <n v="41"/>
    <n v="41"/>
    <n v="0"/>
    <n v="0"/>
    <n v="44"/>
    <n v="194"/>
  </r>
  <r>
    <x v="3022"/>
    <s v="150137001"/>
    <s v="150137001000"/>
    <s v="15"/>
    <s v="OLANCHO"/>
    <s v="01"/>
    <s v="1501"/>
    <s v="JUTICALPA"/>
    <s v="37"/>
    <s v="LAS LOMAS"/>
    <s v="001"/>
    <s v="LAS LOMAS"/>
    <s v="000"/>
    <s v=""/>
    <n v="59"/>
    <n v="59"/>
    <n v="43"/>
    <n v="16"/>
    <n v="0"/>
    <n v="43"/>
    <n v="194"/>
  </r>
  <r>
    <x v="969"/>
    <s v="070808002"/>
    <s v="070808002000"/>
    <s v="07"/>
    <s v="EL PARAÍSO"/>
    <s v="08"/>
    <s v="0708"/>
    <s v="MOROCELÍ"/>
    <s v="08"/>
    <s v="EL SUYATE"/>
    <s v="002"/>
    <s v="EL CACAO"/>
    <s v="000"/>
    <s v=""/>
    <n v="57"/>
    <n v="57"/>
    <n v="42"/>
    <n v="15"/>
    <n v="0"/>
    <n v="43"/>
    <n v="194"/>
  </r>
  <r>
    <x v="745"/>
    <s v="161713004"/>
    <s v="161713004000"/>
    <s v="16"/>
    <s v="SANTA BARBARÁ"/>
    <s v="17"/>
    <s v="1617"/>
    <s v="PROTECCIÓN"/>
    <s v="13"/>
    <s v="PUEBLO NUEVO"/>
    <s v="004"/>
    <s v="LA POZONA"/>
    <s v="000"/>
    <s v=""/>
    <n v="47"/>
    <n v="47"/>
    <n v="41"/>
    <n v="6"/>
    <n v="0"/>
    <n v="42"/>
    <n v="194"/>
  </r>
  <r>
    <x v="154"/>
    <s v="071901033"/>
    <s v="071901033000"/>
    <s v="07"/>
    <s v="EL PARAÍSO"/>
    <s v="19"/>
    <s v="0719"/>
    <s v="TROJES"/>
    <s v="01"/>
    <s v="TROJES"/>
    <s v="033"/>
    <s v="LA VIGÍA NO.1"/>
    <s v="000"/>
    <s v=""/>
    <n v="50"/>
    <n v="50"/>
    <n v="40"/>
    <n v="10"/>
    <n v="0"/>
    <n v="40"/>
    <n v="194"/>
  </r>
  <r>
    <x v="1593"/>
    <s v="060332006"/>
    <s v="060332006000"/>
    <s v="06"/>
    <s v="CHOLUTECA"/>
    <s v="03"/>
    <s v="0603"/>
    <s v="CONCEPCIÓN DE MARIA"/>
    <s v="32"/>
    <s v="SAN BENITO NUEVO"/>
    <s v="006"/>
    <s v="LAS VUELTAS"/>
    <s v="000"/>
    <s v=""/>
    <n v="47"/>
    <n v="47"/>
    <n v="40"/>
    <n v="7"/>
    <n v="0"/>
    <n v="40"/>
    <n v="194"/>
  </r>
  <r>
    <x v="1532"/>
    <s v="040605008"/>
    <s v="040605008000"/>
    <s v="04"/>
    <s v="COPAN"/>
    <s v="06"/>
    <s v="0406"/>
    <s v="CUCUYAGUA"/>
    <s v="05"/>
    <s v="EL TR NSITO"/>
    <s v="008"/>
    <s v="LAS CUREÑAS"/>
    <s v="000"/>
    <s v=""/>
    <n v="48"/>
    <n v="48"/>
    <n v="39"/>
    <n v="9"/>
    <n v="0"/>
    <n v="39"/>
    <n v="194"/>
  </r>
  <r>
    <x v="946"/>
    <s v="021010003"/>
    <s v="021010003000"/>
    <s v="02"/>
    <s v="COLON"/>
    <s v="10"/>
    <s v="0210"/>
    <s v="BONITO ORIENTAL"/>
    <s v="10"/>
    <s v="VISTA HERMOSA O BRAVO"/>
    <s v="003"/>
    <s v="LA TREINTA Y OCHO O LA UNION"/>
    <s v="000"/>
    <s v=""/>
    <n v="45"/>
    <n v="45"/>
    <n v="38"/>
    <n v="7"/>
    <n v="0"/>
    <n v="39"/>
    <n v="194"/>
  </r>
  <r>
    <x v="154"/>
    <s v="071901071"/>
    <s v="071901071000"/>
    <s v="07"/>
    <s v="EL PARAÍSO"/>
    <s v="19"/>
    <s v="0719"/>
    <s v="TROJES"/>
    <s v="01"/>
    <s v="TROJES"/>
    <s v="071"/>
    <s v="VILLA NUEVA NO.2 O ARRIBA"/>
    <s v="000"/>
    <s v=""/>
    <n v="38"/>
    <n v="38"/>
    <n v="38"/>
    <n v="0"/>
    <n v="0"/>
    <n v="39"/>
    <n v="194"/>
  </r>
  <r>
    <x v="2447"/>
    <s v="140207008"/>
    <s v="140207008000"/>
    <s v="14"/>
    <s v="OCOTEPEQUE"/>
    <s v="02"/>
    <s v="1402"/>
    <s v="BELÉN GUALCHO"/>
    <s v="07"/>
    <s v="JUALACA"/>
    <s v="008"/>
    <s v="LLANO LARGO"/>
    <s v="000"/>
    <s v=""/>
    <n v="47"/>
    <n v="47"/>
    <n v="36"/>
    <n v="11"/>
    <n v="0"/>
    <n v="37"/>
    <n v="194"/>
  </r>
  <r>
    <x v="2614"/>
    <s v="030123001"/>
    <s v="030123001000"/>
    <s v="03"/>
    <s v="COMAYAGUA"/>
    <s v="01"/>
    <s v="0301"/>
    <s v="COMAYAGUA"/>
    <s v="23"/>
    <s v="LA SAMPEDRANA"/>
    <s v="001"/>
    <s v="LA SAMPEDRANA"/>
    <s v="000"/>
    <s v=""/>
    <n v="33"/>
    <n v="33"/>
    <n v="33"/>
    <n v="0"/>
    <n v="0"/>
    <n v="37"/>
    <n v="194"/>
  </r>
  <r>
    <x v="2669"/>
    <s v="161828003"/>
    <s v="161828003000"/>
    <s v="16"/>
    <s v="SANTA BARBARÁ"/>
    <s v="18"/>
    <s v="1618"/>
    <s v="QUIMISTÁN"/>
    <s v="28"/>
    <s v="SAN JOSÉ DEL CACAO"/>
    <s v="003"/>
    <s v="LAS JUNTAS"/>
    <s v="000"/>
    <s v=""/>
    <n v="58"/>
    <n v="58"/>
    <n v="35"/>
    <n v="23"/>
    <n v="0"/>
    <n v="36"/>
    <n v="194"/>
  </r>
  <r>
    <x v="3044"/>
    <s v="031007001"/>
    <s v="031007001000"/>
    <s v="03"/>
    <s v="COMAYAGUA"/>
    <s v="10"/>
    <s v="0310"/>
    <s v="MEÁMBAR"/>
    <s v="07"/>
    <s v="EL CIENEGAL NO. 1"/>
    <s v="001"/>
    <s v="EL CIENEGAL NO.1"/>
    <s v="000"/>
    <s v=""/>
    <n v="43"/>
    <n v="43"/>
    <n v="36"/>
    <n v="7"/>
    <n v="0"/>
    <n v="36"/>
    <n v="194"/>
  </r>
  <r>
    <x v="3045"/>
    <s v="151107006"/>
    <s v="151107006000"/>
    <s v="15"/>
    <s v="OLANCHO"/>
    <s v="11"/>
    <s v="1511"/>
    <s v="GUAYAPE"/>
    <s v="07"/>
    <s v="EL RODEO"/>
    <s v="006"/>
    <s v="LA VEGA"/>
    <s v="000"/>
    <s v=""/>
    <n v="34"/>
    <n v="34"/>
    <n v="34"/>
    <n v="0"/>
    <n v="0"/>
    <n v="34"/>
    <n v="194"/>
  </r>
  <r>
    <x v="1880"/>
    <s v="150510018"/>
    <s v="150510018000"/>
    <s v="15"/>
    <s v="OLANCHO"/>
    <s v="05"/>
    <s v="1505"/>
    <s v="DULCE NOMBRE DE CULMÍ"/>
    <s v="10"/>
    <s v="LA LLORONA"/>
    <s v="018"/>
    <s v="RIO MALO"/>
    <s v="000"/>
    <s v=""/>
    <n v="30"/>
    <n v="30"/>
    <n v="30"/>
    <n v="0"/>
    <n v="0"/>
    <n v="30"/>
    <n v="194"/>
  </r>
  <r>
    <x v="641"/>
    <s v="020811001"/>
    <s v="020811001007"/>
    <s v="02"/>
    <s v="COLON"/>
    <s v="08"/>
    <s v="0208"/>
    <s v="SABA"/>
    <s v="11"/>
    <s v="ELÍXIR"/>
    <s v="001"/>
    <s v="ELÍXIR"/>
    <s v="007"/>
    <s v="BO. LA BARRANCA"/>
    <n v="43.107080000000018"/>
    <n v="43.107080000000018"/>
    <n v="38.107080000000011"/>
    <n v="5"/>
    <n v="0"/>
    <n v="38.107080000000011"/>
    <n v="193.99968000000007"/>
  </r>
  <r>
    <x v="1549"/>
    <s v="060123008"/>
    <s v="060123008000"/>
    <s v="06"/>
    <s v="CHOLUTECA"/>
    <s v="01"/>
    <s v="0601"/>
    <s v="CHOLUTECA"/>
    <s v="23"/>
    <s v="SAN RAMÓN ARRIBA"/>
    <s v="008"/>
    <s v="LOS HATILLOS"/>
    <s v="000"/>
    <s v=""/>
    <n v="32.842239999999975"/>
    <n v="32.842239999999975"/>
    <n v="32.842239999999975"/>
    <n v="0"/>
    <n v="0"/>
    <n v="32.842239999999975"/>
    <n v="193.97447999999991"/>
  </r>
  <r>
    <x v="14"/>
    <s v="050108001"/>
    <s v="050108001060"/>
    <s v="05"/>
    <s v="CORTES"/>
    <s v="01"/>
    <s v="0501"/>
    <s v="SAN PEDRO SULA"/>
    <s v="08"/>
    <s v="COFRADÍA"/>
    <s v="001"/>
    <s v="COFRADÍA"/>
    <s v="060"/>
    <s v="COL. LA FUENTE N°2"/>
    <n v="47.361719999999977"/>
    <n v="47.361719999999977"/>
    <n v="47.361719999999977"/>
    <n v="0"/>
    <n v="0"/>
    <n v="47.361719999999977"/>
    <n v="193.95751999999999"/>
  </r>
  <r>
    <x v="1"/>
    <s v="080101001"/>
    <s v="080101001933"/>
    <s v="08"/>
    <s v="FRANCISCO MORAZÁN"/>
    <s v="01"/>
    <s v="0801"/>
    <s v="DISTRITO CENTRAL"/>
    <s v="01"/>
    <s v="DISTRITO CENTRAL"/>
    <s v="001"/>
    <s v="DISTRITO CENTRAL"/>
    <s v="933"/>
    <s v="COL. SAN EUGENIO"/>
    <n v="39.846040000000023"/>
    <n v="39.846040000000023"/>
    <n v="39.846040000000023"/>
    <n v="0"/>
    <n v="0"/>
    <n v="43.076800000000027"/>
    <n v="193.8456000000001"/>
  </r>
  <r>
    <x v="701"/>
    <s v="070335013"/>
    <s v="070335013000"/>
    <s v="07"/>
    <s v="EL PARAÍSO"/>
    <s v="03"/>
    <s v="0703"/>
    <s v="DANLÍ"/>
    <s v="35"/>
    <s v="SAN MARCOS ABAJO"/>
    <s v="013"/>
    <s v="COL. BRISAS DE ORIENTE"/>
    <s v="000"/>
    <s v=""/>
    <n v="62.720730000000017"/>
    <n v="61.581200000000024"/>
    <n v="45.581200000000017"/>
    <n v="16"/>
    <n v="1.1395299999999999"/>
    <n v="47.860260000000018"/>
    <n v="193.72009999999995"/>
  </r>
  <r>
    <x v="205"/>
    <s v="080309005"/>
    <s v="080309005000"/>
    <s v="08"/>
    <s v="FRANCISCO MORAZÁN"/>
    <s v="03"/>
    <s v="0803"/>
    <s v="CEDROS"/>
    <s v="09"/>
    <s v="MATA DE PLÁTANO"/>
    <s v="005"/>
    <s v="EL TULE"/>
    <s v="000"/>
    <s v=""/>
    <n v="67.755259999999907"/>
    <n v="67.755259999999907"/>
    <n v="44.755259999999964"/>
    <n v="23"/>
    <n v="0"/>
    <n v="44.755259999999964"/>
    <n v="193.59252000000004"/>
  </r>
  <r>
    <x v="1263"/>
    <s v="070330019"/>
    <s v="070330019000"/>
    <s v="07"/>
    <s v="EL PARAÍSO"/>
    <s v="03"/>
    <s v="0703"/>
    <s v="DANLÍ"/>
    <s v="30"/>
    <s v="PALMILLAS"/>
    <s v="019"/>
    <s v="LAS VEGAS DEL RÍO SIALES"/>
    <s v="000"/>
    <s v=""/>
    <n v="38.49986999999998"/>
    <n v="38.49986999999998"/>
    <n v="37.49986999999998"/>
    <n v="1"/>
    <n v="0"/>
    <n v="37.49986999999998"/>
    <n v="193.58040999999994"/>
  </r>
  <r>
    <x v="110"/>
    <s v="050232027"/>
    <s v="050232027000"/>
    <s v="05"/>
    <s v="CORTES"/>
    <s v="02"/>
    <s v="0502"/>
    <s v="CHOLOMA"/>
    <s v="32"/>
    <s v="QUEBRADA SECA"/>
    <s v="027"/>
    <s v="COL. PARQUE ORQUIDEA"/>
    <s v="000"/>
    <s v=""/>
    <n v="82.000000000000043"/>
    <n v="82.000000000000043"/>
    <n v="49.000000000000014"/>
    <n v="33"/>
    <n v="0"/>
    <n v="49.000000000000014"/>
    <n v="193.54999999999998"/>
  </r>
  <r>
    <x v="111"/>
    <s v="051115001"/>
    <s v="051115001009"/>
    <s v="05"/>
    <s v="CORTES"/>
    <s v="11"/>
    <s v="0511"/>
    <s v="VILLANUEVA"/>
    <s v="15"/>
    <s v="NUEVO CHAMELECÓN"/>
    <s v="001"/>
    <s v="NUEVO CHAMELECÓN"/>
    <s v="009"/>
    <s v="BO. VILLAS EL CACIQUE"/>
    <n v="34.153860000000002"/>
    <n v="34.153860000000002"/>
    <n v="34.153860000000002"/>
    <n v="0"/>
    <n v="0"/>
    <n v="45.53848"/>
    <n v="193.53853999999998"/>
  </r>
  <r>
    <x v="42"/>
    <s v="051101001"/>
    <s v="051101001069"/>
    <s v="05"/>
    <s v="CORTES"/>
    <s v="11"/>
    <s v="0511"/>
    <s v="VILLANUEVA"/>
    <s v="01"/>
    <s v="VILLANUEVA"/>
    <s v="001"/>
    <s v="VILLANUEVA"/>
    <s v="069"/>
    <s v="COL. VILLA VISTA"/>
    <n v="53.45743999999997"/>
    <n v="53.45743999999997"/>
    <n v="51.45743999999997"/>
    <n v="2"/>
    <n v="0"/>
    <n v="51.45743999999997"/>
    <n v="193.52471999999995"/>
  </r>
  <r>
    <x v="1645"/>
    <s v="131909003"/>
    <s v="131909003000"/>
    <s v="13"/>
    <s v="LEMPIRA"/>
    <s v="19"/>
    <s v="1319"/>
    <s v="SAN MANUEL COLOHETE"/>
    <s v="09"/>
    <s v="SANTA TERESA"/>
    <s v="003"/>
    <s v="BARRIO NUEVO O CASAS QUEMADAS"/>
    <s v="000"/>
    <s v=""/>
    <n v="26.29876999999999"/>
    <n v="26.29876999999999"/>
    <n v="23.29876999999999"/>
    <n v="3"/>
    <n v="0"/>
    <n v="26.337739999999986"/>
    <n v="193.48108999999999"/>
  </r>
  <r>
    <x v="1540"/>
    <s v="100703007"/>
    <s v="100703007000"/>
    <s v="10"/>
    <s v="INTIBUCA"/>
    <s v="07"/>
    <s v="1007"/>
    <s v="JESÚS DE OTORO"/>
    <s v="03"/>
    <s v="EL JUNQUILLO"/>
    <s v="007"/>
    <s v="EL CHAGÜITÓN"/>
    <s v="000"/>
    <s v=""/>
    <n v="47.538439999999987"/>
    <n v="47.538439999999987"/>
    <n v="42.538439999999994"/>
    <n v="5"/>
    <n v="0"/>
    <n v="43.551259999999992"/>
    <n v="193.44861999999998"/>
  </r>
  <r>
    <x v="1997"/>
    <s v="181007024"/>
    <s v="181007024000"/>
    <s v="18"/>
    <s v="YORO"/>
    <s v="10"/>
    <s v="1810"/>
    <s v="VICTORIA"/>
    <s v="07"/>
    <s v="EL PATASTE"/>
    <s v="024"/>
    <s v="ROQUE RAMÓN ANDRADE"/>
    <s v="000"/>
    <s v=""/>
    <n v="52.142800000000015"/>
    <n v="52.142800000000015"/>
    <n v="41.142799999999994"/>
    <n v="11"/>
    <n v="0"/>
    <n v="41.142799999999994"/>
    <n v="193.37116000000009"/>
  </r>
  <r>
    <x v="2239"/>
    <s v="010410001"/>
    <s v="010410001000"/>
    <s v="01"/>
    <s v="ATLÁNTIDA"/>
    <s v="04"/>
    <s v="0104"/>
    <s v="JUTIAPA"/>
    <s v="10"/>
    <s v="EL DIAMANTE"/>
    <s v="001"/>
    <s v="EL DIAMANTE"/>
    <s v="000"/>
    <s v=""/>
    <n v="53.135699999999964"/>
    <n v="52.084849999999967"/>
    <n v="43.084849999999982"/>
    <n v="9"/>
    <n v="1.0508500000000001"/>
    <n v="43.084849999999982"/>
    <n v="193.35640000000001"/>
  </r>
  <r>
    <x v="618"/>
    <s v="082601001"/>
    <s v="082601001012"/>
    <s v="08"/>
    <s v="FRANCISCO MORAZÁN"/>
    <s v="26"/>
    <s v="0826"/>
    <s v="VALLE DE ANGELES"/>
    <s v="01"/>
    <s v="VALLE DE ANGELES"/>
    <s v="001"/>
    <s v="VALLE DE ANGELES"/>
    <s v="012"/>
    <s v="BO. ABAJO"/>
    <n v="78.000119999999967"/>
    <n v="78.000119999999967"/>
    <n v="45.000120000000017"/>
    <n v="33"/>
    <n v="0"/>
    <n v="45.000120000000017"/>
    <n v="193.29597000000004"/>
  </r>
  <r>
    <x v="1749"/>
    <s v="100616004"/>
    <s v="100616004000"/>
    <s v="10"/>
    <s v="INTIBUCA"/>
    <s v="06"/>
    <s v="1006"/>
    <s v="INTIBUCÁ"/>
    <s v="16"/>
    <s v="SAN JOSÉ"/>
    <s v="004"/>
    <s v="EL DURAZNITO"/>
    <s v="000"/>
    <s v=""/>
    <n v="46.458640000000024"/>
    <n v="46.458640000000024"/>
    <n v="39.458640000000003"/>
    <n v="7"/>
    <n v="0"/>
    <n v="39.458640000000003"/>
    <n v="193.24616000000003"/>
  </r>
  <r>
    <x v="309"/>
    <s v="141304019"/>
    <s v="141304019000"/>
    <s v="14"/>
    <s v="OCOTEPEQUE"/>
    <s v="13"/>
    <s v="1413"/>
    <s v="SAN MARCOS"/>
    <s v="04"/>
    <s v="EL CARRIZAL"/>
    <s v="019"/>
    <s v="PASHAPA"/>
    <s v="000"/>
    <s v=""/>
    <n v="71.311460000000025"/>
    <n v="71.311460000000025"/>
    <n v="49.311459999999997"/>
    <n v="22"/>
    <n v="0"/>
    <n v="49.311459999999997"/>
    <n v="193.04912000000007"/>
  </r>
  <r>
    <x v="306"/>
    <s v="080128012"/>
    <s v="080128012000"/>
    <s v="08"/>
    <s v="FRANCISCO MORAZÁN"/>
    <s v="01"/>
    <s v="0801"/>
    <s v="DISTRITO CENTRAL"/>
    <s v="28"/>
    <s v="MONTE REDONDO"/>
    <s v="012"/>
    <s v="COL. CAROLINA"/>
    <s v="000"/>
    <s v=""/>
    <n v="43.986790000000013"/>
    <n v="43.986790000000013"/>
    <n v="37.986789999999999"/>
    <n v="6"/>
    <n v="0"/>
    <n v="39.013460000000002"/>
    <n v="193.01396"/>
  </r>
  <r>
    <x v="547"/>
    <s v="050901001"/>
    <s v="050901001020"/>
    <s v="05"/>
    <s v="CORTES"/>
    <s v="09"/>
    <s v="0509"/>
    <s v="SAN MANUEL"/>
    <s v="01"/>
    <s v="SAN MANUEL"/>
    <s v="001"/>
    <s v="SAN MANUEL"/>
    <s v="020"/>
    <s v="COL. VILLAS DEL CASTILLO"/>
    <n v="59.036180000000051"/>
    <n v="59.036180000000051"/>
    <n v="45.036180000000016"/>
    <n v="14"/>
    <n v="0"/>
    <n v="45.036180000000016"/>
    <n v="193.01220000000006"/>
  </r>
  <r>
    <x v="1488"/>
    <s v="181101001"/>
    <s v="181101001001"/>
    <s v="18"/>
    <s v="YORO"/>
    <s v="11"/>
    <s v="1811"/>
    <s v="YORITO"/>
    <s v="01"/>
    <s v="YORITO"/>
    <s v="001"/>
    <s v="YORITO"/>
    <s v="001"/>
    <s v="BO. EL CENTRO"/>
    <n v="58"/>
    <n v="58"/>
    <n v="51"/>
    <n v="7"/>
    <n v="0"/>
    <n v="51"/>
    <n v="193"/>
  </r>
  <r>
    <x v="3046"/>
    <s v="010331001"/>
    <s v="010331001000"/>
    <s v="01"/>
    <s v="ATLÁNTIDA"/>
    <s v="03"/>
    <s v="0103"/>
    <s v="ESPARTA"/>
    <s v="31"/>
    <s v="SOMBRA VERDE"/>
    <s v="001"/>
    <s v="SOMBRA VERDE"/>
    <s v="000"/>
    <s v=""/>
    <n v="64"/>
    <n v="64"/>
    <n v="50"/>
    <n v="14"/>
    <n v="0"/>
    <n v="50"/>
    <n v="193"/>
  </r>
  <r>
    <x v="188"/>
    <s v="140101001"/>
    <s v="140101001011"/>
    <s v="14"/>
    <s v="OCOTEPEQUE"/>
    <s v="01"/>
    <s v="1401"/>
    <s v="OCOTEPEQUE"/>
    <s v="01"/>
    <s v="OCOTEPEQUE"/>
    <s v="001"/>
    <s v="NUEVA OCOTEPEQUE"/>
    <s v="011"/>
    <s v="IMPREMA"/>
    <n v="64"/>
    <n v="64"/>
    <n v="49"/>
    <n v="15"/>
    <n v="0"/>
    <n v="49"/>
    <n v="193"/>
  </r>
  <r>
    <x v="3047"/>
    <s v="160405006"/>
    <s v="160405006000"/>
    <s v="16"/>
    <s v="SANTA BARBARÁ"/>
    <s v="04"/>
    <s v="1604"/>
    <s v="AZACUALPA"/>
    <s v="05"/>
    <s v="EL PINABETE"/>
    <s v="006"/>
    <s v="LA GUAMA"/>
    <s v="000"/>
    <s v=""/>
    <n v="56"/>
    <n v="56"/>
    <n v="42"/>
    <n v="14"/>
    <n v="0"/>
    <n v="42"/>
    <n v="193"/>
  </r>
  <r>
    <x v="1118"/>
    <s v="181108018"/>
    <s v="181108018000"/>
    <s v="18"/>
    <s v="YORO"/>
    <s v="11"/>
    <s v="1811"/>
    <s v="YORITO"/>
    <s v="08"/>
    <s v="SANTA MARTA"/>
    <s v="018"/>
    <s v="LA UNIÓN"/>
    <s v="000"/>
    <s v=""/>
    <n v="56"/>
    <n v="56"/>
    <n v="39"/>
    <n v="17"/>
    <n v="0"/>
    <n v="41"/>
    <n v="193"/>
  </r>
  <r>
    <x v="3048"/>
    <s v="162404001"/>
    <s v="162404001000"/>
    <s v="16"/>
    <s v="SANTA BARBARÁ"/>
    <s v="24"/>
    <s v="1624"/>
    <s v="SANTA RITA"/>
    <s v="04"/>
    <s v="EL TEUXINTE"/>
    <s v="001"/>
    <s v="EL TEUXINTE"/>
    <s v="000"/>
    <s v=""/>
    <n v="53"/>
    <n v="53"/>
    <n v="41"/>
    <n v="12"/>
    <n v="0"/>
    <n v="41"/>
    <n v="193"/>
  </r>
  <r>
    <x v="3049"/>
    <s v="161903001"/>
    <s v="161903001000"/>
    <s v="16"/>
    <s v="SANTA BARBARÁ"/>
    <s v="19"/>
    <s v="1619"/>
    <s v="SAN FRANCISCO DE OJUERA"/>
    <s v="03"/>
    <s v="EL GAVILÁN"/>
    <s v="001"/>
    <s v="EL GAVILÁN"/>
    <s v="000"/>
    <s v=""/>
    <n v="46"/>
    <n v="46"/>
    <n v="39"/>
    <n v="7"/>
    <n v="0"/>
    <n v="41"/>
    <n v="193"/>
  </r>
  <r>
    <x v="1886"/>
    <s v="080411003"/>
    <s v="080411003000"/>
    <s v="08"/>
    <s v="FRANCISCO MORAZÁN"/>
    <s v="04"/>
    <s v="0804"/>
    <s v="CURARÉN"/>
    <s v="11"/>
    <s v="LODO NEGRO"/>
    <s v="003"/>
    <s v="EL OCOTE"/>
    <s v="000"/>
    <s v=""/>
    <n v="39"/>
    <n v="39"/>
    <n v="39"/>
    <n v="0"/>
    <n v="0"/>
    <n v="39"/>
    <n v="193"/>
  </r>
  <r>
    <x v="3050"/>
    <s v="180806002"/>
    <s v="180806002000"/>
    <s v="18"/>
    <s v="YORO"/>
    <s v="08"/>
    <s v="1808"/>
    <s v="SANTA RITA"/>
    <s v="06"/>
    <s v="EL REMOLINO"/>
    <s v="002"/>
    <s v="EL SENTADERO"/>
    <s v="000"/>
    <s v=""/>
    <n v="47"/>
    <n v="43"/>
    <n v="37"/>
    <n v="6"/>
    <n v="4"/>
    <n v="38"/>
    <n v="193"/>
  </r>
  <r>
    <x v="154"/>
    <s v="071901115"/>
    <s v="071901115000"/>
    <s v="07"/>
    <s v="EL PARAÍSO"/>
    <s v="19"/>
    <s v="0719"/>
    <s v="TROJES"/>
    <s v="01"/>
    <s v="TROJES"/>
    <s v="115"/>
    <s v="LA APERTURA"/>
    <s v="000"/>
    <s v=""/>
    <n v="38"/>
    <n v="38"/>
    <n v="38"/>
    <n v="0"/>
    <n v="0"/>
    <n v="38"/>
    <n v="193"/>
  </r>
  <r>
    <x v="3051"/>
    <s v="131345001"/>
    <s v="131345001000"/>
    <s v="13"/>
    <s v="LEMPIRA"/>
    <s v="13"/>
    <s v="1313"/>
    <s v="LEPAERA"/>
    <s v="45"/>
    <s v="YUENITA"/>
    <s v="001"/>
    <s v="YUENITA"/>
    <s v="000"/>
    <s v=""/>
    <n v="37"/>
    <n v="37"/>
    <n v="35"/>
    <n v="2"/>
    <n v="0"/>
    <n v="37"/>
    <n v="193"/>
  </r>
  <r>
    <x v="1843"/>
    <s v="071906006"/>
    <s v="071906006000"/>
    <s v="07"/>
    <s v="EL PARAÍSO"/>
    <s v="19"/>
    <s v="0719"/>
    <s v="TROJES"/>
    <s v="06"/>
    <s v="TALPACHÍ"/>
    <s v="006"/>
    <s v="EL BOQUERON"/>
    <s v="000"/>
    <s v=""/>
    <n v="37"/>
    <n v="37"/>
    <n v="37"/>
    <n v="0"/>
    <n v="0"/>
    <n v="37"/>
    <n v="193"/>
  </r>
  <r>
    <x v="2098"/>
    <s v="070406009"/>
    <s v="070406009000"/>
    <s v="07"/>
    <s v="EL PARAÍSO"/>
    <s v="04"/>
    <s v="0704"/>
    <s v="EL PARAÍSO"/>
    <s v="06"/>
    <s v="LAS CAÑAS"/>
    <s v="009"/>
    <s v="LAS BRISAS"/>
    <s v="000"/>
    <s v=""/>
    <n v="38"/>
    <n v="38"/>
    <n v="35"/>
    <n v="3"/>
    <n v="0"/>
    <n v="36"/>
    <n v="193"/>
  </r>
  <r>
    <x v="1893"/>
    <s v="020306011"/>
    <s v="020306011000"/>
    <s v="02"/>
    <s v="COLON"/>
    <s v="03"/>
    <s v="0203"/>
    <s v="IRIONA"/>
    <s v="06"/>
    <s v="PAYA"/>
    <s v="011"/>
    <s v="EL TULITO"/>
    <s v="000"/>
    <s v=""/>
    <n v="35"/>
    <n v="34"/>
    <n v="31"/>
    <n v="3"/>
    <n v="1"/>
    <n v="32"/>
    <n v="193"/>
  </r>
  <r>
    <x v="99"/>
    <s v="162703025"/>
    <s v="162703025000"/>
    <s v="16"/>
    <s v="SANTA BARBARÁ"/>
    <s v="27"/>
    <s v="1627"/>
    <s v="LAS VEGAS"/>
    <s v="03"/>
    <s v="EL MOCHITO O MOCHO ARRIBA"/>
    <s v="025"/>
    <s v="CAMPAMENTO LA COMPAÑÍA  NYRSTAR"/>
    <s v="000"/>
    <s v=""/>
    <n v="75.047800000000052"/>
    <n v="75.047800000000052"/>
    <n v="66.047800000000038"/>
    <n v="9"/>
    <n v="0"/>
    <n v="66.047800000000038"/>
    <n v="192.92910000000006"/>
  </r>
  <r>
    <x v="199"/>
    <s v="180118022"/>
    <s v="180118022000"/>
    <s v="18"/>
    <s v="YORO"/>
    <s v="01"/>
    <s v="1801"/>
    <s v="YORO"/>
    <s v="18"/>
    <s v="SUBIRANA"/>
    <s v="022"/>
    <s v="LA CONQUISTA"/>
    <s v="000"/>
    <s v=""/>
    <n v="43.478359999999967"/>
    <n v="43.478359999999967"/>
    <n v="40.478359999999981"/>
    <n v="3"/>
    <n v="0"/>
    <n v="41.543579999999977"/>
    <n v="192.80482000000001"/>
  </r>
  <r>
    <x v="271"/>
    <s v="180770003"/>
    <s v="180770003000"/>
    <s v="18"/>
    <s v="YORO"/>
    <s v="07"/>
    <s v="1807"/>
    <s v="OLANCHITO"/>
    <s v="70"/>
    <s v="TROJAS"/>
    <s v="003"/>
    <s v="BUENA VISTA"/>
    <s v="000"/>
    <s v=""/>
    <n v="43.666699999999999"/>
    <n v="43.666699999999999"/>
    <n v="36.666699999999985"/>
    <n v="7"/>
    <n v="0"/>
    <n v="36.666699999999985"/>
    <n v="192.76208"/>
  </r>
  <r>
    <x v="1625"/>
    <s v="150146002"/>
    <s v="150146002000"/>
    <s v="15"/>
    <s v="OLANCHO"/>
    <s v="01"/>
    <s v="1501"/>
    <s v="JUTICALPA"/>
    <s v="46"/>
    <s v="POTRERILLOS O CAMPO"/>
    <s v="002"/>
    <s v="BUENA VISTA"/>
    <s v="000"/>
    <s v=""/>
    <n v="35.464640000000003"/>
    <n v="35.464640000000003"/>
    <n v="33.464640000000003"/>
    <n v="2"/>
    <n v="0"/>
    <n v="33.464640000000003"/>
    <n v="192.67520000000005"/>
  </r>
  <r>
    <x v="1714"/>
    <s v="040411003"/>
    <s v="040411003000"/>
    <s v="04"/>
    <s v="COPAN"/>
    <s v="04"/>
    <s v="0404"/>
    <s v="COPÁN RUINAS"/>
    <s v="11"/>
    <s v="COLÓN JUBUCO"/>
    <s v="003"/>
    <s v="COLON MIRAFLORES"/>
    <s v="000"/>
    <s v=""/>
    <n v="54.012289999999986"/>
    <n v="54.012289999999986"/>
    <n v="42.012289999999993"/>
    <n v="12"/>
    <n v="0"/>
    <n v="43.036979999999993"/>
    <n v="192.64172000000008"/>
  </r>
  <r>
    <x v="1079"/>
    <s v="020504010"/>
    <s v="020504010000"/>
    <s v="02"/>
    <s v="COLON"/>
    <s v="05"/>
    <s v="0205"/>
    <s v="SANTA FE"/>
    <s v="04"/>
    <s v="SAN ANTONIO"/>
    <s v="010"/>
    <s v="LA UNION"/>
    <s v="000"/>
    <s v=""/>
    <n v="48.756890000000027"/>
    <n v="48.756890000000027"/>
    <n v="40.75689000000002"/>
    <n v="8"/>
    <n v="0"/>
    <n v="40.75689000000002"/>
    <n v="192.54117000000005"/>
  </r>
  <r>
    <x v="27"/>
    <s v="040101001"/>
    <s v="040101001053"/>
    <s v="04"/>
    <s v="COPAN"/>
    <s v="01"/>
    <s v="0401"/>
    <s v="SANTA ROSA DE COPÁN"/>
    <s v="01"/>
    <s v="SANTA ROSA DE COPÁN"/>
    <s v="001"/>
    <s v="SANTA ROSA DE COPAN"/>
    <s v="053"/>
    <s v="COL. EL SALTO"/>
    <n v="53.958419999999997"/>
    <n v="53.958419999999997"/>
    <n v="44.958419999999997"/>
    <n v="9"/>
    <n v="0"/>
    <n v="47.263979999999997"/>
    <n v="192.51426000000001"/>
  </r>
  <r>
    <x v="130"/>
    <s v="180735016"/>
    <s v="180735016000"/>
    <s v="18"/>
    <s v="YORO"/>
    <s v="07"/>
    <s v="1807"/>
    <s v="OLANCHITO"/>
    <s v="35"/>
    <s v="EL OCOTE"/>
    <s v="016"/>
    <s v="LAS MINAS DE AGUAN"/>
    <s v="000"/>
    <s v=""/>
    <n v="46.011450000000004"/>
    <n v="46.011450000000004"/>
    <n v="37.011449999999989"/>
    <n v="9"/>
    <n v="0"/>
    <n v="38.068919999999991"/>
    <n v="192.45954000000003"/>
  </r>
  <r>
    <x v="9"/>
    <s v="180401001"/>
    <s v="180401001145"/>
    <s v="18"/>
    <s v="YORO"/>
    <s v="04"/>
    <s v="1804"/>
    <s v="EL PROGRESO"/>
    <s v="01"/>
    <s v="EL PROGRESO"/>
    <s v="001"/>
    <s v="EL PROGRESO"/>
    <s v="145"/>
    <s v="COL. BUENOS AMIGOS 2"/>
    <n v="45.463240000000035"/>
    <n v="45.463240000000035"/>
    <n v="41.463240000000027"/>
    <n v="4"/>
    <n v="0"/>
    <n v="41.463240000000027"/>
    <n v="192.43196000000006"/>
  </r>
  <r>
    <x v="795"/>
    <s v="080117007"/>
    <s v="080117007000"/>
    <s v="08"/>
    <s v="FRANCISCO MORAZÁN"/>
    <s v="01"/>
    <s v="0801"/>
    <s v="DISTRITO CENTRAL"/>
    <s v="17"/>
    <s v="JUTIAPA"/>
    <s v="007"/>
    <s v="LA CANTADORA"/>
    <s v="000"/>
    <s v=""/>
    <n v="58.44816000000003"/>
    <n v="57.413680000000035"/>
    <n v="42.413679999999999"/>
    <n v="15"/>
    <n v="1.0344800000000001"/>
    <n v="48.620560000000012"/>
    <n v="192.4132800000001"/>
  </r>
  <r>
    <x v="1209"/>
    <s v="170301005"/>
    <s v="170301005000"/>
    <s v="17"/>
    <s v="VALLE"/>
    <s v="03"/>
    <s v="1703"/>
    <s v="AMAPALA"/>
    <s v="01"/>
    <s v="AMAPALA"/>
    <s v="005"/>
    <s v="EL CARACOLITO"/>
    <s v="000"/>
    <s v=""/>
    <n v="53.934629999999949"/>
    <n v="53.934629999999949"/>
    <n v="44.934629999999956"/>
    <n v="9"/>
    <n v="0"/>
    <n v="46.086799999999954"/>
    <n v="192.41238999999993"/>
  </r>
  <r>
    <x v="3052"/>
    <s v="170205007"/>
    <s v="170205007000"/>
    <s v="17"/>
    <s v="VALLE"/>
    <s v="02"/>
    <s v="1702"/>
    <s v="ALIANZA"/>
    <s v="05"/>
    <s v="SAN PEDRO CALERO"/>
    <s v="007"/>
    <s v="LOS LUISES"/>
    <s v="000"/>
    <s v=""/>
    <n v="62.500080000000061"/>
    <n v="62.500080000000061"/>
    <n v="46.500080000000054"/>
    <n v="16"/>
    <n v="0"/>
    <n v="46.500080000000054"/>
    <n v="192.34124000000003"/>
  </r>
  <r>
    <x v="158"/>
    <s v="170103002"/>
    <s v="170103002000"/>
    <s v="17"/>
    <s v="VALLE"/>
    <s v="01"/>
    <s v="1701"/>
    <s v="NACAOME"/>
    <s v="03"/>
    <s v="EL ROSARIO"/>
    <s v="002"/>
    <s v="BRISAS DEL LAGO"/>
    <s v="000"/>
    <s v=""/>
    <n v="50.29424999999997"/>
    <n v="50.29424999999997"/>
    <n v="50.29424999999997"/>
    <n v="0"/>
    <n v="0"/>
    <n v="51.411899999999967"/>
    <n v="192.23579999999995"/>
  </r>
  <r>
    <x v="155"/>
    <s v="020701001"/>
    <s v="020701001024"/>
    <s v="02"/>
    <s v="COLON"/>
    <s v="07"/>
    <s v="0207"/>
    <s v="SONAGUERA"/>
    <s v="01"/>
    <s v="SONAGUERA"/>
    <s v="001"/>
    <s v="SONAGUERA"/>
    <s v="024"/>
    <s v="RESIDENCIAL VENECIA"/>
    <n v="81.59375"/>
    <n v="81.59375"/>
    <n v="58.59375"/>
    <n v="23"/>
    <n v="0"/>
    <n v="58.59375"/>
    <n v="192.1875"/>
  </r>
  <r>
    <x v="705"/>
    <s v="070312025"/>
    <s v="070312025000"/>
    <s v="07"/>
    <s v="EL PARAÍSO"/>
    <s v="03"/>
    <s v="0703"/>
    <s v="DANLÍ"/>
    <s v="12"/>
    <s v="EL MATASANO"/>
    <s v="025"/>
    <s v="COL. GRACIAS A DIOS"/>
    <s v="000"/>
    <s v=""/>
    <n v="51.494070000000015"/>
    <n v="51.494070000000015"/>
    <n v="43.494070000000001"/>
    <n v="8"/>
    <n v="0"/>
    <n v="43.494070000000001"/>
    <n v="192.1831"/>
  </r>
  <r>
    <x v="956"/>
    <s v="020729004"/>
    <s v="020729004000"/>
    <s v="02"/>
    <s v="COLON"/>
    <s v="07"/>
    <s v="0207"/>
    <s v="SONAGUERA"/>
    <s v="29"/>
    <s v="LUCÍA"/>
    <s v="004"/>
    <s v="LA SABANA DE LUCÍA"/>
    <s v="000"/>
    <s v=""/>
    <n v="53.249950000000013"/>
    <n v="53.249950000000013"/>
    <n v="41.249950000000013"/>
    <n v="12"/>
    <n v="0"/>
    <n v="41.249950000000013"/>
    <n v="192.10690999999997"/>
  </r>
  <r>
    <x v="3053"/>
    <s v="160616001"/>
    <s v="160616001000"/>
    <s v="16"/>
    <s v="SANTA BARBARÁ"/>
    <s v="06"/>
    <s v="1606"/>
    <s v="SAN JOSÉ DE COLINAS"/>
    <s v="16"/>
    <s v="LA LIBERTAD"/>
    <s v="001"/>
    <s v="LA LIBERTAD"/>
    <s v="000"/>
    <s v=""/>
    <n v="54"/>
    <n v="54"/>
    <n v="48"/>
    <n v="6"/>
    <n v="0"/>
    <n v="48"/>
    <n v="192"/>
  </r>
  <r>
    <x v="7"/>
    <s v="010101001"/>
    <s v="010101001100"/>
    <s v="01"/>
    <s v="ATLÁNTIDA"/>
    <s v="01"/>
    <s v="0101"/>
    <s v="LA CEIBA"/>
    <s v="01"/>
    <s v="LA CEIBA"/>
    <s v="001"/>
    <s v="LA CEIBA"/>
    <s v="100"/>
    <s v="COL. CANADA"/>
    <n v="58"/>
    <n v="58"/>
    <n v="47"/>
    <n v="11"/>
    <n v="0"/>
    <n v="47"/>
    <n v="192"/>
  </r>
  <r>
    <x v="1125"/>
    <s v="030701001"/>
    <s v="030701001007"/>
    <s v="03"/>
    <s v="COMAYAGUA"/>
    <s v="07"/>
    <s v="0307"/>
    <s v="LAMANÍ"/>
    <s v="01"/>
    <s v="LAMANÍ"/>
    <s v="001"/>
    <s v="LAMANÍ"/>
    <s v="007"/>
    <s v="BO. EL EDEN"/>
    <n v="58"/>
    <n v="56"/>
    <n v="45"/>
    <n v="11"/>
    <n v="2"/>
    <n v="45"/>
    <n v="192"/>
  </r>
  <r>
    <x v="128"/>
    <s v="020801001"/>
    <s v="020801001022"/>
    <s v="02"/>
    <s v="COLON"/>
    <s v="08"/>
    <s v="0208"/>
    <s v="SABA"/>
    <s v="01"/>
    <s v="SAB "/>
    <s v="001"/>
    <s v="SABÁ"/>
    <s v="022"/>
    <s v="COL. LA CASTELLANA"/>
    <n v="55.5"/>
    <n v="55.5"/>
    <n v="43.5"/>
    <n v="12"/>
    <n v="0"/>
    <n v="43.5"/>
    <n v="192"/>
  </r>
  <r>
    <x v="914"/>
    <s v="110305002"/>
    <s v="110305002000"/>
    <s v="11"/>
    <s v="ISLAS DE LA BAHÍA"/>
    <s v="03"/>
    <s v="1103"/>
    <s v="JOSÉ SANTOS GUARDIOLA"/>
    <s v="05"/>
    <s v="LONG THE SHORE"/>
    <s v="002"/>
    <s v="BODDEN BIGHT"/>
    <s v="000"/>
    <s v=""/>
    <n v="49.800000000000026"/>
    <n v="46.200000000000017"/>
    <n v="43.200000000000017"/>
    <n v="3"/>
    <n v="3.5999999999999996"/>
    <n v="43.200000000000017"/>
    <n v="192"/>
  </r>
  <r>
    <x v="1081"/>
    <s v="030406001"/>
    <s v="030406001007"/>
    <s v="03"/>
    <s v="COMAYAGUA"/>
    <s v="04"/>
    <s v="0304"/>
    <s v="ESQUÍAS"/>
    <s v="06"/>
    <s v="RANCHO GRANDE"/>
    <s v="001"/>
    <s v="RANCHO GRANDE"/>
    <s v="007"/>
    <s v="BO. LA LOMA"/>
    <n v="56"/>
    <n v="56"/>
    <n v="42"/>
    <n v="14"/>
    <n v="0"/>
    <n v="42"/>
    <n v="192"/>
  </r>
  <r>
    <x v="3054"/>
    <s v="071104002"/>
    <s v="071104002000"/>
    <s v="07"/>
    <s v="EL PARAÍSO"/>
    <s v="11"/>
    <s v="0711"/>
    <s v="SAN ANTONIO DE FLORES"/>
    <s v="04"/>
    <s v="EL CHAGUITE"/>
    <s v="002"/>
    <s v="EL CAMPO"/>
    <s v="000"/>
    <s v=""/>
    <n v="51"/>
    <n v="51"/>
    <n v="42"/>
    <n v="9"/>
    <n v="0"/>
    <n v="42"/>
    <n v="192"/>
  </r>
  <r>
    <x v="5"/>
    <s v="030101001"/>
    <s v="030101001092"/>
    <s v="03"/>
    <s v="COMAYAGUA"/>
    <s v="01"/>
    <s v="0301"/>
    <s v="COMAYAGUA"/>
    <s v="01"/>
    <s v="COMAYAGUA"/>
    <s v="001"/>
    <s v="COMAYAGUA"/>
    <s v="092"/>
    <s v="COL. AGRICOLA EL JARIN II ETAPA"/>
    <n v="48"/>
    <n v="48"/>
    <n v="38"/>
    <n v="10"/>
    <n v="0"/>
    <n v="40"/>
    <n v="192"/>
  </r>
  <r>
    <x v="801"/>
    <s v="032101001"/>
    <s v="032101001015"/>
    <s v="03"/>
    <s v="COMAYAGUA"/>
    <s v="21"/>
    <s v="0321"/>
    <s v="TAULABÉ"/>
    <s v="01"/>
    <s v="TAULABÉ"/>
    <s v="001"/>
    <s v="TAULABÉ"/>
    <s v="015"/>
    <s v="BO. VISTA HERMOSA"/>
    <n v="54"/>
    <n v="54"/>
    <n v="38"/>
    <n v="16"/>
    <n v="0"/>
    <n v="39"/>
    <n v="192"/>
  </r>
  <r>
    <x v="2105"/>
    <s v="031609004"/>
    <s v="031609004000"/>
    <s v="03"/>
    <s v="COMAYAGUA"/>
    <s v="16"/>
    <s v="0316"/>
    <s v="SAN LUIS"/>
    <s v="09"/>
    <s v="LOS TRES PALOS"/>
    <s v="004"/>
    <s v="LAS DELICIAS"/>
    <s v="000"/>
    <s v=""/>
    <n v="47"/>
    <n v="47"/>
    <n v="35"/>
    <n v="12"/>
    <n v="0"/>
    <n v="39"/>
    <n v="192"/>
  </r>
  <r>
    <x v="1585"/>
    <s v="080611005"/>
    <s v="080611005000"/>
    <s v="08"/>
    <s v="FRANCISCO MORAZÁN"/>
    <s v="06"/>
    <s v="0806"/>
    <s v="GUAIMACA"/>
    <s v="11"/>
    <s v="SAN JOSÉ"/>
    <s v="005"/>
    <s v="ONOFRE O SANTA ELENA"/>
    <s v="000"/>
    <s v=""/>
    <n v="38"/>
    <n v="38"/>
    <n v="38"/>
    <n v="0"/>
    <n v="0"/>
    <n v="39"/>
    <n v="192"/>
  </r>
  <r>
    <x v="1131"/>
    <s v="141103010"/>
    <s v="141103010000"/>
    <s v="14"/>
    <s v="OCOTEPEQUE"/>
    <s v="11"/>
    <s v="1411"/>
    <s v="SAN FRANCISCO DEL VALLE"/>
    <s v="03"/>
    <s v="EL SILE"/>
    <s v="010"/>
    <s v="HDA. EL SINACAR"/>
    <s v="000"/>
    <s v=""/>
    <n v="50"/>
    <n v="50"/>
    <n v="36"/>
    <n v="14"/>
    <n v="0"/>
    <n v="38"/>
    <n v="192"/>
  </r>
  <r>
    <x v="947"/>
    <s v="100308003"/>
    <s v="100308003000"/>
    <s v="10"/>
    <s v="INTIBUCA"/>
    <s v="03"/>
    <s v="1003"/>
    <s v="COLOMONCAGUA"/>
    <s v="08"/>
    <s v="SANTA ANA"/>
    <s v="003"/>
    <s v="CERRO LA LEONA"/>
    <s v="000"/>
    <s v=""/>
    <n v="39"/>
    <n v="39"/>
    <n v="36"/>
    <n v="3"/>
    <n v="0"/>
    <n v="38"/>
    <n v="192"/>
  </r>
  <r>
    <x v="232"/>
    <s v="120801046"/>
    <s v="120801046000"/>
    <s v="12"/>
    <s v="LA PAZ"/>
    <s v="08"/>
    <s v="1208"/>
    <s v="MARCALA"/>
    <s v="01"/>
    <s v="MARCALA"/>
    <s v="046"/>
    <s v="TRES CRUCES"/>
    <s v="000"/>
    <s v=""/>
    <n v="47"/>
    <n v="47"/>
    <n v="36"/>
    <n v="11"/>
    <n v="0"/>
    <n v="36"/>
    <n v="192"/>
  </r>
  <r>
    <x v="2790"/>
    <s v="132305001"/>
    <s v="132305001000"/>
    <s v="13"/>
    <s v="LEMPIRA"/>
    <s v="23"/>
    <s v="1323"/>
    <s v="TALGUA"/>
    <s v="05"/>
    <s v="EL CIRUELITO"/>
    <s v="001"/>
    <s v="EL CIRUELITO"/>
    <s v="000"/>
    <s v=""/>
    <n v="37"/>
    <n v="37"/>
    <n v="36"/>
    <n v="1"/>
    <n v="0"/>
    <n v="36"/>
    <n v="192"/>
  </r>
  <r>
    <x v="1829"/>
    <s v="150210004"/>
    <s v="150210004000"/>
    <s v="15"/>
    <s v="OLANCHO"/>
    <s v="02"/>
    <s v="1502"/>
    <s v="CAMPAMENTO"/>
    <s v="10"/>
    <s v="QUEBRADA GRANDE"/>
    <s v="004"/>
    <s v="CHIFIRINGO ABAJO O LA DIVINA PROVIDENCIA"/>
    <s v="000"/>
    <s v=""/>
    <n v="44"/>
    <n v="43"/>
    <n v="33"/>
    <n v="10"/>
    <n v="1"/>
    <n v="35"/>
    <n v="192"/>
  </r>
  <r>
    <x v="1405"/>
    <s v="180113012"/>
    <s v="180113012000"/>
    <s v="18"/>
    <s v="YORO"/>
    <s v="01"/>
    <s v="1801"/>
    <s v="YORO"/>
    <s v="13"/>
    <s v="LOCOMAPA NO.2"/>
    <s v="012"/>
    <s v="EL CARRIZALITO"/>
    <s v="000"/>
    <s v=""/>
    <n v="40"/>
    <n v="40"/>
    <n v="32"/>
    <n v="8"/>
    <n v="0"/>
    <n v="35"/>
    <n v="192"/>
  </r>
  <r>
    <x v="2652"/>
    <s v="100504020"/>
    <s v="100504020000"/>
    <s v="10"/>
    <s v="INTIBUCA"/>
    <s v="05"/>
    <s v="1005"/>
    <s v="DOLORES"/>
    <s v="04"/>
    <s v="TOCO"/>
    <s v="020"/>
    <s v="LOS ACHIOTES"/>
    <s v="000"/>
    <s v=""/>
    <n v="42"/>
    <n v="42"/>
    <n v="35"/>
    <n v="7"/>
    <n v="0"/>
    <n v="35"/>
    <n v="192"/>
  </r>
  <r>
    <x v="38"/>
    <s v="150301074"/>
    <s v="150301074000"/>
    <s v="15"/>
    <s v="OLANCHO"/>
    <s v="03"/>
    <s v="1503"/>
    <s v="CATACAMAS"/>
    <s v="01"/>
    <s v="CATACAMAS"/>
    <s v="074"/>
    <s v="COL. LAS PALMAS"/>
    <s v="000"/>
    <s v=""/>
    <n v="34"/>
    <n v="34"/>
    <n v="34"/>
    <n v="0"/>
    <n v="0"/>
    <n v="34"/>
    <n v="192"/>
  </r>
  <r>
    <x v="1105"/>
    <s v="020911009"/>
    <s v="020911009000"/>
    <s v="02"/>
    <s v="COLON"/>
    <s v="09"/>
    <s v="0209"/>
    <s v="TOCOA"/>
    <s v="11"/>
    <s v="LAS MANGAS"/>
    <s v="009"/>
    <s v="PUNTILLAS"/>
    <s v="000"/>
    <s v=""/>
    <n v="46"/>
    <n v="46"/>
    <n v="33"/>
    <n v="13"/>
    <n v="0"/>
    <n v="33"/>
    <n v="192"/>
  </r>
  <r>
    <x v="838"/>
    <s v="030807005"/>
    <s v="030807005000"/>
    <s v="03"/>
    <s v="COMAYAGUA"/>
    <s v="08"/>
    <s v="0308"/>
    <s v="LA TRINIDAD"/>
    <s v="07"/>
    <s v="TIERRA BLANCA"/>
    <s v="005"/>
    <s v="ESPAÑA"/>
    <s v="000"/>
    <s v=""/>
    <n v="35"/>
    <n v="35"/>
    <n v="30"/>
    <n v="5"/>
    <n v="0"/>
    <n v="30"/>
    <n v="192"/>
  </r>
  <r>
    <x v="1871"/>
    <s v="150810009"/>
    <s v="150810009000"/>
    <s v="15"/>
    <s v="OLANCHO"/>
    <s v="08"/>
    <s v="1508"/>
    <s v="GUALACO"/>
    <s v="10"/>
    <s v="SAN ANTONIO DE PACURA"/>
    <s v="009"/>
    <s v="GUISCOYOL"/>
    <s v="000"/>
    <s v=""/>
    <n v="29"/>
    <n v="29"/>
    <n v="28"/>
    <n v="1"/>
    <n v="0"/>
    <n v="28"/>
    <n v="192"/>
  </r>
  <r>
    <x v="367"/>
    <s v="080310032"/>
    <s v="080310032000"/>
    <s v="08"/>
    <s v="FRANCISCO MORAZÁN"/>
    <s v="03"/>
    <s v="0803"/>
    <s v="CEDROS"/>
    <s v="10"/>
    <s v="PUEBLO NUEVO"/>
    <s v="032"/>
    <s v="MONTAÑA VIEJA"/>
    <s v="000"/>
    <s v=""/>
    <n v="41.915410000000023"/>
    <n v="41.915410000000023"/>
    <n v="41.915410000000023"/>
    <n v="0"/>
    <n v="0"/>
    <n v="41.915410000000023"/>
    <n v="191.99961999999999"/>
  </r>
  <r>
    <x v="3055"/>
    <s v="050215001"/>
    <s v="050215001000"/>
    <s v="05"/>
    <s v="CORTES"/>
    <s v="02"/>
    <s v="0502"/>
    <s v="CHOLOMA"/>
    <s v="15"/>
    <s v="LA CEIBITA"/>
    <s v="001"/>
    <s v="LA CEIBITA"/>
    <s v="000"/>
    <s v=""/>
    <n v="45.53142000000004"/>
    <n v="45.53142000000004"/>
    <n v="34.531420000000026"/>
    <n v="11"/>
    <n v="0"/>
    <n v="34.531420000000026"/>
    <n v="191.95407000000003"/>
  </r>
  <r>
    <x v="509"/>
    <s v="041311002"/>
    <s v="041311002000"/>
    <s v="04"/>
    <s v="COPAN"/>
    <s v="13"/>
    <s v="0413"/>
    <s v="NUEVA ARCADIA"/>
    <s v="11"/>
    <s v="QUEBRADA SECA"/>
    <s v="002"/>
    <s v="EL BARRABAS O SAN JOSE"/>
    <s v="000"/>
    <s v=""/>
    <n v="43.079500000000003"/>
    <n v="43.079500000000003"/>
    <n v="35.079499999999989"/>
    <n v="8"/>
    <n v="0"/>
    <n v="36.111249999999991"/>
    <n v="191.90549999999999"/>
  </r>
  <r>
    <x v="488"/>
    <s v="050904008"/>
    <s v="050904008000"/>
    <s v="05"/>
    <s v="CORTES"/>
    <s v="09"/>
    <s v="0509"/>
    <s v="SAN MANUEL"/>
    <s v="04"/>
    <s v="COL. LA GUADALUPE"/>
    <s v="008"/>
    <s v="COROZALITO"/>
    <s v="000"/>
    <s v=""/>
    <n v="43.44735"/>
    <n v="43.44735"/>
    <n v="41.44735"/>
    <n v="2"/>
    <n v="0"/>
    <n v="42.63156"/>
    <n v="191.84201999999991"/>
  </r>
  <r>
    <x v="1859"/>
    <s v="160801008"/>
    <s v="160801008000"/>
    <s v="16"/>
    <s v="SANTA BARBARÁ"/>
    <s v="08"/>
    <s v="1608"/>
    <s v="CONCEPCIÓN DEL SUR"/>
    <s v="01"/>
    <s v="CONCEPCIÓN DEL SUR"/>
    <s v="008"/>
    <s v="EL PARAÍSO"/>
    <s v="000"/>
    <s v=""/>
    <n v="56.068980000000053"/>
    <n v="56.068980000000053"/>
    <n v="47.068980000000039"/>
    <n v="9"/>
    <n v="0"/>
    <n v="48.189670000000042"/>
    <n v="191.63799000000006"/>
  </r>
  <r>
    <x v="1646"/>
    <s v="020816002"/>
    <s v="020816002000"/>
    <s v="02"/>
    <s v="COLON"/>
    <s v="08"/>
    <s v="0208"/>
    <s v="SABA"/>
    <s v="16"/>
    <s v="PALOS DE AGUA ABAJO"/>
    <s v="002"/>
    <s v="COOPERATIVA LUZÓN PALMERAS"/>
    <s v="000"/>
    <s v=""/>
    <n v="36.214140000000029"/>
    <n v="36.214140000000029"/>
    <n v="35.214140000000029"/>
    <n v="1"/>
    <n v="0"/>
    <n v="36.249850000000031"/>
    <n v="191.60635000000008"/>
  </r>
  <r>
    <x v="1391"/>
    <s v="160201005"/>
    <s v="160201005000"/>
    <s v="16"/>
    <s v="SANTA BARBARÁ"/>
    <s v="02"/>
    <s v="1602"/>
    <s v="ARADA"/>
    <s v="01"/>
    <s v="ARADA"/>
    <s v="005"/>
    <s v="JIMILILE"/>
    <s v="000"/>
    <s v=""/>
    <n v="73.999939999999981"/>
    <n v="73.999939999999981"/>
    <n v="39.999940000000016"/>
    <n v="34"/>
    <n v="0"/>
    <n v="39.999940000000016"/>
    <n v="191.57866000000001"/>
  </r>
  <r>
    <x v="249"/>
    <s v="070333007"/>
    <s v="070333007000"/>
    <s v="07"/>
    <s v="EL PARAÍSO"/>
    <s v="03"/>
    <s v="0703"/>
    <s v="DANLÍ"/>
    <s v="33"/>
    <s v="SAN DIEGO"/>
    <s v="007"/>
    <s v="LA PEINETA O EL OLVIDO NO.1"/>
    <s v="000"/>
    <s v=""/>
    <n v="58.473779999999948"/>
    <n v="58.473779999999948"/>
    <n v="43.473779999999969"/>
    <n v="15"/>
    <n v="0"/>
    <n v="43.473779999999969"/>
    <n v="191.49164999999996"/>
  </r>
  <r>
    <x v="1230"/>
    <s v="160308004"/>
    <s v="160308004000"/>
    <s v="16"/>
    <s v="SANTA BARBARÁ"/>
    <s v="03"/>
    <s v="1603"/>
    <s v="ATIMA"/>
    <s v="08"/>
    <s v="TALANGA"/>
    <s v="004"/>
    <s v="EL NARANJO"/>
    <s v="000"/>
    <s v=""/>
    <n v="74.59501999999992"/>
    <n v="74.59501999999992"/>
    <n v="47.595019999999955"/>
    <n v="27"/>
    <n v="0"/>
    <n v="47.595019999999955"/>
    <n v="191.39273999999997"/>
  </r>
  <r>
    <x v="1743"/>
    <s v="040505012"/>
    <s v="040505012000"/>
    <s v="04"/>
    <s v="COPAN"/>
    <s v="05"/>
    <s v="0405"/>
    <s v="CORQUÍN"/>
    <s v="05"/>
    <s v="EL CARRIZAL"/>
    <s v="012"/>
    <s v="AZACUALPA"/>
    <s v="000"/>
    <s v=""/>
    <n v="41.166750000000029"/>
    <n v="41.166750000000029"/>
    <n v="39.166750000000022"/>
    <n v="2"/>
    <n v="0"/>
    <n v="41.404850000000025"/>
    <n v="191.35755000000003"/>
  </r>
  <r>
    <x v="2074"/>
    <s v="152306002"/>
    <s v="152306002000"/>
    <s v="15"/>
    <s v="OLANCHO"/>
    <s v="23"/>
    <s v="1523"/>
    <s v="PATUCA"/>
    <s v="06"/>
    <s v="LA LAGUNA"/>
    <s v="002"/>
    <s v="BELLA VISTA"/>
    <s v="000"/>
    <s v=""/>
    <n v="36.69576"/>
    <n v="36.69576"/>
    <n v="33.695760000000007"/>
    <n v="3"/>
    <n v="0"/>
    <n v="33.695760000000007"/>
    <n v="191.30495999999994"/>
  </r>
  <r>
    <x v="322"/>
    <s v="020303002"/>
    <s v="020303002000"/>
    <s v="02"/>
    <s v="COLON"/>
    <s v="03"/>
    <s v="0203"/>
    <s v="IRIONA"/>
    <s v="03"/>
    <s v="CUSUNA"/>
    <s v="002"/>
    <s v="COL. NUEVA"/>
    <s v="000"/>
    <s v=""/>
    <n v="41.066549999999999"/>
    <n v="39.893219999999999"/>
    <n v="39.893219999999999"/>
    <n v="0"/>
    <n v="1.17333"/>
    <n v="39.893219999999999"/>
    <n v="191.25279000000003"/>
  </r>
  <r>
    <x v="1089"/>
    <s v="121608004"/>
    <s v="121608004000"/>
    <s v="12"/>
    <s v="LA PAZ"/>
    <s v="16"/>
    <s v="1216"/>
    <s v="SANTA ELENA"/>
    <s v="08"/>
    <s v="NAHUATERIQUE"/>
    <s v="004"/>
    <s v="EL CARRIZAL"/>
    <s v="000"/>
    <s v=""/>
    <n v="36"/>
    <n v="36"/>
    <n v="35"/>
    <n v="1"/>
    <n v="0"/>
    <n v="36.25"/>
    <n v="191.25"/>
  </r>
  <r>
    <x v="439"/>
    <s v="180104010"/>
    <s v="180104010000"/>
    <s v="18"/>
    <s v="YORO"/>
    <s v="01"/>
    <s v="1801"/>
    <s v="YORO"/>
    <s v="04"/>
    <s v="GUARE"/>
    <s v="010"/>
    <s v="CHANCAYA"/>
    <s v="000"/>
    <s v=""/>
    <n v="49.453569999999957"/>
    <n v="49.453569999999957"/>
    <n v="39.453569999999978"/>
    <n v="10"/>
    <n v="0"/>
    <n v="39.453569999999978"/>
    <n v="191.19807000000003"/>
  </r>
  <r>
    <x v="2140"/>
    <s v="160209007"/>
    <s v="160209007000"/>
    <s v="16"/>
    <s v="SANTA BARBARÁ"/>
    <s v="02"/>
    <s v="1602"/>
    <s v="ARADA"/>
    <s v="09"/>
    <s v="LAS BRISAS DE ORO"/>
    <s v="007"/>
    <s v="LAS MARÍAS"/>
    <s v="000"/>
    <s v=""/>
    <n v="49.373970000000028"/>
    <n v="49.373970000000028"/>
    <n v="49.373970000000028"/>
    <n v="0"/>
    <n v="0"/>
    <n v="49.373970000000028"/>
    <n v="191.19282000000007"/>
  </r>
  <r>
    <x v="2791"/>
    <s v="132107011"/>
    <s v="132107011000"/>
    <s v="13"/>
    <s v="LEMPIRA"/>
    <s v="21"/>
    <s v="1321"/>
    <s v="SAN SEBASTIÁN"/>
    <s v="07"/>
    <s v="SAN ISIDRO"/>
    <s v="011"/>
    <s v="LA LAGUNA"/>
    <s v="000"/>
    <s v=""/>
    <n v="36.120989999999992"/>
    <n v="36.120989999999992"/>
    <n v="29.120990000000006"/>
    <n v="7"/>
    <n v="0"/>
    <n v="29.120990000000006"/>
    <n v="191.18563000000006"/>
  </r>
  <r>
    <x v="90"/>
    <s v="130101001"/>
    <s v="130101001024"/>
    <s v="13"/>
    <s v="LEMPIRA"/>
    <s v="01"/>
    <s v="1301"/>
    <s v="GRACIAS"/>
    <s v="01"/>
    <s v="GRACIAS"/>
    <s v="001"/>
    <s v="GRACIAS"/>
    <s v="024"/>
    <s v="COL. SANTA LUCÍA"/>
    <n v="60.131739999999951"/>
    <n v="60.131739999999951"/>
    <n v="37.131739999999965"/>
    <n v="23"/>
    <n v="0"/>
    <n v="38.223849999999963"/>
    <n v="191.11925000000002"/>
  </r>
  <r>
    <x v="2"/>
    <s v="050101001"/>
    <s v="050101001312"/>
    <s v="05"/>
    <s v="CORTES"/>
    <s v="01"/>
    <s v="0501"/>
    <s v="SAN PEDRO SULA"/>
    <s v="01"/>
    <s v="SAN PEDRO SULA"/>
    <s v="001"/>
    <s v="SAN PEDRO SULA"/>
    <s v="312"/>
    <s v="COL. LOS PINOS"/>
    <n v="95"/>
    <n v="95"/>
    <n v="95"/>
    <n v="0"/>
    <n v="0"/>
    <n v="95"/>
    <n v="191"/>
  </r>
  <r>
    <x v="3056"/>
    <s v="081502005"/>
    <s v="081502005000"/>
    <s v="08"/>
    <s v="FRANCISCO MORAZÁN"/>
    <s v="15"/>
    <s v="0815"/>
    <s v="REITOCA"/>
    <s v="02"/>
    <s v="AZACUALPA"/>
    <s v="005"/>
    <s v="EL HUECO"/>
    <s v="000"/>
    <s v=""/>
    <n v="40"/>
    <n v="40"/>
    <n v="40"/>
    <n v="0"/>
    <n v="0"/>
    <n v="48"/>
    <n v="191"/>
  </r>
  <r>
    <x v="2227"/>
    <s v="071101012"/>
    <s v="071101012000"/>
    <s v="07"/>
    <s v="EL PARAÍSO"/>
    <s v="11"/>
    <s v="0711"/>
    <s v="SAN ANTONIO DE FLORES"/>
    <s v="01"/>
    <s v="SAN ANTONIO DE FLORES"/>
    <s v="012"/>
    <s v="SUNZAPOTE"/>
    <s v="000"/>
    <s v=""/>
    <n v="54"/>
    <n v="54"/>
    <n v="45"/>
    <n v="9"/>
    <n v="0"/>
    <n v="45"/>
    <n v="191"/>
  </r>
  <r>
    <x v="1991"/>
    <s v="050611001"/>
    <s v="050611001000"/>
    <s v="05"/>
    <s v="CORTES"/>
    <s v="06"/>
    <s v="0506"/>
    <s v="PUERTO CORTÉS"/>
    <s v="11"/>
    <s v="CHAMELECONCITO"/>
    <s v="001"/>
    <s v="CHAMELECONCITO"/>
    <s v="000"/>
    <s v=""/>
    <n v="45"/>
    <n v="45"/>
    <n v="45"/>
    <n v="0"/>
    <n v="0"/>
    <n v="45"/>
    <n v="191"/>
  </r>
  <r>
    <x v="2018"/>
    <s v="101304001"/>
    <s v="101304001000"/>
    <s v="10"/>
    <s v="INTIBUCA"/>
    <s v="13"/>
    <s v="1013"/>
    <s v="SAN MARCOS DE LA SIERRA"/>
    <s v="04"/>
    <s v="SAN LUIS"/>
    <s v="001"/>
    <s v="SAN LUIS"/>
    <s v="000"/>
    <s v=""/>
    <n v="54"/>
    <n v="54"/>
    <n v="39"/>
    <n v="15"/>
    <n v="0"/>
    <n v="42"/>
    <n v="191"/>
  </r>
  <r>
    <x v="2975"/>
    <s v="070803008"/>
    <s v="070803008000"/>
    <s v="07"/>
    <s v="EL PARAÍSO"/>
    <s v="08"/>
    <s v="0708"/>
    <s v="MOROCELÍ"/>
    <s v="03"/>
    <s v="EL CHILE O QUEBRADA GRANDE"/>
    <s v="008"/>
    <s v="LAS LABRANZAS"/>
    <s v="000"/>
    <s v=""/>
    <n v="60"/>
    <n v="60"/>
    <n v="41"/>
    <n v="19"/>
    <n v="0"/>
    <n v="41"/>
    <n v="191"/>
  </r>
  <r>
    <x v="232"/>
    <s v="120801005"/>
    <s v="120801005000"/>
    <s v="12"/>
    <s v="LA PAZ"/>
    <s v="08"/>
    <s v="1208"/>
    <s v="MARCALA"/>
    <s v="01"/>
    <s v="MARCALA"/>
    <s v="005"/>
    <s v="CERRO VERDE"/>
    <s v="000"/>
    <s v=""/>
    <n v="55"/>
    <n v="55"/>
    <n v="41"/>
    <n v="14"/>
    <n v="0"/>
    <n v="41"/>
    <n v="191"/>
  </r>
  <r>
    <x v="2880"/>
    <s v="082504003"/>
    <s v="082504003000"/>
    <s v="08"/>
    <s v="FRANCISCO MORAZÁN"/>
    <s v="25"/>
    <s v="0825"/>
    <s v="TATUMBLA"/>
    <s v="04"/>
    <s v="LA LIMA"/>
    <s v="003"/>
    <s v="PLAN DE LA LIMA"/>
    <s v="000"/>
    <s v=""/>
    <n v="48"/>
    <n v="48"/>
    <n v="38"/>
    <n v="10"/>
    <n v="0"/>
    <n v="40"/>
    <n v="191"/>
  </r>
  <r>
    <x v="997"/>
    <s v="031102019"/>
    <s v="031102019000"/>
    <s v="03"/>
    <s v="COMAYAGUA"/>
    <s v="11"/>
    <s v="0311"/>
    <s v="MINAS DE ORO"/>
    <s v="02"/>
    <s v="AGUA BLANCA"/>
    <s v="019"/>
    <s v="PALO DE AGUA"/>
    <s v="000"/>
    <s v=""/>
    <n v="43"/>
    <n v="43"/>
    <n v="38"/>
    <n v="5"/>
    <n v="0"/>
    <n v="39"/>
    <n v="191"/>
  </r>
  <r>
    <x v="1683"/>
    <s v="030121002"/>
    <s v="030121002000"/>
    <s v="03"/>
    <s v="COMAYAGUA"/>
    <s v="01"/>
    <s v="0301"/>
    <s v="COMAYAGUA"/>
    <s v="21"/>
    <s v="LA LAGUNA"/>
    <s v="002"/>
    <s v="CORRALITOS"/>
    <s v="000"/>
    <s v=""/>
    <n v="38"/>
    <n v="38"/>
    <n v="38"/>
    <n v="0"/>
    <n v="0"/>
    <n v="38"/>
    <n v="191"/>
  </r>
  <r>
    <x v="2538"/>
    <s v="170411005"/>
    <s v="170411005000"/>
    <s v="17"/>
    <s v="VALLE"/>
    <s v="04"/>
    <s v="1704"/>
    <s v="ARAMECINA"/>
    <s v="11"/>
    <s v="SOLUBRE"/>
    <s v="005"/>
    <s v="MAHOMA"/>
    <s v="000"/>
    <s v=""/>
    <n v="45"/>
    <n v="45"/>
    <n v="35"/>
    <n v="10"/>
    <n v="0"/>
    <n v="37"/>
    <n v="191"/>
  </r>
  <r>
    <x v="2913"/>
    <s v="130303014"/>
    <s v="130303014000"/>
    <s v="13"/>
    <s v="LEMPIRA"/>
    <s v="03"/>
    <s v="1303"/>
    <s v="CANDELARIA"/>
    <s v="03"/>
    <s v="SAN FRANCISCO"/>
    <s v="014"/>
    <s v="SANICA"/>
    <s v="000"/>
    <s v=""/>
    <n v="41"/>
    <n v="41"/>
    <n v="35"/>
    <n v="6"/>
    <n v="0"/>
    <n v="36"/>
    <n v="191"/>
  </r>
  <r>
    <x v="1485"/>
    <s v="100607009"/>
    <s v="100607009000"/>
    <s v="10"/>
    <s v="INTIBUCA"/>
    <s v="06"/>
    <s v="1006"/>
    <s v="INTIBUCÁ"/>
    <s v="07"/>
    <s v="MALGUARA"/>
    <s v="009"/>
    <s v="LAS DELICIAS"/>
    <s v="000"/>
    <s v=""/>
    <n v="37"/>
    <n v="37"/>
    <n v="32"/>
    <n v="5"/>
    <n v="0"/>
    <n v="35"/>
    <n v="191"/>
  </r>
  <r>
    <x v="1235"/>
    <s v="100706024"/>
    <s v="100706024000"/>
    <s v="10"/>
    <s v="INTIBUCA"/>
    <s v="07"/>
    <s v="1007"/>
    <s v="JESÚS DE OTORO"/>
    <s v="06"/>
    <s v="SAN RAFAEL"/>
    <s v="024"/>
    <s v="LAS CASITAS"/>
    <s v="000"/>
    <s v=""/>
    <n v="36"/>
    <n v="36"/>
    <n v="33"/>
    <n v="3"/>
    <n v="0"/>
    <n v="34"/>
    <n v="191"/>
  </r>
  <r>
    <x v="1556"/>
    <s v="051047015"/>
    <s v="051047015000"/>
    <s v="05"/>
    <s v="CORTES"/>
    <s v="10"/>
    <s v="0510"/>
    <s v="SANTA CRUZ DE YOJOA"/>
    <s v="47"/>
    <s v="TERRERITOS DE LA LIBERTAD"/>
    <s v="015"/>
    <s v="LOS PICACHOS"/>
    <s v="000"/>
    <s v=""/>
    <n v="34"/>
    <n v="34"/>
    <n v="33"/>
    <n v="1"/>
    <n v="0"/>
    <n v="34"/>
    <n v="191"/>
  </r>
  <r>
    <x v="2990"/>
    <s v="010740002"/>
    <s v="010740002000"/>
    <s v="01"/>
    <s v="ATLÁNTIDA"/>
    <s v="07"/>
    <s v="0107"/>
    <s v="TELA"/>
    <s v="40"/>
    <s v="LAS DELICIAS NO.1"/>
    <s v="002"/>
    <s v="LAS DELICIAS ARRIBA Ó NO. 2"/>
    <s v="000"/>
    <s v=""/>
    <n v="39"/>
    <n v="39"/>
    <n v="31"/>
    <n v="8"/>
    <n v="0"/>
    <n v="31"/>
    <n v="191"/>
  </r>
  <r>
    <x v="1142"/>
    <s v="130106007"/>
    <s v="130106007000"/>
    <s v="13"/>
    <s v="LEMPIRA"/>
    <s v="01"/>
    <s v="1301"/>
    <s v="GRACIAS"/>
    <s v="06"/>
    <s v="CEDROS DE MEJICAPA"/>
    <s v="007"/>
    <s v="LAS CRUCITAS"/>
    <s v="000"/>
    <s v=""/>
    <n v="37"/>
    <n v="37"/>
    <n v="31"/>
    <n v="6"/>
    <n v="0"/>
    <n v="31"/>
    <n v="191"/>
  </r>
  <r>
    <x v="3057"/>
    <s v="161206003"/>
    <s v="161206003000"/>
    <s v="16"/>
    <s v="SANTA BARBARÁ"/>
    <s v="12"/>
    <s v="1612"/>
    <s v="ILAMA"/>
    <s v="06"/>
    <s v="LA ESTANCIA"/>
    <s v="003"/>
    <s v="EL CAPULÍN"/>
    <s v="000"/>
    <s v=""/>
    <n v="48.315899999999978"/>
    <n v="47.236949999999979"/>
    <n v="44.236949999999979"/>
    <n v="3"/>
    <n v="1.0789500000000001"/>
    <n v="44.236949999999979"/>
    <n v="190.97415000000004"/>
  </r>
  <r>
    <x v="392"/>
    <s v="080501001"/>
    <s v="080501001008"/>
    <s v="08"/>
    <s v="FRANCISCO MORAZÁN"/>
    <s v="05"/>
    <s v="0805"/>
    <s v="EL PORVENIR"/>
    <s v="01"/>
    <s v="EL PORVENIR"/>
    <s v="001"/>
    <s v="EL PORVENIR"/>
    <s v="008"/>
    <s v="BO. ALTO PINO"/>
    <n v="43.040130000000019"/>
    <n v="43.040130000000019"/>
    <n v="40.040130000000005"/>
    <n v="3"/>
    <n v="0"/>
    <n v="44.146810000000016"/>
    <n v="190.96061999999995"/>
  </r>
  <r>
    <x v="61"/>
    <s v="060124040"/>
    <s v="060124040000"/>
    <s v="06"/>
    <s v="CHOLUTECA"/>
    <s v="01"/>
    <s v="0601"/>
    <s v="CHOLUTECA"/>
    <s v="24"/>
    <s v="SANTA ROSA DE SAMPILE"/>
    <s v="040"/>
    <s v="COL. NUEVA ESPERANZA"/>
    <s v="000"/>
    <s v=""/>
    <n v="48.685700000000026"/>
    <n v="48.685700000000026"/>
    <n v="41.685700000000018"/>
    <n v="7"/>
    <n v="0"/>
    <n v="41.685700000000018"/>
    <n v="190.94740000000002"/>
  </r>
  <r>
    <x v="260"/>
    <s v="180110009"/>
    <s v="180110009000"/>
    <s v="18"/>
    <s v="YORO"/>
    <s v="01"/>
    <s v="1801"/>
    <s v="YORO"/>
    <s v="10"/>
    <s v="LA TRINIDAD"/>
    <s v="009"/>
    <s v="EL DESVÍO NO.1"/>
    <s v="000"/>
    <s v=""/>
    <n v="41.283159999999988"/>
    <n v="41.283159999999988"/>
    <n v="35.283159999999988"/>
    <n v="6"/>
    <n v="0"/>
    <n v="36.320899999999988"/>
    <n v="190.94416000000004"/>
  </r>
  <r>
    <x v="3058"/>
    <s v="170811008"/>
    <s v="170811008000"/>
    <s v="17"/>
    <s v="VALLE"/>
    <s v="08"/>
    <s v="1708"/>
    <s v="SAN FRANCISCO DE CORAY"/>
    <s v="11"/>
    <s v="LAS DELICIAS"/>
    <s v="008"/>
    <s v="PORTILLO COLORADO"/>
    <s v="000"/>
    <s v=""/>
    <n v="35.673599999999993"/>
    <n v="35.673599999999993"/>
    <n v="32.673599999999986"/>
    <n v="3"/>
    <n v="0"/>
    <n v="32.673599999999986"/>
    <n v="190.93635000000006"/>
  </r>
  <r>
    <x v="527"/>
    <s v="162803004"/>
    <s v="162803004000"/>
    <s v="16"/>
    <s v="SANTA BARBARÁ"/>
    <s v="28"/>
    <s v="1628"/>
    <s v="NUEVA FRONTERA"/>
    <s v="03"/>
    <s v="EL ERMITAÑO"/>
    <s v="004"/>
    <s v="EL PROFUNDO"/>
    <s v="000"/>
    <s v=""/>
    <n v="47.862180000000023"/>
    <n v="47.862180000000023"/>
    <n v="38.862180000000009"/>
    <n v="9"/>
    <n v="0"/>
    <n v="38.862180000000009"/>
    <n v="190.93158000000005"/>
  </r>
  <r>
    <x v="2180"/>
    <s v="132102012"/>
    <s v="132102012000"/>
    <s v="13"/>
    <s v="LEMPIRA"/>
    <s v="21"/>
    <s v="1321"/>
    <s v="SAN SEBASTIÁN"/>
    <s v="02"/>
    <s v="AGUA FRÍA"/>
    <s v="012"/>
    <s v="LA CHORRERA"/>
    <s v="000"/>
    <s v=""/>
    <n v="40.461400000000005"/>
    <n v="40.461400000000005"/>
    <n v="30.461400000000008"/>
    <n v="10"/>
    <n v="0"/>
    <n v="31.476780000000009"/>
    <n v="190.8914399999999"/>
  </r>
  <r>
    <x v="1"/>
    <s v="080101001"/>
    <s v="080101001839"/>
    <s v="08"/>
    <s v="FRANCISCO MORAZÁN"/>
    <s v="01"/>
    <s v="0801"/>
    <s v="DISTRITO CENTRAL"/>
    <s v="01"/>
    <s v="DISTRITO CENTRAL"/>
    <s v="001"/>
    <s v="DISTRITO CENTRAL"/>
    <s v="839"/>
    <s v="RES. LIQUIDAMBAR"/>
    <n v="58.028880000000022"/>
    <n v="58.028880000000022"/>
    <n v="58.028880000000022"/>
    <n v="0"/>
    <n v="0"/>
    <n v="58.028880000000022"/>
    <n v="190.82574"/>
  </r>
  <r>
    <x v="119"/>
    <s v="070313006"/>
    <s v="070313006000"/>
    <s v="07"/>
    <s v="EL PARAÍSO"/>
    <s v="03"/>
    <s v="0703"/>
    <s v="DANLÍ"/>
    <s v="13"/>
    <s v="EL OBRAJE"/>
    <s v="006"/>
    <s v="GRUPO CAMPESINO LOS PERSEVERANTES"/>
    <s v="000"/>
    <s v=""/>
    <n v="47.389499999999977"/>
    <n v="47.389499999999977"/>
    <n v="42.389499999999977"/>
    <n v="5"/>
    <n v="0"/>
    <n v="42.389499999999977"/>
    <n v="190.75274999999999"/>
  </r>
  <r>
    <x v="563"/>
    <s v="082602006"/>
    <s v="082602006000"/>
    <s v="08"/>
    <s v="FRANCISCO MORAZÁN"/>
    <s v="26"/>
    <s v="0826"/>
    <s v="VALLE DE ANGELES"/>
    <s v="02"/>
    <s v="CERRO GRANDE"/>
    <s v="006"/>
    <s v="LOS CORRALES"/>
    <s v="000"/>
    <s v=""/>
    <n v="46.666549999999965"/>
    <n v="46.666549999999965"/>
    <n v="46.666549999999965"/>
    <n v="0"/>
    <n v="0"/>
    <n v="50.666539999999955"/>
    <n v="190.66618999999992"/>
  </r>
  <r>
    <x v="228"/>
    <s v="170101001"/>
    <s v="170101001018"/>
    <s v="17"/>
    <s v="VALLE"/>
    <s v="01"/>
    <s v="1701"/>
    <s v="NACAOME"/>
    <s v="01"/>
    <s v="NACAOME"/>
    <s v="001"/>
    <s v="NACAOME"/>
    <s v="018"/>
    <s v="COL MICHELLE AGUILAR"/>
    <n v="42.14302"/>
    <n v="42.14302"/>
    <n v="35.14302"/>
    <n v="7"/>
    <n v="0"/>
    <n v="38.33784"/>
    <n v="190.62425999999996"/>
  </r>
  <r>
    <x v="1772"/>
    <s v="041107005"/>
    <s v="041107005000"/>
    <s v="04"/>
    <s v="COPAN"/>
    <s v="11"/>
    <s v="0411"/>
    <s v="LA JIGUA"/>
    <s v="07"/>
    <s v="LA COLMENA"/>
    <s v="005"/>
    <s v="LA TEJERA"/>
    <s v="000"/>
    <s v=""/>
    <n v="43.615280000000027"/>
    <n v="43.615280000000027"/>
    <n v="36.61528000000002"/>
    <n v="7"/>
    <n v="0"/>
    <n v="37.692200000000021"/>
    <n v="190.61484000000007"/>
  </r>
  <r>
    <x v="1467"/>
    <s v="162201001"/>
    <s v="162201001014"/>
    <s v="16"/>
    <s v="SANTA BARBARÁ"/>
    <s v="22"/>
    <s v="1622"/>
    <s v="SAN NICOLÁS"/>
    <s v="01"/>
    <s v="SAN NICOLÁS"/>
    <s v="001"/>
    <s v="SAN NICOLÁS"/>
    <s v="014"/>
    <s v="BARRIO SAN JOSE"/>
    <n v="58.65283000000008"/>
    <n v="58.65283000000008"/>
    <n v="47.652830000000051"/>
    <n v="11"/>
    <n v="0"/>
    <n v="53.736170000000072"/>
    <n v="190.61132000000001"/>
  </r>
  <r>
    <x v="2"/>
    <s v="050101001"/>
    <s v="050101001612"/>
    <s v="05"/>
    <s v="CORTES"/>
    <s v="01"/>
    <s v="0501"/>
    <s v="SAN PEDRO SULA"/>
    <s v="01"/>
    <s v="SAN PEDRO SULA"/>
    <s v="001"/>
    <s v="SAN PEDRO SULA"/>
    <s v="612"/>
    <s v="COL. EL HOGAR II"/>
    <n v="43.067639999999976"/>
    <n v="43.067639999999976"/>
    <n v="43.067639999999976"/>
    <n v="0"/>
    <n v="0"/>
    <n v="44.372719999999973"/>
    <n v="190.54168000000004"/>
  </r>
  <r>
    <x v="2196"/>
    <s v="070703002"/>
    <s v="070703002000"/>
    <s v="07"/>
    <s v="EL PARAÍSO"/>
    <s v="07"/>
    <s v="0707"/>
    <s v="LIURE"/>
    <s v="03"/>
    <s v="BOCUIRE"/>
    <s v="002"/>
    <s v="EL CALERO"/>
    <s v="000"/>
    <s v=""/>
    <n v="30.848000000000003"/>
    <n v="30.848000000000003"/>
    <n v="27.848000000000003"/>
    <n v="3"/>
    <n v="0"/>
    <n v="27.848000000000003"/>
    <n v="190.48031999999998"/>
  </r>
  <r>
    <x v="3059"/>
    <s v="132607001"/>
    <s v="132607001000"/>
    <s v="13"/>
    <s v="LEMPIRA"/>
    <s v="26"/>
    <s v="1326"/>
    <s v="VALLADOLID"/>
    <s v="07"/>
    <s v="GUALCIXE"/>
    <s v="001"/>
    <s v="GUALCIXE"/>
    <s v="000"/>
    <s v=""/>
    <n v="56.636510000000023"/>
    <n v="56.636510000000023"/>
    <n v="49.636510000000015"/>
    <n v="7"/>
    <n v="0"/>
    <n v="49.636510000000015"/>
    <n v="190.44212000000016"/>
  </r>
  <r>
    <x v="3060"/>
    <s v="152310004"/>
    <s v="152310004000"/>
    <s v="15"/>
    <s v="OLANCHO"/>
    <s v="23"/>
    <s v="1523"/>
    <s v="PATUCA"/>
    <s v="10"/>
    <s v="ONOFIO"/>
    <s v="004"/>
    <s v="LAS MARÍAS"/>
    <s v="000"/>
    <s v=""/>
    <n v="35.415679999999988"/>
    <n v="35.415679999999988"/>
    <n v="32.415679999999981"/>
    <n v="3"/>
    <n v="0"/>
    <n v="33.428669999999983"/>
    <n v="190.44212000000005"/>
  </r>
  <r>
    <x v="156"/>
    <s v="050604001"/>
    <s v="050604001011"/>
    <s v="05"/>
    <s v="CORTES"/>
    <s v="06"/>
    <s v="0506"/>
    <s v="PUERTO CORTÉS"/>
    <s v="04"/>
    <s v="BARACOA"/>
    <s v="001"/>
    <s v="BARACOA"/>
    <s v="011"/>
    <s v="COL.C.G.T."/>
    <n v="47.737639999999978"/>
    <n v="47.737639999999978"/>
    <n v="42.737639999999978"/>
    <n v="5"/>
    <n v="0"/>
    <n v="42.737639999999978"/>
    <n v="190.37676000000002"/>
  </r>
  <r>
    <x v="432"/>
    <s v="010501001"/>
    <s v="010501001015"/>
    <s v="01"/>
    <s v="ATLÁNTIDA"/>
    <s v="05"/>
    <s v="0105"/>
    <s v="LA MASICA"/>
    <s v="01"/>
    <s v="LA MASICA"/>
    <s v="001"/>
    <s v="LA MASICA"/>
    <s v="015"/>
    <s v="COL. CESAR MARTINEZ"/>
    <n v="49.130610000000011"/>
    <n v="49.130610000000011"/>
    <n v="40.130610000000004"/>
    <n v="9"/>
    <n v="0"/>
    <n v="40.130610000000004"/>
    <n v="190.36314999999996"/>
  </r>
  <r>
    <x v="376"/>
    <s v="050505001"/>
    <s v="050505001000"/>
    <s v="05"/>
    <s v="CORTES"/>
    <s v="05"/>
    <s v="0505"/>
    <s v="POTRERILLOS"/>
    <s v="05"/>
    <s v="EL MANACAL"/>
    <s v="001"/>
    <s v="EL MANACAL"/>
    <s v="000"/>
    <s v=""/>
    <n v="67.98775000000002"/>
    <n v="67.98775000000002"/>
    <n v="39.987749999999998"/>
    <n v="28"/>
    <n v="0"/>
    <n v="39.987749999999998"/>
    <n v="190.34168999999997"/>
  </r>
  <r>
    <x v="2013"/>
    <s v="181001001"/>
    <s v="181001001005"/>
    <s v="18"/>
    <s v="YORO"/>
    <s v="10"/>
    <s v="1810"/>
    <s v="VICTORIA"/>
    <s v="01"/>
    <s v="VICTORIA"/>
    <s v="001"/>
    <s v="VICTORIA"/>
    <s v="005"/>
    <s v="BO. MOLINA"/>
    <n v="56.257080000000023"/>
    <n v="56.257080000000023"/>
    <n v="45.257080000000002"/>
    <n v="11"/>
    <n v="0"/>
    <n v="48.342790000000008"/>
    <n v="190.28545000000011"/>
  </r>
  <r>
    <x v="1694"/>
    <s v="081609002"/>
    <s v="081609002000"/>
    <s v="08"/>
    <s v="FRANCISCO MORAZÁN"/>
    <s v="16"/>
    <s v="0816"/>
    <s v="SABANAGRANDE"/>
    <s v="09"/>
    <s v="LA CEIBA"/>
    <s v="002"/>
    <s v="ARENALES"/>
    <s v="000"/>
    <s v=""/>
    <n v="52.465869999999967"/>
    <n v="52.465869999999967"/>
    <n v="44.465869999999967"/>
    <n v="8"/>
    <n v="0"/>
    <n v="44.465869999999967"/>
    <n v="190.27256"/>
  </r>
  <r>
    <x v="74"/>
    <s v="080139011"/>
    <s v="080139011000"/>
    <s v="08"/>
    <s v="FRANCISCO MORAZÁN"/>
    <s v="01"/>
    <s v="0801"/>
    <s v="DISTRITO CENTRAL"/>
    <s v="39"/>
    <s v="SANTA ROSA"/>
    <s v="011"/>
    <s v="COL. ALTOS DEL MIRADOR"/>
    <s v="000"/>
    <s v=""/>
    <n v="42.287289999999999"/>
    <n v="42.287289999999999"/>
    <n v="42.287289999999999"/>
    <n v="0"/>
    <n v="0"/>
    <n v="42.287289999999999"/>
    <n v="190.23971999999995"/>
  </r>
  <r>
    <x v="2304"/>
    <s v="162702016"/>
    <s v="162702016000"/>
    <s v="16"/>
    <s v="SANTA BARBARÁ"/>
    <s v="27"/>
    <s v="1627"/>
    <s v="LAS VEGAS"/>
    <s v="02"/>
    <s v="EL CARRETO"/>
    <s v="016"/>
    <s v="LOS AGUAJES"/>
    <s v="000"/>
    <s v=""/>
    <n v="40.542319999999997"/>
    <n v="40.542319999999997"/>
    <n v="40.542319999999997"/>
    <n v="0"/>
    <n v="0"/>
    <n v="40.542319999999997"/>
    <n v="190.23704000000004"/>
  </r>
  <r>
    <x v="2026"/>
    <s v="100301006"/>
    <s v="100301006000"/>
    <s v="10"/>
    <s v="INTIBUCA"/>
    <s v="03"/>
    <s v="1003"/>
    <s v="COLOMONCAGUA"/>
    <s v="01"/>
    <s v="COLOMONCAGUA"/>
    <s v="006"/>
    <s v="NIPORORO"/>
    <s v="000"/>
    <s v=""/>
    <n v="59.758560000000031"/>
    <n v="59.758560000000031"/>
    <n v="44.758560000000024"/>
    <n v="15"/>
    <n v="0"/>
    <n v="45.775800000000025"/>
    <n v="190.22388000000001"/>
  </r>
  <r>
    <x v="2034"/>
    <s v="180901001"/>
    <s v="180901001007"/>
    <s v="18"/>
    <s v="YORO"/>
    <s v="09"/>
    <s v="1809"/>
    <s v="SULACO"/>
    <s v="01"/>
    <s v="SULACO"/>
    <s v="001"/>
    <s v="SULACO"/>
    <s v="007"/>
    <s v="BO. DÍAZ ROMERO"/>
    <n v="46.618270000000031"/>
    <n v="46.618270000000031"/>
    <n v="42.618270000000031"/>
    <n v="4"/>
    <n v="0"/>
    <n v="42.618270000000031"/>
    <n v="190.22300999999996"/>
  </r>
  <r>
    <x v="346"/>
    <s v="020908014"/>
    <s v="020908014000"/>
    <s v="02"/>
    <s v="COLON"/>
    <s v="09"/>
    <s v="0209"/>
    <s v="TOCOA"/>
    <s v="08"/>
    <s v="LA ABISINIA"/>
    <s v="014"/>
    <s v="PUEBLO VIEJO"/>
    <s v="000"/>
    <s v=""/>
    <n v="43.721419999999959"/>
    <n v="43.721419999999959"/>
    <n v="35.721419999999966"/>
    <n v="8"/>
    <n v="0"/>
    <n v="35.721419999999966"/>
    <n v="190.16403"/>
  </r>
  <r>
    <x v="2876"/>
    <s v="131603015"/>
    <s v="131603015000"/>
    <s v="13"/>
    <s v="LEMPIRA"/>
    <s v="16"/>
    <s v="1316"/>
    <s v="SAN ANDRÉS"/>
    <s v="03"/>
    <s v="CENALACA"/>
    <s v="015"/>
    <s v="SAN ISABEL O LAS CRUCITAS"/>
    <s v="000"/>
    <s v=""/>
    <n v="31.688820000000018"/>
    <n v="31.688820000000018"/>
    <n v="31.688820000000018"/>
    <n v="0"/>
    <n v="0"/>
    <n v="34.755480000000013"/>
    <n v="190.13291999999998"/>
  </r>
  <r>
    <x v="206"/>
    <s v="032001014"/>
    <s v="032001014000"/>
    <s v="03"/>
    <s v="COMAYAGUA"/>
    <s v="20"/>
    <s v="0320"/>
    <s v="LAS LAJAS"/>
    <s v="01"/>
    <s v="LAS LAJAS"/>
    <s v="014"/>
    <s v="JOYA DE MULA"/>
    <s v="000"/>
    <s v=""/>
    <n v="42.363600000000019"/>
    <n v="42.363600000000019"/>
    <n v="36.363600000000005"/>
    <n v="6"/>
    <n v="0"/>
    <n v="38.441520000000011"/>
    <n v="190.12968000000004"/>
  </r>
  <r>
    <x v="2"/>
    <s v="050101001"/>
    <s v="050101001033"/>
    <s v="05"/>
    <s v="CORTES"/>
    <s v="01"/>
    <s v="0501"/>
    <s v="SAN PEDRO SULA"/>
    <s v="01"/>
    <s v="SAN PEDRO SULA"/>
    <s v="001"/>
    <s v="SAN PEDRO SULA"/>
    <s v="033"/>
    <s v="BO. SANTA ANITA"/>
    <n v="54.574560000000034"/>
    <n v="54.574560000000034"/>
    <n v="54.574560000000034"/>
    <n v="0"/>
    <n v="0"/>
    <n v="54.574560000000034"/>
    <n v="190.00032000000004"/>
  </r>
  <r>
    <x v="3061"/>
    <s v="060203026"/>
    <s v="060203026000"/>
    <s v="06"/>
    <s v="CHOLUTECA"/>
    <s v="02"/>
    <s v="0602"/>
    <s v="APACILAGUA"/>
    <s v="03"/>
    <s v="LA GARZA"/>
    <s v="026"/>
    <s v="SAN JACINTO"/>
    <s v="000"/>
    <s v=""/>
    <n v="45"/>
    <n v="45"/>
    <n v="45"/>
    <n v="0"/>
    <n v="0"/>
    <n v="46"/>
    <n v="190"/>
  </r>
  <r>
    <x v="1068"/>
    <s v="070325010"/>
    <s v="070325010000"/>
    <s v="07"/>
    <s v="EL PARAÍSO"/>
    <s v="03"/>
    <s v="0703"/>
    <s v="DANLÍ"/>
    <s v="25"/>
    <s v="LA LIMA"/>
    <s v="010"/>
    <s v="SAN FRANCISCO"/>
    <s v="000"/>
    <s v=""/>
    <n v="54"/>
    <n v="52"/>
    <n v="45"/>
    <n v="7"/>
    <n v="2"/>
    <n v="45"/>
    <n v="190"/>
  </r>
  <r>
    <x v="3062"/>
    <s v="140803006"/>
    <s v="140803006000"/>
    <s v="14"/>
    <s v="OCOTEPEQUE"/>
    <s v="08"/>
    <s v="1408"/>
    <s v="LUCERNA"/>
    <s v="03"/>
    <s v="RÍO HONDO"/>
    <s v="006"/>
    <s v="LA LAGUNA DORADA"/>
    <s v="000"/>
    <s v=""/>
    <n v="65"/>
    <n v="65"/>
    <n v="45"/>
    <n v="20"/>
    <n v="0"/>
    <n v="45"/>
    <n v="190"/>
  </r>
  <r>
    <x v="2775"/>
    <s v="130511002"/>
    <s v="130511002000"/>
    <s v="13"/>
    <s v="LEMPIRA"/>
    <s v="05"/>
    <s v="1305"/>
    <s v="ERANDIQUE"/>
    <s v="11"/>
    <s v="LA LAGUNA"/>
    <s v="002"/>
    <s v="CORRAL FALSO"/>
    <s v="000"/>
    <s v=""/>
    <n v="47"/>
    <n v="47"/>
    <n v="40"/>
    <n v="7"/>
    <n v="0"/>
    <n v="44"/>
    <n v="190"/>
  </r>
  <r>
    <x v="615"/>
    <s v="170603019"/>
    <s v="170603019000"/>
    <s v="17"/>
    <s v="VALLE"/>
    <s v="06"/>
    <s v="1706"/>
    <s v="GOASCORÁN"/>
    <s v="03"/>
    <s v="LA ARADA"/>
    <s v="019"/>
    <s v="HATO NUEVO"/>
    <s v="000"/>
    <s v=""/>
    <n v="51"/>
    <n v="51"/>
    <n v="43"/>
    <n v="8"/>
    <n v="0"/>
    <n v="43"/>
    <n v="190"/>
  </r>
  <r>
    <x v="154"/>
    <s v="071901105"/>
    <s v="071901105000"/>
    <s v="07"/>
    <s v="EL PARAÍSO"/>
    <s v="19"/>
    <s v="0719"/>
    <s v="TROJES"/>
    <s v="01"/>
    <s v="TROJES"/>
    <s v="105"/>
    <s v="SAN MANUEL"/>
    <s v="000"/>
    <s v=""/>
    <n v="49"/>
    <n v="49"/>
    <n v="42"/>
    <n v="7"/>
    <n v="0"/>
    <n v="43"/>
    <n v="190"/>
  </r>
  <r>
    <x v="846"/>
    <s v="150314037"/>
    <s v="150314037000"/>
    <s v="15"/>
    <s v="OLANCHO"/>
    <s v="03"/>
    <s v="1503"/>
    <s v="CATACAMAS"/>
    <s v="14"/>
    <s v="SAN PEDRO DE CATACAMAS"/>
    <s v="037"/>
    <s v="PLAN DE ARGUETA"/>
    <s v="000"/>
    <s v=""/>
    <n v="49"/>
    <n v="49"/>
    <n v="42"/>
    <n v="7"/>
    <n v="0"/>
    <n v="42"/>
    <n v="190"/>
  </r>
  <r>
    <x v="188"/>
    <s v="140101001"/>
    <s v="140101001015"/>
    <s v="14"/>
    <s v="OCOTEPEQUE"/>
    <s v="01"/>
    <s v="1401"/>
    <s v="OCOTEPEQUE"/>
    <s v="01"/>
    <s v="OCOTEPEQUE"/>
    <s v="001"/>
    <s v="NUEVA OCOTEPEQUE"/>
    <s v="015"/>
    <s v="COL. BOSQUES DE SAN JUAN"/>
    <n v="48"/>
    <n v="48"/>
    <n v="40"/>
    <n v="8"/>
    <n v="0"/>
    <n v="40"/>
    <n v="190"/>
  </r>
  <r>
    <x v="3030"/>
    <s v="080907010"/>
    <s v="080907010000"/>
    <s v="08"/>
    <s v="FRANCISCO MORAZÁN"/>
    <s v="09"/>
    <s v="0809"/>
    <s v="LEPATERIQUE"/>
    <s v="07"/>
    <s v="MULHUACA O EL LLANO"/>
    <s v="010"/>
    <s v="EL TERRERÓN"/>
    <s v="000"/>
    <s v=""/>
    <n v="40"/>
    <n v="40"/>
    <n v="40"/>
    <n v="0"/>
    <n v="0"/>
    <n v="40"/>
    <n v="190"/>
  </r>
  <r>
    <x v="2441"/>
    <s v="130119018"/>
    <s v="130119018000"/>
    <s v="13"/>
    <s v="LEMPIRA"/>
    <s v="01"/>
    <s v="1301"/>
    <s v="GRACIAS"/>
    <s v="19"/>
    <s v="MEJOCOTE"/>
    <s v="018"/>
    <s v="LOS SILES"/>
    <s v="000"/>
    <s v=""/>
    <n v="38"/>
    <n v="38"/>
    <n v="38"/>
    <n v="0"/>
    <n v="0"/>
    <n v="40"/>
    <n v="190"/>
  </r>
  <r>
    <x v="332"/>
    <s v="160406007"/>
    <s v="160406007000"/>
    <s v="16"/>
    <s v="SANTA BARBARÁ"/>
    <s v="04"/>
    <s v="1604"/>
    <s v="AZACUALPA"/>
    <s v="06"/>
    <s v="JOCONAL"/>
    <s v="007"/>
    <s v="BRISAS DE LA FRONTERA LA COROZA"/>
    <s v="000"/>
    <s v=""/>
    <n v="58"/>
    <n v="58"/>
    <n v="38"/>
    <n v="20"/>
    <n v="0"/>
    <n v="38"/>
    <n v="190"/>
  </r>
  <r>
    <x v="2098"/>
    <s v="070406014"/>
    <s v="070406014000"/>
    <s v="07"/>
    <s v="EL PARAÍSO"/>
    <s v="04"/>
    <s v="0704"/>
    <s v="EL PARAÍSO"/>
    <s v="06"/>
    <s v="LAS CAÑAS"/>
    <s v="014"/>
    <s v="SAN JOSÉ DE LAS CAÑAS"/>
    <s v="000"/>
    <s v=""/>
    <n v="52"/>
    <n v="52"/>
    <n v="37"/>
    <n v="15"/>
    <n v="0"/>
    <n v="38"/>
    <n v="190"/>
  </r>
  <r>
    <x v="1428"/>
    <s v="152201008"/>
    <s v="152201008000"/>
    <s v="15"/>
    <s v="OLANCHO"/>
    <s v="22"/>
    <s v="1522"/>
    <s v="YOCÓN"/>
    <s v="01"/>
    <s v="YOCÓN"/>
    <s v="008"/>
    <s v="EL ESCRIBANO"/>
    <s v="000"/>
    <s v=""/>
    <n v="46"/>
    <n v="46"/>
    <n v="37"/>
    <n v="9"/>
    <n v="0"/>
    <n v="37"/>
    <n v="190"/>
  </r>
  <r>
    <x v="3063"/>
    <s v="170303006"/>
    <s v="170303006000"/>
    <s v="17"/>
    <s v="VALLE"/>
    <s v="03"/>
    <s v="1703"/>
    <s v="AMAPALA"/>
    <s v="03"/>
    <s v="EL ZOPE"/>
    <s v="006"/>
    <s v="PLAYA BLANCA"/>
    <s v="000"/>
    <s v=""/>
    <n v="39"/>
    <n v="39"/>
    <n v="37"/>
    <n v="2"/>
    <n v="0"/>
    <n v="37"/>
    <n v="190"/>
  </r>
  <r>
    <x v="2432"/>
    <s v="131607002"/>
    <s v="131607002000"/>
    <s v="13"/>
    <s v="LEMPIRA"/>
    <s v="16"/>
    <s v="1316"/>
    <s v="SAN ANDRÉS"/>
    <s v="07"/>
    <s v="SOSOAL"/>
    <s v="002"/>
    <s v="EGUATE"/>
    <s v="000"/>
    <s v=""/>
    <n v="40"/>
    <n v="40"/>
    <n v="36"/>
    <n v="4"/>
    <n v="0"/>
    <n v="36"/>
    <n v="190"/>
  </r>
  <r>
    <x v="640"/>
    <s v="170703008"/>
    <s v="170703008000"/>
    <s v="17"/>
    <s v="VALLE"/>
    <s v="07"/>
    <s v="1707"/>
    <s v="LANGUE"/>
    <s v="03"/>
    <s v="CONCEPCIÓN DE MARÍA O POTRERO GRANDE"/>
    <s v="008"/>
    <s v="COPETILLO"/>
    <s v="000"/>
    <s v=""/>
    <n v="36"/>
    <n v="36"/>
    <n v="33"/>
    <n v="3"/>
    <n v="0"/>
    <n v="35"/>
    <n v="190"/>
  </r>
  <r>
    <x v="1335"/>
    <s v="071537015"/>
    <s v="071537015000"/>
    <s v="07"/>
    <s v="EL PARAÍSO"/>
    <s v="15"/>
    <s v="0715"/>
    <s v="TEUPASENTI"/>
    <s v="37"/>
    <s v="SANTA CRUZ"/>
    <s v="015"/>
    <s v="LAS HUERTAS #2"/>
    <s v="000"/>
    <s v=""/>
    <n v="32"/>
    <n v="32"/>
    <n v="32"/>
    <n v="0"/>
    <n v="0"/>
    <n v="33"/>
    <n v="190"/>
  </r>
  <r>
    <x v="1"/>
    <s v="080101001"/>
    <s v="080101001498"/>
    <s v="08"/>
    <s v="FRANCISCO MORAZÁN"/>
    <s v="01"/>
    <s v="0801"/>
    <s v="DISTRITO CENTRAL"/>
    <s v="01"/>
    <s v="DISTRITO CENTRAL"/>
    <s v="001"/>
    <s v="DISTRITO CENTRAL"/>
    <s v="498"/>
    <s v="COL. RES. AÉREOPUERTO"/>
    <n v="55.632900000000014"/>
    <n v="55.632900000000014"/>
    <n v="40.632900000000014"/>
    <n v="15"/>
    <n v="0"/>
    <n v="40.632900000000014"/>
    <n v="189.62020000000001"/>
  </r>
  <r>
    <x v="242"/>
    <s v="090406010"/>
    <s v="090406010000"/>
    <s v="09"/>
    <s v="GRACIAS A DIOS"/>
    <s v="04"/>
    <s v="0904"/>
    <s v="AHUAS"/>
    <s v="06"/>
    <s v="WAWINA"/>
    <s v="010"/>
    <s v="KWIHERA O LOS PROCERES"/>
    <s v="000"/>
    <s v=""/>
    <n v="45.51393000000003"/>
    <n v="45.51393000000003"/>
    <n v="37.513930000000016"/>
    <n v="8"/>
    <n v="0"/>
    <n v="37.513930000000016"/>
    <n v="189.59742999999997"/>
  </r>
  <r>
    <x v="20"/>
    <s v="060101027"/>
    <s v="060101027000"/>
    <s v="06"/>
    <s v="CHOLUTECA"/>
    <s v="01"/>
    <s v="0601"/>
    <s v="CHOLUTECA"/>
    <s v="01"/>
    <s v="CHOLUTECA"/>
    <s v="027"/>
    <s v="MONTESILLOS"/>
    <s v="000"/>
    <s v=""/>
    <n v="39.755270000000017"/>
    <n v="39.755270000000017"/>
    <n v="34.755270000000017"/>
    <n v="5"/>
    <n v="0"/>
    <n v="35.808460000000018"/>
    <n v="189.5742000000001"/>
  </r>
  <r>
    <x v="1182"/>
    <s v="162011002"/>
    <s v="162011002000"/>
    <s v="16"/>
    <s v="SANTA BARBARÁ"/>
    <s v="20"/>
    <s v="1620"/>
    <s v="SAN LUIS"/>
    <s v="11"/>
    <s v="SAN ISIDRO"/>
    <s v="002"/>
    <s v="AGUA BUENA"/>
    <s v="000"/>
    <s v=""/>
    <n v="50.809599999999961"/>
    <n v="49.714359999999964"/>
    <n v="42.714359999999978"/>
    <n v="7"/>
    <n v="1.09524"/>
    <n v="42.714359999999978"/>
    <n v="189.47651999999999"/>
  </r>
  <r>
    <x v="894"/>
    <s v="150128001"/>
    <s v="150128001006"/>
    <s v="15"/>
    <s v="OLANCHO"/>
    <s v="01"/>
    <s v="1501"/>
    <s v="JUTICALPA"/>
    <s v="28"/>
    <s v="JUTIQUILE"/>
    <s v="001"/>
    <s v="JUTIQUILE"/>
    <s v="006"/>
    <s v="BO. LOS CHORROS"/>
    <n v="48.444360000000003"/>
    <n v="48.444360000000003"/>
    <n v="46.444360000000003"/>
    <n v="2"/>
    <n v="0"/>
    <n v="46.444360000000003"/>
    <n v="189.44410000000005"/>
  </r>
  <r>
    <x v="507"/>
    <s v="020909007"/>
    <s v="020909007000"/>
    <s v="02"/>
    <s v="COLON"/>
    <s v="09"/>
    <s v="0209"/>
    <s v="TOCOA"/>
    <s v="09"/>
    <s v="LA CEIBITA"/>
    <s v="007"/>
    <s v="COL. PRIMAVERA"/>
    <s v="000"/>
    <s v=""/>
    <n v="43.034900000000036"/>
    <n v="43.034900000000036"/>
    <n v="37.034900000000029"/>
    <n v="6"/>
    <n v="0"/>
    <n v="38.09304000000003"/>
    <n v="189.40706"/>
  </r>
  <r>
    <x v="1848"/>
    <s v="030127008"/>
    <s v="030127008000"/>
    <s v="03"/>
    <s v="COMAYAGUA"/>
    <s v="01"/>
    <s v="0301"/>
    <s v="COMAYAGUA"/>
    <s v="27"/>
    <s v="LOMAS DEL CORDERO"/>
    <s v="008"/>
    <s v="LAS CASITAS"/>
    <s v="000"/>
    <s v=""/>
    <n v="48.285799999999988"/>
    <n v="48.285799999999988"/>
    <n v="46.285799999999995"/>
    <n v="2"/>
    <n v="0"/>
    <n v="46.285799999999995"/>
    <n v="189.351"/>
  </r>
  <r>
    <x v="1810"/>
    <s v="031601001"/>
    <s v="031601001011"/>
    <s v="03"/>
    <s v="COMAYAGUA"/>
    <s v="16"/>
    <s v="0316"/>
    <s v="SAN LUIS"/>
    <s v="01"/>
    <s v="SAN LUIS"/>
    <s v="001"/>
    <s v="SAN LUIS"/>
    <s v="011"/>
    <s v="BO. GUANACASTE"/>
    <n v="47.246570000000006"/>
    <n v="47.246570000000006"/>
    <n v="44.246570000000006"/>
    <n v="3"/>
    <n v="0"/>
    <n v="46.304550000000006"/>
    <n v="189.33415999999991"/>
  </r>
  <r>
    <x v="892"/>
    <s v="040603003"/>
    <s v="040603003000"/>
    <s v="04"/>
    <s v="COPAN"/>
    <s v="06"/>
    <s v="0406"/>
    <s v="CUCUYAGUA"/>
    <s v="03"/>
    <s v="EL NÍSPERO"/>
    <s v="003"/>
    <s v="CAPUQUITAS"/>
    <s v="000"/>
    <s v=""/>
    <n v="60.06880000000006"/>
    <n v="60.06880000000006"/>
    <n v="42.068800000000017"/>
    <n v="18"/>
    <n v="0"/>
    <n v="42.068800000000017"/>
    <n v="189.30960000000002"/>
  </r>
  <r>
    <x v="1"/>
    <s v="080101001"/>
    <s v="080101001037"/>
    <s v="08"/>
    <s v="FRANCISCO MORAZÁN"/>
    <s v="01"/>
    <s v="0801"/>
    <s v="DISTRITO CENTRAL"/>
    <s v="01"/>
    <s v="DISTRITO CENTRAL"/>
    <s v="001"/>
    <s v="DISTRITO CENTRAL"/>
    <s v="037"/>
    <s v="BO. LA BOLSA"/>
    <n v="68.133180000000024"/>
    <n v="66.999850000000023"/>
    <n v="50.999850000000031"/>
    <n v="16"/>
    <n v="1.1333299999999999"/>
    <n v="54.399840000000033"/>
    <n v="189.26611000000008"/>
  </r>
  <r>
    <x v="1025"/>
    <s v="140401012"/>
    <s v="140401012000"/>
    <s v="14"/>
    <s v="OCOTEPEQUE"/>
    <s v="04"/>
    <s v="1404"/>
    <s v="DOLORES MERENDÓN"/>
    <s v="01"/>
    <s v="DOLORES MERENDÓN"/>
    <s v="012"/>
    <s v="LA QUEBRADONA"/>
    <s v="000"/>
    <s v=""/>
    <n v="53.506100000000032"/>
    <n v="53.506100000000032"/>
    <n v="42.506100000000004"/>
    <n v="11"/>
    <n v="0"/>
    <n v="44.530200000000008"/>
    <n v="189.25334999999995"/>
  </r>
  <r>
    <x v="868"/>
    <s v="061101001"/>
    <s v="061101001009"/>
    <s v="06"/>
    <s v="CHOLUTECA"/>
    <s v="11"/>
    <s v="0611"/>
    <s v="PESPIRE"/>
    <s v="01"/>
    <s v="PESPIRE"/>
    <s v="001"/>
    <s v="PESPIRE"/>
    <s v="009"/>
    <s v="NUEVA RIO CHIQUITO"/>
    <n v="40.794799999999974"/>
    <n v="40.794799999999974"/>
    <n v="36.794799999999974"/>
    <n v="4"/>
    <n v="0"/>
    <n v="36.794799999999974"/>
    <n v="189.23039999999997"/>
  </r>
  <r>
    <x v="2316"/>
    <s v="121507006"/>
    <s v="121507006000"/>
    <s v="12"/>
    <s v="LA PAZ"/>
    <s v="15"/>
    <s v="1215"/>
    <s v="SANTA ANA"/>
    <s v="07"/>
    <s v="SAN MIGUEL"/>
    <s v="006"/>
    <s v="LAS MARÍAS # 1"/>
    <s v="000"/>
    <s v=""/>
    <n v="33.379169999999981"/>
    <n v="33.379169999999981"/>
    <n v="33.379169999999981"/>
    <n v="0"/>
    <n v="0"/>
    <n v="38.436619999999991"/>
    <n v="189.14863000000003"/>
  </r>
  <r>
    <x v="2"/>
    <s v="050101001"/>
    <s v="050101001258"/>
    <s v="05"/>
    <s v="CORTES"/>
    <s v="01"/>
    <s v="0501"/>
    <s v="SAN PEDRO SULA"/>
    <s v="01"/>
    <s v="SAN PEDRO SULA"/>
    <s v="001"/>
    <s v="SAN PEDRO SULA"/>
    <s v="258"/>
    <s v="COL.  RES. ETAHSA"/>
    <n v="38.370360000000012"/>
    <n v="38.370360000000012"/>
    <n v="38.370360000000012"/>
    <n v="0"/>
    <n v="0"/>
    <n v="38.370360000000012"/>
    <n v="189.11106000000004"/>
  </r>
  <r>
    <x v="569"/>
    <s v="131106005"/>
    <s v="131106005000"/>
    <s v="13"/>
    <s v="LEMPIRA"/>
    <s v="11"/>
    <s v="1311"/>
    <s v="LA UNIÓN"/>
    <s v="06"/>
    <s v="SAN BARTOLO"/>
    <s v="005"/>
    <s v="LAS CAMOTERAS"/>
    <s v="000"/>
    <s v=""/>
    <n v="50.666799999999981"/>
    <n v="50.666799999999981"/>
    <n v="40.666799999999995"/>
    <n v="10"/>
    <n v="0"/>
    <n v="41.683469999999993"/>
    <n v="189.10061999999996"/>
  </r>
  <r>
    <x v="2598"/>
    <s v="151718009"/>
    <s v="151718009000"/>
    <s v="15"/>
    <s v="OLANCHO"/>
    <s v="17"/>
    <s v="1517"/>
    <s v="SAN ESTEBAN"/>
    <s v="18"/>
    <s v="SAN AGUSTÍN ABAJO"/>
    <s v="009"/>
    <s v="SAN AGUSTÍN ARRIBA O PRIETO"/>
    <s v="000"/>
    <s v=""/>
    <n v="50.255700000000019"/>
    <n v="50.255700000000019"/>
    <n v="38.255699999999997"/>
    <n v="12"/>
    <n v="0"/>
    <n v="38.255699999999997"/>
    <n v="189.09245999999999"/>
  </r>
  <r>
    <x v="1949"/>
    <s v="152204004"/>
    <s v="152204004000"/>
    <s v="15"/>
    <s v="OLANCHO"/>
    <s v="22"/>
    <s v="1522"/>
    <s v="YOCÓN"/>
    <s v="04"/>
    <s v="EL POTRERO"/>
    <s v="004"/>
    <s v="EL RODEO"/>
    <s v="000"/>
    <s v=""/>
    <n v="44.54321999999997"/>
    <n v="44.54321999999997"/>
    <n v="44.54321999999997"/>
    <n v="0"/>
    <n v="0"/>
    <n v="44.54321999999997"/>
    <n v="189.03707999999997"/>
  </r>
  <r>
    <x v="2585"/>
    <s v="141104002"/>
    <s v="141104002000"/>
    <s v="14"/>
    <s v="OCOTEPEQUE"/>
    <s v="11"/>
    <s v="1411"/>
    <s v="SAN FRANCISCO DEL VALLE"/>
    <s v="04"/>
    <s v="EL TABLÓN"/>
    <s v="002"/>
    <s v="EL ACÁN"/>
    <s v="000"/>
    <s v=""/>
    <n v="45.397750000000038"/>
    <n v="45.397750000000038"/>
    <n v="37.39775000000003"/>
    <n v="8"/>
    <n v="0"/>
    <n v="45.483750000000043"/>
    <n v="189.01025000000013"/>
  </r>
  <r>
    <x v="5"/>
    <s v="030101001"/>
    <s v="030101001094"/>
    <s v="03"/>
    <s v="COMAYAGUA"/>
    <s v="01"/>
    <s v="0301"/>
    <s v="COMAYAGUA"/>
    <s v="01"/>
    <s v="COMAYAGUA"/>
    <s v="001"/>
    <s v="COMAYAGUA"/>
    <s v="094"/>
    <s v="COL. LOS ALAMOS"/>
    <n v="33.833430000000007"/>
    <n v="33.833430000000007"/>
    <n v="33.833430000000007"/>
    <n v="0"/>
    <n v="0"/>
    <n v="35.00010000000001"/>
    <n v="189.00054000000003"/>
  </r>
  <r>
    <x v="1563"/>
    <s v="080610019"/>
    <s v="080610019000"/>
    <s v="08"/>
    <s v="FRANCISCO MORAZÁN"/>
    <s v="06"/>
    <s v="0806"/>
    <s v="GUAIMACA"/>
    <s v="10"/>
    <s v="SABANA GRANDE"/>
    <s v="019"/>
    <s v="LOS JOBOS"/>
    <s v="000"/>
    <s v=""/>
    <n v="77"/>
    <n v="77"/>
    <n v="44"/>
    <n v="33"/>
    <n v="0"/>
    <n v="46"/>
    <n v="189"/>
  </r>
  <r>
    <x v="2923"/>
    <s v="150402001"/>
    <s v="150402001000"/>
    <s v="15"/>
    <s v="OLANCHO"/>
    <s v="04"/>
    <s v="1504"/>
    <s v="CONCORDIA"/>
    <s v="02"/>
    <s v="AMARANGUILES"/>
    <s v="001"/>
    <s v="AMARANGUILES"/>
    <s v="000"/>
    <s v=""/>
    <n v="61"/>
    <n v="61"/>
    <n v="45"/>
    <n v="16"/>
    <n v="0"/>
    <n v="45"/>
    <n v="189"/>
  </r>
  <r>
    <x v="1007"/>
    <s v="151109006"/>
    <s v="151109006000"/>
    <s v="15"/>
    <s v="OLANCHO"/>
    <s v="11"/>
    <s v="1511"/>
    <s v="GUAYAPE"/>
    <s v="09"/>
    <s v="LA CONCEPCIÓN"/>
    <s v="006"/>
    <s v="GUADALUPE"/>
    <s v="000"/>
    <s v=""/>
    <n v="45"/>
    <n v="45"/>
    <n v="45"/>
    <n v="0"/>
    <n v="0"/>
    <n v="45"/>
    <n v="189"/>
  </r>
  <r>
    <x v="1238"/>
    <s v="101201017"/>
    <s v="101201017000"/>
    <s v="10"/>
    <s v="INTIBUCA"/>
    <s v="12"/>
    <s v="1012"/>
    <s v="SAN JUAN"/>
    <s v="01"/>
    <s v="SAN JUAN"/>
    <s v="017"/>
    <s v="LLANO YATERIQUE"/>
    <s v="000"/>
    <s v=""/>
    <n v="54"/>
    <n v="54"/>
    <n v="44"/>
    <n v="10"/>
    <n v="0"/>
    <n v="44"/>
    <n v="189"/>
  </r>
  <r>
    <x v="523"/>
    <s v="082001001"/>
    <s v="082001001005"/>
    <s v="08"/>
    <s v="FRANCISCO MORAZÁN"/>
    <s v="20"/>
    <s v="0820"/>
    <s v="SAN JUAN DE FLORES"/>
    <s v="01"/>
    <s v="SAN JUAN DE FLORES"/>
    <s v="001"/>
    <s v="SAN JUAN DE FLORES"/>
    <s v="005"/>
    <s v="BO. LAS FLORES"/>
    <n v="53"/>
    <n v="53"/>
    <n v="41"/>
    <n v="12"/>
    <n v="0"/>
    <n v="42"/>
    <n v="189"/>
  </r>
  <r>
    <x v="3064"/>
    <s v="070111002"/>
    <s v="070111002000"/>
    <s v="07"/>
    <s v="EL PARAÍSO"/>
    <s v="01"/>
    <s v="0701"/>
    <s v="YUSCARÁN"/>
    <s v="11"/>
    <s v="EL TEÑIDERO"/>
    <s v="002"/>
    <s v="AGUA VIVA"/>
    <s v="000"/>
    <s v=""/>
    <n v="48"/>
    <n v="48"/>
    <n v="41"/>
    <n v="7"/>
    <n v="0"/>
    <n v="42"/>
    <n v="189"/>
  </r>
  <r>
    <x v="1639"/>
    <s v="070407003"/>
    <s v="070407003000"/>
    <s v="07"/>
    <s v="EL PARAÍSO"/>
    <s v="04"/>
    <s v="0704"/>
    <s v="EL PARAÍSO"/>
    <s v="07"/>
    <s v="LAS FLORES"/>
    <s v="003"/>
    <s v="BUENOS AIRES"/>
    <s v="000"/>
    <s v=""/>
    <n v="43"/>
    <n v="43"/>
    <n v="42"/>
    <n v="1"/>
    <n v="0"/>
    <n v="42"/>
    <n v="189"/>
  </r>
  <r>
    <x v="3065"/>
    <s v="101604001"/>
    <s v="101604001000"/>
    <s v="10"/>
    <s v="INTIBUCA"/>
    <s v="16"/>
    <s v="1016"/>
    <s v="YAMARANGUILA"/>
    <s v="04"/>
    <s v="COFRADÍA"/>
    <s v="001"/>
    <s v="COFRADÍA"/>
    <s v="000"/>
    <s v=""/>
    <n v="56"/>
    <n v="56"/>
    <n v="38"/>
    <n v="18"/>
    <n v="0"/>
    <n v="40"/>
    <n v="189"/>
  </r>
  <r>
    <x v="3066"/>
    <s v="080607001"/>
    <s v="080607001000"/>
    <s v="08"/>
    <s v="FRANCISCO MORAZÁN"/>
    <s v="06"/>
    <s v="0806"/>
    <s v="GUAIMACA"/>
    <s v="07"/>
    <s v="LA ASERRADERA"/>
    <s v="001"/>
    <s v="LA ASERRADERA"/>
    <s v="000"/>
    <s v=""/>
    <n v="49"/>
    <n v="49"/>
    <n v="39"/>
    <n v="10"/>
    <n v="0"/>
    <n v="40"/>
    <n v="189"/>
  </r>
  <r>
    <x v="1305"/>
    <s v="150207027"/>
    <s v="150207027000"/>
    <s v="15"/>
    <s v="OLANCHO"/>
    <s v="02"/>
    <s v="1502"/>
    <s v="Campamento"/>
    <s v="07"/>
    <s v="LA MANACA"/>
    <s v="027"/>
    <s v="LOS PLANCITOS SECTOR NO. 2"/>
    <s v="000"/>
    <s v=""/>
    <n v="52"/>
    <n v="52"/>
    <n v="38"/>
    <n v="14"/>
    <n v="0"/>
    <n v="38"/>
    <n v="189"/>
  </r>
  <r>
    <x v="1776"/>
    <s v="030104002"/>
    <s v="030104002000"/>
    <s v="03"/>
    <s v="COMAYAGUA"/>
    <s v="01"/>
    <s v="0301"/>
    <s v="COMAYAGUA"/>
    <s v="04"/>
    <s v="CANTORAL"/>
    <s v="002"/>
    <s v="EL TONTOLAR"/>
    <s v="000"/>
    <s v=""/>
    <n v="38"/>
    <n v="38"/>
    <n v="38"/>
    <n v="0"/>
    <n v="0"/>
    <n v="38"/>
    <n v="189"/>
  </r>
  <r>
    <x v="2301"/>
    <s v="101007012"/>
    <s v="101007012000"/>
    <s v="10"/>
    <s v="INTIBUCA"/>
    <s v="10"/>
    <s v="1010"/>
    <s v="SAN ANTONIO"/>
    <s v="07"/>
    <s v="SAN SEBASTIÁN"/>
    <s v="012"/>
    <s v="LOS PLANES DE SAN JOSÉ"/>
    <s v="000"/>
    <s v=""/>
    <n v="39"/>
    <n v="39"/>
    <n v="35"/>
    <n v="4"/>
    <n v="0"/>
    <n v="35"/>
    <n v="189"/>
  </r>
  <r>
    <x v="3067"/>
    <s v="010741001"/>
    <s v="010741001000"/>
    <s v="01"/>
    <s v="ATLÁNTIDA"/>
    <s v="07"/>
    <s v="0107"/>
    <s v="TELA"/>
    <s v="41"/>
    <s v="LAS MERCEDES"/>
    <s v="001"/>
    <s v="LAS MERCEDES"/>
    <s v="000"/>
    <s v=""/>
    <n v="42.625"/>
    <n v="42.625"/>
    <n v="32.625"/>
    <n v="10"/>
    <n v="0"/>
    <n v="32.625"/>
    <n v="189"/>
  </r>
  <r>
    <x v="2247"/>
    <s v="131504001"/>
    <s v="131504001000"/>
    <s v="13"/>
    <s v="LEMPIRA"/>
    <s v="15"/>
    <s v="1315"/>
    <s v="PIRAERA"/>
    <s v="04"/>
    <s v="SAN FELIPE"/>
    <s v="001"/>
    <s v="SAN FELIPE"/>
    <s v="000"/>
    <s v=""/>
    <n v="33"/>
    <n v="33"/>
    <n v="29"/>
    <n v="4"/>
    <n v="0"/>
    <n v="30"/>
    <n v="189"/>
  </r>
  <r>
    <x v="146"/>
    <s v="020105024"/>
    <s v="020105024000"/>
    <s v="02"/>
    <s v="COLON"/>
    <s v="01"/>
    <s v="0201"/>
    <s v="TRUJILLO"/>
    <s v="05"/>
    <s v="ILANGA"/>
    <s v="024"/>
    <s v="LA SABANA"/>
    <s v="000"/>
    <s v=""/>
    <n v="42.473580000000013"/>
    <n v="42.473580000000013"/>
    <n v="36.473580000000013"/>
    <n v="6"/>
    <n v="0"/>
    <n v="36.473580000000013"/>
    <n v="188.99945999999994"/>
  </r>
  <r>
    <x v="2323"/>
    <s v="060512003"/>
    <s v="060512003000"/>
    <s v="06"/>
    <s v="CHOLUTECA"/>
    <s v="05"/>
    <s v="0605"/>
    <s v="EL CORPUS"/>
    <s v="12"/>
    <s v="LA FORTUNA"/>
    <s v="003"/>
    <s v="EL CARRETO"/>
    <s v="000"/>
    <s v=""/>
    <n v="42.081200000000031"/>
    <n v="42.081200000000031"/>
    <n v="41.081200000000031"/>
    <n v="1"/>
    <n v="0"/>
    <n v="41.081200000000031"/>
    <n v="188.97352000000009"/>
  </r>
  <r>
    <x v="42"/>
    <s v="051101001"/>
    <s v="051101001039"/>
    <s v="05"/>
    <s v="CORTES"/>
    <s v="11"/>
    <s v="0511"/>
    <s v="VILLANUEVA"/>
    <s v="01"/>
    <s v="VILLANUEVA"/>
    <s v="001"/>
    <s v="VILLANUEVA"/>
    <s v="039"/>
    <s v="COL. SITRAMACH"/>
    <n v="63.246259999999964"/>
    <n v="63.246259999999964"/>
    <n v="50.246259999999971"/>
    <n v="13"/>
    <n v="0"/>
    <n v="51.338569999999969"/>
    <n v="188.96962999999982"/>
  </r>
  <r>
    <x v="403"/>
    <s v="051026001"/>
    <s v="051026001000"/>
    <s v="05"/>
    <s v="CORTES"/>
    <s v="10"/>
    <s v="0510"/>
    <s v="SANTA CRUZ DE YOJOA"/>
    <s v="26"/>
    <s v="LA JUTOSA"/>
    <s v="001"/>
    <s v="LA JUTOSA"/>
    <s v="000"/>
    <s v=""/>
    <n v="56.841109999999986"/>
    <n v="56.841109999999986"/>
    <n v="53.841109999999986"/>
    <n v="3"/>
    <n v="0"/>
    <n v="53.841109999999986"/>
    <n v="188.95182000000011"/>
  </r>
  <r>
    <x v="2671"/>
    <s v="130704026"/>
    <s v="130704026000"/>
    <s v="13"/>
    <s v="LEMPIRA"/>
    <s v="07"/>
    <s v="1307"/>
    <s v="GUARITA"/>
    <s v="04"/>
    <s v="SAN JOSÉ OLOSINGO"/>
    <s v="026"/>
    <s v="LOS LIMONES NO.2"/>
    <s v="000"/>
    <s v=""/>
    <n v="45.609570000000041"/>
    <n v="45.609570000000041"/>
    <n v="39.609570000000033"/>
    <n v="6"/>
    <n v="0"/>
    <n v="41.640830000000037"/>
    <n v="188.90718000000004"/>
  </r>
  <r>
    <x v="2404"/>
    <s v="162203008"/>
    <s v="162203008000"/>
    <s v="16"/>
    <s v="SANTA BARBARÁ"/>
    <s v="22"/>
    <s v="1622"/>
    <s v="SAN NICOLÁS"/>
    <s v="03"/>
    <s v="CHOLOMA O HACIENDA LAS MINITAS"/>
    <s v="008"/>
    <s v="CUCHILLA DEL JOCONAL"/>
    <s v="000"/>
    <s v=""/>
    <n v="50.660559999999982"/>
    <n v="50.660559999999982"/>
    <n v="45.660559999999982"/>
    <n v="5"/>
    <n v="0"/>
    <n v="45.660559999999982"/>
    <n v="188.86868000000007"/>
  </r>
  <r>
    <x v="1301"/>
    <s v="150302046"/>
    <s v="150302046000"/>
    <s v="15"/>
    <s v="OLANCHO"/>
    <s v="03"/>
    <s v="1503"/>
    <s v="CATACAMAS"/>
    <s v="02"/>
    <s v="BACADÍA"/>
    <s v="046"/>
    <s v="PERLAS ARRIBA"/>
    <s v="000"/>
    <s v=""/>
    <n v="47.96237"/>
    <n v="47.96237"/>
    <n v="42.96237"/>
    <n v="5"/>
    <n v="0"/>
    <n v="42.96237"/>
    <n v="188.77404999999993"/>
  </r>
  <r>
    <x v="120"/>
    <s v="031812004"/>
    <s v="031812004000"/>
    <s v="03"/>
    <s v="COMAYAGUA"/>
    <s v="18"/>
    <s v="0318"/>
    <s v="SIGUATEPEQUE"/>
    <s v="12"/>
    <s v="EL RINCÓN"/>
    <s v="004"/>
    <s v="MONTE FRESCO"/>
    <s v="000"/>
    <s v=""/>
    <n v="42.714399999999983"/>
    <n v="41.671539999999986"/>
    <n v="40.671539999999986"/>
    <n v="1"/>
    <n v="1.0428599999999999"/>
    <n v="41.714399999999983"/>
    <n v="188.75766000000002"/>
  </r>
  <r>
    <x v="102"/>
    <s v="082302017"/>
    <s v="082302017000"/>
    <s v="08"/>
    <s v="FRANCISCO MORAZÁN"/>
    <s v="23"/>
    <s v="0823"/>
    <s v="SANTA LUCÍA"/>
    <s v="02"/>
    <s v="EL CHIMBO"/>
    <s v="017"/>
    <s v="RESIDENCIAL SANTA LUCIA"/>
    <s v="000"/>
    <s v=""/>
    <n v="42.253499999999995"/>
    <n v="42.253499999999995"/>
    <n v="42.253499999999995"/>
    <n v="0"/>
    <n v="0"/>
    <n v="42.253499999999995"/>
    <n v="188.73229999999998"/>
  </r>
  <r>
    <x v="2111"/>
    <s v="101202009"/>
    <s v="101202009000"/>
    <s v="10"/>
    <s v="INTIBUCA"/>
    <s v="12"/>
    <s v="1012"/>
    <s v="SAN JUAN"/>
    <s v="02"/>
    <s v="LLANO REDONDO"/>
    <s v="009"/>
    <s v="SILINCE"/>
    <s v="000"/>
    <s v=""/>
    <n v="45.478720000000003"/>
    <n v="45.478720000000003"/>
    <n v="34.478720000000003"/>
    <n v="11"/>
    <n v="0"/>
    <n v="34.478720000000003"/>
    <n v="188.6188800000001"/>
  </r>
  <r>
    <x v="22"/>
    <s v="150101001"/>
    <s v="150101001106"/>
    <s v="15"/>
    <s v="OLANCHO"/>
    <s v="01"/>
    <s v="1501"/>
    <s v="JUTICALPA"/>
    <s v="01"/>
    <s v="JUTICALPA"/>
    <s v="001"/>
    <s v="JUTICALPA"/>
    <s v="106"/>
    <s v="RES. COLEMAN"/>
    <n v="45.445600000000034"/>
    <n v="45.445600000000034"/>
    <n v="41.44560000000002"/>
    <n v="4"/>
    <n v="0"/>
    <n v="41.44560000000002"/>
    <n v="188.57748000000007"/>
  </r>
  <r>
    <x v="3068"/>
    <s v="010412001"/>
    <s v="010412001000"/>
    <s v="01"/>
    <s v="ATLÁNTIDA"/>
    <s v="04"/>
    <s v="0104"/>
    <s v="JUTIAPA"/>
    <s v="12"/>
    <s v="EL URRACO"/>
    <s v="001"/>
    <s v="URRACO"/>
    <s v="000"/>
    <s v=""/>
    <n v="39.142939999999989"/>
    <n v="39.142939999999989"/>
    <n v="33.142939999999989"/>
    <n v="6"/>
    <n v="0"/>
    <n v="33.142939999999989"/>
    <n v="188.57189999999997"/>
  </r>
  <r>
    <x v="33"/>
    <s v="082301015"/>
    <s v="082301015000"/>
    <s v="08"/>
    <s v="FRANCISCO MORAZÁN"/>
    <s v="23"/>
    <s v="0823"/>
    <s v="SANTA LUCÍA"/>
    <s v="01"/>
    <s v="SANTA LUCÍA"/>
    <s v="015"/>
    <s v="SABANETAS"/>
    <s v="000"/>
    <s v=""/>
    <n v="63.393799999999935"/>
    <n v="63.393799999999935"/>
    <n v="47.393799999999963"/>
    <n v="16"/>
    <n v="0"/>
    <n v="47.393799999999963"/>
    <n v="188.54490000000001"/>
  </r>
  <r>
    <x v="1646"/>
    <s v="020816003"/>
    <s v="020816003000"/>
    <s v="02"/>
    <s v="COLON"/>
    <s v="08"/>
    <s v="0208"/>
    <s v="SABA"/>
    <s v="16"/>
    <s v="PALOS DE AGUA ABAJO"/>
    <s v="003"/>
    <s v="COOPERATIVA UNIÓN SAN FRANCISCO"/>
    <s v="000"/>
    <s v=""/>
    <n v="40.214140000000029"/>
    <n v="40.214140000000029"/>
    <n v="35.214140000000029"/>
    <n v="5"/>
    <n v="0"/>
    <n v="40.392690000000037"/>
    <n v="188.49921999999995"/>
  </r>
  <r>
    <x v="2573"/>
    <s v="010518005"/>
    <s v="010518005000"/>
    <s v="01"/>
    <s v="ATLÁNTIDA"/>
    <s v="05"/>
    <s v="0105"/>
    <s v="LA MASICA"/>
    <s v="18"/>
    <s v="TIERRA FIRME"/>
    <s v="005"/>
    <s v="LAS FLORES DE SAN JUAN"/>
    <s v="000"/>
    <s v=""/>
    <n v="53.402900000000031"/>
    <n v="53.402900000000031"/>
    <n v="41.402900000000002"/>
    <n v="12"/>
    <n v="0"/>
    <n v="42.492450000000005"/>
    <n v="188.49214999999995"/>
  </r>
  <r>
    <x v="846"/>
    <s v="150314008"/>
    <s v="150314008000"/>
    <s v="15"/>
    <s v="OLANCHO"/>
    <s v="03"/>
    <s v="1503"/>
    <s v="CATACAMAS"/>
    <s v="14"/>
    <s v="SAN PEDRO DE CATACAMAS"/>
    <s v="008"/>
    <s v="GRUPO CAMPESINO LAS LOMAS O EL GUANABANO"/>
    <s v="000"/>
    <s v=""/>
    <n v="34.407550000000015"/>
    <n v="33.395200000000017"/>
    <n v="32.395200000000017"/>
    <n v="1"/>
    <n v="1.0123500000000001"/>
    <n v="32.395200000000017"/>
    <n v="188.29709999999992"/>
  </r>
  <r>
    <x v="668"/>
    <s v="131104004"/>
    <s v="131104004000"/>
    <s v="13"/>
    <s v="LEMPIRA"/>
    <s v="11"/>
    <s v="1311"/>
    <s v="LA UNIÓN"/>
    <s v="04"/>
    <s v="GUALCIRAS"/>
    <s v="004"/>
    <s v="EL FILO DE SAN CARLOS"/>
    <s v="000"/>
    <s v=""/>
    <n v="48.506349999999983"/>
    <n v="48.506349999999983"/>
    <n v="41.506349999999998"/>
    <n v="7"/>
    <n v="0"/>
    <n v="43.531049999999993"/>
    <n v="188.29709999999989"/>
  </r>
  <r>
    <x v="3023"/>
    <s v="010739004"/>
    <s v="010739004000"/>
    <s v="01"/>
    <s v="ATLÁNTIDA"/>
    <s v="07"/>
    <s v="0107"/>
    <s v="TELA"/>
    <s v="39"/>
    <s v="LA YUSA"/>
    <s v="004"/>
    <s v="LA COLONIA"/>
    <s v="000"/>
    <s v=""/>
    <n v="41.44735"/>
    <n v="41.44735"/>
    <n v="41.44735"/>
    <n v="0"/>
    <n v="0"/>
    <n v="41.44735"/>
    <n v="188.28938999999994"/>
  </r>
  <r>
    <x v="1614"/>
    <s v="060317003"/>
    <s v="060317003000"/>
    <s v="06"/>
    <s v="CHOLUTECA"/>
    <s v="03"/>
    <s v="0603"/>
    <s v="CONCEPCIÓN DE MARIA"/>
    <s v="17"/>
    <s v="LA JOYA"/>
    <s v="003"/>
    <s v="LA QUEBRADA"/>
    <s v="000"/>
    <s v=""/>
    <n v="32.415499999999987"/>
    <n v="32.415499999999987"/>
    <n v="32.415499999999987"/>
    <n v="0"/>
    <n v="0"/>
    <n v="32.415499999999987"/>
    <n v="188.25925000000001"/>
  </r>
  <r>
    <x v="779"/>
    <s v="030204009"/>
    <s v="030204009000"/>
    <s v="03"/>
    <s v="COMAYAGUA"/>
    <s v="02"/>
    <s v="0302"/>
    <s v="AJUTERIQUE"/>
    <s v="04"/>
    <s v="SAN ANTONIO DEL PLAYÓN"/>
    <s v="009"/>
    <s v="SAN RAFAEL"/>
    <s v="000"/>
    <s v=""/>
    <n v="52.517440000000029"/>
    <n v="52.517440000000029"/>
    <n v="44.517440000000015"/>
    <n v="8"/>
    <n v="0"/>
    <n v="46.54096000000002"/>
    <n v="188.18735999999998"/>
  </r>
  <r>
    <x v="2168"/>
    <s v="020501008"/>
    <s v="020501008000"/>
    <s v="02"/>
    <s v="COLON"/>
    <s v="05"/>
    <s v="0205"/>
    <s v="SANTA FE"/>
    <s v="01"/>
    <s v="SANTA FE"/>
    <s v="008"/>
    <s v="BUENA VISTA"/>
    <s v="000"/>
    <s v=""/>
    <n v="42.120000000000019"/>
    <n v="42.120000000000019"/>
    <n v="37.120000000000012"/>
    <n v="5"/>
    <n v="0"/>
    <n v="37.120000000000012"/>
    <n v="188.16000000000008"/>
  </r>
  <r>
    <x v="1234"/>
    <s v="150123019"/>
    <s v="150123019000"/>
    <s v="15"/>
    <s v="OLANCHO"/>
    <s v="01"/>
    <s v="1501"/>
    <s v="JUTICALPA"/>
    <s v="23"/>
    <s v="EL TIGRE"/>
    <s v="019"/>
    <s v="LOS ENCUENTROS"/>
    <s v="000"/>
    <s v=""/>
    <n v="36.705919999999999"/>
    <n v="36.705919999999999"/>
    <n v="36.705919999999999"/>
    <n v="0"/>
    <n v="0"/>
    <n v="36.705919999999999"/>
    <n v="188.11784"/>
  </r>
  <r>
    <x v="3069"/>
    <s v="152003001"/>
    <s v="152003001000"/>
    <s v="15"/>
    <s v="OLANCHO"/>
    <s v="20"/>
    <s v="1520"/>
    <s v="SANTA MARÍA DEL REAL"/>
    <s v="03"/>
    <s v="SAN CARLOS DE LAS FLORES"/>
    <s v="001"/>
    <s v="SAN CARLOS DE LAS FLORES"/>
    <s v="000"/>
    <s v=""/>
    <n v="65"/>
    <n v="65"/>
    <n v="49"/>
    <n v="16"/>
    <n v="0"/>
    <n v="50"/>
    <n v="188"/>
  </r>
  <r>
    <x v="1766"/>
    <s v="032104007"/>
    <s v="032104007000"/>
    <s v="03"/>
    <s v="COMAYAGUA"/>
    <s v="21"/>
    <s v="0321"/>
    <s v="TAULABÉ"/>
    <s v="04"/>
    <s v="CAMALOTALES"/>
    <s v="007"/>
    <s v="BELLA VISTA"/>
    <s v="000"/>
    <s v=""/>
    <n v="55"/>
    <n v="55"/>
    <n v="49"/>
    <n v="6"/>
    <n v="0"/>
    <n v="49"/>
    <n v="188"/>
  </r>
  <r>
    <x v="1293"/>
    <s v="132008002"/>
    <s v="132008002000"/>
    <s v="13"/>
    <s v="LEMPIRA"/>
    <s v="20"/>
    <s v="1320"/>
    <s v="SAN RAFAEL"/>
    <s v="08"/>
    <s v="SAN PEDRITO"/>
    <s v="002"/>
    <s v="AGUA BUENA"/>
    <s v="000"/>
    <s v=""/>
    <n v="52"/>
    <n v="52"/>
    <n v="45"/>
    <n v="7"/>
    <n v="0"/>
    <n v="46"/>
    <n v="188"/>
  </r>
  <r>
    <x v="2332"/>
    <s v="051112001"/>
    <s v="051112001000"/>
    <s v="05"/>
    <s v="CORTES"/>
    <s v="11"/>
    <s v="0511"/>
    <s v="VILLANUEVA"/>
    <s v="12"/>
    <s v="LA COROZA"/>
    <s v="001"/>
    <s v="LA COROZA"/>
    <s v="000"/>
    <s v=""/>
    <n v="81"/>
    <n v="81"/>
    <n v="43"/>
    <n v="38"/>
    <n v="0"/>
    <n v="43"/>
    <n v="188"/>
  </r>
  <r>
    <x v="173"/>
    <s v="161504020"/>
    <s v="161504020000"/>
    <s v="16"/>
    <s v="SANTA BARBARÁ"/>
    <s v="15"/>
    <s v="1615"/>
    <s v="NUEVO CELILAC"/>
    <s v="04"/>
    <s v="NUEVO JALAPA O TIERRA BLANCA"/>
    <s v="020"/>
    <s v="LOS VADITOS O NUEVO CELILAC"/>
    <s v="000"/>
    <s v=""/>
    <n v="62"/>
    <n v="62"/>
    <n v="43"/>
    <n v="19"/>
    <n v="0"/>
    <n v="43"/>
    <n v="188"/>
  </r>
  <r>
    <x v="1838"/>
    <s v="120108007"/>
    <s v="120108007000"/>
    <s v="12"/>
    <s v="LA PAZ"/>
    <s v="01"/>
    <s v="1201"/>
    <s v="LA PAZ"/>
    <s v="08"/>
    <s v="TIERRA PRIETA"/>
    <s v="007"/>
    <s v="LAS LIMAS"/>
    <s v="000"/>
    <s v=""/>
    <n v="58"/>
    <n v="58"/>
    <n v="39"/>
    <n v="19"/>
    <n v="0"/>
    <n v="43"/>
    <n v="188"/>
  </r>
  <r>
    <x v="1937"/>
    <s v="061603008"/>
    <s v="061603008000"/>
    <s v="06"/>
    <s v="CHOLUTECA"/>
    <s v="16"/>
    <s v="0616"/>
    <s v="SANTA ANA DE YUSGUARE"/>
    <s v="03"/>
    <s v="EL CERRO"/>
    <s v="008"/>
    <s v="LA PERMUTA CERRO"/>
    <s v="000"/>
    <s v=""/>
    <n v="42"/>
    <n v="42"/>
    <n v="42"/>
    <n v="0"/>
    <n v="0"/>
    <n v="43"/>
    <n v="188"/>
  </r>
  <r>
    <x v="2672"/>
    <s v="101006012"/>
    <s v="101006012000"/>
    <s v="10"/>
    <s v="INTIBUCA"/>
    <s v="10"/>
    <s v="1010"/>
    <s v="SAN ANTONIO"/>
    <s v="06"/>
    <s v="SAN JOSÉ"/>
    <s v="012"/>
    <s v="SAN JUAN"/>
    <s v="000"/>
    <s v=""/>
    <n v="53"/>
    <n v="53"/>
    <n v="40"/>
    <n v="13"/>
    <n v="0"/>
    <n v="41"/>
    <n v="188"/>
  </r>
  <r>
    <x v="720"/>
    <s v="121801001"/>
    <s v="121801001009"/>
    <s v="12"/>
    <s v="LA PAZ"/>
    <s v="18"/>
    <s v="1218"/>
    <s v="SANTIAGO DE PURINGLA"/>
    <s v="01"/>
    <s v="SANTIAGO DE PURINGLA"/>
    <s v="001"/>
    <s v="SANTIAGO DE PURINGLA"/>
    <s v="009"/>
    <s v="COL. OMAR ZELAYA"/>
    <n v="45"/>
    <n v="45"/>
    <n v="40"/>
    <n v="5"/>
    <n v="0"/>
    <n v="41"/>
    <n v="188"/>
  </r>
  <r>
    <x v="691"/>
    <s v="060718022"/>
    <s v="060718022000"/>
    <s v="06"/>
    <s v="CHOLUTECA"/>
    <s v="07"/>
    <s v="0607"/>
    <s v="MARCOVIA"/>
    <s v="18"/>
    <s v="SAN JOSÉ DE LAS CONCHAS"/>
    <s v="022"/>
    <s v="COL. NUEVA"/>
    <s v="000"/>
    <s v=""/>
    <n v="44"/>
    <n v="44"/>
    <n v="40"/>
    <n v="4"/>
    <n v="0"/>
    <n v="40"/>
    <n v="188"/>
  </r>
  <r>
    <x v="1111"/>
    <s v="101102002"/>
    <s v="101102002000"/>
    <s v="10"/>
    <s v="INTIBUCA"/>
    <s v="11"/>
    <s v="1011"/>
    <s v="SAN ISIDRO"/>
    <s v="02"/>
    <s v="MACUELIZO O HATO VIEJO"/>
    <s v="002"/>
    <s v="AGUA BUENA"/>
    <s v="000"/>
    <s v=""/>
    <n v="40"/>
    <n v="40"/>
    <n v="40"/>
    <n v="0"/>
    <n v="0"/>
    <n v="40"/>
    <n v="188"/>
  </r>
  <r>
    <x v="1091"/>
    <s v="180102004"/>
    <s v="180102004000"/>
    <s v="18"/>
    <s v="YORO"/>
    <s v="01"/>
    <s v="1801"/>
    <s v="YORO"/>
    <s v="02"/>
    <s v="AYAPA"/>
    <s v="004"/>
    <s v="AYAPITA"/>
    <s v="000"/>
    <s v=""/>
    <n v="50"/>
    <n v="50"/>
    <n v="37"/>
    <n v="13"/>
    <n v="0"/>
    <n v="38"/>
    <n v="188"/>
  </r>
  <r>
    <x v="3070"/>
    <s v="070201001"/>
    <s v="070201001007"/>
    <s v="07"/>
    <s v="EL PARAÍSO"/>
    <s v="02"/>
    <s v="0702"/>
    <s v="ALAUCA"/>
    <s v="01"/>
    <s v="ALAUCA"/>
    <s v="001"/>
    <s v="ALAUCA"/>
    <s v="007"/>
    <s v="BO. SANTA LUCIA"/>
    <n v="42"/>
    <n v="42"/>
    <n v="37"/>
    <n v="5"/>
    <n v="0"/>
    <n v="38"/>
    <n v="188"/>
  </r>
  <r>
    <x v="2178"/>
    <s v="080406009"/>
    <s v="080406009000"/>
    <s v="08"/>
    <s v="FRANCISCO MORAZÁN"/>
    <s v="04"/>
    <s v="0804"/>
    <s v="CURARÉN"/>
    <s v="06"/>
    <s v="EMITUCA"/>
    <s v="009"/>
    <s v="RÍO CHIQUITO"/>
    <s v="000"/>
    <s v=""/>
    <n v="34"/>
    <n v="34"/>
    <n v="34"/>
    <n v="0"/>
    <n v="0"/>
    <n v="38"/>
    <n v="188"/>
  </r>
  <r>
    <x v="3071"/>
    <s v="150522001"/>
    <s v="150522001000"/>
    <s v="15"/>
    <s v="OLANCHO"/>
    <s v="05"/>
    <s v="1505"/>
    <s v="DULCE NOMBRE DE CULMÍ"/>
    <s v="22"/>
    <s v="SAN JOSÉ DE LA MONTAÑA"/>
    <s v="001"/>
    <s v="SAN JOSÉ DE LA MONTAÑA"/>
    <s v="000"/>
    <s v=""/>
    <n v="49"/>
    <n v="49"/>
    <n v="37"/>
    <n v="12"/>
    <n v="0"/>
    <n v="37"/>
    <n v="188"/>
  </r>
  <r>
    <x v="3072"/>
    <s v="132510003"/>
    <s v="132510003000"/>
    <s v="13"/>
    <s v="LEMPIRA"/>
    <s v="25"/>
    <s v="1325"/>
    <s v="TOMALÁ"/>
    <s v="10"/>
    <s v="SAN MARQUITOS"/>
    <s v="003"/>
    <s v="EL ACEITUNO"/>
    <s v="000"/>
    <s v=""/>
    <n v="35"/>
    <n v="35"/>
    <n v="34"/>
    <n v="1"/>
    <n v="0"/>
    <n v="37"/>
    <n v="188"/>
  </r>
  <r>
    <x v="2510"/>
    <s v="100102001"/>
    <s v="100102001000"/>
    <s v="10"/>
    <s v="INTIBUCA"/>
    <s v="01"/>
    <s v="1001"/>
    <s v="LA ESPERANZA"/>
    <s v="02"/>
    <s v="CHOGOLA"/>
    <s v="001"/>
    <s v="CHOGOLA"/>
    <s v="000"/>
    <s v=""/>
    <n v="45"/>
    <n v="45"/>
    <n v="33"/>
    <n v="12"/>
    <n v="0"/>
    <n v="36"/>
    <n v="188"/>
  </r>
  <r>
    <x v="2894"/>
    <s v="180323002"/>
    <s v="180323002000"/>
    <s v="18"/>
    <s v="YORO"/>
    <s v="03"/>
    <s v="1803"/>
    <s v="EL NEGRITO"/>
    <s v="23"/>
    <s v="SAMAR"/>
    <s v="002"/>
    <s v="LA MONTAÑITA"/>
    <s v="000"/>
    <s v=""/>
    <n v="36"/>
    <n v="36"/>
    <n v="36"/>
    <n v="0"/>
    <n v="0"/>
    <n v="36"/>
    <n v="188"/>
  </r>
  <r>
    <x v="832"/>
    <s v="150152034"/>
    <s v="150152034000"/>
    <s v="15"/>
    <s v="OLANCHO"/>
    <s v="01"/>
    <s v="1501"/>
    <s v="JUTICALPA"/>
    <s v="52"/>
    <s v="SAN ANTONIO DE SAHARA"/>
    <s v="034"/>
    <s v="LOS LIRIOS"/>
    <s v="000"/>
    <s v=""/>
    <n v="36"/>
    <n v="35"/>
    <n v="32"/>
    <n v="3"/>
    <n v="1"/>
    <n v="33"/>
    <n v="188"/>
  </r>
  <r>
    <x v="640"/>
    <s v="170703015"/>
    <s v="170703015000"/>
    <s v="17"/>
    <s v="VALLE"/>
    <s v="07"/>
    <s v="1707"/>
    <s v="LANGUE"/>
    <s v="03"/>
    <s v="CONCEPCIÓN DE MARÍA O POTRERO GRANDE"/>
    <s v="015"/>
    <s v="LAS MARÍAS"/>
    <s v="000"/>
    <s v=""/>
    <n v="29"/>
    <n v="29"/>
    <n v="29"/>
    <n v="0"/>
    <n v="0"/>
    <n v="29"/>
    <n v="188"/>
  </r>
  <r>
    <x v="1869"/>
    <s v="060120006"/>
    <s v="060120006000"/>
    <s v="06"/>
    <s v="CHOLUTECA"/>
    <s v="01"/>
    <s v="0601"/>
    <s v="CHOLUTECA"/>
    <s v="20"/>
    <s v="SAN MARTÍN"/>
    <s v="006"/>
    <s v="EL PITAL"/>
    <s v="000"/>
    <s v=""/>
    <n v="44.430000000000035"/>
    <n v="44.430000000000035"/>
    <n v="40.430000000000035"/>
    <n v="4"/>
    <n v="0"/>
    <n v="40.430000000000035"/>
    <n v="187.9995000000001"/>
  </r>
  <r>
    <x v="1205"/>
    <s v="130109018"/>
    <s v="130109018000"/>
    <s v="13"/>
    <s v="LEMPIRA"/>
    <s v="01"/>
    <s v="1301"/>
    <s v="GRACIAS"/>
    <s v="09"/>
    <s v="EL PINAL SAN JOSE"/>
    <s v="018"/>
    <s v="LAS CENICERAS"/>
    <s v="000"/>
    <s v=""/>
    <n v="44.549999999999983"/>
    <n v="44.549999999999983"/>
    <n v="32.550000000000011"/>
    <n v="12"/>
    <n v="0"/>
    <n v="32.550000000000011"/>
    <n v="187.95"/>
  </r>
  <r>
    <x v="1135"/>
    <s v="060106019"/>
    <s v="060106019000"/>
    <s v="06"/>
    <s v="CHOLUTECA"/>
    <s v="01"/>
    <s v="0601"/>
    <s v="CHOLUTECA"/>
    <s v="06"/>
    <s v="EL CARRIZO"/>
    <s v="019"/>
    <s v="LA FORTUNA"/>
    <s v="000"/>
    <s v=""/>
    <n v="39.463439999999977"/>
    <n v="39.463439999999977"/>
    <n v="36.463439999999984"/>
    <n v="3"/>
    <n v="0"/>
    <n v="37.865879999999983"/>
    <n v="187.92696000000001"/>
  </r>
  <r>
    <x v="941"/>
    <s v="070305041"/>
    <s v="070305041000"/>
    <s v="07"/>
    <s v="EL PARAÍSO"/>
    <s v="03"/>
    <s v="0703"/>
    <s v="DANLÍ"/>
    <s v="05"/>
    <s v="BAÑADEROS"/>
    <s v="041"/>
    <s v="PALMIRA"/>
    <s v="000"/>
    <s v=""/>
    <n v="37.986789999999999"/>
    <n v="37.986789999999999"/>
    <n v="37.986789999999999"/>
    <n v="0"/>
    <n v="0"/>
    <n v="37.986789999999999"/>
    <n v="187.88060999999999"/>
  </r>
  <r>
    <x v="3073"/>
    <s v="101505004"/>
    <s v="101505004000"/>
    <s v="10"/>
    <s v="INTIBUCA"/>
    <s v="15"/>
    <s v="1015"/>
    <s v="SANTA LUCÍA"/>
    <s v="05"/>
    <s v="SAN MARCOS"/>
    <s v="004"/>
    <s v="LA MONTAÑA"/>
    <s v="000"/>
    <s v=""/>
    <n v="46.582269999999994"/>
    <n v="46.582269999999994"/>
    <n v="39.582269999999994"/>
    <n v="7"/>
    <n v="0"/>
    <n v="41.612129999999993"/>
    <n v="187.76205000000004"/>
  </r>
  <r>
    <x v="3074"/>
    <s v="161303001"/>
    <s v="161303001000"/>
    <s v="16"/>
    <s v="SANTA BARBARÁ"/>
    <s v="13"/>
    <s v="1613"/>
    <s v="MACUELIZO"/>
    <s v="03"/>
    <s v="ALDEA NUEVA"/>
    <s v="001"/>
    <s v="ALDEA NUEVA"/>
    <s v="000"/>
    <s v=""/>
    <n v="54.23654999999998"/>
    <n v="54.23654999999998"/>
    <n v="43.23654999999998"/>
    <n v="11"/>
    <n v="0"/>
    <n v="43.23654999999998"/>
    <n v="187.70990000000003"/>
  </r>
  <r>
    <x v="618"/>
    <s v="082601001"/>
    <s v="082601001019"/>
    <s v="08"/>
    <s v="FRANCISCO MORAZÁN"/>
    <s v="26"/>
    <s v="0826"/>
    <s v="VALLE DE ANGELES"/>
    <s v="01"/>
    <s v="VALLE DE ANGELES"/>
    <s v="001"/>
    <s v="VALLE DE ANGELES"/>
    <s v="019"/>
    <s v="BO. SUNTECO"/>
    <n v="33.380160000000004"/>
    <n v="32.366079999999997"/>
    <n v="26.36608"/>
    <n v="6"/>
    <n v="1.0140800000000001"/>
    <n v="28.39424"/>
    <n v="187.60480000000007"/>
  </r>
  <r>
    <x v="461"/>
    <s v="150306016"/>
    <s v="150306016000"/>
    <s v="15"/>
    <s v="OLANCHO"/>
    <s v="03"/>
    <s v="1503"/>
    <s v="CATACAMAS"/>
    <s v="06"/>
    <s v="LA BODEGA"/>
    <s v="016"/>
    <s v="EL NARANJITO DE RÍO BLANCO"/>
    <s v="000"/>
    <s v=""/>
    <n v="40.616769999999981"/>
    <n v="40.616769999999981"/>
    <n v="34.616769999999981"/>
    <n v="6"/>
    <n v="0"/>
    <n v="34.616769999999981"/>
    <n v="187.60055999999994"/>
  </r>
  <r>
    <x v="3075"/>
    <s v="161318001"/>
    <s v="161318001000"/>
    <s v="16"/>
    <s v="SANTA BARBARÁ"/>
    <s v="13"/>
    <s v="1613"/>
    <s v="MACUELIZO"/>
    <s v="18"/>
    <s v="LA VEGONA"/>
    <s v="001"/>
    <s v="LA VEGONA"/>
    <s v="000"/>
    <s v=""/>
    <n v="53.36844"/>
    <n v="53.36844"/>
    <n v="38.36844"/>
    <n v="15"/>
    <n v="0"/>
    <n v="38.36844"/>
    <n v="187.57904000000011"/>
  </r>
  <r>
    <x v="820"/>
    <s v="030601001"/>
    <s v="030601001019"/>
    <s v="03"/>
    <s v="COMAYAGUA"/>
    <s v="06"/>
    <s v="0306"/>
    <s v="LA LIBERTAD"/>
    <s v="01"/>
    <s v="LA LIBERTAD"/>
    <s v="001"/>
    <s v="LA LIBERTAD"/>
    <s v="019"/>
    <s v="COL. LA JUTOSA"/>
    <n v="48.527820000000034"/>
    <n v="48.527820000000034"/>
    <n v="38.52782000000002"/>
    <n v="10"/>
    <n v="0"/>
    <n v="41.56949000000003"/>
    <n v="187.56965"/>
  </r>
  <r>
    <x v="5"/>
    <s v="030101001"/>
    <s v="030101001072"/>
    <s v="03"/>
    <s v="COMAYAGUA"/>
    <s v="01"/>
    <s v="0301"/>
    <s v="COMAYAGUA"/>
    <s v="01"/>
    <s v="COMAYAGUA"/>
    <s v="001"/>
    <s v="COMAYAGUA"/>
    <s v="072"/>
    <s v="JARDINES DE CAPIRO"/>
    <n v="44.388800000000003"/>
    <n v="44.388800000000003"/>
    <n v="35.388799999999996"/>
    <n v="9"/>
    <n v="0"/>
    <n v="38.927680000000002"/>
    <n v="187.56064000000001"/>
  </r>
  <r>
    <x v="2096"/>
    <s v="070319005"/>
    <s v="070319005000"/>
    <s v="07"/>
    <s v="EL PARAÍSO"/>
    <s v="03"/>
    <s v="0703"/>
    <s v="DANLÍ"/>
    <s v="19"/>
    <s v="EL TABLÓN"/>
    <s v="005"/>
    <s v="CARBONERAS"/>
    <s v="000"/>
    <s v=""/>
    <n v="45.666800000000038"/>
    <n v="45.666800000000038"/>
    <n v="41.66680000000003"/>
    <n v="4"/>
    <n v="0"/>
    <n v="41.66680000000003"/>
    <n v="187.50060000000008"/>
  </r>
  <r>
    <x v="228"/>
    <s v="170101010"/>
    <s v="170101010000"/>
    <s v="17"/>
    <s v="VALLE"/>
    <s v="01"/>
    <s v="1701"/>
    <s v="NACAOME"/>
    <s v="01"/>
    <s v="NACAOME"/>
    <s v="010"/>
    <s v="PUENTE GUACIROPE"/>
    <s v="000"/>
    <s v=""/>
    <n v="45.505709999999972"/>
    <n v="45.505709999999972"/>
    <n v="42.505709999999979"/>
    <n v="3"/>
    <n v="0"/>
    <n v="44.685489999999973"/>
    <n v="187.46107999999995"/>
  </r>
  <r>
    <x v="232"/>
    <s v="120801001"/>
    <s v="120801001014"/>
    <s v="12"/>
    <s v="LA PAZ"/>
    <s v="08"/>
    <s v="1208"/>
    <s v="MARCALA"/>
    <s v="01"/>
    <s v="MARCALA"/>
    <s v="001"/>
    <s v="MARCALA"/>
    <s v="014"/>
    <s v="COL. RESIDENCIAL BELLA VISTA"/>
    <n v="63.472690000000014"/>
    <n v="63.472690000000014"/>
    <n v="45.47269"/>
    <n v="18"/>
    <n v="0"/>
    <n v="45.47269"/>
    <n v="187.4362099999999"/>
  </r>
  <r>
    <x v="3076"/>
    <s v="031703001"/>
    <s v="031703001000"/>
    <s v="03"/>
    <s v="COMAYAGUA"/>
    <s v="17"/>
    <s v="0317"/>
    <s v="SAN SEBASTIÁN"/>
    <s v="03"/>
    <s v="LA PEÑITA"/>
    <s v="001"/>
    <s v="LA PEÑITA"/>
    <s v="000"/>
    <s v=""/>
    <n v="39.447439999999979"/>
    <n v="39.447439999999979"/>
    <n v="34.447439999999979"/>
    <n v="5"/>
    <n v="0"/>
    <n v="34.447439999999979"/>
    <n v="187.43459999999993"/>
  </r>
  <r>
    <x v="2791"/>
    <s v="132107021"/>
    <s v="132107021000"/>
    <s v="13"/>
    <s v="LEMPIRA"/>
    <s v="21"/>
    <s v="1321"/>
    <s v="SAN SEBASTIÁN"/>
    <s v="07"/>
    <s v="SAN ISIDRO"/>
    <s v="021"/>
    <s v="SAN JOSE DEL PITO"/>
    <s v="000"/>
    <s v=""/>
    <n v="39.45163999999999"/>
    <n v="39.45163999999999"/>
    <n v="35.451639999999998"/>
    <n v="4"/>
    <n v="0"/>
    <n v="35.451639999999998"/>
    <n v="187.38723999999999"/>
  </r>
  <r>
    <x v="98"/>
    <s v="140102003"/>
    <s v="140102003000"/>
    <s v="14"/>
    <s v="OCOTEPEQUE"/>
    <s v="01"/>
    <s v="1401"/>
    <s v="OCOTEPEQUE"/>
    <s v="02"/>
    <s v="ANTIGUA OCOTEPEQUE"/>
    <s v="003"/>
    <s v="SANTA RITA"/>
    <s v="000"/>
    <s v=""/>
    <n v="56.824300000000001"/>
    <n v="56.824300000000001"/>
    <n v="46.824300000000001"/>
    <n v="10"/>
    <n v="0"/>
    <n v="47.864840000000001"/>
    <n v="187.29719999999995"/>
  </r>
  <r>
    <x v="698"/>
    <s v="161610002"/>
    <s v="161610002000"/>
    <s v="16"/>
    <s v="SANTA BARBARÁ"/>
    <s v="16"/>
    <s v="1616"/>
    <s v="PETOA"/>
    <s v="10"/>
    <s v="SAN ANTONIO DE LA MAJADA"/>
    <s v="002"/>
    <s v="BRISAS DE JOCOTÁN"/>
    <s v="000"/>
    <s v=""/>
    <n v="42.238159999999979"/>
    <n v="42.238159999999979"/>
    <n v="37.238159999999993"/>
    <n v="5"/>
    <n v="0"/>
    <n v="37.238159999999993"/>
    <n v="187.28603999999999"/>
  </r>
  <r>
    <x v="3077"/>
    <s v="071405005"/>
    <s v="071405005000"/>
    <s v="07"/>
    <s v="EL PARAÍSO"/>
    <s v="14"/>
    <s v="0714"/>
    <s v="SOLEDAD"/>
    <s v="05"/>
    <s v="LOS ALPES"/>
    <s v="005"/>
    <s v="EL CHAGÜITÓN"/>
    <s v="000"/>
    <s v=""/>
    <n v="42.222150000000028"/>
    <n v="42.222150000000028"/>
    <n v="37.222150000000028"/>
    <n v="5"/>
    <n v="0"/>
    <n v="39.349130000000031"/>
    <n v="187.17424000000005"/>
  </r>
  <r>
    <x v="1155"/>
    <s v="180305002"/>
    <s v="180305002000"/>
    <s v="18"/>
    <s v="YORO"/>
    <s v="03"/>
    <s v="1803"/>
    <s v="EL NEGRITO"/>
    <s v="05"/>
    <s v="CERRO PRIETO NO.1"/>
    <s v="002"/>
    <s v="SANTA LUCÍA"/>
    <s v="000"/>
    <s v=""/>
    <n v="42.01412000000002"/>
    <n v="42.01412000000002"/>
    <n v="37.014119999999998"/>
    <n v="5"/>
    <n v="0"/>
    <n v="37.014119999999998"/>
    <n v="187.12694000000002"/>
  </r>
  <r>
    <x v="788"/>
    <s v="141301001"/>
    <s v="141301001013"/>
    <s v="14"/>
    <s v="OCOTEPEQUE"/>
    <s v="13"/>
    <s v="1413"/>
    <s v="SAN MARCOS"/>
    <s v="01"/>
    <s v="SAN MARCOS"/>
    <s v="001"/>
    <s v="SAN MARCOS"/>
    <s v="013"/>
    <s v="BARRIO SAN ANTONIO"/>
    <n v="61.230799999999988"/>
    <n v="61.230799999999988"/>
    <n v="49.230799999999995"/>
    <n v="12"/>
    <n v="0"/>
    <n v="49.230799999999995"/>
    <n v="187.07704000000004"/>
  </r>
  <r>
    <x v="2348"/>
    <s v="040705006"/>
    <s v="040705006000"/>
    <s v="04"/>
    <s v="COPAN"/>
    <s v="07"/>
    <s v="0407"/>
    <s v="DOLORES"/>
    <s v="05"/>
    <s v="JOYAS GALANAS"/>
    <s v="006"/>
    <s v="SAN JOSE DEL BOSQUE"/>
    <s v="000"/>
    <s v=""/>
    <n v="41.616789999999995"/>
    <n v="41.616789999999995"/>
    <n v="37.616790000000002"/>
    <n v="4"/>
    <n v="0"/>
    <n v="37.616790000000002"/>
    <n v="187.06727999999998"/>
  </r>
  <r>
    <x v="1535"/>
    <s v="150151011"/>
    <s v="150151011000"/>
    <s v="15"/>
    <s v="OLANCHO"/>
    <s v="01"/>
    <s v="1501"/>
    <s v="JUTICALPA"/>
    <s v="51"/>
    <s v="RANCHO QUEMADO"/>
    <s v="011"/>
    <s v="LA LAGUNA"/>
    <s v="000"/>
    <s v=""/>
    <n v="43.352919999999997"/>
    <n v="43.352919999999997"/>
    <n v="42.35291999999999"/>
    <n v="1"/>
    <n v="0"/>
    <n v="42.35291999999999"/>
    <n v="187.05872999999994"/>
  </r>
  <r>
    <x v="133"/>
    <s v="180327030"/>
    <s v="180327030000"/>
    <s v="18"/>
    <s v="YORO"/>
    <s v="03"/>
    <s v="1803"/>
    <s v="EL NEGRITO"/>
    <s v="27"/>
    <s v="VILLA DEL CARMEN O FINCA TREINTA Y SIETE"/>
    <s v="030"/>
    <s v="COL. MODELO ETAPA I"/>
    <s v="000"/>
    <s v=""/>
    <n v="55.075000000000031"/>
    <n v="55.075000000000031"/>
    <n v="44.075000000000017"/>
    <n v="11"/>
    <n v="0"/>
    <n v="44.075000000000017"/>
    <n v="187.04999999999995"/>
  </r>
  <r>
    <x v="1317"/>
    <s v="101203020"/>
    <s v="101203020000"/>
    <s v="10"/>
    <s v="INTIBUCA"/>
    <s v="12"/>
    <s v="1012"/>
    <s v="SAN JUAN"/>
    <s v="03"/>
    <s v="PELONCITOS"/>
    <s v="020"/>
    <s v="LLANO REDONDO"/>
    <s v="000"/>
    <s v=""/>
    <n v="36.452930000000009"/>
    <n v="36.452930000000009"/>
    <n v="36.452930000000009"/>
    <n v="0"/>
    <n v="0"/>
    <n v="38.03784000000001"/>
    <n v="187.01938000000001"/>
  </r>
  <r>
    <x v="7"/>
    <s v="010101001"/>
    <s v="010101001163"/>
    <s v="01"/>
    <s v="ATLÁNTIDA"/>
    <s v="01"/>
    <s v="0101"/>
    <s v="LA CEIBA"/>
    <s v="01"/>
    <s v="LA CEIBA"/>
    <s v="001"/>
    <s v="LA CEIBA"/>
    <s v="163"/>
    <s v="RES. VISTA AL MAR"/>
    <n v="64"/>
    <n v="64"/>
    <n v="52"/>
    <n v="12"/>
    <n v="0"/>
    <n v="52"/>
    <n v="187"/>
  </r>
  <r>
    <x v="851"/>
    <s v="041205020"/>
    <s v="041205020000"/>
    <s v="04"/>
    <s v="COPAN"/>
    <s v="12"/>
    <s v="0412"/>
    <s v="LA UNIÓN"/>
    <s v="05"/>
    <s v="EL TRIGO"/>
    <s v="020"/>
    <s v="SUCTE ARRIBA"/>
    <s v="000"/>
    <s v=""/>
    <n v="45"/>
    <n v="45"/>
    <n v="45"/>
    <n v="0"/>
    <n v="0"/>
    <n v="47"/>
    <n v="187"/>
  </r>
  <r>
    <x v="1496"/>
    <s v="132001001"/>
    <s v="132001001001"/>
    <s v="13"/>
    <s v="LEMPIRA"/>
    <s v="20"/>
    <s v="1320"/>
    <s v="SAN RAFAEL"/>
    <s v="01"/>
    <s v="SAN RAFAEL"/>
    <s v="001"/>
    <s v="SAN RAFAEL"/>
    <s v="001"/>
    <s v="EL CENTRO"/>
    <n v="52"/>
    <n v="52"/>
    <n v="45"/>
    <n v="7"/>
    <n v="0"/>
    <n v="46"/>
    <n v="187"/>
  </r>
  <r>
    <x v="1648"/>
    <s v="080903013"/>
    <s v="080903013000"/>
    <s v="08"/>
    <s v="FRANCISCO MORAZÁN"/>
    <s v="09"/>
    <s v="0809"/>
    <s v="LEPATERIQUE"/>
    <s v="03"/>
    <s v="EL CARRIZAL"/>
    <s v="013"/>
    <s v="EL RODEO"/>
    <s v="000"/>
    <s v=""/>
    <n v="58"/>
    <n v="58"/>
    <n v="45"/>
    <n v="13"/>
    <n v="0"/>
    <n v="45"/>
    <n v="187"/>
  </r>
  <r>
    <x v="1979"/>
    <s v="150118002"/>
    <s v="150118002000"/>
    <s v="15"/>
    <s v="OLANCHO"/>
    <s v="01"/>
    <s v="1501"/>
    <s v="JUTICALPA"/>
    <s v="18"/>
    <s v="EL PLAN DE LOS CIRUELOS"/>
    <s v="002"/>
    <s v="CARRICILLO ABAJO"/>
    <s v="000"/>
    <s v=""/>
    <n v="46"/>
    <n v="46"/>
    <n v="45"/>
    <n v="1"/>
    <n v="0"/>
    <n v="45"/>
    <n v="187"/>
  </r>
  <r>
    <x v="1912"/>
    <s v="120103014"/>
    <s v="120103014000"/>
    <s v="12"/>
    <s v="LA PAZ"/>
    <s v="01"/>
    <s v="1201"/>
    <s v="LA PAZ"/>
    <s v="03"/>
    <s v="MATASANO"/>
    <s v="014"/>
    <s v="CALAVERAS # 2"/>
    <s v="000"/>
    <s v=""/>
    <n v="59"/>
    <n v="59"/>
    <n v="44"/>
    <n v="15"/>
    <n v="0"/>
    <n v="44"/>
    <n v="187"/>
  </r>
  <r>
    <x v="2541"/>
    <s v="132301001"/>
    <s v="132301001001"/>
    <s v="13"/>
    <s v="LEMPIRA"/>
    <s v="23"/>
    <s v="1323"/>
    <s v="TALGUA"/>
    <s v="01"/>
    <s v="TALGUA"/>
    <s v="001"/>
    <s v="TALGUA"/>
    <s v="001"/>
    <s v="BARRIO EL CENTRO"/>
    <n v="56"/>
    <n v="56"/>
    <n v="42"/>
    <n v="14"/>
    <n v="0"/>
    <n v="42"/>
    <n v="187"/>
  </r>
  <r>
    <x v="2725"/>
    <s v="041506006"/>
    <s v="041506006000"/>
    <s v="04"/>
    <s v="COPAN"/>
    <s v="15"/>
    <s v="0415"/>
    <s v="SAN ANTONIO"/>
    <s v="06"/>
    <s v="LOMA ANCHA"/>
    <s v="006"/>
    <s v="HDA. LUISITO"/>
    <s v="000"/>
    <s v=""/>
    <n v="52"/>
    <n v="52"/>
    <n v="40"/>
    <n v="12"/>
    <n v="0"/>
    <n v="42"/>
    <n v="187"/>
  </r>
  <r>
    <x v="3078"/>
    <s v="080602003"/>
    <s v="080602003000"/>
    <s v="08"/>
    <s v="FRANCISCO MORAZÁN"/>
    <s v="06"/>
    <s v="0806"/>
    <s v="GUAIMACA"/>
    <s v="02"/>
    <s v="CASAS VIEJAS"/>
    <s v="003"/>
    <s v="EL GUARACACAL"/>
    <s v="000"/>
    <s v=""/>
    <n v="51"/>
    <n v="51"/>
    <n v="42"/>
    <n v="9"/>
    <n v="0"/>
    <n v="42"/>
    <n v="187"/>
  </r>
  <r>
    <x v="3079"/>
    <s v="180310002"/>
    <s v="180310002000"/>
    <s v="18"/>
    <s v="YORO"/>
    <s v="03"/>
    <s v="1803"/>
    <s v="EL NEGRITO"/>
    <s v="10"/>
    <s v="EL PATE"/>
    <s v="002"/>
    <s v="COLONIA EL PATE"/>
    <s v="000"/>
    <s v=""/>
    <n v="51"/>
    <n v="51"/>
    <n v="42"/>
    <n v="9"/>
    <n v="0"/>
    <n v="42"/>
    <n v="187"/>
  </r>
  <r>
    <x v="461"/>
    <s v="150306050"/>
    <s v="150306050000"/>
    <s v="15"/>
    <s v="OLANCHO"/>
    <s v="03"/>
    <s v="1503"/>
    <s v="CATACAMAS"/>
    <s v="06"/>
    <s v="LA BODEGA"/>
    <s v="050"/>
    <s v="LAS LAGUNITAS"/>
    <s v="000"/>
    <s v=""/>
    <n v="54"/>
    <n v="54"/>
    <n v="39"/>
    <n v="15"/>
    <n v="0"/>
    <n v="40"/>
    <n v="187"/>
  </r>
  <r>
    <x v="1071"/>
    <s v="100905032"/>
    <s v="100905032000"/>
    <s v="10"/>
    <s v="INTIBUCA"/>
    <s v="09"/>
    <s v="1009"/>
    <s v="MASAGUARA"/>
    <s v="05"/>
    <s v="QUIRAGUIRA"/>
    <s v="032"/>
    <s v="SAN JUANILLO"/>
    <s v="000"/>
    <s v=""/>
    <n v="47"/>
    <n v="47"/>
    <n v="40"/>
    <n v="7"/>
    <n v="0"/>
    <n v="40"/>
    <n v="187"/>
  </r>
  <r>
    <x v="972"/>
    <s v="170706003"/>
    <s v="170706003000"/>
    <s v="17"/>
    <s v="VALLE"/>
    <s v="07"/>
    <s v="1707"/>
    <s v="LANGUE"/>
    <s v="06"/>
    <s v="SAN MARCOS O TAMAYO"/>
    <s v="003"/>
    <s v="ALTOS DE LA FLOR"/>
    <s v="000"/>
    <s v=""/>
    <n v="45"/>
    <n v="45"/>
    <n v="39"/>
    <n v="6"/>
    <n v="0"/>
    <n v="40"/>
    <n v="187"/>
  </r>
  <r>
    <x v="243"/>
    <s v="162303007"/>
    <s v="162303007000"/>
    <s v="16"/>
    <s v="SANTA BARBARÁ"/>
    <s v="23"/>
    <s v="1623"/>
    <s v="SAN PEDRO ZACAPA"/>
    <s v="03"/>
    <s v="AZACUALPA"/>
    <s v="007"/>
    <s v="PLANES DE CARGAMÓN"/>
    <s v="000"/>
    <s v=""/>
    <n v="39"/>
    <n v="39"/>
    <n v="38"/>
    <n v="1"/>
    <n v="0"/>
    <n v="40"/>
    <n v="187"/>
  </r>
  <r>
    <x v="1356"/>
    <s v="121204002"/>
    <s v="121204002000"/>
    <s v="12"/>
    <s v="LA PAZ"/>
    <s v="12"/>
    <s v="1212"/>
    <s v="SAN JOSÉ"/>
    <s v="04"/>
    <s v="LA FLORIDA"/>
    <s v="002"/>
    <s v="CUEVA DE LEÓN O SAN ISIDRO"/>
    <s v="000"/>
    <s v=""/>
    <n v="39"/>
    <n v="39"/>
    <n v="39"/>
    <n v="0"/>
    <n v="0"/>
    <n v="40"/>
    <n v="187"/>
  </r>
  <r>
    <x v="1812"/>
    <s v="120802005"/>
    <s v="120802005000"/>
    <s v="12"/>
    <s v="LA PAZ"/>
    <s v="08"/>
    <s v="1208"/>
    <s v="MARCALA"/>
    <s v="02"/>
    <s v="SABANETA"/>
    <s v="005"/>
    <s v="LOMA DE ENMEDIO"/>
    <s v="000"/>
    <s v=""/>
    <n v="47"/>
    <n v="47"/>
    <n v="37"/>
    <n v="10"/>
    <n v="0"/>
    <n v="39"/>
    <n v="187"/>
  </r>
  <r>
    <x v="91"/>
    <s v="180601001"/>
    <s v="180601001011"/>
    <s v="18"/>
    <s v="YORO"/>
    <s v="06"/>
    <s v="1806"/>
    <s v="MORAZÁN"/>
    <s v="01"/>
    <s v="MORAZÁN"/>
    <s v="001"/>
    <s v="MORAZÁN"/>
    <s v="011"/>
    <s v="BO. LA CIDRA"/>
    <n v="38"/>
    <n v="38"/>
    <n v="38"/>
    <n v="0"/>
    <n v="0"/>
    <n v="39"/>
    <n v="187"/>
  </r>
  <r>
    <x v="20"/>
    <s v="060101001"/>
    <s v="060101001097"/>
    <s v="06"/>
    <s v="CHOLUTECA"/>
    <s v="01"/>
    <s v="0601"/>
    <s v="CHOLUTECA"/>
    <s v="01"/>
    <s v="CHOLUTECA"/>
    <s v="001"/>
    <s v="CHOLUTECA"/>
    <s v="097"/>
    <s v="COL. QUINTIN SORIANO"/>
    <n v="64"/>
    <n v="64"/>
    <n v="35"/>
    <n v="29"/>
    <n v="0"/>
    <n v="38"/>
    <n v="187"/>
  </r>
  <r>
    <x v="843"/>
    <s v="150805011"/>
    <s v="150805011000"/>
    <s v="15"/>
    <s v="OLANCHO"/>
    <s v="08"/>
    <s v="1508"/>
    <s v="GUALACO"/>
    <s v="05"/>
    <s v="LA VENTA"/>
    <s v="011"/>
    <s v="SAN JOSÉ DE LOS LIRIOS"/>
    <s v="000"/>
    <s v=""/>
    <n v="50"/>
    <n v="50"/>
    <n v="38"/>
    <n v="12"/>
    <n v="0"/>
    <n v="38"/>
    <n v="187"/>
  </r>
  <r>
    <x v="1034"/>
    <s v="140703013"/>
    <s v="140703013000"/>
    <s v="14"/>
    <s v="OCOTEPEQUE"/>
    <s v="07"/>
    <s v="1407"/>
    <s v="LA LABOR"/>
    <s v="03"/>
    <s v="EL ROSARIO"/>
    <s v="013"/>
    <s v="LOS RANCHOS"/>
    <s v="000"/>
    <s v=""/>
    <n v="46"/>
    <n v="46"/>
    <n v="38"/>
    <n v="8"/>
    <n v="0"/>
    <n v="38"/>
    <n v="187"/>
  </r>
  <r>
    <x v="1905"/>
    <s v="031309009"/>
    <s v="031309009000"/>
    <s v="03"/>
    <s v="COMAYAGUA"/>
    <s v="13"/>
    <s v="0313"/>
    <s v="SAN JERÓNIMO"/>
    <s v="09"/>
    <s v="LA CRUCITA"/>
    <s v="009"/>
    <s v="LA LAGUNA"/>
    <s v="000"/>
    <s v=""/>
    <n v="38"/>
    <n v="38"/>
    <n v="33"/>
    <n v="5"/>
    <n v="0"/>
    <n v="36"/>
    <n v="187"/>
  </r>
  <r>
    <x v="30"/>
    <s v="020901001"/>
    <s v="020901001059"/>
    <s v="02"/>
    <s v="COLON"/>
    <s v="09"/>
    <s v="0209"/>
    <s v="TOCOA"/>
    <s v="01"/>
    <s v="TOCOA"/>
    <s v="001"/>
    <s v="TOCOA"/>
    <s v="059"/>
    <s v="BO. EL ANTIGUAL"/>
    <n v="38"/>
    <n v="38"/>
    <n v="33"/>
    <n v="5"/>
    <n v="0"/>
    <n v="35"/>
    <n v="187"/>
  </r>
  <r>
    <x v="725"/>
    <s v="090602002"/>
    <s v="090602002000"/>
    <s v="09"/>
    <s v="GRACIAS A DIOS"/>
    <s v="06"/>
    <s v="0906"/>
    <s v="VILLEDA MORALES"/>
    <s v="02"/>
    <s v="BENK"/>
    <s v="002"/>
    <s v="TITI"/>
    <s v="000"/>
    <s v=""/>
    <n v="39"/>
    <n v="39"/>
    <n v="34"/>
    <n v="5"/>
    <n v="0"/>
    <n v="34"/>
    <n v="187"/>
  </r>
  <r>
    <x v="346"/>
    <s v="020908005"/>
    <s v="020908005000"/>
    <s v="02"/>
    <s v="COLON"/>
    <s v="09"/>
    <s v="0209"/>
    <s v="TOCOA"/>
    <s v="08"/>
    <s v="LA ABISINIA"/>
    <s v="005"/>
    <s v="EL CUARENTA Y CINCO"/>
    <s v="000"/>
    <s v=""/>
    <n v="34"/>
    <n v="34"/>
    <n v="34"/>
    <n v="0"/>
    <n v="0"/>
    <n v="34"/>
    <n v="187"/>
  </r>
  <r>
    <x v="3080"/>
    <s v="110302001"/>
    <s v="110302001000"/>
    <s v="11"/>
    <s v="ISLAS DE LA BAHÍA"/>
    <s v="03"/>
    <s v="1103"/>
    <s v="JOSÉ SANTOS GUARDIOLA"/>
    <s v="02"/>
    <s v="CALABASH BIGHT"/>
    <s v="001"/>
    <s v="CALABASH BIGHT"/>
    <s v="000"/>
    <s v=""/>
    <n v="65.888800000000003"/>
    <n v="65.888800000000003"/>
    <n v="48.888800000000003"/>
    <n v="17"/>
    <n v="0"/>
    <n v="48.888800000000003"/>
    <n v="186.99966000000003"/>
  </r>
  <r>
    <x v="2249"/>
    <s v="152305016"/>
    <s v="152305016000"/>
    <s v="15"/>
    <s v="OLANCHO"/>
    <s v="23"/>
    <s v="1523"/>
    <s v="PATUCA"/>
    <s v="05"/>
    <s v="GUINEO ARRIBA"/>
    <s v="016"/>
    <s v="LA CASCADA DE ARENAS BLANCAS"/>
    <s v="000"/>
    <s v=""/>
    <n v="35.454449999999994"/>
    <n v="35.454449999999994"/>
    <n v="32.454449999999994"/>
    <n v="3"/>
    <n v="0"/>
    <n v="32.454449999999994"/>
    <n v="186.99945000000002"/>
  </r>
  <r>
    <x v="169"/>
    <s v="070338058"/>
    <s v="070338058000"/>
    <s v="07"/>
    <s v="EL PARAÍSO"/>
    <s v="03"/>
    <s v="0703"/>
    <s v="DANLÍ"/>
    <s v="38"/>
    <s v="VILLA SANTA"/>
    <s v="058"/>
    <s v="FLORES DE BETHEL"/>
    <s v="000"/>
    <s v=""/>
    <n v="27.962299999999988"/>
    <n v="27.962299999999988"/>
    <n v="27.962299999999988"/>
    <n v="0"/>
    <n v="0"/>
    <n v="27.962299999999988"/>
    <n v="186.90589999999997"/>
  </r>
  <r>
    <x v="1390"/>
    <s v="090143003"/>
    <s v="090143003000"/>
    <s v="09"/>
    <s v="GRACIAS A DIOS"/>
    <s v="01"/>
    <s v="0901"/>
    <s v="PUERTO LEMPIRA"/>
    <s v="43"/>
    <s v="TUNTUNTARA"/>
    <s v="003"/>
    <s v="AHUASDAKURA"/>
    <s v="000"/>
    <s v=""/>
    <n v="34.523920000000018"/>
    <n v="34.523920000000018"/>
    <n v="34.523920000000018"/>
    <n v="0"/>
    <n v="0"/>
    <n v="34.523920000000018"/>
    <n v="186.90536000000003"/>
  </r>
  <r>
    <x v="808"/>
    <s v="152104005"/>
    <s v="152104005000"/>
    <s v="15"/>
    <s v="OLANCHO"/>
    <s v="21"/>
    <s v="1521"/>
    <s v="SILCA"/>
    <s v="04"/>
    <s v="PANUAYA"/>
    <s v="005"/>
    <s v="EL QUEBRACHAL"/>
    <s v="000"/>
    <s v=""/>
    <n v="47.960120000000018"/>
    <n v="47.960120000000018"/>
    <n v="36.960119999999996"/>
    <n v="11"/>
    <n v="0"/>
    <n v="36.960119999999996"/>
    <n v="186.85394000000002"/>
  </r>
  <r>
    <x v="1137"/>
    <s v="150801001"/>
    <s v="150801001015"/>
    <s v="15"/>
    <s v="OLANCHO"/>
    <s v="08"/>
    <s v="1508"/>
    <s v="GUALACO"/>
    <s v="01"/>
    <s v="GUALACO"/>
    <s v="001"/>
    <s v="GUALACO"/>
    <s v="015"/>
    <s v="BO. LAS FLORES"/>
    <n v="46.040130000000026"/>
    <n v="46.040130000000026"/>
    <n v="40.040130000000005"/>
    <n v="6"/>
    <n v="0"/>
    <n v="41.066800000000008"/>
    <n v="186.85393999999994"/>
  </r>
  <r>
    <x v="137"/>
    <s v="070310023"/>
    <s v="070310023000"/>
    <s v="07"/>
    <s v="EL PARAÍSO"/>
    <s v="03"/>
    <s v="0703"/>
    <s v="DANLÍ"/>
    <s v="10"/>
    <s v="EL CHICHICASTE"/>
    <s v="023"/>
    <s v="LAS CAMELIAS"/>
    <s v="000"/>
    <s v=""/>
    <n v="50.549729999999968"/>
    <n v="47.740069999999974"/>
    <n v="40.740069999999989"/>
    <n v="7"/>
    <n v="2.80966"/>
    <n v="40.740069999999989"/>
    <n v="186.84238999999994"/>
  </r>
  <r>
    <x v="3081"/>
    <s v="040415001"/>
    <s v="040415001000"/>
    <s v="04"/>
    <s v="COPAN"/>
    <s v="04"/>
    <s v="0404"/>
    <s v="COPÁN RUINAS"/>
    <s v="15"/>
    <s v="EL CHICAL"/>
    <s v="001"/>
    <s v="EL CHICAL"/>
    <s v="000"/>
    <s v=""/>
    <n v="33.870290000000011"/>
    <n v="33.870290000000011"/>
    <n v="33.870290000000011"/>
    <n v="0"/>
    <n v="0"/>
    <n v="33.870290000000011"/>
    <n v="186.83288999999999"/>
  </r>
  <r>
    <x v="7"/>
    <s v="010101001"/>
    <s v="010101001082"/>
    <s v="01"/>
    <s v="ATLÁNTIDA"/>
    <s v="01"/>
    <s v="0101"/>
    <s v="LA CEIBA"/>
    <s v="01"/>
    <s v="LA CEIBA"/>
    <s v="001"/>
    <s v="LA CEIBA"/>
    <s v="082"/>
    <s v="COL. VILLA 'H'"/>
    <n v="57.07568000000002"/>
    <n v="57.07568000000002"/>
    <n v="52.075680000000013"/>
    <n v="5"/>
    <n v="0"/>
    <n v="52.075680000000013"/>
    <n v="186.7932000000001"/>
  </r>
  <r>
    <x v="500"/>
    <s v="041703002"/>
    <s v="041703002000"/>
    <s v="04"/>
    <s v="COPAN"/>
    <s v="17"/>
    <s v="0417"/>
    <s v="SAN JOSÉ"/>
    <s v="03"/>
    <s v="EL PORVENIR"/>
    <s v="002"/>
    <s v="EL CHORIZO"/>
    <s v="000"/>
    <s v=""/>
    <n v="45.868839999999992"/>
    <n v="45.868839999999992"/>
    <n v="39.868839999999999"/>
    <n v="6"/>
    <n v="0"/>
    <n v="39.868839999999999"/>
    <n v="186.75404000000003"/>
  </r>
  <r>
    <x v="533"/>
    <s v="020104003"/>
    <s v="020104003000"/>
    <s v="02"/>
    <s v="COLON"/>
    <s v="01"/>
    <s v="0201"/>
    <s v="TRUJILLO"/>
    <s v="04"/>
    <s v="EL COCO NO.1"/>
    <s v="003"/>
    <s v="EL COCO NO.2"/>
    <s v="000"/>
    <s v=""/>
    <n v="66.625"/>
    <n v="66.625"/>
    <n v="50.625"/>
    <n v="16"/>
    <n v="0"/>
    <n v="50.625"/>
    <n v="186.75"/>
  </r>
  <r>
    <x v="303"/>
    <s v="150308128"/>
    <s v="150308128000"/>
    <s v="15"/>
    <s v="OLANCHO"/>
    <s v="03"/>
    <s v="1503"/>
    <s v="CATACAMAS"/>
    <s v="08"/>
    <s v="LA COLONIA DE PONCAYA"/>
    <s v="128"/>
    <s v="LA SANCUDOSA"/>
    <s v="000"/>
    <s v=""/>
    <n v="33.673419999999993"/>
    <n v="33.673419999999993"/>
    <n v="33.673419999999993"/>
    <n v="0"/>
    <n v="0"/>
    <n v="33.673419999999993"/>
    <n v="186.73442"/>
  </r>
  <r>
    <x v="2213"/>
    <s v="021007001"/>
    <s v="021007001000"/>
    <s v="02"/>
    <s v="COLON"/>
    <s v="10"/>
    <s v="0210"/>
    <s v="BONITO ORIENTAL"/>
    <s v="07"/>
    <s v="PLAYA DE GANADO"/>
    <s v="001"/>
    <s v="PLAYA DE GANADO"/>
    <s v="000"/>
    <s v=""/>
    <n v="40.231619999999957"/>
    <n v="40.231619999999957"/>
    <n v="40.231619999999957"/>
    <n v="0"/>
    <n v="0"/>
    <n v="40.231619999999957"/>
    <n v="186.71597999999997"/>
  </r>
  <r>
    <x v="2627"/>
    <s v="031401001"/>
    <s v="031401001008"/>
    <s v="03"/>
    <s v="COMAYAGUA"/>
    <s v="14"/>
    <s v="0314"/>
    <s v="SAN JOSÉ DE COMAYAGUA"/>
    <s v="01"/>
    <s v="SAN JOSÉ DE COMAYAGUA"/>
    <s v="001"/>
    <s v="SAN JOSÉ DE COMAYAGUA"/>
    <s v="008"/>
    <s v="BO. VISTA HERMOSA"/>
    <n v="56.410759999999947"/>
    <n v="56.410759999999947"/>
    <n v="46.410759999999968"/>
    <n v="10"/>
    <n v="0"/>
    <n v="46.410759999999968"/>
    <n v="186.69782999999993"/>
  </r>
  <r>
    <x v="1997"/>
    <s v="181007025"/>
    <s v="181007025000"/>
    <s v="18"/>
    <s v="YORO"/>
    <s v="10"/>
    <s v="1810"/>
    <s v="VICTORIA"/>
    <s v="07"/>
    <s v="EL PATASTE"/>
    <s v="025"/>
    <s v="SAN JUAN DE OLOMÁN"/>
    <s v="000"/>
    <s v=""/>
    <n v="52.21875"/>
    <n v="52.21875"/>
    <n v="40.21875"/>
    <n v="12"/>
    <n v="0"/>
    <n v="42.28125"/>
    <n v="186.65625"/>
  </r>
  <r>
    <x v="102"/>
    <s v="082302004"/>
    <s v="082302004000"/>
    <s v="08"/>
    <s v="FRANCISCO MORAZÁN"/>
    <s v="23"/>
    <s v="0823"/>
    <s v="SANTA LUCÍA"/>
    <s v="02"/>
    <s v="EL CHIMBO"/>
    <s v="004"/>
    <s v="EL TUNEL"/>
    <s v="000"/>
    <s v=""/>
    <n v="53.625050000000059"/>
    <n v="53.625050000000059"/>
    <n v="45.625050000000044"/>
    <n v="8"/>
    <n v="0"/>
    <n v="48.666720000000055"/>
    <n v="186.55575999999996"/>
  </r>
  <r>
    <x v="2132"/>
    <s v="130804004"/>
    <s v="130804004000"/>
    <s v="13"/>
    <s v="LEMPIRA"/>
    <s v="08"/>
    <s v="1308"/>
    <s v="LA CAMPA"/>
    <s v="04"/>
    <s v="EL MEZCALILLO"/>
    <s v="004"/>
    <s v="EL BIJAGUAL"/>
    <s v="000"/>
    <s v=""/>
    <n v="32.917860000000019"/>
    <n v="32.917860000000019"/>
    <n v="32.917860000000019"/>
    <n v="0"/>
    <n v="0"/>
    <n v="32.917860000000019"/>
    <n v="186.53453999999999"/>
  </r>
  <r>
    <x v="627"/>
    <s v="061005013"/>
    <s v="061005013000"/>
    <s v="06"/>
    <s v="CHOLUTECA"/>
    <s v="10"/>
    <s v="0610"/>
    <s v="OROCUINA"/>
    <s v="05"/>
    <s v="SAN ANDRÉS"/>
    <s v="013"/>
    <s v="LOS ACHIOTES"/>
    <s v="000"/>
    <s v=""/>
    <n v="49.333199999999962"/>
    <n v="49.333199999999962"/>
    <n v="45.33319999999997"/>
    <n v="4"/>
    <n v="0"/>
    <n v="45.33319999999997"/>
    <n v="186.48429999999993"/>
  </r>
  <r>
    <x v="1340"/>
    <s v="150206002"/>
    <s v="150206002000"/>
    <s v="15"/>
    <s v="OLANCHO"/>
    <s v="02"/>
    <s v="1502"/>
    <s v="CAMPAMENTO"/>
    <s v="06"/>
    <s v="LA LIMA"/>
    <s v="002"/>
    <s v="CASA QUEMADA"/>
    <s v="000"/>
    <s v=""/>
    <n v="44.546530000000033"/>
    <n v="44.546530000000033"/>
    <n v="41.546530000000033"/>
    <n v="3"/>
    <n v="0"/>
    <n v="41.546530000000033"/>
    <n v="186.45272000000011"/>
  </r>
  <r>
    <x v="3082"/>
    <s v="100212001"/>
    <s v="100212001000"/>
    <s v="10"/>
    <s v="INTIBUCA"/>
    <s v="02"/>
    <s v="1002"/>
    <s v="CAMASCA"/>
    <s v="12"/>
    <s v="SANTA CRUZ"/>
    <s v="001"/>
    <s v="SANTA CRUZ"/>
    <s v="000"/>
    <s v=""/>
    <n v="47.662819999999989"/>
    <n v="47.662819999999989"/>
    <n v="41.662819999999989"/>
    <n v="6"/>
    <n v="0"/>
    <n v="41.662819999999989"/>
    <n v="186.38630000000003"/>
  </r>
  <r>
    <x v="42"/>
    <s v="051101001"/>
    <s v="051101001080"/>
    <s v="05"/>
    <s v="CORTES"/>
    <s v="11"/>
    <s v="0511"/>
    <s v="VILLANUEVA"/>
    <s v="01"/>
    <s v="VILLANUEVA"/>
    <s v="001"/>
    <s v="VILLANUEVA"/>
    <s v="080"/>
    <s v="TRAMO ZIP VILLANUEVA - RES. LA GRAN VILLA"/>
    <n v="53.571519999999985"/>
    <n v="52.303659999999979"/>
    <n v="39.303659999999986"/>
    <n v="13"/>
    <n v="1.26786"/>
    <n v="41.839379999999984"/>
    <n v="186.37541999999993"/>
  </r>
  <r>
    <x v="3083"/>
    <s v="150160005"/>
    <s v="150160005000"/>
    <s v="15"/>
    <s v="OLANCHO"/>
    <s v="01"/>
    <s v="1501"/>
    <s v="JUTICALPA"/>
    <s v="60"/>
    <s v="TAPIQUILE"/>
    <s v="005"/>
    <s v="EL CARBONCITO"/>
    <s v="000"/>
    <s v=""/>
    <n v="44.640800000000041"/>
    <n v="44.640800000000041"/>
    <n v="36.640800000000027"/>
    <n v="8"/>
    <n v="0"/>
    <n v="37.687680000000029"/>
    <n v="186.34464000000006"/>
  </r>
  <r>
    <x v="27"/>
    <s v="040101001"/>
    <s v="040101001066"/>
    <s v="04"/>
    <s v="COPAN"/>
    <s v="01"/>
    <s v="0401"/>
    <s v="SANTA ROSA DE COPÁN"/>
    <s v="01"/>
    <s v="SANTA ROSA DE COPÁN"/>
    <s v="001"/>
    <s v="SANTA ROSA DE COPAN"/>
    <s v="066"/>
    <s v="COL. GALEANO SANDOVAL"/>
    <n v="50.000079999999961"/>
    <n v="50.000079999999961"/>
    <n v="46.000079999999969"/>
    <n v="4"/>
    <n v="0"/>
    <n v="48.190559999999962"/>
    <n v="186.19079999999994"/>
  </r>
  <r>
    <x v="319"/>
    <s v="090603007"/>
    <s v="090603007000"/>
    <s v="09"/>
    <s v="GRACIAS A DIOS"/>
    <s v="06"/>
    <s v="0906"/>
    <s v="VILLEDA MORALES"/>
    <s v="03"/>
    <s v="IRALAYA O ILAYA"/>
    <s v="007"/>
    <s v="YAVAL LALMA"/>
    <s v="000"/>
    <s v=""/>
    <n v="29.435839999999981"/>
    <n v="29.435839999999981"/>
    <n v="29.435839999999981"/>
    <n v="0"/>
    <n v="0"/>
    <n v="29.435839999999981"/>
    <n v="186.07655999999997"/>
  </r>
  <r>
    <x v="1804"/>
    <s v="150506016"/>
    <s v="150506016000"/>
    <s v="15"/>
    <s v="OLANCHO"/>
    <s v="05"/>
    <s v="1505"/>
    <s v="DULCE NOMBRE DE CULMÍ"/>
    <s v="06"/>
    <s v="EL ZAPOTE"/>
    <s v="016"/>
    <s v="SINAI"/>
    <s v="000"/>
    <s v=""/>
    <n v="38.037500000000023"/>
    <n v="38.037500000000023"/>
    <n v="36.037500000000023"/>
    <n v="2"/>
    <n v="0"/>
    <n v="36.037500000000023"/>
    <n v="186.00000000000003"/>
  </r>
  <r>
    <x v="2"/>
    <s v="050101001"/>
    <s v="050101001123"/>
    <s v="05"/>
    <s v="CORTES"/>
    <s v="01"/>
    <s v="0501"/>
    <s v="SAN PEDRO SULA"/>
    <s v="01"/>
    <s v="SAN PEDRO SULA"/>
    <s v="001"/>
    <s v="SAN PEDRO SULA"/>
    <s v="123"/>
    <s v="COL. ORQUIDEA BLANCA"/>
    <n v="70"/>
    <n v="70"/>
    <n v="50"/>
    <n v="20"/>
    <n v="0"/>
    <n v="50"/>
    <n v="186"/>
  </r>
  <r>
    <x v="3084"/>
    <s v="152105004"/>
    <s v="152105004000"/>
    <s v="15"/>
    <s v="OLANCHO"/>
    <s v="21"/>
    <s v="1521"/>
    <s v="SILCA"/>
    <s v="05"/>
    <s v="PARUMBLE NUEVO"/>
    <s v="004"/>
    <s v="PARUMBLE VIEJO"/>
    <s v="000"/>
    <s v=""/>
    <n v="59"/>
    <n v="59"/>
    <n v="47"/>
    <n v="12"/>
    <n v="0"/>
    <n v="47"/>
    <n v="186"/>
  </r>
  <r>
    <x v="3085"/>
    <s v="160610001"/>
    <s v="160610001000"/>
    <s v="16"/>
    <s v="SANTA BARBARÁ"/>
    <s v="06"/>
    <s v="1606"/>
    <s v="SAN JOSÉ DE COLINAS"/>
    <s v="10"/>
    <s v="EL PORVENIR"/>
    <s v="001"/>
    <s v="EL ZAPOTE"/>
    <s v="000"/>
    <s v=""/>
    <n v="57"/>
    <n v="57"/>
    <n v="45"/>
    <n v="12"/>
    <n v="0"/>
    <n v="47"/>
    <n v="186"/>
  </r>
  <r>
    <x v="3086"/>
    <s v="162116001"/>
    <s v="162116001000"/>
    <s v="16"/>
    <s v="SANTA BARBARÁ"/>
    <s v="21"/>
    <s v="1621"/>
    <s v="SAN MARCOS"/>
    <s v="16"/>
    <s v="REGADÍO"/>
    <s v="001"/>
    <s v="REGADÍO"/>
    <s v="000"/>
    <s v=""/>
    <n v="62"/>
    <n v="61"/>
    <n v="45"/>
    <n v="16"/>
    <n v="1"/>
    <n v="45"/>
    <n v="186"/>
  </r>
  <r>
    <x v="3087"/>
    <s v="041802001"/>
    <s v="041802001000"/>
    <s v="04"/>
    <s v="COPAN"/>
    <s v="18"/>
    <s v="0418"/>
    <s v="SAN JUAN DE OPOA"/>
    <s v="02"/>
    <s v="LA COLATINA"/>
    <s v="001"/>
    <s v="COLATINA"/>
    <s v="000"/>
    <s v=""/>
    <n v="53"/>
    <n v="53"/>
    <n v="44"/>
    <n v="9"/>
    <n v="0"/>
    <n v="44"/>
    <n v="186"/>
  </r>
  <r>
    <x v="3088"/>
    <s v="020738001"/>
    <s v="020738001000"/>
    <s v="02"/>
    <s v="COLON"/>
    <s v="07"/>
    <s v="0207"/>
    <s v="SONAGUERA"/>
    <s v="38"/>
    <s v="SABANA DE LA PITA"/>
    <s v="001"/>
    <s v="SABANA DE LA PITA"/>
    <s v="000"/>
    <s v=""/>
    <n v="60"/>
    <n v="56"/>
    <n v="42"/>
    <n v="14"/>
    <n v="4"/>
    <n v="42"/>
    <n v="186"/>
  </r>
  <r>
    <x v="2689"/>
    <s v="162013001"/>
    <s v="162013001000"/>
    <s v="16"/>
    <s v="SANTA BARBARÁ"/>
    <s v="20"/>
    <s v="1620"/>
    <s v="SAN LUIS"/>
    <s v="13"/>
    <s v="SAN MIGUEL CUABANALES"/>
    <s v="001"/>
    <s v="SAN MIGUEL CUABANALES"/>
    <s v="000"/>
    <s v=""/>
    <n v="48"/>
    <n v="47"/>
    <n v="42"/>
    <n v="5"/>
    <n v="1"/>
    <n v="42"/>
    <n v="186"/>
  </r>
  <r>
    <x v="2076"/>
    <s v="071206009"/>
    <s v="071206009000"/>
    <s v="07"/>
    <s v="EL PARAÍSO"/>
    <s v="12"/>
    <s v="0712"/>
    <s v="SAN LUCAS"/>
    <s v="06"/>
    <s v="LOS QUEBRACHOS"/>
    <s v="009"/>
    <s v="LAS PILAS"/>
    <s v="000"/>
    <s v=""/>
    <n v="47"/>
    <n v="47"/>
    <n v="42"/>
    <n v="5"/>
    <n v="0"/>
    <n v="42"/>
    <n v="186"/>
  </r>
  <r>
    <x v="1544"/>
    <s v="141105003"/>
    <s v="141105003000"/>
    <s v="14"/>
    <s v="OCOTEPEQUE"/>
    <s v="11"/>
    <s v="1411"/>
    <s v="SAN FRANCISCO DEL VALLE"/>
    <s v="05"/>
    <s v="LA LAGUNA"/>
    <s v="003"/>
    <s v="EL SASTRE"/>
    <s v="000"/>
    <s v=""/>
    <n v="56"/>
    <n v="56"/>
    <n v="41"/>
    <n v="15"/>
    <n v="0"/>
    <n v="41"/>
    <n v="186"/>
  </r>
  <r>
    <x v="6"/>
    <s v="070301019"/>
    <s v="070301019000"/>
    <s v="07"/>
    <s v="EL PARAÍSO"/>
    <s v="03"/>
    <s v="0703"/>
    <s v="DANLÍ"/>
    <s v="01"/>
    <s v="DANLÍ"/>
    <s v="019"/>
    <s v="LOS QUISCAMOTES"/>
    <s v="000"/>
    <s v=""/>
    <n v="55"/>
    <n v="55"/>
    <n v="40"/>
    <n v="15"/>
    <n v="0"/>
    <n v="40"/>
    <n v="186"/>
  </r>
  <r>
    <x v="1512"/>
    <s v="070409012"/>
    <s v="070409012000"/>
    <s v="07"/>
    <s v="EL PARAÍSO"/>
    <s v="04"/>
    <s v="0704"/>
    <s v="EL PARAÍSO"/>
    <s v="09"/>
    <s v="LAS SELVAS"/>
    <s v="012"/>
    <s v="LA GLORIA O LOS CHACON"/>
    <s v="000"/>
    <s v=""/>
    <n v="46"/>
    <n v="46"/>
    <n v="40"/>
    <n v="6"/>
    <n v="0"/>
    <n v="40"/>
    <n v="186"/>
  </r>
  <r>
    <x v="656"/>
    <s v="060902010"/>
    <s v="060902010000"/>
    <s v="06"/>
    <s v="CHOLUTECA"/>
    <s v="09"/>
    <s v="0609"/>
    <s v="NAMASIGUE"/>
    <s v="02"/>
    <s v="SAN BERNARDO"/>
    <s v="010"/>
    <s v="COOPERATIVA MONTELIMAR"/>
    <s v="000"/>
    <s v=""/>
    <n v="41"/>
    <n v="41"/>
    <n v="39"/>
    <n v="2"/>
    <n v="0"/>
    <n v="39"/>
    <n v="186"/>
  </r>
  <r>
    <x v="3089"/>
    <s v="031003014"/>
    <s v="031003014000"/>
    <s v="03"/>
    <s v="COMAYAGUA"/>
    <s v="10"/>
    <s v="0310"/>
    <s v="MEÁMBAR"/>
    <s v="03"/>
    <s v="AGUA CALIENTE"/>
    <s v="014"/>
    <s v="MESETILLAS"/>
    <s v="000"/>
    <s v=""/>
    <n v="37"/>
    <n v="37"/>
    <n v="35"/>
    <n v="2"/>
    <n v="0"/>
    <n v="38"/>
    <n v="186"/>
  </r>
  <r>
    <x v="334"/>
    <s v="060906006"/>
    <s v="060906006000"/>
    <s v="06"/>
    <s v="CHOLUTECA"/>
    <s v="09"/>
    <s v="0609"/>
    <s v="NAMASIGUE"/>
    <s v="06"/>
    <s v="SAN RAFAEL"/>
    <s v="006"/>
    <s v="SAN RAFAEL  DE ARRIBA"/>
    <s v="000"/>
    <s v=""/>
    <n v="38"/>
    <n v="38"/>
    <n v="38"/>
    <n v="0"/>
    <n v="0"/>
    <n v="38"/>
    <n v="186"/>
  </r>
  <r>
    <x v="2249"/>
    <s v="152305010"/>
    <s v="152305010000"/>
    <s v="15"/>
    <s v="OLANCHO"/>
    <s v="23"/>
    <s v="1523"/>
    <s v="PATUCA"/>
    <s v="05"/>
    <s v="GUINEO ARRIBA"/>
    <s v="010"/>
    <s v="LA TRINIDAD"/>
    <s v="000"/>
    <s v=""/>
    <n v="38"/>
    <n v="38"/>
    <n v="37"/>
    <n v="1"/>
    <n v="0"/>
    <n v="37"/>
    <n v="186"/>
  </r>
  <r>
    <x v="2"/>
    <s v="050101001"/>
    <s v="050101001534"/>
    <s v="05"/>
    <s v="CORTES"/>
    <s v="01"/>
    <s v="0501"/>
    <s v="SAN PEDRO SULA"/>
    <s v="01"/>
    <s v="SAN PEDRO SULA"/>
    <s v="001"/>
    <s v="SAN PEDRO SULA"/>
    <s v="534"/>
    <s v="RES. QUINTAS EL PARAISO"/>
    <n v="37"/>
    <n v="37"/>
    <n v="37"/>
    <n v="0"/>
    <n v="0"/>
    <n v="37"/>
    <n v="186"/>
  </r>
  <r>
    <x v="2788"/>
    <s v="132206016"/>
    <s v="132206016000"/>
    <s v="13"/>
    <s v="LEMPIRA"/>
    <s v="22"/>
    <s v="1322"/>
    <s v="SANTA CRUZ"/>
    <s v="06"/>
    <s v="SANTA ROSA"/>
    <s v="016"/>
    <s v="SANTA ROSITA"/>
    <s v="000"/>
    <s v=""/>
    <n v="37"/>
    <n v="37"/>
    <n v="37"/>
    <n v="0"/>
    <n v="0"/>
    <n v="37"/>
    <n v="186"/>
  </r>
  <r>
    <x v="1684"/>
    <s v="121601002"/>
    <s v="121601002000"/>
    <s v="12"/>
    <s v="LA PAZ"/>
    <s v="16"/>
    <s v="1216"/>
    <s v="SANTA ELENA"/>
    <s v="01"/>
    <s v="SANTA ELENA"/>
    <s v="002"/>
    <s v="SAN FRANCISCO"/>
    <s v="000"/>
    <s v=""/>
    <n v="36"/>
    <n v="36"/>
    <n v="36"/>
    <n v="0"/>
    <n v="0"/>
    <n v="37"/>
    <n v="186"/>
  </r>
  <r>
    <x v="2925"/>
    <s v="061103031"/>
    <s v="061103031000"/>
    <s v="06"/>
    <s v="CHOLUTECA"/>
    <s v="11"/>
    <s v="0611"/>
    <s v="PESPIRE"/>
    <s v="03"/>
    <s v="CONCEPCIÓN EL BRASILAR"/>
    <s v="031"/>
    <s v="VOLCANCITOS"/>
    <s v="000"/>
    <s v=""/>
    <n v="44"/>
    <n v="44"/>
    <n v="36"/>
    <n v="8"/>
    <n v="0"/>
    <n v="36"/>
    <n v="186"/>
  </r>
  <r>
    <x v="888"/>
    <s v="070336047"/>
    <s v="070336047000"/>
    <s v="07"/>
    <s v="EL PARAÍSO"/>
    <s v="03"/>
    <s v="0703"/>
    <s v="DANLÍ"/>
    <s v="36"/>
    <s v="SANTA MARÍA"/>
    <s v="047"/>
    <s v="LAS MONTAÑUELAS"/>
    <s v="000"/>
    <s v=""/>
    <n v="46"/>
    <n v="46"/>
    <n v="34"/>
    <n v="12"/>
    <n v="0"/>
    <n v="35"/>
    <n v="186"/>
  </r>
  <r>
    <x v="2389"/>
    <s v="131605013"/>
    <s v="131605013000"/>
    <s v="13"/>
    <s v="LEMPIRA"/>
    <s v="16"/>
    <s v="1316"/>
    <s v="SAN ANDRÉS"/>
    <s v="05"/>
    <s v="SAN SIMÓN"/>
    <s v="013"/>
    <s v="SAN JOSÉ"/>
    <s v="000"/>
    <s v=""/>
    <n v="33"/>
    <n v="33"/>
    <n v="31"/>
    <n v="2"/>
    <n v="0"/>
    <n v="35"/>
    <n v="186"/>
  </r>
  <r>
    <x v="2703"/>
    <s v="132203001"/>
    <s v="132203001000"/>
    <s v="13"/>
    <s v="LEMPIRA"/>
    <s v="22"/>
    <s v="1322"/>
    <s v="SANTA CRUZ"/>
    <s v="03"/>
    <s v="LOMA LIMPIA"/>
    <s v="001"/>
    <s v="LOMA LIMPIA"/>
    <s v="000"/>
    <s v=""/>
    <n v="33"/>
    <n v="33"/>
    <n v="33"/>
    <n v="0"/>
    <n v="0"/>
    <n v="35"/>
    <n v="186"/>
  </r>
  <r>
    <x v="3090"/>
    <s v="060316004"/>
    <s v="060316004000"/>
    <s v="06"/>
    <s v="CHOLUTECA"/>
    <s v="03"/>
    <s v="0603"/>
    <s v="CONCEPCIÓN DE MARIA"/>
    <s v="16"/>
    <s v="LA GUARUMA"/>
    <s v="004"/>
    <s v="EL BERRINCHE"/>
    <s v="000"/>
    <s v=""/>
    <n v="34"/>
    <n v="34"/>
    <n v="34"/>
    <n v="0"/>
    <n v="0"/>
    <n v="34"/>
    <n v="186"/>
  </r>
  <r>
    <x v="2942"/>
    <s v="181107011"/>
    <s v="181107011000"/>
    <s v="18"/>
    <s v="YORO"/>
    <s v="11"/>
    <s v="1811"/>
    <s v="YORITO"/>
    <s v="07"/>
    <s v="PUEBLO VIEJO"/>
    <s v="011"/>
    <s v="PUEBLITO"/>
    <s v="000"/>
    <s v=""/>
    <n v="33"/>
    <n v="33"/>
    <n v="33"/>
    <n v="0"/>
    <n v="0"/>
    <n v="33"/>
    <n v="186"/>
  </r>
  <r>
    <x v="2123"/>
    <s v="120609006"/>
    <s v="120609006000"/>
    <s v="12"/>
    <s v="LA PAZ"/>
    <s v="06"/>
    <s v="1206"/>
    <s v="GUAJIQUIRO"/>
    <s v="09"/>
    <s v="SAN ANTONIO"/>
    <s v="006"/>
    <s v="EL ZAPOTE"/>
    <s v="000"/>
    <s v=""/>
    <n v="28"/>
    <n v="28"/>
    <n v="28"/>
    <n v="0"/>
    <n v="0"/>
    <n v="33"/>
    <n v="186"/>
  </r>
  <r>
    <x v="3091"/>
    <s v="032102001"/>
    <s v="032102001000"/>
    <s v="03"/>
    <s v="COMAYAGUA"/>
    <s v="21"/>
    <s v="0321"/>
    <s v="TAULABÉ"/>
    <s v="02"/>
    <s v="BUENA VISTA DE VARSOVIA"/>
    <s v="001"/>
    <s v="BUENA VISTA DE VARSOVIA"/>
    <s v="000"/>
    <s v=""/>
    <n v="41"/>
    <n v="41"/>
    <n v="30"/>
    <n v="11"/>
    <n v="0"/>
    <n v="32"/>
    <n v="186"/>
  </r>
  <r>
    <x v="137"/>
    <s v="070310019"/>
    <s v="070310019000"/>
    <s v="07"/>
    <s v="EL PARAÍSO"/>
    <s v="03"/>
    <s v="0703"/>
    <s v="DANLÍ"/>
    <s v="10"/>
    <s v="EL CHICHICASTE"/>
    <s v="019"/>
    <s v="LA PITA"/>
    <s v="000"/>
    <s v=""/>
    <n v="33"/>
    <n v="33"/>
    <n v="28"/>
    <n v="5"/>
    <n v="0"/>
    <n v="31"/>
    <n v="186"/>
  </r>
  <r>
    <x v="2925"/>
    <s v="061103036"/>
    <s v="061103036000"/>
    <s v="06"/>
    <s v="CHOLUTECA"/>
    <s v="11"/>
    <s v="0611"/>
    <s v="PESPIRE"/>
    <s v="03"/>
    <s v="CONCEPCIÓN EL BRASILAR"/>
    <s v="036"/>
    <s v="LAS MESAS ARRIBA"/>
    <s v="000"/>
    <s v=""/>
    <n v="31"/>
    <n v="31"/>
    <n v="31"/>
    <n v="0"/>
    <n v="0"/>
    <n v="31"/>
    <n v="186"/>
  </r>
  <r>
    <x v="1815"/>
    <s v="131508005"/>
    <s v="131508005000"/>
    <s v="13"/>
    <s v="LEMPIRA"/>
    <s v="15"/>
    <s v="1315"/>
    <s v="PIRAERA"/>
    <s v="08"/>
    <s v="SAN SEBASTIÁN"/>
    <s v="005"/>
    <s v="BRISAS DEL NORTE"/>
    <s v="000"/>
    <s v=""/>
    <n v="30"/>
    <n v="30"/>
    <n v="30"/>
    <n v="0"/>
    <n v="0"/>
    <n v="31"/>
    <n v="186"/>
  </r>
  <r>
    <x v="3092"/>
    <s v="130916001"/>
    <s v="130916001000"/>
    <s v="13"/>
    <s v="LEMPIRA"/>
    <s v="09"/>
    <s v="1309"/>
    <s v="LA IGUALA"/>
    <s v="16"/>
    <s v="LLANO LARGO"/>
    <s v="001"/>
    <s v="LLANO LARGO"/>
    <s v="000"/>
    <s v=""/>
    <n v="37.673940000000016"/>
    <n v="37.673940000000016"/>
    <n v="31.673940000000016"/>
    <n v="6"/>
    <n v="0"/>
    <n v="31.673940000000016"/>
    <n v="185.95668000000001"/>
  </r>
  <r>
    <x v="2029"/>
    <s v="131705011"/>
    <s v="131705011000"/>
    <s v="13"/>
    <s v="LEMPIRA"/>
    <s v="17"/>
    <s v="1317"/>
    <s v="SAN FRANCISCO"/>
    <s v="05"/>
    <s v="MARQUIRA"/>
    <s v="011"/>
    <s v="LOS LLANITOS"/>
    <s v="000"/>
    <s v=""/>
    <n v="37.720000000000006"/>
    <n v="37.720000000000006"/>
    <n v="34.720000000000013"/>
    <n v="3"/>
    <n v="0"/>
    <n v="38.080000000000005"/>
    <n v="185.9200000000001"/>
  </r>
  <r>
    <x v="1"/>
    <s v="080101001"/>
    <s v="080101001963"/>
    <s v="08"/>
    <s v="FRANCISCO MORAZÁN"/>
    <s v="01"/>
    <s v="0801"/>
    <s v="DISTRITO CENTRAL"/>
    <s v="01"/>
    <s v="DISTRITO CENTRAL"/>
    <s v="001"/>
    <s v="DISTRITO CENTRAL"/>
    <s v="963"/>
    <s v="RES. VILLA LOS LAURELES"/>
    <n v="29.295760000000016"/>
    <n v="29.295760000000016"/>
    <n v="29.295760000000016"/>
    <n v="0"/>
    <n v="0"/>
    <n v="33.802800000000012"/>
    <n v="185.91539999999995"/>
  </r>
  <r>
    <x v="2754"/>
    <s v="160114002"/>
    <s v="160114002000"/>
    <s v="16"/>
    <s v="SANTA BARBARÁ"/>
    <s v="01"/>
    <s v="1601"/>
    <s v="SANTA BÁRBARA"/>
    <s v="14"/>
    <s v="LOS BANCOS"/>
    <s v="002"/>
    <s v="EL AGUACATAL"/>
    <s v="000"/>
    <s v=""/>
    <n v="57.700000000000031"/>
    <n v="55.500000000000028"/>
    <n v="38.500000000000021"/>
    <n v="17"/>
    <n v="2.2000000000000002"/>
    <n v="39.600000000000023"/>
    <n v="185.9"/>
  </r>
  <r>
    <x v="38"/>
    <s v="150301001"/>
    <s v="150301001067"/>
    <s v="15"/>
    <s v="OLANCHO"/>
    <s v="03"/>
    <s v="1503"/>
    <s v="CATACAMAS"/>
    <s v="01"/>
    <s v="CATACAMAS"/>
    <s v="001"/>
    <s v="CATACAMAS"/>
    <s v="067"/>
    <s v="RES. LOS ROSALES"/>
    <n v="66.461569999999995"/>
    <n v="66.461569999999995"/>
    <n v="50.461569999999995"/>
    <n v="16"/>
    <n v="0"/>
    <n v="50.461569999999995"/>
    <n v="185.84627000000012"/>
  </r>
  <r>
    <x v="9"/>
    <s v="180401001"/>
    <s v="180401001197"/>
    <s v="18"/>
    <s v="YORO"/>
    <s v="04"/>
    <s v="1804"/>
    <s v="EL PROGRESO"/>
    <s v="01"/>
    <s v="EL PROGRESO"/>
    <s v="001"/>
    <s v="EL PROGRESO"/>
    <s v="197"/>
    <s v="COL. JARDINES DE LA PERLA"/>
    <n v="64.73679999999996"/>
    <n v="64.73679999999996"/>
    <n v="46.736799999999981"/>
    <n v="18"/>
    <n v="0"/>
    <n v="46.736799999999981"/>
    <n v="185.7787799999999"/>
  </r>
  <r>
    <x v="95"/>
    <s v="020101001"/>
    <s v="020101001002"/>
    <s v="02"/>
    <s v="COLON"/>
    <s v="01"/>
    <s v="0201"/>
    <s v="TRUJILLO"/>
    <s v="01"/>
    <s v="TRUJILLO"/>
    <s v="001"/>
    <s v="TRUJILLO"/>
    <s v="002"/>
    <s v="BARRIO CONVENTILLO"/>
    <n v="73.000100000000032"/>
    <n v="73.000100000000032"/>
    <n v="47.000100000000032"/>
    <n v="26"/>
    <n v="0"/>
    <n v="47.000100000000032"/>
    <n v="185.76230000000001"/>
  </r>
  <r>
    <x v="487"/>
    <s v="180435003"/>
    <s v="180435003000"/>
    <s v="18"/>
    <s v="YORO"/>
    <s v="04"/>
    <s v="1804"/>
    <s v="EL PROGRESO"/>
    <s v="35"/>
    <s v="LA CUARENTA"/>
    <s v="003"/>
    <s v="COLONIA LORENZO ZELAYA"/>
    <s v="000"/>
    <s v=""/>
    <n v="38.536359999999995"/>
    <n v="38.536359999999995"/>
    <n v="33.536360000000009"/>
    <n v="5"/>
    <n v="0"/>
    <n v="33.536360000000009"/>
    <n v="185.73983999999999"/>
  </r>
  <r>
    <x v="2426"/>
    <s v="100406003"/>
    <s v="100406003000"/>
    <s v="10"/>
    <s v="INTIBUCA"/>
    <s v="04"/>
    <s v="1004"/>
    <s v="CONCEPCIÓN"/>
    <s v="06"/>
    <s v="EL RODEO"/>
    <s v="003"/>
    <s v="EL DORADO"/>
    <s v="000"/>
    <s v=""/>
    <n v="45.03880000000003"/>
    <n v="45.03880000000003"/>
    <n v="41.03880000000003"/>
    <n v="4"/>
    <n v="0"/>
    <n v="41.03880000000003"/>
    <n v="185.70057000000011"/>
  </r>
  <r>
    <x v="6"/>
    <s v="070301001"/>
    <s v="070301001069"/>
    <s v="07"/>
    <s v="EL PARAÍSO"/>
    <s v="03"/>
    <s v="0703"/>
    <s v="DANLÍ"/>
    <s v="01"/>
    <s v="DANLÍ"/>
    <s v="001"/>
    <s v="DANLI"/>
    <s v="069"/>
    <s v="COL. VILLA DE SAN ANTONIO"/>
    <n v="58.127099999999984"/>
    <n v="58.127099999999984"/>
    <n v="51.127099999999992"/>
    <n v="7"/>
    <n v="0"/>
    <n v="51.127099999999992"/>
    <n v="185.67209999999997"/>
  </r>
  <r>
    <x v="1194"/>
    <s v="080104006"/>
    <s v="080104006000"/>
    <s v="08"/>
    <s v="FRANCISCO MORAZÁN"/>
    <s v="01"/>
    <s v="0801"/>
    <s v="DISTRITO CENTRAL"/>
    <s v="04"/>
    <s v="CARPINTERO"/>
    <s v="006"/>
    <s v="ALTOS DE SAN ANTONIO"/>
    <s v="000"/>
    <s v=""/>
    <n v="39.222239999999985"/>
    <n v="39.222239999999985"/>
    <n v="38.222239999999992"/>
    <n v="1"/>
    <n v="0"/>
    <n v="40.95239999999999"/>
    <n v="185.65087999999997"/>
  </r>
  <r>
    <x v="225"/>
    <s v="080601001"/>
    <s v="080601001014"/>
    <s v="08"/>
    <s v="FRANCISCO MORAZÁN"/>
    <s v="06"/>
    <s v="0806"/>
    <s v="GUAIMACA"/>
    <s v="01"/>
    <s v="GUAIMACA"/>
    <s v="001"/>
    <s v="GUAIMACA"/>
    <s v="014"/>
    <s v="COL. SAMAYOA"/>
    <n v="55.58581999999997"/>
    <n v="55.58581999999997"/>
    <n v="38.585819999999991"/>
    <n v="17"/>
    <n v="0"/>
    <n v="39.628679999999989"/>
    <n v="185.62907999999996"/>
  </r>
  <r>
    <x v="1039"/>
    <s v="132314004"/>
    <s v="132314004000"/>
    <s v="13"/>
    <s v="LEMPIRA"/>
    <s v="23"/>
    <s v="1323"/>
    <s v="TALGUA"/>
    <s v="14"/>
    <s v="SAN RAMÓN"/>
    <s v="004"/>
    <s v="LA CUCHILLA"/>
    <s v="000"/>
    <s v=""/>
    <n v="67.571240000000032"/>
    <n v="67.571240000000032"/>
    <n v="45.571240000000046"/>
    <n v="22"/>
    <n v="0"/>
    <n v="45.571240000000046"/>
    <n v="185.39209000000005"/>
  </r>
  <r>
    <x v="3093"/>
    <s v="010756001"/>
    <s v="010756001000"/>
    <s v="01"/>
    <s v="ATLÁNTIDA"/>
    <s v="07"/>
    <s v="0107"/>
    <s v="TELA"/>
    <s v="56"/>
    <s v="NUEVO BERLÍN O LAS JICOTEAS"/>
    <s v="001"/>
    <s v="NUEVO BERLÍN Ó JICOTEA"/>
    <s v="000"/>
    <s v=""/>
    <n v="45.571240000000046"/>
    <n v="45.571240000000046"/>
    <n v="45.571240000000046"/>
    <n v="0"/>
    <n v="0"/>
    <n v="45.571240000000046"/>
    <n v="185.39209"/>
  </r>
  <r>
    <x v="2283"/>
    <s v="151502002"/>
    <s v="151502002000"/>
    <s v="15"/>
    <s v="OLANCHO"/>
    <s v="15"/>
    <s v="1515"/>
    <s v="MANTO"/>
    <s v="02"/>
    <s v="AMACUAPA"/>
    <s v="002"/>
    <s v="EL BARRO"/>
    <s v="000"/>
    <s v=""/>
    <n v="36.949119999999994"/>
    <n v="36.949119999999994"/>
    <n v="32.949119999999986"/>
    <n v="4"/>
    <n v="0"/>
    <n v="32.949119999999986"/>
    <n v="185.33880000000002"/>
  </r>
  <r>
    <x v="2717"/>
    <s v="060605001"/>
    <s v="060605001000"/>
    <s v="06"/>
    <s v="CHOLUTECA"/>
    <s v="06"/>
    <s v="0606"/>
    <s v="EL TRIUNFO"/>
    <s v="05"/>
    <s v="LA CALERA"/>
    <s v="001"/>
    <s v="LA CALERA"/>
    <s v="000"/>
    <s v=""/>
    <n v="34.430439999999997"/>
    <n v="33.41778"/>
    <n v="33.41778"/>
    <n v="0"/>
    <n v="1.0126599999999999"/>
    <n v="34.430439999999997"/>
    <n v="185.31677999999997"/>
  </r>
  <r>
    <x v="393"/>
    <s v="050133001"/>
    <s v="050133001005"/>
    <s v="05"/>
    <s v="CORTES"/>
    <s v="01"/>
    <s v="0501"/>
    <s v="SAN PEDRO SULA"/>
    <s v="33"/>
    <s v="NACO"/>
    <s v="001"/>
    <s v="NACO"/>
    <s v="005"/>
    <s v="COL. LAS TUNAS"/>
    <n v="109.99995999999994"/>
    <n v="109.99995999999994"/>
    <n v="53.999960000000009"/>
    <n v="56"/>
    <n v="0"/>
    <n v="53.999960000000009"/>
    <n v="185.14272"/>
  </r>
  <r>
    <x v="2500"/>
    <s v="181012012"/>
    <s v="181012012000"/>
    <s v="18"/>
    <s v="YORO"/>
    <s v="10"/>
    <s v="1810"/>
    <s v="VICTORIA"/>
    <s v="12"/>
    <s v="LAS LOMAS"/>
    <s v="012"/>
    <s v="LAS BRISAS"/>
    <s v="000"/>
    <s v=""/>
    <n v="42.944519999999997"/>
    <n v="42.944519999999997"/>
    <n v="34.944519999999997"/>
    <n v="8"/>
    <n v="0"/>
    <n v="37.000079999999997"/>
    <n v="185.00040000000004"/>
  </r>
  <r>
    <x v="3094"/>
    <s v="141507001"/>
    <s v="141507001000"/>
    <s v="14"/>
    <s v="OCOTEPEQUE"/>
    <s v="15"/>
    <s v="1415"/>
    <s v="SENSENTI"/>
    <s v="07"/>
    <s v="LAS MESITAS"/>
    <s v="001"/>
    <s v="LAS MESITAS"/>
    <s v="000"/>
    <s v=""/>
    <n v="58"/>
    <n v="58"/>
    <n v="51"/>
    <n v="7"/>
    <n v="0"/>
    <n v="51"/>
    <n v="185"/>
  </r>
  <r>
    <x v="1754"/>
    <s v="161001001"/>
    <s v="161001001002"/>
    <s v="16"/>
    <s v="SANTA BARBARÁ"/>
    <s v="10"/>
    <s v="1610"/>
    <s v="EL NÍSPERO"/>
    <s v="01"/>
    <s v="EL NÍSPERO"/>
    <s v="001"/>
    <s v="EL NÍSPERO"/>
    <s v="002"/>
    <s v="BARRIO ABAJO"/>
    <n v="57"/>
    <n v="56"/>
    <n v="46"/>
    <n v="10"/>
    <n v="1"/>
    <n v="47"/>
    <n v="185"/>
  </r>
  <r>
    <x v="1767"/>
    <s v="080613009"/>
    <s v="080613009000"/>
    <s v="08"/>
    <s v="FRANCISCO MORAZÁN"/>
    <s v="06"/>
    <s v="0806"/>
    <s v="GUAIMACA"/>
    <s v="13"/>
    <s v="SANQUÍN"/>
    <s v="009"/>
    <s v="LOS LEONES CASA BLANCA"/>
    <s v="000"/>
    <s v=""/>
    <n v="51"/>
    <n v="51"/>
    <n v="46"/>
    <n v="5"/>
    <n v="0"/>
    <n v="46"/>
    <n v="185"/>
  </r>
  <r>
    <x v="2604"/>
    <s v="150903015"/>
    <s v="150903015000"/>
    <s v="15"/>
    <s v="OLANCHO"/>
    <s v="09"/>
    <s v="1509"/>
    <s v="GUARIZAMA"/>
    <s v="03"/>
    <s v="LA CARTA"/>
    <s v="015"/>
    <s v="SABANA DE LOS SOLÍS"/>
    <s v="000"/>
    <s v=""/>
    <n v="51"/>
    <n v="51"/>
    <n v="44"/>
    <n v="7"/>
    <n v="0"/>
    <n v="44"/>
    <n v="185"/>
  </r>
  <r>
    <x v="1168"/>
    <s v="121004012"/>
    <s v="121004012000"/>
    <s v="12"/>
    <s v="LA PAZ"/>
    <s v="10"/>
    <s v="1210"/>
    <s v="OPATORO"/>
    <s v="04"/>
    <s v="LA FLORIDA"/>
    <s v="012"/>
    <s v="SANTA FE"/>
    <s v="000"/>
    <s v=""/>
    <n v="43"/>
    <n v="43"/>
    <n v="43"/>
    <n v="0"/>
    <n v="0"/>
    <n v="44"/>
    <n v="185"/>
  </r>
  <r>
    <x v="1810"/>
    <s v="031601001"/>
    <s v="031601001014"/>
    <s v="03"/>
    <s v="COMAYAGUA"/>
    <s v="16"/>
    <s v="0316"/>
    <s v="SAN LUIS"/>
    <s v="01"/>
    <s v="SAN LUIS"/>
    <s v="001"/>
    <s v="SAN LUIS"/>
    <s v="014"/>
    <s v="BO. TIERRA COLORADA"/>
    <n v="54"/>
    <n v="54"/>
    <n v="41"/>
    <n v="13"/>
    <n v="0"/>
    <n v="42"/>
    <n v="185"/>
  </r>
  <r>
    <x v="2697"/>
    <s v="060305002"/>
    <s v="060305002000"/>
    <s v="06"/>
    <s v="CHOLUTECA"/>
    <s v="03"/>
    <s v="0603"/>
    <s v="CONCEPCIÓN DE MARIA"/>
    <s v="05"/>
    <s v="EL CERRÓN"/>
    <s v="002"/>
    <s v="PALO GRANDE"/>
    <s v="000"/>
    <s v=""/>
    <n v="40"/>
    <n v="40"/>
    <n v="40"/>
    <n v="0"/>
    <n v="0"/>
    <n v="42"/>
    <n v="185"/>
  </r>
  <r>
    <x v="687"/>
    <s v="040606003"/>
    <s v="040606003000"/>
    <s v="04"/>
    <s v="COPAN"/>
    <s v="06"/>
    <s v="0406"/>
    <s v="CUCUYAGUA"/>
    <s v="06"/>
    <s v="GUALTAYA"/>
    <s v="003"/>
    <s v="EL JUNQUILLO"/>
    <s v="000"/>
    <s v=""/>
    <n v="55"/>
    <n v="55"/>
    <n v="41"/>
    <n v="14"/>
    <n v="0"/>
    <n v="41"/>
    <n v="185"/>
  </r>
  <r>
    <x v="1223"/>
    <s v="140109002"/>
    <s v="140109002000"/>
    <s v="14"/>
    <s v="OCOTEPEQUE"/>
    <s v="01"/>
    <s v="1401"/>
    <s v="OCOTEPEQUE"/>
    <s v="09"/>
    <s v="SAN RAFAEL"/>
    <s v="002"/>
    <s v="CAYAGUANCA"/>
    <s v="000"/>
    <s v=""/>
    <n v="47"/>
    <n v="47"/>
    <n v="39"/>
    <n v="8"/>
    <n v="0"/>
    <n v="39"/>
    <n v="185"/>
  </r>
  <r>
    <x v="272"/>
    <s v="070324044"/>
    <s v="070324044000"/>
    <s v="07"/>
    <s v="EL PARAÍSO"/>
    <s v="03"/>
    <s v="0703"/>
    <s v="DANLÍ"/>
    <s v="24"/>
    <s v="JUTIAPA"/>
    <s v="044"/>
    <s v="VILLA NUEVA"/>
    <s v="000"/>
    <s v=""/>
    <n v="39"/>
    <n v="39"/>
    <n v="39"/>
    <n v="0"/>
    <n v="0"/>
    <n v="39"/>
    <n v="185"/>
  </r>
  <r>
    <x v="2479"/>
    <s v="040450001"/>
    <s v="040450001000"/>
    <s v="04"/>
    <s v="COPAN"/>
    <s v="04"/>
    <s v="0404"/>
    <s v="COPÁN RUINAS"/>
    <s v="50"/>
    <s v="VIRGINIA NO.1"/>
    <s v="001"/>
    <s v="VIRGINIA NO. 1"/>
    <s v="000"/>
    <s v=""/>
    <n v="47"/>
    <n v="47"/>
    <n v="36"/>
    <n v="11"/>
    <n v="0"/>
    <n v="38"/>
    <n v="185"/>
  </r>
  <r>
    <x v="3056"/>
    <s v="081502019"/>
    <s v="081502019000"/>
    <s v="08"/>
    <s v="FRANCISCO MORAZÁN"/>
    <s v="15"/>
    <s v="0815"/>
    <s v="REITOCA"/>
    <s v="02"/>
    <s v="AZACUALPA"/>
    <s v="019"/>
    <s v="RODEO"/>
    <s v="000"/>
    <s v=""/>
    <n v="34"/>
    <n v="34"/>
    <n v="34"/>
    <n v="0"/>
    <n v="0"/>
    <n v="37"/>
    <n v="185"/>
  </r>
  <r>
    <x v="2967"/>
    <s v="132105023"/>
    <s v="132105023000"/>
    <s v="13"/>
    <s v="LEMPIRA"/>
    <s v="21"/>
    <s v="1321"/>
    <s v="SAN SEBASTIÁN"/>
    <s v="05"/>
    <s v="EL VOLCANCITO"/>
    <s v="023"/>
    <s v="SANTA CRUZ"/>
    <s v="000"/>
    <s v=""/>
    <n v="36"/>
    <n v="36"/>
    <n v="32"/>
    <n v="4"/>
    <n v="0"/>
    <n v="34"/>
    <n v="185"/>
  </r>
  <r>
    <x v="154"/>
    <s v="071901083"/>
    <s v="071901083000"/>
    <s v="07"/>
    <s v="EL PARAÍSO"/>
    <s v="19"/>
    <s v="0719"/>
    <s v="TROJES"/>
    <s v="01"/>
    <s v="TROJES"/>
    <s v="083"/>
    <s v="LA UNION"/>
    <s v="000"/>
    <s v=""/>
    <n v="33"/>
    <n v="33"/>
    <n v="33"/>
    <n v="0"/>
    <n v="0"/>
    <n v="33"/>
    <n v="185"/>
  </r>
  <r>
    <x v="1784"/>
    <s v="070326006"/>
    <s v="070326006000"/>
    <s v="07"/>
    <s v="EL PARAÍSO"/>
    <s v="03"/>
    <s v="0703"/>
    <s v="DANLÍ"/>
    <s v="26"/>
    <s v="LA LODOSA"/>
    <s v="006"/>
    <s v="LA COMUNIDAD O SAN JOSE DE LA LODOSA"/>
    <s v="000"/>
    <s v=""/>
    <n v="32"/>
    <n v="32"/>
    <n v="32"/>
    <n v="0"/>
    <n v="0"/>
    <n v="33"/>
    <n v="185"/>
  </r>
  <r>
    <x v="2216"/>
    <s v="042109010"/>
    <s v="042109010000"/>
    <s v="04"/>
    <s v="COPAN"/>
    <s v="21"/>
    <s v="0421"/>
    <s v="SANTA RITA"/>
    <s v="09"/>
    <s v="EL RAIZAL"/>
    <s v="010"/>
    <s v="LA HERMOSURA"/>
    <s v="000"/>
    <s v=""/>
    <n v="41"/>
    <n v="41"/>
    <n v="30"/>
    <n v="11"/>
    <n v="0"/>
    <n v="31"/>
    <n v="185"/>
  </r>
  <r>
    <x v="6"/>
    <s v="070301001"/>
    <s v="070301001067"/>
    <s v="07"/>
    <s v="EL PARAÍSO"/>
    <s v="03"/>
    <s v="0703"/>
    <s v="DANLÍ"/>
    <s v="01"/>
    <s v="DANLÍ"/>
    <s v="001"/>
    <s v="DANLI"/>
    <s v="067"/>
    <s v="COL. LLANOS DE SAN CRISTOBAL"/>
    <n v="61.333239999999961"/>
    <n v="61.333239999999961"/>
    <n v="49.333239999999982"/>
    <n v="12"/>
    <n v="0"/>
    <n v="49.333239999999982"/>
    <n v="184.99965"/>
  </r>
  <r>
    <x v="1728"/>
    <s v="130507001"/>
    <s v="130507001000"/>
    <s v="13"/>
    <s v="LEMPIRA"/>
    <s v="05"/>
    <s v="1305"/>
    <s v="ERANDIQUE"/>
    <s v="07"/>
    <s v="EL CHIMISAL"/>
    <s v="001"/>
    <s v="EL CHIMISAL"/>
    <s v="000"/>
    <s v=""/>
    <n v="35.026879999999991"/>
    <n v="35.026879999999991"/>
    <n v="35.026879999999991"/>
    <n v="0"/>
    <n v="0"/>
    <n v="38.310649999999981"/>
    <n v="184.98570999999995"/>
  </r>
  <r>
    <x v="1023"/>
    <s v="152001001"/>
    <s v="152001001007"/>
    <s v="15"/>
    <s v="OLANCHO"/>
    <s v="20"/>
    <s v="1520"/>
    <s v="SANTA MARÍA DEL REAL"/>
    <s v="01"/>
    <s v="SANTA MARÍA DEL REAL"/>
    <s v="001"/>
    <s v="SANTA MARÍA DEL REAL"/>
    <s v="007"/>
    <s v="BO. EL ESTADIO"/>
    <n v="63.753940000000043"/>
    <n v="63.753940000000043"/>
    <n v="46.753940000000028"/>
    <n v="17"/>
    <n v="0"/>
    <n v="46.753940000000028"/>
    <n v="184.98298000000003"/>
  </r>
  <r>
    <x v="3095"/>
    <s v="032005004"/>
    <s v="032005004000"/>
    <s v="03"/>
    <s v="COMAYAGUA"/>
    <s v="20"/>
    <s v="0320"/>
    <s v="LAS LAJAS"/>
    <s v="05"/>
    <s v="LAS PIÑAS"/>
    <s v="004"/>
    <s v="LA TRINIDAD"/>
    <s v="000"/>
    <s v=""/>
    <n v="44.246720000000032"/>
    <n v="44.246720000000032"/>
    <n v="33.246719999999996"/>
    <n v="11"/>
    <n v="0"/>
    <n v="34.285679999999999"/>
    <n v="184.93488000000005"/>
  </r>
  <r>
    <x v="2670"/>
    <s v="080202007"/>
    <s v="080202007000"/>
    <s v="08"/>
    <s v="FRANCISCO MORAZÁN"/>
    <s v="02"/>
    <s v="0802"/>
    <s v="ALUBAREN"/>
    <s v="02"/>
    <s v="LA CONCEPCIÓN"/>
    <s v="007"/>
    <s v="EL HATILLO"/>
    <s v="000"/>
    <s v=""/>
    <n v="41.859219999999979"/>
    <n v="41.859219999999979"/>
    <n v="34.859219999999986"/>
    <n v="7"/>
    <n v="0"/>
    <n v="35.915559999999985"/>
    <n v="184.85950000000008"/>
  </r>
  <r>
    <x v="150"/>
    <s v="050401001"/>
    <s v="050401001017"/>
    <s v="05"/>
    <s v="CORTES"/>
    <s v="04"/>
    <s v="0504"/>
    <s v="PIMIENTA"/>
    <s v="01"/>
    <s v="PIMIENTA"/>
    <s v="001"/>
    <s v="PIMIENTA"/>
    <s v="017"/>
    <s v="COL. ALEMANIA ABAJO"/>
    <n v="67.000159999999966"/>
    <n v="67.000159999999966"/>
    <n v="48.00015999999998"/>
    <n v="19"/>
    <n v="0"/>
    <n v="48.00015999999998"/>
    <n v="184.85167999999996"/>
  </r>
  <r>
    <x v="686"/>
    <s v="120803009"/>
    <s v="120803009000"/>
    <s v="12"/>
    <s v="LA PAZ"/>
    <s v="08"/>
    <s v="1208"/>
    <s v="MARCALA"/>
    <s v="03"/>
    <s v="SANTA CRUZ"/>
    <s v="009"/>
    <s v="LOS MARTINEZ O BRIASAS DEL BOSQUE"/>
    <s v="000"/>
    <s v=""/>
    <n v="36.043519999999972"/>
    <n v="36.043519999999972"/>
    <n v="33.043519999999972"/>
    <n v="3"/>
    <n v="0"/>
    <n v="33.043519999999972"/>
    <n v="184.83719000000002"/>
  </r>
  <r>
    <x v="941"/>
    <s v="070305002"/>
    <s v="070305002000"/>
    <s v="07"/>
    <s v="EL PARAÍSO"/>
    <s v="03"/>
    <s v="0703"/>
    <s v="DANLÍ"/>
    <s v="05"/>
    <s v="BAÑADEROS"/>
    <s v="002"/>
    <s v="BUENOS AIRES"/>
    <s v="000"/>
    <s v=""/>
    <n v="41.013460000000002"/>
    <n v="41.013460000000002"/>
    <n v="39.013460000000002"/>
    <n v="2"/>
    <n v="0"/>
    <n v="39.013460000000002"/>
    <n v="184.8006"/>
  </r>
  <r>
    <x v="7"/>
    <s v="010101001"/>
    <s v="010101001229"/>
    <s v="01"/>
    <s v="ATLÁNTIDA"/>
    <s v="01"/>
    <s v="0101"/>
    <s v="LA CEIBA"/>
    <s v="01"/>
    <s v="LA CEIBA"/>
    <s v="001"/>
    <s v="LA CEIBA"/>
    <s v="229"/>
    <s v="COL. MODELO"/>
    <n v="47.923049999999975"/>
    <n v="47.923049999999975"/>
    <n v="40.923049999999982"/>
    <n v="7"/>
    <n v="0"/>
    <n v="40.923049999999982"/>
    <n v="184.73833999999991"/>
  </r>
  <r>
    <x v="1608"/>
    <s v="041108004"/>
    <s v="041108004000"/>
    <s v="04"/>
    <s v="COPAN"/>
    <s v="11"/>
    <s v="0411"/>
    <s v="LA JIGUA"/>
    <s v="08"/>
    <s v="LA CUCHILLA DE PLATANARES"/>
    <s v="004"/>
    <s v="SAN BUENAVENTURA O LA BOLSA"/>
    <s v="000"/>
    <s v=""/>
    <n v="49.795989999999961"/>
    <n v="49.795989999999961"/>
    <n v="39.795989999999961"/>
    <n v="10"/>
    <n v="0"/>
    <n v="39.795989999999961"/>
    <n v="184.69420999999994"/>
  </r>
  <r>
    <x v="1158"/>
    <s v="060606024"/>
    <s v="060606024000"/>
    <s v="06"/>
    <s v="CHOLUTECA"/>
    <s v="06"/>
    <s v="0606"/>
    <s v="EL TRIUNFO"/>
    <s v="06"/>
    <s v="LAS HACIENDAS"/>
    <s v="024"/>
    <s v="LAS PARCELAS"/>
    <s v="000"/>
    <s v=""/>
    <n v="36.629539999999984"/>
    <n v="36.629539999999984"/>
    <n v="34.629539999999984"/>
    <n v="2"/>
    <n v="0"/>
    <n v="34.629539999999984"/>
    <n v="184.69087999999999"/>
  </r>
  <r>
    <x v="2616"/>
    <s v="152208006"/>
    <s v="152208006000"/>
    <s v="15"/>
    <s v="OLANCHO"/>
    <s v="22"/>
    <s v="1522"/>
    <s v="YOCÓN"/>
    <s v="08"/>
    <s v="SAN PEDRO"/>
    <s v="006"/>
    <s v="LA PUERTA"/>
    <s v="000"/>
    <s v=""/>
    <n v="40.770479999999992"/>
    <n v="40.770479999999992"/>
    <n v="37.770479999999999"/>
    <n v="3"/>
    <n v="0"/>
    <n v="37.770479999999999"/>
    <n v="184.6556800000001"/>
  </r>
  <r>
    <x v="13"/>
    <s v="031801001"/>
    <s v="031801001042"/>
    <s v="03"/>
    <s v="COMAYAGUA"/>
    <s v="18"/>
    <s v="0318"/>
    <s v="SIGUATEPEQUE"/>
    <s v="01"/>
    <s v="SIGUATEPEQUE"/>
    <s v="001"/>
    <s v="SIGUATEPEQUE"/>
    <s v="042"/>
    <s v="BARRIO TRES PASOS"/>
    <n v="38.468499999999999"/>
    <n v="38.468499999999999"/>
    <n v="38.468499999999999"/>
    <n v="0"/>
    <n v="0"/>
    <n v="41.765799999999999"/>
    <n v="184.64879999999999"/>
  </r>
  <r>
    <x v="618"/>
    <s v="082601001"/>
    <s v="082601001020"/>
    <s v="08"/>
    <s v="FRANCISCO MORAZÁN"/>
    <s v="26"/>
    <s v="0826"/>
    <s v="VALLE DE ANGELES"/>
    <s v="01"/>
    <s v="VALLE DE ANGELES"/>
    <s v="001"/>
    <s v="VALLE DE ANGELES"/>
    <s v="020"/>
    <s v="BO. EL TABLON ABAJO"/>
    <n v="63.633599999999994"/>
    <n v="63.633599999999994"/>
    <n v="45.633600000000001"/>
    <n v="18"/>
    <n v="0"/>
    <n v="48.675840000000001"/>
    <n v="184.56256000000008"/>
  </r>
  <r>
    <x v="1847"/>
    <s v="180116013"/>
    <s v="180116013000"/>
    <s v="18"/>
    <s v="YORO"/>
    <s v="01"/>
    <s v="1801"/>
    <s v="YORO"/>
    <s v="16"/>
    <s v="SAN DIEGO"/>
    <s v="013"/>
    <s v="LA TEJERA DE ANDINO"/>
    <s v="000"/>
    <s v=""/>
    <n v="40.089499999999987"/>
    <n v="39.029799999999987"/>
    <n v="36.029799999999987"/>
    <n v="3"/>
    <n v="1.0597000000000001"/>
    <n v="36.029799999999987"/>
    <n v="184.38779999999997"/>
  </r>
  <r>
    <x v="1375"/>
    <s v="050128030"/>
    <s v="050128030000"/>
    <s v="05"/>
    <s v="CORTES"/>
    <s v="01"/>
    <s v="0501"/>
    <s v="SAN PEDRO SULA"/>
    <s v="28"/>
    <s v="LAS DELICIAS"/>
    <s v="030"/>
    <s v="SAN JOSE DE LOS ANGELES"/>
    <s v="000"/>
    <s v=""/>
    <n v="30.384599999999992"/>
    <n v="30.384599999999992"/>
    <n v="30.384599999999992"/>
    <n v="0"/>
    <n v="0"/>
    <n v="30.384599999999992"/>
    <n v="184.33324000000002"/>
  </r>
  <r>
    <x v="763"/>
    <s v="100605004"/>
    <s v="100605004000"/>
    <s v="10"/>
    <s v="INTIBUCA"/>
    <s v="06"/>
    <s v="1006"/>
    <s v="INTIBUCÁ"/>
    <s v="05"/>
    <s v="LA LAGUNA DE CHILIGATORO"/>
    <s v="004"/>
    <s v="EL PINAL O CHICHILA"/>
    <s v="000"/>
    <s v=""/>
    <n v="44.599940000000025"/>
    <n v="44.599940000000025"/>
    <n v="33.599940000000025"/>
    <n v="11"/>
    <n v="0"/>
    <n v="34.618120000000026"/>
    <n v="184.29058000000012"/>
  </r>
  <r>
    <x v="1616"/>
    <s v="071301001"/>
    <s v="071301001001"/>
    <s v="07"/>
    <s v="EL PARAÍSO"/>
    <s v="13"/>
    <s v="0713"/>
    <s v="SAN MATÍAS"/>
    <s v="01"/>
    <s v="SAN MATÍAS"/>
    <s v="001"/>
    <s v="SAN MATÍAS"/>
    <s v="001"/>
    <s v="BARRIO LAS FLORES"/>
    <n v="61.587500000000063"/>
    <n v="61.587500000000063"/>
    <n v="47.587500000000027"/>
    <n v="14"/>
    <n v="0"/>
    <n v="48.60000000000003"/>
    <n v="184.27499999999998"/>
  </r>
  <r>
    <x v="731"/>
    <s v="180402003"/>
    <s v="180402003000"/>
    <s v="18"/>
    <s v="YORO"/>
    <s v="04"/>
    <s v="1804"/>
    <s v="EL PROGRESO"/>
    <s v="02"/>
    <s v="AGUA BLANCA DEL NORTE"/>
    <s v="003"/>
    <s v="COOPERATIVA DIEZ DE JUL"/>
    <s v="000"/>
    <s v=""/>
    <n v="45.75539999999998"/>
    <n v="45.75539999999998"/>
    <n v="41.755399999999995"/>
    <n v="4"/>
    <n v="0"/>
    <n v="41.755399999999995"/>
    <n v="184.215"/>
  </r>
  <r>
    <x v="2597"/>
    <s v="181009007"/>
    <s v="181009007000"/>
    <s v="18"/>
    <s v="YORO"/>
    <s v="10"/>
    <s v="1810"/>
    <s v="VICTORIA"/>
    <s v="09"/>
    <s v="JACAGUA"/>
    <s v="007"/>
    <s v="CAS. COL. 14 DE SEPTIEMBRE"/>
    <s v="000"/>
    <s v=""/>
    <n v="38.416569999999979"/>
    <n v="38.416569999999979"/>
    <n v="31.41657"/>
    <n v="7"/>
    <n v="0"/>
    <n v="31.41657"/>
    <n v="184.16609999999997"/>
  </r>
  <r>
    <x v="50"/>
    <s v="041301001"/>
    <s v="041301001036"/>
    <s v="04"/>
    <s v="COPAN"/>
    <s v="13"/>
    <s v="0413"/>
    <s v="NUEVA ARCADIA"/>
    <s v="01"/>
    <s v="LA ENTRADA"/>
    <s v="001"/>
    <s v="LA ENTRADA"/>
    <s v="036"/>
    <s v="RESIDENCIAL DOÑA EVA"/>
    <n v="60.258200000000052"/>
    <n v="60.258200000000052"/>
    <n v="37.258200000000031"/>
    <n v="23"/>
    <n v="0"/>
    <n v="37.258200000000031"/>
    <n v="184.16196000000002"/>
  </r>
  <r>
    <x v="742"/>
    <s v="071904003"/>
    <s v="071904003000"/>
    <s v="07"/>
    <s v="EL PARAÍSO"/>
    <s v="19"/>
    <s v="0719"/>
    <s v="TROJES"/>
    <s v="04"/>
    <s v="CIFUENTES"/>
    <s v="003"/>
    <s v="CERRO EL ONAL"/>
    <s v="000"/>
    <s v=""/>
    <n v="38.44688"/>
    <n v="38.44688"/>
    <n v="38.44688"/>
    <n v="0"/>
    <n v="0"/>
    <n v="38.44688"/>
    <n v="184.14032000000003"/>
  </r>
  <r>
    <x v="1428"/>
    <s v="152201001"/>
    <s v="152201001001"/>
    <s v="15"/>
    <s v="OLANCHO"/>
    <s v="22"/>
    <s v="1522"/>
    <s v="YOCÓN"/>
    <s v="01"/>
    <s v="YOCÓN"/>
    <s v="001"/>
    <s v="YOCÓN"/>
    <s v="001"/>
    <s v="BO. EL CENTRO"/>
    <n v="41.586160000000014"/>
    <n v="41.586160000000014"/>
    <n v="34.586160000000014"/>
    <n v="7"/>
    <n v="0"/>
    <n v="34.586160000000014"/>
    <n v="184.12043999999995"/>
  </r>
  <r>
    <x v="2534"/>
    <s v="070705004"/>
    <s v="070705004000"/>
    <s v="07"/>
    <s v="EL PARAÍSO"/>
    <s v="07"/>
    <s v="0707"/>
    <s v="LIURE"/>
    <s v="05"/>
    <s v="SAN RAMÓN"/>
    <s v="004"/>
    <s v="EL CAPULÍN"/>
    <s v="000"/>
    <s v=""/>
    <n v="31.872999999999998"/>
    <n v="31.872999999999998"/>
    <n v="29.872999999999998"/>
    <n v="2"/>
    <n v="0"/>
    <n v="29.872999999999998"/>
    <n v="184.01768000000004"/>
  </r>
  <r>
    <x v="2101"/>
    <s v="030136005"/>
    <s v="030136005000"/>
    <s v="03"/>
    <s v="COMAYAGUA"/>
    <s v="01"/>
    <s v="0301"/>
    <s v="COMAYAGUA"/>
    <s v="36"/>
    <s v="SAN ANTONIO DE LA LIBERTAD"/>
    <s v="005"/>
    <s v="LA ENSENADA O LOS LIRIOS"/>
    <s v="000"/>
    <s v=""/>
    <n v="34.112429999999982"/>
    <n v="34.112429999999982"/>
    <n v="34.112429999999982"/>
    <n v="0"/>
    <n v="0"/>
    <n v="34.112429999999982"/>
    <n v="184.00038000000004"/>
  </r>
  <r>
    <x v="1795"/>
    <s v="121007013"/>
    <s v="121007013000"/>
    <s v="12"/>
    <s v="LA PAZ"/>
    <s v="10"/>
    <s v="1210"/>
    <s v="OPATORO"/>
    <s v="07"/>
    <s v="VALLE DE ANGELES"/>
    <s v="013"/>
    <s v="LAS MERCEDES"/>
    <s v="000"/>
    <s v=""/>
    <n v="42"/>
    <n v="42"/>
    <n v="39"/>
    <n v="3"/>
    <n v="0"/>
    <n v="45"/>
    <n v="184"/>
  </r>
  <r>
    <x v="2013"/>
    <s v="181001005"/>
    <s v="181001005000"/>
    <s v="18"/>
    <s v="YORO"/>
    <s v="10"/>
    <s v="1810"/>
    <s v="VICTORIA"/>
    <s v="01"/>
    <s v="VICTORIA"/>
    <s v="005"/>
    <s v="TIERRA BLANCA"/>
    <s v="000"/>
    <s v=""/>
    <n v="41"/>
    <n v="41"/>
    <n v="41"/>
    <n v="0"/>
    <n v="0"/>
    <n v="45"/>
    <n v="184"/>
  </r>
  <r>
    <x v="203"/>
    <s v="082401001"/>
    <s v="082401001024"/>
    <s v="08"/>
    <s v="FRANCISCO MORAZÁN"/>
    <s v="24"/>
    <s v="0824"/>
    <s v="TALANGA"/>
    <s v="01"/>
    <s v="TALANGA"/>
    <s v="001"/>
    <s v="TALANGA"/>
    <s v="024"/>
    <s v="BO. LA GLORIA"/>
    <n v="54"/>
    <n v="54"/>
    <n v="43"/>
    <n v="11"/>
    <n v="0"/>
    <n v="44"/>
    <n v="184"/>
  </r>
  <r>
    <x v="523"/>
    <s v="082001001"/>
    <s v="082001001010"/>
    <s v="08"/>
    <s v="FRANCISCO MORAZÁN"/>
    <s v="20"/>
    <s v="0820"/>
    <s v="SAN JUAN DE FLORES"/>
    <s v="01"/>
    <s v="SAN JUAN DE FLORES"/>
    <s v="001"/>
    <s v="SAN JUAN DE FLORES"/>
    <s v="010"/>
    <s v="COL. FEHCOVIL"/>
    <n v="51"/>
    <n v="51"/>
    <n v="41"/>
    <n v="10"/>
    <n v="0"/>
    <n v="43"/>
    <n v="184"/>
  </r>
  <r>
    <x v="700"/>
    <s v="080905004"/>
    <s v="080905004000"/>
    <s v="08"/>
    <s v="FRANCISCO MORAZÁN"/>
    <s v="09"/>
    <s v="0809"/>
    <s v="LEPATERIQUE"/>
    <s v="05"/>
    <s v="HIERBABUENA"/>
    <s v="004"/>
    <s v="CRUZ BLANCA"/>
    <s v="000"/>
    <s v=""/>
    <n v="42"/>
    <n v="42"/>
    <n v="42"/>
    <n v="0"/>
    <n v="0"/>
    <n v="42"/>
    <n v="184"/>
  </r>
  <r>
    <x v="90"/>
    <s v="130101001"/>
    <s v="130101001008"/>
    <s v="13"/>
    <s v="LEMPIRA"/>
    <s v="01"/>
    <s v="1301"/>
    <s v="GRACIAS"/>
    <s v="01"/>
    <s v="GRACIAS"/>
    <s v="001"/>
    <s v="GRACIAS"/>
    <s v="008"/>
    <s v="BARRIO BRISAS DEL RÍO"/>
    <n v="72"/>
    <n v="72"/>
    <n v="41"/>
    <n v="31"/>
    <n v="0"/>
    <n v="41"/>
    <n v="184"/>
  </r>
  <r>
    <x v="802"/>
    <s v="160115003"/>
    <s v="160115003000"/>
    <s v="16"/>
    <s v="SANTA BARBARÁ"/>
    <s v="01"/>
    <s v="1601"/>
    <s v="SANTA BÁRBARA"/>
    <s v="15"/>
    <s v="LOS LAURELES"/>
    <s v="003"/>
    <s v="COL. BRISAS DEL CAMPO"/>
    <s v="000"/>
    <s v=""/>
    <n v="47"/>
    <n v="47"/>
    <n v="39"/>
    <n v="8"/>
    <n v="0"/>
    <n v="41"/>
    <n v="184"/>
  </r>
  <r>
    <x v="1235"/>
    <s v="100706013"/>
    <s v="100706013000"/>
    <s v="10"/>
    <s v="INTIBUCA"/>
    <s v="07"/>
    <s v="1007"/>
    <s v="JESÚS DE OTORO"/>
    <s v="06"/>
    <s v="SAN RAFAEL"/>
    <s v="013"/>
    <s v="EL PLANÓN"/>
    <s v="000"/>
    <s v=""/>
    <n v="47"/>
    <n v="47"/>
    <n v="40"/>
    <n v="7"/>
    <n v="0"/>
    <n v="41"/>
    <n v="184"/>
  </r>
  <r>
    <x v="2134"/>
    <s v="040433006"/>
    <s v="040433006000"/>
    <s v="04"/>
    <s v="COPAN"/>
    <s v="04"/>
    <s v="0404"/>
    <s v="COPÁN RUINAS"/>
    <s v="33"/>
    <s v="LAS FLORES"/>
    <s v="006"/>
    <s v="PINABETAL ABAJO O NUEVA SUYAPA LOS ARCOS"/>
    <s v="000"/>
    <s v=""/>
    <n v="45"/>
    <n v="45"/>
    <n v="41"/>
    <n v="4"/>
    <n v="0"/>
    <n v="41"/>
    <n v="184"/>
  </r>
  <r>
    <x v="1989"/>
    <s v="130601002"/>
    <s v="130601002000"/>
    <s v="13"/>
    <s v="LEMPIRA"/>
    <s v="06"/>
    <s v="1306"/>
    <s v="GUALCINCE"/>
    <s v="01"/>
    <s v="GUALCINCE"/>
    <s v="002"/>
    <s v="CACAHUAL"/>
    <s v="000"/>
    <s v=""/>
    <n v="46"/>
    <n v="46"/>
    <n v="38"/>
    <n v="8"/>
    <n v="0"/>
    <n v="39"/>
    <n v="184"/>
  </r>
  <r>
    <x v="3034"/>
    <s v="061517004"/>
    <s v="061517004000"/>
    <s v="06"/>
    <s v="CHOLUTECA"/>
    <s v="15"/>
    <s v="0615"/>
    <s v="SAN MARCOS DE COLON"/>
    <s v="17"/>
    <s v="SAN JUAN DE DUYUSUPO"/>
    <s v="004"/>
    <s v="EL JOCOTE"/>
    <s v="000"/>
    <s v=""/>
    <n v="38"/>
    <n v="38"/>
    <n v="38"/>
    <n v="0"/>
    <n v="0"/>
    <n v="38"/>
    <n v="184"/>
  </r>
  <r>
    <x v="1250"/>
    <s v="080410017"/>
    <s v="080410017000"/>
    <s v="08"/>
    <s v="FRANCISCO MORAZÁN"/>
    <s v="04"/>
    <s v="0804"/>
    <s v="CURARÉN"/>
    <s v="10"/>
    <s v="LA VICTORINA"/>
    <s v="017"/>
    <s v="LAS CRUCITAS"/>
    <s v="000"/>
    <s v=""/>
    <n v="35"/>
    <n v="35"/>
    <n v="35"/>
    <n v="0"/>
    <n v="0"/>
    <n v="38"/>
    <n v="184"/>
  </r>
  <r>
    <x v="3096"/>
    <s v="131304001"/>
    <s v="131304001000"/>
    <s v="13"/>
    <s v="LEMPIRA"/>
    <s v="13"/>
    <s v="1313"/>
    <s v="LEPAERA"/>
    <s v="04"/>
    <s v="BRISAS DEL OCOTILLO"/>
    <s v="001"/>
    <s v="BRISAS DEL OCOTILLO"/>
    <s v="000"/>
    <s v=""/>
    <n v="46"/>
    <n v="46"/>
    <n v="36"/>
    <n v="10"/>
    <n v="0"/>
    <n v="37"/>
    <n v="184"/>
  </r>
  <r>
    <x v="3097"/>
    <s v="151703001"/>
    <s v="151703001000"/>
    <s v="15"/>
    <s v="OLANCHO"/>
    <s v="17"/>
    <s v="1517"/>
    <s v="SAN ESTEBAN"/>
    <s v="03"/>
    <s v="CARNIZUELAR"/>
    <s v="001"/>
    <s v="CARNIZUELAR"/>
    <s v="000"/>
    <s v=""/>
    <n v="37"/>
    <n v="37"/>
    <n v="37"/>
    <n v="0"/>
    <n v="0"/>
    <n v="37"/>
    <n v="184"/>
  </r>
  <r>
    <x v="1395"/>
    <s v="140104005"/>
    <s v="140104005000"/>
    <s v="14"/>
    <s v="OCOTEPEQUE"/>
    <s v="01"/>
    <s v="1401"/>
    <s v="OCOTEPEQUE"/>
    <s v="04"/>
    <s v="EL VOLCÁN"/>
    <s v="005"/>
    <s v="EL VOLCANCITO"/>
    <s v="000"/>
    <s v=""/>
    <n v="52"/>
    <n v="52"/>
    <n v="36"/>
    <n v="16"/>
    <n v="0"/>
    <n v="36"/>
    <n v="184"/>
  </r>
  <r>
    <x v="2347"/>
    <s v="060507005"/>
    <s v="060507005000"/>
    <s v="06"/>
    <s v="CHOLUTECA"/>
    <s v="05"/>
    <s v="0605"/>
    <s v="EL CORPUS"/>
    <s v="07"/>
    <s v="EL DESPOBLADO"/>
    <s v="005"/>
    <s v="EL MADRIAL"/>
    <s v="000"/>
    <s v=""/>
    <n v="49"/>
    <n v="49"/>
    <n v="36"/>
    <n v="13"/>
    <n v="0"/>
    <n v="36"/>
    <n v="184"/>
  </r>
  <r>
    <x v="1013"/>
    <s v="100901035"/>
    <s v="100901035000"/>
    <s v="10"/>
    <s v="INTIBUCA"/>
    <s v="09"/>
    <s v="1009"/>
    <s v="MASAGUARA"/>
    <s v="01"/>
    <s v="MASAGUARA"/>
    <s v="035"/>
    <s v="JOYA GRANDE"/>
    <s v="000"/>
    <s v=""/>
    <n v="46"/>
    <n v="46"/>
    <n v="35"/>
    <n v="11"/>
    <n v="0"/>
    <n v="36"/>
    <n v="184"/>
  </r>
  <r>
    <x v="3098"/>
    <s v="161905001"/>
    <s v="161905001000"/>
    <s v="16"/>
    <s v="SANTA BARBARÁ"/>
    <s v="19"/>
    <s v="1619"/>
    <s v="SAN FRANCISCO DE OJUERA"/>
    <s v="05"/>
    <s v="LA CHORRERA"/>
    <s v="001"/>
    <s v="LA CHORRERA"/>
    <s v="000"/>
    <s v=""/>
    <n v="40"/>
    <n v="40"/>
    <n v="36"/>
    <n v="4"/>
    <n v="0"/>
    <n v="36"/>
    <n v="184"/>
  </r>
  <r>
    <x v="887"/>
    <s v="030120006"/>
    <s v="030120006000"/>
    <s v="03"/>
    <s v="COMAYAGUA"/>
    <s v="01"/>
    <s v="0301"/>
    <s v="COMAYAGUA"/>
    <s v="20"/>
    <s v="LA JAGÁITA"/>
    <s v="006"/>
    <s v="EL MANANTIAL"/>
    <s v="000"/>
    <s v=""/>
    <n v="32"/>
    <n v="32"/>
    <n v="32"/>
    <n v="0"/>
    <n v="0"/>
    <n v="34"/>
    <n v="184"/>
  </r>
  <r>
    <x v="1574"/>
    <s v="180112009"/>
    <s v="180112009000"/>
    <s v="18"/>
    <s v="YORO"/>
    <s v="01"/>
    <s v="1801"/>
    <s v="YORO"/>
    <s v="12"/>
    <s v="LOCOMAPA NO.1"/>
    <s v="009"/>
    <s v="CABEZA DE VACA NO.2"/>
    <s v="000"/>
    <s v=""/>
    <n v="36"/>
    <n v="36"/>
    <n v="31"/>
    <n v="5"/>
    <n v="0"/>
    <n v="32"/>
    <n v="184"/>
  </r>
  <r>
    <x v="303"/>
    <s v="150308070"/>
    <s v="150308070000"/>
    <s v="15"/>
    <s v="OLANCHO"/>
    <s v="03"/>
    <s v="1503"/>
    <s v="CATACAMAS"/>
    <s v="08"/>
    <s v="LA COLONIA DE PONCAYA"/>
    <s v="070"/>
    <s v="SAN JOSE DE LAS MILPAS"/>
    <s v="000"/>
    <s v=""/>
    <n v="35"/>
    <n v="35"/>
    <n v="31"/>
    <n v="4"/>
    <n v="0"/>
    <n v="31"/>
    <n v="184"/>
  </r>
  <r>
    <x v="3030"/>
    <s v="080907002"/>
    <s v="080907002000"/>
    <s v="08"/>
    <s v="FRANCISCO MORAZÁN"/>
    <s v="09"/>
    <s v="0809"/>
    <s v="LEPATERIQUE"/>
    <s v="07"/>
    <s v="MULHUACA O EL LLANO"/>
    <s v="002"/>
    <s v="CERRO VERDE O LA TRINIDAD"/>
    <s v="000"/>
    <s v=""/>
    <n v="38"/>
    <n v="37"/>
    <n v="29"/>
    <n v="8"/>
    <n v="1"/>
    <n v="30"/>
    <n v="184"/>
  </r>
  <r>
    <x v="2635"/>
    <s v="031404003"/>
    <s v="031404003000"/>
    <s v="03"/>
    <s v="COMAYAGUA"/>
    <s v="14"/>
    <s v="0314"/>
    <s v="SAN JOSÉ DE COMAYAGUA"/>
    <s v="04"/>
    <s v="EL PORVENIR"/>
    <s v="003"/>
    <s v="QUEBRADA HONDA"/>
    <s v="000"/>
    <s v=""/>
    <n v="34"/>
    <n v="34"/>
    <n v="26"/>
    <n v="8"/>
    <n v="0"/>
    <n v="30"/>
    <n v="184"/>
  </r>
  <r>
    <x v="1271"/>
    <s v="131901014"/>
    <s v="131901014000"/>
    <s v="13"/>
    <s v="LEMPIRA"/>
    <s v="19"/>
    <s v="1319"/>
    <s v="SAN MANUEL COLOHETE"/>
    <s v="01"/>
    <s v="SAN MANUEL COLOHETE"/>
    <s v="014"/>
    <s v="SAN LUCAS ARRIBA"/>
    <s v="000"/>
    <s v=""/>
    <n v="32"/>
    <n v="32"/>
    <n v="26"/>
    <n v="6"/>
    <n v="0"/>
    <n v="28"/>
    <n v="184"/>
  </r>
  <r>
    <x v="2096"/>
    <s v="070319024"/>
    <s v="070319024000"/>
    <s v="07"/>
    <s v="EL PARAÍSO"/>
    <s v="03"/>
    <s v="0703"/>
    <s v="DANLÍ"/>
    <s v="19"/>
    <s v="EL TABLÓN"/>
    <s v="024"/>
    <s v="LA CHEPITONA"/>
    <s v="000"/>
    <s v=""/>
    <n v="36.071400000000004"/>
    <n v="36.071400000000004"/>
    <n v="36.071400000000004"/>
    <n v="0"/>
    <n v="0"/>
    <n v="36.071400000000004"/>
    <n v="183.96413999999999"/>
  </r>
  <r>
    <x v="2760"/>
    <s v="150806011"/>
    <s v="150806011000"/>
    <s v="15"/>
    <s v="OLANCHO"/>
    <s v="08"/>
    <s v="1508"/>
    <s v="GUALACO"/>
    <s v="06"/>
    <s v="LAS LOMAS"/>
    <s v="011"/>
    <s v="MONTE ABAJO"/>
    <s v="000"/>
    <s v=""/>
    <n v="55.805799999999955"/>
    <n v="55.805799999999955"/>
    <n v="44.805799999999962"/>
    <n v="11"/>
    <n v="0"/>
    <n v="44.805799999999962"/>
    <n v="183.93959999999996"/>
  </r>
  <r>
    <x v="393"/>
    <s v="050133001"/>
    <s v="050133001010"/>
    <s v="05"/>
    <s v="CORTES"/>
    <s v="01"/>
    <s v="0501"/>
    <s v="SAN PEDRO SULA"/>
    <s v="33"/>
    <s v="NACO"/>
    <s v="001"/>
    <s v="NACO"/>
    <s v="010"/>
    <s v="COL. LOS PINTOS"/>
    <n v="111.73327999999992"/>
    <n v="111.73327999999992"/>
    <n v="70.733280000000008"/>
    <n v="41"/>
    <n v="0"/>
    <n v="70.733280000000008"/>
    <n v="183.93312"/>
  </r>
  <r>
    <x v="439"/>
    <s v="180104029"/>
    <s v="180104029000"/>
    <s v="18"/>
    <s v="YORO"/>
    <s v="01"/>
    <s v="1801"/>
    <s v="YORO"/>
    <s v="04"/>
    <s v="GUARE"/>
    <s v="029"/>
    <s v="LA GUARA"/>
    <s v="000"/>
    <s v=""/>
    <n v="48.133219999999987"/>
    <n v="48.133219999999987"/>
    <n v="35.133219999999987"/>
    <n v="13"/>
    <n v="0"/>
    <n v="35.133219999999987"/>
    <n v="183.93274000000005"/>
  </r>
  <r>
    <x v="2733"/>
    <s v="041011002"/>
    <s v="041011002000"/>
    <s v="04"/>
    <s v="COPAN"/>
    <s v="10"/>
    <s v="0410"/>
    <s v="FLORIDA"/>
    <s v="11"/>
    <s v="EL PORVENIR O SAN MARCOS"/>
    <s v="002"/>
    <s v="LA NUEVA VIRTUD"/>
    <s v="000"/>
    <s v=""/>
    <n v="29.770390000000006"/>
    <n v="29.770390000000006"/>
    <n v="26.770390000000006"/>
    <n v="3"/>
    <n v="0"/>
    <n v="26.770390000000006"/>
    <n v="183.90093999999999"/>
  </r>
  <r>
    <x v="977"/>
    <s v="031312009"/>
    <s v="031312009000"/>
    <s v="03"/>
    <s v="COMAYAGUA"/>
    <s v="13"/>
    <s v="0313"/>
    <s v="SAN JERÓNIMO"/>
    <s v="12"/>
    <s v="OCOTES CAÍDOS"/>
    <s v="009"/>
    <s v="LA LAGUNA"/>
    <s v="000"/>
    <s v=""/>
    <n v="43.454499999999975"/>
    <n v="42.439349999999976"/>
    <n v="29.43934999999998"/>
    <n v="13"/>
    <n v="1.01515"/>
    <n v="34.515099999999975"/>
    <n v="183.74214999999995"/>
  </r>
  <r>
    <x v="2384"/>
    <s v="132002006"/>
    <s v="132002006000"/>
    <s v="13"/>
    <s v="LEMPIRA"/>
    <s v="20"/>
    <s v="1320"/>
    <s v="SAN RAFAEL"/>
    <s v="02"/>
    <s v="CONCEPCIÓN"/>
    <s v="006"/>
    <s v="LA LIBERTAD"/>
    <s v="000"/>
    <s v=""/>
    <n v="30.800000000000015"/>
    <n v="30.800000000000015"/>
    <n v="30.800000000000015"/>
    <n v="0"/>
    <n v="0"/>
    <n v="33.000000000000014"/>
    <n v="183.7"/>
  </r>
  <r>
    <x v="2424"/>
    <s v="050508007"/>
    <s v="050508007000"/>
    <s v="05"/>
    <s v="CORTES"/>
    <s v="05"/>
    <s v="0505"/>
    <s v="POTRERILLOS"/>
    <s v="08"/>
    <s v="SAN MIGUEL"/>
    <s v="007"/>
    <s v="EL TULE"/>
    <s v="000"/>
    <s v=""/>
    <n v="41.217519999999993"/>
    <n v="41.217519999999993"/>
    <n v="40.217519999999993"/>
    <n v="1"/>
    <n v="0"/>
    <n v="40.217519999999993"/>
    <n v="183.69624000000002"/>
  </r>
  <r>
    <x v="167"/>
    <s v="080302008"/>
    <s v="080302008000"/>
    <s v="08"/>
    <s v="FRANCISCO MORAZÁN"/>
    <s v="03"/>
    <s v="0803"/>
    <s v="CEDROS"/>
    <s v="02"/>
    <s v="AGALTECA"/>
    <s v="008"/>
    <s v="LA POZA DEL TIGRE"/>
    <s v="000"/>
    <s v=""/>
    <n v="49.547339999999984"/>
    <n v="49.547339999999984"/>
    <n v="42.547339999999984"/>
    <n v="7"/>
    <n v="0"/>
    <n v="49.81151999999998"/>
    <n v="183.67998"/>
  </r>
  <r>
    <x v="1148"/>
    <s v="131902021"/>
    <s v="131902021000"/>
    <s v="13"/>
    <s v="LEMPIRA"/>
    <s v="19"/>
    <s v="1319"/>
    <s v="SAN MANUEL COLOHETE"/>
    <s v="02"/>
    <s v="CORANTE"/>
    <s v="021"/>
    <s v="QUEZUCO"/>
    <s v="000"/>
    <s v=""/>
    <n v="29.960490000000007"/>
    <n v="29.960490000000007"/>
    <n v="29.960490000000007"/>
    <n v="0"/>
    <n v="0"/>
    <n v="32.565750000000008"/>
    <n v="183.67083000000005"/>
  </r>
  <r>
    <x v="521"/>
    <s v="180436007"/>
    <s v="180436007000"/>
    <s v="18"/>
    <s v="YORO"/>
    <s v="04"/>
    <s v="1804"/>
    <s v="EL PROGRESO"/>
    <s v="36"/>
    <s v="LA CURVA O KILÓMETRO CUARENTA Y CINCO"/>
    <s v="007"/>
    <s v="COL.FUNDASAL"/>
    <s v="000"/>
    <s v=""/>
    <n v="41.585889999999999"/>
    <n v="41.585889999999999"/>
    <n v="41.585889999999999"/>
    <n v="0"/>
    <n v="0"/>
    <n v="42.600180000000002"/>
    <n v="183.58648999999997"/>
  </r>
  <r>
    <x v="911"/>
    <s v="151005030"/>
    <s v="151005030000"/>
    <s v="15"/>
    <s v="OLANCHO"/>
    <s v="10"/>
    <s v="1510"/>
    <s v="GUATA"/>
    <s v="05"/>
    <s v="LA ESTANCIA"/>
    <s v="030"/>
    <s v="MONTE REDONDO"/>
    <s v="000"/>
    <s v=""/>
    <n v="37.441490000000002"/>
    <n v="37.441490000000002"/>
    <n v="37.441490000000002"/>
    <n v="0"/>
    <n v="0"/>
    <n v="37.441490000000002"/>
    <n v="183.58407999999997"/>
  </r>
  <r>
    <x v="2386"/>
    <s v="031201001"/>
    <s v="031201001001"/>
    <s v="03"/>
    <s v="COMAYAGUA"/>
    <s v="12"/>
    <s v="0312"/>
    <s v="OJOS DE AGUA"/>
    <s v="01"/>
    <s v="OJOS DE AGUA"/>
    <s v="001"/>
    <s v="OJOS DE AGUA"/>
    <s v="001"/>
    <s v="BO. EL CENTRO"/>
    <n v="46.735340000000036"/>
    <n v="43.294160000000026"/>
    <n v="41.294160000000026"/>
    <n v="2"/>
    <n v="3.4411800000000001"/>
    <n v="42.44122000000003"/>
    <n v="183.52960000000007"/>
  </r>
  <r>
    <x v="1568"/>
    <s v="141306004"/>
    <s v="141306004000"/>
    <s v="14"/>
    <s v="OCOTEPEQUE"/>
    <s v="13"/>
    <s v="1413"/>
    <s v="SAN MARCOS"/>
    <s v="06"/>
    <s v="EL JARALÓN O NUEVA ALDEA"/>
    <s v="004"/>
    <s v="EL PRADO"/>
    <s v="000"/>
    <s v=""/>
    <n v="47.428399999999975"/>
    <n v="47.428399999999975"/>
    <n v="43.428399999999975"/>
    <n v="4"/>
    <n v="0"/>
    <n v="43.428399999999975"/>
    <n v="183.48499000000001"/>
  </r>
  <r>
    <x v="1379"/>
    <s v="110309004"/>
    <s v="110309004000"/>
    <s v="11"/>
    <s v="ISLAS DE LA BAHÍA"/>
    <s v="03"/>
    <s v="1103"/>
    <s v="JOSÉ SANTOS GUARDIOLA"/>
    <s v="09"/>
    <s v="SIX HUTS"/>
    <s v="004"/>
    <s v="FIRST BIGHT"/>
    <s v="000"/>
    <s v=""/>
    <n v="54.203239999999937"/>
    <n v="54.203239999999937"/>
    <n v="54.203239999999937"/>
    <n v="0"/>
    <n v="0"/>
    <n v="54.203239999999937"/>
    <n v="183.45712000000003"/>
  </r>
  <r>
    <x v="1"/>
    <s v="080101001"/>
    <s v="080101001319"/>
    <s v="08"/>
    <s v="FRANCISCO MORAZÁN"/>
    <s v="01"/>
    <s v="0801"/>
    <s v="DISTRITO CENTRAL"/>
    <s v="01"/>
    <s v="DISTRITO CENTRAL"/>
    <s v="001"/>
    <s v="DISTRITO CENTRAL"/>
    <s v="319"/>
    <s v="COL. SAN CARLOS"/>
    <n v="60.625"/>
    <n v="59.5"/>
    <n v="49.5"/>
    <n v="10"/>
    <n v="1.125"/>
    <n v="49.5"/>
    <n v="183.375"/>
  </r>
  <r>
    <x v="38"/>
    <s v="150301001"/>
    <s v="150301001014"/>
    <s v="15"/>
    <s v="OLANCHO"/>
    <s v="03"/>
    <s v="1503"/>
    <s v="CATACAMAS"/>
    <s v="01"/>
    <s v="CATACAMAS"/>
    <s v="001"/>
    <s v="CATACAMAS"/>
    <s v="014"/>
    <s v="BARRIO LA MORA"/>
    <n v="48.483579999999975"/>
    <n v="48.483579999999975"/>
    <n v="38.483579999999982"/>
    <n v="10"/>
    <n v="0"/>
    <n v="38.483579999999982"/>
    <n v="183.36294000000001"/>
  </r>
  <r>
    <x v="984"/>
    <s v="080140009"/>
    <s v="080140009000"/>
    <s v="08"/>
    <s v="FRANCISCO MORAZÁN"/>
    <s v="01"/>
    <s v="0801"/>
    <s v="DISTRITO CENTRAL"/>
    <s v="40"/>
    <s v="SAN JOSE DE SOROGUARA"/>
    <s v="009"/>
    <s v="EL PORTILLO"/>
    <s v="000"/>
    <s v=""/>
    <n v="58.569699999999933"/>
    <n v="58.569699999999933"/>
    <n v="45.569699999999962"/>
    <n v="13"/>
    <n v="0"/>
    <n v="46.582359999999959"/>
    <n v="183.29145999999997"/>
  </r>
  <r>
    <x v="1122"/>
    <s v="180201001"/>
    <s v="180201001002"/>
    <s v="18"/>
    <s v="YORO"/>
    <s v="02"/>
    <s v="1802"/>
    <s v="ARENAL"/>
    <s v="01"/>
    <s v="ARENAL"/>
    <s v="001"/>
    <s v="ARENAL"/>
    <s v="002"/>
    <s v="COL. COPECO"/>
    <n v="45.520700000000005"/>
    <n v="45.520700000000005"/>
    <n v="38.520699999999998"/>
    <n v="7"/>
    <n v="0"/>
    <n v="38.520699999999998"/>
    <n v="183.2336"/>
  </r>
  <r>
    <x v="131"/>
    <s v="051001009"/>
    <s v="051001009000"/>
    <s v="05"/>
    <s v="CORTES"/>
    <s v="10"/>
    <s v="0510"/>
    <s v="SANTA CRUZ DE YOJOA"/>
    <s v="01"/>
    <s v="SANTA CRUZ DE YOJOA"/>
    <s v="009"/>
    <s v="GRUPO CAMPESINO EL LOBO"/>
    <s v="000"/>
    <s v=""/>
    <n v="39.884159999999994"/>
    <n v="39.884159999999994"/>
    <n v="39.884159999999994"/>
    <n v="0"/>
    <n v="0"/>
    <n v="39.884159999999994"/>
    <n v="183.21786"/>
  </r>
  <r>
    <x v="3099"/>
    <s v="130502002"/>
    <s v="130502002000"/>
    <s v="13"/>
    <s v="LEMPIRA"/>
    <s v="05"/>
    <s v="1305"/>
    <s v="ERANDIQUE"/>
    <s v="02"/>
    <s v="AZACUALPA GRANDE"/>
    <s v="002"/>
    <s v="AGUA CALIENTE"/>
    <s v="000"/>
    <s v=""/>
    <n v="47.66081999999998"/>
    <n v="47.66081999999998"/>
    <n v="37.66081999999998"/>
    <n v="10"/>
    <n v="0"/>
    <n v="37.66081999999998"/>
    <n v="183.21479999999997"/>
  </r>
  <r>
    <x v="1182"/>
    <s v="162011004"/>
    <s v="162011004000"/>
    <s v="16"/>
    <s v="SANTA BARBARÁ"/>
    <s v="20"/>
    <s v="1620"/>
    <s v="SAN LUIS"/>
    <s v="11"/>
    <s v="SAN ISIDRO"/>
    <s v="004"/>
    <s v="AGUA DE LA PIEDRA"/>
    <s v="000"/>
    <s v=""/>
    <n v="44.217580000000005"/>
    <n v="44.217580000000005"/>
    <n v="43.217580000000005"/>
    <n v="1"/>
    <n v="0"/>
    <n v="43.217580000000005"/>
    <n v="183.16021999999998"/>
  </r>
  <r>
    <x v="988"/>
    <s v="081401001"/>
    <s v="081401001007"/>
    <s v="08"/>
    <s v="FRANCISCO MORAZÁN"/>
    <s v="14"/>
    <s v="0814"/>
    <s v="ORICA"/>
    <s v="01"/>
    <s v="ORICA"/>
    <s v="001"/>
    <s v="ORICA"/>
    <s v="007"/>
    <s v="BARRIO BUENOS AIRES"/>
    <n v="55.153720000000035"/>
    <n v="55.153720000000035"/>
    <n v="44.153720000000028"/>
    <n v="11"/>
    <n v="0"/>
    <n v="44.153720000000028"/>
    <n v="183.07640000000006"/>
  </r>
  <r>
    <x v="731"/>
    <s v="180402008"/>
    <s v="180402008000"/>
    <s v="18"/>
    <s v="YORO"/>
    <s v="04"/>
    <s v="1804"/>
    <s v="EL PROGRESO"/>
    <s v="02"/>
    <s v="AGUA BLANCA DEL NORTE"/>
    <s v="008"/>
    <s v="COL. 2 DE AGOSTO"/>
    <s v="000"/>
    <s v=""/>
    <n v="42.626819999999995"/>
    <n v="42.626819999999995"/>
    <n v="42.626819999999995"/>
    <n v="0"/>
    <n v="0"/>
    <n v="42.626819999999995"/>
    <n v="183.04458"/>
  </r>
  <r>
    <x v="2831"/>
    <s v="131302001"/>
    <s v="131302001000"/>
    <s v="13"/>
    <s v="LEMPIRA"/>
    <s v="13"/>
    <s v="1313"/>
    <s v="LEPAERA"/>
    <s v="02"/>
    <s v="ALEGRÍAS"/>
    <s v="001"/>
    <s v="ALEGRÍAS"/>
    <s v="000"/>
    <s v=""/>
    <n v="50.966209999999961"/>
    <n v="50.966209999999961"/>
    <n v="43.966209999999961"/>
    <n v="7"/>
    <n v="0"/>
    <n v="43.966209999999961"/>
    <n v="183.02212999999989"/>
  </r>
  <r>
    <x v="1722"/>
    <s v="070403012"/>
    <s v="070403012000"/>
    <s v="07"/>
    <s v="EL PARAÍSO"/>
    <s v="04"/>
    <s v="0704"/>
    <s v="EL PARAÍSO"/>
    <s v="03"/>
    <s v="DIFICULTADES"/>
    <s v="012"/>
    <s v="SAN CARLOS #2"/>
    <s v="000"/>
    <s v=""/>
    <n v="75"/>
    <n v="75"/>
    <n v="62"/>
    <n v="13"/>
    <n v="0"/>
    <n v="62"/>
    <n v="183"/>
  </r>
  <r>
    <x v="2727"/>
    <s v="070106002"/>
    <s v="070106002000"/>
    <s v="07"/>
    <s v="EL PARAÍSO"/>
    <s v="01"/>
    <s v="0701"/>
    <s v="YUSCARÁN"/>
    <s v="06"/>
    <s v="EL OCOTAL"/>
    <s v="002"/>
    <s v="BACHÁN"/>
    <s v="000"/>
    <s v=""/>
    <n v="61"/>
    <n v="61"/>
    <n v="47"/>
    <n v="14"/>
    <n v="0"/>
    <n v="47"/>
    <n v="183"/>
  </r>
  <r>
    <x v="618"/>
    <s v="082601020"/>
    <s v="082601020000"/>
    <s v="08"/>
    <s v="FRANCISCO MORAZÁN"/>
    <s v="26"/>
    <s v="0826"/>
    <s v="VALLE DE ANGELES"/>
    <s v="01"/>
    <s v="VALLE DE ANGELES"/>
    <s v="020"/>
    <s v="LAS MARTITAS"/>
    <s v="000"/>
    <s v=""/>
    <n v="78"/>
    <n v="78"/>
    <n v="46"/>
    <n v="32"/>
    <n v="0"/>
    <n v="46"/>
    <n v="183"/>
  </r>
  <r>
    <x v="542"/>
    <s v="050809002"/>
    <s v="050809002000"/>
    <s v="05"/>
    <s v="CORTES"/>
    <s v="08"/>
    <s v="0508"/>
    <s v="SAN FRANCISCO DE YOJOA"/>
    <s v="09"/>
    <s v="TAPIQUILARES"/>
    <s v="002"/>
    <s v="EL ZAPOTE"/>
    <s v="000"/>
    <s v=""/>
    <n v="48"/>
    <n v="48"/>
    <n v="42"/>
    <n v="6"/>
    <n v="0"/>
    <n v="42"/>
    <n v="183"/>
  </r>
  <r>
    <x v="2878"/>
    <s v="060308005"/>
    <s v="060308005000"/>
    <s v="06"/>
    <s v="CHOLUTECA"/>
    <s v="03"/>
    <s v="0603"/>
    <s v="CONCEPCIÓN DE MARIA"/>
    <s v="08"/>
    <s v="EL PALITO"/>
    <s v="005"/>
    <s v="EL PALITO ARRIBA"/>
    <s v="000"/>
    <s v=""/>
    <n v="41"/>
    <n v="41"/>
    <n v="41"/>
    <n v="0"/>
    <n v="0"/>
    <n v="41"/>
    <n v="183"/>
  </r>
  <r>
    <x v="4"/>
    <s v="050201001"/>
    <s v="050201001099"/>
    <s v="05"/>
    <s v="CORTES"/>
    <s v="02"/>
    <s v="0502"/>
    <s v="CHOLOMA"/>
    <s v="01"/>
    <s v="CHOLOMA"/>
    <s v="001"/>
    <s v="CHOLOMA"/>
    <s v="099"/>
    <s v="HDA. SAN ANTONIO"/>
    <n v="45"/>
    <n v="45"/>
    <n v="34"/>
    <n v="11"/>
    <n v="0"/>
    <n v="40"/>
    <n v="183"/>
  </r>
  <r>
    <x v="3100"/>
    <s v="161403003"/>
    <s v="161403003000"/>
    <s v="16"/>
    <s v="SANTA BARBARÁ"/>
    <s v="14"/>
    <s v="1614"/>
    <s v="NARANJITO"/>
    <s v="03"/>
    <s v="EL NISPERAL"/>
    <s v="003"/>
    <s v="EL SUCTE"/>
    <s v="000"/>
    <s v=""/>
    <n v="44"/>
    <n v="44"/>
    <n v="40"/>
    <n v="4"/>
    <n v="0"/>
    <n v="40"/>
    <n v="183"/>
  </r>
  <r>
    <x v="2"/>
    <s v="050101001"/>
    <s v="050101001240"/>
    <s v="05"/>
    <s v="CORTES"/>
    <s v="01"/>
    <s v="0501"/>
    <s v="SAN PEDRO SULA"/>
    <s v="01"/>
    <s v="SAN PEDRO SULA"/>
    <s v="001"/>
    <s v="SAN PEDRO SULA"/>
    <s v="240"/>
    <s v="COL. RES. EL BARRIAL"/>
    <n v="40"/>
    <n v="40"/>
    <n v="40"/>
    <n v="0"/>
    <n v="0"/>
    <n v="40"/>
    <n v="183"/>
  </r>
  <r>
    <x v="1443"/>
    <s v="070317016"/>
    <s v="070317016000"/>
    <s v="07"/>
    <s v="EL PARAÍSO"/>
    <s v="03"/>
    <s v="0703"/>
    <s v="DANLÍ"/>
    <s v="17"/>
    <s v="EL PORVENIR"/>
    <s v="016"/>
    <s v="EL NARANJO"/>
    <s v="000"/>
    <s v=""/>
    <n v="43"/>
    <n v="43"/>
    <n v="37"/>
    <n v="6"/>
    <n v="0"/>
    <n v="37"/>
    <n v="183"/>
  </r>
  <r>
    <x v="1574"/>
    <s v="180112022"/>
    <s v="180112022000"/>
    <s v="18"/>
    <s v="YORO"/>
    <s v="01"/>
    <s v="1801"/>
    <s v="YORO"/>
    <s v="12"/>
    <s v="LOCOMAPA NO.1"/>
    <s v="022"/>
    <s v="EL CHORIZO O LA BOMBA"/>
    <s v="000"/>
    <s v=""/>
    <n v="41"/>
    <n v="41"/>
    <n v="37"/>
    <n v="4"/>
    <n v="0"/>
    <n v="37"/>
    <n v="183"/>
  </r>
  <r>
    <x v="780"/>
    <s v="121705002"/>
    <s v="121705002000"/>
    <s v="12"/>
    <s v="LA PAZ"/>
    <s v="17"/>
    <s v="1217"/>
    <s v="SANTA MARÍA"/>
    <s v="05"/>
    <s v="LAS PAVAS"/>
    <s v="002"/>
    <s v="LAS PAVITAS"/>
    <s v="000"/>
    <s v=""/>
    <n v="35"/>
    <n v="35"/>
    <n v="35"/>
    <n v="0"/>
    <n v="0"/>
    <n v="37"/>
    <n v="183"/>
  </r>
  <r>
    <x v="228"/>
    <s v="170101001"/>
    <s v="170101001025"/>
    <s v="17"/>
    <s v="VALLE"/>
    <s v="01"/>
    <s v="1701"/>
    <s v="NACAOME"/>
    <s v="01"/>
    <s v="NACAOME"/>
    <s v="001"/>
    <s v="NACAOME"/>
    <s v="025"/>
    <s v="COL. VILLA LA ESPERANZA"/>
    <n v="44"/>
    <n v="44"/>
    <n v="36"/>
    <n v="8"/>
    <n v="0"/>
    <n v="36"/>
    <n v="183"/>
  </r>
  <r>
    <x v="2384"/>
    <s v="132002007"/>
    <s v="132002007000"/>
    <s v="13"/>
    <s v="LEMPIRA"/>
    <s v="20"/>
    <s v="1320"/>
    <s v="SAN RAFAEL"/>
    <s v="02"/>
    <s v="CONCEPCIÓN"/>
    <s v="007"/>
    <s v="TEOCINTE"/>
    <s v="000"/>
    <s v=""/>
    <n v="41"/>
    <n v="41"/>
    <n v="35"/>
    <n v="6"/>
    <n v="0"/>
    <n v="36"/>
    <n v="183"/>
  </r>
  <r>
    <x v="908"/>
    <s v="161712004"/>
    <s v="161712004000"/>
    <s v="16"/>
    <s v="SANTA BARBARÁ"/>
    <s v="17"/>
    <s v="1617"/>
    <s v="PROTECCIÓN"/>
    <s v="12"/>
    <s v="LAS VUELTAS"/>
    <s v="004"/>
    <s v="FRIJOLILLO"/>
    <s v="000"/>
    <s v=""/>
    <n v="47"/>
    <n v="47"/>
    <n v="33"/>
    <n v="14"/>
    <n v="0"/>
    <n v="35"/>
    <n v="183"/>
  </r>
  <r>
    <x v="1189"/>
    <s v="101101001"/>
    <s v="101101001002"/>
    <s v="10"/>
    <s v="INTIBUCA"/>
    <s v="11"/>
    <s v="1011"/>
    <s v="SAN ISIDRO"/>
    <s v="01"/>
    <s v="SAN ISIDRO"/>
    <s v="001"/>
    <s v="SAN ISIDRO"/>
    <s v="002"/>
    <s v="SANTA LUCIA"/>
    <n v="46"/>
    <n v="46"/>
    <n v="34"/>
    <n v="12"/>
    <n v="0"/>
    <n v="35"/>
    <n v="183"/>
  </r>
  <r>
    <x v="561"/>
    <s v="121808003"/>
    <s v="121808003000"/>
    <s v="12"/>
    <s v="LA PAZ"/>
    <s v="18"/>
    <s v="1218"/>
    <s v="SANTIAGO DE PURINGLA"/>
    <s v="08"/>
    <s v="HUERTAS"/>
    <s v="003"/>
    <s v="CULINSABA"/>
    <s v="000"/>
    <s v=""/>
    <n v="43"/>
    <n v="43"/>
    <n v="33"/>
    <n v="10"/>
    <n v="0"/>
    <n v="35"/>
    <n v="183"/>
  </r>
  <r>
    <x v="1474"/>
    <s v="100609006"/>
    <s v="100609006000"/>
    <s v="10"/>
    <s v="INTIBUCA"/>
    <s v="06"/>
    <s v="1006"/>
    <s v="INTIBUCÁ"/>
    <s v="09"/>
    <s v="MIXCURE"/>
    <s v="006"/>
    <s v="LOS PLANES"/>
    <s v="000"/>
    <s v=""/>
    <n v="33"/>
    <n v="33"/>
    <n v="30"/>
    <n v="3"/>
    <n v="0"/>
    <n v="34"/>
    <n v="183"/>
  </r>
  <r>
    <x v="2170"/>
    <s v="121403008"/>
    <s v="121403008000"/>
    <s v="12"/>
    <s v="LA PAZ"/>
    <s v="14"/>
    <s v="1214"/>
    <s v="SAN PEDRO DE TUTULE"/>
    <s v="03"/>
    <s v="LAGUNA SECA"/>
    <s v="008"/>
    <s v="LA TRINIDAD"/>
    <s v="000"/>
    <s v=""/>
    <n v="33"/>
    <n v="33"/>
    <n v="33"/>
    <n v="0"/>
    <n v="0"/>
    <n v="33"/>
    <n v="183"/>
  </r>
  <r>
    <x v="1105"/>
    <s v="020911017"/>
    <s v="020911017000"/>
    <s v="02"/>
    <s v="COLON"/>
    <s v="09"/>
    <s v="0209"/>
    <s v="TOCOA"/>
    <s v="11"/>
    <s v="LAS MANGAS"/>
    <s v="017"/>
    <s v="TAPIQUIL"/>
    <s v="000"/>
    <s v=""/>
    <n v="32"/>
    <n v="32"/>
    <n v="32"/>
    <n v="0"/>
    <n v="0"/>
    <n v="32"/>
    <n v="183"/>
  </r>
  <r>
    <x v="2568"/>
    <s v="151904017"/>
    <s v="151904017000"/>
    <s v="15"/>
    <s v="OLANCHO"/>
    <s v="19"/>
    <s v="1519"/>
    <s v="SAN FRANCISCO DE LA PAZ"/>
    <s v="04"/>
    <s v="EL NANCE"/>
    <s v="017"/>
    <s v="LOS DESMONTES"/>
    <s v="000"/>
    <s v=""/>
    <n v="40.491529999999983"/>
    <n v="40.491529999999983"/>
    <n v="32.49152999999999"/>
    <n v="8"/>
    <n v="0"/>
    <n v="32.49152999999999"/>
    <n v="182.91528"/>
  </r>
  <r>
    <x v="1048"/>
    <s v="131707022"/>
    <s v="131707022000"/>
    <s v="13"/>
    <s v="LEMPIRA"/>
    <s v="17"/>
    <s v="1317"/>
    <s v="SAN FRANCISCO"/>
    <s v="07"/>
    <s v="SAN LUCAS"/>
    <s v="022"/>
    <s v="SANTA ROSITA"/>
    <s v="000"/>
    <s v=""/>
    <n v="32.465700000000012"/>
    <n v="32.465700000000012"/>
    <n v="32.465700000000012"/>
    <n v="0"/>
    <n v="0"/>
    <n v="36.794460000000001"/>
    <n v="182.89011000000002"/>
  </r>
  <r>
    <x v="391"/>
    <s v="080133007"/>
    <s v="080133007000"/>
    <s v="08"/>
    <s v="FRANCISCO MORAZÁN"/>
    <s v="01"/>
    <s v="0801"/>
    <s v="DISTRITO CENTRAL"/>
    <s v="33"/>
    <s v="SAN JUANCITO"/>
    <s v="007"/>
    <s v="GUACAMAYA"/>
    <s v="000"/>
    <s v=""/>
    <n v="84.2601599999999"/>
    <n v="84.2601599999999"/>
    <n v="69.260159999999914"/>
    <n v="15"/>
    <n v="0"/>
    <n v="69.260159999999914"/>
    <n v="182.89010999999988"/>
  </r>
  <r>
    <x v="3101"/>
    <s v="151716001"/>
    <s v="151716001000"/>
    <s v="15"/>
    <s v="OLANCHO"/>
    <s v="17"/>
    <s v="1517"/>
    <s v="SAN ESTEBAN"/>
    <s v="16"/>
    <s v="MORENO"/>
    <s v="001"/>
    <s v="MORENO"/>
    <s v="000"/>
    <s v=""/>
    <n v="55.434839999999944"/>
    <n v="55.434839999999944"/>
    <n v="45.434839999999951"/>
    <n v="10"/>
    <n v="0"/>
    <n v="45.434839999999951"/>
    <n v="182.77196999999995"/>
  </r>
  <r>
    <x v="2247"/>
    <s v="131504010"/>
    <s v="131504010000"/>
    <s v="13"/>
    <s v="LEMPIRA"/>
    <s v="15"/>
    <s v="1315"/>
    <s v="PIRAERA"/>
    <s v="04"/>
    <s v="SAN FELIPE"/>
    <s v="010"/>
    <s v="LA PUEBLA"/>
    <s v="000"/>
    <s v=""/>
    <n v="33.415260000000004"/>
    <n v="32.399880000000003"/>
    <n v="26.399880000000007"/>
    <n v="6"/>
    <n v="1.0153799999999999"/>
    <n v="28.430640000000007"/>
    <n v="182.76840000000001"/>
  </r>
  <r>
    <x v="2971"/>
    <s v="131330002"/>
    <s v="131330002000"/>
    <s v="13"/>
    <s v="LEMPIRA"/>
    <s v="13"/>
    <s v="1313"/>
    <s v="LEPAERA"/>
    <s v="30"/>
    <s v="MISIORA"/>
    <s v="002"/>
    <s v="EL ENTRESIJO"/>
    <s v="000"/>
    <s v=""/>
    <n v="40.875"/>
    <n v="40.875"/>
    <n v="31.875"/>
    <n v="9"/>
    <n v="0"/>
    <n v="31.875"/>
    <n v="182.75"/>
  </r>
  <r>
    <x v="155"/>
    <s v="020701001"/>
    <s v="020701001022"/>
    <s v="02"/>
    <s v="COLON"/>
    <s v="07"/>
    <s v="0207"/>
    <s v="SONAGUERA"/>
    <s v="01"/>
    <s v="SONAGUERA"/>
    <s v="001"/>
    <s v="SONAGUERA"/>
    <s v="022"/>
    <s v="COLONIA LOMAS DEL PARAISO"/>
    <n v="38.653899999999993"/>
    <n v="38.653899999999993"/>
    <n v="33.653899999999993"/>
    <n v="5"/>
    <n v="0"/>
    <n v="33.653899999999993"/>
    <n v="182.69260000000003"/>
  </r>
  <r>
    <x v="547"/>
    <s v="050901001"/>
    <s v="050901001012"/>
    <s v="05"/>
    <s v="CORTES"/>
    <s v="09"/>
    <s v="0509"/>
    <s v="SAN MANUEL"/>
    <s v="01"/>
    <s v="SAN MANUEL"/>
    <s v="001"/>
    <s v="SAN MANUEL"/>
    <s v="012"/>
    <s v="COL. CASMUL II ETAPA"/>
    <n v="49.836809999999957"/>
    <n v="49.836809999999957"/>
    <n v="41.836809999999957"/>
    <n v="8"/>
    <n v="0"/>
    <n v="41.836809999999957"/>
    <n v="182.65338999999994"/>
  </r>
  <r>
    <x v="594"/>
    <s v="180423014"/>
    <s v="180423014000"/>
    <s v="18"/>
    <s v="YORO"/>
    <s v="04"/>
    <s v="1804"/>
    <s v="EL PROGRESO"/>
    <s v="23"/>
    <s v="COLONIA BRISAS DE LA LIBERTAD"/>
    <s v="014"/>
    <s v="COL. VILLA SOLEADA"/>
    <s v="000"/>
    <s v=""/>
    <n v="41.529560000000025"/>
    <n v="41.529560000000025"/>
    <n v="36.529560000000025"/>
    <n v="5"/>
    <n v="0"/>
    <n v="36.529560000000025"/>
    <n v="182.64779999999999"/>
  </r>
  <r>
    <x v="6"/>
    <s v="070301001"/>
    <s v="070301001066"/>
    <s v="07"/>
    <s v="EL PARAÍSO"/>
    <s v="03"/>
    <s v="0703"/>
    <s v="DANLÍ"/>
    <s v="01"/>
    <s v="DANLÍ"/>
    <s v="001"/>
    <s v="DANLI"/>
    <s v="066"/>
    <s v="COL. SAN FERNANDO"/>
    <n v="50.840120000000027"/>
    <n v="50.840120000000027"/>
    <n v="39.84012000000002"/>
    <n v="11"/>
    <n v="0"/>
    <n v="39.84012000000002"/>
    <n v="182.60055"/>
  </r>
  <r>
    <x v="2213"/>
    <s v="021007009"/>
    <s v="021007009000"/>
    <s v="02"/>
    <s v="COLON"/>
    <s v="10"/>
    <s v="0210"/>
    <s v="BONITO ORIENTAL"/>
    <s v="07"/>
    <s v="PLAYA DE GANADO"/>
    <s v="009"/>
    <s v="UNION PACEÑA"/>
    <s v="000"/>
    <s v=""/>
    <n v="42.294779999999953"/>
    <n v="42.294779999999953"/>
    <n v="42.294779999999953"/>
    <n v="0"/>
    <n v="0"/>
    <n v="42.294779999999953"/>
    <n v="182.58966000000007"/>
  </r>
  <r>
    <x v="60"/>
    <s v="180701001"/>
    <s v="180701001046"/>
    <s v="18"/>
    <s v="YORO"/>
    <s v="07"/>
    <s v="1807"/>
    <s v="OLANCHITO"/>
    <s v="01"/>
    <s v="OLANCHITO"/>
    <s v="001"/>
    <s v="OLANCHITO"/>
    <s v="046"/>
    <s v="COL. LAS JAGUAS ARRIBA"/>
    <n v="67.924219999999991"/>
    <n v="67.924219999999991"/>
    <n v="40.924219999999984"/>
    <n v="27"/>
    <n v="0"/>
    <n v="40.924219999999984"/>
    <n v="182.49990000000003"/>
  </r>
  <r>
    <x v="1167"/>
    <s v="010519011"/>
    <s v="010519011000"/>
    <s v="01"/>
    <s v="ATLÁNTIDA"/>
    <s v="05"/>
    <s v="0105"/>
    <s v="LA MASICA"/>
    <s v="19"/>
    <s v="TRÍPOLI"/>
    <s v="011"/>
    <s v="NUEVA JERUSALEN O LOS MICOS"/>
    <s v="000"/>
    <s v=""/>
    <n v="39.13848999999999"/>
    <n v="39.13848999999999"/>
    <n v="38.13848999999999"/>
    <n v="1"/>
    <n v="0"/>
    <n v="38.13848999999999"/>
    <n v="182.44628999999995"/>
  </r>
  <r>
    <x v="795"/>
    <s v="080117003"/>
    <s v="080117003000"/>
    <s v="08"/>
    <s v="FRANCISCO MORAZÁN"/>
    <s v="01"/>
    <s v="0801"/>
    <s v="DISTRITO CENTRAL"/>
    <s v="17"/>
    <s v="JUTIAPA"/>
    <s v="003"/>
    <s v="EL MATASANO"/>
    <s v="000"/>
    <s v=""/>
    <n v="65.881050000000045"/>
    <n v="65.881050000000045"/>
    <n v="45.88105000000003"/>
    <n v="20"/>
    <n v="0"/>
    <n v="49.238200000000035"/>
    <n v="182.40514999999999"/>
  </r>
  <r>
    <x v="174"/>
    <s v="021001001"/>
    <s v="021001001012"/>
    <s v="02"/>
    <s v="COLON"/>
    <s v="10"/>
    <s v="0210"/>
    <s v="BONITO ORIENTAL"/>
    <s v="01"/>
    <s v="BONITO ORIENTAL"/>
    <s v="001"/>
    <s v="BONITO ORIENTAL"/>
    <s v="012"/>
    <s v="COL. 18 DE MARZO"/>
    <n v="35.710079999999984"/>
    <n v="35.710079999999984"/>
    <n v="35.710079999999984"/>
    <n v="0"/>
    <n v="0"/>
    <n v="35.710079999999984"/>
    <n v="182.37648000000007"/>
  </r>
  <r>
    <x v="488"/>
    <s v="050904006"/>
    <s v="050904006000"/>
    <s v="05"/>
    <s v="CORTES"/>
    <s v="09"/>
    <s v="0509"/>
    <s v="SAN MANUEL"/>
    <s v="04"/>
    <s v="COL. LA GUADALUPE"/>
    <s v="006"/>
    <s v="COOPERATIVA VEINTE Y SIETE DE M"/>
    <s v="000"/>
    <s v=""/>
    <n v="39.710510000000006"/>
    <n v="39.710510000000006"/>
    <n v="36.710509999999999"/>
    <n v="3"/>
    <n v="0"/>
    <n v="36.710509999999999"/>
    <n v="182.36833999999996"/>
  </r>
  <r>
    <x v="3102"/>
    <s v="160702001"/>
    <s v="160702001000"/>
    <s v="16"/>
    <s v="SANTA BARBARÁ"/>
    <s v="07"/>
    <s v="1607"/>
    <s v="CONCEPCIÓN DEL NORTE"/>
    <s v="02"/>
    <s v="AGUA DULCE"/>
    <s v="001"/>
    <s v="AGUA DULCE"/>
    <s v="000"/>
    <s v=""/>
    <n v="40.96432999999999"/>
    <n v="40.96432999999999"/>
    <n v="40.96432999999999"/>
    <n v="0"/>
    <n v="0"/>
    <n v="40.96432999999999"/>
    <n v="182.35734000000002"/>
  </r>
  <r>
    <x v="2"/>
    <s v="050101001"/>
    <s v="050101001635"/>
    <s v="05"/>
    <s v="CORTES"/>
    <s v="01"/>
    <s v="0501"/>
    <s v="SAN PEDRO SULA"/>
    <s v="01"/>
    <s v="SAN PEDRO SULA"/>
    <s v="001"/>
    <s v="SAN PEDRO SULA"/>
    <s v="635"/>
    <s v="RES. LA VIÑA"/>
    <n v="33.142799999999987"/>
    <n v="33.142799999999987"/>
    <n v="33.142799999999987"/>
    <n v="0"/>
    <n v="0"/>
    <n v="35.904699999999984"/>
    <n v="182.28539999999995"/>
  </r>
  <r>
    <x v="1301"/>
    <s v="150302053"/>
    <s v="150302053000"/>
    <s v="15"/>
    <s v="OLANCHO"/>
    <s v="03"/>
    <s v="1503"/>
    <s v="CATACAMAS"/>
    <s v="02"/>
    <s v="BACADÍA"/>
    <s v="053"/>
    <s v="SANTA CRUZ DE CAPAPÁN"/>
    <s v="000"/>
    <s v=""/>
    <n v="50.105279999999993"/>
    <n v="50.105279999999993"/>
    <n v="34.10528"/>
    <n v="16"/>
    <n v="0"/>
    <n v="34.10528"/>
    <n v="182.25009000000006"/>
  </r>
  <r>
    <x v="3103"/>
    <s v="010204001"/>
    <s v="010204001000"/>
    <s v="01"/>
    <s v="ATLÁNTIDA"/>
    <s v="02"/>
    <s v="0102"/>
    <s v="EL PORVENIR"/>
    <s v="04"/>
    <s v="CAMPO SALADO BARRA"/>
    <s v="001"/>
    <s v="CAMPO SALADO BARRA"/>
    <s v="000"/>
    <s v=""/>
    <n v="53.888839999999945"/>
    <n v="53.888839999999945"/>
    <n v="48.888839999999945"/>
    <n v="5"/>
    <n v="0"/>
    <n v="48.888839999999945"/>
    <n v="182.22203999999999"/>
  </r>
  <r>
    <x v="523"/>
    <s v="082001001"/>
    <s v="082001001003"/>
    <s v="08"/>
    <s v="FRANCISCO MORAZÁN"/>
    <s v="20"/>
    <s v="0820"/>
    <s v="SAN JUAN DE FLORES"/>
    <s v="01"/>
    <s v="SAN JUAN DE FLORES"/>
    <s v="001"/>
    <s v="SAN JUAN DE FLORES"/>
    <s v="003"/>
    <s v="BO. ARRIBA"/>
    <n v="66.726200000000006"/>
    <n v="66.726200000000006"/>
    <n v="43.726199999999999"/>
    <n v="23"/>
    <n v="0"/>
    <n v="43.726199999999999"/>
    <n v="182.1925"/>
  </r>
  <r>
    <x v="1281"/>
    <s v="060301011"/>
    <s v="060301011000"/>
    <s v="06"/>
    <s v="CHOLUTECA"/>
    <s v="03"/>
    <s v="0603"/>
    <s v="CONCEPCIÓN DE MARIA"/>
    <s v="01"/>
    <s v="CONCEPCIÓN DE MARÍA"/>
    <s v="011"/>
    <s v="P. GUIDO SOUCY"/>
    <s v="000"/>
    <s v=""/>
    <n v="43.62268000000001"/>
    <n v="43.62268000000001"/>
    <n v="43.62268000000001"/>
    <n v="0"/>
    <n v="0"/>
    <n v="43.62268000000001"/>
    <n v="182.18883999999994"/>
  </r>
  <r>
    <x v="60"/>
    <s v="180701001"/>
    <s v="180701001058"/>
    <s v="18"/>
    <s v="YORO"/>
    <s v="07"/>
    <s v="1807"/>
    <s v="OLANCHITO"/>
    <s v="01"/>
    <s v="OLANCHITO"/>
    <s v="001"/>
    <s v="OLANCHITO"/>
    <s v="058"/>
    <s v="COL. LAS VEGAS NO.1"/>
    <n v="52.396850000000015"/>
    <n v="52.396850000000015"/>
    <n v="37.396850000000008"/>
    <n v="15"/>
    <n v="0"/>
    <n v="38.603200000000008"/>
    <n v="182.15885"/>
  </r>
  <r>
    <x v="3104"/>
    <s v="140504001"/>
    <s v="140504001000"/>
    <s v="14"/>
    <s v="OCOTEPEQUE"/>
    <s v="05"/>
    <s v="1405"/>
    <s v="FRATERNIDAD"/>
    <s v="04"/>
    <s v="SAN FRANCISCO"/>
    <s v="001"/>
    <s v="SAN FRANCISCO"/>
    <s v="000"/>
    <s v=""/>
    <n v="47.293979999999976"/>
    <n v="47.293979999999976"/>
    <n v="41.293979999999991"/>
    <n v="6"/>
    <n v="0"/>
    <n v="41.293979999999991"/>
    <n v="182.11704000000003"/>
  </r>
  <r>
    <x v="2652"/>
    <s v="100504002"/>
    <s v="100504002000"/>
    <s v="10"/>
    <s v="INTIBUCA"/>
    <s v="05"/>
    <s v="1005"/>
    <s v="DOLORES"/>
    <s v="04"/>
    <s v="TOCO"/>
    <s v="002"/>
    <s v="AGUA BLANCA"/>
    <s v="000"/>
    <s v=""/>
    <n v="54.610200000000034"/>
    <n v="54.610200000000034"/>
    <n v="36.61020000000002"/>
    <n v="18"/>
    <n v="0"/>
    <n v="36.61020000000002"/>
    <n v="182.03404999999998"/>
  </r>
  <r>
    <x v="2469"/>
    <s v="060328008"/>
    <s v="060328008000"/>
    <s v="06"/>
    <s v="CHOLUTECA"/>
    <s v="03"/>
    <s v="0603"/>
    <s v="CONCEPCIÓN DE MARIA"/>
    <s v="28"/>
    <s v="LOS MATAPALOS"/>
    <s v="008"/>
    <s v="LOS SAYES"/>
    <s v="000"/>
    <s v=""/>
    <n v="31.168749999999989"/>
    <n v="31.168749999999989"/>
    <n v="31.168749999999989"/>
    <n v="0"/>
    <n v="0"/>
    <n v="31.168749999999989"/>
    <n v="182.02549999999997"/>
  </r>
  <r>
    <x v="3105"/>
    <s v="160612003"/>
    <s v="160612003000"/>
    <s v="16"/>
    <s v="SANTA BARBARÁ"/>
    <s v="06"/>
    <s v="1606"/>
    <s v="SAN JOSÉ DE COLINAS"/>
    <s v="12"/>
    <s v="HUNDICIONES"/>
    <s v="003"/>
    <s v="EL LLANO"/>
    <s v="000"/>
    <s v=""/>
    <n v="58"/>
    <n v="58"/>
    <n v="57"/>
    <n v="1"/>
    <n v="0"/>
    <n v="58"/>
    <n v="182"/>
  </r>
  <r>
    <x v="1467"/>
    <s v="162201001"/>
    <s v="162201001005"/>
    <s v="16"/>
    <s v="SANTA BARBARÁ"/>
    <s v="22"/>
    <s v="1622"/>
    <s v="SAN NICOLÁS"/>
    <s v="01"/>
    <s v="SAN NICOLÁS"/>
    <s v="001"/>
    <s v="SAN NICOLÁS"/>
    <s v="005"/>
    <s v="BARRIO OJO DE AGUA"/>
    <n v="58"/>
    <n v="58"/>
    <n v="49"/>
    <n v="9"/>
    <n v="0"/>
    <n v="51"/>
    <n v="182"/>
  </r>
  <r>
    <x v="8"/>
    <s v="050601001"/>
    <s v="050601001056"/>
    <s v="05"/>
    <s v="CORTES"/>
    <s v="06"/>
    <s v="0506"/>
    <s v="PUERTO CORTÉS"/>
    <s v="01"/>
    <s v="PUERTO CORTÉS"/>
    <s v="001"/>
    <s v="PUERTO CORTÉS"/>
    <s v="056"/>
    <s v="RES. VISTAMAR"/>
    <n v="48"/>
    <n v="48"/>
    <n v="48"/>
    <n v="0"/>
    <n v="0"/>
    <n v="48"/>
    <n v="182"/>
  </r>
  <r>
    <x v="2951"/>
    <s v="132404010"/>
    <s v="132404010000"/>
    <s v="13"/>
    <s v="LEMPIRA"/>
    <s v="24"/>
    <s v="1324"/>
    <s v="TAMBLA"/>
    <s v="04"/>
    <s v="SANTA GUADALUPE O CHORRERA"/>
    <s v="010"/>
    <s v="LAS VAINILLAS"/>
    <s v="000"/>
    <s v=""/>
    <n v="60"/>
    <n v="60"/>
    <n v="47"/>
    <n v="13"/>
    <n v="0"/>
    <n v="47"/>
    <n v="182"/>
  </r>
  <r>
    <x v="3106"/>
    <s v="150158001"/>
    <s v="150158001000"/>
    <s v="15"/>
    <s v="OLANCHO"/>
    <s v="01"/>
    <s v="1501"/>
    <s v="JUTICALPA"/>
    <s v="58"/>
    <s v="SANTA INÉS O LAS PARRAS"/>
    <s v="001"/>
    <s v="SANTA INÉS O LAS PARRAS"/>
    <s v="000"/>
    <s v=""/>
    <n v="55"/>
    <n v="55"/>
    <n v="47"/>
    <n v="8"/>
    <n v="0"/>
    <n v="47"/>
    <n v="182"/>
  </r>
  <r>
    <x v="234"/>
    <s v="162206003"/>
    <s v="162206003000"/>
    <s v="16"/>
    <s v="SANTA BARBARÁ"/>
    <s v="22"/>
    <s v="1622"/>
    <s v="SAN NICOLÁS"/>
    <s v="06"/>
    <s v="EL PORVENIR"/>
    <s v="003"/>
    <s v="CRUZ DE PACAYA"/>
    <s v="000"/>
    <s v=""/>
    <n v="60"/>
    <n v="60"/>
    <n v="35"/>
    <n v="25"/>
    <n v="0"/>
    <n v="46"/>
    <n v="182"/>
  </r>
  <r>
    <x v="1792"/>
    <s v="070814016"/>
    <s v="070814016000"/>
    <s v="07"/>
    <s v="EL PARAÍSO"/>
    <s v="08"/>
    <s v="0708"/>
    <s v="MOROCELÍ"/>
    <s v="14"/>
    <s v="MATA DE PLÁTANO"/>
    <s v="016"/>
    <s v="PUEBLO NUEVO"/>
    <s v="000"/>
    <s v=""/>
    <n v="65"/>
    <n v="65"/>
    <n v="45"/>
    <n v="20"/>
    <n v="0"/>
    <n v="46"/>
    <n v="182"/>
  </r>
  <r>
    <x v="656"/>
    <s v="060902024"/>
    <s v="060902024000"/>
    <s v="06"/>
    <s v="CHOLUTECA"/>
    <s v="09"/>
    <s v="0609"/>
    <s v="NAMASIGUE"/>
    <s v="02"/>
    <s v="SAN BERNARDO"/>
    <s v="024"/>
    <s v="NUEVA UNION"/>
    <s v="000"/>
    <s v=""/>
    <n v="52"/>
    <n v="52"/>
    <n v="44"/>
    <n v="8"/>
    <n v="0"/>
    <n v="44"/>
    <n v="182"/>
  </r>
  <r>
    <x v="1361"/>
    <s v="150601005"/>
    <s v="150601005000"/>
    <s v="15"/>
    <s v="OLANCHO"/>
    <s v="06"/>
    <s v="1506"/>
    <s v="EL ROSARIO"/>
    <s v="01"/>
    <s v="EL ROSARIO"/>
    <s v="005"/>
    <s v="EL JOLOTE"/>
    <s v="000"/>
    <s v=""/>
    <n v="59"/>
    <n v="59"/>
    <n v="40"/>
    <n v="19"/>
    <n v="0"/>
    <n v="40"/>
    <n v="182"/>
  </r>
  <r>
    <x v="498"/>
    <s v="030131021"/>
    <s v="030131021000"/>
    <s v="03"/>
    <s v="COMAYAGUA"/>
    <s v="01"/>
    <s v="0301"/>
    <s v="COMAYAGUA"/>
    <s v="31"/>
    <s v="PALO PINTADO"/>
    <s v="021"/>
    <s v="EL ARRAYÓN"/>
    <s v="000"/>
    <s v=""/>
    <n v="53"/>
    <n v="53"/>
    <n v="39"/>
    <n v="14"/>
    <n v="0"/>
    <n v="39"/>
    <n v="182"/>
  </r>
  <r>
    <x v="3107"/>
    <s v="020206005"/>
    <s v="020206005000"/>
    <s v="02"/>
    <s v="COLON"/>
    <s v="02"/>
    <s v="0202"/>
    <s v="BALFATE"/>
    <s v="06"/>
    <s v="EL PORVENIR"/>
    <s v="005"/>
    <s v="NUEVA ESPERANZA"/>
    <s v="000"/>
    <s v=""/>
    <n v="40"/>
    <n v="40"/>
    <n v="38"/>
    <n v="2"/>
    <n v="0"/>
    <n v="38"/>
    <n v="182"/>
  </r>
  <r>
    <x v="724"/>
    <s v="181011004"/>
    <s v="181011004000"/>
    <s v="18"/>
    <s v="YORO"/>
    <s v="10"/>
    <s v="1810"/>
    <s v="VICTORIA"/>
    <s v="11"/>
    <s v="LAS FLORES"/>
    <s v="004"/>
    <s v="CUCHILLA LARGA O PASO BONITO"/>
    <s v="000"/>
    <s v=""/>
    <n v="36"/>
    <n v="36"/>
    <n v="36"/>
    <n v="0"/>
    <n v="0"/>
    <n v="37"/>
    <n v="182"/>
  </r>
  <r>
    <x v="1746"/>
    <s v="140210003"/>
    <s v="140210003000"/>
    <s v="14"/>
    <s v="OCOTEPEQUE"/>
    <s v="02"/>
    <s v="1402"/>
    <s v="BELÉN GUALCHO"/>
    <s v="10"/>
    <s v="LA TEJERA"/>
    <s v="003"/>
    <s v="EL CAUDATE"/>
    <s v="000"/>
    <s v=""/>
    <n v="45"/>
    <n v="45"/>
    <n v="36"/>
    <n v="9"/>
    <n v="0"/>
    <n v="36"/>
    <n v="182"/>
  </r>
  <r>
    <x v="2432"/>
    <s v="131607005"/>
    <s v="131607005000"/>
    <s v="13"/>
    <s v="LEMPIRA"/>
    <s v="16"/>
    <s v="1316"/>
    <s v="SAN ANDRÉS"/>
    <s v="07"/>
    <s v="SOSOAL"/>
    <s v="005"/>
    <s v="LOS PLANES"/>
    <s v="000"/>
    <s v=""/>
    <n v="44"/>
    <n v="44"/>
    <n v="35"/>
    <n v="9"/>
    <n v="0"/>
    <n v="36"/>
    <n v="182"/>
  </r>
  <r>
    <x v="2307"/>
    <s v="101504006"/>
    <s v="101504006000"/>
    <s v="10"/>
    <s v="INTIBUCA"/>
    <s v="15"/>
    <s v="1015"/>
    <s v="SANTA LUCÍA"/>
    <s v="04"/>
    <s v="PALACIOS"/>
    <s v="006"/>
    <s v="EL TALQUEZAL"/>
    <s v="000"/>
    <s v=""/>
    <n v="43"/>
    <n v="43"/>
    <n v="35"/>
    <n v="8"/>
    <n v="0"/>
    <n v="36"/>
    <n v="182"/>
  </r>
  <r>
    <x v="2336"/>
    <s v="121901015"/>
    <s v="121901015000"/>
    <s v="12"/>
    <s v="LA PAZ"/>
    <s v="19"/>
    <s v="1219"/>
    <s v="YARULA"/>
    <s v="01"/>
    <s v="YARULA"/>
    <s v="015"/>
    <s v="LA PEDRERA"/>
    <s v="000"/>
    <s v=""/>
    <n v="46"/>
    <n v="46"/>
    <n v="35"/>
    <n v="11"/>
    <n v="0"/>
    <n v="35"/>
    <n v="182"/>
  </r>
  <r>
    <x v="544"/>
    <s v="031612004"/>
    <s v="031612004000"/>
    <s v="03"/>
    <s v="COMAYAGUA"/>
    <s v="16"/>
    <s v="0316"/>
    <s v="SAN LUIS"/>
    <s v="12"/>
    <s v="QUEBRADA AMARILLA"/>
    <s v="004"/>
    <s v="EL TILE"/>
    <s v="000"/>
    <s v=""/>
    <n v="44"/>
    <n v="44"/>
    <n v="33"/>
    <n v="11"/>
    <n v="0"/>
    <n v="35"/>
    <n v="182"/>
  </r>
  <r>
    <x v="1529"/>
    <s v="150209021"/>
    <s v="150209021000"/>
    <s v="15"/>
    <s v="OLANCHO"/>
    <s v="02"/>
    <s v="1502"/>
    <s v="CAMPAMENTO"/>
    <s v="09"/>
    <s v="MORÁN"/>
    <s v="021"/>
    <s v="BUENOS AIRES SECTOR #2"/>
    <s v="000"/>
    <s v=""/>
    <n v="40"/>
    <n v="40"/>
    <n v="35"/>
    <n v="5"/>
    <n v="0"/>
    <n v="35"/>
    <n v="182"/>
  </r>
  <r>
    <x v="972"/>
    <s v="170706024"/>
    <s v="170706024000"/>
    <s v="17"/>
    <s v="VALLE"/>
    <s v="07"/>
    <s v="1707"/>
    <s v="LANGUE"/>
    <s v="06"/>
    <s v="SAN MARCOS O TAMAYO"/>
    <s v="024"/>
    <s v="CRUCITAS"/>
    <s v="000"/>
    <s v=""/>
    <n v="37"/>
    <n v="37"/>
    <n v="35"/>
    <n v="2"/>
    <n v="0"/>
    <n v="35"/>
    <n v="182"/>
  </r>
  <r>
    <x v="3108"/>
    <s v="140304006"/>
    <s v="140304006000"/>
    <s v="14"/>
    <s v="OCOTEPEQUE"/>
    <s v="03"/>
    <s v="1403"/>
    <s v="CONCEPCIÓN"/>
    <s v="04"/>
    <s v="TULAS"/>
    <s v="006"/>
    <s v="EL HORNITO"/>
    <s v="000"/>
    <s v=""/>
    <n v="45"/>
    <n v="45"/>
    <n v="33"/>
    <n v="12"/>
    <n v="0"/>
    <n v="34"/>
    <n v="182"/>
  </r>
  <r>
    <x v="1585"/>
    <s v="080611009"/>
    <s v="080611009000"/>
    <s v="08"/>
    <s v="FRANCISCO MORAZÁN"/>
    <s v="06"/>
    <s v="0806"/>
    <s v="GUAIMACA"/>
    <s v="11"/>
    <s v="SAN JOSÉ"/>
    <s v="009"/>
    <s v="AGUA FRIA N°2"/>
    <s v="000"/>
    <s v=""/>
    <n v="33"/>
    <n v="33"/>
    <n v="33"/>
    <n v="0"/>
    <n v="0"/>
    <n v="34"/>
    <n v="182"/>
  </r>
  <r>
    <x v="2166"/>
    <s v="071907018"/>
    <s v="071907018000"/>
    <s v="07"/>
    <s v="EL PARAÍSO"/>
    <s v="19"/>
    <s v="0719"/>
    <s v="TROJES"/>
    <s v="07"/>
    <s v="YAMALES"/>
    <s v="018"/>
    <s v="VILLA SANTA"/>
    <s v="000"/>
    <s v=""/>
    <n v="37"/>
    <n v="37"/>
    <n v="32"/>
    <n v="5"/>
    <n v="0"/>
    <n v="33"/>
    <n v="182"/>
  </r>
  <r>
    <x v="162"/>
    <s v="010514001"/>
    <s v="010514001005"/>
    <s v="01"/>
    <s v="ATLÁNTIDA"/>
    <s v="05"/>
    <s v="0105"/>
    <s v="LA MASICA"/>
    <s v="14"/>
    <s v="SAN JUAN PUEBLO"/>
    <s v="001"/>
    <s v="SAN JUAN PUEBLO"/>
    <s v="005"/>
    <s v="LOTIFICACION CARMENCITA"/>
    <n v="31"/>
    <n v="31"/>
    <n v="31"/>
    <n v="0"/>
    <n v="0"/>
    <n v="33"/>
    <n v="182"/>
  </r>
  <r>
    <x v="1298"/>
    <s v="060116029"/>
    <s v="060116029000"/>
    <s v="06"/>
    <s v="CHOLUTECA"/>
    <s v="01"/>
    <s v="0601"/>
    <s v="CHOLUTECA"/>
    <s v="16"/>
    <s v="LINACA"/>
    <s v="029"/>
    <s v="LAS LAJITAS"/>
    <s v="000"/>
    <s v=""/>
    <n v="32"/>
    <n v="32"/>
    <n v="31"/>
    <n v="1"/>
    <n v="0"/>
    <n v="32"/>
    <n v="182"/>
  </r>
  <r>
    <x v="3109"/>
    <s v="151407004"/>
    <s v="151407004000"/>
    <s v="15"/>
    <s v="OLANCHO"/>
    <s v="14"/>
    <s v="1514"/>
    <s v="MANGULILE"/>
    <s v="07"/>
    <s v="GUATA"/>
    <s v="004"/>
    <s v="EL VARILLO"/>
    <s v="000"/>
    <s v=""/>
    <n v="33"/>
    <n v="33"/>
    <n v="28"/>
    <n v="5"/>
    <n v="0"/>
    <n v="29"/>
    <n v="182"/>
  </r>
  <r>
    <x v="3110"/>
    <s v="100210001"/>
    <s v="100210001000"/>
    <s v="10"/>
    <s v="INTIBUCA"/>
    <s v="02"/>
    <s v="1002"/>
    <s v="CAMASCA"/>
    <s v="10"/>
    <s v="SAN LUCAS"/>
    <s v="001"/>
    <s v="SAN LUCAS"/>
    <s v="000"/>
    <s v=""/>
    <n v="40.454599999999999"/>
    <n v="40.454599999999999"/>
    <n v="29.454600000000017"/>
    <n v="11"/>
    <n v="0"/>
    <n v="29.454600000000017"/>
    <n v="181.98734999999999"/>
  </r>
  <r>
    <x v="3111"/>
    <s v="131905002"/>
    <s v="131905002000"/>
    <s v="13"/>
    <s v="LEMPIRA"/>
    <s v="19"/>
    <s v="1319"/>
    <s v="SAN MANUEL COLOHETE"/>
    <s v="05"/>
    <s v="PULAJE"/>
    <s v="002"/>
    <s v="CHIMIS"/>
    <s v="000"/>
    <s v=""/>
    <n v="41.499880000000012"/>
    <n v="40.448160000000009"/>
    <n v="29.448159999999991"/>
    <n v="11"/>
    <n v="1.05172"/>
    <n v="29.448159999999991"/>
    <n v="181.94756000000001"/>
  </r>
  <r>
    <x v="1327"/>
    <s v="151717003"/>
    <s v="151717003000"/>
    <s v="15"/>
    <s v="OLANCHO"/>
    <s v="17"/>
    <s v="1517"/>
    <s v="SAN ESTEBAN"/>
    <s v="17"/>
    <s v="RÍO ABAJO"/>
    <s v="003"/>
    <s v="EL CHORRO"/>
    <s v="000"/>
    <s v=""/>
    <n v="37.365500000000026"/>
    <n v="37.365500000000026"/>
    <n v="34.365500000000026"/>
    <n v="3"/>
    <n v="0"/>
    <n v="34.365500000000026"/>
    <n v="181.93500000000006"/>
  </r>
  <r>
    <x v="6"/>
    <s v="070301020"/>
    <s v="070301020000"/>
    <s v="07"/>
    <s v="EL PARAÍSO"/>
    <s v="03"/>
    <s v="0703"/>
    <s v="DANLÍ"/>
    <s v="01"/>
    <s v="DANLÍ"/>
    <s v="020"/>
    <s v="PIEDRA ANCHA"/>
    <s v="000"/>
    <s v=""/>
    <n v="64.868670000000037"/>
    <n v="64.868670000000037"/>
    <n v="53.868670000000037"/>
    <n v="11"/>
    <n v="0"/>
    <n v="53.868670000000037"/>
    <n v="181.93381000000008"/>
  </r>
  <r>
    <x v="3112"/>
    <s v="180117001"/>
    <s v="180117001000"/>
    <s v="18"/>
    <s v="YORO"/>
    <s v="01"/>
    <s v="1801"/>
    <s v="YORO"/>
    <s v="17"/>
    <s v="SAN JOSÉ DE TEXIGUAT"/>
    <s v="001"/>
    <s v="SAN JOSÉ DE TEXIGUAT"/>
    <s v="000"/>
    <s v=""/>
    <n v="47.560549999999964"/>
    <n v="47.560549999999964"/>
    <n v="37.560549999999971"/>
    <n v="10"/>
    <n v="0"/>
    <n v="37.560549999999971"/>
    <n v="181.71184999999994"/>
  </r>
  <r>
    <x v="144"/>
    <s v="060714031"/>
    <s v="060714031000"/>
    <s v="06"/>
    <s v="CHOLUTECA"/>
    <s v="07"/>
    <s v="0607"/>
    <s v="MARCOVIA"/>
    <s v="14"/>
    <s v="MONJARÁS"/>
    <s v="031"/>
    <s v="EL ZAPOTE"/>
    <s v="000"/>
    <s v=""/>
    <n v="46.4375"/>
    <n v="46.4375"/>
    <n v="41.4375"/>
    <n v="5"/>
    <n v="0"/>
    <n v="41.4375"/>
    <n v="181.6875"/>
  </r>
  <r>
    <x v="272"/>
    <s v="070324048"/>
    <s v="070324048000"/>
    <s v="07"/>
    <s v="EL PARAÍSO"/>
    <s v="03"/>
    <s v="0703"/>
    <s v="DANLÍ"/>
    <s v="24"/>
    <s v="JUTIAPA"/>
    <s v="048"/>
    <s v="COL. AMERICA"/>
    <s v="000"/>
    <s v=""/>
    <n v="50.563250000000025"/>
    <n v="50.563250000000025"/>
    <n v="38.563250000000004"/>
    <n v="12"/>
    <n v="0"/>
    <n v="38.563250000000004"/>
    <n v="181.35150000000002"/>
  </r>
  <r>
    <x v="49"/>
    <s v="020915004"/>
    <s v="020915004000"/>
    <s v="02"/>
    <s v="COLON"/>
    <s v="09"/>
    <s v="0209"/>
    <s v="TOCOA"/>
    <s v="15"/>
    <s v="QUEBRADA DE ARENA"/>
    <s v="004"/>
    <s v="EL SOFOCO"/>
    <s v="000"/>
    <s v=""/>
    <n v="34.568649999999998"/>
    <n v="34.568649999999998"/>
    <n v="31.568650000000005"/>
    <n v="3"/>
    <n v="0"/>
    <n v="31.568650000000005"/>
    <n v="181.17659999999995"/>
  </r>
  <r>
    <x v="9"/>
    <s v="180401001"/>
    <s v="180401001099"/>
    <s v="18"/>
    <s v="YORO"/>
    <s v="04"/>
    <s v="1804"/>
    <s v="EL PROGRESO"/>
    <s v="01"/>
    <s v="EL PROGRESO"/>
    <s v="001"/>
    <s v="EL PROGRESO"/>
    <s v="099"/>
    <s v="LOTIFICACIÓN ETUPSA"/>
    <n v="48.060650000000024"/>
    <n v="48.060650000000024"/>
    <n v="43.060650000000024"/>
    <n v="5"/>
    <n v="0"/>
    <n v="43.060650000000024"/>
    <n v="181.15170000000001"/>
  </r>
  <r>
    <x v="2732"/>
    <s v="042002004"/>
    <s v="042002004000"/>
    <s v="04"/>
    <s v="COPAN"/>
    <s v="20"/>
    <s v="0420"/>
    <s v="SAN PEDRO"/>
    <s v="02"/>
    <s v="CARTAGUA"/>
    <s v="004"/>
    <s v="EL CIDRO"/>
    <s v="000"/>
    <s v=""/>
    <n v="48.523599999999973"/>
    <n v="48.523599999999973"/>
    <n v="44.523599999999981"/>
    <n v="4"/>
    <n v="0"/>
    <n v="44.523599999999981"/>
    <n v="181.13009999999989"/>
  </r>
  <r>
    <x v="982"/>
    <s v="140804005"/>
    <s v="140804005000"/>
    <s v="14"/>
    <s v="OCOTEPEQUE"/>
    <s v="08"/>
    <s v="1408"/>
    <s v="LUCERNA"/>
    <s v="04"/>
    <s v="SANTA ROSITA"/>
    <s v="005"/>
    <s v="EL HIGÓN O EL DORMITORIO"/>
    <s v="000"/>
    <s v=""/>
    <n v="41.829240000000027"/>
    <n v="41.829240000000027"/>
    <n v="31.829240000000016"/>
    <n v="10"/>
    <n v="0"/>
    <n v="31.829240000000016"/>
    <n v="181.09739999999999"/>
  </r>
  <r>
    <x v="843"/>
    <s v="150805009"/>
    <s v="150805009000"/>
    <s v="15"/>
    <s v="OLANCHO"/>
    <s v="08"/>
    <s v="1508"/>
    <s v="GUALACO"/>
    <s v="05"/>
    <s v="LA VENTA"/>
    <s v="009"/>
    <s v="LA PAZ"/>
    <s v="000"/>
    <s v=""/>
    <n v="52.105200000000018"/>
    <n v="52.105200000000018"/>
    <n v="42.105200000000018"/>
    <n v="10"/>
    <n v="0"/>
    <n v="42.105200000000018"/>
    <n v="181.05235999999996"/>
  </r>
  <r>
    <x v="2130"/>
    <s v="040910006"/>
    <s v="040910006000"/>
    <s v="04"/>
    <s v="COPAN"/>
    <s v="09"/>
    <s v="0409"/>
    <s v="EL PARAÍSO"/>
    <s v="10"/>
    <s v="LA CUMBRE"/>
    <s v="006"/>
    <s v="LAS GUAMAS"/>
    <s v="000"/>
    <s v=""/>
    <n v="41.559350000000023"/>
    <n v="41.559350000000023"/>
    <n v="33.559350000000016"/>
    <n v="8"/>
    <n v="0"/>
    <n v="33.559350000000016"/>
    <n v="181.01709999999997"/>
  </r>
  <r>
    <x v="2013"/>
    <s v="181001001"/>
    <s v="181001001012"/>
    <s v="18"/>
    <s v="YORO"/>
    <s v="10"/>
    <s v="1810"/>
    <s v="VICTORIA"/>
    <s v="01"/>
    <s v="VICTORIA"/>
    <s v="001"/>
    <s v="VICTORIA"/>
    <s v="012"/>
    <s v="BO. SAN MIGUEL"/>
    <n v="43.627150000000036"/>
    <n v="43.627150000000036"/>
    <n v="37.627150000000022"/>
    <n v="6"/>
    <n v="0"/>
    <n v="38.644100000000023"/>
    <n v="181.01709999999994"/>
  </r>
  <r>
    <x v="1298"/>
    <s v="060116018"/>
    <s v="060116018000"/>
    <s v="06"/>
    <s v="CHOLUTECA"/>
    <s v="01"/>
    <s v="0601"/>
    <s v="CHOLUTECA"/>
    <s v="16"/>
    <s v="LINACA"/>
    <s v="018"/>
    <s v="EL OBRAJE"/>
    <s v="000"/>
    <s v=""/>
    <n v="53"/>
    <n v="53"/>
    <n v="47"/>
    <n v="6"/>
    <n v="0"/>
    <n v="49"/>
    <n v="181"/>
  </r>
  <r>
    <x v="988"/>
    <s v="081401027"/>
    <s v="081401027000"/>
    <s v="08"/>
    <s v="FRANCISCO MORAZÁN"/>
    <s v="14"/>
    <s v="0814"/>
    <s v="ORICA"/>
    <s v="01"/>
    <s v="ORICA"/>
    <s v="027"/>
    <s v="SAN CRISTÓBAL O EL OCOTAL"/>
    <s v="000"/>
    <s v=""/>
    <n v="65"/>
    <n v="65"/>
    <n v="47"/>
    <n v="18"/>
    <n v="0"/>
    <n v="47"/>
    <n v="181"/>
  </r>
  <r>
    <x v="2796"/>
    <s v="081614001"/>
    <s v="081614001000"/>
    <s v="08"/>
    <s v="FRANCISCO MORAZÁN"/>
    <s v="16"/>
    <s v="0816"/>
    <s v="SABANAGRANDE"/>
    <s v="14"/>
    <s v="SAN NICOLÁS O EL ZAPOTE"/>
    <s v="001"/>
    <s v="SAN NICOLÁS O EL ZAPOTE"/>
    <s v="000"/>
    <s v=""/>
    <n v="57"/>
    <n v="57"/>
    <n v="45"/>
    <n v="12"/>
    <n v="0"/>
    <n v="45"/>
    <n v="181"/>
  </r>
  <r>
    <x v="166"/>
    <s v="070304010"/>
    <s v="070304010000"/>
    <s v="07"/>
    <s v="EL PARAÍSO"/>
    <s v="03"/>
    <s v="0703"/>
    <s v="DANLÍ"/>
    <s v="04"/>
    <s v="ARAULÍ"/>
    <s v="010"/>
    <s v="LA MAJADA"/>
    <s v="000"/>
    <s v=""/>
    <n v="43"/>
    <n v="43"/>
    <n v="43"/>
    <n v="0"/>
    <n v="0"/>
    <n v="45"/>
    <n v="181"/>
  </r>
  <r>
    <x v="2995"/>
    <s v="031607002"/>
    <s v="031607002000"/>
    <s v="03"/>
    <s v="COMAYAGUA"/>
    <s v="16"/>
    <s v="0316"/>
    <s v="SAN LUIS"/>
    <s v="07"/>
    <s v="LOS ANISALES"/>
    <s v="002"/>
    <s v="RÍO ARRIBA"/>
    <s v="000"/>
    <s v=""/>
    <n v="65"/>
    <n v="65"/>
    <n v="42"/>
    <n v="23"/>
    <n v="0"/>
    <n v="44"/>
    <n v="181"/>
  </r>
  <r>
    <x v="2107"/>
    <s v="161005007"/>
    <s v="161005007000"/>
    <s v="16"/>
    <s v="SANTA BARBARÁ"/>
    <s v="10"/>
    <s v="1610"/>
    <s v="EL NÍSPERO"/>
    <s v="05"/>
    <s v="NUEVA YORK"/>
    <s v="007"/>
    <s v="POTRERILLOS"/>
    <s v="000"/>
    <s v=""/>
    <n v="51"/>
    <n v="51"/>
    <n v="42"/>
    <n v="9"/>
    <n v="0"/>
    <n v="42"/>
    <n v="181"/>
  </r>
  <r>
    <x v="1039"/>
    <s v="132314005"/>
    <s v="132314005000"/>
    <s v="13"/>
    <s v="LEMPIRA"/>
    <s v="23"/>
    <s v="1323"/>
    <s v="TALGUA"/>
    <s v="14"/>
    <s v="SAN RAMÓN"/>
    <s v="005"/>
    <s v="LA LIMA"/>
    <s v="000"/>
    <s v=""/>
    <n v="50"/>
    <n v="50"/>
    <n v="41"/>
    <n v="9"/>
    <n v="0"/>
    <n v="42"/>
    <n v="181"/>
  </r>
  <r>
    <x v="146"/>
    <s v="020105077"/>
    <s v="020105077000"/>
    <s v="02"/>
    <s v="COLON"/>
    <s v="01"/>
    <s v="0201"/>
    <s v="TRUJILLO"/>
    <s v="05"/>
    <s v="ILANGA"/>
    <s v="077"/>
    <s v="CAMPO VERDE"/>
    <s v="000"/>
    <s v=""/>
    <n v="41"/>
    <n v="41"/>
    <n v="41"/>
    <n v="0"/>
    <n v="0"/>
    <n v="41"/>
    <n v="181"/>
  </r>
  <r>
    <x v="22"/>
    <s v="150101001"/>
    <s v="150101001031"/>
    <s v="15"/>
    <s v="OLANCHO"/>
    <s v="01"/>
    <s v="1501"/>
    <s v="JUTICALPA"/>
    <s v="01"/>
    <s v="JUTICALPA"/>
    <s v="001"/>
    <s v="JUTICALPA"/>
    <s v="031"/>
    <s v="COL. SITRAMEDYS"/>
    <n v="71"/>
    <n v="71"/>
    <n v="39"/>
    <n v="32"/>
    <n v="0"/>
    <n v="40"/>
    <n v="181"/>
  </r>
  <r>
    <x v="1246"/>
    <s v="161826011"/>
    <s v="161826011000"/>
    <s v="16"/>
    <s v="SANTA BARBARÁ"/>
    <s v="18"/>
    <s v="1618"/>
    <s v="QUIMISTÁN"/>
    <s v="26"/>
    <s v="RÍO BLANCO"/>
    <s v="011"/>
    <s v="SAN MIGUELITO"/>
    <s v="000"/>
    <s v=""/>
    <n v="48"/>
    <n v="48"/>
    <n v="39"/>
    <n v="9"/>
    <n v="0"/>
    <n v="40"/>
    <n v="181"/>
  </r>
  <r>
    <x v="2975"/>
    <s v="070803011"/>
    <s v="070803011000"/>
    <s v="07"/>
    <s v="EL PARAÍSO"/>
    <s v="08"/>
    <s v="0708"/>
    <s v="MOROCELÍ"/>
    <s v="03"/>
    <s v="EL CHILE O QUEBRADA GRANDE"/>
    <s v="011"/>
    <s v="CONDEGA"/>
    <s v="000"/>
    <s v=""/>
    <n v="44"/>
    <n v="44"/>
    <n v="39"/>
    <n v="5"/>
    <n v="0"/>
    <n v="39"/>
    <n v="181"/>
  </r>
  <r>
    <x v="656"/>
    <s v="060902013"/>
    <s v="060902013000"/>
    <s v="06"/>
    <s v="CHOLUTECA"/>
    <s v="09"/>
    <s v="0609"/>
    <s v="NAMASIGUE"/>
    <s v="02"/>
    <s v="SAN BERNARDO"/>
    <s v="013"/>
    <s v="GUAMERU OCOOPERATIVA PRIMERO DE MAYO"/>
    <s v="000"/>
    <s v=""/>
    <n v="41"/>
    <n v="41"/>
    <n v="38"/>
    <n v="3"/>
    <n v="0"/>
    <n v="38"/>
    <n v="181"/>
  </r>
  <r>
    <x v="260"/>
    <s v="180110044"/>
    <s v="180110044000"/>
    <s v="18"/>
    <s v="YORO"/>
    <s v="01"/>
    <s v="1801"/>
    <s v="YORO"/>
    <s v="10"/>
    <s v="LA TRINIDAD"/>
    <s v="044"/>
    <s v="QUEBRACHAL"/>
    <s v="000"/>
    <s v=""/>
    <n v="42"/>
    <n v="42"/>
    <n v="37"/>
    <n v="5"/>
    <n v="0"/>
    <n v="37"/>
    <n v="181"/>
  </r>
  <r>
    <x v="3113"/>
    <s v="170407001"/>
    <s v="170407001000"/>
    <s v="17"/>
    <s v="VALLE"/>
    <s v="04"/>
    <s v="1704"/>
    <s v="ARAMECINA"/>
    <s v="07"/>
    <s v="LOS TERREROS"/>
    <s v="001"/>
    <s v="LOS TERREROS"/>
    <s v="000"/>
    <s v=""/>
    <n v="45"/>
    <n v="45"/>
    <n v="36"/>
    <n v="9"/>
    <n v="0"/>
    <n v="36"/>
    <n v="181"/>
  </r>
  <r>
    <x v="1823"/>
    <s v="100906002"/>
    <s v="100906002000"/>
    <s v="10"/>
    <s v="INTIBUCA"/>
    <s v="09"/>
    <s v="1009"/>
    <s v="MASAGUARA"/>
    <s v="06"/>
    <s v="SANTA CRUZ DE HORCONES"/>
    <s v="002"/>
    <s v="LA COYOTERA"/>
    <s v="000"/>
    <s v=""/>
    <n v="44"/>
    <n v="44"/>
    <n v="35"/>
    <n v="9"/>
    <n v="0"/>
    <n v="36"/>
    <n v="181"/>
  </r>
  <r>
    <x v="2741"/>
    <s v="130302001"/>
    <s v="130302001000"/>
    <s v="13"/>
    <s v="LEMPIRA"/>
    <s v="03"/>
    <s v="1303"/>
    <s v="CANDELARIA"/>
    <s v="02"/>
    <s v="LA ARADA"/>
    <s v="001"/>
    <s v="LA ARADA"/>
    <s v="000"/>
    <s v=""/>
    <n v="41"/>
    <n v="41"/>
    <n v="32"/>
    <n v="9"/>
    <n v="0"/>
    <n v="36"/>
    <n v="181"/>
  </r>
  <r>
    <x v="2708"/>
    <s v="130609006"/>
    <s v="130609006000"/>
    <s v="13"/>
    <s v="LEMPIRA"/>
    <s v="06"/>
    <s v="1306"/>
    <s v="GUALCINCE"/>
    <s v="09"/>
    <s v="SAN MARCOS CERIQUE"/>
    <s v="006"/>
    <s v="SAN JOSÉ"/>
    <s v="000"/>
    <s v=""/>
    <n v="39"/>
    <n v="39"/>
    <n v="35"/>
    <n v="4"/>
    <n v="0"/>
    <n v="36"/>
    <n v="181"/>
  </r>
  <r>
    <x v="3114"/>
    <s v="051203016"/>
    <s v="051203016000"/>
    <s v="05"/>
    <s v="CORTES"/>
    <s v="12"/>
    <s v="0512"/>
    <s v="LA LIMA"/>
    <s v="03"/>
    <s v="EL PARAÍSO"/>
    <s v="016"/>
    <s v="EL BORDO DEL PARAÍSO"/>
    <s v="000"/>
    <s v=""/>
    <n v="35"/>
    <n v="35"/>
    <n v="35"/>
    <n v="0"/>
    <n v="0"/>
    <n v="36"/>
    <n v="181"/>
  </r>
  <r>
    <x v="1207"/>
    <s v="121603011"/>
    <s v="121603011000"/>
    <s v="12"/>
    <s v="LA PAZ"/>
    <s v="16"/>
    <s v="1216"/>
    <s v="SANTA ELENA"/>
    <s v="03"/>
    <s v="EL CARRIZAL"/>
    <s v="011"/>
    <s v="EL PELÓN"/>
    <s v="000"/>
    <s v=""/>
    <n v="35"/>
    <n v="35"/>
    <n v="35"/>
    <n v="0"/>
    <n v="0"/>
    <n v="36"/>
    <n v="181"/>
  </r>
  <r>
    <x v="3115"/>
    <s v="151110001"/>
    <s v="151110001000"/>
    <s v="15"/>
    <s v="OLANCHO"/>
    <s v="11"/>
    <s v="1511"/>
    <s v="GUAYAPE"/>
    <s v="10"/>
    <s v="MONTE GRANDE"/>
    <s v="001"/>
    <s v="MONTE GRANDE"/>
    <s v="000"/>
    <s v=""/>
    <n v="50"/>
    <n v="50"/>
    <n v="35"/>
    <n v="15"/>
    <n v="0"/>
    <n v="35"/>
    <n v="181"/>
  </r>
  <r>
    <x v="2771"/>
    <s v="010302003"/>
    <s v="010302003000"/>
    <s v="01"/>
    <s v="ATLÁNTIDA"/>
    <s v="03"/>
    <s v="0103"/>
    <s v="ESPARTA"/>
    <s v="02"/>
    <s v="AGUA CALIENTE"/>
    <s v="003"/>
    <s v="EL HIGUERAL"/>
    <s v="000"/>
    <s v=""/>
    <n v="35"/>
    <n v="35"/>
    <n v="35"/>
    <n v="0"/>
    <n v="0"/>
    <n v="35"/>
    <n v="181"/>
  </r>
  <r>
    <x v="3116"/>
    <s v="042131003"/>
    <s v="042131003000"/>
    <s v="04"/>
    <s v="COPAN"/>
    <s v="21"/>
    <s v="0421"/>
    <s v="SANTA RITA"/>
    <s v="31"/>
    <s v="TIERRA FRÍA NO.2"/>
    <s v="003"/>
    <s v="LA PEÑA O SAN ANTONIO DE BUENOS AIRES"/>
    <s v="000"/>
    <s v=""/>
    <n v="41"/>
    <n v="41"/>
    <n v="34"/>
    <n v="7"/>
    <n v="0"/>
    <n v="34"/>
    <n v="181"/>
  </r>
  <r>
    <x v="3117"/>
    <s v="071603020"/>
    <s v="071603020000"/>
    <s v="07"/>
    <s v="EL PARAÍSO"/>
    <s v="16"/>
    <s v="0716"/>
    <s v="TEXIGUAT"/>
    <s v="03"/>
    <s v="EL ZAPOTAL"/>
    <s v="020"/>
    <s v="PLAN GRANDE"/>
    <s v="000"/>
    <s v=""/>
    <n v="38"/>
    <n v="38"/>
    <n v="33"/>
    <n v="5"/>
    <n v="0"/>
    <n v="34"/>
    <n v="181"/>
  </r>
  <r>
    <x v="2396"/>
    <s v="131505011"/>
    <s v="131505011000"/>
    <s v="13"/>
    <s v="LEMPIRA"/>
    <s v="15"/>
    <s v="1315"/>
    <s v="PIRAERA"/>
    <s v="05"/>
    <s v="SAN JERÓNIMO"/>
    <s v="011"/>
    <s v="SAN ISIDRO"/>
    <s v="000"/>
    <s v=""/>
    <n v="38"/>
    <n v="38"/>
    <n v="32"/>
    <n v="6"/>
    <n v="0"/>
    <n v="32"/>
    <n v="181"/>
  </r>
  <r>
    <x v="1317"/>
    <s v="101203028"/>
    <s v="101203028000"/>
    <s v="10"/>
    <s v="INTIBUCA"/>
    <s v="12"/>
    <s v="1012"/>
    <s v="SAN JUAN"/>
    <s v="03"/>
    <s v="PELONCITOS"/>
    <s v="028"/>
    <s v="BUENOS AIRES"/>
    <s v="000"/>
    <s v=""/>
    <n v="43"/>
    <n v="43"/>
    <n v="30"/>
    <n v="13"/>
    <n v="0"/>
    <n v="30"/>
    <n v="181"/>
  </r>
  <r>
    <x v="1574"/>
    <s v="180112028"/>
    <s v="180112028000"/>
    <s v="18"/>
    <s v="YORO"/>
    <s v="01"/>
    <s v="1801"/>
    <s v="YORO"/>
    <s v="12"/>
    <s v="LOCOMAPA NO.1"/>
    <s v="028"/>
    <s v="EL NARANJITO"/>
    <s v="000"/>
    <s v=""/>
    <n v="32"/>
    <n v="32"/>
    <n v="29"/>
    <n v="3"/>
    <n v="0"/>
    <n v="30"/>
    <n v="181"/>
  </r>
  <r>
    <x v="547"/>
    <s v="050901001"/>
    <s v="050901001002"/>
    <s v="05"/>
    <s v="CORTES"/>
    <s v="09"/>
    <s v="0509"/>
    <s v="SAN MANUEL"/>
    <s v="01"/>
    <s v="SAN MANUEL"/>
    <s v="001"/>
    <s v="SAN MANUEL"/>
    <s v="002"/>
    <s v="COL. ADONILO PALMA"/>
    <n v="42.000079999999997"/>
    <n v="42.000079999999997"/>
    <n v="37.000079999999997"/>
    <n v="5"/>
    <n v="0"/>
    <n v="37.000079999999997"/>
    <n v="180.88927999999993"/>
  </r>
  <r>
    <x v="1301"/>
    <s v="150302022"/>
    <s v="150302022000"/>
    <s v="15"/>
    <s v="OLANCHO"/>
    <s v="03"/>
    <s v="1503"/>
    <s v="CATACAMAS"/>
    <s v="02"/>
    <s v="BACADÍA"/>
    <s v="022"/>
    <s v="FLORES DE CAPAPÁN"/>
    <s v="000"/>
    <s v=""/>
    <n v="47.446639999999981"/>
    <n v="47.446639999999981"/>
    <n v="39.446639999999981"/>
    <n v="8"/>
    <n v="0"/>
    <n v="39.446639999999981"/>
    <n v="180.79709999999997"/>
  </r>
  <r>
    <x v="589"/>
    <s v="150505005"/>
    <s v="150505005000"/>
    <s v="15"/>
    <s v="OLANCHO"/>
    <s v="05"/>
    <s v="1505"/>
    <s v="DULCE NOMBRE DE CULMÍ"/>
    <s v="05"/>
    <s v="EL CERRO"/>
    <s v="005"/>
    <s v="CAMPAMENTO"/>
    <s v="000"/>
    <s v=""/>
    <n v="28.979999999999986"/>
    <n v="28.979999999999986"/>
    <n v="28.979999999999986"/>
    <n v="0"/>
    <n v="0"/>
    <n v="28.979999999999986"/>
    <n v="180.78000000000003"/>
  </r>
  <r>
    <x v="1754"/>
    <s v="161001001"/>
    <s v="161001001008"/>
    <s v="16"/>
    <s v="SANTA BARBARÁ"/>
    <s v="10"/>
    <s v="1610"/>
    <s v="EL NÍSPERO"/>
    <s v="01"/>
    <s v="EL NÍSPERO"/>
    <s v="001"/>
    <s v="EL NÍSPERO"/>
    <s v="008"/>
    <s v="BARRIO GUANACASTE"/>
    <n v="57.216350000000062"/>
    <n v="57.216350000000062"/>
    <n v="46.216350000000048"/>
    <n v="11"/>
    <n v="0"/>
    <n v="48.270410000000055"/>
    <n v="180.75728000000009"/>
  </r>
  <r>
    <x v="1884"/>
    <s v="060514008"/>
    <s v="060514008000"/>
    <s v="06"/>
    <s v="CHOLUTECA"/>
    <s v="05"/>
    <s v="0605"/>
    <s v="EL CORPUS"/>
    <s v="14"/>
    <s v="SAN ISIDRO"/>
    <s v="008"/>
    <s v="ASENTAMIENTO CAMPESINO LA FORTUNA"/>
    <s v="000"/>
    <s v=""/>
    <n v="34.91902000000001"/>
    <n v="34.91902000000001"/>
    <n v="34.91902000000001"/>
    <n v="0"/>
    <n v="0"/>
    <n v="34.91902000000001"/>
    <n v="180.75728000000007"/>
  </r>
  <r>
    <x v="3118"/>
    <s v="162616001"/>
    <s v="162616001000"/>
    <s v="16"/>
    <s v="SANTA BARBARÁ"/>
    <s v="26"/>
    <s v="1626"/>
    <s v="TRINIDAD"/>
    <s v="16"/>
    <s v="LAS DELICIAS"/>
    <s v="001"/>
    <s v="LAS DELICIAS"/>
    <s v="000"/>
    <s v=""/>
    <n v="53.126459999999945"/>
    <n v="53.126459999999945"/>
    <n v="44.126459999999952"/>
    <n v="9"/>
    <n v="0"/>
    <n v="47.278349999999946"/>
    <n v="180.70835999999997"/>
  </r>
  <r>
    <x v="1221"/>
    <s v="050309009"/>
    <s v="050309009000"/>
    <s v="05"/>
    <s v="CORTES"/>
    <s v="03"/>
    <s v="0503"/>
    <s v="OMOA"/>
    <s v="09"/>
    <s v="CHACHAGUALA O COL. TEGUCIGALPITA"/>
    <s v="009"/>
    <s v="SAN JORGE"/>
    <s v="000"/>
    <s v=""/>
    <n v="55.360769999999953"/>
    <n v="55.360769999999953"/>
    <n v="44.36076999999996"/>
    <n v="11"/>
    <n v="0"/>
    <n v="44.36076999999996"/>
    <n v="180.68899000000005"/>
  </r>
  <r>
    <x v="1298"/>
    <s v="060116023"/>
    <s v="060116023000"/>
    <s v="06"/>
    <s v="CHOLUTECA"/>
    <s v="01"/>
    <s v="0601"/>
    <s v="CHOLUTECA"/>
    <s v="16"/>
    <s v="LINACA"/>
    <s v="023"/>
    <s v="GUINTO"/>
    <s v="000"/>
    <s v=""/>
    <n v="41.39991999999998"/>
    <n v="41.39991999999998"/>
    <n v="40.39991999999998"/>
    <n v="1"/>
    <n v="0"/>
    <n v="40.39991999999998"/>
    <n v="180.67741999999993"/>
  </r>
  <r>
    <x v="1089"/>
    <s v="121608017"/>
    <s v="121608017000"/>
    <s v="12"/>
    <s v="LA PAZ"/>
    <s v="16"/>
    <s v="1216"/>
    <s v="SANTA ELENA"/>
    <s v="08"/>
    <s v="NAHUATERIQUE"/>
    <s v="017"/>
    <s v="LAS VEGAS"/>
    <s v="000"/>
    <s v=""/>
    <n v="40.069099999999999"/>
    <n v="40.069099999999999"/>
    <n v="32.069099999999999"/>
    <n v="8"/>
    <n v="0"/>
    <n v="33.138069999999999"/>
    <n v="180.65592999999993"/>
  </r>
  <r>
    <x v="2626"/>
    <s v="031108006"/>
    <s v="031108006000"/>
    <s v="03"/>
    <s v="COMAYAGUA"/>
    <s v="11"/>
    <s v="0311"/>
    <s v="MINAS DE ORO"/>
    <s v="08"/>
    <s v="MONTECITOS"/>
    <s v="006"/>
    <s v="RÍO COLORADO"/>
    <s v="000"/>
    <s v=""/>
    <n v="44.1875"/>
    <n v="44.1875"/>
    <n v="37.1875"/>
    <n v="7"/>
    <n v="0"/>
    <n v="39.3125"/>
    <n v="180.625"/>
  </r>
  <r>
    <x v="2041"/>
    <s v="180501001"/>
    <s v="180501001004"/>
    <s v="18"/>
    <s v="YORO"/>
    <s v="05"/>
    <s v="1805"/>
    <s v="JOCÓN"/>
    <s v="01"/>
    <s v="JOCÓN"/>
    <s v="001"/>
    <s v="JOCÓN"/>
    <s v="004"/>
    <s v="BO. LAS ACACIAS"/>
    <n v="45.85393999999998"/>
    <n v="45.85393999999998"/>
    <n v="34.853940000000009"/>
    <n v="11"/>
    <n v="0"/>
    <n v="34.853940000000009"/>
    <n v="180.60677999999999"/>
  </r>
  <r>
    <x v="1263"/>
    <s v="070330021"/>
    <s v="070330021000"/>
    <s v="07"/>
    <s v="EL PARAÍSO"/>
    <s v="03"/>
    <s v="0703"/>
    <s v="DANLÍ"/>
    <s v="30"/>
    <s v="PALMILLAS"/>
    <s v="021"/>
    <s v="SANTA ELENA"/>
    <s v="000"/>
    <s v=""/>
    <n v="44.324999999999974"/>
    <n v="44.324999999999974"/>
    <n v="41.324999999999974"/>
    <n v="3"/>
    <n v="0"/>
    <n v="41.324999999999974"/>
    <n v="180.52499999999995"/>
  </r>
  <r>
    <x v="2336"/>
    <s v="121901023"/>
    <s v="121901023000"/>
    <s v="12"/>
    <s v="LA PAZ"/>
    <s v="19"/>
    <s v="1219"/>
    <s v="YARULA"/>
    <s v="01"/>
    <s v="YARULA"/>
    <s v="023"/>
    <s v="MALIÁN"/>
    <s v="000"/>
    <s v=""/>
    <n v="35.846119999999992"/>
    <n v="34.820479999999989"/>
    <n v="32.820479999999982"/>
    <n v="2"/>
    <n v="1.0256400000000001"/>
    <n v="35.89739999999999"/>
    <n v="180.51264000000006"/>
  </r>
  <r>
    <x v="6"/>
    <s v="070301001"/>
    <s v="070301001080"/>
    <s v="07"/>
    <s v="EL PARAÍSO"/>
    <s v="03"/>
    <s v="0703"/>
    <s v="DANLÍ"/>
    <s v="01"/>
    <s v="DANLÍ"/>
    <s v="001"/>
    <s v="DANLI"/>
    <s v="080"/>
    <s v="SAN ISIDRO O EL TABLÓN"/>
    <n v="45.644719999999971"/>
    <n v="45.644719999999971"/>
    <n v="45.644719999999971"/>
    <n v="0"/>
    <n v="0"/>
    <n v="45.644719999999971"/>
    <n v="180.50412"/>
  </r>
  <r>
    <x v="3119"/>
    <s v="132310001"/>
    <s v="132310001000"/>
    <s v="13"/>
    <s v="LEMPIRA"/>
    <s v="23"/>
    <s v="1323"/>
    <s v="TALGUA"/>
    <s v="10"/>
    <s v="LA PEÑA"/>
    <s v="001"/>
    <s v="LA PEÑA"/>
    <s v="000"/>
    <s v=""/>
    <n v="58.580929999999931"/>
    <n v="58.580929999999931"/>
    <n v="43.58092999999996"/>
    <n v="15"/>
    <n v="0"/>
    <n v="44.594439999999956"/>
    <n v="180.40477999999996"/>
  </r>
  <r>
    <x v="724"/>
    <s v="181011026"/>
    <s v="181011026000"/>
    <s v="18"/>
    <s v="YORO"/>
    <s v="10"/>
    <s v="1810"/>
    <s v="VICTORIA"/>
    <s v="11"/>
    <s v="LAS FLORES"/>
    <s v="026"/>
    <s v="LAS DELICIAS"/>
    <s v="000"/>
    <s v=""/>
    <n v="33.757690000000004"/>
    <n v="33.757690000000004"/>
    <n v="30.757690000000011"/>
    <n v="3"/>
    <n v="0"/>
    <n v="30.757690000000011"/>
    <n v="180.30370000000002"/>
  </r>
  <r>
    <x v="1"/>
    <s v="080101001"/>
    <s v="080101001331"/>
    <s v="08"/>
    <s v="FRANCISCO MORAZÁN"/>
    <s v="01"/>
    <s v="0801"/>
    <s v="DISTRITO CENTRAL"/>
    <s v="01"/>
    <s v="DISTRITO CENTRAL"/>
    <s v="001"/>
    <s v="DISTRITO CENTRAL"/>
    <s v="331"/>
    <s v="COL. SANTA BARBARA"/>
    <n v="58.759480000000018"/>
    <n v="58.759480000000018"/>
    <n v="48.759480000000018"/>
    <n v="10"/>
    <n v="0"/>
    <n v="48.759480000000018"/>
    <n v="180.13918999999999"/>
  </r>
  <r>
    <x v="3062"/>
    <s v="140803007"/>
    <s v="140803007000"/>
    <s v="14"/>
    <s v="OCOTEPEQUE"/>
    <s v="08"/>
    <s v="1408"/>
    <s v="LUCERNA"/>
    <s v="03"/>
    <s v="RÍO HONDO"/>
    <s v="007"/>
    <s v="LAS PEÑAS"/>
    <s v="000"/>
    <s v=""/>
    <n v="45.360320000000023"/>
    <n v="44.325440000000022"/>
    <n v="39.325440000000022"/>
    <n v="5"/>
    <n v="1.03488"/>
    <n v="39.325440000000022"/>
    <n v="180.06911999999997"/>
  </r>
  <r>
    <x v="4"/>
    <s v="050201001"/>
    <s v="050201001141"/>
    <s v="05"/>
    <s v="CORTES"/>
    <s v="02"/>
    <s v="0502"/>
    <s v="CHOLOMA"/>
    <s v="01"/>
    <s v="CHOLOMA"/>
    <s v="001"/>
    <s v="CHOLOMA"/>
    <s v="141"/>
    <s v="COL. LAS PILAS 2"/>
    <n v="43.381540000000008"/>
    <n v="43.381540000000008"/>
    <n v="41.381540000000008"/>
    <n v="2"/>
    <n v="0"/>
    <n v="41.381540000000008"/>
    <n v="180.06562"/>
  </r>
  <r>
    <x v="162"/>
    <s v="010514001"/>
    <s v="010514001011"/>
    <s v="01"/>
    <s v="ATLÁNTIDA"/>
    <s v="05"/>
    <s v="0105"/>
    <s v="LA MASICA"/>
    <s v="14"/>
    <s v="SAN JUAN PUEBLO"/>
    <s v="001"/>
    <s v="SAN JUAN PUEBLO"/>
    <s v="011"/>
    <s v="COL. MERCEDES SANTOS"/>
    <n v="51.517050000000019"/>
    <n v="51.517050000000019"/>
    <n v="45.517050000000005"/>
    <n v="6"/>
    <n v="0"/>
    <n v="45.517050000000005"/>
    <n v="180.04522"/>
  </r>
  <r>
    <x v="583"/>
    <s v="060709024"/>
    <s v="060709024000"/>
    <s v="06"/>
    <s v="CHOLUTECA"/>
    <s v="07"/>
    <s v="0607"/>
    <s v="MARCOVIA"/>
    <s v="09"/>
    <s v="LA JOYADA"/>
    <s v="024"/>
    <s v="LA LOMA O BUENA VISTA"/>
    <s v="000"/>
    <s v=""/>
    <n v="40.576300000000025"/>
    <n v="40.576300000000025"/>
    <n v="34.576300000000018"/>
    <n v="6"/>
    <n v="0"/>
    <n v="34.576300000000018"/>
    <n v="180.00014999999996"/>
  </r>
  <r>
    <x v="7"/>
    <s v="010101001"/>
    <s v="010101001215"/>
    <s v="01"/>
    <s v="ATLÁNTIDA"/>
    <s v="01"/>
    <s v="0101"/>
    <s v="LA CEIBA"/>
    <s v="01"/>
    <s v="LA CEIBA"/>
    <s v="001"/>
    <s v="LA CEIBA"/>
    <s v="215"/>
    <s v="COL. BRISAS DE BUENOS AIRES"/>
    <n v="52"/>
    <n v="52"/>
    <n v="52"/>
    <n v="0"/>
    <n v="0"/>
    <n v="52"/>
    <n v="180"/>
  </r>
  <r>
    <x v="2592"/>
    <s v="081705010"/>
    <s v="081705010000"/>
    <s v="08"/>
    <s v="FRANCISCO MORAZÁN"/>
    <s v="17"/>
    <s v="0817"/>
    <s v="SAN ANTONIO DE ORIENTE"/>
    <s v="05"/>
    <s v="LA CIÉNEGA"/>
    <s v="010"/>
    <s v="LOS POTREROS"/>
    <s v="000"/>
    <s v=""/>
    <n v="64"/>
    <n v="64"/>
    <n v="51"/>
    <n v="13"/>
    <n v="0"/>
    <n v="51"/>
    <n v="180"/>
  </r>
  <r>
    <x v="3120"/>
    <s v="070508008"/>
    <s v="070508008000"/>
    <s v="07"/>
    <s v="EL PARAÍSO"/>
    <s v="05"/>
    <s v="0705"/>
    <s v="GUINOPE"/>
    <s v="08"/>
    <s v="PACAYAS"/>
    <s v="008"/>
    <s v="LOS FRIJOLARES"/>
    <s v="000"/>
    <s v=""/>
    <n v="66"/>
    <n v="66"/>
    <n v="48"/>
    <n v="18"/>
    <n v="0"/>
    <n v="49"/>
    <n v="180"/>
  </r>
  <r>
    <x v="1638"/>
    <s v="121401001"/>
    <s v="121401001004"/>
    <s v="12"/>
    <s v="LA PAZ"/>
    <s v="14"/>
    <s v="1214"/>
    <s v="SAN PEDRO DE TUTULE"/>
    <s v="01"/>
    <s v="SAN PEDRO DE TUTULE"/>
    <s v="001"/>
    <s v="SAN PEDRO DE TUTULE"/>
    <s v="004"/>
    <s v="BO. SAN ISIDRO"/>
    <n v="56"/>
    <n v="56"/>
    <n v="44"/>
    <n v="12"/>
    <n v="0"/>
    <n v="47"/>
    <n v="180"/>
  </r>
  <r>
    <x v="888"/>
    <s v="070336001"/>
    <s v="070336001003"/>
    <s v="07"/>
    <s v="EL PARAÍSO"/>
    <s v="03"/>
    <s v="0703"/>
    <s v="DANLÍ"/>
    <s v="36"/>
    <s v="SANTA MARÍA"/>
    <s v="001"/>
    <s v="SANTA MARÍA"/>
    <s v="003"/>
    <s v="BO. LEMPIRA"/>
    <n v="37"/>
    <n v="37"/>
    <n v="37"/>
    <n v="0"/>
    <n v="0"/>
    <n v="46"/>
    <n v="180"/>
  </r>
  <r>
    <x v="3121"/>
    <s v="010304001"/>
    <s v="010304001000"/>
    <s v="01"/>
    <s v="ATLÁNTIDA"/>
    <s v="03"/>
    <s v="0103"/>
    <s v="ESPARTA"/>
    <s v="04"/>
    <s v="BUENOS AIRES"/>
    <s v="001"/>
    <s v="BUENOS AIRES"/>
    <s v="000"/>
    <s v=""/>
    <n v="52"/>
    <n v="52"/>
    <n v="45"/>
    <n v="7"/>
    <n v="0"/>
    <n v="45"/>
    <n v="180"/>
  </r>
  <r>
    <x v="1963"/>
    <s v="040426002"/>
    <s v="040426002000"/>
    <s v="04"/>
    <s v="COPAN"/>
    <s v="04"/>
    <s v="0404"/>
    <s v="COPÁN RUINAS"/>
    <s v="26"/>
    <s v="EL TRIUNFO"/>
    <s v="002"/>
    <s v="LA MOYA"/>
    <s v="000"/>
    <s v=""/>
    <n v="54"/>
    <n v="54"/>
    <n v="42"/>
    <n v="12"/>
    <n v="0"/>
    <n v="43"/>
    <n v="180"/>
  </r>
  <r>
    <x v="2476"/>
    <s v="120301001"/>
    <s v="120301001001"/>
    <s v="12"/>
    <s v="LA PAZ"/>
    <s v="03"/>
    <s v="1203"/>
    <s v="CABAÑAS"/>
    <s v="01"/>
    <s v="CABAÑAS"/>
    <s v="001"/>
    <s v="CABAÑAS"/>
    <s v="001"/>
    <s v="BARRIO CABAÑAS"/>
    <n v="58"/>
    <n v="58"/>
    <n v="42"/>
    <n v="16"/>
    <n v="0"/>
    <n v="42"/>
    <n v="180"/>
  </r>
  <r>
    <x v="1740"/>
    <s v="151506013"/>
    <s v="151506013000"/>
    <s v="15"/>
    <s v="OLANCHO"/>
    <s v="15"/>
    <s v="1515"/>
    <s v="MANTO"/>
    <s v="06"/>
    <s v="JIMASQUE"/>
    <s v="013"/>
    <s v="EL SALITRE"/>
    <s v="000"/>
    <s v=""/>
    <n v="56"/>
    <n v="56"/>
    <n v="39"/>
    <n v="17"/>
    <n v="0"/>
    <n v="39"/>
    <n v="180"/>
  </r>
  <r>
    <x v="2237"/>
    <s v="010311007"/>
    <s v="010311007000"/>
    <s v="01"/>
    <s v="ATLÁNTIDA"/>
    <s v="03"/>
    <s v="0103"/>
    <s v="ESPARTA"/>
    <s v="11"/>
    <s v="EL SUSPIRO"/>
    <s v="007"/>
    <s v="EL MARAÑON"/>
    <s v="000"/>
    <s v=""/>
    <n v="51"/>
    <n v="51"/>
    <n v="39"/>
    <n v="12"/>
    <n v="0"/>
    <n v="39"/>
    <n v="180"/>
  </r>
  <r>
    <x v="154"/>
    <s v="071901124"/>
    <s v="071901124000"/>
    <s v="07"/>
    <s v="EL PARAÍSO"/>
    <s v="19"/>
    <s v="0719"/>
    <s v="TROJES"/>
    <s v="01"/>
    <s v="TROJES"/>
    <s v="124"/>
    <s v="LA FORTUNA VILLA LIMONES"/>
    <s v="000"/>
    <s v=""/>
    <n v="44"/>
    <n v="44"/>
    <n v="39"/>
    <n v="5"/>
    <n v="0"/>
    <n v="39"/>
    <n v="180"/>
  </r>
  <r>
    <x v="970"/>
    <s v="070303024"/>
    <s v="070303024000"/>
    <s v="07"/>
    <s v="EL PARAÍSO"/>
    <s v="03"/>
    <s v="0703"/>
    <s v="DANLÍ"/>
    <s v="03"/>
    <s v="APALÍ"/>
    <s v="024"/>
    <s v="LOS CORRALES"/>
    <s v="000"/>
    <s v=""/>
    <n v="39"/>
    <n v="39"/>
    <n v="39"/>
    <n v="0"/>
    <n v="0"/>
    <n v="39"/>
    <n v="180"/>
  </r>
  <r>
    <x v="1992"/>
    <s v="101708015"/>
    <s v="101708015000"/>
    <s v="10"/>
    <s v="INTIBUCA"/>
    <s v="17"/>
    <s v="1017"/>
    <s v="SAN FRANCISCO DE OPALACA"/>
    <s v="08"/>
    <s v="PLAN DE BARRIO"/>
    <s v="015"/>
    <s v="SANTA CRUZ DE RIO NEGRO"/>
    <s v="000"/>
    <s v=""/>
    <n v="39"/>
    <n v="39"/>
    <n v="39"/>
    <n v="0"/>
    <n v="0"/>
    <n v="39"/>
    <n v="180"/>
  </r>
  <r>
    <x v="1829"/>
    <s v="150210018"/>
    <s v="150210018000"/>
    <s v="15"/>
    <s v="OLANCHO"/>
    <s v="02"/>
    <s v="1502"/>
    <s v="CAMPAMENTO"/>
    <s v="10"/>
    <s v="QUEBRADA GRANDE"/>
    <s v="018"/>
    <s v="PIEDRAS DE AFILAR"/>
    <s v="000"/>
    <s v=""/>
    <n v="41"/>
    <n v="41"/>
    <n v="38"/>
    <n v="3"/>
    <n v="0"/>
    <n v="38"/>
    <n v="180"/>
  </r>
  <r>
    <x v="1740"/>
    <s v="151506007"/>
    <s v="151506007000"/>
    <s v="15"/>
    <s v="OLANCHO"/>
    <s v="15"/>
    <s v="1515"/>
    <s v="MANTO"/>
    <s v="06"/>
    <s v="JIMASQUE"/>
    <s v="007"/>
    <s v="EL CARBONAL"/>
    <s v="000"/>
    <s v=""/>
    <n v="50"/>
    <n v="50"/>
    <n v="36"/>
    <n v="14"/>
    <n v="0"/>
    <n v="37"/>
    <n v="180"/>
  </r>
  <r>
    <x v="401"/>
    <s v="032111004"/>
    <s v="032111004000"/>
    <s v="03"/>
    <s v="COMAYAGUA"/>
    <s v="21"/>
    <s v="0321"/>
    <s v="TAULABÉ"/>
    <s v="11"/>
    <s v="JARDINES"/>
    <s v="004"/>
    <s v="LA PROVIDENCIA"/>
    <s v="000"/>
    <s v=""/>
    <n v="47"/>
    <n v="47"/>
    <n v="37"/>
    <n v="10"/>
    <n v="0"/>
    <n v="37"/>
    <n v="180"/>
  </r>
  <r>
    <x v="2942"/>
    <s v="181107013"/>
    <s v="181107013000"/>
    <s v="18"/>
    <s v="YORO"/>
    <s v="11"/>
    <s v="1811"/>
    <s v="YORITO"/>
    <s v="07"/>
    <s v="PUEBLO VIEJO"/>
    <s v="013"/>
    <s v="SANTA CRUZ"/>
    <s v="000"/>
    <s v=""/>
    <n v="47"/>
    <n v="47"/>
    <n v="37"/>
    <n v="10"/>
    <n v="0"/>
    <n v="37"/>
    <n v="180"/>
  </r>
  <r>
    <x v="2080"/>
    <s v="081101004"/>
    <s v="081101004000"/>
    <s v="08"/>
    <s v="FRANCISCO MORAZÁN"/>
    <s v="11"/>
    <s v="0811"/>
    <s v="MARALE"/>
    <s v="01"/>
    <s v="MARALE"/>
    <s v="004"/>
    <s v="EL DERRUMBE"/>
    <s v="000"/>
    <s v=""/>
    <n v="51"/>
    <n v="51"/>
    <n v="35"/>
    <n v="16"/>
    <n v="0"/>
    <n v="35"/>
    <n v="180"/>
  </r>
  <r>
    <x v="1959"/>
    <s v="161703004"/>
    <s v="161703004000"/>
    <s v="16"/>
    <s v="SANTA BARBARÁ"/>
    <s v="17"/>
    <s v="1617"/>
    <s v="PROTECCIÓN"/>
    <s v="03"/>
    <s v="EL CHILE"/>
    <s v="004"/>
    <s v="EL GÜISCOYOL"/>
    <s v="000"/>
    <s v=""/>
    <n v="39"/>
    <n v="39"/>
    <n v="33"/>
    <n v="6"/>
    <n v="0"/>
    <n v="35"/>
    <n v="180"/>
  </r>
  <r>
    <x v="2170"/>
    <s v="121403001"/>
    <s v="121403001000"/>
    <s v="12"/>
    <s v="LA PAZ"/>
    <s v="14"/>
    <s v="1214"/>
    <s v="SAN PEDRO DE TUTULE"/>
    <s v="03"/>
    <s v="LAGUNA SECA"/>
    <s v="001"/>
    <s v="LAGUNA SECA"/>
    <s v="000"/>
    <s v=""/>
    <n v="26"/>
    <n v="26"/>
    <n v="26"/>
    <n v="0"/>
    <n v="0"/>
    <n v="28"/>
    <n v="180"/>
  </r>
  <r>
    <x v="303"/>
    <s v="150308062"/>
    <s v="150308062000"/>
    <s v="15"/>
    <s v="OLANCHO"/>
    <s v="03"/>
    <s v="1503"/>
    <s v="CATACAMAS"/>
    <s v="08"/>
    <s v="LA COLONIA DE PONCAYA"/>
    <s v="062"/>
    <s v="TIGRITO ARRIBA"/>
    <s v="000"/>
    <s v=""/>
    <n v="27"/>
    <n v="27"/>
    <n v="27"/>
    <n v="0"/>
    <n v="0"/>
    <n v="27"/>
    <n v="180"/>
  </r>
  <r>
    <x v="224"/>
    <s v="060601002"/>
    <s v="060601002000"/>
    <s v="06"/>
    <s v="CHOLUTECA"/>
    <s v="06"/>
    <s v="0606"/>
    <s v="EL TRIUNFO"/>
    <s v="01"/>
    <s v="EL TRIUNFO"/>
    <s v="002"/>
    <s v="COL. LOS LAURELES"/>
    <s v="000"/>
    <s v=""/>
    <n v="39.999949999999984"/>
    <n v="39.999949999999984"/>
    <n v="35.999949999999984"/>
    <n v="4"/>
    <n v="0"/>
    <n v="35.999949999999984"/>
    <n v="179.99975000000003"/>
  </r>
  <r>
    <x v="3122"/>
    <s v="030605001"/>
    <s v="030605001000"/>
    <s v="03"/>
    <s v="COMAYAGUA"/>
    <s v="06"/>
    <s v="0306"/>
    <s v="LA LIBERTAD"/>
    <s v="05"/>
    <s v="EL HIGUERÓN"/>
    <s v="001"/>
    <s v="EL HIGUERÓN"/>
    <s v="000"/>
    <s v=""/>
    <n v="39.491700000000016"/>
    <n v="39.491700000000016"/>
    <n v="30.491700000000012"/>
    <n v="9"/>
    <n v="0"/>
    <n v="31.508090000000013"/>
    <n v="179.90102999999996"/>
  </r>
  <r>
    <x v="225"/>
    <s v="080601001"/>
    <s v="080601001011"/>
    <s v="08"/>
    <s v="FRANCISCO MORAZÁN"/>
    <s v="06"/>
    <s v="0806"/>
    <s v="GUAIMACA"/>
    <s v="01"/>
    <s v="GUAIMACA"/>
    <s v="001"/>
    <s v="GUAIMACA"/>
    <s v="011"/>
    <s v="BARRIO PLAZA NUEVA"/>
    <n v="57.322100000000034"/>
    <n v="57.322100000000034"/>
    <n v="40.322100000000006"/>
    <n v="17"/>
    <n v="0"/>
    <n v="41.356000000000009"/>
    <n v="179.89859999999996"/>
  </r>
  <r>
    <x v="3123"/>
    <s v="162008001"/>
    <s v="162008001000"/>
    <s v="16"/>
    <s v="SANTA BARBARÁ"/>
    <s v="20"/>
    <s v="1620"/>
    <s v="SAN LUIS"/>
    <s v="08"/>
    <s v="NISPERALES"/>
    <s v="001"/>
    <s v="NISPERALES"/>
    <s v="000"/>
    <s v=""/>
    <n v="47.536159999999981"/>
    <n v="47.536159999999981"/>
    <n v="39.536159999999981"/>
    <n v="8"/>
    <n v="0"/>
    <n v="39.536159999999981"/>
    <n v="179.82576000000003"/>
  </r>
  <r>
    <x v="1593"/>
    <s v="060332005"/>
    <s v="060332005000"/>
    <s v="06"/>
    <s v="CHOLUTECA"/>
    <s v="03"/>
    <s v="0603"/>
    <s v="CONCEPCIÓN DE MARIA"/>
    <s v="32"/>
    <s v="SAN BENITO NUEVO"/>
    <s v="005"/>
    <s v="LAS PIÑAS ARRIBA"/>
    <s v="000"/>
    <s v=""/>
    <n v="35.066559999999988"/>
    <n v="35.066559999999988"/>
    <n v="33.066559999999988"/>
    <n v="2"/>
    <n v="0"/>
    <n v="34.099889999999988"/>
    <n v="179.79941999999997"/>
  </r>
  <r>
    <x v="235"/>
    <s v="181013003"/>
    <s v="181013003000"/>
    <s v="18"/>
    <s v="YORO"/>
    <s v="10"/>
    <s v="1810"/>
    <s v="VICTORIA"/>
    <s v="13"/>
    <s v="LAS VEGAS"/>
    <s v="003"/>
    <s v="ALTAMIRA"/>
    <s v="000"/>
    <s v=""/>
    <n v="40.695479999999989"/>
    <n v="39.565049999999992"/>
    <n v="39.565049999999992"/>
    <n v="0"/>
    <n v="1.13043"/>
    <n v="39.565049999999992"/>
    <n v="179.73836999999997"/>
  </r>
  <r>
    <x v="1671"/>
    <s v="051116024"/>
    <s v="051116024000"/>
    <s v="05"/>
    <s v="CORTES"/>
    <s v="11"/>
    <s v="0511"/>
    <s v="VILLANUEVA"/>
    <s v="16"/>
    <s v="PALOS BLANCOS"/>
    <s v="024"/>
    <s v="HDA.MAYA"/>
    <s v="000"/>
    <s v=""/>
    <n v="42.285859999999964"/>
    <n v="42.285859999999964"/>
    <n v="41.285859999999971"/>
    <n v="1"/>
    <n v="0"/>
    <n v="41.285859999999971"/>
    <n v="179.71491999999998"/>
  </r>
  <r>
    <x v="3084"/>
    <s v="152105001"/>
    <s v="152105001000"/>
    <s v="15"/>
    <s v="OLANCHO"/>
    <s v="21"/>
    <s v="1521"/>
    <s v="SILCA"/>
    <s v="05"/>
    <s v="PARUMBLE NUEVO"/>
    <s v="001"/>
    <s v="PARUMBLE NUEVO"/>
    <s v="000"/>
    <s v=""/>
    <n v="45.906780000000026"/>
    <n v="45.906780000000026"/>
    <n v="34.906779999999991"/>
    <n v="11"/>
    <n v="0"/>
    <n v="35.933449999999993"/>
    <n v="179.66725000000005"/>
  </r>
  <r>
    <x v="1811"/>
    <s v="080134004"/>
    <s v="080134004000"/>
    <s v="08"/>
    <s v="FRANCISCO MORAZÁN"/>
    <s v="01"/>
    <s v="0801"/>
    <s v="DISTRITO CENTRAL"/>
    <s v="34"/>
    <s v="SAN JUAN DEL RANCHO"/>
    <s v="004"/>
    <s v="EL GUACHIPILÍN"/>
    <s v="000"/>
    <s v=""/>
    <n v="54.253490000000035"/>
    <n v="54.253490000000035"/>
    <n v="48.253490000000028"/>
    <n v="6"/>
    <n v="0"/>
    <n v="49.280160000000031"/>
    <n v="179.66725"/>
  </r>
  <r>
    <x v="2437"/>
    <s v="080116013"/>
    <s v="080116013000"/>
    <s v="08"/>
    <s v="FRANCISCO MORAZÁN"/>
    <s v="01"/>
    <s v="0801"/>
    <s v="DISTRITO CENTRAL"/>
    <s v="16"/>
    <s v="JACALEAPA"/>
    <s v="013"/>
    <s v="LA CIENEGA"/>
    <s v="000"/>
    <s v=""/>
    <n v="29.60407"/>
    <n v="29.60407"/>
    <n v="29.60407"/>
    <n v="0"/>
    <n v="0"/>
    <n v="32.666559999999997"/>
    <n v="179.66607999999997"/>
  </r>
  <r>
    <x v="1946"/>
    <s v="150312008"/>
    <s v="150312008000"/>
    <s v="15"/>
    <s v="OLANCHO"/>
    <s v="03"/>
    <s v="1503"/>
    <s v="CATACAMAS"/>
    <s v="12"/>
    <s v="LAS MESETAS"/>
    <s v="008"/>
    <s v="MESETAS ARRIBA"/>
    <s v="000"/>
    <s v=""/>
    <n v="50.558980000000027"/>
    <n v="50.558980000000027"/>
    <n v="38.558980000000027"/>
    <n v="12"/>
    <n v="0"/>
    <n v="40.588400000000028"/>
    <n v="179.60367000000002"/>
  </r>
  <r>
    <x v="2484"/>
    <s v="130304003"/>
    <s v="130304003000"/>
    <s v="13"/>
    <s v="LEMPIRA"/>
    <s v="03"/>
    <s v="1303"/>
    <s v="CANDELARIA"/>
    <s v="04"/>
    <s v="SAN JOSÉ"/>
    <s v="003"/>
    <s v="EL COPINOL"/>
    <s v="000"/>
    <s v=""/>
    <n v="37.500140000000023"/>
    <n v="37.500140000000023"/>
    <n v="34.500140000000023"/>
    <n v="3"/>
    <n v="0"/>
    <n v="34.500140000000023"/>
    <n v="179.60366999999999"/>
  </r>
  <r>
    <x v="847"/>
    <s v="030301004"/>
    <s v="030301004000"/>
    <s v="03"/>
    <s v="COMAYAGUA"/>
    <s v="03"/>
    <s v="0303"/>
    <s v="EL ROSARIO"/>
    <s v="01"/>
    <s v="EL ROSARIO"/>
    <s v="004"/>
    <s v="CHICUAS ARRIBA"/>
    <s v="000"/>
    <s v=""/>
    <n v="62.700210000000048"/>
    <n v="62.700210000000048"/>
    <n v="49.70021000000002"/>
    <n v="13"/>
    <n v="0"/>
    <n v="49.70021000000002"/>
    <n v="179.52932999999999"/>
  </r>
  <r>
    <x v="102"/>
    <s v="082302011"/>
    <s v="082302011000"/>
    <s v="08"/>
    <s v="FRANCISCO MORAZÁN"/>
    <s v="23"/>
    <s v="0823"/>
    <s v="SANTA LUCÍA"/>
    <s v="02"/>
    <s v="EL CHIMBO"/>
    <s v="011"/>
    <s v="LOS PLANES"/>
    <s v="000"/>
    <s v=""/>
    <n v="45.499999999999979"/>
    <n v="45.499999999999979"/>
    <n v="45.499999999999979"/>
    <n v="0"/>
    <n v="0"/>
    <n v="46.799999999999976"/>
    <n v="179.4"/>
  </r>
  <r>
    <x v="3124"/>
    <s v="140605001"/>
    <s v="140605001000"/>
    <s v="14"/>
    <s v="OCOTEPEQUE"/>
    <s v="06"/>
    <s v="1406"/>
    <s v="LA ENCARNACIÓN"/>
    <s v="05"/>
    <s v="SAN ANTONIO DE LIMONCITO"/>
    <s v="001"/>
    <s v="SAN ANTONIO DE LIMONCITO"/>
    <s v="000"/>
    <s v=""/>
    <n v="46.104450000000028"/>
    <n v="46.104450000000028"/>
    <n v="38.104450000000014"/>
    <n v="8"/>
    <n v="0"/>
    <n v="39.134300000000017"/>
    <n v="179.19390000000001"/>
  </r>
  <r>
    <x v="7"/>
    <s v="010101001"/>
    <s v="010101001154"/>
    <s v="01"/>
    <s v="ATLÁNTIDA"/>
    <s v="01"/>
    <s v="0101"/>
    <s v="LA CEIBA"/>
    <s v="01"/>
    <s v="LA CEIBA"/>
    <s v="001"/>
    <s v="LA CEIBA"/>
    <s v="154"/>
    <s v="COL. SAUL GUARDADO"/>
    <n v="42.783649999999966"/>
    <n v="42.783649999999966"/>
    <n v="34.783649999999994"/>
    <n v="8"/>
    <n v="0"/>
    <n v="36.891749999999988"/>
    <n v="179.18849999999998"/>
  </r>
  <r>
    <x v="1"/>
    <s v="080101001"/>
    <s v="080101001968"/>
    <s v="08"/>
    <s v="FRANCISCO MORAZÁN"/>
    <s v="01"/>
    <s v="0801"/>
    <s v="DISTRITO CENTRAL"/>
    <s v="01"/>
    <s v="DISTRITO CENTRAL"/>
    <s v="001"/>
    <s v="DISTRITO CENTRAL"/>
    <s v="968"/>
    <s v="RES. VILLA REAL"/>
    <n v="31.549280000000017"/>
    <n v="31.549280000000017"/>
    <n v="31.549280000000017"/>
    <n v="0"/>
    <n v="0"/>
    <n v="31.549280000000017"/>
    <n v="179.15483999999995"/>
  </r>
  <r>
    <x v="2565"/>
    <s v="010417004"/>
    <s v="010417004000"/>
    <s v="01"/>
    <s v="ATLÁNTIDA"/>
    <s v="04"/>
    <s v="0104"/>
    <s v="JUTIAPA"/>
    <s v="17"/>
    <s v="JAL N"/>
    <s v="004"/>
    <s v="LAS VEGAS DEL JALAN"/>
    <s v="000"/>
    <s v=""/>
    <n v="33.352829999999983"/>
    <n v="33.352829999999983"/>
    <n v="33.352829999999983"/>
    <n v="0"/>
    <n v="0"/>
    <n v="33.352829999999983"/>
    <n v="179.11705000000001"/>
  </r>
  <r>
    <x v="2437"/>
    <s v="080116006"/>
    <s v="080116006000"/>
    <s v="08"/>
    <s v="FRANCISCO MORAZÁN"/>
    <s v="01"/>
    <s v="0801"/>
    <s v="DISTRITO CENTRAL"/>
    <s v="16"/>
    <s v="JACALEAPA"/>
    <s v="006"/>
    <s v="EL JÍCARO"/>
    <s v="000"/>
    <s v=""/>
    <n v="41.876640000000023"/>
    <n v="41.876640000000023"/>
    <n v="38.876640000000023"/>
    <n v="3"/>
    <n v="0"/>
    <n v="38.876640000000023"/>
    <n v="179.06816000000003"/>
  </r>
  <r>
    <x v="870"/>
    <s v="161812001"/>
    <s v="161812001000"/>
    <s v="16"/>
    <s v="SANTA BARBARÁ"/>
    <s v="18"/>
    <s v="1618"/>
    <s v="QUIMISTÁN"/>
    <s v="12"/>
    <s v="LA CEIBITA"/>
    <s v="001"/>
    <s v="LA CEIBITA"/>
    <s v="000"/>
    <s v=""/>
    <n v="40.275779999999969"/>
    <n v="40.275779999999969"/>
    <n v="39.275779999999969"/>
    <n v="1"/>
    <n v="0"/>
    <n v="39.275779999999969"/>
    <n v="179.0513499999999"/>
  </r>
  <r>
    <x v="2637"/>
    <s v="161101001"/>
    <s v="161101001003"/>
    <s v="16"/>
    <s v="SANTA BARBARÁ"/>
    <s v="11"/>
    <s v="1611"/>
    <s v="GUALALA"/>
    <s v="01"/>
    <s v="GUALALA"/>
    <s v="001"/>
    <s v="GUALALA"/>
    <s v="003"/>
    <s v="BARRIO ABAJO"/>
    <n v="76"/>
    <n v="76"/>
    <n v="55"/>
    <n v="21"/>
    <n v="0"/>
    <n v="55"/>
    <n v="179"/>
  </r>
  <r>
    <x v="3125"/>
    <s v="132601001"/>
    <s v="132601001001"/>
    <s v="13"/>
    <s v="LEMPIRA"/>
    <s v="26"/>
    <s v="1326"/>
    <s v="VALLADOLID"/>
    <s v="01"/>
    <s v="VALLADOLID"/>
    <s v="001"/>
    <s v="VALLADOLID"/>
    <s v="001"/>
    <s v="BARRIO EL CENTRO"/>
    <n v="54"/>
    <n v="53"/>
    <n v="48"/>
    <n v="5"/>
    <n v="1"/>
    <n v="48"/>
    <n v="179"/>
  </r>
  <r>
    <x v="74"/>
    <s v="080139012"/>
    <s v="080139012000"/>
    <s v="08"/>
    <s v="FRANCISCO MORAZÁN"/>
    <s v="01"/>
    <s v="0801"/>
    <s v="DISTRITO CENTRAL"/>
    <s v="39"/>
    <s v="SANTA ROSA"/>
    <s v="012"/>
    <s v="COL. CIUDAD LOMAS DEL DIAMANTE"/>
    <s v="000"/>
    <s v=""/>
    <n v="97"/>
    <n v="97"/>
    <n v="44"/>
    <n v="53"/>
    <n v="0"/>
    <n v="44"/>
    <n v="179"/>
  </r>
  <r>
    <x v="641"/>
    <s v="020811001"/>
    <s v="020811001005"/>
    <s v="02"/>
    <s v="COLON"/>
    <s v="08"/>
    <s v="0208"/>
    <s v="SABA"/>
    <s v="11"/>
    <s v="ELÍXIR"/>
    <s v="001"/>
    <s v="ELÍXIR"/>
    <s v="005"/>
    <s v="BO. EL POZO"/>
    <n v="58"/>
    <n v="58"/>
    <n v="43"/>
    <n v="15"/>
    <n v="0"/>
    <n v="44"/>
    <n v="179"/>
  </r>
  <r>
    <x v="2394"/>
    <s v="031602001"/>
    <s v="031602001000"/>
    <s v="03"/>
    <s v="COMAYAGUA"/>
    <s v="16"/>
    <s v="0316"/>
    <s v="SAN LUIS"/>
    <s v="02"/>
    <s v="EL TABLÓN"/>
    <s v="001"/>
    <s v="EL TABLÓN"/>
    <s v="000"/>
    <s v=""/>
    <n v="53"/>
    <n v="53"/>
    <n v="41"/>
    <n v="12"/>
    <n v="0"/>
    <n v="44"/>
    <n v="179"/>
  </r>
  <r>
    <x v="2393"/>
    <s v="061104014"/>
    <s v="061104014000"/>
    <s v="06"/>
    <s v="CHOLUTECA"/>
    <s v="11"/>
    <s v="0611"/>
    <s v="PESPIRE"/>
    <s v="04"/>
    <s v="EL ESPINAL"/>
    <s v="014"/>
    <s v="LA LUCIA"/>
    <s v="000"/>
    <s v=""/>
    <n v="42"/>
    <n v="42"/>
    <n v="42"/>
    <n v="0"/>
    <n v="0"/>
    <n v="43"/>
    <n v="179"/>
  </r>
  <r>
    <x v="1027"/>
    <s v="101601022"/>
    <s v="101601022000"/>
    <s v="10"/>
    <s v="INTIBUCA"/>
    <s v="16"/>
    <s v="1016"/>
    <s v="YAMARANGUILA"/>
    <s v="01"/>
    <s v="YAMARANGUILA"/>
    <s v="022"/>
    <s v="LLANO LARGO"/>
    <s v="000"/>
    <s v=""/>
    <n v="53"/>
    <n v="53"/>
    <n v="41"/>
    <n v="12"/>
    <n v="0"/>
    <n v="42"/>
    <n v="179"/>
  </r>
  <r>
    <x v="1617"/>
    <s v="170304008"/>
    <s v="170304008000"/>
    <s v="17"/>
    <s v="VALLE"/>
    <s v="03"/>
    <s v="1703"/>
    <s v="AMAPALA"/>
    <s v="04"/>
    <s v="GUALORITA"/>
    <s v="008"/>
    <s v="LOS LLANITOS"/>
    <s v="000"/>
    <s v=""/>
    <n v="44"/>
    <n v="44"/>
    <n v="42"/>
    <n v="2"/>
    <n v="0"/>
    <n v="42"/>
    <n v="179"/>
  </r>
  <r>
    <x v="177"/>
    <s v="180906034"/>
    <s v="180906034000"/>
    <s v="18"/>
    <s v="YORO"/>
    <s v="09"/>
    <s v="1809"/>
    <s v="SULACO"/>
    <s v="06"/>
    <s v="SAN ANTONIO"/>
    <s v="034"/>
    <s v="LAS LAJITAS"/>
    <s v="000"/>
    <s v=""/>
    <n v="59"/>
    <n v="59"/>
    <n v="40"/>
    <n v="19"/>
    <n v="0"/>
    <n v="41"/>
    <n v="179"/>
  </r>
  <r>
    <x v="1574"/>
    <s v="180112040"/>
    <s v="180112040000"/>
    <s v="18"/>
    <s v="YORO"/>
    <s v="01"/>
    <s v="1801"/>
    <s v="YORO"/>
    <s v="12"/>
    <s v="LOCOMAPA NO.1"/>
    <s v="040"/>
    <s v="EL TECUÁN"/>
    <s v="000"/>
    <s v=""/>
    <n v="52"/>
    <n v="52"/>
    <n v="41"/>
    <n v="11"/>
    <n v="0"/>
    <n v="41"/>
    <n v="179"/>
  </r>
  <r>
    <x v="2196"/>
    <s v="070703026"/>
    <s v="070703026000"/>
    <s v="07"/>
    <s v="EL PARAÍSO"/>
    <s v="07"/>
    <s v="0707"/>
    <s v="LIURE"/>
    <s v="03"/>
    <s v="BOCUIRE"/>
    <s v="026"/>
    <s v="SABANA LARGA"/>
    <s v="000"/>
    <s v=""/>
    <n v="50"/>
    <n v="50"/>
    <n v="41"/>
    <n v="9"/>
    <n v="0"/>
    <n v="41"/>
    <n v="179"/>
  </r>
  <r>
    <x v="1979"/>
    <s v="150118028"/>
    <s v="150118028000"/>
    <s v="15"/>
    <s v="OLANCHO"/>
    <s v="01"/>
    <s v="1501"/>
    <s v="JUTICALPA"/>
    <s v="18"/>
    <s v="EL PLAN DE LOS CIRUELOS"/>
    <s v="028"/>
    <s v="BRISAS DE ORIENTE"/>
    <s v="000"/>
    <s v=""/>
    <n v="40"/>
    <n v="40"/>
    <n v="40"/>
    <n v="0"/>
    <n v="0"/>
    <n v="40"/>
    <n v="179"/>
  </r>
  <r>
    <x v="965"/>
    <s v="121703005"/>
    <s v="121703005000"/>
    <s v="12"/>
    <s v="LA PAZ"/>
    <s v="17"/>
    <s v="1217"/>
    <s v="SANTA MARÍA"/>
    <s v="03"/>
    <s v="EL OCOTAL"/>
    <s v="005"/>
    <s v="LAS OLOMINAS O NUEVA UNION"/>
    <s v="000"/>
    <s v=""/>
    <n v="49"/>
    <n v="49"/>
    <n v="39"/>
    <n v="10"/>
    <n v="0"/>
    <n v="39"/>
    <n v="179"/>
  </r>
  <r>
    <x v="1383"/>
    <s v="050801001"/>
    <s v="050801001005"/>
    <s v="05"/>
    <s v="CORTES"/>
    <s v="08"/>
    <s v="0508"/>
    <s v="SAN FRANCISCO DE YOJOA"/>
    <s v="01"/>
    <s v="SAN FRANCISCO DE YOJOA"/>
    <s v="001"/>
    <s v="SAN FRANCISCO DE YOJOA"/>
    <s v="005"/>
    <s v="BO. BELLA VISTA"/>
    <n v="47"/>
    <n v="47"/>
    <n v="39"/>
    <n v="8"/>
    <n v="0"/>
    <n v="39"/>
    <n v="179"/>
  </r>
  <r>
    <x v="282"/>
    <s v="050626007"/>
    <s v="050626007000"/>
    <s v="05"/>
    <s v="CORTES"/>
    <s v="06"/>
    <s v="0506"/>
    <s v="PUERTO CORTÉS"/>
    <s v="26"/>
    <s v="MEDINA ABAJO"/>
    <s v="007"/>
    <s v="LEMPIRA"/>
    <s v="000"/>
    <s v=""/>
    <n v="41"/>
    <n v="41"/>
    <n v="39"/>
    <n v="2"/>
    <n v="0"/>
    <n v="39"/>
    <n v="179"/>
  </r>
  <r>
    <x v="3126"/>
    <s v="081304006"/>
    <s v="081304006000"/>
    <s v="08"/>
    <s v="FRANCISCO MORAZÁN"/>
    <s v="13"/>
    <s v="0813"/>
    <s v="OJOJONA"/>
    <s v="04"/>
    <s v="EL CÍRCULO"/>
    <s v="006"/>
    <s v="EL RODEO"/>
    <s v="000"/>
    <s v=""/>
    <n v="59"/>
    <n v="59"/>
    <n v="38"/>
    <n v="21"/>
    <n v="0"/>
    <n v="38"/>
    <n v="179"/>
  </r>
  <r>
    <x v="2026"/>
    <s v="100301002"/>
    <s v="100301002000"/>
    <s v="10"/>
    <s v="INTIBUCA"/>
    <s v="03"/>
    <s v="1003"/>
    <s v="COLOMONCAGUA"/>
    <s v="01"/>
    <s v="COLOMONCAGUA"/>
    <s v="002"/>
    <s v="EL COPINOL"/>
    <s v="000"/>
    <s v=""/>
    <n v="49"/>
    <n v="49"/>
    <n v="38"/>
    <n v="11"/>
    <n v="0"/>
    <n v="38"/>
    <n v="179"/>
  </r>
  <r>
    <x v="2597"/>
    <s v="181009006"/>
    <s v="181009006000"/>
    <s v="18"/>
    <s v="YORO"/>
    <s v="10"/>
    <s v="1810"/>
    <s v="VICTORIA"/>
    <s v="09"/>
    <s v="JACAGUA"/>
    <s v="006"/>
    <s v="LA JAGÜITA O CALICHITO"/>
    <s v="000"/>
    <s v=""/>
    <n v="39"/>
    <n v="39"/>
    <n v="38"/>
    <n v="1"/>
    <n v="0"/>
    <n v="38"/>
    <n v="179"/>
  </r>
  <r>
    <x v="3058"/>
    <s v="170811001"/>
    <s v="170811001000"/>
    <s v="17"/>
    <s v="VALLE"/>
    <s v="08"/>
    <s v="1708"/>
    <s v="SAN FRANCISCO DE CORAY"/>
    <s v="11"/>
    <s v="LAS DELICIAS"/>
    <s v="001"/>
    <s v="LAS DELICIAS"/>
    <s v="000"/>
    <s v=""/>
    <n v="47"/>
    <n v="47"/>
    <n v="37"/>
    <n v="10"/>
    <n v="0"/>
    <n v="37"/>
    <n v="179"/>
  </r>
  <r>
    <x v="2056"/>
    <s v="080902033"/>
    <s v="080902033000"/>
    <s v="08"/>
    <s v="FRANCISCO MORAZÁN"/>
    <s v="09"/>
    <s v="0809"/>
    <s v="LEPATERIQUE"/>
    <s v="02"/>
    <s v="CULGUAQUE"/>
    <s v="033"/>
    <s v="VALLECILLOS"/>
    <s v="000"/>
    <s v=""/>
    <n v="43"/>
    <n v="43"/>
    <n v="37"/>
    <n v="6"/>
    <n v="0"/>
    <n v="37"/>
    <n v="179"/>
  </r>
  <r>
    <x v="1443"/>
    <s v="070317035"/>
    <s v="070317035000"/>
    <s v="07"/>
    <s v="EL PARAÍSO"/>
    <s v="03"/>
    <s v="0703"/>
    <s v="DANLÍ"/>
    <s v="17"/>
    <s v="EL PORVENIR"/>
    <s v="035"/>
    <s v="OJO DE AGUA NO.2"/>
    <s v="000"/>
    <s v=""/>
    <n v="45"/>
    <n v="45"/>
    <n v="34"/>
    <n v="11"/>
    <n v="0"/>
    <n v="36"/>
    <n v="179"/>
  </r>
  <r>
    <x v="206"/>
    <s v="032001001"/>
    <s v="032001001003"/>
    <s v="03"/>
    <s v="COMAYAGUA"/>
    <s v="20"/>
    <s v="0320"/>
    <s v="LAS LAJAS"/>
    <s v="01"/>
    <s v="LAS LAJAS"/>
    <s v="001"/>
    <s v="LAS LAJAS"/>
    <s v="003"/>
    <s v="MIRAFLORES NO. 2"/>
    <n v="45"/>
    <n v="45"/>
    <n v="36"/>
    <n v="9"/>
    <n v="0"/>
    <n v="36"/>
    <n v="179"/>
  </r>
  <r>
    <x v="2074"/>
    <s v="152306014"/>
    <s v="152306014000"/>
    <s v="15"/>
    <s v="OLANCHO"/>
    <s v="23"/>
    <s v="1523"/>
    <s v="PATUCA"/>
    <s v="06"/>
    <s v="LA LAGUNA"/>
    <s v="014"/>
    <s v="MAQUENGALE"/>
    <s v="000"/>
    <s v=""/>
    <n v="35"/>
    <n v="35"/>
    <n v="35"/>
    <n v="0"/>
    <n v="0"/>
    <n v="35"/>
    <n v="179"/>
  </r>
  <r>
    <x v="2388"/>
    <s v="080204004"/>
    <s v="080204004000"/>
    <s v="08"/>
    <s v="FRANCISCO MORAZÁN"/>
    <s v="02"/>
    <s v="0802"/>
    <s v="ALUBAREN"/>
    <s v="04"/>
    <s v="RÍO ARRIBA"/>
    <s v="004"/>
    <s v="EL CARRETO"/>
    <s v="000"/>
    <s v=""/>
    <n v="33"/>
    <n v="33"/>
    <n v="33"/>
    <n v="0"/>
    <n v="0"/>
    <n v="35"/>
    <n v="179"/>
  </r>
  <r>
    <x v="1961"/>
    <s v="100307006"/>
    <s v="100307006000"/>
    <s v="10"/>
    <s v="INTIBUCA"/>
    <s v="03"/>
    <s v="1003"/>
    <s v="COLOMONCAGUA"/>
    <s v="07"/>
    <s v="SAN MARCOS"/>
    <s v="006"/>
    <s v="LA FUNDICIÓN"/>
    <s v="000"/>
    <s v=""/>
    <n v="33"/>
    <n v="33"/>
    <n v="30"/>
    <n v="3"/>
    <n v="0"/>
    <n v="31"/>
    <n v="179"/>
  </r>
  <r>
    <x v="2123"/>
    <s v="120609011"/>
    <s v="120609011000"/>
    <s v="12"/>
    <s v="LA PAZ"/>
    <s v="06"/>
    <s v="1206"/>
    <s v="GUAJIQUIRO"/>
    <s v="09"/>
    <s v="SAN ANTONIO"/>
    <s v="011"/>
    <s v="SAN JOSÉ DEL BRAMADERO"/>
    <s v="000"/>
    <s v=""/>
    <n v="29"/>
    <n v="29"/>
    <n v="29"/>
    <n v="0"/>
    <n v="0"/>
    <n v="31"/>
    <n v="179"/>
  </r>
  <r>
    <x v="730"/>
    <s v="150508005"/>
    <s v="150508005000"/>
    <s v="15"/>
    <s v="OLANCHO"/>
    <s v="05"/>
    <s v="1505"/>
    <s v="DULCE NOMBRE DE CULMÍ"/>
    <s v="08"/>
    <s v="LA COLONIA"/>
    <s v="005"/>
    <s v="EL JOCOMICO"/>
    <s v="000"/>
    <s v=""/>
    <n v="29"/>
    <n v="29"/>
    <n v="29"/>
    <n v="0"/>
    <n v="0"/>
    <n v="30"/>
    <n v="179"/>
  </r>
  <r>
    <x v="1837"/>
    <s v="121802010"/>
    <s v="121802010000"/>
    <s v="12"/>
    <s v="LA PAZ"/>
    <s v="18"/>
    <s v="1218"/>
    <s v="SANTIAGO DE PURINGLA"/>
    <s v="02"/>
    <s v="CEDRITOS"/>
    <s v="010"/>
    <s v="PEÑA BLANCA"/>
    <s v="000"/>
    <s v=""/>
    <n v="40.370920000000019"/>
    <n v="39.359680000000019"/>
    <n v="32.359680000000019"/>
    <n v="7"/>
    <n v="1.0112399999999999"/>
    <n v="34.38216000000002"/>
    <n v="178.98947999999996"/>
  </r>
  <r>
    <x v="303"/>
    <s v="150308151"/>
    <s v="150308151000"/>
    <s v="15"/>
    <s v="OLANCHO"/>
    <s v="03"/>
    <s v="1503"/>
    <s v="CATACAMAS"/>
    <s v="08"/>
    <s v="LA COLONIA DE PONCAYA"/>
    <s v="151"/>
    <s v="FLOR DEL VALLE"/>
    <s v="000"/>
    <s v=""/>
    <n v="30.958800000000007"/>
    <n v="30.958800000000007"/>
    <n v="26.958800000000007"/>
    <n v="4"/>
    <n v="0"/>
    <n v="26.958800000000007"/>
    <n v="178.90840000000003"/>
  </r>
  <r>
    <x v="2"/>
    <s v="050101001"/>
    <s v="050101001302"/>
    <s v="05"/>
    <s v="CORTES"/>
    <s v="01"/>
    <s v="0501"/>
    <s v="SAN PEDRO SULA"/>
    <s v="01"/>
    <s v="SAN PEDRO SULA"/>
    <s v="001"/>
    <s v="SAN PEDRO SULA"/>
    <s v="302"/>
    <s v="COL. LOMAS DE RAQUEL"/>
    <n v="61.875"/>
    <n v="61.875"/>
    <n v="43.875"/>
    <n v="18"/>
    <n v="0"/>
    <n v="43.875"/>
    <n v="178.875"/>
  </r>
  <r>
    <x v="2044"/>
    <s v="031214009"/>
    <s v="031214009000"/>
    <s v="03"/>
    <s v="COMAYAGUA"/>
    <s v="12"/>
    <s v="0312"/>
    <s v="OJOS DE AGUA"/>
    <s v="14"/>
    <s v="LOS ANISES"/>
    <s v="009"/>
    <s v="EL NARANJO"/>
    <s v="000"/>
    <s v=""/>
    <n v="43.186500000000002"/>
    <n v="43.186500000000002"/>
    <n v="36.186499999999995"/>
    <n v="7"/>
    <n v="0"/>
    <n v="38.254300000000001"/>
    <n v="178.86469999999994"/>
  </r>
  <r>
    <x v="492"/>
    <s v="010208001"/>
    <s v="010208001012"/>
    <s v="01"/>
    <s v="ATLÁNTIDA"/>
    <s v="02"/>
    <s v="0102"/>
    <s v="EL PORVENIR"/>
    <s v="08"/>
    <s v="EL PINO"/>
    <s v="001"/>
    <s v="EL PINO"/>
    <s v="012"/>
    <s v="BO. POTRERITOS"/>
    <n v="43.202859999999994"/>
    <n v="43.202859999999994"/>
    <n v="40.202860000000001"/>
    <n v="3"/>
    <n v="0"/>
    <n v="41.260829999999999"/>
    <n v="178.79692999999997"/>
  </r>
  <r>
    <x v="81"/>
    <s v="050908002"/>
    <s v="050908002000"/>
    <s v="05"/>
    <s v="CORTES"/>
    <s v="09"/>
    <s v="0509"/>
    <s v="SAN MANUEL"/>
    <s v="08"/>
    <s v="EL PORVENIR"/>
    <s v="002"/>
    <s v="VEGAS DEL ULUA"/>
    <s v="000"/>
    <s v=""/>
    <n v="40.404000000000025"/>
    <n v="40.404000000000025"/>
    <n v="40.404000000000025"/>
    <n v="0"/>
    <n v="0"/>
    <n v="40.404000000000025"/>
    <n v="178.7877"/>
  </r>
  <r>
    <x v="1890"/>
    <s v="060111016"/>
    <s v="060111016000"/>
    <s v="06"/>
    <s v="CHOLUTECA"/>
    <s v="01"/>
    <s v="0601"/>
    <s v="CHOLUTECA"/>
    <s v="11"/>
    <s v="EL TRAPICHE"/>
    <s v="016"/>
    <s v="LAS PITAS"/>
    <s v="000"/>
    <s v=""/>
    <n v="33.696700000000007"/>
    <n v="33.696700000000007"/>
    <n v="32.696700000000007"/>
    <n v="1"/>
    <n v="0"/>
    <n v="32.696700000000007"/>
    <n v="178.74196000000001"/>
  </r>
  <r>
    <x v="637"/>
    <s v="180624003"/>
    <s v="180624003000"/>
    <s v="18"/>
    <s v="YORO"/>
    <s v="06"/>
    <s v="1806"/>
    <s v="MORAZÁN"/>
    <s v="24"/>
    <s v="SAN JUAN DE CAMALOTE"/>
    <s v="003"/>
    <s v="UNION LEMPIRA O GRUPO LEMPIRA O HACIENDA CATARINO MEJIA"/>
    <s v="000"/>
    <s v=""/>
    <n v="36.44130000000002"/>
    <n v="36.44130000000002"/>
    <n v="30.44130000000002"/>
    <n v="6"/>
    <n v="0"/>
    <n v="30.44130000000002"/>
    <n v="178.58895999999996"/>
  </r>
  <r>
    <x v="3127"/>
    <s v="010716001"/>
    <s v="010716001000"/>
    <s v="01"/>
    <s v="ATLÁNTIDA"/>
    <s v="07"/>
    <s v="0107"/>
    <s v="TELA"/>
    <s v="16"/>
    <s v="CHAMPERÍO O EL TRIUNFO DE ESQUIPULAS"/>
    <s v="001"/>
    <s v="CHAMPERÍO O EL TRIUNFO DE ESQUIPULAS"/>
    <s v="000"/>
    <s v=""/>
    <n v="50.205409999999965"/>
    <n v="50.205409999999965"/>
    <n v="42.205409999999986"/>
    <n v="8"/>
    <n v="0"/>
    <n v="42.205409999999986"/>
    <n v="178.56135000000003"/>
  </r>
  <r>
    <x v="1880"/>
    <s v="150510019"/>
    <s v="150510019000"/>
    <s v="15"/>
    <s v="OLANCHO"/>
    <s v="05"/>
    <s v="1505"/>
    <s v="DULCE NOMBRE DE CULMÍ"/>
    <s v="10"/>
    <s v="LA LLORONA"/>
    <s v="019"/>
    <s v="CIELO AZUL"/>
    <s v="000"/>
    <s v=""/>
    <n v="40.341999999999992"/>
    <n v="40.341999999999992"/>
    <n v="32.341999999999985"/>
    <n v="8"/>
    <n v="0"/>
    <n v="36.22303999999999"/>
    <n v="178.52784"/>
  </r>
  <r>
    <x v="1"/>
    <s v="080101001"/>
    <s v="080101001529"/>
    <s v="08"/>
    <s v="FRANCISCO MORAZÁN"/>
    <s v="01"/>
    <s v="0801"/>
    <s v="DISTRITO CENTRAL"/>
    <s v="01"/>
    <s v="DISTRITO CENTRAL"/>
    <s v="001"/>
    <s v="DISTRITO CENTRAL"/>
    <s v="529"/>
    <s v="COL.LOMA SUR"/>
    <n v="38.684300000000015"/>
    <n v="38.684300000000015"/>
    <n v="33.684300000000015"/>
    <n v="5"/>
    <n v="0"/>
    <n v="34.807110000000016"/>
    <n v="178.52679000000006"/>
  </r>
  <r>
    <x v="111"/>
    <s v="051115014"/>
    <s v="051115014000"/>
    <s v="05"/>
    <s v="CORTES"/>
    <s v="11"/>
    <s v="0511"/>
    <s v="VILLANUEVA"/>
    <s v="15"/>
    <s v="NUEVO CHAMELECÓN"/>
    <s v="014"/>
    <s v="LAS FINCAS"/>
    <s v="000"/>
    <s v=""/>
    <n v="42.46875"/>
    <n v="39.28125"/>
    <n v="30.28125"/>
    <n v="9"/>
    <n v="3.1875"/>
    <n v="30.28125"/>
    <n v="178.5"/>
  </r>
  <r>
    <x v="141"/>
    <s v="051117001"/>
    <s v="051117001008"/>
    <s v="05"/>
    <s v="CORTES"/>
    <s v="11"/>
    <s v="0511"/>
    <s v="VILLANUEVA"/>
    <s v="17"/>
    <s v="PUEBLO NUEVO"/>
    <s v="001"/>
    <s v="PUEBLO NUEVO"/>
    <s v="008"/>
    <s v="BO. BUENA VISTA"/>
    <n v="31.263120000000008"/>
    <n v="31.263120000000008"/>
    <n v="31.263120000000008"/>
    <n v="0"/>
    <n v="0"/>
    <n v="31.263120000000008"/>
    <n v="178.46030999999999"/>
  </r>
  <r>
    <x v="117"/>
    <s v="010819004"/>
    <s v="010819004000"/>
    <s v="01"/>
    <s v="ATLÁNTIDA"/>
    <s v="08"/>
    <s v="0108"/>
    <s v="ARIZONA"/>
    <s v="19"/>
    <s v="MEZAPITA"/>
    <s v="004"/>
    <s v="COL. NUEVA SUYAPA"/>
    <s v="000"/>
    <s v=""/>
    <n v="37.988280000000003"/>
    <n v="37.988280000000003"/>
    <n v="37.988280000000003"/>
    <n v="0"/>
    <n v="0"/>
    <n v="40.290599999999998"/>
    <n v="178.4298"/>
  </r>
  <r>
    <x v="172"/>
    <s v="162701001"/>
    <s v="162701001012"/>
    <s v="16"/>
    <s v="SANTA BARBARÁ"/>
    <s v="27"/>
    <s v="1627"/>
    <s v="LAS VEGAS"/>
    <s v="01"/>
    <s v="LAS VEGAS"/>
    <s v="001"/>
    <s v="LAS VEGAS"/>
    <s v="012"/>
    <s v="BARRIO LAS FLORES"/>
    <n v="62.088760000000022"/>
    <n v="62.088760000000022"/>
    <n v="44.088760000000022"/>
    <n v="18"/>
    <n v="0"/>
    <n v="44.088760000000022"/>
    <n v="178.40567999999996"/>
  </r>
  <r>
    <x v="3128"/>
    <s v="162612001"/>
    <s v="162612001000"/>
    <s v="16"/>
    <s v="SANTA BARBARÁ"/>
    <s v="26"/>
    <s v="1626"/>
    <s v="TRINIDAD"/>
    <s v="12"/>
    <s v="LA ALEGRÍA"/>
    <s v="001"/>
    <s v="LA ALEGRÍA"/>
    <s v="000"/>
    <s v=""/>
    <n v="39.499869999999973"/>
    <n v="39.499869999999973"/>
    <n v="37.49986999999998"/>
    <n v="2"/>
    <n v="0"/>
    <n v="37.49986999999998"/>
    <n v="178.37776000000002"/>
  </r>
  <r>
    <x v="69"/>
    <s v="180428008"/>
    <s v="180428008000"/>
    <s v="18"/>
    <s v="YORO"/>
    <s v="04"/>
    <s v="1804"/>
    <s v="EL PROGRESO"/>
    <s v="28"/>
    <s v="EL BÁLSAMO"/>
    <s v="008"/>
    <s v="RES.VISTA BONITA"/>
    <s v="000"/>
    <s v=""/>
    <n v="80.509300000000039"/>
    <n v="80.509300000000039"/>
    <n v="48.509299999999975"/>
    <n v="32"/>
    <n v="0"/>
    <n v="48.509299999999975"/>
    <n v="178.21895000000004"/>
  </r>
  <r>
    <x v="3129"/>
    <s v="032007001"/>
    <s v="032007001000"/>
    <s v="03"/>
    <s v="COMAYAGUA"/>
    <s v="20"/>
    <s v="0320"/>
    <s v="LAS LAJAS"/>
    <s v="07"/>
    <s v="NUEVA CONCEPCIÓN"/>
    <s v="001"/>
    <s v="NUEVA CONCEPCIÓN"/>
    <s v="000"/>
    <s v=""/>
    <n v="54.500000000000043"/>
    <n v="53.48750000000004"/>
    <n v="39.487500000000004"/>
    <n v="14"/>
    <n v="1.0125"/>
    <n v="40.500000000000007"/>
    <n v="178.20000000000002"/>
  </r>
  <r>
    <x v="2192"/>
    <s v="150407003"/>
    <s v="150407003000"/>
    <s v="15"/>
    <s v="OLANCHO"/>
    <s v="04"/>
    <s v="1504"/>
    <s v="CONCORDIA"/>
    <s v="07"/>
    <s v="LAVADEROS"/>
    <s v="003"/>
    <s v="EL BLANCO"/>
    <s v="000"/>
    <s v=""/>
    <n v="64.605720000000034"/>
    <n v="64.605720000000034"/>
    <n v="28.605720000000012"/>
    <n v="36"/>
    <n v="0"/>
    <n v="29.905980000000014"/>
    <n v="178.13561999999999"/>
  </r>
  <r>
    <x v="3130"/>
    <s v="061518001"/>
    <s v="061518001000"/>
    <s v="06"/>
    <s v="CHOLUTECA"/>
    <s v="15"/>
    <s v="0615"/>
    <s v="SAN MARCOS DE COLON"/>
    <s v="18"/>
    <s v="SANTA RITA"/>
    <s v="001"/>
    <s v="SANTA RITA"/>
    <s v="000"/>
    <s v=""/>
    <n v="36.625150000000005"/>
    <n v="36.625150000000005"/>
    <n v="35.625150000000005"/>
    <n v="1"/>
    <n v="0"/>
    <n v="35.625150000000005"/>
    <n v="178.12574999999998"/>
  </r>
  <r>
    <x v="143"/>
    <s v="010610001"/>
    <s v="010610001007"/>
    <s v="01"/>
    <s v="ATLÁNTIDA"/>
    <s v="06"/>
    <s v="0106"/>
    <s v="SAN FRANCISCO"/>
    <s v="10"/>
    <s v="SANTA ANA"/>
    <s v="001"/>
    <s v="SANTA ANA"/>
    <s v="007"/>
    <s v="COL. LAS VEGAS NO. 2"/>
    <n v="57.50752999999996"/>
    <n v="57.50752999999996"/>
    <n v="46.507529999999967"/>
    <n v="11"/>
    <n v="0"/>
    <n v="46.507529999999967"/>
    <n v="178.08980999999994"/>
  </r>
  <r>
    <x v="2920"/>
    <s v="082006005"/>
    <s v="082006005000"/>
    <s v="08"/>
    <s v="FRANCISCO MORAZÁN"/>
    <s v="20"/>
    <s v="0820"/>
    <s v="SAN JUAN DE FLORES"/>
    <s v="06"/>
    <s v="EL JICARITO"/>
    <s v="005"/>
    <s v="TOMATÍN"/>
    <s v="000"/>
    <s v=""/>
    <n v="36.970529999999982"/>
    <n v="36.970529999999982"/>
    <n v="33.970529999999982"/>
    <n v="3"/>
    <n v="0"/>
    <n v="38.088169999999977"/>
    <n v="178.08792999999994"/>
  </r>
  <r>
    <x v="1521"/>
    <s v="080137005"/>
    <s v="080137005000"/>
    <s v="08"/>
    <s v="FRANCISCO MORAZÁN"/>
    <s v="01"/>
    <s v="0801"/>
    <s v="DISTRITO CENTRAL"/>
    <s v="37"/>
    <s v="SANTA CRUZ ABAJO"/>
    <s v="005"/>
    <s v="AGUA DULCE"/>
    <s v="000"/>
    <s v=""/>
    <n v="49"/>
    <n v="49"/>
    <n v="45"/>
    <n v="4"/>
    <n v="0"/>
    <n v="46"/>
    <n v="178"/>
  </r>
  <r>
    <x v="2940"/>
    <s v="160211001"/>
    <s v="160211001000"/>
    <s v="16"/>
    <s v="SANTA BARBARÁ"/>
    <s v="02"/>
    <s v="1602"/>
    <s v="ARADA"/>
    <s v="11"/>
    <s v="SORCA"/>
    <s v="001"/>
    <s v="SORCA ABAJO"/>
    <s v="000"/>
    <s v=""/>
    <n v="73"/>
    <n v="73"/>
    <n v="45"/>
    <n v="28"/>
    <n v="0"/>
    <n v="45"/>
    <n v="178"/>
  </r>
  <r>
    <x v="1031"/>
    <s v="130710003"/>
    <s v="130710003000"/>
    <s v="13"/>
    <s v="LEMPIRA"/>
    <s v="07"/>
    <s v="1307"/>
    <s v="GUARITA"/>
    <s v="10"/>
    <s v="TERLACA"/>
    <s v="003"/>
    <s v="CONACASTILLO"/>
    <s v="000"/>
    <s v=""/>
    <n v="52"/>
    <n v="52"/>
    <n v="44"/>
    <n v="8"/>
    <n v="0"/>
    <n v="44"/>
    <n v="178"/>
  </r>
  <r>
    <x v="300"/>
    <s v="070320018"/>
    <s v="070320018000"/>
    <s v="07"/>
    <s v="EL PARAÍSO"/>
    <s v="03"/>
    <s v="0703"/>
    <s v="DANLÍ"/>
    <s v="20"/>
    <s v="EL ZAMORANO"/>
    <s v="018"/>
    <s v="COL. FLOR DE MAYO"/>
    <s v="000"/>
    <s v=""/>
    <n v="64"/>
    <n v="64"/>
    <n v="43"/>
    <n v="21"/>
    <n v="0"/>
    <n v="43"/>
    <n v="178"/>
  </r>
  <r>
    <x v="2604"/>
    <s v="150903012"/>
    <s v="150903012000"/>
    <s v="15"/>
    <s v="OLANCHO"/>
    <s v="09"/>
    <s v="1509"/>
    <s v="GUARIZAMA"/>
    <s v="03"/>
    <s v="LA CARTA"/>
    <s v="012"/>
    <s v="EL TAMARINDO"/>
    <s v="000"/>
    <s v=""/>
    <n v="54"/>
    <n v="54"/>
    <n v="43"/>
    <n v="11"/>
    <n v="0"/>
    <n v="43"/>
    <n v="178"/>
  </r>
  <r>
    <x v="1149"/>
    <s v="051006014"/>
    <s v="051006014000"/>
    <s v="05"/>
    <s v="CORTES"/>
    <s v="10"/>
    <s v="0510"/>
    <s v="SANTA CRUZ DE YOJOA"/>
    <s v="06"/>
    <s v="CAMPO LLANO"/>
    <s v="014"/>
    <s v="POCHOTA"/>
    <s v="000"/>
    <s v=""/>
    <n v="50"/>
    <n v="50"/>
    <n v="42"/>
    <n v="8"/>
    <n v="0"/>
    <n v="42"/>
    <n v="178"/>
  </r>
  <r>
    <x v="1549"/>
    <s v="060123003"/>
    <s v="060123003000"/>
    <s v="06"/>
    <s v="CHOLUTECA"/>
    <s v="01"/>
    <s v="0601"/>
    <s v="CHOLUTECA"/>
    <s v="23"/>
    <s v="SAN RAMÓN ARRIBA"/>
    <s v="003"/>
    <s v="EL AGUACATE"/>
    <s v="000"/>
    <s v=""/>
    <n v="46"/>
    <n v="46"/>
    <n v="42"/>
    <n v="4"/>
    <n v="0"/>
    <n v="42"/>
    <n v="178"/>
  </r>
  <r>
    <x v="512"/>
    <s v="082801021"/>
    <s v="082801021000"/>
    <s v="08"/>
    <s v="FRANCISCO MORAZÁN"/>
    <s v="28"/>
    <s v="0828"/>
    <s v="VALLECILLO"/>
    <s v="01"/>
    <s v="VALLECILLO"/>
    <s v="021"/>
    <s v="SAN ISIDRO"/>
    <s v="000"/>
    <s v=""/>
    <n v="57"/>
    <n v="57"/>
    <n v="38"/>
    <n v="19"/>
    <n v="0"/>
    <n v="41"/>
    <n v="178"/>
  </r>
  <r>
    <x v="2683"/>
    <s v="071505004"/>
    <s v="071505004000"/>
    <s v="07"/>
    <s v="EL PARAÍSO"/>
    <s v="15"/>
    <s v="0715"/>
    <s v="TEUPASENTI"/>
    <s v="05"/>
    <s v="EL CORRALITO"/>
    <s v="004"/>
    <s v="EL CARRIZO"/>
    <s v="000"/>
    <s v=""/>
    <n v="50"/>
    <n v="50"/>
    <n v="38"/>
    <n v="12"/>
    <n v="0"/>
    <n v="40"/>
    <n v="178"/>
  </r>
  <r>
    <x v="623"/>
    <s v="132007005"/>
    <s v="132007005000"/>
    <s v="13"/>
    <s v="LEMPIRA"/>
    <s v="20"/>
    <s v="1320"/>
    <s v="SAN RAFAEL"/>
    <s v="07"/>
    <s v="SAN JOSÉ LEMPIRA"/>
    <s v="005"/>
    <s v="LOS LAURELES"/>
    <s v="000"/>
    <s v=""/>
    <n v="46"/>
    <n v="46"/>
    <n v="40"/>
    <n v="6"/>
    <n v="0"/>
    <n v="40"/>
    <n v="178"/>
  </r>
  <r>
    <x v="1335"/>
    <s v="071537019"/>
    <s v="071537019000"/>
    <s v="07"/>
    <s v="EL PARAÍSO"/>
    <s v="15"/>
    <s v="0715"/>
    <s v="TEUPASENTI"/>
    <s v="37"/>
    <s v="SANTA CRUZ"/>
    <s v="019"/>
    <s v="LOS ENCINOS"/>
    <s v="000"/>
    <s v=""/>
    <n v="50"/>
    <n v="50"/>
    <n v="39"/>
    <n v="11"/>
    <n v="0"/>
    <n v="39"/>
    <n v="178"/>
  </r>
  <r>
    <x v="570"/>
    <s v="030203002"/>
    <s v="030203002000"/>
    <s v="03"/>
    <s v="COMAYAGUA"/>
    <s v="02"/>
    <s v="0302"/>
    <s v="AJUTERIQUE"/>
    <s v="03"/>
    <s v="PLAYITAS"/>
    <s v="002"/>
    <s v="LO DE REINA"/>
    <s v="000"/>
    <s v=""/>
    <n v="39"/>
    <n v="39"/>
    <n v="39"/>
    <n v="0"/>
    <n v="0"/>
    <n v="39"/>
    <n v="178"/>
  </r>
  <r>
    <x v="2730"/>
    <s v="130202004"/>
    <s v="130202004000"/>
    <s v="13"/>
    <s v="LEMPIRA"/>
    <s v="02"/>
    <s v="1302"/>
    <s v="BELÉN"/>
    <s v="02"/>
    <s v="EL CARRIZAL"/>
    <s v="004"/>
    <s v="LOMA ALTA"/>
    <s v="000"/>
    <s v=""/>
    <n v="47"/>
    <n v="47"/>
    <n v="38"/>
    <n v="9"/>
    <n v="0"/>
    <n v="38"/>
    <n v="178"/>
  </r>
  <r>
    <x v="3131"/>
    <s v="010611001"/>
    <s v="010611001000"/>
    <s v="01"/>
    <s v="ATLÁNTIDA"/>
    <s v="06"/>
    <s v="0106"/>
    <s v="SAN FRANCISCO"/>
    <s v="11"/>
    <s v="SANTIAGO"/>
    <s v="001"/>
    <s v="SANTIAGO"/>
    <s v="000"/>
    <s v=""/>
    <n v="42"/>
    <n v="42"/>
    <n v="38"/>
    <n v="4"/>
    <n v="0"/>
    <n v="38"/>
    <n v="178"/>
  </r>
  <r>
    <x v="1751"/>
    <s v="131601004"/>
    <s v="131601004000"/>
    <s v="13"/>
    <s v="LEMPIRA"/>
    <s v="16"/>
    <s v="1316"/>
    <s v="SAN ANDRÉS"/>
    <s v="01"/>
    <s v="SAN ANDRÉS"/>
    <s v="004"/>
    <s v="SAN JOSE O EL COPANTE"/>
    <s v="000"/>
    <s v=""/>
    <n v="40"/>
    <n v="40"/>
    <n v="36"/>
    <n v="4"/>
    <n v="0"/>
    <n v="38"/>
    <n v="178"/>
  </r>
  <r>
    <x v="1746"/>
    <s v="140210006"/>
    <s v="140210006000"/>
    <s v="14"/>
    <s v="OCOTEPEQUE"/>
    <s v="02"/>
    <s v="1402"/>
    <s v="BELÉN GUALCHO"/>
    <s v="10"/>
    <s v="LA TEJERA"/>
    <s v="006"/>
    <s v="NUEVA TEJERA"/>
    <s v="000"/>
    <s v=""/>
    <n v="40"/>
    <n v="40"/>
    <n v="36"/>
    <n v="4"/>
    <n v="0"/>
    <n v="36"/>
    <n v="178"/>
  </r>
  <r>
    <x v="2631"/>
    <s v="170705022"/>
    <s v="170705022000"/>
    <s v="17"/>
    <s v="VALLE"/>
    <s v="07"/>
    <s v="1707"/>
    <s v="LANGUE"/>
    <s v="05"/>
    <s v="SAN FRANCISCO NO.2"/>
    <s v="022"/>
    <s v="SAN FRANCISCO NO. 1 O GUACAMAYAL"/>
    <s v="000"/>
    <s v=""/>
    <n v="34"/>
    <n v="34"/>
    <n v="32"/>
    <n v="2"/>
    <n v="0"/>
    <n v="36"/>
    <n v="178"/>
  </r>
  <r>
    <x v="3132"/>
    <s v="131337001"/>
    <s v="131337001000"/>
    <s v="13"/>
    <s v="LEMPIRA"/>
    <s v="13"/>
    <s v="1313"/>
    <s v="LEPAERA"/>
    <s v="37"/>
    <s v="PLAN DEL OCOTAL"/>
    <s v="001"/>
    <s v="PLAN DEL OCOTAL"/>
    <s v="000"/>
    <s v=""/>
    <n v="42"/>
    <n v="42"/>
    <n v="31"/>
    <n v="11"/>
    <n v="0"/>
    <n v="32"/>
    <n v="178"/>
  </r>
  <r>
    <x v="1485"/>
    <s v="100607002"/>
    <s v="100607002000"/>
    <s v="10"/>
    <s v="INTIBUCA"/>
    <s v="06"/>
    <s v="1006"/>
    <s v="INTIBUCÁ"/>
    <s v="07"/>
    <s v="MALGUARA"/>
    <s v="002"/>
    <s v="EL CEDRO"/>
    <s v="000"/>
    <s v=""/>
    <n v="34"/>
    <n v="34"/>
    <n v="29"/>
    <n v="5"/>
    <n v="0"/>
    <n v="30"/>
    <n v="178"/>
  </r>
  <r>
    <x v="18"/>
    <s v="051104001"/>
    <s v="051104001019"/>
    <s v="05"/>
    <s v="CORTES"/>
    <s v="11"/>
    <s v="0511"/>
    <s v="VILLANUEVA"/>
    <s v="04"/>
    <s v="CAMPO DOS CAMINOS"/>
    <s v="001"/>
    <s v="CAMPO DOS CAMINOS"/>
    <s v="019"/>
    <s v="BO. GRUPO CAMPESINO BUENOS AIRES"/>
    <n v="42.02773999999998"/>
    <n v="42.02773999999998"/>
    <n v="42.02773999999998"/>
    <n v="0"/>
    <n v="0"/>
    <n v="42.02773999999998"/>
    <n v="177.99984000000003"/>
  </r>
  <r>
    <x v="1"/>
    <s v="080101001"/>
    <s v="080101001851"/>
    <s v="08"/>
    <s v="FRANCISCO MORAZÁN"/>
    <s v="01"/>
    <s v="0801"/>
    <s v="DISTRITO CENTRAL"/>
    <s v="01"/>
    <s v="DISTRITO CENTRAL"/>
    <s v="001"/>
    <s v="DISTRITO CENTRAL"/>
    <s v="851"/>
    <s v="RES. VILLA SANTA CRISTINA"/>
    <n v="38.016039999999983"/>
    <n v="38.016039999999983"/>
    <n v="33.016039999999983"/>
    <n v="5"/>
    <n v="0"/>
    <n v="35.886999999999979"/>
    <n v="177.99951999999999"/>
  </r>
  <r>
    <x v="2696"/>
    <s v="082408010"/>
    <s v="082408010000"/>
    <s v="08"/>
    <s v="FRANCISCO MORAZÁN"/>
    <s v="24"/>
    <s v="0824"/>
    <s v="TALANGA"/>
    <s v="08"/>
    <s v="LA ESPERANZA"/>
    <s v="010"/>
    <s v="LOS IZOTES"/>
    <s v="000"/>
    <s v=""/>
    <n v="44.910050000000034"/>
    <n v="44.910050000000034"/>
    <n v="39.91005000000002"/>
    <n v="5"/>
    <n v="0"/>
    <n v="40.988700000000023"/>
    <n v="177.97725000000005"/>
  </r>
  <r>
    <x v="1122"/>
    <s v="180201001"/>
    <s v="180201001005"/>
    <s v="18"/>
    <s v="YORO"/>
    <s v="02"/>
    <s v="1802"/>
    <s v="ARENAL"/>
    <s v="01"/>
    <s v="ARENAL"/>
    <s v="001"/>
    <s v="ARENAL"/>
    <s v="005"/>
    <s v="COL. NUEVO AMANECER"/>
    <n v="35.14820000000001"/>
    <n v="35.14820000000001"/>
    <n v="32.14820000000001"/>
    <n v="3"/>
    <n v="0"/>
    <n v="33.296350000000011"/>
    <n v="177.96324999999999"/>
  </r>
  <r>
    <x v="1325"/>
    <s v="030403007"/>
    <s v="030403007000"/>
    <s v="03"/>
    <s v="COMAYAGUA"/>
    <s v="04"/>
    <s v="0304"/>
    <s v="ESQUÍAS"/>
    <s v="03"/>
    <s v="EL PLAYÓN"/>
    <s v="007"/>
    <s v="EL MIRADOR"/>
    <s v="000"/>
    <s v=""/>
    <n v="39.459440000000001"/>
    <n v="39.459440000000001"/>
    <n v="37.459440000000001"/>
    <n v="2"/>
    <n v="0"/>
    <n v="37.459440000000001"/>
    <n v="177.93234000000004"/>
  </r>
  <r>
    <x v="42"/>
    <s v="051101001"/>
    <s v="051101001075"/>
    <s v="05"/>
    <s v="CORTES"/>
    <s v="11"/>
    <s v="0511"/>
    <s v="VILLANUEVA"/>
    <s v="01"/>
    <s v="VILLANUEVA"/>
    <s v="001"/>
    <s v="VILLANUEVA"/>
    <s v="075"/>
    <s v="COL. PASTOS VERDES"/>
    <n v="48.120609999999964"/>
    <n v="48.120609999999964"/>
    <n v="38.120609999999971"/>
    <n v="10"/>
    <n v="0"/>
    <n v="38.120609999999971"/>
    <n v="177.8961799999999"/>
  </r>
  <r>
    <x v="7"/>
    <s v="010101001"/>
    <s v="010101001309"/>
    <s v="01"/>
    <s v="ATLÁNTIDA"/>
    <s v="01"/>
    <s v="0101"/>
    <s v="LA CEIBA"/>
    <s v="01"/>
    <s v="LA CEIBA"/>
    <s v="001"/>
    <s v="LA CEIBA"/>
    <s v="309"/>
    <s v="COL. LA GLORIA"/>
    <n v="40.922960000000025"/>
    <n v="40.922960000000025"/>
    <n v="40.922960000000025"/>
    <n v="0"/>
    <n v="0"/>
    <n v="40.922960000000025"/>
    <n v="177.69180000000009"/>
  </r>
  <r>
    <x v="1485"/>
    <s v="100607007"/>
    <s v="100607007000"/>
    <s v="10"/>
    <s v="INTIBUCA"/>
    <s v="06"/>
    <s v="1006"/>
    <s v="INTIBUCÁ"/>
    <s v="07"/>
    <s v="MALGUARA"/>
    <s v="007"/>
    <s v="LA SOLEDAD"/>
    <s v="000"/>
    <s v=""/>
    <n v="34.810900000000004"/>
    <n v="33.78387"/>
    <n v="29.78387"/>
    <n v="4"/>
    <n v="1.0270300000000001"/>
    <n v="31.83793"/>
    <n v="177.67619000000002"/>
  </r>
  <r>
    <x v="420"/>
    <s v="141101001"/>
    <s v="141101001006"/>
    <s v="14"/>
    <s v="OCOTEPEQUE"/>
    <s v="11"/>
    <s v="1411"/>
    <s v="SAN FRANCISCO DEL VALLE"/>
    <s v="01"/>
    <s v="SAN FRANCISCO DEL VALLE"/>
    <s v="001"/>
    <s v="SAN FRANCISCO DEL VALLE"/>
    <s v="006"/>
    <s v="BO. EL EUCALIPTO"/>
    <n v="38.219889999999978"/>
    <n v="38.219889999999978"/>
    <n v="38.219889999999978"/>
    <n v="0"/>
    <n v="0"/>
    <n v="40.285829999999976"/>
    <n v="177.67084000000003"/>
  </r>
  <r>
    <x v="2018"/>
    <s v="101304007"/>
    <s v="101304007000"/>
    <s v="10"/>
    <s v="INTIBUCA"/>
    <s v="13"/>
    <s v="1013"/>
    <s v="SAN MARCOS DE LA SIERRA"/>
    <s v="04"/>
    <s v="SAN LUIS"/>
    <s v="007"/>
    <s v="EL CEDRO"/>
    <s v="000"/>
    <s v=""/>
    <n v="42.068919999999999"/>
    <n v="42.068919999999999"/>
    <n v="38.068919999999991"/>
    <n v="4"/>
    <n v="0"/>
    <n v="39.126389999999994"/>
    <n v="177.65496000000002"/>
  </r>
  <r>
    <x v="1532"/>
    <s v="040605003"/>
    <s v="040605003000"/>
    <s v="04"/>
    <s v="COPAN"/>
    <s v="06"/>
    <s v="0406"/>
    <s v="CUCUYAGUA"/>
    <s v="05"/>
    <s v="EL TR NSITO"/>
    <s v="003"/>
    <s v="EL BALSAMO"/>
    <s v="000"/>
    <s v=""/>
    <n v="49.728899999999975"/>
    <n v="49.728899999999975"/>
    <n v="35.728900000000003"/>
    <n v="14"/>
    <n v="0"/>
    <n v="37.830599999999997"/>
    <n v="177.59364999999997"/>
  </r>
  <r>
    <x v="1"/>
    <s v="080101001"/>
    <s v="080101001802"/>
    <s v="08"/>
    <s v="FRANCISCO MORAZÁN"/>
    <s v="01"/>
    <s v="0801"/>
    <s v="DISTRITO CENTRAL"/>
    <s v="01"/>
    <s v="DISTRITO CENTRAL"/>
    <s v="001"/>
    <s v="DISTRITO CENTRAL"/>
    <s v="802"/>
    <s v="COL. RES. VILLA AURORA"/>
    <n v="44.983699999999999"/>
    <n v="44.983699999999999"/>
    <n v="42.983700000000006"/>
    <n v="2"/>
    <n v="0"/>
    <n v="42.983700000000006"/>
    <n v="177.59055000000012"/>
  </r>
  <r>
    <x v="18"/>
    <s v="051104037"/>
    <s v="051104037000"/>
    <s v="05"/>
    <s v="CORTES"/>
    <s v="11"/>
    <s v="0511"/>
    <s v="VILLANUEVA"/>
    <s v="04"/>
    <s v="CAMPO DOS CAMINOS"/>
    <s v="037"/>
    <s v="BRISAS DEL PINO"/>
    <s v="000"/>
    <s v=""/>
    <n v="36.636339999999983"/>
    <n v="36.636339999999983"/>
    <n v="36.636339999999983"/>
    <n v="0"/>
    <n v="0"/>
    <n v="36.636339999999983"/>
    <n v="177.54533999999998"/>
  </r>
  <r>
    <x v="3133"/>
    <s v="161904001"/>
    <s v="161904001000"/>
    <s v="16"/>
    <s v="SANTA BARBARÁ"/>
    <s v="19"/>
    <s v="1619"/>
    <s v="SAN FRANCISCO DE OJUERA"/>
    <s v="04"/>
    <s v="EL PILÓN"/>
    <s v="001"/>
    <s v="EL PILÓN"/>
    <s v="000"/>
    <s v=""/>
    <n v="41.934920000000027"/>
    <n v="41.934920000000027"/>
    <n v="36.934920000000027"/>
    <n v="5"/>
    <n v="0"/>
    <n v="37.960890000000028"/>
    <n v="177.49281000000011"/>
  </r>
  <r>
    <x v="1"/>
    <s v="080101001"/>
    <s v="080101001082"/>
    <s v="08"/>
    <s v="FRANCISCO MORAZÁN"/>
    <s v="01"/>
    <s v="0801"/>
    <s v="DISTRITO CENTRAL"/>
    <s v="01"/>
    <s v="DISTRITO CENTRAL"/>
    <s v="001"/>
    <s v="DISTRITO CENTRAL"/>
    <s v="082"/>
    <s v="BO. SAN JORGE"/>
    <n v="63.507440000000038"/>
    <n v="63.507440000000038"/>
    <n v="46.507440000000024"/>
    <n v="17"/>
    <n v="0"/>
    <n v="47.731320000000025"/>
    <n v="177.46259999999995"/>
  </r>
  <r>
    <x v="2621"/>
    <s v="081307010"/>
    <s v="081307010000"/>
    <s v="08"/>
    <s v="FRANCISCO MORAZÁN"/>
    <s v="13"/>
    <s v="0813"/>
    <s v="OJOJONA"/>
    <s v="07"/>
    <s v="GUERISNE"/>
    <s v="010"/>
    <s v="LA COFRADÍA"/>
    <s v="000"/>
    <s v=""/>
    <n v="55.018800000000049"/>
    <n v="53.943330000000046"/>
    <n v="41.94333000000001"/>
    <n v="12"/>
    <n v="1.0754699999999999"/>
    <n v="41.94333000000001"/>
    <n v="177.45255"/>
  </r>
  <r>
    <x v="798"/>
    <s v="180433003"/>
    <s v="180433003000"/>
    <s v="18"/>
    <s v="YORO"/>
    <s v="04"/>
    <s v="1804"/>
    <s v="EL PROGRESO"/>
    <s v="33"/>
    <s v="GUAYMITAS VIEJO O EL CASTAÑO"/>
    <s v="003"/>
    <s v="LA HUESERA"/>
    <s v="000"/>
    <s v=""/>
    <n v="39.620800000000003"/>
    <n v="39.620800000000003"/>
    <n v="38.620800000000003"/>
    <n v="1"/>
    <n v="0"/>
    <n v="38.620800000000003"/>
    <n v="177.41429999999994"/>
  </r>
  <r>
    <x v="203"/>
    <s v="082401001"/>
    <s v="082401001030"/>
    <s v="08"/>
    <s v="FRANCISCO MORAZÁN"/>
    <s v="24"/>
    <s v="0824"/>
    <s v="TALANGA"/>
    <s v="01"/>
    <s v="TALANGA"/>
    <s v="001"/>
    <s v="TALANGA"/>
    <s v="030"/>
    <s v="COL. GILBERTO RODRIGUEZ"/>
    <n v="53.586299999999966"/>
    <n v="53.586299999999966"/>
    <n v="32.586300000000016"/>
    <n v="21"/>
    <n v="0"/>
    <n v="32.586300000000016"/>
    <n v="177.41429999999994"/>
  </r>
  <r>
    <x v="3125"/>
    <s v="132601001"/>
    <s v="132601001006"/>
    <s v="13"/>
    <s v="LEMPIRA"/>
    <s v="26"/>
    <s v="1326"/>
    <s v="VALLADOLID"/>
    <s v="01"/>
    <s v="VALLADOLID"/>
    <s v="001"/>
    <s v="VALLADOLID"/>
    <s v="006"/>
    <s v="BARRIO LA CEIBA"/>
    <n v="61.4375"/>
    <n v="61.4375"/>
    <n v="47.4375"/>
    <n v="14"/>
    <n v="0"/>
    <n v="47.4375"/>
    <n v="177.375"/>
  </r>
  <r>
    <x v="2804"/>
    <s v="080609002"/>
    <s v="080609002000"/>
    <s v="08"/>
    <s v="FRANCISCO MORAZÁN"/>
    <s v="06"/>
    <s v="0806"/>
    <s v="GUAIMACA"/>
    <s v="09"/>
    <s v="RÍO ABAJO"/>
    <s v="002"/>
    <s v="AGUA FRÍA"/>
    <s v="000"/>
    <s v=""/>
    <n v="40.725049999999975"/>
    <n v="40.725049999999975"/>
    <n v="35.725049999999975"/>
    <n v="5"/>
    <n v="0"/>
    <n v="35.725049999999975"/>
    <n v="177.30209999999994"/>
  </r>
  <r>
    <x v="5"/>
    <s v="030101001"/>
    <s v="030101001071"/>
    <s v="03"/>
    <s v="COMAYAGUA"/>
    <s v="01"/>
    <s v="0301"/>
    <s v="COMAYAGUA"/>
    <s v="01"/>
    <s v="COMAYAGUA"/>
    <s v="001"/>
    <s v="COMAYAGUA"/>
    <s v="071"/>
    <s v="BRISAS DE ORIENTE"/>
    <n v="40.231819999999992"/>
    <n v="40.231819999999992"/>
    <n v="38.231819999999992"/>
    <n v="2"/>
    <n v="0"/>
    <n v="40.548899999999996"/>
    <n v="177.25662000000003"/>
  </r>
  <r>
    <x v="2484"/>
    <s v="130304004"/>
    <s v="130304004000"/>
    <s v="13"/>
    <s v="LEMPIRA"/>
    <s v="03"/>
    <s v="1303"/>
    <s v="CANDELARIA"/>
    <s v="04"/>
    <s v="SAN JOSÉ"/>
    <s v="004"/>
    <s v="EL LIMÓN"/>
    <s v="000"/>
    <s v=""/>
    <n v="47.487159999999989"/>
    <n v="47.487159999999989"/>
    <n v="38.487160000000003"/>
    <n v="9"/>
    <n v="0"/>
    <n v="40.512799999999999"/>
    <n v="177.24349999999998"/>
  </r>
  <r>
    <x v="1017"/>
    <s v="121807007"/>
    <s v="121807007000"/>
    <s v="12"/>
    <s v="LA PAZ"/>
    <s v="18"/>
    <s v="1218"/>
    <s v="SANTIAGO DE PURINGLA"/>
    <s v="07"/>
    <s v="HORNITOS"/>
    <s v="007"/>
    <s v="LAS VUELTAS"/>
    <s v="000"/>
    <s v=""/>
    <n v="56.333199999999948"/>
    <n v="56.333199999999948"/>
    <n v="45.33319999999997"/>
    <n v="11"/>
    <n v="0"/>
    <n v="46.363499999999966"/>
    <n v="177.2116"/>
  </r>
  <r>
    <x v="2209"/>
    <s v="100304017"/>
    <s v="100304017000"/>
    <s v="10"/>
    <s v="INTIBUCA"/>
    <s v="03"/>
    <s v="1003"/>
    <s v="COLOMONCAGUA"/>
    <s v="04"/>
    <s v="LOS AMATES"/>
    <s v="017"/>
    <s v="SAN JOSE DE LA MONTAÑA"/>
    <s v="000"/>
    <s v=""/>
    <n v="34.370500000000007"/>
    <n v="34.370500000000007"/>
    <n v="30.370500000000018"/>
    <n v="4"/>
    <n v="0"/>
    <n v="34.419900000000013"/>
    <n v="177.16124999999997"/>
  </r>
  <r>
    <x v="832"/>
    <s v="150152018"/>
    <s v="150152018000"/>
    <s v="15"/>
    <s v="OLANCHO"/>
    <s v="01"/>
    <s v="1501"/>
    <s v="JUTICALPA"/>
    <s v="52"/>
    <s v="SAN ANTONIO DE SAHARA"/>
    <s v="018"/>
    <s v="VISTA HERMOSA"/>
    <s v="000"/>
    <s v=""/>
    <n v="38.4636"/>
    <n v="38.4636"/>
    <n v="38.4636"/>
    <n v="0"/>
    <n v="0"/>
    <n v="39.4758"/>
    <n v="177.13499999999996"/>
  </r>
  <r>
    <x v="1952"/>
    <s v="050603001"/>
    <s v="050603001001"/>
    <s v="05"/>
    <s v="CORTES"/>
    <s v="06"/>
    <s v="0506"/>
    <s v="PUERTO CORTÉS"/>
    <s v="03"/>
    <s v="BAJAMAR"/>
    <s v="001"/>
    <s v="BAJAMAR"/>
    <s v="001"/>
    <s v="COL.VIDA NUEVA"/>
    <n v="52.655679999999968"/>
    <n v="52.655679999999968"/>
    <n v="52.655679999999968"/>
    <n v="0"/>
    <n v="0"/>
    <n v="52.655679999999968"/>
    <n v="177.11455999999993"/>
  </r>
  <r>
    <x v="461"/>
    <s v="150306019"/>
    <s v="150306019000"/>
    <s v="15"/>
    <s v="OLANCHO"/>
    <s v="03"/>
    <s v="1503"/>
    <s v="CATACAMAS"/>
    <s v="06"/>
    <s v="LA BODEGA"/>
    <s v="019"/>
    <s v="EL ZAPOTAL"/>
    <s v="000"/>
    <s v=""/>
    <n v="34.164570000000005"/>
    <n v="34.164570000000005"/>
    <n v="34.164570000000005"/>
    <n v="0"/>
    <n v="0"/>
    <n v="34.164570000000005"/>
    <n v="177.03459000000004"/>
  </r>
  <r>
    <x v="92"/>
    <s v="160101001"/>
    <s v="160101001005"/>
    <s v="16"/>
    <s v="SANTA BARBARÁ"/>
    <s v="01"/>
    <s v="1601"/>
    <s v="SANTA BÁRBARA"/>
    <s v="01"/>
    <s v="SANTA BÁRBARA"/>
    <s v="001"/>
    <s v="SANTA BÁRBARA"/>
    <s v="005"/>
    <s v="BO. EL CENTRO"/>
    <n v="85"/>
    <n v="85"/>
    <n v="56"/>
    <n v="29"/>
    <n v="0"/>
    <n v="57"/>
    <n v="177"/>
  </r>
  <r>
    <x v="3134"/>
    <s v="130701001"/>
    <s v="130701001003"/>
    <s v="13"/>
    <s v="LEMPIRA"/>
    <s v="07"/>
    <s v="1307"/>
    <s v="GUARITA"/>
    <s v="01"/>
    <s v="GUARITA"/>
    <s v="001"/>
    <s v="GUARITA"/>
    <s v="003"/>
    <s v="BO. EL CALVARIO"/>
    <n v="49"/>
    <n v="49"/>
    <n v="49"/>
    <n v="0"/>
    <n v="0"/>
    <n v="49"/>
    <n v="177"/>
  </r>
  <r>
    <x v="3135"/>
    <s v="010607001"/>
    <s v="010607001000"/>
    <s v="01"/>
    <s v="ATLÁNTIDA"/>
    <s v="06"/>
    <s v="0106"/>
    <s v="SAN FRANCISCO"/>
    <s v="07"/>
    <s v="PAGUALES"/>
    <s v="001"/>
    <s v="PAGUALES"/>
    <s v="000"/>
    <s v=""/>
    <n v="54"/>
    <n v="54"/>
    <n v="45"/>
    <n v="9"/>
    <n v="0"/>
    <n v="45"/>
    <n v="177"/>
  </r>
  <r>
    <x v="3136"/>
    <s v="120901001"/>
    <s v="120901001000"/>
    <s v="12"/>
    <s v="LA PAZ"/>
    <s v="09"/>
    <s v="1209"/>
    <s v="MERCEDES DE ORIENTE"/>
    <s v="01"/>
    <s v="MERCEDES DE ORIENTE"/>
    <s v="001"/>
    <s v="MERCEDES DE ORIENTE"/>
    <s v="000"/>
    <s v=""/>
    <n v="49"/>
    <n v="48"/>
    <n v="41"/>
    <n v="7"/>
    <n v="1"/>
    <n v="44"/>
    <n v="177"/>
  </r>
  <r>
    <x v="3137"/>
    <s v="130402011"/>
    <s v="130402011000"/>
    <s v="13"/>
    <s v="LEMPIRA"/>
    <s v="04"/>
    <s v="1304"/>
    <s v="COLOLACA"/>
    <s v="02"/>
    <s v="CASITAS"/>
    <s v="011"/>
    <s v="EL ZAPOTE O CHICHIPATE"/>
    <s v="000"/>
    <s v=""/>
    <n v="55"/>
    <n v="54"/>
    <n v="42"/>
    <n v="12"/>
    <n v="1"/>
    <n v="42"/>
    <n v="177"/>
  </r>
  <r>
    <x v="531"/>
    <s v="170110006"/>
    <s v="170110006000"/>
    <s v="17"/>
    <s v="VALLE"/>
    <s v="01"/>
    <s v="1701"/>
    <s v="NACAOME"/>
    <s v="10"/>
    <s v="SAN RAFAEL"/>
    <s v="006"/>
    <s v="EL AVISPERO"/>
    <s v="000"/>
    <s v=""/>
    <n v="51"/>
    <n v="51"/>
    <n v="39"/>
    <n v="12"/>
    <n v="0"/>
    <n v="42"/>
    <n v="177"/>
  </r>
  <r>
    <x v="2928"/>
    <s v="132204005"/>
    <s v="132204005000"/>
    <s v="13"/>
    <s v="LEMPIRA"/>
    <s v="22"/>
    <s v="1322"/>
    <s v="SANTA CRUZ"/>
    <s v="04"/>
    <s v="PAJAPAS"/>
    <s v="005"/>
    <s v="EL CARRIZAL"/>
    <s v="000"/>
    <s v=""/>
    <n v="44"/>
    <n v="44"/>
    <n v="42"/>
    <n v="2"/>
    <n v="0"/>
    <n v="42"/>
    <n v="177"/>
  </r>
  <r>
    <x v="4"/>
    <s v="050201001"/>
    <s v="050201001119"/>
    <s v="05"/>
    <s v="CORTES"/>
    <s v="02"/>
    <s v="0502"/>
    <s v="CHOLOMA"/>
    <s v="01"/>
    <s v="CHOLOMA"/>
    <s v="001"/>
    <s v="CHOLOMA"/>
    <s v="119"/>
    <s v="ANEXO RESIDENCIAL EUROPA"/>
    <n v="43"/>
    <n v="43"/>
    <n v="41"/>
    <n v="2"/>
    <n v="0"/>
    <n v="41"/>
    <n v="177"/>
  </r>
  <r>
    <x v="127"/>
    <s v="170105019"/>
    <s v="170105019000"/>
    <s v="17"/>
    <s v="VALLE"/>
    <s v="01"/>
    <s v="1701"/>
    <s v="NACAOME"/>
    <s v="05"/>
    <s v="EL TULAR"/>
    <s v="019"/>
    <s v="EL GUANACASTE"/>
    <s v="000"/>
    <s v=""/>
    <n v="45"/>
    <n v="44"/>
    <n v="40"/>
    <n v="4"/>
    <n v="1"/>
    <n v="40"/>
    <n v="177"/>
  </r>
  <r>
    <x v="1317"/>
    <s v="101203030"/>
    <s v="101203030000"/>
    <s v="10"/>
    <s v="INTIBUCA"/>
    <s v="12"/>
    <s v="1012"/>
    <s v="SAN JUAN"/>
    <s v="03"/>
    <s v="PELONCITOS"/>
    <s v="030"/>
    <s v="LA LIMA"/>
    <s v="000"/>
    <s v=""/>
    <n v="48"/>
    <n v="48"/>
    <n v="40"/>
    <n v="8"/>
    <n v="0"/>
    <n v="40"/>
    <n v="177"/>
  </r>
  <r>
    <x v="2683"/>
    <s v="071505008"/>
    <s v="071505008000"/>
    <s v="07"/>
    <s v="EL PARAÍSO"/>
    <s v="15"/>
    <s v="0715"/>
    <s v="TEUPASENTI"/>
    <s v="05"/>
    <s v="EL CORRALITO"/>
    <s v="008"/>
    <s v="VALPARAÍSO"/>
    <s v="000"/>
    <s v=""/>
    <n v="45"/>
    <n v="45"/>
    <n v="35"/>
    <n v="10"/>
    <n v="0"/>
    <n v="37"/>
    <n v="177"/>
  </r>
  <r>
    <x v="2369"/>
    <s v="100209005"/>
    <s v="100209005000"/>
    <s v="10"/>
    <s v="INTIBUCA"/>
    <s v="02"/>
    <s v="1002"/>
    <s v="CAMASCA"/>
    <s v="09"/>
    <s v="SAN JUAN DE DIOS"/>
    <s v="005"/>
    <s v="EL CARRIZAL"/>
    <s v="000"/>
    <s v=""/>
    <n v="39"/>
    <n v="39"/>
    <n v="36"/>
    <n v="3"/>
    <n v="0"/>
    <n v="37"/>
    <n v="177"/>
  </r>
  <r>
    <x v="439"/>
    <s v="180104001"/>
    <s v="180104001000"/>
    <s v="18"/>
    <s v="YORO"/>
    <s v="01"/>
    <s v="1801"/>
    <s v="YORO"/>
    <s v="04"/>
    <s v="GUARE"/>
    <s v="001"/>
    <s v="GUARE"/>
    <s v="000"/>
    <s v=""/>
    <n v="44"/>
    <n v="44"/>
    <n v="34"/>
    <n v="10"/>
    <n v="0"/>
    <n v="36"/>
    <n v="177"/>
  </r>
  <r>
    <x v="367"/>
    <s v="080310022"/>
    <s v="080310022000"/>
    <s v="08"/>
    <s v="FRANCISCO MORAZÁN"/>
    <s v="03"/>
    <s v="0803"/>
    <s v="CEDROS"/>
    <s v="10"/>
    <s v="PUEBLO NUEVO"/>
    <s v="022"/>
    <s v="LA VEREDITA"/>
    <s v="000"/>
    <s v=""/>
    <n v="45"/>
    <n v="45"/>
    <n v="36"/>
    <n v="9"/>
    <n v="0"/>
    <n v="36"/>
    <n v="177"/>
  </r>
  <r>
    <x v="2718"/>
    <s v="031015001"/>
    <s v="031015001000"/>
    <s v="03"/>
    <s v="COMAYAGUA"/>
    <s v="10"/>
    <s v="0310"/>
    <s v="MEÁMBAR"/>
    <s v="15"/>
    <s v="LAS LAJAS"/>
    <s v="001"/>
    <s v="LAS LAJAS"/>
    <s v="000"/>
    <s v=""/>
    <n v="42"/>
    <n v="42"/>
    <n v="34"/>
    <n v="8"/>
    <n v="0"/>
    <n v="36"/>
    <n v="177"/>
  </r>
  <r>
    <x v="2620"/>
    <s v="131507003"/>
    <s v="131507003000"/>
    <s v="13"/>
    <s v="LEMPIRA"/>
    <s v="15"/>
    <s v="1315"/>
    <s v="PIRAERA"/>
    <s v="07"/>
    <s v="SAN PEDRO"/>
    <s v="003"/>
    <s v="EL MALINCOTE"/>
    <s v="000"/>
    <s v=""/>
    <n v="43"/>
    <n v="43"/>
    <n v="32"/>
    <n v="11"/>
    <n v="0"/>
    <n v="34"/>
    <n v="177"/>
  </r>
  <r>
    <x v="1926"/>
    <s v="120303003"/>
    <s v="120303003000"/>
    <s v="12"/>
    <s v="LA PAZ"/>
    <s v="03"/>
    <s v="1203"/>
    <s v="CABAÑAS"/>
    <s v="03"/>
    <s v="EL BAILADERO"/>
    <s v="003"/>
    <s v="EL CERRÓN"/>
    <s v="000"/>
    <s v=""/>
    <n v="32"/>
    <n v="32"/>
    <n v="30"/>
    <n v="2"/>
    <n v="0"/>
    <n v="34"/>
    <n v="177"/>
  </r>
  <r>
    <x v="2302"/>
    <s v="130611004"/>
    <s v="130611004000"/>
    <s v="13"/>
    <s v="LEMPIRA"/>
    <s v="06"/>
    <s v="1306"/>
    <s v="GUALCINCE"/>
    <s v="11"/>
    <s v="TENANGO"/>
    <s v="004"/>
    <s v="CHULUNQUEZ"/>
    <s v="000"/>
    <s v=""/>
    <n v="36"/>
    <n v="36"/>
    <n v="32"/>
    <n v="4"/>
    <n v="0"/>
    <n v="32"/>
    <n v="177"/>
  </r>
  <r>
    <x v="1876"/>
    <s v="150706015"/>
    <s v="150706015000"/>
    <s v="15"/>
    <s v="OLANCHO"/>
    <s v="07"/>
    <s v="1507"/>
    <s v="ESQUIPULAS DEL NORTE"/>
    <s v="06"/>
    <s v="LOS ENCUENTROS"/>
    <s v="015"/>
    <s v="LA SABANA O LA CEIBA"/>
    <s v="000"/>
    <s v=""/>
    <n v="43"/>
    <n v="43"/>
    <n v="31"/>
    <n v="12"/>
    <n v="0"/>
    <n v="31"/>
    <n v="177"/>
  </r>
  <r>
    <x v="1718"/>
    <s v="070704020"/>
    <s v="070704020000"/>
    <s v="07"/>
    <s v="EL PARAÍSO"/>
    <s v="07"/>
    <s v="0707"/>
    <s v="LIURE"/>
    <s v="04"/>
    <s v="MONTE GRANDE"/>
    <s v="020"/>
    <s v="QUEBRADA HONDA"/>
    <s v="000"/>
    <s v=""/>
    <n v="31"/>
    <n v="31"/>
    <n v="31"/>
    <n v="0"/>
    <n v="0"/>
    <n v="31"/>
    <n v="177"/>
  </r>
  <r>
    <x v="154"/>
    <s v="071901111"/>
    <s v="071901111000"/>
    <s v="07"/>
    <s v="EL PARAÍSO"/>
    <s v="19"/>
    <s v="0719"/>
    <s v="TROJES"/>
    <s v="01"/>
    <s v="TROJES"/>
    <s v="111"/>
    <s v="EDEN ARRIBA # 2"/>
    <s v="000"/>
    <s v=""/>
    <n v="31"/>
    <n v="31"/>
    <n v="31"/>
    <n v="0"/>
    <n v="0"/>
    <n v="31"/>
    <n v="177"/>
  </r>
  <r>
    <x v="2166"/>
    <s v="071907006"/>
    <s v="071907006000"/>
    <s v="07"/>
    <s v="EL PARAÍSO"/>
    <s v="19"/>
    <s v="0719"/>
    <s v="TROJES"/>
    <s v="07"/>
    <s v="YAMALES"/>
    <s v="006"/>
    <s v="VILLA NUEVA"/>
    <s v="000"/>
    <s v=""/>
    <n v="30"/>
    <n v="30"/>
    <n v="30"/>
    <n v="0"/>
    <n v="0"/>
    <n v="31"/>
    <n v="177"/>
  </r>
  <r>
    <x v="2968"/>
    <s v="131506002"/>
    <s v="131506002000"/>
    <s v="13"/>
    <s v="LEMPIRA"/>
    <s v="15"/>
    <s v="1315"/>
    <s v="PIRAERA"/>
    <s v="06"/>
    <s v="SAN JOSÉ"/>
    <s v="002"/>
    <s v="EL RINCÓN"/>
    <s v="000"/>
    <s v=""/>
    <n v="34"/>
    <n v="34"/>
    <n v="29"/>
    <n v="5"/>
    <n v="0"/>
    <n v="30"/>
    <n v="177"/>
  </r>
  <r>
    <x v="1919"/>
    <s v="071512006"/>
    <s v="071512006000"/>
    <s v="07"/>
    <s v="EL PARAÍSO"/>
    <s v="15"/>
    <s v="0715"/>
    <s v="TEUPASENTI"/>
    <s v="12"/>
    <s v="EL RIÍTO NO.2"/>
    <s v="006"/>
    <s v="RIO ARRIBA"/>
    <s v="000"/>
    <s v=""/>
    <n v="40"/>
    <n v="40"/>
    <n v="29"/>
    <n v="11"/>
    <n v="0"/>
    <n v="29"/>
    <n v="177"/>
  </r>
  <r>
    <x v="673"/>
    <s v="010736005"/>
    <s v="010736005000"/>
    <s v="01"/>
    <s v="ATLÁNTIDA"/>
    <s v="07"/>
    <s v="0107"/>
    <s v="TELA"/>
    <s v="36"/>
    <s v="LA ICA"/>
    <s v="005"/>
    <s v="LA PILERA"/>
    <s v="000"/>
    <s v=""/>
    <n v="34.690829999999998"/>
    <n v="34.690829999999998"/>
    <n v="32.690829999999991"/>
    <n v="2"/>
    <n v="0"/>
    <n v="33.818099999999994"/>
    <n v="176.98139000000003"/>
  </r>
  <r>
    <x v="1428"/>
    <s v="152201001"/>
    <s v="152201001005"/>
    <s v="15"/>
    <s v="OLANCHO"/>
    <s v="22"/>
    <s v="1522"/>
    <s v="YOCÓN"/>
    <s v="01"/>
    <s v="YOCÓN"/>
    <s v="001"/>
    <s v="YOCÓN"/>
    <s v="005"/>
    <s v="COL. CARLOS HERNÁN ZELAYA"/>
    <n v="49.61678999999998"/>
    <n v="49.61678999999998"/>
    <n v="37.616790000000002"/>
    <n v="12"/>
    <n v="0"/>
    <n v="37.616790000000002"/>
    <n v="176.90057999999999"/>
  </r>
  <r>
    <x v="2711"/>
    <s v="180324009"/>
    <s v="180324009000"/>
    <s v="18"/>
    <s v="YORO"/>
    <s v="03"/>
    <s v="1803"/>
    <s v="EL NEGRITO"/>
    <s v="24"/>
    <s v="SAN JERÓNIMO"/>
    <s v="009"/>
    <s v="SAN FRANCISCO"/>
    <s v="000"/>
    <s v=""/>
    <n v="39.573650000000022"/>
    <n v="39.573650000000022"/>
    <n v="35.573650000000015"/>
    <n v="4"/>
    <n v="0"/>
    <n v="38.622820000000019"/>
    <n v="176.85186000000004"/>
  </r>
  <r>
    <x v="885"/>
    <s v="180302002"/>
    <s v="180302002000"/>
    <s v="18"/>
    <s v="YORO"/>
    <s v="03"/>
    <s v="1803"/>
    <s v="EL NEGRITO"/>
    <s v="02"/>
    <s v="BATTÁN"/>
    <s v="002"/>
    <s v="COL. BATTÁN"/>
    <s v="000"/>
    <s v=""/>
    <n v="46.379080000000016"/>
    <n v="46.379080000000016"/>
    <n v="36.379079999999995"/>
    <n v="10"/>
    <n v="0"/>
    <n v="36.379079999999995"/>
    <n v="176.84274999999997"/>
  </r>
  <r>
    <x v="7"/>
    <s v="010101001"/>
    <s v="010101001162"/>
    <s v="01"/>
    <s v="ATLÁNTIDA"/>
    <s v="01"/>
    <s v="0101"/>
    <s v="LA CEIBA"/>
    <s v="01"/>
    <s v="LA CEIBA"/>
    <s v="001"/>
    <s v="LA CEIBA"/>
    <s v="162"/>
    <s v="COL. VILLAS NEEM"/>
    <n v="42.058700000000002"/>
    <n v="42.058700000000002"/>
    <n v="37.058700000000002"/>
    <n v="5"/>
    <n v="0"/>
    <n v="37.058700000000002"/>
    <n v="176.82293999999999"/>
  </r>
  <r>
    <x v="392"/>
    <s v="080501001"/>
    <s v="080501001013"/>
    <s v="08"/>
    <s v="FRANCISCO MORAZÁN"/>
    <s v="05"/>
    <s v="0805"/>
    <s v="EL PORVENIR"/>
    <s v="01"/>
    <s v="EL PORVENIR"/>
    <s v="001"/>
    <s v="EL PORVENIR"/>
    <s v="013"/>
    <s v="COL. LA GUADALUPE"/>
    <n v="55.839999999999968"/>
    <n v="49.599999999999973"/>
    <n v="41.599999999999973"/>
    <n v="8"/>
    <n v="6.24"/>
    <n v="41.599999999999973"/>
    <n v="176.79999999999995"/>
  </r>
  <r>
    <x v="8"/>
    <s v="050601001"/>
    <s v="050601001043"/>
    <s v="05"/>
    <s v="CORTES"/>
    <s v="06"/>
    <s v="0506"/>
    <s v="PUERTO CORTÉS"/>
    <s v="01"/>
    <s v="PUERTO CORTÉS"/>
    <s v="001"/>
    <s v="PUERTO CORTÉS"/>
    <s v="043"/>
    <s v="COL. IMPREMA"/>
    <n v="49.49160000000002"/>
    <n v="49.49160000000002"/>
    <n v="45.49160000000002"/>
    <n v="4"/>
    <n v="0"/>
    <n v="45.49160000000002"/>
    <n v="176.79689999999997"/>
  </r>
  <r>
    <x v="2698"/>
    <s v="162802001"/>
    <s v="162802001000"/>
    <s v="16"/>
    <s v="SANTA BARBARÁ"/>
    <s v="28"/>
    <s v="1628"/>
    <s v="NUEVA FRONTERA"/>
    <s v="02"/>
    <s v="EL BARRANCO"/>
    <s v="001"/>
    <s v="EL BARRANCO"/>
    <s v="000"/>
    <s v=""/>
    <n v="30.479999999999976"/>
    <n v="30.479999999999976"/>
    <n v="30.479999999999976"/>
    <n v="0"/>
    <n v="0"/>
    <n v="30.479999999999976"/>
    <n v="176.78399999999999"/>
  </r>
  <r>
    <x v="1"/>
    <s v="080101001"/>
    <s v="080101001238"/>
    <s v="08"/>
    <s v="FRANCISCO MORAZÁN"/>
    <s v="01"/>
    <s v="0801"/>
    <s v="DISTRITO CENTRAL"/>
    <s v="01"/>
    <s v="DISTRITO CENTRAL"/>
    <s v="001"/>
    <s v="DISTRITO CENTRAL"/>
    <s v="238"/>
    <s v="COL. LOS ALMENDROS"/>
    <n v="56.256480000000039"/>
    <n v="56.256480000000039"/>
    <n v="49.256480000000032"/>
    <n v="7"/>
    <n v="0"/>
    <n v="49.256480000000032"/>
    <n v="176.74383999999995"/>
  </r>
  <r>
    <x v="1"/>
    <s v="080101001"/>
    <s v="080101001847"/>
    <s v="08"/>
    <s v="FRANCISCO MORAZÁN"/>
    <s v="01"/>
    <s v="0801"/>
    <s v="DISTRITO CENTRAL"/>
    <s v="01"/>
    <s v="DISTRITO CENTRAL"/>
    <s v="001"/>
    <s v="DISTRITO CENTRAL"/>
    <s v="847"/>
    <s v="RES. TULIPANES"/>
    <n v="60.818000000000033"/>
    <n v="60.818000000000033"/>
    <n v="46.818000000000019"/>
    <n v="14"/>
    <n v="0"/>
    <n v="46.818000000000019"/>
    <n v="176.73795000000004"/>
  </r>
  <r>
    <x v="381"/>
    <s v="050301001"/>
    <s v="050301001007"/>
    <s v="05"/>
    <s v="CORTES"/>
    <s v="03"/>
    <s v="0503"/>
    <s v="OMOA"/>
    <s v="01"/>
    <s v="OMOA"/>
    <s v="001"/>
    <s v="OMOA"/>
    <s v="007"/>
    <s v="BO. SAN FRANCISCO"/>
    <n v="50.322720000000047"/>
    <n v="50.322720000000047"/>
    <n v="38.322720000000032"/>
    <n v="12"/>
    <n v="0"/>
    <n v="38.322720000000032"/>
    <n v="176.71032"/>
  </r>
  <r>
    <x v="180"/>
    <s v="051106001"/>
    <s v="051106001007"/>
    <s v="05"/>
    <s v="CORTES"/>
    <s v="11"/>
    <s v="0511"/>
    <s v="VILLANUEVA"/>
    <s v="06"/>
    <s v="EL MARAÑÓN"/>
    <s v="001"/>
    <s v="EL MARAÑÓN"/>
    <s v="007"/>
    <s v="COL. 31 DE AGOSTO"/>
    <n v="41.40896"/>
    <n v="41.40896"/>
    <n v="36.408959999999993"/>
    <n v="5"/>
    <n v="0"/>
    <n v="37.757439999999995"/>
    <n v="176.65087999999997"/>
  </r>
  <r>
    <x v="7"/>
    <s v="010101001"/>
    <s v="010101001319"/>
    <s v="01"/>
    <s v="ATLÁNTIDA"/>
    <s v="01"/>
    <s v="0101"/>
    <s v="LA CEIBA"/>
    <s v="01"/>
    <s v="LA CEIBA"/>
    <s v="001"/>
    <s v="LA CEIBA"/>
    <s v="319"/>
    <s v="COL. ALTOS DEL ALTIPLANO"/>
    <n v="41.999880000000026"/>
    <n v="41.999880000000026"/>
    <n v="41.999880000000026"/>
    <n v="0"/>
    <n v="0"/>
    <n v="43.076800000000027"/>
    <n v="176.61488000000011"/>
  </r>
  <r>
    <x v="3138"/>
    <s v="041513001"/>
    <s v="041513001000"/>
    <s v="04"/>
    <s v="COPAN"/>
    <s v="15"/>
    <s v="0415"/>
    <s v="SAN ANTONIO"/>
    <s v="13"/>
    <s v="SAN RAIMUNDO"/>
    <s v="001"/>
    <s v="SAN RAIMUNDO"/>
    <s v="000"/>
    <s v=""/>
    <n v="37.180439999999976"/>
    <n v="37.180439999999976"/>
    <n v="37.180439999999976"/>
    <n v="0"/>
    <n v="0"/>
    <n v="37.180439999999976"/>
    <n v="176.60709"/>
  </r>
  <r>
    <x v="694"/>
    <s v="051120010"/>
    <s v="051120010000"/>
    <s v="05"/>
    <s v="CORTES"/>
    <s v="11"/>
    <s v="0511"/>
    <s v="VILLANUEVA"/>
    <s v="20"/>
    <s v="SANTA ANA DE CHASNIGUA"/>
    <s v="010"/>
    <s v="GRUPO CAMPESINO LA CUREÑA"/>
    <s v="000"/>
    <s v=""/>
    <n v="49.970320000000029"/>
    <n v="48.925540000000026"/>
    <n v="44.925540000000026"/>
    <n v="4"/>
    <n v="1.04478"/>
    <n v="44.925540000000026"/>
    <n v="176.56782000000004"/>
  </r>
  <r>
    <x v="743"/>
    <s v="061504008"/>
    <s v="061504008000"/>
    <s v="06"/>
    <s v="CHOLUTECA"/>
    <s v="15"/>
    <s v="0615"/>
    <s v="SAN MARCOS DE COLON"/>
    <s v="04"/>
    <s v="COMALÍ"/>
    <s v="008"/>
    <s v="EL JICARITO"/>
    <s v="000"/>
    <s v=""/>
    <n v="56.61782000000003"/>
    <n v="56.61782000000003"/>
    <n v="42.61782000000003"/>
    <n v="14"/>
    <n v="0"/>
    <n v="42.61782000000003"/>
    <n v="176.55954"/>
  </r>
  <r>
    <x v="3139"/>
    <s v="090152001"/>
    <s v="090152001000"/>
    <s v="09"/>
    <s v="GRACIAS A DIOS"/>
    <s v="01"/>
    <s v="0901"/>
    <s v="PUERTO LEMPIRA"/>
    <s v="52"/>
    <s v="WAUPLAYA"/>
    <s v="001"/>
    <s v="WAUPLAYA"/>
    <s v="000"/>
    <s v=""/>
    <n v="31.61999999999999"/>
    <n v="31.61999999999999"/>
    <n v="31.61999999999999"/>
    <n v="0"/>
    <n v="0"/>
    <n v="36.720000000000006"/>
    <n v="176.45999999999998"/>
  </r>
  <r>
    <x v="3140"/>
    <s v="071003001"/>
    <s v="071003001000"/>
    <s v="07"/>
    <s v="EL PARAÍSO"/>
    <s v="10"/>
    <s v="0710"/>
    <s v="POTRERILLOS"/>
    <s v="03"/>
    <s v="EL LIMONCILLO"/>
    <s v="001"/>
    <s v="EL LIMONCILLO"/>
    <s v="000"/>
    <s v=""/>
    <n v="68.862840000000006"/>
    <n v="68.862840000000006"/>
    <n v="44.862839999999998"/>
    <n v="24"/>
    <n v="0"/>
    <n v="44.862839999999998"/>
    <n v="176.39252999999999"/>
  </r>
  <r>
    <x v="3141"/>
    <s v="070804001"/>
    <s v="070804001000"/>
    <s v="07"/>
    <s v="EL PARAÍSO"/>
    <s v="08"/>
    <s v="0708"/>
    <s v="MOROCELÍ"/>
    <s v="04"/>
    <s v="EL CHILITO"/>
    <s v="001"/>
    <s v="EL CHILITO"/>
    <s v="000"/>
    <s v=""/>
    <n v="47.866540000000015"/>
    <n v="47.866540000000015"/>
    <n v="46.866540000000015"/>
    <n v="1"/>
    <n v="0"/>
    <n v="46.866540000000015"/>
    <n v="176.36619000000007"/>
  </r>
  <r>
    <x v="475"/>
    <s v="040922002"/>
    <s v="040922002000"/>
    <s v="04"/>
    <s v="COPAN"/>
    <s v="09"/>
    <s v="0409"/>
    <s v="EL PARAÍSO"/>
    <s v="22"/>
    <s v="RÍO LINDO"/>
    <s v="002"/>
    <s v="SAN ISIDRO"/>
    <s v="000"/>
    <s v=""/>
    <n v="31.310730000000003"/>
    <n v="31.310730000000003"/>
    <n v="23.31073"/>
    <n v="8"/>
    <n v="0"/>
    <n v="23.31073"/>
    <n v="176.35074"/>
  </r>
  <r>
    <x v="1"/>
    <s v="080101001"/>
    <s v="080101001879"/>
    <s v="08"/>
    <s v="FRANCISCO MORAZÁN"/>
    <s v="01"/>
    <s v="0801"/>
    <s v="DISTRITO CENTRAL"/>
    <s v="01"/>
    <s v="DISTRITO CENTRAL"/>
    <s v="001"/>
    <s v="DISTRITO CENTRAL"/>
    <s v="879"/>
    <s v="RES. VILLA DE LAS HADAS"/>
    <n v="39.526889999999973"/>
    <n v="39.526889999999973"/>
    <n v="39.526889999999973"/>
    <n v="0"/>
    <n v="0"/>
    <n v="41.553909999999966"/>
    <n v="176.35073999999992"/>
  </r>
  <r>
    <x v="3076"/>
    <s v="031703014"/>
    <s v="031703014000"/>
    <s v="03"/>
    <s v="COMAYAGUA"/>
    <s v="17"/>
    <s v="0317"/>
    <s v="SAN SEBASTIÁN"/>
    <s v="03"/>
    <s v="LA PEÑITA"/>
    <s v="014"/>
    <s v="EL ZAPOTE"/>
    <s v="000"/>
    <s v=""/>
    <n v="51.552719999999972"/>
    <n v="51.552719999999972"/>
    <n v="42.552719999999972"/>
    <n v="9"/>
    <n v="0"/>
    <n v="45.59219999999997"/>
    <n v="176.28983999999991"/>
  </r>
  <r>
    <x v="63"/>
    <s v="070117003"/>
    <s v="070117003000"/>
    <s v="07"/>
    <s v="EL PARAÍSO"/>
    <s v="01"/>
    <s v="0701"/>
    <s v="YUSCARÁN"/>
    <s v="17"/>
    <s v="OJO DE AGUA"/>
    <s v="003"/>
    <s v="EL EMPALME"/>
    <s v="000"/>
    <s v=""/>
    <n v="50.5"/>
    <n v="50.5"/>
    <n v="42.5"/>
    <n v="8"/>
    <n v="0"/>
    <n v="43.75"/>
    <n v="176.25"/>
  </r>
  <r>
    <x v="36"/>
    <s v="010117009"/>
    <s v="010117009000"/>
    <s v="01"/>
    <s v="ATLÁNTIDA"/>
    <s v="01"/>
    <s v="0101"/>
    <s v="LA CEIBA"/>
    <s v="17"/>
    <s v="SAMBO CREEK"/>
    <s v="009"/>
    <s v="GRANADITA NO. 2"/>
    <s v="000"/>
    <s v=""/>
    <n v="47.880020000000002"/>
    <n v="47.880020000000002"/>
    <n v="35.880020000000002"/>
    <n v="12"/>
    <n v="0"/>
    <n v="35.880020000000002"/>
    <n v="176.13828000000001"/>
  </r>
  <r>
    <x v="1137"/>
    <s v="150801005"/>
    <s v="150801005000"/>
    <s v="15"/>
    <s v="OLANCHO"/>
    <s v="08"/>
    <s v="1508"/>
    <s v="GUALACO"/>
    <s v="01"/>
    <s v="GUALACO"/>
    <s v="005"/>
    <s v="LOS PATIOS O PATIECITOS"/>
    <s v="000"/>
    <s v=""/>
    <n v="48.249850000000038"/>
    <n v="48.249850000000038"/>
    <n v="36.249850000000031"/>
    <n v="12"/>
    <n v="0"/>
    <n v="36.249850000000031"/>
    <n v="176.07070000000002"/>
  </r>
  <r>
    <x v="4"/>
    <s v="050201001"/>
    <s v="050201001130"/>
    <s v="05"/>
    <s v="CORTES"/>
    <s v="02"/>
    <s v="0502"/>
    <s v="CHOLOMA"/>
    <s v="01"/>
    <s v="CHOLOMA"/>
    <s v="001"/>
    <s v="CHOLOMA"/>
    <s v="130"/>
    <s v="BORDO DE CONCEPCION"/>
    <n v="29.586800000000007"/>
    <n v="29.586800000000007"/>
    <n v="29.586800000000007"/>
    <n v="0"/>
    <n v="0"/>
    <n v="32.545480000000005"/>
    <n v="176.04146000000003"/>
  </r>
  <r>
    <x v="5"/>
    <s v="030101001"/>
    <s v="030101001101"/>
    <s v="03"/>
    <s v="COMAYAGUA"/>
    <s v="01"/>
    <s v="0301"/>
    <s v="COMAYAGUA"/>
    <s v="01"/>
    <s v="COMAYAGUA"/>
    <s v="001"/>
    <s v="COMAYAGUA"/>
    <s v="101"/>
    <s v="COL. VILLEDA BERMUDEZ"/>
    <n v="44.714379999999977"/>
    <n v="44.714379999999977"/>
    <n v="37.714379999999984"/>
    <n v="7"/>
    <n v="0"/>
    <n v="37.714379999999984"/>
    <n v="176.00044000000003"/>
  </r>
  <r>
    <x v="3142"/>
    <s v="151709007"/>
    <s v="151709007000"/>
    <s v="15"/>
    <s v="OLANCHO"/>
    <s v="17"/>
    <s v="1517"/>
    <s v="SAN ESTEBAN"/>
    <s v="09"/>
    <s v="EL LIMONAL"/>
    <s v="007"/>
    <s v="LAS CHARRASCAS"/>
    <s v="000"/>
    <s v=""/>
    <n v="48"/>
    <n v="48"/>
    <n v="48"/>
    <n v="0"/>
    <n v="0"/>
    <n v="48"/>
    <n v="176"/>
  </r>
  <r>
    <x v="826"/>
    <s v="151601001"/>
    <s v="151601001003"/>
    <s v="15"/>
    <s v="OLANCHO"/>
    <s v="16"/>
    <s v="1516"/>
    <s v="SALAMÁ"/>
    <s v="01"/>
    <s v="SALAMÁ"/>
    <s v="001"/>
    <s v="SALAMÁ"/>
    <s v="003"/>
    <s v="BARRIO EL CAMPO"/>
    <n v="54"/>
    <n v="54"/>
    <n v="43"/>
    <n v="11"/>
    <n v="0"/>
    <n v="43"/>
    <n v="176"/>
  </r>
  <r>
    <x v="1998"/>
    <s v="101620002"/>
    <s v="101620002000"/>
    <s v="10"/>
    <s v="INTIBUCA"/>
    <s v="16"/>
    <s v="1016"/>
    <s v="YAMARANGUILA"/>
    <s v="20"/>
    <s v="SEMANE"/>
    <s v="002"/>
    <s v="EL CARRIZAL"/>
    <s v="000"/>
    <s v=""/>
    <n v="46"/>
    <n v="46"/>
    <n v="43"/>
    <n v="3"/>
    <n v="0"/>
    <n v="43"/>
    <n v="176"/>
  </r>
  <r>
    <x v="1691"/>
    <s v="162401001"/>
    <s v="162401001001"/>
    <s v="16"/>
    <s v="SANTA BARBARÁ"/>
    <s v="24"/>
    <s v="1624"/>
    <s v="SANTA RITA"/>
    <s v="01"/>
    <s v="SANTA RITA"/>
    <s v="001"/>
    <s v="SANTA RITA"/>
    <s v="001"/>
    <s v="BO. EL CENTRO"/>
    <n v="53"/>
    <n v="53"/>
    <n v="42"/>
    <n v="11"/>
    <n v="0"/>
    <n v="42"/>
    <n v="176"/>
  </r>
  <r>
    <x v="2561"/>
    <s v="081303009"/>
    <s v="081303009000"/>
    <s v="08"/>
    <s v="FRANCISCO MORAZÁN"/>
    <s v="13"/>
    <s v="0813"/>
    <s v="OJOJONA"/>
    <s v="03"/>
    <s v="EL AGUACATAL"/>
    <s v="009"/>
    <s v="LAS FLORES"/>
    <s v="000"/>
    <s v=""/>
    <n v="58"/>
    <n v="58"/>
    <n v="41"/>
    <n v="17"/>
    <n v="0"/>
    <n v="41"/>
    <n v="176"/>
  </r>
  <r>
    <x v="2342"/>
    <s v="161611002"/>
    <s v="161611002000"/>
    <s v="16"/>
    <s v="SANTA BARBARÁ"/>
    <s v="16"/>
    <s v="1616"/>
    <s v="PETOA"/>
    <s v="11"/>
    <s v="SAN JOAQUÍN"/>
    <s v="002"/>
    <s v="EL PLAN DEL PORTILLO"/>
    <s v="000"/>
    <s v=""/>
    <n v="48"/>
    <n v="48"/>
    <n v="40"/>
    <n v="8"/>
    <n v="0"/>
    <n v="41"/>
    <n v="176"/>
  </r>
  <r>
    <x v="1512"/>
    <s v="070409010"/>
    <s v="070409010000"/>
    <s v="07"/>
    <s v="EL PARAÍSO"/>
    <s v="04"/>
    <s v="0704"/>
    <s v="EL PARAÍSO"/>
    <s v="09"/>
    <s v="LAS SELVAS"/>
    <s v="010"/>
    <s v="LAS LIMAS"/>
    <s v="000"/>
    <s v=""/>
    <n v="52"/>
    <n v="52"/>
    <n v="39"/>
    <n v="13"/>
    <n v="0"/>
    <n v="39"/>
    <n v="176"/>
  </r>
  <r>
    <x v="2562"/>
    <s v="162308008"/>
    <s v="162308008000"/>
    <s v="16"/>
    <s v="SANTA BARBARÁ"/>
    <s v="23"/>
    <s v="1623"/>
    <s v="SAN PEDRO ZACAPA"/>
    <s v="08"/>
    <s v="LA BOQUITA"/>
    <s v="008"/>
    <s v="LAS CHARADAS"/>
    <s v="000"/>
    <s v=""/>
    <n v="46"/>
    <n v="46"/>
    <n v="37"/>
    <n v="9"/>
    <n v="0"/>
    <n v="38"/>
    <n v="176"/>
  </r>
  <r>
    <x v="2692"/>
    <s v="120201066"/>
    <s v="120201066000"/>
    <s v="12"/>
    <s v="LA PAZ"/>
    <s v="02"/>
    <s v="1202"/>
    <s v="AGUANQUETERIQUE"/>
    <s v="01"/>
    <s v="AGUANQUETERIQUE"/>
    <s v="066"/>
    <s v="TIUPE"/>
    <s v="000"/>
    <s v=""/>
    <n v="37"/>
    <n v="37"/>
    <n v="34"/>
    <n v="3"/>
    <n v="0"/>
    <n v="36"/>
    <n v="176"/>
  </r>
  <r>
    <x v="3143"/>
    <s v="071705016"/>
    <s v="071705016000"/>
    <s v="07"/>
    <s v="EL PARAÍSO"/>
    <s v="17"/>
    <s v="0717"/>
    <s v="VADO ANCHO"/>
    <s v="05"/>
    <s v="TOLOBRE"/>
    <s v="016"/>
    <s v="LAS ANONITAS"/>
    <s v="000"/>
    <s v=""/>
    <n v="36"/>
    <n v="36"/>
    <n v="36"/>
    <n v="0"/>
    <n v="0"/>
    <n v="36"/>
    <n v="176"/>
  </r>
  <r>
    <x v="276"/>
    <s v="081406017"/>
    <s v="081406017000"/>
    <s v="08"/>
    <s v="FRANCISCO MORAZÁN"/>
    <s v="14"/>
    <s v="0814"/>
    <s v="ORICA"/>
    <s v="06"/>
    <s v="SAN FRANCISCO DE ORICA"/>
    <s v="017"/>
    <s v="LAS MINITAS"/>
    <s v="000"/>
    <s v=""/>
    <n v="57"/>
    <n v="57"/>
    <n v="34"/>
    <n v="23"/>
    <n v="0"/>
    <n v="34"/>
    <n v="176"/>
  </r>
  <r>
    <x v="742"/>
    <s v="071904036"/>
    <s v="071904036000"/>
    <s v="07"/>
    <s v="EL PARAÍSO"/>
    <s v="19"/>
    <s v="0719"/>
    <s v="TROJES"/>
    <s v="04"/>
    <s v="CIFUENTES"/>
    <s v="036"/>
    <s v="ALTOS DE MAQUENGALITO"/>
    <s v="000"/>
    <s v=""/>
    <n v="38"/>
    <n v="38"/>
    <n v="31"/>
    <n v="7"/>
    <n v="0"/>
    <n v="34"/>
    <n v="176"/>
  </r>
  <r>
    <x v="2198"/>
    <s v="170107022"/>
    <s v="170107022000"/>
    <s v="17"/>
    <s v="VALLE"/>
    <s v="01"/>
    <s v="1701"/>
    <s v="NACAOME"/>
    <s v="07"/>
    <s v="MOROPOCAY"/>
    <s v="022"/>
    <s v="LAS UVAS O QUEBRADA HONDA"/>
    <s v="000"/>
    <s v=""/>
    <n v="37"/>
    <n v="37"/>
    <n v="34"/>
    <n v="3"/>
    <n v="0"/>
    <n v="34"/>
    <n v="176"/>
  </r>
  <r>
    <x v="1497"/>
    <s v="080612012"/>
    <s v="080612012000"/>
    <s v="08"/>
    <s v="FRANCISCO MORAZÁN"/>
    <s v="06"/>
    <s v="0806"/>
    <s v="GUAIMACA"/>
    <s v="12"/>
    <s v="SAN MARCOS"/>
    <s v="012"/>
    <s v="MAJASTRE N° 2"/>
    <s v="000"/>
    <s v=""/>
    <n v="39"/>
    <n v="39"/>
    <n v="31"/>
    <n v="8"/>
    <n v="0"/>
    <n v="31"/>
    <n v="176"/>
  </r>
  <r>
    <x v="463"/>
    <s v="180454001"/>
    <s v="180454001004"/>
    <s v="18"/>
    <s v="YORO"/>
    <s v="04"/>
    <s v="1804"/>
    <s v="EL PROGRESO"/>
    <s v="54"/>
    <s v="URRACO PUEBLO"/>
    <s v="001"/>
    <s v="URRACO PUEBLO"/>
    <s v="004"/>
    <s v="BO. SAN JORGE"/>
    <n v="39"/>
    <n v="39"/>
    <n v="31"/>
    <n v="8"/>
    <n v="0"/>
    <n v="31"/>
    <n v="176"/>
  </r>
  <r>
    <x v="2970"/>
    <s v="151006021"/>
    <s v="151006021000"/>
    <s v="15"/>
    <s v="OLANCHO"/>
    <s v="10"/>
    <s v="1510"/>
    <s v="GUATA"/>
    <s v="06"/>
    <s v="PUEBLO VIEJO"/>
    <s v="021"/>
    <s v="RANCHO QUEMADO"/>
    <s v="000"/>
    <s v=""/>
    <n v="37"/>
    <n v="37"/>
    <n v="31"/>
    <n v="6"/>
    <n v="0"/>
    <n v="31"/>
    <n v="176"/>
  </r>
  <r>
    <x v="682"/>
    <s v="020310032"/>
    <s v="020310032000"/>
    <s v="02"/>
    <s v="COLON"/>
    <s v="03"/>
    <s v="0203"/>
    <s v="IRIONA"/>
    <s v="10"/>
    <s v="SICO"/>
    <s v="032"/>
    <s v="LOS FALES"/>
    <s v="000"/>
    <s v=""/>
    <n v="36.37323"/>
    <n v="35.1999"/>
    <n v="35.1999"/>
    <n v="0"/>
    <n v="1.17333"/>
    <n v="35.1999"/>
    <n v="175.99950000000001"/>
  </r>
  <r>
    <x v="2676"/>
    <s v="162002009"/>
    <s v="162002009000"/>
    <s v="16"/>
    <s v="SANTA BARBARÁ"/>
    <s v="20"/>
    <s v="1620"/>
    <s v="SAN LUIS"/>
    <s v="02"/>
    <s v="CALPULES"/>
    <s v="009"/>
    <s v="PALMIRA"/>
    <s v="000"/>
    <s v=""/>
    <n v="63.862000000000037"/>
    <n v="63.862000000000037"/>
    <n v="50.86200000000003"/>
    <n v="13"/>
    <n v="0"/>
    <n v="50.86200000000003"/>
    <n v="175.98252000000002"/>
  </r>
  <r>
    <x v="2436"/>
    <s v="141404005"/>
    <s v="141404005000"/>
    <s v="14"/>
    <s v="OCOTEPEQUE"/>
    <s v="14"/>
    <s v="1414"/>
    <s v="SANTA FE"/>
    <s v="04"/>
    <s v="LA QUESERA"/>
    <s v="005"/>
    <s v="PIEDRAS DE AMOLAR"/>
    <s v="000"/>
    <s v=""/>
    <n v="45.431680000000036"/>
    <n v="45.431680000000036"/>
    <n v="38.431680000000021"/>
    <n v="7"/>
    <n v="0"/>
    <n v="38.431680000000021"/>
    <n v="175.97664000000003"/>
  </r>
  <r>
    <x v="2196"/>
    <s v="070703028"/>
    <s v="070703028000"/>
    <s v="07"/>
    <s v="EL PARAÍSO"/>
    <s v="07"/>
    <s v="0707"/>
    <s v="LIURE"/>
    <s v="03"/>
    <s v="BOCUIRE"/>
    <s v="028"/>
    <s v="EL HATO NUEVO"/>
    <s v="000"/>
    <s v=""/>
    <n v="34.873269999999991"/>
    <n v="34.873269999999991"/>
    <n v="31.873269999999987"/>
    <n v="3"/>
    <n v="0"/>
    <n v="35.985949999999995"/>
    <n v="175.81707000000003"/>
  </r>
  <r>
    <x v="2910"/>
    <s v="040212003"/>
    <s v="040212003000"/>
    <s v="04"/>
    <s v="COPAN"/>
    <s v="02"/>
    <s v="0402"/>
    <s v="CABAÑAS"/>
    <s v="12"/>
    <s v="LOMAS DE LA ESPERANZA"/>
    <s v="003"/>
    <s v="ALDEA NUEVA N° 2"/>
    <s v="000"/>
    <s v=""/>
    <n v="51.422709999999967"/>
    <n v="51.422709999999967"/>
    <n v="41.422709999999981"/>
    <n v="10"/>
    <n v="0"/>
    <n v="43.443329999999975"/>
    <n v="175.79394000000005"/>
  </r>
  <r>
    <x v="827"/>
    <s v="162001009"/>
    <s v="162001009000"/>
    <s v="16"/>
    <s v="SANTA BARBARÁ"/>
    <s v="20"/>
    <s v="1620"/>
    <s v="SAN LUIS"/>
    <s v="01"/>
    <s v="SAN LUIS"/>
    <s v="009"/>
    <s v="EL ZAPOTAL"/>
    <s v="000"/>
    <s v=""/>
    <n v="52.901909999999972"/>
    <n v="52.901909999999972"/>
    <n v="39.901910000000001"/>
    <n v="13"/>
    <n v="0"/>
    <n v="40.980339999999998"/>
    <n v="175.78408999999996"/>
  </r>
  <r>
    <x v="352"/>
    <s v="161831014"/>
    <s v="161831014000"/>
    <s v="16"/>
    <s v="SANTA BARBARÁ"/>
    <s v="18"/>
    <s v="1618"/>
    <s v="QUIMISTÁN"/>
    <s v="31"/>
    <s v="SANTA CRUZ MINAS"/>
    <s v="014"/>
    <s v="LAS BASILIAS"/>
    <s v="000"/>
    <s v=""/>
    <n v="47.545399999999965"/>
    <n v="47.545399999999965"/>
    <n v="36.545399999999972"/>
    <n v="11"/>
    <n v="0"/>
    <n v="37.560549999999971"/>
    <n v="175.62094999999997"/>
  </r>
  <r>
    <x v="1757"/>
    <s v="162301001"/>
    <s v="162301001001"/>
    <s v="16"/>
    <s v="SANTA BARBARÁ"/>
    <s v="23"/>
    <s v="1623"/>
    <s v="SAN PEDRO ZACAPA"/>
    <s v="01"/>
    <s v="SAN PEDRO ZACAPA"/>
    <s v="001"/>
    <s v="SAN PEDRO ZACAPA"/>
    <s v="001"/>
    <s v="BO. EL CENTRO"/>
    <n v="59.307560000000031"/>
    <n v="59.307560000000031"/>
    <n v="46.307560000000031"/>
    <n v="13"/>
    <n v="0"/>
    <n v="46.307560000000031"/>
    <n v="175.53796000000008"/>
  </r>
  <r>
    <x v="2118"/>
    <s v="151903003"/>
    <s v="151903003000"/>
    <s v="15"/>
    <s v="OLANCHO"/>
    <s v="19"/>
    <s v="1519"/>
    <s v="SAN FRANCISCO DE LA PAZ"/>
    <s v="03"/>
    <s v="EL GUAPINOL"/>
    <s v="003"/>
    <s v="EL COYOLAR"/>
    <s v="000"/>
    <s v=""/>
    <n v="47.538599999999967"/>
    <n v="47.538599999999967"/>
    <n v="41.538599999999967"/>
    <n v="6"/>
    <n v="0"/>
    <n v="41.538599999999967"/>
    <n v="175.3852"/>
  </r>
  <r>
    <x v="922"/>
    <s v="162601001"/>
    <s v="162601001007"/>
    <s v="16"/>
    <s v="SANTA BARBARÁ"/>
    <s v="26"/>
    <s v="1626"/>
    <s v="TRINIDAD"/>
    <s v="01"/>
    <s v="TRINIDAD"/>
    <s v="001"/>
    <s v="TRINIDAD"/>
    <s v="007"/>
    <s v="BO. LAS AMÉRICAS"/>
    <n v="75.000110000000006"/>
    <n v="73.980500000000006"/>
    <n v="50.980499999999999"/>
    <n v="23"/>
    <n v="1.0196099999999999"/>
    <n v="54.03933"/>
    <n v="175.37291999999999"/>
  </r>
  <r>
    <x v="509"/>
    <s v="041311008"/>
    <s v="041311008000"/>
    <s v="04"/>
    <s v="COPAN"/>
    <s v="13"/>
    <s v="0413"/>
    <s v="NUEVA ARCADIA"/>
    <s v="11"/>
    <s v="QUEBRADA SECA"/>
    <s v="008"/>
    <s v="TRES CRUCES"/>
    <s v="000"/>
    <s v=""/>
    <n v="29.473600000000015"/>
    <n v="29.473600000000015"/>
    <n v="29.473600000000015"/>
    <n v="0"/>
    <n v="0"/>
    <n v="29.473600000000015"/>
    <n v="175.36792000000005"/>
  </r>
  <r>
    <x v="392"/>
    <s v="080501001"/>
    <s v="080501001001"/>
    <s v="08"/>
    <s v="FRANCISCO MORAZÁN"/>
    <s v="05"/>
    <s v="0805"/>
    <s v="EL PORVENIR"/>
    <s v="01"/>
    <s v="EL PORVENIR"/>
    <s v="001"/>
    <s v="EL PORVENIR"/>
    <s v="001"/>
    <s v="BO. CENTRO"/>
    <n v="47.705860000000001"/>
    <n v="46.529389999999999"/>
    <n v="43.529389999999992"/>
    <n v="3"/>
    <n v="1.1764699999999999"/>
    <n v="45.882329999999996"/>
    <n v="175.29402999999996"/>
  </r>
  <r>
    <x v="2703"/>
    <s v="132203009"/>
    <s v="132203009000"/>
    <s v="13"/>
    <s v="LEMPIRA"/>
    <s v="22"/>
    <s v="1322"/>
    <s v="SANTA CRUZ"/>
    <s v="03"/>
    <s v="LOMA LIMPIA"/>
    <s v="009"/>
    <s v="MEYANGUEL"/>
    <s v="000"/>
    <s v=""/>
    <n v="34.441659999999985"/>
    <n v="34.441659999999985"/>
    <n v="34.441659999999985"/>
    <n v="0"/>
    <n v="0"/>
    <n v="34.441659999999985"/>
    <n v="175.24727000000013"/>
  </r>
  <r>
    <x v="1897"/>
    <s v="131404005"/>
    <s v="131404005000"/>
    <s v="13"/>
    <s v="LEMPIRA"/>
    <s v="14"/>
    <s v="1314"/>
    <s v="MAPULACA"/>
    <s v="04"/>
    <s v="EL LLANO DE LA HAMACA"/>
    <s v="005"/>
    <s v="SANTA RITA"/>
    <s v="000"/>
    <s v=""/>
    <n v="33.402689999999978"/>
    <n v="33.402689999999978"/>
    <n v="31.402689999999978"/>
    <n v="2"/>
    <n v="0"/>
    <n v="31.402689999999978"/>
    <n v="175.24727000000001"/>
  </r>
  <r>
    <x v="820"/>
    <s v="030601001"/>
    <s v="030601001002"/>
    <s v="03"/>
    <s v="COMAYAGUA"/>
    <s v="06"/>
    <s v="0306"/>
    <s v="LA LIBERTAD"/>
    <s v="01"/>
    <s v="LA LIBERTAD"/>
    <s v="001"/>
    <s v="LA LIBERTAD"/>
    <s v="002"/>
    <s v="BARRIO ARRIBA"/>
    <n v="46.428639999999973"/>
    <n v="46.428639999999973"/>
    <n v="39.428639999999987"/>
    <n v="7"/>
    <n v="0"/>
    <n v="41.619119999999981"/>
    <n v="175.23839999999993"/>
  </r>
  <r>
    <x v="2484"/>
    <s v="130304006"/>
    <s v="130304006000"/>
    <s v="13"/>
    <s v="LEMPIRA"/>
    <s v="03"/>
    <s v="1303"/>
    <s v="CANDELARIA"/>
    <s v="04"/>
    <s v="SAN JOSÉ"/>
    <s v="006"/>
    <s v="GUALMURACA"/>
    <s v="000"/>
    <s v=""/>
    <n v="45.512799999999991"/>
    <n v="45.512799999999991"/>
    <n v="40.512799999999999"/>
    <n v="5"/>
    <n v="0"/>
    <n v="42.538439999999994"/>
    <n v="175.21785999999994"/>
  </r>
  <r>
    <x v="35"/>
    <s v="170901001"/>
    <s v="170901001022"/>
    <s v="17"/>
    <s v="VALLE"/>
    <s v="09"/>
    <s v="1709"/>
    <s v="SAN LORENZO"/>
    <s v="01"/>
    <s v="SAN LORENZO"/>
    <s v="001"/>
    <s v="SAN LORENZO"/>
    <s v="022"/>
    <s v="COL. SUIZA"/>
    <n v="42.423059999999992"/>
    <n v="42.423059999999992"/>
    <n v="33.423060000000014"/>
    <n v="9"/>
    <n v="0"/>
    <n v="33.423060000000014"/>
    <n v="175.21785999999994"/>
  </r>
  <r>
    <x v="71"/>
    <s v="070401017"/>
    <s v="070401017000"/>
    <s v="07"/>
    <s v="EL PARAÍSO"/>
    <s v="04"/>
    <s v="0704"/>
    <s v="EL PARAÍSO"/>
    <s v="01"/>
    <s v="EL PARAÍSO"/>
    <s v="017"/>
    <s v="LOS CALPULES"/>
    <s v="000"/>
    <s v=""/>
    <n v="32.405120000000004"/>
    <n v="32.405120000000004"/>
    <n v="32.405120000000004"/>
    <n v="0"/>
    <n v="0"/>
    <n v="33.41778"/>
    <n v="175.19018000000003"/>
  </r>
  <r>
    <x v="2213"/>
    <s v="021007008"/>
    <s v="021007008000"/>
    <s v="02"/>
    <s v="COLON"/>
    <s v="10"/>
    <s v="0210"/>
    <s v="BONITO ORIENTAL"/>
    <s v="07"/>
    <s v="PLAYA DE GANADO"/>
    <s v="008"/>
    <s v="CAMPO TRES"/>
    <s v="000"/>
    <s v=""/>
    <n v="38.682919999999982"/>
    <n v="38.682919999999982"/>
    <n v="28.682920000000006"/>
    <n v="10"/>
    <n v="0"/>
    <n v="28.682920000000006"/>
    <n v="175.17069000000001"/>
  </r>
  <r>
    <x v="2197"/>
    <s v="131706001"/>
    <s v="131706001000"/>
    <s v="13"/>
    <s v="LEMPIRA"/>
    <s v="17"/>
    <s v="1317"/>
    <s v="SAN FRANCISCO"/>
    <s v="06"/>
    <s v="RORRUCA"/>
    <s v="001"/>
    <s v="RORRUCA"/>
    <s v="000"/>
    <s v=""/>
    <n v="33.370500000000014"/>
    <n v="33.370500000000014"/>
    <n v="30.370500000000018"/>
    <n v="3"/>
    <n v="0"/>
    <n v="32.395200000000017"/>
    <n v="175.13654999999991"/>
  </r>
  <r>
    <x v="1414"/>
    <s v="170813001"/>
    <s v="170813001000"/>
    <s v="17"/>
    <s v="VALLE"/>
    <s v="08"/>
    <s v="1708"/>
    <s v="SAN FRANCISCO DE CORAY"/>
    <s v="13"/>
    <s v="LOS AMATES"/>
    <s v="001"/>
    <s v="LOS AMATES"/>
    <s v="000"/>
    <s v=""/>
    <n v="45.333359999999992"/>
    <n v="45.333359999999992"/>
    <n v="41.333359999999999"/>
    <n v="4"/>
    <n v="0"/>
    <n v="41.333359999999999"/>
    <n v="175.12291999999997"/>
  </r>
  <r>
    <x v="1"/>
    <s v="080101001"/>
    <s v="080101001834"/>
    <s v="08"/>
    <s v="FRANCISCO MORAZÁN"/>
    <s v="01"/>
    <s v="0801"/>
    <s v="DISTRITO CENTRAL"/>
    <s v="01"/>
    <s v="DISTRITO CENTRAL"/>
    <s v="001"/>
    <s v="DISTRITO CENTRAL"/>
    <s v="834"/>
    <s v="COL. VILLAS DE TILOARQUE"/>
    <n v="54.154750000000043"/>
    <n v="54.154750000000043"/>
    <n v="53.154750000000043"/>
    <n v="1"/>
    <n v="0"/>
    <n v="53.154750000000043"/>
    <n v="175.09799999999993"/>
  </r>
  <r>
    <x v="121"/>
    <s v="080143003"/>
    <s v="080143003000"/>
    <s v="08"/>
    <s v="FRANCISCO MORAZÁN"/>
    <s v="01"/>
    <s v="0801"/>
    <s v="DISTRITO CENTRAL"/>
    <s v="43"/>
    <s v="YAGUACIRE"/>
    <s v="003"/>
    <s v="EL ESPINAL"/>
    <s v="000"/>
    <s v=""/>
    <n v="47.14999999999997"/>
    <n v="47.14999999999997"/>
    <n v="39.149999999999977"/>
    <n v="8"/>
    <n v="0"/>
    <n v="39.149999999999977"/>
    <n v="175.08749999999998"/>
  </r>
  <r>
    <x v="50"/>
    <s v="041301001"/>
    <s v="041301001027"/>
    <s v="04"/>
    <s v="COPAN"/>
    <s v="13"/>
    <s v="0413"/>
    <s v="NUEVA ARCADIA"/>
    <s v="01"/>
    <s v="LA ENTRADA"/>
    <s v="001"/>
    <s v="LA ENTRADA"/>
    <s v="027"/>
    <s v="COL. MIRAVALLE I ETAPA"/>
    <n v="38.742099999999972"/>
    <n v="38.742099999999972"/>
    <n v="36.742099999999979"/>
    <n v="2"/>
    <n v="0"/>
    <n v="36.742099999999979"/>
    <n v="175.06529999999998"/>
  </r>
  <r>
    <x v="1235"/>
    <s v="100706036"/>
    <s v="100706036000"/>
    <s v="10"/>
    <s v="INTIBUCA"/>
    <s v="07"/>
    <s v="1007"/>
    <s v="JESÚS DE OTORO"/>
    <s v="06"/>
    <s v="SAN RAFAEL"/>
    <s v="036"/>
    <s v="TRANQUITAS"/>
    <s v="000"/>
    <s v=""/>
    <n v="44.309399999999982"/>
    <n v="44.309399999999982"/>
    <n v="26.309400000000011"/>
    <n v="18"/>
    <n v="0"/>
    <n v="27.321300000000011"/>
    <n v="175.05870000000004"/>
  </r>
  <r>
    <x v="496"/>
    <s v="080122024"/>
    <s v="080122024000"/>
    <s v="08"/>
    <s v="FRANCISCO MORAZÁN"/>
    <s v="01"/>
    <s v="0801"/>
    <s v="DISTRITO CENTRAL"/>
    <s v="22"/>
    <s v="LA VENTA"/>
    <s v="024"/>
    <s v="CRUCE DE LA CAÑADA"/>
    <s v="000"/>
    <s v=""/>
    <n v="73"/>
    <n v="73"/>
    <n v="52"/>
    <n v="21"/>
    <n v="0"/>
    <n v="52"/>
    <n v="175"/>
  </r>
  <r>
    <x v="2522"/>
    <s v="071538001"/>
    <s v="071538001000"/>
    <s v="07"/>
    <s v="EL PARAÍSO"/>
    <s v="15"/>
    <s v="0715"/>
    <s v="TEUPASENTI"/>
    <s v="38"/>
    <s v="SANTA ROSA NO.1"/>
    <s v="001"/>
    <s v="SANTA ROSA NO.1"/>
    <s v="000"/>
    <s v=""/>
    <n v="69"/>
    <n v="69"/>
    <n v="51"/>
    <n v="18"/>
    <n v="0"/>
    <n v="51"/>
    <n v="175"/>
  </r>
  <r>
    <x v="563"/>
    <s v="082602010"/>
    <s v="082602010000"/>
    <s v="08"/>
    <s v="FRANCISCO MORAZÁN"/>
    <s v="26"/>
    <s v="0826"/>
    <s v="VALLE DE ANGELES"/>
    <s v="02"/>
    <s v="CERRO GRANDE"/>
    <s v="010"/>
    <s v="PASO DEL GANADO"/>
    <s v="000"/>
    <s v=""/>
    <n v="62"/>
    <n v="62"/>
    <n v="43"/>
    <n v="19"/>
    <n v="0"/>
    <n v="43"/>
    <n v="175"/>
  </r>
  <r>
    <x v="232"/>
    <s v="120801001"/>
    <s v="120801001022"/>
    <s v="12"/>
    <s v="LA PAZ"/>
    <s v="08"/>
    <s v="1208"/>
    <s v="MARCALA"/>
    <s v="01"/>
    <s v="MARCALA"/>
    <s v="001"/>
    <s v="MARCALA"/>
    <s v="022"/>
    <s v="LLANO DEL PADRE"/>
    <n v="54"/>
    <n v="54"/>
    <n v="43"/>
    <n v="11"/>
    <n v="0"/>
    <n v="43"/>
    <n v="175"/>
  </r>
  <r>
    <x v="2210"/>
    <s v="080413018"/>
    <s v="080413018000"/>
    <s v="08"/>
    <s v="FRANCISCO MORAZÁN"/>
    <s v="04"/>
    <s v="0804"/>
    <s v="CURARÉN"/>
    <s v="13"/>
    <s v="MANDASTA"/>
    <s v="018"/>
    <s v="LOS RUIZ"/>
    <s v="000"/>
    <s v=""/>
    <n v="31"/>
    <n v="31"/>
    <n v="31"/>
    <n v="0"/>
    <n v="0"/>
    <n v="43"/>
    <n v="175"/>
  </r>
  <r>
    <x v="877"/>
    <s v="010406006"/>
    <s v="010406006000"/>
    <s v="01"/>
    <s v="ATLÁNTIDA"/>
    <s v="04"/>
    <s v="0104"/>
    <s v="JUTIAPA"/>
    <s v="06"/>
    <s v="CORRALITOS"/>
    <s v="006"/>
    <s v="LA DANTA N°1"/>
    <s v="000"/>
    <s v=""/>
    <n v="45"/>
    <n v="45"/>
    <n v="41"/>
    <n v="4"/>
    <n v="0"/>
    <n v="42"/>
    <n v="175"/>
  </r>
  <r>
    <x v="1392"/>
    <s v="101301001"/>
    <s v="101301001002"/>
    <s v="10"/>
    <s v="INTIBUCA"/>
    <s v="13"/>
    <s v="1013"/>
    <s v="SAN MARCOS DE LA SIERRA"/>
    <s v="01"/>
    <s v="SAN MARCOS DE LA SIERRA"/>
    <s v="001"/>
    <s v="SAN MARCOS DE LA SIERRA"/>
    <s v="002"/>
    <s v="BARRIO EL CALVARIO"/>
    <n v="53"/>
    <n v="52"/>
    <n v="37"/>
    <n v="15"/>
    <n v="1"/>
    <n v="41"/>
    <n v="175"/>
  </r>
  <r>
    <x v="1253"/>
    <s v="042124010"/>
    <s v="042124010000"/>
    <s v="04"/>
    <s v="COPAN"/>
    <s v="21"/>
    <s v="0421"/>
    <s v="SANTA RITA"/>
    <s v="24"/>
    <s v="MIRASOL"/>
    <s v="010"/>
    <s v="LA RAMADA ARRIBA"/>
    <s v="000"/>
    <s v=""/>
    <n v="57"/>
    <n v="57"/>
    <n v="39"/>
    <n v="18"/>
    <n v="0"/>
    <n v="41"/>
    <n v="175"/>
  </r>
  <r>
    <x v="2041"/>
    <s v="180501004"/>
    <s v="180501004000"/>
    <s v="18"/>
    <s v="YORO"/>
    <s v="05"/>
    <s v="1805"/>
    <s v="JOCÓN"/>
    <s v="01"/>
    <s v="JOCÓN"/>
    <s v="004"/>
    <s v="EL COCO"/>
    <s v="000"/>
    <s v=""/>
    <n v="47"/>
    <n v="47"/>
    <n v="41"/>
    <n v="6"/>
    <n v="0"/>
    <n v="41"/>
    <n v="175"/>
  </r>
  <r>
    <x v="1927"/>
    <s v="132306006"/>
    <s v="132306006000"/>
    <s v="13"/>
    <s v="LEMPIRA"/>
    <s v="23"/>
    <s v="1323"/>
    <s v="TALGUA"/>
    <s v="06"/>
    <s v="EL HIGUITO O CILIANTUQUE"/>
    <s v="006"/>
    <s v="LOS MANGOS"/>
    <s v="000"/>
    <s v=""/>
    <n v="52"/>
    <n v="52"/>
    <n v="40"/>
    <n v="12"/>
    <n v="0"/>
    <n v="40"/>
    <n v="175"/>
  </r>
  <r>
    <x v="563"/>
    <s v="082602011"/>
    <s v="082602011000"/>
    <s v="08"/>
    <s v="FRANCISCO MORAZÁN"/>
    <s v="26"/>
    <s v="0826"/>
    <s v="VALLE DE ANGELES"/>
    <s v="02"/>
    <s v="CERRO GRANDE"/>
    <s v="011"/>
    <s v="VILLA CLAUDIA"/>
    <s v="000"/>
    <s v=""/>
    <n v="54"/>
    <n v="54"/>
    <n v="39"/>
    <n v="15"/>
    <n v="0"/>
    <n v="39"/>
    <n v="175"/>
  </r>
  <r>
    <x v="128"/>
    <s v="020801001"/>
    <s v="020801001016"/>
    <s v="02"/>
    <s v="COLON"/>
    <s v="08"/>
    <s v="0208"/>
    <s v="SABA"/>
    <s v="01"/>
    <s v="SAB "/>
    <s v="001"/>
    <s v="SABÁ"/>
    <s v="016"/>
    <s v="COL. SANTA ANA"/>
    <n v="44"/>
    <n v="44"/>
    <n v="39"/>
    <n v="5"/>
    <n v="0"/>
    <n v="39"/>
    <n v="175"/>
  </r>
  <r>
    <x v="3144"/>
    <s v="040503001"/>
    <s v="040503001000"/>
    <s v="04"/>
    <s v="COPAN"/>
    <s v="05"/>
    <s v="0405"/>
    <s v="CORQUÍN"/>
    <s v="03"/>
    <s v="BOCA DEL MONTE"/>
    <s v="001"/>
    <s v="BOCA DEL MONTE"/>
    <s v="000"/>
    <s v=""/>
    <n v="42"/>
    <n v="42"/>
    <n v="38"/>
    <n v="4"/>
    <n v="0"/>
    <n v="39"/>
    <n v="175"/>
  </r>
  <r>
    <x v="3145"/>
    <s v="060205015"/>
    <s v="060205015000"/>
    <s v="06"/>
    <s v="CHOLUTECA"/>
    <s v="02"/>
    <s v="0602"/>
    <s v="APACILAGUA"/>
    <s v="05"/>
    <s v="LOS MEZCALES"/>
    <s v="015"/>
    <s v="LOS ARADITOS"/>
    <s v="000"/>
    <s v=""/>
    <n v="40"/>
    <n v="40"/>
    <n v="38"/>
    <n v="2"/>
    <n v="0"/>
    <n v="39"/>
    <n v="175"/>
  </r>
  <r>
    <x v="96"/>
    <s v="081601001"/>
    <s v="081601001002"/>
    <s v="08"/>
    <s v="FRANCISCO MORAZÁN"/>
    <s v="16"/>
    <s v="0816"/>
    <s v="SABANAGRANDE"/>
    <s v="01"/>
    <s v="SABANAGRANDE"/>
    <s v="001"/>
    <s v="SABANAGRANDE"/>
    <s v="002"/>
    <s v="BO. CORTINAS"/>
    <n v="38"/>
    <n v="38"/>
    <n v="38"/>
    <n v="0"/>
    <n v="0"/>
    <n v="39"/>
    <n v="175"/>
  </r>
  <r>
    <x v="1321"/>
    <s v="071518010"/>
    <s v="071518010000"/>
    <s v="07"/>
    <s v="EL PARAÍSO"/>
    <s v="15"/>
    <s v="0715"/>
    <s v="TEUPASENTI"/>
    <s v="18"/>
    <s v="LA CEBADILLA"/>
    <s v="010"/>
    <s v="NOGALES"/>
    <s v="000"/>
    <s v=""/>
    <n v="48"/>
    <n v="48"/>
    <n v="35"/>
    <n v="13"/>
    <n v="0"/>
    <n v="38"/>
    <n v="175"/>
  </r>
  <r>
    <x v="2264"/>
    <s v="080404004"/>
    <s v="080404004000"/>
    <s v="08"/>
    <s v="FRANCISCO MORAZÁN"/>
    <s v="04"/>
    <s v="0804"/>
    <s v="CURARÉN"/>
    <s v="04"/>
    <s v="EL PORTILLO DE SAN JUAN BOSCO"/>
    <s v="004"/>
    <s v="EL ACEITUNO"/>
    <s v="000"/>
    <s v=""/>
    <n v="38"/>
    <n v="38"/>
    <n v="38"/>
    <n v="0"/>
    <n v="0"/>
    <n v="38"/>
    <n v="175"/>
  </r>
  <r>
    <x v="436"/>
    <s v="151907016"/>
    <s v="151907016000"/>
    <s v="15"/>
    <s v="OLANCHO"/>
    <s v="19"/>
    <s v="1519"/>
    <s v="SAN FRANCISCO DE LA PAZ"/>
    <s v="07"/>
    <s v="EL PEDREGAL"/>
    <s v="016"/>
    <s v="LOS AGUACATES"/>
    <s v="000"/>
    <s v=""/>
    <n v="55"/>
    <n v="55"/>
    <n v="37"/>
    <n v="18"/>
    <n v="0"/>
    <n v="37"/>
    <n v="175"/>
  </r>
  <r>
    <x v="2604"/>
    <s v="150903002"/>
    <s v="150903002000"/>
    <s v="15"/>
    <s v="OLANCHO"/>
    <s v="09"/>
    <s v="1509"/>
    <s v="GUARIZAMA"/>
    <s v="03"/>
    <s v="LA CARTA"/>
    <s v="002"/>
    <s v="AGUA CALIENTE"/>
    <s v="000"/>
    <s v=""/>
    <n v="52"/>
    <n v="52"/>
    <n v="37"/>
    <n v="15"/>
    <n v="0"/>
    <n v="37"/>
    <n v="175"/>
  </r>
  <r>
    <x v="498"/>
    <s v="030131018"/>
    <s v="030131018000"/>
    <s v="03"/>
    <s v="COMAYAGUA"/>
    <s v="01"/>
    <s v="0301"/>
    <s v="COMAYAGUA"/>
    <s v="31"/>
    <s v="PALO PINTADO"/>
    <s v="018"/>
    <s v="PUENTE SELGUAPA"/>
    <s v="000"/>
    <s v=""/>
    <n v="44"/>
    <n v="44"/>
    <n v="37"/>
    <n v="7"/>
    <n v="0"/>
    <n v="37"/>
    <n v="175"/>
  </r>
  <r>
    <x v="1742"/>
    <s v="101703004"/>
    <s v="101703004000"/>
    <s v="10"/>
    <s v="INTIBUCA"/>
    <s v="17"/>
    <s v="1017"/>
    <s v="SAN FRANCISCO DE OPALACA"/>
    <s v="03"/>
    <s v="EL NARANJO O SANTA LUCIA"/>
    <s v="004"/>
    <s v="EL PINAL"/>
    <s v="000"/>
    <s v=""/>
    <n v="37"/>
    <n v="36"/>
    <n v="36"/>
    <n v="0"/>
    <n v="1"/>
    <n v="36"/>
    <n v="175"/>
  </r>
  <r>
    <x v="531"/>
    <s v="170110046"/>
    <s v="170110046000"/>
    <s v="17"/>
    <s v="VALLE"/>
    <s v="01"/>
    <s v="1701"/>
    <s v="NACAOME"/>
    <s v="10"/>
    <s v="SAN RAFAEL"/>
    <s v="046"/>
    <s v="SOLEDAD"/>
    <s v="000"/>
    <s v=""/>
    <n v="47"/>
    <n v="47"/>
    <n v="36"/>
    <n v="11"/>
    <n v="0"/>
    <n v="36"/>
    <n v="175"/>
  </r>
  <r>
    <x v="615"/>
    <s v="170603028"/>
    <s v="170603028000"/>
    <s v="17"/>
    <s v="VALLE"/>
    <s v="06"/>
    <s v="1706"/>
    <s v="GOASCORÁN"/>
    <s v="03"/>
    <s v="LA ARADA"/>
    <s v="028"/>
    <s v="SANTA ANA"/>
    <s v="000"/>
    <s v=""/>
    <n v="37"/>
    <n v="37"/>
    <n v="36"/>
    <n v="1"/>
    <n v="0"/>
    <n v="36"/>
    <n v="175"/>
  </r>
  <r>
    <x v="1921"/>
    <s v="061109024"/>
    <s v="061109024000"/>
    <s v="06"/>
    <s v="CHOLUTECA"/>
    <s v="11"/>
    <s v="0611"/>
    <s v="PESPIRE"/>
    <s v="09"/>
    <s v="SAN JUAN BAUTISTA"/>
    <s v="024"/>
    <s v="EL RANCHO II"/>
    <s v="000"/>
    <s v=""/>
    <n v="36"/>
    <n v="36"/>
    <n v="35"/>
    <n v="1"/>
    <n v="0"/>
    <n v="36"/>
    <n v="175"/>
  </r>
  <r>
    <x v="684"/>
    <s v="060122007"/>
    <s v="060122007000"/>
    <s v="06"/>
    <s v="CHOLUTECA"/>
    <s v="01"/>
    <s v="0601"/>
    <s v="CHOLUTECA"/>
    <s v="22"/>
    <s v="SAN RAMÓN ABAJO"/>
    <s v="007"/>
    <s v="EL ESQUIAL"/>
    <s v="000"/>
    <s v=""/>
    <n v="36"/>
    <n v="36"/>
    <n v="36"/>
    <n v="0"/>
    <n v="0"/>
    <n v="36"/>
    <n v="175"/>
  </r>
  <r>
    <x v="1961"/>
    <s v="100307007"/>
    <s v="100307007000"/>
    <s v="10"/>
    <s v="INTIBUCA"/>
    <s v="03"/>
    <s v="1003"/>
    <s v="COLOMONCAGUA"/>
    <s v="07"/>
    <s v="SAN MARCOS"/>
    <s v="007"/>
    <s v="LA JOYA GRANDE"/>
    <s v="000"/>
    <s v=""/>
    <n v="32"/>
    <n v="32"/>
    <n v="28"/>
    <n v="4"/>
    <n v="0"/>
    <n v="35"/>
    <n v="175"/>
  </r>
  <r>
    <x v="1812"/>
    <s v="120802004"/>
    <s v="120802004000"/>
    <s v="12"/>
    <s v="LA PAZ"/>
    <s v="08"/>
    <s v="1208"/>
    <s v="MARCALA"/>
    <s v="02"/>
    <s v="SABANETA"/>
    <s v="004"/>
    <s v="GALERAS"/>
    <s v="000"/>
    <s v=""/>
    <n v="47"/>
    <n v="47"/>
    <n v="34"/>
    <n v="13"/>
    <n v="0"/>
    <n v="34"/>
    <n v="175"/>
  </r>
  <r>
    <x v="3146"/>
    <s v="082703001"/>
    <s v="082703001000"/>
    <s v="08"/>
    <s v="FRANCISCO MORAZÁN"/>
    <s v="27"/>
    <s v="0827"/>
    <s v="VILLA DE SAN FRANCISCO"/>
    <s v="03"/>
    <s v="EL HATO"/>
    <s v="001"/>
    <s v="EL HATO"/>
    <s v="000"/>
    <s v=""/>
    <n v="35"/>
    <n v="35"/>
    <n v="32"/>
    <n v="3"/>
    <n v="0"/>
    <n v="34"/>
    <n v="175"/>
  </r>
  <r>
    <x v="38"/>
    <s v="150301073"/>
    <s v="150301073000"/>
    <s v="15"/>
    <s v="OLANCHO"/>
    <s v="03"/>
    <s v="1503"/>
    <s v="CATACAMAS"/>
    <s v="01"/>
    <s v="CATACAMAS"/>
    <s v="073"/>
    <s v="COL. LOS ELEJIDOS"/>
    <s v="000"/>
    <s v=""/>
    <n v="34"/>
    <n v="34"/>
    <n v="34"/>
    <n v="0"/>
    <n v="0"/>
    <n v="34"/>
    <n v="175"/>
  </r>
  <r>
    <x v="2133"/>
    <s v="031105014"/>
    <s v="031105014000"/>
    <s v="03"/>
    <s v="COMAYAGUA"/>
    <s v="11"/>
    <s v="0311"/>
    <s v="MINAS DE ORO"/>
    <s v="05"/>
    <s v="LA HOYA DE LA PUERTA"/>
    <s v="014"/>
    <s v="NUEVA ESPERANZA"/>
    <s v="000"/>
    <s v=""/>
    <n v="41"/>
    <n v="41"/>
    <n v="31"/>
    <n v="10"/>
    <n v="0"/>
    <n v="32"/>
    <n v="175"/>
  </r>
  <r>
    <x v="593"/>
    <s v="162707003"/>
    <s v="162707003000"/>
    <s v="16"/>
    <s v="SANTA BARBARÁ"/>
    <s v="27"/>
    <s v="1627"/>
    <s v="LAS VEGAS"/>
    <s v="07"/>
    <s v="SAN JOSÉ DE LOS ANDES"/>
    <s v="003"/>
    <s v="BUENA VISTA NO.2"/>
    <s v="000"/>
    <s v=""/>
    <n v="33"/>
    <n v="33"/>
    <n v="30"/>
    <n v="3"/>
    <n v="0"/>
    <n v="30"/>
    <n v="175"/>
  </r>
  <r>
    <x v="2876"/>
    <s v="131603004"/>
    <s v="131603004000"/>
    <s v="13"/>
    <s v="LEMPIRA"/>
    <s v="16"/>
    <s v="1316"/>
    <s v="SAN ANDRÉS"/>
    <s v="03"/>
    <s v="CENALACA"/>
    <s v="004"/>
    <s v="CORRAL DE PIEDRA"/>
    <s v="000"/>
    <s v=""/>
    <n v="32"/>
    <n v="32"/>
    <n v="28"/>
    <n v="4"/>
    <n v="0"/>
    <n v="28"/>
    <n v="175"/>
  </r>
  <r>
    <x v="110"/>
    <s v="050232020"/>
    <s v="050232020000"/>
    <s v="05"/>
    <s v="CORTES"/>
    <s v="02"/>
    <s v="0502"/>
    <s v="CHOLOMA"/>
    <s v="32"/>
    <s v="QUEBRADA SECA"/>
    <s v="020"/>
    <s v="LA COROSERA"/>
    <s v="000"/>
    <s v=""/>
    <n v="43.400120000000001"/>
    <n v="43.400120000000001"/>
    <n v="38.400119999999994"/>
    <n v="5"/>
    <n v="0"/>
    <n v="39.466789999999996"/>
    <n v="174.93388000000002"/>
  </r>
  <r>
    <x v="2494"/>
    <s v="160701001"/>
    <s v="160701001003"/>
    <s v="16"/>
    <s v="SANTA BARBARÁ"/>
    <s v="07"/>
    <s v="1607"/>
    <s v="CONCEPCIÓN DEL NORTE"/>
    <s v="01"/>
    <s v="CONCEPCIÓN DEL NORTE"/>
    <s v="001"/>
    <s v="CONCEPCIÓN DEL NORTE"/>
    <s v="003"/>
    <s v="BARRIO LAS DELICIAS"/>
    <n v="44.707289999999986"/>
    <n v="44.707289999999986"/>
    <n v="39.707289999999993"/>
    <n v="5"/>
    <n v="0"/>
    <n v="39.707289999999993"/>
    <n v="174.92670999999996"/>
  </r>
  <r>
    <x v="877"/>
    <s v="010406009"/>
    <s v="010406009000"/>
    <s v="01"/>
    <s v="ATLÁNTIDA"/>
    <s v="04"/>
    <s v="0104"/>
    <s v="JUTIAPA"/>
    <s v="06"/>
    <s v="CORRALITOS"/>
    <s v="009"/>
    <s v="NI DUERMES ARRIBA"/>
    <s v="000"/>
    <s v=""/>
    <n v="44.276800000000001"/>
    <n v="44.276800000000001"/>
    <n v="36.276800000000001"/>
    <n v="8"/>
    <n v="0"/>
    <n v="36.276800000000001"/>
    <n v="174.90599999999998"/>
  </r>
  <r>
    <x v="814"/>
    <s v="080412018"/>
    <s v="080412018000"/>
    <s v="08"/>
    <s v="FRANCISCO MORAZÁN"/>
    <s v="04"/>
    <s v="0804"/>
    <s v="CURARÉN"/>
    <s v="12"/>
    <s v="MACANCICRE"/>
    <s v="018"/>
    <s v="ZOMPOPERA"/>
    <s v="000"/>
    <s v=""/>
    <n v="30.500100000000014"/>
    <n v="30.500100000000014"/>
    <n v="30.500100000000014"/>
    <n v="0"/>
    <n v="0"/>
    <n v="31.516770000000015"/>
    <n v="174.86723999999995"/>
  </r>
  <r>
    <x v="512"/>
    <s v="082801001"/>
    <s v="082801001003"/>
    <s v="08"/>
    <s v="FRANCISCO MORAZÁN"/>
    <s v="28"/>
    <s v="0828"/>
    <s v="VALLECILLO"/>
    <s v="01"/>
    <s v="VALLECILLO"/>
    <s v="001"/>
    <s v="VALLECILLO"/>
    <s v="003"/>
    <s v="BO. LA CRUZ"/>
    <n v="61.999940000000024"/>
    <n v="61.999940000000024"/>
    <n v="39.999940000000016"/>
    <n v="22"/>
    <n v="0"/>
    <n v="43.157830000000018"/>
    <n v="174.73657999999995"/>
  </r>
  <r>
    <x v="2900"/>
    <s v="050146003"/>
    <s v="050146003000"/>
    <s v="05"/>
    <s v="CORTES"/>
    <s v="01"/>
    <s v="0501"/>
    <s v="SAN PEDRO SULA"/>
    <s v="46"/>
    <s v="SAN MARTÍN"/>
    <s v="003"/>
    <s v="BARRIO LOS MEJIAS"/>
    <s v="000"/>
    <s v=""/>
    <n v="45.701259999999998"/>
    <n v="45.701259999999998"/>
    <n v="38.701259999999998"/>
    <n v="7"/>
    <n v="0"/>
    <n v="38.701259999999998"/>
    <n v="174.67865999999989"/>
  </r>
  <r>
    <x v="1458"/>
    <s v="080121003"/>
    <s v="080121003000"/>
    <s v="08"/>
    <s v="FRANCISCO MORAZÁN"/>
    <s v="01"/>
    <s v="0801"/>
    <s v="DISTRITO CENTRAL"/>
    <s v="21"/>
    <s v="LA SABANA"/>
    <s v="003"/>
    <s v="LAS OLOMINAS"/>
    <s v="000"/>
    <s v=""/>
    <n v="51.37717999999996"/>
    <n v="51.37717999999996"/>
    <n v="43.377179999999967"/>
    <n v="8"/>
    <n v="0"/>
    <n v="47.508339999999961"/>
    <n v="174.54151000000002"/>
  </r>
  <r>
    <x v="2960"/>
    <s v="081603001"/>
    <s v="081603001000"/>
    <s v="08"/>
    <s v="FRANCISCO MORAZÁN"/>
    <s v="16"/>
    <s v="0816"/>
    <s v="SABANAGRANDE"/>
    <s v="03"/>
    <s v="DULCE NOMBRE"/>
    <s v="001"/>
    <s v="CARBONERAS"/>
    <s v="000"/>
    <s v=""/>
    <n v="46.5184"/>
    <n v="46.5184"/>
    <n v="38.5184"/>
    <n v="8"/>
    <n v="0"/>
    <n v="38.5184"/>
    <n v="174.5364999999999"/>
  </r>
  <r>
    <x v="1375"/>
    <s v="050128007"/>
    <s v="050128007000"/>
    <s v="05"/>
    <s v="CORTES"/>
    <s v="01"/>
    <s v="0501"/>
    <s v="SAN PEDRO SULA"/>
    <s v="28"/>
    <s v="LAS DELICIAS"/>
    <s v="007"/>
    <s v="MONTECRISTO"/>
    <s v="000"/>
    <s v=""/>
    <n v="36.150820000000024"/>
    <n v="36.150820000000024"/>
    <n v="36.150820000000024"/>
    <n v="0"/>
    <n v="0"/>
    <n v="36.150820000000024"/>
    <n v="174.52119999999999"/>
  </r>
  <r>
    <x v="2496"/>
    <s v="080120009"/>
    <s v="080120009000"/>
    <s v="08"/>
    <s v="FRANCISCO MORAZÁN"/>
    <s v="01"/>
    <s v="0801"/>
    <s v="DISTRITO CENTRAL"/>
    <s v="20"/>
    <s v="LA MONTAÑITA"/>
    <s v="009"/>
    <s v="MONTE OSCURO"/>
    <s v="000"/>
    <s v=""/>
    <n v="72.23931999999995"/>
    <n v="72.23931999999995"/>
    <n v="49.239319999999964"/>
    <n v="23"/>
    <n v="0"/>
    <n v="50.309739999999962"/>
    <n v="174.47846000000004"/>
  </r>
  <r>
    <x v="3147"/>
    <s v="160908001"/>
    <s v="160908001000"/>
    <s v="16"/>
    <s v="SANTA BARBARÁ"/>
    <s v="09"/>
    <s v="1609"/>
    <s v="CHINDA"/>
    <s v="08"/>
    <s v="PLATANARES"/>
    <s v="001"/>
    <s v="PLATANARES"/>
    <s v="000"/>
    <s v=""/>
    <n v="44.307640000000013"/>
    <n v="43.269180000000013"/>
    <n v="34.269180000000013"/>
    <n v="9"/>
    <n v="1.0384599999999999"/>
    <n v="34.269180000000013"/>
    <n v="174.46127999999993"/>
  </r>
  <r>
    <x v="3148"/>
    <s v="101506001"/>
    <s v="101506001000"/>
    <s v="10"/>
    <s v="INTIBUCA"/>
    <s v="15"/>
    <s v="1015"/>
    <s v="SANTA LUCÍA"/>
    <s v="06"/>
    <s v="SANTA RITA"/>
    <s v="001"/>
    <s v="SANTA RITA"/>
    <s v="000"/>
    <s v=""/>
    <n v="42.678049999999978"/>
    <n v="42.678049999999978"/>
    <n v="34.678050000000006"/>
    <n v="8"/>
    <n v="0"/>
    <n v="35.728900000000003"/>
    <n v="174.44109999999998"/>
  </r>
  <r>
    <x v="13"/>
    <s v="031801001"/>
    <s v="031801001048"/>
    <s v="03"/>
    <s v="COMAYAGUA"/>
    <s v="18"/>
    <s v="0318"/>
    <s v="SIGUATEPEQUE"/>
    <s v="01"/>
    <s v="SIGUATEPEQUE"/>
    <s v="001"/>
    <s v="SIGUATEPEQUE"/>
    <s v="048"/>
    <s v="VISTA HERMOSA"/>
    <n v="51.892810000000011"/>
    <n v="51.892810000000011"/>
    <n v="38.892810000000011"/>
    <n v="13"/>
    <n v="0"/>
    <n v="38.892810000000011"/>
    <n v="174.42836"/>
  </r>
  <r>
    <x v="95"/>
    <s v="020101015"/>
    <s v="020101015000"/>
    <s v="02"/>
    <s v="COLON"/>
    <s v="01"/>
    <s v="0201"/>
    <s v="TRUJILLO"/>
    <s v="01"/>
    <s v="TRUJILLO"/>
    <s v="015"/>
    <s v="MORADEL"/>
    <s v="000"/>
    <s v=""/>
    <n v="31.602149999999988"/>
    <n v="31.602149999999988"/>
    <n v="31.602149999999988"/>
    <n v="0"/>
    <n v="0"/>
    <n v="32.77259999999999"/>
    <n v="174.39704999999998"/>
  </r>
  <r>
    <x v="1520"/>
    <s v="120106004"/>
    <s v="120106004000"/>
    <s v="12"/>
    <s v="LA PAZ"/>
    <s v="01"/>
    <s v="1201"/>
    <s v="LA PAZ"/>
    <s v="06"/>
    <s v="SAN RAFAEL"/>
    <s v="004"/>
    <s v="GRUPO PLAYÓN NO.3 O BUENA VISTA"/>
    <s v="000"/>
    <s v=""/>
    <n v="50.567419999999942"/>
    <n v="50.567419999999942"/>
    <n v="42.567419999999963"/>
    <n v="8"/>
    <n v="0"/>
    <n v="43.58092999999996"/>
    <n v="174.32371999999989"/>
  </r>
  <r>
    <x v="1027"/>
    <s v="101601001"/>
    <s v="101601001004"/>
    <s v="10"/>
    <s v="INTIBUCA"/>
    <s v="16"/>
    <s v="1016"/>
    <s v="YAMARANGUILA"/>
    <s v="01"/>
    <s v="YAMARANGUILA"/>
    <s v="001"/>
    <s v="YAMARANGUILA"/>
    <s v="004"/>
    <s v="BARRIO SAN FRANCISCO # 1"/>
    <n v="59"/>
    <n v="59"/>
    <n v="33"/>
    <n v="26"/>
    <n v="0"/>
    <n v="34.03125"/>
    <n v="174.28125"/>
  </r>
  <r>
    <x v="92"/>
    <s v="160101001"/>
    <s v="160101001036"/>
    <s v="16"/>
    <s v="SANTA BARBARÁ"/>
    <s v="01"/>
    <s v="1601"/>
    <s v="SANTA BÁRBARA"/>
    <s v="01"/>
    <s v="SANTA BÁRBARA"/>
    <s v="001"/>
    <s v="SANTA BÁRBARA"/>
    <s v="036"/>
    <s v="COL. ARTURO REYES CABALLERO"/>
    <n v="34.59375"/>
    <n v="34.59375"/>
    <n v="34.59375"/>
    <n v="0"/>
    <n v="0"/>
    <n v="35.875"/>
    <n v="174.25"/>
  </r>
  <r>
    <x v="2307"/>
    <s v="101504009"/>
    <s v="101504009000"/>
    <s v="10"/>
    <s v="INTIBUCA"/>
    <s v="15"/>
    <s v="1015"/>
    <s v="SANTA LUCÍA"/>
    <s v="04"/>
    <s v="PALACIOS"/>
    <s v="009"/>
    <s v="LOS TABLONCITOS"/>
    <s v="000"/>
    <s v=""/>
    <n v="31.367140000000006"/>
    <n v="31.367140000000006"/>
    <n v="29.367140000000006"/>
    <n v="2"/>
    <n v="0"/>
    <n v="32.405120000000004"/>
    <n v="174.17751999999996"/>
  </r>
  <r>
    <x v="510"/>
    <s v="150110031"/>
    <s v="150110031000"/>
    <s v="15"/>
    <s v="OLANCHO"/>
    <s v="01"/>
    <s v="1501"/>
    <s v="JUTICALPA"/>
    <s v="10"/>
    <s v="EL BIJAO"/>
    <s v="031"/>
    <s v="ZANJA HONDA"/>
    <s v="000"/>
    <s v=""/>
    <n v="31.921549999999996"/>
    <n v="31.921549999999996"/>
    <n v="30.921549999999996"/>
    <n v="1"/>
    <n v="0"/>
    <n v="32.548999999999999"/>
    <n v="174.13715000000002"/>
  </r>
  <r>
    <x v="1397"/>
    <s v="162103003"/>
    <s v="162103003000"/>
    <s v="16"/>
    <s v="SANTA BARBARÁ"/>
    <s v="21"/>
    <s v="1621"/>
    <s v="SAN MARCOS"/>
    <s v="03"/>
    <s v="BELLA VISTA"/>
    <s v="003"/>
    <s v="PIMIENTA"/>
    <s v="000"/>
    <s v=""/>
    <n v="42.672660000000029"/>
    <n v="42.672660000000029"/>
    <n v="37.672660000000029"/>
    <n v="5"/>
    <n v="0"/>
    <n v="37.672660000000029"/>
    <n v="174.10878000000011"/>
  </r>
  <r>
    <x v="336"/>
    <s v="140201011"/>
    <s v="140201011000"/>
    <s v="14"/>
    <s v="OCOTEPEQUE"/>
    <s v="02"/>
    <s v="1402"/>
    <s v="BELÉN GUALCHO"/>
    <s v="01"/>
    <s v="BELÉN GUALCHO"/>
    <s v="011"/>
    <s v="MALSINCALES"/>
    <s v="000"/>
    <s v=""/>
    <n v="40.3904"/>
    <n v="40.3904"/>
    <n v="32.3904"/>
    <n v="8"/>
    <n v="0"/>
    <n v="33.4026"/>
    <n v="174.09840000000003"/>
  </r>
  <r>
    <x v="22"/>
    <s v="150101001"/>
    <s v="150101001129"/>
    <s v="15"/>
    <s v="OLANCHO"/>
    <s v="01"/>
    <s v="1501"/>
    <s v="JUTICALPA"/>
    <s v="01"/>
    <s v="JUTICALPA"/>
    <s v="001"/>
    <s v="JUTICALPA"/>
    <s v="129"/>
    <s v="COL. LA TROCHES N° 1"/>
    <n v="33.792000000000023"/>
    <n v="33.792000000000023"/>
    <n v="33.792000000000023"/>
    <n v="0"/>
    <n v="0"/>
    <n v="33.792000000000023"/>
    <n v="174.0800000000001"/>
  </r>
  <r>
    <x v="2421"/>
    <s v="121002001"/>
    <s v="121002001000"/>
    <s v="12"/>
    <s v="LA PAZ"/>
    <s v="10"/>
    <s v="1210"/>
    <s v="OPATORO"/>
    <s v="02"/>
    <s v="EL CEDRO"/>
    <s v="001"/>
    <s v="EL CEDRO"/>
    <s v="000"/>
    <s v=""/>
    <n v="39.553659999999979"/>
    <n v="39.553659999999979"/>
    <n v="31.553659999999986"/>
    <n v="8"/>
    <n v="0"/>
    <n v="35.625099999999982"/>
    <n v="174.05405999999994"/>
  </r>
  <r>
    <x v="3149"/>
    <s v="081103003"/>
    <s v="081103003000"/>
    <s v="08"/>
    <s v="FRANCISCO MORAZÁN"/>
    <s v="11"/>
    <s v="0811"/>
    <s v="MARALE"/>
    <s v="03"/>
    <s v="EL PANAL"/>
    <s v="003"/>
    <s v="CASAS VIEJAS"/>
    <s v="000"/>
    <s v=""/>
    <n v="39.428399999999989"/>
    <n v="39.428399999999989"/>
    <n v="36.428400000000003"/>
    <n v="3"/>
    <n v="0"/>
    <n v="38.452199999999998"/>
    <n v="174.04680000000008"/>
  </r>
  <r>
    <x v="2336"/>
    <s v="121901004"/>
    <s v="121901004000"/>
    <s v="12"/>
    <s v="LA PAZ"/>
    <s v="19"/>
    <s v="1219"/>
    <s v="YARULA"/>
    <s v="01"/>
    <s v="YARULA"/>
    <s v="004"/>
    <s v="CAULILE"/>
    <s v="000"/>
    <s v=""/>
    <n v="40.464099999999988"/>
    <n v="40.464099999999988"/>
    <n v="39.464099999999995"/>
    <n v="1"/>
    <n v="0"/>
    <n v="39.464099999999995"/>
    <n v="174.04680000000002"/>
  </r>
  <r>
    <x v="3150"/>
    <s v="061207001"/>
    <s v="061207001000"/>
    <s v="06"/>
    <s v="CHOLUTECA"/>
    <s v="12"/>
    <s v="0612"/>
    <s v="SAN ANTONIO DE FLORES"/>
    <s v="07"/>
    <s v="LAS TROJAS"/>
    <s v="001"/>
    <s v="LAS TROJAS"/>
    <s v="000"/>
    <s v=""/>
    <n v="56"/>
    <n v="56"/>
    <n v="46"/>
    <n v="10"/>
    <n v="0"/>
    <n v="46"/>
    <n v="174"/>
  </r>
  <r>
    <x v="1355"/>
    <s v="071902006"/>
    <s v="071902006000"/>
    <s v="07"/>
    <s v="EL PARAÍSO"/>
    <s v="19"/>
    <s v="0719"/>
    <s v="TROJES"/>
    <s v="02"/>
    <s v="ARENALES"/>
    <s v="006"/>
    <s v="ESPAÑOLITO"/>
    <s v="000"/>
    <s v=""/>
    <n v="45"/>
    <n v="45"/>
    <n v="42"/>
    <n v="3"/>
    <n v="0"/>
    <n v="42"/>
    <n v="174"/>
  </r>
  <r>
    <x v="2522"/>
    <s v="071538010"/>
    <s v="071538010000"/>
    <s v="07"/>
    <s v="EL PARAÍSO"/>
    <s v="15"/>
    <s v="0715"/>
    <s v="TEUPASENTI"/>
    <s v="38"/>
    <s v="SANTA ROSA NO.1"/>
    <s v="010"/>
    <s v="LA PITA NO.2"/>
    <s v="000"/>
    <s v=""/>
    <n v="43"/>
    <n v="43"/>
    <n v="39"/>
    <n v="4"/>
    <n v="0"/>
    <n v="40"/>
    <n v="174"/>
  </r>
  <r>
    <x v="767"/>
    <s v="071510019"/>
    <s v="071510019000"/>
    <s v="07"/>
    <s v="EL PARAÍSO"/>
    <s v="15"/>
    <s v="0715"/>
    <s v="TEUPASENTI"/>
    <s v="10"/>
    <s v="EL OCOTAL"/>
    <s v="019"/>
    <s v="EL  GUAPINOL"/>
    <s v="000"/>
    <s v=""/>
    <n v="51"/>
    <n v="51"/>
    <n v="39"/>
    <n v="12"/>
    <n v="0"/>
    <n v="39"/>
    <n v="174"/>
  </r>
  <r>
    <x v="2098"/>
    <s v="070406001"/>
    <s v="070406001000"/>
    <s v="07"/>
    <s v="EL PARAÍSO"/>
    <s v="04"/>
    <s v="0704"/>
    <s v="EL PARAÍSO"/>
    <s v="06"/>
    <s v="LAS CAÑAS"/>
    <s v="001"/>
    <s v="LAS CAÑAS"/>
    <s v="000"/>
    <s v=""/>
    <n v="48"/>
    <n v="48"/>
    <n v="38"/>
    <n v="10"/>
    <n v="0"/>
    <n v="38"/>
    <n v="174"/>
  </r>
  <r>
    <x v="3151"/>
    <s v="131804001"/>
    <s v="131804001000"/>
    <s v="13"/>
    <s v="LEMPIRA"/>
    <s v="18"/>
    <s v="1318"/>
    <s v="SAN JUAN GUARITA"/>
    <s v="04"/>
    <s v="PORTILLO DEL FRAYLE O DEL AGUACATE"/>
    <s v="001"/>
    <s v="PORTILLO DEL FRAYLE O DEL AGUACATE"/>
    <s v="000"/>
    <s v=""/>
    <n v="36"/>
    <n v="35"/>
    <n v="34"/>
    <n v="1"/>
    <n v="1"/>
    <n v="37"/>
    <n v="174"/>
  </r>
  <r>
    <x v="740"/>
    <s v="162801001"/>
    <s v="162801001013"/>
    <s v="16"/>
    <s v="SANTA BARBARÁ"/>
    <s v="28"/>
    <s v="1628"/>
    <s v="NUEVA FRONTERA"/>
    <s v="01"/>
    <s v="TRASCERROS"/>
    <s v="001"/>
    <s v="TRASCERROS"/>
    <s v="013"/>
    <s v="BO. LA CARBONERA"/>
    <n v="54"/>
    <n v="54"/>
    <n v="37"/>
    <n v="17"/>
    <n v="0"/>
    <n v="37"/>
    <n v="174"/>
  </r>
  <r>
    <x v="7"/>
    <s v="010101018"/>
    <s v="010101018000"/>
    <s v="01"/>
    <s v="ATLÁNTIDA"/>
    <s v="01"/>
    <s v="0101"/>
    <s v="LA CEIBA"/>
    <s v="01"/>
    <s v="LA CEIBA"/>
    <s v="018"/>
    <s v="TEGUCIGALPITA"/>
    <s v="000"/>
    <s v=""/>
    <n v="49"/>
    <n v="49"/>
    <n v="37"/>
    <n v="12"/>
    <n v="0"/>
    <n v="37"/>
    <n v="174"/>
  </r>
  <r>
    <x v="3152"/>
    <s v="071109001"/>
    <s v="071109001000"/>
    <s v="07"/>
    <s v="EL PARAÍSO"/>
    <s v="11"/>
    <s v="0711"/>
    <s v="SAN ANTONIO DE FLORES"/>
    <s v="09"/>
    <s v="TOLOBRITO"/>
    <s v="001"/>
    <s v="TOLOBRITO"/>
    <s v="000"/>
    <s v=""/>
    <n v="50"/>
    <n v="50"/>
    <n v="36"/>
    <n v="14"/>
    <n v="0"/>
    <n v="36"/>
    <n v="174"/>
  </r>
  <r>
    <x v="3148"/>
    <s v="101506007"/>
    <s v="101506007000"/>
    <s v="10"/>
    <s v="INTIBUCA"/>
    <s v="15"/>
    <s v="1015"/>
    <s v="SANTA LUCÍA"/>
    <s v="06"/>
    <s v="SANTA RITA"/>
    <s v="007"/>
    <s v="SAN LORENZO"/>
    <s v="000"/>
    <s v=""/>
    <n v="45"/>
    <n v="45"/>
    <n v="33"/>
    <n v="12"/>
    <n v="0"/>
    <n v="35"/>
    <n v="174"/>
  </r>
  <r>
    <x v="898"/>
    <s v="180608002"/>
    <s v="180608002000"/>
    <s v="18"/>
    <s v="YORO"/>
    <s v="06"/>
    <s v="1806"/>
    <s v="MORAZÁN"/>
    <s v="08"/>
    <s v="EL FILÓN DEL PORVENIR"/>
    <s v="002"/>
    <s v="BUENOS AIRES"/>
    <s v="000"/>
    <s v=""/>
    <n v="44"/>
    <n v="42"/>
    <n v="34"/>
    <n v="8"/>
    <n v="2"/>
    <n v="34"/>
    <n v="174"/>
  </r>
  <r>
    <x v="3153"/>
    <s v="070906001"/>
    <s v="070906001000"/>
    <s v="07"/>
    <s v="EL PARAÍSO"/>
    <s v="09"/>
    <s v="0709"/>
    <s v="OROPOLÍ"/>
    <s v="06"/>
    <s v="EL JÍCARO"/>
    <s v="001"/>
    <s v="EL JÍCARO"/>
    <s v="000"/>
    <s v=""/>
    <n v="43"/>
    <n v="43"/>
    <n v="34"/>
    <n v="9"/>
    <n v="0"/>
    <n v="34"/>
    <n v="174"/>
  </r>
  <r>
    <x v="950"/>
    <s v="070205002"/>
    <s v="070205002000"/>
    <s v="07"/>
    <s v="EL PARAÍSO"/>
    <s v="02"/>
    <s v="0702"/>
    <s v="ALAUCA"/>
    <s v="05"/>
    <s v="EL JÍCARO"/>
    <s v="002"/>
    <s v="AGUA ZARCA"/>
    <s v="000"/>
    <s v=""/>
    <n v="38"/>
    <n v="38"/>
    <n v="34"/>
    <n v="4"/>
    <n v="0"/>
    <n v="34"/>
    <n v="174"/>
  </r>
  <r>
    <x v="1707"/>
    <s v="130608012"/>
    <s v="130608012000"/>
    <s v="13"/>
    <s v="LEMPIRA"/>
    <s v="06"/>
    <s v="1306"/>
    <s v="GUALCINCE"/>
    <s v="08"/>
    <s v="SANTO TOMÁS"/>
    <s v="012"/>
    <s v="MALURA"/>
    <s v="000"/>
    <s v=""/>
    <n v="32"/>
    <n v="32"/>
    <n v="32"/>
    <n v="0"/>
    <n v="0"/>
    <n v="34"/>
    <n v="174"/>
  </r>
  <r>
    <x v="1034"/>
    <s v="140703020"/>
    <s v="140703020000"/>
    <s v="14"/>
    <s v="OCOTEPEQUE"/>
    <s v="07"/>
    <s v="1407"/>
    <s v="LA LABOR"/>
    <s v="03"/>
    <s v="EL ROSARIO"/>
    <s v="020"/>
    <s v="AZUFRADO # 2"/>
    <s v="000"/>
    <s v=""/>
    <n v="42"/>
    <n v="42"/>
    <n v="32"/>
    <n v="10"/>
    <n v="0"/>
    <n v="33"/>
    <n v="174"/>
  </r>
  <r>
    <x v="3154"/>
    <s v="070706004"/>
    <s v="070706004000"/>
    <s v="07"/>
    <s v="EL PARAÍSO"/>
    <s v="07"/>
    <s v="0707"/>
    <s v="LIURE"/>
    <s v="06"/>
    <s v="SANTA CRUZ"/>
    <s v="004"/>
    <s v="EL TERRERO O TABLÓN"/>
    <s v="000"/>
    <s v=""/>
    <n v="33"/>
    <n v="33"/>
    <n v="32"/>
    <n v="1"/>
    <n v="0"/>
    <n v="32"/>
    <n v="174"/>
  </r>
  <r>
    <x v="3155"/>
    <s v="151715001"/>
    <s v="151715001000"/>
    <s v="15"/>
    <s v="OLANCHO"/>
    <s v="17"/>
    <s v="1517"/>
    <s v="SAN ESTEBAN"/>
    <s v="15"/>
    <s v="LAS TROJAS"/>
    <s v="001"/>
    <s v="LAS TROJAS"/>
    <s v="000"/>
    <s v=""/>
    <n v="31"/>
    <n v="31"/>
    <n v="31"/>
    <n v="0"/>
    <n v="0"/>
    <n v="31"/>
    <n v="174"/>
  </r>
  <r>
    <x v="235"/>
    <s v="181013058"/>
    <s v="181013058000"/>
    <s v="18"/>
    <s v="YORO"/>
    <s v="10"/>
    <s v="1810"/>
    <s v="VICTORIA"/>
    <s v="13"/>
    <s v="LAS VEGAS"/>
    <s v="058"/>
    <s v="NUEVA PALMIRA"/>
    <s v="000"/>
    <s v=""/>
    <n v="36"/>
    <n v="36"/>
    <n v="28"/>
    <n v="8"/>
    <n v="0"/>
    <n v="30"/>
    <n v="174"/>
  </r>
  <r>
    <x v="3156"/>
    <s v="140211005"/>
    <s v="140211005000"/>
    <s v="14"/>
    <s v="OCOTEPEQUE"/>
    <s v="02"/>
    <s v="1402"/>
    <s v="BELÉN GUALCHO"/>
    <s v="11"/>
    <s v="PALOS BLANCOS"/>
    <s v="005"/>
    <s v="MASACÁN"/>
    <s v="000"/>
    <s v=""/>
    <n v="35"/>
    <n v="35"/>
    <n v="27"/>
    <n v="8"/>
    <n v="0"/>
    <n v="27"/>
    <n v="174"/>
  </r>
  <r>
    <x v="2074"/>
    <s v="152306004"/>
    <s v="152306004000"/>
    <s v="15"/>
    <s v="OLANCHO"/>
    <s v="23"/>
    <s v="1523"/>
    <s v="PATUCA"/>
    <s v="06"/>
    <s v="LA LAGUNA"/>
    <s v="004"/>
    <s v="EL ENCINAL"/>
    <s v="000"/>
    <s v=""/>
    <n v="37.518379999999986"/>
    <n v="37.518379999999986"/>
    <n v="36.518379999999986"/>
    <n v="1"/>
    <n v="0"/>
    <n v="37.592449999999985"/>
    <n v="173.99934000000007"/>
  </r>
  <r>
    <x v="138"/>
    <s v="180801001"/>
    <s v="180801001022"/>
    <s v="18"/>
    <s v="YORO"/>
    <s v="08"/>
    <s v="1808"/>
    <s v="SANTA RITA"/>
    <s v="01"/>
    <s v="SANTA RITA"/>
    <s v="001"/>
    <s v="SANTA RITA"/>
    <s v="022"/>
    <s v="COL. MENONITA"/>
    <n v="31.315899999999985"/>
    <n v="31.315899999999985"/>
    <n v="30.315899999999985"/>
    <n v="1"/>
    <n v="0"/>
    <n v="30.315899999999985"/>
    <n v="173.81115999999994"/>
  </r>
  <r>
    <x v="6"/>
    <s v="070301001"/>
    <s v="070301001064"/>
    <s v="07"/>
    <s v="EL PARAÍSO"/>
    <s v="03"/>
    <s v="0703"/>
    <s v="DANLÍ"/>
    <s v="01"/>
    <s v="DANLÍ"/>
    <s v="001"/>
    <s v="DANLI"/>
    <s v="064"/>
    <s v="RES. LOS LAURELES"/>
    <n v="36.698580000000007"/>
    <n v="36.698580000000007"/>
    <n v="36.698580000000007"/>
    <n v="0"/>
    <n v="0"/>
    <n v="36.698580000000007"/>
    <n v="173.77857000000009"/>
  </r>
  <r>
    <x v="618"/>
    <s v="082601003"/>
    <s v="082601003000"/>
    <s v="08"/>
    <s v="FRANCISCO MORAZÁN"/>
    <s v="26"/>
    <s v="0826"/>
    <s v="VALLE DE ANGELES"/>
    <s v="01"/>
    <s v="VALLE DE ANGELES"/>
    <s v="003"/>
    <s v="BUENA VISTA"/>
    <s v="000"/>
    <s v=""/>
    <n v="52.972299999999997"/>
    <n v="52.972299999999997"/>
    <n v="35.972299999999997"/>
    <n v="17"/>
    <n v="0"/>
    <n v="35.972299999999997"/>
    <n v="173.69481999999999"/>
  </r>
  <r>
    <x v="9"/>
    <s v="180401001"/>
    <s v="180401001068"/>
    <s v="18"/>
    <s v="YORO"/>
    <s v="04"/>
    <s v="1804"/>
    <s v="EL PROGRESO"/>
    <s v="01"/>
    <s v="EL PROGRESO"/>
    <s v="001"/>
    <s v="EL PROGRESO"/>
    <s v="068"/>
    <s v="COL. SINAI"/>
    <n v="45.03962999999996"/>
    <n v="43.947519999999962"/>
    <n v="34.947519999999969"/>
    <n v="9"/>
    <n v="1.0921099999999999"/>
    <n v="34.947519999999969"/>
    <n v="173.64549000000002"/>
  </r>
  <r>
    <x v="873"/>
    <s v="150307024"/>
    <s v="150307024000"/>
    <s v="15"/>
    <s v="OLANCHO"/>
    <s v="03"/>
    <s v="1503"/>
    <s v="CATACAMAS"/>
    <s v="07"/>
    <s v="LA COLONIA AGRÍCOLA"/>
    <s v="024"/>
    <s v="LOS ANGELES"/>
    <s v="000"/>
    <s v=""/>
    <n v="54.615200000000009"/>
    <n v="54.615200000000009"/>
    <n v="40.615200000000009"/>
    <n v="14"/>
    <n v="0"/>
    <n v="40.615200000000009"/>
    <n v="173.62997999999993"/>
  </r>
  <r>
    <x v="185"/>
    <s v="060602005"/>
    <s v="060602005000"/>
    <s v="06"/>
    <s v="CHOLUTECA"/>
    <s v="06"/>
    <s v="0606"/>
    <s v="EL TRIUNFO"/>
    <s v="02"/>
    <s v="AZACUALPA"/>
    <s v="005"/>
    <s v="COL. SAN ANTONIO DEL CONGO"/>
    <s v="000"/>
    <s v=""/>
    <n v="36.20796"/>
    <n v="36.20796"/>
    <n v="36.20796"/>
    <n v="0"/>
    <n v="0"/>
    <n v="36.20796"/>
    <n v="173.58521999999994"/>
  </r>
  <r>
    <x v="1652"/>
    <s v="042107010"/>
    <s v="042107010000"/>
    <s v="04"/>
    <s v="COPAN"/>
    <s v="21"/>
    <s v="0421"/>
    <s v="SANTA RITA"/>
    <s v="07"/>
    <s v="EL MIRADOR"/>
    <s v="010"/>
    <s v="PLAN DE LAS URUPAS"/>
    <s v="000"/>
    <s v=""/>
    <n v="50.552409999999988"/>
    <n v="50.552409999999988"/>
    <n v="37.552409999999995"/>
    <n v="13"/>
    <n v="0"/>
    <n v="39.582269999999994"/>
    <n v="173.55303000000006"/>
  </r>
  <r>
    <x v="232"/>
    <s v="120801021"/>
    <s v="120801021000"/>
    <s v="12"/>
    <s v="LA PAZ"/>
    <s v="08"/>
    <s v="1208"/>
    <s v="MARCALA"/>
    <s v="01"/>
    <s v="MARCALA"/>
    <s v="021"/>
    <s v="LA CHORRERA"/>
    <s v="000"/>
    <s v=""/>
    <n v="51.833199999999948"/>
    <n v="51.833199999999948"/>
    <n v="40.83319999999997"/>
    <n v="11"/>
    <n v="0"/>
    <n v="40.83319999999997"/>
    <n v="173.54109999999994"/>
  </r>
  <r>
    <x v="1137"/>
    <s v="150801001"/>
    <s v="150801001007"/>
    <s v="15"/>
    <s v="OLANCHO"/>
    <s v="08"/>
    <s v="1508"/>
    <s v="GUALACO"/>
    <s v="01"/>
    <s v="GUALACO"/>
    <s v="001"/>
    <s v="GUALACO"/>
    <s v="007"/>
    <s v="BO. BRISAS DEL RIO"/>
    <n v="45.960120000000025"/>
    <n v="45.960120000000025"/>
    <n v="36.960119999999996"/>
    <n v="9"/>
    <n v="0"/>
    <n v="37.986789999999999"/>
    <n v="173.50722999999999"/>
  </r>
  <r>
    <x v="1811"/>
    <s v="080134011"/>
    <s v="080134011000"/>
    <s v="08"/>
    <s v="FRANCISCO MORAZÁN"/>
    <s v="01"/>
    <s v="0801"/>
    <s v="DISTRITO CENTRAL"/>
    <s v="34"/>
    <s v="SAN JUAN DEL RANCHO"/>
    <s v="011"/>
    <s v="TIERRA HUECA"/>
    <s v="000"/>
    <s v=""/>
    <n v="45.325419999999994"/>
    <n v="45.325419999999994"/>
    <n v="39.325420000000001"/>
    <n v="6"/>
    <n v="0"/>
    <n v="39.325420000000001"/>
    <n v="173.49450000000007"/>
  </r>
  <r>
    <x v="2961"/>
    <s v="060509022"/>
    <s v="060509022000"/>
    <s v="06"/>
    <s v="CHOLUTECA"/>
    <s v="05"/>
    <s v="0605"/>
    <s v="EL CORPUS"/>
    <s v="09"/>
    <s v="EL PEDREGAL"/>
    <s v="022"/>
    <s v="SABANA LARGA"/>
    <s v="000"/>
    <s v=""/>
    <n v="38.550619999999995"/>
    <n v="38.550619999999995"/>
    <n v="38.550619999999995"/>
    <n v="0"/>
    <n v="0"/>
    <n v="38.550619999999995"/>
    <n v="173.47779000000003"/>
  </r>
  <r>
    <x v="471"/>
    <s v="041209016"/>
    <s v="041209016000"/>
    <s v="04"/>
    <s v="COPAN"/>
    <s v="12"/>
    <s v="0412"/>
    <s v="LA UNIÓN"/>
    <s v="09"/>
    <s v="SANTA CRUZ"/>
    <s v="016"/>
    <s v="PLATANARES"/>
    <s v="000"/>
    <s v=""/>
    <n v="29.697800000000012"/>
    <n v="29.697800000000012"/>
    <n v="25.697800000000008"/>
    <n v="4"/>
    <n v="0"/>
    <n v="28.267580000000009"/>
    <n v="173.46014999999994"/>
  </r>
  <r>
    <x v="3157"/>
    <s v="160627001"/>
    <s v="160627001000"/>
    <s v="16"/>
    <s v="SANTA BARBARÁ"/>
    <s v="06"/>
    <s v="1606"/>
    <s v="SAN JOSÉ DE COLINAS"/>
    <s v="27"/>
    <s v="SAN JOSÉ DE COLÓN"/>
    <s v="001"/>
    <s v="SAN JOSÉ DE COLÓN"/>
    <s v="000"/>
    <s v=""/>
    <n v="54.376850000000019"/>
    <n v="54.376850000000019"/>
    <n v="52.376850000000019"/>
    <n v="2"/>
    <n v="0"/>
    <n v="52.376850000000019"/>
    <n v="173.42556999999988"/>
  </r>
  <r>
    <x v="2007"/>
    <s v="030111008"/>
    <s v="030111008000"/>
    <s v="03"/>
    <s v="COMAYAGUA"/>
    <s v="01"/>
    <s v="0301"/>
    <s v="COMAYAGUA"/>
    <s v="11"/>
    <s v="EL RESUMIDERO"/>
    <s v="008"/>
    <s v="SANTA ROSA O BUENAS NOCHES"/>
    <s v="000"/>
    <s v=""/>
    <n v="33.02991999999999"/>
    <n v="33.02991999999999"/>
    <n v="32.02991999999999"/>
    <n v="1"/>
    <n v="0"/>
    <n v="34.238879999999995"/>
    <n v="173.40336000000002"/>
  </r>
  <r>
    <x v="820"/>
    <s v="030601001"/>
    <s v="030601001016"/>
    <s v="03"/>
    <s v="COMAYAGUA"/>
    <s v="06"/>
    <s v="0306"/>
    <s v="LA LIBERTAD"/>
    <s v="01"/>
    <s v="LA LIBERTAD"/>
    <s v="001"/>
    <s v="LA LIBERTAD"/>
    <s v="016"/>
    <s v="COL. GRACIAS A DIOS"/>
    <n v="37.472260000000006"/>
    <n v="37.472260000000006"/>
    <n v="34.472260000000006"/>
    <n v="3"/>
    <n v="0"/>
    <n v="41.56949000000003"/>
    <n v="173.37518999999992"/>
  </r>
  <r>
    <x v="76"/>
    <s v="050907030"/>
    <s v="050907030000"/>
    <s v="05"/>
    <s v="CORTES"/>
    <s v="09"/>
    <s v="0509"/>
    <s v="SAN MANUEL"/>
    <s v="07"/>
    <s v="EL PLAN"/>
    <s v="030"/>
    <s v="COL. JOSE MARIA OCHOA"/>
    <s v="000"/>
    <s v=""/>
    <n v="41.693000000000026"/>
    <n v="40.673200000000023"/>
    <n v="34.673200000000008"/>
    <n v="6"/>
    <n v="1.0198"/>
    <n v="35.693000000000012"/>
    <n v="173.36599999999996"/>
  </r>
  <r>
    <x v="513"/>
    <s v="030614004"/>
    <s v="030614004000"/>
    <s v="03"/>
    <s v="COMAYAGUA"/>
    <s v="06"/>
    <s v="0306"/>
    <s v="LA LIBERTAD"/>
    <s v="14"/>
    <s v="SAN ANDRÉS"/>
    <s v="004"/>
    <s v="EL PARAÍSO"/>
    <s v="000"/>
    <s v=""/>
    <n v="43.61536000000001"/>
    <n v="43.61536000000001"/>
    <n v="32.615360000000003"/>
    <n v="11"/>
    <n v="0"/>
    <n v="33.634590000000003"/>
    <n v="173.26909999999998"/>
  </r>
  <r>
    <x v="7"/>
    <s v="010101001"/>
    <s v="010101001050"/>
    <s v="01"/>
    <s v="ATLÁNTIDA"/>
    <s v="01"/>
    <s v="0101"/>
    <s v="LA CEIBA"/>
    <s v="01"/>
    <s v="LA CEIBA"/>
    <s v="001"/>
    <s v="LA CEIBA"/>
    <s v="050"/>
    <s v="COL. LAS VEGAS"/>
    <n v="40.235399999999991"/>
    <n v="40.235399999999991"/>
    <n v="40.235399999999991"/>
    <n v="0"/>
    <n v="0"/>
    <n v="40.235399999999991"/>
    <n v="173.23574999999994"/>
  </r>
  <r>
    <x v="129"/>
    <s v="061605009"/>
    <s v="061605009000"/>
    <s v="06"/>
    <s v="CHOLUTECA"/>
    <s v="16"/>
    <s v="0616"/>
    <s v="SANTA ANA DE YUSGUARE"/>
    <s v="05"/>
    <s v="PUEBLO NUEVO"/>
    <s v="009"/>
    <s v="GRACIAS A CRISTO"/>
    <s v="000"/>
    <s v=""/>
    <n v="49.067860000000032"/>
    <n v="49.067860000000032"/>
    <n v="42.067860000000032"/>
    <n v="7"/>
    <n v="0"/>
    <n v="42.067860000000032"/>
    <n v="173.2206000000001"/>
  </r>
  <r>
    <x v="541"/>
    <s v="161825001"/>
    <s v="161825001004"/>
    <s v="16"/>
    <s v="SANTA BARBARÁ"/>
    <s v="18"/>
    <s v="1618"/>
    <s v="QUIMISTÁN"/>
    <s v="25"/>
    <s v="PINALEJO"/>
    <s v="001"/>
    <s v="PINALEJO"/>
    <s v="004"/>
    <s v="BO. EL PORVENIR"/>
    <n v="48.116359999999993"/>
    <n v="48.116359999999993"/>
    <n v="37.116360000000007"/>
    <n v="11"/>
    <n v="0"/>
    <n v="39.865720000000003"/>
    <n v="173.20967999999996"/>
  </r>
  <r>
    <x v="2309"/>
    <s v="130401024"/>
    <s v="130401024000"/>
    <s v="13"/>
    <s v="LEMPIRA"/>
    <s v="04"/>
    <s v="1304"/>
    <s v="COLOLACA"/>
    <s v="01"/>
    <s v="COLOLACA"/>
    <s v="024"/>
    <s v="LA FLORIDA"/>
    <s v="000"/>
    <s v=""/>
    <n v="40.443099999999987"/>
    <n v="39.43043999999999"/>
    <n v="34.430439999999997"/>
    <n v="5"/>
    <n v="1.0126599999999999"/>
    <n v="34.430439999999997"/>
    <n v="173.16485999999998"/>
  </r>
  <r>
    <x v="325"/>
    <s v="060901004"/>
    <s v="060901004000"/>
    <s v="06"/>
    <s v="CHOLUTECA"/>
    <s v="09"/>
    <s v="0609"/>
    <s v="NAMASIGUE"/>
    <s v="01"/>
    <s v="NAMASIGUE"/>
    <s v="004"/>
    <s v="COLONIA FEHCOVIL"/>
    <s v="000"/>
    <s v=""/>
    <n v="39.43043999999999"/>
    <n v="39.43043999999999"/>
    <n v="34.430439999999997"/>
    <n v="5"/>
    <n v="0"/>
    <n v="34.430439999999997"/>
    <n v="173.16485999999995"/>
  </r>
  <r>
    <x v="28"/>
    <s v="031902049"/>
    <s v="031902049000"/>
    <s v="03"/>
    <s v="COMAYAGUA"/>
    <s v="19"/>
    <s v="0319"/>
    <s v="VILLA DE SAN ANTONIO"/>
    <s v="02"/>
    <s v="FLORES"/>
    <s v="049"/>
    <s v="BARRIO MIRAFLORES"/>
    <s v="000"/>
    <s v=""/>
    <n v="55.068840000000002"/>
    <n v="55.068840000000002"/>
    <n v="40.068840000000002"/>
    <n v="15"/>
    <n v="0"/>
    <n v="41.499870000000001"/>
    <n v="173.15463000000003"/>
  </r>
  <r>
    <x v="33"/>
    <s v="082301007"/>
    <s v="082301007000"/>
    <s v="08"/>
    <s v="FRANCISCO MORAZÁN"/>
    <s v="23"/>
    <s v="0823"/>
    <s v="SANTA LUCÍA"/>
    <s v="01"/>
    <s v="SANTA LUCÍA"/>
    <s v="007"/>
    <s v="EL PORTILLO O LOMA ALTA SUR"/>
    <s v="000"/>
    <s v=""/>
    <n v="51.33319999999997"/>
    <n v="50.302899999999973"/>
    <n v="44.302899999999973"/>
    <n v="6"/>
    <n v="1.0303"/>
    <n v="44.302899999999973"/>
    <n v="173.09039999999993"/>
  </r>
  <r>
    <x v="1805"/>
    <s v="150309018"/>
    <s v="150309018000"/>
    <s v="15"/>
    <s v="OLANCHO"/>
    <s v="03"/>
    <s v="1503"/>
    <s v="CATACAMAS"/>
    <s v="09"/>
    <s v="LA CRUZ"/>
    <s v="018"/>
    <s v="LA UNIÓN DEL INCENDIO"/>
    <s v="000"/>
    <s v=""/>
    <n v="36.866730000000011"/>
    <n v="36.866730000000011"/>
    <n v="27.866730000000008"/>
    <n v="9"/>
    <n v="0"/>
    <n v="29.333400000000008"/>
    <n v="173.06705999999997"/>
  </r>
  <r>
    <x v="1919"/>
    <s v="071512005"/>
    <s v="071512005000"/>
    <s v="07"/>
    <s v="EL PARAÍSO"/>
    <s v="15"/>
    <s v="0715"/>
    <s v="TEUPASENTI"/>
    <s v="12"/>
    <s v="EL RIÍTO NO.2"/>
    <s v="005"/>
    <s v="EL FILO"/>
    <s v="000"/>
    <s v=""/>
    <n v="67.955120000000051"/>
    <n v="67.955120000000051"/>
    <n v="32.955120000000001"/>
    <n v="35"/>
    <n v="0"/>
    <n v="32.955120000000001"/>
    <n v="173.01438000000002"/>
  </r>
  <r>
    <x v="884"/>
    <s v="080311009"/>
    <s v="080311009000"/>
    <s v="08"/>
    <s v="FRANCISCO MORAZÁN"/>
    <s v="03"/>
    <s v="0803"/>
    <s v="CEDROS"/>
    <s v="11"/>
    <s v="SIRIA"/>
    <s v="009"/>
    <s v="EL TABLÓN"/>
    <s v="000"/>
    <s v=""/>
    <n v="68"/>
    <n v="68"/>
    <n v="51"/>
    <n v="17"/>
    <n v="0"/>
    <n v="54"/>
    <n v="173"/>
  </r>
  <r>
    <x v="1810"/>
    <s v="031601001"/>
    <s v="031601001001"/>
    <s v="03"/>
    <s v="COMAYAGUA"/>
    <s v="16"/>
    <s v="0316"/>
    <s v="SAN LUIS"/>
    <s v="01"/>
    <s v="SAN LUIS"/>
    <s v="001"/>
    <s v="SAN LUIS"/>
    <s v="001"/>
    <s v="BO. EL CENTRO"/>
    <n v="53"/>
    <n v="52"/>
    <n v="43"/>
    <n v="9"/>
    <n v="1"/>
    <n v="49"/>
    <n v="173"/>
  </r>
  <r>
    <x v="56"/>
    <s v="100701013"/>
    <s v="100701013000"/>
    <s v="10"/>
    <s v="INTIBUCA"/>
    <s v="07"/>
    <s v="1007"/>
    <s v="JESÚS DE OTORO"/>
    <s v="01"/>
    <s v="JESÚS DE OTORO"/>
    <s v="013"/>
    <s v="EL AGUACATE"/>
    <s v="000"/>
    <s v=""/>
    <n v="57"/>
    <n v="57"/>
    <n v="42"/>
    <n v="15"/>
    <n v="0"/>
    <n v="42"/>
    <n v="173"/>
  </r>
  <r>
    <x v="1768"/>
    <s v="060510004"/>
    <s v="060510004000"/>
    <s v="06"/>
    <s v="CHOLUTECA"/>
    <s v="05"/>
    <s v="0605"/>
    <s v="EL CORPUS"/>
    <s v="10"/>
    <s v="EL ZAPOTAL"/>
    <s v="004"/>
    <s v="EL PALO DE AGUA"/>
    <s v="000"/>
    <s v=""/>
    <n v="46"/>
    <n v="46"/>
    <n v="38"/>
    <n v="8"/>
    <n v="0"/>
    <n v="42"/>
    <n v="173"/>
  </r>
  <r>
    <x v="293"/>
    <s v="050236006"/>
    <s v="050236006000"/>
    <s v="05"/>
    <s v="CORTES"/>
    <s v="02"/>
    <s v="0502"/>
    <s v="CHOLOMA"/>
    <s v="36"/>
    <s v="SAN JOSÉ DE LOS LAURELES"/>
    <s v="006"/>
    <s v="RÍO NANCE"/>
    <s v="000"/>
    <s v=""/>
    <n v="42"/>
    <n v="41"/>
    <n v="41"/>
    <n v="0"/>
    <n v="1"/>
    <n v="41"/>
    <n v="173"/>
  </r>
  <r>
    <x v="286"/>
    <s v="050221001"/>
    <s v="050221001004"/>
    <s v="05"/>
    <s v="CORTES"/>
    <s v="02"/>
    <s v="0502"/>
    <s v="CHOLOMA"/>
    <s v="21"/>
    <s v="LA JUTOSA"/>
    <s v="001"/>
    <s v="LA JUTOSA"/>
    <s v="004"/>
    <s v="COL LOS LAURELES"/>
    <n v="44"/>
    <n v="44"/>
    <n v="40"/>
    <n v="4"/>
    <n v="0"/>
    <n v="41"/>
    <n v="173"/>
  </r>
  <r>
    <x v="2172"/>
    <s v="010515015"/>
    <s v="010515015000"/>
    <s v="01"/>
    <s v="ATLÁNTIDA"/>
    <s v="05"/>
    <s v="0105"/>
    <s v="LA MASICA"/>
    <s v="15"/>
    <s v="SAN MARCOS"/>
    <s v="015"/>
    <s v="QUEBRADA GALANA"/>
    <s v="000"/>
    <s v=""/>
    <n v="42"/>
    <n v="42"/>
    <n v="41"/>
    <n v="1"/>
    <n v="0"/>
    <n v="41"/>
    <n v="173"/>
  </r>
  <r>
    <x v="2046"/>
    <s v="030610012"/>
    <s v="030610012000"/>
    <s v="03"/>
    <s v="COMAYAGUA"/>
    <s v="06"/>
    <s v="0306"/>
    <s v="LA LIBERTAD"/>
    <s v="10"/>
    <s v="LOMA ALTA"/>
    <s v="012"/>
    <s v="LA MINA"/>
    <s v="000"/>
    <s v=""/>
    <n v="52"/>
    <n v="52"/>
    <n v="38"/>
    <n v="14"/>
    <n v="0"/>
    <n v="40"/>
    <n v="173"/>
  </r>
  <r>
    <x v="412"/>
    <s v="120107007"/>
    <s v="120107007000"/>
    <s v="12"/>
    <s v="LA PAZ"/>
    <s v="01"/>
    <s v="1201"/>
    <s v="LA PAZ"/>
    <s v="07"/>
    <s v="TEPANGUARE"/>
    <s v="007"/>
    <s v="LA GUADALUPE"/>
    <s v="000"/>
    <s v=""/>
    <n v="41"/>
    <n v="41"/>
    <n v="38"/>
    <n v="3"/>
    <n v="0"/>
    <n v="40"/>
    <n v="173"/>
  </r>
  <r>
    <x v="3158"/>
    <s v="071517001"/>
    <s v="071517001000"/>
    <s v="07"/>
    <s v="EL PARAÍSO"/>
    <s v="15"/>
    <s v="0715"/>
    <s v="TEUPASENTI"/>
    <s v="17"/>
    <s v="LA AGUJA"/>
    <s v="001"/>
    <s v="LA AGUJA"/>
    <s v="000"/>
    <s v=""/>
    <n v="53"/>
    <n v="53"/>
    <n v="37"/>
    <n v="16"/>
    <n v="0"/>
    <n v="38"/>
    <n v="173"/>
  </r>
  <r>
    <x v="2960"/>
    <s v="081603013"/>
    <s v="081603013000"/>
    <s v="08"/>
    <s v="FRANCISCO MORAZÁN"/>
    <s v="16"/>
    <s v="0816"/>
    <s v="SABANAGRANDE"/>
    <s v="03"/>
    <s v="DULCE NOMBRE"/>
    <s v="013"/>
    <s v="SANTA BÁRBARA"/>
    <s v="000"/>
    <s v=""/>
    <n v="44"/>
    <n v="44"/>
    <n v="37"/>
    <n v="7"/>
    <n v="0"/>
    <n v="38"/>
    <n v="173"/>
  </r>
  <r>
    <x v="150"/>
    <s v="050401001"/>
    <s v="050401001018"/>
    <s v="05"/>
    <s v="CORTES"/>
    <s v="04"/>
    <s v="0504"/>
    <s v="PIMIENTA"/>
    <s v="01"/>
    <s v="PIMIENTA"/>
    <s v="001"/>
    <s v="PIMIENTA"/>
    <s v="018"/>
    <s v="COL. BELLA VISTA"/>
    <n v="38"/>
    <n v="38"/>
    <n v="36"/>
    <n v="2"/>
    <n v="0"/>
    <n v="38"/>
    <n v="173"/>
  </r>
  <r>
    <x v="35"/>
    <s v="170901001"/>
    <s v="170901001017"/>
    <s v="17"/>
    <s v="VALLE"/>
    <s v="09"/>
    <s v="1709"/>
    <s v="SAN LORENZO"/>
    <s v="01"/>
    <s v="SAN LORENZO"/>
    <s v="001"/>
    <s v="SAN LORENZO"/>
    <s v="017"/>
    <s v="COL. NUEVA PISTA"/>
    <n v="39"/>
    <n v="39"/>
    <n v="38"/>
    <n v="1"/>
    <n v="0"/>
    <n v="38"/>
    <n v="173"/>
  </r>
  <r>
    <x v="898"/>
    <s v="180608004"/>
    <s v="180608004000"/>
    <s v="18"/>
    <s v="YORO"/>
    <s v="06"/>
    <s v="1806"/>
    <s v="MORAZÁN"/>
    <s v="08"/>
    <s v="EL FILÓN DEL PORVENIR"/>
    <s v="004"/>
    <s v="LOS TRES PINOS O LOS TRES OCOTES"/>
    <s v="000"/>
    <s v=""/>
    <n v="41"/>
    <n v="41"/>
    <n v="37"/>
    <n v="4"/>
    <n v="0"/>
    <n v="37"/>
    <n v="173"/>
  </r>
  <r>
    <x v="3159"/>
    <s v="150124001"/>
    <s v="150124001000"/>
    <s v="15"/>
    <s v="OLANCHO"/>
    <s v="01"/>
    <s v="1501"/>
    <s v="JUTICALPA"/>
    <s v="24"/>
    <s v="EL ZARZAL"/>
    <s v="001"/>
    <s v="EL ZARZAL"/>
    <s v="000"/>
    <s v=""/>
    <n v="48"/>
    <n v="48"/>
    <n v="35"/>
    <n v="13"/>
    <n v="0"/>
    <n v="35"/>
    <n v="173"/>
  </r>
  <r>
    <x v="1639"/>
    <s v="070407002"/>
    <s v="070407002000"/>
    <s v="07"/>
    <s v="EL PARAÍSO"/>
    <s v="04"/>
    <s v="0704"/>
    <s v="EL PARAÍSO"/>
    <s v="07"/>
    <s v="LAS FLORES"/>
    <s v="002"/>
    <s v="BEJUCALES"/>
    <s v="000"/>
    <s v=""/>
    <n v="51"/>
    <n v="50"/>
    <n v="34"/>
    <n v="16"/>
    <n v="1"/>
    <n v="34"/>
    <n v="173"/>
  </r>
  <r>
    <x v="2230"/>
    <s v="170602007"/>
    <s v="170602007000"/>
    <s v="17"/>
    <s v="VALLE"/>
    <s v="06"/>
    <s v="1706"/>
    <s v="GOASCORÁN"/>
    <s v="02"/>
    <s v="EL PICACHO"/>
    <s v="007"/>
    <s v="LA GUACIMADA"/>
    <s v="000"/>
    <s v=""/>
    <n v="41"/>
    <n v="41"/>
    <n v="34"/>
    <n v="7"/>
    <n v="0"/>
    <n v="34"/>
    <n v="173"/>
  </r>
  <r>
    <x v="169"/>
    <s v="070338020"/>
    <s v="070338020000"/>
    <s v="07"/>
    <s v="EL PARAÍSO"/>
    <s v="03"/>
    <s v="0703"/>
    <s v="DANLÍ"/>
    <s v="38"/>
    <s v="VILLA SANTA"/>
    <s v="020"/>
    <s v="JALISCO O EL PORVENIR NO. 2"/>
    <s v="000"/>
    <s v=""/>
    <n v="34"/>
    <n v="34"/>
    <n v="34"/>
    <n v="0"/>
    <n v="0"/>
    <n v="34"/>
    <n v="173"/>
  </r>
  <r>
    <x v="2827"/>
    <s v="051033001"/>
    <s v="051033001000"/>
    <s v="05"/>
    <s v="CORTES"/>
    <s v="10"/>
    <s v="0510"/>
    <s v="SANTA CRUZ DE YOJOA"/>
    <s v="33"/>
    <s v="LOS MANGOS"/>
    <s v="001"/>
    <s v="LOS MANGOS"/>
    <s v="000"/>
    <s v=""/>
    <n v="45"/>
    <n v="45"/>
    <n v="33"/>
    <n v="12"/>
    <n v="0"/>
    <n v="33"/>
    <n v="173"/>
  </r>
  <r>
    <x v="2631"/>
    <s v="170705006"/>
    <s v="170705006000"/>
    <s v="17"/>
    <s v="VALLE"/>
    <s v="07"/>
    <s v="1707"/>
    <s v="LANGUE"/>
    <s v="05"/>
    <s v="SAN FRANCISCO NO.2"/>
    <s v="006"/>
    <s v="EL LAJERO"/>
    <s v="000"/>
    <s v=""/>
    <n v="36"/>
    <n v="36"/>
    <n v="31"/>
    <n v="5"/>
    <n v="0"/>
    <n v="33"/>
    <n v="173"/>
  </r>
  <r>
    <x v="2528"/>
    <s v="082012001"/>
    <s v="082012001000"/>
    <s v="08"/>
    <s v="FRANCISCO MORAZÁN"/>
    <s v="20"/>
    <s v="0820"/>
    <s v="SAN JUAN DE FLORES"/>
    <s v="12"/>
    <s v="LAS DELICIAS"/>
    <s v="001"/>
    <s v="LAS DELICIAS"/>
    <s v="000"/>
    <s v=""/>
    <n v="39"/>
    <n v="39"/>
    <n v="32"/>
    <n v="7"/>
    <n v="0"/>
    <n v="32"/>
    <n v="173"/>
  </r>
  <r>
    <x v="1148"/>
    <s v="131902012"/>
    <s v="131902012000"/>
    <s v="13"/>
    <s v="LEMPIRA"/>
    <s v="19"/>
    <s v="1319"/>
    <s v="SAN MANUEL COLOHETE"/>
    <s v="02"/>
    <s v="CORANTE"/>
    <s v="012"/>
    <s v="EL OJO DE AGUA"/>
    <s v="000"/>
    <s v=""/>
    <n v="43"/>
    <n v="43"/>
    <n v="31"/>
    <n v="12"/>
    <n v="0"/>
    <n v="31"/>
    <n v="173"/>
  </r>
  <r>
    <x v="2596"/>
    <s v="151302009"/>
    <s v="151302009000"/>
    <s v="15"/>
    <s v="OLANCHO"/>
    <s v="13"/>
    <s v="1513"/>
    <s v="LA UNIÓN"/>
    <s v="02"/>
    <s v="EL DÍCTAMO"/>
    <s v="009"/>
    <s v="EL GUANACASTE"/>
    <s v="000"/>
    <s v=""/>
    <n v="34"/>
    <n v="34"/>
    <n v="31"/>
    <n v="3"/>
    <n v="0"/>
    <n v="31"/>
    <n v="173"/>
  </r>
  <r>
    <x v="346"/>
    <s v="020908026"/>
    <s v="020908026000"/>
    <s v="02"/>
    <s v="COLON"/>
    <s v="09"/>
    <s v="0209"/>
    <s v="TOCOA"/>
    <s v="08"/>
    <s v="LA ABISINIA"/>
    <s v="026"/>
    <s v="COL. PLAN GRANDE"/>
    <s v="000"/>
    <s v=""/>
    <n v="41"/>
    <n v="41"/>
    <n v="30"/>
    <n v="11"/>
    <n v="0"/>
    <n v="30"/>
    <n v="173"/>
  </r>
  <r>
    <x v="2037"/>
    <s v="132701003"/>
    <s v="132701003000"/>
    <s v="13"/>
    <s v="LEMPIRA"/>
    <s v="27"/>
    <s v="1327"/>
    <s v="VIRGINIA"/>
    <s v="01"/>
    <s v="VIRGINIA"/>
    <s v="003"/>
    <s v="EL BARRO"/>
    <s v="000"/>
    <s v=""/>
    <n v="38"/>
    <n v="38"/>
    <n v="28"/>
    <n v="10"/>
    <n v="0"/>
    <n v="28"/>
    <n v="173"/>
  </r>
  <r>
    <x v="1693"/>
    <s v="080203004"/>
    <s v="080203004000"/>
    <s v="08"/>
    <s v="FRANCISCO MORAZÁN"/>
    <s v="02"/>
    <s v="0802"/>
    <s v="ALUBAREN"/>
    <s v="03"/>
    <s v="LOS TABLONES"/>
    <s v="004"/>
    <s v="CORRAL DE PIEDRA"/>
    <s v="000"/>
    <s v=""/>
    <n v="29"/>
    <n v="29"/>
    <n v="25"/>
    <n v="4"/>
    <n v="0"/>
    <n v="25"/>
    <n v="173"/>
  </r>
  <r>
    <x v="1361"/>
    <s v="150601010"/>
    <s v="150601010000"/>
    <s v="15"/>
    <s v="OLANCHO"/>
    <s v="06"/>
    <s v="1506"/>
    <s v="EL ROSARIO"/>
    <s v="01"/>
    <s v="EL ROSARIO"/>
    <s v="010"/>
    <s v="LAS ANIMAS"/>
    <s v="000"/>
    <s v=""/>
    <n v="48.613899999999965"/>
    <n v="48.613899999999965"/>
    <n v="35.613899999999994"/>
    <n v="13"/>
    <n v="0"/>
    <n v="35.613899999999994"/>
    <n v="172.98179999999999"/>
  </r>
  <r>
    <x v="2290"/>
    <s v="160804004"/>
    <s v="160804004000"/>
    <s v="16"/>
    <s v="SANTA BARBARÁ"/>
    <s v="08"/>
    <s v="1608"/>
    <s v="CONCEPCIÓN DEL SUR"/>
    <s v="04"/>
    <s v="LA VUELTOSA"/>
    <s v="004"/>
    <s v="EL PINABETE"/>
    <s v="000"/>
    <s v=""/>
    <n v="53.52"/>
    <n v="53.52"/>
    <n v="47.52"/>
    <n v="6"/>
    <n v="0"/>
    <n v="48.84"/>
    <n v="172.91999999999993"/>
  </r>
  <r>
    <x v="1432"/>
    <s v="170503007"/>
    <s v="170503007000"/>
    <s v="17"/>
    <s v="VALLE"/>
    <s v="05"/>
    <s v="1705"/>
    <s v="CARIDAD"/>
    <s v="03"/>
    <s v="LA ESPERANZA"/>
    <s v="007"/>
    <s v="LA CAÑADA"/>
    <s v="000"/>
    <s v=""/>
    <n v="47.984049999999975"/>
    <n v="47.984049999999975"/>
    <n v="39.984049999999975"/>
    <n v="8"/>
    <n v="0"/>
    <n v="39.984049999999975"/>
    <n v="172.90400000000005"/>
  </r>
  <r>
    <x v="3148"/>
    <s v="101506006"/>
    <s v="101506006000"/>
    <s v="10"/>
    <s v="INTIBUCA"/>
    <s v="15"/>
    <s v="1015"/>
    <s v="SANTA LUCÍA"/>
    <s v="06"/>
    <s v="SANTA RITA"/>
    <s v="006"/>
    <s v="PIEDRA COLORADA"/>
    <s v="000"/>
    <s v=""/>
    <n v="37.840710000000001"/>
    <n v="37.840710000000001"/>
    <n v="29.840710000000005"/>
    <n v="8"/>
    <n v="0"/>
    <n v="32.927680000000002"/>
    <n v="172.87031999999991"/>
  </r>
  <r>
    <x v="1403"/>
    <s v="041814002"/>
    <s v="041814002000"/>
    <s v="04"/>
    <s v="COPAN"/>
    <s v="18"/>
    <s v="0418"/>
    <s v="SAN JUAN DE OPOA"/>
    <s v="14"/>
    <s v="LOS POZOS"/>
    <s v="002"/>
    <s v="EL JAGUA"/>
    <s v="000"/>
    <s v=""/>
    <n v="39.423929999999991"/>
    <n v="39.423929999999991"/>
    <n v="39.423929999999991"/>
    <n v="0"/>
    <n v="0"/>
    <n v="40.434799999999989"/>
    <n v="172.85876999999996"/>
  </r>
  <r>
    <x v="1104"/>
    <s v="161406006"/>
    <s v="161406006000"/>
    <s v="16"/>
    <s v="SANTA BARBARÁ"/>
    <s v="14"/>
    <s v="1614"/>
    <s v="NARANJITO"/>
    <s v="06"/>
    <s v="LAS CRUCITAS"/>
    <s v="006"/>
    <s v="EL PEÑASCO"/>
    <s v="000"/>
    <s v=""/>
    <n v="41.419250000000034"/>
    <n v="41.419250000000034"/>
    <n v="39.419250000000034"/>
    <n v="2"/>
    <n v="0"/>
    <n v="39.419250000000034"/>
    <n v="172.83825000000002"/>
  </r>
  <r>
    <x v="3160"/>
    <s v="010430001"/>
    <s v="010430001000"/>
    <s v="01"/>
    <s v="ATLÁNTIDA"/>
    <s v="04"/>
    <s v="0104"/>
    <s v="JUTIAPA"/>
    <s v="30"/>
    <s v="SUBIRANA"/>
    <s v="001"/>
    <s v="SUBIRNA"/>
    <s v="000"/>
    <s v=""/>
    <n v="43.478399999999986"/>
    <n v="43.478399999999986"/>
    <n v="43.478399999999986"/>
    <n v="0"/>
    <n v="0"/>
    <n v="43.478399999999986"/>
    <n v="172.82664"/>
  </r>
  <r>
    <x v="1610"/>
    <s v="010415002"/>
    <s v="010415002000"/>
    <s v="01"/>
    <s v="ATLÁNTIDA"/>
    <s v="04"/>
    <s v="0104"/>
    <s v="JUTIAPA"/>
    <s v="15"/>
    <s v="ENTELINA"/>
    <s v="002"/>
    <s v="EL MATAHAMBRE"/>
    <s v="000"/>
    <s v=""/>
    <n v="33.695760000000007"/>
    <n v="33.695760000000007"/>
    <n v="33.695760000000007"/>
    <n v="0"/>
    <n v="0"/>
    <n v="33.695760000000007"/>
    <n v="172.82664"/>
  </r>
  <r>
    <x v="1150"/>
    <s v="170104002"/>
    <s v="170104002000"/>
    <s v="17"/>
    <s v="VALLE"/>
    <s v="01"/>
    <s v="1701"/>
    <s v="NACAOME"/>
    <s v="04"/>
    <s v="EL TABACAL"/>
    <s v="002"/>
    <s v="EL CHAPARRAL"/>
    <s v="000"/>
    <s v=""/>
    <n v="39.428699999999978"/>
    <n v="39.428699999999978"/>
    <n v="36.428699999999992"/>
    <n v="3"/>
    <n v="0"/>
    <n v="36.428699999999992"/>
    <n v="172.77611999999993"/>
  </r>
  <r>
    <x v="94"/>
    <s v="010701001"/>
    <s v="010701001041"/>
    <s v="01"/>
    <s v="ATLÁNTIDA"/>
    <s v="07"/>
    <s v="0107"/>
    <s v="TELA"/>
    <s v="01"/>
    <s v="TELA"/>
    <s v="001"/>
    <s v="TELA"/>
    <s v="041"/>
    <s v="COL. NUEVA ESPERANZA"/>
    <n v="48.564549999999954"/>
    <n v="48.564549999999954"/>
    <n v="35.564549999999997"/>
    <n v="13"/>
    <n v="0"/>
    <n v="35.564549999999997"/>
    <n v="172.74209999999994"/>
  </r>
  <r>
    <x v="3080"/>
    <s v="110302002"/>
    <s v="110302002000"/>
    <s v="11"/>
    <s v="ISLAS DE LA BAHÍA"/>
    <s v="03"/>
    <s v="1103"/>
    <s v="JOSÉ SANTOS GUARDIOLA"/>
    <s v="02"/>
    <s v="CALABASH BIGHT"/>
    <s v="002"/>
    <s v="CALABASH POINT"/>
    <s v="000"/>
    <s v=""/>
    <n v="68.164100000000005"/>
    <n v="68.164100000000005"/>
    <n v="56.164099999999976"/>
    <n v="12"/>
    <n v="0"/>
    <n v="56.164099999999976"/>
    <n v="172.7311"/>
  </r>
  <r>
    <x v="1694"/>
    <s v="081609012"/>
    <s v="081609012000"/>
    <s v="08"/>
    <s v="FRANCISCO MORAZÁN"/>
    <s v="16"/>
    <s v="0816"/>
    <s v="SABANAGRANDE"/>
    <s v="09"/>
    <s v="LA CEIBA"/>
    <s v="012"/>
    <s v="EL RODEO"/>
    <s v="000"/>
    <s v=""/>
    <n v="42.28"/>
    <n v="42.28"/>
    <n v="35.280000000000015"/>
    <n v="7"/>
    <n v="0"/>
    <n v="35.280000000000015"/>
    <n v="172.61999999999998"/>
  </r>
  <r>
    <x v="1205"/>
    <s v="130109010"/>
    <s v="130109010000"/>
    <s v="13"/>
    <s v="LEMPIRA"/>
    <s v="01"/>
    <s v="1301"/>
    <s v="GRACIAS"/>
    <s v="09"/>
    <s v="EL PINAL SAN JOSE"/>
    <s v="010"/>
    <s v="LAS CHÁCARAS"/>
    <s v="000"/>
    <s v=""/>
    <n v="46.999879999999976"/>
    <n v="46.999879999999976"/>
    <n v="35.999880000000005"/>
    <n v="11"/>
    <n v="0"/>
    <n v="35.999880000000005"/>
    <n v="172.58765999999997"/>
  </r>
  <r>
    <x v="3161"/>
    <s v="162102001"/>
    <s v="162102001000"/>
    <s v="16"/>
    <s v="SANTA BARBARÁ"/>
    <s v="21"/>
    <s v="1621"/>
    <s v="SAN MARCOS"/>
    <s v="02"/>
    <s v="AGUA TAPADA"/>
    <s v="001"/>
    <s v="AGUA TAPADA"/>
    <s v="000"/>
    <s v=""/>
    <n v="38.484799999999979"/>
    <n v="38.484799999999979"/>
    <n v="32.484799999999979"/>
    <n v="6"/>
    <n v="0"/>
    <n v="34.515099999999975"/>
    <n v="172.57550000000001"/>
  </r>
  <r>
    <x v="679"/>
    <s v="180320003"/>
    <s v="180320003000"/>
    <s v="18"/>
    <s v="YORO"/>
    <s v="03"/>
    <s v="1803"/>
    <s v="EL NEGRITO"/>
    <s v="20"/>
    <s v="LA VEINTE Y OCHO"/>
    <s v="003"/>
    <s v="COL. SANTA ELENA"/>
    <s v="000"/>
    <s v=""/>
    <n v="41.142939999999982"/>
    <n v="41.142939999999982"/>
    <n v="33.142939999999989"/>
    <n v="8"/>
    <n v="0"/>
    <n v="33.142939999999989"/>
    <n v="172.57186000000004"/>
  </r>
  <r>
    <x v="2446"/>
    <s v="140907010"/>
    <s v="140907010000"/>
    <s v="14"/>
    <s v="OCOTEPEQUE"/>
    <s v="09"/>
    <s v="1409"/>
    <s v="MERCEDES"/>
    <s v="07"/>
    <s v="PLAN DEL ROSARIO"/>
    <s v="010"/>
    <s v="COL. BUENA VISTA"/>
    <s v="000"/>
    <s v=""/>
    <n v="45.133219999999987"/>
    <n v="45.133219999999987"/>
    <n v="35.133219999999987"/>
    <n v="10"/>
    <n v="0"/>
    <n v="35.133219999999987"/>
    <n v="172.56611000000004"/>
  </r>
  <r>
    <x v="152"/>
    <s v="080502008"/>
    <s v="080502008000"/>
    <s v="08"/>
    <s v="FRANCISCO MORAZÁN"/>
    <s v="05"/>
    <s v="0805"/>
    <s v="EL PORVENIR"/>
    <s v="02"/>
    <s v="EL AGUA CALIENTE"/>
    <s v="008"/>
    <s v="MACUELIZO"/>
    <s v="000"/>
    <s v=""/>
    <n v="43.272780000000033"/>
    <n v="43.272780000000033"/>
    <n v="34.272780000000026"/>
    <n v="9"/>
    <n v="0"/>
    <n v="34.272780000000026"/>
    <n v="172.54572000000002"/>
  </r>
  <r>
    <x v="1916"/>
    <s v="020212008"/>
    <s v="020212008000"/>
    <s v="02"/>
    <s v="COLON"/>
    <s v="02"/>
    <s v="0202"/>
    <s v="BALFATE"/>
    <s v="12"/>
    <s v="LIMERA"/>
    <s v="008"/>
    <s v="COL. EL REINO DE DIOS"/>
    <s v="000"/>
    <s v=""/>
    <n v="36.66655999999999"/>
    <n v="36.66655999999999"/>
    <n v="32.666559999999997"/>
    <n v="4"/>
    <n v="0"/>
    <n v="32.666559999999997"/>
    <n v="172.52026999999998"/>
  </r>
  <r>
    <x v="353"/>
    <s v="042127004"/>
    <s v="042127004000"/>
    <s v="04"/>
    <s v="COPAN"/>
    <s v="21"/>
    <s v="0421"/>
    <s v="SANTA RITA"/>
    <s v="27"/>
    <s v="RÍO AMARILLO"/>
    <s v="004"/>
    <s v="EL TRAPICHE"/>
    <s v="000"/>
    <s v=""/>
    <n v="38.230940000000025"/>
    <n v="38.230940000000025"/>
    <n v="35.230940000000025"/>
    <n v="3"/>
    <n v="0"/>
    <n v="38.87552000000003"/>
    <n v="172.51012000000003"/>
  </r>
  <r>
    <x v="1997"/>
    <s v="181007004"/>
    <s v="181007004000"/>
    <s v="18"/>
    <s v="YORO"/>
    <s v="10"/>
    <s v="1810"/>
    <s v="VICTORIA"/>
    <s v="07"/>
    <s v="EL PATASTE"/>
    <s v="004"/>
    <s v="COLONIA SAN FERNANDO"/>
    <s v="000"/>
    <s v=""/>
    <n v="54.558980000000027"/>
    <n v="54.558980000000027"/>
    <n v="38.558980000000027"/>
    <n v="16"/>
    <n v="0"/>
    <n v="42.61782000000003"/>
    <n v="172.50069999999997"/>
  </r>
  <r>
    <x v="1912"/>
    <s v="120103009"/>
    <s v="120103009000"/>
    <s v="12"/>
    <s v="LA PAZ"/>
    <s v="01"/>
    <s v="1201"/>
    <s v="LA PAZ"/>
    <s v="03"/>
    <s v="MATASANO"/>
    <s v="009"/>
    <s v="QUILOPERQUE"/>
    <s v="000"/>
    <s v=""/>
    <n v="56.954350000000034"/>
    <n v="56.954350000000034"/>
    <n v="44.954350000000019"/>
    <n v="12"/>
    <n v="0"/>
    <n v="44.954350000000019"/>
    <n v="172.49924999999999"/>
  </r>
  <r>
    <x v="232"/>
    <s v="120801050"/>
    <s v="120801050000"/>
    <s v="12"/>
    <s v="LA PAZ"/>
    <s v="08"/>
    <s v="1208"/>
    <s v="MARCALA"/>
    <s v="01"/>
    <s v="MARCALA"/>
    <s v="050"/>
    <s v="LAS ESMERALDAS"/>
    <s v="000"/>
    <s v=""/>
    <n v="41.632709999999967"/>
    <n v="41.632709999999967"/>
    <n v="31.632709999999975"/>
    <n v="10"/>
    <n v="0"/>
    <n v="35.714349999999968"/>
    <n v="172.44928999999991"/>
  </r>
  <r>
    <x v="144"/>
    <s v="060714001"/>
    <s v="060714001011"/>
    <s v="06"/>
    <s v="CHOLUTECA"/>
    <s v="07"/>
    <s v="0607"/>
    <s v="MARCOVIA"/>
    <s v="14"/>
    <s v="MONJARÁS"/>
    <s v="001"/>
    <s v="MONJARAS"/>
    <s v="011"/>
    <s v="BO. CABAÑAS"/>
    <n v="37.814960000000013"/>
    <n v="37.814960000000013"/>
    <n v="35.814960000000013"/>
    <n v="2"/>
    <n v="0"/>
    <n v="38.467920000000021"/>
    <n v="172.44240000000008"/>
  </r>
  <r>
    <x v="5"/>
    <s v="030101001"/>
    <s v="030101001055"/>
    <s v="03"/>
    <s v="COMAYAGUA"/>
    <s v="01"/>
    <s v="0301"/>
    <s v="COMAYAGUA"/>
    <s v="01"/>
    <s v="COMAYAGUA"/>
    <s v="001"/>
    <s v="COMAYAGUA"/>
    <s v="055"/>
    <s v="BO. VISTA HERMOSA"/>
    <n v="48.73070000000002"/>
    <n v="48.73070000000002"/>
    <n v="31.73070000000002"/>
    <n v="17"/>
    <n v="0"/>
    <n v="33.846080000000022"/>
    <n v="172.40347000000008"/>
  </r>
  <r>
    <x v="95"/>
    <s v="020101001"/>
    <s v="020101001020"/>
    <s v="02"/>
    <s v="COLON"/>
    <s v="01"/>
    <s v="0201"/>
    <s v="TRUJILLO"/>
    <s v="01"/>
    <s v="TRUJILLO"/>
    <s v="001"/>
    <s v="TRUJILLO"/>
    <s v="020"/>
    <s v="COL. 28 DE MAYO"/>
    <n v="44.64"/>
    <n v="44.64"/>
    <n v="44.64"/>
    <n v="0"/>
    <n v="0"/>
    <n v="44.64"/>
    <n v="172.36"/>
  </r>
  <r>
    <x v="1362"/>
    <s v="101705002"/>
    <s v="101705002000"/>
    <s v="10"/>
    <s v="INTIBUCA"/>
    <s v="17"/>
    <s v="1017"/>
    <s v="SAN FRANCISCO DE OPALACA"/>
    <s v="05"/>
    <s v="LA CEIBITA"/>
    <s v="002"/>
    <s v="AGUA CALIENTE"/>
    <s v="000"/>
    <s v=""/>
    <n v="33.424700000000001"/>
    <n v="33.424700000000001"/>
    <n v="31.424700000000001"/>
    <n v="2"/>
    <n v="0"/>
    <n v="31.424700000000001"/>
    <n v="172.32900000000001"/>
  </r>
  <r>
    <x v="1624"/>
    <s v="130919004"/>
    <s v="130919004000"/>
    <s v="13"/>
    <s v="LEMPIRA"/>
    <s v="09"/>
    <s v="1309"/>
    <s v="LA IGUALA"/>
    <s v="19"/>
    <s v="NUEVA PAZ"/>
    <s v="004"/>
    <s v="EL PATASTILLO"/>
    <s v="000"/>
    <s v=""/>
    <n v="32.590040000000009"/>
    <n v="32.590040000000009"/>
    <n v="32.590040000000009"/>
    <n v="0"/>
    <n v="0"/>
    <n v="32.590040000000009"/>
    <n v="172.26163999999997"/>
  </r>
  <r>
    <x v="651"/>
    <s v="170701006"/>
    <s v="170701006000"/>
    <s v="17"/>
    <s v="VALLE"/>
    <s v="07"/>
    <s v="1707"/>
    <s v="LANGUE"/>
    <s v="01"/>
    <s v="LANGUE"/>
    <s v="006"/>
    <s v="EL ALTO"/>
    <s v="000"/>
    <s v=""/>
    <n v="32.806720000000013"/>
    <n v="32.806720000000013"/>
    <n v="32.806720000000013"/>
    <n v="0"/>
    <n v="0"/>
    <n v="32.806720000000013"/>
    <n v="172.23527999999999"/>
  </r>
  <r>
    <x v="9"/>
    <s v="180401001"/>
    <s v="180401001012"/>
    <s v="18"/>
    <s v="YORO"/>
    <s v="04"/>
    <s v="1804"/>
    <s v="EL PROGRESO"/>
    <s v="01"/>
    <s v="EL PROGRESO"/>
    <s v="001"/>
    <s v="EL PROGRESO"/>
    <s v="012"/>
    <s v="BARRIO MONTEVIDEO"/>
    <n v="45.168859999999988"/>
    <n v="45.168859999999988"/>
    <n v="45.168859999999988"/>
    <n v="0"/>
    <n v="0"/>
    <n v="45.168859999999988"/>
    <n v="172.12998000000005"/>
  </r>
  <r>
    <x v="96"/>
    <s v="081601011"/>
    <s v="081601011000"/>
    <s v="08"/>
    <s v="FRANCISCO MORAZÁN"/>
    <s v="16"/>
    <s v="0816"/>
    <s v="SABANAGRANDE"/>
    <s v="01"/>
    <s v="SABANAGRANDE"/>
    <s v="011"/>
    <s v="EL COROSO"/>
    <s v="000"/>
    <s v=""/>
    <n v="38.481399999999994"/>
    <n v="38.481399999999994"/>
    <n v="26.481400000000008"/>
    <n v="12"/>
    <n v="0"/>
    <n v="26.481400000000008"/>
    <n v="172.12909999999999"/>
  </r>
  <r>
    <x v="345"/>
    <s v="150313052"/>
    <s v="150313052000"/>
    <s v="15"/>
    <s v="OLANCHO"/>
    <s v="03"/>
    <s v="1503"/>
    <s v="CATACAMAS"/>
    <s v="13"/>
    <s v="SAN JOSÉ DE RÍO TINTO"/>
    <s v="052"/>
    <s v="LAS FLORES"/>
    <s v="000"/>
    <s v=""/>
    <n v="37.767989999999969"/>
    <n v="37.767989999999969"/>
    <n v="33.767989999999976"/>
    <n v="4"/>
    <n v="0"/>
    <n v="33.767989999999976"/>
    <n v="172.10782"/>
  </r>
  <r>
    <x v="1"/>
    <s v="080101001"/>
    <s v="080101001885"/>
    <s v="08"/>
    <s v="FRANCISCO MORAZÁN"/>
    <s v="01"/>
    <s v="0801"/>
    <s v="DISTRITO CENTRAL"/>
    <s v="01"/>
    <s v="DISTRITO CENTRAL"/>
    <s v="001"/>
    <s v="DISTRITO CENTRAL"/>
    <s v="885"/>
    <s v="COL. LOMAS DEL MOLINO"/>
    <n v="33.641400000000012"/>
    <n v="33.641400000000012"/>
    <n v="33.641400000000012"/>
    <n v="0"/>
    <n v="0"/>
    <n v="33.641400000000012"/>
    <n v="172.08869999999996"/>
  </r>
  <r>
    <x v="429"/>
    <s v="151806012"/>
    <s v="151806012000"/>
    <s v="15"/>
    <s v="OLANCHO"/>
    <s v="18"/>
    <s v="1518"/>
    <s v="SAN FRANCISCO DE BECERRA"/>
    <s v="06"/>
    <s v="SAN LUIS"/>
    <s v="012"/>
    <s v="LA HERRADURITA"/>
    <s v="000"/>
    <s v=""/>
    <n v="40.377039999999994"/>
    <n v="40.377039999999994"/>
    <n v="29.377039999999997"/>
    <n v="11"/>
    <n v="0"/>
    <n v="30.426219999999997"/>
    <n v="172.06552000000005"/>
  </r>
  <r>
    <x v="294"/>
    <s v="030303002"/>
    <s v="030303002000"/>
    <s v="03"/>
    <s v="COMAYAGUA"/>
    <s v="03"/>
    <s v="0303"/>
    <s v="EL ROSARIO"/>
    <s v="03"/>
    <s v="CERRO BLANCO"/>
    <s v="002"/>
    <s v="BUENA VISTA DEL ROSARIO"/>
    <s v="000"/>
    <s v=""/>
    <n v="41.571519999999985"/>
    <n v="41.571519999999985"/>
    <n v="32.571519999999985"/>
    <n v="9"/>
    <n v="0"/>
    <n v="34.607239999999983"/>
    <n v="172.01833999999999"/>
  </r>
  <r>
    <x v="7"/>
    <s v="010101001"/>
    <s v="010101001209"/>
    <s v="01"/>
    <s v="ATLÁNTIDA"/>
    <s v="01"/>
    <s v="0101"/>
    <s v="LA CEIBA"/>
    <s v="01"/>
    <s v="LA CEIBA"/>
    <s v="001"/>
    <s v="LA CEIBA"/>
    <s v="209"/>
    <s v="MUELLE CABOTAJE"/>
    <n v="48"/>
    <n v="48"/>
    <n v="47"/>
    <n v="1"/>
    <n v="0"/>
    <n v="49"/>
    <n v="172"/>
  </r>
  <r>
    <x v="1394"/>
    <s v="121701001"/>
    <s v="121701001002"/>
    <s v="12"/>
    <s v="LA PAZ"/>
    <s v="17"/>
    <s v="1217"/>
    <s v="SANTA MARÍA"/>
    <s v="01"/>
    <s v="SANTA MARÍA"/>
    <s v="001"/>
    <s v="SANTA MARÍA"/>
    <s v="002"/>
    <s v="BO. BRISAS DEL CAMPO"/>
    <n v="51"/>
    <n v="51"/>
    <n v="40"/>
    <n v="11"/>
    <n v="0"/>
    <n v="41"/>
    <n v="172"/>
  </r>
  <r>
    <x v="3116"/>
    <s v="042131001"/>
    <s v="042131001000"/>
    <s v="04"/>
    <s v="COPAN"/>
    <s v="21"/>
    <s v="0421"/>
    <s v="SANTA RITA"/>
    <s v="31"/>
    <s v="TIERRA FRÍA NO.2"/>
    <s v="001"/>
    <s v="TIERRA FRIA NO. 2"/>
    <s v="000"/>
    <s v=""/>
    <n v="49"/>
    <n v="49"/>
    <n v="39"/>
    <n v="10"/>
    <n v="0"/>
    <n v="40"/>
    <n v="172"/>
  </r>
  <r>
    <x v="1824"/>
    <s v="081509007"/>
    <s v="081509007000"/>
    <s v="08"/>
    <s v="FRANCISCO MORAZÁN"/>
    <s v="15"/>
    <s v="0815"/>
    <s v="REITOCA"/>
    <s v="09"/>
    <s v="SANTA CRUZ"/>
    <s v="007"/>
    <s v="EL RINCÓN"/>
    <s v="000"/>
    <s v=""/>
    <n v="38"/>
    <n v="38"/>
    <n v="38"/>
    <n v="0"/>
    <n v="0"/>
    <n v="39"/>
    <n v="172"/>
  </r>
  <r>
    <x v="3077"/>
    <s v="071405009"/>
    <s v="071405009000"/>
    <s v="07"/>
    <s v="EL PARAÍSO"/>
    <s v="14"/>
    <s v="0714"/>
    <s v="SOLEDAD"/>
    <s v="05"/>
    <s v="LOS ALPES"/>
    <s v="009"/>
    <s v="EL VICTORIANO"/>
    <s v="000"/>
    <s v=""/>
    <n v="43"/>
    <n v="43"/>
    <n v="36"/>
    <n v="7"/>
    <n v="0"/>
    <n v="38"/>
    <n v="172"/>
  </r>
  <r>
    <x v="1867"/>
    <s v="060502015"/>
    <s v="060502015000"/>
    <s v="06"/>
    <s v="CHOLUTECA"/>
    <s v="05"/>
    <s v="0605"/>
    <s v="EL CORPUS"/>
    <s v="02"/>
    <s v="AGUA FRÍA"/>
    <s v="015"/>
    <s v="GUATALES ARRIBA"/>
    <s v="000"/>
    <s v=""/>
    <n v="41"/>
    <n v="41"/>
    <n v="36"/>
    <n v="5"/>
    <n v="0"/>
    <n v="37"/>
    <n v="172"/>
  </r>
  <r>
    <x v="3162"/>
    <s v="060208020"/>
    <s v="060208020000"/>
    <s v="06"/>
    <s v="CHOLUTECA"/>
    <s v="02"/>
    <s v="0602"/>
    <s v="APACILAGUA"/>
    <s v="08"/>
    <s v="SOMUINA"/>
    <s v="020"/>
    <s v="LOS ZANJONES"/>
    <s v="000"/>
    <s v=""/>
    <n v="41"/>
    <n v="41"/>
    <n v="37"/>
    <n v="4"/>
    <n v="0"/>
    <n v="37"/>
    <n v="172"/>
  </r>
  <r>
    <x v="2259"/>
    <s v="132003004"/>
    <s v="132003004000"/>
    <s v="13"/>
    <s v="LEMPIRA"/>
    <s v="20"/>
    <s v="1320"/>
    <s v="SAN RAFAEL"/>
    <s v="03"/>
    <s v="EL CAMPANARIO"/>
    <s v="004"/>
    <s v="MALAPA ARRIBA"/>
    <s v="000"/>
    <s v=""/>
    <n v="38"/>
    <n v="38"/>
    <n v="35"/>
    <n v="3"/>
    <n v="0"/>
    <n v="37"/>
    <n v="172"/>
  </r>
  <r>
    <x v="754"/>
    <s v="140402004"/>
    <s v="140402004000"/>
    <s v="14"/>
    <s v="OCOTEPEQUE"/>
    <s v="04"/>
    <s v="1404"/>
    <s v="DOLORES MERENDÓN"/>
    <s v="02"/>
    <s v="SAN JERÓNIMO"/>
    <s v="004"/>
    <s v="LA CUESTONA"/>
    <s v="000"/>
    <s v=""/>
    <n v="38"/>
    <n v="38"/>
    <n v="33"/>
    <n v="5"/>
    <n v="0"/>
    <n v="34"/>
    <n v="172"/>
  </r>
  <r>
    <x v="2945"/>
    <s v="180602004"/>
    <s v="180602004000"/>
    <s v="18"/>
    <s v="YORO"/>
    <s v="06"/>
    <s v="1806"/>
    <s v="MORAZÁN"/>
    <s v="02"/>
    <s v="AGUA BLANCA"/>
    <s v="004"/>
    <s v="SAN ANTONIO DE GUAYMAS"/>
    <s v="000"/>
    <s v=""/>
    <n v="39"/>
    <n v="39"/>
    <n v="33"/>
    <n v="6"/>
    <n v="0"/>
    <n v="33"/>
    <n v="172"/>
  </r>
  <r>
    <x v="439"/>
    <s v="180104043"/>
    <s v="180104043000"/>
    <s v="18"/>
    <s v="YORO"/>
    <s v="01"/>
    <s v="1801"/>
    <s v="YORO"/>
    <s v="04"/>
    <s v="GUARE"/>
    <s v="043"/>
    <s v="MOJINGA"/>
    <s v="000"/>
    <s v=""/>
    <n v="33"/>
    <n v="33"/>
    <n v="30"/>
    <n v="3"/>
    <n v="0"/>
    <n v="33"/>
    <n v="172"/>
  </r>
  <r>
    <x v="2056"/>
    <s v="080902032"/>
    <s v="080902032000"/>
    <s v="08"/>
    <s v="FRANCISCO MORAZÁN"/>
    <s v="09"/>
    <s v="0809"/>
    <s v="LEPATERIQUE"/>
    <s v="02"/>
    <s v="CULGUAQUE"/>
    <s v="032"/>
    <s v="SABANA DEL TORO"/>
    <s v="000"/>
    <s v=""/>
    <n v="35"/>
    <n v="35"/>
    <n v="32"/>
    <n v="3"/>
    <n v="0"/>
    <n v="32"/>
    <n v="172"/>
  </r>
  <r>
    <x v="1226"/>
    <s v="060113012"/>
    <s v="060113012000"/>
    <s v="06"/>
    <s v="CHOLUTECA"/>
    <s v="01"/>
    <s v="0601"/>
    <s v="CHOLUTECA"/>
    <s v="13"/>
    <s v="HATO NUEVO"/>
    <s v="012"/>
    <s v="LA 28"/>
    <s v="000"/>
    <s v=""/>
    <n v="30"/>
    <n v="30"/>
    <n v="30"/>
    <n v="0"/>
    <n v="0"/>
    <n v="32"/>
    <n v="172"/>
  </r>
  <r>
    <x v="1717"/>
    <s v="180753002"/>
    <s v="180753002000"/>
    <s v="18"/>
    <s v="YORO"/>
    <s v="07"/>
    <s v="1807"/>
    <s v="OLANCHITO"/>
    <s v="53"/>
    <s v="POTRERILLOS"/>
    <s v="002"/>
    <s v="CIUDAD VIEJA"/>
    <s v="000"/>
    <s v=""/>
    <n v="38.560960000000016"/>
    <n v="38.560960000000016"/>
    <n v="33.560960000000016"/>
    <n v="5"/>
    <n v="0"/>
    <n v="33.560960000000016"/>
    <n v="171.99992000000003"/>
  </r>
  <r>
    <x v="204"/>
    <s v="120401001"/>
    <s v="120401001006"/>
    <s v="12"/>
    <s v="LA PAZ"/>
    <s v="04"/>
    <s v="1204"/>
    <s v="CANE"/>
    <s v="01"/>
    <s v="CANE"/>
    <s v="001"/>
    <s v="CANE"/>
    <s v="006"/>
    <s v="COL. VILLA LINDA"/>
    <n v="38.441939999999981"/>
    <n v="38.441939999999981"/>
    <n v="38.441939999999981"/>
    <n v="0"/>
    <n v="0"/>
    <n v="38.441939999999981"/>
    <n v="171.97710000000004"/>
  </r>
  <r>
    <x v="432"/>
    <s v="010501001"/>
    <s v="010501001008"/>
    <s v="01"/>
    <s v="ATLÁNTIDA"/>
    <s v="05"/>
    <s v="0105"/>
    <s v="LA MASICA"/>
    <s v="01"/>
    <s v="LA MASICA"/>
    <s v="001"/>
    <s v="LA MASICA"/>
    <s v="008"/>
    <s v="COLONIA PORTILLO"/>
    <n v="48.205809999999971"/>
    <n v="48.205809999999971"/>
    <n v="42.205809999999971"/>
    <n v="6"/>
    <n v="0"/>
    <n v="42.205809999999971"/>
    <n v="171.91146999999995"/>
  </r>
  <r>
    <x v="3163"/>
    <s v="180805001"/>
    <s v="180805001000"/>
    <s v="18"/>
    <s v="YORO"/>
    <s v="08"/>
    <s v="1808"/>
    <s v="SANTA RITA"/>
    <s v="05"/>
    <s v="EL CAPULÍN"/>
    <s v="001"/>
    <s v="EL CAPULÍN"/>
    <s v="000"/>
    <s v=""/>
    <n v="37.291770000000021"/>
    <n v="37.291770000000021"/>
    <n v="32.29177"/>
    <n v="5"/>
    <n v="0"/>
    <n v="32.29177"/>
    <n v="171.87555000000003"/>
  </r>
  <r>
    <x v="888"/>
    <s v="070336049"/>
    <s v="070336049000"/>
    <s v="07"/>
    <s v="EL PARAÍSO"/>
    <s v="03"/>
    <s v="0703"/>
    <s v="DANLÍ"/>
    <s v="36"/>
    <s v="SANTA MARÍA"/>
    <s v="049"/>
    <s v="LEMPIRA"/>
    <s v="000"/>
    <s v=""/>
    <n v="34.363560000000007"/>
    <n v="34.363560000000007"/>
    <n v="34.363560000000007"/>
    <n v="0"/>
    <n v="0"/>
    <n v="34.363560000000007"/>
    <n v="171.81779999999998"/>
  </r>
  <r>
    <x v="744"/>
    <s v="150311002"/>
    <s v="150311002000"/>
    <s v="15"/>
    <s v="OLANCHO"/>
    <s v="03"/>
    <s v="1503"/>
    <s v="CATACAMAS"/>
    <s v="11"/>
    <s v="LA SOSA"/>
    <s v="002"/>
    <s v="BARRIOS"/>
    <s v="000"/>
    <s v=""/>
    <n v="48.999849999999952"/>
    <n v="48.999849999999952"/>
    <n v="38.999849999999981"/>
    <n v="10"/>
    <n v="0"/>
    <n v="41.107949999999974"/>
    <n v="171.81014999999994"/>
  </r>
  <r>
    <x v="30"/>
    <s v="020901001"/>
    <s v="020901001035"/>
    <s v="02"/>
    <s v="COLON"/>
    <s v="09"/>
    <s v="0209"/>
    <s v="TOCOA"/>
    <s v="01"/>
    <s v="TOCOA"/>
    <s v="001"/>
    <s v="TOCOA"/>
    <s v="035"/>
    <s v="COL.  BANEGAS"/>
    <n v="71.280830000000037"/>
    <n v="71.280830000000037"/>
    <n v="48.28083000000003"/>
    <n v="23"/>
    <n v="0"/>
    <n v="48.28083000000003"/>
    <n v="171.78993000000006"/>
  </r>
  <r>
    <x v="1122"/>
    <s v="180201001"/>
    <s v="180201001003"/>
    <s v="18"/>
    <s v="YORO"/>
    <s v="02"/>
    <s v="1802"/>
    <s v="ARENAL"/>
    <s v="01"/>
    <s v="ARENAL"/>
    <s v="001"/>
    <s v="ARENAL"/>
    <s v="003"/>
    <s v="COL. ADA CARCAMO"/>
    <n v="47.479599999999998"/>
    <n v="47.479599999999998"/>
    <n v="37.479599999999998"/>
    <n v="10"/>
    <n v="0"/>
    <n v="37.479599999999998"/>
    <n v="171.78149999999999"/>
  </r>
  <r>
    <x v="1405"/>
    <s v="180113007"/>
    <s v="180113007000"/>
    <s v="18"/>
    <s v="YORO"/>
    <s v="01"/>
    <s v="1801"/>
    <s v="YORO"/>
    <s v="13"/>
    <s v="LOCOMAPA NO.2"/>
    <s v="007"/>
    <s v="LA CONCEPCIÓN"/>
    <s v="000"/>
    <s v=""/>
    <n v="38.341439999999999"/>
    <n v="37.268270000000001"/>
    <n v="33.268270000000008"/>
    <n v="4"/>
    <n v="1.07317"/>
    <n v="33.268270000000008"/>
    <n v="171.7072"/>
  </r>
  <r>
    <x v="3164"/>
    <s v="040702001"/>
    <s v="040702001000"/>
    <s v="04"/>
    <s v="COPAN"/>
    <s v="07"/>
    <s v="0407"/>
    <s v="DOLORES"/>
    <s v="02"/>
    <s v="AGUA BUENA"/>
    <s v="001"/>
    <s v="AGUA BUENA"/>
    <s v="000"/>
    <s v=""/>
    <n v="29.977589999999985"/>
    <n v="29.977589999999985"/>
    <n v="29.977589999999985"/>
    <n v="0"/>
    <n v="0"/>
    <n v="36.179849999999981"/>
    <n v="171.59585999999996"/>
  </r>
  <r>
    <x v="1660"/>
    <s v="130305005"/>
    <s v="130305005000"/>
    <s v="13"/>
    <s v="LEMPIRA"/>
    <s v="03"/>
    <s v="1303"/>
    <s v="CANDELARIA"/>
    <s v="05"/>
    <s v="SAN LORENZO"/>
    <s v="005"/>
    <s v="EL CASTAÑO"/>
    <s v="000"/>
    <s v=""/>
    <n v="40.789420000000014"/>
    <n v="40.789420000000014"/>
    <n v="35.789420000000014"/>
    <n v="5"/>
    <n v="0"/>
    <n v="35.789420000000014"/>
    <n v="171.57868999999997"/>
  </r>
  <r>
    <x v="3165"/>
    <s v="060719001"/>
    <s v="060719001000"/>
    <s v="06"/>
    <s v="CHOLUTECA"/>
    <s v="07"/>
    <s v="0607"/>
    <s v="MARCOVIA"/>
    <s v="19"/>
    <s v="SAN JUAN BOSCO NO.2"/>
    <s v="001"/>
    <s v="SAN JUAN BOSCO # 2 O EL BOSQUE"/>
    <s v="000"/>
    <s v=""/>
    <n v="37.120869999999982"/>
    <n v="37.120869999999982"/>
    <n v="37.120869999999982"/>
    <n v="0"/>
    <n v="0"/>
    <n v="37.120869999999982"/>
    <n v="171.52402000000001"/>
  </r>
  <r>
    <x v="20"/>
    <s v="060101062"/>
    <s v="060101062000"/>
    <s v="06"/>
    <s v="CHOLUTECA"/>
    <s v="01"/>
    <s v="0601"/>
    <s v="CHOLUTECA"/>
    <s v="01"/>
    <s v="CHOLUTECA"/>
    <s v="062"/>
    <s v="RES. JARDINES DE GUALIQUEME"/>
    <s v="000"/>
    <s v=""/>
    <n v="46.302920000000022"/>
    <n v="46.302920000000022"/>
    <n v="32.302919999999986"/>
    <n v="14"/>
    <n v="0"/>
    <n v="32.302919999999986"/>
    <n v="171.45396000000002"/>
  </r>
  <r>
    <x v="345"/>
    <s v="150313033"/>
    <s v="150313033000"/>
    <s v="15"/>
    <s v="OLANCHO"/>
    <s v="03"/>
    <s v="1503"/>
    <s v="CATACAMAS"/>
    <s v="13"/>
    <s v="SAN JOSÉ DE RÍO TINTO"/>
    <s v="033"/>
    <s v="LOS INDIOS"/>
    <s v="000"/>
    <s v=""/>
    <n v="45.180439999999969"/>
    <n v="45.180439999999969"/>
    <n v="37.180439999999976"/>
    <n v="8"/>
    <n v="0"/>
    <n v="37.180439999999976"/>
    <n v="171.44313999999997"/>
  </r>
  <r>
    <x v="358"/>
    <s v="020109041"/>
    <s v="020109041000"/>
    <s v="02"/>
    <s v="COLON"/>
    <s v="01"/>
    <s v="0201"/>
    <s v="TRUJILLO"/>
    <s v="09"/>
    <s v="TARROS"/>
    <s v="041"/>
    <s v="MISIÓN DEL CARIBE"/>
    <s v="000"/>
    <s v=""/>
    <n v="36.975840000000012"/>
    <n v="36.975840000000012"/>
    <n v="36.975840000000012"/>
    <n v="0"/>
    <n v="0"/>
    <n v="36.975840000000012"/>
    <n v="171.43344000000002"/>
  </r>
  <r>
    <x v="3068"/>
    <s v="010412004"/>
    <s v="010412004000"/>
    <s v="01"/>
    <s v="ATLÁNTIDA"/>
    <s v="04"/>
    <s v="0104"/>
    <s v="JUTIAPA"/>
    <s v="12"/>
    <s v="EL URRACO"/>
    <s v="004"/>
    <s v="URRACO LIS LIS"/>
    <s v="000"/>
    <s v=""/>
    <n v="33.428639999999987"/>
    <n v="33.428639999999987"/>
    <n v="27.428639999999991"/>
    <n v="6"/>
    <n v="0"/>
    <n v="27.428639999999991"/>
    <n v="171.429"/>
  </r>
  <r>
    <x v="7"/>
    <s v="010101001"/>
    <s v="010101001278"/>
    <s v="01"/>
    <s v="ATLÁNTIDA"/>
    <s v="01"/>
    <s v="0101"/>
    <s v="LA CEIBA"/>
    <s v="01"/>
    <s v="LA CEIBA"/>
    <s v="001"/>
    <s v="LA CEIBA"/>
    <s v="278"/>
    <s v="RES. SAN GABRIEL"/>
    <n v="52.071489999999983"/>
    <n v="52.071489999999983"/>
    <n v="46.071489999999983"/>
    <n v="6"/>
    <n v="0"/>
    <n v="46.071489999999983"/>
    <n v="171.42880000000005"/>
  </r>
  <r>
    <x v="2813"/>
    <s v="081804001"/>
    <s v="081804001000"/>
    <s v="08"/>
    <s v="FRANCISCO MORAZÁN"/>
    <s v="18"/>
    <s v="0818"/>
    <s v="SAN BUENAVENTURA"/>
    <s v="04"/>
    <s v="EL HORNO"/>
    <s v="001"/>
    <s v="EL HORNO"/>
    <s v="000"/>
    <s v=""/>
    <n v="45.642909999999986"/>
    <n v="45.642909999999986"/>
    <n v="39.642909999999986"/>
    <n v="6"/>
    <n v="0"/>
    <n v="39.642909999999986"/>
    <n v="171.42880000000002"/>
  </r>
  <r>
    <x v="820"/>
    <s v="030601001"/>
    <s v="030601001010"/>
    <s v="03"/>
    <s v="COMAYAGUA"/>
    <s v="06"/>
    <s v="0306"/>
    <s v="LA LIBERTAD"/>
    <s v="01"/>
    <s v="LA LIBERTAD"/>
    <s v="001"/>
    <s v="LA LIBERTAD"/>
    <s v="010"/>
    <s v="BARRIO LA CEIBA"/>
    <n v="45.549240000000033"/>
    <n v="44.450650000000032"/>
    <n v="38.450650000000024"/>
    <n v="6"/>
    <n v="1.09859"/>
    <n v="38.450650000000024"/>
    <n v="171.38004000000004"/>
  </r>
  <r>
    <x v="4"/>
    <s v="050201001"/>
    <s v="050201001156"/>
    <s v="05"/>
    <s v="CORTES"/>
    <s v="02"/>
    <s v="0502"/>
    <s v="CHOLOMA"/>
    <s v="01"/>
    <s v="CHOLOMA"/>
    <s v="001"/>
    <s v="CHOLOMA"/>
    <s v="156"/>
    <s v="COL. MUNICIPAL"/>
    <n v="51.548000000000002"/>
    <n v="51.548000000000002"/>
    <n v="40.548000000000002"/>
    <n v="11"/>
    <n v="0"/>
    <n v="40.548000000000002"/>
    <n v="171.31530000000001"/>
  </r>
  <r>
    <x v="1521"/>
    <s v="080137003"/>
    <s v="080137003000"/>
    <s v="08"/>
    <s v="FRANCISCO MORAZÁN"/>
    <s v="01"/>
    <s v="0801"/>
    <s v="DISTRITO CENTRAL"/>
    <s v="37"/>
    <s v="SANTA CRUZ ABAJO"/>
    <s v="003"/>
    <s v="EL PORTILLO DEL DURAZNO"/>
    <s v="000"/>
    <s v=""/>
    <n v="41.686349999999997"/>
    <n v="41.686349999999997"/>
    <n v="35.686349999999997"/>
    <n v="6"/>
    <n v="0"/>
    <n v="36.705959999999997"/>
    <n v="171.29447999999999"/>
  </r>
  <r>
    <x v="551"/>
    <s v="020813006"/>
    <s v="020813006000"/>
    <s v="02"/>
    <s v="COLON"/>
    <s v="08"/>
    <s v="0208"/>
    <s v="SABA"/>
    <s v="13"/>
    <s v="LAS GOLONDRINAS"/>
    <s v="006"/>
    <s v="LOS PAJUILES"/>
    <s v="000"/>
    <s v=""/>
    <n v="40.296320000000001"/>
    <n v="40.296320000000001"/>
    <n v="40.296320000000001"/>
    <n v="0"/>
    <n v="0"/>
    <n v="40.296320000000001"/>
    <n v="171.25935999999996"/>
  </r>
  <r>
    <x v="292"/>
    <s v="050319005"/>
    <s v="050319005000"/>
    <s v="05"/>
    <s v="CORTES"/>
    <s v="03"/>
    <s v="0503"/>
    <s v="OMOA"/>
    <s v="19"/>
    <s v="POTRERILLOS"/>
    <s v="005"/>
    <s v="PUNTA DE RIELES"/>
    <s v="000"/>
    <s v=""/>
    <n v="39.51271999999998"/>
    <n v="39.51271999999998"/>
    <n v="30.51271999999998"/>
    <n v="9"/>
    <n v="0"/>
    <n v="31.602459999999979"/>
    <n v="171.08918000000003"/>
  </r>
  <r>
    <x v="1881"/>
    <s v="040213002"/>
    <s v="040213002000"/>
    <s v="04"/>
    <s v="COPAN"/>
    <s v="02"/>
    <s v="0402"/>
    <s v="CABAÑAS"/>
    <s v="13"/>
    <s v="SAN ANTONIO DE MIRAMAR"/>
    <s v="002"/>
    <s v="LAS CRUCITAS"/>
    <s v="000"/>
    <s v=""/>
    <n v="40.395200000000003"/>
    <n v="40.395200000000003"/>
    <n v="32.395200000000017"/>
    <n v="8"/>
    <n v="0"/>
    <n v="34.419900000000013"/>
    <n v="171.08714999999995"/>
  </r>
  <r>
    <x v="1355"/>
    <s v="071902002"/>
    <s v="071902002000"/>
    <s v="07"/>
    <s v="EL PARAÍSO"/>
    <s v="19"/>
    <s v="0719"/>
    <s v="TROJES"/>
    <s v="02"/>
    <s v="ARENALES"/>
    <s v="002"/>
    <s v="LA LAMPARA O BUENA VISTA"/>
    <s v="000"/>
    <s v=""/>
    <n v="39.34498"/>
    <n v="39.34498"/>
    <n v="36.34498"/>
    <n v="3"/>
    <n v="0"/>
    <n v="36.34498"/>
    <n v="171.03519999999995"/>
  </r>
  <r>
    <x v="2"/>
    <s v="050101001"/>
    <s v="050101001159"/>
    <s v="05"/>
    <s v="CORTES"/>
    <s v="01"/>
    <s v="0501"/>
    <s v="SAN PEDRO SULA"/>
    <s v="01"/>
    <s v="SAN PEDRO SULA"/>
    <s v="001"/>
    <s v="SAN PEDRO SULA"/>
    <s v="159"/>
    <s v="COL. SESENTA Y UNO"/>
    <n v="60"/>
    <n v="60"/>
    <n v="54"/>
    <n v="6"/>
    <n v="0"/>
    <n v="55"/>
    <n v="171"/>
  </r>
  <r>
    <x v="95"/>
    <s v="020101001"/>
    <s v="020101001004"/>
    <s v="02"/>
    <s v="COLON"/>
    <s v="01"/>
    <s v="0201"/>
    <s v="TRUJILLO"/>
    <s v="01"/>
    <s v="TRUJILLO"/>
    <s v="001"/>
    <s v="TRUJILLO"/>
    <s v="004"/>
    <s v="BARRIO EL CENTRO"/>
    <n v="73"/>
    <n v="72"/>
    <n v="48"/>
    <n v="24"/>
    <n v="1"/>
    <n v="48"/>
    <n v="171"/>
  </r>
  <r>
    <x v="2167"/>
    <s v="070109004"/>
    <s v="070109004000"/>
    <s v="07"/>
    <s v="EL PARAÍSO"/>
    <s v="01"/>
    <s v="0701"/>
    <s v="YUSCARÁN"/>
    <s v="09"/>
    <s v="EL ROBLEDAL"/>
    <s v="004"/>
    <s v="LA CRUCITA"/>
    <s v="000"/>
    <s v=""/>
    <n v="64"/>
    <n v="64"/>
    <n v="46"/>
    <n v="18"/>
    <n v="0"/>
    <n v="46"/>
    <n v="171"/>
  </r>
  <r>
    <x v="1705"/>
    <s v="162501001"/>
    <s v="162501001008"/>
    <s v="16"/>
    <s v="SANTA BARBARÁ"/>
    <s v="25"/>
    <s v="1625"/>
    <s v="SAN VICENTE CENTENARIO"/>
    <s v="01"/>
    <s v="SAN VICENTE CENTENARIO"/>
    <s v="001"/>
    <s v="SAN VICENTE CENTENARIO"/>
    <s v="008"/>
    <s v="BARRIO EL CUTUCO DEL PADRE"/>
    <n v="61"/>
    <n v="61"/>
    <n v="46"/>
    <n v="15"/>
    <n v="0"/>
    <n v="46"/>
    <n v="171"/>
  </r>
  <r>
    <x v="3166"/>
    <s v="161602004"/>
    <s v="161602004000"/>
    <s v="16"/>
    <s v="SANTA BARBARÁ"/>
    <s v="16"/>
    <s v="1616"/>
    <s v="PETOA"/>
    <s v="02"/>
    <s v="BARANDILLALES"/>
    <s v="004"/>
    <s v="EL TERRERO"/>
    <s v="000"/>
    <s v=""/>
    <n v="66"/>
    <n v="66"/>
    <n v="45"/>
    <n v="21"/>
    <n v="0"/>
    <n v="45"/>
    <n v="171"/>
  </r>
  <r>
    <x v="756"/>
    <s v="100702004"/>
    <s v="100702004000"/>
    <s v="10"/>
    <s v="INTIBUCA"/>
    <s v="07"/>
    <s v="1007"/>
    <s v="JESÚS DE OTORO"/>
    <s v="02"/>
    <s v="COCLÁN"/>
    <s v="004"/>
    <s v="EL CEDRAL DE SAN ANTONIO"/>
    <s v="000"/>
    <s v=""/>
    <n v="61"/>
    <n v="61"/>
    <n v="43"/>
    <n v="18"/>
    <n v="0"/>
    <n v="43"/>
    <n v="171"/>
  </r>
  <r>
    <x v="2304"/>
    <s v="162702009"/>
    <s v="162702009000"/>
    <s v="16"/>
    <s v="SANTA BARBARÁ"/>
    <s v="27"/>
    <s v="1627"/>
    <s v="LAS VEGAS"/>
    <s v="02"/>
    <s v="EL CARRETO"/>
    <s v="009"/>
    <s v="EL PARAÍSO"/>
    <s v="000"/>
    <s v=""/>
    <n v="49"/>
    <n v="49"/>
    <n v="39"/>
    <n v="10"/>
    <n v="0"/>
    <n v="40"/>
    <n v="171"/>
  </r>
  <r>
    <x v="1899"/>
    <s v="041101001"/>
    <s v="041101001004"/>
    <s v="04"/>
    <s v="COPAN"/>
    <s v="11"/>
    <s v="0411"/>
    <s v="LA JIGUA"/>
    <s v="01"/>
    <s v="LA JIGUA"/>
    <s v="001"/>
    <s v="LA JIGUA"/>
    <s v="004"/>
    <s v="BO. EL CODO"/>
    <n v="38"/>
    <n v="38"/>
    <n v="36"/>
    <n v="2"/>
    <n v="0"/>
    <n v="40"/>
    <n v="171"/>
  </r>
  <r>
    <x v="61"/>
    <s v="060124038"/>
    <s v="060124038000"/>
    <s v="06"/>
    <s v="CHOLUTECA"/>
    <s v="01"/>
    <s v="0601"/>
    <s v="CHOLUTECA"/>
    <s v="24"/>
    <s v="SANTA ROSA DE SAMPILE"/>
    <s v="038"/>
    <s v="LA BARBERIA"/>
    <s v="000"/>
    <s v=""/>
    <n v="40"/>
    <n v="40"/>
    <n v="40"/>
    <n v="0"/>
    <n v="0"/>
    <n v="40"/>
    <n v="171"/>
  </r>
  <r>
    <x v="916"/>
    <s v="121810004"/>
    <s v="121810004000"/>
    <s v="12"/>
    <s v="LA PAZ"/>
    <s v="18"/>
    <s v="1218"/>
    <s v="SANTIAGO DE PURINGLA"/>
    <s v="10"/>
    <s v="SAN ANTONIO"/>
    <s v="004"/>
    <s v="GUASMANCE"/>
    <s v="000"/>
    <s v=""/>
    <n v="42"/>
    <n v="42"/>
    <n v="35"/>
    <n v="7"/>
    <n v="0"/>
    <n v="39"/>
    <n v="171"/>
  </r>
  <r>
    <x v="2631"/>
    <s v="170705001"/>
    <s v="170705001000"/>
    <s v="17"/>
    <s v="VALLE"/>
    <s v="07"/>
    <s v="1707"/>
    <s v="LANGUE"/>
    <s v="05"/>
    <s v="SAN FRANCISCO NO.2"/>
    <s v="001"/>
    <s v="SAN FRANCISCO NO. 2"/>
    <s v="000"/>
    <s v=""/>
    <n v="53"/>
    <n v="53"/>
    <n v="37"/>
    <n v="16"/>
    <n v="0"/>
    <n v="38"/>
    <n v="171"/>
  </r>
  <r>
    <x v="534"/>
    <s v="061516010"/>
    <s v="061516010000"/>
    <s v="06"/>
    <s v="CHOLUTECA"/>
    <s v="15"/>
    <s v="0615"/>
    <s v="SAN MARCOS DE COLON"/>
    <s v="16"/>
    <s v="SAN FRANCISCO"/>
    <s v="010"/>
    <s v="EL CHINCHAYOTE"/>
    <s v="000"/>
    <s v=""/>
    <n v="49"/>
    <n v="49"/>
    <n v="37"/>
    <n v="12"/>
    <n v="0"/>
    <n v="38"/>
    <n v="171"/>
  </r>
  <r>
    <x v="2081"/>
    <s v="130606006"/>
    <s v="130606006000"/>
    <s v="13"/>
    <s v="LEMPIRA"/>
    <s v="06"/>
    <s v="1306"/>
    <s v="GUALCINCE"/>
    <s v="06"/>
    <s v="QUESUNGUAL"/>
    <s v="006"/>
    <s v="PORTILLO DEL GUAYABAL"/>
    <s v="000"/>
    <s v=""/>
    <n v="40"/>
    <n v="39"/>
    <n v="36"/>
    <n v="3"/>
    <n v="1"/>
    <n v="37"/>
    <n v="171"/>
  </r>
  <r>
    <x v="1317"/>
    <s v="101203022"/>
    <s v="101203022000"/>
    <s v="10"/>
    <s v="INTIBUCA"/>
    <s v="12"/>
    <s v="1012"/>
    <s v="SAN JUAN"/>
    <s v="03"/>
    <s v="PELONCITOS"/>
    <s v="022"/>
    <s v="PANILA"/>
    <s v="000"/>
    <s v=""/>
    <n v="47"/>
    <n v="47"/>
    <n v="37"/>
    <n v="10"/>
    <n v="0"/>
    <n v="37"/>
    <n v="171"/>
  </r>
  <r>
    <x v="2292"/>
    <s v="010315003"/>
    <s v="010315003000"/>
    <s v="01"/>
    <s v="ATLÁNTIDA"/>
    <s v="03"/>
    <s v="0103"/>
    <s v="ESPARTA"/>
    <s v="15"/>
    <s v="LA TARRALOSA"/>
    <s v="003"/>
    <s v="EL GUACHIPILÍN"/>
    <s v="000"/>
    <s v=""/>
    <n v="46"/>
    <n v="46"/>
    <n v="37"/>
    <n v="9"/>
    <n v="0"/>
    <n v="37"/>
    <n v="171"/>
  </r>
  <r>
    <x v="1851"/>
    <s v="060307002"/>
    <s v="060307002000"/>
    <s v="06"/>
    <s v="CHOLUTECA"/>
    <s v="03"/>
    <s v="0603"/>
    <s v="CONCEPCIÓN DE MARIA"/>
    <s v="07"/>
    <s v="EL PACÓN"/>
    <s v="002"/>
    <s v="LA CEIBILLA"/>
    <s v="000"/>
    <s v=""/>
    <n v="44"/>
    <n v="44"/>
    <n v="37"/>
    <n v="7"/>
    <n v="0"/>
    <n v="37"/>
    <n v="171"/>
  </r>
  <r>
    <x v="695"/>
    <s v="160704005"/>
    <s v="160704005000"/>
    <s v="16"/>
    <s v="SANTA BARBARÁ"/>
    <s v="07"/>
    <s v="1607"/>
    <s v="CONCEPCIÓN DEL NORTE"/>
    <s v="04"/>
    <s v="CONCORDIA"/>
    <s v="005"/>
    <s v="LAS TINTAS DEL ULUA"/>
    <s v="000"/>
    <s v=""/>
    <n v="44"/>
    <n v="44"/>
    <n v="37"/>
    <n v="7"/>
    <n v="0"/>
    <n v="37"/>
    <n v="171"/>
  </r>
  <r>
    <x v="3167"/>
    <s v="161205001"/>
    <s v="161205001000"/>
    <s v="16"/>
    <s v="SANTA BARBARÁ"/>
    <s v="12"/>
    <s v="1612"/>
    <s v="ILAMA"/>
    <s v="05"/>
    <s v="LA CUCHILLA"/>
    <s v="001"/>
    <s v="LA CUCHILLA"/>
    <s v="000"/>
    <s v=""/>
    <n v="42"/>
    <n v="42"/>
    <n v="36"/>
    <n v="6"/>
    <n v="0"/>
    <n v="37"/>
    <n v="171"/>
  </r>
  <r>
    <x v="855"/>
    <s v="041701010"/>
    <s v="041701010000"/>
    <s v="04"/>
    <s v="COPAN"/>
    <s v="17"/>
    <s v="0417"/>
    <s v="SAN JOSÉ"/>
    <s v="01"/>
    <s v="SAN JOSÉ"/>
    <s v="010"/>
    <s v="LAS PILAS"/>
    <s v="000"/>
    <s v=""/>
    <n v="34"/>
    <n v="34"/>
    <n v="34"/>
    <n v="0"/>
    <n v="0"/>
    <n v="37"/>
    <n v="171"/>
  </r>
  <r>
    <x v="992"/>
    <s v="130914003"/>
    <s v="130914003000"/>
    <s v="13"/>
    <s v="LEMPIRA"/>
    <s v="09"/>
    <s v="1309"/>
    <s v="LA IGUALA"/>
    <s v="14"/>
    <s v="LOS LLANOS"/>
    <s v="003"/>
    <s v="ASERRADERO SAN PEDRO"/>
    <s v="000"/>
    <s v=""/>
    <n v="45"/>
    <n v="45"/>
    <n v="36"/>
    <n v="9"/>
    <n v="0"/>
    <n v="36"/>
    <n v="171"/>
  </r>
  <r>
    <x v="3099"/>
    <s v="130502001"/>
    <s v="130502001000"/>
    <s v="13"/>
    <s v="LEMPIRA"/>
    <s v="05"/>
    <s v="1305"/>
    <s v="ERANDIQUE"/>
    <s v="02"/>
    <s v="AZACUALPA GRANDE"/>
    <s v="001"/>
    <s v="AZACUALPA GRANDE"/>
    <s v="000"/>
    <s v=""/>
    <n v="36"/>
    <n v="36"/>
    <n v="36"/>
    <n v="0"/>
    <n v="0"/>
    <n v="36"/>
    <n v="171"/>
  </r>
  <r>
    <x v="2801"/>
    <s v="180603001"/>
    <s v="180603001000"/>
    <s v="18"/>
    <s v="YORO"/>
    <s v="06"/>
    <s v="1806"/>
    <s v="MORAZÁN"/>
    <s v="03"/>
    <s v="BUENA VISTA"/>
    <s v="001"/>
    <s v="BUENA VISTA"/>
    <s v="000"/>
    <s v=""/>
    <n v="43"/>
    <n v="43"/>
    <n v="35"/>
    <n v="8"/>
    <n v="0"/>
    <n v="35"/>
    <n v="171"/>
  </r>
  <r>
    <x v="61"/>
    <s v="060124017"/>
    <s v="060124017000"/>
    <s v="06"/>
    <s v="CHOLUTECA"/>
    <s v="01"/>
    <s v="0601"/>
    <s v="CHOLUTECA"/>
    <s v="24"/>
    <s v="SANTA ROSA DE SAMPILE"/>
    <s v="017"/>
    <s v="PLAN DEL JOCOTE"/>
    <s v="000"/>
    <s v=""/>
    <n v="41"/>
    <n v="41"/>
    <n v="34"/>
    <n v="7"/>
    <n v="0"/>
    <n v="34"/>
    <n v="171"/>
  </r>
  <r>
    <x v="2967"/>
    <s v="132105009"/>
    <s v="132105009000"/>
    <s v="13"/>
    <s v="LEMPIRA"/>
    <s v="21"/>
    <s v="1321"/>
    <s v="SAN SEBASTIÁN"/>
    <s v="05"/>
    <s v="EL VOLCANCITO"/>
    <s v="009"/>
    <s v="EL MATASANO"/>
    <s v="000"/>
    <s v=""/>
    <n v="38"/>
    <n v="38"/>
    <n v="34"/>
    <n v="4"/>
    <n v="0"/>
    <n v="34"/>
    <n v="171"/>
  </r>
  <r>
    <x v="1765"/>
    <s v="130503006"/>
    <s v="130503006000"/>
    <s v="13"/>
    <s v="LEMPIRA"/>
    <s v="05"/>
    <s v="1305"/>
    <s v="ERANDIQUE"/>
    <s v="03"/>
    <s v="AZACUALPA MONTAÑA"/>
    <s v="006"/>
    <s v="EL CHAGÜITÓN"/>
    <s v="000"/>
    <s v=""/>
    <n v="31"/>
    <n v="31"/>
    <n v="28"/>
    <n v="3"/>
    <n v="0"/>
    <n v="34"/>
    <n v="171"/>
  </r>
  <r>
    <x v="1871"/>
    <s v="150810017"/>
    <s v="150810017000"/>
    <s v="15"/>
    <s v="OLANCHO"/>
    <s v="08"/>
    <s v="1508"/>
    <s v="GUALACO"/>
    <s v="10"/>
    <s v="SAN ANTONIO DE PACURA"/>
    <s v="017"/>
    <s v="LOS NARANJOS"/>
    <s v="000"/>
    <s v=""/>
    <n v="38"/>
    <n v="38"/>
    <n v="33"/>
    <n v="5"/>
    <n v="0"/>
    <n v="33"/>
    <n v="171"/>
  </r>
  <r>
    <x v="888"/>
    <s v="070336021"/>
    <s v="070336021000"/>
    <s v="07"/>
    <s v="EL PARAÍSO"/>
    <s v="03"/>
    <s v="0703"/>
    <s v="DANLÍ"/>
    <s v="36"/>
    <s v="SANTA MARÍA"/>
    <s v="021"/>
    <s v="EL TERRERO"/>
    <s v="000"/>
    <s v=""/>
    <n v="32"/>
    <n v="32"/>
    <n v="32"/>
    <n v="0"/>
    <n v="0"/>
    <n v="32"/>
    <n v="171"/>
  </r>
  <r>
    <x v="2336"/>
    <s v="121901012"/>
    <s v="121901012000"/>
    <s v="12"/>
    <s v="LA PAZ"/>
    <s v="19"/>
    <s v="1219"/>
    <s v="YARULA"/>
    <s v="01"/>
    <s v="YARULA"/>
    <s v="012"/>
    <s v="GUARITAS"/>
    <s v="000"/>
    <s v=""/>
    <n v="36"/>
    <n v="36"/>
    <n v="31"/>
    <n v="5"/>
    <n v="0"/>
    <n v="31"/>
    <n v="171"/>
  </r>
  <r>
    <x v="2267"/>
    <s v="020215012"/>
    <s v="020215012000"/>
    <s v="02"/>
    <s v="COLON"/>
    <s v="02"/>
    <s v="0202"/>
    <s v="BALFATE"/>
    <s v="15"/>
    <s v="PLANES DE BAMBÚ"/>
    <s v="012"/>
    <s v="MONTE OLIVO"/>
    <s v="000"/>
    <s v=""/>
    <n v="30"/>
    <n v="30"/>
    <n v="29"/>
    <n v="1"/>
    <n v="0"/>
    <n v="29"/>
    <n v="171"/>
  </r>
  <r>
    <x v="19"/>
    <s v="152301009"/>
    <s v="152301009000"/>
    <s v="15"/>
    <s v="OLANCHO"/>
    <s v="23"/>
    <s v="1523"/>
    <s v="PATUCA"/>
    <s v="01"/>
    <s v="FROYLAN TURCIOS O NUEVA PALESTINA"/>
    <s v="009"/>
    <s v="LAS DELICIAS"/>
    <s v="000"/>
    <s v=""/>
    <n v="35"/>
    <n v="35"/>
    <n v="28"/>
    <n v="7"/>
    <n v="0"/>
    <n v="28"/>
    <n v="171"/>
  </r>
  <r>
    <x v="1013"/>
    <s v="100901001"/>
    <s v="100901001003"/>
    <s v="10"/>
    <s v="INTIBUCA"/>
    <s v="09"/>
    <s v="1009"/>
    <s v="MASAGUARA"/>
    <s v="01"/>
    <s v="MASAGUARA"/>
    <s v="001"/>
    <s v="MASAGUARA"/>
    <s v="003"/>
    <s v="BARRIO ARRIBA"/>
    <n v="55.134300000000046"/>
    <n v="54.10445000000005"/>
    <n v="38.104450000000014"/>
    <n v="16"/>
    <n v="1.0298499999999999"/>
    <n v="38.104450000000014"/>
    <n v="170.95510000000002"/>
  </r>
  <r>
    <x v="154"/>
    <s v="071901001"/>
    <s v="071901001003"/>
    <s v="07"/>
    <s v="EL PARAÍSO"/>
    <s v="19"/>
    <s v="0719"/>
    <s v="TROJES"/>
    <s v="01"/>
    <s v="TROJES"/>
    <s v="001"/>
    <s v="TROJES"/>
    <s v="003"/>
    <s v="BO.EL CAMPO"/>
    <n v="38.823550000000026"/>
    <n v="38.823550000000026"/>
    <n v="35.823550000000026"/>
    <n v="3"/>
    <n v="0"/>
    <n v="35.823550000000026"/>
    <n v="170.92950999999999"/>
  </r>
  <r>
    <x v="408"/>
    <s v="060702003"/>
    <s v="060702003000"/>
    <s v="06"/>
    <s v="CHOLUTECA"/>
    <s v="07"/>
    <s v="0607"/>
    <s v="MARCOVIA"/>
    <s v="02"/>
    <s v="CEDEÑO"/>
    <s v="003"/>
    <s v="EL VENADO"/>
    <s v="000"/>
    <s v=""/>
    <n v="26.373750000000015"/>
    <n v="24.263850000000012"/>
    <n v="24.263850000000012"/>
    <n v="0"/>
    <n v="2.1099000000000001"/>
    <n v="24.263850000000012"/>
    <n v="170.90190000000004"/>
  </r>
  <r>
    <x v="977"/>
    <s v="031312007"/>
    <s v="031312007000"/>
    <s v="03"/>
    <s v="COMAYAGUA"/>
    <s v="13"/>
    <s v="0313"/>
    <s v="SAN JERÓNIMO"/>
    <s v="12"/>
    <s v="OCOTES CAÍDOS"/>
    <s v="007"/>
    <s v="LA CHOCA"/>
    <s v="000"/>
    <s v=""/>
    <n v="49.603400000000022"/>
    <n v="49.603400000000022"/>
    <n v="35.603400000000015"/>
    <n v="14"/>
    <n v="0"/>
    <n v="35.603400000000015"/>
    <n v="170.89631999999995"/>
  </r>
  <r>
    <x v="3168"/>
    <s v="161413001"/>
    <s v="161413001000"/>
    <s v="16"/>
    <s v="SANTA BARBARÁ"/>
    <s v="14"/>
    <s v="1614"/>
    <s v="NARANJITO"/>
    <s v="13"/>
    <s v="ULAPA"/>
    <s v="001"/>
    <s v="ULAPA"/>
    <s v="000"/>
    <s v=""/>
    <n v="41.972439999999985"/>
    <n v="41.972439999999985"/>
    <n v="37.972439999999992"/>
    <n v="4"/>
    <n v="0"/>
    <n v="37.972439999999992"/>
    <n v="170.87597999999991"/>
  </r>
  <r>
    <x v="111"/>
    <s v="051115001"/>
    <s v="051115001006"/>
    <s v="05"/>
    <s v="CORTES"/>
    <s v="11"/>
    <s v="0511"/>
    <s v="VILLANUEVA"/>
    <s v="15"/>
    <s v="NUEVO CHAMELECÓN"/>
    <s v="001"/>
    <s v="NUEVO CHAMELECÓN"/>
    <s v="006"/>
    <s v="COL. VILLAS CAROLINA"/>
    <n v="39.846170000000001"/>
    <n v="39.846170000000001"/>
    <n v="39.846170000000001"/>
    <n v="0"/>
    <n v="0"/>
    <n v="39.846170000000001"/>
    <n v="170.76929999999999"/>
  </r>
  <r>
    <x v="1805"/>
    <s v="150309008"/>
    <s v="150309008000"/>
    <s v="15"/>
    <s v="OLANCHO"/>
    <s v="03"/>
    <s v="1503"/>
    <s v="CATACAMAS"/>
    <s v="09"/>
    <s v="LA CRUZ"/>
    <s v="008"/>
    <s v="EL NUEVO PORVENIR DEL INCENDIO"/>
    <s v="000"/>
    <s v=""/>
    <n v="32.800089999999983"/>
    <n v="32.800089999999983"/>
    <n v="28.800089999999983"/>
    <n v="4"/>
    <n v="0"/>
    <n v="28.800089999999983"/>
    <n v="170.66720000000001"/>
  </r>
  <r>
    <x v="496"/>
    <s v="080122014"/>
    <s v="080122014000"/>
    <s v="08"/>
    <s v="FRANCISCO MORAZÁN"/>
    <s v="01"/>
    <s v="0801"/>
    <s v="DISTRITO CENTRAL"/>
    <s v="22"/>
    <s v="LA VENTA"/>
    <s v="014"/>
    <s v="LA PACAYA"/>
    <s v="000"/>
    <s v=""/>
    <n v="55.254300000000043"/>
    <n v="55.254300000000043"/>
    <n v="38.254300000000001"/>
    <n v="17"/>
    <n v="0"/>
    <n v="40.322100000000006"/>
    <n v="170.59350000000003"/>
  </r>
  <r>
    <x v="1390"/>
    <s v="090143007"/>
    <s v="090143007000"/>
    <s v="09"/>
    <s v="GRACIAS A DIOS"/>
    <s v="01"/>
    <s v="0901"/>
    <s v="PUERTO LEMPIRA"/>
    <s v="43"/>
    <s v="TUNTUNTARA"/>
    <s v="007"/>
    <s v="OLANCHO O LA KATARA"/>
    <s v="000"/>
    <s v=""/>
    <n v="22.13213"/>
    <n v="22.13213"/>
    <n v="22.13213"/>
    <n v="0"/>
    <n v="0"/>
    <n v="22.13213"/>
    <n v="170.54758999999999"/>
  </r>
  <r>
    <x v="3169"/>
    <s v="010808001"/>
    <s v="010808001000"/>
    <s v="01"/>
    <s v="ATLÁNTIDA"/>
    <s v="08"/>
    <s v="0108"/>
    <s v="ARIZONA"/>
    <s v="08"/>
    <s v="EL EMPALME"/>
    <s v="001"/>
    <s v="EL EMPALME"/>
    <s v="000"/>
    <s v=""/>
    <n v="38.484799999999979"/>
    <n v="38.484799999999979"/>
    <n v="32.484799999999979"/>
    <n v="6"/>
    <n v="0"/>
    <n v="35.530249999999974"/>
    <n v="170.54519999999997"/>
  </r>
  <r>
    <x v="2369"/>
    <s v="100209006"/>
    <s v="100209006000"/>
    <s v="10"/>
    <s v="INTIBUCA"/>
    <s v="02"/>
    <s v="1002"/>
    <s v="CAMASCA"/>
    <s v="09"/>
    <s v="SAN JUAN DE DIOS"/>
    <s v="006"/>
    <s v="EL CERRÓN O LAS MARAVILLAS"/>
    <s v="000"/>
    <s v=""/>
    <n v="33.907910000000001"/>
    <n v="33.907910000000001"/>
    <n v="30.907909999999998"/>
    <n v="3"/>
    <n v="0"/>
    <n v="30.907909999999998"/>
    <n v="170.52640000000008"/>
  </r>
  <r>
    <x v="3170"/>
    <s v="180712001"/>
    <s v="180712001000"/>
    <s v="18"/>
    <s v="YORO"/>
    <s v="07"/>
    <s v="1807"/>
    <s v="OLANCHITO"/>
    <s v="12"/>
    <s v="CAMPO CALPULES"/>
    <s v="001"/>
    <s v="CAMPO CALPULES"/>
    <s v="000"/>
    <s v=""/>
    <n v="52.799849999999978"/>
    <n v="52.799849999999978"/>
    <n v="40.799849999999992"/>
    <n v="12"/>
    <n v="0"/>
    <n v="41.845999999999989"/>
    <n v="170.52244999999999"/>
  </r>
  <r>
    <x v="2994"/>
    <s v="030122006"/>
    <s v="030122006000"/>
    <s v="03"/>
    <s v="COMAYAGUA"/>
    <s v="01"/>
    <s v="0301"/>
    <s v="COMAYAGUA"/>
    <s v="22"/>
    <s v="LA PALMA"/>
    <s v="006"/>
    <s v="QUEBRADA AGUA AMARILLA"/>
    <s v="000"/>
    <s v=""/>
    <n v="35.700000000000017"/>
    <n v="35.700000000000017"/>
    <n v="29.700000000000014"/>
    <n v="6"/>
    <n v="0"/>
    <n v="31.900000000000016"/>
    <n v="170.5"/>
  </r>
  <r>
    <x v="712"/>
    <s v="061501001"/>
    <s v="061501001025"/>
    <s v="06"/>
    <s v="CHOLUTECA"/>
    <s v="15"/>
    <s v="0615"/>
    <s v="SAN MARCOS DE COLON"/>
    <s v="01"/>
    <s v="SAN MARCOS DE COLÓN"/>
    <s v="001"/>
    <s v="SAN MARCOS DE COLON"/>
    <s v="025"/>
    <s v="BO. LA PEÑITA"/>
    <n v="42.20796"/>
    <n v="42.20796"/>
    <n v="36.20796"/>
    <n v="6"/>
    <n v="0"/>
    <n v="36.20796"/>
    <n v="170.39039999999997"/>
  </r>
  <r>
    <x v="1122"/>
    <s v="180201001"/>
    <s v="180201001006"/>
    <s v="18"/>
    <s v="YORO"/>
    <s v="02"/>
    <s v="1802"/>
    <s v="ARENAL"/>
    <s v="01"/>
    <s v="ARENAL"/>
    <s v="001"/>
    <s v="ARENAL"/>
    <s v="006"/>
    <s v="BO. EL EDEN"/>
    <n v="39.81591999999997"/>
    <n v="39.81591999999997"/>
    <n v="31.815919999999974"/>
    <n v="8"/>
    <n v="0"/>
    <n v="32.842239999999975"/>
    <n v="170.36911999999995"/>
  </r>
  <r>
    <x v="77"/>
    <s v="010728014"/>
    <s v="010728014000"/>
    <s v="01"/>
    <s v="ATLÁNTIDA"/>
    <s v="07"/>
    <s v="0107"/>
    <s v="TELA"/>
    <s v="28"/>
    <s v="EL TRIUNFO DE LA CRUZ"/>
    <s v="014"/>
    <s v="CANTARRANAS"/>
    <s v="000"/>
    <s v=""/>
    <n v="50.506879999999995"/>
    <n v="50.506879999999995"/>
    <n v="36.506880000000002"/>
    <n v="14"/>
    <n v="0"/>
    <n v="36.506880000000002"/>
    <n v="170.36544000000009"/>
  </r>
  <r>
    <x v="13"/>
    <s v="031801001"/>
    <s v="031801001064"/>
    <s v="03"/>
    <s v="COMAYAGUA"/>
    <s v="18"/>
    <s v="0318"/>
    <s v="SIGUATEPEQUE"/>
    <s v="01"/>
    <s v="SIGUATEPEQUE"/>
    <s v="001"/>
    <s v="SIGUATEPEQUE"/>
    <s v="064"/>
    <s v="RES. BUENA VISTA"/>
    <n v="30.383080000000003"/>
    <n v="30.383080000000003"/>
    <n v="30.383080000000003"/>
    <n v="0"/>
    <n v="0"/>
    <n v="31.468190000000003"/>
    <n v="170.36226999999994"/>
  </r>
  <r>
    <x v="1021"/>
    <s v="140502007"/>
    <s v="140502007000"/>
    <s v="14"/>
    <s v="OCOTEPEQUE"/>
    <s v="05"/>
    <s v="1405"/>
    <s v="FRATERNIDAD"/>
    <s v="02"/>
    <s v="LAS CRUCES"/>
    <s v="007"/>
    <s v="LAS PEÑITAS"/>
    <s v="000"/>
    <s v=""/>
    <n v="60.607949999999931"/>
    <n v="60.607949999999931"/>
    <n v="45.607949999999953"/>
    <n v="15"/>
    <n v="0"/>
    <n v="45.607949999999953"/>
    <n v="170.26967999999997"/>
  </r>
  <r>
    <x v="3171"/>
    <s v="151416001"/>
    <s v="151416001000"/>
    <s v="15"/>
    <s v="OLANCHO"/>
    <s v="14"/>
    <s v="1514"/>
    <s v="MANGULILE"/>
    <s v="16"/>
    <s v="SILACA"/>
    <s v="001"/>
    <s v="SILACA"/>
    <s v="000"/>
    <s v=""/>
    <n v="43.245760000000011"/>
    <n v="43.245760000000011"/>
    <n v="34.245760000000011"/>
    <n v="9"/>
    <n v="0"/>
    <n v="35.315940000000012"/>
    <n v="170.15861999999996"/>
  </r>
  <r>
    <x v="2561"/>
    <s v="081303010"/>
    <s v="081303010000"/>
    <s v="08"/>
    <s v="FRANCISCO MORAZÁN"/>
    <s v="13"/>
    <s v="0813"/>
    <s v="OJOJONA"/>
    <s v="03"/>
    <s v="EL AGUACATAL"/>
    <s v="010"/>
    <s v="LOS ENCINOS"/>
    <s v="000"/>
    <s v=""/>
    <n v="35.42499999999999"/>
    <n v="35.42499999999999"/>
    <n v="34.42499999999999"/>
    <n v="1"/>
    <n v="0"/>
    <n v="35.437499999999993"/>
    <n v="170.1"/>
  </r>
  <r>
    <x v="3172"/>
    <s v="161909001"/>
    <s v="161909001000"/>
    <s v="16"/>
    <s v="SANTA BARBARÁ"/>
    <s v="19"/>
    <s v="1619"/>
    <s v="SAN FRANCISCO DE OJUERA"/>
    <s v="09"/>
    <s v="PUEBLO NUEVO"/>
    <s v="001"/>
    <s v="PUEBLO NUEVO"/>
    <s v="000"/>
    <s v=""/>
    <n v="43.84623999999998"/>
    <n v="43.84623999999998"/>
    <n v="32.846239999999987"/>
    <n v="11"/>
    <n v="0"/>
    <n v="32.846239999999987"/>
    <n v="170.09659999999994"/>
  </r>
  <r>
    <x v="254"/>
    <s v="110101001"/>
    <s v="110101001016"/>
    <s v="11"/>
    <s v="ISLAS DE LA BAHÍA"/>
    <s v="01"/>
    <s v="1101"/>
    <s v="ROATÁN"/>
    <s v="01"/>
    <s v="ROATÁN"/>
    <s v="001"/>
    <s v="ROATAN"/>
    <s v="016"/>
    <s v="COL. RED HILL"/>
    <n v="56.139599999999987"/>
    <n v="56.139599999999987"/>
    <n v="43.139599999999987"/>
    <n v="13"/>
    <n v="0"/>
    <n v="43.139599999999987"/>
    <n v="170.09328000000002"/>
  </r>
  <r>
    <x v="2171"/>
    <s v="090307001"/>
    <s v="090307001000"/>
    <s v="09"/>
    <s v="GRACIAS A DIOS"/>
    <s v="03"/>
    <s v="0903"/>
    <s v="JUAN FRANCISCO BULNES"/>
    <s v="07"/>
    <s v="PLAPLAYA"/>
    <s v="001"/>
    <s v="PLAPLAYA"/>
    <s v="000"/>
    <s v=""/>
    <n v="70"/>
    <n v="69"/>
    <n v="45"/>
    <n v="24"/>
    <n v="1"/>
    <n v="45"/>
    <n v="170"/>
  </r>
  <r>
    <x v="618"/>
    <s v="082601001"/>
    <s v="082601001026"/>
    <s v="08"/>
    <s v="FRANCISCO MORAZÁN"/>
    <s v="26"/>
    <s v="0826"/>
    <s v="VALLE DE ANGELES"/>
    <s v="01"/>
    <s v="VALLE DE ANGELES"/>
    <s v="001"/>
    <s v="VALLE DE ANGELES"/>
    <s v="026"/>
    <s v="COL. VILLA  CARMELO"/>
    <n v="70"/>
    <n v="70"/>
    <n v="44"/>
    <n v="26"/>
    <n v="0"/>
    <n v="44"/>
    <n v="170"/>
  </r>
  <r>
    <x v="720"/>
    <s v="121801001"/>
    <s v="121801001006"/>
    <s v="12"/>
    <s v="LA PAZ"/>
    <s v="18"/>
    <s v="1218"/>
    <s v="SANTIAGO DE PURINGLA"/>
    <s v="01"/>
    <s v="SANTIAGO DE PURINGLA"/>
    <s v="001"/>
    <s v="SANTIAGO DE PURINGLA"/>
    <s v="006"/>
    <s v="BO. ALTOS DE PURINGLA"/>
    <n v="48"/>
    <n v="48"/>
    <n v="41"/>
    <n v="7"/>
    <n v="0"/>
    <n v="44"/>
    <n v="170"/>
  </r>
  <r>
    <x v="1606"/>
    <s v="061007022"/>
    <s v="061007022000"/>
    <s v="06"/>
    <s v="CHOLUTECA"/>
    <s v="10"/>
    <s v="0610"/>
    <s v="OROCUINA"/>
    <s v="07"/>
    <s v="SANTA ANA"/>
    <s v="022"/>
    <s v="COL. LOMAS DE SANTA ANA"/>
    <s v="000"/>
    <s v=""/>
    <n v="49"/>
    <n v="49"/>
    <n v="41"/>
    <n v="8"/>
    <n v="0"/>
    <n v="42"/>
    <n v="170"/>
  </r>
  <r>
    <x v="1351"/>
    <s v="010770002"/>
    <s v="010770002000"/>
    <s v="01"/>
    <s v="ATLÁNTIDA"/>
    <s v="07"/>
    <s v="0107"/>
    <s v="TELA"/>
    <s v="70"/>
    <s v="SANTIAGO"/>
    <s v="002"/>
    <s v="EL NANCE"/>
    <s v="000"/>
    <s v=""/>
    <n v="39"/>
    <n v="39"/>
    <n v="39"/>
    <n v="0"/>
    <n v="0"/>
    <n v="41"/>
    <n v="170"/>
  </r>
  <r>
    <x v="3173"/>
    <s v="082603001"/>
    <s v="082603001000"/>
    <s v="08"/>
    <s v="FRANCISCO MORAZÁN"/>
    <s v="26"/>
    <s v="0826"/>
    <s v="VALLE DE ANGELES"/>
    <s v="03"/>
    <s v="EL GUANACASTE"/>
    <s v="001"/>
    <s v="EL GUANACASTE"/>
    <s v="000"/>
    <s v=""/>
    <n v="46"/>
    <n v="46"/>
    <n v="37"/>
    <n v="9"/>
    <n v="0"/>
    <n v="40"/>
    <n v="170"/>
  </r>
  <r>
    <x v="3174"/>
    <s v="010328001"/>
    <s v="010328001000"/>
    <s v="01"/>
    <s v="ATLÁNTIDA"/>
    <s v="03"/>
    <s v="0103"/>
    <s v="ESPARTA"/>
    <s v="28"/>
    <s v="LA ROSITA"/>
    <s v="001"/>
    <s v="LA ROSITA"/>
    <s v="000"/>
    <s v=""/>
    <n v="47"/>
    <n v="47"/>
    <n v="40"/>
    <n v="7"/>
    <n v="0"/>
    <n v="40"/>
    <n v="170"/>
  </r>
  <r>
    <x v="3175"/>
    <s v="140107034"/>
    <s v="140107034000"/>
    <s v="14"/>
    <s v="OCOTEPEQUE"/>
    <s v="01"/>
    <s v="1401"/>
    <s v="OCOTEPEQUE"/>
    <s v="07"/>
    <s v="SAN JOSÉ DE LA REUNIÓN"/>
    <s v="034"/>
    <s v="LAS LAJITAS"/>
    <s v="000"/>
    <s v=""/>
    <n v="42"/>
    <n v="42"/>
    <n v="40"/>
    <n v="2"/>
    <n v="0"/>
    <n v="40"/>
    <n v="170"/>
  </r>
  <r>
    <x v="972"/>
    <s v="170706013"/>
    <s v="170706013000"/>
    <s v="17"/>
    <s v="VALLE"/>
    <s v="07"/>
    <s v="1707"/>
    <s v="LANGUE"/>
    <s v="06"/>
    <s v="SAN MARCOS O TAMAYO"/>
    <s v="013"/>
    <s v="PAPALÓN"/>
    <s v="000"/>
    <s v=""/>
    <n v="51"/>
    <n v="51"/>
    <n v="39"/>
    <n v="12"/>
    <n v="0"/>
    <n v="39"/>
    <n v="170"/>
  </r>
  <r>
    <x v="2942"/>
    <s v="181107012"/>
    <s v="181107012000"/>
    <s v="18"/>
    <s v="YORO"/>
    <s v="11"/>
    <s v="1811"/>
    <s v="YORITO"/>
    <s v="07"/>
    <s v="PUEBLO VIEJO"/>
    <s v="012"/>
    <s v="QUEBRADA VIEJA"/>
    <s v="000"/>
    <s v=""/>
    <n v="52"/>
    <n v="52"/>
    <n v="37"/>
    <n v="15"/>
    <n v="0"/>
    <n v="38"/>
    <n v="170"/>
  </r>
  <r>
    <x v="1694"/>
    <s v="081609026"/>
    <s v="081609026000"/>
    <s v="08"/>
    <s v="FRANCISCO MORAZÁN"/>
    <s v="16"/>
    <s v="0816"/>
    <s v="SABANAGRANDE"/>
    <s v="09"/>
    <s v="LA CEIBA"/>
    <s v="026"/>
    <s v="PALO REAL"/>
    <s v="000"/>
    <s v=""/>
    <n v="41"/>
    <n v="41"/>
    <n v="35"/>
    <n v="6"/>
    <n v="0"/>
    <n v="38"/>
    <n v="170"/>
  </r>
  <r>
    <x v="3176"/>
    <s v="050230001"/>
    <s v="050230001000"/>
    <s v="05"/>
    <s v="CORTES"/>
    <s v="02"/>
    <s v="0502"/>
    <s v="CHOLOMA"/>
    <s v="30"/>
    <s v="NUEVA FLORIDA"/>
    <s v="001"/>
    <s v="NUEVA FLORIDA"/>
    <s v="000"/>
    <s v=""/>
    <n v="42"/>
    <n v="42"/>
    <n v="38"/>
    <n v="4"/>
    <n v="0"/>
    <n v="38"/>
    <n v="170"/>
  </r>
  <r>
    <x v="2108"/>
    <s v="060202019"/>
    <s v="060202019000"/>
    <s v="06"/>
    <s v="CHOLUTECA"/>
    <s v="02"/>
    <s v="0602"/>
    <s v="APACILAGUA"/>
    <s v="02"/>
    <s v="LA ALBARRADA"/>
    <s v="019"/>
    <s v="LAS POZAS NO. 2"/>
    <s v="000"/>
    <s v=""/>
    <n v="38"/>
    <n v="38"/>
    <n v="38"/>
    <n v="0"/>
    <n v="0"/>
    <n v="38"/>
    <n v="170"/>
  </r>
  <r>
    <x v="1992"/>
    <s v="101708008"/>
    <s v="101708008000"/>
    <s v="10"/>
    <s v="INTIBUCA"/>
    <s v="17"/>
    <s v="1017"/>
    <s v="SAN FRANCISCO DE OPALACA"/>
    <s v="08"/>
    <s v="PLAN DE BARRIO"/>
    <s v="008"/>
    <s v="EL ZAPOTILLO"/>
    <s v="000"/>
    <s v=""/>
    <n v="38"/>
    <n v="37"/>
    <n v="37"/>
    <n v="0"/>
    <n v="1"/>
    <n v="37"/>
    <n v="170"/>
  </r>
  <r>
    <x v="1928"/>
    <s v="180736003"/>
    <s v="180736003000"/>
    <s v="18"/>
    <s v="YORO"/>
    <s v="07"/>
    <s v="1807"/>
    <s v="OLANCHITO"/>
    <s v="36"/>
    <s v="EL TERRERO"/>
    <s v="003"/>
    <s v="LAS CEJAS"/>
    <s v="000"/>
    <s v=""/>
    <n v="42"/>
    <n v="42"/>
    <n v="37"/>
    <n v="5"/>
    <n v="0"/>
    <n v="37"/>
    <n v="170"/>
  </r>
  <r>
    <x v="3177"/>
    <s v="160902001"/>
    <s v="160902001000"/>
    <s v="16"/>
    <s v="SANTA BARBARÁ"/>
    <s v="09"/>
    <s v="1609"/>
    <s v="CHINDA"/>
    <s v="02"/>
    <s v="BARRIO NUEVO O CHIQUIGUITE"/>
    <s v="001"/>
    <s v="BARRIO NUEVO O CHIQUIGÜITE"/>
    <s v="000"/>
    <s v=""/>
    <n v="35"/>
    <n v="35"/>
    <n v="35"/>
    <n v="0"/>
    <n v="0"/>
    <n v="37"/>
    <n v="170"/>
  </r>
  <r>
    <x v="3178"/>
    <s v="010821001"/>
    <s v="010821001000"/>
    <s v="01"/>
    <s v="ATLÁNTIDA"/>
    <s v="08"/>
    <s v="0108"/>
    <s v="ARIZONA"/>
    <s v="21"/>
    <s v="RÍO CHIQUITO SUR"/>
    <s v="001"/>
    <s v="RIO CHIQUITO SUR"/>
    <s v="000"/>
    <s v=""/>
    <n v="34"/>
    <n v="34"/>
    <n v="34"/>
    <n v="0"/>
    <n v="0"/>
    <n v="37"/>
    <n v="170"/>
  </r>
  <r>
    <x v="1154"/>
    <s v="030402047"/>
    <s v="030402047000"/>
    <s v="03"/>
    <s v="COMAYAGUA"/>
    <s v="04"/>
    <s v="0304"/>
    <s v="ESQUÍAS"/>
    <s v="02"/>
    <s v="EL ORO ABAJO"/>
    <s v="047"/>
    <s v="CERRO BONITO"/>
    <s v="000"/>
    <s v=""/>
    <n v="44"/>
    <n v="44"/>
    <n v="34"/>
    <n v="10"/>
    <n v="0"/>
    <n v="36"/>
    <n v="170"/>
  </r>
  <r>
    <x v="1021"/>
    <s v="140502008"/>
    <s v="140502008000"/>
    <s v="14"/>
    <s v="OCOTEPEQUE"/>
    <s v="05"/>
    <s v="1405"/>
    <s v="FRATERNIDAD"/>
    <s v="02"/>
    <s v="LAS CRUCES"/>
    <s v="008"/>
    <s v="VEGA VIEJA"/>
    <s v="000"/>
    <s v=""/>
    <n v="41"/>
    <n v="41"/>
    <n v="35"/>
    <n v="6"/>
    <n v="0"/>
    <n v="35"/>
    <n v="170"/>
  </r>
  <r>
    <x v="2376"/>
    <s v="010725005"/>
    <s v="010725005000"/>
    <s v="01"/>
    <s v="ATLÁNTIDA"/>
    <s v="07"/>
    <s v="0107"/>
    <s v="TELA"/>
    <s v="25"/>
    <s v="EL JUTE"/>
    <s v="005"/>
    <s v="LOS CERRITOS"/>
    <s v="000"/>
    <s v=""/>
    <n v="40"/>
    <n v="40"/>
    <n v="35"/>
    <n v="5"/>
    <n v="0"/>
    <n v="35"/>
    <n v="170"/>
  </r>
  <r>
    <x v="1483"/>
    <s v="162613004"/>
    <s v="162613004000"/>
    <s v="16"/>
    <s v="SANTA BARBARÁ"/>
    <s v="26"/>
    <s v="1626"/>
    <s v="TRINIDAD"/>
    <s v="13"/>
    <s v="LA ANGOSTURA"/>
    <s v="004"/>
    <s v="GUANCO O COL. PINEDA PONCE"/>
    <s v="000"/>
    <s v=""/>
    <n v="41"/>
    <n v="41"/>
    <n v="34"/>
    <n v="7"/>
    <n v="0"/>
    <n v="34"/>
    <n v="170"/>
  </r>
  <r>
    <x v="703"/>
    <s v="050718002"/>
    <s v="050718002000"/>
    <s v="05"/>
    <s v="CORTES"/>
    <s v="07"/>
    <s v="0507"/>
    <s v="SAN ANTONIO DE CORTÉS"/>
    <s v="18"/>
    <s v="NUEVA GRANADA"/>
    <s v="002"/>
    <s v="CANDUNGO"/>
    <s v="000"/>
    <s v=""/>
    <n v="48"/>
    <n v="48"/>
    <n v="32"/>
    <n v="16"/>
    <n v="0"/>
    <n v="32"/>
    <n v="170"/>
  </r>
  <r>
    <x v="874"/>
    <s v="151004007"/>
    <s v="151004007000"/>
    <s v="15"/>
    <s v="OLANCHO"/>
    <s v="10"/>
    <s v="1510"/>
    <s v="GUATA"/>
    <s v="04"/>
    <s v="LA ENSENADA"/>
    <s v="007"/>
    <s v="MOCANQUIRE"/>
    <s v="000"/>
    <s v=""/>
    <n v="38"/>
    <n v="38"/>
    <n v="31"/>
    <n v="7"/>
    <n v="0"/>
    <n v="31"/>
    <n v="170"/>
  </r>
  <r>
    <x v="706"/>
    <s v="130104004"/>
    <s v="130104004000"/>
    <s v="13"/>
    <s v="LEMPIRA"/>
    <s v="01"/>
    <s v="1301"/>
    <s v="GRACIAS"/>
    <s v="04"/>
    <s v="CAMPUCA O EL CAMALOTE"/>
    <s v="004"/>
    <s v="HIGO MACHORRO"/>
    <s v="000"/>
    <s v=""/>
    <n v="31"/>
    <n v="31"/>
    <n v="31"/>
    <n v="0"/>
    <n v="0"/>
    <n v="31"/>
    <n v="170"/>
  </r>
  <r>
    <x v="904"/>
    <s v="170702003"/>
    <s v="170702003000"/>
    <s v="17"/>
    <s v="VALLE"/>
    <s v="07"/>
    <s v="1707"/>
    <s v="LANGUE"/>
    <s v="02"/>
    <s v="CANDELARIA"/>
    <s v="003"/>
    <s v="CASA NUEVAS O LOS BONILLAS"/>
    <s v="000"/>
    <s v=""/>
    <n v="31"/>
    <n v="31"/>
    <n v="31"/>
    <n v="0"/>
    <n v="0"/>
    <n v="31"/>
    <n v="170"/>
  </r>
  <r>
    <x v="1298"/>
    <s v="060116008"/>
    <s v="060116008000"/>
    <s v="06"/>
    <s v="CHOLUTECA"/>
    <s v="01"/>
    <s v="0601"/>
    <s v="CHOLUTECA"/>
    <s v="16"/>
    <s v="LINACA"/>
    <s v="008"/>
    <s v="EL CARRIZAL"/>
    <s v="000"/>
    <s v=""/>
    <n v="30"/>
    <n v="30"/>
    <n v="30"/>
    <n v="0"/>
    <n v="0"/>
    <n v="31"/>
    <n v="170"/>
  </r>
  <r>
    <x v="2166"/>
    <s v="071907011"/>
    <s v="071907011000"/>
    <s v="07"/>
    <s v="EL PARAÍSO"/>
    <s v="19"/>
    <s v="0719"/>
    <s v="TROJES"/>
    <s v="07"/>
    <s v="YAMALES"/>
    <s v="011"/>
    <s v="LA GARRAPATA O BRISAS DE YAMALES"/>
    <s v="000"/>
    <s v=""/>
    <n v="30"/>
    <n v="30"/>
    <n v="26"/>
    <n v="4"/>
    <n v="0"/>
    <n v="26"/>
    <n v="170"/>
  </r>
  <r>
    <x v="2424"/>
    <s v="050508011"/>
    <s v="050508011000"/>
    <s v="05"/>
    <s v="CORTES"/>
    <s v="05"/>
    <s v="0505"/>
    <s v="POTRERILLOS"/>
    <s v="08"/>
    <s v="SAN MIGUEL"/>
    <s v="011"/>
    <s v="NUEVO MUNDO"/>
    <s v="000"/>
    <s v=""/>
    <n v="23.375"/>
    <n v="23.375"/>
    <n v="23.375"/>
    <n v="0"/>
    <n v="0"/>
    <n v="23.375"/>
    <n v="170"/>
  </r>
  <r>
    <x v="2084"/>
    <s v="010724007"/>
    <s v="010724007000"/>
    <s v="01"/>
    <s v="ATLÁNTIDA"/>
    <s v="07"/>
    <s v="0107"/>
    <s v="TELA"/>
    <s v="24"/>
    <s v="EL JUNCO"/>
    <s v="007"/>
    <s v="LOS PINOS"/>
    <s v="000"/>
    <s v=""/>
    <n v="30.414620000000014"/>
    <n v="30.414620000000014"/>
    <n v="30.414620000000014"/>
    <n v="0"/>
    <n v="0"/>
    <n v="30.414620000000014"/>
    <n v="169.90235999999999"/>
  </r>
  <r>
    <x v="523"/>
    <s v="082001001"/>
    <s v="082001001001"/>
    <s v="08"/>
    <s v="FRANCISCO MORAZÁN"/>
    <s v="20"/>
    <s v="0820"/>
    <s v="SAN JUAN DE FLORES"/>
    <s v="01"/>
    <s v="SAN JUAN DE FLORES"/>
    <s v="001"/>
    <s v="SAN JUAN DE FLORES"/>
    <s v="001"/>
    <s v="BO. EL CENTRO"/>
    <n v="69.592659999999938"/>
    <n v="69.592659999999938"/>
    <n v="44.592659999999981"/>
    <n v="25"/>
    <n v="0"/>
    <n v="44.592659999999981"/>
    <n v="169.87680000000003"/>
  </r>
  <r>
    <x v="235"/>
    <s v="181013024"/>
    <s v="181013024000"/>
    <s v="18"/>
    <s v="YORO"/>
    <s v="10"/>
    <s v="1810"/>
    <s v="VICTORIA"/>
    <s v="13"/>
    <s v="LAS VEGAS"/>
    <s v="024"/>
    <s v="LA LAGUNA DEL QUEBRACHO"/>
    <s v="000"/>
    <s v=""/>
    <n v="34.541069999999976"/>
    <n v="34.541069999999976"/>
    <n v="33.541069999999976"/>
    <n v="1"/>
    <n v="0"/>
    <n v="33.541069999999976"/>
    <n v="169.86929000000006"/>
  </r>
  <r>
    <x v="1301"/>
    <s v="150302042"/>
    <s v="150302042000"/>
    <s v="15"/>
    <s v="OLANCHO"/>
    <s v="03"/>
    <s v="1503"/>
    <s v="CATACAMAS"/>
    <s v="02"/>
    <s v="BACADÍA"/>
    <s v="042"/>
    <s v="NUEVA UNIÓN DE LAS CABAS"/>
    <s v="000"/>
    <s v=""/>
    <n v="41.780809999999988"/>
    <n v="41.780809999999988"/>
    <n v="31.780810000000013"/>
    <n v="10"/>
    <n v="0"/>
    <n v="31.780810000000013"/>
    <n v="169.86295000000004"/>
  </r>
  <r>
    <x v="1677"/>
    <s v="080115013"/>
    <s v="080115013000"/>
    <s v="08"/>
    <s v="FRANCISCO MORAZÁN"/>
    <s v="01"/>
    <s v="0801"/>
    <s v="DISTRITO CENTRAL"/>
    <s v="15"/>
    <s v="GUASCULILE"/>
    <s v="013"/>
    <s v="AGUA CLARA"/>
    <s v="000"/>
    <s v=""/>
    <n v="37.281400000000026"/>
    <n v="37.281400000000026"/>
    <n v="33.281400000000019"/>
    <n v="4"/>
    <n v="0"/>
    <n v="33.281400000000019"/>
    <n v="169.73514"/>
  </r>
  <r>
    <x v="1381"/>
    <s v="040906005"/>
    <s v="040906005000"/>
    <s v="04"/>
    <s v="COPAN"/>
    <s v="09"/>
    <s v="0409"/>
    <s v="EL PARAÍSO"/>
    <s v="06"/>
    <s v="EL LIMÓN"/>
    <s v="005"/>
    <s v="EL ROSARIO"/>
    <s v="000"/>
    <s v=""/>
    <n v="35.857040000000019"/>
    <n v="35.857040000000019"/>
    <n v="30.857040000000019"/>
    <n v="5"/>
    <n v="0"/>
    <n v="33.428460000000022"/>
    <n v="169.71372000000002"/>
  </r>
  <r>
    <x v="3171"/>
    <s v="151416003"/>
    <s v="151416003000"/>
    <s v="15"/>
    <s v="OLANCHO"/>
    <s v="14"/>
    <s v="1514"/>
    <s v="MANGULILE"/>
    <s v="16"/>
    <s v="SILACA"/>
    <s v="003"/>
    <s v="EL EMPEDRADO"/>
    <s v="000"/>
    <s v=""/>
    <n v="37.446020000000004"/>
    <n v="37.446020000000004"/>
    <n v="29.446020000000008"/>
    <n v="8"/>
    <n v="0"/>
    <n v="29.446020000000008"/>
    <n v="169.56845999999996"/>
  </r>
  <r>
    <x v="3179"/>
    <s v="180804002"/>
    <s v="180804002000"/>
    <s v="18"/>
    <s v="YORO"/>
    <s v="08"/>
    <s v="1808"/>
    <s v="SANTA RITA"/>
    <s v="04"/>
    <s v="EL CALICHE"/>
    <s v="002"/>
    <s v="EL PORTILLO DE BUENA VISTA"/>
    <s v="000"/>
    <s v=""/>
    <n v="45.268599999999985"/>
    <n v="45.268599999999985"/>
    <n v="40.268599999999985"/>
    <n v="5"/>
    <n v="0"/>
    <n v="40.268599999999985"/>
    <n v="169.55200000000005"/>
  </r>
  <r>
    <x v="180"/>
    <s v="051106001"/>
    <s v="051106001010"/>
    <s v="05"/>
    <s v="CORTES"/>
    <s v="11"/>
    <s v="0511"/>
    <s v="VILLANUEVA"/>
    <s v="06"/>
    <s v="EL MARAÑÓN"/>
    <s v="001"/>
    <s v="EL MARAÑÓN"/>
    <s v="010"/>
    <s v="COL. NUEVO AMANECER"/>
    <n v="54.914919999999967"/>
    <n v="54.914919999999967"/>
    <n v="38.914919999999995"/>
    <n v="16"/>
    <n v="0"/>
    <n v="38.914919999999995"/>
    <n v="169.4682"/>
  </r>
  <r>
    <x v="1737"/>
    <s v="101303005"/>
    <s v="101303005000"/>
    <s v="10"/>
    <s v="INTIBUCA"/>
    <s v="13"/>
    <s v="1013"/>
    <s v="SAN MARCOS DE LA SIERRA"/>
    <s v="03"/>
    <s v="SAN JOSÉ"/>
    <s v="005"/>
    <s v="EL MANGAL"/>
    <s v="000"/>
    <s v=""/>
    <n v="36.470720000000021"/>
    <n v="36.470720000000021"/>
    <n v="32.470720000000021"/>
    <n v="4"/>
    <n v="0"/>
    <n v="36.529560000000025"/>
    <n v="169.45656999999994"/>
  </r>
  <r>
    <x v="1055"/>
    <s v="081405014"/>
    <s v="081405014000"/>
    <s v="08"/>
    <s v="FRANCISCO MORAZÁN"/>
    <s v="14"/>
    <s v="0814"/>
    <s v="ORICA"/>
    <s v="05"/>
    <s v="LA JOYA DEL QUEBRACHO"/>
    <s v="014"/>
    <s v="LA LIMA O EL COGOTILLO"/>
    <s v="000"/>
    <s v=""/>
    <n v="34.149180000000001"/>
    <n v="34.149180000000001"/>
    <n v="34.149180000000001"/>
    <n v="0"/>
    <n v="0"/>
    <n v="34.149180000000001"/>
    <n v="169.43247"/>
  </r>
  <r>
    <x v="1664"/>
    <s v="161711001"/>
    <s v="161711001000"/>
    <s v="16"/>
    <s v="SANTA BARBARÁ"/>
    <s v="17"/>
    <s v="1617"/>
    <s v="PROTECCIÓN"/>
    <s v="11"/>
    <s v="LAS DELICIAS O LAS LORAS"/>
    <s v="001"/>
    <s v="LAS DELICIAS O LAS LORAS"/>
    <s v="000"/>
    <s v=""/>
    <n v="40.507149999999989"/>
    <n v="40.507149999999989"/>
    <n v="35.507149999999989"/>
    <n v="5"/>
    <n v="0"/>
    <n v="35.507149999999989"/>
    <n v="169.41983000000002"/>
  </r>
  <r>
    <x v="7"/>
    <s v="010101001"/>
    <s v="010101001133"/>
    <s v="01"/>
    <s v="ATLÁNTIDA"/>
    <s v="01"/>
    <s v="0101"/>
    <s v="LA CEIBA"/>
    <s v="01"/>
    <s v="LA CEIBA"/>
    <s v="001"/>
    <s v="LA CEIBA"/>
    <s v="133"/>
    <s v="COL. EL MANANTIAL"/>
    <n v="61.796219999999948"/>
    <n v="61.796219999999948"/>
    <n v="37.796219999999991"/>
    <n v="24"/>
    <n v="0"/>
    <n v="37.796219999999991"/>
    <n v="169.38306"/>
  </r>
  <r>
    <x v="776"/>
    <s v="040438004"/>
    <s v="040438004000"/>
    <s v="04"/>
    <s v="COPAN"/>
    <s v="04"/>
    <s v="0404"/>
    <s v="COPÁN RUINAS"/>
    <s v="38"/>
    <s v="NUEVA ARMENIA"/>
    <s v="004"/>
    <s v="LA ZONITA"/>
    <s v="000"/>
    <s v=""/>
    <n v="30.314169999999987"/>
    <n v="30.314169999999987"/>
    <n v="29.31416999999999"/>
    <n v="1"/>
    <n v="0"/>
    <n v="29.31416999999999"/>
    <n v="169.37076000000002"/>
  </r>
  <r>
    <x v="3180"/>
    <s v="180723001"/>
    <s v="180723001000"/>
    <s v="18"/>
    <s v="YORO"/>
    <s v="07"/>
    <s v="1807"/>
    <s v="OLANCHITO"/>
    <s v="23"/>
    <s v="CLIFTON"/>
    <s v="001"/>
    <s v="CLIFTON"/>
    <s v="000"/>
    <s v=""/>
    <n v="44.97383999999996"/>
    <n v="43.947519999999962"/>
    <n v="36.947519999999969"/>
    <n v="7"/>
    <n v="1.0263199999999999"/>
    <n v="36.947519999999969"/>
    <n v="169.34279999999993"/>
  </r>
  <r>
    <x v="224"/>
    <s v="060601001"/>
    <s v="060601001015"/>
    <s v="06"/>
    <s v="CHOLUTECA"/>
    <s v="06"/>
    <s v="0606"/>
    <s v="EL TRIUNFO"/>
    <s v="01"/>
    <s v="EL TRIUNFO"/>
    <s v="001"/>
    <s v="EL TRIUNFO"/>
    <s v="015"/>
    <s v="COL. MANDY ARAUJO"/>
    <n v="58.571500000000022"/>
    <n v="57.32660000000002"/>
    <n v="42.32660000000002"/>
    <n v="15"/>
    <n v="1.2448999999999999"/>
    <n v="42.32660000000002"/>
    <n v="169.30640000000008"/>
  </r>
  <r>
    <x v="7"/>
    <s v="010101001"/>
    <s v="010101001220"/>
    <s v="01"/>
    <s v="ATLÁNTIDA"/>
    <s v="01"/>
    <s v="0101"/>
    <s v="LA CEIBA"/>
    <s v="01"/>
    <s v="LA CEIBA"/>
    <s v="001"/>
    <s v="LA CEIBA"/>
    <s v="220"/>
    <s v="BO. BRISAS DEL SAUCE"/>
    <n v="36.636300000000006"/>
    <n v="36.636300000000006"/>
    <n v="33.636300000000013"/>
    <n v="3"/>
    <n v="0"/>
    <n v="34.757510000000011"/>
    <n v="169.30270999999999"/>
  </r>
  <r>
    <x v="138"/>
    <s v="180801001"/>
    <s v="180801001019"/>
    <s v="18"/>
    <s v="YORO"/>
    <s v="08"/>
    <s v="1808"/>
    <s v="SANTA RITA"/>
    <s v="01"/>
    <s v="SANTA RITA"/>
    <s v="001"/>
    <s v="SANTA RITA"/>
    <s v="019"/>
    <s v="COL. SITRATERCO"/>
    <n v="50.55986000000005"/>
    <n v="50.55986000000005"/>
    <n v="42.559860000000036"/>
    <n v="8"/>
    <n v="0"/>
    <n v="42.559860000000036"/>
    <n v="169.22611000000006"/>
  </r>
  <r>
    <x v="1578"/>
    <s v="030102002"/>
    <s v="030102002000"/>
    <s v="03"/>
    <s v="COMAYAGUA"/>
    <s v="01"/>
    <s v="0301"/>
    <s v="COMAYAGUA"/>
    <s v="02"/>
    <s v="AGUA SALADA"/>
    <s v="002"/>
    <s v="CARBONERAS"/>
    <s v="000"/>
    <s v=""/>
    <n v="61.846120000000013"/>
    <n v="61.846120000000013"/>
    <n v="44.846120000000006"/>
    <n v="17"/>
    <n v="0"/>
    <n v="45.865350000000007"/>
    <n v="169.19217999999998"/>
  </r>
  <r>
    <x v="3181"/>
    <s v="151104004"/>
    <s v="151104004000"/>
    <s v="15"/>
    <s v="OLANCHO"/>
    <s v="11"/>
    <s v="1511"/>
    <s v="GUAYAPE"/>
    <s v="04"/>
    <s v="EL COYOLAR"/>
    <s v="004"/>
    <s v="EL CONVENTO"/>
    <s v="000"/>
    <s v=""/>
    <n v="59.830599999999947"/>
    <n v="59.830599999999947"/>
    <n v="37.830599999999997"/>
    <n v="22"/>
    <n v="0"/>
    <n v="37.830599999999997"/>
    <n v="169.18684999999996"/>
  </r>
  <r>
    <x v="260"/>
    <s v="180110002"/>
    <s v="180110002000"/>
    <s v="18"/>
    <s v="YORO"/>
    <s v="01"/>
    <s v="1801"/>
    <s v="YORO"/>
    <s v="10"/>
    <s v="LA TRINIDAD"/>
    <s v="002"/>
    <s v="AGUA COLORADA"/>
    <s v="000"/>
    <s v=""/>
    <n v="42.279479999999992"/>
    <n v="42.279479999999992"/>
    <n v="30.279479999999989"/>
    <n v="12"/>
    <n v="0"/>
    <n v="30.279479999999989"/>
    <n v="169.14744000000002"/>
  </r>
  <r>
    <x v="967"/>
    <s v="080136010"/>
    <s v="080136010000"/>
    <s v="08"/>
    <s v="FRANCISCO MORAZÁN"/>
    <s v="01"/>
    <s v="0801"/>
    <s v="DISTRITO CENTRAL"/>
    <s v="36"/>
    <s v="SAN MATÍAS"/>
    <s v="010"/>
    <s v="LA LAGUNITA NO.2"/>
    <s v="000"/>
    <s v=""/>
    <n v="49.368320000000033"/>
    <n v="49.368320000000033"/>
    <n v="35.368320000000011"/>
    <n v="14"/>
    <n v="0"/>
    <n v="35.368320000000011"/>
    <n v="169.10477999999995"/>
  </r>
  <r>
    <x v="2563"/>
    <s v="100501001"/>
    <s v="100501001001"/>
    <s v="10"/>
    <s v="INTIBUCA"/>
    <s v="05"/>
    <s v="1005"/>
    <s v="DOLORES"/>
    <s v="01"/>
    <s v="DOLORES"/>
    <s v="001"/>
    <s v="DOLORES"/>
    <s v="001"/>
    <s v="BO. EL CENTRO"/>
    <n v="67.272760000000005"/>
    <n v="66.181850000000011"/>
    <n v="38.181850000000026"/>
    <n v="28"/>
    <n v="1.09091"/>
    <n v="38.181850000000026"/>
    <n v="169.09105000000002"/>
  </r>
  <r>
    <x v="1741"/>
    <s v="132009002"/>
    <s v="132009002000"/>
    <s v="13"/>
    <s v="LEMPIRA"/>
    <s v="20"/>
    <s v="1320"/>
    <s v="SAN RAFAEL"/>
    <s v="09"/>
    <s v="SUYAPA"/>
    <s v="002"/>
    <s v="DOLORES"/>
    <s v="000"/>
    <s v=""/>
    <n v="34.93638"/>
    <n v="34.93638"/>
    <n v="34.93638"/>
    <n v="0"/>
    <n v="0"/>
    <n v="37.190340000000006"/>
    <n v="169.047"/>
  </r>
  <r>
    <x v="3001"/>
    <s v="080803001"/>
    <s v="080803001000"/>
    <s v="08"/>
    <s v="FRANCISCO MORAZÁN"/>
    <s v="08"/>
    <s v="0808"/>
    <s v="LA VENTA"/>
    <s v="03"/>
    <s v="OJOS DE AGUA"/>
    <s v="001"/>
    <s v="OJOS DE AGUA"/>
    <s v="000"/>
    <s v=""/>
    <n v="64"/>
    <n v="62"/>
    <n v="48"/>
    <n v="14"/>
    <n v="2"/>
    <n v="48"/>
    <n v="169"/>
  </r>
  <r>
    <x v="1971"/>
    <s v="060107044"/>
    <s v="060107044000"/>
    <s v="06"/>
    <s v="CHOLUTECA"/>
    <s v="01"/>
    <s v="0601"/>
    <s v="CHOLUTECA"/>
    <s v="07"/>
    <s v="EL PALENQUE"/>
    <s v="044"/>
    <s v="SANTA LUCIA N°1"/>
    <s v="000"/>
    <s v=""/>
    <n v="50"/>
    <n v="50"/>
    <n v="44"/>
    <n v="6"/>
    <n v="0"/>
    <n v="46"/>
    <n v="169"/>
  </r>
  <r>
    <x v="1443"/>
    <s v="070317019"/>
    <s v="070317019000"/>
    <s v="07"/>
    <s v="EL PARAÍSO"/>
    <s v="03"/>
    <s v="0703"/>
    <s v="DANLÍ"/>
    <s v="17"/>
    <s v="EL PORVENIR"/>
    <s v="019"/>
    <s v="EL ROSARIO"/>
    <s v="000"/>
    <s v=""/>
    <n v="54"/>
    <n v="54"/>
    <n v="42"/>
    <n v="12"/>
    <n v="0"/>
    <n v="43"/>
    <n v="169"/>
  </r>
  <r>
    <x v="627"/>
    <s v="061005004"/>
    <s v="061005004000"/>
    <s v="06"/>
    <s v="CHOLUTECA"/>
    <s v="10"/>
    <s v="0610"/>
    <s v="OROCUINA"/>
    <s v="05"/>
    <s v="SAN ANDRÉS"/>
    <s v="004"/>
    <s v="EL CHUPADERO"/>
    <s v="000"/>
    <s v=""/>
    <n v="48"/>
    <n v="48"/>
    <n v="43"/>
    <n v="5"/>
    <n v="0"/>
    <n v="43"/>
    <n v="169"/>
  </r>
  <r>
    <x v="1810"/>
    <s v="031601001"/>
    <s v="031601001002"/>
    <s v="03"/>
    <s v="COMAYAGUA"/>
    <s v="16"/>
    <s v="0316"/>
    <s v="SAN LUIS"/>
    <s v="01"/>
    <s v="SAN LUIS"/>
    <s v="001"/>
    <s v="SAN LUIS"/>
    <s v="002"/>
    <s v="BO. ABAJO"/>
    <n v="46"/>
    <n v="46"/>
    <n v="39"/>
    <n v="7"/>
    <n v="0"/>
    <n v="42"/>
    <n v="169"/>
  </r>
  <r>
    <x v="3182"/>
    <s v="160606002"/>
    <s v="160606002000"/>
    <s v="16"/>
    <s v="SANTA BARBARÁ"/>
    <s v="06"/>
    <s v="1606"/>
    <s v="SAN JOSÉ DE COLINAS"/>
    <s v="06"/>
    <s v="EL JICARAL"/>
    <s v="002"/>
    <s v="EL PORTILLO"/>
    <s v="000"/>
    <s v=""/>
    <n v="49"/>
    <n v="49"/>
    <n v="41"/>
    <n v="8"/>
    <n v="0"/>
    <n v="41"/>
    <n v="169"/>
  </r>
  <r>
    <x v="190"/>
    <s v="161805011"/>
    <s v="161805011000"/>
    <s v="16"/>
    <s v="SANTA BARBARÁ"/>
    <s v="18"/>
    <s v="1618"/>
    <s v="QUIMISTÁN"/>
    <s v="05"/>
    <s v="CAMALOTE"/>
    <s v="011"/>
    <s v="BRISAS DE CAMALOTE"/>
    <s v="000"/>
    <s v=""/>
    <n v="50"/>
    <n v="50"/>
    <n v="34"/>
    <n v="16"/>
    <n v="0"/>
    <n v="40"/>
    <n v="169"/>
  </r>
  <r>
    <x v="71"/>
    <s v="070401006"/>
    <s v="070401006000"/>
    <s v="07"/>
    <s v="EL PARAÍSO"/>
    <s v="04"/>
    <s v="0704"/>
    <s v="EL PARAÍSO"/>
    <s v="01"/>
    <s v="EL PARAÍSO"/>
    <s v="006"/>
    <s v="EL PALOMAR"/>
    <s v="000"/>
    <s v=""/>
    <n v="46"/>
    <n v="46"/>
    <n v="40"/>
    <n v="6"/>
    <n v="0"/>
    <n v="40"/>
    <n v="169"/>
  </r>
  <r>
    <x v="1013"/>
    <s v="100901001"/>
    <s v="100901001001"/>
    <s v="10"/>
    <s v="INTIBUCA"/>
    <s v="09"/>
    <s v="1009"/>
    <s v="MASAGUARA"/>
    <s v="01"/>
    <s v="MASAGUARA"/>
    <s v="001"/>
    <s v="MASAGUARA"/>
    <s v="001"/>
    <s v="BARRIO EL CENTRO"/>
    <n v="56"/>
    <n v="55"/>
    <n v="39"/>
    <n v="16"/>
    <n v="1"/>
    <n v="39"/>
    <n v="169"/>
  </r>
  <r>
    <x v="2603"/>
    <s v="152101001"/>
    <s v="152101001003"/>
    <s v="15"/>
    <s v="OLANCHO"/>
    <s v="21"/>
    <s v="1521"/>
    <s v="SILCA"/>
    <s v="01"/>
    <s v="SILCA"/>
    <s v="001"/>
    <s v="SILCA"/>
    <s v="003"/>
    <s v="BO. DE JESÚS"/>
    <n v="48"/>
    <n v="47"/>
    <n v="38"/>
    <n v="9"/>
    <n v="1"/>
    <n v="38"/>
    <n v="169"/>
  </r>
  <r>
    <x v="3183"/>
    <s v="141204004"/>
    <s v="141204004000"/>
    <s v="14"/>
    <s v="OCOTEPEQUE"/>
    <s v="12"/>
    <s v="1412"/>
    <s v="SAN JORGE"/>
    <s v="04"/>
    <s v="LAS LAGUNAS"/>
    <s v="004"/>
    <s v="LAS MESITAS"/>
    <s v="000"/>
    <s v=""/>
    <n v="36"/>
    <n v="36"/>
    <n v="30"/>
    <n v="6"/>
    <n v="0"/>
    <n v="38"/>
    <n v="169"/>
  </r>
  <r>
    <x v="627"/>
    <s v="061005003"/>
    <s v="061005003000"/>
    <s v="06"/>
    <s v="CHOLUTECA"/>
    <s v="10"/>
    <s v="0610"/>
    <s v="OROCUINA"/>
    <s v="05"/>
    <s v="SAN ANDRÉS"/>
    <s v="003"/>
    <s v="EL CARRIZAL"/>
    <s v="000"/>
    <s v=""/>
    <n v="42"/>
    <n v="42"/>
    <n v="38"/>
    <n v="4"/>
    <n v="0"/>
    <n v="38"/>
    <n v="169"/>
  </r>
  <r>
    <x v="1362"/>
    <s v="101705009"/>
    <s v="101705009000"/>
    <s v="10"/>
    <s v="INTIBUCA"/>
    <s v="17"/>
    <s v="1017"/>
    <s v="SAN FRANCISCO DE OPALACA"/>
    <s v="05"/>
    <s v="LA CEIBITA"/>
    <s v="009"/>
    <s v="LAS CRUCITAS"/>
    <s v="000"/>
    <s v=""/>
    <n v="39"/>
    <n v="39"/>
    <n v="37"/>
    <n v="2"/>
    <n v="0"/>
    <n v="38"/>
    <n v="169"/>
  </r>
  <r>
    <x v="1187"/>
    <s v="010763003"/>
    <s v="010763003000"/>
    <s v="01"/>
    <s v="ATLÁNTIDA"/>
    <s v="07"/>
    <s v="0107"/>
    <s v="TELA"/>
    <s v="63"/>
    <s v="RÍO TINTO"/>
    <s v="003"/>
    <s v="ESTERO ANCHO"/>
    <s v="000"/>
    <s v=""/>
    <n v="38"/>
    <n v="38"/>
    <n v="38"/>
    <n v="0"/>
    <n v="0"/>
    <n v="38"/>
    <n v="169"/>
  </r>
  <r>
    <x v="649"/>
    <s v="010731002"/>
    <s v="010731002000"/>
    <s v="01"/>
    <s v="ATLÁNTIDA"/>
    <s v="07"/>
    <s v="0107"/>
    <s v="TELA"/>
    <s v="31"/>
    <s v="KILÓMETRO TRECE"/>
    <s v="002"/>
    <s v="EL MILAGRO"/>
    <s v="000"/>
    <s v=""/>
    <n v="35"/>
    <n v="35"/>
    <n v="35"/>
    <n v="0"/>
    <n v="0"/>
    <n v="37"/>
    <n v="169"/>
  </r>
  <r>
    <x v="368"/>
    <s v="082701001"/>
    <s v="082701001018"/>
    <s v="08"/>
    <s v="FRANCISCO MORAZÁN"/>
    <s v="27"/>
    <s v="0827"/>
    <s v="VILLA DE SAN FRANCISCO"/>
    <s v="01"/>
    <s v="VILLA DE SAN FRANCISCO"/>
    <s v="001"/>
    <s v="VILLA DE SAN FRANCISCO"/>
    <s v="018"/>
    <s v="BO. LA TEJERA"/>
    <n v="55"/>
    <n v="55"/>
    <n v="35"/>
    <n v="20"/>
    <n v="0"/>
    <n v="36"/>
    <n v="169"/>
  </r>
  <r>
    <x v="656"/>
    <s v="060902017"/>
    <s v="060902017000"/>
    <s v="06"/>
    <s v="CHOLUTECA"/>
    <s v="09"/>
    <s v="0609"/>
    <s v="NAMASIGUE"/>
    <s v="02"/>
    <s v="SAN BERNARDO"/>
    <s v="017"/>
    <s v="EL PUERTO O PLAYA NEGRA"/>
    <s v="000"/>
    <s v=""/>
    <n v="39"/>
    <n v="39"/>
    <n v="35"/>
    <n v="4"/>
    <n v="0"/>
    <n v="35"/>
    <n v="169"/>
  </r>
  <r>
    <x v="6"/>
    <s v="070301001"/>
    <s v="070301001050"/>
    <s v="07"/>
    <s v="EL PARAÍSO"/>
    <s v="03"/>
    <s v="0703"/>
    <s v="DANLÍ"/>
    <s v="01"/>
    <s v="DANLÍ"/>
    <s v="001"/>
    <s v="DANLI"/>
    <s v="050"/>
    <s v="BO. SANTA FE"/>
    <n v="42"/>
    <n v="42"/>
    <n v="34"/>
    <n v="8"/>
    <n v="0"/>
    <n v="34"/>
    <n v="169"/>
  </r>
  <r>
    <x v="1294"/>
    <s v="150108007"/>
    <s v="150108007000"/>
    <s v="15"/>
    <s v="OLANCHO"/>
    <s v="01"/>
    <s v="1501"/>
    <s v="JUTICALPA"/>
    <s v="08"/>
    <s v="CASAS VIEJAS"/>
    <s v="007"/>
    <s v="LAS CRUCITAS"/>
    <s v="000"/>
    <s v=""/>
    <n v="42"/>
    <n v="42"/>
    <n v="34"/>
    <n v="8"/>
    <n v="0"/>
    <n v="34"/>
    <n v="169"/>
  </r>
  <r>
    <x v="1707"/>
    <s v="130608007"/>
    <s v="130608007000"/>
    <s v="13"/>
    <s v="LEMPIRA"/>
    <s v="06"/>
    <s v="1306"/>
    <s v="GUALCINCE"/>
    <s v="08"/>
    <s v="SANTO TOMÁS"/>
    <s v="007"/>
    <s v="GUALDAYA"/>
    <s v="000"/>
    <s v=""/>
    <n v="36"/>
    <n v="36"/>
    <n v="34"/>
    <n v="2"/>
    <n v="0"/>
    <n v="34"/>
    <n v="169"/>
  </r>
  <r>
    <x v="185"/>
    <s v="060602011"/>
    <s v="060602011000"/>
    <s v="06"/>
    <s v="CHOLUTECA"/>
    <s v="06"/>
    <s v="0606"/>
    <s v="EL TRIUNFO"/>
    <s v="02"/>
    <s v="AZACUALPA"/>
    <s v="011"/>
    <s v="CARMEN N°2"/>
    <s v="000"/>
    <s v=""/>
    <n v="40"/>
    <n v="40"/>
    <n v="33"/>
    <n v="7"/>
    <n v="0"/>
    <n v="33"/>
    <n v="169"/>
  </r>
  <r>
    <x v="3071"/>
    <s v="150522011"/>
    <s v="150522011000"/>
    <s v="15"/>
    <s v="OLANCHO"/>
    <s v="05"/>
    <s v="1505"/>
    <s v="DULCE NOMBRE DE CULMÍ"/>
    <s v="22"/>
    <s v="SAN JOSÉ DE LA MONTAÑA"/>
    <s v="011"/>
    <s v="BUENOS AIRES DE SAN JÓSE"/>
    <s v="000"/>
    <s v=""/>
    <n v="37"/>
    <n v="37"/>
    <n v="31"/>
    <n v="6"/>
    <n v="0"/>
    <n v="33"/>
    <n v="169"/>
  </r>
  <r>
    <x v="154"/>
    <s v="071901040"/>
    <s v="071901040000"/>
    <s v="07"/>
    <s v="EL PARAÍSO"/>
    <s v="19"/>
    <s v="0719"/>
    <s v="TROJES"/>
    <s v="01"/>
    <s v="TROJES"/>
    <s v="040"/>
    <s v="LAS MESAS"/>
    <s v="000"/>
    <s v=""/>
    <n v="35"/>
    <n v="35"/>
    <n v="33"/>
    <n v="2"/>
    <n v="0"/>
    <n v="33"/>
    <n v="169"/>
  </r>
  <r>
    <x v="1945"/>
    <s v="130110002"/>
    <s v="130110002000"/>
    <s v="13"/>
    <s v="LEMPIRA"/>
    <s v="01"/>
    <s v="1301"/>
    <s v="GRACIAS"/>
    <s v="10"/>
    <s v="EL REFUGIO"/>
    <s v="002"/>
    <s v="EL ZAPOTAL"/>
    <s v="000"/>
    <s v=""/>
    <n v="48"/>
    <n v="48"/>
    <n v="31"/>
    <n v="17"/>
    <n v="0"/>
    <n v="31"/>
    <n v="169"/>
  </r>
  <r>
    <x v="2076"/>
    <s v="071206001"/>
    <s v="071206001000"/>
    <s v="07"/>
    <s v="EL PARAÍSO"/>
    <s v="12"/>
    <s v="0712"/>
    <s v="SAN LUCAS"/>
    <s v="06"/>
    <s v="LOS QUEBRACHOS"/>
    <s v="001"/>
    <s v="LOS QUEBRACHOS"/>
    <s v="000"/>
    <s v=""/>
    <n v="36"/>
    <n v="36"/>
    <n v="31"/>
    <n v="5"/>
    <n v="0"/>
    <n v="31"/>
    <n v="169"/>
  </r>
  <r>
    <x v="436"/>
    <s v="151907022"/>
    <s v="151907022000"/>
    <s v="15"/>
    <s v="OLANCHO"/>
    <s v="19"/>
    <s v="1519"/>
    <s v="SAN FRANCISCO DE LA PAZ"/>
    <s v="07"/>
    <s v="EL PEDREGAL"/>
    <s v="022"/>
    <s v="MICO CHINGO"/>
    <s v="000"/>
    <s v=""/>
    <n v="31"/>
    <n v="31"/>
    <n v="30"/>
    <n v="1"/>
    <n v="0"/>
    <n v="31"/>
    <n v="169"/>
  </r>
  <r>
    <x v="815"/>
    <s v="101204001"/>
    <s v="101204001002"/>
    <s v="10"/>
    <s v="INTIBUCA"/>
    <s v="12"/>
    <s v="1012"/>
    <s v="SAN JUAN"/>
    <s v="04"/>
    <s v="SAN JOSÉ DE CATAULACA"/>
    <s v="001"/>
    <s v="SAN JOSÉ DE CATAULACA"/>
    <s v="002"/>
    <s v="BO. NUEVA ESPERANZA"/>
    <n v="48"/>
    <n v="48"/>
    <n v="30"/>
    <n v="18"/>
    <n v="0"/>
    <n v="30"/>
    <n v="169"/>
  </r>
  <r>
    <x v="1325"/>
    <s v="030403022"/>
    <s v="030403022000"/>
    <s v="03"/>
    <s v="COMAYAGUA"/>
    <s v="04"/>
    <s v="0304"/>
    <s v="ESQUÍAS"/>
    <s v="03"/>
    <s v="EL PLAYÓN"/>
    <s v="022"/>
    <s v="LOS ANISALES NO. 1"/>
    <s v="000"/>
    <s v=""/>
    <n v="37"/>
    <n v="37"/>
    <n v="29"/>
    <n v="8"/>
    <n v="0"/>
    <n v="30"/>
    <n v="169"/>
  </r>
  <r>
    <x v="944"/>
    <s v="060908009"/>
    <s v="060908009000"/>
    <s v="06"/>
    <s v="CHOLUTECA"/>
    <s v="09"/>
    <s v="0609"/>
    <s v="NAMASIGUE"/>
    <s v="08"/>
    <s v="TIERRA BLANCA"/>
    <s v="009"/>
    <s v="GRUPO 6 DE ENERO"/>
    <s v="000"/>
    <s v=""/>
    <n v="32"/>
    <n v="32"/>
    <n v="30"/>
    <n v="2"/>
    <n v="0"/>
    <n v="30"/>
    <n v="169"/>
  </r>
  <r>
    <x v="1953"/>
    <s v="152313009"/>
    <s v="152313009000"/>
    <s v="15"/>
    <s v="OLANCHO"/>
    <s v="23"/>
    <s v="1523"/>
    <s v="PATUCA"/>
    <s v="13"/>
    <s v="TERRERO BLANCO"/>
    <s v="009"/>
    <s v="LAS DELICIAS O PLAN DE CORRALES"/>
    <s v="000"/>
    <s v=""/>
    <n v="32"/>
    <n v="32"/>
    <n v="29"/>
    <n v="3"/>
    <n v="0"/>
    <n v="29"/>
    <n v="169"/>
  </r>
  <r>
    <x v="346"/>
    <s v="020908045"/>
    <s v="020908045000"/>
    <s v="02"/>
    <s v="COLON"/>
    <s v="09"/>
    <s v="0209"/>
    <s v="TOCOA"/>
    <s v="08"/>
    <s v="LA ABISINIA"/>
    <s v="045"/>
    <s v="CORRAL DE PIEDRAS"/>
    <s v="000"/>
    <s v=""/>
    <n v="29"/>
    <n v="29"/>
    <n v="29"/>
    <n v="0"/>
    <n v="0"/>
    <n v="29"/>
    <n v="169"/>
  </r>
  <r>
    <x v="10"/>
    <s v="051201001"/>
    <s v="051201001019"/>
    <s v="05"/>
    <s v="CORTES"/>
    <s v="12"/>
    <s v="0512"/>
    <s v="LA LIMA"/>
    <s v="01"/>
    <s v="LA LIMA"/>
    <s v="001"/>
    <s v="LA LIMA"/>
    <s v="019"/>
    <s v="COL. MANTENIMIENTO"/>
    <n v="26"/>
    <n v="26"/>
    <n v="26"/>
    <n v="0"/>
    <n v="0"/>
    <n v="29"/>
    <n v="169"/>
  </r>
  <r>
    <x v="1574"/>
    <s v="180112106"/>
    <s v="180112106000"/>
    <s v="18"/>
    <s v="YORO"/>
    <s v="01"/>
    <s v="1801"/>
    <s v="YORO"/>
    <s v="12"/>
    <s v="LOCOMAPA NO.1"/>
    <s v="106"/>
    <s v="PUEBLO NUEVO"/>
    <s v="000"/>
    <s v=""/>
    <n v="26"/>
    <n v="26"/>
    <n v="26"/>
    <n v="0"/>
    <n v="0"/>
    <n v="26"/>
    <n v="169"/>
  </r>
  <r>
    <x v="1132"/>
    <s v="100310004"/>
    <s v="100310004000"/>
    <s v="10"/>
    <s v="INTIBUCA"/>
    <s v="03"/>
    <s v="1003"/>
    <s v="COLOMONCAGUA"/>
    <s v="10"/>
    <s v="VADOS DE SAN ANTONIO"/>
    <s v="004"/>
    <s v="EL CASTAÑO"/>
    <s v="000"/>
    <s v=""/>
    <n v="23"/>
    <n v="23"/>
    <n v="23"/>
    <n v="0"/>
    <n v="0"/>
    <n v="24"/>
    <n v="169"/>
  </r>
  <r>
    <x v="51"/>
    <s v="050154013"/>
    <s v="050154013000"/>
    <s v="05"/>
    <s v="CORTES"/>
    <s v="01"/>
    <s v="0501"/>
    <s v="SAN PEDRO SULA"/>
    <s v="54"/>
    <s v="ZAPOTAL DEL NORTE"/>
    <s v="013"/>
    <s v="PIE DE LA CUESTA"/>
    <s v="000"/>
    <s v=""/>
    <n v="44.225380000000008"/>
    <n v="44.225380000000008"/>
    <n v="43.225380000000008"/>
    <n v="1"/>
    <n v="0"/>
    <n v="44.535240000000009"/>
    <n v="168.97193999999996"/>
  </r>
  <r>
    <x v="3184"/>
    <s v="081110001"/>
    <s v="081110001000"/>
    <s v="08"/>
    <s v="FRANCISCO MORAZÁN"/>
    <s v="11"/>
    <s v="0811"/>
    <s v="MARALE"/>
    <s v="10"/>
    <s v="LOS PLANES"/>
    <s v="001"/>
    <s v="LOS PLANES"/>
    <s v="000"/>
    <s v=""/>
    <n v="41.535799999999981"/>
    <n v="41.535799999999981"/>
    <n v="30.535799999999988"/>
    <n v="11"/>
    <n v="0"/>
    <n v="30.535799999999988"/>
    <n v="168.96476000000001"/>
  </r>
  <r>
    <x v="880"/>
    <s v="131310002"/>
    <s v="131310002000"/>
    <s v="13"/>
    <s v="LEMPIRA"/>
    <s v="13"/>
    <s v="1313"/>
    <s v="LEPAERA"/>
    <s v="10"/>
    <s v="EL CARMEN"/>
    <s v="002"/>
    <s v="EL CHICHIPATE"/>
    <s v="000"/>
    <s v=""/>
    <n v="45.423360000000017"/>
    <n v="45.423360000000017"/>
    <n v="36.423359999999995"/>
    <n v="9"/>
    <n v="0"/>
    <n v="36.423359999999995"/>
    <n v="168.96392000000003"/>
  </r>
  <r>
    <x v="42"/>
    <s v="051101001"/>
    <s v="051101001060"/>
    <s v="05"/>
    <s v="CORTES"/>
    <s v="11"/>
    <s v="0511"/>
    <s v="VILLANUEVA"/>
    <s v="01"/>
    <s v="VILLANUEVA"/>
    <s v="001"/>
    <s v="VILLANUEVA"/>
    <s v="060"/>
    <s v="COL. SAN NICOLAS"/>
    <n v="35.477499999999992"/>
    <n v="35.477499999999992"/>
    <n v="34.477499999999985"/>
    <n v="1"/>
    <n v="0"/>
    <n v="34.477499999999985"/>
    <n v="168.93975000000003"/>
  </r>
  <r>
    <x v="197"/>
    <s v="180704010"/>
    <s v="180704010000"/>
    <s v="18"/>
    <s v="YORO"/>
    <s v="07"/>
    <s v="1807"/>
    <s v="OLANCHITO"/>
    <s v="04"/>
    <s v="ARMENIA"/>
    <s v="010"/>
    <s v="BRISAS DE ARMENIA"/>
    <s v="000"/>
    <s v=""/>
    <n v="51.386240000000043"/>
    <n v="51.386240000000043"/>
    <n v="34.386240000000008"/>
    <n v="17"/>
    <n v="0"/>
    <n v="34.386240000000008"/>
    <n v="168.89712000000006"/>
  </r>
  <r>
    <x v="3181"/>
    <s v="151104001"/>
    <s v="151104001000"/>
    <s v="15"/>
    <s v="OLANCHO"/>
    <s v="11"/>
    <s v="1511"/>
    <s v="GUAYAPE"/>
    <s v="04"/>
    <s v="EL COYOLAR"/>
    <s v="001"/>
    <s v="EL COYOLAR"/>
    <s v="000"/>
    <s v=""/>
    <n v="44.044750000000022"/>
    <n v="44.044750000000022"/>
    <n v="36.044750000000008"/>
    <n v="8"/>
    <n v="0"/>
    <n v="36.044750000000008"/>
    <n v="168.89540000000005"/>
  </r>
  <r>
    <x v="3095"/>
    <s v="032005001"/>
    <s v="032005001000"/>
    <s v="03"/>
    <s v="COMAYAGUA"/>
    <s v="20"/>
    <s v="0320"/>
    <s v="LAS LAJAS"/>
    <s v="05"/>
    <s v="LAS PIÑAS"/>
    <s v="001"/>
    <s v="LAS PIÑAS"/>
    <s v="000"/>
    <s v=""/>
    <n v="40.583449999999999"/>
    <n v="40.583449999999999"/>
    <n v="35.583450000000006"/>
    <n v="5"/>
    <n v="0"/>
    <n v="35.583450000000006"/>
    <n v="168.76722000000001"/>
  </r>
  <r>
    <x v="2142"/>
    <s v="082702005"/>
    <s v="082702005000"/>
    <s v="08"/>
    <s v="FRANCISCO MORAZÁN"/>
    <s v="27"/>
    <s v="0827"/>
    <s v="VILLA DE SAN FRANCISCO"/>
    <s v="02"/>
    <s v="EL COYOLITO"/>
    <s v="005"/>
    <s v="PANJUÍN"/>
    <s v="000"/>
    <s v=""/>
    <n v="40.400140000000007"/>
    <n v="40.400140000000007"/>
    <n v="38.40014"/>
    <n v="2"/>
    <n v="0"/>
    <n v="38.40014"/>
    <n v="168.75850999999994"/>
  </r>
  <r>
    <x v="2371"/>
    <s v="150154007"/>
    <s v="150154007000"/>
    <s v="15"/>
    <s v="OLANCHO"/>
    <s v="01"/>
    <s v="1501"/>
    <s v="JUTICALPA"/>
    <s v="54"/>
    <s v="SAN JUAN"/>
    <s v="007"/>
    <s v="ESPAÑA ABAJO"/>
    <s v="000"/>
    <s v=""/>
    <n v="36.985660000000003"/>
    <n v="36.985660000000003"/>
    <n v="34.985660000000003"/>
    <n v="2"/>
    <n v="0"/>
    <n v="34.985660000000003"/>
    <n v="168.75435999999996"/>
  </r>
  <r>
    <x v="3023"/>
    <s v="010739001"/>
    <s v="010739001000"/>
    <s v="01"/>
    <s v="ATLÁNTIDA"/>
    <s v="07"/>
    <s v="0107"/>
    <s v="TELA"/>
    <s v="39"/>
    <s v="LA YUSA"/>
    <s v="001"/>
    <s v="LA YUSA"/>
    <s v="000"/>
    <s v=""/>
    <n v="33.375"/>
    <n v="33.375"/>
    <n v="30.375"/>
    <n v="3"/>
    <n v="0"/>
    <n v="30.375"/>
    <n v="168.75"/>
  </r>
  <r>
    <x v="1936"/>
    <s v="140903003"/>
    <s v="140903003000"/>
    <s v="14"/>
    <s v="OCOTEPEQUE"/>
    <s v="09"/>
    <s v="1409"/>
    <s v="MERCEDES"/>
    <s v="03"/>
    <s v="EL CORAL"/>
    <s v="003"/>
    <s v="MIRAFLORES"/>
    <s v="000"/>
    <s v=""/>
    <n v="43.524480000000018"/>
    <n v="43.524480000000018"/>
    <n v="32.524480000000011"/>
    <n v="11"/>
    <n v="0"/>
    <n v="32.524480000000011"/>
    <n v="168.72074000000003"/>
  </r>
  <r>
    <x v="646"/>
    <s v="101622002"/>
    <s v="101622002000"/>
    <s v="10"/>
    <s v="INTIBUCA"/>
    <s v="16"/>
    <s v="1016"/>
    <s v="YAMARANGUILA"/>
    <s v="22"/>
    <s v="ZACATE BLANCO"/>
    <s v="002"/>
    <s v="EL CAMACO O EL CARMEN"/>
    <s v="000"/>
    <s v=""/>
    <n v="37.467769999999987"/>
    <n v="37.467769999999987"/>
    <n v="29.467770000000009"/>
    <n v="8"/>
    <n v="0"/>
    <n v="30.483900000000009"/>
    <n v="168.67757999999998"/>
  </r>
  <r>
    <x v="44"/>
    <s v="082204006"/>
    <s v="082204006000"/>
    <s v="08"/>
    <s v="FRANCISCO MORAZÁN"/>
    <s v="22"/>
    <s v="0822"/>
    <s v="SANTA ANA"/>
    <s v="04"/>
    <s v="LA BODEGA"/>
    <s v="006"/>
    <s v="FLOR OLOROSA"/>
    <s v="000"/>
    <s v=""/>
    <n v="51.428639999999966"/>
    <n v="51.428639999999966"/>
    <n v="39.428639999999987"/>
    <n v="12"/>
    <n v="0"/>
    <n v="39.428639999999987"/>
    <n v="168.66695999999999"/>
  </r>
  <r>
    <x v="1219"/>
    <s v="152207018"/>
    <s v="152207018000"/>
    <s v="15"/>
    <s v="OLANCHO"/>
    <s v="22"/>
    <s v="1522"/>
    <s v="YOCÓN"/>
    <s v="07"/>
    <s v="SAN ANTONIO ABAJO"/>
    <s v="018"/>
    <s v="SAN ANTONIO ABAJO"/>
    <s v="000"/>
    <s v=""/>
    <n v="37.571480000000001"/>
    <n v="37.571480000000001"/>
    <n v="29.571480000000008"/>
    <n v="8"/>
    <n v="0"/>
    <n v="29.571480000000008"/>
    <n v="168.66695999999996"/>
  </r>
  <r>
    <x v="50"/>
    <s v="041301029"/>
    <s v="041301029000"/>
    <s v="04"/>
    <s v="COPAN"/>
    <s v="13"/>
    <s v="0413"/>
    <s v="NUEVA ARCADIA"/>
    <s v="01"/>
    <s v="LA ENTRADA"/>
    <s v="029"/>
    <s v="CAMPO INDEPENDIENTE"/>
    <s v="000"/>
    <s v=""/>
    <n v="43.04637000000001"/>
    <n v="43.04637000000001"/>
    <n v="33.04637000000001"/>
    <n v="10"/>
    <n v="0"/>
    <n v="35.325430000000011"/>
    <n v="168.65044"/>
  </r>
  <r>
    <x v="441"/>
    <s v="061607007"/>
    <s v="061607007000"/>
    <s v="06"/>
    <s v="CHOLUTECA"/>
    <s v="16"/>
    <s v="0616"/>
    <s v="SANTA ANA DE YUSGUARE"/>
    <s v="07"/>
    <s v="TABLONES ARRIBA"/>
    <s v="007"/>
    <s v="EL CAPULIN"/>
    <s v="000"/>
    <s v=""/>
    <n v="38.587189999999993"/>
    <n v="38.587189999999993"/>
    <n v="37.587189999999993"/>
    <n v="1"/>
    <n v="0"/>
    <n v="37.587189999999993"/>
    <n v="168.63442000000001"/>
  </r>
  <r>
    <x v="1869"/>
    <s v="060120016"/>
    <s v="060120016000"/>
    <s v="06"/>
    <s v="CHOLUTECA"/>
    <s v="01"/>
    <s v="0601"/>
    <s v="CHOLUTECA"/>
    <s v="20"/>
    <s v="SAN MARTÍN"/>
    <s v="016"/>
    <s v="GUALIQUEME"/>
    <s v="000"/>
    <s v=""/>
    <n v="28.10202"/>
    <n v="28.10202"/>
    <n v="28.10202"/>
    <n v="0"/>
    <n v="0"/>
    <n v="28.10202"/>
    <n v="168.61212"/>
  </r>
  <r>
    <x v="827"/>
    <s v="162001001"/>
    <s v="162001001015"/>
    <s v="16"/>
    <s v="SANTA BARBARÁ"/>
    <s v="20"/>
    <s v="1620"/>
    <s v="SAN LUIS"/>
    <s v="01"/>
    <s v="SAN LUIS"/>
    <s v="001"/>
    <s v="SAN LUIS"/>
    <s v="015"/>
    <s v="COL. EMILIO RAPALO"/>
    <n v="49.000079999999997"/>
    <n v="49.000079999999997"/>
    <n v="37.000079999999997"/>
    <n v="12"/>
    <n v="0"/>
    <n v="39.055639999999997"/>
    <n v="168.55592000000001"/>
  </r>
  <r>
    <x v="2870"/>
    <s v="180762008"/>
    <s v="180762008000"/>
    <s v="18"/>
    <s v="YORO"/>
    <s v="07"/>
    <s v="1807"/>
    <s v="OLANCHITO"/>
    <s v="62"/>
    <s v="SAN LORENZO ABAJO"/>
    <s v="008"/>
    <s v="SAN PATRICIO"/>
    <s v="000"/>
    <s v=""/>
    <n v="32.772810000000007"/>
    <n v="32.772810000000007"/>
    <n v="32.772810000000007"/>
    <n v="0"/>
    <n v="0"/>
    <n v="32.772810000000007"/>
    <n v="168.54588000000001"/>
  </r>
  <r>
    <x v="1656"/>
    <s v="140212005"/>
    <s v="140212005000"/>
    <s v="14"/>
    <s v="OCOTEPEQUE"/>
    <s v="02"/>
    <s v="1402"/>
    <s v="BELÉN GUALCHO"/>
    <s v="12"/>
    <s v="SUYANDE"/>
    <s v="005"/>
    <s v="EL TRIUNFO"/>
    <s v="000"/>
    <s v=""/>
    <n v="43.400120000000008"/>
    <n v="43.400120000000008"/>
    <n v="38.400119999999994"/>
    <n v="5"/>
    <n v="0"/>
    <n v="39.466789999999996"/>
    <n v="168.53386"/>
  </r>
  <r>
    <x v="724"/>
    <s v="181011005"/>
    <s v="181011005000"/>
    <s v="18"/>
    <s v="YORO"/>
    <s v="10"/>
    <s v="1810"/>
    <s v="VICTORIA"/>
    <s v="11"/>
    <s v="LAS FLORES"/>
    <s v="005"/>
    <s v="CHAMPERICO"/>
    <s v="000"/>
    <s v=""/>
    <n v="34.133439999999986"/>
    <n v="34.133439999999986"/>
    <n v="34.133439999999986"/>
    <n v="0"/>
    <n v="0"/>
    <n v="36.26677999999999"/>
    <n v="168.53385999999998"/>
  </r>
  <r>
    <x v="1621"/>
    <s v="081301001"/>
    <s v="081301001014"/>
    <s v="08"/>
    <s v="FRANCISCO MORAZÁN"/>
    <s v="13"/>
    <s v="0813"/>
    <s v="OJOJONA"/>
    <s v="01"/>
    <s v="OJOJONA"/>
    <s v="001"/>
    <s v="OJOJONA"/>
    <s v="014"/>
    <s v="BO. POZA DEL BANCO"/>
    <n v="56.723519999999972"/>
    <n v="56.723519999999972"/>
    <n v="34.723520000000015"/>
    <n v="22"/>
    <n v="0"/>
    <n v="34.723520000000015"/>
    <n v="168.5112"/>
  </r>
  <r>
    <x v="2101"/>
    <s v="030136009"/>
    <s v="030136009000"/>
    <s v="03"/>
    <s v="COMAYAGUA"/>
    <s v="01"/>
    <s v="0301"/>
    <s v="COMAYAGUA"/>
    <s v="36"/>
    <s v="SAN ANTONIO DE LA LIBERTAD"/>
    <s v="009"/>
    <s v="PLANES DE MATA CARRIZO"/>
    <s v="000"/>
    <s v=""/>
    <n v="33.842749999999988"/>
    <n v="33.842749999999988"/>
    <n v="25.842749999999988"/>
    <n v="8"/>
    <n v="0"/>
    <n v="25.842749999999988"/>
    <n v="168.49472999999998"/>
  </r>
  <r>
    <x v="80"/>
    <s v="010104015"/>
    <s v="010104015000"/>
    <s v="01"/>
    <s v="ATLÁNTIDA"/>
    <s v="01"/>
    <s v="0101"/>
    <s v="LA CEIBA"/>
    <s v="04"/>
    <s v="COROZAL"/>
    <s v="015"/>
    <s v="RIO PIEDRA MONTAÑA"/>
    <s v="000"/>
    <s v=""/>
    <n v="39.76"/>
    <n v="39.76"/>
    <n v="32.759999999999991"/>
    <n v="7"/>
    <n v="0"/>
    <n v="32.759999999999991"/>
    <n v="168.48000000000002"/>
  </r>
  <r>
    <x v="2016"/>
    <s v="070405002"/>
    <s v="070405002000"/>
    <s v="07"/>
    <s v="EL PARAÍSO"/>
    <s v="04"/>
    <s v="0704"/>
    <s v="EL PARAÍSO"/>
    <s v="05"/>
    <s v="LA UNIÓN"/>
    <s v="002"/>
    <s v="LAS HIGUERAS"/>
    <s v="000"/>
    <s v=""/>
    <n v="47.152519999999981"/>
    <n v="47.152519999999981"/>
    <n v="39.152519999999996"/>
    <n v="8"/>
    <n v="0"/>
    <n v="39.152519999999996"/>
    <n v="168.47447999999997"/>
  </r>
  <r>
    <x v="60"/>
    <s v="180701001"/>
    <s v="180701001065"/>
    <s v="18"/>
    <s v="YORO"/>
    <s v="07"/>
    <s v="1807"/>
    <s v="OLANCHITO"/>
    <s v="01"/>
    <s v="OLANCHITO"/>
    <s v="001"/>
    <s v="OLANCHITO"/>
    <s v="065"/>
    <s v="COL. UNIVERSIDAD NORTE"/>
    <n v="37.274600000000021"/>
    <n v="37.274600000000021"/>
    <n v="34.274600000000014"/>
    <n v="3"/>
    <n v="0"/>
    <n v="34.274600000000014"/>
    <n v="168.39259999999999"/>
  </r>
  <r>
    <x v="30"/>
    <s v="020901001"/>
    <s v="020901001040"/>
    <s v="02"/>
    <s v="COLON"/>
    <s v="09"/>
    <s v="0209"/>
    <s v="TOCOA"/>
    <s v="01"/>
    <s v="TOCOA"/>
    <s v="001"/>
    <s v="TOCOA"/>
    <s v="040"/>
    <s v="RES. MONSERRAT"/>
    <n v="40.314140000000002"/>
    <n v="40.314140000000002"/>
    <n v="40.314140000000002"/>
    <n v="0"/>
    <n v="0"/>
    <n v="40.314140000000002"/>
    <n v="168.37082000000001"/>
  </r>
  <r>
    <x v="1462"/>
    <s v="040504009"/>
    <s v="040504009000"/>
    <s v="04"/>
    <s v="COPAN"/>
    <s v="05"/>
    <s v="0405"/>
    <s v="CORQUÍN"/>
    <s v="04"/>
    <s v="CAPUCAS"/>
    <s v="009"/>
    <s v="QUEBRADA ONDA"/>
    <s v="000"/>
    <s v=""/>
    <n v="44.672510000000017"/>
    <n v="44.672510000000017"/>
    <n v="33.67251000000001"/>
    <n v="11"/>
    <n v="0"/>
    <n v="33.67251000000001"/>
    <n v="168.36254999999997"/>
  </r>
  <r>
    <x v="981"/>
    <s v="042101001"/>
    <s v="042101001012"/>
    <s v="04"/>
    <s v="COPAN"/>
    <s v="21"/>
    <s v="0421"/>
    <s v="SANTA RITA"/>
    <s v="01"/>
    <s v="SANTA RITA"/>
    <s v="001"/>
    <s v="SANTA RITA"/>
    <s v="012"/>
    <s v="BO. EL ESTRIBO"/>
    <n v="42.557230000000018"/>
    <n v="42.557230000000018"/>
    <n v="41.557230000000018"/>
    <n v="1"/>
    <n v="0"/>
    <n v="41.557230000000018"/>
    <n v="168.36006000000003"/>
  </r>
  <r>
    <x v="1410"/>
    <s v="131327002"/>
    <s v="131327002000"/>
    <s v="13"/>
    <s v="LEMPIRA"/>
    <s v="13"/>
    <s v="1313"/>
    <s v="LEPAERA"/>
    <s v="27"/>
    <s v="LOS CERRITOS NO.1"/>
    <s v="002"/>
    <s v="GRUPO  CAMPESINO LIBERACION YUENA"/>
    <s v="000"/>
    <s v=""/>
    <n v="32.394240000000003"/>
    <n v="32.394240000000003"/>
    <n v="28.39424"/>
    <n v="4"/>
    <n v="0"/>
    <n v="33.464640000000003"/>
    <n v="168.33728000000005"/>
  </r>
  <r>
    <x v="970"/>
    <s v="070303034"/>
    <s v="070303034000"/>
    <s v="07"/>
    <s v="EL PARAÍSO"/>
    <s v="03"/>
    <s v="0703"/>
    <s v="DANLÍ"/>
    <s v="03"/>
    <s v="APALÍ"/>
    <s v="034"/>
    <s v="SANTA ELENA"/>
    <s v="000"/>
    <s v=""/>
    <n v="24.33792"/>
    <n v="24.33792"/>
    <n v="24.33792"/>
    <n v="0"/>
    <n v="0"/>
    <n v="26.36608"/>
    <n v="168.33728000000002"/>
  </r>
  <r>
    <x v="10"/>
    <s v="051201001"/>
    <s v="051201001030"/>
    <s v="05"/>
    <s v="CORTES"/>
    <s v="12"/>
    <s v="0512"/>
    <s v="LA LIMA"/>
    <s v="01"/>
    <s v="LA LIMA"/>
    <s v="001"/>
    <s v="LA LIMA"/>
    <s v="030"/>
    <s v="COL. CAMPO PINEDA"/>
    <n v="31.643919999999991"/>
    <n v="31.643919999999991"/>
    <n v="31.643919999999991"/>
    <n v="0"/>
    <n v="0"/>
    <n v="44.589160000000014"/>
    <n v="168.28811999999999"/>
  </r>
  <r>
    <x v="1619"/>
    <s v="071530007"/>
    <s v="071530007000"/>
    <s v="07"/>
    <s v="EL PARAÍSO"/>
    <s v="15"/>
    <s v="0715"/>
    <s v="TEUPASENTI"/>
    <s v="30"/>
    <s v="PEDRÍOS"/>
    <s v="007"/>
    <s v="EL QUISCAMOTE"/>
    <s v="000"/>
    <s v=""/>
    <n v="32.426560000000002"/>
    <n v="32.426560000000002"/>
    <n v="32.426560000000002"/>
    <n v="0"/>
    <n v="0"/>
    <n v="32.426560000000002"/>
    <n v="168.21278000000004"/>
  </r>
  <r>
    <x v="1313"/>
    <s v="031008004"/>
    <s v="031008004000"/>
    <s v="03"/>
    <s v="COMAYAGUA"/>
    <s v="10"/>
    <s v="0310"/>
    <s v="MEÁMBAR"/>
    <s v="08"/>
    <s v="EL PALMITAL"/>
    <s v="004"/>
    <s v="EL CAMPO"/>
    <s v="000"/>
    <s v=""/>
    <n v="42.477740000000018"/>
    <n v="42.477740000000018"/>
    <n v="34.477739999999997"/>
    <n v="8"/>
    <n v="0"/>
    <n v="37.612080000000006"/>
    <n v="168.20958000000002"/>
  </r>
  <r>
    <x v="8"/>
    <s v="050601003"/>
    <s v="050601003000"/>
    <s v="05"/>
    <s v="CORTES"/>
    <s v="06"/>
    <s v="0506"/>
    <s v="PUERTO CORTÉS"/>
    <s v="01"/>
    <s v="PUERTO CORTÉS"/>
    <s v="003"/>
    <s v="COL. LOMAS DE MEDINA"/>
    <s v="000"/>
    <s v=""/>
    <n v="47.227719999999948"/>
    <n v="47.227719999999948"/>
    <n v="46.227719999999948"/>
    <n v="1"/>
    <n v="0"/>
    <n v="46.227719999999948"/>
    <n v="168.10080000000002"/>
  </r>
  <r>
    <x v="2371"/>
    <s v="150154009"/>
    <s v="150154009000"/>
    <s v="15"/>
    <s v="OLANCHO"/>
    <s v="01"/>
    <s v="1501"/>
    <s v="JUTICALPA"/>
    <s v="54"/>
    <s v="SAN JUAN"/>
    <s v="009"/>
    <s v="LA CANALOSA"/>
    <s v="000"/>
    <s v=""/>
    <n v="32.884650000000022"/>
    <n v="32.884650000000022"/>
    <n v="32.884650000000022"/>
    <n v="0"/>
    <n v="0"/>
    <n v="32.884650000000022"/>
    <n v="168.07710000000003"/>
  </r>
  <r>
    <x v="254"/>
    <s v="110101001"/>
    <s v="110101001007"/>
    <s v="11"/>
    <s v="ISLAS DE LA BAHÍA"/>
    <s v="01"/>
    <s v="1101"/>
    <s v="ROATÁN"/>
    <s v="01"/>
    <s v="ROATÁN"/>
    <s v="001"/>
    <s v="ROATAN"/>
    <s v="007"/>
    <s v="RES. DUSTRY"/>
    <n v="47.120579999999983"/>
    <n v="46.036239999999985"/>
    <n v="39.036240000000006"/>
    <n v="7"/>
    <n v="1.0843400000000001"/>
    <n v="39.036240000000006"/>
    <n v="168.0727"/>
  </r>
  <r>
    <x v="432"/>
    <s v="010501001"/>
    <s v="010501001003"/>
    <s v="01"/>
    <s v="ATLÁNTIDA"/>
    <s v="05"/>
    <s v="0105"/>
    <s v="LA MASICA"/>
    <s v="01"/>
    <s v="LA MASICA"/>
    <s v="001"/>
    <s v="LA MASICA"/>
    <s v="003"/>
    <s v="COLONIA ALVAREZ NO. 2"/>
    <n v="36.276389999999992"/>
    <n v="35.170699999999989"/>
    <n v="33.170699999999989"/>
    <n v="2"/>
    <n v="1.1056900000000001"/>
    <n v="33.170699999999989"/>
    <n v="168.06487999999999"/>
  </r>
  <r>
    <x v="1900"/>
    <s v="180709003"/>
    <s v="180709003000"/>
    <s v="18"/>
    <s v="YORO"/>
    <s v="07"/>
    <s v="1807"/>
    <s v="OLANCHITO"/>
    <s v="09"/>
    <s v="CALPULES"/>
    <s v="003"/>
    <s v="DINAMARCA"/>
    <s v="000"/>
    <s v=""/>
    <n v="35.419900000000013"/>
    <n v="35.419900000000013"/>
    <n v="34.419900000000013"/>
    <n v="1"/>
    <n v="0"/>
    <n v="34.419900000000013"/>
    <n v="168.05009999999993"/>
  </r>
  <r>
    <x v="3185"/>
    <s v="081709003"/>
    <s v="081709003000"/>
    <s v="08"/>
    <s v="FRANCISCO MORAZÁN"/>
    <s v="17"/>
    <s v="0817"/>
    <s v="SAN ANTONIO DE ORIENTE"/>
    <s v="09"/>
    <s v="SAN ANTONIO DE OCCIDENTE"/>
    <s v="003"/>
    <s v="SURINCA"/>
    <s v="000"/>
    <s v=""/>
    <n v="70.47829999999999"/>
    <n v="70.47829999999999"/>
    <n v="38.478299999999969"/>
    <n v="32"/>
    <n v="0"/>
    <n v="39.760909999999967"/>
    <n v="168.02190999999999"/>
  </r>
  <r>
    <x v="3186"/>
    <s v="081310005"/>
    <s v="081310005000"/>
    <s v="08"/>
    <s v="FRANCISCO MORAZÁN"/>
    <s v="13"/>
    <s v="0813"/>
    <s v="OJOJONA"/>
    <s v="10"/>
    <s v="SURCOS DE CAÑA"/>
    <s v="005"/>
    <s v="LAS CENICERAS"/>
    <s v="000"/>
    <s v=""/>
    <n v="65"/>
    <n v="65"/>
    <n v="43"/>
    <n v="22"/>
    <n v="0"/>
    <n v="45"/>
    <n v="168"/>
  </r>
  <r>
    <x v="300"/>
    <s v="070320011"/>
    <s v="070320011000"/>
    <s v="07"/>
    <s v="EL PARAÍSO"/>
    <s v="03"/>
    <s v="0703"/>
    <s v="DANLÍ"/>
    <s v="20"/>
    <s v="EL ZAMORANO"/>
    <s v="011"/>
    <s v="LAS LOMITAS"/>
    <s v="000"/>
    <s v=""/>
    <n v="45"/>
    <n v="45"/>
    <n v="39"/>
    <n v="6"/>
    <n v="0"/>
    <n v="42"/>
    <n v="168"/>
  </r>
  <r>
    <x v="2979"/>
    <s v="031005001"/>
    <s v="031005001000"/>
    <s v="03"/>
    <s v="COMAYAGUA"/>
    <s v="10"/>
    <s v="0310"/>
    <s v="MEÁMBAR"/>
    <s v="05"/>
    <s v="EL AGUAJE"/>
    <s v="001"/>
    <s v="EL AGUAJE"/>
    <s v="000"/>
    <s v=""/>
    <n v="55"/>
    <n v="55"/>
    <n v="39"/>
    <n v="16"/>
    <n v="0"/>
    <n v="40"/>
    <n v="168"/>
  </r>
  <r>
    <x v="86"/>
    <s v="080102040"/>
    <s v="080102040000"/>
    <s v="08"/>
    <s v="FRANCISCO MORAZÁN"/>
    <s v="01"/>
    <s v="0801"/>
    <s v="DISTRITO CENTRAL"/>
    <s v="02"/>
    <s v="AMARATECA"/>
    <s v="040"/>
    <s v="CIUDAD MADRID"/>
    <s v="000"/>
    <s v=""/>
    <n v="38"/>
    <n v="38"/>
    <n v="38"/>
    <n v="0"/>
    <n v="0"/>
    <n v="40"/>
    <n v="168"/>
  </r>
  <r>
    <x v="2671"/>
    <s v="130704015"/>
    <s v="130704015000"/>
    <s v="13"/>
    <s v="LEMPIRA"/>
    <s v="07"/>
    <s v="1307"/>
    <s v="GUARITA"/>
    <s v="04"/>
    <s v="SAN JOSÉ OLOSINGO"/>
    <s v="015"/>
    <s v="EL RODEO"/>
    <s v="000"/>
    <s v=""/>
    <n v="50"/>
    <n v="50"/>
    <n v="38"/>
    <n v="12"/>
    <n v="0"/>
    <n v="39"/>
    <n v="168"/>
  </r>
  <r>
    <x v="524"/>
    <s v="010201001"/>
    <s v="010201001017"/>
    <s v="01"/>
    <s v="ATLÁNTIDA"/>
    <s v="02"/>
    <s v="0102"/>
    <s v="EL PORVENIR"/>
    <s v="01"/>
    <s v="EL PORVENIR"/>
    <s v="001"/>
    <s v="EL PORVENIR (CENTRO)"/>
    <s v="017"/>
    <s v="COL. NARCISO HERNANDEZ"/>
    <n v="42"/>
    <n v="42"/>
    <n v="34"/>
    <n v="8"/>
    <n v="0"/>
    <n v="38"/>
    <n v="168"/>
  </r>
  <r>
    <x v="3114"/>
    <s v="051203001"/>
    <s v="051203001000"/>
    <s v="05"/>
    <s v="CORTES"/>
    <s v="12"/>
    <s v="0512"/>
    <s v="LA LIMA"/>
    <s v="03"/>
    <s v="EL PARAÍSO"/>
    <s v="001"/>
    <s v="EL PARAÍSO"/>
    <s v="000"/>
    <s v=""/>
    <n v="36"/>
    <n v="36"/>
    <n v="36"/>
    <n v="0"/>
    <n v="0"/>
    <n v="38"/>
    <n v="168"/>
  </r>
  <r>
    <x v="2828"/>
    <s v="120105003"/>
    <s v="120105003000"/>
    <s v="12"/>
    <s v="LA PAZ"/>
    <s v="01"/>
    <s v="1201"/>
    <s v="LA PAZ"/>
    <s v="05"/>
    <s v="SAN JOSÉ DEL PLAYÓN"/>
    <s v="003"/>
    <s v="EL LIQUIDAMBAR"/>
    <s v="000"/>
    <s v=""/>
    <n v="47"/>
    <n v="47"/>
    <n v="35"/>
    <n v="12"/>
    <n v="0"/>
    <n v="37"/>
    <n v="168"/>
  </r>
  <r>
    <x v="2010"/>
    <s v="162310006"/>
    <s v="162310006000"/>
    <s v="16"/>
    <s v="SANTA BARBARÁ"/>
    <s v="23"/>
    <s v="1623"/>
    <s v="SAN PEDRO ZACAPA"/>
    <s v="10"/>
    <s v="SAN ANTONIO DE CHUCHEPEQUE"/>
    <s v="006"/>
    <s v="LAS CRUCITAS"/>
    <s v="000"/>
    <s v=""/>
    <n v="50"/>
    <n v="50"/>
    <n v="36"/>
    <n v="14"/>
    <n v="0"/>
    <n v="36"/>
    <n v="168"/>
  </r>
  <r>
    <x v="995"/>
    <s v="060609016"/>
    <s v="060609016000"/>
    <s v="06"/>
    <s v="CHOLUTECA"/>
    <s v="06"/>
    <s v="0606"/>
    <s v="EL TRIUNFO"/>
    <s v="09"/>
    <s v="SAN JUAN"/>
    <s v="016"/>
    <s v="EL GARROBO"/>
    <s v="000"/>
    <s v=""/>
    <n v="42"/>
    <n v="42"/>
    <n v="36"/>
    <n v="6"/>
    <n v="0"/>
    <n v="36"/>
    <n v="168"/>
  </r>
  <r>
    <x v="1337"/>
    <s v="100902001"/>
    <s v="100902001000"/>
    <s v="10"/>
    <s v="INTIBUCA"/>
    <s v="09"/>
    <s v="1009"/>
    <s v="MASAGUARA"/>
    <s v="02"/>
    <s v="GUASORE"/>
    <s v="001"/>
    <s v="GUASORE"/>
    <s v="000"/>
    <s v=""/>
    <n v="44"/>
    <n v="44"/>
    <n v="33"/>
    <n v="11"/>
    <n v="0"/>
    <n v="35"/>
    <n v="168"/>
  </r>
  <r>
    <x v="2977"/>
    <s v="161710001"/>
    <s v="161710001000"/>
    <s v="16"/>
    <s v="SANTA BARBARÁ"/>
    <s v="17"/>
    <s v="1617"/>
    <s v="PROTECCIÓN"/>
    <s v="10"/>
    <s v="LA RUIDOSA"/>
    <s v="001"/>
    <s v="LA RUIDOSA"/>
    <s v="000"/>
    <s v=""/>
    <n v="44"/>
    <n v="44"/>
    <n v="34"/>
    <n v="10"/>
    <n v="0"/>
    <n v="34"/>
    <n v="168"/>
  </r>
  <r>
    <x v="2806"/>
    <s v="161501006"/>
    <s v="161501006000"/>
    <s v="16"/>
    <s v="SANTA BARBARÁ"/>
    <s v="15"/>
    <s v="1615"/>
    <s v="NUEVO CELILAC"/>
    <s v="01"/>
    <s v="NUEVO CELILAC"/>
    <s v="006"/>
    <s v="EL LLANO"/>
    <s v="000"/>
    <s v=""/>
    <n v="34"/>
    <n v="34"/>
    <n v="33"/>
    <n v="1"/>
    <n v="0"/>
    <n v="33"/>
    <n v="168"/>
  </r>
  <r>
    <x v="2717"/>
    <s v="060605009"/>
    <s v="060605009000"/>
    <s v="06"/>
    <s v="CHOLUTECA"/>
    <s v="06"/>
    <s v="0606"/>
    <s v="EL TRIUNFO"/>
    <s v="05"/>
    <s v="LA CALERA"/>
    <s v="009"/>
    <s v="MERCEDES DEL PERICO O EL CAMPO"/>
    <s v="000"/>
    <s v=""/>
    <n v="33"/>
    <n v="33"/>
    <n v="33"/>
    <n v="0"/>
    <n v="0"/>
    <n v="33"/>
    <n v="168"/>
  </r>
  <r>
    <x v="2166"/>
    <s v="071907012"/>
    <s v="071907012000"/>
    <s v="07"/>
    <s v="EL PARAÍSO"/>
    <s v="19"/>
    <s v="0719"/>
    <s v="TROJES"/>
    <s v="07"/>
    <s v="YAMALES"/>
    <s v="012"/>
    <s v="LA MONA O LA SUIZA"/>
    <s v="000"/>
    <s v=""/>
    <n v="36"/>
    <n v="36"/>
    <n v="31"/>
    <n v="5"/>
    <n v="0"/>
    <n v="31"/>
    <n v="168"/>
  </r>
  <r>
    <x v="1465"/>
    <s v="120601013"/>
    <s v="120601013000"/>
    <s v="12"/>
    <s v="LA PAZ"/>
    <s v="06"/>
    <s v="1206"/>
    <s v="GUAJIQUIRO"/>
    <s v="01"/>
    <s v="GUAJIQUIRO"/>
    <s v="013"/>
    <s v="EL PORVENIR"/>
    <s v="000"/>
    <s v=""/>
    <n v="43"/>
    <n v="42"/>
    <n v="29"/>
    <n v="13"/>
    <n v="1"/>
    <n v="29"/>
    <n v="168"/>
  </r>
  <r>
    <x v="1664"/>
    <s v="161711006"/>
    <s v="161711006000"/>
    <s v="16"/>
    <s v="SANTA BARBARÁ"/>
    <s v="17"/>
    <s v="1617"/>
    <s v="PROTECCIÓN"/>
    <s v="11"/>
    <s v="LAS DELICIAS O LAS LORAS"/>
    <s v="006"/>
    <s v="LOS MANGOS"/>
    <s v="000"/>
    <s v=""/>
    <n v="28"/>
    <n v="28"/>
    <n v="28"/>
    <n v="0"/>
    <n v="0"/>
    <n v="28"/>
    <n v="168"/>
  </r>
  <r>
    <x v="1271"/>
    <s v="131901003"/>
    <s v="131901003000"/>
    <s v="13"/>
    <s v="LEMPIRA"/>
    <s v="19"/>
    <s v="1319"/>
    <s v="SAN MANUEL COLOHETE"/>
    <s v="01"/>
    <s v="SAN MANUEL COLOHETE"/>
    <s v="003"/>
    <s v="CHACHATE"/>
    <s v="000"/>
    <s v=""/>
    <n v="31"/>
    <n v="31"/>
    <n v="26"/>
    <n v="5"/>
    <n v="0"/>
    <n v="26"/>
    <n v="168"/>
  </r>
  <r>
    <x v="303"/>
    <s v="150308081"/>
    <s v="150308081000"/>
    <s v="15"/>
    <s v="OLANCHO"/>
    <s v="03"/>
    <s v="1503"/>
    <s v="CATACAMAS"/>
    <s v="08"/>
    <s v="LA COLONIA DE PONCAYA"/>
    <s v="081"/>
    <s v="EL TIGRE"/>
    <s v="000"/>
    <s v=""/>
    <n v="29.33320999999998"/>
    <n v="29.33320999999998"/>
    <n v="29.33320999999998"/>
    <n v="0"/>
    <n v="0"/>
    <n v="29.33320999999998"/>
    <n v="167.90733999999995"/>
  </r>
  <r>
    <x v="571"/>
    <s v="081610018"/>
    <s v="081610018000"/>
    <s v="08"/>
    <s v="FRANCISCO MORAZÁN"/>
    <s v="16"/>
    <s v="0816"/>
    <s v="SABANAGRANDE"/>
    <s v="10"/>
    <s v="LA TRINIDAD"/>
    <s v="018"/>
    <s v="SAN BARTOLO"/>
    <s v="000"/>
    <s v=""/>
    <n v="39.348559999999992"/>
    <n v="39.348559999999992"/>
    <n v="33.348559999999992"/>
    <n v="6"/>
    <n v="0"/>
    <n v="36.575839999999999"/>
    <n v="167.8185600000001"/>
  </r>
  <r>
    <x v="816"/>
    <s v="020311012"/>
    <s v="020311012000"/>
    <s v="02"/>
    <s v="COLON"/>
    <s v="03"/>
    <s v="0203"/>
    <s v="IRIONA"/>
    <s v="11"/>
    <s v="TOCAMACHO"/>
    <s v="012"/>
    <s v="SAN ISIDRO DE TOCAMACHO"/>
    <s v="000"/>
    <s v=""/>
    <n v="62.464499999999937"/>
    <n v="62.464499999999937"/>
    <n v="54.464499999999944"/>
    <n v="8"/>
    <n v="0"/>
    <n v="54.464499999999944"/>
    <n v="167.75066000000007"/>
  </r>
  <r>
    <x v="570"/>
    <s v="030203004"/>
    <s v="030203004000"/>
    <s v="03"/>
    <s v="COMAYAGUA"/>
    <s v="02"/>
    <s v="0302"/>
    <s v="AJUTERIQUE"/>
    <s v="03"/>
    <s v="PLAYITAS"/>
    <s v="004"/>
    <s v="EL CRUCILLAL"/>
    <s v="000"/>
    <s v=""/>
    <n v="49.61678999999998"/>
    <n v="49.61678999999998"/>
    <n v="37.616790000000002"/>
    <n v="12"/>
    <n v="0"/>
    <n v="37.616790000000002"/>
    <n v="167.75054999999998"/>
  </r>
  <r>
    <x v="2192"/>
    <s v="150407002"/>
    <s v="150407002000"/>
    <s v="15"/>
    <s v="OLANCHO"/>
    <s v="04"/>
    <s v="1504"/>
    <s v="CONCORDIA"/>
    <s v="07"/>
    <s v="LAVADEROS"/>
    <s v="002"/>
    <s v="BUENOS AIRES"/>
    <s v="000"/>
    <s v=""/>
    <n v="36.506500000000017"/>
    <n v="36.506500000000017"/>
    <n v="32.506500000000017"/>
    <n v="4"/>
    <n v="0"/>
    <n v="32.506500000000017"/>
    <n v="167.73353999999998"/>
  </r>
  <r>
    <x v="2096"/>
    <s v="070319013"/>
    <s v="070319013000"/>
    <s v="07"/>
    <s v="EL PARAÍSO"/>
    <s v="03"/>
    <s v="0703"/>
    <s v="DANLÍ"/>
    <s v="19"/>
    <s v="EL TABLÓN"/>
    <s v="013"/>
    <s v="EL PORTILLO"/>
    <s v="000"/>
    <s v=""/>
    <n v="35.33344000000001"/>
    <n v="35.33344000000001"/>
    <n v="33.333440000000003"/>
    <n v="2"/>
    <n v="0"/>
    <n v="33.333440000000003"/>
    <n v="167.70887000000005"/>
  </r>
  <r>
    <x v="2321"/>
    <s v="061006010"/>
    <s v="061006010000"/>
    <s v="06"/>
    <s v="CHOLUTECA"/>
    <s v="10"/>
    <s v="0610"/>
    <s v="OROCUINA"/>
    <s v="06"/>
    <s v="SAN JOSÉ"/>
    <s v="010"/>
    <s v="EL JOBO"/>
    <s v="000"/>
    <s v=""/>
    <n v="39.05410000000002"/>
    <n v="39.05410000000002"/>
    <n v="39.05410000000002"/>
    <n v="0"/>
    <n v="0"/>
    <n v="39.05410000000002"/>
    <n v="167.70290000000003"/>
  </r>
  <r>
    <x v="2513"/>
    <s v="061204001"/>
    <s v="061204001000"/>
    <s v="06"/>
    <s v="CHOLUTECA"/>
    <s v="12"/>
    <s v="0612"/>
    <s v="SAN ANTONIO DE FLORES"/>
    <s v="04"/>
    <s v="MORAMULCA"/>
    <s v="001"/>
    <s v="MORAMULCA"/>
    <s v="000"/>
    <s v=""/>
    <n v="67.758109999999945"/>
    <n v="67.758109999999945"/>
    <n v="47.758109999999959"/>
    <n v="20"/>
    <n v="0"/>
    <n v="47.758109999999959"/>
    <n v="167.66145"/>
  </r>
  <r>
    <x v="2597"/>
    <s v="181009001"/>
    <s v="181009001000"/>
    <s v="18"/>
    <s v="YORO"/>
    <s v="10"/>
    <s v="1810"/>
    <s v="VICTORIA"/>
    <s v="09"/>
    <s v="JACAGUA"/>
    <s v="001"/>
    <s v="JACAGUA"/>
    <s v="000"/>
    <s v=""/>
    <n v="43.443399999999997"/>
    <n v="43.443399999999997"/>
    <n v="36.443399999999983"/>
    <n v="7"/>
    <n v="0"/>
    <n v="36.443399999999983"/>
    <n v="167.63964000000004"/>
  </r>
  <r>
    <x v="510"/>
    <s v="150110036"/>
    <s v="150110036000"/>
    <s v="15"/>
    <s v="OLANCHO"/>
    <s v="01"/>
    <s v="1501"/>
    <s v="JUTICALPA"/>
    <s v="10"/>
    <s v="EL BIJAO"/>
    <s v="036"/>
    <s v="NUEVA ESPERANZA ABAJO O OJO DE AGUA"/>
    <s v="000"/>
    <s v=""/>
    <n v="29.294099999999997"/>
    <n v="29.294099999999997"/>
    <n v="29.294099999999997"/>
    <n v="0"/>
    <n v="0"/>
    <n v="29.294099999999997"/>
    <n v="167.62735000000001"/>
  </r>
  <r>
    <x v="2860"/>
    <s v="042005006"/>
    <s v="042005006000"/>
    <s v="04"/>
    <s v="COPAN"/>
    <s v="20"/>
    <s v="0420"/>
    <s v="SAN PEDRO"/>
    <s v="05"/>
    <s v="SAN FCO. O EL EJIDO"/>
    <s v="006"/>
    <s v="ALDEA NUEVA O LAS POZAS"/>
    <s v="000"/>
    <s v=""/>
    <n v="39.999920000000003"/>
    <n v="39.999920000000003"/>
    <n v="29.999919999999982"/>
    <n v="10"/>
    <n v="0"/>
    <n v="29.999919999999982"/>
    <n v="167.58575999999999"/>
  </r>
  <r>
    <x v="22"/>
    <s v="150101001"/>
    <s v="150101001107"/>
    <s v="15"/>
    <s v="OLANCHO"/>
    <s v="01"/>
    <s v="1501"/>
    <s v="JUTICALPA"/>
    <s v="01"/>
    <s v="JUTICALPA"/>
    <s v="001"/>
    <s v="JUTICALPA"/>
    <s v="107"/>
    <s v="COL. RAMON CALIX"/>
    <n v="29.630460000000014"/>
    <n v="29.630460000000014"/>
    <n v="29.630460000000014"/>
    <n v="0"/>
    <n v="0"/>
    <n v="39.847860000000026"/>
    <n v="167.56536000000003"/>
  </r>
  <r>
    <x v="3187"/>
    <s v="031310001"/>
    <s v="031310001000"/>
    <s v="03"/>
    <s v="COMAYAGUA"/>
    <s v="13"/>
    <s v="0313"/>
    <s v="SAN JERÓNIMO"/>
    <s v="10"/>
    <s v="LOS MANZANOS"/>
    <s v="001"/>
    <s v="LOS MANZANOS"/>
    <s v="000"/>
    <s v=""/>
    <n v="51.254300000000029"/>
    <n v="51.254300000000029"/>
    <n v="38.254300000000001"/>
    <n v="13"/>
    <n v="0"/>
    <n v="39.288200000000003"/>
    <n v="167.49179999999998"/>
  </r>
  <r>
    <x v="127"/>
    <s v="170105023"/>
    <s v="170105023000"/>
    <s v="17"/>
    <s v="VALLE"/>
    <s v="01"/>
    <s v="1701"/>
    <s v="NACAOME"/>
    <s v="05"/>
    <s v="EL TULAR"/>
    <s v="023"/>
    <s v="EL PAPALON"/>
    <s v="000"/>
    <s v=""/>
    <n v="34.289409999999975"/>
    <n v="34.289409999999975"/>
    <n v="33.289409999999975"/>
    <n v="1"/>
    <n v="0"/>
    <n v="37.324489999999969"/>
    <n v="167.45581999999996"/>
  </r>
  <r>
    <x v="1648"/>
    <s v="080903021"/>
    <s v="080903021000"/>
    <s v="08"/>
    <s v="FRANCISCO MORAZÁN"/>
    <s v="09"/>
    <s v="0809"/>
    <s v="LEPATERIQUE"/>
    <s v="03"/>
    <s v="EL CARRIZAL"/>
    <s v="021"/>
    <s v="LA LEGUA  MONUNTECA"/>
    <s v="000"/>
    <s v=""/>
    <n v="41.000040000000027"/>
    <n v="41.000040000000027"/>
    <n v="41.000040000000027"/>
    <n v="0"/>
    <n v="0"/>
    <n v="41.000040000000027"/>
    <n v="167.41682999999998"/>
  </r>
  <r>
    <x v="486"/>
    <s v="161313007"/>
    <s v="161313007000"/>
    <s v="16"/>
    <s v="SANTA BARBARÁ"/>
    <s v="13"/>
    <s v="1613"/>
    <s v="MACUELIZO"/>
    <s v="13"/>
    <s v="EL PITAL"/>
    <s v="007"/>
    <s v="BUENOS AIRES"/>
    <s v="000"/>
    <s v=""/>
    <n v="43.853439999999999"/>
    <n v="43.853439999999999"/>
    <n v="32.853439999999985"/>
    <n v="11"/>
    <n v="0"/>
    <n v="32.853439999999985"/>
    <n v="167.34721000000002"/>
  </r>
  <r>
    <x v="1707"/>
    <s v="130608008"/>
    <s v="130608008000"/>
    <s v="13"/>
    <s v="LEMPIRA"/>
    <s v="06"/>
    <s v="1306"/>
    <s v="GUALCINCE"/>
    <s v="08"/>
    <s v="SANTO TOMÁS"/>
    <s v="008"/>
    <s v="GUATISMÓN"/>
    <s v="000"/>
    <s v=""/>
    <n v="29.402809999999999"/>
    <n v="29.402809999999999"/>
    <n v="29.402809999999999"/>
    <n v="0"/>
    <n v="0"/>
    <n v="30.416699999999999"/>
    <n v="167.29184999999998"/>
  </r>
  <r>
    <x v="777"/>
    <s v="040509013"/>
    <s v="040509013000"/>
    <s v="04"/>
    <s v="COPAN"/>
    <s v="05"/>
    <s v="0405"/>
    <s v="CORQUÍN"/>
    <s v="09"/>
    <s v="POTRERILLOS"/>
    <s v="013"/>
    <s v="PACAYAS"/>
    <s v="000"/>
    <s v=""/>
    <n v="42.327670000000019"/>
    <n v="42.327670000000019"/>
    <n v="29.327670000000008"/>
    <n v="13"/>
    <n v="0"/>
    <n v="32.586300000000008"/>
    <n v="167.27633999999998"/>
  </r>
  <r>
    <x v="3188"/>
    <s v="032011001"/>
    <s v="032011001000"/>
    <s v="03"/>
    <s v="COMAYAGUA"/>
    <s v="20"/>
    <s v="0320"/>
    <s v="LAS LAJAS"/>
    <s v="11"/>
    <s v="LA PROVIDENCIA"/>
    <s v="001"/>
    <s v="LA PROVIDENCIA"/>
    <s v="000"/>
    <s v=""/>
    <n v="41.363499999999974"/>
    <n v="41.363499999999974"/>
    <n v="34.363499999999995"/>
    <n v="7"/>
    <n v="0"/>
    <n v="35.508949999999992"/>
    <n v="167.23569999999992"/>
  </r>
  <r>
    <x v="1460"/>
    <s v="030138002"/>
    <s v="030138002000"/>
    <s v="03"/>
    <s v="COMAYAGUA"/>
    <s v="01"/>
    <s v="0301"/>
    <s v="COMAYAGUA"/>
    <s v="38"/>
    <s v="SAN MIGUEL DE SELGUAPA"/>
    <s v="002"/>
    <s v="EL CEDRAL"/>
    <s v="000"/>
    <s v=""/>
    <n v="27.868750000000013"/>
    <n v="27.868750000000013"/>
    <n v="27.868750000000013"/>
    <n v="0"/>
    <n v="0"/>
    <n v="30.098250000000014"/>
    <n v="167.21250000000001"/>
  </r>
  <r>
    <x v="2699"/>
    <s v="150519006"/>
    <s v="150519006000"/>
    <s v="15"/>
    <s v="OLANCHO"/>
    <s v="05"/>
    <s v="1505"/>
    <s v="DULCE NOMBRE DE CULMÍ"/>
    <s v="19"/>
    <s v="PAULAYA"/>
    <s v="006"/>
    <s v="RÍO FRÍO"/>
    <s v="000"/>
    <s v=""/>
    <n v="40.461519999999993"/>
    <n v="40.461519999999993"/>
    <n v="36.461520000000007"/>
    <n v="4"/>
    <n v="0"/>
    <n v="36.461520000000007"/>
    <n v="167.11530000000002"/>
  </r>
  <r>
    <x v="2469"/>
    <s v="060328002"/>
    <s v="060328002000"/>
    <s v="06"/>
    <s v="CHOLUTECA"/>
    <s v="03"/>
    <s v="0603"/>
    <s v="CONCEPCIÓN DE MARIA"/>
    <s v="28"/>
    <s v="LOS MATAPALOS"/>
    <s v="002"/>
    <s v="LA CULEBRA"/>
    <s v="000"/>
    <s v=""/>
    <n v="35.423060000000007"/>
    <n v="35.423060000000007"/>
    <n v="33.423060000000014"/>
    <n v="2"/>
    <n v="0"/>
    <n v="33.423060000000014"/>
    <n v="167.11529999999999"/>
  </r>
  <r>
    <x v="3189"/>
    <s v="130123006"/>
    <s v="130123006000"/>
    <s v="13"/>
    <s v="LEMPIRA"/>
    <s v="01"/>
    <s v="1301"/>
    <s v="GRACIAS"/>
    <s v="23"/>
    <s v="MONTAÑA VERDE"/>
    <s v="006"/>
    <s v="LOS VERTIENTES"/>
    <s v="000"/>
    <s v=""/>
    <n v="31.387499999999985"/>
    <n v="31.387499999999985"/>
    <n v="31.387499999999985"/>
    <n v="0"/>
    <n v="0"/>
    <n v="33.412499999999987"/>
    <n v="167.0625"/>
  </r>
  <r>
    <x v="2431"/>
    <s v="180424004"/>
    <s v="180424004000"/>
    <s v="18"/>
    <s v="YORO"/>
    <s v="04"/>
    <s v="1804"/>
    <s v="EL PROGRESO"/>
    <s v="24"/>
    <s v="COL. COHBASA"/>
    <s v="004"/>
    <s v="COL. SAN JUAN"/>
    <s v="000"/>
    <s v=""/>
    <n v="65.227160000000055"/>
    <n v="65.227160000000055"/>
    <n v="35.227160000000005"/>
    <n v="30"/>
    <n v="0"/>
    <n v="35.227160000000005"/>
    <n v="167.04492000000002"/>
  </r>
  <r>
    <x v="1943"/>
    <s v="170801001"/>
    <s v="170801001005"/>
    <s v="17"/>
    <s v="VALLE"/>
    <s v="08"/>
    <s v="1708"/>
    <s v="SAN FRANCISCO DE CORAY"/>
    <s v="01"/>
    <s v="SAN FRANCISCO DE CORAY"/>
    <s v="001"/>
    <s v="SAN FRANCISCO DE CORAY"/>
    <s v="005"/>
    <s v="BO. BRISAS DEL CAMPO"/>
    <n v="45.982450000000021"/>
    <n v="45.982450000000021"/>
    <n v="42.982450000000007"/>
    <n v="3"/>
    <n v="0"/>
    <n v="42.982450000000007"/>
    <n v="167.01752000000008"/>
  </r>
  <r>
    <x v="3083"/>
    <s v="150160001"/>
    <s v="150160001000"/>
    <s v="15"/>
    <s v="OLANCHO"/>
    <s v="01"/>
    <s v="1501"/>
    <s v="JUTICALPA"/>
    <s v="60"/>
    <s v="TAPIQUILE"/>
    <s v="001"/>
    <s v="TAPIQUILE"/>
    <s v="000"/>
    <s v=""/>
    <n v="69"/>
    <n v="69"/>
    <n v="54"/>
    <n v="15"/>
    <n v="0"/>
    <n v="54"/>
    <n v="167"/>
  </r>
  <r>
    <x v="1562"/>
    <s v="161604007"/>
    <s v="161604007000"/>
    <s v="16"/>
    <s v="SANTA BARBARÁ"/>
    <s v="16"/>
    <s v="1616"/>
    <s v="PETOA"/>
    <s v="04"/>
    <s v="EL PARAÍSO"/>
    <s v="007"/>
    <s v="RANCHO DE PEDRO"/>
    <s v="000"/>
    <s v=""/>
    <n v="67"/>
    <n v="67"/>
    <n v="43"/>
    <n v="24"/>
    <n v="0"/>
    <n v="43"/>
    <n v="167"/>
  </r>
  <r>
    <x v="2347"/>
    <s v="060507021"/>
    <s v="060507021000"/>
    <s v="06"/>
    <s v="CHOLUTECA"/>
    <s v="05"/>
    <s v="0605"/>
    <s v="EL CORPUS"/>
    <s v="07"/>
    <s v="EL DESPOBLADO"/>
    <s v="021"/>
    <s v="LAS PLAYITAS"/>
    <s v="000"/>
    <s v=""/>
    <n v="44"/>
    <n v="44"/>
    <n v="35"/>
    <n v="9"/>
    <n v="0"/>
    <n v="39"/>
    <n v="167"/>
  </r>
  <r>
    <x v="2010"/>
    <s v="162310002"/>
    <s v="162310002000"/>
    <s v="16"/>
    <s v="SANTA BARBARÁ"/>
    <s v="23"/>
    <s v="1623"/>
    <s v="SAN PEDRO ZACAPA"/>
    <s v="10"/>
    <s v="SAN ANTONIO DE CHUCHEPEQUE"/>
    <s v="002"/>
    <s v="EL ZAPOTAL"/>
    <s v="000"/>
    <s v=""/>
    <n v="39"/>
    <n v="39"/>
    <n v="37"/>
    <n v="2"/>
    <n v="0"/>
    <n v="37"/>
    <n v="167"/>
  </r>
  <r>
    <x v="1"/>
    <s v="080101001"/>
    <s v="080101001975"/>
    <s v="08"/>
    <s v="FRANCISCO MORAZÁN"/>
    <s v="01"/>
    <s v="0801"/>
    <s v="DISTRITO CENTRAL"/>
    <s v="01"/>
    <s v="DISTRITO CENTRAL"/>
    <s v="001"/>
    <s v="DISTRITO CENTRAL"/>
    <s v="975"/>
    <s v="RESIDENCIAL QUINTA BELLA"/>
    <n v="34"/>
    <n v="34"/>
    <n v="34"/>
    <n v="0"/>
    <n v="0"/>
    <n v="37"/>
    <n v="167"/>
  </r>
  <r>
    <x v="3190"/>
    <s v="130510001"/>
    <s v="130510001000"/>
    <s v="13"/>
    <s v="LEMPIRA"/>
    <s v="05"/>
    <s v="1305"/>
    <s v="ERANDIQUE"/>
    <s v="10"/>
    <s v="GUATINCARA"/>
    <s v="001"/>
    <s v="GUATINCARA"/>
    <s v="000"/>
    <s v=""/>
    <n v="43"/>
    <n v="43"/>
    <n v="35"/>
    <n v="8"/>
    <n v="0"/>
    <n v="36"/>
    <n v="167"/>
  </r>
  <r>
    <x v="2925"/>
    <s v="061103003"/>
    <s v="061103003000"/>
    <s v="06"/>
    <s v="CHOLUTECA"/>
    <s v="11"/>
    <s v="0611"/>
    <s v="PESPIRE"/>
    <s v="03"/>
    <s v="CONCEPCIÓN EL BRASILAR"/>
    <s v="003"/>
    <s v="EL BORBOLLÓN"/>
    <s v="000"/>
    <s v=""/>
    <n v="40"/>
    <n v="40"/>
    <n v="36"/>
    <n v="4"/>
    <n v="0"/>
    <n v="36"/>
    <n v="167"/>
  </r>
  <r>
    <x v="2374"/>
    <s v="071503008"/>
    <s v="071503008000"/>
    <s v="07"/>
    <s v="EL PARAÍSO"/>
    <s v="15"/>
    <s v="0715"/>
    <s v="TEUPASENTI"/>
    <s v="03"/>
    <s v="BAÑADEROS"/>
    <s v="008"/>
    <s v="LA LAGUNITA"/>
    <s v="000"/>
    <s v=""/>
    <n v="53"/>
    <n v="53"/>
    <n v="35"/>
    <n v="18"/>
    <n v="0"/>
    <n v="35"/>
    <n v="167"/>
  </r>
  <r>
    <x v="549"/>
    <s v="031305007"/>
    <s v="031305007000"/>
    <s v="03"/>
    <s v="COMAYAGUA"/>
    <s v="13"/>
    <s v="0313"/>
    <s v="SAN JERÓNIMO"/>
    <s v="05"/>
    <s v="JAMALTECA"/>
    <s v="007"/>
    <s v="LA HACIENDA"/>
    <s v="000"/>
    <s v=""/>
    <n v="41"/>
    <n v="41"/>
    <n v="35"/>
    <n v="6"/>
    <n v="0"/>
    <n v="35"/>
    <n v="167"/>
  </r>
  <r>
    <x v="1728"/>
    <s v="130507008"/>
    <s v="130507008000"/>
    <s v="13"/>
    <s v="LEMPIRA"/>
    <s v="05"/>
    <s v="1305"/>
    <s v="ERANDIQUE"/>
    <s v="07"/>
    <s v="EL CHIMISAL"/>
    <s v="008"/>
    <s v="SAN SEBASTIÁN"/>
    <s v="000"/>
    <s v=""/>
    <n v="33"/>
    <n v="33"/>
    <n v="33"/>
    <n v="0"/>
    <n v="0"/>
    <n v="35"/>
    <n v="167"/>
  </r>
  <r>
    <x v="3008"/>
    <s v="151412001"/>
    <s v="151412001000"/>
    <s v="15"/>
    <s v="OLANCHO"/>
    <s v="14"/>
    <s v="1514"/>
    <s v="MANGULILE"/>
    <s v="12"/>
    <s v="LOS BLANCOS"/>
    <s v="001"/>
    <s v="LOS BLANCOS"/>
    <s v="000"/>
    <s v=""/>
    <n v="44"/>
    <n v="44"/>
    <n v="34"/>
    <n v="10"/>
    <n v="0"/>
    <n v="34"/>
    <n v="167"/>
  </r>
  <r>
    <x v="3191"/>
    <s v="160703001"/>
    <s v="160703001000"/>
    <s v="16"/>
    <s v="SANTA BARBARÁ"/>
    <s v="07"/>
    <s v="1607"/>
    <s v="CONCEPCIÓN DEL NORTE"/>
    <s v="03"/>
    <s v="BUENA VISTA"/>
    <s v="001"/>
    <s v="BUENA VISTA"/>
    <s v="000"/>
    <s v=""/>
    <n v="42"/>
    <n v="42"/>
    <n v="33"/>
    <n v="9"/>
    <n v="0"/>
    <n v="34"/>
    <n v="167"/>
  </r>
  <r>
    <x v="3192"/>
    <s v="051035004"/>
    <s v="051035004000"/>
    <s v="05"/>
    <s v="CORTES"/>
    <s v="10"/>
    <s v="0510"/>
    <s v="SANTA CRUZ DE YOJOA"/>
    <s v="35"/>
    <s v="MONTAÑA DE LA REINA"/>
    <s v="004"/>
    <s v="CALICHITO O SAN LUIS DE CALICHI"/>
    <s v="000"/>
    <s v=""/>
    <n v="42"/>
    <n v="42"/>
    <n v="34"/>
    <n v="8"/>
    <n v="0"/>
    <n v="34"/>
    <n v="167"/>
  </r>
  <r>
    <x v="2904"/>
    <s v="061107007"/>
    <s v="061107007000"/>
    <s v="06"/>
    <s v="CHOLUTECA"/>
    <s v="11"/>
    <s v="0611"/>
    <s v="PESPIRE"/>
    <s v="07"/>
    <s v="MARILICA"/>
    <s v="007"/>
    <s v="PORTILLO CENTRO"/>
    <s v="000"/>
    <s v=""/>
    <n v="37"/>
    <n v="37"/>
    <n v="32"/>
    <n v="5"/>
    <n v="0"/>
    <n v="33"/>
    <n v="167"/>
  </r>
  <r>
    <x v="169"/>
    <s v="070338072"/>
    <s v="070338072000"/>
    <s v="07"/>
    <s v="EL PARAÍSO"/>
    <s v="03"/>
    <s v="0703"/>
    <s v="DANLÍ"/>
    <s v="38"/>
    <s v="VILLA SANTA"/>
    <s v="072"/>
    <s v="BRISA DE LOS PINOS"/>
    <s v="000"/>
    <s v=""/>
    <n v="30"/>
    <n v="30"/>
    <n v="30"/>
    <n v="0"/>
    <n v="0"/>
    <n v="30"/>
    <n v="167"/>
  </r>
  <r>
    <x v="559"/>
    <s v="101603005"/>
    <s v="101603005000"/>
    <s v="10"/>
    <s v="INTIBUCA"/>
    <s v="16"/>
    <s v="1016"/>
    <s v="YAMARANGUILA"/>
    <s v="03"/>
    <s v="AZACUALPA"/>
    <s v="005"/>
    <s v="BUENA VISTA"/>
    <s v="000"/>
    <s v=""/>
    <n v="32"/>
    <n v="32"/>
    <n v="27"/>
    <n v="5"/>
    <n v="0"/>
    <n v="29"/>
    <n v="167"/>
  </r>
  <r>
    <x v="2209"/>
    <s v="100304007"/>
    <s v="100304007000"/>
    <s v="10"/>
    <s v="INTIBUCA"/>
    <s v="03"/>
    <s v="1003"/>
    <s v="COLOMONCAGUA"/>
    <s v="04"/>
    <s v="LOS AMATES"/>
    <s v="007"/>
    <s v="LAS CRUCITAS"/>
    <s v="000"/>
    <s v=""/>
    <n v="29"/>
    <n v="29"/>
    <n v="28"/>
    <n v="1"/>
    <n v="0"/>
    <n v="29"/>
    <n v="167"/>
  </r>
  <r>
    <x v="2925"/>
    <s v="061103006"/>
    <s v="061103006000"/>
    <s v="06"/>
    <s v="CHOLUTECA"/>
    <s v="11"/>
    <s v="0611"/>
    <s v="PESPIRE"/>
    <s v="03"/>
    <s v="CONCEPCIÓN EL BRASILAR"/>
    <s v="006"/>
    <s v="EL GUAYABAL"/>
    <s v="000"/>
    <s v=""/>
    <n v="28"/>
    <n v="28"/>
    <n v="27"/>
    <n v="1"/>
    <n v="0"/>
    <n v="29"/>
    <n v="167"/>
  </r>
  <r>
    <x v="946"/>
    <s v="021010004"/>
    <s v="021010004000"/>
    <s v="02"/>
    <s v="COLON"/>
    <s v="10"/>
    <s v="0210"/>
    <s v="BONITO ORIENTAL"/>
    <s v="10"/>
    <s v="VISTA HERMOSA O BRAVO"/>
    <s v="004"/>
    <s v="EL NARANJO"/>
    <s v="000"/>
    <s v=""/>
    <n v="31"/>
    <n v="31"/>
    <n v="28"/>
    <n v="3"/>
    <n v="0"/>
    <n v="28"/>
    <n v="167"/>
  </r>
  <r>
    <x v="3193"/>
    <s v="130610004"/>
    <s v="130610004000"/>
    <s v="13"/>
    <s v="LEMPIRA"/>
    <s v="06"/>
    <s v="1306"/>
    <s v="GUALCINCE"/>
    <s v="10"/>
    <s v="SAN MARCOS MORA"/>
    <s v="004"/>
    <s v="PALO VERDE"/>
    <s v="000"/>
    <s v=""/>
    <n v="27"/>
    <n v="27"/>
    <n v="27"/>
    <n v="0"/>
    <n v="0"/>
    <n v="27"/>
    <n v="167"/>
  </r>
  <r>
    <x v="303"/>
    <s v="150308047"/>
    <s v="150308047000"/>
    <s v="15"/>
    <s v="OLANCHO"/>
    <s v="03"/>
    <s v="1503"/>
    <s v="CATACAMAS"/>
    <s v="08"/>
    <s v="LA COLONIA DE PONCAYA"/>
    <s v="047"/>
    <s v="LOS PRADOS"/>
    <s v="000"/>
    <s v=""/>
    <n v="28"/>
    <n v="28"/>
    <n v="26"/>
    <n v="2"/>
    <n v="0"/>
    <n v="26"/>
    <n v="167"/>
  </r>
  <r>
    <x v="9"/>
    <s v="180401001"/>
    <s v="180401001128"/>
    <s v="18"/>
    <s v="YORO"/>
    <s v="04"/>
    <s v="1804"/>
    <s v="EL PROGRESO"/>
    <s v="01"/>
    <s v="EL PROGRESO"/>
    <s v="001"/>
    <s v="EL PROGRESO"/>
    <s v="128"/>
    <s v="COL. LA PRINCIPAL"/>
    <n v="38.085119999999989"/>
    <n v="38.085119999999989"/>
    <n v="36.085119999999989"/>
    <n v="2"/>
    <n v="0"/>
    <n v="36.085119999999989"/>
    <n v="166.89368000000007"/>
  </r>
  <r>
    <x v="1642"/>
    <s v="082010010"/>
    <s v="082010010000"/>
    <s v="08"/>
    <s v="FRANCISCO MORAZÁN"/>
    <s v="20"/>
    <s v="0820"/>
    <s v="SAN JUAN DE FLORES"/>
    <s v="10"/>
    <s v="JOYAS DE CARBALLO"/>
    <s v="010"/>
    <s v="LA ESPERANZA"/>
    <s v="000"/>
    <s v=""/>
    <n v="43.443040000000032"/>
    <n v="43.443040000000032"/>
    <n v="39.443040000000025"/>
    <n v="4"/>
    <n v="0"/>
    <n v="40.454400000000028"/>
    <n v="166.87440000000007"/>
  </r>
  <r>
    <x v="154"/>
    <s v="071901109"/>
    <s v="071901109000"/>
    <s v="07"/>
    <s v="EL PARAÍSO"/>
    <s v="19"/>
    <s v="0719"/>
    <s v="TROJES"/>
    <s v="01"/>
    <s v="TROJES"/>
    <s v="109"/>
    <s v="MONTE LIMAR"/>
    <s v="000"/>
    <s v=""/>
    <n v="39.823550000000026"/>
    <n v="39.823550000000026"/>
    <n v="35.823550000000026"/>
    <n v="4"/>
    <n v="0"/>
    <n v="35.823550000000026"/>
    <n v="166.83538999999996"/>
  </r>
  <r>
    <x v="111"/>
    <s v="051115010"/>
    <s v="051115010000"/>
    <s v="05"/>
    <s v="CORTES"/>
    <s v="11"/>
    <s v="0511"/>
    <s v="VILLANUEVA"/>
    <s v="15"/>
    <s v="NUEVO CHAMELECÓN"/>
    <s v="010"/>
    <s v="LAS COCINAS"/>
    <s v="000"/>
    <s v=""/>
    <n v="34.222239999999999"/>
    <n v="34.222239999999999"/>
    <n v="34.222239999999999"/>
    <n v="0"/>
    <n v="0"/>
    <n v="34.222239999999999"/>
    <n v="166.83341999999999"/>
  </r>
  <r>
    <x v="1342"/>
    <s v="152103024"/>
    <s v="152103024000"/>
    <s v="15"/>
    <s v="OLANCHO"/>
    <s v="21"/>
    <s v="1521"/>
    <s v="SILCA"/>
    <s v="03"/>
    <s v="LA CRUZ"/>
    <s v="024"/>
    <s v="ROBLEDAL DE LAS LOMITAS"/>
    <s v="000"/>
    <s v=""/>
    <n v="51.542400000000022"/>
    <n v="51.542400000000022"/>
    <n v="32.542400000000015"/>
    <n v="19"/>
    <n v="0"/>
    <n v="32.542400000000015"/>
    <n v="166.77979999999999"/>
  </r>
  <r>
    <x v="1547"/>
    <s v="070323007"/>
    <s v="070323007000"/>
    <s v="07"/>
    <s v="EL PARAÍSO"/>
    <s v="03"/>
    <s v="0703"/>
    <s v="DANLÍ"/>
    <s v="23"/>
    <s v="GUALIQUEME"/>
    <s v="007"/>
    <s v="LOS ALMENDROS"/>
    <s v="000"/>
    <s v=""/>
    <n v="45.394250000000007"/>
    <n v="45.394250000000007"/>
    <n v="34.394249999999992"/>
    <n v="11"/>
    <n v="0"/>
    <n v="34.394249999999992"/>
    <n v="166.76000000000002"/>
  </r>
  <r>
    <x v="3194"/>
    <s v="040806001"/>
    <s v="040806001000"/>
    <s v="04"/>
    <s v="COPAN"/>
    <s v="08"/>
    <s v="0408"/>
    <s v="DULCE NOMBRE"/>
    <s v="06"/>
    <s v="LAS CALERAS O EL HORNO"/>
    <s v="001"/>
    <s v="LAS CALERAS O EL HORNO"/>
    <s v="000"/>
    <s v=""/>
    <n v="50.436240000000019"/>
    <n v="50.436240000000019"/>
    <n v="41.436240000000005"/>
    <n v="9"/>
    <n v="0"/>
    <n v="41.436240000000005"/>
    <n v="166.75560000000002"/>
  </r>
  <r>
    <x v="133"/>
    <s v="180327009"/>
    <s v="180327009000"/>
    <s v="18"/>
    <s v="YORO"/>
    <s v="03"/>
    <s v="1803"/>
    <s v="EL NEGRITO"/>
    <s v="27"/>
    <s v="VILLA DEL CARMEN O FINCA TREINTA Y SIETE"/>
    <s v="009"/>
    <s v="COLONIA 17 DE JULIO"/>
    <s v="000"/>
    <s v=""/>
    <n v="43.652939999999987"/>
    <n v="43.652939999999987"/>
    <n v="28.65293999999999"/>
    <n v="15"/>
    <n v="0"/>
    <n v="28.65293999999999"/>
    <n v="166.61154000000005"/>
  </r>
  <r>
    <x v="1154"/>
    <s v="030402014"/>
    <s v="030402014000"/>
    <s v="03"/>
    <s v="COMAYAGUA"/>
    <s v="04"/>
    <s v="0304"/>
    <s v="ESQUÍAS"/>
    <s v="02"/>
    <s v="EL ORO ABAJO"/>
    <s v="014"/>
    <s v="HACIENDA VIEJA"/>
    <s v="000"/>
    <s v=""/>
    <n v="39.476099999999995"/>
    <n v="39.476099999999995"/>
    <n v="30.476099999999992"/>
    <n v="9"/>
    <n v="0"/>
    <n v="30.476099999999992"/>
    <n v="166.60268000000002"/>
  </r>
  <r>
    <x v="2662"/>
    <s v="151705010"/>
    <s v="151705010000"/>
    <s v="15"/>
    <s v="OLANCHO"/>
    <s v="17"/>
    <s v="1517"/>
    <s v="SAN ESTEBAN"/>
    <s v="05"/>
    <s v="CORONADO"/>
    <s v="010"/>
    <s v="LAS LAGUNAS"/>
    <s v="000"/>
    <s v=""/>
    <n v="35.929609999999997"/>
    <n v="35.929609999999997"/>
    <n v="33.92960999999999"/>
    <n v="2"/>
    <n v="0"/>
    <n v="33.92960999999999"/>
    <n v="166.56353999999996"/>
  </r>
  <r>
    <x v="2068"/>
    <s v="101302013"/>
    <s v="101302013000"/>
    <s v="10"/>
    <s v="INTIBUCA"/>
    <s v="13"/>
    <s v="1013"/>
    <s v="SAN MARCOS DE LA SIERRA"/>
    <s v="02"/>
    <s v="LAS DELICIAS"/>
    <s v="013"/>
    <s v="SUMURZA"/>
    <s v="000"/>
    <s v=""/>
    <n v="28.175399999999993"/>
    <n v="28.175399999999993"/>
    <n v="28.175399999999993"/>
    <n v="0"/>
    <n v="0"/>
    <n v="28.175399999999993"/>
    <n v="166.49100000000001"/>
  </r>
  <r>
    <x v="3195"/>
    <s v="150310001"/>
    <s v="150310001000"/>
    <s v="15"/>
    <s v="OLANCHO"/>
    <s v="03"/>
    <s v="1503"/>
    <s v="CATACAMAS"/>
    <s v="10"/>
    <s v="LA GLORIA DEL PATASTE"/>
    <s v="001"/>
    <s v="LA GLORIA DEL PATASTE"/>
    <s v="000"/>
    <s v=""/>
    <n v="38.454499999999975"/>
    <n v="38.454499999999975"/>
    <n v="30.454499999999978"/>
    <n v="8"/>
    <n v="0"/>
    <n v="30.454499999999978"/>
    <n v="166.4846"/>
  </r>
  <r>
    <x v="1"/>
    <s v="080101001"/>
    <s v="080101001378"/>
    <s v="08"/>
    <s v="FRANCISCO MORAZÁN"/>
    <s v="01"/>
    <s v="0801"/>
    <s v="DISTRITO CENTRAL"/>
    <s v="01"/>
    <s v="DISTRITO CENTRAL"/>
    <s v="001"/>
    <s v="DISTRITO CENTRAL"/>
    <s v="378"/>
    <s v="ZONA LLANOS DEL POTRERO"/>
    <n v="49.200059999999972"/>
    <n v="49.200059999999972"/>
    <n v="43.200059999999972"/>
    <n v="6"/>
    <n v="0"/>
    <n v="43.200059999999972"/>
    <n v="166.44728999999995"/>
  </r>
  <r>
    <x v="37"/>
    <s v="180101001"/>
    <s v="180101001021"/>
    <s v="18"/>
    <s v="YORO"/>
    <s v="01"/>
    <s v="1801"/>
    <s v="YORO"/>
    <s v="01"/>
    <s v="YORO"/>
    <s v="001"/>
    <s v="YORO"/>
    <s v="021"/>
    <s v="COL. SIGFRIDO TORRES"/>
    <n v="49.133200000000031"/>
    <n v="49.133200000000031"/>
    <n v="42.133200000000016"/>
    <n v="7"/>
    <n v="0"/>
    <n v="42.133200000000016"/>
    <n v="166.42613999999998"/>
  </r>
  <r>
    <x v="146"/>
    <s v="020105006"/>
    <s v="020105006000"/>
    <s v="02"/>
    <s v="COLON"/>
    <s v="01"/>
    <s v="0201"/>
    <s v="TRUJILLO"/>
    <s v="05"/>
    <s v="ILANGA"/>
    <s v="006"/>
    <s v="COOP. BUENOS AIRES"/>
    <s v="000"/>
    <s v=""/>
    <n v="36.579629999999995"/>
    <n v="36.579629999999995"/>
    <n v="35.579629999999995"/>
    <n v="1"/>
    <n v="0"/>
    <n v="35.579629999999995"/>
    <n v="166.42084999999997"/>
  </r>
  <r>
    <x v="392"/>
    <s v="080501001"/>
    <s v="080501001011"/>
    <s v="08"/>
    <s v="FRANCISCO MORAZÁN"/>
    <s v="05"/>
    <s v="0805"/>
    <s v="EL PORVENIR"/>
    <s v="01"/>
    <s v="EL PORVENIR"/>
    <s v="001"/>
    <s v="EL PORVENIR"/>
    <s v="011"/>
    <s v="BO. LA FRATERNIDAD"/>
    <n v="32.199999999999982"/>
    <n v="32.199999999999982"/>
    <n v="31.199999999999982"/>
    <n v="1"/>
    <n v="0"/>
    <n v="33.27999999999998"/>
    <n v="166.4"/>
  </r>
  <r>
    <x v="235"/>
    <s v="181013010"/>
    <s v="181013010000"/>
    <s v="18"/>
    <s v="YORO"/>
    <s v="10"/>
    <s v="1810"/>
    <s v="VICTORIA"/>
    <s v="13"/>
    <s v="LAS VEGAS"/>
    <s v="010"/>
    <s v="EL PANAL"/>
    <s v="000"/>
    <s v=""/>
    <n v="38.400100000000002"/>
    <n v="38.400100000000002"/>
    <n v="34.400100000000002"/>
    <n v="4"/>
    <n v="0"/>
    <n v="34.400100000000002"/>
    <n v="166.26715000000002"/>
  </r>
  <r>
    <x v="508"/>
    <s v="131401014"/>
    <s v="131401014000"/>
    <s v="13"/>
    <s v="LEMPIRA"/>
    <s v="14"/>
    <s v="1314"/>
    <s v="MAPULACA"/>
    <s v="01"/>
    <s v="MAPULACA"/>
    <s v="014"/>
    <s v="SAN MIGUELITO"/>
    <s v="000"/>
    <s v=""/>
    <n v="48.960890000000028"/>
    <n v="48.960890000000028"/>
    <n v="37.960890000000028"/>
    <n v="11"/>
    <n v="0"/>
    <n v="37.960890000000028"/>
    <n v="166.20714000000009"/>
  </r>
  <r>
    <x v="7"/>
    <s v="010101001"/>
    <s v="010101001241"/>
    <s v="01"/>
    <s v="ATLÁNTIDA"/>
    <s v="01"/>
    <s v="0101"/>
    <s v="LA CEIBA"/>
    <s v="01"/>
    <s v="LA CEIBA"/>
    <s v="001"/>
    <s v="LA CEIBA"/>
    <s v="241"/>
    <s v="VILLAS MAYTE"/>
    <n v="35.158859999999997"/>
    <n v="35.158859999999997"/>
    <n v="35.158859999999997"/>
    <n v="0"/>
    <n v="0"/>
    <n v="35.158859999999997"/>
    <n v="166.20552000000001"/>
  </r>
  <r>
    <x v="1230"/>
    <s v="160308015"/>
    <s v="160308015000"/>
    <s v="16"/>
    <s v="SANTA BARBARÁ"/>
    <s v="03"/>
    <s v="1603"/>
    <s v="ATIMA"/>
    <s v="08"/>
    <s v="TALANGA"/>
    <s v="015"/>
    <s v="LOS LAURELES N° 1"/>
    <s v="000"/>
    <s v=""/>
    <n v="36.405119999999989"/>
    <n v="36.405119999999989"/>
    <n v="32.405120000000004"/>
    <n v="4"/>
    <n v="0"/>
    <n v="33.41778"/>
    <n v="166.07624000000001"/>
  </r>
  <r>
    <x v="22"/>
    <s v="150101001"/>
    <s v="150101001127"/>
    <s v="15"/>
    <s v="OLANCHO"/>
    <s v="01"/>
    <s v="1501"/>
    <s v="JUTICALPA"/>
    <s v="01"/>
    <s v="JUTICALPA"/>
    <s v="001"/>
    <s v="JUTICALPA"/>
    <s v="127"/>
    <s v="CARLOS ABEL MIRALDA"/>
    <n v="46.21432999999999"/>
    <n v="46.21432999999999"/>
    <n v="33.21432999999999"/>
    <n v="13"/>
    <n v="0"/>
    <n v="34.285759999999989"/>
    <n v="166.07165000000001"/>
  </r>
  <r>
    <x v="2"/>
    <s v="050101001"/>
    <s v="050101001683"/>
    <s v="05"/>
    <s v="CORTES"/>
    <s v="01"/>
    <s v="0501"/>
    <s v="SAN PEDRO SULA"/>
    <s v="01"/>
    <s v="SAN PEDRO SULA"/>
    <s v="001"/>
    <s v="SAN PEDRO SULA"/>
    <s v="683"/>
    <s v="RES: LOS MOLINOS"/>
    <n v="41.535620000000023"/>
    <n v="41.535620000000023"/>
    <n v="36.535620000000016"/>
    <n v="5"/>
    <n v="0"/>
    <n v="36.535620000000016"/>
    <n v="166.071"/>
  </r>
  <r>
    <x v="173"/>
    <s v="161504022"/>
    <s v="161504022000"/>
    <s v="16"/>
    <s v="SANTA BARBARÁ"/>
    <s v="15"/>
    <s v="1615"/>
    <s v="NUEVO CELILAC"/>
    <s v="04"/>
    <s v="NUEVO JALAPA O TIERRA BLANCA"/>
    <s v="022"/>
    <s v="SAN ANTONIO DEL MONTE O EL CARRETO"/>
    <s v="000"/>
    <s v=""/>
    <n v="48.688720000000039"/>
    <n v="48.688720000000039"/>
    <n v="39.688720000000032"/>
    <n v="9"/>
    <n v="0"/>
    <n v="40.733160000000034"/>
    <n v="166.06596000000002"/>
  </r>
  <r>
    <x v="1545"/>
    <s v="151301001"/>
    <s v="151301001013"/>
    <s v="15"/>
    <s v="OLANCHO"/>
    <s v="13"/>
    <s v="1513"/>
    <s v="LA UNIÓN"/>
    <s v="01"/>
    <s v="LA UNIÓN"/>
    <s v="001"/>
    <s v="LA UNIÓN"/>
    <s v="013"/>
    <s v="BO. LA JOYA"/>
    <n v="41.629680000000008"/>
    <n v="41.629680000000008"/>
    <n v="34.629679999999993"/>
    <n v="7"/>
    <n v="0"/>
    <n v="34.629679999999993"/>
    <n v="166.0187600000001"/>
  </r>
  <r>
    <x v="143"/>
    <s v="010610001"/>
    <s v="010610001016"/>
    <s v="01"/>
    <s v="ATLÁNTIDA"/>
    <s v="06"/>
    <s v="0106"/>
    <s v="SAN FRANCISCO"/>
    <s v="10"/>
    <s v="SANTA ANA"/>
    <s v="001"/>
    <s v="SANTA ANA"/>
    <s v="016"/>
    <s v="BO. BRISAS DEL JIMERITO"/>
    <n v="48.946790000000028"/>
    <n v="48.946790000000028"/>
    <n v="40.946790000000021"/>
    <n v="8"/>
    <n v="0"/>
    <n v="40.946790000000021"/>
    <n v="166.00050000000005"/>
  </r>
  <r>
    <x v="2863"/>
    <s v="161204005"/>
    <s v="161204005000"/>
    <s v="16"/>
    <s v="SANTA BARBARÁ"/>
    <s v="12"/>
    <s v="1612"/>
    <s v="ILAMA"/>
    <s v="04"/>
    <s v="LA CAÑADA"/>
    <s v="005"/>
    <s v="EL ZARZAL"/>
    <s v="000"/>
    <s v=""/>
    <n v="54"/>
    <n v="54"/>
    <n v="42"/>
    <n v="12"/>
    <n v="0"/>
    <n v="42"/>
    <n v="166"/>
  </r>
  <r>
    <x v="927"/>
    <s v="080401013"/>
    <s v="080401013000"/>
    <s v="08"/>
    <s v="FRANCISCO MORAZÁN"/>
    <s v="04"/>
    <s v="0804"/>
    <s v="CURARÉN"/>
    <s v="01"/>
    <s v="CURARÉN"/>
    <s v="013"/>
    <s v="LA ZONA"/>
    <s v="000"/>
    <s v=""/>
    <n v="43"/>
    <n v="43"/>
    <n v="37"/>
    <n v="6"/>
    <n v="0"/>
    <n v="42"/>
    <n v="166"/>
  </r>
  <r>
    <x v="471"/>
    <s v="041209008"/>
    <s v="041209008000"/>
    <s v="04"/>
    <s v="COPAN"/>
    <s v="12"/>
    <s v="0412"/>
    <s v="LA UNIÓN"/>
    <s v="09"/>
    <s v="SANTA CRUZ"/>
    <s v="008"/>
    <s v="EL LADRILLO"/>
    <s v="000"/>
    <s v=""/>
    <n v="61"/>
    <n v="61"/>
    <n v="39"/>
    <n v="22"/>
    <n v="0"/>
    <n v="41"/>
    <n v="166"/>
  </r>
  <r>
    <x v="2601"/>
    <s v="031505011"/>
    <s v="031505011000"/>
    <s v="03"/>
    <s v="COMAYAGUA"/>
    <s v="15"/>
    <s v="0315"/>
    <s v="SAN JOSÉ DEL POTRERO"/>
    <s v="05"/>
    <s v="POTRERITOS"/>
    <s v="011"/>
    <s v="LAS DELICIAS"/>
    <s v="000"/>
    <s v=""/>
    <n v="50"/>
    <n v="50"/>
    <n v="41"/>
    <n v="9"/>
    <n v="0"/>
    <n v="41"/>
    <n v="166"/>
  </r>
  <r>
    <x v="1138"/>
    <s v="162307004"/>
    <s v="162307004000"/>
    <s v="16"/>
    <s v="SANTA BARBARÁ"/>
    <s v="23"/>
    <s v="1623"/>
    <s v="SAN PEDRO ZACAPA"/>
    <s v="07"/>
    <s v="HORCONCITOS"/>
    <s v="004"/>
    <s v="ISLA GRANDE"/>
    <s v="000"/>
    <s v=""/>
    <n v="48"/>
    <n v="47"/>
    <n v="40"/>
    <n v="7"/>
    <n v="1"/>
    <n v="40"/>
    <n v="166"/>
  </r>
  <r>
    <x v="3196"/>
    <s v="151304009"/>
    <s v="151304009000"/>
    <s v="15"/>
    <s v="OLANCHO"/>
    <s v="13"/>
    <s v="1513"/>
    <s v="LA UNIÓN"/>
    <s v="04"/>
    <s v="LOS ENCUENTROS"/>
    <s v="009"/>
    <s v="LOS PLANES"/>
    <s v="000"/>
    <s v=""/>
    <n v="58"/>
    <n v="58"/>
    <n v="40"/>
    <n v="18"/>
    <n v="0"/>
    <n v="40"/>
    <n v="166"/>
  </r>
  <r>
    <x v="1699"/>
    <s v="040701001"/>
    <s v="040701001003"/>
    <s v="04"/>
    <s v="COPAN"/>
    <s v="07"/>
    <s v="0407"/>
    <s v="DOLORES"/>
    <s v="01"/>
    <s v="DOLORES"/>
    <s v="001"/>
    <s v="DOLORES"/>
    <s v="003"/>
    <s v="BO. EL SIGLO"/>
    <n v="46"/>
    <n v="46"/>
    <n v="38"/>
    <n v="8"/>
    <n v="0"/>
    <n v="40"/>
    <n v="166"/>
  </r>
  <r>
    <x v="1071"/>
    <s v="100905006"/>
    <s v="100905006000"/>
    <s v="10"/>
    <s v="INTIBUCA"/>
    <s v="09"/>
    <s v="1009"/>
    <s v="MASAGUARA"/>
    <s v="05"/>
    <s v="QUIRAGUIRA"/>
    <s v="006"/>
    <s v="CAMPANARIO NO.2"/>
    <s v="000"/>
    <s v=""/>
    <n v="45"/>
    <n v="45"/>
    <n v="39"/>
    <n v="6"/>
    <n v="0"/>
    <n v="40"/>
    <n v="166"/>
  </r>
  <r>
    <x v="1427"/>
    <s v="061002015"/>
    <s v="061002015000"/>
    <s v="06"/>
    <s v="CHOLUTECA"/>
    <s v="10"/>
    <s v="0610"/>
    <s v="OROCUINA"/>
    <s v="02"/>
    <s v="CONCEPCIÓN"/>
    <s v="015"/>
    <s v="PASO DE LA ALIANZA"/>
    <s v="000"/>
    <s v=""/>
    <n v="40"/>
    <n v="40"/>
    <n v="40"/>
    <n v="0"/>
    <n v="0"/>
    <n v="40"/>
    <n v="166"/>
  </r>
  <r>
    <x v="3113"/>
    <s v="170407004"/>
    <s v="170407004000"/>
    <s v="17"/>
    <s v="VALLE"/>
    <s v="04"/>
    <s v="1704"/>
    <s v="ARAMECINA"/>
    <s v="07"/>
    <s v="LOS TERREROS"/>
    <s v="004"/>
    <s v="EL JOCOTE"/>
    <s v="000"/>
    <s v=""/>
    <n v="42"/>
    <n v="42"/>
    <n v="39"/>
    <n v="3"/>
    <n v="0"/>
    <n v="39"/>
    <n v="166"/>
  </r>
  <r>
    <x v="1488"/>
    <s v="181101011"/>
    <s v="181101011000"/>
    <s v="18"/>
    <s v="YORO"/>
    <s v="11"/>
    <s v="1811"/>
    <s v="YORITO"/>
    <s v="01"/>
    <s v="YORITO"/>
    <s v="011"/>
    <s v="LA LADERA"/>
    <s v="000"/>
    <s v=""/>
    <n v="37"/>
    <n v="37"/>
    <n v="37"/>
    <n v="0"/>
    <n v="0"/>
    <n v="39"/>
    <n v="166"/>
  </r>
  <r>
    <x v="1333"/>
    <s v="100618006"/>
    <s v="100618006000"/>
    <s v="10"/>
    <s v="INTIBUCA"/>
    <s v="06"/>
    <s v="1006"/>
    <s v="INTIBUCÁ"/>
    <s v="18"/>
    <s v="SAN PEDRO"/>
    <s v="006"/>
    <s v="GUISE"/>
    <s v="000"/>
    <s v=""/>
    <n v="36"/>
    <n v="36"/>
    <n v="36"/>
    <n v="0"/>
    <n v="0"/>
    <n v="39"/>
    <n v="166"/>
  </r>
  <r>
    <x v="187"/>
    <s v="040607016"/>
    <s v="040607016000"/>
    <s v="04"/>
    <s v="COPAN"/>
    <s v="06"/>
    <s v="0406"/>
    <s v="CUCUYAGUA"/>
    <s v="07"/>
    <s v="OJOS DE AGUA"/>
    <s v="016"/>
    <s v="OCOTES CAIDOS"/>
    <s v="000"/>
    <s v=""/>
    <n v="51"/>
    <n v="51"/>
    <n v="38"/>
    <n v="13"/>
    <n v="0"/>
    <n v="38"/>
    <n v="166"/>
  </r>
  <r>
    <x v="3197"/>
    <s v="081107006"/>
    <s v="081107006000"/>
    <s v="08"/>
    <s v="FRANCISCO MORAZÁN"/>
    <s v="11"/>
    <s v="0811"/>
    <s v="MARALE"/>
    <s v="07"/>
    <s v="LAS CASITAS"/>
    <s v="006"/>
    <s v="LA VEGA"/>
    <s v="000"/>
    <s v=""/>
    <n v="45"/>
    <n v="45"/>
    <n v="36"/>
    <n v="9"/>
    <n v="0"/>
    <n v="38"/>
    <n v="166"/>
  </r>
  <r>
    <x v="3077"/>
    <s v="071405006"/>
    <s v="071405006000"/>
    <s v="07"/>
    <s v="EL PARAÍSO"/>
    <s v="14"/>
    <s v="0714"/>
    <s v="SOLEDAD"/>
    <s v="05"/>
    <s v="LOS ALPES"/>
    <s v="006"/>
    <s v="EL GUAJINIQUIL"/>
    <s v="000"/>
    <s v=""/>
    <n v="43"/>
    <n v="43"/>
    <n v="38"/>
    <n v="5"/>
    <n v="0"/>
    <n v="38"/>
    <n v="166"/>
  </r>
  <r>
    <x v="1325"/>
    <s v="030403018"/>
    <s v="030403018000"/>
    <s v="03"/>
    <s v="COMAYAGUA"/>
    <s v="04"/>
    <s v="0304"/>
    <s v="ESQUÍAS"/>
    <s v="03"/>
    <s v="EL PLAYÓN"/>
    <s v="018"/>
    <s v="LA RUDA"/>
    <s v="000"/>
    <s v=""/>
    <n v="41"/>
    <n v="41"/>
    <n v="38"/>
    <n v="3"/>
    <n v="0"/>
    <n v="38"/>
    <n v="166"/>
  </r>
  <r>
    <x v="2141"/>
    <s v="100802011"/>
    <s v="100802011000"/>
    <s v="10"/>
    <s v="INTIBUCA"/>
    <s v="08"/>
    <s v="1008"/>
    <s v="MAGDALENA"/>
    <s v="02"/>
    <s v="SAN JUAN"/>
    <s v="011"/>
    <s v="PURINGA"/>
    <s v="000"/>
    <s v=""/>
    <n v="48"/>
    <n v="48"/>
    <n v="35"/>
    <n v="13"/>
    <n v="0"/>
    <n v="37"/>
    <n v="166"/>
  </r>
  <r>
    <x v="137"/>
    <s v="070310032"/>
    <s v="070310032000"/>
    <s v="07"/>
    <s v="EL PARAÍSO"/>
    <s v="03"/>
    <s v="0703"/>
    <s v="DANLÍ"/>
    <s v="10"/>
    <s v="EL CHICHICASTE"/>
    <s v="032"/>
    <s v="POTECA"/>
    <s v="000"/>
    <s v=""/>
    <n v="43"/>
    <n v="43"/>
    <n v="34"/>
    <n v="9"/>
    <n v="0"/>
    <n v="34"/>
    <n v="166"/>
  </r>
  <r>
    <x v="656"/>
    <s v="060902016"/>
    <s v="060902016000"/>
    <s v="06"/>
    <s v="CHOLUTECA"/>
    <s v="09"/>
    <s v="0609"/>
    <s v="NAMASIGUE"/>
    <s v="02"/>
    <s v="SAN BERNARDO"/>
    <s v="016"/>
    <s v="EL JIOTE"/>
    <s v="000"/>
    <s v=""/>
    <n v="34"/>
    <n v="34"/>
    <n v="33"/>
    <n v="1"/>
    <n v="0"/>
    <n v="34"/>
    <n v="166"/>
  </r>
  <r>
    <x v="697"/>
    <s v="050234010"/>
    <s v="050234010000"/>
    <s v="05"/>
    <s v="CORTES"/>
    <s v="02"/>
    <s v="0502"/>
    <s v="CHOLOMA"/>
    <s v="34"/>
    <s v="RÍO BIJAO"/>
    <s v="010"/>
    <s v="COL. LAS DELICIAS O LOS MANGOS"/>
    <s v="000"/>
    <s v=""/>
    <n v="48"/>
    <n v="48"/>
    <n v="33"/>
    <n v="15"/>
    <n v="0"/>
    <n v="33"/>
    <n v="166"/>
  </r>
  <r>
    <x v="1323"/>
    <s v="150905023"/>
    <s v="150905023000"/>
    <s v="15"/>
    <s v="OLANCHO"/>
    <s v="09"/>
    <s v="1509"/>
    <s v="GUARIZAMA"/>
    <s v="05"/>
    <s v="TRINIDAD"/>
    <s v="023"/>
    <s v="SABANA LARGA"/>
    <s v="000"/>
    <s v=""/>
    <n v="42"/>
    <n v="42"/>
    <n v="31"/>
    <n v="11"/>
    <n v="0"/>
    <n v="32"/>
    <n v="166"/>
  </r>
  <r>
    <x v="2888"/>
    <s v="150526001"/>
    <s v="150526001000"/>
    <s v="15"/>
    <s v="OLANCHO"/>
    <s v="05"/>
    <s v="1505"/>
    <s v="DULCE NOMBRE DE CULMÍ"/>
    <s v="26"/>
    <s v="TROPICAL PLYWOOD"/>
    <s v="001"/>
    <s v="TROPICAL PLYWOOD"/>
    <s v="000"/>
    <s v=""/>
    <n v="42"/>
    <n v="42"/>
    <n v="30"/>
    <n v="12"/>
    <n v="0"/>
    <n v="30"/>
    <n v="166"/>
  </r>
  <r>
    <x v="972"/>
    <s v="170706006"/>
    <s v="170706006000"/>
    <s v="17"/>
    <s v="VALLE"/>
    <s v="07"/>
    <s v="1707"/>
    <s v="LANGUE"/>
    <s v="06"/>
    <s v="SAN MARCOS O TAMAYO"/>
    <s v="006"/>
    <s v="EL BURÍO"/>
    <s v="000"/>
    <s v=""/>
    <n v="29"/>
    <n v="29"/>
    <n v="29"/>
    <n v="0"/>
    <n v="0"/>
    <n v="29"/>
    <n v="166"/>
  </r>
  <r>
    <x v="1494"/>
    <s v="132101002"/>
    <s v="132101002000"/>
    <s v="13"/>
    <s v="LEMPIRA"/>
    <s v="21"/>
    <s v="1321"/>
    <s v="SAN SEBASTIÁN"/>
    <s v="01"/>
    <s v="SAN SEBASTIÁN"/>
    <s v="002"/>
    <s v="CUBITE NO.1"/>
    <s v="000"/>
    <s v=""/>
    <n v="37"/>
    <n v="37"/>
    <n v="28"/>
    <n v="9"/>
    <n v="0"/>
    <n v="28"/>
    <n v="166"/>
  </r>
  <r>
    <x v="1405"/>
    <s v="180113105"/>
    <s v="180113105000"/>
    <s v="18"/>
    <s v="YORO"/>
    <s v="01"/>
    <s v="1801"/>
    <s v="YORO"/>
    <s v="13"/>
    <s v="LOCOMAPA NO.2"/>
    <s v="105"/>
    <s v="LOS PLANES"/>
    <s v="000"/>
    <s v=""/>
    <n v="28"/>
    <n v="28"/>
    <n v="27"/>
    <n v="1"/>
    <n v="0"/>
    <n v="27"/>
    <n v="166"/>
  </r>
  <r>
    <x v="2913"/>
    <s v="130303012"/>
    <s v="130303012000"/>
    <s v="13"/>
    <s v="LEMPIRA"/>
    <s v="03"/>
    <s v="1303"/>
    <s v="CANDELARIA"/>
    <s v="03"/>
    <s v="SAN FRANCISCO"/>
    <s v="012"/>
    <s v="PORTILLO GRANDE"/>
    <s v="000"/>
    <s v=""/>
    <n v="28"/>
    <n v="28"/>
    <n v="26"/>
    <n v="2"/>
    <n v="0"/>
    <n v="26"/>
    <n v="166"/>
  </r>
  <r>
    <x v="2497"/>
    <s v="100401004"/>
    <s v="100401004000"/>
    <s v="10"/>
    <s v="INTIBUCA"/>
    <s v="04"/>
    <s v="1004"/>
    <s v="CONCEPCIÓN"/>
    <s v="01"/>
    <s v="CONCEPCIÓN"/>
    <s v="004"/>
    <s v="EL PORTILLO DEL LAUREL"/>
    <s v="000"/>
    <s v=""/>
    <n v="48.11530000000004"/>
    <n v="48.11530000000004"/>
    <n v="35.115300000000005"/>
    <n v="13"/>
    <n v="0"/>
    <n v="36.179400000000008"/>
    <n v="165.99960000000004"/>
  </r>
  <r>
    <x v="439"/>
    <s v="180104007"/>
    <s v="180104007000"/>
    <s v="18"/>
    <s v="YORO"/>
    <s v="01"/>
    <s v="1801"/>
    <s v="YORO"/>
    <s v="04"/>
    <s v="GUARE"/>
    <s v="007"/>
    <s v="CORRAL FALSO"/>
    <s v="000"/>
    <s v=""/>
    <n v="40.988700000000037"/>
    <n v="40.988700000000037"/>
    <n v="36.988700000000037"/>
    <n v="4"/>
    <n v="0"/>
    <n v="36.988700000000037"/>
    <n v="165.92074000000005"/>
  </r>
  <r>
    <x v="2670"/>
    <s v="080202015"/>
    <s v="080202015000"/>
    <s v="08"/>
    <s v="FRANCISCO MORAZÁN"/>
    <s v="02"/>
    <s v="0802"/>
    <s v="ALUBAREN"/>
    <s v="02"/>
    <s v="LA CONCEPCIÓN"/>
    <s v="015"/>
    <s v="TONCONTÍN"/>
    <s v="000"/>
    <s v=""/>
    <n v="38.407049999999984"/>
    <n v="38.407049999999984"/>
    <n v="35.407049999999991"/>
    <n v="3"/>
    <n v="0"/>
    <n v="35.407049999999991"/>
    <n v="165.90732"/>
  </r>
  <r>
    <x v="2702"/>
    <s v="080702007"/>
    <s v="080702007000"/>
    <s v="08"/>
    <s v="FRANCISCO MORAZÁN"/>
    <s v="07"/>
    <s v="0807"/>
    <s v="LA LIBERTAD"/>
    <s v="02"/>
    <s v="EL PEDRERO"/>
    <s v="007"/>
    <s v="EL JOCOMICO"/>
    <s v="000"/>
    <s v=""/>
    <n v="36.450000000000003"/>
    <n v="36.450000000000003"/>
    <n v="30.450000000000014"/>
    <n v="6"/>
    <n v="0"/>
    <n v="32.550000000000011"/>
    <n v="165.9"/>
  </r>
  <r>
    <x v="426"/>
    <s v="160401001"/>
    <s v="160401001011"/>
    <s v="16"/>
    <s v="SANTA BARBARÁ"/>
    <s v="04"/>
    <s v="1604"/>
    <s v="AZACUALPA"/>
    <s v="01"/>
    <s v="AZACUALPA"/>
    <s v="001"/>
    <s v="AZACUALPA"/>
    <s v="011"/>
    <s v="BO. POTRERITO"/>
    <n v="65.999880000000033"/>
    <n v="65.999880000000033"/>
    <n v="41.999880000000026"/>
    <n v="24"/>
    <n v="0"/>
    <n v="41.999880000000026"/>
    <n v="165.84568000000004"/>
  </r>
  <r>
    <x v="2863"/>
    <s v="161204003"/>
    <s v="161204003000"/>
    <s v="16"/>
    <s v="SANTA BARBARÁ"/>
    <s v="12"/>
    <s v="1612"/>
    <s v="ILAMA"/>
    <s v="04"/>
    <s v="LA CAÑADA"/>
    <s v="003"/>
    <s v="EL BÁLSAMO"/>
    <s v="000"/>
    <s v=""/>
    <n v="35.366629999999986"/>
    <n v="35.366629999999986"/>
    <n v="33.366629999999986"/>
    <n v="2"/>
    <n v="0"/>
    <n v="34.377739999999989"/>
    <n v="165.82204000000004"/>
  </r>
  <r>
    <x v="225"/>
    <s v="080601001"/>
    <s v="080601001032"/>
    <s v="08"/>
    <s v="FRANCISCO MORAZÁN"/>
    <s v="06"/>
    <s v="0806"/>
    <s v="GUAIMACA"/>
    <s v="01"/>
    <s v="GUAIMACA"/>
    <s v="001"/>
    <s v="GUAIMACA"/>
    <s v="032"/>
    <s v="COL. VICTOR LOPEZ"/>
    <n v="51.620640000000023"/>
    <n v="51.620640000000023"/>
    <n v="36.620640000000016"/>
    <n v="15"/>
    <n v="0"/>
    <n v="36.620640000000016"/>
    <n v="165.81011999999996"/>
  </r>
  <r>
    <x v="1784"/>
    <s v="070326010"/>
    <s v="070326010000"/>
    <s v="07"/>
    <s v="EL PARAÍSO"/>
    <s v="03"/>
    <s v="0703"/>
    <s v="DANLÍ"/>
    <s v="26"/>
    <s v="LA LODOSA"/>
    <s v="010"/>
    <s v="MONTECRISTO"/>
    <s v="000"/>
    <s v=""/>
    <n v="53.531799999999961"/>
    <n v="53.531799999999961"/>
    <n v="37.531799999999976"/>
    <n v="16"/>
    <n v="0"/>
    <n v="37.531799999999976"/>
    <n v="165.76545000000002"/>
  </r>
  <r>
    <x v="1301"/>
    <s v="150302006"/>
    <s v="150302006000"/>
    <s v="15"/>
    <s v="OLANCHO"/>
    <s v="03"/>
    <s v="1503"/>
    <s v="CATACAMAS"/>
    <s v="02"/>
    <s v="BACADÍA"/>
    <s v="006"/>
    <s v="EL CACAO"/>
    <s v="000"/>
    <s v=""/>
    <n v="47.166770000000042"/>
    <n v="47.166770000000042"/>
    <n v="36.166770000000014"/>
    <n v="11"/>
    <n v="0"/>
    <n v="36.166770000000014"/>
    <n v="165.66714000000002"/>
  </r>
  <r>
    <x v="1288"/>
    <s v="071201001"/>
    <s v="071201001007"/>
    <s v="07"/>
    <s v="EL PARAÍSO"/>
    <s v="12"/>
    <s v="0712"/>
    <s v="SAN LUCAS"/>
    <s v="01"/>
    <s v="SAN LUCAS"/>
    <s v="001"/>
    <s v="SAN LUCAS"/>
    <s v="007"/>
    <s v="BO. CALLE REAL"/>
    <n v="37.166770000000014"/>
    <n v="33.666760000000004"/>
    <n v="32.666760000000004"/>
    <n v="1"/>
    <n v="3.5000100000000005"/>
    <n v="32.666760000000004"/>
    <n v="165.66714000000002"/>
  </r>
  <r>
    <x v="1809"/>
    <s v="110103003"/>
    <s v="110103003000"/>
    <s v="11"/>
    <s v="ISLAS DE LA BAHÍA"/>
    <s v="01"/>
    <s v="1101"/>
    <s v="ROATÁN"/>
    <s v="03"/>
    <s v="COROZAL"/>
    <s v="003"/>
    <s v="HOTTEST SPARROW"/>
    <s v="000"/>
    <s v=""/>
    <n v="48.636500000000026"/>
    <n v="48.636500000000026"/>
    <n v="38.636500000000012"/>
    <n v="10"/>
    <n v="0"/>
    <n v="39.740400000000015"/>
    <n v="165.58500000000006"/>
  </r>
  <r>
    <x v="2177"/>
    <s v="070412005"/>
    <s v="070412005000"/>
    <s v="07"/>
    <s v="EL PARAÍSO"/>
    <s v="04"/>
    <s v="0704"/>
    <s v="EL PARAÍSO"/>
    <s v="12"/>
    <s v="SAN ANTONIO DE CONCHAGUA"/>
    <s v="005"/>
    <s v="EL RINCÓN O EL BIJAO"/>
    <s v="000"/>
    <s v=""/>
    <n v="41.522920000000006"/>
    <n v="41.522920000000006"/>
    <n v="34.522920000000006"/>
    <n v="7"/>
    <n v="0"/>
    <n v="34.522920000000006"/>
    <n v="165.50693999999996"/>
  </r>
  <r>
    <x v="1201"/>
    <s v="010422003"/>
    <s v="010422003000"/>
    <s v="01"/>
    <s v="ATLÁNTIDA"/>
    <s v="04"/>
    <s v="0104"/>
    <s v="JUTIAPA"/>
    <s v="22"/>
    <s v="PAPALOTECA"/>
    <s v="003"/>
    <s v="SOLARES NUEVOS O EL SOCADITO"/>
    <s v="000"/>
    <s v=""/>
    <n v="42.192399999999978"/>
    <n v="42.192399999999978"/>
    <n v="35.192399999999985"/>
    <n v="7"/>
    <n v="0"/>
    <n v="35.192399999999985"/>
    <n v="165.40427999999989"/>
  </r>
  <r>
    <x v="2194"/>
    <s v="141403006"/>
    <s v="141403006000"/>
    <s v="14"/>
    <s v="OCOTEPEQUE"/>
    <s v="14"/>
    <s v="1414"/>
    <s v="SANTA FE"/>
    <s v="03"/>
    <s v="EL MOJANAL O EL CARMEN"/>
    <s v="006"/>
    <s v="EL OLVIDITO O LAS ARADAS"/>
    <s v="000"/>
    <s v=""/>
    <n v="35.382460000000016"/>
    <n v="35.382460000000016"/>
    <n v="26.382460000000016"/>
    <n v="9"/>
    <n v="0"/>
    <n v="27.397170000000017"/>
    <n v="165.39772999999997"/>
  </r>
  <r>
    <x v="698"/>
    <s v="161610003"/>
    <s v="161610003000"/>
    <s v="16"/>
    <s v="SANTA BARBARÁ"/>
    <s v="16"/>
    <s v="1616"/>
    <s v="PETOA"/>
    <s v="10"/>
    <s v="SAN ANTONIO DE LA MAJADA"/>
    <s v="003"/>
    <s v="COL. BRISAS DE SAN ANTONIO"/>
    <s v="000"/>
    <s v=""/>
    <n v="33.952440000000003"/>
    <n v="33.952440000000003"/>
    <n v="33.952440000000003"/>
    <n v="0"/>
    <n v="0"/>
    <n v="33.952440000000003"/>
    <n v="165.38123999999993"/>
  </r>
  <r>
    <x v="3198"/>
    <s v="162607001"/>
    <s v="162607001000"/>
    <s v="16"/>
    <s v="SANTA BARBARÁ"/>
    <s v="26"/>
    <s v="1626"/>
    <s v="TRINIDAD"/>
    <s v="07"/>
    <s v="EL GUINEAL"/>
    <s v="001"/>
    <s v="EL GUINEAL"/>
    <s v="000"/>
    <s v=""/>
    <n v="40.691719999999997"/>
    <n v="40.691719999999997"/>
    <n v="36.691719999999997"/>
    <n v="4"/>
    <n v="0"/>
    <n v="36.691719999999997"/>
    <n v="165.11273999999997"/>
  </r>
  <r>
    <x v="1383"/>
    <s v="050801001"/>
    <s v="050801001007"/>
    <s v="05"/>
    <s v="CORTES"/>
    <s v="08"/>
    <s v="0508"/>
    <s v="SAN FRANCISCO DE YOJOA"/>
    <s v="01"/>
    <s v="SAN FRANCISCO DE YOJOA"/>
    <s v="001"/>
    <s v="SAN FRANCISCO DE YOJOA"/>
    <s v="007"/>
    <s v="COL. LA TORRE"/>
    <n v="43.656860000000016"/>
    <n v="43.656860000000016"/>
    <n v="38.656860000000009"/>
    <n v="5"/>
    <n v="0"/>
    <n v="38.656860000000009"/>
    <n v="165.07523999999998"/>
  </r>
  <r>
    <x v="772"/>
    <s v="162202002"/>
    <s v="162202002000"/>
    <s v="16"/>
    <s v="SANTA BARBARÁ"/>
    <s v="22"/>
    <s v="1622"/>
    <s v="SAN NICOLÁS"/>
    <s v="02"/>
    <s v="CRUZ GRANDE"/>
    <s v="002"/>
    <s v="EL DESVÍO O LOS LINDEROS"/>
    <s v="000"/>
    <s v=""/>
    <n v="58"/>
    <n v="58"/>
    <n v="40"/>
    <n v="18"/>
    <n v="0"/>
    <n v="42"/>
    <n v="165"/>
  </r>
  <r>
    <x v="760"/>
    <s v="132308002"/>
    <s v="132308002000"/>
    <s v="13"/>
    <s v="LEMPIRA"/>
    <s v="23"/>
    <s v="1323"/>
    <s v="TALGUA"/>
    <s v="08"/>
    <s v="EL PINABETAL"/>
    <s v="002"/>
    <s v="EL PORTILLO"/>
    <s v="000"/>
    <s v=""/>
    <n v="58"/>
    <n v="58"/>
    <n v="41"/>
    <n v="17"/>
    <n v="0"/>
    <n v="42"/>
    <n v="165"/>
  </r>
  <r>
    <x v="1289"/>
    <s v="050703016"/>
    <s v="050703016000"/>
    <s v="05"/>
    <s v="CORTES"/>
    <s v="07"/>
    <s v="0507"/>
    <s v="SAN ANTONIO DE CORTÉS"/>
    <s v="03"/>
    <s v="EL AGUACATE"/>
    <s v="016"/>
    <s v="SAN JOSE HARRIS"/>
    <s v="000"/>
    <s v=""/>
    <n v="41"/>
    <n v="41"/>
    <n v="37"/>
    <n v="4"/>
    <n v="0"/>
    <n v="37"/>
    <n v="165"/>
  </r>
  <r>
    <x v="3199"/>
    <s v="132307002"/>
    <s v="132307002000"/>
    <s v="13"/>
    <s v="LEMPIRA"/>
    <s v="23"/>
    <s v="1323"/>
    <s v="TALGUA"/>
    <s v="07"/>
    <s v="EL MATASANO"/>
    <s v="002"/>
    <s v="EL PORTILLO O LOMA DE LOS CIMIE"/>
    <s v="000"/>
    <s v=""/>
    <n v="39"/>
    <n v="39"/>
    <n v="37"/>
    <n v="2"/>
    <n v="0"/>
    <n v="37"/>
    <n v="165"/>
  </r>
  <r>
    <x v="1558"/>
    <s v="080703011"/>
    <s v="080703011000"/>
    <s v="08"/>
    <s v="FRANCISCO MORAZÁN"/>
    <s v="07"/>
    <s v="0807"/>
    <s v="LA LIBERTAD"/>
    <s v="03"/>
    <s v="QUEBRACHAL"/>
    <s v="011"/>
    <s v="SANTA INÉS"/>
    <s v="000"/>
    <s v=""/>
    <n v="34"/>
    <n v="34"/>
    <n v="34"/>
    <n v="0"/>
    <n v="0"/>
    <n v="37"/>
    <n v="165"/>
  </r>
  <r>
    <x v="332"/>
    <s v="160406002"/>
    <s v="160406002000"/>
    <s v="16"/>
    <s v="SANTA BARBARÁ"/>
    <s v="04"/>
    <s v="1604"/>
    <s v="AZACUALPA"/>
    <s v="06"/>
    <s v="JOCONAL"/>
    <s v="002"/>
    <s v="BUENA VISTA"/>
    <s v="000"/>
    <s v=""/>
    <n v="51"/>
    <n v="51"/>
    <n v="36"/>
    <n v="15"/>
    <n v="0"/>
    <n v="36"/>
    <n v="165"/>
  </r>
  <r>
    <x v="1764"/>
    <s v="130114003"/>
    <s v="130114003000"/>
    <s v="13"/>
    <s v="LEMPIRA"/>
    <s v="01"/>
    <s v="1301"/>
    <s v="GRACIAS"/>
    <s v="14"/>
    <s v="EL TABLÓN"/>
    <s v="003"/>
    <s v="LOS HORCONES"/>
    <s v="000"/>
    <s v=""/>
    <n v="42"/>
    <n v="42"/>
    <n v="35"/>
    <n v="7"/>
    <n v="0"/>
    <n v="35"/>
    <n v="165"/>
  </r>
  <r>
    <x v="1312"/>
    <s v="140206006"/>
    <s v="140206006000"/>
    <s v="14"/>
    <s v="OCOTEPEQUE"/>
    <s v="02"/>
    <s v="1402"/>
    <s v="BELÉN GUALCHO"/>
    <s v="06"/>
    <s v="EL PARAÍSO"/>
    <s v="006"/>
    <s v="EL ZOPILOTE"/>
    <s v="000"/>
    <s v=""/>
    <n v="38"/>
    <n v="38"/>
    <n v="35"/>
    <n v="3"/>
    <n v="0"/>
    <n v="35"/>
    <n v="165"/>
  </r>
  <r>
    <x v="377"/>
    <s v="132006004"/>
    <s v="132006004000"/>
    <s v="13"/>
    <s v="LEMPIRA"/>
    <s v="20"/>
    <s v="1320"/>
    <s v="SAN RAFAEL"/>
    <s v="06"/>
    <s v="SAN ANTONIO"/>
    <s v="004"/>
    <s v="EL MATASANO"/>
    <s v="000"/>
    <s v=""/>
    <n v="33"/>
    <n v="33"/>
    <n v="32"/>
    <n v="1"/>
    <n v="0"/>
    <n v="34"/>
    <n v="165"/>
  </r>
  <r>
    <x v="3034"/>
    <s v="061517008"/>
    <s v="061517008000"/>
    <s v="06"/>
    <s v="CHOLUTECA"/>
    <s v="15"/>
    <s v="0615"/>
    <s v="SAN MARCOS DE COLON"/>
    <s v="17"/>
    <s v="SAN JUAN DE DUYUSUPO"/>
    <s v="008"/>
    <s v="LA LAGUNA"/>
    <s v="000"/>
    <s v=""/>
    <n v="33"/>
    <n v="33"/>
    <n v="33"/>
    <n v="0"/>
    <n v="0"/>
    <n v="33"/>
    <n v="165"/>
  </r>
  <r>
    <x v="1154"/>
    <s v="030402023"/>
    <s v="030402023000"/>
    <s v="03"/>
    <s v="COMAYAGUA"/>
    <s v="04"/>
    <s v="0304"/>
    <s v="ESQUÍAS"/>
    <s v="02"/>
    <s v="EL ORO ABAJO"/>
    <s v="023"/>
    <s v="LAS MORAS"/>
    <s v="000"/>
    <s v=""/>
    <n v="38"/>
    <n v="37"/>
    <n v="30"/>
    <n v="7"/>
    <n v="1"/>
    <n v="31"/>
    <n v="165"/>
  </r>
  <r>
    <x v="1219"/>
    <s v="152207017"/>
    <s v="152207017000"/>
    <s v="15"/>
    <s v="OLANCHO"/>
    <s v="22"/>
    <s v="1522"/>
    <s v="YOCÓN"/>
    <s v="07"/>
    <s v="SAN ANTONIO ABAJO"/>
    <s v="017"/>
    <s v="QUEBRADA ARRIBA O QUEBRADA GRANDE"/>
    <s v="000"/>
    <s v=""/>
    <n v="41"/>
    <n v="41"/>
    <n v="31"/>
    <n v="10"/>
    <n v="0"/>
    <n v="31"/>
    <n v="165"/>
  </r>
  <r>
    <x v="1235"/>
    <s v="100706031"/>
    <s v="100706031000"/>
    <s v="10"/>
    <s v="INTIBUCA"/>
    <s v="07"/>
    <s v="1007"/>
    <s v="JESÚS DE OTORO"/>
    <s v="06"/>
    <s v="SAN RAFAEL"/>
    <s v="031"/>
    <s v="PUEBLO VIEJO O EL MANZANAL"/>
    <s v="000"/>
    <s v=""/>
    <n v="29"/>
    <n v="29"/>
    <n v="29"/>
    <n v="0"/>
    <n v="0"/>
    <n v="31"/>
    <n v="165"/>
  </r>
  <r>
    <x v="642"/>
    <s v="121203003"/>
    <s v="121203003000"/>
    <s v="12"/>
    <s v="LA PAZ"/>
    <s v="12"/>
    <s v="1212"/>
    <s v="SAN JOSÉ"/>
    <s v="03"/>
    <s v="EL PEDERNAL"/>
    <s v="003"/>
    <s v="EL GUAYABAL"/>
    <s v="000"/>
    <s v=""/>
    <n v="34"/>
    <n v="34"/>
    <n v="30"/>
    <n v="4"/>
    <n v="0"/>
    <n v="30"/>
    <n v="165"/>
  </r>
  <r>
    <x v="784"/>
    <s v="121508004"/>
    <s v="121508004000"/>
    <s v="12"/>
    <s v="LA PAZ"/>
    <s v="15"/>
    <s v="1215"/>
    <s v="SANTA ANA"/>
    <s v="08"/>
    <s v="SANTIAGO"/>
    <s v="004"/>
    <s v="LAS LAGUNAS"/>
    <s v="000"/>
    <s v=""/>
    <n v="29"/>
    <n v="29"/>
    <n v="27"/>
    <n v="2"/>
    <n v="0"/>
    <n v="30"/>
    <n v="165"/>
  </r>
  <r>
    <x v="2132"/>
    <s v="130804003"/>
    <s v="130804003000"/>
    <s v="13"/>
    <s v="LEMPIRA"/>
    <s v="08"/>
    <s v="1308"/>
    <s v="LA CAMPA"/>
    <s v="04"/>
    <s v="EL MEZCALILLO"/>
    <s v="003"/>
    <s v="EL AGUACATE"/>
    <s v="000"/>
    <s v=""/>
    <n v="30"/>
    <n v="30"/>
    <n v="30"/>
    <n v="0"/>
    <n v="0"/>
    <n v="30"/>
    <n v="165"/>
  </r>
  <r>
    <x v="1443"/>
    <s v="070317021"/>
    <s v="070317021000"/>
    <s v="07"/>
    <s v="EL PARAÍSO"/>
    <s v="03"/>
    <s v="0703"/>
    <s v="DANLÍ"/>
    <s v="17"/>
    <s v="EL PORVENIR"/>
    <s v="021"/>
    <s v="EL VARILLAL"/>
    <s v="000"/>
    <s v=""/>
    <n v="28"/>
    <n v="28"/>
    <n v="28"/>
    <n v="0"/>
    <n v="0"/>
    <n v="29"/>
    <n v="165"/>
  </r>
  <r>
    <x v="1126"/>
    <s v="150504006"/>
    <s v="150504006000"/>
    <s v="15"/>
    <s v="OLANCHO"/>
    <s v="05"/>
    <s v="1505"/>
    <s v="DULCE NOMBRE DE CULMÍ"/>
    <s v="04"/>
    <s v="AGUAQUIRE"/>
    <s v="006"/>
    <s v="EL ZOPILOTE O LAS DELICIAS"/>
    <s v="000"/>
    <s v=""/>
    <n v="31"/>
    <n v="31"/>
    <n v="28"/>
    <n v="3"/>
    <n v="0"/>
    <n v="28"/>
    <n v="165"/>
  </r>
  <r>
    <x v="1880"/>
    <s v="150510029"/>
    <s v="150510029000"/>
    <s v="15"/>
    <s v="OLANCHO"/>
    <s v="05"/>
    <s v="1505"/>
    <s v="DULCE NOMBRE DE CULMÍ"/>
    <s v="10"/>
    <s v="LA LLORONA"/>
    <s v="029"/>
    <s v="VILLA LINDA"/>
    <s v="000"/>
    <s v=""/>
    <n v="29"/>
    <n v="29"/>
    <n v="28"/>
    <n v="1"/>
    <n v="0"/>
    <n v="28"/>
    <n v="165"/>
  </r>
  <r>
    <x v="2824"/>
    <s v="152312016"/>
    <s v="152312016000"/>
    <s v="15"/>
    <s v="OLANCHO"/>
    <s v="23"/>
    <s v="1523"/>
    <s v="PATUCA"/>
    <s v="12"/>
    <s v="TEPEMECHÍN"/>
    <s v="016"/>
    <s v="LAS FLORES DE TEPEMECHIN"/>
    <s v="000"/>
    <s v=""/>
    <n v="33"/>
    <n v="33"/>
    <n v="24"/>
    <n v="9"/>
    <n v="0"/>
    <n v="25"/>
    <n v="165"/>
  </r>
  <r>
    <x v="2142"/>
    <s v="082702007"/>
    <s v="082702007000"/>
    <s v="08"/>
    <s v="FRANCISCO MORAZÁN"/>
    <s v="27"/>
    <s v="0827"/>
    <s v="VILLA DE SAN FRANCISCO"/>
    <s v="02"/>
    <s v="EL COYOLITO"/>
    <s v="007"/>
    <s v="BRISAS DE SAN FRANCISCO"/>
    <s v="000"/>
    <s v=""/>
    <n v="23"/>
    <n v="23"/>
    <n v="23"/>
    <n v="0"/>
    <n v="0"/>
    <n v="24"/>
    <n v="165"/>
  </r>
  <r>
    <x v="22"/>
    <s v="150101001"/>
    <s v="150101001049"/>
    <s v="15"/>
    <s v="OLANCHO"/>
    <s v="01"/>
    <s v="1501"/>
    <s v="JUTICALPA"/>
    <s v="01"/>
    <s v="JUTICALPA"/>
    <s v="001"/>
    <s v="JUTICALPA"/>
    <s v="049"/>
    <s v="COL. SAN JUAN BOSCO"/>
    <n v="43.800030000000007"/>
    <n v="43.800030000000007"/>
    <n v="34.800029999999992"/>
    <n v="9"/>
    <n v="0"/>
    <n v="36.088919999999995"/>
    <n v="164.97791999999998"/>
  </r>
  <r>
    <x v="1971"/>
    <s v="060107005"/>
    <s v="060107005000"/>
    <s v="06"/>
    <s v="CHOLUTECA"/>
    <s v="01"/>
    <s v="0601"/>
    <s v="CHOLUTECA"/>
    <s v="07"/>
    <s v="EL PALENQUE"/>
    <s v="005"/>
    <s v="EL FANTASIOSO"/>
    <s v="000"/>
    <s v=""/>
    <n v="39.544199999999989"/>
    <n v="39.544199999999989"/>
    <n v="36.544199999999989"/>
    <n v="3"/>
    <n v="0"/>
    <n v="39.676559999999988"/>
    <n v="164.97096000000005"/>
  </r>
  <r>
    <x v="1526"/>
    <s v="080126001"/>
    <s v="080126001000"/>
    <s v="08"/>
    <s v="FRANCISCO MORAZÁN"/>
    <s v="01"/>
    <s v="0801"/>
    <s v="DISTRITO CENTRAL"/>
    <s v="26"/>
    <s v="LOS JUTES"/>
    <s v="001"/>
    <s v="LOS JUTES"/>
    <s v="000"/>
    <s v=""/>
    <n v="47.950000000000024"/>
    <n v="47.950000000000024"/>
    <n v="40.95000000000001"/>
    <n v="7"/>
    <n v="0"/>
    <n v="43.225000000000016"/>
    <n v="164.93749999999994"/>
  </r>
  <r>
    <x v="1281"/>
    <s v="060301001"/>
    <s v="060301001002"/>
    <s v="06"/>
    <s v="CHOLUTECA"/>
    <s v="03"/>
    <s v="0603"/>
    <s v="CONCEPCIÓN DE MARIA"/>
    <s v="01"/>
    <s v="CONCEPCIÓN DE MARÍA"/>
    <s v="001"/>
    <s v="CONCEPCION DE MARIA"/>
    <s v="002"/>
    <s v="BO. EL PLAN"/>
    <n v="46.86861999999995"/>
    <n v="45.776509999999952"/>
    <n v="44.776509999999952"/>
    <n v="1"/>
    <n v="1.0921099999999999"/>
    <n v="45.86861999999995"/>
    <n v="164.90861000000004"/>
  </r>
  <r>
    <x v="2925"/>
    <s v="061103043"/>
    <s v="061103043000"/>
    <s v="06"/>
    <s v="CHOLUTECA"/>
    <s v="11"/>
    <s v="0611"/>
    <s v="PESPIRE"/>
    <s v="03"/>
    <s v="CONCEPCIÓN EL BRASILAR"/>
    <s v="043"/>
    <s v="LA RAMPLA"/>
    <s v="000"/>
    <s v=""/>
    <n v="41.370920000000019"/>
    <n v="41.370920000000019"/>
    <n v="33.370920000000019"/>
    <n v="8"/>
    <n v="0"/>
    <n v="33.370920000000019"/>
    <n v="164.83212000000003"/>
  </r>
  <r>
    <x v="2481"/>
    <s v="170305002"/>
    <s v="170305002000"/>
    <s v="17"/>
    <s v="VALLE"/>
    <s v="03"/>
    <s v="1703"/>
    <s v="AMAPALA"/>
    <s v="05"/>
    <s v="LA FLOR"/>
    <s v="002"/>
    <s v="EL GOLFO"/>
    <s v="000"/>
    <s v=""/>
    <n v="42.316599999999973"/>
    <n v="42.316599999999973"/>
    <n v="35.316599999999973"/>
    <n v="7"/>
    <n v="0"/>
    <n v="35.316599999999973"/>
    <n v="164.8108"/>
  </r>
  <r>
    <x v="1749"/>
    <s v="100616002"/>
    <s v="100616002000"/>
    <s v="10"/>
    <s v="INTIBUCA"/>
    <s v="06"/>
    <s v="1006"/>
    <s v="INTIBUCÁ"/>
    <s v="16"/>
    <s v="SAN JOSÉ"/>
    <s v="002"/>
    <s v="CASAS VIEJAS O LOS GOMEZ"/>
    <s v="000"/>
    <s v=""/>
    <n v="32.329839999999983"/>
    <n v="32.329839999999983"/>
    <n v="31.329839999999983"/>
    <n v="1"/>
    <n v="0"/>
    <n v="31.329839999999983"/>
    <n v="164.73432"/>
  </r>
  <r>
    <x v="768"/>
    <s v="160108006"/>
    <s v="160108006000"/>
    <s v="16"/>
    <s v="SANTA BARBARÁ"/>
    <s v="01"/>
    <s v="1601"/>
    <s v="SANTA BÁRBARA"/>
    <s v="08"/>
    <s v="LA CUESTA"/>
    <s v="006"/>
    <s v="LOS CERRITOS"/>
    <s v="000"/>
    <s v=""/>
    <n v="37.500119999999974"/>
    <n v="37.500119999999974"/>
    <n v="37.500119999999974"/>
    <n v="0"/>
    <n v="0"/>
    <n v="37.500119999999974"/>
    <n v="164.73267000000004"/>
  </r>
  <r>
    <x v="2239"/>
    <s v="010410005"/>
    <s v="010410005000"/>
    <s v="01"/>
    <s v="ATLÁNTIDA"/>
    <s v="04"/>
    <s v="0104"/>
    <s v="JUTIAPA"/>
    <s v="10"/>
    <s v="EL DIAMANTE"/>
    <s v="005"/>
    <s v="NICARAGUA"/>
    <s v="000"/>
    <s v=""/>
    <n v="41.830419999999989"/>
    <n v="41.830419999999989"/>
    <n v="38.830419999999989"/>
    <n v="3"/>
    <n v="0"/>
    <n v="38.830419999999989"/>
    <n v="164.69454000000005"/>
  </r>
  <r>
    <x v="1609"/>
    <s v="051036003"/>
    <s v="051036003000"/>
    <s v="05"/>
    <s v="CORTES"/>
    <s v="10"/>
    <s v="0510"/>
    <s v="SANTA CRUZ DE YOJOA"/>
    <s v="36"/>
    <s v="MONTE VERDE"/>
    <s v="003"/>
    <s v="SANTA FE"/>
    <s v="000"/>
    <s v=""/>
    <n v="50.649890000000021"/>
    <n v="50.649890000000021"/>
    <n v="45.649890000000021"/>
    <n v="5"/>
    <n v="0"/>
    <n v="47.033220000000021"/>
    <n v="164.61627000000007"/>
  </r>
  <r>
    <x v="910"/>
    <s v="030125009"/>
    <s v="030125009000"/>
    <s v="03"/>
    <s v="COMAYAGUA"/>
    <s v="01"/>
    <s v="0301"/>
    <s v="COMAYAGUA"/>
    <s v="25"/>
    <s v="LAS LICONAS"/>
    <s v="009"/>
    <s v="OLANCICA"/>
    <s v="000"/>
    <s v=""/>
    <n v="38.500120000000024"/>
    <n v="38.500120000000024"/>
    <n v="37.500120000000017"/>
    <n v="1"/>
    <n v="0"/>
    <n v="37.500120000000017"/>
    <n v="164.58386000000007"/>
  </r>
  <r>
    <x v="2953"/>
    <s v="160602006"/>
    <s v="160602006000"/>
    <s v="16"/>
    <s v="SANTA BARBARÁ"/>
    <s v="06"/>
    <s v="1606"/>
    <s v="SAN JOSÉ DE COLINAS"/>
    <s v="02"/>
    <s v="AGUA HELADA"/>
    <s v="006"/>
    <s v="LOS PLANCITOS"/>
    <s v="000"/>
    <s v=""/>
    <n v="35.820799999999984"/>
    <n v="35.820799999999984"/>
    <n v="35.820799999999984"/>
    <n v="0"/>
    <n v="0"/>
    <n v="35.820799999999984"/>
    <n v="164.55179999999999"/>
  </r>
  <r>
    <x v="3200"/>
    <s v="110308010"/>
    <s v="110308010000"/>
    <s v="11"/>
    <s v="ISLAS DE LA BAHÍA"/>
    <s v="03"/>
    <s v="1103"/>
    <s v="JOSÉ SANTOS GUARDIOLA"/>
    <s v="08"/>
    <s v="SANTA ELENA O BANDA SUR"/>
    <s v="010"/>
    <s v="BO. EL BIHGT"/>
    <s v="000"/>
    <s v=""/>
    <n v="48.571280000000037"/>
    <n v="48.571280000000037"/>
    <n v="40.571280000000016"/>
    <n v="8"/>
    <n v="0"/>
    <n v="40.571280000000016"/>
    <n v="164.53908000000007"/>
  </r>
  <r>
    <x v="941"/>
    <s v="070305032"/>
    <s v="070305032000"/>
    <s v="07"/>
    <s v="EL PARAÍSO"/>
    <s v="03"/>
    <s v="0703"/>
    <s v="DANLÍ"/>
    <s v="05"/>
    <s v="BAÑADEROS"/>
    <s v="032"/>
    <s v="STA. ROSA #3"/>
    <s v="000"/>
    <s v=""/>
    <n v="27.476960000000012"/>
    <n v="27.476960000000012"/>
    <n v="25.476960000000012"/>
    <n v="2"/>
    <n v="0"/>
    <n v="25.476960000000012"/>
    <n v="164.53869999999995"/>
  </r>
  <r>
    <x v="1809"/>
    <s v="110103001"/>
    <s v="110103001000"/>
    <s v="11"/>
    <s v="ISLAS DE LA BAHÍA"/>
    <s v="01"/>
    <s v="1101"/>
    <s v="ROATÁN"/>
    <s v="03"/>
    <s v="COROZAL"/>
    <s v="001"/>
    <s v="COROZAL"/>
    <s v="000"/>
    <s v=""/>
    <n v="31.139440000000008"/>
    <n v="31.139440000000008"/>
    <n v="30.139440000000004"/>
    <n v="1"/>
    <n v="0"/>
    <n v="30.139440000000004"/>
    <n v="164.51111"/>
  </r>
  <r>
    <x v="510"/>
    <s v="150110043"/>
    <s v="150110043000"/>
    <s v="15"/>
    <s v="OLANCHO"/>
    <s v="01"/>
    <s v="1501"/>
    <s v="JUTICALPA"/>
    <s v="10"/>
    <s v="EL BIJAO"/>
    <s v="043"/>
    <s v="LAS UVAS"/>
    <s v="000"/>
    <s v=""/>
    <n v="21.156849999999999"/>
    <n v="21.156849999999999"/>
    <n v="21.156849999999999"/>
    <n v="0"/>
    <n v="0"/>
    <n v="21.156849999999999"/>
    <n v="164.37245000000001"/>
  </r>
  <r>
    <x v="135"/>
    <s v="041001001"/>
    <s v="041001001002"/>
    <s v="04"/>
    <s v="COPAN"/>
    <s v="10"/>
    <s v="0410"/>
    <s v="FLORIDA"/>
    <s v="01"/>
    <s v="FLORIDA"/>
    <s v="001"/>
    <s v="FLORIDA"/>
    <s v="002"/>
    <s v="BO. EL CALVARIO"/>
    <n v="54.409969999999959"/>
    <n v="54.409969999999959"/>
    <n v="44.409969999999966"/>
    <n v="10"/>
    <n v="0"/>
    <n v="47.508339999999961"/>
    <n v="164.21361000000002"/>
  </r>
  <r>
    <x v="3068"/>
    <s v="010412003"/>
    <s v="010412003000"/>
    <s v="01"/>
    <s v="ATLÁNTIDA"/>
    <s v="04"/>
    <s v="0104"/>
    <s v="JUTIAPA"/>
    <s v="12"/>
    <s v="EL URRACO"/>
    <s v="003"/>
    <s v="LOS LAURELES O LOS PERROS"/>
    <s v="000"/>
    <s v=""/>
    <n v="34.27856000000002"/>
    <n v="34.27856000000002"/>
    <n v="30.27856000000002"/>
    <n v="4"/>
    <n v="0"/>
    <n v="30.27856000000002"/>
    <n v="164.20295999999999"/>
  </r>
  <r>
    <x v="2708"/>
    <s v="130609001"/>
    <s v="130609001000"/>
    <s v="13"/>
    <s v="LEMPIRA"/>
    <s v="06"/>
    <s v="1306"/>
    <s v="GUALCINCE"/>
    <s v="09"/>
    <s v="SAN MARCOS CERIQUE"/>
    <s v="001"/>
    <s v="SAN MARCOS CERIQUE"/>
    <s v="000"/>
    <s v=""/>
    <n v="31.407959999999981"/>
    <n v="31.407959999999981"/>
    <n v="31.407959999999981"/>
    <n v="0"/>
    <n v="0"/>
    <n v="33.43427999999998"/>
    <n v="164.13191999999995"/>
  </r>
  <r>
    <x v="3075"/>
    <s v="161318002"/>
    <s v="161318002000"/>
    <s v="16"/>
    <s v="SANTA BARBARÁ"/>
    <s v="13"/>
    <s v="1613"/>
    <s v="MACUELIZO"/>
    <s v="18"/>
    <s v="LA VEGONA"/>
    <s v="002"/>
    <s v="SAN ANTONIO CHIQUILA"/>
    <s v="000"/>
    <s v=""/>
    <n v="52.763179999999998"/>
    <n v="52.763179999999998"/>
    <n v="44.763179999999998"/>
    <n v="8"/>
    <n v="0"/>
    <n v="44.763179999999998"/>
    <n v="164.1316600000001"/>
  </r>
  <r>
    <x v="224"/>
    <s v="060601001"/>
    <s v="060601001011"/>
    <s v="06"/>
    <s v="CHOLUTECA"/>
    <s v="06"/>
    <s v="0606"/>
    <s v="EL TRIUNFO"/>
    <s v="01"/>
    <s v="EL TRIUNFO"/>
    <s v="001"/>
    <s v="EL TRIUNFO"/>
    <s v="011"/>
    <s v="COL. NUEVA SUYAPA"/>
    <n v="43.942049999999995"/>
    <n v="42.840599999999995"/>
    <n v="30.840599999999998"/>
    <n v="12"/>
    <n v="1.10145"/>
    <n v="31.942049999999998"/>
    <n v="164.11605"/>
  </r>
  <r>
    <x v="3201"/>
    <s v="051007001"/>
    <s v="051007001000"/>
    <s v="05"/>
    <s v="CORTES"/>
    <s v="10"/>
    <s v="0510"/>
    <s v="SANTA CRUZ DE YOJOA"/>
    <s v="07"/>
    <s v="CAMPO OLIVO"/>
    <s v="001"/>
    <s v="CAMPO OLIVO"/>
    <s v="000"/>
    <s v=""/>
    <n v="45.984499999999969"/>
    <n v="45.984499999999969"/>
    <n v="37.984499999999976"/>
    <n v="8"/>
    <n v="0"/>
    <n v="37.984499999999976"/>
    <n v="164.09303999999997"/>
  </r>
  <r>
    <x v="1301"/>
    <s v="150302047"/>
    <s v="150302047000"/>
    <s v="15"/>
    <s v="OLANCHO"/>
    <s v="03"/>
    <s v="1503"/>
    <s v="CATACAMAS"/>
    <s v="02"/>
    <s v="BACADÍA"/>
    <s v="047"/>
    <s v="PERLAS DE CUYAMEL"/>
    <s v="000"/>
    <s v=""/>
    <n v="29.037800000000004"/>
    <n v="29.037800000000004"/>
    <n v="26.037800000000001"/>
    <n v="3"/>
    <n v="0"/>
    <n v="26.037800000000001"/>
    <n v="164.03814"/>
  </r>
  <r>
    <x v="1324"/>
    <s v="181106023"/>
    <s v="181106023000"/>
    <s v="18"/>
    <s v="YORO"/>
    <s v="11"/>
    <s v="1811"/>
    <s v="YORITO"/>
    <s v="06"/>
    <s v="LUQUIGUE"/>
    <s v="023"/>
    <s v="LOS PLANES"/>
    <s v="000"/>
    <s v=""/>
    <n v="35.60479999999999"/>
    <n v="35.60479999999999"/>
    <n v="35.60479999999999"/>
    <n v="0"/>
    <n v="0"/>
    <n v="35.60479999999999"/>
    <n v="164.03639999999999"/>
  </r>
  <r>
    <x v="104"/>
    <s v="161801001"/>
    <s v="161801001015"/>
    <s v="16"/>
    <s v="SANTA BARBARÁ"/>
    <s v="18"/>
    <s v="1618"/>
    <s v="QUIMISTÁN"/>
    <s v="01"/>
    <s v="QUIMISTÁN"/>
    <s v="001"/>
    <s v="QUIMISTÁN"/>
    <s v="015"/>
    <s v="COL. BU GIRÓN"/>
    <n v="47.200039999999959"/>
    <n v="47.200039999999959"/>
    <n v="39.200039999999959"/>
    <n v="8"/>
    <n v="0"/>
    <n v="39.200039999999959"/>
    <n v="164.02122000000003"/>
  </r>
  <r>
    <x v="4"/>
    <s v="050201001"/>
    <s v="050201001154"/>
    <s v="05"/>
    <s v="CORTES"/>
    <s v="02"/>
    <s v="0502"/>
    <s v="CHOLOMA"/>
    <s v="01"/>
    <s v="CHOLOMA"/>
    <s v="001"/>
    <s v="CHOLOMA"/>
    <s v="154"/>
    <s v="COL. QUINTA MARTA ELENA"/>
    <n v="49"/>
    <n v="49"/>
    <n v="42"/>
    <n v="7"/>
    <n v="0"/>
    <n v="42"/>
    <n v="164"/>
  </r>
  <r>
    <x v="3202"/>
    <s v="010747001"/>
    <s v="010747001000"/>
    <s v="01"/>
    <s v="ATLÁNTIDA"/>
    <s v="07"/>
    <s v="0107"/>
    <s v="TELA"/>
    <s v="47"/>
    <s v="MELCHER O KILOMETRO DIEZ Y SIETE"/>
    <s v="001"/>
    <s v="MELCHER O KILÓMETRO DIECISIETE"/>
    <s v="000"/>
    <s v=""/>
    <n v="44"/>
    <n v="44"/>
    <n v="41"/>
    <n v="3"/>
    <n v="0"/>
    <n v="41"/>
    <n v="164"/>
  </r>
  <r>
    <x v="1893"/>
    <s v="020306003"/>
    <s v="020306003000"/>
    <s v="02"/>
    <s v="COLON"/>
    <s v="03"/>
    <s v="0203"/>
    <s v="IRIONA"/>
    <s v="06"/>
    <s v="PAYA"/>
    <s v="003"/>
    <s v="COPÉN"/>
    <s v="000"/>
    <s v=""/>
    <n v="40"/>
    <n v="40"/>
    <n v="34"/>
    <n v="6"/>
    <n v="0"/>
    <n v="39"/>
    <n v="164"/>
  </r>
  <r>
    <x v="2762"/>
    <s v="100404007"/>
    <s v="100404007000"/>
    <s v="10"/>
    <s v="INTIBUCA"/>
    <s v="04"/>
    <s v="1004"/>
    <s v="CONCEPCIÓN"/>
    <s v="04"/>
    <s v="EL GUACHIPILINCITO"/>
    <s v="007"/>
    <s v="LA CALERA"/>
    <s v="000"/>
    <s v=""/>
    <n v="42"/>
    <n v="42"/>
    <n v="39"/>
    <n v="3"/>
    <n v="0"/>
    <n v="39"/>
    <n v="164"/>
  </r>
  <r>
    <x v="2355"/>
    <s v="041206005"/>
    <s v="041206005000"/>
    <s v="04"/>
    <s v="COPAN"/>
    <s v="12"/>
    <s v="0412"/>
    <s v="LA UNIÓN"/>
    <s v="06"/>
    <s v="LA ARENA"/>
    <s v="005"/>
    <s v="EL PAYACAL NO. 2 O LOS GUZMANES"/>
    <s v="000"/>
    <s v=""/>
    <n v="50"/>
    <n v="50"/>
    <n v="34"/>
    <n v="16"/>
    <n v="0"/>
    <n v="38"/>
    <n v="164"/>
  </r>
  <r>
    <x v="1967"/>
    <s v="040502011"/>
    <s v="040502011000"/>
    <s v="04"/>
    <s v="COPAN"/>
    <s v="05"/>
    <s v="0405"/>
    <s v="CORQUÍN"/>
    <s v="02"/>
    <s v="AGUA CALIENTE"/>
    <s v="011"/>
    <s v="YARGUERA"/>
    <s v="000"/>
    <s v=""/>
    <n v="51"/>
    <n v="51"/>
    <n v="37"/>
    <n v="14"/>
    <n v="0"/>
    <n v="37"/>
    <n v="164"/>
  </r>
  <r>
    <x v="368"/>
    <s v="082701001"/>
    <s v="082701001020"/>
    <s v="08"/>
    <s v="FRANCISCO MORAZÁN"/>
    <s v="27"/>
    <s v="0827"/>
    <s v="VILLA DE SAN FRANCISCO"/>
    <s v="01"/>
    <s v="VILLA DE SAN FRANCISCO"/>
    <s v="001"/>
    <s v="VILLA DE SAN FRANCISCO"/>
    <s v="020"/>
    <s v="BO. EL CALVARIO"/>
    <n v="48"/>
    <n v="48"/>
    <n v="37"/>
    <n v="11"/>
    <n v="0"/>
    <n v="37"/>
    <n v="164"/>
  </r>
  <r>
    <x v="3203"/>
    <s v="010762002"/>
    <s v="010762002000"/>
    <s v="01"/>
    <s v="ATLÁNTIDA"/>
    <s v="07"/>
    <s v="0107"/>
    <s v="TELA"/>
    <s v="62"/>
    <s v="PUERTO ARTURO"/>
    <s v="002"/>
    <s v="KILÓMETRO CUATRO"/>
    <s v="000"/>
    <s v=""/>
    <n v="46"/>
    <n v="46"/>
    <n v="37"/>
    <n v="9"/>
    <n v="0"/>
    <n v="37"/>
    <n v="164"/>
  </r>
  <r>
    <x v="3204"/>
    <s v="081306004"/>
    <s v="081306004000"/>
    <s v="08"/>
    <s v="FRANCISCO MORAZÁN"/>
    <s v="13"/>
    <s v="0813"/>
    <s v="OJOJONA"/>
    <s v="06"/>
    <s v="GUASUCARÁN"/>
    <s v="004"/>
    <s v="EL PLOMO"/>
    <s v="000"/>
    <s v=""/>
    <n v="45"/>
    <n v="45"/>
    <n v="37"/>
    <n v="8"/>
    <n v="0"/>
    <n v="37"/>
    <n v="164"/>
  </r>
  <r>
    <x v="1971"/>
    <s v="060107055"/>
    <s v="060107055000"/>
    <s v="06"/>
    <s v="CHOLUTECA"/>
    <s v="01"/>
    <s v="0601"/>
    <s v="CHOLUTECA"/>
    <s v="07"/>
    <s v="EL PALENQUE"/>
    <s v="055"/>
    <s v="COL. LOS CHAPERNALES"/>
    <s v="000"/>
    <s v=""/>
    <n v="37"/>
    <n v="37"/>
    <n v="37"/>
    <n v="0"/>
    <n v="0"/>
    <n v="37"/>
    <n v="164"/>
  </r>
  <r>
    <x v="2944"/>
    <s v="070812002"/>
    <s v="070812002000"/>
    <s v="07"/>
    <s v="EL PARAÍSO"/>
    <s v="08"/>
    <s v="0708"/>
    <s v="MOROCELÍ"/>
    <s v="12"/>
    <s v="LOS LIQUID MBOS"/>
    <s v="002"/>
    <s v="LA VIGÍA"/>
    <s v="000"/>
    <s v=""/>
    <n v="45"/>
    <n v="45"/>
    <n v="36"/>
    <n v="9"/>
    <n v="0"/>
    <n v="36"/>
    <n v="164"/>
  </r>
  <r>
    <x v="2153"/>
    <s v="070211008"/>
    <s v="070211008000"/>
    <s v="07"/>
    <s v="EL PARAÍSO"/>
    <s v="02"/>
    <s v="0702"/>
    <s v="ALAUCA"/>
    <s v="11"/>
    <s v="LAS LIMAS"/>
    <s v="008"/>
    <s v="LAS POZAS"/>
    <s v="000"/>
    <s v=""/>
    <n v="46"/>
    <n v="46"/>
    <n v="35"/>
    <n v="11"/>
    <n v="0"/>
    <n v="35"/>
    <n v="164"/>
  </r>
  <r>
    <x v="1912"/>
    <s v="120103016"/>
    <s v="120103016000"/>
    <s v="12"/>
    <s v="LA PAZ"/>
    <s v="01"/>
    <s v="1201"/>
    <s v="LA PAZ"/>
    <s v="03"/>
    <s v="MATASANO"/>
    <s v="016"/>
    <s v="SANTA CRUZ DEL TRIGAL"/>
    <s v="000"/>
    <s v=""/>
    <n v="35"/>
    <n v="35"/>
    <n v="32"/>
    <n v="3"/>
    <n v="0"/>
    <n v="35"/>
    <n v="164"/>
  </r>
  <r>
    <x v="715"/>
    <s v="132005007"/>
    <s v="132005007000"/>
    <s v="13"/>
    <s v="LEMPIRA"/>
    <s v="20"/>
    <s v="1320"/>
    <s v="SAN RAFAEL"/>
    <s v="05"/>
    <s v="QUERUCO"/>
    <s v="007"/>
    <s v="LAS VEGAS"/>
    <s v="000"/>
    <s v=""/>
    <n v="43"/>
    <n v="43"/>
    <n v="34"/>
    <n v="9"/>
    <n v="0"/>
    <n v="34"/>
    <n v="164"/>
  </r>
  <r>
    <x v="2309"/>
    <s v="130401045"/>
    <s v="130401045000"/>
    <s v="13"/>
    <s v="LEMPIRA"/>
    <s v="04"/>
    <s v="1304"/>
    <s v="COLOLACA"/>
    <s v="01"/>
    <s v="COLOLACA"/>
    <s v="045"/>
    <s v="TECOMAPA"/>
    <s v="000"/>
    <s v=""/>
    <n v="39"/>
    <n v="39"/>
    <n v="34"/>
    <n v="5"/>
    <n v="0"/>
    <n v="34"/>
    <n v="164"/>
  </r>
  <r>
    <x v="888"/>
    <s v="070336010"/>
    <s v="070336010000"/>
    <s v="07"/>
    <s v="EL PARAÍSO"/>
    <s v="03"/>
    <s v="0703"/>
    <s v="DANLÍ"/>
    <s v="36"/>
    <s v="SANTA MARÍA"/>
    <s v="010"/>
    <s v="CONCEPCIÓN DE AGUA FRÍA"/>
    <s v="000"/>
    <s v=""/>
    <n v="31"/>
    <n v="30"/>
    <n v="30"/>
    <n v="0"/>
    <n v="1"/>
    <n v="33"/>
    <n v="164"/>
  </r>
  <r>
    <x v="3056"/>
    <s v="081502009"/>
    <s v="081502009000"/>
    <s v="08"/>
    <s v="FRANCISCO MORAZÁN"/>
    <s v="15"/>
    <s v="0815"/>
    <s v="REITOCA"/>
    <s v="02"/>
    <s v="AZACUALPA"/>
    <s v="009"/>
    <s v="EL NARANJAL"/>
    <s v="000"/>
    <s v=""/>
    <n v="39"/>
    <n v="39"/>
    <n v="33"/>
    <n v="6"/>
    <n v="0"/>
    <n v="33"/>
    <n v="164"/>
  </r>
  <r>
    <x v="3205"/>
    <s v="071608020"/>
    <s v="071608020000"/>
    <s v="07"/>
    <s v="EL PARAÍSO"/>
    <s v="16"/>
    <s v="0716"/>
    <s v="TEXIGUAT"/>
    <s v="08"/>
    <s v="SAN SEBASTIÁN"/>
    <s v="020"/>
    <s v="SANTA LUCÍA"/>
    <s v="000"/>
    <s v=""/>
    <n v="36"/>
    <n v="36"/>
    <n v="31"/>
    <n v="5"/>
    <n v="0"/>
    <n v="33"/>
    <n v="164"/>
  </r>
  <r>
    <x v="1836"/>
    <s v="031503002"/>
    <s v="031503002000"/>
    <s v="03"/>
    <s v="COMAYAGUA"/>
    <s v="15"/>
    <s v="0315"/>
    <s v="SAN JOSÉ DEL POTRERO"/>
    <s v="03"/>
    <s v="MINAS DE PLATA"/>
    <s v="002"/>
    <s v="CARBONERAS"/>
    <s v="000"/>
    <s v=""/>
    <n v="42"/>
    <n v="42"/>
    <n v="31"/>
    <n v="11"/>
    <n v="0"/>
    <n v="32"/>
    <n v="164"/>
  </r>
  <r>
    <x v="1160"/>
    <s v="130301007"/>
    <s v="130301007000"/>
    <s v="13"/>
    <s v="LEMPIRA"/>
    <s v="03"/>
    <s v="1303"/>
    <s v="CANDELARIA"/>
    <s v="01"/>
    <s v="CANDELARIA"/>
    <s v="007"/>
    <s v="EL JOCOTILLO"/>
    <s v="000"/>
    <s v=""/>
    <n v="37"/>
    <n v="37"/>
    <n v="31"/>
    <n v="6"/>
    <n v="0"/>
    <n v="32"/>
    <n v="164"/>
  </r>
  <r>
    <x v="2080"/>
    <s v="081101001"/>
    <s v="081101001006"/>
    <s v="08"/>
    <s v="FRANCISCO MORAZÁN"/>
    <s v="11"/>
    <s v="0811"/>
    <s v="MARALE"/>
    <s v="01"/>
    <s v="MARALE"/>
    <s v="001"/>
    <s v="MARALE"/>
    <s v="006"/>
    <s v="BO. MARALE ARRIBA"/>
    <n v="39"/>
    <n v="39"/>
    <n v="31"/>
    <n v="8"/>
    <n v="0"/>
    <n v="31"/>
    <n v="164"/>
  </r>
  <r>
    <x v="1488"/>
    <s v="181101001"/>
    <s v="181101001002"/>
    <s v="18"/>
    <s v="YORO"/>
    <s v="11"/>
    <s v="1811"/>
    <s v="YORITO"/>
    <s v="01"/>
    <s v="YORITO"/>
    <s v="001"/>
    <s v="YORITO"/>
    <s v="002"/>
    <s v="BO. LAS ACACIAS"/>
    <n v="38"/>
    <n v="38"/>
    <n v="31"/>
    <n v="7"/>
    <n v="0"/>
    <n v="31"/>
    <n v="164"/>
  </r>
  <r>
    <x v="345"/>
    <s v="150313007"/>
    <s v="150313007000"/>
    <s v="15"/>
    <s v="OLANCHO"/>
    <s v="03"/>
    <s v="1503"/>
    <s v="CATACAMAS"/>
    <s v="13"/>
    <s v="SAN JOSÉ DE RÍO TINTO"/>
    <s v="007"/>
    <s v="CUEVA DEL HATO VIEJO"/>
    <s v="000"/>
    <s v=""/>
    <n v="30"/>
    <n v="30"/>
    <n v="30"/>
    <n v="0"/>
    <n v="0"/>
    <n v="31"/>
    <n v="164"/>
  </r>
  <r>
    <x v="2316"/>
    <s v="121507007"/>
    <s v="121507007000"/>
    <s v="12"/>
    <s v="LA PAZ"/>
    <s v="15"/>
    <s v="1215"/>
    <s v="SANTA ANA"/>
    <s v="07"/>
    <s v="SAN MIGUEL"/>
    <s v="007"/>
    <s v="LAS TRANCAS"/>
    <s v="000"/>
    <s v=""/>
    <n v="33"/>
    <n v="33"/>
    <n v="26"/>
    <n v="7"/>
    <n v="0"/>
    <n v="30"/>
    <n v="164"/>
  </r>
  <r>
    <x v="3206"/>
    <s v="020211001"/>
    <s v="020211001000"/>
    <s v="02"/>
    <s v="COLON"/>
    <s v="02"/>
    <s v="0202"/>
    <s v="BALFATE"/>
    <s v="11"/>
    <s v="LAS MANGAS"/>
    <s v="001"/>
    <s v="LAS MANGAS"/>
    <s v="000"/>
    <s v=""/>
    <n v="36"/>
    <n v="36"/>
    <n v="30"/>
    <n v="6"/>
    <n v="0"/>
    <n v="30"/>
    <n v="164"/>
  </r>
  <r>
    <x v="2791"/>
    <s v="132107001"/>
    <s v="132107001000"/>
    <s v="13"/>
    <s v="LEMPIRA"/>
    <s v="21"/>
    <s v="1321"/>
    <s v="SAN SEBASTIÁN"/>
    <s v="07"/>
    <s v="SAN ISIDRO"/>
    <s v="001"/>
    <s v="SAN ISIDRO"/>
    <s v="000"/>
    <s v=""/>
    <n v="41"/>
    <n v="41"/>
    <n v="29"/>
    <n v="12"/>
    <n v="0"/>
    <n v="29"/>
    <n v="164"/>
  </r>
  <r>
    <x v="461"/>
    <s v="150306055"/>
    <s v="150306055000"/>
    <s v="15"/>
    <s v="OLANCHO"/>
    <s v="03"/>
    <s v="1503"/>
    <s v="CATACAMAS"/>
    <s v="06"/>
    <s v="LA BODEGA"/>
    <s v="055"/>
    <s v="CAÑA DE FLORES"/>
    <s v="000"/>
    <s v=""/>
    <n v="29"/>
    <n v="29"/>
    <n v="29"/>
    <n v="0"/>
    <n v="0"/>
    <n v="29"/>
    <n v="164"/>
  </r>
  <r>
    <x v="3207"/>
    <s v="080407003"/>
    <s v="080407003000"/>
    <s v="08"/>
    <s v="FRANCISCO MORAZÁN"/>
    <s v="04"/>
    <s v="0804"/>
    <s v="CURARÉN"/>
    <s v="07"/>
    <s v="HATO VIEJO"/>
    <s v="003"/>
    <s v="CINCO PINOS"/>
    <s v="000"/>
    <s v=""/>
    <n v="28"/>
    <n v="28"/>
    <n v="28"/>
    <n v="0"/>
    <n v="0"/>
    <n v="28"/>
    <n v="164"/>
  </r>
  <r>
    <x v="535"/>
    <s v="130117008"/>
    <s v="130117008000"/>
    <s v="13"/>
    <s v="LEMPIRA"/>
    <s v="01"/>
    <s v="1301"/>
    <s v="GRACIAS"/>
    <s v="17"/>
    <s v="LA ASOMADA"/>
    <s v="008"/>
    <s v="DESVIO DE LA ASOMADA O QUEBRADA"/>
    <s v="000"/>
    <s v=""/>
    <n v="27"/>
    <n v="27"/>
    <n v="27"/>
    <n v="0"/>
    <n v="0"/>
    <n v="27"/>
    <n v="164"/>
  </r>
  <r>
    <x v="1355"/>
    <s v="071902009"/>
    <s v="071902009000"/>
    <s v="07"/>
    <s v="EL PARAÍSO"/>
    <s v="19"/>
    <s v="0719"/>
    <s v="TROJES"/>
    <s v="02"/>
    <s v="ARENALES"/>
    <s v="009"/>
    <s v="LA ESPERANZA"/>
    <s v="000"/>
    <s v=""/>
    <n v="30"/>
    <n v="30"/>
    <n v="24"/>
    <n v="6"/>
    <n v="0"/>
    <n v="26"/>
    <n v="164"/>
  </r>
  <r>
    <x v="3208"/>
    <s v="180502008"/>
    <s v="180502008000"/>
    <s v="18"/>
    <s v="YORO"/>
    <s v="05"/>
    <s v="1805"/>
    <s v="JOCÓN"/>
    <s v="02"/>
    <s v="AGUA FRÍA"/>
    <s v="008"/>
    <s v="LA SOLEDAD"/>
    <s v="000"/>
    <s v=""/>
    <n v="30"/>
    <n v="30"/>
    <n v="26"/>
    <n v="4"/>
    <n v="0"/>
    <n v="26"/>
    <n v="164"/>
  </r>
  <r>
    <x v="296"/>
    <s v="170906003"/>
    <s v="170906003000"/>
    <s v="17"/>
    <s v="VALLE"/>
    <s v="09"/>
    <s v="1709"/>
    <s v="SAN LORENZO"/>
    <s v="06"/>
    <s v="LA CRIBA"/>
    <s v="003"/>
    <s v="EL RINCON DEL LIMONAL"/>
    <s v="000"/>
    <s v=""/>
    <n v="32.344699999999975"/>
    <n v="32.344699999999975"/>
    <n v="30.344699999999978"/>
    <n v="2"/>
    <n v="0"/>
    <n v="34.390659999999983"/>
    <n v="163.86138"/>
  </r>
  <r>
    <x v="162"/>
    <s v="010514001"/>
    <s v="010514001007"/>
    <s v="01"/>
    <s v="ATLÁNTIDA"/>
    <s v="05"/>
    <s v="0105"/>
    <s v="LA MASICA"/>
    <s v="14"/>
    <s v="SAN JUAN PUEBLO"/>
    <s v="001"/>
    <s v="SAN JUAN PUEBLO"/>
    <s v="007"/>
    <s v="COL. GRACIAS A DIOS"/>
    <n v="40.425129999999996"/>
    <n v="40.425129999999996"/>
    <n v="37.425129999999989"/>
    <n v="3"/>
    <n v="0"/>
    <n v="38.436619999999991"/>
    <n v="163.86137999999997"/>
  </r>
  <r>
    <x v="1280"/>
    <s v="050151003"/>
    <s v="050151003000"/>
    <s v="05"/>
    <s v="CORTES"/>
    <s v="01"/>
    <s v="0501"/>
    <s v="SAN PEDRO SULA"/>
    <s v="51"/>
    <s v="SANTA MARTA"/>
    <s v="003"/>
    <s v="LAS VEGAS DEL RÍO FRÍO"/>
    <s v="000"/>
    <s v=""/>
    <n v="33.347879999999989"/>
    <n v="33.347879999999989"/>
    <n v="32.347879999999989"/>
    <n v="1"/>
    <n v="0"/>
    <n v="33.391359999999992"/>
    <n v="163.82635999999999"/>
  </r>
  <r>
    <x v="235"/>
    <s v="181013030"/>
    <s v="181013030000"/>
    <s v="18"/>
    <s v="YORO"/>
    <s v="10"/>
    <s v="1810"/>
    <s v="VICTORIA"/>
    <s v="13"/>
    <s v="LAS VEGAS"/>
    <s v="030"/>
    <s v="LOS CAFETALES"/>
    <s v="000"/>
    <s v=""/>
    <n v="50.38216000000002"/>
    <n v="50.38216000000002"/>
    <n v="34.38216000000002"/>
    <n v="16"/>
    <n v="0"/>
    <n v="34.38216000000002"/>
    <n v="163.82088000000005"/>
  </r>
  <r>
    <x v="203"/>
    <s v="082401001"/>
    <s v="082401001009"/>
    <s v="08"/>
    <s v="FRANCISCO MORAZÁN"/>
    <s v="24"/>
    <s v="0824"/>
    <s v="TALANGA"/>
    <s v="01"/>
    <s v="TALANGA"/>
    <s v="001"/>
    <s v="TALANGA"/>
    <s v="009"/>
    <s v="BO. COCORICO"/>
    <n v="25.281000000000013"/>
    <n v="25.281000000000013"/>
    <n v="25.281000000000013"/>
    <n v="0"/>
    <n v="0"/>
    <n v="27.303480000000015"/>
    <n v="163.82088000000005"/>
  </r>
  <r>
    <x v="3209"/>
    <s v="131343001"/>
    <s v="131343001000"/>
    <s v="13"/>
    <s v="LEMPIRA"/>
    <s v="13"/>
    <s v="1313"/>
    <s v="LEPAERA"/>
    <s v="43"/>
    <s v="TIERRA COLORADA"/>
    <s v="001"/>
    <s v="TIERRA COLORADA"/>
    <s v="000"/>
    <s v=""/>
    <n v="45.551680000000019"/>
    <n v="45.551680000000019"/>
    <n v="32.551680000000012"/>
    <n v="13"/>
    <n v="0"/>
    <n v="32.551680000000012"/>
    <n v="163.77563999999998"/>
  </r>
  <r>
    <x v="189"/>
    <s v="180301001"/>
    <s v="180301001020"/>
    <s v="18"/>
    <s v="YORO"/>
    <s v="03"/>
    <s v="1803"/>
    <s v="EL NEGRITO"/>
    <s v="01"/>
    <s v="EL NEGRITO"/>
    <s v="001"/>
    <s v="EL NEGRITO"/>
    <s v="020"/>
    <s v="COL. JERUSALEN"/>
    <n v="39.708830000000006"/>
    <n v="39.708830000000006"/>
    <n v="28.708829999999985"/>
    <n v="11"/>
    <n v="0"/>
    <n v="28.708829999999985"/>
    <n v="163.74665999999999"/>
  </r>
  <r>
    <x v="1105"/>
    <s v="020911021"/>
    <s v="020911021000"/>
    <s v="02"/>
    <s v="COLON"/>
    <s v="09"/>
    <s v="0209"/>
    <s v="TOCOA"/>
    <s v="11"/>
    <s v="LAS MANGAS"/>
    <s v="021"/>
    <s v="PINALITO"/>
    <s v="000"/>
    <s v=""/>
    <n v="37.975360000000009"/>
    <n v="37.975360000000009"/>
    <n v="33.975360000000009"/>
    <n v="4"/>
    <n v="0"/>
    <n v="33.975360000000009"/>
    <n v="163.50642000000002"/>
  </r>
  <r>
    <x v="59"/>
    <s v="180437013"/>
    <s v="180437013000"/>
    <s v="18"/>
    <s v="YORO"/>
    <s v="04"/>
    <s v="1804"/>
    <s v="EL PROGRESO"/>
    <s v="37"/>
    <s v="LA GUACAMAYA"/>
    <s v="013"/>
    <s v="COL. LA INVASIÓN"/>
    <s v="000"/>
    <s v=""/>
    <n v="40.430959999999992"/>
    <n v="40.430959999999992"/>
    <n v="32.430959999999992"/>
    <n v="8"/>
    <n v="0"/>
    <n v="36.484829999999988"/>
    <n v="163.50609"/>
  </r>
  <r>
    <x v="3210"/>
    <s v="020723001"/>
    <s v="020723001000"/>
    <s v="02"/>
    <s v="COLON"/>
    <s v="07"/>
    <s v="0207"/>
    <s v="SONAGUERA"/>
    <s v="23"/>
    <s v="LA HOYA ARRIBA"/>
    <s v="001"/>
    <s v="LA HOYA ARRIBA"/>
    <s v="000"/>
    <s v=""/>
    <n v="30.279399999999999"/>
    <n v="30.279399999999999"/>
    <n v="29.279399999999999"/>
    <n v="1"/>
    <n v="0"/>
    <n v="29.279399999999999"/>
    <n v="163.47665000000001"/>
  </r>
  <r>
    <x v="2403"/>
    <s v="151410014"/>
    <s v="151410014000"/>
    <s v="15"/>
    <s v="OLANCHO"/>
    <s v="14"/>
    <s v="1514"/>
    <s v="MANGULILE"/>
    <s v="10"/>
    <s v="LA PEÑA O PORTILLO DE LA PEÑA"/>
    <s v="014"/>
    <s v="LAS COLORADAS O LAS CHELAS"/>
    <s v="000"/>
    <s v=""/>
    <n v="36.446020000000004"/>
    <n v="36.446020000000004"/>
    <n v="29.446020000000008"/>
    <n v="7"/>
    <n v="0"/>
    <n v="29.446020000000008"/>
    <n v="163.47618"/>
  </r>
  <r>
    <x v="1"/>
    <s v="080101001"/>
    <s v="080101001606"/>
    <s v="08"/>
    <s v="FRANCISCO MORAZÁN"/>
    <s v="01"/>
    <s v="0801"/>
    <s v="DISTRITO CENTRAL"/>
    <s v="01"/>
    <s v="DISTRITO CENTRAL"/>
    <s v="001"/>
    <s v="DISTRITO CENTRAL"/>
    <s v="606"/>
    <s v="COL. ZONA DE LA CLINICA PERIFERICA DEL IHSS NO.2"/>
    <n v="41.533439999999992"/>
    <n v="41.533439999999992"/>
    <n v="40.533439999999999"/>
    <n v="1"/>
    <n v="0"/>
    <n v="40.533439999999999"/>
    <n v="163.40043"/>
  </r>
  <r>
    <x v="2168"/>
    <s v="020501007"/>
    <s v="020501007000"/>
    <s v="02"/>
    <s v="COLON"/>
    <s v="05"/>
    <s v="0205"/>
    <s v="SANTA FE"/>
    <s v="01"/>
    <s v="SANTA FE"/>
    <s v="007"/>
    <s v="SARARIA"/>
    <s v="000"/>
    <s v=""/>
    <n v="38.767989999999969"/>
    <n v="37.678699999999971"/>
    <n v="32.678699999999978"/>
    <n v="5"/>
    <n v="1.0892900000000001"/>
    <n v="35.946569999999973"/>
    <n v="163.39349999999999"/>
  </r>
  <r>
    <x v="108"/>
    <s v="041304005"/>
    <s v="041304005000"/>
    <s v="04"/>
    <s v="COPAN"/>
    <s v="13"/>
    <s v="0413"/>
    <s v="NUEVA ARCADIA"/>
    <s v="04"/>
    <s v="CHALMECA"/>
    <s v="005"/>
    <s v="DESVIO DE CHALMECA"/>
    <s v="000"/>
    <s v=""/>
    <n v="57.44079999999996"/>
    <n v="57.44079999999996"/>
    <n v="38.440799999999967"/>
    <n v="19"/>
    <n v="0"/>
    <n v="39.508599999999966"/>
    <n v="163.3734"/>
  </r>
  <r>
    <x v="724"/>
    <s v="181011050"/>
    <s v="181011050000"/>
    <s v="18"/>
    <s v="YORO"/>
    <s v="10"/>
    <s v="1810"/>
    <s v="VICTORIA"/>
    <s v="11"/>
    <s v="LAS FLORES"/>
    <s v="050"/>
    <s v="MALCOTAL"/>
    <s v="000"/>
    <s v=""/>
    <n v="37.146139999999981"/>
    <n v="37.146139999999981"/>
    <n v="35.146139999999981"/>
    <n v="2"/>
    <n v="0"/>
    <n v="35.146139999999981"/>
    <n v="163.32618000000002"/>
  </r>
  <r>
    <x v="6"/>
    <s v="070301001"/>
    <s v="070301001076"/>
    <s v="07"/>
    <s v="EL PARAÍSO"/>
    <s v="03"/>
    <s v="0703"/>
    <s v="DANLÍ"/>
    <s v="01"/>
    <s v="DANLÍ"/>
    <s v="001"/>
    <s v="DANLI"/>
    <s v="076"/>
    <s v="COL. LA NUEVA UNIÓN"/>
    <n v="38.346400000000003"/>
    <n v="38.346400000000003"/>
    <n v="35.346400000000003"/>
    <n v="3"/>
    <n v="0"/>
    <n v="36.386000000000003"/>
    <n v="163.21720000000002"/>
  </r>
  <r>
    <x v="1819"/>
    <s v="121001006"/>
    <s v="121001006000"/>
    <s v="12"/>
    <s v="LA PAZ"/>
    <s v="10"/>
    <s v="1210"/>
    <s v="OPATORO"/>
    <s v="01"/>
    <s v="OPATORO"/>
    <s v="006"/>
    <s v="LA CRUCITA"/>
    <s v="000"/>
    <s v=""/>
    <n v="45.580000000000027"/>
    <n v="45.580000000000027"/>
    <n v="29.579999999999991"/>
    <n v="16"/>
    <n v="0"/>
    <n v="29.579999999999991"/>
    <n v="163.20000000000005"/>
  </r>
  <r>
    <x v="3211"/>
    <s v="081309012"/>
    <s v="081309012000"/>
    <s v="08"/>
    <s v="FRANCISCO MORAZÁN"/>
    <s v="13"/>
    <s v="0813"/>
    <s v="OJOJONA"/>
    <s v="09"/>
    <s v="SARACARÁN"/>
    <s v="012"/>
    <s v="LAS CIÉNEGAS"/>
    <s v="000"/>
    <s v=""/>
    <n v="40.432319999999976"/>
    <n v="40.432319999999976"/>
    <n v="32.432319999999997"/>
    <n v="8"/>
    <n v="0"/>
    <n v="33.445829999999994"/>
    <n v="163.1751099999999"/>
  </r>
  <r>
    <x v="1372"/>
    <s v="160501001"/>
    <s v="160501001004"/>
    <s v="16"/>
    <s v="SANTA BARBARÁ"/>
    <s v="05"/>
    <s v="1605"/>
    <s v="CEGUACA"/>
    <s v="01"/>
    <s v="CEGUACA"/>
    <s v="001"/>
    <s v="CEGUACA"/>
    <s v="004"/>
    <s v="BARRIO LA CAÑADA"/>
    <n v="39.368299999999984"/>
    <n v="38.122689999999984"/>
    <n v="36.122689999999984"/>
    <n v="2"/>
    <n v="1.2456100000000001"/>
    <n v="36.122689999999984"/>
    <n v="163.17490999999998"/>
  </r>
  <r>
    <x v="3212"/>
    <s v="050139001"/>
    <s v="050139001000"/>
    <s v="05"/>
    <s v="CORTES"/>
    <s v="01"/>
    <s v="0501"/>
    <s v="SAN PEDRO SULA"/>
    <s v="39"/>
    <s v="SAN ANTONIO DE LAS PALMAS"/>
    <s v="001"/>
    <s v="SAN ANTONIO DE LAS PALMAS"/>
    <s v="000"/>
    <s v=""/>
    <n v="33.333419999999997"/>
    <n v="33.333419999999997"/>
    <n v="30.33342"/>
    <n v="3"/>
    <n v="0"/>
    <n v="30.33342"/>
    <n v="163.17287999999994"/>
  </r>
  <r>
    <x v="2368"/>
    <s v="040210001"/>
    <s v="040210001000"/>
    <s v="04"/>
    <s v="COPAN"/>
    <s v="02"/>
    <s v="0402"/>
    <s v="CABAÑAS"/>
    <s v="10"/>
    <s v="LAS JUNTAS NO.1"/>
    <s v="001"/>
    <s v="LAS JUNTAS NO.2"/>
    <s v="000"/>
    <s v=""/>
    <n v="49.904639999999979"/>
    <n v="49.904639999999979"/>
    <n v="33.904639999999979"/>
    <n v="16"/>
    <n v="0"/>
    <n v="34.964159999999978"/>
    <n v="163.16608000000002"/>
  </r>
  <r>
    <x v="2242"/>
    <s v="020728005"/>
    <s v="020728005000"/>
    <s v="02"/>
    <s v="COLON"/>
    <s v="07"/>
    <s v="0207"/>
    <s v="SONAGUERA"/>
    <s v="28"/>
    <s v="LORENCITO"/>
    <s v="005"/>
    <s v="PALOS BLANCOS"/>
    <s v="000"/>
    <s v=""/>
    <n v="21.948200000000003"/>
    <n v="21.948200000000003"/>
    <n v="20.948200000000003"/>
    <n v="1"/>
    <n v="0"/>
    <n v="25.437100000000008"/>
    <n v="163.0967"/>
  </r>
  <r>
    <x v="367"/>
    <s v="080310034"/>
    <s v="080310034000"/>
    <s v="08"/>
    <s v="FRANCISCO MORAZÁN"/>
    <s v="03"/>
    <s v="0803"/>
    <s v="CEDROS"/>
    <s v="10"/>
    <s v="PUEBLO NUEVO"/>
    <s v="034"/>
    <s v="PUEBLO VIEJO"/>
    <s v="000"/>
    <s v=""/>
    <n v="40.455759999999984"/>
    <n v="40.455759999999984"/>
    <n v="36.455759999999991"/>
    <n v="4"/>
    <n v="0"/>
    <n v="36.455759999999991"/>
    <n v="163.03825999999998"/>
  </r>
  <r>
    <x v="1201"/>
    <s v="010422005"/>
    <s v="010422005000"/>
    <s v="01"/>
    <s v="ATLÁNTIDA"/>
    <s v="04"/>
    <s v="0104"/>
    <s v="JUTIAPA"/>
    <s v="22"/>
    <s v="PAPALOTECA"/>
    <s v="005"/>
    <s v="NUEVO SENDERO"/>
    <s v="000"/>
    <s v=""/>
    <n v="40.500099999999982"/>
    <n v="40.500099999999982"/>
    <n v="33.500099999999982"/>
    <n v="7"/>
    <n v="0"/>
    <n v="33.500099999999982"/>
    <n v="163.03381999999993"/>
  </r>
  <r>
    <x v="925"/>
    <s v="180503003"/>
    <s v="180503003000"/>
    <s v="18"/>
    <s v="YORO"/>
    <s v="05"/>
    <s v="1805"/>
    <s v="JOCÓN"/>
    <s v="03"/>
    <s v="ALTA CRUZ"/>
    <s v="003"/>
    <s v="EL CALLEJÓN"/>
    <s v="000"/>
    <s v=""/>
    <n v="33.36249999999999"/>
    <n v="33.36249999999999"/>
    <n v="29.362499999999986"/>
    <n v="4"/>
    <n v="0"/>
    <n v="31.387499999999985"/>
    <n v="163.01250000000002"/>
  </r>
  <r>
    <x v="618"/>
    <s v="082601001"/>
    <s v="082601001025"/>
    <s v="08"/>
    <s v="FRANCISCO MORAZÁN"/>
    <s v="26"/>
    <s v="0826"/>
    <s v="VALLE DE ANGELES"/>
    <s v="01"/>
    <s v="VALLE DE ANGELES"/>
    <s v="001"/>
    <s v="VALLE DE ANGELES"/>
    <s v="025"/>
    <s v="BO. LA LEONA"/>
    <n v="58"/>
    <n v="58"/>
    <n v="45"/>
    <n v="13"/>
    <n v="0"/>
    <n v="45"/>
    <n v="163"/>
  </r>
  <r>
    <x v="308"/>
    <s v="100101001"/>
    <s v="100101001029"/>
    <s v="10"/>
    <s v="INTIBUCA"/>
    <s v="01"/>
    <s v="1001"/>
    <s v="LA ESPERANZA"/>
    <s v="01"/>
    <s v="LA ESPERANZA"/>
    <s v="001"/>
    <s v="LA ESPERANZA"/>
    <s v="029"/>
    <s v="COL. LA ZACATERA"/>
    <n v="57"/>
    <n v="57"/>
    <n v="44"/>
    <n v="13"/>
    <n v="0"/>
    <n v="44"/>
    <n v="163"/>
  </r>
  <r>
    <x v="1592"/>
    <s v="160906007"/>
    <s v="160906007000"/>
    <s v="16"/>
    <s v="SANTA BARBARÁ"/>
    <s v="09"/>
    <s v="1609"/>
    <s v="CHINDA"/>
    <s v="06"/>
    <s v="LA BREA"/>
    <s v="007"/>
    <s v="LA MAJADA"/>
    <s v="000"/>
    <s v=""/>
    <n v="41"/>
    <n v="41"/>
    <n v="41"/>
    <n v="0"/>
    <n v="0"/>
    <n v="43"/>
    <n v="163"/>
  </r>
  <r>
    <x v="717"/>
    <s v="010502003"/>
    <s v="010502003000"/>
    <s v="01"/>
    <s v="ATLÁNTIDA"/>
    <s v="05"/>
    <s v="0105"/>
    <s v="LA MASICA"/>
    <s v="02"/>
    <s v="AGUA CALIENTE"/>
    <s v="003"/>
    <s v="EL CHORRITO"/>
    <s v="000"/>
    <s v=""/>
    <n v="54"/>
    <n v="54"/>
    <n v="42"/>
    <n v="12"/>
    <n v="0"/>
    <n v="42"/>
    <n v="163"/>
  </r>
  <r>
    <x v="2925"/>
    <s v="061103001"/>
    <s v="061103001000"/>
    <s v="06"/>
    <s v="CHOLUTECA"/>
    <s v="11"/>
    <s v="0611"/>
    <s v="PESPIRE"/>
    <s v="03"/>
    <s v="CONCEPCIÓN EL BRASILAR"/>
    <s v="001"/>
    <s v="CONCEPCION EL BRASILAR"/>
    <s v="000"/>
    <s v=""/>
    <n v="50"/>
    <n v="50"/>
    <n v="42"/>
    <n v="8"/>
    <n v="0"/>
    <n v="42"/>
    <n v="163"/>
  </r>
  <r>
    <x v="3069"/>
    <s v="152003002"/>
    <s v="152003002000"/>
    <s v="15"/>
    <s v="OLANCHO"/>
    <s v="20"/>
    <s v="1520"/>
    <s v="SANTA MARÍA DEL REAL"/>
    <s v="03"/>
    <s v="SAN CARLOS DE LAS FLORES"/>
    <s v="002"/>
    <s v="EL GUAPOTE"/>
    <s v="000"/>
    <s v=""/>
    <n v="53"/>
    <n v="53"/>
    <n v="39"/>
    <n v="14"/>
    <n v="0"/>
    <n v="41"/>
    <n v="163"/>
  </r>
  <r>
    <x v="684"/>
    <s v="060122023"/>
    <s v="060122023000"/>
    <s v="06"/>
    <s v="CHOLUTECA"/>
    <s v="01"/>
    <s v="0601"/>
    <s v="CHOLUTECA"/>
    <s v="22"/>
    <s v="SAN RAMÓN ABAJO"/>
    <s v="023"/>
    <s v="RÍO ABAJO"/>
    <s v="000"/>
    <s v=""/>
    <n v="43"/>
    <n v="41"/>
    <n v="37"/>
    <n v="4"/>
    <n v="2"/>
    <n v="37"/>
    <n v="163"/>
  </r>
  <r>
    <x v="3213"/>
    <s v="070806001"/>
    <s v="070806001000"/>
    <s v="07"/>
    <s v="EL PARAÍSO"/>
    <s v="08"/>
    <s v="0708"/>
    <s v="MOROCELÍ"/>
    <s v="06"/>
    <s v="EL PLAN"/>
    <s v="001"/>
    <s v="EL PLAN"/>
    <s v="000"/>
    <s v=""/>
    <n v="41"/>
    <n v="41"/>
    <n v="36"/>
    <n v="5"/>
    <n v="0"/>
    <n v="36"/>
    <n v="163"/>
  </r>
  <r>
    <x v="972"/>
    <s v="170706020"/>
    <s v="170706020000"/>
    <s v="17"/>
    <s v="VALLE"/>
    <s v="07"/>
    <s v="1707"/>
    <s v="LANGUE"/>
    <s v="06"/>
    <s v="SAN MARCOS O TAMAYO"/>
    <s v="020"/>
    <s v="LA RINCONADA"/>
    <s v="000"/>
    <s v=""/>
    <n v="35"/>
    <n v="35"/>
    <n v="30"/>
    <n v="5"/>
    <n v="0"/>
    <n v="36"/>
    <n v="163"/>
  </r>
  <r>
    <x v="2982"/>
    <s v="162111003"/>
    <s v="162111003000"/>
    <s v="16"/>
    <s v="SANTA BARBARÁ"/>
    <s v="21"/>
    <s v="1621"/>
    <s v="SAN MARCOS"/>
    <s v="11"/>
    <s v="LA PUERTA"/>
    <s v="003"/>
    <s v="PIEDRA DEL TIGRE"/>
    <s v="000"/>
    <s v=""/>
    <n v="39"/>
    <n v="39"/>
    <n v="36"/>
    <n v="3"/>
    <n v="0"/>
    <n v="36"/>
    <n v="163"/>
  </r>
  <r>
    <x v="1630"/>
    <s v="021003002"/>
    <s v="021003002000"/>
    <s v="02"/>
    <s v="COLON"/>
    <s v="10"/>
    <s v="0210"/>
    <s v="BONITO ORIENTAL"/>
    <s v="03"/>
    <s v="EL ACHIOTE"/>
    <s v="002"/>
    <s v="LA MONA O NUEVA JERUSALEN"/>
    <s v="000"/>
    <s v=""/>
    <n v="37"/>
    <n v="37"/>
    <n v="35"/>
    <n v="2"/>
    <n v="0"/>
    <n v="35"/>
    <n v="163"/>
  </r>
  <r>
    <x v="1779"/>
    <s v="162609007"/>
    <s v="162609007000"/>
    <s v="16"/>
    <s v="SANTA BARBARÁ"/>
    <s v="26"/>
    <s v="1626"/>
    <s v="TRINIDAD"/>
    <s v="09"/>
    <s v="EL RODEO"/>
    <s v="007"/>
    <s v="RODEO VIEJO"/>
    <s v="000"/>
    <s v=""/>
    <n v="41"/>
    <n v="41"/>
    <n v="33"/>
    <n v="8"/>
    <n v="0"/>
    <n v="34"/>
    <n v="163"/>
  </r>
  <r>
    <x v="169"/>
    <s v="070338055"/>
    <s v="070338055000"/>
    <s v="07"/>
    <s v="EL PARAÍSO"/>
    <s v="03"/>
    <s v="0703"/>
    <s v="DANLÍ"/>
    <s v="38"/>
    <s v="VILLA SANTA"/>
    <s v="055"/>
    <s v="LOS LAURELES DEL GUANO"/>
    <s v="000"/>
    <s v=""/>
    <n v="35"/>
    <n v="35"/>
    <n v="34"/>
    <n v="1"/>
    <n v="0"/>
    <n v="34"/>
    <n v="163"/>
  </r>
  <r>
    <x v="271"/>
    <s v="180770030"/>
    <s v="180770030000"/>
    <s v="18"/>
    <s v="YORO"/>
    <s v="07"/>
    <s v="1807"/>
    <s v="OLANCHITO"/>
    <s v="70"/>
    <s v="TROJAS"/>
    <s v="030"/>
    <s v="GRACIAS A DIOS"/>
    <s v="000"/>
    <s v=""/>
    <n v="34"/>
    <n v="34"/>
    <n v="34"/>
    <n v="0"/>
    <n v="0"/>
    <n v="34"/>
    <n v="163"/>
  </r>
  <r>
    <x v="1420"/>
    <s v="121704002"/>
    <s v="121704002000"/>
    <s v="12"/>
    <s v="LA PAZ"/>
    <s v="17"/>
    <s v="1217"/>
    <s v="SANTA MARÍA"/>
    <s v="04"/>
    <s v="LAS CRUCITAS O BARRIO NUEVO"/>
    <s v="002"/>
    <s v="EL ARROZAL"/>
    <s v="000"/>
    <s v=""/>
    <n v="33"/>
    <n v="33"/>
    <n v="33"/>
    <n v="0"/>
    <n v="0"/>
    <n v="34"/>
    <n v="163"/>
  </r>
  <r>
    <x v="1027"/>
    <s v="101601026"/>
    <s v="101601026000"/>
    <s v="10"/>
    <s v="INTIBUCA"/>
    <s v="16"/>
    <s v="1016"/>
    <s v="YAMARANGUILA"/>
    <s v="01"/>
    <s v="YAMARANGUILA"/>
    <s v="026"/>
    <s v="BARRIO QUEBRADA DE LAJAS"/>
    <s v="000"/>
    <s v=""/>
    <n v="41"/>
    <n v="41"/>
    <n v="32"/>
    <n v="9"/>
    <n v="0"/>
    <n v="33"/>
    <n v="163"/>
  </r>
  <r>
    <x v="1805"/>
    <s v="150309015"/>
    <s v="150309015000"/>
    <s v="15"/>
    <s v="OLANCHO"/>
    <s v="03"/>
    <s v="1503"/>
    <s v="CATACAMAS"/>
    <s v="09"/>
    <s v="LA CRUZ"/>
    <s v="015"/>
    <s v="LA CORRIENTE EL PATAL"/>
    <s v="000"/>
    <s v=""/>
    <n v="40"/>
    <n v="40"/>
    <n v="33"/>
    <n v="7"/>
    <n v="0"/>
    <n v="33"/>
    <n v="163"/>
  </r>
  <r>
    <x v="1117"/>
    <s v="031101001"/>
    <s v="031101001011"/>
    <s v="03"/>
    <s v="COMAYAGUA"/>
    <s v="11"/>
    <s v="0311"/>
    <s v="MINAS DE ORO"/>
    <s v="01"/>
    <s v="MINAS DE ORO"/>
    <s v="001"/>
    <s v="MINAS DE ORO"/>
    <s v="011"/>
    <s v="BO. BUENOS AIRES"/>
    <n v="38"/>
    <n v="38"/>
    <n v="33"/>
    <n v="5"/>
    <n v="0"/>
    <n v="33"/>
    <n v="163"/>
  </r>
  <r>
    <x v="801"/>
    <s v="032101001"/>
    <s v="032101001011"/>
    <s v="03"/>
    <s v="COMAYAGUA"/>
    <s v="21"/>
    <s v="0321"/>
    <s v="TAULABÉ"/>
    <s v="01"/>
    <s v="TAULABÉ"/>
    <s v="001"/>
    <s v="TAULABÉ"/>
    <s v="011"/>
    <s v="BO. EL PEDREGAL"/>
    <n v="35"/>
    <n v="35"/>
    <n v="33"/>
    <n v="2"/>
    <n v="0"/>
    <n v="33"/>
    <n v="163"/>
  </r>
  <r>
    <x v="2889"/>
    <s v="131604011"/>
    <s v="131604011000"/>
    <s v="13"/>
    <s v="LEMPIRA"/>
    <s v="16"/>
    <s v="1316"/>
    <s v="SAN ANDRÉS"/>
    <s v="04"/>
    <s v="SAN JOSE DE ESQUIMPARA"/>
    <s v="011"/>
    <s v="SAN ANTONIO"/>
    <s v="000"/>
    <s v=""/>
    <n v="32"/>
    <n v="32"/>
    <n v="31"/>
    <n v="1"/>
    <n v="0"/>
    <n v="33"/>
    <n v="163"/>
  </r>
  <r>
    <x v="2652"/>
    <s v="100504007"/>
    <s v="100504007000"/>
    <s v="10"/>
    <s v="INTIBUCA"/>
    <s v="05"/>
    <s v="1005"/>
    <s v="DOLORES"/>
    <s v="04"/>
    <s v="TOCO"/>
    <s v="007"/>
    <s v="EL BORBOLLÓN"/>
    <s v="000"/>
    <s v=""/>
    <n v="38"/>
    <n v="38"/>
    <n v="32"/>
    <n v="6"/>
    <n v="0"/>
    <n v="32"/>
    <n v="163"/>
  </r>
  <r>
    <x v="799"/>
    <s v="131009003"/>
    <s v="131009003000"/>
    <s v="13"/>
    <s v="LEMPIRA"/>
    <s v="10"/>
    <s v="1310"/>
    <s v="LAS FLORES"/>
    <s v="09"/>
    <s v="NUEVA ESPERANZA"/>
    <s v="003"/>
    <s v="LAS JUNTAS O LAS LOMITAS"/>
    <s v="000"/>
    <s v=""/>
    <n v="32"/>
    <n v="32"/>
    <n v="32"/>
    <n v="0"/>
    <n v="0"/>
    <n v="32"/>
    <n v="163"/>
  </r>
  <r>
    <x v="1141"/>
    <s v="121803005"/>
    <s v="121803005000"/>
    <s v="12"/>
    <s v="LA PAZ"/>
    <s v="18"/>
    <s v="1218"/>
    <s v="SANTIAGO DE PURINGLA"/>
    <s v="03"/>
    <s v="EL HIGUITO"/>
    <s v="005"/>
    <s v="EL CHICHICASTAL"/>
    <s v="000"/>
    <s v=""/>
    <n v="43"/>
    <n v="42"/>
    <n v="30"/>
    <n v="12"/>
    <n v="1"/>
    <n v="31"/>
    <n v="163"/>
  </r>
  <r>
    <x v="2174"/>
    <s v="101401010"/>
    <s v="101401010000"/>
    <s v="10"/>
    <s v="INTIBUCA"/>
    <s v="14"/>
    <s v="1014"/>
    <s v="SAN MIGUELITO"/>
    <s v="01"/>
    <s v="SAN MIGUELITO"/>
    <s v="010"/>
    <s v="EL COMEDERO O AGUA BLANCA"/>
    <s v="000"/>
    <s v=""/>
    <n v="52"/>
    <n v="51"/>
    <n v="29"/>
    <n v="22"/>
    <n v="1"/>
    <n v="29"/>
    <n v="163"/>
  </r>
  <r>
    <x v="2302"/>
    <s v="130611005"/>
    <s v="130611005000"/>
    <s v="13"/>
    <s v="LEMPIRA"/>
    <s v="06"/>
    <s v="1306"/>
    <s v="GUALCINCE"/>
    <s v="11"/>
    <s v="TENANGO"/>
    <s v="005"/>
    <s v="EL CONTAO"/>
    <s v="000"/>
    <s v=""/>
    <n v="34"/>
    <n v="34"/>
    <n v="28"/>
    <n v="6"/>
    <n v="0"/>
    <n v="29"/>
    <n v="163"/>
  </r>
  <r>
    <x v="1108"/>
    <s v="180442004"/>
    <s v="180442004000"/>
    <s v="18"/>
    <s v="YORO"/>
    <s v="04"/>
    <s v="1804"/>
    <s v="EL PROGRESO"/>
    <s v="42"/>
    <s v="LAS CHUMBAS"/>
    <s v="004"/>
    <s v="COL.PRIMERO DE MAYO"/>
    <s v="000"/>
    <s v=""/>
    <n v="29"/>
    <n v="29"/>
    <n v="28"/>
    <n v="1"/>
    <n v="0"/>
    <n v="28"/>
    <n v="163"/>
  </r>
  <r>
    <x v="978"/>
    <s v="151908046"/>
    <s v="151908046000"/>
    <s v="15"/>
    <s v="OLANCHO"/>
    <s v="19"/>
    <s v="1519"/>
    <s v="SAN FRANCISCO DE LA PAZ"/>
    <s v="08"/>
    <s v="GUACOCA"/>
    <s v="046"/>
    <s v="RÍO ARRIBA U OLANCHO ARRIBA"/>
    <s v="000"/>
    <s v=""/>
    <n v="41"/>
    <n v="41"/>
    <n v="27"/>
    <n v="14"/>
    <n v="0"/>
    <n v="27"/>
    <n v="163"/>
  </r>
  <r>
    <x v="461"/>
    <s v="150306079"/>
    <s v="150306079000"/>
    <s v="15"/>
    <s v="OLANCHO"/>
    <s v="03"/>
    <s v="1503"/>
    <s v="CATACAMAS"/>
    <s v="06"/>
    <s v="LA BODEGA"/>
    <s v="079"/>
    <s v="AGUA BUENA"/>
    <s v="000"/>
    <s v=""/>
    <n v="28"/>
    <n v="28"/>
    <n v="27"/>
    <n v="1"/>
    <n v="0"/>
    <n v="27"/>
    <n v="163"/>
  </r>
  <r>
    <x v="2994"/>
    <s v="030122001"/>
    <s v="030122001000"/>
    <s v="03"/>
    <s v="COMAYAGUA"/>
    <s v="01"/>
    <s v="0301"/>
    <s v="COMAYAGUA"/>
    <s v="22"/>
    <s v="LA PALMA"/>
    <s v="001"/>
    <s v="LA PALMA"/>
    <s v="000"/>
    <s v=""/>
    <n v="26"/>
    <n v="26"/>
    <n v="26"/>
    <n v="0"/>
    <n v="0"/>
    <n v="26"/>
    <n v="163"/>
  </r>
  <r>
    <x v="2166"/>
    <s v="071907007"/>
    <s v="071907007000"/>
    <s v="07"/>
    <s v="EL PARAÍSO"/>
    <s v="19"/>
    <s v="0719"/>
    <s v="TROJES"/>
    <s v="07"/>
    <s v="YAMALES"/>
    <s v="007"/>
    <s v="BOCA DE YAMALES"/>
    <s v="000"/>
    <s v=""/>
    <n v="23"/>
    <n v="23"/>
    <n v="22"/>
    <n v="1"/>
    <n v="0"/>
    <n v="22"/>
    <n v="163"/>
  </r>
  <r>
    <x v="1864"/>
    <s v="070202008"/>
    <s v="070202008000"/>
    <s v="07"/>
    <s v="EL PARAÍSO"/>
    <s v="02"/>
    <s v="0702"/>
    <s v="ALAUCA"/>
    <s v="02"/>
    <s v="BUENA VISTA"/>
    <s v="008"/>
    <s v="LA CEIBITA"/>
    <s v="000"/>
    <s v=""/>
    <n v="34.397649999999985"/>
    <n v="34.397649999999985"/>
    <n v="33.397649999999985"/>
    <n v="1"/>
    <n v="0"/>
    <n v="33.397649999999985"/>
    <n v="162.94005000000004"/>
  </r>
  <r>
    <x v="1238"/>
    <s v="101201010"/>
    <s v="101201010000"/>
    <s v="10"/>
    <s v="INTIBUCA"/>
    <s v="12"/>
    <s v="1012"/>
    <s v="SAN JUAN"/>
    <s v="01"/>
    <s v="SAN JUAN"/>
    <s v="010"/>
    <s v="LA SOLEDAD"/>
    <s v="000"/>
    <s v=""/>
    <n v="51.913529999999994"/>
    <n v="51.913529999999994"/>
    <n v="37.913529999999994"/>
    <n v="14"/>
    <n v="0"/>
    <n v="37.913529999999994"/>
    <n v="162.92571000000007"/>
  </r>
  <r>
    <x v="2198"/>
    <s v="170107001"/>
    <s v="170107001000"/>
    <s v="17"/>
    <s v="VALLE"/>
    <s v="01"/>
    <s v="1701"/>
    <s v="NACAOME"/>
    <s v="07"/>
    <s v="MOROPOCAY"/>
    <s v="001"/>
    <s v="BAÑADEROS"/>
    <s v="000"/>
    <s v=""/>
    <n v="33.519910000000024"/>
    <n v="33.519910000000024"/>
    <n v="29.519910000000017"/>
    <n v="4"/>
    <n v="0"/>
    <n v="29.519910000000017"/>
    <n v="162.90616999999997"/>
  </r>
  <r>
    <x v="1364"/>
    <s v="050721008"/>
    <s v="050721008000"/>
    <s v="05"/>
    <s v="CORTES"/>
    <s v="07"/>
    <s v="0507"/>
    <s v="SAN ANTONIO DE CORTÉS"/>
    <s v="21"/>
    <s v="SAN LUIS"/>
    <s v="008"/>
    <s v="MIGUEL QUIROZ"/>
    <s v="000"/>
    <s v=""/>
    <n v="49.461579999999991"/>
    <n v="49.461579999999991"/>
    <n v="42.461579999999991"/>
    <n v="7"/>
    <n v="0"/>
    <n v="42.461579999999991"/>
    <n v="162.76939000000004"/>
  </r>
  <r>
    <x v="1447"/>
    <s v="061102018"/>
    <s v="061102018000"/>
    <s v="06"/>
    <s v="CHOLUTECA"/>
    <s v="11"/>
    <s v="0611"/>
    <s v="PESPIRE"/>
    <s v="02"/>
    <s v="CACAUTARE"/>
    <s v="018"/>
    <s v="LOS SURCOS"/>
    <s v="000"/>
    <s v=""/>
    <n v="45.376250000000034"/>
    <n v="45.376250000000034"/>
    <n v="35.376250000000027"/>
    <n v="10"/>
    <n v="0"/>
    <n v="35.376250000000027"/>
    <n v="162.73075000000006"/>
  </r>
  <r>
    <x v="1252"/>
    <s v="151719017"/>
    <s v="151719017000"/>
    <s v="15"/>
    <s v="OLANCHO"/>
    <s v="17"/>
    <s v="1517"/>
    <s v="SAN ESTEBAN"/>
    <s v="19"/>
    <s v="SAN MARTÍN"/>
    <s v="017"/>
    <s v="LAS LIMAS"/>
    <s v="000"/>
    <s v=""/>
    <n v="44.596660000000014"/>
    <n v="44.596660000000014"/>
    <n v="39.596660000000014"/>
    <n v="5"/>
    <n v="0"/>
    <n v="39.596660000000014"/>
    <n v="162.66735999999995"/>
  </r>
  <r>
    <x v="625"/>
    <s v="050402001"/>
    <s v="050402001006"/>
    <s v="05"/>
    <s v="CORTES"/>
    <s v="04"/>
    <s v="0504"/>
    <s v="PIMIENTA"/>
    <s v="02"/>
    <s v="SANTIAGO"/>
    <s v="001"/>
    <s v="SANTIAGO"/>
    <s v="006"/>
    <s v="COL. LA ESCUELA"/>
    <n v="51.153720000000035"/>
    <n v="51.153720000000035"/>
    <n v="44.153720000000028"/>
    <n v="7"/>
    <n v="0"/>
    <n v="45.230640000000029"/>
    <n v="162.6149200000001"/>
  </r>
  <r>
    <x v="2545"/>
    <s v="131324005"/>
    <s v="131324005000"/>
    <s v="13"/>
    <s v="LEMPIRA"/>
    <s v="13"/>
    <s v="1313"/>
    <s v="LEPAERA"/>
    <s v="24"/>
    <s v="LAS PILAS DE CANMAYA"/>
    <s v="005"/>
    <s v="LA  QUEBRADONA"/>
    <s v="000"/>
    <s v=""/>
    <n v="33.75"/>
    <n v="33.75"/>
    <n v="29.75"/>
    <n v="4"/>
    <n v="0"/>
    <n v="29.75"/>
    <n v="162.5625"/>
  </r>
  <r>
    <x v="2361"/>
    <s v="041032001"/>
    <s v="041032001000"/>
    <s v="04"/>
    <s v="COPAN"/>
    <s v="10"/>
    <s v="0410"/>
    <s v="FLORIDA"/>
    <s v="32"/>
    <s v="SAN JOSÉ DE LA FRONTERA"/>
    <s v="001"/>
    <s v="SAN JOSE DE LA FRONTERA"/>
    <s v="000"/>
    <s v=""/>
    <n v="32.999940000000002"/>
    <n v="32.999940000000002"/>
    <n v="32.999940000000002"/>
    <n v="0"/>
    <n v="0"/>
    <n v="34.222160000000002"/>
    <n v="162.55526000000006"/>
  </r>
  <r>
    <x v="3020"/>
    <s v="181018005"/>
    <s v="181018005000"/>
    <s v="18"/>
    <s v="YORO"/>
    <s v="10"/>
    <s v="1810"/>
    <s v="VICTORIA"/>
    <s v="18"/>
    <s v="SANTA LUCÍA"/>
    <s v="005"/>
    <s v="LA UNIÓN"/>
    <s v="000"/>
    <s v=""/>
    <n v="38.727300000000021"/>
    <n v="38.727300000000021"/>
    <n v="32.727300000000021"/>
    <n v="6"/>
    <n v="0"/>
    <n v="32.727300000000021"/>
    <n v="162.54559000000003"/>
  </r>
  <r>
    <x v="27"/>
    <s v="040101001"/>
    <s v="040101001051"/>
    <s v="04"/>
    <s v="COPAN"/>
    <s v="01"/>
    <s v="0401"/>
    <s v="SANTA ROSA DE COPÁN"/>
    <s v="01"/>
    <s v="SANTA ROSA DE COPÁN"/>
    <s v="001"/>
    <s v="SANTA ROSA DE COPAN"/>
    <s v="051"/>
    <s v="RES. LOMAS DE SANTA ROSA"/>
    <n v="46.736179999999997"/>
    <n v="46.736179999999997"/>
    <n v="35.736179999999997"/>
    <n v="11"/>
    <n v="0"/>
    <n v="35.736179999999997"/>
    <n v="162.54197999999997"/>
  </r>
  <r>
    <x v="3214"/>
    <s v="010749001"/>
    <s v="010749001000"/>
    <s v="01"/>
    <s v="ATLÁNTIDA"/>
    <s v="07"/>
    <s v="0107"/>
    <s v="TELA"/>
    <s v="49"/>
    <s v="MEROA RÍO"/>
    <s v="001"/>
    <s v="MEROA RIO"/>
    <s v="000"/>
    <s v=""/>
    <n v="46.634799999999991"/>
    <n v="46.634799999999991"/>
    <n v="40.634799999999991"/>
    <n v="6"/>
    <n v="0"/>
    <n v="40.634799999999991"/>
    <n v="162.53920000000005"/>
  </r>
  <r>
    <x v="3215"/>
    <s v="180507001"/>
    <s v="180507001000"/>
    <s v="18"/>
    <s v="YORO"/>
    <s v="05"/>
    <s v="1805"/>
    <s v="JOCÓN"/>
    <s v="07"/>
    <s v="LAMA"/>
    <s v="001"/>
    <s v="LAMA"/>
    <s v="000"/>
    <s v=""/>
    <n v="31.271150000000013"/>
    <n v="31.271150000000013"/>
    <n v="29.271150000000013"/>
    <n v="2"/>
    <n v="0"/>
    <n v="29.271150000000013"/>
    <n v="162.50534999999999"/>
  </r>
  <r>
    <x v="3001"/>
    <s v="080803006"/>
    <s v="080803006000"/>
    <s v="08"/>
    <s v="FRANCISCO MORAZÁN"/>
    <s v="08"/>
    <s v="0808"/>
    <s v="LA VENTA"/>
    <s v="03"/>
    <s v="OJOS DE AGUA"/>
    <s v="006"/>
    <s v="EL TABLÓN"/>
    <s v="000"/>
    <s v=""/>
    <n v="45.530249999999967"/>
    <n v="45.530249999999967"/>
    <n v="35.530249999999974"/>
    <n v="10"/>
    <n v="0"/>
    <n v="35.530249999999974"/>
    <n v="162.42399999999998"/>
  </r>
  <r>
    <x v="677"/>
    <s v="020802006"/>
    <s v="020802006000"/>
    <s v="02"/>
    <s v="COLON"/>
    <s v="08"/>
    <s v="0208"/>
    <s v="SABA"/>
    <s v="02"/>
    <s v="BARRANCO CHELE"/>
    <s v="006"/>
    <s v="LAS DELICIAS"/>
    <s v="000"/>
    <s v=""/>
    <n v="32.371539999999982"/>
    <n v="32.371539999999982"/>
    <n v="26.371539999999982"/>
    <n v="6"/>
    <n v="0"/>
    <n v="26.371539999999982"/>
    <n v="162.28639999999996"/>
  </r>
  <r>
    <x v="203"/>
    <s v="082401001"/>
    <s v="082401001021"/>
    <s v="08"/>
    <s v="FRANCISCO MORAZÁN"/>
    <s v="24"/>
    <s v="0824"/>
    <s v="TALANGA"/>
    <s v="01"/>
    <s v="TALANGA"/>
    <s v="001"/>
    <s v="TALANGA"/>
    <s v="021"/>
    <s v="COL. LAS PILITAS"/>
    <n v="61.629379999999962"/>
    <n v="61.629379999999962"/>
    <n v="41.629379999999969"/>
    <n v="20"/>
    <n v="0"/>
    <n v="41.629379999999969"/>
    <n v="162.24783999999994"/>
  </r>
  <r>
    <x v="41"/>
    <s v="161317002"/>
    <s v="161317002000"/>
    <s v="16"/>
    <s v="SANTA BARBARÁ"/>
    <s v="13"/>
    <s v="1613"/>
    <s v="MACUELIZO"/>
    <s v="17"/>
    <s v="LA FLECHA"/>
    <s v="002"/>
    <s v="COL. HERNÁNDEZ"/>
    <s v="000"/>
    <s v=""/>
    <n v="40.47226000000002"/>
    <n v="39.458370000000016"/>
    <n v="33.458370000000002"/>
    <n v="6"/>
    <n v="1.01389"/>
    <n v="33.458370000000002"/>
    <n v="162.22239999999999"/>
  </r>
  <r>
    <x v="50"/>
    <s v="041301001"/>
    <s v="041301001012"/>
    <s v="04"/>
    <s v="COPAN"/>
    <s v="13"/>
    <s v="0413"/>
    <s v="NUEVA ARCADIA"/>
    <s v="01"/>
    <s v="LA ENTRADA"/>
    <s v="001"/>
    <s v="LA ENTRADA"/>
    <s v="012"/>
    <s v="COL. 15 DE SEPTIEMBRE"/>
    <n v="38.653230000000001"/>
    <n v="37.599900000000005"/>
    <n v="31.599899999999991"/>
    <n v="6"/>
    <n v="1.0533300000000001"/>
    <n v="36.866550000000004"/>
    <n v="162.21281999999999"/>
  </r>
  <r>
    <x v="42"/>
    <s v="051101005"/>
    <s v="051101005000"/>
    <s v="05"/>
    <s v="CORTES"/>
    <s v="11"/>
    <s v="0511"/>
    <s v="VILLANUEVA"/>
    <s v="01"/>
    <s v="VILLANUEVA"/>
    <s v="005"/>
    <s v="EL CATATAO"/>
    <s v="000"/>
    <s v=""/>
    <n v="33.857010000000024"/>
    <n v="33.857010000000024"/>
    <n v="33.857010000000024"/>
    <n v="0"/>
    <n v="0"/>
    <n v="33.857010000000024"/>
    <n v="162.10326000000009"/>
  </r>
  <r>
    <x v="2296"/>
    <s v="150701001"/>
    <s v="150701001002"/>
    <s v="15"/>
    <s v="OLANCHO"/>
    <s v="07"/>
    <s v="1507"/>
    <s v="ESQUIPULAS DEL NORTE"/>
    <s v="01"/>
    <s v="ESQUIPULAS DEL NORTE"/>
    <s v="001"/>
    <s v="ESQUIPULAS DEL NORTE"/>
    <s v="002"/>
    <s v="BARRIO ABAJO"/>
    <n v="45.145020000000002"/>
    <n v="45.145020000000002"/>
    <n v="36.145019999999988"/>
    <n v="9"/>
    <n v="0"/>
    <n v="36.145019999999988"/>
    <n v="162.02940000000001"/>
  </r>
  <r>
    <x v="7"/>
    <s v="010101001"/>
    <s v="010101001098"/>
    <s v="01"/>
    <s v="ATLÁNTIDA"/>
    <s v="01"/>
    <s v="0101"/>
    <s v="LA CEIBA"/>
    <s v="01"/>
    <s v="LA CEIBA"/>
    <s v="001"/>
    <s v="LA CEIBA"/>
    <s v="098"/>
    <s v="COL. BRISAS DEL CARIBE"/>
    <n v="44"/>
    <n v="44"/>
    <n v="44"/>
    <n v="0"/>
    <n v="0"/>
    <n v="44"/>
    <n v="162"/>
  </r>
  <r>
    <x v="2727"/>
    <s v="070106006"/>
    <s v="070106006000"/>
    <s v="07"/>
    <s v="EL PARAÍSO"/>
    <s v="01"/>
    <s v="0701"/>
    <s v="YUSCARÁN"/>
    <s v="06"/>
    <s v="EL OCOTAL"/>
    <s v="006"/>
    <s v="LA ESPERANZA"/>
    <s v="000"/>
    <s v=""/>
    <n v="55"/>
    <n v="55"/>
    <n v="43"/>
    <n v="12"/>
    <n v="0"/>
    <n v="43"/>
    <n v="162"/>
  </r>
  <r>
    <x v="1708"/>
    <s v="162704022"/>
    <s v="162704022000"/>
    <s v="16"/>
    <s v="SANTA BARBARÁ"/>
    <s v="27"/>
    <s v="1627"/>
    <s v="LAS VEGAS"/>
    <s v="04"/>
    <s v="EL SAUCE"/>
    <s v="022"/>
    <s v="LOS COCOS"/>
    <s v="000"/>
    <s v=""/>
    <n v="46"/>
    <n v="46"/>
    <n v="39"/>
    <n v="7"/>
    <n v="0"/>
    <n v="39"/>
    <n v="162"/>
  </r>
  <r>
    <x v="627"/>
    <s v="061005002"/>
    <s v="061005002000"/>
    <s v="06"/>
    <s v="CHOLUTECA"/>
    <s v="10"/>
    <s v="0610"/>
    <s v="OROCUINA"/>
    <s v="05"/>
    <s v="SAN ANDRÉS"/>
    <s v="002"/>
    <s v="COMBALI"/>
    <s v="000"/>
    <s v=""/>
    <n v="43"/>
    <n v="43"/>
    <n v="39"/>
    <n v="4"/>
    <n v="0"/>
    <n v="39"/>
    <n v="162"/>
  </r>
  <r>
    <x v="3047"/>
    <s v="160405001"/>
    <s v="160405001000"/>
    <s v="16"/>
    <s v="SANTA BARBARÁ"/>
    <s v="04"/>
    <s v="1604"/>
    <s v="AZACUALPA"/>
    <s v="05"/>
    <s v="EL PINABETE"/>
    <s v="001"/>
    <s v="EL PINABETE"/>
    <s v="000"/>
    <s v=""/>
    <n v="51"/>
    <n v="51"/>
    <n v="38"/>
    <n v="13"/>
    <n v="0"/>
    <n v="38"/>
    <n v="162"/>
  </r>
  <r>
    <x v="2548"/>
    <s v="031207004"/>
    <s v="031207004000"/>
    <s v="03"/>
    <s v="COMAYAGUA"/>
    <s v="12"/>
    <s v="0312"/>
    <s v="OJOS DE AGUA"/>
    <s v="07"/>
    <s v="EL PACAYAL"/>
    <s v="004"/>
    <s v="NUEVA ESPERANZA"/>
    <s v="000"/>
    <s v=""/>
    <n v="46"/>
    <n v="46"/>
    <n v="33"/>
    <n v="13"/>
    <n v="0"/>
    <n v="38"/>
    <n v="162"/>
  </r>
  <r>
    <x v="2937"/>
    <s v="100408012"/>
    <s v="100408012000"/>
    <s v="10"/>
    <s v="INTIBUCA"/>
    <s v="04"/>
    <s v="1004"/>
    <s v="CONCEPCIÓN"/>
    <s v="08"/>
    <s v="SAN NICOLÁS"/>
    <s v="012"/>
    <s v="LAS CHORCHAS"/>
    <s v="000"/>
    <s v=""/>
    <n v="50"/>
    <n v="50"/>
    <n v="38"/>
    <n v="12"/>
    <n v="0"/>
    <n v="38"/>
    <n v="162"/>
  </r>
  <r>
    <x v="2300"/>
    <s v="131806001"/>
    <s v="131806001000"/>
    <s v="13"/>
    <s v="LEMPIRA"/>
    <s v="18"/>
    <s v="1318"/>
    <s v="SAN JUAN GUARITA"/>
    <s v="06"/>
    <s v="SAZALAPA"/>
    <s v="001"/>
    <s v="SAZALAPA"/>
    <s v="000"/>
    <s v=""/>
    <n v="44"/>
    <n v="44"/>
    <n v="35"/>
    <n v="9"/>
    <n v="0"/>
    <n v="38"/>
    <n v="162"/>
  </r>
  <r>
    <x v="34"/>
    <s v="170102004"/>
    <s v="170102004000"/>
    <s v="17"/>
    <s v="VALLE"/>
    <s v="01"/>
    <s v="1701"/>
    <s v="NACAOME"/>
    <s v="02"/>
    <s v="AGUA CALIENTE"/>
    <s v="004"/>
    <s v="EL COHETE"/>
    <s v="000"/>
    <s v=""/>
    <n v="42"/>
    <n v="42"/>
    <n v="38"/>
    <n v="4"/>
    <n v="0"/>
    <n v="38"/>
    <n v="162"/>
  </r>
  <r>
    <x v="448"/>
    <s v="090125010"/>
    <s v="090125010000"/>
    <s v="09"/>
    <s v="GRACIAS A DIOS"/>
    <s v="01"/>
    <s v="0901"/>
    <s v="PUERTO LEMPIRA"/>
    <s v="25"/>
    <s v="MOCORÓN"/>
    <s v="010"/>
    <s v="SALTO"/>
    <s v="000"/>
    <s v=""/>
    <n v="39"/>
    <n v="36"/>
    <n v="35"/>
    <n v="1"/>
    <n v="3"/>
    <n v="37"/>
    <n v="162"/>
  </r>
  <r>
    <x v="582"/>
    <s v="031315004"/>
    <s v="031315004000"/>
    <s v="03"/>
    <s v="COMAYAGUA"/>
    <s v="13"/>
    <s v="0313"/>
    <s v="SAN JERÓNIMO"/>
    <s v="15"/>
    <s v="SAN ANTONIO DE LA CUESTA"/>
    <s v="004"/>
    <s v="EL PEDREGAL"/>
    <s v="000"/>
    <s v=""/>
    <n v="54"/>
    <n v="54"/>
    <n v="37"/>
    <n v="17"/>
    <n v="0"/>
    <n v="37"/>
    <n v="162"/>
  </r>
  <r>
    <x v="1375"/>
    <s v="050128001"/>
    <s v="050128001000"/>
    <s v="05"/>
    <s v="CORTES"/>
    <s v="01"/>
    <s v="0501"/>
    <s v="SAN PEDRO SULA"/>
    <s v="28"/>
    <s v="LAS DELICIAS"/>
    <s v="001"/>
    <s v="LAS DELICIAS"/>
    <s v="000"/>
    <s v=""/>
    <n v="38"/>
    <n v="38"/>
    <n v="37"/>
    <n v="1"/>
    <n v="0"/>
    <n v="37"/>
    <n v="162"/>
  </r>
  <r>
    <x v="3216"/>
    <s v="101607001"/>
    <s v="101607001000"/>
    <s v="10"/>
    <s v="INTIBUCA"/>
    <s v="16"/>
    <s v="1016"/>
    <s v="YAMARANGUILA"/>
    <s v="07"/>
    <s v="EL MEMBRILLO NO.1"/>
    <s v="001"/>
    <s v="EL MEMBRILLO"/>
    <s v="000"/>
    <s v=""/>
    <n v="47"/>
    <n v="47"/>
    <n v="35"/>
    <n v="12"/>
    <n v="0"/>
    <n v="36"/>
    <n v="162"/>
  </r>
  <r>
    <x v="2629"/>
    <s v="101403001"/>
    <s v="101403001000"/>
    <s v="10"/>
    <s v="INTIBUCA"/>
    <s v="14"/>
    <s v="1014"/>
    <s v="SAN MIGUELITO"/>
    <s v="03"/>
    <s v="CHUPUCAY O RESINA"/>
    <s v="001"/>
    <s v="CHUPUCAY O RESINA"/>
    <s v="000"/>
    <s v=""/>
    <n v="53"/>
    <n v="53"/>
    <n v="35"/>
    <n v="18"/>
    <n v="0"/>
    <n v="35"/>
    <n v="162"/>
  </r>
  <r>
    <x v="7"/>
    <s v="010101001"/>
    <s v="010101001261"/>
    <s v="01"/>
    <s v="ATLÁNTIDA"/>
    <s v="01"/>
    <s v="0101"/>
    <s v="LA CEIBA"/>
    <s v="01"/>
    <s v="LA CEIBA"/>
    <s v="001"/>
    <s v="LA CEIBA"/>
    <s v="261"/>
    <s v="COL. BRISAS DEL ATLANTICO"/>
    <n v="44"/>
    <n v="44"/>
    <n v="35"/>
    <n v="9"/>
    <n v="0"/>
    <n v="35"/>
    <n v="162"/>
  </r>
  <r>
    <x v="2310"/>
    <s v="120202010"/>
    <s v="120202010000"/>
    <s v="12"/>
    <s v="LA PAZ"/>
    <s v="02"/>
    <s v="1202"/>
    <s v="AGUANQUETERIQUE"/>
    <s v="02"/>
    <s v="BARRANCARAY"/>
    <s v="010"/>
    <s v="LA MESA"/>
    <s v="000"/>
    <s v=""/>
    <n v="40"/>
    <n v="40"/>
    <n v="35"/>
    <n v="5"/>
    <n v="0"/>
    <n v="35"/>
    <n v="162"/>
  </r>
  <r>
    <x v="2409"/>
    <s v="041035003"/>
    <s v="041035003000"/>
    <s v="04"/>
    <s v="COPAN"/>
    <s v="10"/>
    <s v="0410"/>
    <s v="FLORIDA"/>
    <s v="35"/>
    <s v="SIETE CUCHILLAS"/>
    <s v="003"/>
    <s v="EL GUAYABO"/>
    <s v="000"/>
    <s v=""/>
    <n v="37"/>
    <n v="37"/>
    <n v="35"/>
    <n v="2"/>
    <n v="0"/>
    <n v="35"/>
    <n v="162"/>
  </r>
  <r>
    <x v="937"/>
    <s v="060909004"/>
    <s v="060909004000"/>
    <s v="06"/>
    <s v="CHOLUTECA"/>
    <s v="09"/>
    <s v="0609"/>
    <s v="NAMASIGUE"/>
    <s v="09"/>
    <s v="YOROLÁN"/>
    <s v="004"/>
    <s v="ASENTAMIENTO UNO DE SEPTIEMBRE"/>
    <s v="000"/>
    <s v=""/>
    <n v="33"/>
    <n v="33"/>
    <n v="32"/>
    <n v="1"/>
    <n v="0"/>
    <n v="34"/>
    <n v="162"/>
  </r>
  <r>
    <x v="1869"/>
    <s v="060120002"/>
    <s v="060120002000"/>
    <s v="06"/>
    <s v="CHOLUTECA"/>
    <s v="01"/>
    <s v="0601"/>
    <s v="CHOLUTECA"/>
    <s v="20"/>
    <s v="SAN MARTÍN"/>
    <s v="002"/>
    <s v="BARRACONES"/>
    <s v="000"/>
    <s v=""/>
    <n v="41"/>
    <n v="41"/>
    <n v="33"/>
    <n v="8"/>
    <n v="0"/>
    <n v="33"/>
    <n v="162"/>
  </r>
  <r>
    <x v="3217"/>
    <s v="010420001"/>
    <s v="010420001000"/>
    <s v="01"/>
    <s v="ATLÁNTIDA"/>
    <s v="04"/>
    <s v="0104"/>
    <s v="JUTIAPA"/>
    <s v="20"/>
    <s v="LOS OLANCHITOS"/>
    <s v="001"/>
    <s v="LOS OLANCHITOS"/>
    <s v="000"/>
    <s v=""/>
    <n v="37"/>
    <n v="37"/>
    <n v="33"/>
    <n v="4"/>
    <n v="0"/>
    <n v="33"/>
    <n v="162"/>
  </r>
  <r>
    <x v="406"/>
    <s v="051019003"/>
    <s v="051019003000"/>
    <s v="05"/>
    <s v="CORTES"/>
    <s v="10"/>
    <s v="0510"/>
    <s v="SANTA CRUZ DE YOJOA"/>
    <s v="19"/>
    <s v="EL ZAPOTE"/>
    <s v="003"/>
    <s v="LA CAÑADA DEL TIGRE"/>
    <s v="000"/>
    <s v=""/>
    <n v="33"/>
    <n v="33"/>
    <n v="33"/>
    <n v="0"/>
    <n v="0"/>
    <n v="33"/>
    <n v="162"/>
  </r>
  <r>
    <x v="553"/>
    <s v="121905002"/>
    <s v="121905002000"/>
    <s v="12"/>
    <s v="LA PAZ"/>
    <s v="19"/>
    <s v="1219"/>
    <s v="YARULA"/>
    <s v="05"/>
    <s v="EL ZANCUDO"/>
    <s v="002"/>
    <s v="PALO BLANCO"/>
    <s v="000"/>
    <s v=""/>
    <n v="38"/>
    <n v="38"/>
    <n v="32"/>
    <n v="6"/>
    <n v="0"/>
    <n v="32"/>
    <n v="162"/>
  </r>
  <r>
    <x v="3218"/>
    <s v="120606008"/>
    <s v="120606008000"/>
    <s v="12"/>
    <s v="LA PAZ"/>
    <s v="06"/>
    <s v="1206"/>
    <s v="GUAJIQUIRO"/>
    <s v="06"/>
    <s v="LA CRUCITA"/>
    <s v="008"/>
    <s v="SAN FELIPE"/>
    <s v="000"/>
    <s v=""/>
    <n v="34"/>
    <n v="34"/>
    <n v="29"/>
    <n v="5"/>
    <n v="0"/>
    <n v="32"/>
    <n v="162"/>
  </r>
  <r>
    <x v="1655"/>
    <s v="141203012"/>
    <s v="141203012000"/>
    <s v="14"/>
    <s v="OCOTEPEQUE"/>
    <s v="12"/>
    <s v="1412"/>
    <s v="SAN JORGE"/>
    <s v="03"/>
    <s v="EL SOCORRO"/>
    <s v="012"/>
    <s v="BRISAS DEL PORTILLO"/>
    <s v="000"/>
    <s v=""/>
    <n v="35"/>
    <n v="35"/>
    <n v="32"/>
    <n v="3"/>
    <n v="0"/>
    <n v="32"/>
    <n v="162"/>
  </r>
  <r>
    <x v="2"/>
    <s v="050101001"/>
    <s v="050101001611"/>
    <s v="05"/>
    <s v="CORTES"/>
    <s v="01"/>
    <s v="0501"/>
    <s v="SAN PEDRO SULA"/>
    <s v="01"/>
    <s v="SAN PEDRO SULA"/>
    <s v="001"/>
    <s v="SAN PEDRO SULA"/>
    <s v="611"/>
    <s v="RES. CASA MAYA"/>
    <n v="32"/>
    <n v="32"/>
    <n v="32"/>
    <n v="0"/>
    <n v="0"/>
    <n v="32"/>
    <n v="162"/>
  </r>
  <r>
    <x v="844"/>
    <s v="020305005"/>
    <s v="020305005000"/>
    <s v="02"/>
    <s v="COLON"/>
    <s v="03"/>
    <s v="0203"/>
    <s v="IRIONA"/>
    <s v="05"/>
    <s v="LAS CHAMPAS U OCOTALES"/>
    <s v="005"/>
    <s v="BRISAS DEL VALLE"/>
    <s v="000"/>
    <s v=""/>
    <n v="31"/>
    <n v="31"/>
    <n v="31"/>
    <n v="0"/>
    <n v="0"/>
    <n v="32"/>
    <n v="162"/>
  </r>
  <r>
    <x v="2785"/>
    <s v="131503013"/>
    <s v="131503013000"/>
    <s v="13"/>
    <s v="LEMPIRA"/>
    <s v="15"/>
    <s v="1315"/>
    <s v="PIRAERA"/>
    <s v="03"/>
    <s v="QUISIMACA"/>
    <s v="013"/>
    <s v="PORTILLO DE LOS ARENALES"/>
    <s v="000"/>
    <s v=""/>
    <n v="36"/>
    <n v="36"/>
    <n v="29"/>
    <n v="7"/>
    <n v="0"/>
    <n v="29"/>
    <n v="162"/>
  </r>
  <r>
    <x v="150"/>
    <s v="050401001"/>
    <s v="050401001001"/>
    <s v="05"/>
    <s v="CORTES"/>
    <s v="04"/>
    <s v="0504"/>
    <s v="PIMIENTA"/>
    <s v="01"/>
    <s v="PIMIENTA"/>
    <s v="001"/>
    <s v="PIMIENTA"/>
    <s v="001"/>
    <s v="BO. EL BORDO O TERRAPLEN"/>
    <n v="29"/>
    <n v="29"/>
    <n v="29"/>
    <n v="0"/>
    <n v="0"/>
    <n v="29"/>
    <n v="162"/>
  </r>
  <r>
    <x v="1782"/>
    <s v="132508002"/>
    <s v="132508002000"/>
    <s v="13"/>
    <s v="LEMPIRA"/>
    <s v="25"/>
    <s v="1325"/>
    <s v="TOMALÁ"/>
    <s v="08"/>
    <s v="SAN JUAN"/>
    <s v="002"/>
    <s v="LAS LAJAS"/>
    <s v="000"/>
    <s v=""/>
    <n v="29"/>
    <n v="29"/>
    <n v="26"/>
    <n v="3"/>
    <n v="0"/>
    <n v="28"/>
    <n v="162"/>
  </r>
  <r>
    <x v="3219"/>
    <s v="040410001"/>
    <s v="040410001000"/>
    <s v="04"/>
    <s v="COPAN"/>
    <s v="04"/>
    <s v="0404"/>
    <s v="COPÁN RUINAS"/>
    <s v="10"/>
    <s v="CEIBA SEGUNDA"/>
    <s v="001"/>
    <s v="CEIBA SEGUNDA"/>
    <s v="000"/>
    <s v=""/>
    <n v="41.888839999999995"/>
    <n v="41.888839999999995"/>
    <n v="36.888839999999995"/>
    <n v="5"/>
    <n v="0"/>
    <n v="36.888839999999995"/>
    <n v="161.90102000000002"/>
  </r>
  <r>
    <x v="3220"/>
    <s v="041308001"/>
    <s v="041308001000"/>
    <s v="04"/>
    <s v="COPAN"/>
    <s v="13"/>
    <s v="0413"/>
    <s v="NUEVA ARCADIA"/>
    <s v="08"/>
    <s v="LOS POZOS"/>
    <s v="001"/>
    <s v="LOS POZOS"/>
    <s v="000"/>
    <s v=""/>
    <n v="45.464960000000019"/>
    <n v="45.464960000000019"/>
    <n v="36.464960000000012"/>
    <n v="9"/>
    <n v="0"/>
    <n v="36.464960000000012"/>
    <n v="161.81326000000001"/>
  </r>
  <r>
    <x v="733"/>
    <s v="020403027"/>
    <s v="020403027000"/>
    <s v="02"/>
    <s v="COLON"/>
    <s v="04"/>
    <s v="0204"/>
    <s v="LIMÓN"/>
    <s v="03"/>
    <s v="VALLECITO"/>
    <s v="027"/>
    <s v="VILLA NUEVA"/>
    <s v="000"/>
    <s v=""/>
    <n v="25.74200999999999"/>
    <n v="25.74200999999999"/>
    <n v="25.74200999999999"/>
    <n v="0"/>
    <n v="0"/>
    <n v="25.74200999999999"/>
    <n v="161.80691999999999"/>
  </r>
  <r>
    <x v="1303"/>
    <s v="150515003"/>
    <s v="150515003000"/>
    <s v="15"/>
    <s v="OLANCHO"/>
    <s v="05"/>
    <s v="1505"/>
    <s v="DULCE NOMBRE DE CULMÍ"/>
    <s v="15"/>
    <s v="LAS MARÍAS"/>
    <s v="003"/>
    <s v="EL OCOTILLAL N°1"/>
    <s v="000"/>
    <s v=""/>
    <n v="44.185279999999985"/>
    <n v="44.185279999999985"/>
    <n v="33.185280000000006"/>
    <n v="11"/>
    <n v="0"/>
    <n v="33.185280000000006"/>
    <n v="161.77824000000001"/>
  </r>
  <r>
    <x v="108"/>
    <s v="041304021"/>
    <s v="041304021000"/>
    <s v="04"/>
    <s v="COPAN"/>
    <s v="13"/>
    <s v="0413"/>
    <s v="NUEVA ARCADIA"/>
    <s v="04"/>
    <s v="CHALMECA"/>
    <s v="021"/>
    <s v="LAS NIGUAS"/>
    <s v="000"/>
    <s v=""/>
    <n v="45.529479999999985"/>
    <n v="45.529479999999985"/>
    <n v="37.529479999999992"/>
    <n v="8"/>
    <n v="0"/>
    <n v="37.529479999999992"/>
    <n v="161.76500000000001"/>
  </r>
  <r>
    <x v="740"/>
    <s v="162801001"/>
    <s v="162801001005"/>
    <s v="16"/>
    <s v="SANTA BARBARÁ"/>
    <s v="28"/>
    <s v="1628"/>
    <s v="NUEVA FRONTERA"/>
    <s v="01"/>
    <s v="TRASCERROS"/>
    <s v="001"/>
    <s v="TRASCERROS"/>
    <s v="005"/>
    <s v="BO.LAS FLORES"/>
    <n v="43.030199999999986"/>
    <n v="43.030199999999986"/>
    <n v="35.030200000000001"/>
    <n v="8"/>
    <n v="0"/>
    <n v="39.151399999999988"/>
    <n v="161.75710000000007"/>
  </r>
  <r>
    <x v="2549"/>
    <s v="042113004"/>
    <s v="042113004000"/>
    <s v="04"/>
    <s v="COPAN"/>
    <s v="21"/>
    <s v="0421"/>
    <s v="SANTA RITA"/>
    <s v="13"/>
    <s v="LA CANTEADA"/>
    <s v="004"/>
    <s v="LAS DELICIAS # 1"/>
    <s v="000"/>
    <s v=""/>
    <n v="37.870610000000028"/>
    <n v="37.870610000000028"/>
    <n v="37.870610000000028"/>
    <n v="0"/>
    <n v="0"/>
    <n v="37.870610000000028"/>
    <n v="161.71773999999999"/>
  </r>
  <r>
    <x v="2"/>
    <s v="050101001"/>
    <s v="050101001195"/>
    <s v="05"/>
    <s v="CORTES"/>
    <s v="01"/>
    <s v="0501"/>
    <s v="SAN PEDRO SULA"/>
    <s v="01"/>
    <s v="SAN PEDRO SULA"/>
    <s v="001"/>
    <s v="SAN PEDRO SULA"/>
    <s v="195"/>
    <s v="COL. ALAMEDA"/>
    <n v="49.521360000000023"/>
    <n v="49.521360000000023"/>
    <n v="49.521360000000023"/>
    <n v="0"/>
    <n v="0"/>
    <n v="49.521360000000023"/>
    <n v="161.70240000000004"/>
  </r>
  <r>
    <x v="2469"/>
    <s v="060328004"/>
    <s v="060328004000"/>
    <s v="06"/>
    <s v="CHOLUTECA"/>
    <s v="03"/>
    <s v="0603"/>
    <s v="CONCEPCIÓN DE MARIA"/>
    <s v="28"/>
    <s v="LOS MATAPALOS"/>
    <s v="004"/>
    <s v="60328004"/>
    <s v="000"/>
    <s v=""/>
    <n v="34.415519999999987"/>
    <n v="34.415519999999987"/>
    <n v="33.415519999999987"/>
    <n v="1"/>
    <n v="0"/>
    <n v="33.415519999999987"/>
    <n v="161.68800000000005"/>
  </r>
  <r>
    <x v="3221"/>
    <s v="151402001"/>
    <s v="151402001000"/>
    <s v="15"/>
    <s v="OLANCHO"/>
    <s v="14"/>
    <s v="1514"/>
    <s v="MANGULILE"/>
    <s v="02"/>
    <s v="CAMALOTILLO"/>
    <s v="001"/>
    <s v="CAMALOTILLO"/>
    <s v="000"/>
    <s v=""/>
    <n v="34.865650000000002"/>
    <n v="34.865650000000002"/>
    <n v="29.865649999999995"/>
    <n v="5"/>
    <n v="0"/>
    <n v="30.895499999999995"/>
    <n v="161.68645000000001"/>
  </r>
  <r>
    <x v="2289"/>
    <s v="181016004"/>
    <s v="181016004000"/>
    <s v="18"/>
    <s v="YORO"/>
    <s v="10"/>
    <s v="1810"/>
    <s v="VICTORIA"/>
    <s v="16"/>
    <s v="MÉNDEZ"/>
    <s v="004"/>
    <s v="EL MANACAL"/>
    <s v="000"/>
    <s v=""/>
    <n v="39.106760000000001"/>
    <n v="37.960090000000008"/>
    <n v="30.960090000000005"/>
    <n v="7"/>
    <n v="1.1466700000000001"/>
    <n v="30.960090000000005"/>
    <n v="161.68047000000001"/>
  </r>
  <r>
    <x v="1036"/>
    <s v="180429009"/>
    <s v="180429009000"/>
    <s v="18"/>
    <s v="YORO"/>
    <s v="04"/>
    <s v="1804"/>
    <s v="EL PROGRESO"/>
    <s v="29"/>
    <s v="EL PORVENIR DEL NORTE O EL CAMALOTE"/>
    <s v="009"/>
    <s v="31 DE ENERO"/>
    <s v="000"/>
    <s v=""/>
    <n v="36.698"/>
    <n v="36.698"/>
    <n v="31.69799999999999"/>
    <n v="5"/>
    <n v="0"/>
    <n v="31.69799999999999"/>
    <n v="161.65979999999999"/>
  </r>
  <r>
    <x v="576"/>
    <s v="081501007"/>
    <s v="081501007000"/>
    <s v="08"/>
    <s v="FRANCISCO MORAZÁN"/>
    <s v="15"/>
    <s v="0815"/>
    <s v="REITOCA"/>
    <s v="01"/>
    <s v="REITOCA"/>
    <s v="007"/>
    <s v="GUAJINIQUIL"/>
    <s v="000"/>
    <s v=""/>
    <n v="49.562680000000036"/>
    <n v="49.562680000000036"/>
    <n v="36.562680000000029"/>
    <n v="13"/>
    <n v="0"/>
    <n v="37.57831000000003"/>
    <n v="161.48517000000004"/>
  </r>
  <r>
    <x v="22"/>
    <s v="150101001"/>
    <s v="150101001137"/>
    <s v="15"/>
    <s v="OLANCHO"/>
    <s v="01"/>
    <s v="1501"/>
    <s v="JUTICALPA"/>
    <s v="01"/>
    <s v="JUTICALPA"/>
    <s v="001"/>
    <s v="JUTICALPA"/>
    <s v="137"/>
    <s v="COL. PALM BEACH"/>
    <n v="33.122880000000002"/>
    <n v="33.122880000000002"/>
    <n v="33.122880000000002"/>
    <n v="0"/>
    <n v="0"/>
    <n v="33.122880000000002"/>
    <n v="161.47404"/>
  </r>
  <r>
    <x v="9"/>
    <s v="180401001"/>
    <s v="180401001164"/>
    <s v="18"/>
    <s v="YORO"/>
    <s v="04"/>
    <s v="1804"/>
    <s v="EL PROGRESO"/>
    <s v="01"/>
    <s v="EL PROGRESO"/>
    <s v="001"/>
    <s v="EL PROGRESO"/>
    <s v="164"/>
    <s v="LOTIFICADORA AURORA II"/>
    <n v="52.154970000000013"/>
    <n v="52.154970000000013"/>
    <n v="42.154970000000013"/>
    <n v="10"/>
    <n v="0"/>
    <n v="42.154970000000013"/>
    <n v="161.42269000000002"/>
  </r>
  <r>
    <x v="232"/>
    <s v="120801025"/>
    <s v="120801025000"/>
    <s v="12"/>
    <s v="LA PAZ"/>
    <s v="08"/>
    <s v="1208"/>
    <s v="MARCALA"/>
    <s v="01"/>
    <s v="MARCALA"/>
    <s v="025"/>
    <s v="LAS LAGUNAS"/>
    <s v="000"/>
    <s v=""/>
    <n v="27.363599999999984"/>
    <n v="27.363599999999984"/>
    <n v="24.363599999999987"/>
    <n v="3"/>
    <n v="0"/>
    <n v="24.363599999999987"/>
    <n v="161.40885"/>
  </r>
  <r>
    <x v="3222"/>
    <s v="010748004"/>
    <s v="010748004000"/>
    <s v="01"/>
    <s v="ATLÁNTIDA"/>
    <s v="07"/>
    <s v="0107"/>
    <s v="TELA"/>
    <s v="48"/>
    <s v="MEROA OCHO"/>
    <s v="004"/>
    <s v="SEIS Y MEDIO"/>
    <s v="000"/>
    <s v=""/>
    <n v="42.027859999999997"/>
    <n v="42.027859999999997"/>
    <n v="38.027859999999997"/>
    <n v="4"/>
    <n v="0"/>
    <n v="38.027859999999997"/>
    <n v="161.36145999999997"/>
  </r>
  <r>
    <x v="1952"/>
    <s v="050603001"/>
    <s v="050603001002"/>
    <s v="05"/>
    <s v="CORTES"/>
    <s v="06"/>
    <s v="0506"/>
    <s v="PUERTO CORTÉS"/>
    <s v="03"/>
    <s v="BAJAMAR"/>
    <s v="001"/>
    <s v="BAJAMAR"/>
    <s v="002"/>
    <s v="COL. RENACER"/>
    <n v="42.468099999999978"/>
    <n v="42.468099999999978"/>
    <n v="39.468099999999986"/>
    <n v="3"/>
    <n v="0"/>
    <n v="39.468099999999986"/>
    <n v="161.25538"/>
  </r>
  <r>
    <x v="494"/>
    <s v="010750001"/>
    <s v="010750001008"/>
    <s v="01"/>
    <s v="ATLÁNTIDA"/>
    <s v="07"/>
    <s v="0107"/>
    <s v="TELA"/>
    <s v="50"/>
    <s v="MEZAPA O SANTA ROSA DEL NORTE"/>
    <s v="001"/>
    <s v="MEZAPA O SANTA ROSA DEL NORTE"/>
    <s v="008"/>
    <s v="COL. CRISTIANA"/>
    <n v="42.75"/>
    <n v="42.75"/>
    <n v="38.75"/>
    <n v="4"/>
    <n v="0"/>
    <n v="40"/>
    <n v="161.25"/>
  </r>
  <r>
    <x v="1288"/>
    <s v="071201001"/>
    <s v="071201001009"/>
    <s v="07"/>
    <s v="EL PARAÍSO"/>
    <s v="12"/>
    <s v="0712"/>
    <s v="SAN LUCAS"/>
    <s v="01"/>
    <s v="SAN LUCAS"/>
    <s v="001"/>
    <s v="SAN LUCAS"/>
    <s v="009"/>
    <s v="BO. LAS ACACIAS"/>
    <n v="55.266539999999985"/>
    <n v="55.266539999999985"/>
    <n v="39.266539999999985"/>
    <n v="16"/>
    <n v="0"/>
    <n v="39.266539999999985"/>
    <n v="161.19948000000005"/>
  </r>
  <r>
    <x v="623"/>
    <s v="132007007"/>
    <s v="132007007000"/>
    <s v="13"/>
    <s v="LEMPIRA"/>
    <s v="20"/>
    <s v="1320"/>
    <s v="SAN RAFAEL"/>
    <s v="07"/>
    <s v="SAN JOSÉ LEMPIRA"/>
    <s v="007"/>
    <s v="MALAPA ABAJO"/>
    <s v="000"/>
    <s v=""/>
    <n v="33.555439999999997"/>
    <n v="33.555439999999997"/>
    <n v="31.555439999999994"/>
    <n v="2"/>
    <n v="0"/>
    <n v="32.682419999999993"/>
    <n v="161.15814"/>
  </r>
  <r>
    <x v="782"/>
    <s v="010776003"/>
    <s v="010776003000"/>
    <s v="01"/>
    <s v="ATLÁNTIDA"/>
    <s v="07"/>
    <s v="0107"/>
    <s v="TELA"/>
    <s v="76"/>
    <s v="ZOILABÉ"/>
    <s v="003"/>
    <s v="COL. CAMPESINA 15 DE DICIEMBRE"/>
    <s v="000"/>
    <s v=""/>
    <n v="41.432440000000028"/>
    <n v="41.432440000000028"/>
    <n v="34.43244"/>
    <n v="7"/>
    <n v="0"/>
    <n v="34.43244"/>
    <n v="161.09462999999997"/>
  </r>
  <r>
    <x v="1207"/>
    <s v="121603013"/>
    <s v="121603013000"/>
    <s v="12"/>
    <s v="LA PAZ"/>
    <s v="16"/>
    <s v="1216"/>
    <s v="SANTA ELENA"/>
    <s v="03"/>
    <s v="EL CARRIZAL"/>
    <s v="013"/>
    <s v="EL POTRERO"/>
    <s v="000"/>
    <s v=""/>
    <n v="41.368479999999977"/>
    <n v="41.368479999999977"/>
    <n v="28.368479999999984"/>
    <n v="13"/>
    <n v="0"/>
    <n v="32.421119999999981"/>
    <n v="161.09243999999995"/>
  </r>
  <r>
    <x v="8"/>
    <s v="050601001"/>
    <s v="050601001014"/>
    <s v="05"/>
    <s v="CORTES"/>
    <s v="06"/>
    <s v="0506"/>
    <s v="PUERTO CORTÉS"/>
    <s v="01"/>
    <s v="PUERTO CORTÉS"/>
    <s v="001"/>
    <s v="PUERTO CORTÉS"/>
    <s v="014"/>
    <s v="BO. LAS VEGAS"/>
    <n v="47"/>
    <n v="46"/>
    <n v="43"/>
    <n v="3"/>
    <n v="1"/>
    <n v="43"/>
    <n v="161"/>
  </r>
  <r>
    <x v="3090"/>
    <s v="060316007"/>
    <s v="060316007000"/>
    <s v="06"/>
    <s v="CHOLUTECA"/>
    <s v="03"/>
    <s v="0603"/>
    <s v="CONCEPCIÓN DE MARIA"/>
    <s v="16"/>
    <s v="LA GUARUMA"/>
    <s v="007"/>
    <s v="EL PORVENIR"/>
    <s v="000"/>
    <s v=""/>
    <n v="42"/>
    <n v="42"/>
    <n v="42"/>
    <n v="0"/>
    <n v="0"/>
    <n v="42"/>
    <n v="161"/>
  </r>
  <r>
    <x v="2584"/>
    <s v="071404006"/>
    <s v="071404006000"/>
    <s v="07"/>
    <s v="EL PARAÍSO"/>
    <s v="14"/>
    <s v="0714"/>
    <s v="SOLEDAD"/>
    <s v="04"/>
    <s v="LAS MARÍAS"/>
    <s v="006"/>
    <s v="LA CULEBRA"/>
    <s v="000"/>
    <s v=""/>
    <n v="51"/>
    <n v="51"/>
    <n v="39"/>
    <n v="12"/>
    <n v="0"/>
    <n v="39"/>
    <n v="161"/>
  </r>
  <r>
    <x v="412"/>
    <s v="120107015"/>
    <s v="120107015000"/>
    <s v="12"/>
    <s v="LA PAZ"/>
    <s v="01"/>
    <s v="1201"/>
    <s v="LA PAZ"/>
    <s v="07"/>
    <s v="TEPANGUARE"/>
    <s v="015"/>
    <s v="PIEDRA PARADA"/>
    <s v="000"/>
    <s v=""/>
    <n v="42"/>
    <n v="42"/>
    <n v="38"/>
    <n v="4"/>
    <n v="0"/>
    <n v="39"/>
    <n v="161"/>
  </r>
  <r>
    <x v="664"/>
    <s v="071601019"/>
    <s v="071601019000"/>
    <s v="07"/>
    <s v="EL PARAÍSO"/>
    <s v="16"/>
    <s v="0716"/>
    <s v="TEXIGUAT"/>
    <s v="01"/>
    <s v="TEXIGUAT"/>
    <s v="019"/>
    <s v="LAS ACACIAS"/>
    <s v="000"/>
    <s v=""/>
    <n v="46"/>
    <n v="46"/>
    <n v="38"/>
    <n v="8"/>
    <n v="0"/>
    <n v="38"/>
    <n v="161"/>
  </r>
  <r>
    <x v="1323"/>
    <s v="150905019"/>
    <s v="150905019000"/>
    <s v="15"/>
    <s v="OLANCHO"/>
    <s v="09"/>
    <s v="1509"/>
    <s v="GUARIZAMA"/>
    <s v="05"/>
    <s v="TRINIDAD"/>
    <s v="019"/>
    <s v="LOS HORCONES"/>
    <s v="000"/>
    <s v=""/>
    <n v="54"/>
    <n v="54"/>
    <n v="37"/>
    <n v="17"/>
    <n v="0"/>
    <n v="37"/>
    <n v="161"/>
  </r>
  <r>
    <x v="108"/>
    <s v="041304013"/>
    <s v="041304013000"/>
    <s v="04"/>
    <s v="COPAN"/>
    <s v="13"/>
    <s v="0413"/>
    <s v="NUEVA ARCADIA"/>
    <s v="04"/>
    <s v="CHALMECA"/>
    <s v="013"/>
    <s v="EL ZANJON"/>
    <s v="000"/>
    <s v=""/>
    <n v="50"/>
    <n v="50"/>
    <n v="36"/>
    <n v="14"/>
    <n v="0"/>
    <n v="37"/>
    <n v="161"/>
  </r>
  <r>
    <x v="177"/>
    <s v="180906025"/>
    <s v="180906025000"/>
    <s v="18"/>
    <s v="YORO"/>
    <s v="09"/>
    <s v="1809"/>
    <s v="SULACO"/>
    <s v="06"/>
    <s v="SAN ANTONIO"/>
    <s v="025"/>
    <s v="RÍO ARRIBA"/>
    <s v="000"/>
    <s v=""/>
    <n v="47"/>
    <n v="47"/>
    <n v="37"/>
    <n v="10"/>
    <n v="0"/>
    <n v="37"/>
    <n v="161"/>
  </r>
  <r>
    <x v="994"/>
    <s v="040403008"/>
    <s v="040403008000"/>
    <s v="04"/>
    <s v="COPAN"/>
    <s v="04"/>
    <s v="0404"/>
    <s v="COPÁN RUINAS"/>
    <s v="03"/>
    <s v="AGUA CALIENTE"/>
    <s v="008"/>
    <s v="EL PINALITO"/>
    <s v="000"/>
    <s v=""/>
    <n v="46"/>
    <n v="46"/>
    <n v="35"/>
    <n v="11"/>
    <n v="0"/>
    <n v="36"/>
    <n v="161"/>
  </r>
  <r>
    <x v="3223"/>
    <s v="150517001"/>
    <s v="150517001000"/>
    <s v="15"/>
    <s v="OLANCHO"/>
    <s v="05"/>
    <s v="1505"/>
    <s v="DULCE NOMBRE DE CULMÍ"/>
    <s v="17"/>
    <s v="LOS ANGELES"/>
    <s v="001"/>
    <s v="LOS ANGELES"/>
    <s v="000"/>
    <s v=""/>
    <n v="45"/>
    <n v="44"/>
    <n v="35"/>
    <n v="9"/>
    <n v="1"/>
    <n v="35"/>
    <n v="161"/>
  </r>
  <r>
    <x v="3224"/>
    <s v="131004002"/>
    <s v="131004002000"/>
    <s v="13"/>
    <s v="LEMPIRA"/>
    <s v="10"/>
    <s v="1310"/>
    <s v="LAS FLORES"/>
    <s v="04"/>
    <s v="GUANAS"/>
    <s v="002"/>
    <s v="GUANAS VIEJO"/>
    <s v="000"/>
    <s v=""/>
    <n v="42"/>
    <n v="42"/>
    <n v="31"/>
    <n v="11"/>
    <n v="0"/>
    <n v="35"/>
    <n v="161"/>
  </r>
  <r>
    <x v="1034"/>
    <s v="140703002"/>
    <s v="140703002000"/>
    <s v="14"/>
    <s v="OCOTEPEQUE"/>
    <s v="07"/>
    <s v="1407"/>
    <s v="LA LABOR"/>
    <s v="03"/>
    <s v="EL ROSARIO"/>
    <s v="002"/>
    <s v="AZUFRADO # 1"/>
    <s v="000"/>
    <s v=""/>
    <n v="45"/>
    <n v="45"/>
    <n v="35"/>
    <n v="10"/>
    <n v="0"/>
    <n v="35"/>
    <n v="161"/>
  </r>
  <r>
    <x v="3117"/>
    <s v="071603006"/>
    <s v="071603006000"/>
    <s v="07"/>
    <s v="EL PARAÍSO"/>
    <s v="16"/>
    <s v="0716"/>
    <s v="TEXIGUAT"/>
    <s v="03"/>
    <s v="EL ZAPOTAL"/>
    <s v="006"/>
    <s v="EL BORBOLLÓN"/>
    <s v="000"/>
    <s v=""/>
    <n v="43"/>
    <n v="43"/>
    <n v="35"/>
    <n v="8"/>
    <n v="0"/>
    <n v="35"/>
    <n v="161"/>
  </r>
  <r>
    <x v="2991"/>
    <s v="070208001"/>
    <s v="070208001000"/>
    <s v="07"/>
    <s v="EL PARAÍSO"/>
    <s v="02"/>
    <s v="0702"/>
    <s v="ALAUCA"/>
    <s v="08"/>
    <s v="LA CHICHIGUA"/>
    <s v="001"/>
    <s v="LA CHICHIGUA"/>
    <s v="000"/>
    <s v=""/>
    <n v="38"/>
    <n v="38"/>
    <n v="35"/>
    <n v="3"/>
    <n v="0"/>
    <n v="35"/>
    <n v="161"/>
  </r>
  <r>
    <x v="2532"/>
    <s v="080403004"/>
    <s v="080403004000"/>
    <s v="08"/>
    <s v="FRANCISCO MORAZÁN"/>
    <s v="04"/>
    <s v="0804"/>
    <s v="CURARÉN"/>
    <s v="03"/>
    <s v="CUNIMISCA"/>
    <s v="004"/>
    <s v="CARBONERA"/>
    <s v="000"/>
    <s v=""/>
    <n v="38"/>
    <n v="38"/>
    <n v="35"/>
    <n v="3"/>
    <n v="0"/>
    <n v="35"/>
    <n v="161"/>
  </r>
  <r>
    <x v="1488"/>
    <s v="181101001"/>
    <s v="181101001013"/>
    <s v="18"/>
    <s v="YORO"/>
    <s v="11"/>
    <s v="1811"/>
    <s v="YORITO"/>
    <s v="01"/>
    <s v="YORITO"/>
    <s v="001"/>
    <s v="YORITO"/>
    <s v="013"/>
    <s v="COL. MILENIO"/>
    <n v="48"/>
    <n v="48"/>
    <n v="34"/>
    <n v="14"/>
    <n v="0"/>
    <n v="34"/>
    <n v="161"/>
  </r>
  <r>
    <x v="3225"/>
    <s v="161405003"/>
    <s v="161405003000"/>
    <s v="16"/>
    <s v="SANTA BARBARÁ"/>
    <s v="14"/>
    <s v="1614"/>
    <s v="NARANJITO"/>
    <s v="05"/>
    <s v="JIMILILE"/>
    <s v="003"/>
    <s v="LAS MESAS"/>
    <s v="000"/>
    <s v=""/>
    <n v="37"/>
    <n v="37"/>
    <n v="34"/>
    <n v="3"/>
    <n v="0"/>
    <n v="34"/>
    <n v="161"/>
  </r>
  <r>
    <x v="3226"/>
    <s v="160103001"/>
    <s v="160103001000"/>
    <s v="16"/>
    <s v="SANTA BARBARÁ"/>
    <s v="01"/>
    <s v="1601"/>
    <s v="SANTA BÁRBARA"/>
    <s v="03"/>
    <s v="CERRO GRANDE"/>
    <s v="001"/>
    <s v="CERRO GRANDE"/>
    <s v="000"/>
    <s v=""/>
    <n v="47"/>
    <n v="47"/>
    <n v="33"/>
    <n v="14"/>
    <n v="0"/>
    <n v="33"/>
    <n v="161"/>
  </r>
  <r>
    <x v="3227"/>
    <s v="132805001"/>
    <s v="132805001000"/>
    <s v="13"/>
    <s v="LEMPIRA"/>
    <s v="28"/>
    <s v="1328"/>
    <s v="SAN MARCOS DE CAIQUÍN"/>
    <s v="05"/>
    <s v="SUNTULIN"/>
    <s v="001"/>
    <s v="SUNTULÍN"/>
    <s v="000"/>
    <s v=""/>
    <n v="36"/>
    <n v="36"/>
    <n v="29"/>
    <n v="7"/>
    <n v="0"/>
    <n v="33"/>
    <n v="161"/>
  </r>
  <r>
    <x v="1977"/>
    <s v="150512001"/>
    <s v="150512001000"/>
    <s v="15"/>
    <s v="OLANCHO"/>
    <s v="05"/>
    <s v="1505"/>
    <s v="DULCE NOMBRE DE CULMÍ"/>
    <s v="12"/>
    <s v="LA UNIÓN O EL GUANO"/>
    <s v="001"/>
    <s v="LA UNIÓN O EL GUANO"/>
    <s v="000"/>
    <s v=""/>
    <n v="35"/>
    <n v="35"/>
    <n v="33"/>
    <n v="2"/>
    <n v="0"/>
    <n v="33"/>
    <n v="161"/>
  </r>
  <r>
    <x v="2532"/>
    <s v="080403014"/>
    <s v="080403014000"/>
    <s v="08"/>
    <s v="FRANCISCO MORAZÁN"/>
    <s v="04"/>
    <s v="0804"/>
    <s v="CURARÉN"/>
    <s v="03"/>
    <s v="CUNIMISCA"/>
    <s v="014"/>
    <s v="LA CUMULINA"/>
    <s v="000"/>
    <s v=""/>
    <n v="33"/>
    <n v="33"/>
    <n v="33"/>
    <n v="0"/>
    <n v="0"/>
    <n v="33"/>
    <n v="161"/>
  </r>
  <r>
    <x v="510"/>
    <s v="150110015"/>
    <s v="150110015000"/>
    <s v="15"/>
    <s v="OLANCHO"/>
    <s v="01"/>
    <s v="1501"/>
    <s v="JUTICALPA"/>
    <s v="10"/>
    <s v="EL BIJAO"/>
    <s v="015"/>
    <s v="LAS DELICIAS"/>
    <s v="000"/>
    <s v=""/>
    <n v="39"/>
    <n v="37"/>
    <n v="31"/>
    <n v="6"/>
    <n v="2"/>
    <n v="32"/>
    <n v="161"/>
  </r>
  <r>
    <x v="1728"/>
    <s v="130507009"/>
    <s v="130507009000"/>
    <s v="13"/>
    <s v="LEMPIRA"/>
    <s v="05"/>
    <s v="1305"/>
    <s v="ERANDIQUE"/>
    <s v="07"/>
    <s v="EL CHIMISAL"/>
    <s v="009"/>
    <s v="TIERRA BLANCA"/>
    <s v="000"/>
    <s v=""/>
    <n v="32"/>
    <n v="31"/>
    <n v="31"/>
    <n v="0"/>
    <n v="1"/>
    <n v="32"/>
    <n v="161"/>
  </r>
  <r>
    <x v="150"/>
    <s v="050401001"/>
    <s v="050401001021"/>
    <s v="05"/>
    <s v="CORTES"/>
    <s v="04"/>
    <s v="0504"/>
    <s v="PIMIENTA"/>
    <s v="01"/>
    <s v="PIMIENTA"/>
    <s v="001"/>
    <s v="PIMIENTA"/>
    <s v="021"/>
    <s v="COL. EPICOPAL"/>
    <n v="32"/>
    <n v="32"/>
    <n v="26"/>
    <n v="6"/>
    <n v="0"/>
    <n v="32"/>
    <n v="161"/>
  </r>
  <r>
    <x v="3228"/>
    <s v="132512001"/>
    <s v="132512001000"/>
    <s v="13"/>
    <s v="LEMPIRA"/>
    <s v="25"/>
    <s v="1325"/>
    <s v="TOMALÁ"/>
    <s v="12"/>
    <s v="SANTO DOMINGO"/>
    <s v="001"/>
    <s v="SANTO DOMINGO"/>
    <s v="000"/>
    <s v=""/>
    <n v="38"/>
    <n v="38"/>
    <n v="29"/>
    <n v="9"/>
    <n v="0"/>
    <n v="31"/>
    <n v="161"/>
  </r>
  <r>
    <x v="1979"/>
    <s v="150118023"/>
    <s v="150118023000"/>
    <s v="15"/>
    <s v="OLANCHO"/>
    <s v="01"/>
    <s v="1501"/>
    <s v="JUTICALPA"/>
    <s v="18"/>
    <s v="EL PLAN DE LOS CIRUELOS"/>
    <s v="023"/>
    <s v="EL URRACAL"/>
    <s v="000"/>
    <s v=""/>
    <n v="36"/>
    <n v="36"/>
    <n v="30"/>
    <n v="6"/>
    <n v="0"/>
    <n v="30"/>
    <n v="161"/>
  </r>
  <r>
    <x v="2153"/>
    <s v="070211011"/>
    <s v="070211011000"/>
    <s v="07"/>
    <s v="EL PARAÍSO"/>
    <s v="02"/>
    <s v="0702"/>
    <s v="ALAUCA"/>
    <s v="11"/>
    <s v="LAS LIMAS"/>
    <s v="011"/>
    <s v="LOS POTRERILLOS"/>
    <s v="000"/>
    <s v=""/>
    <n v="32"/>
    <n v="32"/>
    <n v="28"/>
    <n v="4"/>
    <n v="0"/>
    <n v="30"/>
    <n v="161"/>
  </r>
  <r>
    <x v="169"/>
    <s v="070338049"/>
    <s v="070338049000"/>
    <s v="07"/>
    <s v="EL PARAÍSO"/>
    <s v="03"/>
    <s v="0703"/>
    <s v="DANLÍ"/>
    <s v="38"/>
    <s v="VILLA SANTA"/>
    <s v="049"/>
    <s v="LAS FLORES O LAS CRUCES"/>
    <s v="000"/>
    <s v=""/>
    <n v="30"/>
    <n v="30"/>
    <n v="30"/>
    <n v="0"/>
    <n v="0"/>
    <n v="30"/>
    <n v="161"/>
  </r>
  <r>
    <x v="359"/>
    <s v="152309023"/>
    <s v="152309023000"/>
    <s v="15"/>
    <s v="OLANCHO"/>
    <s v="23"/>
    <s v="1523"/>
    <s v="PATUCA"/>
    <s v="09"/>
    <s v="NUEVA CHOLUTECA"/>
    <s v="023"/>
    <s v="EL REPARTO"/>
    <s v="000"/>
    <s v=""/>
    <n v="29"/>
    <n v="29"/>
    <n v="29"/>
    <n v="0"/>
    <n v="0"/>
    <n v="30"/>
    <n v="161"/>
  </r>
  <r>
    <x v="1006"/>
    <s v="030110003"/>
    <s v="030110003000"/>
    <s v="03"/>
    <s v="COMAYAGUA"/>
    <s v="01"/>
    <s v="0301"/>
    <s v="COMAYAGUA"/>
    <s v="10"/>
    <s v="EL PORTILLO DE LA MORA"/>
    <s v="003"/>
    <s v="EL GUARUMO"/>
    <s v="000"/>
    <s v=""/>
    <n v="29"/>
    <n v="29"/>
    <n v="25"/>
    <n v="4"/>
    <n v="0"/>
    <n v="29"/>
    <n v="161"/>
  </r>
  <r>
    <x v="704"/>
    <s v="131501018"/>
    <s v="131501018000"/>
    <s v="13"/>
    <s v="LEMPIRA"/>
    <s v="15"/>
    <s v="1315"/>
    <s v="PIRAERA"/>
    <s v="01"/>
    <s v="PIRAERA"/>
    <s v="018"/>
    <s v="SAN ANTONIO"/>
    <s v="000"/>
    <s v=""/>
    <n v="25"/>
    <n v="25"/>
    <n v="25"/>
    <n v="0"/>
    <n v="0"/>
    <n v="25"/>
    <n v="161"/>
  </r>
  <r>
    <x v="3229"/>
    <s v="010723001"/>
    <s v="010723001000"/>
    <s v="01"/>
    <s v="ATLÁNTIDA"/>
    <s v="07"/>
    <s v="0107"/>
    <s v="TELA"/>
    <s v="23"/>
    <s v="EL GUAYABAL"/>
    <s v="001"/>
    <s v="EL GUAYABAL"/>
    <s v="000"/>
    <s v=""/>
    <n v="32.518559999999987"/>
    <n v="32.518559999999987"/>
    <n v="28.51855999999999"/>
    <n v="4"/>
    <n v="0"/>
    <n v="31.574119999999986"/>
    <n v="160.92616000000004"/>
  </r>
  <r>
    <x v="2692"/>
    <s v="120201001"/>
    <s v="120201001002"/>
    <s v="12"/>
    <s v="LA PAZ"/>
    <s v="02"/>
    <s v="1202"/>
    <s v="AGUANQUETERIQUE"/>
    <s v="01"/>
    <s v="AGUANQUETERIQUE"/>
    <s v="001"/>
    <s v="AGUANQUETERIQUE"/>
    <s v="002"/>
    <s v="BARRIO SAN JOSE"/>
    <n v="54.622800000000026"/>
    <n v="53.557230000000025"/>
    <n v="41.557230000000018"/>
    <n v="12"/>
    <n v="1.0655699999999999"/>
    <n v="41.557230000000018"/>
    <n v="160.90106999999995"/>
  </r>
  <r>
    <x v="119"/>
    <s v="070313005"/>
    <s v="070313005000"/>
    <s v="07"/>
    <s v="EL PARAÍSO"/>
    <s v="03"/>
    <s v="0703"/>
    <s v="DANLÍ"/>
    <s v="13"/>
    <s v="EL OBRAJE"/>
    <s v="005"/>
    <s v="GRUPO CAMPESINO LAS MINAS"/>
    <s v="000"/>
    <s v=""/>
    <n v="36.155749999999983"/>
    <n v="36.155749999999983"/>
    <n v="36.155749999999983"/>
    <n v="0"/>
    <n v="0"/>
    <n v="36.155749999999983"/>
    <n v="160.83074999999997"/>
  </r>
  <r>
    <x v="326"/>
    <s v="010825004"/>
    <s v="010825004000"/>
    <s v="01"/>
    <s v="ATLÁNTIDA"/>
    <s v="08"/>
    <s v="0108"/>
    <s v="ARIZONA"/>
    <s v="25"/>
    <s v="SANTA MARÍA"/>
    <s v="004"/>
    <s v="LA SUIZA"/>
    <s v="000"/>
    <s v=""/>
    <n v="35.853649999999995"/>
    <n v="35.853649999999995"/>
    <n v="35.853649999999995"/>
    <n v="0"/>
    <n v="0"/>
    <n v="35.853649999999995"/>
    <n v="160.82923"/>
  </r>
  <r>
    <x v="3230"/>
    <s v="020208001"/>
    <s v="020208001000"/>
    <s v="02"/>
    <s v="COLON"/>
    <s v="02"/>
    <s v="0202"/>
    <s v="BALFATE"/>
    <s v="08"/>
    <s v="EL SATALITO"/>
    <s v="001"/>
    <s v="EL SATALITO"/>
    <s v="000"/>
    <s v=""/>
    <n v="37.829259999999998"/>
    <n v="37.829259999999998"/>
    <n v="34.829259999999998"/>
    <n v="3"/>
    <n v="0"/>
    <n v="35.853649999999995"/>
    <n v="160.82922999999994"/>
  </r>
  <r>
    <x v="50"/>
    <s v="041301001"/>
    <s v="041301001013"/>
    <s v="04"/>
    <s v="COPAN"/>
    <s v="13"/>
    <s v="0413"/>
    <s v="NUEVA ARCADIA"/>
    <s v="01"/>
    <s v="LA ENTRADA"/>
    <s v="001"/>
    <s v="LA ENTRADA"/>
    <s v="013"/>
    <s v="COL. SALAZAR"/>
    <n v="40.771900000000002"/>
    <n v="40.771900000000002"/>
    <n v="38.771900000000009"/>
    <n v="2"/>
    <n v="0"/>
    <n v="38.771900000000009"/>
    <n v="160.78934999999998"/>
  </r>
  <r>
    <x v="2296"/>
    <s v="150701001"/>
    <s v="150701001001"/>
    <s v="15"/>
    <s v="OLANCHO"/>
    <s v="07"/>
    <s v="1507"/>
    <s v="ESQUIPULAS DEL NORTE"/>
    <s v="01"/>
    <s v="ESQUIPULAS DEL NORTE"/>
    <s v="001"/>
    <s v="ESQUIPULAS DEL NORTE"/>
    <s v="001"/>
    <s v="BARRIO EL CENTRO"/>
    <n v="44.391400000000004"/>
    <n v="44.391400000000004"/>
    <n v="37.39139999999999"/>
    <n v="7"/>
    <n v="0"/>
    <n v="39.884159999999994"/>
    <n v="160.78301999999999"/>
  </r>
  <r>
    <x v="2044"/>
    <s v="031214002"/>
    <s v="031214002000"/>
    <s v="03"/>
    <s v="COMAYAGUA"/>
    <s v="12"/>
    <s v="0312"/>
    <s v="OJOS DE AGUA"/>
    <s v="14"/>
    <s v="LOS ANISES"/>
    <s v="002"/>
    <s v="CERRO EL INDIO O NARANJAL"/>
    <s v="000"/>
    <s v=""/>
    <n v="33.561280000000004"/>
    <n v="33.561280000000004"/>
    <n v="32.561280000000004"/>
    <n v="1"/>
    <n v="0"/>
    <n v="32.561280000000004"/>
    <n v="160.77132"/>
  </r>
  <r>
    <x v="1182"/>
    <s v="162011017"/>
    <s v="162011017000"/>
    <s v="16"/>
    <s v="SANTA BARBARÁ"/>
    <s v="20"/>
    <s v="1620"/>
    <s v="SAN LUIS"/>
    <s v="11"/>
    <s v="SAN ISIDRO"/>
    <s v="017"/>
    <s v="EL RESUMIDERO O ASENTAMIENTO BRISAS 3 DE OCTUBRE"/>
    <s v="000"/>
    <s v=""/>
    <n v="49.521800000000013"/>
    <n v="49.521800000000013"/>
    <n v="36.521799999999999"/>
    <n v="13"/>
    <n v="0"/>
    <n v="36.521799999999999"/>
    <n v="160.69592"/>
  </r>
  <r>
    <x v="981"/>
    <s v="042101001"/>
    <s v="042101001005"/>
    <s v="04"/>
    <s v="COPAN"/>
    <s v="21"/>
    <s v="0421"/>
    <s v="SANTA RITA"/>
    <s v="01"/>
    <s v="SANTA RITA"/>
    <s v="001"/>
    <s v="SANTA RITA"/>
    <s v="005"/>
    <s v="BO. LAS CRUCITAS"/>
    <n v="43.960000000000022"/>
    <n v="43.960000000000022"/>
    <n v="32.960000000000015"/>
    <n v="11"/>
    <n v="0"/>
    <n v="32.960000000000015"/>
    <n v="160.68000000000006"/>
  </r>
  <r>
    <x v="364"/>
    <s v="070328068"/>
    <s v="070328068000"/>
    <s v="07"/>
    <s v="EL PARAÍSO"/>
    <s v="03"/>
    <s v="0703"/>
    <s v="DANLÍ"/>
    <s v="28"/>
    <s v="LAS ANIMAS"/>
    <s v="068"/>
    <s v="LOS PLANES DE AZABACHE"/>
    <s v="000"/>
    <s v=""/>
    <n v="38.40014"/>
    <n v="38.40014"/>
    <n v="38.40014"/>
    <n v="0"/>
    <n v="0"/>
    <n v="41.431730000000009"/>
    <n v="160.67426999999995"/>
  </r>
  <r>
    <x v="2711"/>
    <s v="180324010"/>
    <s v="180324010000"/>
    <s v="18"/>
    <s v="YORO"/>
    <s v="03"/>
    <s v="1803"/>
    <s v="EL NEGRITO"/>
    <s v="24"/>
    <s v="SAN JERÓNIMO"/>
    <s v="010"/>
    <s v="EMPRESA ASOCIATIVA BRISAS DEL R"/>
    <s v="000"/>
    <s v=""/>
    <n v="27.426140000000007"/>
    <n v="27.426140000000007"/>
    <n v="26.426140000000007"/>
    <n v="1"/>
    <n v="0"/>
    <n v="28.45892000000001"/>
    <n v="160.58962000000002"/>
  </r>
  <r>
    <x v="1643"/>
    <s v="061001001"/>
    <s v="061001001001"/>
    <s v="06"/>
    <s v="CHOLUTECA"/>
    <s v="10"/>
    <s v="0610"/>
    <s v="OROCUINA"/>
    <s v="01"/>
    <s v="OROCUINA"/>
    <s v="001"/>
    <s v="OROCUINA"/>
    <s v="001"/>
    <s v="BO. ABAJO"/>
    <n v="52.861280000000001"/>
    <n v="52.861280000000001"/>
    <n v="44.861280000000001"/>
    <n v="8"/>
    <n v="0"/>
    <n v="44.861280000000001"/>
    <n v="160.55616000000003"/>
  </r>
  <r>
    <x v="3231"/>
    <s v="050231001"/>
    <s v="050231001000"/>
    <s v="05"/>
    <s v="CORTES"/>
    <s v="02"/>
    <s v="0502"/>
    <s v="CHOLOMA"/>
    <s v="31"/>
    <s v="POZA DEL RIEL"/>
    <s v="001"/>
    <s v="POZA DEL RIEL"/>
    <s v="000"/>
    <s v=""/>
    <n v="46.868839999999992"/>
    <n v="46.868839999999992"/>
    <n v="39.868839999999999"/>
    <n v="7"/>
    <n v="0"/>
    <n v="39.868839999999999"/>
    <n v="160.52454000000003"/>
  </r>
  <r>
    <x v="2"/>
    <s v="050101001"/>
    <s v="050101001656"/>
    <s v="05"/>
    <s v="CORTES"/>
    <s v="01"/>
    <s v="0501"/>
    <s v="SAN PEDRO SULA"/>
    <s v="01"/>
    <s v="SAN PEDRO SULA"/>
    <s v="001"/>
    <s v="SAN PEDRO SULA"/>
    <s v="656"/>
    <s v="BORDO 31 DE ENERO"/>
    <n v="48.759999999999991"/>
    <n v="47.579999999999991"/>
    <n v="36.58"/>
    <n v="11"/>
    <n v="1.18"/>
    <n v="36.58"/>
    <n v="160.47999999999999"/>
  </r>
  <r>
    <x v="1769"/>
    <s v="161402003"/>
    <s v="161402003000"/>
    <s v="16"/>
    <s v="SANTA BARBARÁ"/>
    <s v="14"/>
    <s v="1614"/>
    <s v="NARANJITO"/>
    <s v="02"/>
    <s v="CAMACAL"/>
    <s v="003"/>
    <s v="COPANTILLO"/>
    <s v="000"/>
    <s v=""/>
    <n v="32.6875"/>
    <n v="32.6875"/>
    <n v="28.6875"/>
    <n v="4"/>
    <n v="0"/>
    <n v="28.6875"/>
    <n v="160.4375"/>
  </r>
  <r>
    <x v="2658"/>
    <s v="180811004"/>
    <s v="180811004000"/>
    <s v="18"/>
    <s v="YORO"/>
    <s v="08"/>
    <s v="1808"/>
    <s v="SANTA RITA"/>
    <s v="11"/>
    <s v="PLÁCIDO"/>
    <s v="004"/>
    <s v="SITIO DE SAN FRANCISCO"/>
    <s v="000"/>
    <s v=""/>
    <n v="35.25010000000001"/>
    <n v="35.25010000000001"/>
    <n v="31.2501"/>
    <n v="4"/>
    <n v="0"/>
    <n v="31.2501"/>
    <n v="160.41718000000009"/>
  </r>
  <r>
    <x v="278"/>
    <s v="130118005"/>
    <s v="130118005000"/>
    <s v="13"/>
    <s v="LEMPIRA"/>
    <s v="01"/>
    <s v="1301"/>
    <s v="GRACIAS"/>
    <s v="18"/>
    <s v="LA LIMA"/>
    <s v="005"/>
    <s v="LA LAGUNITA"/>
    <s v="000"/>
    <s v=""/>
    <n v="42.306949999999965"/>
    <n v="42.306949999999965"/>
    <n v="35.306949999999972"/>
    <n v="7"/>
    <n v="0"/>
    <n v="36.31571999999997"/>
    <n v="160.39442999999991"/>
  </r>
  <r>
    <x v="3155"/>
    <s v="151715002"/>
    <s v="151715002000"/>
    <s v="15"/>
    <s v="OLANCHO"/>
    <s v="17"/>
    <s v="1517"/>
    <s v="SAN ESTEBAN"/>
    <s v="15"/>
    <s v="LAS TROJAS"/>
    <s v="002"/>
    <s v="CERRO CHELE"/>
    <s v="000"/>
    <s v=""/>
    <n v="33.388919999999999"/>
    <n v="33.388919999999999"/>
    <n v="28.388919999999999"/>
    <n v="5"/>
    <n v="0"/>
    <n v="29.402809999999999"/>
    <n v="160.19462000000004"/>
  </r>
  <r>
    <x v="70"/>
    <s v="080108005"/>
    <s v="080108005000"/>
    <s v="08"/>
    <s v="FRANCISCO MORAZÁN"/>
    <s v="01"/>
    <s v="0801"/>
    <s v="DISTRITO CENTRAL"/>
    <s v="08"/>
    <s v="COFRADÍA"/>
    <s v="005"/>
    <s v="EL AGUACATE"/>
    <s v="000"/>
    <s v=""/>
    <n v="52.06433999999998"/>
    <n v="52.06433999999998"/>
    <n v="46.06433999999998"/>
    <n v="6"/>
    <n v="0"/>
    <n v="47.161109999999979"/>
    <n v="160.12842000000001"/>
  </r>
  <r>
    <x v="1997"/>
    <s v="181007007"/>
    <s v="181007007000"/>
    <s v="18"/>
    <s v="YORO"/>
    <s v="10"/>
    <s v="1810"/>
    <s v="VICTORIA"/>
    <s v="07"/>
    <s v="EL PATASTE"/>
    <s v="007"/>
    <s v="SAN JOSE DEL PARAÍSO"/>
    <s v="000"/>
    <s v=""/>
    <n v="49.173959999999958"/>
    <n v="49.173959999999958"/>
    <n v="37.173959999999965"/>
    <n v="12"/>
    <n v="0"/>
    <n v="37.173959999999965"/>
    <n v="160.05455000000001"/>
  </r>
  <r>
    <x v="3232"/>
    <s v="160619001"/>
    <s v="160619001000"/>
    <s v="16"/>
    <s v="SANTA BARBARÁ"/>
    <s v="06"/>
    <s v="1606"/>
    <s v="SAN JOSÉ DE COLINAS"/>
    <s v="19"/>
    <s v="LAGUNA COLORADA"/>
    <s v="001"/>
    <s v="LAGUNA COLORADA"/>
    <s v="000"/>
    <s v=""/>
    <n v="52"/>
    <n v="52"/>
    <n v="45"/>
    <n v="7"/>
    <n v="0"/>
    <n v="45"/>
    <n v="160"/>
  </r>
  <r>
    <x v="1512"/>
    <s v="070409014"/>
    <s v="070409014000"/>
    <s v="07"/>
    <s v="EL PARAÍSO"/>
    <s v="04"/>
    <s v="0704"/>
    <s v="EL PARAÍSO"/>
    <s v="09"/>
    <s v="LAS SELVAS"/>
    <s v="014"/>
    <s v="LOS VALLECILLOS"/>
    <s v="000"/>
    <s v=""/>
    <n v="48"/>
    <n v="48"/>
    <n v="40"/>
    <n v="8"/>
    <n v="0"/>
    <n v="42"/>
    <n v="160"/>
  </r>
  <r>
    <x v="50"/>
    <s v="041301003"/>
    <s v="041301003000"/>
    <s v="04"/>
    <s v="COPAN"/>
    <s v="13"/>
    <s v="0413"/>
    <s v="NUEVA ARCADIA"/>
    <s v="01"/>
    <s v="LA ENTRADA"/>
    <s v="003"/>
    <s v="ASENTAMIENTO JUAN BENITO MONTOYA"/>
    <s v="000"/>
    <s v=""/>
    <n v="38"/>
    <n v="38"/>
    <n v="36"/>
    <n v="2"/>
    <n v="0"/>
    <n v="39"/>
    <n v="160"/>
  </r>
  <r>
    <x v="3233"/>
    <s v="041034001"/>
    <s v="041034001000"/>
    <s v="04"/>
    <s v="COPAN"/>
    <s v="10"/>
    <s v="0410"/>
    <s v="FLORIDA"/>
    <s v="34"/>
    <s v="SAN RAFAEL"/>
    <s v="001"/>
    <s v="SAN RAFAEL"/>
    <s v="000"/>
    <s v=""/>
    <n v="50"/>
    <n v="50"/>
    <n v="38"/>
    <n v="12"/>
    <n v="0"/>
    <n v="38"/>
    <n v="160"/>
  </r>
  <r>
    <x v="851"/>
    <s v="041205026"/>
    <s v="041205026000"/>
    <s v="04"/>
    <s v="COPAN"/>
    <s v="12"/>
    <s v="0412"/>
    <s v="LA UNIÓN"/>
    <s v="05"/>
    <s v="EL TRIGO"/>
    <s v="026"/>
    <s v="COL. LAS BRISAS"/>
    <s v="000"/>
    <s v=""/>
    <n v="48"/>
    <n v="48"/>
    <n v="35"/>
    <n v="13"/>
    <n v="0"/>
    <n v="36"/>
    <n v="160"/>
  </r>
  <r>
    <x v="2309"/>
    <s v="130401001"/>
    <s v="130401001007"/>
    <s v="13"/>
    <s v="LEMPIRA"/>
    <s v="04"/>
    <s v="1304"/>
    <s v="COLOLACA"/>
    <s v="01"/>
    <s v="COLOLACA"/>
    <s v="001"/>
    <s v="COLOLACA"/>
    <s v="007"/>
    <s v="LA PEÑONA"/>
    <n v="46"/>
    <n v="46"/>
    <n v="36"/>
    <n v="10"/>
    <n v="0"/>
    <n v="36"/>
    <n v="160"/>
  </r>
  <r>
    <x v="9"/>
    <s v="180401001"/>
    <s v="180401001154"/>
    <s v="18"/>
    <s v="YORO"/>
    <s v="04"/>
    <s v="1804"/>
    <s v="EL PROGRESO"/>
    <s v="01"/>
    <s v="EL PROGRESO"/>
    <s v="001"/>
    <s v="EL PROGRESO"/>
    <s v="154"/>
    <s v="COL. COROCOLITO NO.2"/>
    <n v="41"/>
    <n v="41"/>
    <n v="36"/>
    <n v="5"/>
    <n v="0"/>
    <n v="36"/>
    <n v="160"/>
  </r>
  <r>
    <x v="3234"/>
    <s v="010323001"/>
    <s v="010323001000"/>
    <s v="01"/>
    <s v="ATLÁNTIDA"/>
    <s v="03"/>
    <s v="0103"/>
    <s v="ESPARTA"/>
    <s v="23"/>
    <s v="NUEVA ESPERANZA"/>
    <s v="001"/>
    <s v="NUEVA ESPERANZA"/>
    <s v="000"/>
    <s v=""/>
    <n v="37"/>
    <n v="37"/>
    <n v="36"/>
    <n v="1"/>
    <n v="0"/>
    <n v="36"/>
    <n v="160"/>
  </r>
  <r>
    <x v="2172"/>
    <s v="010515020"/>
    <s v="010515020000"/>
    <s v="01"/>
    <s v="ATLÁNTIDA"/>
    <s v="05"/>
    <s v="0105"/>
    <s v="LA MASICA"/>
    <s v="15"/>
    <s v="SAN MARCOS"/>
    <s v="020"/>
    <s v="LAS FLORES"/>
    <s v="000"/>
    <s v=""/>
    <n v="41"/>
    <n v="40"/>
    <n v="33"/>
    <n v="7"/>
    <n v="1"/>
    <n v="35"/>
    <n v="160"/>
  </r>
  <r>
    <x v="1296"/>
    <s v="132401008"/>
    <s v="132401008000"/>
    <s v="13"/>
    <s v="LEMPIRA"/>
    <s v="24"/>
    <s v="1324"/>
    <s v="TAMBLA"/>
    <s v="01"/>
    <s v="TAMBLA"/>
    <s v="008"/>
    <s v="LA CALERA"/>
    <s v="000"/>
    <s v=""/>
    <n v="41"/>
    <n v="41"/>
    <n v="35"/>
    <n v="6"/>
    <n v="0"/>
    <n v="35"/>
    <n v="160"/>
  </r>
  <r>
    <x v="1024"/>
    <s v="131303007"/>
    <s v="131303007000"/>
    <s v="13"/>
    <s v="LEMPIRA"/>
    <s v="13"/>
    <s v="1313"/>
    <s v="LEPAERA"/>
    <s v="03"/>
    <s v="ARENALES"/>
    <s v="007"/>
    <s v="QUEBRADA DE LAJAS"/>
    <s v="000"/>
    <s v=""/>
    <n v="39"/>
    <n v="39"/>
    <n v="34"/>
    <n v="5"/>
    <n v="0"/>
    <n v="34"/>
    <n v="160"/>
  </r>
  <r>
    <x v="3235"/>
    <s v="101402001"/>
    <s v="101402001000"/>
    <s v="10"/>
    <s v="INTIBUCA"/>
    <s v="14"/>
    <s v="1014"/>
    <s v="SAN MIGUELITO"/>
    <s v="02"/>
    <s v="COFRADÍA"/>
    <s v="001"/>
    <s v="COFRADÍA"/>
    <s v="000"/>
    <s v=""/>
    <n v="36"/>
    <n v="36"/>
    <n v="33"/>
    <n v="3"/>
    <n v="0"/>
    <n v="34"/>
    <n v="160"/>
  </r>
  <r>
    <x v="684"/>
    <s v="060122019"/>
    <s v="060122019000"/>
    <s v="06"/>
    <s v="CHOLUTECA"/>
    <s v="01"/>
    <s v="0601"/>
    <s v="CHOLUTECA"/>
    <s v="22"/>
    <s v="SAN RAMÓN ABAJO"/>
    <s v="019"/>
    <s v="LAS CHILCAS"/>
    <s v="000"/>
    <s v=""/>
    <n v="34"/>
    <n v="34"/>
    <n v="33"/>
    <n v="1"/>
    <n v="0"/>
    <n v="34"/>
    <n v="160"/>
  </r>
  <r>
    <x v="461"/>
    <s v="150306038"/>
    <s v="150306038000"/>
    <s v="15"/>
    <s v="OLANCHO"/>
    <s v="03"/>
    <s v="1503"/>
    <s v="CATACAMAS"/>
    <s v="06"/>
    <s v="LA BODEGA"/>
    <s v="038"/>
    <s v="LOS CHORROS NO.2"/>
    <s v="000"/>
    <s v=""/>
    <n v="34"/>
    <n v="34"/>
    <n v="34"/>
    <n v="0"/>
    <n v="0"/>
    <n v="34"/>
    <n v="160"/>
  </r>
  <r>
    <x v="1708"/>
    <s v="162704028"/>
    <s v="162704028000"/>
    <s v="16"/>
    <s v="SANTA BARBARÁ"/>
    <s v="27"/>
    <s v="1627"/>
    <s v="LAS VEGAS"/>
    <s v="04"/>
    <s v="EL SAUCE"/>
    <s v="028"/>
    <s v="BUENA VISTA O NUEVA VISTA"/>
    <s v="000"/>
    <s v=""/>
    <n v="37"/>
    <n v="37"/>
    <n v="33"/>
    <n v="4"/>
    <n v="0"/>
    <n v="33"/>
    <n v="160"/>
  </r>
  <r>
    <x v="1125"/>
    <s v="030701001"/>
    <s v="030701001003"/>
    <s v="03"/>
    <s v="COMAYAGUA"/>
    <s v="07"/>
    <s v="0307"/>
    <s v="LAMANÍ"/>
    <s v="01"/>
    <s v="LAMANÍ"/>
    <s v="001"/>
    <s v="LAMANÍ"/>
    <s v="003"/>
    <s v="BO. ARRIBA NO.1"/>
    <n v="34"/>
    <n v="34"/>
    <n v="33"/>
    <n v="1"/>
    <n v="0"/>
    <n v="33"/>
    <n v="160"/>
  </r>
  <r>
    <x v="1871"/>
    <s v="150810023"/>
    <s v="150810023000"/>
    <s v="15"/>
    <s v="OLANCHO"/>
    <s v="08"/>
    <s v="1508"/>
    <s v="GUALACO"/>
    <s v="10"/>
    <s v="SAN ANTONIO DE PACURA"/>
    <s v="023"/>
    <s v="LA PANTA"/>
    <s v="000"/>
    <s v=""/>
    <n v="33"/>
    <n v="33"/>
    <n v="33"/>
    <n v="0"/>
    <n v="0"/>
    <n v="33"/>
    <n v="160"/>
  </r>
  <r>
    <x v="2656"/>
    <s v="050504012"/>
    <s v="050504012000"/>
    <s v="05"/>
    <s v="CORTES"/>
    <s v="05"/>
    <s v="0505"/>
    <s v="POTRERILLOS"/>
    <s v="04"/>
    <s v="EL CARACOL"/>
    <s v="012"/>
    <s v="REYES AREVALO (E.A.C.P.)"/>
    <s v="000"/>
    <s v=""/>
    <n v="46"/>
    <n v="46"/>
    <n v="31"/>
    <n v="15"/>
    <n v="0"/>
    <n v="31"/>
    <n v="160"/>
  </r>
  <r>
    <x v="1162"/>
    <s v="151605006"/>
    <s v="151605006000"/>
    <s v="15"/>
    <s v="OLANCHO"/>
    <s v="16"/>
    <s v="1516"/>
    <s v="SALAMÁ"/>
    <s v="05"/>
    <s v="MÉNDEZ"/>
    <s v="006"/>
    <s v="LA CECILIA"/>
    <s v="000"/>
    <s v=""/>
    <n v="39"/>
    <n v="39"/>
    <n v="31"/>
    <n v="8"/>
    <n v="0"/>
    <n v="31"/>
    <n v="160"/>
  </r>
  <r>
    <x v="2331"/>
    <s v="180119009"/>
    <s v="180119009000"/>
    <s v="18"/>
    <s v="YORO"/>
    <s v="01"/>
    <s v="1801"/>
    <s v="YORO"/>
    <s v="19"/>
    <s v="TULANGUARE"/>
    <s v="009"/>
    <s v="EL COYOLAR NO.1"/>
    <s v="000"/>
    <s v=""/>
    <n v="38"/>
    <n v="38"/>
    <n v="31"/>
    <n v="7"/>
    <n v="0"/>
    <n v="31"/>
    <n v="160"/>
  </r>
  <r>
    <x v="941"/>
    <s v="070305033"/>
    <s v="070305033000"/>
    <s v="07"/>
    <s v="EL PARAÍSO"/>
    <s v="03"/>
    <s v="0703"/>
    <s v="DANLÍ"/>
    <s v="05"/>
    <s v="BAÑADEROS"/>
    <s v="033"/>
    <s v="UNION DE ORIENTE"/>
    <s v="000"/>
    <s v=""/>
    <n v="36"/>
    <n v="36"/>
    <n v="30"/>
    <n v="6"/>
    <n v="0"/>
    <n v="31"/>
    <n v="160"/>
  </r>
  <r>
    <x v="1437"/>
    <s v="080109009"/>
    <s v="080109009000"/>
    <s v="08"/>
    <s v="FRANCISCO MORAZÁN"/>
    <s v="01"/>
    <s v="0801"/>
    <s v="DISTRITO CENTRAL"/>
    <s v="09"/>
    <s v="CONCEPCIÓN DE RÍO GRANDE"/>
    <s v="009"/>
    <s v="BARRANQUILLA"/>
    <s v="000"/>
    <s v=""/>
    <n v="35"/>
    <n v="35"/>
    <n v="31"/>
    <n v="4"/>
    <n v="0"/>
    <n v="31"/>
    <n v="160"/>
  </r>
  <r>
    <x v="704"/>
    <s v="131501015"/>
    <s v="131501015000"/>
    <s v="13"/>
    <s v="LEMPIRA"/>
    <s v="15"/>
    <s v="1315"/>
    <s v="PIRAERA"/>
    <s v="01"/>
    <s v="PIRAERA"/>
    <s v="015"/>
    <s v="POLACA"/>
    <s v="000"/>
    <s v=""/>
    <n v="32"/>
    <n v="32"/>
    <n v="29"/>
    <n v="3"/>
    <n v="0"/>
    <n v="30"/>
    <n v="160"/>
  </r>
  <r>
    <x v="1957"/>
    <s v="030140024"/>
    <s v="030140024000"/>
    <s v="03"/>
    <s v="COMAYAGUA"/>
    <s v="01"/>
    <s v="0301"/>
    <s v="COMAYAGUA"/>
    <s v="40"/>
    <s v="VERACRUZ"/>
    <s v="024"/>
    <s v="LA MONTAÑUELA"/>
    <s v="000"/>
    <s v=""/>
    <n v="28"/>
    <n v="28"/>
    <n v="28"/>
    <n v="0"/>
    <n v="0"/>
    <n v="30"/>
    <n v="160"/>
  </r>
  <r>
    <x v="1132"/>
    <s v="100310008"/>
    <s v="100310008000"/>
    <s v="10"/>
    <s v="INTIBUCA"/>
    <s v="03"/>
    <s v="1003"/>
    <s v="COLOMONCAGUA"/>
    <s v="10"/>
    <s v="VADOS DE SAN ANTONIO"/>
    <s v="008"/>
    <s v="GUACHIPILÍN"/>
    <s v="000"/>
    <s v=""/>
    <n v="36"/>
    <n v="36"/>
    <n v="28"/>
    <n v="8"/>
    <n v="0"/>
    <n v="28"/>
    <n v="160"/>
  </r>
  <r>
    <x v="2098"/>
    <s v="070406015"/>
    <s v="070406015000"/>
    <s v="07"/>
    <s v="EL PARAÍSO"/>
    <s v="04"/>
    <s v="0704"/>
    <s v="EL PARAÍSO"/>
    <s v="06"/>
    <s v="LAS CAÑAS"/>
    <s v="015"/>
    <s v="RIO ARRIBA"/>
    <s v="000"/>
    <s v=""/>
    <n v="28"/>
    <n v="28"/>
    <n v="28"/>
    <n v="0"/>
    <n v="0"/>
    <n v="28"/>
    <n v="160"/>
  </r>
  <r>
    <x v="1574"/>
    <s v="180112076"/>
    <s v="180112076000"/>
    <s v="18"/>
    <s v="YORO"/>
    <s v="01"/>
    <s v="1801"/>
    <s v="YORO"/>
    <s v="12"/>
    <s v="LOCOMAPA NO.1"/>
    <s v="076"/>
    <s v="OJO DE AGUA"/>
    <s v="000"/>
    <s v=""/>
    <n v="28"/>
    <n v="28"/>
    <n v="28"/>
    <n v="0"/>
    <n v="0"/>
    <n v="28"/>
    <n v="160"/>
  </r>
  <r>
    <x v="2589"/>
    <s v="021008022"/>
    <s v="021008022000"/>
    <s v="02"/>
    <s v="COLON"/>
    <s v="10"/>
    <s v="0210"/>
    <s v="BONITO ORIENTAL"/>
    <s v="08"/>
    <s v="RÍO PIEDRA BLANCA"/>
    <s v="022"/>
    <s v="NUEVA VIDA O MONO CHINGO"/>
    <s v="000"/>
    <s v=""/>
    <n v="26"/>
    <n v="26"/>
    <n v="26"/>
    <n v="0"/>
    <n v="0"/>
    <n v="28"/>
    <n v="160"/>
  </r>
  <r>
    <x v="364"/>
    <s v="070328066"/>
    <s v="070328066000"/>
    <s v="07"/>
    <s v="EL PARAÍSO"/>
    <s v="03"/>
    <s v="0703"/>
    <s v="DANLÍ"/>
    <s v="28"/>
    <s v="LAS ANIMAS"/>
    <s v="066"/>
    <s v="LAS BRISAS"/>
    <s v="000"/>
    <s v=""/>
    <n v="38.407550000000008"/>
    <n v="38.407550000000008"/>
    <n v="33.407550000000015"/>
    <n v="5"/>
    <n v="0"/>
    <n v="33.407550000000015"/>
    <n v="159.95129999999995"/>
  </r>
  <r>
    <x v="904"/>
    <s v="170702001"/>
    <s v="170702001000"/>
    <s v="17"/>
    <s v="VALLE"/>
    <s v="07"/>
    <s v="1707"/>
    <s v="LANGUE"/>
    <s v="02"/>
    <s v="CANDELARIA"/>
    <s v="001"/>
    <s v="BAJOS DE LA FLOR"/>
    <s v="000"/>
    <s v=""/>
    <n v="50.548999999999999"/>
    <n v="50.548999999999999"/>
    <n v="45.548999999999999"/>
    <n v="5"/>
    <n v="0"/>
    <n v="45.548999999999999"/>
    <n v="159.92760000000007"/>
  </r>
  <r>
    <x v="914"/>
    <s v="110305001"/>
    <s v="110305001000"/>
    <s v="11"/>
    <s v="ISLAS DE LA BAHÍA"/>
    <s v="03"/>
    <s v="1103"/>
    <s v="JOSÉ SANTOS GUARDIOLA"/>
    <s v="05"/>
    <s v="LONG THE SHORE"/>
    <s v="001"/>
    <s v="LONG THE SHORE"/>
    <s v="000"/>
    <s v=""/>
    <n v="47.980819999999987"/>
    <n v="45.557739999999988"/>
    <n v="37.557739999999988"/>
    <n v="8"/>
    <n v="2.4230800000000001"/>
    <n v="37.557739999999988"/>
    <n v="159.92328000000003"/>
  </r>
  <r>
    <x v="1828"/>
    <s v="060326001"/>
    <s v="060326001000"/>
    <s v="06"/>
    <s v="CHOLUTECA"/>
    <s v="03"/>
    <s v="0603"/>
    <s v="CONCEPCIÓN DE MARIA"/>
    <s v="26"/>
    <s v="LOS ESPAVELES"/>
    <s v="001"/>
    <s v="LOS ESPAVELES"/>
    <s v="000"/>
    <s v=""/>
    <n v="38.421749999999996"/>
    <n v="38.421749999999996"/>
    <n v="35.421749999999989"/>
    <n v="3"/>
    <n v="0"/>
    <n v="37.445849999999993"/>
    <n v="159.90389999999999"/>
  </r>
  <r>
    <x v="3236"/>
    <s v="181008011"/>
    <s v="181008011000"/>
    <s v="18"/>
    <s v="YORO"/>
    <s v="10"/>
    <s v="1810"/>
    <s v="VICTORIA"/>
    <s v="08"/>
    <s v="GUARABUQUÍ"/>
    <s v="011"/>
    <s v="MONTE DEL TIGRE"/>
    <s v="000"/>
    <s v=""/>
    <n v="28.699999999999985"/>
    <n v="28.699999999999985"/>
    <n v="28.699999999999985"/>
    <n v="0"/>
    <n v="0"/>
    <n v="28.699999999999985"/>
    <n v="159.9"/>
  </r>
  <r>
    <x v="1"/>
    <s v="080101001"/>
    <s v="080101001945"/>
    <s v="08"/>
    <s v="FRANCISCO MORAZÁN"/>
    <s v="01"/>
    <s v="0801"/>
    <s v="DISTRITO CENTRAL"/>
    <s v="01"/>
    <s v="DISTRITO CENTRAL"/>
    <s v="001"/>
    <s v="DISTRITO CENTRAL"/>
    <s v="945"/>
    <s v="BO. EL MANZANAL"/>
    <n v="38.109760000000023"/>
    <n v="38.109760000000023"/>
    <n v="34.109760000000023"/>
    <n v="4"/>
    <n v="0"/>
    <n v="34.109760000000023"/>
    <n v="159.8895"/>
  </r>
  <r>
    <x v="1383"/>
    <s v="050801001"/>
    <s v="050801001009"/>
    <s v="05"/>
    <s v="CORTES"/>
    <s v="08"/>
    <s v="0508"/>
    <s v="SAN FRANCISCO DE YOJOA"/>
    <s v="01"/>
    <s v="SAN FRANCISCO DE YOJOA"/>
    <s v="001"/>
    <s v="SAN FRANCISCO DE YOJOA"/>
    <s v="009"/>
    <s v="COL. EBENEZER"/>
    <n v="40.34340000000001"/>
    <n v="40.34340000000001"/>
    <n v="31.343399999999988"/>
    <n v="9"/>
    <n v="0"/>
    <n v="31.343399999999988"/>
    <n v="159.85133999999999"/>
  </r>
  <r>
    <x v="1804"/>
    <s v="150506011"/>
    <s v="150506011000"/>
    <s v="15"/>
    <s v="OLANCHO"/>
    <s v="05"/>
    <s v="1505"/>
    <s v="DULCE NOMBRE DE CULMÍ"/>
    <s v="06"/>
    <s v="EL ZAPOTE"/>
    <s v="011"/>
    <s v="LA MALANGA"/>
    <s v="000"/>
    <s v=""/>
    <n v="33.343399999999995"/>
    <n v="32.298619999999993"/>
    <n v="30.298619999999989"/>
    <n v="2"/>
    <n v="1.04478"/>
    <n v="30.298619999999989"/>
    <n v="159.85133999999999"/>
  </r>
  <r>
    <x v="5"/>
    <s v="030101001"/>
    <s v="030101001070"/>
    <s v="03"/>
    <s v="COMAYAGUA"/>
    <s v="01"/>
    <s v="0301"/>
    <s v="COMAYAGUA"/>
    <s v="01"/>
    <s v="COMAYAGUA"/>
    <s v="001"/>
    <s v="COMAYAGUA"/>
    <s v="070"/>
    <s v="COL. SAN CARLOS"/>
    <n v="25.666740000000001"/>
    <n v="25.666740000000001"/>
    <n v="25.666740000000001"/>
    <n v="0"/>
    <n v="0"/>
    <n v="30.33342"/>
    <n v="159.83379000000005"/>
  </r>
  <r>
    <x v="326"/>
    <s v="010825002"/>
    <s v="010825002000"/>
    <s v="01"/>
    <s v="ATLÁNTIDA"/>
    <s v="08"/>
    <s v="0108"/>
    <s v="ARIZONA"/>
    <s v="25"/>
    <s v="SANTA MARÍA"/>
    <s v="002"/>
    <s v="EL PORTON"/>
    <s v="000"/>
    <s v=""/>
    <n v="31.756090000000007"/>
    <n v="31.756090000000007"/>
    <n v="31.756090000000007"/>
    <n v="0"/>
    <n v="0"/>
    <n v="31.756090000000007"/>
    <n v="159.80483999999996"/>
  </r>
  <r>
    <x v="2424"/>
    <s v="050508017"/>
    <s v="050508017000"/>
    <s v="05"/>
    <s v="CORTES"/>
    <s v="05"/>
    <s v="0505"/>
    <s v="POTRERILLOS"/>
    <s v="08"/>
    <s v="SAN MIGUEL"/>
    <s v="017"/>
    <s v="EL REMOLINO"/>
    <s v="000"/>
    <s v=""/>
    <n v="37.69576"/>
    <n v="37.69576"/>
    <n v="33.695760000000007"/>
    <n v="4"/>
    <n v="0"/>
    <n v="33.695760000000007"/>
    <n v="159.78312000000003"/>
  </r>
  <r>
    <x v="3237"/>
    <s v="150208001"/>
    <s v="150208001000"/>
    <s v="15"/>
    <s v="OLANCHO"/>
    <s v="02"/>
    <s v="1502"/>
    <s v="CAMPAMENTO"/>
    <s v="08"/>
    <s v="LOS CORTÉS"/>
    <s v="001"/>
    <s v="LOS CORTÉS"/>
    <s v="000"/>
    <s v=""/>
    <n v="30.337200000000017"/>
    <n v="30.337200000000017"/>
    <n v="30.337200000000017"/>
    <n v="0"/>
    <n v="0"/>
    <n v="30.337200000000017"/>
    <n v="159.77592000000001"/>
  </r>
  <r>
    <x v="227"/>
    <s v="082802025"/>
    <s v="082802025000"/>
    <s v="08"/>
    <s v="FRANCISCO MORAZÁN"/>
    <s v="28"/>
    <s v="0828"/>
    <s v="VALLECILLO"/>
    <s v="02"/>
    <s v="TRINIDAD DE QUEBRADAS"/>
    <s v="025"/>
    <s v="QUEBRADA SECA"/>
    <s v="000"/>
    <s v=""/>
    <n v="49.666519999999956"/>
    <n v="49.666519999999956"/>
    <n v="38.666519999999984"/>
    <n v="11"/>
    <n v="0"/>
    <n v="38.666519999999984"/>
    <n v="159.75378000000003"/>
  </r>
  <r>
    <x v="1078"/>
    <s v="061106005"/>
    <s v="061106005000"/>
    <s v="06"/>
    <s v="CHOLUTECA"/>
    <s v="11"/>
    <s v="0611"/>
    <s v="PESPIRE"/>
    <s v="06"/>
    <s v="ESQUIMAY ARRIBA O LA ERMITA"/>
    <s v="005"/>
    <s v="EL PAPALÓN"/>
    <s v="000"/>
    <s v=""/>
    <n v="38.411839999999991"/>
    <n v="38.411839999999991"/>
    <n v="33.411839999999991"/>
    <n v="5"/>
    <n v="0"/>
    <n v="33.411839999999991"/>
    <n v="159.75036"/>
  </r>
  <r>
    <x v="494"/>
    <s v="010750001"/>
    <s v="010750001012"/>
    <s v="01"/>
    <s v="ATLÁNTIDA"/>
    <s v="07"/>
    <s v="0107"/>
    <s v="TELA"/>
    <s v="50"/>
    <s v="MEZAPA O SANTA ROSA DEL NORTE"/>
    <s v="001"/>
    <s v="MEZAPA O SANTA ROSA DEL NORTE"/>
    <s v="012"/>
    <s v="COL. SANTA ROSITA"/>
    <n v="50.875"/>
    <n v="50.875"/>
    <n v="43.875"/>
    <n v="7"/>
    <n v="0"/>
    <n v="43.875"/>
    <n v="159.75"/>
  </r>
  <r>
    <x v="1694"/>
    <s v="081609010"/>
    <s v="081609010000"/>
    <s v="08"/>
    <s v="FRANCISCO MORAZÁN"/>
    <s v="16"/>
    <s v="0816"/>
    <s v="SABANAGRANDE"/>
    <s v="09"/>
    <s v="LA CEIBA"/>
    <s v="010"/>
    <s v="EL OCOTAL VIEJO"/>
    <s v="000"/>
    <s v=""/>
    <n v="48.446880000000014"/>
    <n v="48.446880000000014"/>
    <n v="42.446880000000007"/>
    <n v="6"/>
    <n v="0"/>
    <n v="42.446880000000007"/>
    <n v="159.68112000000002"/>
  </r>
  <r>
    <x v="2896"/>
    <s v="050613002"/>
    <s v="050613002000"/>
    <s v="05"/>
    <s v="CORTES"/>
    <s v="06"/>
    <s v="0506"/>
    <s v="PUERTO CORTÉS"/>
    <s v="13"/>
    <s v="EL BUN"/>
    <s v="002"/>
    <s v="EL TAPÓN DE LOS OROS"/>
    <s v="000"/>
    <s v=""/>
    <n v="36.285759999999989"/>
    <n v="36.285759999999989"/>
    <n v="34.285759999999989"/>
    <n v="2"/>
    <n v="0"/>
    <n v="34.285759999999989"/>
    <n v="159.64307000000008"/>
  </r>
  <r>
    <x v="2890"/>
    <s v="170108021"/>
    <s v="170108021000"/>
    <s v="17"/>
    <s v="VALLE"/>
    <s v="01"/>
    <s v="1701"/>
    <s v="NACAOME"/>
    <s v="08"/>
    <s v="SAN ANTONIO"/>
    <s v="021"/>
    <s v="TORRECILLOS #2"/>
    <s v="000"/>
    <s v=""/>
    <n v="32.785749999999993"/>
    <n v="32.785749999999993"/>
    <n v="26.785749999999993"/>
    <n v="6"/>
    <n v="0"/>
    <n v="26.785749999999993"/>
    <n v="159.64307000000005"/>
  </r>
  <r>
    <x v="610"/>
    <s v="160601005"/>
    <s v="160601005000"/>
    <s v="16"/>
    <s v="SANTA BARBARÁ"/>
    <s v="06"/>
    <s v="1606"/>
    <s v="SAN JOSÉ DE COLINAS"/>
    <s v="01"/>
    <s v="SAN JOSÉ DE COLINAS"/>
    <s v="005"/>
    <s v="SAN JUAN DE JICATUYO"/>
    <s v="000"/>
    <s v=""/>
    <n v="40.971899999999984"/>
    <n v="40.971899999999984"/>
    <n v="36.971899999999984"/>
    <n v="4"/>
    <n v="0"/>
    <n v="36.971899999999984"/>
    <n v="159.50734000000006"/>
  </r>
  <r>
    <x v="2833"/>
    <s v="050120003"/>
    <s v="050120003000"/>
    <s v="05"/>
    <s v="CORTES"/>
    <s v="01"/>
    <s v="0501"/>
    <s v="SAN PEDRO SULA"/>
    <s v="20"/>
    <s v="LA FORTUNA"/>
    <s v="003"/>
    <s v="MIRAMAR"/>
    <s v="000"/>
    <s v=""/>
    <n v="31.625"/>
    <n v="31.625"/>
    <n v="31.625"/>
    <n v="0"/>
    <n v="0"/>
    <n v="31.625"/>
    <n v="159.5"/>
  </r>
  <r>
    <x v="3238"/>
    <s v="101502003"/>
    <s v="101502003000"/>
    <s v="10"/>
    <s v="INTIBUCA"/>
    <s v="15"/>
    <s v="1015"/>
    <s v="SANTA LUCÍA"/>
    <s v="02"/>
    <s v="BAÑADEROS"/>
    <s v="003"/>
    <s v="EL AGUILA"/>
    <s v="000"/>
    <s v=""/>
    <n v="37.898690000000002"/>
    <n v="37.898690000000002"/>
    <n v="31.898690000000006"/>
    <n v="6"/>
    <n v="0"/>
    <n v="33.956670000000003"/>
    <n v="159.49345"/>
  </r>
  <r>
    <x v="199"/>
    <s v="180118015"/>
    <s v="180118015000"/>
    <s v="18"/>
    <s v="YORO"/>
    <s v="01"/>
    <s v="1801"/>
    <s v="YORO"/>
    <s v="18"/>
    <s v="SUBIRANA"/>
    <s v="015"/>
    <s v="EL TABLÓN"/>
    <s v="000"/>
    <s v=""/>
    <n v="43.523709999999994"/>
    <n v="43.523709999999994"/>
    <n v="33.523709999999994"/>
    <n v="10"/>
    <n v="0"/>
    <n v="33.523709999999994"/>
    <n v="159.49159"/>
  </r>
  <r>
    <x v="2"/>
    <s v="050101001"/>
    <s v="050101001647"/>
    <s v="05"/>
    <s v="CORTES"/>
    <s v="01"/>
    <s v="0501"/>
    <s v="SAN PEDRO SULA"/>
    <s v="01"/>
    <s v="SAN PEDRO SULA"/>
    <s v="001"/>
    <s v="SAN PEDRO SULA"/>
    <s v="647"/>
    <s v="RES. VILLA ASTURIAS II"/>
    <n v="52.579549999999998"/>
    <n v="52.579549999999998"/>
    <n v="43.579549999999998"/>
    <n v="9"/>
    <n v="0"/>
    <n v="43.579549999999998"/>
    <n v="159.42615000000001"/>
  </r>
  <r>
    <x v="162"/>
    <s v="010514024"/>
    <s v="010514024000"/>
    <s v="01"/>
    <s v="ATLÁNTIDA"/>
    <s v="05"/>
    <s v="0105"/>
    <s v="LA MASICA"/>
    <s v="14"/>
    <s v="SAN JUAN PUEBLO"/>
    <s v="024"/>
    <s v="BETANIA"/>
    <s v="000"/>
    <s v=""/>
    <n v="32.608720000000012"/>
    <n v="32.608720000000012"/>
    <n v="28.608720000000012"/>
    <n v="4"/>
    <n v="0"/>
    <n v="28.608720000000012"/>
    <n v="159.39144000000002"/>
  </r>
  <r>
    <x v="625"/>
    <s v="050402001"/>
    <s v="050402001003"/>
    <s v="05"/>
    <s v="CORTES"/>
    <s v="04"/>
    <s v="0504"/>
    <s v="PIMIENTA"/>
    <s v="02"/>
    <s v="SANTIAGO"/>
    <s v="001"/>
    <s v="SANTIAGO"/>
    <s v="003"/>
    <s v="BO. ABAJO"/>
    <n v="52.846040000000031"/>
    <n v="52.846040000000031"/>
    <n v="39.846040000000023"/>
    <n v="13"/>
    <n v="0"/>
    <n v="40.922960000000025"/>
    <n v="159.38416000000007"/>
  </r>
  <r>
    <x v="1"/>
    <s v="080101001"/>
    <s v="080101001413"/>
    <s v="08"/>
    <s v="FRANCISCO MORAZÁN"/>
    <s v="01"/>
    <s v="0801"/>
    <s v="DISTRITO CENTRAL"/>
    <s v="01"/>
    <s v="DISTRITO CENTRAL"/>
    <s v="001"/>
    <s v="DISTRITO CENTRAL"/>
    <s v="413"/>
    <s v="COL. COOPERATIVA LAS MERCEDES"/>
    <n v="35.461440000000017"/>
    <n v="35.461440000000017"/>
    <n v="34.461440000000017"/>
    <n v="1"/>
    <n v="0"/>
    <n v="34.461440000000017"/>
    <n v="159.38416000000007"/>
  </r>
  <r>
    <x v="22"/>
    <s v="150101001"/>
    <s v="150101001147"/>
    <s v="15"/>
    <s v="OLANCHO"/>
    <s v="01"/>
    <s v="1501"/>
    <s v="JUTICALPA"/>
    <s v="01"/>
    <s v="JUTICALPA"/>
    <s v="001"/>
    <s v="JUTICALPA"/>
    <s v="147"/>
    <s v="BO. MARGARITA N°4"/>
    <n v="30.153760000000013"/>
    <n v="30.153760000000013"/>
    <n v="30.153760000000013"/>
    <n v="0"/>
    <n v="0"/>
    <n v="32.307600000000015"/>
    <n v="159.38416000000007"/>
  </r>
  <r>
    <x v="3112"/>
    <s v="180117006"/>
    <s v="180117006000"/>
    <s v="18"/>
    <s v="YORO"/>
    <s v="01"/>
    <s v="1801"/>
    <s v="YORO"/>
    <s v="17"/>
    <s v="SAN JOSÉ DE TEXIGUAT"/>
    <s v="006"/>
    <s v="SUYAPA O COL. SUYAPA"/>
    <s v="000"/>
    <s v=""/>
    <n v="37.439349999999983"/>
    <n v="37.439349999999983"/>
    <n v="29.43934999999998"/>
    <n v="8"/>
    <n v="0"/>
    <n v="29.43934999999998"/>
    <n v="159.37854999999999"/>
  </r>
  <r>
    <x v="704"/>
    <s v="131501006"/>
    <s v="131501006000"/>
    <s v="13"/>
    <s v="LEMPIRA"/>
    <s v="15"/>
    <s v="1315"/>
    <s v="PIRAERA"/>
    <s v="01"/>
    <s v="PIRAERA"/>
    <s v="006"/>
    <s v="EL PORTILLO DEL NORTE"/>
    <s v="000"/>
    <s v=""/>
    <n v="31.2501"/>
    <n v="31.2501"/>
    <n v="31.2501"/>
    <n v="0"/>
    <n v="0"/>
    <n v="31.2501"/>
    <n v="159.37551000000005"/>
  </r>
  <r>
    <x v="1105"/>
    <s v="020911033"/>
    <s v="020911033000"/>
    <s v="02"/>
    <s v="COLON"/>
    <s v="09"/>
    <s v="0209"/>
    <s v="TOCOA"/>
    <s v="11"/>
    <s v="LAS MANGAS"/>
    <s v="033"/>
    <s v="LA COLONIA"/>
    <s v="000"/>
    <s v=""/>
    <n v="29.944320000000001"/>
    <n v="29.944320000000001"/>
    <n v="29.944320000000001"/>
    <n v="0"/>
    <n v="0"/>
    <n v="32.083199999999998"/>
    <n v="159.34655999999995"/>
  </r>
  <r>
    <x v="2290"/>
    <s v="160804011"/>
    <s v="160804011000"/>
    <s v="16"/>
    <s v="SANTA BARBARÁ"/>
    <s v="08"/>
    <s v="1608"/>
    <s v="CONCEPCIÓN DEL SUR"/>
    <s v="04"/>
    <s v="LA VUELTOSA"/>
    <s v="011"/>
    <s v="LOS LAURELES"/>
    <s v="000"/>
    <s v=""/>
    <n v="48.808069999999987"/>
    <n v="48.808069999999987"/>
    <n v="34.808070000000001"/>
    <n v="14"/>
    <n v="0"/>
    <n v="37.972439999999992"/>
    <n v="159.27329000000003"/>
  </r>
  <r>
    <x v="995"/>
    <s v="060609037"/>
    <s v="060609037000"/>
    <s v="06"/>
    <s v="CHOLUTECA"/>
    <s v="06"/>
    <s v="0606"/>
    <s v="EL TRIUNFO"/>
    <s v="09"/>
    <s v="SAN JUAN"/>
    <s v="037"/>
    <s v="LAS DOS QUEBRADAS"/>
    <s v="000"/>
    <s v=""/>
    <n v="40.392839999999971"/>
    <n v="39.128809999999973"/>
    <n v="34.128809999999973"/>
    <n v="5"/>
    <n v="1.26403"/>
    <n v="34.128809999999973"/>
    <n v="159.26777999999999"/>
  </r>
  <r>
    <x v="1736"/>
    <s v="081901001"/>
    <s v="081901001010"/>
    <s v="08"/>
    <s v="FRANCISCO MORAZÁN"/>
    <s v="19"/>
    <s v="0819"/>
    <s v="SAN IGNACIO"/>
    <s v="01"/>
    <s v="SAN IGNACIO"/>
    <s v="001"/>
    <s v="SAN IGNACIO"/>
    <s v="010"/>
    <s v="BO. SAN MARTIN"/>
    <n v="60.520600000000002"/>
    <n v="60.520600000000002"/>
    <n v="38.520600000000002"/>
    <n v="22"/>
    <n v="0"/>
    <n v="38.520600000000002"/>
    <n v="159.15090000000001"/>
  </r>
  <r>
    <x v="1"/>
    <s v="080101001"/>
    <s v="080101001011"/>
    <s v="08"/>
    <s v="FRANCISCO MORAZÁN"/>
    <s v="01"/>
    <s v="0801"/>
    <s v="DISTRITO CENTRAL"/>
    <s v="01"/>
    <s v="DISTRITO CENTRAL"/>
    <s v="001"/>
    <s v="DISTRITO CENTRAL"/>
    <s v="011"/>
    <s v="BO. CENTRO DE TEGUCIGALPA"/>
    <n v="64.853120000000104"/>
    <n v="64.853120000000104"/>
    <n v="64.853120000000104"/>
    <n v="0"/>
    <n v="0"/>
    <n v="65.8664500000001"/>
    <n v="159.09280999999993"/>
  </r>
  <r>
    <x v="1066"/>
    <s v="070101001"/>
    <s v="070101001003"/>
    <s v="07"/>
    <s v="EL PARAÍSO"/>
    <s v="01"/>
    <s v="0701"/>
    <s v="YUSCARÁN"/>
    <s v="01"/>
    <s v="YUSCARÁN"/>
    <s v="001"/>
    <s v="YUSCARÁN"/>
    <s v="003"/>
    <s v="BARRIO EL CARMEN O SOLEDAD"/>
    <n v="61"/>
    <n v="61"/>
    <n v="44"/>
    <n v="17"/>
    <n v="0"/>
    <n v="49"/>
    <n v="159"/>
  </r>
  <r>
    <x v="1438"/>
    <s v="051119001"/>
    <s v="051119001001"/>
    <s v="05"/>
    <s v="CORTES"/>
    <s v="11"/>
    <s v="0511"/>
    <s v="VILLANUEVA"/>
    <s v="19"/>
    <s v="SAN ISIDRO"/>
    <s v="001"/>
    <s v="SAN ISIDRO"/>
    <s v="001"/>
    <s v="BO. ABAJO"/>
    <n v="63"/>
    <n v="63"/>
    <n v="49"/>
    <n v="14"/>
    <n v="0"/>
    <n v="49"/>
    <n v="159"/>
  </r>
  <r>
    <x v="622"/>
    <s v="161006006"/>
    <s v="161006006000"/>
    <s v="16"/>
    <s v="SANTA BARBARÁ"/>
    <s v="10"/>
    <s v="1610"/>
    <s v="EL NÍSPERO"/>
    <s v="06"/>
    <s v="SAN JERÓNIMO"/>
    <s v="006"/>
    <s v="EL ROBLEDAL"/>
    <s v="000"/>
    <s v=""/>
    <n v="61"/>
    <n v="61"/>
    <n v="47"/>
    <n v="14"/>
    <n v="0"/>
    <n v="47"/>
    <n v="159"/>
  </r>
  <r>
    <x v="3134"/>
    <s v="130701001"/>
    <s v="130701001004"/>
    <s v="13"/>
    <s v="LEMPIRA"/>
    <s v="07"/>
    <s v="1307"/>
    <s v="GUARITA"/>
    <s v="01"/>
    <s v="GUARITA"/>
    <s v="001"/>
    <s v="GUARITA"/>
    <s v="004"/>
    <s v="BO. LA ERMITA"/>
    <n v="48"/>
    <n v="48"/>
    <n v="42"/>
    <n v="6"/>
    <n v="0"/>
    <n v="42"/>
    <n v="159"/>
  </r>
  <r>
    <x v="1045"/>
    <s v="061601002"/>
    <s v="061601002000"/>
    <s v="06"/>
    <s v="CHOLUTECA"/>
    <s v="16"/>
    <s v="0616"/>
    <s v="SANTA ANA DE YUSGUARE"/>
    <s v="01"/>
    <s v="SANTA ANA DE YUSGUARE"/>
    <s v="002"/>
    <s v="ASENTAMIENTO PUEBLO NUEVO"/>
    <s v="000"/>
    <s v=""/>
    <n v="46"/>
    <n v="46"/>
    <n v="40"/>
    <n v="6"/>
    <n v="0"/>
    <n v="41"/>
    <n v="159"/>
  </r>
  <r>
    <x v="2763"/>
    <s v="131001001"/>
    <s v="131001001002"/>
    <s v="13"/>
    <s v="LEMPIRA"/>
    <s v="10"/>
    <s v="1310"/>
    <s v="LAS FLORES"/>
    <s v="01"/>
    <s v="LAS FLORES"/>
    <s v="001"/>
    <s v="LAS FLORES"/>
    <s v="002"/>
    <s v="EL TAMARINDO"/>
    <n v="51"/>
    <n v="50"/>
    <n v="39"/>
    <n v="11"/>
    <n v="1"/>
    <n v="40"/>
    <n v="159"/>
  </r>
  <r>
    <x v="3183"/>
    <s v="141204001"/>
    <s v="141204001000"/>
    <s v="14"/>
    <s v="OCOTEPEQUE"/>
    <s v="12"/>
    <s v="1412"/>
    <s v="SAN JORGE"/>
    <s v="04"/>
    <s v="LAS LAGUNAS"/>
    <s v="001"/>
    <s v="LAS LAGUNAS"/>
    <s v="000"/>
    <s v=""/>
    <n v="46"/>
    <n v="46"/>
    <n v="39"/>
    <n v="7"/>
    <n v="0"/>
    <n v="40"/>
    <n v="159"/>
  </r>
  <r>
    <x v="3239"/>
    <s v="082005002"/>
    <s v="082005002000"/>
    <s v="08"/>
    <s v="FRANCISCO MORAZÁN"/>
    <s v="20"/>
    <s v="0820"/>
    <s v="SAN JUAN DE FLORES"/>
    <s v="05"/>
    <s v="EL CARBÓN"/>
    <s v="002"/>
    <s v="EL HATILLO"/>
    <s v="000"/>
    <s v=""/>
    <n v="42"/>
    <n v="42"/>
    <n v="36"/>
    <n v="6"/>
    <n v="0"/>
    <n v="40"/>
    <n v="159"/>
  </r>
  <r>
    <x v="843"/>
    <s v="150805014"/>
    <s v="150805014000"/>
    <s v="15"/>
    <s v="OLANCHO"/>
    <s v="08"/>
    <s v="1508"/>
    <s v="GUALACO"/>
    <s v="05"/>
    <s v="LA VENTA"/>
    <s v="014"/>
    <s v="LA SAPERA"/>
    <s v="000"/>
    <s v=""/>
    <n v="44"/>
    <n v="44"/>
    <n v="40"/>
    <n v="4"/>
    <n v="0"/>
    <n v="40"/>
    <n v="159"/>
  </r>
  <r>
    <x v="1391"/>
    <s v="160201001"/>
    <s v="160201001007"/>
    <s v="16"/>
    <s v="SANTA BARBARÁ"/>
    <s v="02"/>
    <s v="1602"/>
    <s v="ARADA"/>
    <s v="01"/>
    <s v="ARADA"/>
    <s v="001"/>
    <s v="ARADA"/>
    <s v="007"/>
    <s v="BO. EL PUENTE"/>
    <n v="56"/>
    <n v="56"/>
    <n v="39"/>
    <n v="17"/>
    <n v="0"/>
    <n v="39"/>
    <n v="159"/>
  </r>
  <r>
    <x v="2925"/>
    <s v="061103010"/>
    <s v="061103010000"/>
    <s v="06"/>
    <s v="CHOLUTECA"/>
    <s v="11"/>
    <s v="0611"/>
    <s v="PESPIRE"/>
    <s v="03"/>
    <s v="CONCEPCIÓN EL BRASILAR"/>
    <s v="010"/>
    <s v="EL OCOTILLO"/>
    <s v="000"/>
    <s v=""/>
    <n v="44"/>
    <n v="44"/>
    <n v="39"/>
    <n v="5"/>
    <n v="0"/>
    <n v="39"/>
    <n v="159"/>
  </r>
  <r>
    <x v="3240"/>
    <s v="041602001"/>
    <s v="041602001000"/>
    <s v="04"/>
    <s v="COPAN"/>
    <s v="16"/>
    <s v="0416"/>
    <s v="SAN JERÓNIMO"/>
    <s v="02"/>
    <s v="AGUA ZARCA"/>
    <s v="001"/>
    <s v="AGUA ZARCA"/>
    <s v="000"/>
    <s v=""/>
    <n v="46"/>
    <n v="46"/>
    <n v="38"/>
    <n v="8"/>
    <n v="0"/>
    <n v="38"/>
    <n v="159"/>
  </r>
  <r>
    <x v="660"/>
    <s v="030612004"/>
    <s v="030612004000"/>
    <s v="03"/>
    <s v="COMAYAGUA"/>
    <s v="06"/>
    <s v="0306"/>
    <s v="LA LIBERTAD"/>
    <s v="12"/>
    <s v="MONTAÑUELAS"/>
    <s v="004"/>
    <s v="EL ENCINAL"/>
    <s v="000"/>
    <s v=""/>
    <n v="37"/>
    <n v="37"/>
    <n v="35"/>
    <n v="2"/>
    <n v="0"/>
    <n v="37"/>
    <n v="159"/>
  </r>
  <r>
    <x v="927"/>
    <s v="080401014"/>
    <s v="080401014000"/>
    <s v="08"/>
    <s v="FRANCISCO MORAZÁN"/>
    <s v="04"/>
    <s v="0804"/>
    <s v="CURARÉN"/>
    <s v="01"/>
    <s v="CURARÉN"/>
    <s v="014"/>
    <s v="LOS LIMONES"/>
    <s v="000"/>
    <s v=""/>
    <n v="36"/>
    <n v="36"/>
    <n v="35"/>
    <n v="1"/>
    <n v="0"/>
    <n v="37"/>
    <n v="159"/>
  </r>
  <r>
    <x v="2210"/>
    <s v="080413012"/>
    <s v="080413012000"/>
    <s v="08"/>
    <s v="FRANCISCO MORAZÁN"/>
    <s v="04"/>
    <s v="0804"/>
    <s v="CURARÉN"/>
    <s v="13"/>
    <s v="MANDASTA"/>
    <s v="012"/>
    <s v="GUALIPITO O LOS BONILLAS"/>
    <s v="000"/>
    <s v=""/>
    <n v="32"/>
    <n v="32"/>
    <n v="32"/>
    <n v="0"/>
    <n v="0"/>
    <n v="35"/>
    <n v="159"/>
  </r>
  <r>
    <x v="3241"/>
    <s v="130513004"/>
    <s v="130513004000"/>
    <s v="13"/>
    <s v="LEMPIRA"/>
    <s v="05"/>
    <s v="1305"/>
    <s v="ERANDIQUE"/>
    <s v="13"/>
    <s v="SAN ANTONIO VALLE"/>
    <s v="004"/>
    <s v="EL RINCÓN"/>
    <s v="000"/>
    <s v=""/>
    <n v="40"/>
    <n v="40"/>
    <n v="34"/>
    <n v="6"/>
    <n v="0"/>
    <n v="34"/>
    <n v="159"/>
  </r>
  <r>
    <x v="364"/>
    <s v="070328072"/>
    <s v="070328072000"/>
    <s v="07"/>
    <s v="EL PARAÍSO"/>
    <s v="03"/>
    <s v="0703"/>
    <s v="DANLÍ"/>
    <s v="28"/>
    <s v="LAS ANIMAS"/>
    <s v="072"/>
    <s v="LOS LIRIOS"/>
    <s v="000"/>
    <s v=""/>
    <n v="34"/>
    <n v="34"/>
    <n v="34"/>
    <n v="0"/>
    <n v="0"/>
    <n v="34"/>
    <n v="159"/>
  </r>
  <r>
    <x v="3208"/>
    <s v="180502002"/>
    <s v="180502002000"/>
    <s v="18"/>
    <s v="YORO"/>
    <s v="05"/>
    <s v="1805"/>
    <s v="JOCÓN"/>
    <s v="02"/>
    <s v="AGUA FRÍA"/>
    <s v="002"/>
    <s v="BUENA VISTA"/>
    <s v="000"/>
    <s v=""/>
    <n v="39"/>
    <n v="39"/>
    <n v="33"/>
    <n v="6"/>
    <n v="0"/>
    <n v="33"/>
    <n v="159"/>
  </r>
  <r>
    <x v="2166"/>
    <s v="071907031"/>
    <s v="071907031000"/>
    <s v="07"/>
    <s v="EL PARAÍSO"/>
    <s v="19"/>
    <s v="0719"/>
    <s v="TROJES"/>
    <s v="07"/>
    <s v="YAMALES"/>
    <s v="031"/>
    <s v="ALTOS DE YAMALES"/>
    <s v="000"/>
    <s v=""/>
    <n v="32"/>
    <n v="32"/>
    <n v="32"/>
    <n v="0"/>
    <n v="0"/>
    <n v="32"/>
    <n v="159"/>
  </r>
  <r>
    <x v="3193"/>
    <s v="130610001"/>
    <s v="130610001000"/>
    <s v="13"/>
    <s v="LEMPIRA"/>
    <s v="06"/>
    <s v="1306"/>
    <s v="GUALCINCE"/>
    <s v="10"/>
    <s v="SAN MARCOS MORA"/>
    <s v="001"/>
    <s v="SAN MARCOS MORA"/>
    <s v="000"/>
    <s v=""/>
    <n v="29"/>
    <n v="29"/>
    <n v="29"/>
    <n v="0"/>
    <n v="0"/>
    <n v="31"/>
    <n v="159"/>
  </r>
  <r>
    <x v="2876"/>
    <s v="131603006"/>
    <s v="131603006000"/>
    <s v="13"/>
    <s v="LEMPIRA"/>
    <s v="16"/>
    <s v="1316"/>
    <s v="SAN ANDRÉS"/>
    <s v="03"/>
    <s v="CENALACA"/>
    <s v="006"/>
    <s v="EL JAGUA"/>
    <s v="000"/>
    <s v=""/>
    <n v="31"/>
    <n v="31"/>
    <n v="28"/>
    <n v="3"/>
    <n v="0"/>
    <n v="29"/>
    <n v="159"/>
  </r>
  <r>
    <x v="2458"/>
    <s v="041003002"/>
    <s v="041003002000"/>
    <s v="04"/>
    <s v="COPAN"/>
    <s v="10"/>
    <s v="0410"/>
    <s v="FLORIDA"/>
    <s v="03"/>
    <s v="BARRANCA GRITA"/>
    <s v="002"/>
    <s v="BUENOS AIRES"/>
    <s v="000"/>
    <s v=""/>
    <n v="27"/>
    <n v="27"/>
    <n v="27"/>
    <n v="0"/>
    <n v="0"/>
    <n v="28"/>
    <n v="159"/>
  </r>
  <r>
    <x v="1815"/>
    <s v="131508018"/>
    <s v="131508018000"/>
    <s v="13"/>
    <s v="LEMPIRA"/>
    <s v="15"/>
    <s v="1315"/>
    <s v="PIRAERA"/>
    <s v="08"/>
    <s v="SAN SEBASTIÁN"/>
    <s v="018"/>
    <s v="TIERRA BLANCA"/>
    <s v="000"/>
    <s v=""/>
    <n v="32"/>
    <n v="32"/>
    <n v="27"/>
    <n v="5"/>
    <n v="0"/>
    <n v="27"/>
    <n v="159"/>
  </r>
  <r>
    <x v="2621"/>
    <s v="081307008"/>
    <s v="081307008000"/>
    <s v="08"/>
    <s v="FRANCISCO MORAZÁN"/>
    <s v="13"/>
    <s v="0813"/>
    <s v="OJOJONA"/>
    <s v="07"/>
    <s v="GUERISNE"/>
    <s v="008"/>
    <s v="LA ARENA"/>
    <s v="000"/>
    <s v=""/>
    <n v="33.227149999999995"/>
    <n v="33.227149999999995"/>
    <n v="28.227149999999991"/>
    <n v="5"/>
    <n v="0"/>
    <n v="28.227149999999991"/>
    <n v="158.90840000000003"/>
  </r>
  <r>
    <x v="2539"/>
    <s v="010109007"/>
    <s v="010109007000"/>
    <s v="01"/>
    <s v="ATLÁNTIDA"/>
    <s v="01"/>
    <s v="0101"/>
    <s v="LA CEIBA"/>
    <s v="09"/>
    <s v="EL PITAL"/>
    <s v="007"/>
    <s v="LUCINDA"/>
    <s v="000"/>
    <s v=""/>
    <n v="33.920749999999991"/>
    <n v="33.920749999999991"/>
    <n v="29.920749999999988"/>
    <n v="4"/>
    <n v="0"/>
    <n v="29.920749999999988"/>
    <n v="158.8895"/>
  </r>
  <r>
    <x v="417"/>
    <s v="041201001"/>
    <s v="041201001009"/>
    <s v="04"/>
    <s v="COPAN"/>
    <s v="12"/>
    <s v="0412"/>
    <s v="LA UNIÓN"/>
    <s v="01"/>
    <s v="LA UNIÓN"/>
    <s v="001"/>
    <s v="LA UNION"/>
    <s v="009"/>
    <s v="BO. LA COLONIA"/>
    <n v="34.153800000000011"/>
    <n v="34.153800000000011"/>
    <n v="31.153800000000011"/>
    <n v="3"/>
    <n v="0"/>
    <n v="33.230720000000012"/>
    <n v="158.88438000000002"/>
  </r>
  <r>
    <x v="2400"/>
    <s v="081607010"/>
    <s v="081607010000"/>
    <s v="08"/>
    <s v="FRANCISCO MORAZÁN"/>
    <s v="16"/>
    <s v="0816"/>
    <s v="SABANAGRANDE"/>
    <s v="07"/>
    <s v="EL DIVISADERO"/>
    <s v="010"/>
    <s v="LA JAGUA"/>
    <s v="000"/>
    <s v=""/>
    <n v="45.352799999999988"/>
    <n v="45.352799999999988"/>
    <n v="42.352799999999988"/>
    <n v="3"/>
    <n v="0"/>
    <n v="43.411619999999985"/>
    <n v="158.82299999999992"/>
  </r>
  <r>
    <x v="2244"/>
    <s v="080416007"/>
    <s v="080416007000"/>
    <s v="08"/>
    <s v="FRANCISCO MORAZÁN"/>
    <s v="04"/>
    <s v="0804"/>
    <s v="CURARÉN"/>
    <s v="16"/>
    <s v="TONCONTÍN"/>
    <s v="007"/>
    <s v="LLANO VERDE"/>
    <s v="000"/>
    <s v=""/>
    <n v="29.169719999999991"/>
    <n v="29.169719999999991"/>
    <n v="29.169719999999991"/>
    <n v="0"/>
    <n v="0"/>
    <n v="31.330439999999989"/>
    <n v="158.81291999999993"/>
  </r>
  <r>
    <x v="1078"/>
    <s v="061106006"/>
    <s v="061106006000"/>
    <s v="06"/>
    <s v="CHOLUTECA"/>
    <s v="11"/>
    <s v="0611"/>
    <s v="PESPIRE"/>
    <s v="06"/>
    <s v="ESQUIMAY ARRIBA O LA ERMITA"/>
    <s v="006"/>
    <s v="EL SALADITO"/>
    <s v="000"/>
    <s v=""/>
    <n v="54.588319999999989"/>
    <n v="54.588319999999989"/>
    <n v="37.588319999999989"/>
    <n v="17"/>
    <n v="0"/>
    <n v="37.588319999999989"/>
    <n v="158.70624000000004"/>
  </r>
  <r>
    <x v="648"/>
    <s v="130105004"/>
    <s v="130105004000"/>
    <s v="13"/>
    <s v="LEMPIRA"/>
    <s v="01"/>
    <s v="1301"/>
    <s v="GRACIAS"/>
    <s v="05"/>
    <s v="CATULACA"/>
    <s v="004"/>
    <s v="OPAYA"/>
    <s v="000"/>
    <s v=""/>
    <n v="33.867609999999992"/>
    <n v="33.867609999999992"/>
    <n v="26.867609999999992"/>
    <n v="7"/>
    <n v="0"/>
    <n v="26.867609999999992"/>
    <n v="158.64683999999997"/>
  </r>
  <r>
    <x v="3242"/>
    <s v="162808001"/>
    <s v="162808001000"/>
    <s v="16"/>
    <s v="SANTA BARBARÁ"/>
    <s v="28"/>
    <s v="1628"/>
    <s v="NUEVA FRONTERA"/>
    <s v="08"/>
    <s v="SAN MIGUELITO"/>
    <s v="001"/>
    <s v="SAN MIGUELITO"/>
    <s v="000"/>
    <s v=""/>
    <n v="47.521800000000013"/>
    <n v="47.521800000000013"/>
    <n v="36.521799999999999"/>
    <n v="11"/>
    <n v="0"/>
    <n v="36.521799999999999"/>
    <n v="158.60896"/>
  </r>
  <r>
    <x v="33"/>
    <s v="082301003"/>
    <s v="082301003000"/>
    <s v="08"/>
    <s v="FRANCISCO MORAZÁN"/>
    <s v="23"/>
    <s v="0823"/>
    <s v="SANTA LUCÍA"/>
    <s v="01"/>
    <s v="SANTA LUCÍA"/>
    <s v="003"/>
    <s v="EL CRISTO"/>
    <s v="000"/>
    <s v=""/>
    <n v="45.499999999999979"/>
    <n v="45.499999999999979"/>
    <n v="45.499999999999979"/>
    <n v="0"/>
    <n v="0"/>
    <n v="45.499999999999979"/>
    <n v="158.59999999999997"/>
  </r>
  <r>
    <x v="512"/>
    <s v="082801001"/>
    <s v="082801001005"/>
    <s v="08"/>
    <s v="FRANCISCO MORAZÁN"/>
    <s v="28"/>
    <s v="0828"/>
    <s v="VALLECILLO"/>
    <s v="01"/>
    <s v="VALLECILLO"/>
    <s v="001"/>
    <s v="VALLECILLO"/>
    <s v="005"/>
    <s v="BO. LOMA LINDA"/>
    <n v="61.688380000000038"/>
    <n v="61.688380000000038"/>
    <n v="42.688380000000024"/>
    <n v="19"/>
    <n v="0"/>
    <n v="42.688380000000024"/>
    <n v="158.55684000000008"/>
  </r>
  <r>
    <x v="625"/>
    <s v="050402013"/>
    <s v="050402013000"/>
    <s v="05"/>
    <s v="CORTES"/>
    <s v="04"/>
    <s v="0504"/>
    <s v="PIMIENTA"/>
    <s v="02"/>
    <s v="SANTIAGO"/>
    <s v="013"/>
    <s v="EL PRODUCTOR"/>
    <s v="000"/>
    <s v=""/>
    <n v="42.818299999999994"/>
    <n v="42.818299999999994"/>
    <n v="37.818300000000001"/>
    <n v="5"/>
    <n v="0"/>
    <n v="37.818300000000001"/>
    <n v="158.54594999999998"/>
  </r>
  <r>
    <x v="2455"/>
    <s v="130705001"/>
    <s v="130705001000"/>
    <s v="13"/>
    <s v="LEMPIRA"/>
    <s v="07"/>
    <s v="1307"/>
    <s v="GUARITA"/>
    <s v="05"/>
    <s v="SAN JUAN JUNIGUAL"/>
    <s v="001"/>
    <s v="SAN JUAN JUNIGUAL"/>
    <s v="000"/>
    <s v=""/>
    <n v="53.818280000000016"/>
    <n v="53.818280000000016"/>
    <n v="36.818279999999994"/>
    <n v="17"/>
    <n v="0"/>
    <n v="36.818279999999994"/>
    <n v="158.52314999999996"/>
  </r>
  <r>
    <x v="9"/>
    <s v="180401001"/>
    <s v="180401001150"/>
    <s v="18"/>
    <s v="YORO"/>
    <s v="04"/>
    <s v="1804"/>
    <s v="EL PROGRESO"/>
    <s v="01"/>
    <s v="EL PROGRESO"/>
    <s v="001"/>
    <s v="EL PROGRESO"/>
    <s v="150"/>
    <s v="RES. MAHCHI"/>
    <n v="35.837879999999998"/>
    <n v="35.837879999999998"/>
    <n v="35.837879999999998"/>
    <n v="0"/>
    <n v="0"/>
    <n v="35.837879999999998"/>
    <n v="158.5137"/>
  </r>
  <r>
    <x v="135"/>
    <s v="041001001"/>
    <s v="041001001007"/>
    <s v="04"/>
    <s v="COPAN"/>
    <s v="10"/>
    <s v="0410"/>
    <s v="FLORIDA"/>
    <s v="01"/>
    <s v="FLORIDA"/>
    <s v="001"/>
    <s v="FLORIDA"/>
    <s v="007"/>
    <s v="LOT. EL LIMO"/>
    <n v="46.672119999999993"/>
    <n v="46.672119999999993"/>
    <n v="35.67212"/>
    <n v="11"/>
    <n v="0"/>
    <n v="36.721299999999999"/>
    <n v="158.42618000000004"/>
  </r>
  <r>
    <x v="2543"/>
    <s v="131102008"/>
    <s v="131102008000"/>
    <s v="13"/>
    <s v="LEMPIRA"/>
    <s v="11"/>
    <s v="1311"/>
    <s v="LA UNIÓN"/>
    <s v="02"/>
    <s v="AGUA ZARCA"/>
    <s v="008"/>
    <s v="LEPAGUAL"/>
    <s v="000"/>
    <s v=""/>
    <n v="32.263300000000022"/>
    <n v="32.263300000000022"/>
    <n v="31.263300000000022"/>
    <n v="1"/>
    <n v="0"/>
    <n v="31.263300000000022"/>
    <n v="158.40072000000001"/>
  </r>
  <r>
    <x v="1751"/>
    <s v="131601025"/>
    <s v="131601025000"/>
    <s v="13"/>
    <s v="LEMPIRA"/>
    <s v="16"/>
    <s v="1316"/>
    <s v="SAN ANDRÉS"/>
    <s v="01"/>
    <s v="SAN ANDRÉS"/>
    <s v="025"/>
    <s v="TRES CRUCES"/>
    <s v="000"/>
    <s v=""/>
    <n v="26.547299999999993"/>
    <n v="26.547299999999993"/>
    <n v="26.547299999999993"/>
    <n v="0"/>
    <n v="0"/>
    <n v="28.589399999999991"/>
    <n v="158.26275000000004"/>
  </r>
  <r>
    <x v="3243"/>
    <s v="010753001"/>
    <s v="010753001000"/>
    <s v="01"/>
    <s v="ATLÁNTIDA"/>
    <s v="07"/>
    <s v="0107"/>
    <s v="TELA"/>
    <s v="53"/>
    <s v="NOMBRE DE DIOS"/>
    <s v="001"/>
    <s v="NOMBRE DE DIOS"/>
    <s v="000"/>
    <s v=""/>
    <n v="34.485859999999981"/>
    <n v="34.485859999999981"/>
    <n v="34.485859999999981"/>
    <n v="0"/>
    <n v="0"/>
    <n v="34.485859999999981"/>
    <n v="158.22923999999995"/>
  </r>
  <r>
    <x v="2885"/>
    <s v="081612010"/>
    <s v="081612010000"/>
    <s v="08"/>
    <s v="FRANCISCO MORAZÁN"/>
    <s v="16"/>
    <s v="0816"/>
    <s v="SABANAGRANDE"/>
    <s v="12"/>
    <s v="SACAHUATO"/>
    <s v="010"/>
    <s v="EL LLANO DEL CHAPULÍN"/>
    <s v="000"/>
    <s v=""/>
    <n v="38.319409999999991"/>
    <n v="38.319409999999991"/>
    <n v="38.319409999999991"/>
    <n v="0"/>
    <n v="0"/>
    <n v="38.319409999999991"/>
    <n v="158.22207999999998"/>
  </r>
  <r>
    <x v="1467"/>
    <s v="162201001"/>
    <s v="162201001017"/>
    <s v="16"/>
    <s v="SANTA BARBARÁ"/>
    <s v="22"/>
    <s v="1622"/>
    <s v="SAN NICOLÁS"/>
    <s v="01"/>
    <s v="SAN NICOLÁS"/>
    <s v="001"/>
    <s v="SAN NICOLÁS"/>
    <s v="017"/>
    <s v="BARRIO EL CALVARIO"/>
    <n v="61.135260000000066"/>
    <n v="61.135260000000066"/>
    <n v="43.135260000000038"/>
    <n v="18"/>
    <n v="0"/>
    <n v="44.162290000000041"/>
    <n v="158.16262000000006"/>
  </r>
  <r>
    <x v="682"/>
    <s v="020310044"/>
    <s v="020310044000"/>
    <s v="02"/>
    <s v="COLON"/>
    <s v="03"/>
    <s v="0203"/>
    <s v="IRIONA"/>
    <s v="10"/>
    <s v="SICO"/>
    <s v="044"/>
    <s v="VENADO"/>
    <s v="000"/>
    <s v=""/>
    <n v="32.307799999999979"/>
    <n v="31.15394999999998"/>
    <n v="31.15394999999998"/>
    <n v="0"/>
    <n v="1.15385"/>
    <n v="31.15394999999998"/>
    <n v="158.07745000000003"/>
  </r>
  <r>
    <x v="303"/>
    <s v="150308022"/>
    <s v="150308022000"/>
    <s v="15"/>
    <s v="OLANCHO"/>
    <s v="03"/>
    <s v="1503"/>
    <s v="CATACAMAS"/>
    <s v="08"/>
    <s v="LA COLONIA DE PONCAYA"/>
    <s v="022"/>
    <s v="EL RANCHO GRANDE"/>
    <s v="000"/>
    <s v=""/>
    <n v="22.057200000000005"/>
    <n v="22.057200000000005"/>
    <n v="22.057200000000005"/>
    <n v="0"/>
    <n v="0"/>
    <n v="22.057200000000005"/>
    <n v="158.07660000000001"/>
  </r>
  <r>
    <x v="3244"/>
    <s v="150104003"/>
    <s v="150104003000"/>
    <s v="15"/>
    <s v="OLANCHO"/>
    <s v="01"/>
    <s v="1501"/>
    <s v="JUTICALPA"/>
    <s v="04"/>
    <s v="AZACUALPA"/>
    <s v="003"/>
    <s v="CAPIRO"/>
    <s v="000"/>
    <s v=""/>
    <n v="64"/>
    <n v="62"/>
    <n v="52"/>
    <n v="10"/>
    <n v="2"/>
    <n v="52"/>
    <n v="158"/>
  </r>
  <r>
    <x v="647"/>
    <s v="070501003"/>
    <s v="070501003000"/>
    <s v="07"/>
    <s v="EL PARAÍSO"/>
    <s v="05"/>
    <s v="0705"/>
    <s v="GUINOPE"/>
    <s v="01"/>
    <s v="GUINOPE"/>
    <s v="003"/>
    <s v="LA PEDRERA"/>
    <s v="000"/>
    <s v=""/>
    <n v="57"/>
    <n v="57"/>
    <n v="47"/>
    <n v="10"/>
    <n v="0"/>
    <n v="48"/>
    <n v="158"/>
  </r>
  <r>
    <x v="3245"/>
    <s v="070505001"/>
    <s v="070505001000"/>
    <s v="07"/>
    <s v="EL PARAÍSO"/>
    <s v="05"/>
    <s v="0705"/>
    <s v="GUINOPE"/>
    <s v="05"/>
    <s v="LIQUID MBAR"/>
    <s v="001"/>
    <s v="LIQUIDÁMBAR"/>
    <s v="000"/>
    <s v=""/>
    <n v="68"/>
    <n v="68"/>
    <n v="43"/>
    <n v="25"/>
    <n v="0"/>
    <n v="43"/>
    <n v="158"/>
  </r>
  <r>
    <x v="392"/>
    <s v="080501031"/>
    <s v="080501031000"/>
    <s v="08"/>
    <s v="FRANCISCO MORAZÁN"/>
    <s v="05"/>
    <s v="0805"/>
    <s v="EL PORVENIR"/>
    <s v="01"/>
    <s v="EL PORVENIR"/>
    <s v="031"/>
    <s v="LOS HORCONES"/>
    <s v="000"/>
    <s v=""/>
    <n v="45"/>
    <n v="45"/>
    <n v="40"/>
    <n v="5"/>
    <n v="0"/>
    <n v="42"/>
    <n v="158"/>
  </r>
  <r>
    <x v="1705"/>
    <s v="162501001"/>
    <s v="162501001004"/>
    <s v="16"/>
    <s v="SANTA BARBARÁ"/>
    <s v="25"/>
    <s v="1625"/>
    <s v="SAN VICENTE CENTENARIO"/>
    <s v="01"/>
    <s v="SAN VICENTE CENTENARIO"/>
    <s v="001"/>
    <s v="SAN VICENTE CENTENARIO"/>
    <s v="004"/>
    <s v="BARRIO LA PEÑONA"/>
    <n v="48"/>
    <n v="48"/>
    <n v="36"/>
    <n v="12"/>
    <n v="0"/>
    <n v="39"/>
    <n v="158"/>
  </r>
  <r>
    <x v="1325"/>
    <s v="030403031"/>
    <s v="030403031000"/>
    <s v="03"/>
    <s v="COMAYAGUA"/>
    <s v="04"/>
    <s v="0304"/>
    <s v="ESQUÍAS"/>
    <s v="03"/>
    <s v="EL PLAYÓN"/>
    <s v="031"/>
    <s v="TABAS ALTAS O BUENOS AIRES"/>
    <s v="000"/>
    <s v=""/>
    <n v="49"/>
    <n v="49"/>
    <n v="39"/>
    <n v="10"/>
    <n v="0"/>
    <n v="39"/>
    <n v="158"/>
  </r>
  <r>
    <x v="367"/>
    <s v="080310031"/>
    <s v="080310031000"/>
    <s v="08"/>
    <s v="FRANCISCO MORAZÁN"/>
    <s v="03"/>
    <s v="0803"/>
    <s v="CEDROS"/>
    <s v="10"/>
    <s v="PUEBLO NUEVO"/>
    <s v="031"/>
    <s v="LOS PLANES"/>
    <s v="000"/>
    <s v=""/>
    <n v="49"/>
    <n v="49"/>
    <n v="38"/>
    <n v="11"/>
    <n v="0"/>
    <n v="38"/>
    <n v="158"/>
  </r>
  <r>
    <x v="169"/>
    <s v="070338044"/>
    <s v="070338044000"/>
    <s v="07"/>
    <s v="EL PARAÍSO"/>
    <s v="03"/>
    <s v="0703"/>
    <s v="DANLÍ"/>
    <s v="38"/>
    <s v="VILLA SANTA"/>
    <s v="044"/>
    <s v="SABANETAS"/>
    <s v="000"/>
    <s v=""/>
    <n v="42"/>
    <n v="42"/>
    <n v="37"/>
    <n v="5"/>
    <n v="0"/>
    <n v="38"/>
    <n v="158"/>
  </r>
  <r>
    <x v="570"/>
    <s v="030203009"/>
    <s v="030203009000"/>
    <s v="03"/>
    <s v="COMAYAGUA"/>
    <s v="02"/>
    <s v="0302"/>
    <s v="AJUTERIQUE"/>
    <s v="03"/>
    <s v="PLAYITAS"/>
    <s v="009"/>
    <s v="PALO BLANCO"/>
    <s v="000"/>
    <s v=""/>
    <n v="41"/>
    <n v="41"/>
    <n v="37"/>
    <n v="4"/>
    <n v="0"/>
    <n v="38"/>
    <n v="158"/>
  </r>
  <r>
    <x v="916"/>
    <s v="121810007"/>
    <s v="121810007000"/>
    <s v="12"/>
    <s v="LA PAZ"/>
    <s v="18"/>
    <s v="1218"/>
    <s v="SANTIAGO DE PURINGLA"/>
    <s v="10"/>
    <s v="SAN ANTONIO"/>
    <s v="007"/>
    <s v="MATAZANO"/>
    <s v="000"/>
    <s v=""/>
    <n v="41"/>
    <n v="41"/>
    <n v="38"/>
    <n v="3"/>
    <n v="0"/>
    <n v="38"/>
    <n v="158"/>
  </r>
  <r>
    <x v="2352"/>
    <s v="030613006"/>
    <s v="030613006000"/>
    <s v="03"/>
    <s v="COMAYAGUA"/>
    <s v="06"/>
    <s v="0306"/>
    <s v="LA LIBERTAD"/>
    <s v="13"/>
    <s v="PLAN DE ALEJANDRO"/>
    <s v="006"/>
    <s v="LOS LAURELES"/>
    <s v="000"/>
    <s v=""/>
    <n v="46"/>
    <n v="46"/>
    <n v="35"/>
    <n v="11"/>
    <n v="0"/>
    <n v="36"/>
    <n v="158"/>
  </r>
  <r>
    <x v="2630"/>
    <s v="042003004"/>
    <s v="042003004000"/>
    <s v="04"/>
    <s v="COPAN"/>
    <s v="20"/>
    <s v="0420"/>
    <s v="SAN PEDRO"/>
    <s v="03"/>
    <s v="EL ZAPOTE"/>
    <s v="004"/>
    <s v="EL AGUAJE"/>
    <s v="000"/>
    <s v=""/>
    <n v="45"/>
    <n v="45"/>
    <n v="36"/>
    <n v="9"/>
    <n v="0"/>
    <n v="36"/>
    <n v="158"/>
  </r>
  <r>
    <x v="361"/>
    <s v="010330002"/>
    <s v="010330002000"/>
    <s v="01"/>
    <s v="ATLÁNTIDA"/>
    <s v="03"/>
    <s v="0103"/>
    <s v="ESPARTA"/>
    <s v="30"/>
    <s v="SIEMPRE VIVA"/>
    <s v="002"/>
    <s v="EL RINCÓN O EL EDÉN"/>
    <s v="000"/>
    <s v=""/>
    <n v="44"/>
    <n v="44"/>
    <n v="36"/>
    <n v="8"/>
    <n v="0"/>
    <n v="36"/>
    <n v="158"/>
  </r>
  <r>
    <x v="3246"/>
    <s v="050302001"/>
    <s v="050302001000"/>
    <s v="05"/>
    <s v="CORTES"/>
    <s v="03"/>
    <s v="0503"/>
    <s v="OMOA"/>
    <s v="02"/>
    <s v="BARBAS CHELES"/>
    <s v="001"/>
    <s v="BARBAS CHELES"/>
    <s v="000"/>
    <s v=""/>
    <n v="41"/>
    <n v="41"/>
    <n v="35"/>
    <n v="6"/>
    <n v="0"/>
    <n v="36"/>
    <n v="158"/>
  </r>
  <r>
    <x v="1626"/>
    <s v="180456002"/>
    <s v="180456002000"/>
    <s v="18"/>
    <s v="YORO"/>
    <s v="04"/>
    <s v="1804"/>
    <s v="EL PROGRESO"/>
    <s v="56"/>
    <s v="VERACRUZ PALOMA"/>
    <s v="002"/>
    <s v="COL. COOP. OCHO DE MAYO"/>
    <s v="000"/>
    <s v=""/>
    <n v="36"/>
    <n v="36"/>
    <n v="36"/>
    <n v="0"/>
    <n v="0"/>
    <n v="36"/>
    <n v="158"/>
  </r>
  <r>
    <x v="1091"/>
    <s v="180102012"/>
    <s v="180102012000"/>
    <s v="18"/>
    <s v="YORO"/>
    <s v="01"/>
    <s v="1801"/>
    <s v="YORO"/>
    <s v="02"/>
    <s v="AYAPA"/>
    <s v="012"/>
    <s v="VOLCÁN DE AYAPA O COL.19 DE MAR"/>
    <s v="000"/>
    <s v=""/>
    <n v="44"/>
    <n v="44"/>
    <n v="32"/>
    <n v="12"/>
    <n v="0"/>
    <n v="35"/>
    <n v="158"/>
  </r>
  <r>
    <x v="3247"/>
    <s v="082007001"/>
    <s v="082007001000"/>
    <s v="08"/>
    <s v="FRANCISCO MORAZÁN"/>
    <s v="20"/>
    <s v="0820"/>
    <s v="SAN JUAN DE FLORES"/>
    <s v="07"/>
    <s v="EL OCOTE"/>
    <s v="001"/>
    <s v="EL OCOTE"/>
    <s v="000"/>
    <s v=""/>
    <n v="37"/>
    <n v="37"/>
    <n v="33"/>
    <n v="4"/>
    <n v="0"/>
    <n v="34"/>
    <n v="158"/>
  </r>
  <r>
    <x v="1979"/>
    <s v="150118022"/>
    <s v="150118022000"/>
    <s v="15"/>
    <s v="OLANCHO"/>
    <s v="01"/>
    <s v="1501"/>
    <s v="JUTICALPA"/>
    <s v="18"/>
    <s v="EL PLAN DE LOS CIRUELOS"/>
    <s v="022"/>
    <s v="BUENA VISTA DE SIALES"/>
    <s v="000"/>
    <s v=""/>
    <n v="33"/>
    <n v="33"/>
    <n v="33"/>
    <n v="0"/>
    <n v="0"/>
    <n v="34"/>
    <n v="158"/>
  </r>
  <r>
    <x v="1997"/>
    <s v="181007009"/>
    <s v="181007009000"/>
    <s v="18"/>
    <s v="YORO"/>
    <s v="10"/>
    <s v="1810"/>
    <s v="VICTORIA"/>
    <s v="07"/>
    <s v="EL PATASTE"/>
    <s v="009"/>
    <s v="EL PORVENIR DEL AGUA CALIENTE"/>
    <s v="000"/>
    <s v=""/>
    <n v="44"/>
    <n v="44"/>
    <n v="32"/>
    <n v="12"/>
    <n v="0"/>
    <n v="33"/>
    <n v="158"/>
  </r>
  <r>
    <x v="3248"/>
    <s v="060504024"/>
    <s v="060504024000"/>
    <s v="06"/>
    <s v="CHOLUTECA"/>
    <s v="05"/>
    <s v="0605"/>
    <s v="EL CORPUS"/>
    <s v="04"/>
    <s v="CAYANINI"/>
    <s v="024"/>
    <s v="LAS VEGAS"/>
    <s v="000"/>
    <s v=""/>
    <n v="31"/>
    <n v="31"/>
    <n v="31"/>
    <n v="0"/>
    <n v="0"/>
    <n v="33"/>
    <n v="158"/>
  </r>
  <r>
    <x v="2412"/>
    <s v="120605006"/>
    <s v="120605006000"/>
    <s v="12"/>
    <s v="LA PAZ"/>
    <s v="06"/>
    <s v="1206"/>
    <s v="GUAJIQUIRO"/>
    <s v="05"/>
    <s v="INGRULA"/>
    <s v="006"/>
    <s v="EL DURAZNAL"/>
    <s v="000"/>
    <s v=""/>
    <n v="40"/>
    <n v="40"/>
    <n v="31"/>
    <n v="9"/>
    <n v="0"/>
    <n v="32"/>
    <n v="158"/>
  </r>
  <r>
    <x v="1447"/>
    <s v="061102032"/>
    <s v="061102032000"/>
    <s v="06"/>
    <s v="CHOLUTECA"/>
    <s v="11"/>
    <s v="0611"/>
    <s v="PESPIRE"/>
    <s v="02"/>
    <s v="CACAUTARE"/>
    <s v="032"/>
    <s v="COL. FLOR DE VALLE"/>
    <s v="000"/>
    <s v=""/>
    <n v="33"/>
    <n v="33"/>
    <n v="31"/>
    <n v="2"/>
    <n v="0"/>
    <n v="32"/>
    <n v="158"/>
  </r>
  <r>
    <x v="2802"/>
    <s v="181019003"/>
    <s v="181019003000"/>
    <s v="18"/>
    <s v="YORO"/>
    <s v="10"/>
    <s v="1810"/>
    <s v="VICTORIA"/>
    <s v="19"/>
    <s v="TIERRA AMARILLA"/>
    <s v="003"/>
    <s v="LA CAÑADA"/>
    <s v="000"/>
    <s v=""/>
    <n v="32"/>
    <n v="32"/>
    <n v="30"/>
    <n v="2"/>
    <n v="0"/>
    <n v="31"/>
    <n v="158"/>
  </r>
  <r>
    <x v="150"/>
    <s v="050401007"/>
    <s v="050401007000"/>
    <s v="05"/>
    <s v="CORTES"/>
    <s v="04"/>
    <s v="0504"/>
    <s v="PIMIENTA"/>
    <s v="01"/>
    <s v="PIMIENTA"/>
    <s v="007"/>
    <s v="EL HORRO"/>
    <s v="000"/>
    <s v=""/>
    <n v="39"/>
    <n v="39"/>
    <n v="30"/>
    <n v="9"/>
    <n v="0"/>
    <n v="30"/>
    <n v="158"/>
  </r>
  <r>
    <x v="1911"/>
    <s v="080103006"/>
    <s v="080103006000"/>
    <s v="08"/>
    <s v="FRANCISCO MORAZÁN"/>
    <s v="01"/>
    <s v="0801"/>
    <s v="DISTRITO CENTRAL"/>
    <s v="03"/>
    <s v="AZACUALPA"/>
    <s v="006"/>
    <s v="EL CARRIZAL"/>
    <s v="000"/>
    <s v=""/>
    <n v="32"/>
    <n v="32"/>
    <n v="30"/>
    <n v="2"/>
    <n v="0"/>
    <n v="30"/>
    <n v="158"/>
  </r>
  <r>
    <x v="3249"/>
    <s v="031013001"/>
    <s v="031013001000"/>
    <s v="03"/>
    <s v="COMAYAGUA"/>
    <s v="10"/>
    <s v="0310"/>
    <s v="MEÁMBAR"/>
    <s v="13"/>
    <s v="LA MESA"/>
    <s v="001"/>
    <s v="LA MESA"/>
    <s v="000"/>
    <s v=""/>
    <n v="33"/>
    <n v="33"/>
    <n v="29"/>
    <n v="4"/>
    <n v="0"/>
    <n v="29"/>
    <n v="158"/>
  </r>
  <r>
    <x v="1574"/>
    <s v="180112066"/>
    <s v="180112066000"/>
    <s v="18"/>
    <s v="YORO"/>
    <s v="01"/>
    <s v="1801"/>
    <s v="YORO"/>
    <s v="12"/>
    <s v="LOCOMAPA NO.1"/>
    <s v="066"/>
    <s v="LOS HIGUEROS O LAS TROJAS"/>
    <s v="000"/>
    <s v=""/>
    <n v="31"/>
    <n v="31"/>
    <n v="27"/>
    <n v="4"/>
    <n v="0"/>
    <n v="29"/>
    <n v="158"/>
  </r>
  <r>
    <x v="2913"/>
    <s v="130303002"/>
    <s v="130303002000"/>
    <s v="13"/>
    <s v="LEMPIRA"/>
    <s v="03"/>
    <s v="1303"/>
    <s v="CANDELARIA"/>
    <s v="03"/>
    <s v="SAN FRANCISCO"/>
    <s v="002"/>
    <s v="BUENA VISTA"/>
    <s v="000"/>
    <s v=""/>
    <n v="34"/>
    <n v="34"/>
    <n v="28"/>
    <n v="6"/>
    <n v="0"/>
    <n v="28"/>
    <n v="158"/>
  </r>
  <r>
    <x v="1887"/>
    <s v="071506007"/>
    <s v="071506007000"/>
    <s v="07"/>
    <s v="EL PARAÍSO"/>
    <s v="15"/>
    <s v="0715"/>
    <s v="TEUPASENTI"/>
    <s v="06"/>
    <s v="EL CHELÓN NO.1"/>
    <s v="007"/>
    <s v="CHELONA #4"/>
    <s v="000"/>
    <s v=""/>
    <n v="32"/>
    <n v="32"/>
    <n v="26"/>
    <n v="6"/>
    <n v="0"/>
    <n v="26"/>
    <n v="158"/>
  </r>
  <r>
    <x v="2917"/>
    <s v="070110001"/>
    <s v="070110001000"/>
    <s v="07"/>
    <s v="EL PARAÍSO"/>
    <s v="01"/>
    <s v="0701"/>
    <s v="YUSCARÁN"/>
    <s v="10"/>
    <s v="EL RODEO"/>
    <s v="001"/>
    <s v="EL RODEO"/>
    <s v="000"/>
    <s v=""/>
    <n v="48.950919999999968"/>
    <n v="48.950919999999968"/>
    <n v="38.950919999999968"/>
    <n v="10"/>
    <n v="0"/>
    <n v="38.950919999999968"/>
    <n v="157.96762000000001"/>
  </r>
  <r>
    <x v="3129"/>
    <s v="032007003"/>
    <s v="032007003000"/>
    <s v="03"/>
    <s v="COMAYAGUA"/>
    <s v="20"/>
    <s v="0320"/>
    <s v="LAS LAJAS"/>
    <s v="07"/>
    <s v="NUEVA CONCEPCIÓN"/>
    <s v="003"/>
    <s v="EL BEJUCAL O MONTERREY"/>
    <s v="000"/>
    <s v=""/>
    <n v="40.437500000000014"/>
    <n v="40.437500000000014"/>
    <n v="35.437499999999993"/>
    <n v="5"/>
    <n v="0"/>
    <n v="35.437499999999993"/>
    <n v="157.94999999999996"/>
  </r>
  <r>
    <x v="303"/>
    <s v="150308078"/>
    <s v="150308078000"/>
    <s v="15"/>
    <s v="OLANCHO"/>
    <s v="03"/>
    <s v="1503"/>
    <s v="CATACAMAS"/>
    <s v="08"/>
    <s v="LA COLONIA DE PONCAYA"/>
    <s v="078"/>
    <s v="LOS PLANCITOS"/>
    <s v="000"/>
    <s v=""/>
    <n v="32.903280000000017"/>
    <n v="32.903280000000017"/>
    <n v="28.903280000000017"/>
    <n v="4"/>
    <n v="0"/>
    <n v="28.903280000000017"/>
    <n v="157.93577999999997"/>
  </r>
  <r>
    <x v="137"/>
    <s v="070310024"/>
    <s v="070310024000"/>
    <s v="07"/>
    <s v="EL PARAÍSO"/>
    <s v="03"/>
    <s v="0703"/>
    <s v="DANLÍ"/>
    <s v="10"/>
    <s v="EL CHICHICASTE"/>
    <s v="024"/>
    <s v="LAS SUSUBAS"/>
    <s v="000"/>
    <s v=""/>
    <n v="27.274119999999989"/>
    <n v="27.274119999999989"/>
    <n v="27.274119999999989"/>
    <n v="0"/>
    <n v="0"/>
    <n v="28.709599999999988"/>
    <n v="157.90280000000001"/>
  </r>
  <r>
    <x v="2422"/>
    <s v="110104006"/>
    <s v="110104006000"/>
    <s v="11"/>
    <s v="ISLAS DE LA BAHÍA"/>
    <s v="01"/>
    <s v="1101"/>
    <s v="ROATÁN"/>
    <s v="04"/>
    <s v="CRAWFISH ROCK"/>
    <s v="006"/>
    <s v="PALMETO BAY O PUNTA PIMIENTA"/>
    <s v="000"/>
    <s v=""/>
    <n v="54.532600000000052"/>
    <n v="54.532600000000052"/>
    <n v="37.532600000000009"/>
    <n v="17"/>
    <n v="0"/>
    <n v="37.532600000000009"/>
    <n v="157.85769999999999"/>
  </r>
  <r>
    <x v="796"/>
    <s v="180728010"/>
    <s v="180728010000"/>
    <s v="18"/>
    <s v="YORO"/>
    <s v="07"/>
    <s v="1807"/>
    <s v="OLANCHITO"/>
    <s v="28"/>
    <s v="CHORRERA"/>
    <s v="010"/>
    <s v="PALO VERDE"/>
    <s v="000"/>
    <s v=""/>
    <n v="27.333239999999989"/>
    <n v="27.333239999999989"/>
    <n v="27.333239999999989"/>
    <n v="0"/>
    <n v="0"/>
    <n v="27.333239999999989"/>
    <n v="157.78734000000003"/>
  </r>
  <r>
    <x v="506"/>
    <s v="161301001"/>
    <s v="161301001007"/>
    <s v="16"/>
    <s v="SANTA BARBARÁ"/>
    <s v="13"/>
    <s v="1613"/>
    <s v="MACUELIZO"/>
    <s v="01"/>
    <s v="MACUELIZO"/>
    <s v="001"/>
    <s v="MACUELIZO"/>
    <s v="007"/>
    <s v="COL. CALLEJAS"/>
    <n v="51.750119999999974"/>
    <n v="51.750119999999974"/>
    <n v="42.750119999999974"/>
    <n v="9"/>
    <n v="0"/>
    <n v="42.750119999999974"/>
    <n v="157.76830000000001"/>
  </r>
  <r>
    <x v="170"/>
    <s v="150103006"/>
    <s v="150103006000"/>
    <s v="15"/>
    <s v="OLANCHO"/>
    <s v="01"/>
    <s v="1501"/>
    <s v="JUTICALPA"/>
    <s v="03"/>
    <s v="ARIMÍS"/>
    <s v="006"/>
    <s v="TEMPISCAPITA"/>
    <s v="000"/>
    <s v=""/>
    <n v="44.244800000000005"/>
    <n v="44.244800000000005"/>
    <n v="42.244800000000005"/>
    <n v="2"/>
    <n v="0"/>
    <n v="42.244800000000005"/>
    <n v="157.71391999999997"/>
  </r>
  <r>
    <x v="420"/>
    <s v="141101002"/>
    <s v="141101002000"/>
    <s v="14"/>
    <s v="OCOTEPEQUE"/>
    <s v="11"/>
    <s v="1411"/>
    <s v="SAN FRANCISCO DEL VALLE"/>
    <s v="01"/>
    <s v="SAN FRANCISCO DEL VALLE"/>
    <s v="002"/>
    <s v="ASENTAMIENTO SAN NICOLÁS"/>
    <s v="000"/>
    <s v=""/>
    <n v="44.322500000000034"/>
    <n v="44.322500000000034"/>
    <n v="30.322500000000023"/>
    <n v="14"/>
    <n v="0"/>
    <n v="30.322500000000023"/>
    <n v="157.67700000000002"/>
  </r>
  <r>
    <x v="445"/>
    <s v="010801001"/>
    <s v="010801001012"/>
    <s v="01"/>
    <s v="ATLÁNTIDA"/>
    <s v="08"/>
    <s v="0108"/>
    <s v="ARIZONA"/>
    <s v="01"/>
    <s v="ARIZONA"/>
    <s v="001"/>
    <s v="ARIZONA"/>
    <s v="012"/>
    <s v="COL. BRISAS DEL RIO"/>
    <n v="48.185279999999977"/>
    <n v="48.185279999999977"/>
    <n v="33.185280000000006"/>
    <n v="15"/>
    <n v="0"/>
    <n v="33.185280000000006"/>
    <n v="157.63007999999996"/>
  </r>
  <r>
    <x v="521"/>
    <s v="180436005"/>
    <s v="180436005000"/>
    <s v="18"/>
    <s v="YORO"/>
    <s v="04"/>
    <s v="1804"/>
    <s v="EL PROGRESO"/>
    <s v="36"/>
    <s v="LA CURVA O KILÓMETRO CUARENTA Y CINCO"/>
    <s v="005"/>
    <s v="LA CURVA DE DORA"/>
    <s v="000"/>
    <s v=""/>
    <n v="41.359880000000032"/>
    <n v="41.359880000000032"/>
    <n v="39.359880000000032"/>
    <n v="2"/>
    <n v="0"/>
    <n v="40.453210000000034"/>
    <n v="157.43951999999999"/>
  </r>
  <r>
    <x v="3250"/>
    <s v="031009001"/>
    <s v="031009001000"/>
    <s v="03"/>
    <s v="COMAYAGUA"/>
    <s v="10"/>
    <s v="0310"/>
    <s v="MEÁMBAR"/>
    <s v="09"/>
    <s v="EL ZAPOTE"/>
    <s v="001"/>
    <s v="EL ZAPOTE"/>
    <s v="000"/>
    <s v=""/>
    <n v="30.409049999999983"/>
    <n v="30.409049999999983"/>
    <n v="27.409049999999983"/>
    <n v="3"/>
    <n v="0"/>
    <n v="28.424199999999981"/>
    <n v="157.34824999999995"/>
  </r>
  <r>
    <x v="22"/>
    <s v="150101001"/>
    <s v="150101001042"/>
    <s v="15"/>
    <s v="OLANCHO"/>
    <s v="01"/>
    <s v="1501"/>
    <s v="JUTICALPA"/>
    <s v="01"/>
    <s v="JUTICALPA"/>
    <s v="001"/>
    <s v="JUTICALPA"/>
    <s v="042"/>
    <s v="COL. LOS PERIODISTAS"/>
    <n v="34.673940000000016"/>
    <n v="34.673940000000016"/>
    <n v="31.673940000000016"/>
    <n v="3"/>
    <n v="0"/>
    <n v="31.673940000000016"/>
    <n v="157.34796000000006"/>
  </r>
  <r>
    <x v="537"/>
    <s v="180610006"/>
    <s v="180610006000"/>
    <s v="18"/>
    <s v="YORO"/>
    <s v="06"/>
    <s v="1806"/>
    <s v="MORAZÁN"/>
    <s v="10"/>
    <s v="LA CRUZ"/>
    <s v="006"/>
    <s v="EL RÍO O LAS CASITAS"/>
    <s v="000"/>
    <s v=""/>
    <n v="34.704249999999995"/>
    <n v="34.704249999999995"/>
    <n v="25.704249999999991"/>
    <n v="9"/>
    <n v="0"/>
    <n v="29.816929999999989"/>
    <n v="157.31001000000006"/>
  </r>
  <r>
    <x v="2359"/>
    <s v="120703004"/>
    <s v="120703004000"/>
    <s v="12"/>
    <s v="LA PAZ"/>
    <s v="07"/>
    <s v="1207"/>
    <s v="LAUTERIQUE"/>
    <s v="03"/>
    <s v="LAS MINITAS"/>
    <s v="004"/>
    <s v="EL OCOTAL"/>
    <s v="000"/>
    <s v=""/>
    <n v="33.901439999999994"/>
    <n v="33.901439999999994"/>
    <n v="32.901439999999987"/>
    <n v="1"/>
    <n v="0"/>
    <n v="32.901439999999987"/>
    <n v="157.31001000000001"/>
  </r>
  <r>
    <x v="2168"/>
    <s v="020501001"/>
    <s v="020501001003"/>
    <s v="02"/>
    <s v="COLON"/>
    <s v="05"/>
    <s v="0205"/>
    <s v="SANTA FE"/>
    <s v="01"/>
    <s v="SANTA FE"/>
    <s v="001"/>
    <s v="SANTA FE"/>
    <s v="003"/>
    <s v="BARRIO LA ENTRADA"/>
    <n v="45.166740000000011"/>
    <n v="43.750070000000015"/>
    <n v="29.750070000000001"/>
    <n v="14"/>
    <n v="1.4166700000000001"/>
    <n v="35.416750000000008"/>
    <n v="157.25037000000006"/>
  </r>
  <r>
    <x v="7"/>
    <s v="010101001"/>
    <s v="010101001253"/>
    <s v="01"/>
    <s v="ATLÁNTIDA"/>
    <s v="01"/>
    <s v="0101"/>
    <s v="LA CEIBA"/>
    <s v="01"/>
    <s v="LA CEIBA"/>
    <s v="001"/>
    <s v="LA CEIBA"/>
    <s v="253"/>
    <s v="COL. LOS BOMBEROS NO.2"/>
    <n v="34.137839999999983"/>
    <n v="34.137839999999983"/>
    <n v="34.137839999999983"/>
    <n v="0"/>
    <n v="0"/>
    <n v="34.137839999999983"/>
    <n v="157.24096000000003"/>
  </r>
  <r>
    <x v="3251"/>
    <s v="180312001"/>
    <s v="180312001000"/>
    <s v="18"/>
    <s v="YORO"/>
    <s v="03"/>
    <s v="1803"/>
    <s v="EL NEGRITO"/>
    <s v="12"/>
    <s v="EL RODEO"/>
    <s v="001"/>
    <s v="EL RODEO"/>
    <s v="000"/>
    <s v=""/>
    <n v="46.068880000000007"/>
    <n v="46.068880000000007"/>
    <n v="32.068879999999979"/>
    <n v="14"/>
    <n v="0"/>
    <n v="32.068879999999979"/>
    <n v="157.24095999999997"/>
  </r>
  <r>
    <x v="1281"/>
    <s v="060301001"/>
    <s v="060301001007"/>
    <s v="06"/>
    <s v="CHOLUTECA"/>
    <s v="03"/>
    <s v="0603"/>
    <s v="CONCEPCIÓN DE MARIA"/>
    <s v="01"/>
    <s v="CONCEPCIÓN DE MARÍA"/>
    <s v="001"/>
    <s v="CONCEPCION DE MARIA"/>
    <s v="007"/>
    <s v="COL. LOS MAESTROS"/>
    <n v="44.714320000000001"/>
    <n v="44.714320000000001"/>
    <n v="37.714319999999987"/>
    <n v="7"/>
    <n v="0"/>
    <n v="37.714319999999987"/>
    <n v="157.143"/>
  </r>
  <r>
    <x v="1736"/>
    <s v="081901001"/>
    <s v="081901001004"/>
    <s v="08"/>
    <s v="FRANCISCO MORAZÁN"/>
    <s v="19"/>
    <s v="0819"/>
    <s v="SAN IGNACIO"/>
    <s v="01"/>
    <s v="SAN IGNACIO"/>
    <s v="001"/>
    <s v="SAN IGNACIO"/>
    <s v="004"/>
    <s v="BO. EL ENCINO"/>
    <n v="62.479500000000002"/>
    <n v="61.465800000000002"/>
    <n v="34.465800000000002"/>
    <n v="27"/>
    <n v="1.0137"/>
    <n v="34.465800000000002"/>
    <n v="157.12350000000001"/>
  </r>
  <r>
    <x v="820"/>
    <s v="030601001"/>
    <s v="030601001029"/>
    <s v="03"/>
    <s v="COMAYAGUA"/>
    <s v="06"/>
    <s v="0306"/>
    <s v="LA LIBERTAD"/>
    <s v="01"/>
    <s v="LA LIBERTAD"/>
    <s v="001"/>
    <s v="LA LIBERTAD"/>
    <s v="029"/>
    <s v="BO. LA CEIBITA"/>
    <n v="47.450650000000032"/>
    <n v="46.35206000000003"/>
    <n v="37.352060000000023"/>
    <n v="9"/>
    <n v="1.09859"/>
    <n v="37.352060000000023"/>
    <n v="157.09837000000007"/>
  </r>
  <r>
    <x v="2828"/>
    <s v="120105007"/>
    <s v="120105007000"/>
    <s v="12"/>
    <s v="LA PAZ"/>
    <s v="01"/>
    <s v="1201"/>
    <s v="LA PAZ"/>
    <s v="05"/>
    <s v="SAN JOSÉ DEL PLAYÓN"/>
    <s v="007"/>
    <s v="RANCHO QUEMADO"/>
    <s v="000"/>
    <s v=""/>
    <n v="38"/>
    <n v="38"/>
    <n v="37"/>
    <n v="1"/>
    <n v="0"/>
    <n v="41"/>
    <n v="157"/>
  </r>
  <r>
    <x v="214"/>
    <s v="032107007"/>
    <s v="032107007000"/>
    <s v="03"/>
    <s v="COMAYAGUA"/>
    <s v="21"/>
    <s v="0321"/>
    <s v="TAULABÉ"/>
    <s v="07"/>
    <s v="EL CARRIZAL"/>
    <s v="007"/>
    <s v="PIEDRA PINTADA"/>
    <s v="000"/>
    <s v=""/>
    <n v="50"/>
    <n v="50"/>
    <n v="40"/>
    <n v="10"/>
    <n v="0"/>
    <n v="40"/>
    <n v="157"/>
  </r>
  <r>
    <x v="3252"/>
    <s v="060711001"/>
    <s v="060711001000"/>
    <s v="06"/>
    <s v="CHOLUTECA"/>
    <s v="07"/>
    <s v="0607"/>
    <s v="MARCOVIA"/>
    <s v="11"/>
    <s v="LAS POZAS"/>
    <s v="001"/>
    <s v="LAS POZAS"/>
    <s v="000"/>
    <s v=""/>
    <n v="56"/>
    <n v="55"/>
    <n v="39"/>
    <n v="16"/>
    <n v="1"/>
    <n v="39"/>
    <n v="157"/>
  </r>
  <r>
    <x v="1304"/>
    <s v="082502005"/>
    <s v="082502005000"/>
    <s v="08"/>
    <s v="FRANCISCO MORAZÁN"/>
    <s v="25"/>
    <s v="0825"/>
    <s v="TATUMBLA"/>
    <s v="02"/>
    <s v="COFRADÍA"/>
    <s v="005"/>
    <s v="SABANA LARGA"/>
    <s v="000"/>
    <s v=""/>
    <n v="47"/>
    <n v="46"/>
    <n v="35"/>
    <n v="11"/>
    <n v="1"/>
    <n v="39"/>
    <n v="157"/>
  </r>
  <r>
    <x v="827"/>
    <s v="162001017"/>
    <s v="162001017000"/>
    <s v="16"/>
    <s v="SANTA BARBARÁ"/>
    <s v="20"/>
    <s v="1620"/>
    <s v="SAN LUIS"/>
    <s v="01"/>
    <s v="SAN LUIS"/>
    <s v="017"/>
    <s v="LA PITA"/>
    <s v="000"/>
    <s v=""/>
    <n v="50"/>
    <n v="50"/>
    <n v="39"/>
    <n v="11"/>
    <n v="0"/>
    <n v="39"/>
    <n v="157"/>
  </r>
  <r>
    <x v="3253"/>
    <s v="132608004"/>
    <s v="132608004000"/>
    <s v="13"/>
    <s v="LEMPIRA"/>
    <s v="26"/>
    <s v="1326"/>
    <s v="VALLADOLID"/>
    <s v="08"/>
    <s v="LOS PATIOS"/>
    <s v="004"/>
    <s v="EL VALLE"/>
    <s v="000"/>
    <s v=""/>
    <n v="49"/>
    <n v="49"/>
    <n v="37"/>
    <n v="12"/>
    <n v="0"/>
    <n v="37"/>
    <n v="157"/>
  </r>
  <r>
    <x v="1967"/>
    <s v="040502009"/>
    <s v="040502009000"/>
    <s v="04"/>
    <s v="COPAN"/>
    <s v="05"/>
    <s v="0405"/>
    <s v="CORQUÍN"/>
    <s v="02"/>
    <s v="AGUA CALIENTE"/>
    <s v="009"/>
    <s v="LLANO DEL CIRIN"/>
    <s v="000"/>
    <s v=""/>
    <n v="55"/>
    <n v="55"/>
    <n v="36"/>
    <n v="19"/>
    <n v="0"/>
    <n v="36"/>
    <n v="157"/>
  </r>
  <r>
    <x v="651"/>
    <s v="170701016"/>
    <s v="170701016000"/>
    <s v="17"/>
    <s v="VALLE"/>
    <s v="07"/>
    <s v="1707"/>
    <s v="LANGUE"/>
    <s v="01"/>
    <s v="LANGUE"/>
    <s v="016"/>
    <s v="TEMPISQUE"/>
    <s v="000"/>
    <s v=""/>
    <n v="35"/>
    <n v="35"/>
    <n v="34"/>
    <n v="1"/>
    <n v="0"/>
    <n v="34"/>
    <n v="157"/>
  </r>
  <r>
    <x v="260"/>
    <s v="180110024"/>
    <s v="180110024000"/>
    <s v="18"/>
    <s v="YORO"/>
    <s v="01"/>
    <s v="1801"/>
    <s v="YORO"/>
    <s v="10"/>
    <s v="LA TRINIDAD"/>
    <s v="024"/>
    <s v="LA MISIÓN"/>
    <s v="000"/>
    <s v=""/>
    <n v="34"/>
    <n v="34"/>
    <n v="34"/>
    <n v="0"/>
    <n v="0"/>
    <n v="34"/>
    <n v="157"/>
  </r>
  <r>
    <x v="2441"/>
    <s v="130119012"/>
    <s v="130119012000"/>
    <s v="13"/>
    <s v="LEMPIRA"/>
    <s v="01"/>
    <s v="1301"/>
    <s v="GRACIAS"/>
    <s v="19"/>
    <s v="MEJOCOTE"/>
    <s v="012"/>
    <s v="LA LAGUNILLA"/>
    <s v="000"/>
    <s v=""/>
    <n v="33"/>
    <n v="33"/>
    <n v="33"/>
    <n v="0"/>
    <n v="0"/>
    <n v="33"/>
    <n v="157"/>
  </r>
  <r>
    <x v="2457"/>
    <s v="032112003"/>
    <s v="032112003000"/>
    <s v="03"/>
    <s v="COMAYAGUA"/>
    <s v="21"/>
    <s v="0321"/>
    <s v="TAULABÉ"/>
    <s v="12"/>
    <s v="LA ANGOSTURA"/>
    <s v="003"/>
    <s v="EL PEÑÓN"/>
    <s v="000"/>
    <s v=""/>
    <n v="40"/>
    <n v="40"/>
    <n v="31"/>
    <n v="9"/>
    <n v="0"/>
    <n v="32"/>
    <n v="157"/>
  </r>
  <r>
    <x v="3254"/>
    <s v="071210002"/>
    <s v="071210002000"/>
    <s v="07"/>
    <s v="EL PARAÍSO"/>
    <s v="12"/>
    <s v="0712"/>
    <s v="SAN LUCAS"/>
    <s v="10"/>
    <s v="TAPAHUASCA"/>
    <s v="002"/>
    <s v="BUENA VISTA NO.1"/>
    <s v="000"/>
    <s v=""/>
    <n v="39"/>
    <n v="39"/>
    <n v="32"/>
    <n v="7"/>
    <n v="0"/>
    <n v="32"/>
    <n v="157"/>
  </r>
  <r>
    <x v="3255"/>
    <s v="180317001"/>
    <s v="180317001000"/>
    <s v="18"/>
    <s v="YORO"/>
    <s v="03"/>
    <s v="1803"/>
    <s v="EL NEGRITO"/>
    <s v="17"/>
    <s v="LA LAGUNA"/>
    <s v="001"/>
    <s v="LA LAGUNA"/>
    <s v="000"/>
    <s v=""/>
    <n v="31"/>
    <n v="31"/>
    <n v="31"/>
    <n v="0"/>
    <n v="0"/>
    <n v="32"/>
    <n v="157"/>
  </r>
  <r>
    <x v="71"/>
    <s v="070401001"/>
    <s v="070401001032"/>
    <s v="07"/>
    <s v="EL PARAÍSO"/>
    <s v="04"/>
    <s v="0704"/>
    <s v="EL PARAÍSO"/>
    <s v="01"/>
    <s v="EL PARAÍSO"/>
    <s v="001"/>
    <s v="EL PARAISO"/>
    <s v="032"/>
    <s v="COL. CASA DE ORO NO. 1"/>
    <n v="29"/>
    <n v="29"/>
    <n v="29"/>
    <n v="0"/>
    <n v="0"/>
    <n v="32"/>
    <n v="157"/>
  </r>
  <r>
    <x v="2683"/>
    <s v="071505001"/>
    <s v="071505001000"/>
    <s v="07"/>
    <s v="EL PARAÍSO"/>
    <s v="15"/>
    <s v="0715"/>
    <s v="TEUPASENTI"/>
    <s v="05"/>
    <s v="EL CORRALITO"/>
    <s v="001"/>
    <s v="EL CORRALITO"/>
    <s v="000"/>
    <s v=""/>
    <n v="40"/>
    <n v="40"/>
    <n v="31"/>
    <n v="9"/>
    <n v="0"/>
    <n v="31"/>
    <n v="157"/>
  </r>
  <r>
    <x v="2316"/>
    <s v="121507013"/>
    <s v="121507013000"/>
    <s v="12"/>
    <s v="LA PAZ"/>
    <s v="15"/>
    <s v="1215"/>
    <s v="SANTA ANA"/>
    <s v="07"/>
    <s v="SAN MIGUEL"/>
    <s v="013"/>
    <s v="LOS RANCHOS"/>
    <s v="000"/>
    <s v=""/>
    <n v="34"/>
    <n v="34"/>
    <n v="30"/>
    <n v="4"/>
    <n v="0"/>
    <n v="31"/>
    <n v="157"/>
  </r>
  <r>
    <x v="2299"/>
    <s v="040211004"/>
    <s v="040211004000"/>
    <s v="04"/>
    <s v="COPAN"/>
    <s v="02"/>
    <s v="0402"/>
    <s v="CABAÑAS"/>
    <s v="11"/>
    <s v="LAS PEÑAS NO.2"/>
    <s v="004"/>
    <s v="EL NARANJITO"/>
    <s v="000"/>
    <s v=""/>
    <n v="36"/>
    <n v="36"/>
    <n v="28"/>
    <n v="8"/>
    <n v="0"/>
    <n v="28"/>
    <n v="157"/>
  </r>
  <r>
    <x v="1061"/>
    <s v="071903008"/>
    <s v="071903008000"/>
    <s v="07"/>
    <s v="EL PARAÍSO"/>
    <s v="19"/>
    <s v="0719"/>
    <s v="TROJES"/>
    <s v="03"/>
    <s v="CAPIRE"/>
    <s v="008"/>
    <s v="LAS MIELES"/>
    <s v="000"/>
    <s v=""/>
    <n v="37.443099999999987"/>
    <n v="37.443099999999987"/>
    <n v="35.443099999999994"/>
    <n v="2"/>
    <n v="0"/>
    <n v="35.443099999999994"/>
    <n v="156.96229999999997"/>
  </r>
  <r>
    <x v="2824"/>
    <s v="152312006"/>
    <s v="152312006000"/>
    <s v="15"/>
    <s v="OLANCHO"/>
    <s v="23"/>
    <s v="1523"/>
    <s v="PATUCA"/>
    <s v="12"/>
    <s v="TEPEMECHÍN"/>
    <s v="006"/>
    <s v="GUALIQUEME"/>
    <s v="000"/>
    <s v=""/>
    <n v="28.72089999999999"/>
    <n v="28.72089999999999"/>
    <n v="28.72089999999999"/>
    <n v="0"/>
    <n v="0"/>
    <n v="28.72089999999999"/>
    <n v="156.8603"/>
  </r>
  <r>
    <x v="95"/>
    <s v="020101024"/>
    <s v="020101024000"/>
    <s v="02"/>
    <s v="COLON"/>
    <s v="01"/>
    <s v="0201"/>
    <s v="TRUJILLO"/>
    <s v="01"/>
    <s v="TRUJILLO"/>
    <s v="024"/>
    <s v="20 DE AGOSTO"/>
    <s v="000"/>
    <s v=""/>
    <n v="33.26124999999999"/>
    <n v="33.26124999999999"/>
    <n v="29.26124999999999"/>
    <n v="4"/>
    <n v="0"/>
    <n v="29.26124999999999"/>
    <n v="156.84029999999996"/>
  </r>
  <r>
    <x v="68"/>
    <s v="090101010"/>
    <s v="090101010000"/>
    <s v="09"/>
    <s v="GRACIAS A DIOS"/>
    <s v="01"/>
    <s v="0901"/>
    <s v="PUERTO LEMPIRA"/>
    <s v="01"/>
    <s v="PUERTO LEMPIRA"/>
    <s v="010"/>
    <s v="CAMPO BAUTISTA"/>
    <s v="000"/>
    <s v=""/>
    <n v="29.671599999999991"/>
    <n v="29.671599999999991"/>
    <n v="29.671599999999991"/>
    <n v="0"/>
    <n v="0"/>
    <n v="29.671599999999991"/>
    <n v="156.83560000000003"/>
  </r>
  <r>
    <x v="541"/>
    <s v="161825018"/>
    <s v="161825018000"/>
    <s v="16"/>
    <s v="SANTA BARBARÁ"/>
    <s v="18"/>
    <s v="1618"/>
    <s v="QUIMISTÁN"/>
    <s v="25"/>
    <s v="PINALEJO"/>
    <s v="018"/>
    <s v="EL COMPITA"/>
    <s v="000"/>
    <s v=""/>
    <n v="73.599940000000018"/>
    <n v="73.599940000000018"/>
    <n v="33.599940000000025"/>
    <n v="40"/>
    <n v="0"/>
    <n v="34.618120000000026"/>
    <n v="156.79972000000009"/>
  </r>
  <r>
    <x v="2953"/>
    <s v="160602008"/>
    <s v="160602008000"/>
    <s v="16"/>
    <s v="SANTA BARBARÁ"/>
    <s v="06"/>
    <s v="1606"/>
    <s v="SAN JOSÉ DE COLINAS"/>
    <s v="02"/>
    <s v="AGUA HELADA"/>
    <s v="008"/>
    <s v="PLATAÑILLALES O PLATANILLOS"/>
    <s v="000"/>
    <s v=""/>
    <n v="38.059599999999982"/>
    <n v="38.059599999999982"/>
    <n v="38.059599999999982"/>
    <n v="0"/>
    <n v="0"/>
    <n v="39.178999999999981"/>
    <n v="156.71599999999998"/>
  </r>
  <r>
    <x v="5"/>
    <s v="030101001"/>
    <s v="030101001060"/>
    <s v="03"/>
    <s v="COMAYAGUA"/>
    <s v="01"/>
    <s v="0301"/>
    <s v="COMAYAGUA"/>
    <s v="01"/>
    <s v="COMAYAGUA"/>
    <s v="001"/>
    <s v="COMAYAGUA"/>
    <s v="060"/>
    <s v="COL. SITRA INCEHSA"/>
    <n v="48.593170000000043"/>
    <n v="48.593170000000043"/>
    <n v="38.593170000000015"/>
    <n v="10"/>
    <n v="0"/>
    <n v="38.593170000000015"/>
    <n v="156.71165999999997"/>
  </r>
  <r>
    <x v="494"/>
    <s v="010750001"/>
    <s v="010750001004"/>
    <s v="01"/>
    <s v="ATLÁNTIDA"/>
    <s v="07"/>
    <s v="0107"/>
    <s v="TELA"/>
    <s v="50"/>
    <s v="MEZAPA O SANTA ROSA DEL NORTE"/>
    <s v="001"/>
    <s v="MEZAPA O SANTA ROSA DEL NORTE"/>
    <s v="004"/>
    <s v="COL. GUAYMAS"/>
    <n v="23.866640000000007"/>
    <n v="23.866640000000007"/>
    <n v="21.866640000000004"/>
    <n v="2"/>
    <n v="0"/>
    <n v="32.799960000000013"/>
    <n v="156.71092000000002"/>
  </r>
  <r>
    <x v="1877"/>
    <s v="130201001"/>
    <s v="130201001001"/>
    <s v="13"/>
    <s v="LEMPIRA"/>
    <s v="02"/>
    <s v="1302"/>
    <s v="BELÉN"/>
    <s v="01"/>
    <s v="BELÉN"/>
    <s v="001"/>
    <s v="BELÉN"/>
    <s v="001"/>
    <s v="BO. SAN MARTIN"/>
    <n v="42.673850000000009"/>
    <n v="42.673850000000009"/>
    <n v="34.673850000000009"/>
    <n v="8"/>
    <n v="0"/>
    <n v="37.06515000000001"/>
    <n v="156.63015000000004"/>
  </r>
  <r>
    <x v="1"/>
    <s v="080101001"/>
    <s v="080101001965"/>
    <s v="08"/>
    <s v="FRANCISCO MORAZÁN"/>
    <s v="01"/>
    <s v="0801"/>
    <s v="DISTRITO CENTRAL"/>
    <s v="01"/>
    <s v="DISTRITO CENTRAL"/>
    <s v="001"/>
    <s v="DISTRITO CENTRAL"/>
    <s v="965"/>
    <s v="RES. VILLAS EUCALIPTO"/>
    <n v="27.947280000000006"/>
    <n v="27.947280000000006"/>
    <n v="24.94728000000001"/>
    <n v="3"/>
    <n v="0"/>
    <n v="30.491120000000013"/>
    <n v="156.61348000000001"/>
  </r>
  <r>
    <x v="169"/>
    <s v="070338032"/>
    <s v="070338032000"/>
    <s v="07"/>
    <s v="EL PARAÍSO"/>
    <s v="03"/>
    <s v="0703"/>
    <s v="DANLÍ"/>
    <s v="38"/>
    <s v="VILLA SANTA"/>
    <s v="032"/>
    <s v="LAS COLINAS"/>
    <s v="000"/>
    <s v=""/>
    <n v="43.559999999999967"/>
    <n v="43.559999999999967"/>
    <n v="34.559999999999974"/>
    <n v="9"/>
    <n v="0"/>
    <n v="34.559999999999974"/>
    <n v="156.60000000000002"/>
  </r>
  <r>
    <x v="198"/>
    <s v="050307002"/>
    <s v="050307002000"/>
    <s v="05"/>
    <s v="CORTES"/>
    <s v="03"/>
    <s v="0503"/>
    <s v="OMOA"/>
    <s v="07"/>
    <s v="CUYAMEL"/>
    <s v="002"/>
    <s v="BUENA VISTA"/>
    <s v="000"/>
    <s v=""/>
    <n v="46.469319999999982"/>
    <n v="46.469319999999982"/>
    <n v="37.469320000000003"/>
    <n v="9"/>
    <n v="0"/>
    <n v="37.469320000000003"/>
    <n v="156.56823"/>
  </r>
  <r>
    <x v="4"/>
    <s v="050201001"/>
    <s v="050201001150"/>
    <s v="05"/>
    <s v="CORTES"/>
    <s v="02"/>
    <s v="0502"/>
    <s v="CHOLOMA"/>
    <s v="01"/>
    <s v="CHOLOMA"/>
    <s v="001"/>
    <s v="CHOLOMA"/>
    <s v="150"/>
    <s v="COL. LOS PRADOS II ETAPA"/>
    <n v="49.139599999999987"/>
    <n v="49.139599999999987"/>
    <n v="43.139599999999987"/>
    <n v="6"/>
    <n v="0"/>
    <n v="43.139599999999987"/>
    <n v="156.53512000000001"/>
  </r>
  <r>
    <x v="447"/>
    <s v="010423011"/>
    <s v="010423011000"/>
    <s v="01"/>
    <s v="ATLÁNTIDA"/>
    <s v="04"/>
    <s v="0104"/>
    <s v="JUTIAPA"/>
    <s v="23"/>
    <s v="PIEDRAS AMARILLAS"/>
    <s v="011"/>
    <s v="SANTO DOMINGO"/>
    <s v="000"/>
    <s v=""/>
    <n v="40.391999999999967"/>
    <n v="37.362599999999972"/>
    <n v="37.362599999999972"/>
    <n v="0"/>
    <n v="3.0293999999999999"/>
    <n v="37.362599999999972"/>
    <n v="156.51900000000003"/>
  </r>
  <r>
    <x v="1850"/>
    <s v="130203013"/>
    <s v="130203013000"/>
    <s v="13"/>
    <s v="LEMPIRA"/>
    <s v="02"/>
    <s v="1302"/>
    <s v="BELÉN"/>
    <s v="03"/>
    <s v="EL NARANJO O LA PENCA"/>
    <s v="013"/>
    <s v="LAS OLOMINAS"/>
    <s v="000"/>
    <s v=""/>
    <n v="41.898690000000002"/>
    <n v="41.898690000000002"/>
    <n v="31.898690000000006"/>
    <n v="10"/>
    <n v="0"/>
    <n v="32.927680000000002"/>
    <n v="156.40647999999999"/>
  </r>
  <r>
    <x v="1210"/>
    <s v="170203002"/>
    <s v="170203002000"/>
    <s v="17"/>
    <s v="VALLE"/>
    <s v="02"/>
    <s v="1702"/>
    <s v="ALIANZA"/>
    <s v="03"/>
    <s v="LOS AMATES"/>
    <s v="002"/>
    <s v="CALICANTO"/>
    <s v="000"/>
    <s v=""/>
    <n v="41.563250000000011"/>
    <n v="41.563250000000011"/>
    <n v="38.563250000000004"/>
    <n v="3"/>
    <n v="0"/>
    <n v="38.563250000000004"/>
    <n v="156.33749999999995"/>
  </r>
  <r>
    <x v="1405"/>
    <s v="180113067"/>
    <s v="180113067000"/>
    <s v="18"/>
    <s v="YORO"/>
    <s v="01"/>
    <s v="1801"/>
    <s v="YORO"/>
    <s v="13"/>
    <s v="LOCOMAPA NO.2"/>
    <s v="067"/>
    <s v="MALACATÓN"/>
    <s v="000"/>
    <s v=""/>
    <n v="45.521640000000005"/>
    <n v="45.521640000000005"/>
    <n v="36.521639999999991"/>
    <n v="9"/>
    <n v="0"/>
    <n v="36.521639999999991"/>
    <n v="156.23145999999997"/>
  </r>
  <r>
    <x v="38"/>
    <s v="150301001"/>
    <s v="150301001062"/>
    <s v="15"/>
    <s v="OLANCHO"/>
    <s v="03"/>
    <s v="1503"/>
    <s v="CATACAMAS"/>
    <s v="01"/>
    <s v="CATACAMAS"/>
    <s v="001"/>
    <s v="CATACAMAS"/>
    <s v="062"/>
    <s v="COL. HUMBERTO MONTES"/>
    <n v="51.594920000000023"/>
    <n v="51.594920000000023"/>
    <n v="37.594920000000023"/>
    <n v="14"/>
    <n v="0"/>
    <n v="37.594920000000023"/>
    <n v="156.07588000000007"/>
  </r>
  <r>
    <x v="1"/>
    <s v="080101001"/>
    <s v="080101001069"/>
    <s v="08"/>
    <s v="FRANCISCO MORAZÁN"/>
    <s v="01"/>
    <s v="0801"/>
    <s v="DISTRITO CENTRAL"/>
    <s v="01"/>
    <s v="DISTRITO CENTRAL"/>
    <s v="001"/>
    <s v="DISTRITO CENTRAL"/>
    <s v="069"/>
    <s v="BO. LOS GIRASOLES"/>
    <n v="48.85469999999998"/>
    <n v="47.800149999999981"/>
    <n v="34.800149999999988"/>
    <n v="13"/>
    <n v="1.0545500000000001"/>
    <n v="37.963799999999985"/>
    <n v="156.07340000000005"/>
  </r>
  <r>
    <x v="461"/>
    <s v="150306022"/>
    <s v="150306022000"/>
    <s v="15"/>
    <s v="OLANCHO"/>
    <s v="03"/>
    <s v="1503"/>
    <s v="CATACAMAS"/>
    <s v="06"/>
    <s v="LA BODEGA"/>
    <s v="022"/>
    <s v="LA LIBERTAD"/>
    <s v="000"/>
    <s v=""/>
    <n v="40.069100000000006"/>
    <n v="40.069100000000006"/>
    <n v="32.069099999999999"/>
    <n v="8"/>
    <n v="0"/>
    <n v="32.069099999999999"/>
    <n v="156.06961999999996"/>
  </r>
  <r>
    <x v="39"/>
    <s v="050327002"/>
    <s v="050327002000"/>
    <s v="05"/>
    <s v="CORTES"/>
    <s v="03"/>
    <s v="0503"/>
    <s v="OMOA"/>
    <s v="27"/>
    <s v="TEGUCIGALPITA"/>
    <s v="002"/>
    <s v="ASENTAMIENTO CAMPESINO EL TRIUN"/>
    <s v="000"/>
    <s v=""/>
    <n v="33.098250000000014"/>
    <n v="33.098250000000014"/>
    <n v="30.098250000000014"/>
    <n v="3"/>
    <n v="0"/>
    <n v="30.098250000000014"/>
    <n v="156.065"/>
  </r>
  <r>
    <x v="10"/>
    <s v="051201001"/>
    <s v="051201001087"/>
    <s v="05"/>
    <s v="CORTES"/>
    <s v="12"/>
    <s v="0512"/>
    <s v="LA LIMA"/>
    <s v="01"/>
    <s v="LA LIMA"/>
    <s v="001"/>
    <s v="LA LIMA"/>
    <s v="087"/>
    <s v="VILLAS DEL AEROPUERTO"/>
    <n v="45"/>
    <n v="45"/>
    <n v="45"/>
    <n v="0"/>
    <n v="0"/>
    <n v="45"/>
    <n v="156"/>
  </r>
  <r>
    <x v="1376"/>
    <s v="060121002"/>
    <s v="060121002000"/>
    <s v="06"/>
    <s v="CHOLUTECA"/>
    <s v="01"/>
    <s v="0601"/>
    <s v="CHOLUTECA"/>
    <s v="21"/>
    <s v="SAN RAFAEL"/>
    <s v="002"/>
    <s v="COL. EDUARDO TROCHEZ"/>
    <s v="000"/>
    <s v=""/>
    <n v="39"/>
    <n v="39"/>
    <n v="39"/>
    <n v="0"/>
    <n v="0"/>
    <n v="42"/>
    <n v="156"/>
  </r>
  <r>
    <x v="3256"/>
    <s v="031110001"/>
    <s v="031110001000"/>
    <s v="03"/>
    <s v="COMAYAGUA"/>
    <s v="11"/>
    <s v="0311"/>
    <s v="MINAS DE ORO"/>
    <s v="10"/>
    <s v="SAN ISIDRO DEL MAL PASO"/>
    <s v="001"/>
    <s v="SAN ISIDRO DEL MAL PASO"/>
    <s v="000"/>
    <s v=""/>
    <n v="65"/>
    <n v="65"/>
    <n v="39"/>
    <n v="26"/>
    <n v="0"/>
    <n v="41"/>
    <n v="156"/>
  </r>
  <r>
    <x v="2013"/>
    <s v="181001001"/>
    <s v="181001001004"/>
    <s v="18"/>
    <s v="YORO"/>
    <s v="10"/>
    <s v="1810"/>
    <s v="VICTORIA"/>
    <s v="01"/>
    <s v="VICTORIA"/>
    <s v="001"/>
    <s v="VICTORIA"/>
    <s v="004"/>
    <s v="BO. EL CAMPO"/>
    <n v="50"/>
    <n v="50"/>
    <n v="39"/>
    <n v="11"/>
    <n v="0"/>
    <n v="40"/>
    <n v="156"/>
  </r>
  <r>
    <x v="2684"/>
    <s v="071604017"/>
    <s v="071604017000"/>
    <s v="07"/>
    <s v="EL PARAÍSO"/>
    <s v="16"/>
    <s v="0716"/>
    <s v="TEXIGUAT"/>
    <s v="04"/>
    <s v="GÁINOPITO"/>
    <s v="017"/>
    <s v="LA RINCONADA"/>
    <s v="000"/>
    <s v=""/>
    <n v="42"/>
    <n v="42"/>
    <n v="39"/>
    <n v="3"/>
    <n v="0"/>
    <n v="39"/>
    <n v="156"/>
  </r>
  <r>
    <x v="2034"/>
    <s v="180901001"/>
    <s v="180901001001"/>
    <s v="18"/>
    <s v="YORO"/>
    <s v="09"/>
    <s v="1809"/>
    <s v="SULACO"/>
    <s v="01"/>
    <s v="SULACO"/>
    <s v="001"/>
    <s v="SULACO"/>
    <s v="001"/>
    <s v="BO. EL CENTRO"/>
    <n v="51"/>
    <n v="49"/>
    <n v="38"/>
    <n v="11"/>
    <n v="2"/>
    <n v="38"/>
    <n v="156"/>
  </r>
  <r>
    <x v="600"/>
    <s v="161007004"/>
    <s v="161007004000"/>
    <s v="16"/>
    <s v="SANTA BARBARÁ"/>
    <s v="10"/>
    <s v="1610"/>
    <s v="EL NÍSPERO"/>
    <s v="07"/>
    <s v="SANTA CRUZ"/>
    <s v="004"/>
    <s v="EL PLAN"/>
    <s v="000"/>
    <s v=""/>
    <n v="41"/>
    <n v="40"/>
    <n v="37"/>
    <n v="3"/>
    <n v="1"/>
    <n v="37"/>
    <n v="156"/>
  </r>
  <r>
    <x v="3257"/>
    <s v="132402001"/>
    <s v="132402001000"/>
    <s v="13"/>
    <s v="LEMPIRA"/>
    <s v="24"/>
    <s v="1324"/>
    <s v="TAMBLA"/>
    <s v="02"/>
    <s v="EL ZARZAL"/>
    <s v="001"/>
    <s v="EL ZARZAL"/>
    <s v="000"/>
    <s v=""/>
    <n v="43"/>
    <n v="43"/>
    <n v="35"/>
    <n v="8"/>
    <n v="0"/>
    <n v="35"/>
    <n v="156"/>
  </r>
  <r>
    <x v="1931"/>
    <s v="160305003"/>
    <s v="160305003000"/>
    <s v="16"/>
    <s v="SANTA BARBARÁ"/>
    <s v="03"/>
    <s v="1603"/>
    <s v="ATIMA"/>
    <s v="05"/>
    <s v="SAN JOSÉ DE BUENA VISTA"/>
    <s v="003"/>
    <s v="EL EMANAL ABAJO"/>
    <s v="000"/>
    <s v=""/>
    <n v="41"/>
    <n v="41"/>
    <n v="34"/>
    <n v="7"/>
    <n v="0"/>
    <n v="35"/>
    <n v="156"/>
  </r>
  <r>
    <x v="2479"/>
    <s v="040450002"/>
    <s v="040450002000"/>
    <s v="04"/>
    <s v="COPAN"/>
    <s v="04"/>
    <s v="0404"/>
    <s v="COPÁN RUINAS"/>
    <s v="50"/>
    <s v="VIRGINIA NO.1"/>
    <s v="002"/>
    <s v="AGUA BUENA"/>
    <s v="000"/>
    <s v=""/>
    <n v="33"/>
    <n v="33"/>
    <n v="30"/>
    <n v="3"/>
    <n v="0"/>
    <n v="35"/>
    <n v="156"/>
  </r>
  <r>
    <x v="3218"/>
    <s v="120606005"/>
    <s v="120606005000"/>
    <s v="12"/>
    <s v="LA PAZ"/>
    <s v="06"/>
    <s v="1206"/>
    <s v="GUAJIQUIRO"/>
    <s v="06"/>
    <s v="LA CRUCITA"/>
    <s v="005"/>
    <s v="LAS FLORES"/>
    <s v="000"/>
    <s v=""/>
    <n v="32"/>
    <n v="32"/>
    <n v="31"/>
    <n v="1"/>
    <n v="0"/>
    <n v="35"/>
    <n v="156"/>
  </r>
  <r>
    <x v="2980"/>
    <s v="050141002"/>
    <s v="050141002000"/>
    <s v="05"/>
    <s v="CORTES"/>
    <s v="01"/>
    <s v="0501"/>
    <s v="SAN PEDRO SULA"/>
    <s v="41"/>
    <s v="SAN CRISTÓBAL"/>
    <s v="002"/>
    <s v="SAN ISIDRO"/>
    <s v="000"/>
    <s v=""/>
    <n v="36"/>
    <n v="36"/>
    <n v="34"/>
    <n v="2"/>
    <n v="0"/>
    <n v="34"/>
    <n v="156"/>
  </r>
  <r>
    <x v="1405"/>
    <s v="180113043"/>
    <s v="180113043000"/>
    <s v="18"/>
    <s v="YORO"/>
    <s v="01"/>
    <s v="1801"/>
    <s v="YORO"/>
    <s v="13"/>
    <s v="LOCOMAPA NO.2"/>
    <s v="043"/>
    <s v="JIMIA"/>
    <s v="000"/>
    <s v=""/>
    <n v="35"/>
    <n v="35"/>
    <n v="34"/>
    <n v="1"/>
    <n v="0"/>
    <n v="34"/>
    <n v="156"/>
  </r>
  <r>
    <x v="17"/>
    <s v="080142033"/>
    <s v="080142033000"/>
    <s v="08"/>
    <s v="FRANCISCO MORAZÁN"/>
    <s v="01"/>
    <s v="0801"/>
    <s v="DISTRITO CENTRAL"/>
    <s v="42"/>
    <s v="VILLA NUEVA"/>
    <s v="033"/>
    <s v="RES. BOSQUES DEL TABLON N°2"/>
    <s v="000"/>
    <s v=""/>
    <n v="32.239999999999981"/>
    <n v="32.239999999999981"/>
    <n v="32.239999999999981"/>
    <n v="0"/>
    <n v="0"/>
    <n v="33.27999999999998"/>
    <n v="156"/>
  </r>
  <r>
    <x v="2166"/>
    <s v="071907025"/>
    <s v="071907025000"/>
    <s v="07"/>
    <s v="EL PARAÍSO"/>
    <s v="19"/>
    <s v="0719"/>
    <s v="TROJES"/>
    <s v="07"/>
    <s v="YAMALES"/>
    <s v="025"/>
    <s v="SANTA FE DE MORIA"/>
    <s v="000"/>
    <s v=""/>
    <n v="32"/>
    <n v="32"/>
    <n v="32"/>
    <n v="0"/>
    <n v="0"/>
    <n v="32"/>
    <n v="156"/>
  </r>
  <r>
    <x v="2941"/>
    <s v="141302002"/>
    <s v="141302002000"/>
    <s v="14"/>
    <s v="OCOTEPEQUE"/>
    <s v="13"/>
    <s v="1413"/>
    <s v="SAN MARCOS"/>
    <s v="02"/>
    <s v="CALLEJONES"/>
    <s v="002"/>
    <s v="EL PINAL"/>
    <s v="000"/>
    <s v=""/>
    <n v="32"/>
    <n v="32"/>
    <n v="32"/>
    <n v="0"/>
    <n v="0"/>
    <n v="32"/>
    <n v="156"/>
  </r>
  <r>
    <x v="377"/>
    <s v="132006005"/>
    <s v="132006005000"/>
    <s v="13"/>
    <s v="LEMPIRA"/>
    <s v="20"/>
    <s v="1320"/>
    <s v="SAN RAFAEL"/>
    <s v="06"/>
    <s v="SAN ANTONIO"/>
    <s v="005"/>
    <s v="EL PLAN DEL COYOL"/>
    <s v="000"/>
    <s v=""/>
    <n v="35"/>
    <n v="35"/>
    <n v="30"/>
    <n v="5"/>
    <n v="0"/>
    <n v="31"/>
    <n v="156"/>
  </r>
  <r>
    <x v="461"/>
    <s v="150306048"/>
    <s v="150306048000"/>
    <s v="15"/>
    <s v="OLANCHO"/>
    <s v="03"/>
    <s v="1503"/>
    <s v="CATACAMAS"/>
    <s v="06"/>
    <s v="LA BODEGA"/>
    <s v="048"/>
    <s v="SANTA MARÍA DE RÍO BLANCO"/>
    <s v="000"/>
    <s v=""/>
    <n v="36"/>
    <n v="35"/>
    <n v="29"/>
    <n v="6"/>
    <n v="1"/>
    <n v="29"/>
    <n v="156"/>
  </r>
  <r>
    <x v="1499"/>
    <s v="060109011"/>
    <s v="060109011000"/>
    <s v="06"/>
    <s v="CHOLUTECA"/>
    <s v="01"/>
    <s v="0601"/>
    <s v="CHOLUTECA"/>
    <s v="09"/>
    <s v="EL PILLADO"/>
    <s v="011"/>
    <s v="PALO BLANCO"/>
    <s v="000"/>
    <s v=""/>
    <n v="29"/>
    <n v="29"/>
    <n v="28"/>
    <n v="1"/>
    <n v="0"/>
    <n v="28"/>
    <n v="156"/>
  </r>
  <r>
    <x v="2182"/>
    <s v="100502005"/>
    <s v="100502005000"/>
    <s v="10"/>
    <s v="INTIBUCA"/>
    <s v="05"/>
    <s v="1005"/>
    <s v="DOLORES"/>
    <s v="02"/>
    <s v="AZACUALPA O LLANO DE SAN ANTONIO"/>
    <s v="005"/>
    <s v="LA PATERNA"/>
    <s v="000"/>
    <s v=""/>
    <n v="37"/>
    <n v="37"/>
    <n v="27"/>
    <n v="10"/>
    <n v="0"/>
    <n v="27"/>
    <n v="156"/>
  </r>
  <r>
    <x v="1222"/>
    <s v="130809006"/>
    <s v="130809006000"/>
    <s v="13"/>
    <s v="LEMPIRA"/>
    <s v="08"/>
    <s v="1308"/>
    <s v="LA CAMPA"/>
    <s v="09"/>
    <s v="SANTA CATARINA"/>
    <s v="006"/>
    <s v="GUANASPAL"/>
    <s v="000"/>
    <s v=""/>
    <n v="36"/>
    <n v="36"/>
    <n v="27"/>
    <n v="9"/>
    <n v="0"/>
    <n v="27"/>
    <n v="156"/>
  </r>
  <r>
    <x v="589"/>
    <s v="150505006"/>
    <s v="150505006000"/>
    <s v="15"/>
    <s v="OLANCHO"/>
    <s v="05"/>
    <s v="1505"/>
    <s v="DULCE NOMBRE DE CULMÍ"/>
    <s v="05"/>
    <s v="EL CERRO"/>
    <s v="006"/>
    <s v="EL MALACATE"/>
    <s v="000"/>
    <s v=""/>
    <n v="32"/>
    <n v="32"/>
    <n v="27"/>
    <n v="5"/>
    <n v="0"/>
    <n v="27"/>
    <n v="156"/>
  </r>
  <r>
    <x v="3258"/>
    <s v="090302001"/>
    <s v="090302001000"/>
    <s v="09"/>
    <s v="GRACIAS A DIOS"/>
    <s v="03"/>
    <s v="0903"/>
    <s v="JUAN FRANCISCO BULNES"/>
    <s v="02"/>
    <s v="BANAKA"/>
    <s v="001"/>
    <s v="BANAKA"/>
    <s v="000"/>
    <s v=""/>
    <n v="29"/>
    <n v="29"/>
    <n v="26"/>
    <n v="3"/>
    <n v="0"/>
    <n v="26"/>
    <n v="156"/>
  </r>
  <r>
    <x v="260"/>
    <s v="180110050"/>
    <s v="180110050000"/>
    <s v="18"/>
    <s v="YORO"/>
    <s v="01"/>
    <s v="1801"/>
    <s v="YORO"/>
    <s v="10"/>
    <s v="LA TRINIDAD"/>
    <s v="050"/>
    <s v="AGUA BLANCA"/>
    <s v="000"/>
    <s v=""/>
    <n v="35"/>
    <n v="35"/>
    <n v="25"/>
    <n v="10"/>
    <n v="0"/>
    <n v="25"/>
    <n v="156"/>
  </r>
  <r>
    <x v="2307"/>
    <s v="101504002"/>
    <s v="101504002000"/>
    <s v="10"/>
    <s v="INTIBUCA"/>
    <s v="15"/>
    <s v="1015"/>
    <s v="SANTA LUCÍA"/>
    <s v="04"/>
    <s v="PALACIOS"/>
    <s v="002"/>
    <s v="CORDONCILLO"/>
    <s v="000"/>
    <s v=""/>
    <n v="43.455759999999984"/>
    <n v="43.455759999999984"/>
    <n v="36.455759999999991"/>
    <n v="7"/>
    <n v="0"/>
    <n v="39.493739999999981"/>
    <n v="155.94963999999993"/>
  </r>
  <r>
    <x v="2458"/>
    <s v="041003004"/>
    <s v="041003004000"/>
    <s v="04"/>
    <s v="COPAN"/>
    <s v="10"/>
    <s v="0410"/>
    <s v="FLORIDA"/>
    <s v="03"/>
    <s v="BARRANCA GRITA"/>
    <s v="004"/>
    <s v="MONTAÑA LA GRITA O BRISAS DEL MAR AZUL"/>
    <s v="000"/>
    <s v=""/>
    <n v="37.170719999999996"/>
    <n v="37.170719999999996"/>
    <n v="31.170720000000003"/>
    <n v="6"/>
    <n v="0"/>
    <n v="31.170720000000003"/>
    <n v="155.85359999999997"/>
  </r>
  <r>
    <x v="144"/>
    <s v="060714076"/>
    <s v="060714076000"/>
    <s v="06"/>
    <s v="CHOLUTECA"/>
    <s v="07"/>
    <s v="0607"/>
    <s v="MARCOVIA"/>
    <s v="14"/>
    <s v="MONJARÁS"/>
    <s v="076"/>
    <s v="LOS PUENTES"/>
    <s v="000"/>
    <s v=""/>
    <n v="38.263060000000017"/>
    <n v="38.263060000000017"/>
    <n v="34.26306000000001"/>
    <n v="4"/>
    <n v="0"/>
    <n v="34.26306000000001"/>
    <n v="155.84165999999996"/>
  </r>
  <r>
    <x v="1079"/>
    <s v="020504003"/>
    <s v="020504003000"/>
    <s v="02"/>
    <s v="COLON"/>
    <s v="05"/>
    <s v="0205"/>
    <s v="SANTA FE"/>
    <s v="04"/>
    <s v="SAN ANTONIO"/>
    <s v="003"/>
    <s v="BRISAS DE SAN ANTONIO"/>
    <s v="000"/>
    <s v=""/>
    <n v="33.923500000000004"/>
    <n v="33.923500000000004"/>
    <n v="31.923499999999997"/>
    <n v="2"/>
    <n v="0"/>
    <n v="33.20044"/>
    <n v="155.78667999999999"/>
  </r>
  <r>
    <x v="763"/>
    <s v="100605003"/>
    <s v="100605003000"/>
    <s v="10"/>
    <s v="INTIBUCA"/>
    <s v="06"/>
    <s v="1006"/>
    <s v="INTIBUCÁ"/>
    <s v="05"/>
    <s v="LA LAGUNA DE CHILIGATORO"/>
    <s v="003"/>
    <s v="LAS LAJITAS O CHARCO SECO"/>
    <s v="000"/>
    <s v=""/>
    <n v="31.399960000000014"/>
    <n v="31.399960000000014"/>
    <n v="22.399960000000014"/>
    <n v="9"/>
    <n v="0"/>
    <n v="22.399960000000014"/>
    <n v="155.78154000000006"/>
  </r>
  <r>
    <x v="42"/>
    <s v="051101001"/>
    <s v="051101001059"/>
    <s v="05"/>
    <s v="CORTES"/>
    <s v="11"/>
    <s v="0511"/>
    <s v="VILLANUEVA"/>
    <s v="01"/>
    <s v="VILLANUEVA"/>
    <s v="001"/>
    <s v="VILLANUEVA"/>
    <s v="059"/>
    <s v="COL. BRISAS DE SULA"/>
    <n v="42.741390000000017"/>
    <n v="42.741390000000017"/>
    <n v="34.741390000000003"/>
    <n v="8"/>
    <n v="0"/>
    <n v="34.741390000000003"/>
    <n v="155.77590999999998"/>
  </r>
  <r>
    <x v="11"/>
    <s v="080112009"/>
    <s v="080112009000"/>
    <s v="08"/>
    <s v="FRANCISCO MORAZÁN"/>
    <s v="01"/>
    <s v="0801"/>
    <s v="DISTRITO CENTRAL"/>
    <s v="12"/>
    <s v="EL TIZATILLO"/>
    <s v="009"/>
    <s v="EL ZACATAL"/>
    <s v="000"/>
    <s v=""/>
    <n v="43.645120000000013"/>
    <n v="43.645120000000013"/>
    <n v="36.645120000000006"/>
    <n v="7"/>
    <n v="0"/>
    <n v="36.645120000000006"/>
    <n v="155.74176"/>
  </r>
  <r>
    <x v="1809"/>
    <s v="110103008"/>
    <s v="110103008000"/>
    <s v="11"/>
    <s v="ISLAS DE LA BAHÍA"/>
    <s v="01"/>
    <s v="1101"/>
    <s v="ROATÁN"/>
    <s v="03"/>
    <s v="COROZAL"/>
    <s v="008"/>
    <s v="SANDILVER"/>
    <s v="000"/>
    <s v=""/>
    <n v="32.883630000000004"/>
    <n v="32.883630000000004"/>
    <n v="28.883630000000004"/>
    <n v="4"/>
    <n v="0"/>
    <n v="30.139440000000004"/>
    <n v="155.72044"/>
  </r>
  <r>
    <x v="3259"/>
    <s v="121504001"/>
    <s v="121504001000"/>
    <s v="12"/>
    <s v="LA PAZ"/>
    <s v="15"/>
    <s v="1215"/>
    <s v="SANTA ANA"/>
    <s v="04"/>
    <s v="LOS HORNOS"/>
    <s v="001"/>
    <s v="LOS HORNOS"/>
    <s v="000"/>
    <s v=""/>
    <n v="25.246800000000011"/>
    <n v="25.246800000000011"/>
    <n v="25.246800000000011"/>
    <n v="0"/>
    <n v="0"/>
    <n v="31.55850000000002"/>
    <n v="155.68859999999998"/>
  </r>
  <r>
    <x v="3260"/>
    <s v="180761001"/>
    <s v="180761001000"/>
    <s v="18"/>
    <s v="YORO"/>
    <s v="07"/>
    <s v="1807"/>
    <s v="OLANCHITO"/>
    <s v="61"/>
    <s v="SAN JUAN"/>
    <s v="001"/>
    <s v="SAN JUAN"/>
    <s v="000"/>
    <s v=""/>
    <n v="43.873520000000021"/>
    <n v="43.873520000000021"/>
    <n v="41.873520000000021"/>
    <n v="2"/>
    <n v="0"/>
    <n v="42.947200000000024"/>
    <n v="155.68360000000001"/>
  </r>
  <r>
    <x v="3123"/>
    <s v="162008006"/>
    <s v="162008006000"/>
    <s v="16"/>
    <s v="SANTA BARBARÁ"/>
    <s v="20"/>
    <s v="1620"/>
    <s v="SAN LUIS"/>
    <s v="08"/>
    <s v="NISPERALES"/>
    <s v="006"/>
    <s v="EL NÍSPERO"/>
    <s v="000"/>
    <s v=""/>
    <n v="31.883999999999986"/>
    <n v="31.883999999999986"/>
    <n v="31.883999999999986"/>
    <n v="0"/>
    <n v="0"/>
    <n v="31.883999999999986"/>
    <n v="155.59392000000003"/>
  </r>
  <r>
    <x v="5"/>
    <s v="030101001"/>
    <s v="030101001061"/>
    <s v="03"/>
    <s v="COMAYAGUA"/>
    <s v="01"/>
    <s v="0301"/>
    <s v="COMAYAGUA"/>
    <s v="01"/>
    <s v="COMAYAGUA"/>
    <s v="001"/>
    <s v="COMAYAGUA"/>
    <s v="061"/>
    <s v="RES. VILLA SANTA MARTA"/>
    <n v="37.406740000000006"/>
    <n v="37.406740000000006"/>
    <n v="30.406739999999996"/>
    <n v="7"/>
    <n v="0"/>
    <n v="31.576229999999995"/>
    <n v="155.54217000000003"/>
  </r>
  <r>
    <x v="1890"/>
    <s v="060111006"/>
    <s v="060111006000"/>
    <s v="06"/>
    <s v="CHOLUTECA"/>
    <s v="01"/>
    <s v="0601"/>
    <s v="CHOLUTECA"/>
    <s v="11"/>
    <s v="EL TRAPICHE"/>
    <s v="006"/>
    <s v="EL CARRIZAL"/>
    <s v="000"/>
    <s v=""/>
    <n v="35.936380000000007"/>
    <n v="35.936380000000007"/>
    <n v="34.93638"/>
    <n v="1"/>
    <n v="0"/>
    <n v="34.93638"/>
    <n v="155.52324000000004"/>
  </r>
  <r>
    <x v="3261"/>
    <s v="131403011"/>
    <s v="131403011000"/>
    <s v="13"/>
    <s v="LEMPIRA"/>
    <s v="14"/>
    <s v="1314"/>
    <s v="MAPULACA"/>
    <s v="03"/>
    <s v="LOS PLANES"/>
    <s v="011"/>
    <s v="LOS ORELLANA"/>
    <s v="000"/>
    <s v=""/>
    <n v="27.851759999999992"/>
    <n v="27.851759999999992"/>
    <n v="27.851759999999992"/>
    <n v="0"/>
    <n v="0"/>
    <n v="27.851759999999992"/>
    <n v="155.50566000000003"/>
  </r>
  <r>
    <x v="1829"/>
    <s v="150210001"/>
    <s v="150210001000"/>
    <s v="15"/>
    <s v="OLANCHO"/>
    <s v="02"/>
    <s v="1502"/>
    <s v="CAMPAMENTO"/>
    <s v="10"/>
    <s v="QUEBRADA GRANDE"/>
    <s v="001"/>
    <s v="QUEBRADA GRANDE"/>
    <s v="000"/>
    <s v=""/>
    <n v="25.240499999999983"/>
    <n v="25.240499999999983"/>
    <n v="25.240499999999983"/>
    <n v="0"/>
    <n v="0"/>
    <n v="27.259739999999979"/>
    <n v="155.48147999999998"/>
  </r>
  <r>
    <x v="3149"/>
    <s v="081103001"/>
    <s v="081103001000"/>
    <s v="08"/>
    <s v="FRANCISCO MORAZÁN"/>
    <s v="11"/>
    <s v="0811"/>
    <s v="MARALE"/>
    <s v="03"/>
    <s v="EL PANAL"/>
    <s v="001"/>
    <s v="EL PANAL"/>
    <s v="000"/>
    <s v=""/>
    <n v="52.587189999999985"/>
    <n v="52.587189999999985"/>
    <n v="37.587189999999993"/>
    <n v="15"/>
    <n v="0"/>
    <n v="37.587189999999993"/>
    <n v="155.42811"/>
  </r>
  <r>
    <x v="1023"/>
    <s v="152001001"/>
    <s v="152001001012"/>
    <s v="15"/>
    <s v="OLANCHO"/>
    <s v="20"/>
    <s v="1520"/>
    <s v="SANTA MARÍA DEL REAL"/>
    <s v="01"/>
    <s v="SANTA MARÍA DEL REAL"/>
    <s v="001"/>
    <s v="SANTA MARÍA DEL REAL"/>
    <s v="012"/>
    <s v="BO. LAS MARGARITAS"/>
    <n v="53.531799999999961"/>
    <n v="53.531799999999961"/>
    <n v="37.531799999999976"/>
    <n v="16"/>
    <n v="0"/>
    <n v="37.531799999999976"/>
    <n v="155.33994999999999"/>
  </r>
  <r>
    <x v="3262"/>
    <s v="051027001"/>
    <s v="051027001000"/>
    <s v="05"/>
    <s v="CORTES"/>
    <s v="10"/>
    <s v="0510"/>
    <s v="SANTA CRUZ DE YOJOA"/>
    <s v="27"/>
    <s v="LA LAGUNA"/>
    <s v="001"/>
    <s v="LA LAGUNA"/>
    <s v="000"/>
    <s v=""/>
    <n v="26.67249"/>
    <n v="26.67249"/>
    <n v="26.67249"/>
    <n v="0"/>
    <n v="0"/>
    <n v="26.67249"/>
    <n v="155.32802999999996"/>
  </r>
  <r>
    <x v="3263"/>
    <s v="031020001"/>
    <s v="031020001000"/>
    <s v="03"/>
    <s v="COMAYAGUA"/>
    <s v="10"/>
    <s v="0310"/>
    <s v="MEÁMBAR"/>
    <s v="20"/>
    <s v="OJO DE AGUA"/>
    <s v="001"/>
    <s v="OJO DE AGUA"/>
    <s v="000"/>
    <s v=""/>
    <n v="38.484799999999971"/>
    <n v="38.484799999999971"/>
    <n v="32.484799999999979"/>
    <n v="6"/>
    <n v="0"/>
    <n v="32.484799999999979"/>
    <n v="155.31795"/>
  </r>
  <r>
    <x v="1737"/>
    <s v="101303010"/>
    <s v="101303010000"/>
    <s v="10"/>
    <s v="INTIBUCA"/>
    <s v="13"/>
    <s v="1013"/>
    <s v="SAN MARCOS DE LA SIERRA"/>
    <s v="03"/>
    <s v="SAN JOSÉ"/>
    <s v="010"/>
    <s v="LA CALERA"/>
    <s v="000"/>
    <s v=""/>
    <n v="23.308910000000012"/>
    <n v="23.308910000000012"/>
    <n v="21.308910000000012"/>
    <n v="2"/>
    <n v="0"/>
    <n v="26.382460000000016"/>
    <n v="155.25063"/>
  </r>
  <r>
    <x v="571"/>
    <s v="081610020"/>
    <s v="081610020000"/>
    <s v="08"/>
    <s v="FRANCISCO MORAZÁN"/>
    <s v="16"/>
    <s v="0816"/>
    <s v="SABANAGRANDE"/>
    <s v="10"/>
    <s v="LA TRINIDAD"/>
    <s v="020"/>
    <s v="EL ESTIQUIRIN"/>
    <s v="000"/>
    <s v=""/>
    <n v="38.861179999999997"/>
    <n v="38.861179999999997"/>
    <n v="31.861179999999997"/>
    <n v="7"/>
    <n v="0"/>
    <n v="31.861179999999997"/>
    <n v="155.19478000000001"/>
  </r>
  <r>
    <x v="3107"/>
    <s v="020206001"/>
    <s v="020206001000"/>
    <s v="02"/>
    <s v="COLON"/>
    <s v="02"/>
    <s v="0202"/>
    <s v="BALFATE"/>
    <s v="06"/>
    <s v="EL PORVENIR"/>
    <s v="001"/>
    <s v="EL PORVENIR"/>
    <s v="000"/>
    <s v=""/>
    <n v="28.710749999999987"/>
    <n v="28.710749999999987"/>
    <n v="27.710749999999987"/>
    <n v="1"/>
    <n v="0"/>
    <n v="27.710749999999987"/>
    <n v="155.18020000000001"/>
  </r>
  <r>
    <x v="256"/>
    <s v="160302005"/>
    <s v="160302005000"/>
    <s v="16"/>
    <s v="SANTA BARBARÁ"/>
    <s v="03"/>
    <s v="1603"/>
    <s v="ATIMA"/>
    <s v="02"/>
    <s v="BERLÍN"/>
    <s v="005"/>
    <s v="EL CERRO"/>
    <s v="000"/>
    <s v=""/>
    <n v="44.666799999999995"/>
    <n v="44.666799999999995"/>
    <n v="31.666799999999999"/>
    <n v="13"/>
    <n v="0"/>
    <n v="31.666799999999999"/>
    <n v="155.16732000000002"/>
  </r>
  <r>
    <x v="492"/>
    <s v="010208005"/>
    <s v="010208005000"/>
    <s v="01"/>
    <s v="ATLÁNTIDA"/>
    <s v="02"/>
    <s v="0102"/>
    <s v="EL PORVENIR"/>
    <s v="08"/>
    <s v="EL PINO"/>
    <s v="005"/>
    <s v="QUEBRADA SECA"/>
    <s v="000"/>
    <s v=""/>
    <n v="13.4375"/>
    <n v="12.375"/>
    <n v="6.375"/>
    <n v="6"/>
    <n v="1.0625"/>
    <n v="6.375"/>
    <n v="155.125"/>
  </r>
  <r>
    <x v="2252"/>
    <s v="040205002"/>
    <s v="040205002000"/>
    <s v="04"/>
    <s v="COPAN"/>
    <s v="02"/>
    <s v="0402"/>
    <s v="CABAÑAS"/>
    <s v="05"/>
    <s v="EL LLANO"/>
    <s v="002"/>
    <s v="PLAN DEL PERICO"/>
    <s v="000"/>
    <s v=""/>
    <n v="43.191900000000004"/>
    <n v="43.191900000000004"/>
    <n v="30.1919"/>
    <n v="13"/>
    <n v="0"/>
    <n v="31.233000000000001"/>
    <n v="155.12389999999999"/>
  </r>
  <r>
    <x v="967"/>
    <s v="080136015"/>
    <s v="080136015000"/>
    <s v="08"/>
    <s v="FRANCISCO MORAZÁN"/>
    <s v="01"/>
    <s v="0801"/>
    <s v="DISTRITO CENTRAL"/>
    <s v="36"/>
    <s v="SAN MATÍAS"/>
    <s v="015"/>
    <s v="OCOTE VUELTO"/>
    <s v="000"/>
    <s v=""/>
    <n v="54.173840000000027"/>
    <n v="54.173840000000027"/>
    <n v="40.173839999999991"/>
    <n v="14"/>
    <n v="0"/>
    <n v="42.405719999999995"/>
    <n v="155.11565999999993"/>
  </r>
  <r>
    <x v="1470"/>
    <s v="162010012"/>
    <s v="162010012000"/>
    <s v="16"/>
    <s v="SANTA BARBARÁ"/>
    <s v="20"/>
    <s v="1620"/>
    <s v="SAN LUIS"/>
    <s v="10"/>
    <s v="SAN FRANCISCO"/>
    <s v="012"/>
    <s v="SANTA CRUZ DE YAMALA"/>
    <s v="000"/>
    <s v=""/>
    <n v="29.811399999999985"/>
    <n v="29.811399999999985"/>
    <n v="29.811399999999985"/>
    <n v="0"/>
    <n v="0"/>
    <n v="29.811399999999985"/>
    <n v="155.01928000000001"/>
  </r>
  <r>
    <x v="3134"/>
    <s v="130701001"/>
    <s v="130701001002"/>
    <s v="13"/>
    <s v="LEMPIRA"/>
    <s v="07"/>
    <s v="1307"/>
    <s v="GUARITA"/>
    <s v="01"/>
    <s v="GUARITA"/>
    <s v="001"/>
    <s v="GUARITA"/>
    <s v="002"/>
    <s v="BO. EL BAMBU"/>
    <n v="41"/>
    <n v="41"/>
    <n v="41"/>
    <n v="0"/>
    <n v="0"/>
    <n v="42"/>
    <n v="155"/>
  </r>
  <r>
    <x v="1013"/>
    <s v="100901014"/>
    <s v="100901014000"/>
    <s v="10"/>
    <s v="INTIBUCA"/>
    <s v="09"/>
    <s v="1009"/>
    <s v="MASAGUARA"/>
    <s v="01"/>
    <s v="MASAGUARA"/>
    <s v="014"/>
    <s v="GUATATECA"/>
    <s v="000"/>
    <s v=""/>
    <n v="55"/>
    <n v="55"/>
    <n v="39"/>
    <n v="16"/>
    <n v="0"/>
    <n v="39"/>
    <n v="155"/>
  </r>
  <r>
    <x v="447"/>
    <s v="010423008"/>
    <s v="010423008000"/>
    <s v="01"/>
    <s v="ATLÁNTIDA"/>
    <s v="04"/>
    <s v="0104"/>
    <s v="JUTIAPA"/>
    <s v="23"/>
    <s v="PIEDRAS AMARILLAS"/>
    <s v="008"/>
    <s v="RIO GRANDE"/>
    <s v="000"/>
    <s v=""/>
    <n v="39"/>
    <n v="38"/>
    <n v="38"/>
    <n v="0"/>
    <n v="1"/>
    <n v="38"/>
    <n v="155"/>
  </r>
  <r>
    <x v="1869"/>
    <s v="060120014"/>
    <s v="060120014000"/>
    <s v="06"/>
    <s v="CHOLUTECA"/>
    <s v="01"/>
    <s v="0601"/>
    <s v="CHOLUTECA"/>
    <s v="20"/>
    <s v="SAN MARTÍN"/>
    <s v="014"/>
    <s v="PLANTELES"/>
    <s v="000"/>
    <s v=""/>
    <n v="44"/>
    <n v="44"/>
    <n v="37"/>
    <n v="7"/>
    <n v="0"/>
    <n v="38"/>
    <n v="155"/>
  </r>
  <r>
    <x v="3013"/>
    <s v="180731006"/>
    <s v="180731006000"/>
    <s v="18"/>
    <s v="YORO"/>
    <s v="07"/>
    <s v="1807"/>
    <s v="OLANCHITO"/>
    <s v="31"/>
    <s v="EL COYOLAR"/>
    <s v="006"/>
    <s v="LA JOYA"/>
    <s v="000"/>
    <s v=""/>
    <n v="40"/>
    <n v="40"/>
    <n v="38"/>
    <n v="2"/>
    <n v="0"/>
    <n v="38"/>
    <n v="155"/>
  </r>
  <r>
    <x v="397"/>
    <s v="041501001"/>
    <s v="041501001002"/>
    <s v="04"/>
    <s v="COPAN"/>
    <s v="15"/>
    <s v="0415"/>
    <s v="SAN ANTONIO"/>
    <s v="01"/>
    <s v="SAN ANTONIO"/>
    <s v="001"/>
    <s v="SAN ANTONIO"/>
    <s v="002"/>
    <s v="BO. EL ALTO"/>
    <n v="46"/>
    <n v="46"/>
    <n v="37"/>
    <n v="9"/>
    <n v="0"/>
    <n v="37"/>
    <n v="155"/>
  </r>
  <r>
    <x v="2454"/>
    <s v="071504008"/>
    <s v="071504008000"/>
    <s v="07"/>
    <s v="EL PARAÍSO"/>
    <s v="15"/>
    <s v="0715"/>
    <s v="TEUPASENTI"/>
    <s v="04"/>
    <s v="EL CANTÓN"/>
    <s v="008"/>
    <s v="VERACRUZ"/>
    <s v="000"/>
    <s v=""/>
    <n v="40"/>
    <n v="40"/>
    <n v="34"/>
    <n v="6"/>
    <n v="0"/>
    <n v="37"/>
    <n v="155"/>
  </r>
  <r>
    <x v="1342"/>
    <s v="152103006"/>
    <s v="152103006000"/>
    <s v="15"/>
    <s v="OLANCHO"/>
    <s v="21"/>
    <s v="1521"/>
    <s v="SILCA"/>
    <s v="03"/>
    <s v="LA CRUZ"/>
    <s v="006"/>
    <s v="EL OTRO LADO GUAMILES"/>
    <s v="000"/>
    <s v=""/>
    <n v="43"/>
    <n v="43"/>
    <n v="35"/>
    <n v="8"/>
    <n v="0"/>
    <n v="36"/>
    <n v="155"/>
  </r>
  <r>
    <x v="2654"/>
    <s v="082011004"/>
    <s v="082011004000"/>
    <s v="08"/>
    <s v="FRANCISCO MORAZÁN"/>
    <s v="20"/>
    <s v="0820"/>
    <s v="SAN JUAN DE FLORES"/>
    <s v="11"/>
    <s v="LA CRUZ O SUYAPA"/>
    <s v="004"/>
    <s v="COL. VILLA CARDENAL OSCAR ANDRES RODRIGUES"/>
    <s v="000"/>
    <s v=""/>
    <n v="63"/>
    <n v="63"/>
    <n v="35"/>
    <n v="28"/>
    <n v="0"/>
    <n v="35"/>
    <n v="155"/>
  </r>
  <r>
    <x v="2159"/>
    <s v="050709007"/>
    <s v="050709007000"/>
    <s v="05"/>
    <s v="CORTES"/>
    <s v="07"/>
    <s v="0507"/>
    <s v="SAN ANTONIO DE CORTÉS"/>
    <s v="09"/>
    <s v="LA CHACHONA O EL PARAÍSO"/>
    <s v="007"/>
    <s v="LOS CULUCOS O LOS JOBITOS"/>
    <s v="000"/>
    <s v=""/>
    <n v="38"/>
    <n v="38"/>
    <n v="33"/>
    <n v="5"/>
    <n v="0"/>
    <n v="35"/>
    <n v="155"/>
  </r>
  <r>
    <x v="905"/>
    <s v="150501017"/>
    <s v="150501017000"/>
    <s v="15"/>
    <s v="OLANCHO"/>
    <s v="05"/>
    <s v="1505"/>
    <s v="DULCE NOMBRE DE CULMÍ"/>
    <s v="01"/>
    <s v="DULCE NOMBRE DE CULMÍ"/>
    <s v="017"/>
    <s v="COL. JORGE LOBO"/>
    <s v="000"/>
    <s v=""/>
    <n v="49"/>
    <n v="49"/>
    <n v="34"/>
    <n v="15"/>
    <n v="0"/>
    <n v="34"/>
    <n v="155"/>
  </r>
  <r>
    <x v="2648"/>
    <s v="081506001"/>
    <s v="081506001000"/>
    <s v="08"/>
    <s v="FRANCISCO MORAZÁN"/>
    <s v="15"/>
    <s v="0815"/>
    <s v="REITOCA"/>
    <s v="06"/>
    <s v="SABANETAS"/>
    <s v="001"/>
    <s v="SABANETAS"/>
    <s v="000"/>
    <s v=""/>
    <n v="39"/>
    <n v="39"/>
    <n v="33"/>
    <n v="6"/>
    <n v="0"/>
    <n v="34"/>
    <n v="155"/>
  </r>
  <r>
    <x v="2799"/>
    <s v="132806001"/>
    <s v="132806001000"/>
    <s v="13"/>
    <s v="LEMPIRA"/>
    <s v="28"/>
    <s v="1328"/>
    <s v="SAN MARCOS DE CAIQUÍN"/>
    <s v="06"/>
    <s v="GUANAJULQUE"/>
    <s v="001"/>
    <s v="GUANAJULQUE"/>
    <s v="000"/>
    <s v=""/>
    <n v="38"/>
    <n v="38"/>
    <n v="33"/>
    <n v="5"/>
    <n v="0"/>
    <n v="34"/>
    <n v="155"/>
  </r>
  <r>
    <x v="2490"/>
    <s v="121006003"/>
    <s v="121006003000"/>
    <s v="12"/>
    <s v="LA PAZ"/>
    <s v="10"/>
    <s v="1210"/>
    <s v="OPATORO"/>
    <s v="06"/>
    <s v="SANTA CRUZ"/>
    <s v="003"/>
    <s v="EL ZACATALITO"/>
    <s v="000"/>
    <s v=""/>
    <n v="34"/>
    <n v="34"/>
    <n v="33"/>
    <n v="1"/>
    <n v="0"/>
    <n v="34"/>
    <n v="155"/>
  </r>
  <r>
    <x v="1674"/>
    <s v="041604002"/>
    <s v="041604002000"/>
    <s v="04"/>
    <s v="COPAN"/>
    <s v="16"/>
    <s v="0416"/>
    <s v="SAN JERÓNIMO"/>
    <s v="04"/>
    <s v="EL TR NSITO"/>
    <s v="002"/>
    <s v="EL COQUILLAL Ó VALLE DE MARIA"/>
    <s v="000"/>
    <s v=""/>
    <n v="45"/>
    <n v="45"/>
    <n v="32"/>
    <n v="13"/>
    <n v="0"/>
    <n v="32"/>
    <n v="155"/>
  </r>
  <r>
    <x v="2393"/>
    <s v="061104006"/>
    <s v="061104006000"/>
    <s v="06"/>
    <s v="CHOLUTECA"/>
    <s v="11"/>
    <s v="0611"/>
    <s v="PESPIRE"/>
    <s v="04"/>
    <s v="EL ESPINAL"/>
    <s v="006"/>
    <s v="EL PAPALON"/>
    <s v="000"/>
    <s v=""/>
    <n v="38"/>
    <n v="38"/>
    <n v="32"/>
    <n v="6"/>
    <n v="0"/>
    <n v="32"/>
    <n v="155"/>
  </r>
  <r>
    <x v="1256"/>
    <s v="070411011"/>
    <s v="070411011000"/>
    <s v="07"/>
    <s v="EL PARAÍSO"/>
    <s v="04"/>
    <s v="0704"/>
    <s v="EL PARAÍSO"/>
    <s v="11"/>
    <s v="LOS VOLCANES"/>
    <s v="011"/>
    <s v="LAS CARMELINAS"/>
    <s v="000"/>
    <s v=""/>
    <n v="34"/>
    <n v="34"/>
    <n v="30"/>
    <n v="4"/>
    <n v="0"/>
    <n v="32"/>
    <n v="155"/>
  </r>
  <r>
    <x v="1935"/>
    <s v="042121004"/>
    <s v="042121004000"/>
    <s v="04"/>
    <s v="COPAN"/>
    <s v="21"/>
    <s v="0421"/>
    <s v="SANTA RITA"/>
    <s v="21"/>
    <s v="LOS PLANES DE LA BREA"/>
    <s v="004"/>
    <s v="EL PLANON"/>
    <s v="000"/>
    <s v=""/>
    <n v="37"/>
    <n v="37"/>
    <n v="29"/>
    <n v="8"/>
    <n v="0"/>
    <n v="31"/>
    <n v="155"/>
  </r>
  <r>
    <x v="523"/>
    <s v="082001001"/>
    <s v="082001001019"/>
    <s v="08"/>
    <s v="FRANCISCO MORAZÁN"/>
    <s v="20"/>
    <s v="0820"/>
    <s v="SAN JUAN DE FLORES"/>
    <s v="01"/>
    <s v="SAN JUAN DE FLORES"/>
    <s v="001"/>
    <s v="SAN JUAN DE FLORES"/>
    <s v="019"/>
    <s v="BO. LA BOLSA"/>
    <n v="37"/>
    <n v="37"/>
    <n v="31"/>
    <n v="6"/>
    <n v="0"/>
    <n v="31"/>
    <n v="155"/>
  </r>
  <r>
    <x v="1428"/>
    <s v="152201019"/>
    <s v="152201019000"/>
    <s v="15"/>
    <s v="OLANCHO"/>
    <s v="22"/>
    <s v="1522"/>
    <s v="YOCÓN"/>
    <s v="01"/>
    <s v="YOCÓN"/>
    <s v="019"/>
    <s v="RÍO CHIQUITO"/>
    <s v="000"/>
    <s v=""/>
    <n v="36"/>
    <n v="36"/>
    <n v="31"/>
    <n v="5"/>
    <n v="0"/>
    <n v="31"/>
    <n v="155"/>
  </r>
  <r>
    <x v="1888"/>
    <s v="181105002"/>
    <s v="181105002000"/>
    <s v="18"/>
    <s v="YORO"/>
    <s v="11"/>
    <s v="1811"/>
    <s v="YORITO"/>
    <s v="05"/>
    <s v="LA ESPERANZA"/>
    <s v="002"/>
    <s v="EL PANAL"/>
    <s v="000"/>
    <s v=""/>
    <n v="31"/>
    <n v="31"/>
    <n v="31"/>
    <n v="0"/>
    <n v="0"/>
    <n v="31"/>
    <n v="155"/>
  </r>
  <r>
    <x v="1498"/>
    <s v="100306007"/>
    <s v="100306007000"/>
    <s v="10"/>
    <s v="INTIBUCA"/>
    <s v="03"/>
    <s v="1003"/>
    <s v="COLOMONCAGUA"/>
    <s v="06"/>
    <s v="MAL PASO"/>
    <s v="007"/>
    <s v="EL RETÉN"/>
    <s v="000"/>
    <s v=""/>
    <n v="30"/>
    <n v="30"/>
    <n v="30"/>
    <n v="0"/>
    <n v="0"/>
    <n v="31"/>
    <n v="155"/>
  </r>
  <r>
    <x v="972"/>
    <s v="170706021"/>
    <s v="170706021000"/>
    <s v="17"/>
    <s v="VALLE"/>
    <s v="07"/>
    <s v="1707"/>
    <s v="LANGUE"/>
    <s v="06"/>
    <s v="SAN MARCOS O TAMAYO"/>
    <s v="021"/>
    <s v="SAN FRANCISCO"/>
    <s v="000"/>
    <s v=""/>
    <n v="30"/>
    <n v="30"/>
    <n v="30"/>
    <n v="0"/>
    <n v="0"/>
    <n v="31"/>
    <n v="155"/>
  </r>
  <r>
    <x v="706"/>
    <s v="130104006"/>
    <s v="130104006000"/>
    <s v="13"/>
    <s v="LEMPIRA"/>
    <s v="01"/>
    <s v="1301"/>
    <s v="GRACIAS"/>
    <s v="04"/>
    <s v="CAMPUCA O EL CAMALOTE"/>
    <s v="006"/>
    <s v="LA LAGUNITA"/>
    <s v="000"/>
    <s v=""/>
    <n v="42"/>
    <n v="42"/>
    <n v="30"/>
    <n v="12"/>
    <n v="0"/>
    <n v="30"/>
    <n v="155"/>
  </r>
  <r>
    <x v="1843"/>
    <s v="071906007"/>
    <s v="071906007000"/>
    <s v="07"/>
    <s v="EL PARAÍSO"/>
    <s v="19"/>
    <s v="0719"/>
    <s v="TROJES"/>
    <s v="06"/>
    <s v="TALPACHÍ"/>
    <s v="007"/>
    <s v="POZA REDONDA ABAJO"/>
    <s v="000"/>
    <s v=""/>
    <n v="33"/>
    <n v="33"/>
    <n v="27"/>
    <n v="6"/>
    <n v="0"/>
    <n v="30"/>
    <n v="155"/>
  </r>
  <r>
    <x v="3264"/>
    <s v="130512011"/>
    <s v="130512011000"/>
    <s v="13"/>
    <s v="LEMPIRA"/>
    <s v="05"/>
    <s v="1305"/>
    <s v="ERANDIQUE"/>
    <s v="12"/>
    <s v="SAN ANTONIO MONTAÑA"/>
    <s v="011"/>
    <s v="LA MINA"/>
    <s v="000"/>
    <s v=""/>
    <n v="26"/>
    <n v="26"/>
    <n v="26"/>
    <n v="0"/>
    <n v="0"/>
    <n v="29"/>
    <n v="155"/>
  </r>
  <r>
    <x v="346"/>
    <s v="020908002"/>
    <s v="020908002000"/>
    <s v="02"/>
    <s v="COLON"/>
    <s v="09"/>
    <s v="0209"/>
    <s v="TOCOA"/>
    <s v="08"/>
    <s v="LA ABISINIA"/>
    <s v="002"/>
    <s v="CERRO AZUL"/>
    <s v="000"/>
    <s v=""/>
    <n v="34"/>
    <n v="34"/>
    <n v="28"/>
    <n v="6"/>
    <n v="0"/>
    <n v="28"/>
    <n v="155"/>
  </r>
  <r>
    <x v="3221"/>
    <s v="151402006"/>
    <s v="151402006000"/>
    <s v="15"/>
    <s v="OLANCHO"/>
    <s v="14"/>
    <s v="1514"/>
    <s v="MANGULILE"/>
    <s v="02"/>
    <s v="CAMALOTILLO"/>
    <s v="006"/>
    <s v="EL SALITRE"/>
    <s v="000"/>
    <s v=""/>
    <n v="33"/>
    <n v="33"/>
    <n v="28"/>
    <n v="5"/>
    <n v="0"/>
    <n v="28"/>
    <n v="155"/>
  </r>
  <r>
    <x v="2396"/>
    <s v="131505006"/>
    <s v="131505006000"/>
    <s v="13"/>
    <s v="LEMPIRA"/>
    <s v="15"/>
    <s v="1315"/>
    <s v="PIRAERA"/>
    <s v="05"/>
    <s v="SAN JERÓNIMO"/>
    <s v="006"/>
    <s v="EL NÍSPERO"/>
    <s v="000"/>
    <s v=""/>
    <n v="29"/>
    <n v="29"/>
    <n v="25"/>
    <n v="4"/>
    <n v="0"/>
    <n v="25"/>
    <n v="155"/>
  </r>
  <r>
    <x v="1970"/>
    <s v="132802015"/>
    <s v="132802015000"/>
    <s v="13"/>
    <s v="LEMPIRA"/>
    <s v="28"/>
    <s v="1328"/>
    <s v="SAN MARCOS DE CAIQUÍN"/>
    <s v="02"/>
    <s v="LA AZACUALPA"/>
    <s v="015"/>
    <s v="CHICHILORA"/>
    <s v="000"/>
    <s v=""/>
    <n v="24"/>
    <n v="24"/>
    <n v="24"/>
    <n v="0"/>
    <n v="0"/>
    <n v="24"/>
    <n v="155"/>
  </r>
  <r>
    <x v="2890"/>
    <s v="170108019"/>
    <s v="170108019000"/>
    <s v="17"/>
    <s v="VALLE"/>
    <s v="01"/>
    <s v="1701"/>
    <s v="NACAOME"/>
    <s v="08"/>
    <s v="SAN ANTONIO"/>
    <s v="019"/>
    <s v="LAJAS BLANCAS"/>
    <s v="000"/>
    <s v=""/>
    <n v="36.376709999999996"/>
    <n v="36.376709999999996"/>
    <n v="29.376709999999981"/>
    <n v="7"/>
    <n v="0"/>
    <n v="29.376709999999981"/>
    <n v="154.98747"/>
  </r>
  <r>
    <x v="131"/>
    <s v="051001002"/>
    <s v="051001002000"/>
    <s v="05"/>
    <s v="CORTES"/>
    <s v="10"/>
    <s v="0510"/>
    <s v="SANTA CRUZ DE YOJOA"/>
    <s v="01"/>
    <s v="SANTA CRUZ DE YOJOA"/>
    <s v="002"/>
    <s v="ASENT. DE CAMP. EL BIJAGUAL"/>
    <s v="000"/>
    <s v=""/>
    <n v="36.686349999999997"/>
    <n v="36.686349999999997"/>
    <n v="35.686349999999997"/>
    <n v="1"/>
    <n v="0"/>
    <n v="36.705959999999997"/>
    <n v="154.98071999999999"/>
  </r>
  <r>
    <x v="2034"/>
    <s v="180901001"/>
    <s v="180901001015"/>
    <s v="18"/>
    <s v="YORO"/>
    <s v="09"/>
    <s v="1809"/>
    <s v="SULACO"/>
    <s v="01"/>
    <s v="SULACO"/>
    <s v="001"/>
    <s v="SULACO"/>
    <s v="015"/>
    <s v="BO. LAS BRISAS"/>
    <n v="44.381450000000029"/>
    <n v="44.381450000000029"/>
    <n v="36.381450000000022"/>
    <n v="8"/>
    <n v="0"/>
    <n v="36.381450000000022"/>
    <n v="154.88103000000001"/>
  </r>
  <r>
    <x v="2332"/>
    <s v="051112002"/>
    <s v="051112002000"/>
    <s v="05"/>
    <s v="CORTES"/>
    <s v="11"/>
    <s v="0511"/>
    <s v="VILLANUEVA"/>
    <s v="12"/>
    <s v="LA COROZA"/>
    <s v="002"/>
    <s v="GRUPO FE Y ESPERANZA"/>
    <s v="000"/>
    <s v=""/>
    <n v="29.931509999999989"/>
    <n v="29.931509999999989"/>
    <n v="29.931509999999989"/>
    <n v="0"/>
    <n v="0"/>
    <n v="29.931509999999989"/>
    <n v="154.86302999999998"/>
  </r>
  <r>
    <x v="685"/>
    <s v="150523009"/>
    <s v="150523009000"/>
    <s v="15"/>
    <s v="OLANCHO"/>
    <s v="05"/>
    <s v="1505"/>
    <s v="DULCE NOMBRE DE CULMÍ"/>
    <s v="23"/>
    <s v="SAN PEDRO DE PISIJIRE"/>
    <s v="009"/>
    <s v="BRISAS DE PISIJIRE"/>
    <s v="000"/>
    <s v=""/>
    <n v="38.765389999999996"/>
    <n v="38.765389999999996"/>
    <n v="31.765389999999993"/>
    <n v="7"/>
    <n v="0"/>
    <n v="31.765389999999993"/>
    <n v="154.72819000000007"/>
  </r>
  <r>
    <x v="2851"/>
    <s v="161211002"/>
    <s v="161211002000"/>
    <s v="16"/>
    <s v="SANTA BARBARÁ"/>
    <s v="12"/>
    <s v="1612"/>
    <s v="ILAMA"/>
    <s v="11"/>
    <s v="SAN JUAN DE LA CRUZ"/>
    <s v="002"/>
    <s v="EL CERRÓN"/>
    <s v="000"/>
    <s v=""/>
    <n v="41.43329"/>
    <n v="41.43329"/>
    <n v="39.43329"/>
    <n v="2"/>
    <n v="0"/>
    <n v="39.43329"/>
    <n v="154.69983000000005"/>
  </r>
  <r>
    <x v="3265"/>
    <s v="010729001"/>
    <s v="010729001000"/>
    <s v="01"/>
    <s v="ATLÁNTIDA"/>
    <s v="07"/>
    <s v="0107"/>
    <s v="TELA"/>
    <s v="29"/>
    <s v="EL ZAPOTE NO.1"/>
    <s v="001"/>
    <s v="EL ZAPOTE NO. 1"/>
    <s v="000"/>
    <s v=""/>
    <n v="40.307719999999989"/>
    <n v="40.307719999999989"/>
    <n v="28.307719999999993"/>
    <n v="12"/>
    <n v="0"/>
    <n v="29.318709999999992"/>
    <n v="154.68147000000005"/>
  </r>
  <r>
    <x v="3257"/>
    <s v="132402010"/>
    <s v="132402010000"/>
    <s v="13"/>
    <s v="LEMPIRA"/>
    <s v="24"/>
    <s v="1324"/>
    <s v="TAMBLA"/>
    <s v="02"/>
    <s v="EL ZARZAL"/>
    <s v="010"/>
    <s v="PORTILLO DEL ZOMPOPERO"/>
    <s v="000"/>
    <s v=""/>
    <n v="35.543739999999993"/>
    <n v="35.543739999999993"/>
    <n v="31.543740000000007"/>
    <n v="4"/>
    <n v="0"/>
    <n v="31.543740000000007"/>
    <n v="154.66607999999999"/>
  </r>
  <r>
    <x v="1849"/>
    <s v="100303015"/>
    <s v="100303015000"/>
    <s v="10"/>
    <s v="INTIBUCA"/>
    <s v="03"/>
    <s v="1003"/>
    <s v="COLOMONCAGUA"/>
    <s v="03"/>
    <s v="LAS LOMAS"/>
    <s v="015"/>
    <s v="NEGRA VIEJA"/>
    <s v="000"/>
    <s v=""/>
    <n v="33.800020000000004"/>
    <n v="33.800020000000004"/>
    <n v="26.800020000000007"/>
    <n v="7"/>
    <n v="0"/>
    <n v="26.800020000000007"/>
    <n v="154.6155"/>
  </r>
  <r>
    <x v="3013"/>
    <s v="180731001"/>
    <s v="180731001000"/>
    <s v="18"/>
    <s v="YORO"/>
    <s v="07"/>
    <s v="1807"/>
    <s v="OLANCHITO"/>
    <s v="31"/>
    <s v="EL COYOLAR"/>
    <s v="001"/>
    <s v="EL COYOLAR"/>
    <s v="000"/>
    <s v=""/>
    <n v="40.375120000000017"/>
    <n v="40.375120000000017"/>
    <n v="36.375120000000017"/>
    <n v="4"/>
    <n v="0"/>
    <n v="36.375120000000017"/>
    <n v="154.59426000000008"/>
  </r>
  <r>
    <x v="2692"/>
    <s v="120201001"/>
    <s v="120201001003"/>
    <s v="12"/>
    <s v="LA PAZ"/>
    <s v="02"/>
    <s v="1202"/>
    <s v="AGUANQUETERIQUE"/>
    <s v="01"/>
    <s v="AGUANQUETERIQUE"/>
    <s v="001"/>
    <s v="AGUANQUETERIQUE"/>
    <s v="003"/>
    <s v="COL. MEDINA LOPEZ"/>
    <n v="43.259359999999987"/>
    <n v="43.259359999999987"/>
    <n v="35.259360000000001"/>
    <n v="8"/>
    <n v="0"/>
    <n v="39.407519999999991"/>
    <n v="154.51895999999996"/>
  </r>
  <r>
    <x v="7"/>
    <s v="010101001"/>
    <s v="010101001272"/>
    <s v="01"/>
    <s v="ATLÁNTIDA"/>
    <s v="01"/>
    <s v="0101"/>
    <s v="LA CEIBA"/>
    <s v="01"/>
    <s v="LA CEIBA"/>
    <s v="001"/>
    <s v="LA CEIBA"/>
    <s v="272"/>
    <s v="COL. ALTOS DE MIRAMONTES"/>
    <n v="36.922250000000012"/>
    <n v="36.922250000000012"/>
    <n v="34.922250000000012"/>
    <n v="2"/>
    <n v="0"/>
    <n v="34.922250000000012"/>
    <n v="154.50450000000001"/>
  </r>
  <r>
    <x v="997"/>
    <s v="031102013"/>
    <s v="031102013000"/>
    <s v="03"/>
    <s v="COMAYAGUA"/>
    <s v="11"/>
    <s v="0311"/>
    <s v="MINAS DE ORO"/>
    <s v="02"/>
    <s v="AGUA BLANCA"/>
    <s v="013"/>
    <s v="LA PIEDRA"/>
    <s v="000"/>
    <s v=""/>
    <n v="31.681130000000021"/>
    <n v="31.681130000000021"/>
    <n v="30.681130000000021"/>
    <n v="1"/>
    <n v="0"/>
    <n v="32.797070000000019"/>
    <n v="154.46362000000002"/>
  </r>
  <r>
    <x v="2"/>
    <s v="050101077"/>
    <s v="050101077000"/>
    <s v="05"/>
    <s v="CORTES"/>
    <s v="01"/>
    <s v="0501"/>
    <s v="SAN PEDRO SULA"/>
    <s v="01"/>
    <s v="SAN PEDRO SULA"/>
    <s v="077"/>
    <s v="PALMICHALES"/>
    <s v="000"/>
    <s v=""/>
    <n v="26.228610000000003"/>
    <n v="26.228610000000003"/>
    <n v="26.228610000000003"/>
    <n v="0"/>
    <n v="0"/>
    <n v="26.228610000000003"/>
    <n v="154.45737"/>
  </r>
  <r>
    <x v="1586"/>
    <s v="070331006"/>
    <s v="070331006000"/>
    <s v="07"/>
    <s v="EL PARAÍSO"/>
    <s v="03"/>
    <s v="0703"/>
    <s v="DANLÍ"/>
    <s v="31"/>
    <s v="QUEBRADA ARRIBA U OCULÍ"/>
    <s v="006"/>
    <s v="QUEBRADA ARRIBA NO.2"/>
    <s v="000"/>
    <s v=""/>
    <n v="34.13429"/>
    <n v="34.13429"/>
    <n v="32.134290000000007"/>
    <n v="2"/>
    <n v="0"/>
    <n v="32.134290000000007"/>
    <n v="154.45191"/>
  </r>
  <r>
    <x v="2009"/>
    <s v="160204007"/>
    <s v="160204007000"/>
    <s v="16"/>
    <s v="SANTA BARBARÁ"/>
    <s v="02"/>
    <s v="1602"/>
    <s v="ARADA"/>
    <s v="04"/>
    <s v="CAULOTALES"/>
    <s v="007"/>
    <s v="EL VOLCAN O LOS RODRIGUEZ"/>
    <s v="000"/>
    <s v=""/>
    <n v="44.919380000000004"/>
    <n v="44.919380000000004"/>
    <n v="39.919380000000004"/>
    <n v="5"/>
    <n v="0"/>
    <n v="39.919380000000004"/>
    <n v="154.42496999999995"/>
  </r>
  <r>
    <x v="967"/>
    <s v="080136017"/>
    <s v="080136017000"/>
    <s v="08"/>
    <s v="FRANCISCO MORAZÁN"/>
    <s v="01"/>
    <s v="0801"/>
    <s v="DISTRITO CENTRAL"/>
    <s v="36"/>
    <s v="SAN MATÍAS"/>
    <s v="017"/>
    <s v="RESISAPA"/>
    <s v="000"/>
    <s v=""/>
    <n v="58.30896000000002"/>
    <n v="58.30896000000002"/>
    <n v="37.308959999999985"/>
    <n v="21"/>
    <n v="0"/>
    <n v="38.345319999999987"/>
    <n v="154.41764000000003"/>
  </r>
  <r>
    <x v="1"/>
    <s v="080101001"/>
    <s v="080101001552"/>
    <s v="08"/>
    <s v="FRANCISCO MORAZÁN"/>
    <s v="01"/>
    <s v="0801"/>
    <s v="DISTRITO CENTRAL"/>
    <s v="01"/>
    <s v="DISTRITO CENTRAL"/>
    <s v="001"/>
    <s v="DISTRITO CENTRAL"/>
    <s v="552"/>
    <s v="COL.VILLAS COLONIALES ALTOS DE MIRA"/>
    <n v="54.50004000000002"/>
    <n v="54.50004000000002"/>
    <n v="54.50004000000002"/>
    <n v="0"/>
    <n v="0"/>
    <n v="54.50004000000002"/>
    <n v="154.41678000000005"/>
  </r>
  <r>
    <x v="2"/>
    <s v="050101001"/>
    <s v="050101001661"/>
    <s v="05"/>
    <s v="CORTES"/>
    <s v="01"/>
    <s v="0501"/>
    <s v="SAN PEDRO SULA"/>
    <s v="01"/>
    <s v="SAN PEDRO SULA"/>
    <s v="001"/>
    <s v="SAN PEDRO SULA"/>
    <s v="661"/>
    <s v="RES. PASEO REAL"/>
    <n v="45.258200000000038"/>
    <n v="45.258200000000038"/>
    <n v="37.258200000000031"/>
    <n v="8"/>
    <n v="0"/>
    <n v="37.258200000000031"/>
    <n v="154.3554"/>
  </r>
  <r>
    <x v="3261"/>
    <s v="131403012"/>
    <s v="131403012000"/>
    <s v="13"/>
    <s v="LEMPIRA"/>
    <s v="14"/>
    <s v="1314"/>
    <s v="MAPULACA"/>
    <s v="03"/>
    <s v="LOS PLANES"/>
    <s v="012"/>
    <s v="MANGUA"/>
    <s v="000"/>
    <s v=""/>
    <n v="34.814699999999995"/>
    <n v="34.814699999999995"/>
    <n v="34.814699999999995"/>
    <n v="0"/>
    <n v="0"/>
    <n v="40.617150000000009"/>
    <n v="154.34517"/>
  </r>
  <r>
    <x v="531"/>
    <s v="170110028"/>
    <s v="170110028000"/>
    <s v="17"/>
    <s v="VALLE"/>
    <s v="01"/>
    <s v="1701"/>
    <s v="NACAOME"/>
    <s v="10"/>
    <s v="SAN RAFAEL"/>
    <s v="028"/>
    <s v="JUANCHO"/>
    <s v="000"/>
    <s v=""/>
    <n v="39.44130000000002"/>
    <n v="39.44130000000002"/>
    <n v="30.44130000000002"/>
    <n v="9"/>
    <n v="0"/>
    <n v="31.45601000000002"/>
    <n v="154.23591999999999"/>
  </r>
  <r>
    <x v="2196"/>
    <s v="070703034"/>
    <s v="070703034000"/>
    <s v="07"/>
    <s v="EL PARAÍSO"/>
    <s v="07"/>
    <s v="0707"/>
    <s v="LIURE"/>
    <s v="03"/>
    <s v="BOCUIRE"/>
    <s v="034"/>
    <s v="EL GRANCERO"/>
    <s v="000"/>
    <s v=""/>
    <n v="26.676079999999992"/>
    <n v="26.676079999999992"/>
    <n v="24.676079999999992"/>
    <n v="2"/>
    <n v="0"/>
    <n v="24.676079999999992"/>
    <n v="154.22549999999998"/>
  </r>
  <r>
    <x v="3015"/>
    <s v="180431007"/>
    <s v="180431007000"/>
    <s v="18"/>
    <s v="YORO"/>
    <s v="04"/>
    <s v="1804"/>
    <s v="EL PROGRESO"/>
    <s v="31"/>
    <s v="GUANCHÍA CERRO"/>
    <s v="007"/>
    <s v="MULIA"/>
    <s v="000"/>
    <s v=""/>
    <n v="49.173220000000036"/>
    <n v="49.173220000000036"/>
    <n v="37.173220000000029"/>
    <n v="12"/>
    <n v="0"/>
    <n v="37.173220000000029"/>
    <n v="154.15952999999999"/>
  </r>
  <r>
    <x v="682"/>
    <s v="020310008"/>
    <s v="020310008000"/>
    <s v="02"/>
    <s v="COLON"/>
    <s v="03"/>
    <s v="0203"/>
    <s v="IRIONA"/>
    <s v="10"/>
    <s v="SICO"/>
    <s v="008"/>
    <s v="LA TRINIDAD"/>
    <s v="000"/>
    <s v=""/>
    <n v="24.51615000000001"/>
    <n v="24.51615000000001"/>
    <n v="24.51615000000001"/>
    <n v="0"/>
    <n v="0"/>
    <n v="25.51615000000001"/>
    <n v="154.09689999999998"/>
  </r>
  <r>
    <x v="13"/>
    <s v="031801001"/>
    <s v="031801001072"/>
    <s v="03"/>
    <s v="COMAYAGUA"/>
    <s v="18"/>
    <s v="0318"/>
    <s v="SIGUATEPEQUE"/>
    <s v="01"/>
    <s v="SIGUATEPEQUE"/>
    <s v="001"/>
    <s v="SIGUATEPEQUE"/>
    <s v="072"/>
    <s v="COL. PLANES DEL BIRICHICHE"/>
    <n v="28.212860000000003"/>
    <n v="28.212860000000003"/>
    <n v="28.212860000000003"/>
    <n v="0"/>
    <n v="0"/>
    <n v="28.212860000000003"/>
    <n v="154.08561999999998"/>
  </r>
  <r>
    <x v="1780"/>
    <s v="050105003"/>
    <s v="050105003000"/>
    <s v="05"/>
    <s v="CORTES"/>
    <s v="01"/>
    <s v="0501"/>
    <s v="SAN PEDRO SULA"/>
    <s v="05"/>
    <s v="BUENA VISTA"/>
    <s v="003"/>
    <s v="ASENTAMIENTO NUEVA SANTA ELENA"/>
    <s v="000"/>
    <s v=""/>
    <n v="41.783029999999954"/>
    <n v="41.783029999999954"/>
    <n v="38.783029999999961"/>
    <n v="3"/>
    <n v="0"/>
    <n v="38.783029999999961"/>
    <n v="154.08392999999995"/>
  </r>
  <r>
    <x v="144"/>
    <s v="060714014"/>
    <s v="060714014000"/>
    <s v="06"/>
    <s v="CHOLUTECA"/>
    <s v="07"/>
    <s v="0607"/>
    <s v="MARCOVIA"/>
    <s v="14"/>
    <s v="MONJARÁS"/>
    <s v="014"/>
    <s v="NUEVA ESPERANZA"/>
    <s v="000"/>
    <s v=""/>
    <n v="35.46975999999998"/>
    <n v="35.46975999999998"/>
    <n v="35.46975999999998"/>
    <n v="0"/>
    <n v="0"/>
    <n v="36.578189999999978"/>
    <n v="154.07176999999996"/>
  </r>
  <r>
    <x v="1583"/>
    <s v="041401016"/>
    <s v="041401016000"/>
    <s v="04"/>
    <s v="COPAN"/>
    <s v="14"/>
    <s v="0414"/>
    <s v="SAN AGUSTÍN"/>
    <s v="01"/>
    <s v="SAN AGUSTÍN"/>
    <s v="016"/>
    <s v="LA TEJERA"/>
    <s v="000"/>
    <s v=""/>
    <n v="35.942339999999994"/>
    <n v="35.942339999999994"/>
    <n v="35.942339999999994"/>
    <n v="0"/>
    <n v="0"/>
    <n v="35.942339999999994"/>
    <n v="154.03859999999997"/>
  </r>
  <r>
    <x v="3266"/>
    <s v="050705001"/>
    <s v="050705001000"/>
    <s v="05"/>
    <s v="CORTES"/>
    <s v="07"/>
    <s v="0507"/>
    <s v="SAN ANTONIO DE CORTÉS"/>
    <s v="05"/>
    <s v="EL PICACHO"/>
    <s v="001"/>
    <s v="EL PICACHO"/>
    <s v="000"/>
    <s v=""/>
    <n v="50"/>
    <n v="50"/>
    <n v="40"/>
    <n v="10"/>
    <n v="0"/>
    <n v="40"/>
    <n v="154"/>
  </r>
  <r>
    <x v="1767"/>
    <s v="080613008"/>
    <s v="080613008000"/>
    <s v="08"/>
    <s v="FRANCISCO MORAZÁN"/>
    <s v="06"/>
    <s v="0806"/>
    <s v="GUAIMACA"/>
    <s v="13"/>
    <s v="SANQUÍN"/>
    <s v="008"/>
    <s v="LA NAVA"/>
    <s v="000"/>
    <s v=""/>
    <n v="48"/>
    <n v="48"/>
    <n v="39"/>
    <n v="9"/>
    <n v="0"/>
    <n v="39"/>
    <n v="154"/>
  </r>
  <r>
    <x v="2102"/>
    <s v="071406005"/>
    <s v="071406005000"/>
    <s v="07"/>
    <s v="EL PARAÍSO"/>
    <s v="14"/>
    <s v="0714"/>
    <s v="SOLEDAD"/>
    <s v="06"/>
    <s v="SAN DIEGO"/>
    <s v="005"/>
    <s v="EL GUAYABAL"/>
    <s v="000"/>
    <s v=""/>
    <n v="38"/>
    <n v="38"/>
    <n v="38"/>
    <n v="0"/>
    <n v="0"/>
    <n v="38"/>
    <n v="154"/>
  </r>
  <r>
    <x v="3267"/>
    <s v="181014002"/>
    <s v="181014002000"/>
    <s v="18"/>
    <s v="YORO"/>
    <s v="10"/>
    <s v="1810"/>
    <s v="VICTORIA"/>
    <s v="14"/>
    <s v="LOMAS DEL JÍCARO"/>
    <s v="002"/>
    <s v="JÍCARO DE LAS LOMAS"/>
    <s v="000"/>
    <s v=""/>
    <n v="37"/>
    <n v="37"/>
    <n v="37"/>
    <n v="0"/>
    <n v="0"/>
    <n v="38"/>
    <n v="154"/>
  </r>
  <r>
    <x v="1236"/>
    <s v="140501010"/>
    <s v="140501010000"/>
    <s v="14"/>
    <s v="OCOTEPEQUE"/>
    <s v="05"/>
    <s v="1405"/>
    <s v="FRATERNIDAD"/>
    <s v="01"/>
    <s v="FRATERNIDAD"/>
    <s v="010"/>
    <s v="LA HONDURA # 1"/>
    <s v="000"/>
    <s v=""/>
    <n v="37"/>
    <n v="37"/>
    <n v="37"/>
    <n v="0"/>
    <n v="0"/>
    <n v="37"/>
    <n v="154"/>
  </r>
  <r>
    <x v="203"/>
    <s v="082401001"/>
    <s v="082401001025"/>
    <s v="08"/>
    <s v="FRANCISCO MORAZÁN"/>
    <s v="24"/>
    <s v="0824"/>
    <s v="TALANGA"/>
    <s v="01"/>
    <s v="TALANGA"/>
    <s v="001"/>
    <s v="TALANGA"/>
    <s v="025"/>
    <s v="BO. LA BOLA"/>
    <n v="44"/>
    <n v="43"/>
    <n v="36"/>
    <n v="7"/>
    <n v="1"/>
    <n v="36"/>
    <n v="154"/>
  </r>
  <r>
    <x v="2631"/>
    <s v="170705013"/>
    <s v="170705013000"/>
    <s v="17"/>
    <s v="VALLE"/>
    <s v="07"/>
    <s v="1707"/>
    <s v="LANGUE"/>
    <s v="05"/>
    <s v="SAN FRANCISCO NO.2"/>
    <s v="013"/>
    <s v="EL TABLÓN"/>
    <s v="000"/>
    <s v=""/>
    <n v="37"/>
    <n v="37"/>
    <n v="36"/>
    <n v="1"/>
    <n v="0"/>
    <n v="36"/>
    <n v="154"/>
  </r>
  <r>
    <x v="2210"/>
    <s v="080413014"/>
    <s v="080413014000"/>
    <s v="08"/>
    <s v="FRANCISCO MORAZÁN"/>
    <s v="04"/>
    <s v="0804"/>
    <s v="CURARÉN"/>
    <s v="13"/>
    <s v="MANDASTA"/>
    <s v="014"/>
    <s v="LOS LLANOS DE MANDASTA"/>
    <s v="000"/>
    <s v=""/>
    <n v="32"/>
    <n v="32"/>
    <n v="32"/>
    <n v="0"/>
    <n v="0"/>
    <n v="35"/>
    <n v="154"/>
  </r>
  <r>
    <x v="1529"/>
    <s v="150209011"/>
    <s v="150209011000"/>
    <s v="15"/>
    <s v="OLANCHO"/>
    <s v="02"/>
    <s v="1502"/>
    <s v="CAMPAMENTO"/>
    <s v="09"/>
    <s v="MORÁN"/>
    <s v="011"/>
    <s v="RÍO BLANCO"/>
    <s v="000"/>
    <s v=""/>
    <n v="50"/>
    <n v="50"/>
    <n v="33"/>
    <n v="17"/>
    <n v="0"/>
    <n v="33"/>
    <n v="154"/>
  </r>
  <r>
    <x v="1661"/>
    <s v="151503009"/>
    <s v="151503009000"/>
    <s v="15"/>
    <s v="OLANCHO"/>
    <s v="15"/>
    <s v="1515"/>
    <s v="MANTO"/>
    <s v="03"/>
    <s v="BOCA DEL MONTE"/>
    <s v="009"/>
    <s v="EL ZAPOTAL"/>
    <s v="000"/>
    <s v=""/>
    <n v="47"/>
    <n v="47"/>
    <n v="33"/>
    <n v="14"/>
    <n v="0"/>
    <n v="33"/>
    <n v="154"/>
  </r>
  <r>
    <x v="1757"/>
    <s v="162301007"/>
    <s v="162301007000"/>
    <s v="16"/>
    <s v="SANTA BARBARÁ"/>
    <s v="23"/>
    <s v="1623"/>
    <s v="SAN PEDRO ZACAPA"/>
    <s v="01"/>
    <s v="SAN PEDRO ZACAPA"/>
    <s v="007"/>
    <s v="EL TABLÓN"/>
    <s v="000"/>
    <s v=""/>
    <n v="43"/>
    <n v="43"/>
    <n v="32"/>
    <n v="11"/>
    <n v="0"/>
    <n v="33"/>
    <n v="154"/>
  </r>
  <r>
    <x v="640"/>
    <s v="170703011"/>
    <s v="170703011000"/>
    <s v="17"/>
    <s v="VALLE"/>
    <s v="07"/>
    <s v="1707"/>
    <s v="LANGUE"/>
    <s v="03"/>
    <s v="CONCEPCIÓN DE MARÍA O POTRERO GRANDE"/>
    <s v="011"/>
    <s v="EL TABLONCITO"/>
    <s v="000"/>
    <s v=""/>
    <n v="34"/>
    <n v="34"/>
    <n v="33"/>
    <n v="1"/>
    <n v="0"/>
    <n v="33"/>
    <n v="154"/>
  </r>
  <r>
    <x v="2475"/>
    <s v="040119003"/>
    <s v="040119003000"/>
    <s v="04"/>
    <s v="COPAN"/>
    <s v="01"/>
    <s v="0401"/>
    <s v="SANTA ROSA DE COPÁN"/>
    <s v="19"/>
    <s v="POTRERILLOS"/>
    <s v="003"/>
    <s v="GUACHIPILIN"/>
    <s v="000"/>
    <s v=""/>
    <n v="44"/>
    <n v="44"/>
    <n v="32"/>
    <n v="12"/>
    <n v="0"/>
    <n v="32"/>
    <n v="154"/>
  </r>
  <r>
    <x v="1380"/>
    <s v="150703035"/>
    <s v="150703035000"/>
    <s v="15"/>
    <s v="OLANCHO"/>
    <s v="07"/>
    <s v="1507"/>
    <s v="ESQUIPULAS DEL NORTE"/>
    <s v="03"/>
    <s v="EL ENCINO"/>
    <s v="035"/>
    <s v="LA LAGUNA NO.1"/>
    <s v="000"/>
    <s v=""/>
    <n v="37"/>
    <n v="37"/>
    <n v="32"/>
    <n v="5"/>
    <n v="0"/>
    <n v="32"/>
    <n v="154"/>
  </r>
  <r>
    <x v="3267"/>
    <s v="181014001"/>
    <s v="181014001000"/>
    <s v="18"/>
    <s v="YORO"/>
    <s v="10"/>
    <s v="1810"/>
    <s v="VICTORIA"/>
    <s v="14"/>
    <s v="LOMAS DEL JÍCARO"/>
    <s v="001"/>
    <s v="LOMAS DEL JÍCARO"/>
    <s v="000"/>
    <s v=""/>
    <n v="31"/>
    <n v="31"/>
    <n v="31"/>
    <n v="0"/>
    <n v="0"/>
    <n v="32"/>
    <n v="154"/>
  </r>
  <r>
    <x v="1498"/>
    <s v="100306004"/>
    <s v="100306004000"/>
    <s v="10"/>
    <s v="INTIBUCA"/>
    <s v="03"/>
    <s v="1003"/>
    <s v="COLOMONCAGUA"/>
    <s v="06"/>
    <s v="MAL PASO"/>
    <s v="004"/>
    <s v="CERRO LA CRUZ"/>
    <s v="000"/>
    <s v=""/>
    <n v="32"/>
    <n v="32"/>
    <n v="30"/>
    <n v="2"/>
    <n v="0"/>
    <n v="31"/>
    <n v="154"/>
  </r>
  <r>
    <x v="2678"/>
    <s v="181003005"/>
    <s v="181003005000"/>
    <s v="18"/>
    <s v="YORO"/>
    <s v="10"/>
    <s v="1810"/>
    <s v="VICTORIA"/>
    <s v="03"/>
    <s v="BUENOS AIRES"/>
    <s v="005"/>
    <s v="EL CACAO"/>
    <s v="000"/>
    <s v=""/>
    <n v="31"/>
    <n v="31"/>
    <n v="31"/>
    <n v="0"/>
    <n v="0"/>
    <n v="31"/>
    <n v="154"/>
  </r>
  <r>
    <x v="1154"/>
    <s v="030402050"/>
    <s v="030402050000"/>
    <s v="03"/>
    <s v="COMAYAGUA"/>
    <s v="04"/>
    <s v="0304"/>
    <s v="ESQUÍAS"/>
    <s v="02"/>
    <s v="EL ORO ABAJO"/>
    <s v="050"/>
    <s v="JARDINES"/>
    <s v="000"/>
    <s v=""/>
    <n v="45"/>
    <n v="45"/>
    <n v="29"/>
    <n v="16"/>
    <n v="0"/>
    <n v="29"/>
    <n v="154"/>
  </r>
  <r>
    <x v="1333"/>
    <s v="100618011"/>
    <s v="100618011000"/>
    <s v="10"/>
    <s v="INTIBUCA"/>
    <s v="06"/>
    <s v="1006"/>
    <s v="INTIBUCÁ"/>
    <s v="18"/>
    <s v="SAN PEDRO"/>
    <s v="011"/>
    <s v="PUENTE HONDO"/>
    <s v="000"/>
    <s v=""/>
    <n v="33"/>
    <n v="33"/>
    <n v="27"/>
    <n v="6"/>
    <n v="0"/>
    <n v="27"/>
    <n v="154"/>
  </r>
  <r>
    <x v="169"/>
    <s v="070338059"/>
    <s v="070338059000"/>
    <s v="07"/>
    <s v="EL PARAÍSO"/>
    <s v="03"/>
    <s v="0703"/>
    <s v="DANLÍ"/>
    <s v="38"/>
    <s v="VILLA SANTA"/>
    <s v="059"/>
    <s v="LOS PINOS"/>
    <s v="000"/>
    <s v=""/>
    <n v="50"/>
    <n v="50"/>
    <n v="26"/>
    <n v="24"/>
    <n v="0"/>
    <n v="26"/>
    <n v="154"/>
  </r>
  <r>
    <x v="303"/>
    <s v="150308130"/>
    <s v="150308130000"/>
    <s v="15"/>
    <s v="OLANCHO"/>
    <s v="03"/>
    <s v="1503"/>
    <s v="CATACAMAS"/>
    <s v="08"/>
    <s v="LA COLONIA DE PONCAYA"/>
    <s v="130"/>
    <s v="LAS DELICIAS # 2"/>
    <s v="000"/>
    <s v=""/>
    <n v="24"/>
    <n v="24"/>
    <n v="24"/>
    <n v="0"/>
    <n v="0"/>
    <n v="24"/>
    <n v="154"/>
  </r>
  <r>
    <x v="913"/>
    <s v="140606006"/>
    <s v="140606006000"/>
    <s v="14"/>
    <s v="OCOTEPEQUE"/>
    <s v="06"/>
    <s v="1406"/>
    <s v="LA ENCARNACIÓN"/>
    <s v="06"/>
    <s v="SESESMILES"/>
    <s v="006"/>
    <s v="LA COLONIA DEL CIPRESAL"/>
    <s v="000"/>
    <s v=""/>
    <n v="37.256740000000001"/>
    <n v="37.256740000000001"/>
    <n v="32.256740000000001"/>
    <n v="5"/>
    <n v="0"/>
    <n v="32.256740000000001"/>
    <n v="153.99992"/>
  </r>
  <r>
    <x v="793"/>
    <s v="050326004"/>
    <s v="050326004000"/>
    <s v="05"/>
    <s v="CORTES"/>
    <s v="03"/>
    <s v="0503"/>
    <s v="OMOA"/>
    <s v="26"/>
    <s v="TULIÁN CAMPO"/>
    <s v="004"/>
    <s v="RES. MONTE MAR"/>
    <s v="000"/>
    <s v=""/>
    <n v="36.034350000000003"/>
    <n v="36.034350000000003"/>
    <n v="36.034350000000003"/>
    <n v="0"/>
    <n v="0"/>
    <n v="36.034350000000003"/>
    <n v="153.96494999999996"/>
  </r>
  <r>
    <x v="3268"/>
    <s v="081510009"/>
    <s v="081510009000"/>
    <s v="08"/>
    <s v="FRANCISCO MORAZÁN"/>
    <s v="15"/>
    <s v="0815"/>
    <s v="REITOCA"/>
    <s v="10"/>
    <s v="SARACARÁN"/>
    <s v="009"/>
    <s v="LOS QUEBRACHOS"/>
    <s v="000"/>
    <s v=""/>
    <n v="40.239999999999981"/>
    <n v="40.239999999999981"/>
    <n v="32.239999999999981"/>
    <n v="8"/>
    <n v="0"/>
    <n v="33.27999999999998"/>
    <n v="153.92000000000002"/>
  </r>
  <r>
    <x v="133"/>
    <s v="180327013"/>
    <s v="180327013000"/>
    <s v="18"/>
    <s v="YORO"/>
    <s v="03"/>
    <s v="1803"/>
    <s v="EL NEGRITO"/>
    <s v="27"/>
    <s v="VILLA DEL CARMEN O FINCA TREINTA Y SIETE"/>
    <s v="013"/>
    <s v="COLONIA NUEVA SAN ANTONIO"/>
    <s v="000"/>
    <s v=""/>
    <n v="36.698700000000002"/>
    <n v="36.698700000000002"/>
    <n v="33.698700000000009"/>
    <n v="3"/>
    <n v="0"/>
    <n v="35.945280000000004"/>
    <n v="153.89072999999999"/>
  </r>
  <r>
    <x v="2581"/>
    <s v="180322003"/>
    <s v="180322003000"/>
    <s v="18"/>
    <s v="YORO"/>
    <s v="03"/>
    <s v="1803"/>
    <s v="EL NEGRITO"/>
    <s v="22"/>
    <s v="NUEVA SAN ANTONIO"/>
    <s v="003"/>
    <s v="EL PORTILLO DEL NARANJO"/>
    <s v="000"/>
    <s v=""/>
    <n v="47.000030000000024"/>
    <n v="47.000030000000024"/>
    <n v="36.000030000000024"/>
    <n v="11"/>
    <n v="0"/>
    <n v="36.000030000000024"/>
    <n v="153.81831"/>
  </r>
  <r>
    <x v="2"/>
    <s v="050101001"/>
    <s v="050101001640"/>
    <s v="05"/>
    <s v="CORTES"/>
    <s v="01"/>
    <s v="0501"/>
    <s v="SAN PEDRO SULA"/>
    <s v="01"/>
    <s v="SAN PEDRO SULA"/>
    <s v="001"/>
    <s v="SAN PEDRO SULA"/>
    <s v="640"/>
    <s v="RES. PALMA REAL II"/>
    <n v="35.887320000000003"/>
    <n v="35.887320000000003"/>
    <n v="35.887320000000003"/>
    <n v="0"/>
    <n v="0"/>
    <n v="35.887320000000003"/>
    <n v="153.80279999999996"/>
  </r>
  <r>
    <x v="3186"/>
    <s v="081310001"/>
    <s v="081310001000"/>
    <s v="08"/>
    <s v="FRANCISCO MORAZÁN"/>
    <s v="13"/>
    <s v="0813"/>
    <s v="OJOJONA"/>
    <s v="10"/>
    <s v="SURCOS DE CAÑA"/>
    <s v="001"/>
    <s v="SURCOS DE CAÑA"/>
    <s v="000"/>
    <s v=""/>
    <n v="45.618120000000026"/>
    <n v="45.618120000000026"/>
    <n v="34.618120000000026"/>
    <n v="11"/>
    <n v="0"/>
    <n v="35.636300000000027"/>
    <n v="153.74518000000006"/>
  </r>
  <r>
    <x v="9"/>
    <s v="180401001"/>
    <s v="180401001087"/>
    <s v="18"/>
    <s v="YORO"/>
    <s v="04"/>
    <s v="1804"/>
    <s v="EL PROGRESO"/>
    <s v="01"/>
    <s v="EL PROGRESO"/>
    <s v="001"/>
    <s v="EL PROGRESO"/>
    <s v="087"/>
    <s v="COL. EBEN - EZER"/>
    <n v="35.9129"/>
    <n v="35.9129"/>
    <n v="33.912900000000008"/>
    <n v="2"/>
    <n v="0"/>
    <n v="35.043330000000005"/>
    <n v="153.73847999999998"/>
  </r>
  <r>
    <x v="1677"/>
    <s v="080115015"/>
    <s v="080115015000"/>
    <s v="08"/>
    <s v="FRANCISCO MORAZÁN"/>
    <s v="01"/>
    <s v="0801"/>
    <s v="DISTRITO CENTRAL"/>
    <s v="15"/>
    <s v="GUASCULILE"/>
    <s v="015"/>
    <s v="CARMELO"/>
    <s v="000"/>
    <s v=""/>
    <n v="36.391410000000029"/>
    <n v="36.391410000000029"/>
    <n v="36.391410000000029"/>
    <n v="0"/>
    <n v="0"/>
    <n v="48"/>
    <n v="153.65262000000001"/>
  </r>
  <r>
    <x v="2204"/>
    <s v="180904018"/>
    <s v="180904018000"/>
    <s v="18"/>
    <s v="YORO"/>
    <s v="09"/>
    <s v="1809"/>
    <s v="SULACO"/>
    <s v="04"/>
    <s v="LA ALBARDILLA"/>
    <s v="018"/>
    <s v="LOMAS LARGAS"/>
    <s v="000"/>
    <s v=""/>
    <n v="36.111119999999985"/>
    <n v="36.111119999999985"/>
    <n v="27.111119999999993"/>
    <n v="9"/>
    <n v="0"/>
    <n v="29.37037999999999"/>
    <n v="153.62968000000001"/>
  </r>
  <r>
    <x v="1"/>
    <s v="080101001"/>
    <s v="080101001079"/>
    <s v="08"/>
    <s v="FRANCISCO MORAZÁN"/>
    <s v="01"/>
    <s v="0801"/>
    <s v="DISTRITO CENTRAL"/>
    <s v="01"/>
    <s v="DISTRITO CENTRAL"/>
    <s v="001"/>
    <s v="DISTRITO CENTRAL"/>
    <s v="079"/>
    <s v="BO. SALIDA DEL SUR"/>
    <n v="43.208260000000003"/>
    <n v="43.208260000000003"/>
    <n v="36.208260000000003"/>
    <n v="7"/>
    <n v="0"/>
    <n v="37.305480000000003"/>
    <n v="153.61080000000001"/>
  </r>
  <r>
    <x v="3209"/>
    <s v="131343002"/>
    <s v="131343002000"/>
    <s v="13"/>
    <s v="LEMPIRA"/>
    <s v="13"/>
    <s v="1313"/>
    <s v="LEPAERA"/>
    <s v="43"/>
    <s v="TIERRA COLORADA"/>
    <s v="002"/>
    <s v="JUNIAPAL"/>
    <s v="000"/>
    <s v=""/>
    <n v="31.448240000000013"/>
    <n v="31.448240000000013"/>
    <n v="26.448240000000006"/>
    <n v="5"/>
    <n v="0"/>
    <n v="29.499960000000009"/>
    <n v="153.60324000000003"/>
  </r>
  <r>
    <x v="73"/>
    <s v="180440008"/>
    <s v="180440008000"/>
    <s v="18"/>
    <s v="YORO"/>
    <s v="04"/>
    <s v="1804"/>
    <s v="EL PROGRESO"/>
    <s v="40"/>
    <s v="LA SARROSA"/>
    <s v="008"/>
    <s v="SAN JORGE #2 O EL RIALENGO"/>
    <s v="000"/>
    <s v=""/>
    <n v="49.236480000000022"/>
    <n v="49.236480000000022"/>
    <n v="37.236480000000022"/>
    <n v="12"/>
    <n v="0"/>
    <n v="37.236480000000022"/>
    <n v="153.60048000000003"/>
  </r>
  <r>
    <x v="30"/>
    <s v="020901001"/>
    <s v="020901001043"/>
    <s v="02"/>
    <s v="COLON"/>
    <s v="09"/>
    <s v="0209"/>
    <s v="TOCOA"/>
    <s v="01"/>
    <s v="TOCOA"/>
    <s v="001"/>
    <s v="TOCOA"/>
    <s v="043"/>
    <s v="RES LAS UVAS"/>
    <n v="50.88088000000004"/>
    <n v="50.88088000000004"/>
    <n v="43.880880000000026"/>
    <n v="7"/>
    <n v="0"/>
    <n v="43.880880000000026"/>
    <n v="153.58308000000005"/>
  </r>
  <r>
    <x v="2624"/>
    <s v="081713003"/>
    <s v="081713003000"/>
    <s v="08"/>
    <s v="FRANCISCO MORAZÁN"/>
    <s v="17"/>
    <s v="0817"/>
    <s v="SAN ANTONIO DE ORIENTE"/>
    <s v="13"/>
    <s v="TABLA GRANDE"/>
    <s v="003"/>
    <s v="LA MONTAÑITA"/>
    <s v="000"/>
    <s v=""/>
    <n v="49.610200000000034"/>
    <n v="48.593250000000033"/>
    <n v="35.593250000000019"/>
    <n v="13"/>
    <n v="1.01695"/>
    <n v="37.627150000000022"/>
    <n v="153.55945000000003"/>
  </r>
  <r>
    <x v="1838"/>
    <s v="120108012"/>
    <s v="120108012000"/>
    <s v="12"/>
    <s v="LA PAZ"/>
    <s v="01"/>
    <s v="1201"/>
    <s v="LA PAZ"/>
    <s v="08"/>
    <s v="TIERRA PRIETA"/>
    <s v="012"/>
    <s v="NUEVA GENERACION"/>
    <s v="000"/>
    <s v=""/>
    <n v="35.705900000000021"/>
    <n v="35.705900000000021"/>
    <n v="30.705900000000021"/>
    <n v="5"/>
    <n v="0"/>
    <n v="30.705900000000021"/>
    <n v="153.52950000000001"/>
  </r>
  <r>
    <x v="7"/>
    <s v="010101001"/>
    <s v="010101001148"/>
    <s v="01"/>
    <s v="ATLÁNTIDA"/>
    <s v="01"/>
    <s v="0101"/>
    <s v="LA CEIBA"/>
    <s v="01"/>
    <s v="LA CEIBA"/>
    <s v="001"/>
    <s v="LA CEIBA"/>
    <s v="148"/>
    <s v="COL. QUINTA SAN FERNANDO"/>
    <n v="40.580799999999982"/>
    <n v="40.580799999999982"/>
    <n v="34.580799999999982"/>
    <n v="6"/>
    <n v="0"/>
    <n v="34.580799999999982"/>
    <n v="153.45230000000004"/>
  </r>
  <r>
    <x v="615"/>
    <s v="170603030"/>
    <s v="170603030000"/>
    <s v="17"/>
    <s v="VALLE"/>
    <s v="06"/>
    <s v="1706"/>
    <s v="GOASCORÁN"/>
    <s v="03"/>
    <s v="LA ARADA"/>
    <s v="030"/>
    <s v="VALLE EL RINCON"/>
    <s v="000"/>
    <s v=""/>
    <n v="42.532600000000016"/>
    <n v="42.532600000000016"/>
    <n v="37.532600000000009"/>
    <n v="5"/>
    <n v="0"/>
    <n v="37.532600000000009"/>
    <n v="153.44210000000001"/>
  </r>
  <r>
    <x v="345"/>
    <s v="150313025"/>
    <s v="150313025000"/>
    <s v="15"/>
    <s v="OLANCHO"/>
    <s v="03"/>
    <s v="1503"/>
    <s v="CATACAMAS"/>
    <s v="13"/>
    <s v="SAN JOSÉ DE RÍO TINTO"/>
    <s v="025"/>
    <s v="LA BOCA"/>
    <s v="000"/>
    <s v=""/>
    <n v="44.918939999999964"/>
    <n v="44.918939999999964"/>
    <n v="30.918939999999999"/>
    <n v="14"/>
    <n v="0"/>
    <n v="30.918939999999999"/>
    <n v="153.40551000000002"/>
  </r>
  <r>
    <x v="249"/>
    <s v="070333022"/>
    <s v="070333022000"/>
    <s v="07"/>
    <s v="EL PARAÍSO"/>
    <s v="03"/>
    <s v="0703"/>
    <s v="DANLÍ"/>
    <s v="33"/>
    <s v="SAN DIEGO"/>
    <s v="022"/>
    <s v="LA JOYA"/>
    <s v="000"/>
    <s v=""/>
    <n v="37.822679999999963"/>
    <n v="37.822679999999963"/>
    <n v="37.822679999999963"/>
    <n v="0"/>
    <n v="0"/>
    <n v="37.822679999999963"/>
    <n v="153.39197999999999"/>
  </r>
  <r>
    <x v="100"/>
    <s v="031810006"/>
    <s v="031810006000"/>
    <s v="03"/>
    <s v="COMAYAGUA"/>
    <s v="18"/>
    <s v="0318"/>
    <s v="SIGUATEPEQUE"/>
    <s v="10"/>
    <s v="EL PORVENIR"/>
    <s v="006"/>
    <s v="MONTAÑA BALIBREA"/>
    <s v="000"/>
    <s v=""/>
    <n v="25.142899999999994"/>
    <n v="25.142899999999994"/>
    <n v="25.142899999999994"/>
    <n v="0"/>
    <n v="0"/>
    <n v="27.657189999999993"/>
    <n v="153.37169"/>
  </r>
  <r>
    <x v="580"/>
    <s v="151901001"/>
    <s v="151901001022"/>
    <s v="15"/>
    <s v="OLANCHO"/>
    <s v="19"/>
    <s v="1519"/>
    <s v="SAN FRANCISCO DE LA PAZ"/>
    <s v="01"/>
    <s v="SAN FRANCISCO DE LA PAZ"/>
    <s v="001"/>
    <s v="SAN FRANCISCO DE LA PAZ"/>
    <s v="022"/>
    <s v="BO. LAS FLORES"/>
    <n v="43.763979999999968"/>
    <n v="43.763979999999968"/>
    <n v="34.763979999999975"/>
    <n v="9"/>
    <n v="0"/>
    <n v="34.763979999999975"/>
    <n v="153.37049999999994"/>
  </r>
  <r>
    <x v="283"/>
    <s v="141308013"/>
    <s v="141308013000"/>
    <s v="14"/>
    <s v="OCOTEPEQUE"/>
    <s v="13"/>
    <s v="1413"/>
    <s v="SAN MARCOS"/>
    <s v="08"/>
    <s v="EL TRÁNSITO"/>
    <s v="013"/>
    <s v="EL SUYATE"/>
    <s v="000"/>
    <s v=""/>
    <n v="45.609709999999978"/>
    <n v="45.609709999999978"/>
    <n v="31.609709999999989"/>
    <n v="14"/>
    <n v="0"/>
    <n v="31.609709999999989"/>
    <n v="153.36562999999998"/>
  </r>
  <r>
    <x v="1375"/>
    <s v="050128002"/>
    <s v="050128002000"/>
    <s v="05"/>
    <s v="CORTES"/>
    <s v="01"/>
    <s v="0501"/>
    <s v="SAN PEDRO SULA"/>
    <s v="28"/>
    <s v="LAS DELICIAS"/>
    <s v="002"/>
    <s v="AGUA BUENA"/>
    <s v="000"/>
    <s v=""/>
    <n v="23.685020000000009"/>
    <n v="23.685020000000009"/>
    <n v="23.685020000000009"/>
    <n v="0"/>
    <n v="0"/>
    <n v="23.685020000000009"/>
    <n v="153.32934"/>
  </r>
  <r>
    <x v="1877"/>
    <s v="130201031"/>
    <s v="130201031000"/>
    <s v="13"/>
    <s v="LEMPIRA"/>
    <s v="02"/>
    <s v="1302"/>
    <s v="BELÉN"/>
    <s v="01"/>
    <s v="BELÉN"/>
    <s v="031"/>
    <s v="LAS MESAS"/>
    <s v="000"/>
    <s v=""/>
    <n v="43.869700000000009"/>
    <n v="43.869700000000009"/>
    <n v="30.869700000000005"/>
    <n v="13"/>
    <n v="0"/>
    <n v="30.869700000000005"/>
    <n v="153.31950999999998"/>
  </r>
  <r>
    <x v="3261"/>
    <s v="131403001"/>
    <s v="131403001000"/>
    <s v="13"/>
    <s v="LEMPIRA"/>
    <s v="14"/>
    <s v="1314"/>
    <s v="MAPULACA"/>
    <s v="03"/>
    <s v="LOS PLANES"/>
    <s v="001"/>
    <s v="LOS PLANES"/>
    <s v="000"/>
    <s v=""/>
    <n v="35.469649999999973"/>
    <n v="35.469649999999973"/>
    <n v="31.469649999999977"/>
    <n v="4"/>
    <n v="0"/>
    <n v="35.530249999999974"/>
    <n v="153.28765000000001"/>
  </r>
  <r>
    <x v="1874"/>
    <s v="050806004"/>
    <s v="050806004000"/>
    <s v="05"/>
    <s v="CORTES"/>
    <s v="08"/>
    <s v="0508"/>
    <s v="SAN FRANCISCO DE YOJOA"/>
    <s v="06"/>
    <s v="QUEBRADA DE AGUA"/>
    <s v="004"/>
    <s v="SAN JUAN"/>
    <s v="000"/>
    <s v=""/>
    <n v="35.071300000000022"/>
    <n v="35.071300000000022"/>
    <n v="31.071300000000022"/>
    <n v="4"/>
    <n v="0"/>
    <n v="31.071300000000022"/>
    <n v="153.28507999999999"/>
  </r>
  <r>
    <x v="3244"/>
    <s v="150104004"/>
    <s v="150104004000"/>
    <s v="15"/>
    <s v="OLANCHO"/>
    <s v="01"/>
    <s v="1501"/>
    <s v="JUTICALPA"/>
    <s v="04"/>
    <s v="AZACUALPA"/>
    <s v="004"/>
    <s v="EL AGUACATE MICO"/>
    <s v="000"/>
    <s v=""/>
    <n v="19.777799999999999"/>
    <n v="19.777799999999999"/>
    <n v="19.777799999999999"/>
    <n v="0"/>
    <n v="0"/>
    <n v="21.42595"/>
    <n v="153.27795"/>
  </r>
  <r>
    <x v="439"/>
    <s v="180104033"/>
    <s v="180104033000"/>
    <s v="18"/>
    <s v="YORO"/>
    <s v="01"/>
    <s v="1801"/>
    <s v="YORO"/>
    <s v="04"/>
    <s v="GUARE"/>
    <s v="033"/>
    <s v="LAGUNITAS NO.2"/>
    <s v="000"/>
    <s v=""/>
    <n v="43.761420000000037"/>
    <n v="43.761420000000037"/>
    <n v="32.76142000000003"/>
    <n v="11"/>
    <n v="0"/>
    <n v="32.76142000000003"/>
    <n v="153.2389"/>
  </r>
  <r>
    <x v="2824"/>
    <s v="152312003"/>
    <s v="152312003000"/>
    <s v="15"/>
    <s v="OLANCHO"/>
    <s v="23"/>
    <s v="1523"/>
    <s v="PATUCA"/>
    <s v="12"/>
    <s v="TEPEMECHÍN"/>
    <s v="003"/>
    <s v="EL PROGRESO DE TEPEMECHÍN"/>
    <s v="000"/>
    <s v=""/>
    <n v="35.058700000000009"/>
    <n v="35.058700000000009"/>
    <n v="31.058699999999998"/>
    <n v="4"/>
    <n v="0"/>
    <n v="32.093989999999998"/>
    <n v="153.22292000000004"/>
  </r>
  <r>
    <x v="1210"/>
    <s v="170203003"/>
    <s v="170203003000"/>
    <s v="17"/>
    <s v="VALLE"/>
    <s v="02"/>
    <s v="1702"/>
    <s v="ALIANZA"/>
    <s v="03"/>
    <s v="LOS AMATES"/>
    <s v="003"/>
    <s v="EL CAPULIN"/>
    <s v="000"/>
    <s v=""/>
    <n v="44.436500000000009"/>
    <n v="44.436500000000009"/>
    <n v="35.436499999999995"/>
    <n v="9"/>
    <n v="0"/>
    <n v="40.647750000000009"/>
    <n v="153.21074999999999"/>
  </r>
  <r>
    <x v="303"/>
    <s v="150308077"/>
    <s v="150308077000"/>
    <s v="15"/>
    <s v="OLANCHO"/>
    <s v="03"/>
    <s v="1503"/>
    <s v="CATACAMAS"/>
    <s v="08"/>
    <s v="LA COLONIA DE PONCAYA"/>
    <s v="077"/>
    <s v="LAS VEGAS DE CUYAMEL"/>
    <s v="000"/>
    <s v=""/>
    <n v="33.958800000000004"/>
    <n v="33.958800000000004"/>
    <n v="26.958800000000007"/>
    <n v="7"/>
    <n v="0"/>
    <n v="26.958800000000007"/>
    <n v="153.17499999999998"/>
  </r>
  <r>
    <x v="1398"/>
    <s v="150904006"/>
    <s v="150904006000"/>
    <s v="15"/>
    <s v="OLANCHO"/>
    <s v="09"/>
    <s v="1509"/>
    <s v="GUARIZAMA"/>
    <s v="04"/>
    <s v="LOS CAJONES"/>
    <s v="006"/>
    <s v="ZACATERAS"/>
    <s v="000"/>
    <s v=""/>
    <n v="50.464639999999996"/>
    <n v="50.464639999999996"/>
    <n v="33.464640000000003"/>
    <n v="17"/>
    <n v="0"/>
    <n v="33.464640000000003"/>
    <n v="153.12608000000006"/>
  </r>
  <r>
    <x v="1"/>
    <s v="080101001"/>
    <s v="080101001994"/>
    <s v="08"/>
    <s v="FRANCISCO MORAZÁN"/>
    <s v="01"/>
    <s v="0801"/>
    <s v="DISTRITO CENTRAL"/>
    <s v="01"/>
    <s v="DISTRITO CENTRAL"/>
    <s v="001"/>
    <s v="DISTRITO CENTRAL"/>
    <s v="994"/>
    <s v="RES. VILLAS DEL MOLINON"/>
    <n v="33.849400000000003"/>
    <n v="33.849400000000003"/>
    <n v="31.849400000000003"/>
    <n v="2"/>
    <n v="0"/>
    <n v="32.876800000000003"/>
    <n v="153.08260000000001"/>
  </r>
  <r>
    <x v="3269"/>
    <s v="020808003"/>
    <s v="020808003000"/>
    <s v="02"/>
    <s v="COLON"/>
    <s v="08"/>
    <s v="0208"/>
    <s v="SABA"/>
    <s v="08"/>
    <s v="COOPERATIVA EL ESFUERZO"/>
    <s v="003"/>
    <s v="LA NUEVA UVA"/>
    <s v="000"/>
    <s v=""/>
    <n v="32.22631999999998"/>
    <n v="32.22631999999998"/>
    <n v="32.22631999999998"/>
    <n v="0"/>
    <n v="0"/>
    <n v="34.528199999999977"/>
    <n v="153.07502000000002"/>
  </r>
  <r>
    <x v="1136"/>
    <s v="150164008"/>
    <s v="150164008000"/>
    <s v="15"/>
    <s v="OLANCHO"/>
    <s v="01"/>
    <s v="1501"/>
    <s v="JUTICALPA"/>
    <s v="64"/>
    <s v="TROJAS ARRIBA"/>
    <s v="008"/>
    <s v="EL TABLÓN DEL LEÓN"/>
    <s v="000"/>
    <s v=""/>
    <n v="46.548479999999984"/>
    <n v="46.548479999999984"/>
    <n v="33.548480000000012"/>
    <n v="13"/>
    <n v="0"/>
    <n v="33.548480000000012"/>
    <n v="153.06494000000001"/>
  </r>
  <r>
    <x v="1291"/>
    <s v="180417008"/>
    <s v="180417008000"/>
    <s v="18"/>
    <s v="YORO"/>
    <s v="04"/>
    <s v="1804"/>
    <s v="EL PROGRESO"/>
    <s v="17"/>
    <s v="CAMPO MOCULA"/>
    <s v="008"/>
    <s v="BRISAS DEL CAMPO"/>
    <s v="000"/>
    <s v=""/>
    <n v="41.643999999999998"/>
    <n v="41.643999999999998"/>
    <n v="41.643999999999998"/>
    <n v="0"/>
    <n v="0"/>
    <n v="41.643999999999998"/>
    <n v="153.04169999999999"/>
  </r>
  <r>
    <x v="2143"/>
    <s v="080904039"/>
    <s v="080904039000"/>
    <s v="08"/>
    <s v="FRANCISCO MORAZÁN"/>
    <s v="09"/>
    <s v="0809"/>
    <s v="LEPATERIQUE"/>
    <s v="04"/>
    <s v="EL ESPINO"/>
    <s v="039"/>
    <s v="ULASALA"/>
    <s v="000"/>
    <s v=""/>
    <n v="28.219620000000006"/>
    <n v="28.219620000000006"/>
    <n v="28.219620000000006"/>
    <n v="0"/>
    <n v="0"/>
    <n v="28.219620000000006"/>
    <n v="153.03717"/>
  </r>
  <r>
    <x v="851"/>
    <s v="041205012"/>
    <s v="041205012000"/>
    <s v="04"/>
    <s v="COPAN"/>
    <s v="12"/>
    <s v="0412"/>
    <s v="LA UNIÓN"/>
    <s v="05"/>
    <s v="EL TRIGO"/>
    <s v="012"/>
    <s v="LAS MONAS"/>
    <s v="000"/>
    <s v=""/>
    <n v="43"/>
    <n v="43"/>
    <n v="35"/>
    <n v="8"/>
    <n v="0"/>
    <n v="39"/>
    <n v="153"/>
  </r>
  <r>
    <x v="2630"/>
    <s v="042003001"/>
    <s v="042003001000"/>
    <s v="04"/>
    <s v="COPAN"/>
    <s v="20"/>
    <s v="0420"/>
    <s v="SAN PEDRO"/>
    <s v="03"/>
    <s v="EL ZAPOTE"/>
    <s v="001"/>
    <s v="EL ZAPOTE"/>
    <s v="000"/>
    <s v=""/>
    <n v="43"/>
    <n v="43"/>
    <n v="39"/>
    <n v="4"/>
    <n v="0"/>
    <n v="39"/>
    <n v="153"/>
  </r>
  <r>
    <x v="3270"/>
    <s v="162204001"/>
    <s v="162204001000"/>
    <s v="16"/>
    <s v="SANTA BARBARÁ"/>
    <s v="22"/>
    <s v="1622"/>
    <s v="SAN NICOLÁS"/>
    <s v="04"/>
    <s v="EL DESCANSADERO"/>
    <s v="001"/>
    <s v="EL DESCANSADERO"/>
    <s v="000"/>
    <s v=""/>
    <n v="64"/>
    <n v="64"/>
    <n v="37"/>
    <n v="27"/>
    <n v="0"/>
    <n v="38"/>
    <n v="153"/>
  </r>
  <r>
    <x v="1573"/>
    <s v="160307002"/>
    <s v="160307002000"/>
    <s v="16"/>
    <s v="SANTA BARBARÁ"/>
    <s v="03"/>
    <s v="1603"/>
    <s v="ATIMA"/>
    <s v="07"/>
    <s v="SAN RAFAEL"/>
    <s v="002"/>
    <s v="EL CANTÓN"/>
    <s v="000"/>
    <s v=""/>
    <n v="37"/>
    <n v="37"/>
    <n v="34"/>
    <n v="3"/>
    <n v="0"/>
    <n v="37"/>
    <n v="153"/>
  </r>
  <r>
    <x v="2196"/>
    <s v="070703004"/>
    <s v="070703004000"/>
    <s v="07"/>
    <s v="EL PARAÍSO"/>
    <s v="07"/>
    <s v="0707"/>
    <s v="LIURE"/>
    <s v="03"/>
    <s v="BOCUIRE"/>
    <s v="004"/>
    <s v="EL ESCAÑO"/>
    <s v="000"/>
    <s v=""/>
    <n v="43"/>
    <n v="42"/>
    <n v="36"/>
    <n v="6"/>
    <n v="1"/>
    <n v="36"/>
    <n v="153"/>
  </r>
  <r>
    <x v="523"/>
    <s v="082001001"/>
    <s v="082001001004"/>
    <s v="08"/>
    <s v="FRANCISCO MORAZÁN"/>
    <s v="20"/>
    <s v="0820"/>
    <s v="SAN JUAN DE FLORES"/>
    <s v="01"/>
    <s v="SAN JUAN DE FLORES"/>
    <s v="001"/>
    <s v="SAN JUAN DE FLORES"/>
    <s v="004"/>
    <s v="BARRIO ASERRADERO DE LA SIERRA"/>
    <n v="47"/>
    <n v="47"/>
    <n v="34"/>
    <n v="13"/>
    <n v="0"/>
    <n v="36"/>
    <n v="153"/>
  </r>
  <r>
    <x v="2141"/>
    <s v="100802005"/>
    <s v="100802005000"/>
    <s v="10"/>
    <s v="INTIBUCA"/>
    <s v="08"/>
    <s v="1008"/>
    <s v="MAGDALENA"/>
    <s v="02"/>
    <s v="SAN JUAN"/>
    <s v="005"/>
    <s v="EL SITIO"/>
    <s v="000"/>
    <s v=""/>
    <n v="48"/>
    <n v="48"/>
    <n v="36"/>
    <n v="12"/>
    <n v="0"/>
    <n v="36"/>
    <n v="153"/>
  </r>
  <r>
    <x v="2609"/>
    <s v="141608023"/>
    <s v="141608023000"/>
    <s v="14"/>
    <s v="OCOTEPEQUE"/>
    <s v="16"/>
    <s v="1416"/>
    <s v="SINUAPA"/>
    <s v="08"/>
    <s v="LA LABORCITA"/>
    <s v="023"/>
    <s v="LOS EJIDOS NO.1"/>
    <s v="000"/>
    <s v=""/>
    <n v="47"/>
    <n v="47"/>
    <n v="36"/>
    <n v="11"/>
    <n v="0"/>
    <n v="36"/>
    <n v="153"/>
  </r>
  <r>
    <x v="1469"/>
    <s v="050153002"/>
    <s v="050153002000"/>
    <s v="05"/>
    <s v="CORTES"/>
    <s v="01"/>
    <s v="0501"/>
    <s v="SAN PEDRO SULA"/>
    <s v="53"/>
    <s v="TOMALÁ"/>
    <s v="002"/>
    <s v="EL REMOLINO DE BAÑADEROS"/>
    <s v="000"/>
    <s v=""/>
    <n v="36"/>
    <n v="36"/>
    <n v="36"/>
    <n v="0"/>
    <n v="0"/>
    <n v="36"/>
    <n v="153"/>
  </r>
  <r>
    <x v="2191"/>
    <s v="060201006"/>
    <s v="060201006000"/>
    <s v="06"/>
    <s v="CHOLUTECA"/>
    <s v="02"/>
    <s v="0602"/>
    <s v="APACILAGUA"/>
    <s v="01"/>
    <s v="APACILAGUA"/>
    <s v="006"/>
    <s v="EL TAMARINDO"/>
    <s v="000"/>
    <s v=""/>
    <n v="40"/>
    <n v="40"/>
    <n v="35"/>
    <n v="5"/>
    <n v="0"/>
    <n v="35"/>
    <n v="153"/>
  </r>
  <r>
    <x v="1830"/>
    <s v="130612004"/>
    <s v="130612004000"/>
    <s v="13"/>
    <s v="LEMPIRA"/>
    <s v="06"/>
    <s v="1306"/>
    <s v="GUALCINCE"/>
    <s v="12"/>
    <s v="TIXILA"/>
    <s v="004"/>
    <s v="LOS SORIANOS"/>
    <s v="000"/>
    <s v=""/>
    <n v="40"/>
    <n v="40"/>
    <n v="35"/>
    <n v="5"/>
    <n v="0"/>
    <n v="35"/>
    <n v="153"/>
  </r>
  <r>
    <x v="3064"/>
    <s v="070111003"/>
    <s v="070111003000"/>
    <s v="07"/>
    <s v="EL PARAÍSO"/>
    <s v="01"/>
    <s v="0701"/>
    <s v="YUSCARÁN"/>
    <s v="11"/>
    <s v="EL TEÑIDERO"/>
    <s v="003"/>
    <s v="ARADITOS"/>
    <s v="000"/>
    <s v=""/>
    <n v="55"/>
    <n v="55"/>
    <n v="33"/>
    <n v="22"/>
    <n v="0"/>
    <n v="34"/>
    <n v="153"/>
  </r>
  <r>
    <x v="974"/>
    <s v="041111016"/>
    <s v="041111016000"/>
    <s v="04"/>
    <s v="COPAN"/>
    <s v="11"/>
    <s v="0411"/>
    <s v="LA JIGUA"/>
    <s v="11"/>
    <s v="VALLE DE MAGDALENA O LA LAGUNA"/>
    <s v="016"/>
    <s v="PEDERNALES"/>
    <s v="000"/>
    <s v=""/>
    <n v="36"/>
    <n v="36"/>
    <n v="34"/>
    <n v="2"/>
    <n v="0"/>
    <n v="34"/>
    <n v="153"/>
  </r>
  <r>
    <x v="1071"/>
    <s v="100905037"/>
    <s v="100905037000"/>
    <s v="10"/>
    <s v="INTIBUCA"/>
    <s v="09"/>
    <s v="1009"/>
    <s v="MASAGUARA"/>
    <s v="05"/>
    <s v="QUIRAGUIRA"/>
    <s v="037"/>
    <s v="EL PORVENIR"/>
    <s v="000"/>
    <s v=""/>
    <n v="53"/>
    <n v="53"/>
    <n v="33"/>
    <n v="20"/>
    <n v="0"/>
    <n v="33"/>
    <n v="153"/>
  </r>
  <r>
    <x v="1788"/>
    <s v="030405021"/>
    <s v="030405021000"/>
    <s v="03"/>
    <s v="COMAYAGUA"/>
    <s v="04"/>
    <s v="0304"/>
    <s v="ESQUÍAS"/>
    <s v="05"/>
    <s v="PELADERITOS"/>
    <s v="021"/>
    <s v="VALLECILLO"/>
    <s v="000"/>
    <s v=""/>
    <n v="50"/>
    <n v="50"/>
    <n v="33"/>
    <n v="17"/>
    <n v="0"/>
    <n v="33"/>
    <n v="153"/>
  </r>
  <r>
    <x v="1091"/>
    <s v="180102011"/>
    <s v="180102011000"/>
    <s v="18"/>
    <s v="YORO"/>
    <s v="01"/>
    <s v="1801"/>
    <s v="YORO"/>
    <s v="02"/>
    <s v="AYAPA"/>
    <s v="011"/>
    <s v="TIERRA AMARILLA"/>
    <s v="000"/>
    <s v=""/>
    <n v="48"/>
    <n v="48"/>
    <n v="33"/>
    <n v="15"/>
    <n v="0"/>
    <n v="33"/>
    <n v="153"/>
  </r>
  <r>
    <x v="2325"/>
    <s v="050708005"/>
    <s v="050708005000"/>
    <s v="05"/>
    <s v="CORTES"/>
    <s v="07"/>
    <s v="0507"/>
    <s v="SAN ANTONIO DE CORTÉS"/>
    <s v="08"/>
    <s v="LA CEIBITA"/>
    <s v="005"/>
    <s v="LOS PERDISAS"/>
    <s v="000"/>
    <s v=""/>
    <n v="43"/>
    <n v="43"/>
    <n v="32"/>
    <n v="11"/>
    <n v="0"/>
    <n v="32"/>
    <n v="153"/>
  </r>
  <r>
    <x v="2711"/>
    <s v="180324007"/>
    <s v="180324007000"/>
    <s v="18"/>
    <s v="YORO"/>
    <s v="03"/>
    <s v="1803"/>
    <s v="EL NEGRITO"/>
    <s v="24"/>
    <s v="SAN JERÓNIMO"/>
    <s v="007"/>
    <s v="SAN ANTONIO"/>
    <s v="000"/>
    <s v=""/>
    <n v="37"/>
    <n v="37"/>
    <n v="31"/>
    <n v="6"/>
    <n v="0"/>
    <n v="32"/>
    <n v="153"/>
  </r>
  <r>
    <x v="1954"/>
    <s v="080106005"/>
    <s v="080106005000"/>
    <s v="08"/>
    <s v="FRANCISCO MORAZÁN"/>
    <s v="01"/>
    <s v="0801"/>
    <s v="DISTRITO CENTRAL"/>
    <s v="06"/>
    <s v="COA ABAJO"/>
    <s v="005"/>
    <s v="QUEBRADA HONDA"/>
    <s v="000"/>
    <s v=""/>
    <n v="32"/>
    <n v="32"/>
    <n v="32"/>
    <n v="0"/>
    <n v="0"/>
    <n v="32"/>
    <n v="153"/>
  </r>
  <r>
    <x v="2198"/>
    <s v="170107002"/>
    <s v="170107002000"/>
    <s v="17"/>
    <s v="VALLE"/>
    <s v="01"/>
    <s v="1701"/>
    <s v="NACAOME"/>
    <s v="07"/>
    <s v="MOROPOCAY"/>
    <s v="002"/>
    <s v="CARAGUAL"/>
    <s v="000"/>
    <s v=""/>
    <n v="32"/>
    <n v="32"/>
    <n v="32"/>
    <n v="0"/>
    <n v="0"/>
    <n v="32"/>
    <n v="153"/>
  </r>
  <r>
    <x v="154"/>
    <s v="071901056"/>
    <s v="071901056000"/>
    <s v="07"/>
    <s v="EL PARAÍSO"/>
    <s v="19"/>
    <s v="0719"/>
    <s v="TROJES"/>
    <s v="01"/>
    <s v="TROJES"/>
    <s v="056"/>
    <s v="PLAN DE LA VIRGEN ABAJO"/>
    <s v="000"/>
    <s v=""/>
    <n v="31"/>
    <n v="31"/>
    <n v="31"/>
    <n v="0"/>
    <n v="0"/>
    <n v="32"/>
    <n v="153"/>
  </r>
  <r>
    <x v="3072"/>
    <s v="132510001"/>
    <s v="132510001000"/>
    <s v="13"/>
    <s v="LEMPIRA"/>
    <s v="25"/>
    <s v="1325"/>
    <s v="TOMALÁ"/>
    <s v="10"/>
    <s v="SAN MARQUITOS"/>
    <s v="001"/>
    <s v="SAN MARQUITOS"/>
    <s v="000"/>
    <s v=""/>
    <n v="36"/>
    <n v="36"/>
    <n v="28"/>
    <n v="8"/>
    <n v="0"/>
    <n v="31"/>
    <n v="153"/>
  </r>
  <r>
    <x v="2007"/>
    <s v="030111004"/>
    <s v="030111004000"/>
    <s v="03"/>
    <s v="COMAYAGUA"/>
    <s v="01"/>
    <s v="0301"/>
    <s v="COMAYAGUA"/>
    <s v="11"/>
    <s v="EL RESUMIDERO"/>
    <s v="004"/>
    <s v="EL DURAZNAL"/>
    <s v="000"/>
    <s v=""/>
    <n v="37"/>
    <n v="37"/>
    <n v="31"/>
    <n v="6"/>
    <n v="0"/>
    <n v="31"/>
    <n v="153"/>
  </r>
  <r>
    <x v="1498"/>
    <s v="100306010"/>
    <s v="100306010000"/>
    <s v="10"/>
    <s v="INTIBUCA"/>
    <s v="03"/>
    <s v="1003"/>
    <s v="COLOMONCAGUA"/>
    <s v="06"/>
    <s v="MAL PASO"/>
    <s v="010"/>
    <s v="LA TORTUGA"/>
    <s v="000"/>
    <s v=""/>
    <n v="36"/>
    <n v="36"/>
    <n v="30"/>
    <n v="6"/>
    <n v="0"/>
    <n v="31"/>
    <n v="153"/>
  </r>
  <r>
    <x v="2724"/>
    <s v="130403034"/>
    <s v="130403034000"/>
    <s v="13"/>
    <s v="LEMPIRA"/>
    <s v="04"/>
    <s v="1304"/>
    <s v="COLOLACA"/>
    <s v="03"/>
    <s v="LAS FLORES"/>
    <s v="034"/>
    <s v="SAN MIGUELITO"/>
    <s v="000"/>
    <s v=""/>
    <n v="34"/>
    <n v="34"/>
    <n v="31"/>
    <n v="3"/>
    <n v="0"/>
    <n v="31"/>
    <n v="153"/>
  </r>
  <r>
    <x v="2269"/>
    <s v="180741004"/>
    <s v="180741004000"/>
    <s v="18"/>
    <s v="YORO"/>
    <s v="07"/>
    <s v="1807"/>
    <s v="OLANCHITO"/>
    <s v="41"/>
    <s v="LA LIBERTAD"/>
    <s v="004"/>
    <s v="QUEBRADA PLANA ARRIBA"/>
    <s v="000"/>
    <s v=""/>
    <n v="31"/>
    <n v="31"/>
    <n v="31"/>
    <n v="0"/>
    <n v="0"/>
    <n v="31"/>
    <n v="153"/>
  </r>
  <r>
    <x v="2086"/>
    <s v="131502008"/>
    <s v="131502008000"/>
    <s v="13"/>
    <s v="LEMPIRA"/>
    <s v="15"/>
    <s v="1315"/>
    <s v="PIRAERA"/>
    <s v="02"/>
    <s v="LAS MORAS"/>
    <s v="008"/>
    <s v="EL PORTILLO PARAISO"/>
    <s v="000"/>
    <s v=""/>
    <n v="29"/>
    <n v="29"/>
    <n v="26"/>
    <n v="3"/>
    <n v="0"/>
    <n v="30"/>
    <n v="153"/>
  </r>
  <r>
    <x v="2942"/>
    <s v="181107005"/>
    <s v="181107005000"/>
    <s v="18"/>
    <s v="YORO"/>
    <s v="11"/>
    <s v="1811"/>
    <s v="YORITO"/>
    <s v="07"/>
    <s v="PUEBLO VIEJO"/>
    <s v="005"/>
    <s v="EL ROBLEDAL"/>
    <s v="000"/>
    <s v=""/>
    <n v="30"/>
    <n v="30"/>
    <n v="30"/>
    <n v="0"/>
    <n v="0"/>
    <n v="30"/>
    <n v="153"/>
  </r>
  <r>
    <x v="3271"/>
    <s v="041804001"/>
    <s v="041804001000"/>
    <s v="04"/>
    <s v="COPAN"/>
    <s v="18"/>
    <s v="0418"/>
    <s v="SAN JUAN DE OPOA"/>
    <s v="04"/>
    <s v="EL COYOLAR"/>
    <s v="001"/>
    <s v="EL COYOLAR"/>
    <s v="000"/>
    <s v=""/>
    <n v="38"/>
    <n v="38"/>
    <n v="29"/>
    <n v="9"/>
    <n v="0"/>
    <n v="29"/>
    <n v="153"/>
  </r>
  <r>
    <x v="2876"/>
    <s v="131603009"/>
    <s v="131603009000"/>
    <s v="13"/>
    <s v="LEMPIRA"/>
    <s v="16"/>
    <s v="1316"/>
    <s v="SAN ANDRÉS"/>
    <s v="03"/>
    <s v="CENALACA"/>
    <s v="009"/>
    <s v="EL ROBLE"/>
    <s v="000"/>
    <s v=""/>
    <n v="34"/>
    <n v="34"/>
    <n v="29"/>
    <n v="5"/>
    <n v="0"/>
    <n v="29"/>
    <n v="153"/>
  </r>
  <r>
    <x v="2913"/>
    <s v="130303004"/>
    <s v="130303004000"/>
    <s v="13"/>
    <s v="LEMPIRA"/>
    <s v="03"/>
    <s v="1303"/>
    <s v="CANDELARIA"/>
    <s v="03"/>
    <s v="SAN FRANCISCO"/>
    <s v="004"/>
    <s v="EL CUTUCO"/>
    <s v="000"/>
    <s v=""/>
    <n v="28"/>
    <n v="28"/>
    <n v="28"/>
    <n v="0"/>
    <n v="0"/>
    <n v="29"/>
    <n v="153"/>
  </r>
  <r>
    <x v="38"/>
    <s v="150301042"/>
    <s v="150301042000"/>
    <s v="15"/>
    <s v="OLANCHO"/>
    <s v="03"/>
    <s v="1503"/>
    <s v="CATACAMAS"/>
    <s v="01"/>
    <s v="CATACAMAS"/>
    <s v="042"/>
    <s v="NUEVA PATRIA"/>
    <s v="000"/>
    <s v=""/>
    <n v="45"/>
    <n v="45"/>
    <n v="28"/>
    <n v="17"/>
    <n v="0"/>
    <n v="28"/>
    <n v="153"/>
  </r>
  <r>
    <x v="138"/>
    <s v="180801001"/>
    <s v="180801001027"/>
    <s v="18"/>
    <s v="YORO"/>
    <s v="08"/>
    <s v="1808"/>
    <s v="SANTA RITA"/>
    <s v="01"/>
    <s v="SANTA RITA"/>
    <s v="001"/>
    <s v="SANTA RITA"/>
    <s v="027"/>
    <s v="COL. 12 DE NOVIEMBRE"/>
    <n v="40"/>
    <n v="40"/>
    <n v="28"/>
    <n v="12"/>
    <n v="0"/>
    <n v="28"/>
    <n v="153"/>
  </r>
  <r>
    <x v="1065"/>
    <s v="071408006"/>
    <s v="071408006000"/>
    <s v="07"/>
    <s v="EL PARAÍSO"/>
    <s v="14"/>
    <s v="0714"/>
    <s v="SOLEDAD"/>
    <s v="08"/>
    <s v="SANTO DOMINGO"/>
    <s v="006"/>
    <s v="EL JICARITO O LOS RIVAS"/>
    <s v="000"/>
    <s v=""/>
    <n v="34"/>
    <n v="34"/>
    <n v="28"/>
    <n v="6"/>
    <n v="0"/>
    <n v="28"/>
    <n v="153"/>
  </r>
  <r>
    <x v="3272"/>
    <s v="090141005"/>
    <s v="090141005000"/>
    <s v="09"/>
    <s v="GRACIAS A DIOS"/>
    <s v="01"/>
    <s v="0901"/>
    <s v="PUERTO LEMPIRA"/>
    <s v="41"/>
    <s v="TUIMAWALA"/>
    <s v="005"/>
    <s v="SUGRY"/>
    <s v="000"/>
    <s v=""/>
    <n v="27"/>
    <n v="27"/>
    <n v="27"/>
    <n v="0"/>
    <n v="0"/>
    <n v="27"/>
    <n v="153"/>
  </r>
  <r>
    <x v="2166"/>
    <s v="071907029"/>
    <s v="071907029000"/>
    <s v="07"/>
    <s v="EL PARAÍSO"/>
    <s v="19"/>
    <s v="0719"/>
    <s v="TROJES"/>
    <s v="07"/>
    <s v="YAMALES"/>
    <s v="029"/>
    <s v="STA. ROSA DE YAMALES # 2"/>
    <s v="000"/>
    <s v=""/>
    <n v="26"/>
    <n v="26"/>
    <n v="26"/>
    <n v="0"/>
    <n v="0"/>
    <n v="27"/>
    <n v="153"/>
  </r>
  <r>
    <x v="2396"/>
    <s v="131505007"/>
    <s v="131505007000"/>
    <s v="13"/>
    <s v="LEMPIRA"/>
    <s v="15"/>
    <s v="1315"/>
    <s v="PIRAERA"/>
    <s v="05"/>
    <s v="SAN JERÓNIMO"/>
    <s v="007"/>
    <s v="EL PALMITO"/>
    <s v="000"/>
    <s v=""/>
    <n v="32"/>
    <n v="32"/>
    <n v="26"/>
    <n v="6"/>
    <n v="0"/>
    <n v="26"/>
    <n v="153"/>
  </r>
  <r>
    <x v="1006"/>
    <s v="030110004"/>
    <s v="030110004000"/>
    <s v="03"/>
    <s v="COMAYAGUA"/>
    <s v="01"/>
    <s v="0301"/>
    <s v="COMAYAGUA"/>
    <s v="10"/>
    <s v="EL PORTILLO DE LA MORA"/>
    <s v="004"/>
    <s v="EL LINDERO O MONTECINOS"/>
    <s v="000"/>
    <s v=""/>
    <n v="32"/>
    <n v="32"/>
    <n v="25"/>
    <n v="7"/>
    <n v="0"/>
    <n v="25"/>
    <n v="153"/>
  </r>
  <r>
    <x v="2207"/>
    <s v="161816001"/>
    <s v="161816001000"/>
    <s v="16"/>
    <s v="SANTA BARBARÁ"/>
    <s v="18"/>
    <s v="1618"/>
    <s v="QUIMISTÁN"/>
    <s v="16"/>
    <s v="NUEVA ESPERANZA"/>
    <s v="001"/>
    <s v="NUEVA ESPERANZA"/>
    <s v="000"/>
    <s v=""/>
    <n v="28"/>
    <n v="28"/>
    <n v="24"/>
    <n v="4"/>
    <n v="0"/>
    <n v="24"/>
    <n v="153"/>
  </r>
  <r>
    <x v="1706"/>
    <s v="071702009"/>
    <s v="071702009000"/>
    <s v="07"/>
    <s v="EL PARAÍSO"/>
    <s v="17"/>
    <s v="0717"/>
    <s v="VADO ANCHO"/>
    <s v="02"/>
    <s v="APAUSUPO"/>
    <s v="009"/>
    <s v="EL PORVENIR O GUISO"/>
    <s v="000"/>
    <s v=""/>
    <n v="27"/>
    <n v="27"/>
    <n v="23"/>
    <n v="4"/>
    <n v="0"/>
    <n v="23"/>
    <n v="153"/>
  </r>
  <r>
    <x v="2403"/>
    <s v="151410001"/>
    <s v="151410001000"/>
    <s v="15"/>
    <s v="OLANCHO"/>
    <s v="14"/>
    <s v="1514"/>
    <s v="MANGULILE"/>
    <s v="10"/>
    <s v="LA PEÑA O PORTILLO DE LA PEÑA"/>
    <s v="001"/>
    <s v="LA PEÑA O PORTILLO DE LA PEÑA"/>
    <s v="000"/>
    <s v=""/>
    <n v="38.328999999999986"/>
    <n v="38.328999999999986"/>
    <n v="25.328999999999986"/>
    <n v="13"/>
    <n v="0"/>
    <n v="25.328999999999986"/>
    <n v="152.98715999999996"/>
  </r>
  <r>
    <x v="271"/>
    <s v="180770016"/>
    <s v="180770016000"/>
    <s v="18"/>
    <s v="YORO"/>
    <s v="07"/>
    <s v="1807"/>
    <s v="OLANCHITO"/>
    <s v="70"/>
    <s v="TROJAS"/>
    <s v="016"/>
    <s v="LA ENVIDIA"/>
    <s v="000"/>
    <s v=""/>
    <n v="38.633600000000015"/>
    <n v="38.633600000000015"/>
    <n v="32.633600000000001"/>
    <n v="6"/>
    <n v="0"/>
    <n v="33.653400000000005"/>
    <n v="152.97000000000003"/>
  </r>
  <r>
    <x v="1718"/>
    <s v="070704001"/>
    <s v="070704001000"/>
    <s v="07"/>
    <s v="EL PARAÍSO"/>
    <s v="07"/>
    <s v="0707"/>
    <s v="LIURE"/>
    <s v="04"/>
    <s v="MONTE GRANDE"/>
    <s v="001"/>
    <s v="MONTE GRANDE"/>
    <s v="000"/>
    <s v=""/>
    <n v="33.850710000000014"/>
    <n v="33.850710000000014"/>
    <n v="33.850710000000014"/>
    <n v="0"/>
    <n v="0"/>
    <n v="33.850710000000014"/>
    <n v="152.95506"/>
  </r>
  <r>
    <x v="7"/>
    <s v="010101001"/>
    <s v="010101001266"/>
    <s v="01"/>
    <s v="ATLÁNTIDA"/>
    <s v="01"/>
    <s v="0101"/>
    <s v="LA CEIBA"/>
    <s v="01"/>
    <s v="LA CEIBA"/>
    <s v="001"/>
    <s v="LA CEIBA"/>
    <s v="266"/>
    <s v="COL. VISTA HERMOSA"/>
    <n v="33.066559999999988"/>
    <n v="33.066559999999988"/>
    <n v="33.066559999999988"/>
    <n v="0"/>
    <n v="0"/>
    <n v="33.066559999999988"/>
    <n v="152.93284000000006"/>
  </r>
  <r>
    <x v="3162"/>
    <s v="060208002"/>
    <s v="060208002000"/>
    <s v="06"/>
    <s v="CHOLUTECA"/>
    <s v="02"/>
    <s v="0602"/>
    <s v="APACILAGUA"/>
    <s v="08"/>
    <s v="SOMUINA"/>
    <s v="002"/>
    <s v="EL ARENAL"/>
    <s v="000"/>
    <s v=""/>
    <n v="27.71063999999998"/>
    <n v="27.71063999999998"/>
    <n v="27.71063999999998"/>
    <n v="0"/>
    <n v="0"/>
    <n v="27.71063999999998"/>
    <n v="152.92167999999998"/>
  </r>
  <r>
    <x v="329"/>
    <s v="131201003"/>
    <s v="131201003000"/>
    <s v="13"/>
    <s v="LEMPIRA"/>
    <s v="12"/>
    <s v="1312"/>
    <s v="LA VIRTUD"/>
    <s v="01"/>
    <s v="LA VIRTUD"/>
    <s v="003"/>
    <s v="HACIENDA NUEVA"/>
    <s v="000"/>
    <s v=""/>
    <n v="38.500160000000022"/>
    <n v="38.500160000000022"/>
    <n v="33.500160000000022"/>
    <n v="5"/>
    <n v="0"/>
    <n v="34.547040000000024"/>
    <n v="152.84448000000003"/>
  </r>
  <r>
    <x v="3101"/>
    <s v="151716002"/>
    <s v="151716002000"/>
    <s v="15"/>
    <s v="OLANCHO"/>
    <s v="17"/>
    <s v="1517"/>
    <s v="SAN ESTEBAN"/>
    <s v="16"/>
    <s v="MORENO"/>
    <s v="002"/>
    <s v="BERBERÍAS"/>
    <s v="000"/>
    <s v=""/>
    <n v="36.010909999999974"/>
    <n v="36.010909999999974"/>
    <n v="32.010909999999974"/>
    <n v="4"/>
    <n v="0"/>
    <n v="32.010909999999974"/>
    <n v="152.82627999999997"/>
  </r>
  <r>
    <x v="303"/>
    <s v="150308032"/>
    <s v="150308032000"/>
    <s v="15"/>
    <s v="OLANCHO"/>
    <s v="03"/>
    <s v="1503"/>
    <s v="CATACAMAS"/>
    <s v="08"/>
    <s v="LA COLONIA DE PONCAYA"/>
    <s v="032"/>
    <s v="LA NUEVA ESPERANZA"/>
    <s v="000"/>
    <s v=""/>
    <n v="34.774240000000013"/>
    <n v="34.774240000000013"/>
    <n v="24.774240000000013"/>
    <n v="10"/>
    <n v="0"/>
    <n v="24.774240000000013"/>
    <n v="152.77448000000001"/>
  </r>
  <r>
    <x v="2198"/>
    <s v="170107004"/>
    <s v="170107004000"/>
    <s v="17"/>
    <s v="VALLE"/>
    <s v="01"/>
    <s v="1701"/>
    <s v="NACAOME"/>
    <s v="07"/>
    <s v="MOROPOCAY"/>
    <s v="004"/>
    <s v="EL GARROBO"/>
    <s v="000"/>
    <s v=""/>
    <n v="33.759600000000013"/>
    <n v="33.759600000000013"/>
    <n v="30.759600000000013"/>
    <n v="3"/>
    <n v="0"/>
    <n v="31.784920000000014"/>
    <n v="152.77268000000004"/>
  </r>
  <r>
    <x v="1642"/>
    <s v="082010006"/>
    <s v="082010006000"/>
    <s v="08"/>
    <s v="FRANCISCO MORAZÁN"/>
    <s v="20"/>
    <s v="0820"/>
    <s v="SAN JUAN DE FLORES"/>
    <s v="10"/>
    <s v="JOYAS DE CARBALLO"/>
    <s v="006"/>
    <s v="EL JUNCO"/>
    <s v="000"/>
    <s v=""/>
    <n v="45.386240000000036"/>
    <n v="45.386240000000036"/>
    <n v="34.386240000000008"/>
    <n v="11"/>
    <n v="0"/>
    <n v="34.386240000000008"/>
    <n v="152.71536000000003"/>
  </r>
  <r>
    <x v="806"/>
    <s v="162007010"/>
    <s v="162007010000"/>
    <s v="16"/>
    <s v="SANTA BARBARÁ"/>
    <s v="20"/>
    <s v="1620"/>
    <s v="SAN LUIS"/>
    <s v="07"/>
    <s v="LA UNIÓN O EL PLAYÓN"/>
    <s v="010"/>
    <s v="COL NUEVA CEIBITA"/>
    <s v="000"/>
    <s v=""/>
    <n v="40.111250000000005"/>
    <n v="40.111250000000005"/>
    <n v="36.111249999999991"/>
    <n v="4"/>
    <n v="0"/>
    <n v="36.111249999999991"/>
    <n v="152.69900000000001"/>
  </r>
  <r>
    <x v="384"/>
    <s v="060102010"/>
    <s v="060102010000"/>
    <s v="06"/>
    <s v="CHOLUTECA"/>
    <s v="01"/>
    <s v="0601"/>
    <s v="CHOLUTECA"/>
    <s v="02"/>
    <s v="AGUA CALIENTE DE LINACA"/>
    <s v="010"/>
    <s v="PORTILLO DEL VIENTO"/>
    <s v="000"/>
    <s v=""/>
    <n v="30.299939999999989"/>
    <n v="30.299939999999989"/>
    <n v="30.299939999999989"/>
    <n v="0"/>
    <n v="0"/>
    <n v="30.299939999999989"/>
    <n v="152.62191999999999"/>
  </r>
  <r>
    <x v="1351"/>
    <s v="010770006"/>
    <s v="010770006000"/>
    <s v="01"/>
    <s v="ATLÁNTIDA"/>
    <s v="07"/>
    <s v="0107"/>
    <s v="TELA"/>
    <s v="70"/>
    <s v="SANTIAGO"/>
    <s v="006"/>
    <s v="LOS CACHOS"/>
    <s v="000"/>
    <s v=""/>
    <n v="31.97298"/>
    <n v="31.97298"/>
    <n v="31.97298"/>
    <n v="0"/>
    <n v="0"/>
    <n v="31.97298"/>
    <n v="152.48651999999998"/>
  </r>
  <r>
    <x v="637"/>
    <s v="180624006"/>
    <s v="180624006000"/>
    <s v="18"/>
    <s v="YORO"/>
    <s v="06"/>
    <s v="1806"/>
    <s v="MORAZÁN"/>
    <s v="24"/>
    <s v="SAN JUAN DE CAMALOTE"/>
    <s v="006"/>
    <s v="LOS PAJARILLOS"/>
    <s v="000"/>
    <s v=""/>
    <n v="41.908999999999985"/>
    <n v="41.908999999999985"/>
    <n v="30.90900000000001"/>
    <n v="11"/>
    <n v="0"/>
    <n v="33.999900000000004"/>
    <n v="152.48440000000002"/>
  </r>
  <r>
    <x v="2819"/>
    <s v="010606002"/>
    <s v="010606002000"/>
    <s v="01"/>
    <s v="ATLÁNTIDA"/>
    <s v="06"/>
    <s v="0106"/>
    <s v="SAN FRANCISCO"/>
    <s v="06"/>
    <s v="MICELLY"/>
    <s v="002"/>
    <s v="BOCA DE TORO"/>
    <s v="000"/>
    <s v=""/>
    <n v="39.730299999999978"/>
    <n v="39.730299999999978"/>
    <n v="35.730299999999978"/>
    <n v="4"/>
    <n v="0"/>
    <n v="35.730299999999978"/>
    <n v="152.44927999999993"/>
  </r>
  <r>
    <x v="1546"/>
    <s v="041811006"/>
    <s v="041811006000"/>
    <s v="04"/>
    <s v="COPAN"/>
    <s v="18"/>
    <s v="0418"/>
    <s v="SAN JUAN DE OPOA"/>
    <s v="11"/>
    <s v="LA MAJADA"/>
    <s v="006"/>
    <s v="LAS CRUCITAS"/>
    <s v="000"/>
    <s v=""/>
    <n v="55.259359999999965"/>
    <n v="55.259359999999965"/>
    <n v="35.259360000000001"/>
    <n v="20"/>
    <n v="0"/>
    <n v="36.296399999999998"/>
    <n v="152.44487999999998"/>
  </r>
  <r>
    <x v="7"/>
    <s v="010101001"/>
    <s v="010101001146"/>
    <s v="01"/>
    <s v="ATLÁNTIDA"/>
    <s v="01"/>
    <s v="0101"/>
    <s v="LA CEIBA"/>
    <s v="01"/>
    <s v="LA CEIBA"/>
    <s v="001"/>
    <s v="LA CEIBA"/>
    <s v="146"/>
    <s v="COL. PROYECTO GRINGO"/>
    <n v="35.50007999999999"/>
    <n v="35.50007999999999"/>
    <n v="35.50007999999999"/>
    <n v="0"/>
    <n v="0"/>
    <n v="35.50007999999999"/>
    <n v="152.44152000000003"/>
  </r>
  <r>
    <x v="769"/>
    <s v="042201004"/>
    <s v="042201004000"/>
    <s v="04"/>
    <s v="COPAN"/>
    <s v="22"/>
    <s v="0422"/>
    <s v="TRINIDAD DE COPÁN"/>
    <s v="01"/>
    <s v="TRINIDAD DE COPÁN"/>
    <s v="004"/>
    <s v="AGUA ZARCA"/>
    <s v="000"/>
    <s v=""/>
    <n v="53.532289999999954"/>
    <n v="53.532289999999954"/>
    <n v="33.532290000000003"/>
    <n v="20"/>
    <n v="0"/>
    <n v="33.532290000000003"/>
    <n v="152.41949999999997"/>
  </r>
  <r>
    <x v="9"/>
    <s v="180401001"/>
    <s v="180401001194"/>
    <s v="18"/>
    <s v="YORO"/>
    <s v="04"/>
    <s v="1804"/>
    <s v="EL PROGRESO"/>
    <s v="01"/>
    <s v="EL PROGRESO"/>
    <s v="001"/>
    <s v="EL PROGRESO"/>
    <s v="194"/>
    <s v="COL. MUNÑOZ"/>
    <n v="36.118720000000017"/>
    <n v="36.118720000000017"/>
    <n v="36.118720000000017"/>
    <n v="0"/>
    <n v="0"/>
    <n v="37.247430000000016"/>
    <n v="152.37584999999996"/>
  </r>
  <r>
    <x v="507"/>
    <s v="020909010"/>
    <s v="020909010000"/>
    <s v="02"/>
    <s v="COLON"/>
    <s v="09"/>
    <s v="0209"/>
    <s v="TOCOA"/>
    <s v="09"/>
    <s v="LA CEIBITA"/>
    <s v="010"/>
    <s v="COL. GRACIAS A DIOS"/>
    <s v="000"/>
    <s v=""/>
    <n v="32.45350000000002"/>
    <n v="32.45350000000002"/>
    <n v="26.453500000000016"/>
    <n v="6"/>
    <n v="0"/>
    <n v="28.569780000000019"/>
    <n v="152.37216000000004"/>
  </r>
  <r>
    <x v="2006"/>
    <s v="060501016"/>
    <s v="060501016000"/>
    <s v="06"/>
    <s v="CHOLUTECA"/>
    <s v="05"/>
    <s v="0605"/>
    <s v="EL CORPUS"/>
    <s v="01"/>
    <s v="EL CORPUS"/>
    <s v="016"/>
    <s v="EL CACAO"/>
    <s v="000"/>
    <s v=""/>
    <n v="36.941119999999977"/>
    <n v="36.941119999999977"/>
    <n v="32.941119999999984"/>
    <n v="4"/>
    <n v="0"/>
    <n v="38.088169999999977"/>
    <n v="152.35267999999991"/>
  </r>
  <r>
    <x v="3273"/>
    <s v="082102017"/>
    <s v="082102017000"/>
    <s v="08"/>
    <s v="FRANCISCO MORAZÁN"/>
    <s v="21"/>
    <s v="0821"/>
    <s v="SAN MIGUELITO"/>
    <s v="02"/>
    <s v="EL HATO"/>
    <s v="017"/>
    <s v="MALA LAJA"/>
    <s v="000"/>
    <s v=""/>
    <n v="22.127030000000008"/>
    <n v="22.127030000000008"/>
    <n v="22.127030000000008"/>
    <n v="0"/>
    <n v="0"/>
    <n v="22.127030000000008"/>
    <n v="152.28603000000001"/>
  </r>
  <r>
    <x v="1805"/>
    <s v="150309022"/>
    <s v="150309022000"/>
    <s v="15"/>
    <s v="OLANCHO"/>
    <s v="03"/>
    <s v="1503"/>
    <s v="CATACAMAS"/>
    <s v="09"/>
    <s v="LA CRUZ"/>
    <s v="022"/>
    <s v="MIRAS DE HOMBRE"/>
    <s v="000"/>
    <s v=""/>
    <n v="35.793149999999997"/>
    <n v="35.793149999999997"/>
    <n v="29.79314999999999"/>
    <n v="6"/>
    <n v="0"/>
    <n v="29.79314999999999"/>
    <n v="152.27609999999999"/>
  </r>
  <r>
    <x v="1"/>
    <s v="080101001"/>
    <s v="080101001978"/>
    <s v="08"/>
    <s v="FRANCISCO MORAZÁN"/>
    <s v="01"/>
    <s v="0801"/>
    <s v="DISTRITO CENTRAL"/>
    <s v="01"/>
    <s v="DISTRITO CENTRAL"/>
    <s v="001"/>
    <s v="DISTRITO CENTRAL"/>
    <s v="978"/>
    <s v="COL. EL MIRADOR"/>
    <n v="21.90006"/>
    <n v="21.90006"/>
    <n v="21.90006"/>
    <n v="0"/>
    <n v="0"/>
    <n v="22.942920000000001"/>
    <n v="152.25755999999996"/>
  </r>
  <r>
    <x v="14"/>
    <s v="050108001"/>
    <s v="050108001062"/>
    <s v="05"/>
    <s v="CORTES"/>
    <s v="01"/>
    <s v="0501"/>
    <s v="SAN PEDRO SULA"/>
    <s v="08"/>
    <s v="COFRADÍA"/>
    <s v="001"/>
    <s v="COFRADÍA"/>
    <s v="062"/>
    <s v="COL. VICTORIA"/>
    <n v="54.14291999999994"/>
    <n v="54.14291999999994"/>
    <n v="36.142919999999997"/>
    <n v="18"/>
    <n v="0"/>
    <n v="36.142919999999997"/>
    <n v="152.23835999999994"/>
  </r>
  <r>
    <x v="692"/>
    <s v="160301011"/>
    <s v="160301011000"/>
    <s v="16"/>
    <s v="SANTA BARBARÁ"/>
    <s v="03"/>
    <s v="1603"/>
    <s v="ATIMA"/>
    <s v="01"/>
    <s v="ATIMA"/>
    <s v="011"/>
    <s v="COL. ALCANTARA"/>
    <s v="000"/>
    <s v=""/>
    <n v="69.999950000000027"/>
    <n v="69.999950000000027"/>
    <n v="35.999949999999984"/>
    <n v="34"/>
    <n v="0"/>
    <n v="37.028519999999986"/>
    <n v="152.22836000000004"/>
  </r>
  <r>
    <x v="759"/>
    <s v="151701001"/>
    <s v="151701001014"/>
    <s v="15"/>
    <s v="OLANCHO"/>
    <s v="17"/>
    <s v="1517"/>
    <s v="SAN ESTEBAN"/>
    <s v="01"/>
    <s v="SAN ESTEBAN"/>
    <s v="001"/>
    <s v="SAN ESTEBAN"/>
    <s v="014"/>
    <s v="BO. SINAI"/>
    <n v="51.649280000000019"/>
    <n v="51.649280000000019"/>
    <n v="38.649280000000005"/>
    <n v="13"/>
    <n v="0"/>
    <n v="38.649280000000005"/>
    <n v="152.18153999999993"/>
  </r>
  <r>
    <x v="232"/>
    <s v="120801001"/>
    <s v="120801001021"/>
    <s v="12"/>
    <s v="LA PAZ"/>
    <s v="08"/>
    <s v="1208"/>
    <s v="MARCALA"/>
    <s v="01"/>
    <s v="MARCALA"/>
    <s v="001"/>
    <s v="MARCALA"/>
    <s v="021"/>
    <s v="BARRIO SANTA EMILIA"/>
    <n v="48.680959999999985"/>
    <n v="48.680959999999985"/>
    <n v="32.68096000000002"/>
    <n v="16"/>
    <n v="0"/>
    <n v="33.702240000000018"/>
    <n v="152.17071999999996"/>
  </r>
  <r>
    <x v="2543"/>
    <s v="131102003"/>
    <s v="131102003000"/>
    <s v="13"/>
    <s v="LEMPIRA"/>
    <s v="11"/>
    <s v="1311"/>
    <s v="LA UNIÓN"/>
    <s v="02"/>
    <s v="AGUA ZARCA"/>
    <s v="003"/>
    <s v="EL NARANJO"/>
    <s v="000"/>
    <s v=""/>
    <n v="33.347520000000024"/>
    <n v="33.347520000000024"/>
    <n v="33.347520000000024"/>
    <n v="0"/>
    <n v="0"/>
    <n v="35.431740000000026"/>
    <n v="152.14805999999999"/>
  </r>
  <r>
    <x v="279"/>
    <s v="080130021"/>
    <s v="080130021000"/>
    <s v="08"/>
    <s v="FRANCISCO MORAZÁN"/>
    <s v="01"/>
    <s v="0801"/>
    <s v="DISTRITO CENTRAL"/>
    <s v="30"/>
    <s v="RÍO ABAJO"/>
    <s v="021"/>
    <s v="COL. BRISAS DE SAN JOSE"/>
    <s v="000"/>
    <s v=""/>
    <n v="62.042560000000059"/>
    <n v="60.978730000000063"/>
    <n v="32.978729999999992"/>
    <n v="28"/>
    <n v="1.0638300000000001"/>
    <n v="35.106389999999998"/>
    <n v="152.12769"/>
  </r>
  <r>
    <x v="2012"/>
    <s v="180409003"/>
    <s v="180409003000"/>
    <s v="18"/>
    <s v="YORO"/>
    <s v="04"/>
    <s v="1804"/>
    <s v="EL PROGRESO"/>
    <s v="09"/>
    <s v="CAMPO BUENA VISTA"/>
    <s v="003"/>
    <s v="COOPERATIVA SOBERANOS DEL NORTE"/>
    <s v="000"/>
    <s v=""/>
    <n v="36.374910000000007"/>
    <n v="36.374910000000007"/>
    <n v="36.374910000000007"/>
    <n v="0"/>
    <n v="0"/>
    <n v="36.374910000000007"/>
    <n v="152.11326000000003"/>
  </r>
  <r>
    <x v="827"/>
    <s v="162001001"/>
    <s v="162001001009"/>
    <s v="16"/>
    <s v="SANTA BARBARÁ"/>
    <s v="20"/>
    <s v="1620"/>
    <s v="SAN LUIS"/>
    <s v="01"/>
    <s v="SAN LUIS"/>
    <s v="001"/>
    <s v="SAN LUIS"/>
    <s v="009"/>
    <s v="BO. LOS PINARES"/>
    <n v="54.083419999999997"/>
    <n v="54.083419999999997"/>
    <n v="40.083419999999997"/>
    <n v="14"/>
    <n v="0"/>
    <n v="40.083419999999997"/>
    <n v="152.11143999999999"/>
  </r>
  <r>
    <x v="1298"/>
    <s v="060116039"/>
    <s v="060116039000"/>
    <s v="06"/>
    <s v="CHOLUTECA"/>
    <s v="01"/>
    <s v="0601"/>
    <s v="CHOLUTECA"/>
    <s v="16"/>
    <s v="LINACA"/>
    <s v="039"/>
    <s v="TIERRAS COLORADAS O SAN SANTO"/>
    <s v="000"/>
    <s v=""/>
    <n v="33.270720000000004"/>
    <n v="33.270720000000004"/>
    <n v="33.270720000000004"/>
    <n v="0"/>
    <n v="0"/>
    <n v="34.458960000000005"/>
    <n v="152.09471999999991"/>
  </r>
  <r>
    <x v="50"/>
    <s v="041301005"/>
    <s v="041301005000"/>
    <s v="04"/>
    <s v="COPAN"/>
    <s v="13"/>
    <s v="0413"/>
    <s v="NUEVA ARCADIA"/>
    <s v="01"/>
    <s v="LA ENTRADA"/>
    <s v="005"/>
    <s v="EL PALCO"/>
    <s v="000"/>
    <s v=""/>
    <n v="42.797759999999982"/>
    <n v="42.797759999999982"/>
    <n v="33.797760000000011"/>
    <n v="9"/>
    <n v="0"/>
    <n v="33.797760000000011"/>
    <n v="152.08992000000001"/>
  </r>
  <r>
    <x v="888"/>
    <s v="070336009"/>
    <s v="070336009000"/>
    <s v="07"/>
    <s v="EL PARAÍSO"/>
    <s v="03"/>
    <s v="0703"/>
    <s v="DANLÍ"/>
    <s v="36"/>
    <s v="SANTA MARÍA"/>
    <s v="009"/>
    <s v="CERRO LAS CHAMPAS O LAS COLINAS"/>
    <s v="000"/>
    <s v=""/>
    <n v="19.770789999999998"/>
    <n v="19.770789999999998"/>
    <n v="19.770789999999998"/>
    <n v="0"/>
    <n v="0"/>
    <n v="21.291619999999998"/>
    <n v="152.08299999999997"/>
  </r>
  <r>
    <x v="2"/>
    <s v="050101001"/>
    <s v="050101001495"/>
    <s v="05"/>
    <s v="CORTES"/>
    <s v="01"/>
    <s v="0501"/>
    <s v="SAN PEDRO SULA"/>
    <s v="01"/>
    <s v="SAN PEDRO SULA"/>
    <s v="001"/>
    <s v="SAN PEDRO SULA"/>
    <s v="495"/>
    <s v="RES. CASA MAYA II"/>
    <n v="78"/>
    <n v="78"/>
    <n v="78"/>
    <n v="0"/>
    <n v="0"/>
    <n v="78"/>
    <n v="152"/>
  </r>
  <r>
    <x v="2046"/>
    <s v="030610010"/>
    <s v="030610010000"/>
    <s v="03"/>
    <s v="COMAYAGUA"/>
    <s v="06"/>
    <s v="0306"/>
    <s v="LA LIBERTAD"/>
    <s v="10"/>
    <s v="LOMA ALTA"/>
    <s v="010"/>
    <s v="LA FORTUNA"/>
    <s v="000"/>
    <s v=""/>
    <n v="43"/>
    <n v="43"/>
    <n v="35"/>
    <n v="8"/>
    <n v="0"/>
    <n v="41"/>
    <n v="152"/>
  </r>
  <r>
    <x v="1226"/>
    <s v="060113004"/>
    <s v="060113004000"/>
    <s v="06"/>
    <s v="CHOLUTECA"/>
    <s v="01"/>
    <s v="0601"/>
    <s v="CHOLUTECA"/>
    <s v="13"/>
    <s v="HATO NUEVO"/>
    <s v="004"/>
    <s v="LA REDONDA"/>
    <s v="000"/>
    <s v=""/>
    <n v="37"/>
    <n v="37"/>
    <n v="34"/>
    <n v="3"/>
    <n v="0"/>
    <n v="38"/>
    <n v="152"/>
  </r>
  <r>
    <x v="1031"/>
    <s v="130710005"/>
    <s v="130710005000"/>
    <s v="13"/>
    <s v="LEMPIRA"/>
    <s v="07"/>
    <s v="1307"/>
    <s v="GUARITA"/>
    <s v="10"/>
    <s v="TERLACA"/>
    <s v="005"/>
    <s v="EL COYOLILLO"/>
    <s v="000"/>
    <s v=""/>
    <n v="48"/>
    <n v="48"/>
    <n v="36"/>
    <n v="12"/>
    <n v="0"/>
    <n v="37"/>
    <n v="152"/>
  </r>
  <r>
    <x v="815"/>
    <s v="101204001"/>
    <s v="101204001003"/>
    <s v="10"/>
    <s v="INTIBUCA"/>
    <s v="12"/>
    <s v="1012"/>
    <s v="SAN JUAN"/>
    <s v="04"/>
    <s v="SAN JOSÉ DE CATAULACA"/>
    <s v="001"/>
    <s v="SAN JOSÉ DE CATAULACA"/>
    <s v="003"/>
    <s v="BO. LAS BRISAS"/>
    <n v="42"/>
    <n v="42"/>
    <n v="34"/>
    <n v="8"/>
    <n v="0"/>
    <n v="34"/>
    <n v="152"/>
  </r>
  <r>
    <x v="412"/>
    <s v="120107017"/>
    <s v="120107017000"/>
    <s v="12"/>
    <s v="LA PAZ"/>
    <s v="01"/>
    <s v="1201"/>
    <s v="LA PAZ"/>
    <s v="07"/>
    <s v="VERTIENTES"/>
    <s v="017"/>
    <s v="PLAN DEL DURAZNO O ASTILLERO ARRIBA"/>
    <s v="000"/>
    <s v=""/>
    <n v="40"/>
    <n v="40"/>
    <n v="32"/>
    <n v="8"/>
    <n v="0"/>
    <n v="34"/>
    <n v="152"/>
  </r>
  <r>
    <x v="894"/>
    <s v="150128001"/>
    <s v="150128001008"/>
    <s v="15"/>
    <s v="OLANCHO"/>
    <s v="01"/>
    <s v="1501"/>
    <s v="JUTICALPA"/>
    <s v="28"/>
    <s v="JUTIQUILE"/>
    <s v="001"/>
    <s v="JUTIQUILE"/>
    <s v="008"/>
    <s v="BO. ABAJO"/>
    <n v="53"/>
    <n v="52"/>
    <n v="33"/>
    <n v="19"/>
    <n v="1"/>
    <n v="33"/>
    <n v="152"/>
  </r>
  <r>
    <x v="777"/>
    <s v="040509012"/>
    <s v="040509012000"/>
    <s v="04"/>
    <s v="COPAN"/>
    <s v="05"/>
    <s v="0405"/>
    <s v="CORQUÍN"/>
    <s v="09"/>
    <s v="POTRERILLOS"/>
    <s v="012"/>
    <s v="LOS CEDROS"/>
    <s v="000"/>
    <s v=""/>
    <n v="42"/>
    <n v="42"/>
    <n v="33"/>
    <n v="9"/>
    <n v="0"/>
    <n v="33"/>
    <n v="152"/>
  </r>
  <r>
    <x v="2111"/>
    <s v="101202007"/>
    <s v="101202007000"/>
    <s v="10"/>
    <s v="INTIBUCA"/>
    <s v="12"/>
    <s v="1012"/>
    <s v="SAN JUAN"/>
    <s v="02"/>
    <s v="LLANO REDONDO"/>
    <s v="007"/>
    <s v="SAN GABRIEL"/>
    <s v="000"/>
    <s v=""/>
    <n v="41"/>
    <n v="41"/>
    <n v="33"/>
    <n v="8"/>
    <n v="0"/>
    <n v="33"/>
    <n v="152"/>
  </r>
  <r>
    <x v="843"/>
    <s v="150805008"/>
    <s v="150805008000"/>
    <s v="15"/>
    <s v="OLANCHO"/>
    <s v="08"/>
    <s v="1508"/>
    <s v="GUALACO"/>
    <s v="05"/>
    <s v="LA VENTA"/>
    <s v="008"/>
    <s v="LA JAGUA"/>
    <s v="000"/>
    <s v=""/>
    <n v="37"/>
    <n v="37"/>
    <n v="30"/>
    <n v="7"/>
    <n v="0"/>
    <n v="32"/>
    <n v="152"/>
  </r>
  <r>
    <x v="1541"/>
    <s v="121804002"/>
    <s v="121804002000"/>
    <s v="12"/>
    <s v="LA PAZ"/>
    <s v="18"/>
    <s v="1218"/>
    <s v="SANTIAGO DE PURINGLA"/>
    <s v="04"/>
    <s v="EL OCOTAL"/>
    <s v="002"/>
    <s v="LAS OLOMINAS"/>
    <s v="000"/>
    <s v=""/>
    <n v="32"/>
    <n v="32"/>
    <n v="32"/>
    <n v="0"/>
    <n v="0"/>
    <n v="32"/>
    <n v="152"/>
  </r>
  <r>
    <x v="2590"/>
    <s v="130514005"/>
    <s v="130514005000"/>
    <s v="13"/>
    <s v="LEMPIRA"/>
    <s v="05"/>
    <s v="1305"/>
    <s v="ERANDIQUE"/>
    <s v="14"/>
    <s v="VALLE DE LA CRUZ"/>
    <s v="005"/>
    <s v="GUAJINIQUIL"/>
    <s v="000"/>
    <s v=""/>
    <n v="28"/>
    <n v="28"/>
    <n v="28"/>
    <n v="0"/>
    <n v="0"/>
    <n v="32"/>
    <n v="152"/>
  </r>
  <r>
    <x v="38"/>
    <s v="150301001"/>
    <s v="150301001075"/>
    <s v="15"/>
    <s v="OLANCHO"/>
    <s v="03"/>
    <s v="1503"/>
    <s v="CATACAMAS"/>
    <s v="01"/>
    <s v="CATACAMAS"/>
    <s v="001"/>
    <s v="CATACAMAS"/>
    <s v="075"/>
    <s v="COL. EL TORONJAL"/>
    <n v="62"/>
    <n v="62"/>
    <n v="30"/>
    <n v="32"/>
    <n v="0"/>
    <n v="31"/>
    <n v="152"/>
  </r>
  <r>
    <x v="3109"/>
    <s v="151407006"/>
    <s v="151407006000"/>
    <s v="15"/>
    <s v="OLANCHO"/>
    <s v="14"/>
    <s v="1514"/>
    <s v="MANGULILE"/>
    <s v="07"/>
    <s v="GUATA"/>
    <s v="006"/>
    <s v="LA LIMERA"/>
    <s v="000"/>
    <s v=""/>
    <n v="34"/>
    <n v="34"/>
    <n v="30"/>
    <n v="4"/>
    <n v="0"/>
    <n v="30"/>
    <n v="152"/>
  </r>
  <r>
    <x v="1921"/>
    <s v="061109007"/>
    <s v="061109007000"/>
    <s v="06"/>
    <s v="CHOLUTECA"/>
    <s v="11"/>
    <s v="0611"/>
    <s v="PESPIRE"/>
    <s v="09"/>
    <s v="SAN JUAN BAUTISTA"/>
    <s v="007"/>
    <s v="LA CRUCITA NO. 1"/>
    <s v="000"/>
    <s v=""/>
    <n v="30"/>
    <n v="30"/>
    <n v="30"/>
    <n v="0"/>
    <n v="0"/>
    <n v="30"/>
    <n v="152"/>
  </r>
  <r>
    <x v="3175"/>
    <s v="140107039"/>
    <s v="140107039000"/>
    <s v="14"/>
    <s v="OCOTEPEQUE"/>
    <s v="01"/>
    <s v="1401"/>
    <s v="OCOTEPEQUE"/>
    <s v="07"/>
    <s v="SAN JOSÉ DE LA REUNIÓN"/>
    <s v="039"/>
    <s v="LOS PLANES"/>
    <s v="000"/>
    <s v=""/>
    <n v="34"/>
    <n v="34"/>
    <n v="27"/>
    <n v="7"/>
    <n v="0"/>
    <n v="28"/>
    <n v="152"/>
  </r>
  <r>
    <x v="56"/>
    <s v="100701060"/>
    <s v="100701060000"/>
    <s v="10"/>
    <s v="INTIBUCA"/>
    <s v="07"/>
    <s v="1007"/>
    <s v="JESÚS DE OTORO"/>
    <s v="01"/>
    <s v="JESÚS DE OTORO"/>
    <s v="060"/>
    <s v="COL. LLANO DE MAYE"/>
    <s v="000"/>
    <s v=""/>
    <n v="33"/>
    <n v="33"/>
    <n v="27"/>
    <n v="6"/>
    <n v="0"/>
    <n v="28"/>
    <n v="152"/>
  </r>
  <r>
    <x v="61"/>
    <s v="060124020"/>
    <s v="060124020000"/>
    <s v="06"/>
    <s v="CHOLUTECA"/>
    <s v="01"/>
    <s v="0601"/>
    <s v="CHOLUTECA"/>
    <s v="24"/>
    <s v="SANTA ROSA DE SAMPILE"/>
    <s v="020"/>
    <s v="SAN LUIS ANACH"/>
    <s v="000"/>
    <s v=""/>
    <n v="28"/>
    <n v="28"/>
    <n v="28"/>
    <n v="0"/>
    <n v="0"/>
    <n v="28"/>
    <n v="152"/>
  </r>
  <r>
    <x v="2876"/>
    <s v="131603001"/>
    <s v="131603001000"/>
    <s v="13"/>
    <s v="LEMPIRA"/>
    <s v="16"/>
    <s v="1316"/>
    <s v="SAN ANDRÉS"/>
    <s v="03"/>
    <s v="CENALACA"/>
    <s v="001"/>
    <s v="CENALACA"/>
    <s v="000"/>
    <s v=""/>
    <n v="40"/>
    <n v="40"/>
    <n v="27"/>
    <n v="13"/>
    <n v="0"/>
    <n v="27"/>
    <n v="152"/>
  </r>
  <r>
    <x v="3274"/>
    <s v="010721001"/>
    <s v="010721001000"/>
    <s v="01"/>
    <s v="ATLÁNTIDA"/>
    <s v="07"/>
    <s v="0107"/>
    <s v="TELA"/>
    <s v="21"/>
    <s v="EL ENCANTO"/>
    <s v="001"/>
    <s v="EL ENCANTO"/>
    <s v="000"/>
    <s v=""/>
    <n v="34"/>
    <n v="34"/>
    <n v="27"/>
    <n v="7"/>
    <n v="0"/>
    <n v="27"/>
    <n v="152"/>
  </r>
  <r>
    <x v="2563"/>
    <s v="100501009"/>
    <s v="100501009000"/>
    <s v="10"/>
    <s v="INTIBUCA"/>
    <s v="05"/>
    <s v="1005"/>
    <s v="DOLORES"/>
    <s v="01"/>
    <s v="DOLORES"/>
    <s v="009"/>
    <s v="LA CRUCITA"/>
    <s v="000"/>
    <s v=""/>
    <n v="30"/>
    <n v="30"/>
    <n v="27"/>
    <n v="3"/>
    <n v="0"/>
    <n v="27"/>
    <n v="152"/>
  </r>
  <r>
    <x v="2674"/>
    <s v="152304011"/>
    <s v="152304011000"/>
    <s v="15"/>
    <s v="OLANCHO"/>
    <s v="23"/>
    <s v="1523"/>
    <s v="PATUCA"/>
    <s v="04"/>
    <s v="GUINEO ABAJO"/>
    <s v="011"/>
    <s v="PIEDRA DE CARA"/>
    <s v="000"/>
    <s v=""/>
    <n v="27"/>
    <n v="27"/>
    <n v="27"/>
    <n v="0"/>
    <n v="0"/>
    <n v="27"/>
    <n v="152"/>
  </r>
  <r>
    <x v="1523"/>
    <s v="082503005"/>
    <s v="082503005000"/>
    <s v="08"/>
    <s v="FRANCISCO MORAZÁN"/>
    <s v="25"/>
    <s v="0825"/>
    <s v="TATUMBLA"/>
    <s v="03"/>
    <s v="CUESTA GRANDE"/>
    <s v="005"/>
    <s v="SUYATILLO"/>
    <s v="000"/>
    <s v=""/>
    <n v="26"/>
    <n v="26"/>
    <n v="26"/>
    <n v="0"/>
    <n v="0"/>
    <n v="26"/>
    <n v="152"/>
  </r>
  <r>
    <x v="1177"/>
    <s v="161835002"/>
    <s v="161835002000"/>
    <s v="16"/>
    <s v="SANTA BARBARÁ"/>
    <s v="18"/>
    <s v="1618"/>
    <s v="QUIMISTÁN"/>
    <s v="35"/>
    <s v="VISTA HERMOSA"/>
    <s v="002"/>
    <s v="VISTA BONITA"/>
    <s v="000"/>
    <s v=""/>
    <n v="28"/>
    <n v="28"/>
    <n v="25"/>
    <n v="3"/>
    <n v="0"/>
    <n v="25"/>
    <n v="152"/>
  </r>
  <r>
    <x v="2803"/>
    <s v="151403013"/>
    <s v="151403013000"/>
    <s v="15"/>
    <s v="OLANCHO"/>
    <s v="14"/>
    <s v="1514"/>
    <s v="MANGULILE"/>
    <s v="03"/>
    <s v="EL AGUILA"/>
    <s v="013"/>
    <s v="MONTE VERDE"/>
    <s v="000"/>
    <s v=""/>
    <n v="23"/>
    <n v="23"/>
    <n v="23"/>
    <n v="0"/>
    <n v="0"/>
    <n v="25"/>
    <n v="152"/>
  </r>
  <r>
    <x v="1355"/>
    <s v="071902018"/>
    <s v="071902018000"/>
    <s v="07"/>
    <s v="EL PARAÍSO"/>
    <s v="19"/>
    <s v="0719"/>
    <s v="TROJES"/>
    <s v="02"/>
    <s v="ARENALES"/>
    <s v="018"/>
    <s v="EL TABLAZO"/>
    <s v="000"/>
    <s v=""/>
    <n v="24"/>
    <n v="24"/>
    <n v="24"/>
    <n v="0"/>
    <n v="0"/>
    <n v="24"/>
    <n v="152"/>
  </r>
  <r>
    <x v="1596"/>
    <s v="132509002"/>
    <s v="132509002000"/>
    <s v="13"/>
    <s v="LEMPIRA"/>
    <s v="25"/>
    <s v="1325"/>
    <s v="TOMALÁ"/>
    <s v="09"/>
    <s v="SAN LORENZO"/>
    <s v="002"/>
    <s v="EL CERRÓN"/>
    <s v="000"/>
    <s v=""/>
    <n v="24"/>
    <n v="24"/>
    <n v="24"/>
    <n v="0"/>
    <n v="0"/>
    <n v="24"/>
    <n v="152"/>
  </r>
  <r>
    <x v="2738"/>
    <s v="151204006"/>
    <s v="151204006000"/>
    <s v="15"/>
    <s v="OLANCHO"/>
    <s v="12"/>
    <s v="1512"/>
    <s v="JANO"/>
    <s v="04"/>
    <s v="LA PITA"/>
    <s v="006"/>
    <s v="SAN LUIS"/>
    <s v="000"/>
    <s v=""/>
    <n v="31.569209999999988"/>
    <n v="28.061519999999991"/>
    <n v="28.061519999999991"/>
    <n v="0"/>
    <n v="3.5076900000000002"/>
    <n v="28.061519999999991"/>
    <n v="151.99989999999997"/>
  </r>
  <r>
    <x v="1443"/>
    <s v="070317003"/>
    <s v="070317003000"/>
    <s v="07"/>
    <s v="EL PARAÍSO"/>
    <s v="03"/>
    <s v="0703"/>
    <s v="DANLÍ"/>
    <s v="17"/>
    <s v="EL PORVENIR"/>
    <s v="003"/>
    <s v="ARGELIA O LAS BRISAS"/>
    <s v="000"/>
    <s v=""/>
    <n v="34.426560000000009"/>
    <n v="34.426560000000009"/>
    <n v="32.426560000000002"/>
    <n v="2"/>
    <n v="0"/>
    <n v="32.426560000000002"/>
    <n v="151.99950000000004"/>
  </r>
  <r>
    <x v="541"/>
    <s v="161825001"/>
    <s v="161825001017"/>
    <s v="16"/>
    <s v="SANTA BARBARÁ"/>
    <s v="18"/>
    <s v="1618"/>
    <s v="QUIMISTÁN"/>
    <s v="25"/>
    <s v="PINALEJO"/>
    <s v="001"/>
    <s v="PINALEJO"/>
    <s v="017"/>
    <s v="BO. LOS PINOS"/>
    <n v="43.367859999999986"/>
    <n v="43.367859999999986"/>
    <n v="40.367859999999993"/>
    <n v="3"/>
    <n v="0"/>
    <n v="41.55514999999999"/>
    <n v="151.97311999999997"/>
  </r>
  <r>
    <x v="225"/>
    <s v="080601001"/>
    <s v="080601001043"/>
    <s v="08"/>
    <s v="FRANCISCO MORAZÁN"/>
    <s v="06"/>
    <s v="0806"/>
    <s v="GUAIMACA"/>
    <s v="01"/>
    <s v="GUAIMACA"/>
    <s v="001"/>
    <s v="GUAIMACA"/>
    <s v="043"/>
    <s v="COL. BRISAS DE GUAIMACA"/>
    <n v="44.868559999999967"/>
    <n v="44.868559999999967"/>
    <n v="33.868559999999974"/>
    <n v="11"/>
    <n v="0"/>
    <n v="33.868559999999974"/>
    <n v="151.89535999999995"/>
  </r>
  <r>
    <x v="290"/>
    <s v="110301001"/>
    <s v="110301001003"/>
    <s v="11"/>
    <s v="ISLAS DE LA BAHÍA"/>
    <s v="03"/>
    <s v="1103"/>
    <s v="JOSÉ SANTOS GUARDIOLA"/>
    <s v="01"/>
    <s v="JOSÉ SANTOS GUARDIOLA"/>
    <s v="001"/>
    <s v="JOSE SANTOS GUARDIOLA (OAK RIDGE)"/>
    <s v="003"/>
    <s v="BO.PANDYCROWN OAK RIDGE - PARTE NO. 3"/>
    <n v="44.698489999999971"/>
    <n v="44.698489999999971"/>
    <n v="32.698490000000007"/>
    <n v="12"/>
    <n v="0"/>
    <n v="32.698490000000007"/>
    <n v="151.88975999999994"/>
  </r>
  <r>
    <x v="2549"/>
    <s v="042113001"/>
    <s v="042113001000"/>
    <s v="04"/>
    <s v="COPAN"/>
    <s v="21"/>
    <s v="0421"/>
    <s v="SANTA RITA"/>
    <s v="13"/>
    <s v="LA CANTEADA"/>
    <s v="001"/>
    <s v="LA CANTEADA"/>
    <s v="000"/>
    <s v=""/>
    <n v="31.033419999999985"/>
    <n v="31.033419999999985"/>
    <n v="29.033419999999985"/>
    <n v="2"/>
    <n v="0"/>
    <n v="29.033419999999985"/>
    <n v="151.86711999999994"/>
  </r>
  <r>
    <x v="1281"/>
    <s v="060301001"/>
    <s v="060301001003"/>
    <s v="06"/>
    <s v="CHOLUTECA"/>
    <s v="03"/>
    <s v="0603"/>
    <s v="CONCEPCIÓN DE MARIA"/>
    <s v="01"/>
    <s v="CONCEPCIÓN DE MARÍA"/>
    <s v="001"/>
    <s v="CONCEPCION DE MARIA"/>
    <s v="003"/>
    <s v="BO. BRISAS DEL OESTE"/>
    <n v="53.40806999999996"/>
    <n v="53.40806999999996"/>
    <n v="40.40806999999996"/>
    <n v="13"/>
    <n v="0"/>
    <n v="40.40806999999996"/>
    <n v="151.80328999999998"/>
  </r>
  <r>
    <x v="3275"/>
    <s v="081108001"/>
    <s v="081108001000"/>
    <s v="08"/>
    <s v="FRANCISCO MORAZÁN"/>
    <s v="11"/>
    <s v="0811"/>
    <s v="MARALE"/>
    <s v="08"/>
    <s v="LAS LAGUNAS"/>
    <s v="001"/>
    <s v="LAS LAGUNAS"/>
    <s v="000"/>
    <s v=""/>
    <n v="47.96222000000003"/>
    <n v="47.96222000000003"/>
    <n v="27.962219999999988"/>
    <n v="20"/>
    <n v="0"/>
    <n v="27.962219999999988"/>
    <n v="151.64126999999999"/>
  </r>
  <r>
    <x v="667"/>
    <s v="130905005"/>
    <s v="130905005000"/>
    <s v="13"/>
    <s v="LEMPIRA"/>
    <s v="09"/>
    <s v="1309"/>
    <s v="LA IGUALA"/>
    <s v="05"/>
    <s v="EL MATASANO"/>
    <s v="005"/>
    <s v="EL SALITRE"/>
    <s v="000"/>
    <s v=""/>
    <n v="34.153800000000011"/>
    <n v="34.153800000000011"/>
    <n v="31.153800000000011"/>
    <n v="3"/>
    <n v="0"/>
    <n v="31.153800000000011"/>
    <n v="151.61515999999997"/>
  </r>
  <r>
    <x v="56"/>
    <s v="100701020"/>
    <s v="100701020000"/>
    <s v="10"/>
    <s v="INTIBUCA"/>
    <s v="07"/>
    <s v="1007"/>
    <s v="JESÚS DE OTORO"/>
    <s v="01"/>
    <s v="JESÚS DE OTORO"/>
    <s v="020"/>
    <s v="EL INJERTO"/>
    <s v="000"/>
    <s v=""/>
    <n v="49.474600000000031"/>
    <n v="49.474600000000031"/>
    <n v="28.474600000000013"/>
    <n v="21"/>
    <n v="0"/>
    <n v="28.474600000000013"/>
    <n v="151.52555000000001"/>
  </r>
  <r>
    <x v="774"/>
    <s v="130923003"/>
    <s v="130923003000"/>
    <s v="13"/>
    <s v="LEMPIRA"/>
    <s v="09"/>
    <s v="1309"/>
    <s v="LA IGUALA"/>
    <s v="23"/>
    <s v="RÍO BLANCO"/>
    <s v="003"/>
    <s v="BARRIO LA ALEGRIA O JUNERA"/>
    <s v="000"/>
    <s v=""/>
    <n v="37.923099999999998"/>
    <n v="37.923099999999998"/>
    <n v="30.923100000000009"/>
    <n v="7"/>
    <n v="0"/>
    <n v="31.953870000000009"/>
    <n v="151.52319"/>
  </r>
  <r>
    <x v="3276"/>
    <s v="050102001"/>
    <s v="050102001000"/>
    <s v="05"/>
    <s v="CORTES"/>
    <s v="01"/>
    <s v="0501"/>
    <s v="SAN PEDRO SULA"/>
    <s v="02"/>
    <s v="ARTEMISALES"/>
    <s v="001"/>
    <s v="ARTEMISALES"/>
    <s v="000"/>
    <s v=""/>
    <n v="56.507609999999964"/>
    <n v="55.432979999999965"/>
    <n v="49.432979999999965"/>
    <n v="6"/>
    <n v="1.07463"/>
    <n v="49.432979999999965"/>
    <n v="151.52282999999997"/>
  </r>
  <r>
    <x v="3277"/>
    <s v="051118001"/>
    <s v="051118001000"/>
    <s v="05"/>
    <s v="CORTES"/>
    <s v="11"/>
    <s v="0511"/>
    <s v="VILLANUEVA"/>
    <s v="18"/>
    <s v="SAN FRANCISCO O EL COYOLAR"/>
    <s v="001"/>
    <s v="SAN FRANCISCO O EL COYOLAR"/>
    <s v="000"/>
    <s v=""/>
    <n v="20.895599999999995"/>
    <n v="19.850819999999995"/>
    <n v="19.850819999999995"/>
    <n v="0"/>
    <n v="1.04478"/>
    <n v="20.895599999999995"/>
    <n v="151.4931"/>
  </r>
  <r>
    <x v="3278"/>
    <s v="101405004"/>
    <s v="101405004000"/>
    <s v="10"/>
    <s v="INTIBUCA"/>
    <s v="14"/>
    <s v="1014"/>
    <s v="SAN MIGUELITO"/>
    <s v="05"/>
    <s v="SEGUA"/>
    <s v="004"/>
    <s v="CERRO VERDE"/>
    <s v="000"/>
    <s v=""/>
    <n v="32.274399999999986"/>
    <n v="32.274399999999986"/>
    <n v="28.274399999999982"/>
    <n v="4"/>
    <n v="0"/>
    <n v="28.274399999999982"/>
    <n v="151.47"/>
  </r>
  <r>
    <x v="1838"/>
    <s v="120108005"/>
    <s v="120108005000"/>
    <s v="12"/>
    <s v="LA PAZ"/>
    <s v="01"/>
    <s v="1201"/>
    <s v="LA PAZ"/>
    <s v="08"/>
    <s v="TIERRA PRIETA"/>
    <s v="005"/>
    <s v="EL TERRERO"/>
    <s v="000"/>
    <s v=""/>
    <n v="21.42"/>
    <n v="21.42"/>
    <n v="21.42"/>
    <n v="0"/>
    <n v="0"/>
    <n v="21.42"/>
    <n v="151.47"/>
  </r>
  <r>
    <x v="637"/>
    <s v="180624016"/>
    <s v="180624016000"/>
    <s v="18"/>
    <s v="YORO"/>
    <s v="06"/>
    <s v="1806"/>
    <s v="MORAZÁN"/>
    <s v="24"/>
    <s v="SAN JUAN DE CAMALOTE"/>
    <s v="016"/>
    <s v="LOS LAURELES"/>
    <s v="000"/>
    <s v=""/>
    <n v="46.090799999999973"/>
    <n v="46.090799999999973"/>
    <n v="37.090799999999994"/>
    <n v="9"/>
    <n v="0"/>
    <n v="38.121099999999991"/>
    <n v="151.45409999999998"/>
  </r>
  <r>
    <x v="2386"/>
    <s v="031201001"/>
    <s v="031201001004"/>
    <s v="03"/>
    <s v="COMAYAGUA"/>
    <s v="12"/>
    <s v="0312"/>
    <s v="OJOS DE AGUA"/>
    <s v="01"/>
    <s v="OJOS DE AGUA"/>
    <s v="001"/>
    <s v="OJOS DE AGUA"/>
    <s v="004"/>
    <s v="BO. LAS MARIAS"/>
    <n v="43.70592000000002"/>
    <n v="43.70592000000002"/>
    <n v="36.705920000000013"/>
    <n v="7"/>
    <n v="0"/>
    <n v="36.705920000000013"/>
    <n v="151.41192000000007"/>
  </r>
  <r>
    <x v="1281"/>
    <s v="060301006"/>
    <s v="060301006000"/>
    <s v="06"/>
    <s v="CHOLUTECA"/>
    <s v="03"/>
    <s v="0603"/>
    <s v="CONCEPCIÓN DE MARIA"/>
    <s v="01"/>
    <s v="CONCEPCIÓN DE MARÍA"/>
    <s v="006"/>
    <s v="LAS TROJAS"/>
    <s v="000"/>
    <s v=""/>
    <n v="24.377380000000006"/>
    <n v="24.377380000000006"/>
    <n v="24.377380000000006"/>
    <n v="0"/>
    <n v="0"/>
    <n v="25.660400000000006"/>
    <n v="151.39636000000004"/>
  </r>
  <r>
    <x v="3279"/>
    <s v="010419001"/>
    <s v="010419001000"/>
    <s v="01"/>
    <s v="ATLÁNTIDA"/>
    <s v="04"/>
    <s v="0104"/>
    <s v="JUTIAPA"/>
    <s v="19"/>
    <s v="LAS MARÍAS"/>
    <s v="001"/>
    <s v="LAS MARIAS"/>
    <s v="000"/>
    <s v=""/>
    <n v="87.281920000000014"/>
    <n v="87.281920000000014"/>
    <n v="67.281919999999957"/>
    <n v="20"/>
    <n v="0"/>
    <n v="67.281919999999957"/>
    <n v="151.38431999999995"/>
  </r>
  <r>
    <x v="3082"/>
    <s v="100212004"/>
    <s v="100212004000"/>
    <s v="10"/>
    <s v="INTIBUCA"/>
    <s v="02"/>
    <s v="1002"/>
    <s v="CAMASCA"/>
    <s v="12"/>
    <s v="SANTA CRUZ"/>
    <s v="004"/>
    <s v="LA JAGUA"/>
    <s v="000"/>
    <s v=""/>
    <n v="35.795309999999994"/>
    <n v="35.795309999999994"/>
    <n v="31.79530999999999"/>
    <n v="4"/>
    <n v="0"/>
    <n v="31.79530999999999"/>
    <n v="151.30181999999996"/>
  </r>
  <r>
    <x v="2948"/>
    <s v="080408001"/>
    <s v="080408001000"/>
    <s v="08"/>
    <s v="FRANCISCO MORAZÁN"/>
    <s v="04"/>
    <s v="0804"/>
    <s v="CURARÉN"/>
    <s v="08"/>
    <s v="LA COSTITA"/>
    <s v="001"/>
    <s v="LA COSTITA"/>
    <s v="000"/>
    <s v=""/>
    <n v="17.7273"/>
    <n v="17.7273"/>
    <n v="17.7273"/>
    <n v="0"/>
    <n v="0"/>
    <n v="26.000040000000013"/>
    <n v="151.27296000000001"/>
  </r>
  <r>
    <x v="1238"/>
    <s v="101201001"/>
    <s v="101201001002"/>
    <s v="10"/>
    <s v="INTIBUCA"/>
    <s v="12"/>
    <s v="1012"/>
    <s v="SAN JUAN"/>
    <s v="01"/>
    <s v="SAN JUAN"/>
    <s v="001"/>
    <s v="SAN JUAN"/>
    <s v="002"/>
    <s v="BO. BRISAS DEL RIO"/>
    <n v="39.753740000000008"/>
    <n v="39.753740000000008"/>
    <n v="26.753740000000004"/>
    <n v="13"/>
    <n v="0"/>
    <n v="28.811720000000005"/>
    <n v="151.26152999999999"/>
  </r>
  <r>
    <x v="524"/>
    <s v="010201001"/>
    <s v="010201001001"/>
    <s v="01"/>
    <s v="ATLÁNTIDA"/>
    <s v="02"/>
    <s v="0102"/>
    <s v="EL PORVENIR"/>
    <s v="01"/>
    <s v="EL PORVENIR"/>
    <s v="001"/>
    <s v="EL PORVENIR (CENTRO)"/>
    <s v="001"/>
    <s v="BO. LA PLAYA"/>
    <n v="51.612129999999986"/>
    <n v="50.597199999999987"/>
    <n v="40.597199999999994"/>
    <n v="10"/>
    <n v="1.0149300000000001"/>
    <n v="42.627059999999993"/>
    <n v="151.22457000000006"/>
  </r>
  <r>
    <x v="225"/>
    <s v="080601001"/>
    <s v="080601001036"/>
    <s v="08"/>
    <s v="FRANCISCO MORAZÁN"/>
    <s v="06"/>
    <s v="0806"/>
    <s v="GUAIMACA"/>
    <s v="01"/>
    <s v="GUAIMACA"/>
    <s v="001"/>
    <s v="GUAIMACA"/>
    <s v="036"/>
    <s v="COL. MONTE FRESCO"/>
    <n v="47.41437999999998"/>
    <n v="46.371519999999983"/>
    <n v="33.371520000000004"/>
    <n v="13"/>
    <n v="1.0428599999999999"/>
    <n v="33.371520000000004"/>
    <n v="151.21469999999999"/>
  </r>
  <r>
    <x v="1301"/>
    <s v="150302016"/>
    <s v="150302016000"/>
    <s v="15"/>
    <s v="OLANCHO"/>
    <s v="03"/>
    <s v="1503"/>
    <s v="CATACAMAS"/>
    <s v="02"/>
    <s v="BACADÍA"/>
    <s v="016"/>
    <s v="EL PORVENIR DE WASPARANÍ"/>
    <s v="000"/>
    <s v=""/>
    <n v="49.942810000000009"/>
    <n v="49.942810000000009"/>
    <n v="33.94280999999998"/>
    <n v="16"/>
    <n v="0"/>
    <n v="33.94280999999998"/>
    <n v="151.19979000000004"/>
  </r>
  <r>
    <x v="613"/>
    <s v="162101001"/>
    <s v="162101001013"/>
    <s v="16"/>
    <s v="SANTA BARBARÁ"/>
    <s v="21"/>
    <s v="1621"/>
    <s v="SAN MARCOS"/>
    <s v="01"/>
    <s v="SAN MARCOS"/>
    <s v="001"/>
    <s v="SAN MARCOS"/>
    <s v="013"/>
    <s v="BO. BRISAS DEL RIO"/>
    <n v="37.615499999999976"/>
    <n v="37.615499999999976"/>
    <n v="34.615499999999976"/>
    <n v="3"/>
    <n v="0"/>
    <n v="34.615499999999976"/>
    <n v="151.15434999999999"/>
  </r>
  <r>
    <x v="1290"/>
    <s v="180903004"/>
    <s v="180903004000"/>
    <s v="18"/>
    <s v="YORO"/>
    <s v="09"/>
    <s v="1809"/>
    <s v="SULACO"/>
    <s v="03"/>
    <s v="EL JARAL"/>
    <s v="004"/>
    <s v="LAS MESETILLAS"/>
    <s v="000"/>
    <s v=""/>
    <n v="38.873270000000005"/>
    <n v="38.873270000000005"/>
    <n v="31.873269999999987"/>
    <n v="7"/>
    <n v="0"/>
    <n v="31.873269999999987"/>
    <n v="151.14099000000004"/>
  </r>
  <r>
    <x v="1236"/>
    <s v="140501001"/>
    <s v="140501001002"/>
    <s v="14"/>
    <s v="OCOTEPEQUE"/>
    <s v="05"/>
    <s v="1405"/>
    <s v="FRATERNIDAD"/>
    <s v="01"/>
    <s v="FRATERNIDAD"/>
    <s v="001"/>
    <s v="FRATERNIDAD"/>
    <s v="002"/>
    <s v="BARRIO LOS LLANITOS"/>
    <n v="44.037479999999995"/>
    <n v="44.037479999999995"/>
    <n v="38.037480000000002"/>
    <n v="6"/>
    <n v="0"/>
    <n v="38.037480000000002"/>
    <n v="151.12188000000003"/>
  </r>
  <r>
    <x v="3280"/>
    <s v="040428001"/>
    <s v="040428001000"/>
    <s v="04"/>
    <s v="COPAN"/>
    <s v="04"/>
    <s v="0404"/>
    <s v="COPÁN RUINAS"/>
    <s v="28"/>
    <s v="JUBUCÓN"/>
    <s v="001"/>
    <s v="JUBUCON"/>
    <s v="000"/>
    <s v=""/>
    <n v="37.071469999999991"/>
    <n v="37.071469999999991"/>
    <n v="31.071469999999991"/>
    <n v="6"/>
    <n v="0"/>
    <n v="31.071469999999991"/>
    <n v="151.07163"/>
  </r>
  <r>
    <x v="1908"/>
    <s v="150901001"/>
    <s v="150901001001"/>
    <s v="15"/>
    <s v="OLANCHO"/>
    <s v="09"/>
    <s v="1509"/>
    <s v="GUARIZAMA"/>
    <s v="01"/>
    <s v="GUARIZAMA"/>
    <s v="001"/>
    <s v="GUARIZAMA"/>
    <s v="001"/>
    <s v="BARRIO CALPULES"/>
    <n v="41.680460000000025"/>
    <n v="41.680460000000025"/>
    <n v="33.680460000000025"/>
    <n v="8"/>
    <n v="0"/>
    <n v="33.680460000000025"/>
    <n v="151.05176000000003"/>
  </r>
  <r>
    <x v="3281"/>
    <s v="141407001"/>
    <s v="141407001000"/>
    <s v="14"/>
    <s v="OCOTEPEQUE"/>
    <s v="14"/>
    <s v="1414"/>
    <s v="SANTA FE"/>
    <s v="07"/>
    <s v="PIÑUELAS"/>
    <s v="001"/>
    <s v="PIÑUELAS"/>
    <s v="000"/>
    <s v=""/>
    <n v="49.275760000000012"/>
    <n v="48.24128000000001"/>
    <n v="37.241279999999989"/>
    <n v="11"/>
    <n v="1.0344800000000001"/>
    <n v="38.275759999999991"/>
    <n v="151.03408000000005"/>
  </r>
  <r>
    <x v="38"/>
    <s v="150301001"/>
    <s v="150301001066"/>
    <s v="15"/>
    <s v="OLANCHO"/>
    <s v="03"/>
    <s v="1503"/>
    <s v="CATACAMAS"/>
    <s v="01"/>
    <s v="CATACAMAS"/>
    <s v="001"/>
    <s v="CATACAMAS"/>
    <s v="066"/>
    <s v="COL. CARLOS LUNA"/>
    <n v="58"/>
    <n v="58"/>
    <n v="43"/>
    <n v="15"/>
    <n v="0"/>
    <n v="43"/>
    <n v="151"/>
  </r>
  <r>
    <x v="3282"/>
    <s v="070602001"/>
    <s v="070602001000"/>
    <s v="07"/>
    <s v="EL PARAÍSO"/>
    <s v="06"/>
    <s v="0706"/>
    <s v="JACALEAPA"/>
    <s v="02"/>
    <s v="LA CHORRERA"/>
    <s v="001"/>
    <s v="LA CHORRERA"/>
    <s v="000"/>
    <s v=""/>
    <n v="54"/>
    <n v="54"/>
    <n v="38"/>
    <n v="16"/>
    <n v="0"/>
    <n v="40"/>
    <n v="151"/>
  </r>
  <r>
    <x v="1705"/>
    <s v="162501001"/>
    <s v="162501001006"/>
    <s v="16"/>
    <s v="SANTA BARBARÁ"/>
    <s v="25"/>
    <s v="1625"/>
    <s v="SAN VICENTE CENTENARIO"/>
    <s v="01"/>
    <s v="SAN VICENTE CENTENARIO"/>
    <s v="001"/>
    <s v="SAN VICENTE CENTENARIO"/>
    <s v="006"/>
    <s v="BARRIO LA ESCUELA"/>
    <n v="44"/>
    <n v="44"/>
    <n v="38"/>
    <n v="6"/>
    <n v="0"/>
    <n v="38"/>
    <n v="151"/>
  </r>
  <r>
    <x v="2013"/>
    <s v="181001004"/>
    <s v="181001004000"/>
    <s v="18"/>
    <s v="YORO"/>
    <s v="10"/>
    <s v="1810"/>
    <s v="VICTORIA"/>
    <s v="01"/>
    <s v="VICTORIA"/>
    <s v="004"/>
    <s v="OJO DE AGUA"/>
    <s v="000"/>
    <s v=""/>
    <n v="38"/>
    <n v="38"/>
    <n v="38"/>
    <n v="0"/>
    <n v="0"/>
    <n v="38"/>
    <n v="151"/>
  </r>
  <r>
    <x v="1062"/>
    <s v="031109014"/>
    <s v="031109014000"/>
    <s v="03"/>
    <s v="COMAYAGUA"/>
    <s v="11"/>
    <s v="0311"/>
    <s v="MINAS DE ORO"/>
    <s v="09"/>
    <s v="PIMIENTILLA"/>
    <s v="014"/>
    <s v="LAGUNITAS"/>
    <s v="000"/>
    <s v=""/>
    <n v="41"/>
    <n v="41"/>
    <n v="37"/>
    <n v="4"/>
    <n v="0"/>
    <n v="37"/>
    <n v="151"/>
  </r>
  <r>
    <x v="97"/>
    <s v="080144003"/>
    <s v="080144003000"/>
    <s v="08"/>
    <s v="FRANCISCO MORAZÁN"/>
    <s v="01"/>
    <s v="0801"/>
    <s v="DISTRITO CENTRAL"/>
    <s v="44"/>
    <s v="ZAMBRANO"/>
    <s v="003"/>
    <s v="EL TABLÓN"/>
    <s v="000"/>
    <s v=""/>
    <n v="60"/>
    <n v="60"/>
    <n v="36"/>
    <n v="24"/>
    <n v="0"/>
    <n v="36"/>
    <n v="151"/>
  </r>
  <r>
    <x v="2393"/>
    <s v="061104007"/>
    <s v="061104007000"/>
    <s v="06"/>
    <s v="CHOLUTECA"/>
    <s v="11"/>
    <s v="0611"/>
    <s v="PESPIRE"/>
    <s v="04"/>
    <s v="EL ESPINAL"/>
    <s v="007"/>
    <s v="EL RINCON"/>
    <s v="000"/>
    <s v=""/>
    <n v="41"/>
    <n v="41"/>
    <n v="36"/>
    <n v="5"/>
    <n v="0"/>
    <n v="36"/>
    <n v="151"/>
  </r>
  <r>
    <x v="1941"/>
    <s v="161325004"/>
    <s v="161325004000"/>
    <s v="16"/>
    <s v="SANTA BARBARÁ"/>
    <s v="13"/>
    <s v="1613"/>
    <s v="MACUELIZO"/>
    <s v="25"/>
    <s v="MATA DE PLÁTANO"/>
    <s v="004"/>
    <s v="EL PORVENIR"/>
    <s v="000"/>
    <s v=""/>
    <n v="42"/>
    <n v="42"/>
    <n v="34"/>
    <n v="8"/>
    <n v="0"/>
    <n v="35"/>
    <n v="151"/>
  </r>
  <r>
    <x v="2466"/>
    <s v="031016010"/>
    <s v="031016010000"/>
    <s v="03"/>
    <s v="COMAYAGUA"/>
    <s v="10"/>
    <s v="0310"/>
    <s v="MEÁMBAR"/>
    <s v="16"/>
    <s v="LOS GLOBOS"/>
    <s v="010"/>
    <s v="MONTAÑUELA"/>
    <s v="000"/>
    <s v=""/>
    <n v="40"/>
    <n v="40"/>
    <n v="32"/>
    <n v="8"/>
    <n v="0"/>
    <n v="35"/>
    <n v="151"/>
  </r>
  <r>
    <x v="1306"/>
    <s v="141206003"/>
    <s v="141206003000"/>
    <s v="14"/>
    <s v="OCOTEPEQUE"/>
    <s v="12"/>
    <s v="1412"/>
    <s v="SAN JORGE"/>
    <s v="06"/>
    <s v="RÍO BLANCO"/>
    <s v="003"/>
    <s v="EL BORDO O BUENOS AIRES"/>
    <s v="000"/>
    <s v=""/>
    <n v="37"/>
    <n v="37"/>
    <n v="34"/>
    <n v="3"/>
    <n v="0"/>
    <n v="35"/>
    <n v="151"/>
  </r>
  <r>
    <x v="2520"/>
    <s v="061502002"/>
    <s v="061502002000"/>
    <s v="06"/>
    <s v="CHOLUTECA"/>
    <s v="15"/>
    <s v="0615"/>
    <s v="SAN MARCOS DE COLON"/>
    <s v="02"/>
    <s v="CACAMUYA"/>
    <s v="002"/>
    <s v="EL ENCINAL"/>
    <s v="000"/>
    <s v=""/>
    <n v="36"/>
    <n v="36"/>
    <n v="35"/>
    <n v="1"/>
    <n v="0"/>
    <n v="35"/>
    <n v="151"/>
  </r>
  <r>
    <x v="3283"/>
    <s v="030804001"/>
    <s v="030804001000"/>
    <s v="03"/>
    <s v="COMAYAGUA"/>
    <s v="08"/>
    <s v="0308"/>
    <s v="LA TRINIDAD"/>
    <s v="04"/>
    <s v="GUACAMAYA BARRIO ABAJO"/>
    <s v="001"/>
    <s v="GUACAMAYA BARRIO ABAJO"/>
    <s v="000"/>
    <s v=""/>
    <n v="39"/>
    <n v="38"/>
    <n v="34"/>
    <n v="4"/>
    <n v="1"/>
    <n v="34"/>
    <n v="151"/>
  </r>
  <r>
    <x v="477"/>
    <s v="080132008"/>
    <s v="080132008000"/>
    <s v="08"/>
    <s v="FRANCISCO MORAZÁN"/>
    <s v="01"/>
    <s v="0801"/>
    <s v="DISTRITO CENTRAL"/>
    <s v="32"/>
    <s v="SAN FRANCISCO DE SOROGUARA"/>
    <s v="008"/>
    <s v="LA MONTERA"/>
    <s v="000"/>
    <s v=""/>
    <n v="54"/>
    <n v="54"/>
    <n v="34"/>
    <n v="20"/>
    <n v="0"/>
    <n v="34"/>
    <n v="151"/>
  </r>
  <r>
    <x v="1013"/>
    <s v="100901021"/>
    <s v="100901021000"/>
    <s v="10"/>
    <s v="INTIBUCA"/>
    <s v="09"/>
    <s v="1009"/>
    <s v="MASAGUARA"/>
    <s v="01"/>
    <s v="MASAGUARA"/>
    <s v="021"/>
    <s v="LA TEJERA"/>
    <s v="000"/>
    <s v=""/>
    <n v="53"/>
    <n v="53"/>
    <n v="33"/>
    <n v="20"/>
    <n v="0"/>
    <n v="34"/>
    <n v="151"/>
  </r>
  <r>
    <x v="3284"/>
    <s v="130702001"/>
    <s v="130702001000"/>
    <s v="13"/>
    <s v="LEMPIRA"/>
    <s v="07"/>
    <s v="1307"/>
    <s v="GUARITA"/>
    <s v="02"/>
    <s v="CHAPULÍN SANTA LUCÍA"/>
    <s v="001"/>
    <s v="CHAPULÍN SANTA LUCÍA"/>
    <s v="000"/>
    <s v=""/>
    <n v="42"/>
    <n v="42"/>
    <n v="32"/>
    <n v="10"/>
    <n v="0"/>
    <n v="34"/>
    <n v="151"/>
  </r>
  <r>
    <x v="3285"/>
    <s v="132610003"/>
    <s v="132610003000"/>
    <s v="13"/>
    <s v="LEMPIRA"/>
    <s v="26"/>
    <s v="1326"/>
    <s v="VALLADOLID"/>
    <s v="10"/>
    <s v="SAN LORENZO O LA HACIENDA"/>
    <s v="003"/>
    <s v="EL PORTILLO"/>
    <s v="000"/>
    <s v=""/>
    <n v="39"/>
    <n v="39"/>
    <n v="33"/>
    <n v="6"/>
    <n v="0"/>
    <n v="34"/>
    <n v="151"/>
  </r>
  <r>
    <x v="1657"/>
    <s v="060610008"/>
    <s v="060610008000"/>
    <s v="06"/>
    <s v="CHOLUTECA"/>
    <s v="06"/>
    <s v="0606"/>
    <s v="EL TRIUNFO"/>
    <s v="10"/>
    <s v="SANTA MARÍA"/>
    <s v="008"/>
    <s v="LOS OCHOA"/>
    <s v="000"/>
    <s v=""/>
    <n v="31"/>
    <n v="31"/>
    <n v="31"/>
    <n v="0"/>
    <n v="0"/>
    <n v="34"/>
    <n v="151"/>
  </r>
  <r>
    <x v="3286"/>
    <s v="080605016"/>
    <s v="080605016000"/>
    <s v="08"/>
    <s v="FRANCISCO MORAZÁN"/>
    <s v="06"/>
    <s v="0806"/>
    <s v="GUAIMACA"/>
    <s v="05"/>
    <s v="EL TOMATE"/>
    <s v="016"/>
    <s v="RUEDA DE TEJA"/>
    <s v="000"/>
    <s v=""/>
    <n v="63"/>
    <n v="62"/>
    <n v="33"/>
    <n v="29"/>
    <n v="1"/>
    <n v="33"/>
    <n v="151"/>
  </r>
  <r>
    <x v="291"/>
    <s v="031822007"/>
    <s v="031822007000"/>
    <s v="03"/>
    <s v="COMAYAGUA"/>
    <s v="18"/>
    <s v="0318"/>
    <s v="SIGUATEPEQUE"/>
    <s v="22"/>
    <s v="RÍO BONITO"/>
    <s v="007"/>
    <s v="AGUA DULCE"/>
    <s v="000"/>
    <s v=""/>
    <n v="36"/>
    <n v="36"/>
    <n v="30"/>
    <n v="6"/>
    <n v="0"/>
    <n v="32"/>
    <n v="151"/>
  </r>
  <r>
    <x v="3287"/>
    <s v="161911001"/>
    <s v="161911001000"/>
    <s v="16"/>
    <s v="SANTA BARBARÁ"/>
    <s v="19"/>
    <s v="1619"/>
    <s v="SAN FRANCISCO DE OJUERA"/>
    <s v="11"/>
    <s v="SAN RAMÓN"/>
    <s v="001"/>
    <s v="SAN RAMÓN"/>
    <s v="000"/>
    <s v=""/>
    <n v="35"/>
    <n v="35"/>
    <n v="31"/>
    <n v="4"/>
    <n v="0"/>
    <n v="32"/>
    <n v="151"/>
  </r>
  <r>
    <x v="3205"/>
    <s v="071608004"/>
    <s v="071608004000"/>
    <s v="07"/>
    <s v="EL PARAÍSO"/>
    <s v="16"/>
    <s v="0716"/>
    <s v="TEXIGUAT"/>
    <s v="08"/>
    <s v="SAN SEBASTIÁN"/>
    <s v="004"/>
    <s v="EL CIRUELO"/>
    <s v="000"/>
    <s v=""/>
    <n v="31"/>
    <n v="31"/>
    <n v="30"/>
    <n v="1"/>
    <n v="0"/>
    <n v="32"/>
    <n v="151"/>
  </r>
  <r>
    <x v="1713"/>
    <s v="060513024"/>
    <s v="060513024000"/>
    <s v="06"/>
    <s v="CHOLUTECA"/>
    <s v="05"/>
    <s v="0605"/>
    <s v="EL CORPUS"/>
    <s v="13"/>
    <s v="LA GALERA"/>
    <s v="024"/>
    <s v="LOS TERREROS"/>
    <s v="000"/>
    <s v=""/>
    <n v="40"/>
    <n v="38"/>
    <n v="31"/>
    <n v="7"/>
    <n v="2"/>
    <n v="31"/>
    <n v="151"/>
  </r>
  <r>
    <x v="311"/>
    <s v="081905006"/>
    <s v="081905006000"/>
    <s v="08"/>
    <s v="FRANCISCO MORAZÁN"/>
    <s v="19"/>
    <s v="0819"/>
    <s v="SAN IGNACIO"/>
    <s v="05"/>
    <s v="SAN MIGUEL DE BARROSA"/>
    <s v="006"/>
    <s v="NUEVO PALOS RALOS"/>
    <s v="000"/>
    <s v=""/>
    <n v="34"/>
    <n v="34"/>
    <n v="31"/>
    <n v="3"/>
    <n v="0"/>
    <n v="31"/>
    <n v="151"/>
  </r>
  <r>
    <x v="2192"/>
    <s v="150407001"/>
    <s v="150407001000"/>
    <s v="15"/>
    <s v="OLANCHO"/>
    <s v="04"/>
    <s v="1504"/>
    <s v="CONCORDIA"/>
    <s v="07"/>
    <s v="LAVADEROS"/>
    <s v="001"/>
    <s v="LAVADEROS"/>
    <s v="000"/>
    <s v=""/>
    <n v="50"/>
    <n v="49"/>
    <n v="30"/>
    <n v="19"/>
    <n v="1"/>
    <n v="30"/>
    <n v="151"/>
  </r>
  <r>
    <x v="3288"/>
    <s v="080405001"/>
    <s v="080405001000"/>
    <s v="08"/>
    <s v="FRANCISCO MORAZÁN"/>
    <s v="04"/>
    <s v="0804"/>
    <s v="CURARÉN"/>
    <s v="05"/>
    <s v="EL PORVENIR"/>
    <s v="001"/>
    <s v="EL PORVENIR"/>
    <s v="000"/>
    <s v=""/>
    <n v="29"/>
    <n v="29"/>
    <n v="29"/>
    <n v="0"/>
    <n v="0"/>
    <n v="30"/>
    <n v="151"/>
  </r>
  <r>
    <x v="2411"/>
    <s v="131908015"/>
    <s v="131908015000"/>
    <s v="13"/>
    <s v="LEMPIRA"/>
    <s v="19"/>
    <s v="1319"/>
    <s v="SAN MANUEL COLOHETE"/>
    <s v="08"/>
    <s v="SAN PEDRITO"/>
    <s v="015"/>
    <s v="SAN JOSÉ"/>
    <s v="000"/>
    <s v=""/>
    <n v="41"/>
    <n v="41"/>
    <n v="28"/>
    <n v="13"/>
    <n v="0"/>
    <n v="29"/>
    <n v="151"/>
  </r>
  <r>
    <x v="2442"/>
    <s v="042132004"/>
    <s v="042132004000"/>
    <s v="04"/>
    <s v="COPAN"/>
    <s v="21"/>
    <s v="0421"/>
    <s v="SANTA RITA"/>
    <s v="32"/>
    <s v="VARA DE COHETE"/>
    <s v="004"/>
    <s v="EL FLORIDO"/>
    <s v="000"/>
    <s v=""/>
    <n v="34"/>
    <n v="33"/>
    <n v="22"/>
    <n v="11"/>
    <n v="1"/>
    <n v="28"/>
    <n v="151"/>
  </r>
  <r>
    <x v="510"/>
    <s v="150110040"/>
    <s v="150110040000"/>
    <s v="15"/>
    <s v="OLANCHO"/>
    <s v="01"/>
    <s v="1501"/>
    <s v="JUTICALPA"/>
    <s v="10"/>
    <s v="EL BIJAO"/>
    <s v="040"/>
    <s v="EL GUARUMO"/>
    <s v="000"/>
    <s v=""/>
    <n v="36"/>
    <n v="35"/>
    <n v="28"/>
    <n v="7"/>
    <n v="1"/>
    <n v="28"/>
    <n v="151"/>
  </r>
  <r>
    <x v="384"/>
    <s v="060102003"/>
    <s v="060102003000"/>
    <s v="06"/>
    <s v="CHOLUTECA"/>
    <s v="01"/>
    <s v="0601"/>
    <s v="CHOLUTECA"/>
    <s v="02"/>
    <s v="AGUA CALIENTE DE LINACA"/>
    <s v="003"/>
    <s v="COFRADIA"/>
    <s v="000"/>
    <s v=""/>
    <n v="32"/>
    <n v="32"/>
    <n v="26"/>
    <n v="6"/>
    <n v="0"/>
    <n v="28"/>
    <n v="151"/>
  </r>
  <r>
    <x v="2240"/>
    <s v="131006002"/>
    <s v="131006002000"/>
    <s v="13"/>
    <s v="LEMPIRA"/>
    <s v="10"/>
    <s v="1310"/>
    <s v="LAS FLORES"/>
    <s v="06"/>
    <s v="MARIPOSAS"/>
    <s v="002"/>
    <s v="EL DERRUMBO"/>
    <s v="000"/>
    <s v=""/>
    <n v="38"/>
    <n v="38"/>
    <n v="27"/>
    <n v="11"/>
    <n v="0"/>
    <n v="27"/>
    <n v="151"/>
  </r>
  <r>
    <x v="1235"/>
    <s v="100706002"/>
    <s v="100706002000"/>
    <s v="10"/>
    <s v="INTIBUCA"/>
    <s v="07"/>
    <s v="1007"/>
    <s v="JESÚS DE OTORO"/>
    <s v="06"/>
    <s v="SAN RAFAEL"/>
    <s v="002"/>
    <s v="BELLA VISTA"/>
    <s v="000"/>
    <s v=""/>
    <n v="30"/>
    <n v="30"/>
    <n v="26"/>
    <n v="4"/>
    <n v="0"/>
    <n v="27"/>
    <n v="151"/>
  </r>
  <r>
    <x v="303"/>
    <s v="150308079"/>
    <s v="150308079000"/>
    <s v="15"/>
    <s v="OLANCHO"/>
    <s v="03"/>
    <s v="1503"/>
    <s v="CATACAMAS"/>
    <s v="08"/>
    <s v="LA COLONIA DE PONCAYA"/>
    <s v="079"/>
    <s v="LOS MAULES"/>
    <s v="000"/>
    <s v=""/>
    <n v="31"/>
    <n v="31"/>
    <n v="26"/>
    <n v="5"/>
    <n v="0"/>
    <n v="26"/>
    <n v="151"/>
  </r>
  <r>
    <x v="2791"/>
    <s v="132107014"/>
    <s v="132107014000"/>
    <s v="13"/>
    <s v="LEMPIRA"/>
    <s v="21"/>
    <s v="1321"/>
    <s v="SAN SEBASTIÁN"/>
    <s v="07"/>
    <s v="SAN ISIDRO"/>
    <s v="014"/>
    <s v="POTRERILLOS"/>
    <s v="000"/>
    <s v=""/>
    <n v="26"/>
    <n v="26"/>
    <n v="26"/>
    <n v="0"/>
    <n v="0"/>
    <n v="26"/>
    <n v="151"/>
  </r>
  <r>
    <x v="1006"/>
    <s v="030110009"/>
    <s v="030110009000"/>
    <s v="03"/>
    <s v="COMAYAGUA"/>
    <s v="01"/>
    <s v="0301"/>
    <s v="COMAYAGUA"/>
    <s v="10"/>
    <s v="EL PORTILLO DE LA MORA"/>
    <s v="009"/>
    <s v="EL TERRERO"/>
    <s v="000"/>
    <s v=""/>
    <n v="32"/>
    <n v="32"/>
    <n v="24"/>
    <n v="8"/>
    <n v="0"/>
    <n v="25"/>
    <n v="151"/>
  </r>
  <r>
    <x v="1271"/>
    <s v="131901013"/>
    <s v="131901013000"/>
    <s v="13"/>
    <s v="LEMPIRA"/>
    <s v="19"/>
    <s v="1319"/>
    <s v="SAN MANUEL COLOHETE"/>
    <s v="01"/>
    <s v="SAN MANUEL COLOHETE"/>
    <s v="013"/>
    <s v="SAN LUCAS ABAJO"/>
    <s v="000"/>
    <s v=""/>
    <n v="29"/>
    <n v="29"/>
    <n v="25"/>
    <n v="4"/>
    <n v="0"/>
    <n v="25"/>
    <n v="151"/>
  </r>
  <r>
    <x v="2661"/>
    <s v="170106016"/>
    <s v="170106016000"/>
    <s v="17"/>
    <s v="VALLE"/>
    <s v="01"/>
    <s v="1701"/>
    <s v="NACAOME"/>
    <s v="06"/>
    <s v="GUACIROPE"/>
    <s v="016"/>
    <s v="JICARILLO CENTRO"/>
    <s v="000"/>
    <s v=""/>
    <n v="26.571379999999991"/>
    <n v="26.571379999999991"/>
    <n v="26.571379999999991"/>
    <n v="0"/>
    <n v="0"/>
    <n v="28.986959999999989"/>
    <n v="150.97375"/>
  </r>
  <r>
    <x v="2013"/>
    <s v="181001001"/>
    <s v="181001001015"/>
    <s v="18"/>
    <s v="YORO"/>
    <s v="10"/>
    <s v="1810"/>
    <s v="VICTORIA"/>
    <s v="01"/>
    <s v="VICTORIA"/>
    <s v="001"/>
    <s v="VICTORIA"/>
    <s v="015"/>
    <s v="BO. EL JOBO"/>
    <n v="35.700000000000003"/>
    <n v="35.700000000000003"/>
    <n v="35.700000000000003"/>
    <n v="0"/>
    <n v="0"/>
    <n v="35.700000000000003"/>
    <n v="150.96"/>
  </r>
  <r>
    <x v="776"/>
    <s v="040438003"/>
    <s v="040438003000"/>
    <s v="04"/>
    <s v="COPAN"/>
    <s v="04"/>
    <s v="0404"/>
    <s v="COPÁN RUINAS"/>
    <s v="38"/>
    <s v="NUEVA ARMENIA"/>
    <s v="003"/>
    <s v="LA ZONA"/>
    <s v="000"/>
    <s v=""/>
    <n v="29.228459999999988"/>
    <n v="29.228459999999988"/>
    <n v="28.228459999999991"/>
    <n v="1"/>
    <n v="0"/>
    <n v="29.31416999999999"/>
    <n v="150.91369"/>
  </r>
  <r>
    <x v="1281"/>
    <s v="060301001"/>
    <s v="060301001001"/>
    <s v="06"/>
    <s v="CHOLUTECA"/>
    <s v="03"/>
    <s v="0603"/>
    <s v="CONCEPCIÓN DE MARIA"/>
    <s v="01"/>
    <s v="CONCEPCIÓN DE MARÍA"/>
    <s v="001"/>
    <s v="CONCEPCION DE MARIA"/>
    <s v="001"/>
    <s v="BO. EL CENTRO"/>
    <n v="52.619080000000018"/>
    <n v="52.619080000000018"/>
    <n v="35.619079999999983"/>
    <n v="17"/>
    <n v="0"/>
    <n v="35.619079999999983"/>
    <n v="150.85728000000003"/>
  </r>
  <r>
    <x v="308"/>
    <s v="100101001"/>
    <s v="100101001010"/>
    <s v="10"/>
    <s v="INTIBUCA"/>
    <s v="01"/>
    <s v="1001"/>
    <s v="LA ESPERANZA"/>
    <s v="01"/>
    <s v="LA ESPERANZA"/>
    <s v="001"/>
    <s v="LA ESPERANZA"/>
    <s v="010"/>
    <s v="COL. LA COOPERATIVA"/>
    <n v="37.846119999999999"/>
    <n v="37.846119999999999"/>
    <n v="33.846119999999985"/>
    <n v="4"/>
    <n v="0"/>
    <n v="33.846119999999985"/>
    <n v="150.76908"/>
  </r>
  <r>
    <x v="1195"/>
    <s v="082410004"/>
    <s v="082410004000"/>
    <s v="08"/>
    <s v="FRANCISCO MORAZÁN"/>
    <s v="24"/>
    <s v="0824"/>
    <s v="TALANGA"/>
    <s v="10"/>
    <s v="LA MAJADA VERDE"/>
    <s v="004"/>
    <s v="LA MONTAÑITA"/>
    <s v="000"/>
    <s v=""/>
    <n v="39.359520000000018"/>
    <n v="39.359520000000018"/>
    <n v="30.359520000000021"/>
    <n v="9"/>
    <n v="0"/>
    <n v="32.453280000000021"/>
    <n v="150.75072"/>
  </r>
  <r>
    <x v="2426"/>
    <s v="100406007"/>
    <s v="100406007000"/>
    <s v="10"/>
    <s v="INTIBUCA"/>
    <s v="04"/>
    <s v="1004"/>
    <s v="CONCEPCIÓN"/>
    <s v="06"/>
    <s v="EL RODEO"/>
    <s v="007"/>
    <s v="AGUA SALADA"/>
    <s v="000"/>
    <s v=""/>
    <n v="33.764640000000007"/>
    <n v="33.764640000000007"/>
    <n v="33.764640000000007"/>
    <n v="0"/>
    <n v="0"/>
    <n v="33.764640000000007"/>
    <n v="150.73499999999999"/>
  </r>
  <r>
    <x v="273"/>
    <s v="161305011"/>
    <s v="161305011000"/>
    <s v="16"/>
    <s v="SANTA BARBARÁ"/>
    <s v="13"/>
    <s v="1613"/>
    <s v="MACUELIZO"/>
    <s v="05"/>
    <s v="CALLEJONES O LA LIBERTAD"/>
    <s v="011"/>
    <s v="PUENTE LOS ANGELES"/>
    <s v="000"/>
    <s v=""/>
    <n v="38.339250000000007"/>
    <n v="38.339250000000007"/>
    <n v="26.339250000000007"/>
    <n v="12"/>
    <n v="0"/>
    <n v="27.392820000000007"/>
    <n v="150.66050999999996"/>
  </r>
  <r>
    <x v="165"/>
    <s v="050638003"/>
    <s v="050638003000"/>
    <s v="05"/>
    <s v="CORTES"/>
    <s v="06"/>
    <s v="0506"/>
    <s v="PUERTO CORTÉS"/>
    <s v="38"/>
    <s v="TRAVESÍA"/>
    <s v="003"/>
    <s v="CHUFIA"/>
    <s v="000"/>
    <s v=""/>
    <n v="46.090940000000025"/>
    <n v="46.090940000000025"/>
    <n v="37.090940000000025"/>
    <n v="9"/>
    <n v="0"/>
    <n v="37.090940000000025"/>
    <n v="150.54558"/>
  </r>
  <r>
    <x v="3148"/>
    <s v="101506002"/>
    <s v="101506002000"/>
    <s v="10"/>
    <s v="INTIBUCA"/>
    <s v="15"/>
    <s v="1015"/>
    <s v="SANTA LUCÍA"/>
    <s v="06"/>
    <s v="SANTA RITA"/>
    <s v="002"/>
    <s v="EL COYOLAR"/>
    <s v="000"/>
    <s v=""/>
    <n v="35.454570000000018"/>
    <n v="35.454570000000018"/>
    <n v="29.454570000000018"/>
    <n v="6"/>
    <n v="0"/>
    <n v="30.545480000000019"/>
    <n v="150.54558"/>
  </r>
  <r>
    <x v="628"/>
    <s v="121502013"/>
    <s v="121502013000"/>
    <s v="12"/>
    <s v="LA PAZ"/>
    <s v="15"/>
    <s v="1215"/>
    <s v="SANTA ANA"/>
    <s v="02"/>
    <s v="ESTANCIA"/>
    <s v="013"/>
    <s v="EL SUYATAL"/>
    <s v="000"/>
    <s v=""/>
    <n v="23.908999999999999"/>
    <n v="23.908999999999999"/>
    <n v="20.908999999999999"/>
    <n v="3"/>
    <n v="0"/>
    <n v="21.954449999999998"/>
    <n v="150.54480000000001"/>
  </r>
  <r>
    <x v="3289"/>
    <s v="031606001"/>
    <s v="031606001000"/>
    <s v="03"/>
    <s v="COMAYAGUA"/>
    <s v="16"/>
    <s v="0316"/>
    <s v="SAN LUIS"/>
    <s v="06"/>
    <s v="LOMA PELADA"/>
    <s v="001"/>
    <s v="LOMA PELADA"/>
    <s v="000"/>
    <s v=""/>
    <n v="34.50010000000001"/>
    <n v="34.50010000000001"/>
    <n v="30.500100000000014"/>
    <n v="4"/>
    <n v="0"/>
    <n v="30.500100000000014"/>
    <n v="150.46716000000001"/>
  </r>
  <r>
    <x v="1055"/>
    <s v="081405010"/>
    <s v="081405010000"/>
    <s v="08"/>
    <s v="FRANCISCO MORAZÁN"/>
    <s v="14"/>
    <s v="0814"/>
    <s v="ORICA"/>
    <s v="05"/>
    <s v="LA JOYA DEL QUEBRACHO"/>
    <s v="010"/>
    <s v="LA CEIBITA O LA CIÉNAGA"/>
    <s v="000"/>
    <s v=""/>
    <n v="33.58967999999998"/>
    <n v="33.58967999999998"/>
    <n v="32.58967999999998"/>
    <n v="1"/>
    <n v="0"/>
    <n v="34.692239999999977"/>
    <n v="150.33304000000001"/>
  </r>
  <r>
    <x v="1783"/>
    <s v="041106004"/>
    <s v="041106004000"/>
    <s v="04"/>
    <s v="COPAN"/>
    <s v="11"/>
    <s v="0411"/>
    <s v="LA JIGUA"/>
    <s v="06"/>
    <s v="EL RINCÓN O SAN FRANCISCO"/>
    <s v="004"/>
    <s v="LOS LAURELES"/>
    <s v="000"/>
    <s v=""/>
    <n v="33.56512"/>
    <n v="33.56512"/>
    <n v="29.565120000000004"/>
    <n v="4"/>
    <n v="0"/>
    <n v="29.565120000000004"/>
    <n v="150.28935999999999"/>
  </r>
  <r>
    <x v="744"/>
    <s v="150311012"/>
    <s v="150311012000"/>
    <s v="15"/>
    <s v="OLANCHO"/>
    <s v="03"/>
    <s v="1503"/>
    <s v="CATACAMAS"/>
    <s v="11"/>
    <s v="LA SOSA"/>
    <s v="012"/>
    <s v="ZAVALA"/>
    <s v="000"/>
    <s v=""/>
    <n v="42.903770000000023"/>
    <n v="42.903770000000023"/>
    <n v="34.903770000000023"/>
    <n v="8"/>
    <n v="0"/>
    <n v="35.961460000000024"/>
    <n v="150.19198"/>
  </r>
  <r>
    <x v="683"/>
    <s v="050204002"/>
    <s v="050204002000"/>
    <s v="05"/>
    <s v="CORTES"/>
    <s v="02"/>
    <s v="0502"/>
    <s v="CHOLOMA"/>
    <s v="04"/>
    <s v="EL BARREAL NO.1"/>
    <s v="002"/>
    <s v="COCLAN"/>
    <s v="000"/>
    <s v=""/>
    <n v="31.285800000000009"/>
    <n v="31.285800000000009"/>
    <n v="31.285800000000009"/>
    <n v="0"/>
    <n v="0"/>
    <n v="31.285800000000009"/>
    <n v="150.17183999999995"/>
  </r>
  <r>
    <x v="2244"/>
    <s v="080416001"/>
    <s v="080416001000"/>
    <s v="08"/>
    <s v="FRANCISCO MORAZÁN"/>
    <s v="04"/>
    <s v="0804"/>
    <s v="CURARÉN"/>
    <s v="16"/>
    <s v="TONCONTÍN"/>
    <s v="001"/>
    <s v="TONCONTÍN"/>
    <s v="000"/>
    <s v=""/>
    <n v="32.410799999999988"/>
    <n v="32.410799999999988"/>
    <n v="32.410799999999988"/>
    <n v="0"/>
    <n v="0"/>
    <n v="35.651879999999984"/>
    <n v="150.17003999999997"/>
  </r>
  <r>
    <x v="225"/>
    <s v="080601001"/>
    <s v="080601001009"/>
    <s v="08"/>
    <s v="FRANCISCO MORAZÁN"/>
    <s v="06"/>
    <s v="0806"/>
    <s v="GUAIMACA"/>
    <s v="01"/>
    <s v="GUAIMACA"/>
    <s v="001"/>
    <s v="GUAIMACA"/>
    <s v="009"/>
    <s v="COL. FCO. ROSALES"/>
    <n v="43.276499999999977"/>
    <n v="43.276499999999977"/>
    <n v="31.276499999999981"/>
    <n v="12"/>
    <n v="0"/>
    <n v="31.276499999999981"/>
    <n v="150.12720000000002"/>
  </r>
  <r>
    <x v="22"/>
    <s v="150101001"/>
    <s v="150101001128"/>
    <s v="15"/>
    <s v="OLANCHO"/>
    <s v="01"/>
    <s v="1501"/>
    <s v="JUTICALPA"/>
    <s v="01"/>
    <s v="JUTICALPA"/>
    <s v="001"/>
    <s v="JUTICALPA"/>
    <s v="128"/>
    <s v="COL. LINARES"/>
    <n v="34.285759999999989"/>
    <n v="34.285759999999989"/>
    <n v="34.285759999999989"/>
    <n v="0"/>
    <n v="0"/>
    <n v="35.357189999999989"/>
    <n v="150.00020000000004"/>
  </r>
  <r>
    <x v="647"/>
    <s v="070501010"/>
    <s v="070501010000"/>
    <s v="07"/>
    <s v="EL PARAÍSO"/>
    <s v="05"/>
    <s v="0705"/>
    <s v="GUINOPE"/>
    <s v="01"/>
    <s v="GUINOPE"/>
    <s v="010"/>
    <s v="LA REFORMA"/>
    <s v="000"/>
    <s v=""/>
    <n v="48"/>
    <n v="47"/>
    <n v="39"/>
    <n v="8"/>
    <n v="1"/>
    <n v="41"/>
    <n v="150"/>
  </r>
  <r>
    <x v="1545"/>
    <s v="151301006"/>
    <s v="151301006000"/>
    <s v="15"/>
    <s v="OLANCHO"/>
    <s v="13"/>
    <s v="1513"/>
    <s v="LA UNIÓN"/>
    <s v="01"/>
    <s v="LA UNIÓN"/>
    <s v="006"/>
    <s v="EL TERRERO"/>
    <s v="000"/>
    <s v=""/>
    <n v="58"/>
    <n v="58"/>
    <n v="38"/>
    <n v="20"/>
    <n v="0"/>
    <n v="38"/>
    <n v="150"/>
  </r>
  <r>
    <x v="1595"/>
    <s v="060708003"/>
    <s v="060708003000"/>
    <s v="06"/>
    <s v="CHOLUTECA"/>
    <s v="07"/>
    <s v="0607"/>
    <s v="MARCOVIA"/>
    <s v="08"/>
    <s v="LA GERVACIA"/>
    <s v="003"/>
    <s v="EL ATERRIZAJE"/>
    <s v="000"/>
    <s v=""/>
    <n v="40"/>
    <n v="40"/>
    <n v="36"/>
    <n v="4"/>
    <n v="0"/>
    <n v="38"/>
    <n v="150"/>
  </r>
  <r>
    <x v="391"/>
    <s v="080133006"/>
    <s v="080133006000"/>
    <s v="08"/>
    <s v="FRANCISCO MORAZÁN"/>
    <s v="01"/>
    <s v="0801"/>
    <s v="DISTRITO CENTRAL"/>
    <s v="33"/>
    <s v="SAN JUANCITO"/>
    <s v="006"/>
    <s v="EL NUEVO ROSARIO"/>
    <s v="000"/>
    <s v=""/>
    <n v="65"/>
    <n v="65"/>
    <n v="37"/>
    <n v="28"/>
    <n v="0"/>
    <n v="37"/>
    <n v="150"/>
  </r>
  <r>
    <x v="1848"/>
    <s v="030127002"/>
    <s v="030127002000"/>
    <s v="03"/>
    <s v="COMAYAGUA"/>
    <s v="01"/>
    <s v="0301"/>
    <s v="COMAYAGUA"/>
    <s v="27"/>
    <s v="LOMAS DEL CORDERO"/>
    <s v="002"/>
    <s v="AGUA FRÍA"/>
    <s v="000"/>
    <s v=""/>
    <n v="41"/>
    <n v="41"/>
    <n v="35"/>
    <n v="6"/>
    <n v="0"/>
    <n v="36"/>
    <n v="150"/>
  </r>
  <r>
    <x v="413"/>
    <s v="080111004"/>
    <s v="080111004000"/>
    <s v="08"/>
    <s v="FRANCISCO MORAZÁN"/>
    <s v="01"/>
    <s v="0801"/>
    <s v="DISTRITO CENTRAL"/>
    <s v="11"/>
    <s v="EL PILIGUÍN"/>
    <s v="004"/>
    <s v="LA UNIÓN"/>
    <s v="000"/>
    <s v=""/>
    <n v="61"/>
    <n v="61"/>
    <n v="35"/>
    <n v="26"/>
    <n v="0"/>
    <n v="35"/>
    <n v="150"/>
  </r>
  <r>
    <x v="3290"/>
    <s v="130708010"/>
    <s v="130708010000"/>
    <s v="13"/>
    <s v="LEMPIRA"/>
    <s v="07"/>
    <s v="1307"/>
    <s v="GUARITA"/>
    <s v="08"/>
    <s v="SANTA CRUZ QUERUCO"/>
    <s v="010"/>
    <s v="MEZCALARES"/>
    <s v="000"/>
    <s v=""/>
    <n v="44"/>
    <n v="44"/>
    <n v="33"/>
    <n v="11"/>
    <n v="0"/>
    <n v="34"/>
    <n v="150"/>
  </r>
  <r>
    <x v="3291"/>
    <s v="070502002"/>
    <s v="070502002000"/>
    <s v="07"/>
    <s v="EL PARAÍSO"/>
    <s v="05"/>
    <s v="0705"/>
    <s v="GUINOPE"/>
    <s v="02"/>
    <s v="ARRAYANES"/>
    <s v="002"/>
    <s v="EL RINCÓN"/>
    <s v="000"/>
    <s v=""/>
    <n v="40"/>
    <n v="40"/>
    <n v="33"/>
    <n v="7"/>
    <n v="0"/>
    <n v="34"/>
    <n v="150"/>
  </r>
  <r>
    <x v="548"/>
    <s v="160409009"/>
    <s v="160409009000"/>
    <s v="16"/>
    <s v="SANTA BARBARÁ"/>
    <s v="04"/>
    <s v="1604"/>
    <s v="AZACUALPA"/>
    <s v="09"/>
    <s v="LOMA ALTA"/>
    <s v="009"/>
    <s v="EL JÍCARO"/>
    <s v="000"/>
    <s v=""/>
    <n v="45"/>
    <n v="45"/>
    <n v="30"/>
    <n v="15"/>
    <n v="0"/>
    <n v="32"/>
    <n v="150"/>
  </r>
  <r>
    <x v="963"/>
    <s v="120501008"/>
    <s v="120501008000"/>
    <s v="12"/>
    <s v="LA PAZ"/>
    <s v="05"/>
    <s v="1205"/>
    <s v="CHINACLA"/>
    <s v="01"/>
    <s v="CHINACLA"/>
    <s v="008"/>
    <s v="PIE DE LA CUESTA"/>
    <s v="000"/>
    <s v=""/>
    <n v="38"/>
    <n v="38"/>
    <n v="32"/>
    <n v="6"/>
    <n v="0"/>
    <n v="32"/>
    <n v="150"/>
  </r>
  <r>
    <x v="154"/>
    <s v="071901085"/>
    <s v="071901085000"/>
    <s v="07"/>
    <s v="EL PARAÍSO"/>
    <s v="19"/>
    <s v="0719"/>
    <s v="TROJES"/>
    <s v="01"/>
    <s v="TROJES"/>
    <s v="085"/>
    <s v="BELLA VISTA"/>
    <s v="000"/>
    <s v=""/>
    <n v="32"/>
    <n v="32"/>
    <n v="32"/>
    <n v="0"/>
    <n v="0"/>
    <n v="32"/>
    <n v="150"/>
  </r>
  <r>
    <x v="1711"/>
    <s v="071535020"/>
    <s v="071535020000"/>
    <s v="07"/>
    <s v="EL PARAÍSO"/>
    <s v="15"/>
    <s v="0715"/>
    <s v="TEUPASENTI"/>
    <s v="35"/>
    <s v="SAN ISIDRO"/>
    <s v="020"/>
    <s v="LOS NARANJOS"/>
    <s v="000"/>
    <s v=""/>
    <n v="42"/>
    <n v="41"/>
    <n v="31"/>
    <n v="10"/>
    <n v="1"/>
    <n v="31"/>
    <n v="150"/>
  </r>
  <r>
    <x v="368"/>
    <s v="082701001"/>
    <s v="082701001003"/>
    <s v="08"/>
    <s v="FRANCISCO MORAZÁN"/>
    <s v="27"/>
    <s v="0827"/>
    <s v="VILLA DE SAN FRANCISCO"/>
    <s v="01"/>
    <s v="VILLA DE SAN FRANCISCO"/>
    <s v="001"/>
    <s v="VILLA DE SAN FRANCISCO"/>
    <s v="003"/>
    <s v="BO. ALTOS DE LA VILLA"/>
    <n v="56"/>
    <n v="56"/>
    <n v="30"/>
    <n v="26"/>
    <n v="0"/>
    <n v="31"/>
    <n v="150"/>
  </r>
  <r>
    <x v="763"/>
    <s v="100605007"/>
    <s v="100605007000"/>
    <s v="10"/>
    <s v="INTIBUCA"/>
    <s v="06"/>
    <s v="1006"/>
    <s v="INTIBUCÁ"/>
    <s v="05"/>
    <s v="LA LAGUNA DE CHILIGATORO"/>
    <s v="007"/>
    <s v="EL CIPRES"/>
    <s v="000"/>
    <s v=""/>
    <n v="36"/>
    <n v="36"/>
    <n v="31"/>
    <n v="5"/>
    <n v="0"/>
    <n v="31"/>
    <n v="150"/>
  </r>
  <r>
    <x v="1405"/>
    <s v="180113074"/>
    <s v="180113074000"/>
    <s v="18"/>
    <s v="YORO"/>
    <s v="01"/>
    <s v="1801"/>
    <s v="YORO"/>
    <s v="13"/>
    <s v="LOCOMAPA NO.2"/>
    <s v="074"/>
    <s v="POTRERILLOS"/>
    <s v="000"/>
    <s v=""/>
    <n v="35"/>
    <n v="35"/>
    <n v="30"/>
    <n v="5"/>
    <n v="0"/>
    <n v="31"/>
    <n v="150"/>
  </r>
  <r>
    <x v="1409"/>
    <s v="081105034"/>
    <s v="081105034000"/>
    <s v="08"/>
    <s v="FRANCISCO MORAZÁN"/>
    <s v="11"/>
    <s v="0811"/>
    <s v="MARALE"/>
    <s v="05"/>
    <s v="LA ESPERANZA O EL CACAO"/>
    <s v="034"/>
    <s v="VALLECITO ABAJO"/>
    <s v="000"/>
    <s v=""/>
    <n v="33"/>
    <n v="33"/>
    <n v="29"/>
    <n v="4"/>
    <n v="0"/>
    <n v="31"/>
    <n v="150"/>
  </r>
  <r>
    <x v="1394"/>
    <s v="121701001"/>
    <s v="121701001005"/>
    <s v="12"/>
    <s v="LA PAZ"/>
    <s v="17"/>
    <s v="1217"/>
    <s v="SANTA MARÍA"/>
    <s v="01"/>
    <s v="SANTA MARÍA"/>
    <s v="001"/>
    <s v="SANTA MARÍA"/>
    <s v="005"/>
    <s v="BO. SAN JUAN"/>
    <n v="40"/>
    <n v="40"/>
    <n v="30"/>
    <n v="10"/>
    <n v="0"/>
    <n v="30"/>
    <n v="150"/>
  </r>
  <r>
    <x v="3292"/>
    <s v="170409002"/>
    <s v="170409002000"/>
    <s v="17"/>
    <s v="VALLE"/>
    <s v="04"/>
    <s v="1704"/>
    <s v="ARAMECINA"/>
    <s v="09"/>
    <s v="SAMPITO"/>
    <s v="002"/>
    <s v="EL AGUACATE"/>
    <s v="000"/>
    <s v=""/>
    <n v="37"/>
    <n v="37"/>
    <n v="30"/>
    <n v="7"/>
    <n v="0"/>
    <n v="30"/>
    <n v="150"/>
  </r>
  <r>
    <x v="2249"/>
    <s v="152305018"/>
    <s v="152305018000"/>
    <s v="15"/>
    <s v="OLANCHO"/>
    <s v="23"/>
    <s v="1523"/>
    <s v="PATUCA"/>
    <s v="05"/>
    <s v="GUINEO ARRIBA"/>
    <s v="018"/>
    <s v="LOS ENCUENTROS"/>
    <s v="000"/>
    <s v=""/>
    <n v="34"/>
    <n v="34"/>
    <n v="29"/>
    <n v="5"/>
    <n v="0"/>
    <n v="30"/>
    <n v="150"/>
  </r>
  <r>
    <x v="2925"/>
    <s v="061103045"/>
    <s v="061103045000"/>
    <s v="06"/>
    <s v="CHOLUTECA"/>
    <s v="11"/>
    <s v="0611"/>
    <s v="PESPIRE"/>
    <s v="03"/>
    <s v="CONCEPCIÓN EL BRASILAR"/>
    <s v="045"/>
    <s v="EL TABLONCITO"/>
    <s v="000"/>
    <s v=""/>
    <n v="40"/>
    <n v="40"/>
    <n v="29"/>
    <n v="11"/>
    <n v="0"/>
    <n v="29"/>
    <n v="150"/>
  </r>
  <r>
    <x v="797"/>
    <s v="020401015"/>
    <s v="020401015000"/>
    <s v="02"/>
    <s v="COLON"/>
    <s v="04"/>
    <s v="0204"/>
    <s v="LIMÓN"/>
    <s v="01"/>
    <s v="LIMÓN"/>
    <s v="015"/>
    <s v="QUEBRADA HELADA NO.1"/>
    <s v="000"/>
    <s v=""/>
    <n v="29"/>
    <n v="29"/>
    <n v="29"/>
    <n v="0"/>
    <n v="0"/>
    <n v="29"/>
    <n v="150"/>
  </r>
  <r>
    <x v="1992"/>
    <s v="101708005"/>
    <s v="101708005000"/>
    <s v="10"/>
    <s v="INTIBUCA"/>
    <s v="17"/>
    <s v="1017"/>
    <s v="SAN FRANCISCO DE OPALACA"/>
    <s v="08"/>
    <s v="PLAN DE BARRIO"/>
    <s v="005"/>
    <s v="EL JOCONAL"/>
    <s v="000"/>
    <s v=""/>
    <n v="29"/>
    <n v="29"/>
    <n v="29"/>
    <n v="0"/>
    <n v="0"/>
    <n v="29"/>
    <n v="150"/>
  </r>
  <r>
    <x v="1117"/>
    <s v="031101001"/>
    <s v="031101001007"/>
    <s v="03"/>
    <s v="COMAYAGUA"/>
    <s v="11"/>
    <s v="0311"/>
    <s v="MINAS DE ORO"/>
    <s v="01"/>
    <s v="MINAS DE ORO"/>
    <s v="001"/>
    <s v="MINAS DE ORO"/>
    <s v="007"/>
    <s v="BO. EL CERRITO"/>
    <n v="28"/>
    <n v="28"/>
    <n v="27"/>
    <n v="1"/>
    <n v="0"/>
    <n v="28"/>
    <n v="150"/>
  </r>
  <r>
    <x v="661"/>
    <s v="121606008"/>
    <s v="121606008000"/>
    <s v="12"/>
    <s v="LA PAZ"/>
    <s v="16"/>
    <s v="1216"/>
    <s v="SANTA ELENA"/>
    <s v="06"/>
    <s v="MONTE COPADO"/>
    <s v="008"/>
    <s v="LA CRUCITA"/>
    <s v="000"/>
    <s v=""/>
    <n v="31"/>
    <n v="31"/>
    <n v="26"/>
    <n v="5"/>
    <n v="0"/>
    <n v="27"/>
    <n v="150"/>
  </r>
  <r>
    <x v="1893"/>
    <s v="020306006"/>
    <s v="020306006000"/>
    <s v="02"/>
    <s v="COLON"/>
    <s v="03"/>
    <s v="0203"/>
    <s v="IRIONA"/>
    <s v="06"/>
    <s v="PAYA"/>
    <s v="006"/>
    <s v="EL CEDRO"/>
    <s v="000"/>
    <s v=""/>
    <n v="27"/>
    <n v="27"/>
    <n v="27"/>
    <n v="0"/>
    <n v="0"/>
    <n v="27"/>
    <n v="150"/>
  </r>
  <r>
    <x v="2785"/>
    <s v="131503018"/>
    <s v="131503018000"/>
    <s v="13"/>
    <s v="LEMPIRA"/>
    <s v="15"/>
    <s v="1315"/>
    <s v="PIRAERA"/>
    <s v="03"/>
    <s v="QUISIMACA"/>
    <s v="018"/>
    <s v="SAN MARCOS"/>
    <s v="000"/>
    <s v=""/>
    <n v="29"/>
    <n v="29"/>
    <n v="26"/>
    <n v="3"/>
    <n v="0"/>
    <n v="26"/>
    <n v="150"/>
  </r>
  <r>
    <x v="2143"/>
    <s v="080904051"/>
    <s v="080904051000"/>
    <s v="08"/>
    <s v="FRANCISCO MORAZÁN"/>
    <s v="09"/>
    <s v="0809"/>
    <s v="LEPATERIQUE"/>
    <s v="04"/>
    <s v="EL ESPINO"/>
    <s v="051"/>
    <s v="LA CIDRA"/>
    <s v="000"/>
    <s v=""/>
    <n v="25"/>
    <n v="25"/>
    <n v="25"/>
    <n v="0"/>
    <n v="0"/>
    <n v="26"/>
    <n v="150"/>
  </r>
  <r>
    <x v="704"/>
    <s v="131501021"/>
    <s v="131501021000"/>
    <s v="13"/>
    <s v="LEMPIRA"/>
    <s v="15"/>
    <s v="1315"/>
    <s v="PIRAERA"/>
    <s v="01"/>
    <s v="PIRAERA"/>
    <s v="021"/>
    <s v="TIERRA COLORADA"/>
    <s v="000"/>
    <s v=""/>
    <n v="21"/>
    <n v="21"/>
    <n v="21"/>
    <n v="0"/>
    <n v="0"/>
    <n v="24"/>
    <n v="150"/>
  </r>
  <r>
    <x v="2080"/>
    <s v="081101016"/>
    <s v="081101016000"/>
    <s v="08"/>
    <s v="FRANCISCO MORAZÁN"/>
    <s v="11"/>
    <s v="0811"/>
    <s v="MARALE"/>
    <s v="01"/>
    <s v="MARALE"/>
    <s v="016"/>
    <s v="COLONIA EL PORTILLO"/>
    <s v="000"/>
    <s v=""/>
    <n v="37.44582999999998"/>
    <n v="36.432319999999983"/>
    <n v="32.432319999999997"/>
    <n v="4"/>
    <n v="1.0135099999999999"/>
    <n v="34.45933999999999"/>
    <n v="149.99947999999995"/>
  </r>
  <r>
    <x v="3139"/>
    <s v="090152016"/>
    <s v="090152016000"/>
    <s v="09"/>
    <s v="GRACIAS A DIOS"/>
    <s v="01"/>
    <s v="0901"/>
    <s v="PUERTO LEMPIRA"/>
    <s v="52"/>
    <s v="WAUPLAYA"/>
    <s v="016"/>
    <s v="TAPAMLAYA"/>
    <s v="000"/>
    <s v=""/>
    <n v="26.273760000000014"/>
    <n v="26.273760000000014"/>
    <n v="26.273760000000014"/>
    <n v="0"/>
    <n v="0"/>
    <n v="26.273760000000014"/>
    <n v="149.97938000000005"/>
  </r>
  <r>
    <x v="1877"/>
    <s v="130201046"/>
    <s v="130201046000"/>
    <s v="13"/>
    <s v="LEMPIRA"/>
    <s v="02"/>
    <s v="1302"/>
    <s v="BELÉN"/>
    <s v="01"/>
    <s v="BELÉN"/>
    <s v="046"/>
    <s v="SANTO DOMINGO"/>
    <s v="000"/>
    <s v=""/>
    <n v="39.399900000000024"/>
    <n v="39.399900000000024"/>
    <n v="30.399899999999999"/>
    <n v="9"/>
    <n v="0"/>
    <n v="31.413229999999999"/>
    <n v="149.97284000000002"/>
  </r>
  <r>
    <x v="1643"/>
    <s v="061001001"/>
    <s v="061001001005"/>
    <s v="06"/>
    <s v="CHOLUTECA"/>
    <s v="10"/>
    <s v="0610"/>
    <s v="OROCUINA"/>
    <s v="01"/>
    <s v="OROCUINA"/>
    <s v="001"/>
    <s v="OROCUINA"/>
    <s v="005"/>
    <s v="BO. EL COLEGIO"/>
    <n v="33.743109999999994"/>
    <n v="33.743109999999994"/>
    <n v="31.743110000000001"/>
    <n v="2"/>
    <n v="0"/>
    <n v="35.026879999999991"/>
    <n v="149.95883000000001"/>
  </r>
  <r>
    <x v="137"/>
    <s v="070310007"/>
    <s v="070310007000"/>
    <s v="07"/>
    <s v="EL PARAÍSO"/>
    <s v="03"/>
    <s v="0703"/>
    <s v="DANLÍ"/>
    <s v="10"/>
    <s v="EL CHICHICASTE"/>
    <s v="007"/>
    <s v="EL CONSUELO"/>
    <s v="000"/>
    <s v=""/>
    <n v="35.43427999999998"/>
    <n v="35.43427999999998"/>
    <n v="33.43427999999998"/>
    <n v="2"/>
    <n v="0"/>
    <n v="33.43427999999998"/>
    <n v="149.94767999999993"/>
  </r>
  <r>
    <x v="8"/>
    <s v="050601001"/>
    <s v="050601001033"/>
    <s v="05"/>
    <s v="CORTES"/>
    <s v="06"/>
    <s v="0506"/>
    <s v="PUERTO CORTÉS"/>
    <s v="01"/>
    <s v="PUERTO CORTÉS"/>
    <s v="001"/>
    <s v="PUERTO CORTÉS"/>
    <s v="033"/>
    <s v="COL. BELLA VISTA"/>
    <n v="39.567119999999989"/>
    <n v="35.402159999999981"/>
    <n v="35.402159999999981"/>
    <n v="0"/>
    <n v="4.1649599999999998"/>
    <n v="35.402159999999981"/>
    <n v="149.93856000000002"/>
  </r>
  <r>
    <x v="23"/>
    <s v="120101007"/>
    <s v="120101007000"/>
    <s v="12"/>
    <s v="LA PAZ"/>
    <s v="01"/>
    <s v="1201"/>
    <s v="LA PAZ"/>
    <s v="01"/>
    <s v="LA PAZ"/>
    <s v="007"/>
    <s v="GUACHIPILÍN"/>
    <s v="000"/>
    <s v=""/>
    <n v="42.614250000000013"/>
    <n v="42.614250000000013"/>
    <n v="26.614249999999991"/>
    <n v="16"/>
    <n v="0"/>
    <n v="26.614249999999991"/>
    <n v="149.88024999999999"/>
  </r>
  <r>
    <x v="2885"/>
    <s v="081612002"/>
    <s v="081612002000"/>
    <s v="08"/>
    <s v="FRANCISCO MORAZÁN"/>
    <s v="16"/>
    <s v="0816"/>
    <s v="SABANAGRANDE"/>
    <s v="12"/>
    <s v="SACAHUATO"/>
    <s v="002"/>
    <s v="AGUA BLANCA"/>
    <s v="000"/>
    <s v=""/>
    <n v="32.204639999999998"/>
    <n v="32.204639999999998"/>
    <n v="32.204639999999998"/>
    <n v="0"/>
    <n v="0"/>
    <n v="32.204639999999998"/>
    <n v="149.87544000000003"/>
  </r>
  <r>
    <x v="488"/>
    <s v="050904017"/>
    <s v="050904017000"/>
    <s v="05"/>
    <s v="CORTES"/>
    <s v="09"/>
    <s v="0509"/>
    <s v="SAN MANUEL"/>
    <s v="04"/>
    <s v="COL. LA GUADALUPE"/>
    <s v="017"/>
    <s v="GONZALO MIRANDA"/>
    <s v="000"/>
    <s v=""/>
    <n v="26.499980000000004"/>
    <n v="26.499980000000004"/>
    <n v="26.499980000000004"/>
    <n v="0"/>
    <n v="0"/>
    <n v="27.519210000000005"/>
    <n v="149.82680999999997"/>
  </r>
  <r>
    <x v="510"/>
    <s v="150110045"/>
    <s v="150110045000"/>
    <s v="15"/>
    <s v="OLANCHO"/>
    <s v="01"/>
    <s v="1501"/>
    <s v="JUTICALPA"/>
    <s v="10"/>
    <s v="EL BIJAO"/>
    <s v="045"/>
    <s v="RIO FRIO"/>
    <s v="000"/>
    <s v=""/>
    <n v="25.576950000000011"/>
    <n v="25.576950000000011"/>
    <n v="25.576950000000011"/>
    <n v="0"/>
    <n v="0"/>
    <n v="25.576950000000011"/>
    <n v="149.80785"/>
  </r>
  <r>
    <x v="420"/>
    <s v="141101001"/>
    <s v="141101001004"/>
    <s v="14"/>
    <s v="OCOTEPEQUE"/>
    <s v="11"/>
    <s v="1411"/>
    <s v="SAN FRANCISCO DEL VALLE"/>
    <s v="01"/>
    <s v="SAN FRANCISCO DEL VALLE"/>
    <s v="001"/>
    <s v="SAN FRANCISCO DEL VALLE"/>
    <s v="004"/>
    <s v="BO. EL ARRAYAN"/>
    <n v="38.055039999999984"/>
    <n v="37.022069999999985"/>
    <n v="32.022069999999985"/>
    <n v="5"/>
    <n v="1.0329699999999999"/>
    <n v="33.055039999999984"/>
    <n v="149.78065000000001"/>
  </r>
  <r>
    <x v="1055"/>
    <s v="081405017"/>
    <s v="081405017000"/>
    <s v="08"/>
    <s v="FRANCISCO MORAZÁN"/>
    <s v="14"/>
    <s v="0814"/>
    <s v="ORICA"/>
    <s v="05"/>
    <s v="LA JOYA DEL QUEBRACHO"/>
    <s v="017"/>
    <s v="LOS LAVANDEROS"/>
    <s v="000"/>
    <s v=""/>
    <n v="27.307750000000006"/>
    <n v="27.307750000000006"/>
    <n v="27.307750000000006"/>
    <n v="0"/>
    <n v="0"/>
    <n v="28.400060000000007"/>
    <n v="149.64646999999994"/>
  </r>
  <r>
    <x v="1457"/>
    <s v="050123008"/>
    <s v="050123008000"/>
    <s v="05"/>
    <s v="CORTES"/>
    <s v="01"/>
    <s v="0501"/>
    <s v="SAN PEDRO SULA"/>
    <s v="23"/>
    <s v="LA PITA"/>
    <s v="008"/>
    <s v="LA UNIÓN"/>
    <s v="000"/>
    <s v=""/>
    <n v="35.505279999999999"/>
    <n v="35.505279999999999"/>
    <n v="29.50528000000001"/>
    <n v="6"/>
    <n v="0"/>
    <n v="30.55904000000001"/>
    <n v="149.63391999999999"/>
  </r>
  <r>
    <x v="3265"/>
    <s v="010729003"/>
    <s v="010729003000"/>
    <s v="01"/>
    <s v="ATLÁNTIDA"/>
    <s v="07"/>
    <s v="0107"/>
    <s v="TELA"/>
    <s v="29"/>
    <s v="EL ZAPOTE NO.1"/>
    <s v="003"/>
    <s v="NUEVA UNIÓN"/>
    <s v="000"/>
    <s v=""/>
    <n v="31.263759999999994"/>
    <n v="31.263759999999994"/>
    <n v="24.263759999999994"/>
    <n v="7"/>
    <n v="0"/>
    <n v="24.263759999999994"/>
    <n v="149.62652"/>
  </r>
  <r>
    <x v="1886"/>
    <s v="080411011"/>
    <s v="080411011000"/>
    <s v="08"/>
    <s v="FRANCISCO MORAZÁN"/>
    <s v="04"/>
    <s v="0804"/>
    <s v="CURARÉN"/>
    <s v="11"/>
    <s v="LODO NEGRO"/>
    <s v="011"/>
    <s v="SAN RAMÓN"/>
    <s v="000"/>
    <s v=""/>
    <n v="29.716009999999994"/>
    <n v="29.716009999999994"/>
    <n v="29.716009999999994"/>
    <n v="0"/>
    <n v="0"/>
    <n v="31.765389999999993"/>
    <n v="149.60474000000005"/>
  </r>
  <r>
    <x v="1780"/>
    <s v="050105006"/>
    <s v="050105006000"/>
    <s v="05"/>
    <s v="CORTES"/>
    <s v="01"/>
    <s v="0501"/>
    <s v="SAN PEDRO SULA"/>
    <s v="05"/>
    <s v="BUENA VISTA"/>
    <s v="006"/>
    <s v="LAS CRUSITAS NO.2 O LAS PUAS"/>
    <s v="000"/>
    <s v=""/>
    <n v="27.424760000000013"/>
    <n v="27.424760000000013"/>
    <n v="27.424760000000013"/>
    <n v="0"/>
    <n v="0"/>
    <n v="27.424760000000013"/>
    <n v="149.58960000000002"/>
  </r>
  <r>
    <x v="2621"/>
    <s v="081307001"/>
    <s v="081307001000"/>
    <s v="08"/>
    <s v="FRANCISCO MORAZÁN"/>
    <s v="13"/>
    <s v="0813"/>
    <s v="OJOJONA"/>
    <s v="07"/>
    <s v="GUERISNE"/>
    <s v="001"/>
    <s v="GUERISNE"/>
    <s v="000"/>
    <s v=""/>
    <n v="49.454400000000028"/>
    <n v="49.454400000000028"/>
    <n v="33.454399999999993"/>
    <n v="16"/>
    <n v="0"/>
    <n v="33.454399999999993"/>
    <n v="149.49934999999999"/>
  </r>
  <r>
    <x v="169"/>
    <s v="070338037"/>
    <s v="070338037000"/>
    <s v="07"/>
    <s v="EL PARAÍSO"/>
    <s v="03"/>
    <s v="0703"/>
    <s v="DANLÍ"/>
    <s v="38"/>
    <s v="VILLA SANTA"/>
    <s v="037"/>
    <s v="LOS MOLINA O NUEVO PARAISO"/>
    <s v="000"/>
    <s v=""/>
    <n v="31.499999999999986"/>
    <n v="31.499999999999986"/>
    <n v="26.499999999999993"/>
    <n v="5"/>
    <n v="0"/>
    <n v="26.499999999999993"/>
    <n v="149.46000000000006"/>
  </r>
  <r>
    <x v="2467"/>
    <s v="020503005"/>
    <s v="020503005000"/>
    <s v="02"/>
    <s v="COLON"/>
    <s v="05"/>
    <s v="0205"/>
    <s v="SANTA FE"/>
    <s v="03"/>
    <s v="PLAN GRANDE"/>
    <s v="005"/>
    <s v="PUNTA FRIJOL"/>
    <s v="000"/>
    <s v=""/>
    <n v="33.521250000000009"/>
    <n v="33.521250000000009"/>
    <n v="28.521250000000006"/>
    <n v="5"/>
    <n v="0"/>
    <n v="28.521250000000006"/>
    <n v="149.45135000000002"/>
  </r>
  <r>
    <x v="224"/>
    <s v="060601017"/>
    <s v="060601017000"/>
    <s v="06"/>
    <s v="CHOLUTECA"/>
    <s v="06"/>
    <s v="0606"/>
    <s v="EL TRIUNFO"/>
    <s v="01"/>
    <s v="EL TRIUNFO"/>
    <s v="017"/>
    <s v="LA CEIBA"/>
    <s v="000"/>
    <s v=""/>
    <n v="32.012500000000017"/>
    <n v="32.012500000000017"/>
    <n v="28.012500000000014"/>
    <n v="4"/>
    <n v="0"/>
    <n v="29.050000000000015"/>
    <n v="149.4"/>
  </r>
  <r>
    <x v="888"/>
    <s v="070336040"/>
    <s v="070336040000"/>
    <s v="07"/>
    <s v="EL PARAÍSO"/>
    <s v="03"/>
    <s v="0703"/>
    <s v="DANLÍ"/>
    <s v="36"/>
    <s v="SANTA MARÍA"/>
    <s v="040"/>
    <s v="LA NUBIA"/>
    <s v="000"/>
    <s v=""/>
    <n v="41.767580000000009"/>
    <n v="41.767580000000009"/>
    <n v="33.767580000000009"/>
    <n v="8"/>
    <n v="0"/>
    <n v="34.79084000000001"/>
    <n v="149.39596"/>
  </r>
  <r>
    <x v="449"/>
    <s v="100604003"/>
    <s v="100604003000"/>
    <s v="10"/>
    <s v="INTIBUCA"/>
    <s v="06"/>
    <s v="1006"/>
    <s v="INTIBUCÁ"/>
    <s v="04"/>
    <s v="EL PELÓN DE OLOGOSÍ"/>
    <s v="003"/>
    <s v="LAS FLORES"/>
    <s v="000"/>
    <s v=""/>
    <n v="35.848399999999998"/>
    <n v="35.848399999999998"/>
    <n v="28.848400000000009"/>
    <n v="7"/>
    <n v="0"/>
    <n v="29.878700000000009"/>
    <n v="149.39350000000002"/>
  </r>
  <r>
    <x v="2195"/>
    <s v="010511003"/>
    <s v="010511003000"/>
    <s v="01"/>
    <s v="ATLÁNTIDA"/>
    <s v="05"/>
    <s v="0105"/>
    <s v="LA MASICA"/>
    <s v="11"/>
    <s v="MONTE NEGRO"/>
    <s v="003"/>
    <s v="PEÑAS DEL EDEN"/>
    <s v="000"/>
    <s v=""/>
    <n v="49.019550000000017"/>
    <n v="49.019550000000017"/>
    <n v="36.019549999999988"/>
    <n v="13"/>
    <n v="0"/>
    <n v="36.019549999999988"/>
    <n v="149.22384999999997"/>
  </r>
  <r>
    <x v="785"/>
    <s v="050208005"/>
    <s v="050208005000"/>
    <s v="05"/>
    <s v="CORTES"/>
    <s v="02"/>
    <s v="0502"/>
    <s v="CHOLOMA"/>
    <s v="08"/>
    <s v="EL OCOTILLO OCCIDENTAL"/>
    <s v="005"/>
    <s v="SAN JOSÉ OCCIDENTAL"/>
    <s v="000"/>
    <s v=""/>
    <n v="31.462829999999993"/>
    <n v="31.462829999999993"/>
    <n v="31.462829999999993"/>
    <n v="0"/>
    <n v="0"/>
    <n v="31.462829999999993"/>
    <n v="149.19471000000007"/>
  </r>
  <r>
    <x v="22"/>
    <s v="150101001"/>
    <s v="150101001108"/>
    <s v="15"/>
    <s v="OLANCHO"/>
    <s v="01"/>
    <s v="1501"/>
    <s v="JUTICALPA"/>
    <s v="01"/>
    <s v="JUTICALPA"/>
    <s v="001"/>
    <s v="JUTICALPA"/>
    <s v="108"/>
    <s v="RES. COOPERATIVA JUTICALPA"/>
    <n v="45.695680000000017"/>
    <n v="45.695680000000017"/>
    <n v="32.695680000000017"/>
    <n v="13"/>
    <n v="0"/>
    <n v="35.760900000000021"/>
    <n v="149.17403999999999"/>
  </r>
  <r>
    <x v="35"/>
    <s v="170901001"/>
    <s v="170901001029"/>
    <s v="17"/>
    <s v="VALLE"/>
    <s v="09"/>
    <s v="1709"/>
    <s v="SAN LORENZO"/>
    <s v="01"/>
    <s v="SAN LORENZO"/>
    <s v="001"/>
    <s v="SAN LORENZO"/>
    <s v="029"/>
    <s v="COL. ALTOS DE LOS TOROS O LAS COLINAS"/>
    <n v="38.855040000000002"/>
    <n v="38.855040000000002"/>
    <n v="33.855040000000017"/>
    <n v="5"/>
    <n v="0"/>
    <n v="33.855040000000017"/>
    <n v="149.17377000000002"/>
  </r>
  <r>
    <x v="576"/>
    <s v="081501001"/>
    <s v="081501001002"/>
    <s v="08"/>
    <s v="FRANCISCO MORAZÁN"/>
    <s v="15"/>
    <s v="0815"/>
    <s v="REITOCA"/>
    <s v="01"/>
    <s v="REITOCA"/>
    <s v="001"/>
    <s v="REITOCA"/>
    <s v="002"/>
    <s v="COL. MONTE FRESCO"/>
    <n v="60"/>
    <n v="60"/>
    <n v="37"/>
    <n v="23"/>
    <n v="0"/>
    <n v="39.3125"/>
    <n v="149.15625"/>
  </r>
  <r>
    <x v="1823"/>
    <s v="100906004"/>
    <s v="100906004000"/>
    <s v="10"/>
    <s v="INTIBUCA"/>
    <s v="09"/>
    <s v="1009"/>
    <s v="MASAGUARA"/>
    <s v="06"/>
    <s v="SANTA CRUZ DE HORCONES"/>
    <s v="004"/>
    <s v="LA TEJERA"/>
    <s v="000"/>
    <s v=""/>
    <n v="34.709829999999982"/>
    <n v="34.709829999999982"/>
    <n v="33.709829999999982"/>
    <n v="1"/>
    <n v="0"/>
    <n v="33.709829999999982"/>
    <n v="149.14045999999996"/>
  </r>
  <r>
    <x v="894"/>
    <s v="150128001"/>
    <s v="150128001012"/>
    <s v="15"/>
    <s v="OLANCHO"/>
    <s v="01"/>
    <s v="1501"/>
    <s v="JUTICALPA"/>
    <s v="28"/>
    <s v="JUTIQUILE"/>
    <s v="001"/>
    <s v="JUTIQUILE"/>
    <s v="012"/>
    <s v="BO. LA CALONA"/>
    <n v="40.777720000000002"/>
    <n v="40.777720000000002"/>
    <n v="31.777720000000002"/>
    <n v="9"/>
    <n v="0"/>
    <n v="31.777720000000002"/>
    <n v="149.11084"/>
  </r>
  <r>
    <x v="3208"/>
    <s v="180502001"/>
    <s v="180502001000"/>
    <s v="18"/>
    <s v="YORO"/>
    <s v="05"/>
    <s v="1805"/>
    <s v="JOCÓN"/>
    <s v="02"/>
    <s v="AGUA FRÍA"/>
    <s v="001"/>
    <s v="AGUA FRÍA"/>
    <s v="000"/>
    <s v=""/>
    <n v="41.861179999999997"/>
    <n v="41.861179999999997"/>
    <n v="31.861179999999997"/>
    <n v="10"/>
    <n v="0"/>
    <n v="31.861179999999997"/>
    <n v="149.02809999999997"/>
  </r>
  <r>
    <x v="71"/>
    <s v="070401001"/>
    <s v="070401001029"/>
    <s v="07"/>
    <s v="EL PARAÍSO"/>
    <s v="04"/>
    <s v="0704"/>
    <s v="EL PARAÍSO"/>
    <s v="01"/>
    <s v="EL PARAÍSO"/>
    <s v="001"/>
    <s v="EL PARAISO"/>
    <s v="029"/>
    <s v="COL. VILLA HERMOSA"/>
    <n v="43"/>
    <n v="43"/>
    <n v="39"/>
    <n v="4"/>
    <n v="0"/>
    <n v="39"/>
    <n v="149"/>
  </r>
  <r>
    <x v="740"/>
    <s v="162801001"/>
    <s v="162801001010"/>
    <s v="16"/>
    <s v="SANTA BARBARÁ"/>
    <s v="28"/>
    <s v="1628"/>
    <s v="NUEVA FRONTERA"/>
    <s v="01"/>
    <s v="TRASCERROS"/>
    <s v="001"/>
    <s v="TRASCERROS"/>
    <s v="010"/>
    <s v="BO. EL CALVARIO"/>
    <n v="55"/>
    <n v="55"/>
    <n v="38"/>
    <n v="17"/>
    <n v="0"/>
    <n v="38"/>
    <n v="149"/>
  </r>
  <r>
    <x v="2532"/>
    <s v="080403001"/>
    <s v="080403001000"/>
    <s v="08"/>
    <s v="FRANCISCO MORAZÁN"/>
    <s v="04"/>
    <s v="0804"/>
    <s v="CURARÉN"/>
    <s v="03"/>
    <s v="CUNIMISCA"/>
    <s v="001"/>
    <s v="CUNIMISCA"/>
    <s v="000"/>
    <s v=""/>
    <n v="42"/>
    <n v="42"/>
    <n v="37"/>
    <n v="5"/>
    <n v="0"/>
    <n v="38"/>
    <n v="149"/>
  </r>
  <r>
    <x v="1518"/>
    <s v="040121002"/>
    <s v="040121002000"/>
    <s v="04"/>
    <s v="COPAN"/>
    <s v="01"/>
    <s v="0401"/>
    <s v="SANTA ROSA DE COPÁN"/>
    <s v="21"/>
    <s v="YARUSHIN"/>
    <s v="002"/>
    <s v="AGUA SUCIA O EL PLAN DE LOS ZORROS"/>
    <s v="000"/>
    <s v=""/>
    <n v="52"/>
    <n v="51"/>
    <n v="36"/>
    <n v="15"/>
    <n v="1"/>
    <n v="37"/>
    <n v="149"/>
  </r>
  <r>
    <x v="692"/>
    <s v="160301006"/>
    <s v="160301006000"/>
    <s v="16"/>
    <s v="SANTA BARBARÁ"/>
    <s v="03"/>
    <s v="1603"/>
    <s v="ATIMA"/>
    <s v="01"/>
    <s v="ATIMA"/>
    <s v="006"/>
    <s v="EL PORTILLO"/>
    <s v="000"/>
    <s v=""/>
    <n v="46"/>
    <n v="46"/>
    <n v="37"/>
    <n v="9"/>
    <n v="0"/>
    <n v="37"/>
    <n v="149"/>
  </r>
  <r>
    <x v="3144"/>
    <s v="040503007"/>
    <s v="040503007000"/>
    <s v="04"/>
    <s v="COPAN"/>
    <s v="05"/>
    <s v="0405"/>
    <s v="CORQUÍN"/>
    <s v="03"/>
    <s v="BOCA DEL MONTE"/>
    <s v="007"/>
    <s v="LA CHILIQUERA"/>
    <s v="000"/>
    <s v=""/>
    <n v="45"/>
    <n v="45"/>
    <n v="37"/>
    <n v="8"/>
    <n v="0"/>
    <n v="37"/>
    <n v="149"/>
  </r>
  <r>
    <x v="20"/>
    <s v="060101001"/>
    <s v="060101001062"/>
    <s v="06"/>
    <s v="CHOLUTECA"/>
    <s v="01"/>
    <s v="0601"/>
    <s v="CHOLUTECA"/>
    <s v="01"/>
    <s v="CHOLUTECA"/>
    <s v="001"/>
    <s v="CHOLUTECA"/>
    <s v="062"/>
    <s v="BO. LOMAS DE OCCIDENTE"/>
    <n v="38"/>
    <n v="38"/>
    <n v="36"/>
    <n v="2"/>
    <n v="0"/>
    <n v="37"/>
    <n v="149"/>
  </r>
  <r>
    <x v="1867"/>
    <s v="060502003"/>
    <s v="060502003000"/>
    <s v="06"/>
    <s v="CHOLUTECA"/>
    <s v="05"/>
    <s v="0605"/>
    <s v="EL CORPUS"/>
    <s v="02"/>
    <s v="AGUA FRÍA"/>
    <s v="003"/>
    <s v="EL AGUAJE"/>
    <s v="000"/>
    <s v=""/>
    <n v="40"/>
    <n v="40"/>
    <n v="33"/>
    <n v="7"/>
    <n v="0"/>
    <n v="35"/>
    <n v="149"/>
  </r>
  <r>
    <x v="2836"/>
    <s v="071507010"/>
    <s v="071507010000"/>
    <s v="07"/>
    <s v="EL PARAÍSO"/>
    <s v="15"/>
    <s v="0715"/>
    <s v="TEUPASENTI"/>
    <s v="07"/>
    <s v="EL CHILITO"/>
    <s v="010"/>
    <s v="LA PEDROSA"/>
    <s v="000"/>
    <s v=""/>
    <n v="38"/>
    <n v="38"/>
    <n v="35"/>
    <n v="3"/>
    <n v="0"/>
    <n v="35"/>
    <n v="149"/>
  </r>
  <r>
    <x v="1275"/>
    <s v="061205003"/>
    <s v="061205003000"/>
    <s v="06"/>
    <s v="CHOLUTECA"/>
    <s v="12"/>
    <s v="0612"/>
    <s v="SAN ANTONIO DE FLORES"/>
    <s v="05"/>
    <s v="EL REBALSE"/>
    <s v="003"/>
    <s v="COL. NUEVA JORDAN"/>
    <s v="000"/>
    <s v=""/>
    <n v="42"/>
    <n v="42"/>
    <n v="33"/>
    <n v="9"/>
    <n v="0"/>
    <n v="33"/>
    <n v="149"/>
  </r>
  <r>
    <x v="251"/>
    <s v="160304013"/>
    <s v="160304013000"/>
    <s v="16"/>
    <s v="SANTA BARBARÁ"/>
    <s v="03"/>
    <s v="1603"/>
    <s v="ATIMA"/>
    <s v="04"/>
    <s v="NUEVA VICTORIA"/>
    <s v="013"/>
    <s v="LA LIMA"/>
    <s v="000"/>
    <s v=""/>
    <n v="37"/>
    <n v="37"/>
    <n v="33"/>
    <n v="4"/>
    <n v="0"/>
    <n v="33"/>
    <n v="149"/>
  </r>
  <r>
    <x v="2077"/>
    <s v="090301002"/>
    <s v="090301002000"/>
    <s v="09"/>
    <s v="GRACIAS A DIOS"/>
    <s v="03"/>
    <s v="0903"/>
    <s v="JUAN FRANCISCO BULNES"/>
    <s v="01"/>
    <s v="BATALLA"/>
    <s v="002"/>
    <s v="COYOLES"/>
    <s v="000"/>
    <s v=""/>
    <n v="32"/>
    <n v="32"/>
    <n v="32"/>
    <n v="0"/>
    <n v="0"/>
    <n v="32"/>
    <n v="149"/>
  </r>
  <r>
    <x v="3293"/>
    <s v="151305011"/>
    <s v="151305011000"/>
    <s v="15"/>
    <s v="OLANCHO"/>
    <s v="13"/>
    <s v="1513"/>
    <s v="LA UNIÓN"/>
    <s v="05"/>
    <s v="PALALA"/>
    <s v="011"/>
    <s v="EL PASO REAL"/>
    <s v="000"/>
    <s v=""/>
    <n v="46"/>
    <n v="46"/>
    <n v="31"/>
    <n v="15"/>
    <n v="0"/>
    <n v="31"/>
    <n v="149"/>
  </r>
  <r>
    <x v="1048"/>
    <s v="131707020"/>
    <s v="131707020000"/>
    <s v="13"/>
    <s v="LEMPIRA"/>
    <s v="17"/>
    <s v="1317"/>
    <s v="SAN FRANCISCO"/>
    <s v="07"/>
    <s v="SAN LUCAS"/>
    <s v="020"/>
    <s v="SAN MARCOS"/>
    <s v="000"/>
    <s v=""/>
    <n v="36"/>
    <n v="36"/>
    <n v="31"/>
    <n v="5"/>
    <n v="0"/>
    <n v="31"/>
    <n v="149"/>
  </r>
  <r>
    <x v="3189"/>
    <s v="130123008"/>
    <s v="130123008000"/>
    <s v="13"/>
    <s v="LEMPIRA"/>
    <s v="01"/>
    <s v="1301"/>
    <s v="GRACIAS"/>
    <s v="23"/>
    <s v="MONTAÑA VERDE"/>
    <s v="008"/>
    <s v="LOS PLANES"/>
    <s v="000"/>
    <s v=""/>
    <n v="31"/>
    <n v="31"/>
    <n v="31"/>
    <n v="0"/>
    <n v="0"/>
    <n v="31"/>
    <n v="149"/>
  </r>
  <r>
    <x v="881"/>
    <s v="100617007"/>
    <s v="100617007000"/>
    <s v="10"/>
    <s v="INTIBUCA"/>
    <s v="06"/>
    <s v="1006"/>
    <s v="INTIBUCÁ"/>
    <s v="17"/>
    <s v="SAN NICOLÁS"/>
    <s v="007"/>
    <s v="SAN MIGUEL"/>
    <s v="000"/>
    <s v=""/>
    <n v="28"/>
    <n v="28"/>
    <n v="28"/>
    <n v="0"/>
    <n v="0"/>
    <n v="31"/>
    <n v="149"/>
  </r>
  <r>
    <x v="579"/>
    <s v="050911004"/>
    <s v="050911004000"/>
    <s v="05"/>
    <s v="CORTES"/>
    <s v="09"/>
    <s v="0509"/>
    <s v="SAN MANUEL"/>
    <s v="11"/>
    <s v="OMONITA"/>
    <s v="004"/>
    <s v="COOP. EL REMOLINO NO.2"/>
    <s v="000"/>
    <s v=""/>
    <n v="30"/>
    <n v="30"/>
    <n v="30"/>
    <n v="0"/>
    <n v="0"/>
    <n v="30"/>
    <n v="149"/>
  </r>
  <r>
    <x v="3291"/>
    <s v="070502005"/>
    <s v="070502005000"/>
    <s v="07"/>
    <s v="EL PARAÍSO"/>
    <s v="05"/>
    <s v="0705"/>
    <s v="GUINOPE"/>
    <s v="02"/>
    <s v="ARRAYANES"/>
    <s v="005"/>
    <s v="LOS OCOTALES"/>
    <s v="000"/>
    <s v=""/>
    <n v="32"/>
    <n v="32"/>
    <n v="26"/>
    <n v="6"/>
    <n v="0"/>
    <n v="29"/>
    <n v="149"/>
  </r>
  <r>
    <x v="1851"/>
    <s v="060307003"/>
    <s v="060307003000"/>
    <s v="06"/>
    <s v="CHOLUTECA"/>
    <s v="03"/>
    <s v="0603"/>
    <s v="CONCEPCIÓN DE MARIA"/>
    <s v="07"/>
    <s v="EL PACÓN"/>
    <s v="003"/>
    <s v="LAS MARIAS"/>
    <s v="000"/>
    <s v=""/>
    <n v="34"/>
    <n v="34"/>
    <n v="28"/>
    <n v="6"/>
    <n v="0"/>
    <n v="28"/>
    <n v="149"/>
  </r>
  <r>
    <x v="2355"/>
    <s v="041206014"/>
    <s v="041206014000"/>
    <s v="04"/>
    <s v="COPAN"/>
    <s v="12"/>
    <s v="0412"/>
    <s v="LA UNIÓN"/>
    <s v="06"/>
    <s v="LA ARENA"/>
    <s v="014"/>
    <s v="ZACATALES O LAS BRISAS"/>
    <s v="000"/>
    <s v=""/>
    <n v="29"/>
    <n v="29"/>
    <n v="26"/>
    <n v="3"/>
    <n v="0"/>
    <n v="28"/>
    <n v="149"/>
  </r>
  <r>
    <x v="1399"/>
    <s v="041015005"/>
    <s v="041015005000"/>
    <s v="04"/>
    <s v="COPAN"/>
    <s v="10"/>
    <s v="0410"/>
    <s v="FLORIDA"/>
    <s v="15"/>
    <s v="LA ELENCIA"/>
    <s v="005"/>
    <s v="EL PLANON O NUEVA ESPERANZA"/>
    <s v="000"/>
    <s v=""/>
    <n v="27"/>
    <n v="27"/>
    <n v="24"/>
    <n v="3"/>
    <n v="0"/>
    <n v="24"/>
    <n v="149"/>
  </r>
  <r>
    <x v="1271"/>
    <s v="131901015"/>
    <s v="131901015000"/>
    <s v="13"/>
    <s v="LEMPIRA"/>
    <s v="19"/>
    <s v="1319"/>
    <s v="SAN MANUEL COLOHETE"/>
    <s v="01"/>
    <s v="SAN MANUEL COLOHETE"/>
    <s v="015"/>
    <s v="YUNI"/>
    <s v="000"/>
    <s v=""/>
    <n v="24"/>
    <n v="24"/>
    <n v="22"/>
    <n v="2"/>
    <n v="0"/>
    <n v="24"/>
    <n v="149"/>
  </r>
  <r>
    <x v="238"/>
    <s v="090138003"/>
    <s v="090138003000"/>
    <s v="09"/>
    <s v="GRACIAS A DIOS"/>
    <s v="01"/>
    <s v="0901"/>
    <s v="PUERTO LEMPIRA"/>
    <s v="38"/>
    <s v="TIKIURAYA"/>
    <s v="003"/>
    <s v="USAN"/>
    <s v="000"/>
    <s v=""/>
    <n v="27"/>
    <n v="27"/>
    <n v="23"/>
    <n v="4"/>
    <n v="0"/>
    <n v="23"/>
    <n v="149"/>
  </r>
  <r>
    <x v="2739"/>
    <s v="080301001"/>
    <s v="080301001004"/>
    <s v="08"/>
    <s v="FRANCISCO MORAZÁN"/>
    <s v="03"/>
    <s v="0803"/>
    <s v="CEDROS"/>
    <s v="01"/>
    <s v="CEDROS"/>
    <s v="001"/>
    <s v="CEDROS"/>
    <s v="004"/>
    <s v="BO. CHACHAHUALIA"/>
    <n v="65.620560000000026"/>
    <n v="65.620560000000026"/>
    <n v="48.620560000000012"/>
    <n v="17"/>
    <n v="0"/>
    <n v="48.620560000000012"/>
    <n v="148.96512000000007"/>
  </r>
  <r>
    <x v="172"/>
    <s v="162701001"/>
    <s v="162701001023"/>
    <s v="16"/>
    <s v="SANTA BARBARÁ"/>
    <s v="27"/>
    <s v="1627"/>
    <s v="LAS VEGAS"/>
    <s v="01"/>
    <s v="LAS VEGAS"/>
    <s v="001"/>
    <s v="LAS VEGAS"/>
    <s v="023"/>
    <s v="BARRIO SAN FRANCISCO"/>
    <n v="55.431779999999968"/>
    <n v="55.431779999999968"/>
    <n v="43.431779999999968"/>
    <n v="12"/>
    <n v="0"/>
    <n v="43.431779999999968"/>
    <n v="148.90895999999995"/>
  </r>
  <r>
    <x v="392"/>
    <s v="080501001"/>
    <s v="080501001014"/>
    <s v="08"/>
    <s v="FRANCISCO MORAZÁN"/>
    <s v="05"/>
    <s v="0805"/>
    <s v="EL PORVENIR"/>
    <s v="01"/>
    <s v="EL PORVENIR"/>
    <s v="001"/>
    <s v="EL PORVENIR"/>
    <s v="014"/>
    <s v="BO. ARRIBA"/>
    <n v="27.346140000000013"/>
    <n v="27.346140000000013"/>
    <n v="27.346140000000013"/>
    <n v="0"/>
    <n v="0"/>
    <n v="28.358960000000014"/>
    <n v="148.88454000000002"/>
  </r>
  <r>
    <x v="3294"/>
    <s v="081507020"/>
    <s v="081507020000"/>
    <s v="08"/>
    <s v="FRANCISCO MORAZÁN"/>
    <s v="15"/>
    <s v="0815"/>
    <s v="REITOCA"/>
    <s v="07"/>
    <s v="SAN CARLOS"/>
    <s v="020"/>
    <s v="OCHOLES"/>
    <s v="000"/>
    <s v=""/>
    <n v="44.645259999999993"/>
    <n v="44.645259999999993"/>
    <n v="35.645260000000007"/>
    <n v="9"/>
    <n v="0"/>
    <n v="40.887209999999996"/>
    <n v="148.87137999999999"/>
  </r>
  <r>
    <x v="941"/>
    <s v="070305019"/>
    <s v="070305019000"/>
    <s v="07"/>
    <s v="EL PARAÍSO"/>
    <s v="03"/>
    <s v="0703"/>
    <s v="DANLÍ"/>
    <s v="05"/>
    <s v="BAÑADEROS"/>
    <s v="019"/>
    <s v="PORTILLO EL CARRIZO O SAN FRANCISCO"/>
    <s v="000"/>
    <s v=""/>
    <n v="31.011299999999984"/>
    <n v="31.011299999999984"/>
    <n v="31.011299999999984"/>
    <n v="0"/>
    <n v="0"/>
    <n v="32.045009999999984"/>
    <n v="148.85424"/>
  </r>
  <r>
    <x v="53"/>
    <s v="160402002"/>
    <s v="160402002000"/>
    <s v="16"/>
    <s v="SANTA BARBARÁ"/>
    <s v="04"/>
    <s v="1604"/>
    <s v="AZACUALPA"/>
    <s v="02"/>
    <s v="AGUALOTE"/>
    <s v="002"/>
    <s v="COL. BELLA VISTA NO. 1"/>
    <s v="000"/>
    <s v=""/>
    <n v="47.16"/>
    <n v="44.679999999999993"/>
    <n v="39.679999999999993"/>
    <n v="5"/>
    <n v="2.48"/>
    <n v="39.679999999999993"/>
    <n v="148.79999999999993"/>
  </r>
  <r>
    <x v="3295"/>
    <s v="080802009"/>
    <s v="080802009000"/>
    <s v="08"/>
    <s v="FRANCISCO MORAZÁN"/>
    <s v="08"/>
    <s v="0808"/>
    <s v="LA VENTA"/>
    <s v="02"/>
    <s v="EL PORVENIR"/>
    <s v="009"/>
    <s v="LAS CASITAS"/>
    <s v="000"/>
    <s v=""/>
    <n v="31.325349999999982"/>
    <n v="31.325349999999982"/>
    <n v="27.325349999999986"/>
    <n v="4"/>
    <n v="0"/>
    <n v="27.325349999999986"/>
    <n v="148.77135000000004"/>
  </r>
  <r>
    <x v="439"/>
    <s v="180104022"/>
    <s v="180104022000"/>
    <s v="18"/>
    <s v="YORO"/>
    <s v="01"/>
    <s v="1801"/>
    <s v="YORO"/>
    <s v="04"/>
    <s v="GUARE"/>
    <s v="022"/>
    <s v="EL SAUZAL"/>
    <s v="000"/>
    <s v=""/>
    <n v="38.835560000000015"/>
    <n v="38.835560000000015"/>
    <n v="33.835560000000015"/>
    <n v="5"/>
    <n v="0"/>
    <n v="33.835560000000015"/>
    <n v="148.67139999999998"/>
  </r>
  <r>
    <x v="1528"/>
    <s v="100305012"/>
    <s v="100305012000"/>
    <s v="10"/>
    <s v="INTIBUCA"/>
    <s v="03"/>
    <s v="1003"/>
    <s v="COLOMONCAGUA"/>
    <s v="05"/>
    <s v="LLANO GRANDE"/>
    <s v="012"/>
    <s v="LA CRUCITA"/>
    <s v="000"/>
    <s v=""/>
    <n v="46.406400000000033"/>
    <n v="46.406400000000033"/>
    <n v="31.406400000000023"/>
    <n v="15"/>
    <n v="0"/>
    <n v="31.406400000000023"/>
    <n v="148.65696"/>
  </r>
  <r>
    <x v="7"/>
    <s v="010101001"/>
    <s v="010101001310"/>
    <s v="01"/>
    <s v="ATLÁNTIDA"/>
    <s v="01"/>
    <s v="0101"/>
    <s v="LA CEIBA"/>
    <s v="01"/>
    <s v="LA CEIBA"/>
    <s v="001"/>
    <s v="LA CEIBA"/>
    <s v="310"/>
    <s v="COL. LA VILLA II"/>
    <n v="34.076840000000011"/>
    <n v="34.076840000000011"/>
    <n v="29.076840000000011"/>
    <n v="5"/>
    <n v="0"/>
    <n v="29.076840000000011"/>
    <n v="148.61496000000002"/>
  </r>
  <r>
    <x v="3052"/>
    <s v="170205001"/>
    <s v="170205001000"/>
    <s v="17"/>
    <s v="VALLE"/>
    <s v="02"/>
    <s v="1702"/>
    <s v="ALIANZA"/>
    <s v="05"/>
    <s v="SAN PEDRO CALERO"/>
    <s v="001"/>
    <s v="SAN PEDRO CALERO"/>
    <s v="000"/>
    <s v=""/>
    <n v="55.494500000000052"/>
    <n v="55.494500000000052"/>
    <n v="46.494500000000045"/>
    <n v="9"/>
    <n v="0"/>
    <n v="46.494500000000045"/>
    <n v="148.58025000000009"/>
  </r>
  <r>
    <x v="1754"/>
    <s v="161001001"/>
    <s v="161001001009"/>
    <s v="16"/>
    <s v="SANTA BARBARÁ"/>
    <s v="10"/>
    <s v="1610"/>
    <s v="EL NÍSPERO"/>
    <s v="01"/>
    <s v="EL NÍSPERO"/>
    <s v="001"/>
    <s v="EL NÍSPERO"/>
    <s v="009"/>
    <s v="BARRIO LA CRUZ"/>
    <n v="44.430000000000035"/>
    <n v="44.430000000000035"/>
    <n v="40.430000000000035"/>
    <n v="4"/>
    <n v="0"/>
    <n v="40.430000000000035"/>
    <n v="148.58025000000004"/>
  </r>
  <r>
    <x v="2173"/>
    <s v="031827017"/>
    <s v="031827017000"/>
    <s v="03"/>
    <s v="COMAYAGUA"/>
    <s v="18"/>
    <s v="0318"/>
    <s v="SIGUATEPEQUE"/>
    <s v="27"/>
    <s v="SANTA CRUZ DEL DULCE"/>
    <s v="017"/>
    <s v="LAS LAGUNAS"/>
    <s v="000"/>
    <s v=""/>
    <n v="31.339250000000007"/>
    <n v="31.339250000000007"/>
    <n v="26.339250000000007"/>
    <n v="5"/>
    <n v="0"/>
    <n v="26.339250000000007"/>
    <n v="148.55337"/>
  </r>
  <r>
    <x v="1984"/>
    <s v="101005009"/>
    <s v="101005009000"/>
    <s v="10"/>
    <s v="INTIBUCA"/>
    <s v="10"/>
    <s v="1010"/>
    <s v="SAN ANTONIO"/>
    <s v="05"/>
    <s v="SAN JACINTO"/>
    <s v="009"/>
    <s v="SAN BARTOLO"/>
    <s v="000"/>
    <s v=""/>
    <n v="32.638619999999996"/>
    <n v="32.638619999999996"/>
    <n v="31.63862"/>
    <n v="1"/>
    <n v="0"/>
    <n v="31.63862"/>
    <n v="148.45813999999999"/>
  </r>
  <r>
    <x v="237"/>
    <s v="180321003"/>
    <s v="180321003000"/>
    <s v="18"/>
    <s v="YORO"/>
    <s v="03"/>
    <s v="1803"/>
    <s v="EL NEGRITO"/>
    <s v="21"/>
    <s v="LAS DELICIAS"/>
    <s v="003"/>
    <s v="RIO CONGO O EL CERRO"/>
    <s v="000"/>
    <s v=""/>
    <n v="28.74247999999999"/>
    <n v="28.74247999999999"/>
    <n v="24.742479999999997"/>
    <n v="4"/>
    <n v="0"/>
    <n v="24.742479999999997"/>
    <n v="148.45488"/>
  </r>
  <r>
    <x v="233"/>
    <s v="041202007"/>
    <s v="041202007000"/>
    <s v="04"/>
    <s v="COPAN"/>
    <s v="12"/>
    <s v="0412"/>
    <s v="LA UNIÓN"/>
    <s v="02"/>
    <s v="AZACUALPA"/>
    <s v="007"/>
    <s v="LA CEIBA"/>
    <s v="000"/>
    <s v=""/>
    <n v="41.363500000000002"/>
    <n v="41.363500000000002"/>
    <n v="31.363499999999988"/>
    <n v="10"/>
    <n v="0"/>
    <n v="35.545299999999997"/>
    <n v="148.45390000000003"/>
  </r>
  <r>
    <x v="2936"/>
    <s v="130111004"/>
    <s v="130111004000"/>
    <s v="13"/>
    <s v="LEMPIRA"/>
    <s v="01"/>
    <s v="1301"/>
    <s v="GRACIAS"/>
    <s v="11"/>
    <s v="EL RODEO"/>
    <s v="004"/>
    <s v="LA BARQUERA O NUEVA ESPERANCITA"/>
    <s v="000"/>
    <s v=""/>
    <n v="36.506000000000007"/>
    <n v="36.506000000000007"/>
    <n v="26.506000000000004"/>
    <n v="10"/>
    <n v="0"/>
    <n v="26.506000000000004"/>
    <n v="148.43360000000001"/>
  </r>
  <r>
    <x v="3134"/>
    <s v="130701011"/>
    <s v="130701011000"/>
    <s v="13"/>
    <s v="LEMPIRA"/>
    <s v="07"/>
    <s v="1307"/>
    <s v="GUARITA"/>
    <s v="01"/>
    <s v="GUARITA"/>
    <s v="011"/>
    <s v="LOS LIMONES"/>
    <s v="000"/>
    <s v=""/>
    <n v="56.655600000000028"/>
    <n v="56.655600000000028"/>
    <n v="40.655600000000021"/>
    <n v="16"/>
    <n v="0"/>
    <n v="41.671990000000022"/>
    <n v="148.39294000000004"/>
  </r>
  <r>
    <x v="2249"/>
    <s v="152305023"/>
    <s v="152305023000"/>
    <s v="15"/>
    <s v="OLANCHO"/>
    <s v="23"/>
    <s v="1523"/>
    <s v="PATUCA"/>
    <s v="05"/>
    <s v="GUINEO ARRIBA"/>
    <s v="023"/>
    <s v="EL PORVENIR DE ARENAS BLANCAS"/>
    <s v="000"/>
    <s v=""/>
    <n v="33.147000000000006"/>
    <n v="33.147000000000006"/>
    <n v="30.147000000000009"/>
    <n v="3"/>
    <n v="0"/>
    <n v="30.147000000000009"/>
    <n v="148.32323999999997"/>
  </r>
  <r>
    <x v="3296"/>
    <s v="110202001"/>
    <s v="110202001000"/>
    <s v="11"/>
    <s v="ISLAS DE LA BAHÍA"/>
    <s v="02"/>
    <s v="1102"/>
    <s v="GUANAJA"/>
    <s v="02"/>
    <s v="EAST END"/>
    <s v="001"/>
    <s v="EAST END"/>
    <s v="000"/>
    <s v=""/>
    <n v="57.411839999999984"/>
    <n v="56.367719999999984"/>
    <n v="32.367719999999991"/>
    <n v="24"/>
    <n v="1.0441199999999999"/>
    <n v="32.367719999999991"/>
    <n v="148.26504"/>
  </r>
  <r>
    <x v="1368"/>
    <s v="170910006"/>
    <s v="170910006000"/>
    <s v="17"/>
    <s v="VALLE"/>
    <s v="09"/>
    <s v="1709"/>
    <s v="SAN LORENZO"/>
    <s v="10"/>
    <s v="SAN JERÓNIMO"/>
    <s v="006"/>
    <s v="LAS PILAS"/>
    <s v="000"/>
    <s v=""/>
    <n v="26.162849999999999"/>
    <n v="26.162849999999999"/>
    <n v="26.162849999999999"/>
    <n v="0"/>
    <n v="0"/>
    <n v="26.162849999999999"/>
    <n v="148.25614999999999"/>
  </r>
  <r>
    <x v="2785"/>
    <s v="131503001"/>
    <s v="131503001000"/>
    <s v="13"/>
    <s v="LEMPIRA"/>
    <s v="15"/>
    <s v="1315"/>
    <s v="PIRAERA"/>
    <s v="03"/>
    <s v="QUISIMACA"/>
    <s v="001"/>
    <s v="QUISIMACA"/>
    <s v="000"/>
    <s v=""/>
    <n v="31.333279999999984"/>
    <n v="31.333279999999984"/>
    <n v="27.333279999999984"/>
    <n v="4"/>
    <n v="0"/>
    <n v="27.333279999999984"/>
    <n v="148.23048"/>
  </r>
  <r>
    <x v="2001"/>
    <s v="180114004"/>
    <s v="180114004000"/>
    <s v="18"/>
    <s v="YORO"/>
    <s v="01"/>
    <s v="1801"/>
    <s v="YORO"/>
    <s v="14"/>
    <s v="MEJÍA"/>
    <s v="004"/>
    <s v="EL CAÑÓN"/>
    <s v="000"/>
    <s v=""/>
    <n v="22.314379999999986"/>
    <n v="22.314379999999986"/>
    <n v="22.314379999999986"/>
    <n v="0"/>
    <n v="0"/>
    <n v="26.371539999999982"/>
    <n v="148.08633999999998"/>
  </r>
  <r>
    <x v="22"/>
    <s v="150101001"/>
    <s v="150101001139"/>
    <s v="15"/>
    <s v="OLANCHO"/>
    <s v="01"/>
    <s v="1501"/>
    <s v="JUTICALPA"/>
    <s v="01"/>
    <s v="JUTICALPA"/>
    <s v="001"/>
    <s v="JUTICALPA"/>
    <s v="139"/>
    <s v="RES. MARGARITA 6"/>
    <n v="46.661449999999974"/>
    <n v="46.661449999999974"/>
    <n v="35.661449999999981"/>
    <n v="11"/>
    <n v="0"/>
    <n v="36.742099999999979"/>
    <n v="148.04904999999999"/>
  </r>
  <r>
    <x v="91"/>
    <s v="180601001"/>
    <s v="180601001019"/>
    <s v="18"/>
    <s v="YORO"/>
    <s v="06"/>
    <s v="1806"/>
    <s v="MORAZÁN"/>
    <s v="01"/>
    <s v="MORAZÁN"/>
    <s v="001"/>
    <s v="MORAZÁN"/>
    <s v="019"/>
    <s v="COL. SAN FERNANDO"/>
    <n v="36.729040000000005"/>
    <n v="36.729040000000005"/>
    <n v="26.729040000000012"/>
    <n v="10"/>
    <n v="0"/>
    <n v="26.729040000000012"/>
    <n v="148.03776000000002"/>
  </r>
  <r>
    <x v="3070"/>
    <s v="070201001"/>
    <s v="070201001005"/>
    <s v="07"/>
    <s v="EL PARAÍSO"/>
    <s v="02"/>
    <s v="0702"/>
    <s v="ALAUCA"/>
    <s v="01"/>
    <s v="ALAUCA"/>
    <s v="001"/>
    <s v="ALAUCA"/>
    <s v="005"/>
    <s v="BO. MONTE FRESCO"/>
    <n v="43.458370000000031"/>
    <n v="43.458370000000031"/>
    <n v="33.458370000000002"/>
    <n v="10"/>
    <n v="0"/>
    <n v="33.458370000000002"/>
    <n v="148.02794"/>
  </r>
  <r>
    <x v="536"/>
    <s v="100619008"/>
    <s v="100619008000"/>
    <s v="10"/>
    <s v="INTIBUCA"/>
    <s v="06"/>
    <s v="1006"/>
    <s v="INTIBUCÁ"/>
    <s v="19"/>
    <s v="SANTA CATARINA"/>
    <s v="008"/>
    <s v="PIEDRA CUEREDA"/>
    <s v="000"/>
    <s v=""/>
    <n v="30.81832"/>
    <n v="30.81832"/>
    <n v="29.81832"/>
    <n v="1"/>
    <n v="0"/>
    <n v="29.81832"/>
    <n v="148.02666000000002"/>
  </r>
  <r>
    <x v="827"/>
    <s v="162001001"/>
    <s v="162001001014"/>
    <s v="16"/>
    <s v="SANTA BARBARÁ"/>
    <s v="20"/>
    <s v="1620"/>
    <s v="SAN LUIS"/>
    <s v="01"/>
    <s v="SAN LUIS"/>
    <s v="001"/>
    <s v="SAN LUIS"/>
    <s v="014"/>
    <s v="COL. RODRIGUEZ"/>
    <n v="47.916739999999997"/>
    <n v="47.916739999999997"/>
    <n v="33.916739999999997"/>
    <n v="14"/>
    <n v="0"/>
    <n v="33.916739999999997"/>
    <n v="148.00032000000002"/>
  </r>
  <r>
    <x v="1149"/>
    <s v="051006015"/>
    <s v="051006015000"/>
    <s v="05"/>
    <s v="CORTES"/>
    <s v="10"/>
    <s v="0510"/>
    <s v="SANTA CRUZ DE YOJOA"/>
    <s v="06"/>
    <s v="CAMPO LLANO"/>
    <s v="015"/>
    <s v="LA VICTORIA"/>
    <s v="000"/>
    <s v=""/>
    <n v="45"/>
    <n v="45"/>
    <n v="38"/>
    <n v="7"/>
    <n v="0"/>
    <n v="39"/>
    <n v="148"/>
  </r>
  <r>
    <x v="47"/>
    <s v="080141034"/>
    <s v="080141034000"/>
    <s v="08"/>
    <s v="FRANCISCO MORAZÁN"/>
    <s v="01"/>
    <s v="0801"/>
    <s v="DISTRITO CENTRAL"/>
    <s v="41"/>
    <s v="TÁMARA"/>
    <s v="034"/>
    <s v="BO. EL CARMEN"/>
    <s v="000"/>
    <s v=""/>
    <n v="39"/>
    <n v="39"/>
    <n v="39"/>
    <n v="0"/>
    <n v="0"/>
    <n v="39"/>
    <n v="148"/>
  </r>
  <r>
    <x v="3047"/>
    <s v="160405002"/>
    <s v="160405002000"/>
    <s v="16"/>
    <s v="SANTA BARBARÁ"/>
    <s v="04"/>
    <s v="1604"/>
    <s v="AZACUALPA"/>
    <s v="05"/>
    <s v="EL PINABETE"/>
    <s v="002"/>
    <s v="AGUA BUENA O LA COLONIA"/>
    <s v="000"/>
    <s v=""/>
    <n v="49"/>
    <n v="49"/>
    <n v="36"/>
    <n v="13"/>
    <n v="0"/>
    <n v="37"/>
    <n v="148"/>
  </r>
  <r>
    <x v="1638"/>
    <s v="121401001"/>
    <s v="121401001007"/>
    <s v="12"/>
    <s v="LA PAZ"/>
    <s v="14"/>
    <s v="1214"/>
    <s v="SAN PEDRO DE TUTULE"/>
    <s v="01"/>
    <s v="SAN PEDRO DE TUTULE"/>
    <s v="001"/>
    <s v="SAN PEDRO DE TUTULE"/>
    <s v="007"/>
    <s v="BO. SANTA MARTA"/>
    <n v="48"/>
    <n v="48"/>
    <n v="34"/>
    <n v="14"/>
    <n v="0"/>
    <n v="36"/>
    <n v="148"/>
  </r>
  <r>
    <x v="314"/>
    <s v="040501010"/>
    <s v="040501010000"/>
    <s v="04"/>
    <s v="COPAN"/>
    <s v="05"/>
    <s v="0405"/>
    <s v="CORQUÍN"/>
    <s v="01"/>
    <s v="CORQUÍN"/>
    <s v="010"/>
    <s v="EL PINAL"/>
    <s v="000"/>
    <s v=""/>
    <n v="48"/>
    <n v="48"/>
    <n v="36"/>
    <n v="12"/>
    <n v="0"/>
    <n v="36"/>
    <n v="148"/>
  </r>
  <r>
    <x v="1447"/>
    <s v="061102021"/>
    <s v="061102021000"/>
    <s v="06"/>
    <s v="CHOLUTECA"/>
    <s v="11"/>
    <s v="0611"/>
    <s v="PESPIRE"/>
    <s v="02"/>
    <s v="CACAUTARE"/>
    <s v="021"/>
    <s v="LA VENTA"/>
    <s v="000"/>
    <s v=""/>
    <n v="43"/>
    <n v="43"/>
    <n v="35"/>
    <n v="8"/>
    <n v="0"/>
    <n v="36"/>
    <n v="148"/>
  </r>
  <r>
    <x v="692"/>
    <s v="160301001"/>
    <s v="160301001003"/>
    <s v="16"/>
    <s v="SANTA BARBARÁ"/>
    <s v="03"/>
    <s v="1603"/>
    <s v="ATIMA"/>
    <s v="01"/>
    <s v="ATIMA"/>
    <s v="001"/>
    <s v="ATIMA"/>
    <s v="003"/>
    <s v="BO. ABAJO"/>
    <n v="41"/>
    <n v="41"/>
    <n v="34"/>
    <n v="7"/>
    <n v="0"/>
    <n v="36"/>
    <n v="148"/>
  </r>
  <r>
    <x v="3063"/>
    <s v="170303011"/>
    <s v="170303011000"/>
    <s v="17"/>
    <s v="VALLE"/>
    <s v="03"/>
    <s v="1703"/>
    <s v="AMAPALA"/>
    <s v="03"/>
    <s v="EL ZOPE"/>
    <s v="011"/>
    <s v="PUERTO SIERRA"/>
    <s v="000"/>
    <s v=""/>
    <n v="42"/>
    <n v="42"/>
    <n v="36"/>
    <n v="6"/>
    <n v="0"/>
    <n v="36"/>
    <n v="148"/>
  </r>
  <r>
    <x v="2937"/>
    <s v="100408010"/>
    <s v="100408010000"/>
    <s v="10"/>
    <s v="INTIBUCA"/>
    <s v="04"/>
    <s v="1004"/>
    <s v="CONCEPCIÓN"/>
    <s v="08"/>
    <s v="SAN NICOLÁS"/>
    <s v="010"/>
    <s v="LA LAGUNA"/>
    <s v="000"/>
    <s v=""/>
    <n v="43"/>
    <n v="43"/>
    <n v="35"/>
    <n v="8"/>
    <n v="0"/>
    <n v="35"/>
    <n v="148"/>
  </r>
  <r>
    <x v="2391"/>
    <s v="082416002"/>
    <s v="082416002000"/>
    <s v="08"/>
    <s v="FRANCISCO MORAZÁN"/>
    <s v="24"/>
    <s v="0824"/>
    <s v="TALANGA"/>
    <s v="16"/>
    <s v="VALLE ARRIBA"/>
    <s v="002"/>
    <s v="CASILLAS"/>
    <s v="000"/>
    <s v=""/>
    <n v="30"/>
    <n v="30"/>
    <n v="30"/>
    <n v="0"/>
    <n v="0"/>
    <n v="34"/>
    <n v="148"/>
  </r>
  <r>
    <x v="941"/>
    <s v="070305038"/>
    <s v="070305038000"/>
    <s v="07"/>
    <s v="EL PARAÍSO"/>
    <s v="03"/>
    <s v="0703"/>
    <s v="DANLÍ"/>
    <s v="05"/>
    <s v="BAÑADEROS"/>
    <s v="038"/>
    <s v="EL PROGRESO ARRIBA"/>
    <s v="000"/>
    <s v=""/>
    <n v="51"/>
    <n v="51"/>
    <n v="33"/>
    <n v="18"/>
    <n v="0"/>
    <n v="33"/>
    <n v="148"/>
  </r>
  <r>
    <x v="2358"/>
    <s v="030119003"/>
    <s v="030119003000"/>
    <s v="03"/>
    <s v="COMAYAGUA"/>
    <s v="01"/>
    <s v="0301"/>
    <s v="COMAYAGUA"/>
    <s v="19"/>
    <s v="LA FLOR AGUA SALADA"/>
    <s v="003"/>
    <s v="CARBONERAS DEL PEÑÓN"/>
    <s v="000"/>
    <s v=""/>
    <n v="40"/>
    <n v="40"/>
    <n v="32"/>
    <n v="8"/>
    <n v="0"/>
    <n v="33"/>
    <n v="148"/>
  </r>
  <r>
    <x v="1014"/>
    <s v="071401023"/>
    <s v="071401023000"/>
    <s v="07"/>
    <s v="EL PARAÍSO"/>
    <s v="14"/>
    <s v="0714"/>
    <s v="SOLEDAD"/>
    <s v="01"/>
    <s v="SOLEDAD"/>
    <s v="023"/>
    <s v="COL. COVISOL"/>
    <s v="000"/>
    <s v=""/>
    <n v="45"/>
    <n v="45"/>
    <n v="32"/>
    <n v="13"/>
    <n v="0"/>
    <n v="32"/>
    <n v="148"/>
  </r>
  <r>
    <x v="2476"/>
    <s v="120301016"/>
    <s v="120301016000"/>
    <s v="12"/>
    <s v="LA PAZ"/>
    <s v="03"/>
    <s v="1203"/>
    <s v="CABAÑAS"/>
    <s v="01"/>
    <s v="CABAÑAS"/>
    <s v="016"/>
    <s v="LA MISIÓN O AGUA ZARCA"/>
    <s v="000"/>
    <s v=""/>
    <n v="31"/>
    <n v="31"/>
    <n v="31"/>
    <n v="0"/>
    <n v="0"/>
    <n v="32"/>
    <n v="148"/>
  </r>
  <r>
    <x v="2347"/>
    <s v="060507023"/>
    <s v="060507023000"/>
    <s v="06"/>
    <s v="CHOLUTECA"/>
    <s v="05"/>
    <s v="0605"/>
    <s v="EL CORPUS"/>
    <s v="07"/>
    <s v="EL DESPOBLADO"/>
    <s v="023"/>
    <s v="STA. ISABEL"/>
    <s v="000"/>
    <s v=""/>
    <n v="37"/>
    <n v="37"/>
    <n v="31"/>
    <n v="6"/>
    <n v="0"/>
    <n v="31"/>
    <n v="148"/>
  </r>
  <r>
    <x v="1075"/>
    <s v="010121009"/>
    <s v="010121009000"/>
    <s v="01"/>
    <s v="ATLÁNTIDA"/>
    <s v="01"/>
    <s v="0101"/>
    <s v="LA CEIBA"/>
    <s v="21"/>
    <s v="YARUCA"/>
    <s v="009"/>
    <s v="NUEVA SUYAPA"/>
    <s v="000"/>
    <s v=""/>
    <n v="35"/>
    <n v="35"/>
    <n v="31"/>
    <n v="4"/>
    <n v="0"/>
    <n v="31"/>
    <n v="148"/>
  </r>
  <r>
    <x v="1905"/>
    <s v="031309003"/>
    <s v="031309003000"/>
    <s v="03"/>
    <s v="COMAYAGUA"/>
    <s v="13"/>
    <s v="0313"/>
    <s v="SAN JERÓNIMO"/>
    <s v="09"/>
    <s v="LA CRUCITA"/>
    <s v="003"/>
    <s v="BUENA VISTA"/>
    <s v="000"/>
    <s v=""/>
    <n v="30"/>
    <n v="30"/>
    <n v="30"/>
    <n v="0"/>
    <n v="0"/>
    <n v="30"/>
    <n v="148"/>
  </r>
  <r>
    <x v="3297"/>
    <s v="180111018"/>
    <s v="180111018000"/>
    <s v="18"/>
    <s v="YORO"/>
    <s v="01"/>
    <s v="1801"/>
    <s v="YORO"/>
    <s v="11"/>
    <s v="LAS QUEBRADAS"/>
    <s v="018"/>
    <s v="TIERRA AGRIA"/>
    <s v="000"/>
    <s v=""/>
    <n v="30"/>
    <n v="30"/>
    <n v="30"/>
    <n v="0"/>
    <n v="0"/>
    <n v="30"/>
    <n v="148"/>
  </r>
  <r>
    <x v="7"/>
    <s v="010101001"/>
    <s v="010101001322"/>
    <s v="01"/>
    <s v="ATLÁNTIDA"/>
    <s v="01"/>
    <s v="0101"/>
    <s v="LA CEIBA"/>
    <s v="01"/>
    <s v="LA CEIBA"/>
    <s v="001"/>
    <s v="LA CEIBA"/>
    <s v="322"/>
    <s v="COL. VILLAS VANESSA SATUYE"/>
    <n v="29"/>
    <n v="29"/>
    <n v="29"/>
    <n v="0"/>
    <n v="0"/>
    <n v="30"/>
    <n v="148"/>
  </r>
  <r>
    <x v="497"/>
    <s v="081906003"/>
    <s v="081906003000"/>
    <s v="08"/>
    <s v="FRANCISCO MORAZÁN"/>
    <s v="19"/>
    <s v="0819"/>
    <s v="SAN IGNACIO"/>
    <s v="06"/>
    <s v="URRUTIA"/>
    <s v="003"/>
    <s v="EL PORTILLO DE CÓRDOVA"/>
    <s v="000"/>
    <s v=""/>
    <n v="54"/>
    <n v="54"/>
    <n v="29"/>
    <n v="25"/>
    <n v="0"/>
    <n v="29"/>
    <n v="148"/>
  </r>
  <r>
    <x v="3298"/>
    <s v="120613002"/>
    <s v="120613002000"/>
    <s v="12"/>
    <s v="LA PAZ"/>
    <s v="06"/>
    <s v="1206"/>
    <s v="GUAJIQUIRO"/>
    <s v="13"/>
    <s v="SAN PEDRO"/>
    <s v="002"/>
    <s v="EL PICACHITO"/>
    <s v="000"/>
    <s v=""/>
    <n v="27"/>
    <n v="27"/>
    <n v="27"/>
    <n v="0"/>
    <n v="0"/>
    <n v="27"/>
    <n v="148"/>
  </r>
  <r>
    <x v="830"/>
    <s v="150141023"/>
    <s v="150141023000"/>
    <s v="15"/>
    <s v="OLANCHO"/>
    <s v="01"/>
    <s v="1501"/>
    <s v="JUTICALPA"/>
    <s v="41"/>
    <s v="LIMONES"/>
    <s v="023"/>
    <s v="PUENTE GUAYAPE"/>
    <s v="000"/>
    <s v=""/>
    <n v="26"/>
    <n v="26"/>
    <n v="26"/>
    <n v="0"/>
    <n v="0"/>
    <n v="26"/>
    <n v="148"/>
  </r>
  <r>
    <x v="499"/>
    <s v="151721003"/>
    <s v="151721003000"/>
    <s v="15"/>
    <s v="OLANCHO"/>
    <s v="17"/>
    <s v="1517"/>
    <s v="SAN ESTEBAN"/>
    <s v="21"/>
    <s v="SANTA MARÍA DEL CARBÓN"/>
    <s v="003"/>
    <s v="EL AGUA AMARILLA"/>
    <s v="000"/>
    <s v=""/>
    <n v="17.802879999999995"/>
    <n v="17.802879999999995"/>
    <n v="17.802879999999995"/>
    <n v="0"/>
    <n v="0"/>
    <n v="17.802879999999995"/>
    <n v="147.98643999999999"/>
  </r>
  <r>
    <x v="396"/>
    <s v="131101007"/>
    <s v="131101007000"/>
    <s v="13"/>
    <s v="LEMPIRA"/>
    <s v="11"/>
    <s v="1311"/>
    <s v="LA UNIÓN"/>
    <s v="01"/>
    <s v="LA UNIÓN"/>
    <s v="007"/>
    <s v="SAN AGUSTÍN"/>
    <s v="000"/>
    <s v=""/>
    <n v="32.136970000000019"/>
    <n v="32.136970000000019"/>
    <n v="28.136970000000019"/>
    <n v="4"/>
    <n v="0"/>
    <n v="29.17908000000002"/>
    <n v="147.97962000000001"/>
  </r>
  <r>
    <x v="7"/>
    <s v="010101001"/>
    <s v="010101001323"/>
    <s v="01"/>
    <s v="ATLÁNTIDA"/>
    <s v="01"/>
    <s v="0101"/>
    <s v="LA CEIBA"/>
    <s v="01"/>
    <s v="LA CEIBA"/>
    <s v="001"/>
    <s v="LA CEIBA"/>
    <s v="323"/>
    <s v="COL. 2 DE AGOSTO"/>
    <n v="41.72000000000002"/>
    <n v="41.72000000000002"/>
    <n v="36.720000000000006"/>
    <n v="5"/>
    <n v="0"/>
    <n v="36.720000000000006"/>
    <n v="147.90000000000003"/>
  </r>
  <r>
    <x v="2891"/>
    <s v="020712002"/>
    <s v="020712002000"/>
    <s v="02"/>
    <s v="COLON"/>
    <s v="07"/>
    <s v="0207"/>
    <s v="SONAGUERA"/>
    <s v="12"/>
    <s v="EL LIMÓN"/>
    <s v="002"/>
    <s v="LA ZOPILOTA"/>
    <s v="000"/>
    <s v=""/>
    <n v="38.714170000000024"/>
    <n v="38.714170000000024"/>
    <n v="34.714170000000024"/>
    <n v="4"/>
    <n v="0"/>
    <n v="34.714170000000024"/>
    <n v="147.85665000000003"/>
  </r>
  <r>
    <x v="753"/>
    <s v="050119005"/>
    <s v="050119005000"/>
    <s v="05"/>
    <s v="CORTES"/>
    <s v="01"/>
    <s v="0501"/>
    <s v="SAN PEDRO SULA"/>
    <s v="19"/>
    <s v="LA CUMBRE"/>
    <s v="005"/>
    <s v="LA GUAMA"/>
    <s v="000"/>
    <s v=""/>
    <n v="32.853439999999985"/>
    <n v="32.853439999999985"/>
    <n v="32.853439999999985"/>
    <n v="0"/>
    <n v="0"/>
    <n v="32.853439999999985"/>
    <n v="147.84047999999999"/>
  </r>
  <r>
    <x v="16"/>
    <s v="051039006"/>
    <s v="051039006000"/>
    <s v="05"/>
    <s v="CORTES"/>
    <s v="10"/>
    <s v="0510"/>
    <s v="SANTA CRUZ DE YOJOA"/>
    <s v="39"/>
    <s v="PEÑA BLANCA"/>
    <s v="006"/>
    <s v="SERVICIO PANAMERICANO DE SALUD"/>
    <s v="000"/>
    <s v=""/>
    <n v="22.615349999999999"/>
    <n v="21.107659999999999"/>
    <n v="21.107659999999999"/>
    <n v="0"/>
    <n v="1.50769"/>
    <n v="24.12304"/>
    <n v="147.75361999999998"/>
  </r>
  <r>
    <x v="1465"/>
    <s v="120601025"/>
    <s v="120601025000"/>
    <s v="12"/>
    <s v="LA PAZ"/>
    <s v="06"/>
    <s v="1206"/>
    <s v="GUAJIQUIRO"/>
    <s v="01"/>
    <s v="GUAJIQUIRO"/>
    <s v="025"/>
    <s v="QUILITO"/>
    <s v="000"/>
    <s v=""/>
    <n v="26.051200000000005"/>
    <n v="26.051200000000005"/>
    <n v="22.051200000000005"/>
    <n v="4"/>
    <n v="0"/>
    <n v="23.153760000000005"/>
    <n v="147.74304000000001"/>
  </r>
  <r>
    <x v="1023"/>
    <s v="152001001"/>
    <s v="152001001016"/>
    <s v="15"/>
    <s v="OLANCHO"/>
    <s v="20"/>
    <s v="1520"/>
    <s v="SANTA MARÍA DEL REAL"/>
    <s v="01"/>
    <s v="SANTA MARÍA DEL REAL"/>
    <s v="001"/>
    <s v="SANTA MARÍA DEL REAL"/>
    <s v="016"/>
    <s v="BO. MI NUEVA ESPEANZA"/>
    <n v="39.478200000000001"/>
    <n v="39.478200000000001"/>
    <n v="31.478199999999987"/>
    <n v="8"/>
    <n v="0"/>
    <n v="31.478199999999987"/>
    <n v="147.7054"/>
  </r>
  <r>
    <x v="381"/>
    <s v="050301001"/>
    <s v="050301001012"/>
    <s v="05"/>
    <s v="CORTES"/>
    <s v="03"/>
    <s v="0503"/>
    <s v="OMOA"/>
    <s v="01"/>
    <s v="OMOA"/>
    <s v="001"/>
    <s v="OMOA"/>
    <s v="012"/>
    <s v="COL. LA RIVERA NO.1"/>
    <n v="35.794839999999994"/>
    <n v="35.794839999999994"/>
    <n v="31.794839999999983"/>
    <n v="4"/>
    <n v="0"/>
    <n v="35.89739999999999"/>
    <n v="147.69216"/>
  </r>
  <r>
    <x v="2371"/>
    <s v="150154001"/>
    <s v="150154001000"/>
    <s v="15"/>
    <s v="OLANCHO"/>
    <s v="01"/>
    <s v="1501"/>
    <s v="JUTICALPA"/>
    <s v="54"/>
    <s v="SAN JUAN"/>
    <s v="001"/>
    <s v="SAN JUAN"/>
    <s v="000"/>
    <s v=""/>
    <n v="27.333300000000008"/>
    <n v="27.333300000000008"/>
    <n v="27.333300000000008"/>
    <n v="0"/>
    <n v="0"/>
    <n v="27.333300000000008"/>
    <n v="147.59981999999999"/>
  </r>
  <r>
    <x v="3120"/>
    <s v="070508001"/>
    <s v="070508001000"/>
    <s v="07"/>
    <s v="EL PARAÍSO"/>
    <s v="05"/>
    <s v="0705"/>
    <s v="GUINOPE"/>
    <s v="08"/>
    <s v="PACAYAS"/>
    <s v="001"/>
    <s v="PACAYAS"/>
    <s v="000"/>
    <s v=""/>
    <n v="47.920750000000019"/>
    <n v="47.920750000000019"/>
    <n v="29.920749999999988"/>
    <n v="18"/>
    <n v="0"/>
    <n v="29.920749999999988"/>
    <n v="147.54024999999999"/>
  </r>
  <r>
    <x v="417"/>
    <s v="041201001"/>
    <s v="041201001006"/>
    <s v="04"/>
    <s v="COPAN"/>
    <s v="12"/>
    <s v="0412"/>
    <s v="LA UNIÓN"/>
    <s v="01"/>
    <s v="LA UNIÓN"/>
    <s v="001"/>
    <s v="LA UNION"/>
    <s v="006"/>
    <s v="BO. LAS PEÑAS"/>
    <n v="42.307640000000013"/>
    <n v="42.307640000000013"/>
    <n v="35.307640000000013"/>
    <n v="7"/>
    <n v="0"/>
    <n v="35.307640000000013"/>
    <n v="147.46132000000006"/>
  </r>
  <r>
    <x v="488"/>
    <s v="050904013"/>
    <s v="050904013000"/>
    <s v="05"/>
    <s v="CORTES"/>
    <s v="09"/>
    <s v="0509"/>
    <s v="SAN MANUEL"/>
    <s v="04"/>
    <s v="COL. LA GUADALUPE"/>
    <s v="013"/>
    <s v="COL. COOPERATIVA RENOVACIÓN"/>
    <s v="000"/>
    <s v=""/>
    <n v="27.428639999999991"/>
    <n v="27.428639999999991"/>
    <n v="27.428639999999991"/>
    <n v="0"/>
    <n v="0"/>
    <n v="27.428639999999991"/>
    <n v="147.42893999999995"/>
  </r>
  <r>
    <x v="2573"/>
    <s v="010518004"/>
    <s v="010518004000"/>
    <s v="01"/>
    <s v="ATLÁNTIDA"/>
    <s v="05"/>
    <s v="0105"/>
    <s v="LA MASICA"/>
    <s v="18"/>
    <s v="TIERRA FIRME"/>
    <s v="004"/>
    <s v="JURUTUNGO"/>
    <s v="000"/>
    <s v=""/>
    <n v="36.04074"/>
    <n v="36.04074"/>
    <n v="35.040739999999992"/>
    <n v="1"/>
    <n v="0"/>
    <n v="35.040739999999992"/>
    <n v="147.37723"/>
  </r>
  <r>
    <x v="1380"/>
    <s v="150703024"/>
    <s v="150703024000"/>
    <s v="15"/>
    <s v="OLANCHO"/>
    <s v="07"/>
    <s v="1507"/>
    <s v="ESQUIPULAS DEL NORTE"/>
    <s v="03"/>
    <s v="EL ENCINO"/>
    <s v="024"/>
    <s v="EL PARAÍSO O LA ESTRECHURA"/>
    <s v="000"/>
    <s v=""/>
    <n v="28.918050000000008"/>
    <n v="28.918050000000008"/>
    <n v="28.918050000000008"/>
    <n v="0"/>
    <n v="0"/>
    <n v="28.918050000000008"/>
    <n v="147.34435000000002"/>
  </r>
  <r>
    <x v="3299"/>
    <s v="161832001"/>
    <s v="161832001000"/>
    <s v="16"/>
    <s v="SANTA BARBARÁ"/>
    <s v="18"/>
    <s v="1618"/>
    <s v="QUIMISTÁN"/>
    <s v="32"/>
    <s v="TIERRA AMARILLA"/>
    <s v="001"/>
    <s v="TIERRA AMARILLA"/>
    <s v="000"/>
    <s v=""/>
    <n v="39.094670000000008"/>
    <n v="39.094670000000008"/>
    <n v="33.094669999999994"/>
    <n v="6"/>
    <n v="0"/>
    <n v="33.094669999999994"/>
    <n v="147.32465999999997"/>
  </r>
  <r>
    <x v="2296"/>
    <s v="150701001"/>
    <s v="150701001004"/>
    <s v="15"/>
    <s v="OLANCHO"/>
    <s v="07"/>
    <s v="1507"/>
    <s v="ESQUIPULAS DEL NORTE"/>
    <s v="01"/>
    <s v="ESQUIPULAS DEL NORTE"/>
    <s v="001"/>
    <s v="ESQUIPULAS DEL NORTE"/>
    <s v="004"/>
    <s v="BARRIO LOS LAURELES"/>
    <n v="36.472279999999998"/>
    <n v="36.472279999999998"/>
    <n v="36.472279999999998"/>
    <n v="0"/>
    <n v="0"/>
    <n v="36.472279999999998"/>
    <n v="147.29189999999997"/>
  </r>
  <r>
    <x v="732"/>
    <s v="161821019"/>
    <s v="161821019000"/>
    <s v="16"/>
    <s v="SANTA BARBARÁ"/>
    <s v="18"/>
    <s v="1618"/>
    <s v="QUIMISTÁN"/>
    <s v="21"/>
    <s v="NACO"/>
    <s v="019"/>
    <s v="BRISAS DEL PUENTE"/>
    <s v="000"/>
    <s v=""/>
    <n v="48.313529999999979"/>
    <n v="47.23889999999998"/>
    <n v="32.23889999999998"/>
    <n v="15"/>
    <n v="1.07463"/>
    <n v="32.23889999999998"/>
    <n v="147.22430999999997"/>
  </r>
  <r>
    <x v="346"/>
    <s v="020908020"/>
    <s v="020908020000"/>
    <s v="02"/>
    <s v="COLON"/>
    <s v="09"/>
    <s v="0209"/>
    <s v="TOCOA"/>
    <s v="08"/>
    <s v="LA ABISINIA"/>
    <s v="020"/>
    <s v="RÍO FRÍO"/>
    <s v="000"/>
    <s v=""/>
    <n v="47.666800000000009"/>
    <n v="47.666800000000009"/>
    <n v="42.666800000000002"/>
    <n v="5"/>
    <n v="0"/>
    <n v="42.666800000000002"/>
    <n v="147.20045999999999"/>
  </r>
  <r>
    <x v="2320"/>
    <s v="061105003"/>
    <s v="061105003000"/>
    <s v="06"/>
    <s v="CHOLUTECA"/>
    <s v="11"/>
    <s v="0611"/>
    <s v="PESPIRE"/>
    <s v="05"/>
    <s v="EL GUAYABO"/>
    <s v="003"/>
    <s v="PORTILLO GRANDE"/>
    <s v="000"/>
    <s v=""/>
    <n v="30.666749999999986"/>
    <n v="30.666749999999986"/>
    <n v="30.666749999999986"/>
    <n v="0"/>
    <n v="0"/>
    <n v="30.666749999999986"/>
    <n v="147.20039999999997"/>
  </r>
  <r>
    <x v="61"/>
    <s v="060124025"/>
    <s v="060124025000"/>
    <s v="06"/>
    <s v="CHOLUTECA"/>
    <s v="01"/>
    <s v="0601"/>
    <s v="CHOLUTECA"/>
    <s v="24"/>
    <s v="SANTA ROSA DE SAMPILE"/>
    <s v="025"/>
    <s v="COL. NUEVA SAN LUIS DE ANACH"/>
    <s v="000"/>
    <s v=""/>
    <n v="28.895460000000003"/>
    <n v="28.895460000000003"/>
    <n v="28.895460000000003"/>
    <n v="0"/>
    <n v="0"/>
    <n v="28.895460000000003"/>
    <n v="147.10416000000001"/>
  </r>
  <r>
    <x v="2290"/>
    <s v="160804010"/>
    <s v="160804010000"/>
    <s v="16"/>
    <s v="SANTA BARBARÁ"/>
    <s v="08"/>
    <s v="1608"/>
    <s v="CONCEPCIÓN DEL SUR"/>
    <s v="04"/>
    <s v="LA VUELTOSA"/>
    <s v="010"/>
    <s v="LOS ACHIOTES"/>
    <s v="000"/>
    <s v=""/>
    <n v="49.61215999999996"/>
    <n v="49.61215999999996"/>
    <n v="34.612160000000003"/>
    <n v="15"/>
    <n v="0"/>
    <n v="37.857049999999994"/>
    <n v="147.10168000000002"/>
  </r>
  <r>
    <x v="2001"/>
    <s v="180114001"/>
    <s v="180114001000"/>
    <s v="18"/>
    <s v="YORO"/>
    <s v="01"/>
    <s v="1801"/>
    <s v="YORO"/>
    <s v="14"/>
    <s v="MEJÍA"/>
    <s v="001"/>
    <s v="MEJÍA"/>
    <s v="000"/>
    <s v=""/>
    <n v="28.357249999999983"/>
    <n v="28.357249999999983"/>
    <n v="25.357249999999983"/>
    <n v="3"/>
    <n v="0"/>
    <n v="30.428699999999978"/>
    <n v="147.07204999999996"/>
  </r>
  <r>
    <x v="1"/>
    <s v="080101001"/>
    <s v="080101001984"/>
    <s v="08"/>
    <s v="FRANCISCO MORAZÁN"/>
    <s v="01"/>
    <s v="0801"/>
    <s v="DISTRITO CENTRAL"/>
    <s v="01"/>
    <s v="DISTRITO CENTRAL"/>
    <s v="001"/>
    <s v="DISTRITO CENTRAL"/>
    <s v="984"/>
    <s v="BO. LA ESTANZUELA"/>
    <n v="43.285799999999981"/>
    <n v="43.285799999999981"/>
    <n v="31.285800000000009"/>
    <n v="12"/>
    <n v="0"/>
    <n v="31.285800000000009"/>
    <n v="147.04326"/>
  </r>
  <r>
    <x v="252"/>
    <s v="050112001"/>
    <s v="050112001000"/>
    <s v="05"/>
    <s v="CORTES"/>
    <s v="01"/>
    <s v="0501"/>
    <s v="SAN PEDRO SULA"/>
    <s v="12"/>
    <s v="EL CORBANO"/>
    <s v="001"/>
    <s v="EL CORBANO"/>
    <s v="000"/>
    <s v=""/>
    <n v="36.432400000000001"/>
    <n v="36.432400000000001"/>
    <n v="32.432400000000001"/>
    <n v="4"/>
    <n v="0"/>
    <n v="32.432400000000001"/>
    <n v="147.02688000000001"/>
  </r>
  <r>
    <x v="3155"/>
    <s v="151715006"/>
    <s v="151715006000"/>
    <s v="15"/>
    <s v="OLANCHO"/>
    <s v="17"/>
    <s v="1517"/>
    <s v="SAN ESTEBAN"/>
    <s v="15"/>
    <s v="LAS TROJAS"/>
    <s v="006"/>
    <s v="151715006."/>
    <s v="000"/>
    <s v=""/>
    <n v="37.416700000000006"/>
    <n v="37.416700000000006"/>
    <n v="30.416699999999999"/>
    <n v="7"/>
    <n v="0"/>
    <n v="30.416699999999999"/>
    <n v="147.01404999999994"/>
  </r>
  <r>
    <x v="781"/>
    <s v="010401001"/>
    <s v="010401001003"/>
    <s v="01"/>
    <s v="ATLÁNTIDA"/>
    <s v="04"/>
    <s v="0104"/>
    <s v="JUTIAPA"/>
    <s v="01"/>
    <s v="JUTIAPA"/>
    <s v="001"/>
    <s v="JUTIAPA"/>
    <s v="003"/>
    <s v="COL. LUIS ANTONIO ESPINOZA"/>
    <n v="38"/>
    <n v="38"/>
    <n v="38"/>
    <n v="0"/>
    <n v="0"/>
    <n v="38"/>
    <n v="147"/>
  </r>
  <r>
    <x v="477"/>
    <s v="080132016"/>
    <s v="080132016000"/>
    <s v="08"/>
    <s v="FRANCISCO MORAZÁN"/>
    <s v="01"/>
    <s v="0801"/>
    <s v="DISTRITO CENTRAL"/>
    <s v="32"/>
    <s v="SAN FRANCISCO DE SOROGUARA"/>
    <s v="016"/>
    <s v="EL ESPINO"/>
    <s v="000"/>
    <s v=""/>
    <n v="51"/>
    <n v="51"/>
    <n v="37"/>
    <n v="14"/>
    <n v="0"/>
    <n v="37"/>
    <n v="147"/>
  </r>
  <r>
    <x v="1643"/>
    <s v="061001001"/>
    <s v="061001001006"/>
    <s v="06"/>
    <s v="CHOLUTECA"/>
    <s v="10"/>
    <s v="0610"/>
    <s v="OROCUINA"/>
    <s v="01"/>
    <s v="OROCUINA"/>
    <s v="001"/>
    <s v="OROCUINA"/>
    <s v="006"/>
    <s v="BO. ELIZABETH MOULDS"/>
    <n v="42"/>
    <n v="42"/>
    <n v="36"/>
    <n v="6"/>
    <n v="0"/>
    <n v="37"/>
    <n v="147"/>
  </r>
  <r>
    <x v="250"/>
    <s v="030901001"/>
    <s v="030901001004"/>
    <s v="03"/>
    <s v="COMAYAGUA"/>
    <s v="09"/>
    <s v="0309"/>
    <s v="LEJAMANÍ"/>
    <s v="01"/>
    <s v="LEJAMANÍ"/>
    <s v="001"/>
    <s v="LEJAMANÍ"/>
    <s v="004"/>
    <s v="COL. MATILDE CORDOVA DE SUAZO"/>
    <n v="34"/>
    <n v="34"/>
    <n v="33"/>
    <n v="1"/>
    <n v="0"/>
    <n v="37"/>
    <n v="147"/>
  </r>
  <r>
    <x v="1009"/>
    <s v="010732002"/>
    <s v="010732002000"/>
    <s v="01"/>
    <s v="ATLÁNTIDA"/>
    <s v="07"/>
    <s v="0107"/>
    <s v="TELA"/>
    <s v="32"/>
    <s v="LANCETILLA"/>
    <s v="002"/>
    <s v="CABEZA DE INDIO"/>
    <s v="000"/>
    <s v=""/>
    <n v="36"/>
    <n v="36"/>
    <n v="36"/>
    <n v="0"/>
    <n v="0"/>
    <n v="36"/>
    <n v="147"/>
  </r>
  <r>
    <x v="1417"/>
    <s v="170605008"/>
    <s v="170605008000"/>
    <s v="17"/>
    <s v="VALLE"/>
    <s v="06"/>
    <s v="1706"/>
    <s v="GOASCORÁN"/>
    <s v="05"/>
    <s v="PIEDRAS BLANCAS"/>
    <s v="008"/>
    <s v="POZO ZARCO"/>
    <s v="000"/>
    <s v=""/>
    <n v="36"/>
    <n v="36"/>
    <n v="36"/>
    <n v="0"/>
    <n v="0"/>
    <n v="36"/>
    <n v="147"/>
  </r>
  <r>
    <x v="934"/>
    <s v="150145010"/>
    <s v="150145010000"/>
    <s v="15"/>
    <s v="OLANCHO"/>
    <s v="01"/>
    <s v="1501"/>
    <s v="JUTICALPA"/>
    <s v="45"/>
    <s v="PANUAYA"/>
    <s v="010"/>
    <s v="SANTA LUCÍA"/>
    <s v="000"/>
    <s v=""/>
    <n v="48"/>
    <n v="48"/>
    <n v="35"/>
    <n v="13"/>
    <n v="0"/>
    <n v="35"/>
    <n v="147"/>
  </r>
  <r>
    <x v="2263"/>
    <s v="170406001"/>
    <s v="170406001000"/>
    <s v="17"/>
    <s v="VALLE"/>
    <s v="04"/>
    <s v="1704"/>
    <s v="ARAMECINA"/>
    <s v="06"/>
    <s v="LAS POZAS"/>
    <s v="001"/>
    <s v="LAS POZAS"/>
    <s v="000"/>
    <s v=""/>
    <n v="43"/>
    <n v="43"/>
    <n v="34"/>
    <n v="9"/>
    <n v="0"/>
    <n v="34"/>
    <n v="147"/>
  </r>
  <r>
    <x v="888"/>
    <s v="070336048"/>
    <s v="070336048000"/>
    <s v="07"/>
    <s v="EL PARAÍSO"/>
    <s v="03"/>
    <s v="0703"/>
    <s v="DANLÍ"/>
    <s v="36"/>
    <s v="SANTA MARÍA"/>
    <s v="048"/>
    <s v="LAS TRANCAS O MEZCALES ARRIBA"/>
    <s v="000"/>
    <s v=""/>
    <n v="38"/>
    <n v="38"/>
    <n v="33"/>
    <n v="5"/>
    <n v="0"/>
    <n v="34"/>
    <n v="147"/>
  </r>
  <r>
    <x v="3300"/>
    <s v="160203004"/>
    <s v="160203004000"/>
    <s v="16"/>
    <s v="SANTA BARBARÁ"/>
    <s v="02"/>
    <s v="1602"/>
    <s v="ARADA"/>
    <s v="03"/>
    <s v="CANDELARIA"/>
    <s v="004"/>
    <s v="CONGOLÓN"/>
    <s v="000"/>
    <s v=""/>
    <n v="50"/>
    <n v="50"/>
    <n v="31"/>
    <n v="19"/>
    <n v="0"/>
    <n v="32"/>
    <n v="147"/>
  </r>
  <r>
    <x v="2141"/>
    <s v="100802012"/>
    <s v="100802012000"/>
    <s v="10"/>
    <s v="INTIBUCA"/>
    <s v="08"/>
    <s v="1008"/>
    <s v="MAGDALENA"/>
    <s v="02"/>
    <s v="SAN JUAN"/>
    <s v="012"/>
    <s v="BELLA VISTA"/>
    <s v="000"/>
    <s v=""/>
    <n v="41"/>
    <n v="41"/>
    <n v="31"/>
    <n v="10"/>
    <n v="0"/>
    <n v="32"/>
    <n v="147"/>
  </r>
  <r>
    <x v="3301"/>
    <s v="131213001"/>
    <s v="131213001000"/>
    <s v="13"/>
    <s v="LEMPIRA"/>
    <s v="12"/>
    <s v="1312"/>
    <s v="LA VIRTUD"/>
    <s v="13"/>
    <s v="SAN JOSÉ"/>
    <s v="001"/>
    <s v="SAN JOSÉ"/>
    <s v="000"/>
    <s v=""/>
    <n v="41"/>
    <n v="41"/>
    <n v="32"/>
    <n v="9"/>
    <n v="0"/>
    <n v="32"/>
    <n v="147"/>
  </r>
  <r>
    <x v="2711"/>
    <s v="180324006"/>
    <s v="180324006000"/>
    <s v="18"/>
    <s v="YORO"/>
    <s v="03"/>
    <s v="1803"/>
    <s v="EL NEGRITO"/>
    <s v="24"/>
    <s v="SAN JERÓNIMO"/>
    <s v="006"/>
    <s v="PESCADERO"/>
    <s v="000"/>
    <s v=""/>
    <n v="42"/>
    <n v="42"/>
    <n v="30"/>
    <n v="12"/>
    <n v="0"/>
    <n v="31"/>
    <n v="147"/>
  </r>
  <r>
    <x v="847"/>
    <s v="030301002"/>
    <s v="030301002000"/>
    <s v="03"/>
    <s v="COMAYAGUA"/>
    <s v="03"/>
    <s v="0303"/>
    <s v="EL ROSARIO"/>
    <s v="01"/>
    <s v="EL ROSARIO"/>
    <s v="002"/>
    <s v="CIRILO"/>
    <s v="000"/>
    <s v=""/>
    <n v="42"/>
    <n v="42"/>
    <n v="31"/>
    <n v="11"/>
    <n v="0"/>
    <n v="31"/>
    <n v="147"/>
  </r>
  <r>
    <x v="1025"/>
    <s v="140401007"/>
    <s v="140401007000"/>
    <s v="14"/>
    <s v="OCOTEPEQUE"/>
    <s v="04"/>
    <s v="1404"/>
    <s v="DOLORES MERENDÓN"/>
    <s v="01"/>
    <s v="DOLORES MERENDÓN"/>
    <s v="007"/>
    <s v="EL MAGUEYAL"/>
    <s v="000"/>
    <s v=""/>
    <n v="37"/>
    <n v="37"/>
    <n v="30"/>
    <n v="7"/>
    <n v="0"/>
    <n v="31"/>
    <n v="147"/>
  </r>
  <r>
    <x v="3302"/>
    <s v="081613017"/>
    <s v="081613017000"/>
    <s v="08"/>
    <s v="FRANCISCO MORAZÁN"/>
    <s v="16"/>
    <s v="0816"/>
    <s v="SABANAGRANDE"/>
    <s v="13"/>
    <s v="SAN ANTONIO"/>
    <s v="017"/>
    <s v="PLAN DE SAN ANTONIO"/>
    <s v="000"/>
    <s v=""/>
    <n v="34"/>
    <n v="34"/>
    <n v="31"/>
    <n v="3"/>
    <n v="0"/>
    <n v="31"/>
    <n v="147"/>
  </r>
  <r>
    <x v="1867"/>
    <s v="060502017"/>
    <s v="060502017000"/>
    <s v="06"/>
    <s v="CHOLUTECA"/>
    <s v="05"/>
    <s v="0605"/>
    <s v="EL CORPUS"/>
    <s v="02"/>
    <s v="AGUA FRÍA"/>
    <s v="017"/>
    <s v="LA LAGUNA"/>
    <s v="000"/>
    <s v=""/>
    <n v="31"/>
    <n v="31"/>
    <n v="31"/>
    <n v="0"/>
    <n v="0"/>
    <n v="31"/>
    <n v="147"/>
  </r>
  <r>
    <x v="2455"/>
    <s v="130705016"/>
    <s v="130705016000"/>
    <s v="13"/>
    <s v="LEMPIRA"/>
    <s v="07"/>
    <s v="1307"/>
    <s v="GUARITA"/>
    <s v="05"/>
    <s v="SAN JUAN JUNIGUAL"/>
    <s v="016"/>
    <s v="LOS PLANES"/>
    <s v="000"/>
    <s v=""/>
    <n v="29"/>
    <n v="29"/>
    <n v="29"/>
    <n v="0"/>
    <n v="0"/>
    <n v="31"/>
    <n v="147"/>
  </r>
  <r>
    <x v="684"/>
    <s v="060122020"/>
    <s v="060122020000"/>
    <s v="06"/>
    <s v="CHOLUTECA"/>
    <s v="01"/>
    <s v="0601"/>
    <s v="CHOLUTECA"/>
    <s v="22"/>
    <s v="SAN RAMÓN ABAJO"/>
    <s v="020"/>
    <s v="LOS ENCUENTROS"/>
    <s v="000"/>
    <s v=""/>
    <n v="34"/>
    <n v="33"/>
    <n v="30"/>
    <n v="3"/>
    <n v="1"/>
    <n v="30"/>
    <n v="147"/>
  </r>
  <r>
    <x v="1997"/>
    <s v="181007010"/>
    <s v="181007010000"/>
    <s v="18"/>
    <s v="YORO"/>
    <s v="10"/>
    <s v="1810"/>
    <s v="VICTORIA"/>
    <s v="07"/>
    <s v="EL PATASTE"/>
    <s v="010"/>
    <s v="EL PORVENIR DE LA COROZA"/>
    <s v="000"/>
    <s v=""/>
    <n v="44"/>
    <n v="44"/>
    <n v="29"/>
    <n v="15"/>
    <n v="0"/>
    <n v="30"/>
    <n v="147"/>
  </r>
  <r>
    <x v="1740"/>
    <s v="151506021"/>
    <s v="151506021000"/>
    <s v="15"/>
    <s v="OLANCHO"/>
    <s v="15"/>
    <s v="1515"/>
    <s v="MANTO"/>
    <s v="06"/>
    <s v="JIMASQUE"/>
    <s v="021"/>
    <s v="PIEDRA GORDA O RÍO ARRIBA"/>
    <s v="000"/>
    <s v=""/>
    <n v="42"/>
    <n v="42"/>
    <n v="30"/>
    <n v="12"/>
    <n v="0"/>
    <n v="30"/>
    <n v="147"/>
  </r>
  <r>
    <x v="199"/>
    <s v="180118009"/>
    <s v="180118009000"/>
    <s v="18"/>
    <s v="YORO"/>
    <s v="01"/>
    <s v="1801"/>
    <s v="YORO"/>
    <s v="18"/>
    <s v="SUBIRANA"/>
    <s v="009"/>
    <s v="EL MUSIQUITO"/>
    <s v="000"/>
    <s v=""/>
    <n v="32"/>
    <n v="32"/>
    <n v="28"/>
    <n v="4"/>
    <n v="0"/>
    <n v="30"/>
    <n v="147"/>
  </r>
  <r>
    <x v="2393"/>
    <s v="061104027"/>
    <s v="061104027000"/>
    <s v="06"/>
    <s v="CHOLUTECA"/>
    <s v="11"/>
    <s v="0611"/>
    <s v="PESPIRE"/>
    <s v="04"/>
    <s v="EL ESPINAL"/>
    <s v="027"/>
    <s v="TIERRA AGRIA"/>
    <s v="000"/>
    <s v=""/>
    <n v="29"/>
    <n v="29"/>
    <n v="29"/>
    <n v="0"/>
    <n v="0"/>
    <n v="29"/>
    <n v="147"/>
  </r>
  <r>
    <x v="462"/>
    <s v="071514016"/>
    <s v="071514016000"/>
    <s v="07"/>
    <s v="EL PARAÍSO"/>
    <s v="15"/>
    <s v="0715"/>
    <s v="TEUPASENTI"/>
    <s v="14"/>
    <s v="EL RODEO"/>
    <s v="016"/>
    <s v="BUENOS AIRES #2"/>
    <s v="000"/>
    <s v=""/>
    <n v="36"/>
    <n v="36"/>
    <n v="28"/>
    <n v="8"/>
    <n v="0"/>
    <n v="28"/>
    <n v="147"/>
  </r>
  <r>
    <x v="1949"/>
    <s v="152204006"/>
    <s v="152204006000"/>
    <s v="15"/>
    <s v="OLANCHO"/>
    <s v="22"/>
    <s v="1522"/>
    <s v="YOCÓN"/>
    <s v="04"/>
    <s v="EL POTRERO"/>
    <s v="006"/>
    <s v="POTRERO ABAJO"/>
    <s v="000"/>
    <s v=""/>
    <n v="33"/>
    <n v="33"/>
    <n v="28"/>
    <n v="5"/>
    <n v="0"/>
    <n v="28"/>
    <n v="147"/>
  </r>
  <r>
    <x v="1914"/>
    <s v="042006002"/>
    <s v="042006002000"/>
    <s v="04"/>
    <s v="COPAN"/>
    <s v="20"/>
    <s v="0420"/>
    <s v="SAN PEDRO"/>
    <s v="06"/>
    <s v="YAUNERA"/>
    <s v="002"/>
    <s v="AJAGUAL"/>
    <s v="000"/>
    <s v=""/>
    <n v="32"/>
    <n v="32"/>
    <n v="25"/>
    <n v="7"/>
    <n v="0"/>
    <n v="27"/>
    <n v="147"/>
  </r>
  <r>
    <x v="1918"/>
    <s v="042130002"/>
    <s v="042130002000"/>
    <s v="04"/>
    <s v="COPAN"/>
    <s v="21"/>
    <s v="0421"/>
    <s v="SANTA RITA"/>
    <s v="30"/>
    <s v="TIERRA FRÍA NO.1"/>
    <s v="002"/>
    <s v="EL BARRANCON"/>
    <s v="000"/>
    <s v=""/>
    <n v="30"/>
    <n v="30"/>
    <n v="27"/>
    <n v="3"/>
    <n v="0"/>
    <n v="27"/>
    <n v="147"/>
  </r>
  <r>
    <x v="2806"/>
    <s v="161501007"/>
    <s v="161501007000"/>
    <s v="16"/>
    <s v="SANTA BARBARÁ"/>
    <s v="15"/>
    <s v="1615"/>
    <s v="NUEVO CELILAC"/>
    <s v="01"/>
    <s v="NUEVO CELILAC"/>
    <s v="007"/>
    <s v="EL PORTILLO"/>
    <s v="000"/>
    <s v=""/>
    <n v="29"/>
    <n v="29"/>
    <n v="27"/>
    <n v="2"/>
    <n v="0"/>
    <n v="27"/>
    <n v="147"/>
  </r>
  <r>
    <x v="3303"/>
    <s v="051023001"/>
    <s v="051023001000"/>
    <s v="05"/>
    <s v="CORTES"/>
    <s v="10"/>
    <s v="0510"/>
    <s v="SANTA CRUZ DE YOJOA"/>
    <s v="23"/>
    <s v="LA DANTA"/>
    <s v="001"/>
    <s v="LA DANTA"/>
    <s v="000"/>
    <s v=""/>
    <n v="28"/>
    <n v="28"/>
    <n v="27"/>
    <n v="1"/>
    <n v="0"/>
    <n v="27"/>
    <n v="147"/>
  </r>
  <r>
    <x v="1902"/>
    <s v="090212024"/>
    <s v="090212024000"/>
    <s v="09"/>
    <s v="GRACIAS A DIOS"/>
    <s v="02"/>
    <s v="0902"/>
    <s v="BRUS LAGUNA"/>
    <s v="12"/>
    <s v="RÍO PLÁTANO"/>
    <s v="024"/>
    <s v="TASBA PAUNI"/>
    <s v="000"/>
    <s v=""/>
    <n v="24"/>
    <n v="24"/>
    <n v="24"/>
    <n v="0"/>
    <n v="0"/>
    <n v="24"/>
    <n v="147"/>
  </r>
  <r>
    <x v="3207"/>
    <s v="080407004"/>
    <s v="080407004000"/>
    <s v="08"/>
    <s v="FRANCISCO MORAZÁN"/>
    <s v="04"/>
    <s v="0804"/>
    <s v="CURARÉN"/>
    <s v="07"/>
    <s v="HATO VIEJO"/>
    <s v="004"/>
    <s v="EL CERRÓN O COPALILLO"/>
    <s v="000"/>
    <s v=""/>
    <n v="25"/>
    <n v="25"/>
    <n v="23"/>
    <n v="2"/>
    <n v="0"/>
    <n v="23"/>
    <n v="147"/>
  </r>
  <r>
    <x v="2331"/>
    <s v="180119012"/>
    <s v="180119012000"/>
    <s v="18"/>
    <s v="YORO"/>
    <s v="01"/>
    <s v="1801"/>
    <s v="YORO"/>
    <s v="19"/>
    <s v="TULANGUARE"/>
    <s v="012"/>
    <s v="EL NARANJITO"/>
    <s v="000"/>
    <s v=""/>
    <n v="21"/>
    <n v="21"/>
    <n v="21"/>
    <n v="0"/>
    <n v="0"/>
    <n v="21"/>
    <n v="147"/>
  </r>
  <r>
    <x v="977"/>
    <s v="031312019"/>
    <s v="031312019000"/>
    <s v="03"/>
    <s v="COMAYAGUA"/>
    <s v="13"/>
    <s v="0313"/>
    <s v="SAN JERÓNIMO"/>
    <s v="12"/>
    <s v="OCOTES CAÍDOS"/>
    <s v="019"/>
    <s v="SAMARIA"/>
    <s v="000"/>
    <s v=""/>
    <n v="38.941760000000016"/>
    <n v="38.941760000000016"/>
    <n v="27.941760000000009"/>
    <n v="11"/>
    <n v="0"/>
    <n v="33.116160000000015"/>
    <n v="146.95295999999999"/>
  </r>
  <r>
    <x v="2415"/>
    <s v="071539007"/>
    <s v="071539007000"/>
    <s v="07"/>
    <s v="EL PARAÍSO"/>
    <s v="15"/>
    <s v="0715"/>
    <s v="TEUPASENTI"/>
    <s v="39"/>
    <s v="SANTA ROSA NO.2"/>
    <s v="007"/>
    <s v="LA CAÑADA"/>
    <s v="000"/>
    <s v=""/>
    <n v="43.291770000000028"/>
    <n v="43.291770000000028"/>
    <n v="32.29177"/>
    <n v="11"/>
    <n v="0"/>
    <n v="32.29177"/>
    <n v="146.87547000000004"/>
  </r>
  <r>
    <x v="229"/>
    <s v="110201023"/>
    <s v="110201023000"/>
    <s v="11"/>
    <s v="ISLAS DE LA BAHÍA"/>
    <s v="02"/>
    <s v="1102"/>
    <s v="GUANAJA"/>
    <s v="01"/>
    <s v="GUANAJA"/>
    <s v="023"/>
    <s v="LA PLAYA"/>
    <s v="000"/>
    <s v=""/>
    <n v="46.129499999999993"/>
    <n v="46.129499999999993"/>
    <n v="42.129499999999993"/>
    <n v="4"/>
    <n v="0"/>
    <n v="42.129499999999993"/>
    <n v="146.85139999999993"/>
  </r>
  <r>
    <x v="13"/>
    <s v="031801001"/>
    <s v="031801001053"/>
    <s v="03"/>
    <s v="COMAYAGUA"/>
    <s v="18"/>
    <s v="0318"/>
    <s v="SIGUATEPEQUE"/>
    <s v="01"/>
    <s v="SIGUATEPEQUE"/>
    <s v="001"/>
    <s v="SIGUATEPEQUE"/>
    <s v="053"/>
    <s v="BO. LAS GLORIAS"/>
    <n v="40.943700000000021"/>
    <n v="40.943700000000021"/>
    <n v="31.943699999999993"/>
    <n v="9"/>
    <n v="0"/>
    <n v="33.126799999999996"/>
    <n v="146.70440000000002"/>
  </r>
  <r>
    <x v="907"/>
    <s v="131007003"/>
    <s v="131007003000"/>
    <s v="13"/>
    <s v="LEMPIRA"/>
    <s v="10"/>
    <s v="1310"/>
    <s v="LAS FLORES"/>
    <s v="07"/>
    <s v="MONGUAL"/>
    <s v="003"/>
    <s v="EL RINCÓN"/>
    <s v="000"/>
    <s v=""/>
    <n v="45.44193999999996"/>
    <n v="45.44193999999996"/>
    <n v="38.441939999999981"/>
    <n v="7"/>
    <n v="0"/>
    <n v="38.441939999999981"/>
    <n v="146.68634999999995"/>
  </r>
  <r>
    <x v="1137"/>
    <s v="150801001"/>
    <s v="150801001012"/>
    <s v="15"/>
    <s v="OLANCHO"/>
    <s v="08"/>
    <s v="1508"/>
    <s v="GUALACO"/>
    <s v="01"/>
    <s v="GUALACO"/>
    <s v="001"/>
    <s v="GUALACO"/>
    <s v="012"/>
    <s v="BO. SAN MIGUEL"/>
    <n v="31.364750000000001"/>
    <n v="31.364750000000001"/>
    <n v="27.364750000000001"/>
    <n v="4"/>
    <n v="0"/>
    <n v="27.364750000000001"/>
    <n v="146.67505999999997"/>
  </r>
  <r>
    <x v="3304"/>
    <s v="010813001"/>
    <s v="010813001000"/>
    <s v="01"/>
    <s v="ATLÁNTIDA"/>
    <s v="08"/>
    <s v="0108"/>
    <s v="ARIZONA"/>
    <s v="13"/>
    <s v="JILAMITO VIEJO"/>
    <s v="001"/>
    <s v="JILAMITO VIEJO"/>
    <s v="000"/>
    <s v=""/>
    <n v="33.500039999999991"/>
    <n v="33.500039999999991"/>
    <n v="27.500039999999991"/>
    <n v="6"/>
    <n v="0"/>
    <n v="27.500039999999991"/>
    <n v="146.66687999999999"/>
  </r>
  <r>
    <x v="1847"/>
    <s v="180116006"/>
    <s v="180116006000"/>
    <s v="18"/>
    <s v="YORO"/>
    <s v="01"/>
    <s v="1801"/>
    <s v="YORO"/>
    <s v="16"/>
    <s v="SAN DIEGO"/>
    <s v="006"/>
    <s v="EL HIGUERAL"/>
    <s v="000"/>
    <s v=""/>
    <n v="32.683640000000011"/>
    <n v="32.683640000000011"/>
    <n v="27.683640000000011"/>
    <n v="5"/>
    <n v="0"/>
    <n v="28.708960000000012"/>
    <n v="146.62076000000002"/>
  </r>
  <r>
    <x v="1069"/>
    <s v="010404004"/>
    <s v="010404004000"/>
    <s v="01"/>
    <s v="ATLÁNTIDA"/>
    <s v="04"/>
    <s v="0104"/>
    <s v="JUTIAPA"/>
    <s v="04"/>
    <s v="CEFALÚ"/>
    <s v="004"/>
    <s v="EL COCO"/>
    <s v="000"/>
    <s v=""/>
    <n v="33.909139999999994"/>
    <n v="33.909139999999994"/>
    <n v="32.909140000000001"/>
    <n v="1"/>
    <n v="0"/>
    <n v="32.909140000000001"/>
    <n v="146.59526"/>
  </r>
  <r>
    <x v="2525"/>
    <s v="081707001"/>
    <s v="081707001000"/>
    <s v="08"/>
    <s v="FRANCISCO MORAZÁN"/>
    <s v="17"/>
    <s v="0817"/>
    <s v="SAN ANTONIO DE ORIENTE"/>
    <s v="07"/>
    <s v="LAS PLAYAS"/>
    <s v="001"/>
    <s v="LAS PLAYAS"/>
    <s v="000"/>
    <s v=""/>
    <n v="38.553210000000028"/>
    <n v="38.553210000000028"/>
    <n v="34.553210000000021"/>
    <n v="4"/>
    <n v="0"/>
    <n v="36.936190000000025"/>
    <n v="146.55327"/>
  </r>
  <r>
    <x v="172"/>
    <s v="162701001"/>
    <s v="162701001026"/>
    <s v="16"/>
    <s v="SANTA BARBARÁ"/>
    <s v="27"/>
    <s v="1627"/>
    <s v="LAS VEGAS"/>
    <s v="01"/>
    <s v="LAS VEGAS"/>
    <s v="001"/>
    <s v="LAS VEGAS"/>
    <s v="026"/>
    <s v="COL. NUEVA JERUSALEN"/>
    <n v="43.610100000000017"/>
    <n v="43.610100000000017"/>
    <n v="37.610100000000017"/>
    <n v="6"/>
    <n v="0"/>
    <n v="37.610100000000017"/>
    <n v="146.54970000000003"/>
  </r>
  <r>
    <x v="3305"/>
    <s v="090103001"/>
    <s v="090103001000"/>
    <s v="09"/>
    <s v="GRACIAS A DIOS"/>
    <s v="01"/>
    <s v="0901"/>
    <s v="PUERTO LEMPIRA"/>
    <s v="03"/>
    <s v="AWASVILA"/>
    <s v="001"/>
    <s v="AWASBILA"/>
    <s v="000"/>
    <s v=""/>
    <n v="24.385880000000004"/>
    <n v="24.385880000000004"/>
    <n v="22.385880000000004"/>
    <n v="2"/>
    <n v="0"/>
    <n v="22.385880000000004"/>
    <n v="146.52576000000002"/>
  </r>
  <r>
    <x v="1758"/>
    <s v="151001005"/>
    <s v="151001005000"/>
    <s v="15"/>
    <s v="OLANCHO"/>
    <s v="10"/>
    <s v="1510"/>
    <s v="GUATA"/>
    <s v="01"/>
    <s v="GUATA"/>
    <s v="005"/>
    <s v="EL CEDRITO"/>
    <s v="000"/>
    <s v=""/>
    <n v="28.203499999999995"/>
    <n v="28.203499999999995"/>
    <n v="28.203499999999995"/>
    <n v="0"/>
    <n v="0"/>
    <n v="28.203499999999995"/>
    <n v="146.44125"/>
  </r>
  <r>
    <x v="587"/>
    <s v="131306005"/>
    <s v="131306005000"/>
    <s v="13"/>
    <s v="LEMPIRA"/>
    <s v="13"/>
    <s v="1313"/>
    <s v="LEPAERA"/>
    <s v="06"/>
    <s v="CEMENTERA"/>
    <s v="005"/>
    <s v="EL GUINEO"/>
    <s v="000"/>
    <s v=""/>
    <n v="30.268249999999991"/>
    <n v="30.268249999999991"/>
    <n v="29.268249999999991"/>
    <n v="1"/>
    <n v="0"/>
    <n v="30.43897999999999"/>
    <n v="146.34125"/>
  </r>
  <r>
    <x v="1238"/>
    <s v="101201006"/>
    <s v="101201006000"/>
    <s v="10"/>
    <s v="INTIBUCA"/>
    <s v="12"/>
    <s v="1012"/>
    <s v="SAN JUAN"/>
    <s v="01"/>
    <s v="SAN JUAN"/>
    <s v="006"/>
    <s v="EL BORBOLLÓN"/>
    <s v="000"/>
    <s v=""/>
    <n v="49.419379999999968"/>
    <n v="49.419379999999968"/>
    <n v="26.419380000000007"/>
    <n v="23"/>
    <n v="0"/>
    <n v="28.451640000000008"/>
    <n v="146.32271999999995"/>
  </r>
  <r>
    <x v="3306"/>
    <s v="120603008"/>
    <s v="120603008000"/>
    <s v="12"/>
    <s v="LA PAZ"/>
    <s v="06"/>
    <s v="1206"/>
    <s v="GUAJIQUIRO"/>
    <s v="03"/>
    <s v="EL GUAPINOL"/>
    <s v="008"/>
    <s v="LA ESPERANZA"/>
    <s v="000"/>
    <s v=""/>
    <n v="30.655679999999982"/>
    <n v="30.655679999999982"/>
    <n v="30.655679999999982"/>
    <n v="0"/>
    <n v="0"/>
    <n v="32.049119999999981"/>
    <n v="146.31119999999996"/>
  </r>
  <r>
    <x v="1252"/>
    <s v="151719028"/>
    <s v="151719028000"/>
    <s v="15"/>
    <s v="OLANCHO"/>
    <s v="17"/>
    <s v="1517"/>
    <s v="SAN ESTEBAN"/>
    <s v="19"/>
    <s v="SAN MARTÍN"/>
    <s v="028"/>
    <s v="SANTA ANA"/>
    <s v="000"/>
    <s v=""/>
    <n v="36.908999999999999"/>
    <n v="36.908999999999999"/>
    <n v="30.90900000000001"/>
    <n v="6"/>
    <n v="0"/>
    <n v="30.90900000000001"/>
    <n v="146.30260000000001"/>
  </r>
  <r>
    <x v="1058"/>
    <s v="161507002"/>
    <s v="161507002000"/>
    <s v="16"/>
    <s v="SANTA BARBARÁ"/>
    <s v="15"/>
    <s v="1615"/>
    <s v="NUEVO CELILAC"/>
    <s v="07"/>
    <s v="VALLE DE LA CRUZ"/>
    <s v="002"/>
    <s v="EL CIMARRÓN"/>
    <s v="000"/>
    <s v=""/>
    <n v="31.15544000000002"/>
    <n v="31.15544000000002"/>
    <n v="27.155440000000016"/>
    <n v="4"/>
    <n v="0"/>
    <n v="27.155440000000016"/>
    <n v="146.22160000000002"/>
  </r>
  <r>
    <x v="967"/>
    <s v="080136006"/>
    <s v="080136006000"/>
    <s v="08"/>
    <s v="FRANCISCO MORAZÁN"/>
    <s v="01"/>
    <s v="0801"/>
    <s v="DISTRITO CENTRAL"/>
    <s v="36"/>
    <s v="SAN MATÍAS"/>
    <s v="006"/>
    <s v="EL MACUELIZO"/>
    <s v="000"/>
    <s v=""/>
    <n v="49.826020000000007"/>
    <n v="49.826020000000007"/>
    <n v="36.826019999999986"/>
    <n v="13"/>
    <n v="0"/>
    <n v="36.826019999999986"/>
    <n v="146.18813999999998"/>
  </r>
  <r>
    <x v="171"/>
    <s v="051015005"/>
    <s v="051015005000"/>
    <s v="05"/>
    <s v="CORTES"/>
    <s v="10"/>
    <s v="0510"/>
    <s v="SANTA CRUZ DE YOJOA"/>
    <s v="15"/>
    <s v="EL LLANO"/>
    <s v="005"/>
    <s v="COL. BRISAS DEL LLANO"/>
    <s v="000"/>
    <s v=""/>
    <n v="50.777699999999982"/>
    <n v="50.777699999999982"/>
    <n v="35.77770000000001"/>
    <n v="15"/>
    <n v="0"/>
    <n v="35.77770000000001"/>
    <n v="146.17746"/>
  </r>
  <r>
    <x v="3307"/>
    <s v="161902001"/>
    <s v="161902001000"/>
    <s v="16"/>
    <s v="SANTA BARBARÁ"/>
    <s v="19"/>
    <s v="1619"/>
    <s v="SAN FRANCISCO DE OJUERA"/>
    <s v="02"/>
    <s v="EL DIVISO"/>
    <s v="001"/>
    <s v="EL DIVISO"/>
    <s v="000"/>
    <s v=""/>
    <n v="45.941119999999977"/>
    <n v="45.941119999999977"/>
    <n v="32.941119999999984"/>
    <n v="13"/>
    <n v="0"/>
    <n v="32.941119999999984"/>
    <n v="146.17621999999997"/>
  </r>
  <r>
    <x v="1352"/>
    <s v="020702003"/>
    <s v="020702003000"/>
    <s v="02"/>
    <s v="COLON"/>
    <s v="07"/>
    <s v="0207"/>
    <s v="SONAGUERA"/>
    <s v="02"/>
    <s v="AGUA CALIENTE"/>
    <s v="003"/>
    <s v="EL SUSTO"/>
    <s v="000"/>
    <s v=""/>
    <n v="37.153879999999994"/>
    <n v="37.153879999999994"/>
    <n v="32.153879999999994"/>
    <n v="5"/>
    <n v="0"/>
    <n v="32.153879999999994"/>
    <n v="146.154"/>
  </r>
  <r>
    <x v="1375"/>
    <s v="050128029"/>
    <s v="050128029000"/>
    <s v="05"/>
    <s v="CORTES"/>
    <s v="01"/>
    <s v="0501"/>
    <s v="SAN PEDRO SULA"/>
    <s v="28"/>
    <s v="LAS DELICIAS"/>
    <s v="029"/>
    <s v="SAN ANTONIO"/>
    <s v="000"/>
    <s v=""/>
    <n v="29.435839999999981"/>
    <n v="29.435839999999981"/>
    <n v="29.435839999999981"/>
    <n v="0"/>
    <n v="0"/>
    <n v="29.435839999999981"/>
    <n v="146.12792000000002"/>
  </r>
  <r>
    <x v="1462"/>
    <s v="040504001"/>
    <s v="040504001000"/>
    <s v="04"/>
    <s v="COPAN"/>
    <s v="05"/>
    <s v="0405"/>
    <s v="CORQUÍN"/>
    <s v="04"/>
    <s v="CAPUCAS"/>
    <s v="001"/>
    <s v="CAPUCAS"/>
    <s v="000"/>
    <s v=""/>
    <n v="48.514850000000024"/>
    <n v="48.514850000000024"/>
    <n v="35.514850000000024"/>
    <n v="13"/>
    <n v="0"/>
    <n v="36.529560000000025"/>
    <n v="146.11823999999999"/>
  </r>
  <r>
    <x v="2029"/>
    <s v="131705005"/>
    <s v="131705005000"/>
    <s v="13"/>
    <s v="LEMPIRA"/>
    <s v="17"/>
    <s v="1317"/>
    <s v="SAN FRANCISCO"/>
    <s v="05"/>
    <s v="MARQUIRA"/>
    <s v="005"/>
    <s v="EL ARRAYÁN"/>
    <s v="000"/>
    <s v=""/>
    <n v="32.753740000000008"/>
    <n v="32.753740000000008"/>
    <n v="26.753740000000004"/>
    <n v="6"/>
    <n v="0"/>
    <n v="26.753740000000004"/>
    <n v="146.11658"/>
  </r>
  <r>
    <x v="523"/>
    <s v="082001001"/>
    <s v="082001001017"/>
    <s v="08"/>
    <s v="FRANCISCO MORAZÁN"/>
    <s v="20"/>
    <s v="0820"/>
    <s v="SAN JUAN DE FLORES"/>
    <s v="01"/>
    <s v="SAN JUAN DE FLORES"/>
    <s v="001"/>
    <s v="SAN JUAN DE FLORES"/>
    <s v="017"/>
    <s v="BO. EL PEDREGAL"/>
    <n v="38.673940000000016"/>
    <n v="38.673940000000016"/>
    <n v="31.673940000000016"/>
    <n v="7"/>
    <n v="0"/>
    <n v="33.717420000000018"/>
    <n v="146.10881999999998"/>
  </r>
  <r>
    <x v="609"/>
    <s v="050320003"/>
    <s v="050320003000"/>
    <s v="05"/>
    <s v="CORTES"/>
    <s v="03"/>
    <s v="0503"/>
    <s v="OMOA"/>
    <s v="20"/>
    <s v="PUEBLO NUEVO"/>
    <s v="003"/>
    <s v="LAS CHICAS"/>
    <s v="000"/>
    <s v=""/>
    <n v="33.54789000000001"/>
    <n v="33.54789000000001"/>
    <n v="33.54789000000001"/>
    <n v="0"/>
    <n v="0"/>
    <n v="35.712270000000004"/>
    <n v="146.09564999999998"/>
  </r>
  <r>
    <x v="809"/>
    <s v="180108010"/>
    <s v="180108010000"/>
    <s v="18"/>
    <s v="YORO"/>
    <s v="01"/>
    <s v="1801"/>
    <s v="YORO"/>
    <s v="08"/>
    <s v="LA LAGUNA DE LA CAPA"/>
    <s v="010"/>
    <s v="POTRERILLOS NO.2"/>
    <s v="000"/>
    <s v=""/>
    <n v="36.405719999999995"/>
    <n v="36.405719999999995"/>
    <n v="28.405719999999985"/>
    <n v="8"/>
    <n v="0"/>
    <n v="30.434699999999982"/>
    <n v="146.08655999999996"/>
  </r>
  <r>
    <x v="2810"/>
    <s v="132103003"/>
    <s v="132103003000"/>
    <s v="13"/>
    <s v="LEMPIRA"/>
    <s v="21"/>
    <s v="1321"/>
    <s v="SAN SEBASTIÁN"/>
    <s v="03"/>
    <s v="EL CUTAL"/>
    <s v="003"/>
    <s v="CONRORO"/>
    <s v="000"/>
    <s v=""/>
    <n v="29.357249999999983"/>
    <n v="29.357249999999983"/>
    <n v="25.357249999999983"/>
    <n v="4"/>
    <n v="0"/>
    <n v="25.357249999999983"/>
    <n v="146.05775999999997"/>
  </r>
  <r>
    <x v="1375"/>
    <s v="050128004"/>
    <s v="050128004000"/>
    <s v="05"/>
    <s v="CORTES"/>
    <s v="01"/>
    <s v="0501"/>
    <s v="SAN PEDRO SULA"/>
    <s v="28"/>
    <s v="LAS DELICIAS"/>
    <s v="004"/>
    <s v="LA ESTRELLA"/>
    <s v="000"/>
    <s v=""/>
    <n v="40.885670000000005"/>
    <n v="40.885670000000005"/>
    <n v="31.885669999999976"/>
    <n v="9"/>
    <n v="0"/>
    <n v="32.914239999999978"/>
    <n v="146.05694000000003"/>
  </r>
  <r>
    <x v="3308"/>
    <s v="071803001"/>
    <s v="071803001000"/>
    <s v="07"/>
    <s v="EL PARAÍSO"/>
    <s v="18"/>
    <s v="0718"/>
    <s v="YAUYUPE"/>
    <s v="03"/>
    <s v="EL HORNITO"/>
    <s v="001"/>
    <s v="EL HORNITO"/>
    <s v="000"/>
    <s v=""/>
    <n v="58"/>
    <n v="58"/>
    <n v="41"/>
    <n v="17"/>
    <n v="0"/>
    <n v="41"/>
    <n v="146"/>
  </r>
  <r>
    <x v="128"/>
    <s v="020801001"/>
    <s v="020801001015"/>
    <s v="02"/>
    <s v="COLON"/>
    <s v="08"/>
    <s v="0208"/>
    <s v="SABA"/>
    <s v="01"/>
    <s v="SAB "/>
    <s v="001"/>
    <s v="SABÁ"/>
    <s v="015"/>
    <s v="COL. LA NUEVA CHOLOMEÑA"/>
    <n v="48"/>
    <n v="48"/>
    <n v="39"/>
    <n v="9"/>
    <n v="0"/>
    <n v="39"/>
    <n v="146"/>
  </r>
  <r>
    <x v="40"/>
    <s v="110401031"/>
    <s v="110401031000"/>
    <s v="11"/>
    <s v="ISLAS DE LA BAHÍA"/>
    <s v="04"/>
    <s v="1104"/>
    <s v="UTILA"/>
    <s v="01"/>
    <s v="UTILA"/>
    <s v="031"/>
    <s v="EL AEROPUERTO"/>
    <s v="000"/>
    <s v=""/>
    <n v="63"/>
    <n v="60"/>
    <n v="38"/>
    <n v="22"/>
    <n v="3"/>
    <n v="38"/>
    <n v="146"/>
  </r>
  <r>
    <x v="1417"/>
    <s v="170605007"/>
    <s v="170605007000"/>
    <s v="17"/>
    <s v="VALLE"/>
    <s v="06"/>
    <s v="1706"/>
    <s v="GOASCORÁN"/>
    <s v="05"/>
    <s v="PIEDRAS BLANCAS"/>
    <s v="007"/>
    <s v="LA COYOTA"/>
    <s v="000"/>
    <s v=""/>
    <n v="42"/>
    <n v="42"/>
    <n v="38"/>
    <n v="4"/>
    <n v="0"/>
    <n v="38"/>
    <n v="146"/>
  </r>
  <r>
    <x v="1379"/>
    <s v="110309013"/>
    <s v="110309013000"/>
    <s v="11"/>
    <s v="ISLAS DE LA BAHÍA"/>
    <s v="03"/>
    <s v="1103"/>
    <s v="JOSÉ SANTOS GUARDIOLA"/>
    <s v="09"/>
    <s v="SIX HUTS"/>
    <s v="013"/>
    <s v="EL HIJERO"/>
    <s v="000"/>
    <s v=""/>
    <n v="38"/>
    <n v="38"/>
    <n v="37"/>
    <n v="1"/>
    <n v="0"/>
    <n v="38"/>
    <n v="146"/>
  </r>
  <r>
    <x v="682"/>
    <s v="020310039"/>
    <s v="020310039000"/>
    <s v="02"/>
    <s v="COLON"/>
    <s v="03"/>
    <s v="0203"/>
    <s v="IRIONA"/>
    <s v="10"/>
    <s v="SICO"/>
    <s v="039"/>
    <s v="PLAYA VICTORIA"/>
    <s v="000"/>
    <s v=""/>
    <n v="33"/>
    <n v="33"/>
    <n v="33"/>
    <n v="0"/>
    <n v="0"/>
    <n v="38"/>
    <n v="146"/>
  </r>
  <r>
    <x v="682"/>
    <s v="020310017"/>
    <s v="020310017000"/>
    <s v="02"/>
    <s v="COLON"/>
    <s v="03"/>
    <s v="0203"/>
    <s v="IRIONA"/>
    <s v="10"/>
    <s v="SICO"/>
    <s v="017"/>
    <s v="HACIENDA DE VENECIA"/>
    <s v="000"/>
    <s v=""/>
    <n v="41"/>
    <n v="41"/>
    <n v="36"/>
    <n v="5"/>
    <n v="0"/>
    <n v="36"/>
    <n v="146"/>
  </r>
  <r>
    <x v="2043"/>
    <s v="132501001"/>
    <s v="132501001002"/>
    <s v="13"/>
    <s v="LEMPIRA"/>
    <s v="25"/>
    <s v="1325"/>
    <s v="TOMALÁ"/>
    <s v="01"/>
    <s v="TOMALÁ"/>
    <s v="001"/>
    <s v="TOMALÁ"/>
    <s v="002"/>
    <s v="BARRIO EL LLANON"/>
    <n v="38"/>
    <n v="38"/>
    <n v="33"/>
    <n v="5"/>
    <n v="0"/>
    <n v="36"/>
    <n v="146"/>
  </r>
  <r>
    <x v="131"/>
    <s v="051001011"/>
    <s v="051001011000"/>
    <s v="05"/>
    <s v="CORTES"/>
    <s v="10"/>
    <s v="0510"/>
    <s v="SANTA CRUZ DE YOJOA"/>
    <s v="01"/>
    <s v="SANTA CRUZ DE YOJOA"/>
    <s v="011"/>
    <s v="LA HERRADURA"/>
    <s v="000"/>
    <s v=""/>
    <n v="33"/>
    <n v="33"/>
    <n v="33"/>
    <n v="0"/>
    <n v="0"/>
    <n v="36"/>
    <n v="146"/>
  </r>
  <r>
    <x v="2960"/>
    <s v="081603002"/>
    <s v="081603002000"/>
    <s v="08"/>
    <s v="FRANCISCO MORAZÁN"/>
    <s v="16"/>
    <s v="0816"/>
    <s v="SABANAGRANDE"/>
    <s v="03"/>
    <s v="DULCE NOMBRE"/>
    <s v="002"/>
    <s v="EL JÍCARO"/>
    <s v="000"/>
    <s v=""/>
    <n v="42"/>
    <n v="41"/>
    <n v="35"/>
    <n v="6"/>
    <n v="1"/>
    <n v="35"/>
    <n v="146"/>
  </r>
  <r>
    <x v="1598"/>
    <s v="121702002"/>
    <s v="121702002000"/>
    <s v="12"/>
    <s v="LA PAZ"/>
    <s v="17"/>
    <s v="1217"/>
    <s v="SANTA MARÍA"/>
    <s v="02"/>
    <s v="EL NARANJO"/>
    <s v="002"/>
    <s v="EL CAMALOTE"/>
    <s v="000"/>
    <s v=""/>
    <n v="45"/>
    <n v="45"/>
    <n v="33"/>
    <n v="12"/>
    <n v="0"/>
    <n v="35"/>
    <n v="146"/>
  </r>
  <r>
    <x v="304"/>
    <s v="170206001"/>
    <s v="170206001000"/>
    <s v="17"/>
    <s v="VALLE"/>
    <s v="02"/>
    <s v="1702"/>
    <s v="ALIANZA"/>
    <s v="06"/>
    <s v="SONORA"/>
    <s v="001"/>
    <s v="SONORA"/>
    <s v="000"/>
    <s v=""/>
    <n v="43"/>
    <n v="43"/>
    <n v="35"/>
    <n v="8"/>
    <n v="0"/>
    <n v="35"/>
    <n v="146"/>
  </r>
  <r>
    <x v="3309"/>
    <s v="050144001"/>
    <s v="050144001000"/>
    <s v="05"/>
    <s v="CORTES"/>
    <s v="01"/>
    <s v="0501"/>
    <s v="SAN PEDRO SULA"/>
    <s v="44"/>
    <s v="SAN JOSÉ DE MANCHAGUALA"/>
    <s v="001"/>
    <s v="SAN JOSÉ DE MANCHAGUALA"/>
    <s v="000"/>
    <s v=""/>
    <n v="46"/>
    <n v="46"/>
    <n v="34"/>
    <n v="12"/>
    <n v="0"/>
    <n v="34"/>
    <n v="146"/>
  </r>
  <r>
    <x v="743"/>
    <s v="061504012"/>
    <s v="061504012000"/>
    <s v="06"/>
    <s v="CHOLUTECA"/>
    <s v="15"/>
    <s v="0615"/>
    <s v="SAN MARCOS DE COLON"/>
    <s v="04"/>
    <s v="COMALÍ"/>
    <s v="012"/>
    <s v="EL TRAPICHE"/>
    <s v="000"/>
    <s v=""/>
    <n v="41"/>
    <n v="41"/>
    <n v="33"/>
    <n v="8"/>
    <n v="0"/>
    <n v="34"/>
    <n v="146"/>
  </r>
  <r>
    <x v="3310"/>
    <s v="150607001"/>
    <s v="150607001000"/>
    <s v="15"/>
    <s v="OLANCHO"/>
    <s v="06"/>
    <s v="1506"/>
    <s v="EL ROSARIO"/>
    <s v="07"/>
    <s v="RÍO TABACO"/>
    <s v="001"/>
    <s v="RÍO TABACO"/>
    <s v="000"/>
    <s v=""/>
    <n v="49"/>
    <n v="49"/>
    <n v="33"/>
    <n v="16"/>
    <n v="0"/>
    <n v="33"/>
    <n v="146"/>
  </r>
  <r>
    <x v="1360"/>
    <s v="080804017"/>
    <s v="080804017000"/>
    <s v="08"/>
    <s v="FRANCISCO MORAZÁN"/>
    <s v="08"/>
    <s v="0808"/>
    <s v="LA VENTA"/>
    <s v="04"/>
    <s v="OPIMUCA"/>
    <s v="017"/>
    <s v="POTRERILLOS"/>
    <s v="000"/>
    <s v=""/>
    <n v="46"/>
    <n v="46"/>
    <n v="33"/>
    <n v="13"/>
    <n v="0"/>
    <n v="33"/>
    <n v="146"/>
  </r>
  <r>
    <x v="523"/>
    <s v="082001019"/>
    <s v="082001019000"/>
    <s v="08"/>
    <s v="FRANCISCO MORAZÁN"/>
    <s v="20"/>
    <s v="0820"/>
    <s v="SAN JUAN DE FLORES"/>
    <s v="01"/>
    <s v="SAN JUAN DE FLORES"/>
    <s v="019"/>
    <s v="TRUJILLITOS"/>
    <s v="000"/>
    <s v=""/>
    <n v="45"/>
    <n v="45"/>
    <n v="32"/>
    <n v="13"/>
    <n v="0"/>
    <n v="32"/>
    <n v="146"/>
  </r>
  <r>
    <x v="23"/>
    <s v="120101001"/>
    <s v="120101001027"/>
    <s v="12"/>
    <s v="LA PAZ"/>
    <s v="01"/>
    <s v="1201"/>
    <s v="LA PAZ"/>
    <s v="01"/>
    <s v="LA PAZ"/>
    <s v="001"/>
    <s v="LA PAZ"/>
    <s v="027"/>
    <s v="BARRIO BUENOS AIRES"/>
    <n v="41"/>
    <n v="41"/>
    <n v="31"/>
    <n v="10"/>
    <n v="0"/>
    <n v="32"/>
    <n v="146"/>
  </r>
  <r>
    <x v="154"/>
    <s v="071901031"/>
    <s v="071901031000"/>
    <s v="07"/>
    <s v="EL PARAÍSO"/>
    <s v="19"/>
    <s v="0719"/>
    <s v="TROJES"/>
    <s v="01"/>
    <s v="TROJES"/>
    <s v="031"/>
    <s v="LA FORTUNA ABAJO"/>
    <s v="000"/>
    <s v=""/>
    <n v="34"/>
    <n v="34"/>
    <n v="32"/>
    <n v="2"/>
    <n v="0"/>
    <n v="32"/>
    <n v="146"/>
  </r>
  <r>
    <x v="1614"/>
    <s v="060317005"/>
    <s v="060317005000"/>
    <s v="06"/>
    <s v="CHOLUTECA"/>
    <s v="03"/>
    <s v="0603"/>
    <s v="CONCEPCIÓN DE MARIA"/>
    <s v="17"/>
    <s v="LA JOYA"/>
    <s v="005"/>
    <s v="LOS CERRITOS"/>
    <s v="000"/>
    <s v=""/>
    <n v="32"/>
    <n v="32"/>
    <n v="32"/>
    <n v="0"/>
    <n v="0"/>
    <n v="32"/>
    <n v="146"/>
  </r>
  <r>
    <x v="995"/>
    <s v="060609032"/>
    <s v="060609032000"/>
    <s v="06"/>
    <s v="CHOLUTECA"/>
    <s v="06"/>
    <s v="0606"/>
    <s v="EL TRIUNFO"/>
    <s v="09"/>
    <s v="SAN JUAN"/>
    <s v="032"/>
    <s v="LA CAYUYA"/>
    <s v="000"/>
    <s v=""/>
    <n v="32"/>
    <n v="32"/>
    <n v="32"/>
    <n v="0"/>
    <n v="0"/>
    <n v="32"/>
    <n v="146"/>
  </r>
  <r>
    <x v="1922"/>
    <s v="150809009"/>
    <s v="150809009000"/>
    <s v="15"/>
    <s v="OLANCHO"/>
    <s v="08"/>
    <s v="1508"/>
    <s v="GUALACO"/>
    <s v="09"/>
    <s v="SAN ANTONIO"/>
    <s v="009"/>
    <s v="EL AGUACATAL"/>
    <s v="000"/>
    <s v=""/>
    <n v="61"/>
    <n v="61"/>
    <n v="31"/>
    <n v="30"/>
    <n v="0"/>
    <n v="31"/>
    <n v="146"/>
  </r>
  <r>
    <x v="342"/>
    <s v="161104004"/>
    <s v="161104004000"/>
    <s v="16"/>
    <s v="SANTA BARBARÁ"/>
    <s v="11"/>
    <s v="1611"/>
    <s v="GUALALA"/>
    <s v="04"/>
    <s v="GUACAMAYA"/>
    <s v="004"/>
    <s v="EL ZAPOTE O PLAN DEL TROMPO"/>
    <s v="000"/>
    <s v=""/>
    <n v="48"/>
    <n v="48"/>
    <n v="31"/>
    <n v="17"/>
    <n v="0"/>
    <n v="31"/>
    <n v="146"/>
  </r>
  <r>
    <x v="652"/>
    <s v="141501011"/>
    <s v="141501011000"/>
    <s v="14"/>
    <s v="OCOTEPEQUE"/>
    <s v="15"/>
    <s v="1415"/>
    <s v="SENSENTI"/>
    <s v="01"/>
    <s v="SENSENTI"/>
    <s v="011"/>
    <s v="LLANO GRANDE O LOS AMATES"/>
    <s v="000"/>
    <s v=""/>
    <n v="45"/>
    <n v="45"/>
    <n v="28"/>
    <n v="17"/>
    <n v="0"/>
    <n v="31"/>
    <n v="146"/>
  </r>
  <r>
    <x v="1832"/>
    <s v="161338001"/>
    <s v="161338001000"/>
    <s v="16"/>
    <s v="SANTA BARBARÁ"/>
    <s v="13"/>
    <s v="1613"/>
    <s v="MACUELIZO"/>
    <s v="38"/>
    <s v="ZAPOTALITO"/>
    <s v="001"/>
    <s v="ZAPOTALITO"/>
    <s v="000"/>
    <s v=""/>
    <n v="42"/>
    <n v="42"/>
    <n v="30"/>
    <n v="12"/>
    <n v="0"/>
    <n v="31"/>
    <n v="146"/>
  </r>
  <r>
    <x v="3292"/>
    <s v="170409004"/>
    <s v="170409004000"/>
    <s v="17"/>
    <s v="VALLE"/>
    <s v="04"/>
    <s v="1704"/>
    <s v="ARAMECINA"/>
    <s v="09"/>
    <s v="SAMPITO"/>
    <s v="004"/>
    <s v="LLANO DE CATANA"/>
    <s v="000"/>
    <s v=""/>
    <n v="39"/>
    <n v="39"/>
    <n v="31"/>
    <n v="8"/>
    <n v="0"/>
    <n v="31"/>
    <n v="146"/>
  </r>
  <r>
    <x v="461"/>
    <s v="150306067"/>
    <s v="150306067000"/>
    <s v="15"/>
    <s v="OLANCHO"/>
    <s v="03"/>
    <s v="1503"/>
    <s v="CATACAMAS"/>
    <s v="06"/>
    <s v="LA BODEGA"/>
    <s v="067"/>
    <s v="LA TIGRA O MINAS DE ORO"/>
    <s v="000"/>
    <s v=""/>
    <n v="36"/>
    <n v="36"/>
    <n v="31"/>
    <n v="5"/>
    <n v="0"/>
    <n v="31"/>
    <n v="146"/>
  </r>
  <r>
    <x v="2323"/>
    <s v="060512010"/>
    <s v="060512010000"/>
    <s v="06"/>
    <s v="CHOLUTECA"/>
    <s v="05"/>
    <s v="0605"/>
    <s v="EL CORPUS"/>
    <s v="12"/>
    <s v="LA FORTUNA"/>
    <s v="010"/>
    <s v="LAS MINITAS"/>
    <s v="000"/>
    <s v=""/>
    <n v="31"/>
    <n v="31"/>
    <n v="31"/>
    <n v="0"/>
    <n v="0"/>
    <n v="31"/>
    <n v="146"/>
  </r>
  <r>
    <x v="2129"/>
    <s v="042203001"/>
    <s v="042203001000"/>
    <s v="04"/>
    <s v="COPAN"/>
    <s v="22"/>
    <s v="0422"/>
    <s v="TRINIDAD DE COPÁN"/>
    <s v="03"/>
    <s v="LA CUMBRE"/>
    <s v="001"/>
    <s v="LA CUMBRE"/>
    <s v="000"/>
    <s v=""/>
    <n v="41"/>
    <n v="41"/>
    <n v="30"/>
    <n v="11"/>
    <n v="0"/>
    <n v="30"/>
    <n v="146"/>
  </r>
  <r>
    <x v="2802"/>
    <s v="181019004"/>
    <s v="181019004000"/>
    <s v="18"/>
    <s v="YORO"/>
    <s v="10"/>
    <s v="1810"/>
    <s v="VICTORIA"/>
    <s v="19"/>
    <s v="TIERRA AMARILLA"/>
    <s v="004"/>
    <s v="LAS MINITAS"/>
    <s v="000"/>
    <s v=""/>
    <n v="38"/>
    <n v="38"/>
    <n v="30"/>
    <n v="8"/>
    <n v="0"/>
    <n v="30"/>
    <n v="146"/>
  </r>
  <r>
    <x v="2151"/>
    <s v="150804025"/>
    <s v="150804025000"/>
    <s v="15"/>
    <s v="OLANCHO"/>
    <s v="08"/>
    <s v="1508"/>
    <s v="GUALACO"/>
    <s v="04"/>
    <s v="LA BOCA"/>
    <s v="025"/>
    <s v="QUEBRADA SECA"/>
    <s v="000"/>
    <s v=""/>
    <n v="44"/>
    <n v="44"/>
    <n v="29"/>
    <n v="15"/>
    <n v="0"/>
    <n v="29"/>
    <n v="146"/>
  </r>
  <r>
    <x v="853"/>
    <s v="180106043"/>
    <s v="180106043000"/>
    <s v="18"/>
    <s v="YORO"/>
    <s v="01"/>
    <s v="1801"/>
    <s v="YORO"/>
    <s v="06"/>
    <s v="LA GUATA"/>
    <s v="043"/>
    <s v="EL DESCOMBRO"/>
    <s v="000"/>
    <s v=""/>
    <n v="33"/>
    <n v="33"/>
    <n v="28"/>
    <n v="5"/>
    <n v="0"/>
    <n v="28"/>
    <n v="146"/>
  </r>
  <r>
    <x v="1707"/>
    <s v="130608003"/>
    <s v="130608003000"/>
    <s v="13"/>
    <s v="LEMPIRA"/>
    <s v="06"/>
    <s v="1306"/>
    <s v="GUALCINCE"/>
    <s v="08"/>
    <s v="SANTO TOMÁS"/>
    <s v="003"/>
    <s v="CAUQUÍN"/>
    <s v="000"/>
    <s v=""/>
    <n v="30"/>
    <n v="30"/>
    <n v="28"/>
    <n v="2"/>
    <n v="0"/>
    <n v="28"/>
    <n v="146"/>
  </r>
  <r>
    <x v="384"/>
    <s v="060102004"/>
    <s v="060102004000"/>
    <s v="06"/>
    <s v="CHOLUTECA"/>
    <s v="01"/>
    <s v="0601"/>
    <s v="CHOLUTECA"/>
    <s v="02"/>
    <s v="AGUA CALIENTE DE LINACA"/>
    <s v="004"/>
    <s v="EL OJUSTAL"/>
    <s v="000"/>
    <s v=""/>
    <n v="29"/>
    <n v="29"/>
    <n v="28"/>
    <n v="1"/>
    <n v="0"/>
    <n v="28"/>
    <n v="146"/>
  </r>
  <r>
    <x v="2597"/>
    <s v="181009010"/>
    <s v="181009010000"/>
    <s v="18"/>
    <s v="YORO"/>
    <s v="10"/>
    <s v="1810"/>
    <s v="VICTORIA"/>
    <s v="09"/>
    <s v="JACAGUA"/>
    <s v="010"/>
    <s v="LA 4 DE MARZO"/>
    <s v="000"/>
    <s v=""/>
    <n v="27"/>
    <n v="27"/>
    <n v="27"/>
    <n v="0"/>
    <n v="0"/>
    <n v="28"/>
    <n v="146"/>
  </r>
  <r>
    <x v="3278"/>
    <s v="101405008"/>
    <s v="101405008000"/>
    <s v="10"/>
    <s v="INTIBUCA"/>
    <s v="14"/>
    <s v="1014"/>
    <s v="SAN MIGUELITO"/>
    <s v="05"/>
    <s v="SEGUA"/>
    <s v="008"/>
    <s v="EL CALLEJÓN"/>
    <s v="000"/>
    <s v=""/>
    <n v="30"/>
    <n v="30"/>
    <n v="27"/>
    <n v="3"/>
    <n v="0"/>
    <n v="27"/>
    <n v="146"/>
  </r>
  <r>
    <x v="2000"/>
    <s v="132202009"/>
    <s v="132202009000"/>
    <s v="13"/>
    <s v="LEMPIRA"/>
    <s v="22"/>
    <s v="1322"/>
    <s v="SANTA CRUZ"/>
    <s v="02"/>
    <s v="CANDELARIA"/>
    <s v="009"/>
    <s v="LA CUESTA DE COTO"/>
    <s v="000"/>
    <s v=""/>
    <n v="23"/>
    <n v="23"/>
    <n v="23"/>
    <n v="0"/>
    <n v="0"/>
    <n v="27"/>
    <n v="146"/>
  </r>
  <r>
    <x v="2249"/>
    <s v="152305006"/>
    <s v="152305006000"/>
    <s v="15"/>
    <s v="OLANCHO"/>
    <s v="23"/>
    <s v="1523"/>
    <s v="PATUCA"/>
    <s v="05"/>
    <s v="GUINEO ARRIBA"/>
    <s v="006"/>
    <s v="LAS FLORES"/>
    <s v="000"/>
    <s v=""/>
    <n v="30"/>
    <n v="30"/>
    <n v="26"/>
    <n v="4"/>
    <n v="0"/>
    <n v="26"/>
    <n v="146"/>
  </r>
  <r>
    <x v="375"/>
    <s v="051003002"/>
    <s v="051003002000"/>
    <s v="05"/>
    <s v="CORTES"/>
    <s v="10"/>
    <s v="0510"/>
    <s v="SANTA CRUZ DE YOJOA"/>
    <s v="03"/>
    <s v="AGUA AZUL RANCHO"/>
    <s v="002"/>
    <s v="EL BAMBÚ"/>
    <s v="000"/>
    <s v=""/>
    <n v="30"/>
    <n v="30"/>
    <n v="24"/>
    <n v="6"/>
    <n v="0"/>
    <n v="25"/>
    <n v="146"/>
  </r>
  <r>
    <x v="2246"/>
    <s v="150811008"/>
    <s v="150811008000"/>
    <s v="15"/>
    <s v="OLANCHO"/>
    <s v="08"/>
    <s v="1508"/>
    <s v="GUALACO"/>
    <s v="11"/>
    <s v="SAN BUENAVENTURA"/>
    <s v="008"/>
    <s v="LINARES"/>
    <s v="000"/>
    <s v=""/>
    <n v="31"/>
    <n v="31"/>
    <n v="24"/>
    <n v="7"/>
    <n v="0"/>
    <n v="24"/>
    <n v="146"/>
  </r>
  <r>
    <x v="137"/>
    <s v="070310002"/>
    <s v="070310002000"/>
    <s v="07"/>
    <s v="EL PARAÍSO"/>
    <s v="03"/>
    <s v="0703"/>
    <s v="DANLÍ"/>
    <s v="10"/>
    <s v="EL CHICHICASTE"/>
    <s v="002"/>
    <s v="CAMPAMENTO NO.1"/>
    <s v="000"/>
    <s v=""/>
    <n v="22"/>
    <n v="22"/>
    <n v="22"/>
    <n v="0"/>
    <n v="0"/>
    <n v="23"/>
    <n v="146"/>
  </r>
  <r>
    <x v="157"/>
    <s v="030304012"/>
    <s v="030304012000"/>
    <s v="03"/>
    <s v="COMAYAGUA"/>
    <s v="03"/>
    <s v="0303"/>
    <s v="EL ROSARIO"/>
    <s v="04"/>
    <s v="CONCEPCIÓN DE GUASISTAGUA"/>
    <s v="012"/>
    <s v="MEZCALES O SAN JUAN DE BUENA VI"/>
    <s v="000"/>
    <s v=""/>
    <n v="29.217370000000013"/>
    <n v="29.217370000000013"/>
    <n v="22.217370000000013"/>
    <n v="7"/>
    <n v="0"/>
    <n v="26.449250000000017"/>
    <n v="145.99986000000001"/>
  </r>
  <r>
    <x v="941"/>
    <s v="070305028"/>
    <s v="070305028000"/>
    <s v="07"/>
    <s v="EL PARAÍSO"/>
    <s v="03"/>
    <s v="0703"/>
    <s v="DANLÍ"/>
    <s v="05"/>
    <s v="BAÑADEROS"/>
    <s v="028"/>
    <s v="VILLA REAL CHAPARRAL"/>
    <s v="000"/>
    <s v=""/>
    <n v="25.854109999999999"/>
    <n v="25.854109999999999"/>
    <n v="25.854109999999999"/>
    <n v="0"/>
    <n v="0"/>
    <n v="27.374939999999999"/>
    <n v="145.99967999999998"/>
  </r>
  <r>
    <x v="768"/>
    <s v="160108003"/>
    <s v="160108003000"/>
    <s v="16"/>
    <s v="SANTA BARBARÁ"/>
    <s v="01"/>
    <s v="1601"/>
    <s v="SANTA BÁRBARA"/>
    <s v="08"/>
    <s v="LA CUESTA"/>
    <s v="003"/>
    <s v="EL MANGAL"/>
    <s v="000"/>
    <s v=""/>
    <n v="37.160829999999976"/>
    <n v="37.160829999999976"/>
    <n v="36.160829999999976"/>
    <n v="1"/>
    <n v="0"/>
    <n v="36.160829999999976"/>
    <n v="145.98261000000002"/>
  </r>
  <r>
    <x v="1260"/>
    <s v="180750005"/>
    <s v="180750005000"/>
    <s v="18"/>
    <s v="YORO"/>
    <s v="07"/>
    <s v="1807"/>
    <s v="OLANCHITO"/>
    <s v="50"/>
    <s v="MEDINA"/>
    <s v="005"/>
    <s v="COL. SALINAS"/>
    <s v="000"/>
    <s v=""/>
    <n v="36.858759999999982"/>
    <n v="36.858759999999982"/>
    <n v="29.858759999999982"/>
    <n v="7"/>
    <n v="0"/>
    <n v="29.858759999999982"/>
    <n v="145.97615999999994"/>
  </r>
  <r>
    <x v="2917"/>
    <s v="070110017"/>
    <s v="070110017000"/>
    <s v="07"/>
    <s v="EL PARAÍSO"/>
    <s v="01"/>
    <s v="0701"/>
    <s v="YUSCARÁN"/>
    <s v="10"/>
    <s v="EL RODEO"/>
    <s v="017"/>
    <s v="AGUA FRIA"/>
    <s v="000"/>
    <s v=""/>
    <n v="35.926800000000021"/>
    <n v="35.926800000000021"/>
    <n v="32.926800000000014"/>
    <n v="3"/>
    <n v="0"/>
    <n v="32.926800000000014"/>
    <n v="145.97548"/>
  </r>
  <r>
    <x v="303"/>
    <s v="150308072"/>
    <s v="150308072000"/>
    <s v="15"/>
    <s v="OLANCHO"/>
    <s v="03"/>
    <s v="1503"/>
    <s v="CATACAMAS"/>
    <s v="08"/>
    <s v="LA COLONIA DE PONCAYA"/>
    <s v="072"/>
    <s v="LA UNION DE LAS AGUILAS"/>
    <s v="000"/>
    <s v=""/>
    <n v="29.328800000000001"/>
    <n v="29.328800000000001"/>
    <n v="24.328800000000001"/>
    <n v="5"/>
    <n v="0"/>
    <n v="24.328800000000001"/>
    <n v="145.97280000000001"/>
  </r>
  <r>
    <x v="308"/>
    <s v="100101001"/>
    <s v="100101001003"/>
    <s v="10"/>
    <s v="INTIBUCA"/>
    <s v="01"/>
    <s v="1001"/>
    <s v="LA ESPERANZA"/>
    <s v="01"/>
    <s v="LA ESPERANZA"/>
    <s v="001"/>
    <s v="LA ESPERANZA"/>
    <s v="003"/>
    <s v="BARRIO EL CENTRO"/>
    <n v="46.057039999999972"/>
    <n v="44.999899999999975"/>
    <n v="36.999899999999997"/>
    <n v="8"/>
    <n v="1.05714"/>
    <n v="38.057039999999994"/>
    <n v="145.88532000000004"/>
  </r>
  <r>
    <x v="3311"/>
    <s v="050615001"/>
    <s v="050615001000"/>
    <s v="05"/>
    <s v="CORTES"/>
    <s v="06"/>
    <s v="0506"/>
    <s v="PUERTO CORTÉS"/>
    <s v="15"/>
    <s v="EL NÍSPERO"/>
    <s v="001"/>
    <s v="EL NÍSPERO"/>
    <s v="000"/>
    <s v=""/>
    <n v="33.756840000000004"/>
    <n v="33.756840000000004"/>
    <n v="28.75684"/>
    <n v="5"/>
    <n v="0"/>
    <n v="33.891990000000007"/>
    <n v="145.83826000000005"/>
  </r>
  <r>
    <x v="704"/>
    <s v="131501003"/>
    <s v="131501003000"/>
    <s v="13"/>
    <s v="LEMPIRA"/>
    <s v="15"/>
    <s v="1315"/>
    <s v="PIRAERA"/>
    <s v="01"/>
    <s v="PIRAERA"/>
    <s v="003"/>
    <s v="EL MATASANO"/>
    <s v="000"/>
    <s v=""/>
    <n v="29.958409999999997"/>
    <n v="28.916739999999997"/>
    <n v="22.916740000000001"/>
    <n v="6"/>
    <n v="1.0416700000000001"/>
    <n v="22.916740000000001"/>
    <n v="145.8338"/>
  </r>
  <r>
    <x v="2"/>
    <s v="050101001"/>
    <s v="050101001217"/>
    <s v="05"/>
    <s v="CORTES"/>
    <s v="01"/>
    <s v="0501"/>
    <s v="SAN PEDRO SULA"/>
    <s v="01"/>
    <s v="SAN PEDRO SULA"/>
    <s v="001"/>
    <s v="SAN PEDRO SULA"/>
    <s v="217"/>
    <s v="BRISAS DEL POLVORIN"/>
    <n v="34.341819999999998"/>
    <n v="34.341819999999998"/>
    <n v="27.341820000000006"/>
    <n v="7"/>
    <n v="0"/>
    <n v="27.341820000000006"/>
    <n v="145.82303999999999"/>
  </r>
  <r>
    <x v="1301"/>
    <s v="150302097"/>
    <s v="150302097000"/>
    <s v="15"/>
    <s v="OLANCHO"/>
    <s v="03"/>
    <s v="1503"/>
    <s v="CATACAMAS"/>
    <s v="02"/>
    <s v="BACADÍA"/>
    <s v="097"/>
    <s v="EL OCOTE"/>
    <s v="000"/>
    <s v=""/>
    <n v="26.169150000000002"/>
    <n v="26.169150000000002"/>
    <n v="26.169150000000002"/>
    <n v="0"/>
    <n v="0"/>
    <n v="26.169150000000002"/>
    <n v="145.79955000000001"/>
  </r>
  <r>
    <x v="1697"/>
    <s v="100801001"/>
    <s v="100801001006"/>
    <s v="10"/>
    <s v="INTIBUCA"/>
    <s v="08"/>
    <s v="1008"/>
    <s v="MAGDALENA"/>
    <s v="01"/>
    <s v="MAGDALENA"/>
    <s v="001"/>
    <s v="MAGDALENA"/>
    <s v="006"/>
    <s v="BARRIO BUENOS AIRES"/>
    <n v="42.789599999999972"/>
    <n v="42.789599999999972"/>
    <n v="30.789599999999975"/>
    <n v="12"/>
    <n v="0"/>
    <n v="32.842239999999975"/>
    <n v="145.73743999999994"/>
  </r>
  <r>
    <x v="2271"/>
    <s v="010745006"/>
    <s v="010745006000"/>
    <s v="01"/>
    <s v="ATLÁNTIDA"/>
    <s v="07"/>
    <s v="0107"/>
    <s v="TELA"/>
    <s v="45"/>
    <s v="LAS QUEBRADAS"/>
    <s v="006"/>
    <s v="SAN ANTONIO"/>
    <s v="000"/>
    <s v=""/>
    <n v="36.183779999999999"/>
    <n v="36.183779999999999"/>
    <n v="30.183780000000002"/>
    <n v="6"/>
    <n v="0"/>
    <n v="30.183780000000002"/>
    <n v="145.71480000000003"/>
  </r>
  <r>
    <x v="2388"/>
    <s v="080204012"/>
    <s v="080204012000"/>
    <s v="08"/>
    <s v="FRANCISCO MORAZÁN"/>
    <s v="02"/>
    <s v="0802"/>
    <s v="ALUBAREN"/>
    <s v="04"/>
    <s v="RÍO ARRIBA"/>
    <s v="012"/>
    <s v="EL TIZATE"/>
    <s v="000"/>
    <s v=""/>
    <n v="32.337270000000004"/>
    <n v="32.337270000000004"/>
    <n v="29.337270000000004"/>
    <n v="3"/>
    <n v="0"/>
    <n v="30.348900000000004"/>
    <n v="145.67471999999998"/>
  </r>
  <r>
    <x v="1051"/>
    <s v="020731003"/>
    <s v="020731003000"/>
    <s v="02"/>
    <s v="COLON"/>
    <s v="07"/>
    <s v="0207"/>
    <s v="SONAGUERA"/>
    <s v="31"/>
    <s v="LOS PLANES"/>
    <s v="003"/>
    <s v="LOS SUREÑOS O PIRES"/>
    <s v="000"/>
    <s v=""/>
    <n v="44.416589999999978"/>
    <n v="44.416589999999978"/>
    <n v="36.416589999999992"/>
    <n v="8"/>
    <n v="0"/>
    <n v="37.999919999999989"/>
    <n v="145.66635999999997"/>
  </r>
  <r>
    <x v="547"/>
    <s v="050901001"/>
    <s v="050901001027"/>
    <s v="05"/>
    <s v="CORTES"/>
    <s v="09"/>
    <s v="0509"/>
    <s v="SAN MANUEL"/>
    <s v="01"/>
    <s v="SAN MANUEL"/>
    <s v="001"/>
    <s v="SAN MANUEL"/>
    <s v="027"/>
    <s v="COL. LIDIA MARTINEZ"/>
    <n v="44.879999999999981"/>
    <n v="44.879999999999981"/>
    <n v="26.880000000000017"/>
    <n v="18"/>
    <n v="0"/>
    <n v="26.880000000000017"/>
    <n v="145.6"/>
  </r>
  <r>
    <x v="407"/>
    <s v="070314016"/>
    <s v="070314016000"/>
    <s v="07"/>
    <s v="EL PARAÍSO"/>
    <s v="03"/>
    <s v="0703"/>
    <s v="DANLÍ"/>
    <s v="14"/>
    <s v="EL OLINGO O EL PORVENIR"/>
    <s v="016"/>
    <s v="CAPULANES DE JALAN"/>
    <s v="000"/>
    <s v=""/>
    <n v="26.693259999999988"/>
    <n v="26.693259999999988"/>
    <n v="26.693259999999988"/>
    <n v="0"/>
    <n v="0"/>
    <n v="26.693259999999988"/>
    <n v="145.59960000000001"/>
  </r>
  <r>
    <x v="2627"/>
    <s v="031401001"/>
    <s v="031401001001"/>
    <s v="03"/>
    <s v="COMAYAGUA"/>
    <s v="14"/>
    <s v="0314"/>
    <s v="SAN JOSÉ DE COMAYAGUA"/>
    <s v="01"/>
    <s v="SAN JOSÉ DE COMAYAGUA"/>
    <s v="001"/>
    <s v="SAN JOSÉ DE COMAYAGUA"/>
    <s v="001"/>
    <s v="BO. EL CENTRO"/>
    <n v="36.810240000000015"/>
    <n v="36.810240000000015"/>
    <n v="32.810240000000015"/>
    <n v="4"/>
    <n v="0"/>
    <n v="34.860880000000016"/>
    <n v="145.59543999999997"/>
  </r>
  <r>
    <x v="3057"/>
    <s v="161206001"/>
    <s v="161206001000"/>
    <s v="16"/>
    <s v="SANTA BARBARÁ"/>
    <s v="12"/>
    <s v="1612"/>
    <s v="ILAMA"/>
    <s v="06"/>
    <s v="LA ESTANCIA"/>
    <s v="001"/>
    <s v="LA ESTANCIA"/>
    <s v="000"/>
    <s v=""/>
    <n v="51.111079999999973"/>
    <n v="51.111079999999973"/>
    <n v="31.111080000000001"/>
    <n v="20"/>
    <n v="0"/>
    <n v="31.111080000000001"/>
    <n v="145.55540999999999"/>
  </r>
  <r>
    <x v="3312"/>
    <s v="100206001"/>
    <s v="100206001000"/>
    <s v="10"/>
    <s v="INTIBUCA"/>
    <s v="02"/>
    <s v="1002"/>
    <s v="CAMASCA"/>
    <s v="06"/>
    <s v="SAN ANTONIO DEL MONTE"/>
    <s v="001"/>
    <s v="SAN ANTONIO DEL MONTE"/>
    <s v="000"/>
    <s v=""/>
    <n v="35.535799999999981"/>
    <n v="35.535799999999981"/>
    <n v="30.535799999999988"/>
    <n v="5"/>
    <n v="0"/>
    <n v="30.535799999999988"/>
    <n v="145.55397999999997"/>
  </r>
  <r>
    <x v="2259"/>
    <s v="132003002"/>
    <s v="132003002000"/>
    <s v="13"/>
    <s v="LEMPIRA"/>
    <s v="20"/>
    <s v="1320"/>
    <s v="SAN RAFAEL"/>
    <s v="03"/>
    <s v="EL CAMPANARIO"/>
    <s v="002"/>
    <s v="EL CANTARITO"/>
    <s v="000"/>
    <s v=""/>
    <n v="34.347489999999993"/>
    <n v="34.347489999999993"/>
    <n v="33.347489999999986"/>
    <n v="1"/>
    <n v="0"/>
    <n v="33.347489999999986"/>
    <n v="145.51632000000001"/>
  </r>
  <r>
    <x v="488"/>
    <s v="050904014"/>
    <s v="050904014000"/>
    <s v="05"/>
    <s v="CORTES"/>
    <s v="09"/>
    <s v="0509"/>
    <s v="SAN MANUEL"/>
    <s v="04"/>
    <s v="COL. LA GUADALUPE"/>
    <s v="014"/>
    <s v="COL. VALLE VERDE"/>
    <s v="000"/>
    <s v=""/>
    <n v="26.559479999999994"/>
    <n v="26.559479999999994"/>
    <n v="26.559479999999994"/>
    <n v="0"/>
    <n v="0"/>
    <n v="27.714239999999993"/>
    <n v="145.49976000000004"/>
  </r>
  <r>
    <x v="3104"/>
    <s v="140504009"/>
    <s v="140504009000"/>
    <s v="14"/>
    <s v="OCOTEPEQUE"/>
    <s v="05"/>
    <s v="1405"/>
    <s v="FRATERNIDAD"/>
    <s v="04"/>
    <s v="SAN FRANCISCO"/>
    <s v="009"/>
    <s v="LOS TRAPICHES"/>
    <s v="000"/>
    <s v=""/>
    <n v="31.316200000000013"/>
    <n v="31.316200000000013"/>
    <n v="31.316200000000013"/>
    <n v="0"/>
    <n v="0"/>
    <n v="31.316200000000013"/>
    <n v="145.46879999999993"/>
  </r>
  <r>
    <x v="38"/>
    <s v="150301001"/>
    <s v="150301001057"/>
    <s v="15"/>
    <s v="OLANCHO"/>
    <s v="03"/>
    <s v="1503"/>
    <s v="CATACAMAS"/>
    <s v="01"/>
    <s v="CATACAMAS"/>
    <s v="001"/>
    <s v="CATACAMAS"/>
    <s v="057"/>
    <s v="COL. VALDERAMOS"/>
    <n v="41.326999999999984"/>
    <n v="41.326999999999984"/>
    <n v="29.326999999999988"/>
    <n v="12"/>
    <n v="0"/>
    <n v="31.673159999999985"/>
    <n v="145.46191999999991"/>
  </r>
  <r>
    <x v="1"/>
    <s v="080101001"/>
    <s v="080101001895"/>
    <s v="08"/>
    <s v="FRANCISCO MORAZÁN"/>
    <s v="01"/>
    <s v="0801"/>
    <s v="DISTRITO CENTRAL"/>
    <s v="01"/>
    <s v="DISTRITO CENTRAL"/>
    <s v="001"/>
    <s v="DISTRITO CENTRAL"/>
    <s v="895"/>
    <s v="BO. EL CHORIZO"/>
    <n v="42.633459999999992"/>
    <n v="42.633459999999992"/>
    <n v="38.633459999999999"/>
    <n v="4"/>
    <n v="0"/>
    <n v="38.633459999999999"/>
    <n v="145.38380999999998"/>
  </r>
  <r>
    <x v="1265"/>
    <s v="040306002"/>
    <s v="040306002000"/>
    <s v="04"/>
    <s v="COPAN"/>
    <s v="03"/>
    <s v="0403"/>
    <s v="CONCEPCIÓN"/>
    <s v="06"/>
    <s v="LAS DELICIAS"/>
    <s v="002"/>
    <s v="EL AGUA BUENA"/>
    <s v="000"/>
    <s v=""/>
    <n v="42.550109999999997"/>
    <n v="42.550109999999997"/>
    <n v="33.550110000000011"/>
    <n v="9"/>
    <n v="0"/>
    <n v="34.566780000000008"/>
    <n v="145.38380999999995"/>
  </r>
  <r>
    <x v="1547"/>
    <s v="070323003"/>
    <s v="070323003000"/>
    <s v="07"/>
    <s v="EL PARAÍSO"/>
    <s v="03"/>
    <s v="0703"/>
    <s v="DANLÍ"/>
    <s v="23"/>
    <s v="GUALIQUEME"/>
    <s v="003"/>
    <s v="EL HATILLO"/>
    <s v="000"/>
    <s v=""/>
    <n v="33.532379999999996"/>
    <n v="33.532379999999996"/>
    <n v="33.532379999999996"/>
    <n v="0"/>
    <n v="0"/>
    <n v="33.532379999999996"/>
    <n v="145.30697999999998"/>
  </r>
  <r>
    <x v="1154"/>
    <s v="030402038"/>
    <s v="030402038000"/>
    <s v="03"/>
    <s v="COMAYAGUA"/>
    <s v="04"/>
    <s v="0304"/>
    <s v="ESQUÍAS"/>
    <s v="02"/>
    <s v="EL ORO ABAJO"/>
    <s v="038"/>
    <s v="PLAN DEL CEDRO #2"/>
    <s v="000"/>
    <s v=""/>
    <n v="33.412619999999997"/>
    <n v="33.412619999999997"/>
    <n v="26.412619999999993"/>
    <n v="7"/>
    <n v="0"/>
    <n v="26.412619999999993"/>
    <n v="145.26940999999997"/>
  </r>
  <r>
    <x v="7"/>
    <s v="010101001"/>
    <s v="010101001275"/>
    <s v="01"/>
    <s v="ATLÁNTIDA"/>
    <s v="01"/>
    <s v="0101"/>
    <s v="LA CEIBA"/>
    <s v="01"/>
    <s v="LA CEIBA"/>
    <s v="001"/>
    <s v="LA CEIBA"/>
    <s v="275"/>
    <s v="RES. PARAISO"/>
    <n v="42.484530000000042"/>
    <n v="42.484530000000042"/>
    <n v="31.484530000000024"/>
    <n v="11"/>
    <n v="0"/>
    <n v="31.484530000000024"/>
    <n v="145.23508999999999"/>
  </r>
  <r>
    <x v="514"/>
    <s v="150315006"/>
    <s v="150315006000"/>
    <s v="15"/>
    <s v="OLANCHO"/>
    <s v="03"/>
    <s v="1503"/>
    <s v="CATACAMAS"/>
    <s v="15"/>
    <s v="SIGUATE"/>
    <s v="006"/>
    <s v="EL BARREAL"/>
    <s v="000"/>
    <s v=""/>
    <n v="29.79999999999999"/>
    <n v="29.79999999999999"/>
    <n v="28.79999999999999"/>
    <n v="1"/>
    <n v="0"/>
    <n v="29.999999999999989"/>
    <n v="145.20000000000002"/>
  </r>
  <r>
    <x v="3313"/>
    <s v="080303001"/>
    <s v="080303001000"/>
    <s v="08"/>
    <s v="FRANCISCO MORAZÁN"/>
    <s v="03"/>
    <s v="0803"/>
    <s v="CEDROS"/>
    <s v="03"/>
    <s v="CEDROS ABAJO"/>
    <s v="001"/>
    <s v="CEDROS ABAJO"/>
    <s v="000"/>
    <s v=""/>
    <n v="35.354830000000007"/>
    <n v="35.354830000000007"/>
    <n v="31.35483000000001"/>
    <n v="4"/>
    <n v="0"/>
    <n v="32.516120000000008"/>
    <n v="145.16125"/>
  </r>
  <r>
    <x v="1"/>
    <s v="080101001"/>
    <s v="080101001991"/>
    <s v="08"/>
    <s v="FRANCISCO MORAZÁN"/>
    <s v="01"/>
    <s v="0801"/>
    <s v="DISTRITO CENTRAL"/>
    <s v="01"/>
    <s v="DISTRITO CENTRAL"/>
    <s v="001"/>
    <s v="DISTRITO CENTRAL"/>
    <s v="991"/>
    <s v="RES.EUCALIPTO"/>
    <n v="34.875"/>
    <n v="34.875"/>
    <n v="34.875"/>
    <n v="0"/>
    <n v="0"/>
    <n v="34.875"/>
    <n v="145.125"/>
  </r>
  <r>
    <x v="3314"/>
    <s v="180421001"/>
    <s v="180421001000"/>
    <s v="18"/>
    <s v="YORO"/>
    <s v="04"/>
    <s v="1804"/>
    <s v="EL PROGRESO"/>
    <s v="21"/>
    <s v="CAMPO ONCE"/>
    <s v="001"/>
    <s v="CAMPO ONCE"/>
    <s v="000"/>
    <s v=""/>
    <n v="31.799940000000021"/>
    <n v="31.799940000000021"/>
    <n v="28.799940000000017"/>
    <n v="3"/>
    <n v="0"/>
    <n v="32.123010000000022"/>
    <n v="145.10738999999998"/>
  </r>
  <r>
    <x v="877"/>
    <s v="010406002"/>
    <s v="010406002000"/>
    <s v="01"/>
    <s v="ATLÁNTIDA"/>
    <s v="04"/>
    <s v="0104"/>
    <s v="JUTIAPA"/>
    <s v="06"/>
    <s v="CORRALITOS"/>
    <s v="002"/>
    <s v="BRISAS DEL NORTE O LA AZULERA"/>
    <s v="000"/>
    <s v=""/>
    <n v="23.320800000000002"/>
    <n v="23.320800000000002"/>
    <n v="23.320800000000002"/>
    <n v="0"/>
    <n v="0"/>
    <n v="23.320800000000002"/>
    <n v="145.10719999999998"/>
  </r>
  <r>
    <x v="2029"/>
    <s v="131705015"/>
    <s v="131705015000"/>
    <s v="13"/>
    <s v="LEMPIRA"/>
    <s v="17"/>
    <s v="1317"/>
    <s v="SAN FRANCISCO"/>
    <s v="05"/>
    <s v="MARQUIRA"/>
    <s v="015"/>
    <s v="SAN ANTONIO VALLE O LA RINCONAD"/>
    <s v="000"/>
    <s v=""/>
    <n v="42.985660000000003"/>
    <n v="42.985660000000003"/>
    <n v="34.985660000000003"/>
    <n v="8"/>
    <n v="0"/>
    <n v="36.014650000000003"/>
    <n v="145.08758999999998"/>
  </r>
  <r>
    <x v="17"/>
    <s v="080142034"/>
    <s v="080142034000"/>
    <s v="08"/>
    <s v="FRANCISCO MORAZÁN"/>
    <s v="01"/>
    <s v="0801"/>
    <s v="DISTRITO CENTRAL"/>
    <s v="42"/>
    <s v="VILLA NUEVA"/>
    <s v="034"/>
    <s v="RES. LOMAS DE ORIENTE"/>
    <s v="000"/>
    <s v=""/>
    <n v="32.094499999999996"/>
    <n v="32.094499999999996"/>
    <n v="32.094499999999996"/>
    <n v="0"/>
    <n v="0"/>
    <n v="32.094499999999996"/>
    <n v="145.06713999999997"/>
  </r>
  <r>
    <x v="2862"/>
    <s v="131703001"/>
    <s v="131703001000"/>
    <s v="13"/>
    <s v="LEMPIRA"/>
    <s v="17"/>
    <s v="1317"/>
    <s v="SAN FRANCISCO"/>
    <s v="03"/>
    <s v="JELPOA"/>
    <s v="001"/>
    <s v="JELPOA"/>
    <s v="000"/>
    <s v=""/>
    <n v="26.976399999999984"/>
    <n v="26.976399999999984"/>
    <n v="25.976399999999984"/>
    <n v="1"/>
    <n v="0"/>
    <n v="27.058749999999982"/>
    <n v="145.03489999999999"/>
  </r>
  <r>
    <x v="259"/>
    <s v="030302003"/>
    <s v="030302003000"/>
    <s v="03"/>
    <s v="COMAYAGUA"/>
    <s v="03"/>
    <s v="0303"/>
    <s v="EL ROSARIO"/>
    <s v="02"/>
    <s v="AGUA DULCITA"/>
    <s v="003"/>
    <s v="LA HACIENDA"/>
    <s v="000"/>
    <s v=""/>
    <n v="52.712269999999961"/>
    <n v="52.712269999999961"/>
    <n v="35.712270000000004"/>
    <n v="17"/>
    <n v="0"/>
    <n v="35.712270000000004"/>
    <n v="145.01346000000001"/>
  </r>
  <r>
    <x v="2"/>
    <s v="050101001"/>
    <s v="050101001358"/>
    <s v="05"/>
    <s v="CORTES"/>
    <s v="01"/>
    <s v="0501"/>
    <s v="SAN PEDRO SULA"/>
    <s v="01"/>
    <s v="SAN PEDRO SULA"/>
    <s v="001"/>
    <s v="SAN PEDRO SULA"/>
    <s v="358"/>
    <s v="COL. REPARTO LA ESPERANZA PARTE II"/>
    <n v="44"/>
    <n v="44"/>
    <n v="44"/>
    <n v="0"/>
    <n v="0"/>
    <n v="44"/>
    <n v="145"/>
  </r>
  <r>
    <x v="1697"/>
    <s v="100801001"/>
    <s v="100801001009"/>
    <s v="10"/>
    <s v="INTIBUCA"/>
    <s v="08"/>
    <s v="1008"/>
    <s v="MAGDALENA"/>
    <s v="01"/>
    <s v="MAGDALENA"/>
    <s v="001"/>
    <s v="MAGDALENA"/>
    <s v="009"/>
    <s v="BARRIO RECIBIMIENTO"/>
    <n v="50"/>
    <n v="50"/>
    <n v="38"/>
    <n v="12"/>
    <n v="0"/>
    <n v="39"/>
    <n v="145"/>
  </r>
  <r>
    <x v="1705"/>
    <s v="162501001"/>
    <s v="162501001003"/>
    <s v="16"/>
    <s v="SANTA BARBARÁ"/>
    <s v="25"/>
    <s v="1625"/>
    <s v="SAN VICENTE CENTENARIO"/>
    <s v="01"/>
    <s v="SAN VICENTE CENTENARIO"/>
    <s v="001"/>
    <s v="SAN VICENTE CENTENARIO"/>
    <s v="003"/>
    <s v="BARRIO EL DESVIO"/>
    <n v="46"/>
    <n v="46"/>
    <n v="39"/>
    <n v="7"/>
    <n v="0"/>
    <n v="39"/>
    <n v="145"/>
  </r>
  <r>
    <x v="2066"/>
    <s v="160802006"/>
    <s v="160802006000"/>
    <s v="16"/>
    <s v="SANTA BARBARÁ"/>
    <s v="08"/>
    <s v="1608"/>
    <s v="CONCEPCIÓN DEL SUR"/>
    <s v="02"/>
    <s v="EL AGUAJE"/>
    <s v="006"/>
    <s v="OJO DE AGÜITAS"/>
    <s v="000"/>
    <s v=""/>
    <n v="67"/>
    <n v="67"/>
    <n v="35"/>
    <n v="32"/>
    <n v="0"/>
    <n v="38"/>
    <n v="145"/>
  </r>
  <r>
    <x v="2695"/>
    <s v="071002003"/>
    <s v="071002003000"/>
    <s v="07"/>
    <s v="EL PARAÍSO"/>
    <s v="10"/>
    <s v="0710"/>
    <s v="POTRERILLOS"/>
    <s v="02"/>
    <s v="EL JUNQUILLO"/>
    <s v="003"/>
    <s v="EL OCOTAL"/>
    <s v="000"/>
    <s v=""/>
    <n v="52"/>
    <n v="52"/>
    <n v="37"/>
    <n v="15"/>
    <n v="0"/>
    <n v="37"/>
    <n v="145"/>
  </r>
  <r>
    <x v="1914"/>
    <s v="042006011"/>
    <s v="042006011000"/>
    <s v="04"/>
    <s v="COPAN"/>
    <s v="20"/>
    <s v="0420"/>
    <s v="SAN PEDRO"/>
    <s v="06"/>
    <s v="YAUNERA"/>
    <s v="011"/>
    <s v="NUEVA ESPERANZA O LOS PLANES"/>
    <s v="000"/>
    <s v=""/>
    <n v="47"/>
    <n v="47"/>
    <n v="36"/>
    <n v="11"/>
    <n v="0"/>
    <n v="37"/>
    <n v="145"/>
  </r>
  <r>
    <x v="1978"/>
    <s v="160611004"/>
    <s v="160611004000"/>
    <s v="16"/>
    <s v="SANTA BARBARÁ"/>
    <s v="06"/>
    <s v="1606"/>
    <s v="SAN JOSÉ DE COLINAS"/>
    <s v="11"/>
    <s v="EL TRIUNFO"/>
    <s v="004"/>
    <s v="LOS HERNÁNDEZ"/>
    <s v="000"/>
    <s v=""/>
    <n v="42"/>
    <n v="42"/>
    <n v="37"/>
    <n v="5"/>
    <n v="0"/>
    <n v="37"/>
    <n v="145"/>
  </r>
  <r>
    <x v="2727"/>
    <s v="070106009"/>
    <s v="070106009000"/>
    <s v="07"/>
    <s v="EL PARAÍSO"/>
    <s v="01"/>
    <s v="0701"/>
    <s v="YUSCARÁN"/>
    <s v="06"/>
    <s v="EL OCOTAL"/>
    <s v="009"/>
    <s v="LAS VARAS"/>
    <s v="000"/>
    <s v=""/>
    <n v="52"/>
    <n v="52"/>
    <n v="36"/>
    <n v="16"/>
    <n v="0"/>
    <n v="36"/>
    <n v="145"/>
  </r>
  <r>
    <x v="716"/>
    <s v="082506019"/>
    <s v="082506019000"/>
    <s v="08"/>
    <s v="FRANCISCO MORAZÁN"/>
    <s v="25"/>
    <s v="0825"/>
    <s v="TATUMBLA"/>
    <s v="06"/>
    <s v="LINACA"/>
    <s v="019"/>
    <s v="PIEDRA GRANDE"/>
    <s v="000"/>
    <s v=""/>
    <n v="40"/>
    <n v="40"/>
    <n v="33"/>
    <n v="7"/>
    <n v="0"/>
    <n v="36"/>
    <n v="145"/>
  </r>
  <r>
    <x v="3313"/>
    <s v="080303003"/>
    <s v="080303003000"/>
    <s v="08"/>
    <s v="FRANCISCO MORAZÁN"/>
    <s v="03"/>
    <s v="0803"/>
    <s v="CEDROS"/>
    <s v="03"/>
    <s v="CEDROS ABAJO"/>
    <s v="003"/>
    <s v="BUENA VISTA O EL BRAMADERO"/>
    <s v="000"/>
    <s v=""/>
    <n v="51"/>
    <n v="51"/>
    <n v="35"/>
    <n v="16"/>
    <n v="0"/>
    <n v="35"/>
    <n v="145"/>
  </r>
  <r>
    <x v="888"/>
    <s v="070336055"/>
    <s v="070336055000"/>
    <s v="07"/>
    <s v="EL PARAÍSO"/>
    <s v="03"/>
    <s v="0703"/>
    <s v="DANLÍ"/>
    <s v="36"/>
    <s v="SANTA MARÍA"/>
    <s v="055"/>
    <s v="PASO HONDO VIEJO"/>
    <s v="000"/>
    <s v=""/>
    <n v="32"/>
    <n v="32"/>
    <n v="32"/>
    <n v="0"/>
    <n v="0"/>
    <n v="35"/>
    <n v="145"/>
  </r>
  <r>
    <x v="3063"/>
    <s v="170303001"/>
    <s v="170303001000"/>
    <s v="17"/>
    <s v="VALLE"/>
    <s v="03"/>
    <s v="1703"/>
    <s v="AMAPALA"/>
    <s v="03"/>
    <s v="EL ZOPE"/>
    <s v="001"/>
    <s v="EL ZOPE"/>
    <s v="000"/>
    <s v=""/>
    <n v="46"/>
    <n v="46"/>
    <n v="33"/>
    <n v="13"/>
    <n v="0"/>
    <n v="34"/>
    <n v="145"/>
  </r>
  <r>
    <x v="626"/>
    <s v="180905008"/>
    <s v="180905008000"/>
    <s v="18"/>
    <s v="YORO"/>
    <s v="09"/>
    <s v="1809"/>
    <s v="SULACO"/>
    <s v="05"/>
    <s v="LAS CAÑAS"/>
    <s v="008"/>
    <s v="EL ZAPOTE"/>
    <s v="000"/>
    <s v=""/>
    <n v="42"/>
    <n v="42"/>
    <n v="32"/>
    <n v="10"/>
    <n v="0"/>
    <n v="33"/>
    <n v="145"/>
  </r>
  <r>
    <x v="1976"/>
    <s v="161804004"/>
    <s v="161804004000"/>
    <s v="16"/>
    <s v="SANTA BARBARÁ"/>
    <s v="18"/>
    <s v="1618"/>
    <s v="QUIMISTÁN"/>
    <s v="04"/>
    <s v="BUENOS AIRES"/>
    <s v="004"/>
    <s v="LAS CRUCITAS"/>
    <s v="000"/>
    <s v=""/>
    <n v="40"/>
    <n v="40"/>
    <n v="33"/>
    <n v="7"/>
    <n v="0"/>
    <n v="33"/>
    <n v="145"/>
  </r>
  <r>
    <x v="1135"/>
    <s v="060106023"/>
    <s v="060106023000"/>
    <s v="06"/>
    <s v="CHOLUTECA"/>
    <s v="01"/>
    <s v="0601"/>
    <s v="CHOLUTECA"/>
    <s v="06"/>
    <s v="EL CARRIZO"/>
    <s v="023"/>
    <s v="LOS HUMOS DE SUYAPA"/>
    <s v="000"/>
    <s v=""/>
    <n v="34"/>
    <n v="34"/>
    <n v="31"/>
    <n v="3"/>
    <n v="0"/>
    <n v="33"/>
    <n v="145"/>
  </r>
  <r>
    <x v="884"/>
    <s v="080311023"/>
    <s v="080311023000"/>
    <s v="08"/>
    <s v="FRANCISCO MORAZÁN"/>
    <s v="03"/>
    <s v="0803"/>
    <s v="CEDROS"/>
    <s v="11"/>
    <s v="SIRIA"/>
    <s v="023"/>
    <s v="PIRINEOS"/>
    <s v="000"/>
    <s v=""/>
    <n v="39"/>
    <n v="39"/>
    <n v="31"/>
    <n v="8"/>
    <n v="0"/>
    <n v="32"/>
    <n v="145"/>
  </r>
  <r>
    <x v="3126"/>
    <s v="081304011"/>
    <s v="081304011000"/>
    <s v="08"/>
    <s v="FRANCISCO MORAZÁN"/>
    <s v="13"/>
    <s v="0813"/>
    <s v="OJOJONA"/>
    <s v="04"/>
    <s v="EL CÍRCULO"/>
    <s v="011"/>
    <s v="LA CRUZ"/>
    <s v="000"/>
    <s v=""/>
    <n v="43"/>
    <n v="43"/>
    <n v="31"/>
    <n v="12"/>
    <n v="0"/>
    <n v="31"/>
    <n v="145"/>
  </r>
  <r>
    <x v="1544"/>
    <s v="141105005"/>
    <s v="141105005000"/>
    <s v="14"/>
    <s v="OCOTEPEQUE"/>
    <s v="11"/>
    <s v="1411"/>
    <s v="SAN FRANCISCO DEL VALLE"/>
    <s v="05"/>
    <s v="LA LAGUNA"/>
    <s v="005"/>
    <s v="LOMA DE PAJA"/>
    <s v="000"/>
    <s v=""/>
    <n v="43"/>
    <n v="43"/>
    <n v="31"/>
    <n v="12"/>
    <n v="0"/>
    <n v="31"/>
    <n v="145"/>
  </r>
  <r>
    <x v="1081"/>
    <s v="030406001"/>
    <s v="030406001006"/>
    <s v="03"/>
    <s v="COMAYAGUA"/>
    <s v="04"/>
    <s v="0304"/>
    <s v="ESQUÍAS"/>
    <s v="06"/>
    <s v="RANCHO GRANDE"/>
    <s v="001"/>
    <s v="RANCHO GRANDE"/>
    <s v="006"/>
    <s v="BO. ARRIBA"/>
    <n v="39"/>
    <n v="39"/>
    <n v="31"/>
    <n v="8"/>
    <n v="0"/>
    <n v="31"/>
    <n v="145"/>
  </r>
  <r>
    <x v="923"/>
    <s v="041507002"/>
    <s v="041507002000"/>
    <s v="04"/>
    <s v="COPAN"/>
    <s v="15"/>
    <s v="0415"/>
    <s v="SAN ANTONIO"/>
    <s v="07"/>
    <s v="PEÑA BLANCA"/>
    <s v="002"/>
    <s v="EL BORBOLLON"/>
    <s v="000"/>
    <s v=""/>
    <n v="33"/>
    <n v="33"/>
    <n v="29"/>
    <n v="4"/>
    <n v="0"/>
    <n v="29"/>
    <n v="145"/>
  </r>
  <r>
    <x v="2476"/>
    <s v="120301029"/>
    <s v="120301029000"/>
    <s v="12"/>
    <s v="LA PAZ"/>
    <s v="03"/>
    <s v="1203"/>
    <s v="CABAÑAS"/>
    <s v="01"/>
    <s v="CABAÑAS"/>
    <s v="029"/>
    <s v="LAS MARIAS # 2"/>
    <s v="000"/>
    <s v=""/>
    <n v="30"/>
    <n v="30"/>
    <n v="27"/>
    <n v="3"/>
    <n v="0"/>
    <n v="29"/>
    <n v="145"/>
  </r>
  <r>
    <x v="2124"/>
    <s v="010717004"/>
    <s v="010717004000"/>
    <s v="01"/>
    <s v="ATLÁNTIDA"/>
    <s v="07"/>
    <s v="0107"/>
    <s v="TELA"/>
    <s v="17"/>
    <s v="EL BARRO O BUENA VISTA"/>
    <s v="004"/>
    <s v="EL GUAYABO"/>
    <s v="000"/>
    <s v=""/>
    <n v="32"/>
    <n v="32"/>
    <n v="28"/>
    <n v="4"/>
    <n v="0"/>
    <n v="28"/>
    <n v="145"/>
  </r>
  <r>
    <x v="3243"/>
    <s v="010753004"/>
    <s v="010753004000"/>
    <s v="01"/>
    <s v="ATLÁNTIDA"/>
    <s v="07"/>
    <s v="0107"/>
    <s v="TELA"/>
    <s v="53"/>
    <s v="NOMBRE DE DIOS"/>
    <s v="004"/>
    <s v="SAN JOSÉ"/>
    <s v="000"/>
    <s v=""/>
    <n v="30"/>
    <n v="30"/>
    <n v="26"/>
    <n v="4"/>
    <n v="0"/>
    <n v="28"/>
    <n v="145"/>
  </r>
  <r>
    <x v="1979"/>
    <s v="150118027"/>
    <s v="150118027000"/>
    <s v="15"/>
    <s v="OLANCHO"/>
    <s v="01"/>
    <s v="1501"/>
    <s v="JUTICALPA"/>
    <s v="18"/>
    <s v="EL PLAN DE LOS CIRUELOS"/>
    <s v="027"/>
    <s v="BELLA VISTA"/>
    <s v="000"/>
    <s v=""/>
    <n v="33"/>
    <n v="33"/>
    <n v="27"/>
    <n v="6"/>
    <n v="0"/>
    <n v="27"/>
    <n v="145"/>
  </r>
  <r>
    <x v="2781"/>
    <s v="100204002"/>
    <s v="100204002000"/>
    <s v="10"/>
    <s v="INTIBUCA"/>
    <s v="02"/>
    <s v="1002"/>
    <s v="CAMASCA"/>
    <s v="04"/>
    <s v="EL ROSARIO"/>
    <s v="002"/>
    <s v="PEDERNALES"/>
    <s v="000"/>
    <s v=""/>
    <n v="30"/>
    <n v="30"/>
    <n v="27"/>
    <n v="3"/>
    <n v="0"/>
    <n v="27"/>
    <n v="145"/>
  </r>
  <r>
    <x v="2708"/>
    <s v="130609003"/>
    <s v="130609003000"/>
    <s v="13"/>
    <s v="LEMPIRA"/>
    <s v="06"/>
    <s v="1306"/>
    <s v="GUALCINCE"/>
    <s v="09"/>
    <s v="SAN MARCOS CERIQUE"/>
    <s v="003"/>
    <s v="GUEVARA"/>
    <s v="000"/>
    <s v=""/>
    <n v="29"/>
    <n v="29"/>
    <n v="24"/>
    <n v="5"/>
    <n v="0"/>
    <n v="25"/>
    <n v="145"/>
  </r>
  <r>
    <x v="2738"/>
    <s v="151204001"/>
    <s v="151204001000"/>
    <s v="15"/>
    <s v="OLANCHO"/>
    <s v="12"/>
    <s v="1512"/>
    <s v="JANO"/>
    <s v="04"/>
    <s v="LA PITA"/>
    <s v="001"/>
    <s v="LA PITA"/>
    <s v="000"/>
    <s v=""/>
    <n v="30.399979999999989"/>
    <n v="28.061519999999991"/>
    <n v="28.061519999999991"/>
    <n v="0"/>
    <n v="2.33846"/>
    <n v="28.061519999999991"/>
    <n v="144.98452"/>
  </r>
  <r>
    <x v="922"/>
    <s v="162601001"/>
    <s v="162601001003"/>
    <s v="16"/>
    <s v="SANTA BARBARÁ"/>
    <s v="26"/>
    <s v="1626"/>
    <s v="TRINIDAD"/>
    <s v="01"/>
    <s v="TRINIDAD"/>
    <s v="001"/>
    <s v="TRINIDAD"/>
    <s v="003"/>
    <s v="BO. BUENOS AIRES"/>
    <n v="38.563139999999997"/>
    <n v="38.563139999999997"/>
    <n v="34.563140000000004"/>
    <n v="4"/>
    <n v="0"/>
    <n v="34.563140000000004"/>
    <n v="144.94220000000001"/>
  </r>
  <r>
    <x v="1240"/>
    <s v="161201007"/>
    <s v="161201007000"/>
    <s v="16"/>
    <s v="SANTA BARBARÁ"/>
    <s v="12"/>
    <s v="1612"/>
    <s v="ILAMA"/>
    <s v="01"/>
    <s v="ILAMA"/>
    <s v="007"/>
    <s v="LA UMIGUA"/>
    <s v="000"/>
    <s v=""/>
    <n v="36.445829999999994"/>
    <n v="36.445829999999994"/>
    <n v="33.445829999999994"/>
    <n v="3"/>
    <n v="0"/>
    <n v="33.445829999999994"/>
    <n v="144.93192999999994"/>
  </r>
  <r>
    <x v="1716"/>
    <s v="151501001"/>
    <s v="151501001001"/>
    <s v="15"/>
    <s v="OLANCHO"/>
    <s v="15"/>
    <s v="1515"/>
    <s v="MANTO"/>
    <s v="01"/>
    <s v="MANTO"/>
    <s v="001"/>
    <s v="MANTO"/>
    <s v="001"/>
    <s v="BO. EL CALVARIO"/>
    <n v="45.739119999999978"/>
    <n v="44.579699999999981"/>
    <n v="40.579699999999995"/>
    <n v="4"/>
    <n v="1.1594199999999999"/>
    <n v="40.579699999999995"/>
    <n v="144.92750000000004"/>
  </r>
  <r>
    <x v="1301"/>
    <s v="150302080"/>
    <s v="150302080000"/>
    <s v="15"/>
    <s v="OLANCHO"/>
    <s v="03"/>
    <s v="1503"/>
    <s v="CATACAMAS"/>
    <s v="02"/>
    <s v="BACADÍA"/>
    <s v="080"/>
    <s v="LAS FLORES ABAJO"/>
    <s v="000"/>
    <s v=""/>
    <n v="34.452000000000012"/>
    <n v="34.452000000000012"/>
    <n v="29.452000000000012"/>
    <n v="5"/>
    <n v="0"/>
    <n v="29.452000000000012"/>
    <n v="144.90384"/>
  </r>
  <r>
    <x v="1563"/>
    <s v="080610001"/>
    <s v="080610001000"/>
    <s v="08"/>
    <s v="FRANCISCO MORAZÁN"/>
    <s v="06"/>
    <s v="0806"/>
    <s v="GUAIMACA"/>
    <s v="10"/>
    <s v="SABANA GRANDE"/>
    <s v="001"/>
    <s v="SABANA GRANDE"/>
    <s v="000"/>
    <s v=""/>
    <n v="40.612299999999969"/>
    <n v="39.591889999999971"/>
    <n v="29.591889999999978"/>
    <n v="10"/>
    <n v="1.02041"/>
    <n v="29.591889999999978"/>
    <n v="144.89821999999998"/>
  </r>
  <r>
    <x v="2692"/>
    <s v="120201043"/>
    <s v="120201043000"/>
    <s v="12"/>
    <s v="LA PAZ"/>
    <s v="02"/>
    <s v="1202"/>
    <s v="AGUANQUETERIQUE"/>
    <s v="01"/>
    <s v="AGUANQUETERIQUE"/>
    <s v="043"/>
    <s v="LAS CONCHAS DE MUNUAQUE"/>
    <s v="000"/>
    <s v=""/>
    <n v="34.182999999999993"/>
    <n v="34.182999999999993"/>
    <n v="29.182999999999986"/>
    <n v="5"/>
    <n v="0"/>
    <n v="31.267499999999984"/>
    <n v="144.87274999999997"/>
  </r>
  <r>
    <x v="29"/>
    <s v="161309027"/>
    <s v="161309027000"/>
    <s v="16"/>
    <s v="SANTA BARBARÁ"/>
    <s v="13"/>
    <s v="1613"/>
    <s v="MACUELIZO"/>
    <s v="09"/>
    <s v="EL CIRUELO"/>
    <s v="027"/>
    <s v="PRADO LINDO"/>
    <s v="000"/>
    <s v=""/>
    <n v="46.369629999999979"/>
    <n v="46.369629999999979"/>
    <n v="38.369629999999979"/>
    <n v="8"/>
    <n v="0"/>
    <n v="38.369629999999979"/>
    <n v="144.81440999999995"/>
  </r>
  <r>
    <x v="1754"/>
    <s v="161001001"/>
    <s v="161001001010"/>
    <s v="16"/>
    <s v="SANTA BARBARÁ"/>
    <s v="10"/>
    <s v="1610"/>
    <s v="EL NÍSPERO"/>
    <s v="01"/>
    <s v="EL NÍSPERO"/>
    <s v="001"/>
    <s v="EL NÍSPERO"/>
    <s v="010"/>
    <s v="BARRIO LAS LAJITAS"/>
    <n v="42.864960000000018"/>
    <n v="42.864960000000018"/>
    <n v="32.864960000000004"/>
    <n v="10"/>
    <n v="0"/>
    <n v="33.891990000000007"/>
    <n v="144.81123000000002"/>
  </r>
  <r>
    <x v="395"/>
    <s v="161701002"/>
    <s v="161701002000"/>
    <s v="16"/>
    <s v="SANTA BARBARÁ"/>
    <s v="17"/>
    <s v="1617"/>
    <s v="PROTECCIÓN"/>
    <s v="01"/>
    <s v="PROTECCIÓN"/>
    <s v="002"/>
    <s v="EL ANILLAL"/>
    <s v="000"/>
    <s v=""/>
    <n v="41.607910000000004"/>
    <n v="41.607910000000004"/>
    <n v="31.60791"/>
    <n v="10"/>
    <n v="0"/>
    <n v="32.627519999999997"/>
    <n v="144.78461999999999"/>
  </r>
  <r>
    <x v="1091"/>
    <s v="180102017"/>
    <s v="180102017000"/>
    <s v="18"/>
    <s v="YORO"/>
    <s v="01"/>
    <s v="1801"/>
    <s v="YORO"/>
    <s v="02"/>
    <s v="AYAPA"/>
    <s v="017"/>
    <s v="GUANITIQUIL O NUEVA VIDA"/>
    <s v="000"/>
    <s v=""/>
    <n v="35.3294"/>
    <n v="35.3294"/>
    <n v="27.3294"/>
    <n v="8"/>
    <n v="0"/>
    <n v="29.3538"/>
    <n v="144.74459999999999"/>
  </r>
  <r>
    <x v="2023"/>
    <s v="161901001"/>
    <s v="161901001002"/>
    <s v="16"/>
    <s v="SANTA BARBARÁ"/>
    <s v="19"/>
    <s v="1619"/>
    <s v="SAN FRANCISCO DE OJUERA"/>
    <s v="01"/>
    <s v="SAN FRANCISCO DE OJUERA"/>
    <s v="001"/>
    <s v="SAN FRANCISCO DE OJUERA"/>
    <s v="002"/>
    <s v="BO. LAS DELICIAS"/>
    <n v="56.730740000000011"/>
    <n v="56.730740000000011"/>
    <n v="38.730740000000004"/>
    <n v="18"/>
    <n v="0"/>
    <n v="38.730740000000004"/>
    <n v="144.73065999999994"/>
  </r>
  <r>
    <x v="138"/>
    <s v="180801001"/>
    <s v="180801001028"/>
    <s v="18"/>
    <s v="YORO"/>
    <s v="08"/>
    <s v="1808"/>
    <s v="SANTA RITA"/>
    <s v="01"/>
    <s v="SANTA RITA"/>
    <s v="001"/>
    <s v="SANTA RITA"/>
    <s v="028"/>
    <s v="COL. FRANCISCA BUSTILLO II ETAPA"/>
    <n v="27.842749999999988"/>
    <n v="27.842749999999988"/>
    <n v="25.842749999999988"/>
    <n v="2"/>
    <n v="0"/>
    <n v="25.842749999999988"/>
    <n v="144.71939999999998"/>
  </r>
  <r>
    <x v="485"/>
    <s v="070327003"/>
    <s v="070327003000"/>
    <s v="07"/>
    <s v="EL PARAÍSO"/>
    <s v="03"/>
    <s v="0703"/>
    <s v="DANLÍ"/>
    <s v="27"/>
    <s v="LA TRINIDAD O SARTENEJAS"/>
    <s v="003"/>
    <s v="LA SUIZA"/>
    <s v="000"/>
    <s v=""/>
    <n v="28.096600000000006"/>
    <n v="28.096600000000006"/>
    <n v="28.096600000000006"/>
    <n v="0"/>
    <n v="0"/>
    <n v="28.096600000000006"/>
    <n v="144.69749000000002"/>
  </r>
  <r>
    <x v="54"/>
    <s v="161336002"/>
    <s v="161336002000"/>
    <s v="16"/>
    <s v="SANTA BARBARÁ"/>
    <s v="13"/>
    <s v="1613"/>
    <s v="MACUELIZO"/>
    <s v="36"/>
    <s v="SULA"/>
    <s v="002"/>
    <s v="CASANTÓN"/>
    <s v="000"/>
    <s v=""/>
    <n v="34.896579999999986"/>
    <n v="34.896579999999986"/>
    <n v="30.896579999999989"/>
    <n v="4"/>
    <n v="0"/>
    <n v="30.896579999999989"/>
    <n v="144.65216999999998"/>
  </r>
  <r>
    <x v="625"/>
    <s v="050402010"/>
    <s v="050402010000"/>
    <s v="05"/>
    <s v="CORTES"/>
    <s v="04"/>
    <s v="0504"/>
    <s v="PIMIENTA"/>
    <s v="02"/>
    <s v="SANTIAGO"/>
    <s v="010"/>
    <s v="COL. MARVIN UMAÑA NO. 1"/>
    <s v="000"/>
    <s v=""/>
    <n v="44.285759999999989"/>
    <n v="44.285759999999989"/>
    <n v="34.285759999999989"/>
    <n v="10"/>
    <n v="0"/>
    <n v="34.285759999999989"/>
    <n v="144.64305000000004"/>
  </r>
  <r>
    <x v="3315"/>
    <s v="041021001"/>
    <s v="041021001000"/>
    <s v="04"/>
    <s v="COPAN"/>
    <s v="10"/>
    <s v="0410"/>
    <s v="FLORIDA"/>
    <s v="21"/>
    <s v="LAS CAÑAS"/>
    <s v="001"/>
    <s v="LAS CAÑAS"/>
    <s v="000"/>
    <s v=""/>
    <n v="31.288599999999988"/>
    <n v="31.288599999999988"/>
    <n v="27.288599999999992"/>
    <n v="4"/>
    <n v="0"/>
    <n v="30.017459999999989"/>
    <n v="144.62957999999998"/>
  </r>
  <r>
    <x v="2018"/>
    <s v="101304019"/>
    <s v="101304019000"/>
    <s v="10"/>
    <s v="INTIBUCA"/>
    <s v="13"/>
    <s v="1013"/>
    <s v="SAN MARCOS DE LA SIERRA"/>
    <s v="04"/>
    <s v="SAN LUIS"/>
    <s v="019"/>
    <s v="LOS PINARES O LA RESINA"/>
    <s v="000"/>
    <s v=""/>
    <n v="29.907600000000002"/>
    <n v="29.907600000000002"/>
    <n v="29.907600000000002"/>
    <n v="0"/>
    <n v="0"/>
    <n v="31.153750000000002"/>
    <n v="144.55340000000001"/>
  </r>
  <r>
    <x v="2565"/>
    <s v="010417006"/>
    <s v="010417006000"/>
    <s v="01"/>
    <s v="ATLÁNTIDA"/>
    <s v="04"/>
    <s v="0104"/>
    <s v="JUTIAPA"/>
    <s v="17"/>
    <s v="JAL N"/>
    <s v="006"/>
    <s v="LAS VEGUITAS O NUEVA ESPERANZA"/>
    <s v="000"/>
    <s v=""/>
    <n v="29.646959999999986"/>
    <n v="29.646959999999986"/>
    <n v="29.646959999999986"/>
    <n v="0"/>
    <n v="0"/>
    <n v="29.646959999999986"/>
    <n v="144.52893"/>
  </r>
  <r>
    <x v="3100"/>
    <s v="161403001"/>
    <s v="161403001000"/>
    <s v="16"/>
    <s v="SANTA BARBARÁ"/>
    <s v="14"/>
    <s v="1614"/>
    <s v="NARANJITO"/>
    <s v="03"/>
    <s v="EL NISPERAL"/>
    <s v="001"/>
    <s v="EL NISPERAL"/>
    <s v="000"/>
    <s v=""/>
    <n v="39.862859999999991"/>
    <n v="39.862859999999991"/>
    <n v="35.862859999999998"/>
    <n v="4"/>
    <n v="0"/>
    <n v="36.917649999999995"/>
    <n v="144.50622999999999"/>
  </r>
  <r>
    <x v="487"/>
    <s v="180435004"/>
    <s v="180435004000"/>
    <s v="18"/>
    <s v="YORO"/>
    <s v="04"/>
    <s v="1804"/>
    <s v="EL PROGRESO"/>
    <s v="35"/>
    <s v="LA CUARENTA"/>
    <s v="004"/>
    <s v="DIOS ME GUARDE"/>
    <s v="000"/>
    <s v=""/>
    <n v="33.956640000000014"/>
    <n v="33.956640000000014"/>
    <n v="30.956640000000014"/>
    <n v="3"/>
    <n v="0"/>
    <n v="32.246500000000012"/>
    <n v="144.46432000000001"/>
  </r>
  <r>
    <x v="1027"/>
    <s v="101601001"/>
    <s v="101601001008"/>
    <s v="10"/>
    <s v="INTIBUCA"/>
    <s v="16"/>
    <s v="1016"/>
    <s v="YAMARANGUILA"/>
    <s v="01"/>
    <s v="YAMARANGUILA"/>
    <s v="001"/>
    <s v="YAMARANGUILA"/>
    <s v="008"/>
    <s v="BARRIO SAN FRANCISCO # 2"/>
    <n v="42"/>
    <n v="42"/>
    <n v="33"/>
    <n v="9"/>
    <n v="0"/>
    <n v="33"/>
    <n v="144.375"/>
  </r>
  <r>
    <x v="54"/>
    <s v="161336004"/>
    <s v="161336004000"/>
    <s v="16"/>
    <s v="SANTA BARBARÁ"/>
    <s v="13"/>
    <s v="1613"/>
    <s v="MACUELIZO"/>
    <s v="36"/>
    <s v="SULA"/>
    <s v="004"/>
    <s v="EL CHORIZO"/>
    <s v="000"/>
    <s v=""/>
    <n v="30.745630000000013"/>
    <n v="29.643940000000011"/>
    <n v="28.643940000000011"/>
    <n v="1"/>
    <n v="1.1016900000000001"/>
    <n v="29.745630000000013"/>
    <n v="144.32138999999998"/>
  </r>
  <r>
    <x v="2"/>
    <s v="050101001"/>
    <s v="050101001560"/>
    <s v="05"/>
    <s v="CORTES"/>
    <s v="01"/>
    <s v="0501"/>
    <s v="SAN PEDRO SULA"/>
    <s v="01"/>
    <s v="SAN PEDRO SULA"/>
    <s v="001"/>
    <s v="SAN PEDRO SULA"/>
    <s v="560"/>
    <s v="RES. LA HACIENDA"/>
    <n v="46.026280000000007"/>
    <n v="46.026280000000007"/>
    <n v="38.026280000000007"/>
    <n v="8"/>
    <n v="0"/>
    <n v="38.026280000000007"/>
    <n v="144.27618000000004"/>
  </r>
  <r>
    <x v="15"/>
    <s v="110106026"/>
    <s v="110106026000"/>
    <s v="11"/>
    <s v="ISLAS DE LA BAHÍA"/>
    <s v="01"/>
    <s v="1101"/>
    <s v="ROATÁN"/>
    <s v="06"/>
    <s v="FRENCH HARBOR"/>
    <s v="026"/>
    <s v="LUZ Y VIDA"/>
    <s v="000"/>
    <s v=""/>
    <n v="33.850710000000014"/>
    <n v="33.850710000000014"/>
    <n v="33.850710000000014"/>
    <n v="0"/>
    <n v="0"/>
    <n v="35.104440000000011"/>
    <n v="144.17894999999999"/>
  </r>
  <r>
    <x v="571"/>
    <s v="081610012"/>
    <s v="081610012000"/>
    <s v="08"/>
    <s v="FRANCISCO MORAZÁN"/>
    <s v="16"/>
    <s v="0816"/>
    <s v="SABANAGRANDE"/>
    <s v="10"/>
    <s v="LA TRINIDAD"/>
    <s v="012"/>
    <s v="LA PAZ"/>
    <s v="000"/>
    <s v=""/>
    <n v="39.045520000000003"/>
    <n v="39.045520000000003"/>
    <n v="29.045519999999993"/>
    <n v="10"/>
    <n v="0"/>
    <n v="29.045519999999993"/>
    <n v="144.15184000000005"/>
  </r>
  <r>
    <x v="3001"/>
    <s v="080803009"/>
    <s v="080803009000"/>
    <s v="08"/>
    <s v="FRANCISCO MORAZÁN"/>
    <s v="08"/>
    <s v="0808"/>
    <s v="LA VENTA"/>
    <s v="03"/>
    <s v="OJOS DE AGUA"/>
    <s v="009"/>
    <s v="LAS MARÍAS"/>
    <s v="000"/>
    <s v=""/>
    <n v="43.544270000000026"/>
    <n v="43.544270000000026"/>
    <n v="37.544270000000026"/>
    <n v="6"/>
    <n v="0"/>
    <n v="37.544270000000026"/>
    <n v="144.08882000000003"/>
  </r>
  <r>
    <x v="1443"/>
    <s v="070317014"/>
    <s v="070317014000"/>
    <s v="07"/>
    <s v="EL PARAÍSO"/>
    <s v="03"/>
    <s v="0703"/>
    <s v="DANLÍ"/>
    <s v="17"/>
    <s v="EL PORVENIR"/>
    <s v="014"/>
    <s v="EL HIGUERITO"/>
    <s v="000"/>
    <s v=""/>
    <n v="34.485859999999981"/>
    <n v="33.471569999999979"/>
    <n v="33.471569999999979"/>
    <n v="0"/>
    <n v="1.0142899999999999"/>
    <n v="35.500149999999984"/>
    <n v="144.02918"/>
  </r>
  <r>
    <x v="668"/>
    <s v="131104013"/>
    <s v="131104013000"/>
    <s v="13"/>
    <s v="LEMPIRA"/>
    <s v="11"/>
    <s v="1311"/>
    <s v="LA UNIÓN"/>
    <s v="04"/>
    <s v="GUALCIRAS"/>
    <s v="013"/>
    <s v="LOS PLANES DE LA ZONA"/>
    <s v="000"/>
    <s v=""/>
    <n v="34.40011999999998"/>
    <n v="34.40011999999998"/>
    <n v="28.40011999999998"/>
    <n v="6"/>
    <n v="0"/>
    <n v="29.414409999999979"/>
    <n v="144.02917999999997"/>
  </r>
  <r>
    <x v="2148"/>
    <s v="140901001"/>
    <s v="140901001004"/>
    <s v="14"/>
    <s v="OCOTEPEQUE"/>
    <s v="09"/>
    <s v="1409"/>
    <s v="MERCEDES"/>
    <s v="01"/>
    <s v="MERCEDES"/>
    <s v="001"/>
    <s v="MERCEDES"/>
    <s v="004"/>
    <s v="BO. SAN PEDRO"/>
    <n v="65.26678000000004"/>
    <n v="65.26678000000004"/>
    <n v="36.26677999999999"/>
    <n v="29"/>
    <n v="0"/>
    <n v="36.26677999999999"/>
    <n v="144.00044999999997"/>
  </r>
  <r>
    <x v="2514"/>
    <s v="080801020"/>
    <s v="080801020000"/>
    <s v="08"/>
    <s v="FRANCISCO MORAZÁN"/>
    <s v="08"/>
    <s v="0808"/>
    <s v="LA VENTA"/>
    <s v="01"/>
    <s v="LA VENTA"/>
    <s v="020"/>
    <s v="LA RAMADA"/>
    <s v="000"/>
    <s v=""/>
    <n v="55"/>
    <n v="55"/>
    <n v="41"/>
    <n v="14"/>
    <n v="0"/>
    <n v="41"/>
    <n v="144"/>
  </r>
  <r>
    <x v="950"/>
    <s v="070205013"/>
    <s v="070205013000"/>
    <s v="07"/>
    <s v="EL PARAÍSO"/>
    <s v="02"/>
    <s v="0702"/>
    <s v="ALAUCA"/>
    <s v="05"/>
    <s v="EL JÍCARO"/>
    <s v="013"/>
    <s v="SAN PEDRO"/>
    <s v="000"/>
    <s v=""/>
    <n v="41"/>
    <n v="41"/>
    <n v="32"/>
    <n v="9"/>
    <n v="0"/>
    <n v="36"/>
    <n v="144"/>
  </r>
  <r>
    <x v="2567"/>
    <s v="131010002"/>
    <s v="131010002000"/>
    <s v="13"/>
    <s v="LEMPIRA"/>
    <s v="10"/>
    <s v="1310"/>
    <s v="LAS FLORES"/>
    <s v="10"/>
    <s v="TEPUSUNA"/>
    <s v="002"/>
    <s v="EL ADINO"/>
    <s v="000"/>
    <s v=""/>
    <n v="39"/>
    <n v="39"/>
    <n v="35"/>
    <n v="4"/>
    <n v="0"/>
    <n v="35"/>
    <n v="144"/>
  </r>
  <r>
    <x v="2080"/>
    <s v="081101001"/>
    <s v="081101001002"/>
    <s v="08"/>
    <s v="FRANCISCO MORAZÁN"/>
    <s v="11"/>
    <s v="0811"/>
    <s v="MARALE"/>
    <s v="01"/>
    <s v="MARALE"/>
    <s v="001"/>
    <s v="MARALE"/>
    <s v="002"/>
    <s v="BO. COMAYAGUELA"/>
    <n v="48"/>
    <n v="48"/>
    <n v="33"/>
    <n v="15"/>
    <n v="0"/>
    <n v="34"/>
    <n v="144"/>
  </r>
  <r>
    <x v="7"/>
    <s v="010101001"/>
    <s v="010101001259"/>
    <s v="01"/>
    <s v="ATLÁNTIDA"/>
    <s v="01"/>
    <s v="0101"/>
    <s v="LA CEIBA"/>
    <s v="01"/>
    <s v="LA CEIBA"/>
    <s v="001"/>
    <s v="LA CEIBA"/>
    <s v="259"/>
    <s v="COL. BARAHONA"/>
    <n v="42"/>
    <n v="42"/>
    <n v="34"/>
    <n v="8"/>
    <n v="0"/>
    <n v="34"/>
    <n v="144"/>
  </r>
  <r>
    <x v="2946"/>
    <s v="041402001"/>
    <s v="041402001000"/>
    <s v="04"/>
    <s v="COPAN"/>
    <s v="14"/>
    <s v="0414"/>
    <s v="SAN AGUSTÍN"/>
    <s v="02"/>
    <s v="CERRO NEGRO"/>
    <s v="001"/>
    <s v="CERRO NEGRO"/>
    <s v="000"/>
    <s v=""/>
    <n v="38"/>
    <n v="38"/>
    <n v="32"/>
    <n v="6"/>
    <n v="0"/>
    <n v="34"/>
    <n v="144"/>
  </r>
  <r>
    <x v="286"/>
    <s v="050221001"/>
    <s v="050221001007"/>
    <s v="05"/>
    <s v="CORTES"/>
    <s v="02"/>
    <s v="0502"/>
    <s v="CHOLOMA"/>
    <s v="21"/>
    <s v="LA JUTOSA"/>
    <s v="001"/>
    <s v="LA JUTOSA"/>
    <s v="007"/>
    <s v="COL. VISTA BUENA"/>
    <n v="36"/>
    <n v="36"/>
    <n v="32"/>
    <n v="4"/>
    <n v="0"/>
    <n v="34"/>
    <n v="144"/>
  </r>
  <r>
    <x v="232"/>
    <s v="120801011"/>
    <s v="120801011000"/>
    <s v="12"/>
    <s v="LA PAZ"/>
    <s v="08"/>
    <s v="1208"/>
    <s v="MARCALA"/>
    <s v="01"/>
    <s v="MARCALA"/>
    <s v="011"/>
    <s v="EL CARMEN"/>
    <s v="000"/>
    <s v=""/>
    <n v="53"/>
    <n v="53"/>
    <n v="32"/>
    <n v="21"/>
    <n v="0"/>
    <n v="33"/>
    <n v="144"/>
  </r>
  <r>
    <x v="1655"/>
    <s v="141203005"/>
    <s v="141203005000"/>
    <s v="14"/>
    <s v="OCOTEPEQUE"/>
    <s v="12"/>
    <s v="1412"/>
    <s v="SAN JORGE"/>
    <s v="03"/>
    <s v="EL SOCORRO"/>
    <s v="005"/>
    <s v="LOS PINTOS O BRISAS DEL PICACHO"/>
    <s v="000"/>
    <s v=""/>
    <n v="45"/>
    <n v="45"/>
    <n v="32"/>
    <n v="13"/>
    <n v="0"/>
    <n v="33"/>
    <n v="144"/>
  </r>
  <r>
    <x v="1071"/>
    <s v="100905030"/>
    <s v="100905030000"/>
    <s v="10"/>
    <s v="INTIBUCA"/>
    <s v="09"/>
    <s v="1009"/>
    <s v="MASAGUARA"/>
    <s v="05"/>
    <s v="QUIRAGUIRA"/>
    <s v="030"/>
    <s v="PIEDRA GRANDE"/>
    <s v="000"/>
    <s v=""/>
    <n v="36"/>
    <n v="36"/>
    <n v="30"/>
    <n v="6"/>
    <n v="0"/>
    <n v="33"/>
    <n v="144"/>
  </r>
  <r>
    <x v="1300"/>
    <s v="170704007"/>
    <s v="170704007000"/>
    <s v="17"/>
    <s v="VALLE"/>
    <s v="07"/>
    <s v="1707"/>
    <s v="LANGUE"/>
    <s v="04"/>
    <s v="LOS LLANOS"/>
    <s v="007"/>
    <s v="EL NARANJO NO. 1"/>
    <s v="000"/>
    <s v=""/>
    <n v="41"/>
    <n v="41"/>
    <n v="32"/>
    <n v="9"/>
    <n v="0"/>
    <n v="32"/>
    <n v="144"/>
  </r>
  <r>
    <x v="754"/>
    <s v="140402008"/>
    <s v="140402008000"/>
    <s v="14"/>
    <s v="OCOTEPEQUE"/>
    <s v="04"/>
    <s v="1404"/>
    <s v="DOLORES MERENDÓN"/>
    <s v="02"/>
    <s v="SAN JERÓNIMO"/>
    <s v="008"/>
    <s v="LA LAGUNA"/>
    <s v="000"/>
    <s v=""/>
    <n v="38"/>
    <n v="38"/>
    <n v="31"/>
    <n v="7"/>
    <n v="0"/>
    <n v="32"/>
    <n v="144"/>
  </r>
  <r>
    <x v="2199"/>
    <s v="180763027"/>
    <s v="180763027000"/>
    <s v="18"/>
    <s v="YORO"/>
    <s v="07"/>
    <s v="1807"/>
    <s v="OLANCHITO"/>
    <s v="63"/>
    <s v="SAN LORENZO ARRIBA"/>
    <s v="027"/>
    <s v="PERRITOS"/>
    <s v="000"/>
    <s v=""/>
    <n v="37"/>
    <n v="37"/>
    <n v="32"/>
    <n v="5"/>
    <n v="0"/>
    <n v="32"/>
    <n v="144"/>
  </r>
  <r>
    <x v="382"/>
    <s v="161811017"/>
    <s v="161811017000"/>
    <s v="16"/>
    <s v="SANTA BARBARÁ"/>
    <s v="18"/>
    <s v="1618"/>
    <s v="QUIMISTÁN"/>
    <s v="11"/>
    <s v="LA ACEQUIA"/>
    <s v="017"/>
    <s v="LOT. SAN FRANCISCO"/>
    <s v="000"/>
    <s v=""/>
    <n v="29"/>
    <n v="29"/>
    <n v="29"/>
    <n v="0"/>
    <n v="0"/>
    <n v="32"/>
    <n v="144"/>
  </r>
  <r>
    <x v="1117"/>
    <s v="031101001"/>
    <s v="031101001016"/>
    <s v="03"/>
    <s v="COMAYAGUA"/>
    <s v="11"/>
    <s v="0311"/>
    <s v="MINAS DE ORO"/>
    <s v="01"/>
    <s v="MINAS DE ORO"/>
    <s v="001"/>
    <s v="MINAS DE ORO"/>
    <s v="016"/>
    <s v="BO. LAS TRES MARIAS"/>
    <n v="33"/>
    <n v="33"/>
    <n v="30"/>
    <n v="3"/>
    <n v="0"/>
    <n v="30"/>
    <n v="144"/>
  </r>
  <r>
    <x v="2432"/>
    <s v="131607011"/>
    <s v="131607011000"/>
    <s v="13"/>
    <s v="LEMPIRA"/>
    <s v="16"/>
    <s v="1316"/>
    <s v="SAN ANDRÉS"/>
    <s v="07"/>
    <s v="SOSOAL"/>
    <s v="011"/>
    <s v="SANTA ISABEL"/>
    <s v="000"/>
    <s v=""/>
    <n v="41"/>
    <n v="41"/>
    <n v="29"/>
    <n v="12"/>
    <n v="0"/>
    <n v="29"/>
    <n v="144"/>
  </r>
  <r>
    <x v="1633"/>
    <s v="010402009"/>
    <s v="010402009000"/>
    <s v="01"/>
    <s v="ATLÁNTIDA"/>
    <s v="04"/>
    <s v="0104"/>
    <s v="JUTIAPA"/>
    <s v="02"/>
    <s v="BERLÍN NO.1"/>
    <s v="009"/>
    <s v="LA PAZ"/>
    <s v="000"/>
    <s v=""/>
    <n v="32"/>
    <n v="32"/>
    <n v="28"/>
    <n v="4"/>
    <n v="0"/>
    <n v="28"/>
    <n v="144"/>
  </r>
  <r>
    <x v="19"/>
    <s v="152301032"/>
    <s v="152301032000"/>
    <s v="15"/>
    <s v="OLANCHO"/>
    <s v="23"/>
    <s v="1523"/>
    <s v="PATUCA"/>
    <s v="01"/>
    <s v="FROYLAN TURCIOS O NUEVA PALESTINA"/>
    <s v="032"/>
    <s v="LA CEIBITA"/>
    <s v="000"/>
    <s v=""/>
    <n v="40"/>
    <n v="40"/>
    <n v="26"/>
    <n v="14"/>
    <n v="0"/>
    <n v="27"/>
    <n v="144"/>
  </r>
  <r>
    <x v="2652"/>
    <s v="100504011"/>
    <s v="100504011000"/>
    <s v="10"/>
    <s v="INTIBUCA"/>
    <s v="05"/>
    <s v="1005"/>
    <s v="DOLORES"/>
    <s v="04"/>
    <s v="TOCO"/>
    <s v="011"/>
    <s v="EL LOLO"/>
    <s v="000"/>
    <s v=""/>
    <n v="29"/>
    <n v="29"/>
    <n v="27"/>
    <n v="2"/>
    <n v="0"/>
    <n v="27"/>
    <n v="144"/>
  </r>
  <r>
    <x v="1154"/>
    <s v="030402015"/>
    <s v="030402015000"/>
    <s v="03"/>
    <s v="COMAYAGUA"/>
    <s v="04"/>
    <s v="0304"/>
    <s v="ESQUÍAS"/>
    <s v="02"/>
    <s v="EL ORO ABAJO"/>
    <s v="015"/>
    <s v="JUTIAPA"/>
    <s v="000"/>
    <s v=""/>
    <n v="33"/>
    <n v="33"/>
    <n v="26"/>
    <n v="7"/>
    <n v="0"/>
    <n v="26"/>
    <n v="144"/>
  </r>
  <r>
    <x v="972"/>
    <s v="170706011"/>
    <s v="170706011000"/>
    <s v="17"/>
    <s v="VALLE"/>
    <s v="07"/>
    <s v="1707"/>
    <s v="LANGUE"/>
    <s v="06"/>
    <s v="SAN MARCOS O TAMAYO"/>
    <s v="011"/>
    <s v="EL LAJERO O TAMAYITO"/>
    <s v="000"/>
    <s v=""/>
    <n v="29"/>
    <n v="29"/>
    <n v="26"/>
    <n v="3"/>
    <n v="0"/>
    <n v="26"/>
    <n v="144"/>
  </r>
  <r>
    <x v="461"/>
    <s v="150306018"/>
    <s v="150306018000"/>
    <s v="15"/>
    <s v="OLANCHO"/>
    <s v="03"/>
    <s v="1503"/>
    <s v="CATACAMAS"/>
    <s v="06"/>
    <s v="LA BODEGA"/>
    <s v="018"/>
    <s v="EL PORVENIR"/>
    <s v="000"/>
    <s v=""/>
    <n v="28"/>
    <n v="28"/>
    <n v="26"/>
    <n v="2"/>
    <n v="0"/>
    <n v="26"/>
    <n v="144"/>
  </r>
  <r>
    <x v="3142"/>
    <s v="151709001"/>
    <s v="151709001000"/>
    <s v="15"/>
    <s v="OLANCHO"/>
    <s v="17"/>
    <s v="1517"/>
    <s v="SAN ESTEBAN"/>
    <s v="09"/>
    <s v="EL LIMONAL"/>
    <s v="001"/>
    <s v="EL LIMONAL"/>
    <s v="000"/>
    <s v=""/>
    <n v="26"/>
    <n v="26"/>
    <n v="26"/>
    <n v="0"/>
    <n v="0"/>
    <n v="26"/>
    <n v="144"/>
  </r>
  <r>
    <x v="1048"/>
    <s v="131707016"/>
    <s v="131707016000"/>
    <s v="13"/>
    <s v="LEMPIRA"/>
    <s v="17"/>
    <s v="1317"/>
    <s v="SAN FRANCISCO"/>
    <s v="07"/>
    <s v="SAN LUCAS"/>
    <s v="016"/>
    <s v="LLANO DE LA PUERTA"/>
    <s v="000"/>
    <s v=""/>
    <n v="25"/>
    <n v="25"/>
    <n v="25"/>
    <n v="0"/>
    <n v="0"/>
    <n v="25"/>
    <n v="144"/>
  </r>
  <r>
    <x v="742"/>
    <s v="071904033"/>
    <s v="071904033000"/>
    <s v="07"/>
    <s v="EL PARAÍSO"/>
    <s v="19"/>
    <s v="0719"/>
    <s v="TROJES"/>
    <s v="04"/>
    <s v="CIFUENTES"/>
    <s v="033"/>
    <s v="EL PORVENIR"/>
    <s v="000"/>
    <s v=""/>
    <n v="23"/>
    <n v="23"/>
    <n v="23"/>
    <n v="0"/>
    <n v="0"/>
    <n v="23"/>
    <n v="144"/>
  </r>
  <r>
    <x v="2249"/>
    <s v="152305020"/>
    <s v="152305020000"/>
    <s v="15"/>
    <s v="OLANCHO"/>
    <s v="23"/>
    <s v="1523"/>
    <s v="PATUCA"/>
    <s v="05"/>
    <s v="GUINEO ARRIBA"/>
    <s v="020"/>
    <s v="LAS COLINAS"/>
    <s v="000"/>
    <s v=""/>
    <n v="21"/>
    <n v="21"/>
    <n v="21"/>
    <n v="0"/>
    <n v="0"/>
    <n v="21"/>
    <n v="144"/>
  </r>
  <r>
    <x v="2799"/>
    <s v="132806010"/>
    <s v="132806010000"/>
    <s v="13"/>
    <s v="LEMPIRA"/>
    <s v="28"/>
    <s v="1328"/>
    <s v="SAN MARCOS DE CAIQUÍN"/>
    <s v="06"/>
    <s v="GUANAJULQUE"/>
    <s v="010"/>
    <s v="LA TEJERA"/>
    <s v="000"/>
    <s v=""/>
    <n v="35.657109999999989"/>
    <n v="35.657109999999989"/>
    <n v="23.657109999999989"/>
    <n v="12"/>
    <n v="0"/>
    <n v="23.657109999999989"/>
    <n v="143.99979999999996"/>
  </r>
  <r>
    <x v="102"/>
    <s v="082302008"/>
    <s v="082302008000"/>
    <s v="08"/>
    <s v="FRANCISCO MORAZÁN"/>
    <s v="23"/>
    <s v="0823"/>
    <s v="SANTA LUCÍA"/>
    <s v="02"/>
    <s v="EL CHIMBO"/>
    <s v="008"/>
    <s v="LAS HUERTAS"/>
    <s v="000"/>
    <s v=""/>
    <n v="30.375029999999999"/>
    <n v="30.375029999999999"/>
    <n v="27.375029999999999"/>
    <n v="3"/>
    <n v="0"/>
    <n v="27.375029999999999"/>
    <n v="143.97237999999999"/>
  </r>
  <r>
    <x v="3210"/>
    <s v="020723005"/>
    <s v="020723005000"/>
    <s v="02"/>
    <s v="COLON"/>
    <s v="07"/>
    <s v="0207"/>
    <s v="SONAGUERA"/>
    <s v="23"/>
    <s v="LA HOYA ARRIBA"/>
    <s v="005"/>
    <s v="SAN MARCOS DE COLÓN"/>
    <s v="000"/>
    <s v=""/>
    <n v="34.159300000000002"/>
    <n v="34.159300000000002"/>
    <n v="34.159300000000002"/>
    <n v="0"/>
    <n v="0"/>
    <n v="34.159300000000002"/>
    <n v="143.95705000000001"/>
  </r>
  <r>
    <x v="2438"/>
    <s v="120614015"/>
    <s v="120614015000"/>
    <s v="12"/>
    <s v="LA PAZ"/>
    <s v="06"/>
    <s v="1206"/>
    <s v="GUAJIQUIRO"/>
    <s v="14"/>
    <s v="SANTA ROSITA"/>
    <s v="015"/>
    <s v="GUATATECA"/>
    <s v="000"/>
    <s v=""/>
    <n v="25.704249999999991"/>
    <n v="25.704249999999991"/>
    <n v="25.704249999999991"/>
    <n v="0"/>
    <n v="0"/>
    <n v="29.816929999999989"/>
    <n v="143.94379999999998"/>
  </r>
  <r>
    <x v="2"/>
    <s v="050101001"/>
    <s v="050101001253"/>
    <s v="05"/>
    <s v="CORTES"/>
    <s v="01"/>
    <s v="0501"/>
    <s v="SAN PEDRO SULA"/>
    <s v="01"/>
    <s v="SAN PEDRO SULA"/>
    <s v="001"/>
    <s v="SAN PEDRO SULA"/>
    <s v="253"/>
    <s v="COL. EL TRIANGULO"/>
    <n v="53.066540000000025"/>
    <n v="53.066540000000025"/>
    <n v="43.066540000000025"/>
    <n v="10"/>
    <n v="0"/>
    <n v="43.066540000000025"/>
    <n v="143.93291000000005"/>
  </r>
  <r>
    <x v="997"/>
    <s v="031102011"/>
    <s v="031102011000"/>
    <s v="03"/>
    <s v="COMAYAGUA"/>
    <s v="11"/>
    <s v="0311"/>
    <s v="MINAS DE ORO"/>
    <s v="02"/>
    <s v="AGUA BLANCA"/>
    <s v="011"/>
    <s v="LA JOYA DE MULAS"/>
    <s v="000"/>
    <s v=""/>
    <n v="38.500099999999989"/>
    <n v="38.500099999999989"/>
    <n v="36.500099999999996"/>
    <n v="2"/>
    <n v="0"/>
    <n v="36.500099999999996"/>
    <n v="143.91467999999998"/>
  </r>
  <r>
    <x v="3316"/>
    <s v="170806004"/>
    <s v="170806004000"/>
    <s v="17"/>
    <s v="VALLE"/>
    <s v="08"/>
    <s v="1708"/>
    <s v="SAN FRANCISCO DE CORAY"/>
    <s v="06"/>
    <s v="EL RODEO"/>
    <s v="004"/>
    <s v="MONTECRISTO NO. 1"/>
    <s v="000"/>
    <s v=""/>
    <n v="34.109760000000023"/>
    <n v="34.109760000000023"/>
    <n v="34.109760000000023"/>
    <n v="0"/>
    <n v="0"/>
    <n v="34.109760000000023"/>
    <n v="143.90055000000001"/>
  </r>
  <r>
    <x v="1340"/>
    <s v="150206020"/>
    <s v="150206020000"/>
    <s v="15"/>
    <s v="OLANCHO"/>
    <s v="02"/>
    <s v="1502"/>
    <s v="CAMPAMENTO"/>
    <s v="06"/>
    <s v="LA LIMA"/>
    <s v="020"/>
    <s v="PUENTE GUAYAPE"/>
    <s v="000"/>
    <s v=""/>
    <n v="28.373239999999999"/>
    <n v="28.373239999999999"/>
    <n v="28.373239999999999"/>
    <n v="0"/>
    <n v="0"/>
    <n v="28.373239999999999"/>
    <n v="143.89286000000004"/>
  </r>
  <r>
    <x v="203"/>
    <s v="082401001"/>
    <s v="082401001008"/>
    <s v="08"/>
    <s v="FRANCISCO MORAZÁN"/>
    <s v="24"/>
    <s v="0824"/>
    <s v="TALANGA"/>
    <s v="01"/>
    <s v="TALANGA"/>
    <s v="001"/>
    <s v="TALANGA"/>
    <s v="008"/>
    <s v="BO. AVE. SAN DIEGO"/>
    <n v="35.230640000000022"/>
    <n v="35.230640000000022"/>
    <n v="31.230640000000022"/>
    <n v="4"/>
    <n v="0"/>
    <n v="32.346020000000024"/>
    <n v="143.88401999999999"/>
  </r>
  <r>
    <x v="2041"/>
    <s v="180501001"/>
    <s v="180501001005"/>
    <s v="18"/>
    <s v="YORO"/>
    <s v="05"/>
    <s v="1805"/>
    <s v="JOCÓN"/>
    <s v="01"/>
    <s v="JOCÓN"/>
    <s v="001"/>
    <s v="JOCÓN"/>
    <s v="005"/>
    <s v="BO. EL CAMPO"/>
    <n v="32.91234"/>
    <n v="31.877250000000004"/>
    <n v="25.877250000000004"/>
    <n v="6"/>
    <n v="1.0350900000000001"/>
    <n v="25.877250000000004"/>
    <n v="143.87751000000003"/>
  </r>
  <r>
    <x v="143"/>
    <s v="010610001"/>
    <s v="010610001002"/>
    <s v="01"/>
    <s v="ATLÁNTIDA"/>
    <s v="06"/>
    <s v="0106"/>
    <s v="SAN FRANCISCO"/>
    <s v="10"/>
    <s v="SANTA ANA"/>
    <s v="001"/>
    <s v="SANTA ANA"/>
    <s v="002"/>
    <s v="COL. LAFFITE"/>
    <n v="36.615320000000018"/>
    <n v="36.615320000000018"/>
    <n v="36.615320000000018"/>
    <n v="0"/>
    <n v="0"/>
    <n v="36.615320000000018"/>
    <n v="143.84589999999997"/>
  </r>
  <r>
    <x v="2125"/>
    <s v="010758002"/>
    <s v="010758002000"/>
    <s v="01"/>
    <s v="ATLÁNTIDA"/>
    <s v="07"/>
    <s v="0107"/>
    <s v="TELA"/>
    <s v="58"/>
    <s v="PEMAN O ULUITA ADENTRO"/>
    <s v="002"/>
    <s v="COL. RICHARD WASHBUMS"/>
    <s v="000"/>
    <s v=""/>
    <n v="35.800039999999996"/>
    <n v="35.800039999999996"/>
    <n v="32.800040000000003"/>
    <n v="3"/>
    <n v="0"/>
    <n v="35.323120000000003"/>
    <n v="143.81556"/>
  </r>
  <r>
    <x v="2123"/>
    <s v="120609012"/>
    <s v="120609012000"/>
    <s v="12"/>
    <s v="LA PAZ"/>
    <s v="06"/>
    <s v="1206"/>
    <s v="GUAJIQUIRO"/>
    <s v="09"/>
    <s v="SAN ANTONIO"/>
    <s v="012"/>
    <s v="EL PARAISO"/>
    <s v="000"/>
    <s v=""/>
    <n v="27.883089999999999"/>
    <n v="27.883089999999999"/>
    <n v="26.883089999999999"/>
    <n v="1"/>
    <n v="0"/>
    <n v="28.051919999999999"/>
    <n v="143.76609000000002"/>
  </r>
  <r>
    <x v="911"/>
    <s v="151005028"/>
    <s v="151005028000"/>
    <s v="15"/>
    <s v="OLANCHO"/>
    <s v="10"/>
    <s v="1510"/>
    <s v="GUATA"/>
    <s v="05"/>
    <s v="LA ESTANCIA"/>
    <s v="028"/>
    <s v="LOS PLANES"/>
    <s v="000"/>
    <s v=""/>
    <n v="24.774149999999995"/>
    <n v="24.774149999999995"/>
    <n v="21.774149999999999"/>
    <n v="3"/>
    <n v="0"/>
    <n v="21.774149999999999"/>
    <n v="143.70938999999998"/>
  </r>
  <r>
    <x v="2048"/>
    <s v="131332003"/>
    <s v="131332003000"/>
    <s v="13"/>
    <s v="LEMPIRA"/>
    <s v="13"/>
    <s v="1313"/>
    <s v="LEPAERA"/>
    <s v="32"/>
    <s v="OCOTE CHACHO"/>
    <s v="003"/>
    <s v="LA SIERRA"/>
    <s v="000"/>
    <s v=""/>
    <n v="28.282239999999994"/>
    <n v="28.282239999999994"/>
    <n v="24.282239999999994"/>
    <n v="4"/>
    <n v="0"/>
    <n v="24.282239999999994"/>
    <n v="143.66991999999996"/>
  </r>
  <r>
    <x v="884"/>
    <s v="080311024"/>
    <s v="080311024000"/>
    <s v="08"/>
    <s v="FRANCISCO MORAZÁN"/>
    <s v="03"/>
    <s v="0803"/>
    <s v="CEDROS"/>
    <s v="11"/>
    <s v="SIRIA"/>
    <s v="024"/>
    <s v="SANTA ROSA"/>
    <s v="000"/>
    <s v=""/>
    <n v="55.636300000000034"/>
    <n v="55.636300000000034"/>
    <n v="35.636300000000027"/>
    <n v="20"/>
    <n v="0"/>
    <n v="35.636300000000027"/>
    <n v="143.56338000000008"/>
  </r>
  <r>
    <x v="3278"/>
    <s v="101405025"/>
    <s v="101405025000"/>
    <s v="10"/>
    <s v="INTIBUCA"/>
    <s v="14"/>
    <s v="1014"/>
    <s v="SAN MIGUELITO"/>
    <s v="05"/>
    <s v="SEGUA"/>
    <s v="025"/>
    <s v="IRAYOELA"/>
    <s v="000"/>
    <s v=""/>
    <n v="27.16948"/>
    <n v="25.983039999999999"/>
    <n v="18.983039999999999"/>
    <n v="7"/>
    <n v="1.1864399999999999"/>
    <n v="18.983039999999999"/>
    <n v="143.55923999999999"/>
  </r>
  <r>
    <x v="3317"/>
    <s v="040445001"/>
    <s v="040445001000"/>
    <s v="04"/>
    <s v="COPAN"/>
    <s v="04"/>
    <s v="0404"/>
    <s v="COPÁN RUINAS"/>
    <s v="45"/>
    <s v="SANTA CRUZ DE VIRGINIA"/>
    <s v="001"/>
    <s v="STA. CRUZ DE VIRGINIA"/>
    <s v="000"/>
    <s v=""/>
    <n v="39.860880000000016"/>
    <n v="39.860880000000016"/>
    <n v="34.860880000000016"/>
    <n v="5"/>
    <n v="0"/>
    <n v="34.860880000000016"/>
    <n v="143.54480000000001"/>
  </r>
  <r>
    <x v="499"/>
    <s v="151721011"/>
    <s v="151721011000"/>
    <s v="15"/>
    <s v="OLANCHO"/>
    <s v="17"/>
    <s v="1517"/>
    <s v="SAN ESTEBAN"/>
    <s v="21"/>
    <s v="SANTA MARÍA DEL CARBÓN"/>
    <s v="011"/>
    <s v="RIO SANGRO O BRISAS DE SAN JOSÉ"/>
    <s v="000"/>
    <s v=""/>
    <n v="33.155040000000007"/>
    <n v="32.042360000000009"/>
    <n v="30.042360000000006"/>
    <n v="2"/>
    <n v="1.1126799999999999"/>
    <n v="30.042360000000006"/>
    <n v="143.53571999999997"/>
  </r>
  <r>
    <x v="2627"/>
    <s v="031401001"/>
    <s v="031401001005"/>
    <s v="03"/>
    <s v="COMAYAGUA"/>
    <s v="14"/>
    <s v="0314"/>
    <s v="SAN JOSÉ DE COMAYAGUA"/>
    <s v="01"/>
    <s v="SAN JOSÉ DE COMAYAGUA"/>
    <s v="001"/>
    <s v="SAN JOSÉ DE COMAYAGUA"/>
    <s v="005"/>
    <s v="BO. LAS FLORES"/>
    <n v="38.588909999999998"/>
    <n v="38.588909999999998"/>
    <n v="30.588910000000009"/>
    <n v="8"/>
    <n v="0"/>
    <n v="30.588910000000009"/>
    <n v="143.45143999999996"/>
  </r>
  <r>
    <x v="417"/>
    <s v="041201018"/>
    <s v="041201018000"/>
    <s v="04"/>
    <s v="COPAN"/>
    <s v="12"/>
    <s v="0412"/>
    <s v="LA UNIÓN"/>
    <s v="01"/>
    <s v="LA UNIÓN"/>
    <s v="018"/>
    <s v="EL SITIO NO. 3"/>
    <s v="000"/>
    <s v=""/>
    <n v="28.170780000000004"/>
    <n v="28.170780000000004"/>
    <n v="28.170780000000004"/>
    <n v="0"/>
    <n v="0"/>
    <n v="30.731760000000005"/>
    <n v="143.41488000000001"/>
  </r>
  <r>
    <x v="2873"/>
    <s v="150205001"/>
    <s v="150205001000"/>
    <s v="15"/>
    <s v="OLANCHO"/>
    <s v="02"/>
    <s v="1502"/>
    <s v="CAMPAMENTO"/>
    <s v="05"/>
    <s v="LA LIBERTAD"/>
    <s v="001"/>
    <s v="LA LIBERTAD"/>
    <s v="000"/>
    <s v=""/>
    <n v="42.88900000000001"/>
    <n v="42.88900000000001"/>
    <n v="28.888999999999989"/>
    <n v="14"/>
    <n v="0"/>
    <n v="28.888999999999989"/>
    <n v="143.41324999999998"/>
  </r>
  <r>
    <x v="1301"/>
    <s v="150302049"/>
    <s v="150302049000"/>
    <s v="15"/>
    <s v="OLANCHO"/>
    <s v="03"/>
    <s v="1503"/>
    <s v="CATACAMAS"/>
    <s v="02"/>
    <s v="BACADÍA"/>
    <s v="049"/>
    <s v="QUEBRADA DE CATACAMAS"/>
    <s v="000"/>
    <s v=""/>
    <n v="32.138860000000001"/>
    <n v="32.138860000000001"/>
    <n v="32.138860000000001"/>
    <n v="0"/>
    <n v="0"/>
    <n v="32.138860000000001"/>
    <n v="143.38875999999999"/>
  </r>
  <r>
    <x v="2143"/>
    <s v="080904026"/>
    <s v="080904026000"/>
    <s v="08"/>
    <s v="FRANCISCO MORAZÁN"/>
    <s v="09"/>
    <s v="0809"/>
    <s v="LEPATERIQUE"/>
    <s v="04"/>
    <s v="EL ESPINO"/>
    <s v="026"/>
    <s v="LA MAJADA"/>
    <s v="000"/>
    <s v=""/>
    <n v="32.861000000000004"/>
    <n v="32.861000000000004"/>
    <n v="29.861000000000001"/>
    <n v="3"/>
    <n v="0"/>
    <n v="29.861000000000001"/>
    <n v="143.33279999999996"/>
  </r>
  <r>
    <x v="1568"/>
    <s v="141306009"/>
    <s v="141306009000"/>
    <s v="14"/>
    <s v="OCOTEPEQUE"/>
    <s v="13"/>
    <s v="1413"/>
    <s v="SAN MARCOS"/>
    <s v="06"/>
    <s v="EL JARALÓN O NUEVA ALDEA"/>
    <s v="009"/>
    <s v="BUENOS AIRES"/>
    <s v="000"/>
    <s v=""/>
    <n v="34.571299999999987"/>
    <n v="34.571299999999987"/>
    <n v="32.571299999999987"/>
    <n v="2"/>
    <n v="0"/>
    <n v="32.571299999999987"/>
    <n v="143.31372000000002"/>
  </r>
  <r>
    <x v="104"/>
    <s v="161801001"/>
    <s v="161801001014"/>
    <s v="16"/>
    <s v="SANTA BARBARÁ"/>
    <s v="18"/>
    <s v="1618"/>
    <s v="QUIMISTÁN"/>
    <s v="01"/>
    <s v="QUIMISTÁN"/>
    <s v="001"/>
    <s v="QUIMISTÁN"/>
    <s v="014"/>
    <s v="COL. BUENOS AIRES"/>
    <n v="45.207040000000006"/>
    <n v="45.207040000000006"/>
    <n v="34.207039999999999"/>
    <n v="11"/>
    <n v="0"/>
    <n v="34.207039999999999"/>
    <n v="143.24197999999998"/>
  </r>
  <r>
    <x v="1996"/>
    <s v="051110002"/>
    <s v="051110002000"/>
    <s v="05"/>
    <s v="CORTES"/>
    <s v="11"/>
    <s v="0511"/>
    <s v="VILLANUEVA"/>
    <s v="10"/>
    <s v="LA BOLSA"/>
    <s v="002"/>
    <s v="LA LAGUNA"/>
    <s v="000"/>
    <s v=""/>
    <n v="37.99992000000001"/>
    <n v="37.99992000000001"/>
    <n v="27.99992000000001"/>
    <n v="10"/>
    <n v="0"/>
    <n v="27.99992000000001"/>
    <n v="143.23036000000005"/>
  </r>
  <r>
    <x v="3318"/>
    <s v="081207001"/>
    <s v="081207001000"/>
    <s v="08"/>
    <s v="FRANCISCO MORAZÁN"/>
    <s v="12"/>
    <s v="0812"/>
    <s v="NUEVA ARMENIA"/>
    <s v="07"/>
    <s v="SALALICA"/>
    <s v="001"/>
    <s v="SALALICA"/>
    <s v="000"/>
    <s v=""/>
    <n v="51.937680000000036"/>
    <n v="51.937680000000036"/>
    <n v="39.937680000000029"/>
    <n v="12"/>
    <n v="0"/>
    <n v="39.937680000000029"/>
    <n v="143.11002000000005"/>
  </r>
  <r>
    <x v="42"/>
    <s v="051101001"/>
    <s v="051101001065"/>
    <s v="05"/>
    <s v="CORTES"/>
    <s v="11"/>
    <s v="0511"/>
    <s v="VILLANUEVA"/>
    <s v="01"/>
    <s v="VILLANUEVA"/>
    <s v="001"/>
    <s v="VILLANUEVA"/>
    <s v="065"/>
    <s v="COL. LAS PALMAS"/>
    <n v="44.684399999999954"/>
    <n v="44.684399999999954"/>
    <n v="43.684399999999954"/>
    <n v="1"/>
    <n v="0"/>
    <n v="43.684399999999954"/>
    <n v="143.06641000000002"/>
  </r>
  <r>
    <x v="1586"/>
    <s v="070331007"/>
    <s v="070331007000"/>
    <s v="07"/>
    <s v="EL PARAÍSO"/>
    <s v="03"/>
    <s v="0703"/>
    <s v="DANLÍ"/>
    <s v="31"/>
    <s v="QUEBRADA ARRIBA U OCULÍ"/>
    <s v="007"/>
    <s v="SOLEDAD"/>
    <s v="000"/>
    <s v=""/>
    <n v="33.061110000000006"/>
    <n v="33.061110000000006"/>
    <n v="30.061110000000006"/>
    <n v="3"/>
    <n v="0"/>
    <n v="30.061110000000006"/>
    <n v="143.04942"/>
  </r>
  <r>
    <x v="1256"/>
    <s v="070411002"/>
    <s v="070411002000"/>
    <s v="07"/>
    <s v="EL PARAÍSO"/>
    <s v="04"/>
    <s v="0704"/>
    <s v="EL PARAÍSO"/>
    <s v="11"/>
    <s v="LOS VOLCANES"/>
    <s v="002"/>
    <s v="EL CALENTADERO"/>
    <s v="000"/>
    <s v=""/>
    <n v="31.363750000000024"/>
    <n v="31.363750000000024"/>
    <n v="31.363750000000024"/>
    <n v="0"/>
    <n v="0"/>
    <n v="31.363750000000024"/>
    <n v="143.01870000000005"/>
  </r>
  <r>
    <x v="372"/>
    <s v="090304004"/>
    <s v="090304004000"/>
    <s v="09"/>
    <s v="GRACIAS A DIOS"/>
    <s v="03"/>
    <s v="0903"/>
    <s v="JUAN FRANCISCO BULNES"/>
    <s v="04"/>
    <s v="IBANS"/>
    <s v="004"/>
    <s v="PIÑALES"/>
    <s v="000"/>
    <s v=""/>
    <n v="62"/>
    <n v="62"/>
    <n v="42"/>
    <n v="20"/>
    <n v="0"/>
    <n v="42"/>
    <n v="143"/>
  </r>
  <r>
    <x v="2009"/>
    <s v="160204003"/>
    <s v="160204003000"/>
    <s v="16"/>
    <s v="SANTA BARBARÁ"/>
    <s v="02"/>
    <s v="1602"/>
    <s v="ARADA"/>
    <s v="04"/>
    <s v="CAULOTALES"/>
    <s v="003"/>
    <s v="EL VOLCÁN DE QUEZAPA O DEL JOCO"/>
    <s v="000"/>
    <s v=""/>
    <n v="48"/>
    <n v="48"/>
    <n v="38"/>
    <n v="10"/>
    <n v="0"/>
    <n v="38"/>
    <n v="143"/>
  </r>
  <r>
    <x v="524"/>
    <s v="010201001"/>
    <s v="010201001005"/>
    <s v="01"/>
    <s v="ATLÁNTIDA"/>
    <s v="02"/>
    <s v="0102"/>
    <s v="EL PORVENIR"/>
    <s v="01"/>
    <s v="EL PORVENIR"/>
    <s v="001"/>
    <s v="EL PORVENIR (CENTRO)"/>
    <s v="005"/>
    <s v="BO. LA CORRIENTE"/>
    <n v="45"/>
    <n v="45"/>
    <n v="37"/>
    <n v="8"/>
    <n v="0"/>
    <n v="38"/>
    <n v="143"/>
  </r>
  <r>
    <x v="3319"/>
    <s v="161213006"/>
    <s v="161213006000"/>
    <s v="16"/>
    <s v="SANTA BARBARÁ"/>
    <s v="12"/>
    <s v="1612"/>
    <s v="ILAMA"/>
    <s v="13"/>
    <s v="UNCANA"/>
    <s v="006"/>
    <s v="LAS LOMAS"/>
    <s v="000"/>
    <s v=""/>
    <n v="40"/>
    <n v="40"/>
    <n v="36"/>
    <n v="4"/>
    <n v="0"/>
    <n v="36"/>
    <n v="143"/>
  </r>
  <r>
    <x v="777"/>
    <s v="040509004"/>
    <s v="040509004000"/>
    <s v="04"/>
    <s v="COPAN"/>
    <s v="05"/>
    <s v="0405"/>
    <s v="CORQUÍN"/>
    <s v="09"/>
    <s v="POTRERILLOS"/>
    <s v="004"/>
    <s v="EL CHILE"/>
    <s v="000"/>
    <s v=""/>
    <n v="50"/>
    <n v="50"/>
    <n v="33"/>
    <n v="17"/>
    <n v="0"/>
    <n v="35"/>
    <n v="143"/>
  </r>
  <r>
    <x v="2661"/>
    <s v="170106003"/>
    <s v="170106003000"/>
    <s v="17"/>
    <s v="VALLE"/>
    <s v="01"/>
    <s v="1701"/>
    <s v="NACAOME"/>
    <s v="06"/>
    <s v="GUACIROPE"/>
    <s v="003"/>
    <s v="CASAS NUEVAS"/>
    <s v="000"/>
    <s v=""/>
    <n v="41"/>
    <n v="41"/>
    <n v="32"/>
    <n v="9"/>
    <n v="0"/>
    <n v="34"/>
    <n v="143"/>
  </r>
  <r>
    <x v="2644"/>
    <s v="160607006"/>
    <s v="160607006000"/>
    <s v="16"/>
    <s v="SANTA BARBARÁ"/>
    <s v="06"/>
    <s v="1606"/>
    <s v="SAN JOSÉ DE COLINAS"/>
    <s v="07"/>
    <s v="EL PACAYALITO"/>
    <s v="006"/>
    <s v="EL OCOTILLAL"/>
    <s v="000"/>
    <s v=""/>
    <n v="34"/>
    <n v="34"/>
    <n v="34"/>
    <n v="0"/>
    <n v="0"/>
    <n v="34"/>
    <n v="143"/>
  </r>
  <r>
    <x v="618"/>
    <s v="082601001"/>
    <s v="082601001015"/>
    <s v="08"/>
    <s v="FRANCISCO MORAZÁN"/>
    <s v="26"/>
    <s v="0826"/>
    <s v="VALLE DE ANGELES"/>
    <s v="01"/>
    <s v="VALLE DE ANGELES"/>
    <s v="001"/>
    <s v="VALLE DE ANGELES"/>
    <s v="015"/>
    <s v="BO. EL PORVENIR"/>
    <n v="37"/>
    <n v="37"/>
    <n v="31"/>
    <n v="6"/>
    <n v="0"/>
    <n v="33"/>
    <n v="143"/>
  </r>
  <r>
    <x v="1699"/>
    <s v="040701002"/>
    <s v="040701002000"/>
    <s v="04"/>
    <s v="COPAN"/>
    <s v="07"/>
    <s v="0407"/>
    <s v="DOLORES"/>
    <s v="01"/>
    <s v="DOLORES"/>
    <s v="002"/>
    <s v="BIJAO"/>
    <s v="000"/>
    <s v=""/>
    <n v="47"/>
    <n v="47"/>
    <n v="32"/>
    <n v="15"/>
    <n v="0"/>
    <n v="32"/>
    <n v="143"/>
  </r>
  <r>
    <x v="2699"/>
    <s v="150519012"/>
    <s v="150519012000"/>
    <s v="15"/>
    <s v="OLANCHO"/>
    <s v="05"/>
    <s v="1505"/>
    <s v="DULCE NOMBRE DE CULMÍ"/>
    <s v="19"/>
    <s v="PAULAYA"/>
    <s v="012"/>
    <s v="BRISAS DEL ORIENTE"/>
    <s v="000"/>
    <s v=""/>
    <n v="44"/>
    <n v="44"/>
    <n v="32"/>
    <n v="12"/>
    <n v="0"/>
    <n v="32"/>
    <n v="143"/>
  </r>
  <r>
    <x v="1337"/>
    <s v="100902020"/>
    <s v="100902020000"/>
    <s v="10"/>
    <s v="INTIBUCA"/>
    <s v="09"/>
    <s v="1009"/>
    <s v="MASAGUARA"/>
    <s v="02"/>
    <s v="GUASORE"/>
    <s v="020"/>
    <s v="LA MONTAÑUELA"/>
    <s v="000"/>
    <s v=""/>
    <n v="42"/>
    <n v="42"/>
    <n v="32"/>
    <n v="10"/>
    <n v="0"/>
    <n v="32"/>
    <n v="143"/>
  </r>
  <r>
    <x v="37"/>
    <s v="180101001"/>
    <s v="180101001028"/>
    <s v="18"/>
    <s v="YORO"/>
    <s v="01"/>
    <s v="1801"/>
    <s v="YORO"/>
    <s v="01"/>
    <s v="YORO"/>
    <s v="001"/>
    <s v="YORO"/>
    <s v="028"/>
    <s v="BRISAS DE LA CULTURA"/>
    <n v="36"/>
    <n v="36"/>
    <n v="31"/>
    <n v="5"/>
    <n v="0"/>
    <n v="32"/>
    <n v="143"/>
  </r>
  <r>
    <x v="1342"/>
    <s v="152103019"/>
    <s v="152103019000"/>
    <s v="15"/>
    <s v="OLANCHO"/>
    <s v="21"/>
    <s v="1521"/>
    <s v="SILCA"/>
    <s v="03"/>
    <s v="LA CRUZ"/>
    <s v="019"/>
    <s v="MATASANO"/>
    <s v="000"/>
    <s v=""/>
    <n v="28"/>
    <n v="28"/>
    <n v="28"/>
    <n v="0"/>
    <n v="0"/>
    <n v="32"/>
    <n v="143"/>
  </r>
  <r>
    <x v="462"/>
    <s v="071514014"/>
    <s v="071514014000"/>
    <s v="07"/>
    <s v="EL PARAÍSO"/>
    <s v="15"/>
    <s v="0715"/>
    <s v="TEUPASENTI"/>
    <s v="14"/>
    <s v="EL RODEO"/>
    <s v="014"/>
    <s v="LAS LIMAS"/>
    <s v="000"/>
    <s v=""/>
    <n v="47"/>
    <n v="47"/>
    <n v="30"/>
    <n v="17"/>
    <n v="0"/>
    <n v="31"/>
    <n v="143"/>
  </r>
  <r>
    <x v="3113"/>
    <s v="170407006"/>
    <s v="170407006000"/>
    <s v="17"/>
    <s v="VALLE"/>
    <s v="04"/>
    <s v="1704"/>
    <s v="ARAMECINA"/>
    <s v="07"/>
    <s v="LOS TERREROS"/>
    <s v="006"/>
    <s v="LA LAGUNA"/>
    <s v="000"/>
    <s v=""/>
    <n v="37"/>
    <n v="37"/>
    <n v="31"/>
    <n v="6"/>
    <n v="0"/>
    <n v="31"/>
    <n v="143"/>
  </r>
  <r>
    <x v="1499"/>
    <s v="060109010"/>
    <s v="060109010000"/>
    <s v="06"/>
    <s v="CHOLUTECA"/>
    <s v="01"/>
    <s v="0601"/>
    <s v="CHOLUTECA"/>
    <s v="09"/>
    <s v="EL PILLADO"/>
    <s v="010"/>
    <s v="LOS QUERQUES"/>
    <s v="000"/>
    <s v=""/>
    <n v="35"/>
    <n v="35"/>
    <n v="31"/>
    <n v="4"/>
    <n v="0"/>
    <n v="31"/>
    <n v="143"/>
  </r>
  <r>
    <x v="1765"/>
    <s v="130503008"/>
    <s v="130503008000"/>
    <s v="13"/>
    <s v="LEMPIRA"/>
    <s v="05"/>
    <s v="1305"/>
    <s v="ERANDIQUE"/>
    <s v="03"/>
    <s v="AZACUALPA MONTAÑA"/>
    <s v="008"/>
    <s v="EL GUAYABO"/>
    <s v="000"/>
    <s v=""/>
    <n v="28"/>
    <n v="28"/>
    <n v="28"/>
    <n v="0"/>
    <n v="0"/>
    <n v="31"/>
    <n v="143"/>
  </r>
  <r>
    <x v="3114"/>
    <s v="051203006"/>
    <s v="051203006000"/>
    <s v="05"/>
    <s v="CORTES"/>
    <s v="12"/>
    <s v="0512"/>
    <s v="LA LIMA"/>
    <s v="03"/>
    <s v="EL PARAÍSO"/>
    <s v="006"/>
    <s v="CAMPO LIMONES"/>
    <s v="000"/>
    <s v=""/>
    <n v="38"/>
    <n v="38"/>
    <n v="30"/>
    <n v="8"/>
    <n v="0"/>
    <n v="30"/>
    <n v="143"/>
  </r>
  <r>
    <x v="3190"/>
    <s v="130510012"/>
    <s v="130510012000"/>
    <s v="13"/>
    <s v="LEMPIRA"/>
    <s v="05"/>
    <s v="1305"/>
    <s v="ERANDIQUE"/>
    <s v="10"/>
    <s v="GUATINCARA"/>
    <s v="012"/>
    <s v="LAS TRES CRUCES"/>
    <s v="000"/>
    <s v=""/>
    <n v="29"/>
    <n v="29"/>
    <n v="29"/>
    <n v="0"/>
    <n v="0"/>
    <n v="30"/>
    <n v="143"/>
  </r>
  <r>
    <x v="225"/>
    <s v="080601001"/>
    <s v="080601001033"/>
    <s v="08"/>
    <s v="FRANCISCO MORAZÁN"/>
    <s v="06"/>
    <s v="0806"/>
    <s v="GUAIMACA"/>
    <s v="01"/>
    <s v="GUAIMACA"/>
    <s v="001"/>
    <s v="GUAIMACA"/>
    <s v="033"/>
    <s v="COL. CERRO GRANDE"/>
    <n v="49"/>
    <n v="49"/>
    <n v="28"/>
    <n v="21"/>
    <n v="0"/>
    <n v="29"/>
    <n v="143"/>
  </r>
  <r>
    <x v="1886"/>
    <s v="080411008"/>
    <s v="080411008000"/>
    <s v="08"/>
    <s v="FRANCISCO MORAZÁN"/>
    <s v="04"/>
    <s v="0804"/>
    <s v="CURARÉN"/>
    <s v="11"/>
    <s v="LODO NEGRO"/>
    <s v="008"/>
    <s v="PLAN DEL RANCHO"/>
    <s v="000"/>
    <s v=""/>
    <n v="33"/>
    <n v="33"/>
    <n v="27"/>
    <n v="6"/>
    <n v="0"/>
    <n v="29"/>
    <n v="143"/>
  </r>
  <r>
    <x v="1804"/>
    <s v="150506013"/>
    <s v="150506013000"/>
    <s v="15"/>
    <s v="OLANCHO"/>
    <s v="05"/>
    <s v="1505"/>
    <s v="DULCE NOMBRE DE CULMÍ"/>
    <s v="06"/>
    <s v="EL ZAPOTE"/>
    <s v="013"/>
    <s v="COROZALES NO.2"/>
    <s v="000"/>
    <s v=""/>
    <n v="33"/>
    <n v="33"/>
    <n v="28"/>
    <n v="5"/>
    <n v="0"/>
    <n v="28"/>
    <n v="143"/>
  </r>
  <r>
    <x v="2889"/>
    <s v="131604002"/>
    <s v="131604002000"/>
    <s v="13"/>
    <s v="LEMPIRA"/>
    <s v="16"/>
    <s v="1316"/>
    <s v="SAN ANDRÉS"/>
    <s v="04"/>
    <s v="SAN JOSE DE ESQUIMPARA"/>
    <s v="002"/>
    <s v="CANDELARITA"/>
    <s v="000"/>
    <s v=""/>
    <n v="30"/>
    <n v="30"/>
    <n v="28"/>
    <n v="2"/>
    <n v="0"/>
    <n v="28"/>
    <n v="143"/>
  </r>
  <r>
    <x v="2046"/>
    <s v="030610014"/>
    <s v="030610014000"/>
    <s v="03"/>
    <s v="COMAYAGUA"/>
    <s v="06"/>
    <s v="0306"/>
    <s v="LA LIBERTAD"/>
    <s v="10"/>
    <s v="LOMA ALTA"/>
    <s v="014"/>
    <s v="MALCOTOSA"/>
    <s v="000"/>
    <s v=""/>
    <n v="41"/>
    <n v="41"/>
    <n v="27"/>
    <n v="14"/>
    <n v="0"/>
    <n v="27"/>
    <n v="143"/>
  </r>
  <r>
    <x v="5"/>
    <s v="030101001"/>
    <s v="030101001099"/>
    <s v="03"/>
    <s v="COMAYAGUA"/>
    <s v="01"/>
    <s v="0301"/>
    <s v="COMAYAGUA"/>
    <s v="01"/>
    <s v="COMAYAGUA"/>
    <s v="001"/>
    <s v="COMAYAGUA"/>
    <s v="099"/>
    <s v="VILLAS UNIVERSITARIAS"/>
    <n v="26"/>
    <n v="26"/>
    <n v="26"/>
    <n v="0"/>
    <n v="0"/>
    <n v="27"/>
    <n v="143"/>
  </r>
  <r>
    <x v="754"/>
    <s v="140402006"/>
    <s v="140402006000"/>
    <s v="14"/>
    <s v="OCOTEPEQUE"/>
    <s v="04"/>
    <s v="1404"/>
    <s v="DOLORES MERENDÓN"/>
    <s v="02"/>
    <s v="SAN JERÓNIMO"/>
    <s v="006"/>
    <s v="LOS LLANOS"/>
    <s v="000"/>
    <s v=""/>
    <n v="30"/>
    <n v="30"/>
    <n v="26"/>
    <n v="4"/>
    <n v="0"/>
    <n v="26"/>
    <n v="143"/>
  </r>
  <r>
    <x v="1291"/>
    <s v="180417005"/>
    <s v="180417005000"/>
    <s v="18"/>
    <s v="YORO"/>
    <s v="04"/>
    <s v="1804"/>
    <s v="EL PROGRESO"/>
    <s v="17"/>
    <s v="CAMPO MOCULA"/>
    <s v="005"/>
    <s v="180417005"/>
    <s v="000"/>
    <s v=""/>
    <n v="26"/>
    <n v="26"/>
    <n v="26"/>
    <n v="0"/>
    <n v="0"/>
    <n v="26"/>
    <n v="143"/>
  </r>
  <r>
    <x v="1633"/>
    <s v="010402010"/>
    <s v="010402010000"/>
    <s v="01"/>
    <s v="ATLÁNTIDA"/>
    <s v="04"/>
    <s v="0104"/>
    <s v="JUTIAPA"/>
    <s v="02"/>
    <s v="BERLÍN NO.1"/>
    <s v="010"/>
    <s v="LAS FLORES"/>
    <s v="000"/>
    <s v=""/>
    <n v="30"/>
    <n v="30"/>
    <n v="25"/>
    <n v="5"/>
    <n v="0"/>
    <n v="25"/>
    <n v="143"/>
  </r>
  <r>
    <x v="346"/>
    <s v="020908016"/>
    <s v="020908016000"/>
    <s v="02"/>
    <s v="COLON"/>
    <s v="09"/>
    <s v="0209"/>
    <s v="TOCOA"/>
    <s v="08"/>
    <s v="LA ABISINIA"/>
    <s v="016"/>
    <s v="QUEBRADA HONDA"/>
    <s v="000"/>
    <s v=""/>
    <n v="26"/>
    <n v="26"/>
    <n v="23"/>
    <n v="3"/>
    <n v="0"/>
    <n v="23"/>
    <n v="143"/>
  </r>
  <r>
    <x v="2250"/>
    <s v="151002003"/>
    <s v="151002003000"/>
    <s v="15"/>
    <s v="OLANCHO"/>
    <s v="10"/>
    <s v="1510"/>
    <s v="GUATA"/>
    <s v="02"/>
    <s v="AZACUALPITA"/>
    <s v="003"/>
    <s v="EL BORDO O BUENA VISTA"/>
    <s v="000"/>
    <s v=""/>
    <n v="27.903499999999994"/>
    <n v="27.903499999999994"/>
    <n v="25.903499999999994"/>
    <n v="2"/>
    <n v="0"/>
    <n v="25.903499999999994"/>
    <n v="142.98732000000007"/>
  </r>
  <r>
    <x v="2379"/>
    <s v="180311003"/>
    <s v="180311003000"/>
    <s v="18"/>
    <s v="YORO"/>
    <s v="03"/>
    <s v="1803"/>
    <s v="EL NEGRITO"/>
    <s v="11"/>
    <s v="EL ROBLEDAL"/>
    <s v="003"/>
    <s v="LAS CRUCITAS"/>
    <s v="000"/>
    <s v=""/>
    <n v="39.458370000000016"/>
    <n v="39.458370000000016"/>
    <n v="33.458370000000002"/>
    <n v="6"/>
    <n v="0"/>
    <n v="33.458370000000002"/>
    <n v="142.95849000000001"/>
  </r>
  <r>
    <x v="1288"/>
    <s v="071201001"/>
    <s v="071201001008"/>
    <s v="07"/>
    <s v="EL PARAÍSO"/>
    <s v="12"/>
    <s v="0712"/>
    <s v="SAN LUCAS"/>
    <s v="01"/>
    <s v="SAN LUCAS"/>
    <s v="001"/>
    <s v="SAN LUCAS"/>
    <s v="008"/>
    <s v="BO. EL CAMPO"/>
    <n v="36.646960000000007"/>
    <n v="36.646960000000007"/>
    <n v="29.646960000000014"/>
    <n v="7"/>
    <n v="0"/>
    <n v="29.646960000000014"/>
    <n v="142.94069999999996"/>
  </r>
  <r>
    <x v="1"/>
    <s v="080101001"/>
    <s v="080101001081"/>
    <s v="08"/>
    <s v="FRANCISCO MORAZÁN"/>
    <s v="01"/>
    <s v="0801"/>
    <s v="DISTRITO CENTRAL"/>
    <s v="01"/>
    <s v="DISTRITO CENTRAL"/>
    <s v="001"/>
    <s v="DISTRITO CENTRAL"/>
    <s v="081"/>
    <s v="BO. SAN FELIPE"/>
    <n v="59.238869999999956"/>
    <n v="59.238869999999956"/>
    <n v="44.23886999999997"/>
    <n v="15"/>
    <n v="0"/>
    <n v="44.23886999999997"/>
    <n v="142.92558000000002"/>
  </r>
  <r>
    <x v="1648"/>
    <s v="080903016"/>
    <s v="080903016000"/>
    <s v="08"/>
    <s v="FRANCISCO MORAZÁN"/>
    <s v="09"/>
    <s v="0809"/>
    <s v="LEPATERIQUE"/>
    <s v="03"/>
    <s v="EL CARRIZAL"/>
    <s v="016"/>
    <s v="GASQUIGÜE"/>
    <s v="000"/>
    <s v=""/>
    <n v="28.583310000000001"/>
    <n v="28.583310000000001"/>
    <n v="28.583310000000001"/>
    <n v="0"/>
    <n v="0"/>
    <n v="28.583310000000001"/>
    <n v="142.91655"/>
  </r>
  <r>
    <x v="3320"/>
    <s v="040424001"/>
    <s v="040424001000"/>
    <s v="04"/>
    <s v="COPAN"/>
    <s v="04"/>
    <s v="0404"/>
    <s v="COPÁN RUINAS"/>
    <s v="24"/>
    <s v="EL SALITRÓN"/>
    <s v="001"/>
    <s v="EL SALITRON"/>
    <s v="000"/>
    <s v=""/>
    <n v="38.459339999999983"/>
    <n v="38.459339999999983"/>
    <n v="34.45933999999999"/>
    <n v="4"/>
    <n v="0"/>
    <n v="34.45933999999999"/>
    <n v="142.90490999999997"/>
  </r>
  <r>
    <x v="2777"/>
    <s v="082015003"/>
    <s v="082015003000"/>
    <s v="08"/>
    <s v="FRANCISCO MORAZÁN"/>
    <s v="20"/>
    <s v="0820"/>
    <s v="SAN JUAN DE FLORES"/>
    <s v="15"/>
    <s v="PACAYAS"/>
    <s v="003"/>
    <s v="EL BOSQUE"/>
    <s v="000"/>
    <s v=""/>
    <n v="39.89034999999997"/>
    <n v="39.89034999999997"/>
    <n v="32.890349999999977"/>
    <n v="7"/>
    <n v="0"/>
    <n v="32.890349999999977"/>
    <n v="142.90289999999993"/>
  </r>
  <r>
    <x v="3321"/>
    <s v="151913019"/>
    <s v="151913019000"/>
    <s v="15"/>
    <s v="OLANCHO"/>
    <s v="19"/>
    <s v="1519"/>
    <s v="SAN FRANCISCO DE LA PAZ"/>
    <s v="13"/>
    <s v="TILAPA"/>
    <s v="019"/>
    <s v="MATAHAMBRE O DOS QUEBRADAS"/>
    <s v="000"/>
    <s v=""/>
    <n v="33.857199999999992"/>
    <n v="33.857199999999992"/>
    <n v="22.857199999999995"/>
    <n v="11"/>
    <n v="0"/>
    <n v="22.857199999999995"/>
    <n v="142.85750000000002"/>
  </r>
  <r>
    <x v="3322"/>
    <s v="070102001"/>
    <s v="070102001000"/>
    <s v="07"/>
    <s v="EL PARAÍSO"/>
    <s v="01"/>
    <s v="0701"/>
    <s v="YUSCARÁN"/>
    <s v="02"/>
    <s v="EL BARRO"/>
    <s v="001"/>
    <s v="EL BARRO"/>
    <s v="000"/>
    <s v=""/>
    <n v="48.526399999999974"/>
    <n v="48.526399999999974"/>
    <n v="40.526399999999974"/>
    <n v="8"/>
    <n v="0"/>
    <n v="43.565879999999972"/>
    <n v="142.85555999999994"/>
  </r>
  <r>
    <x v="374"/>
    <s v="080127007"/>
    <s v="080127007000"/>
    <s v="08"/>
    <s v="FRANCISCO MORAZÁN"/>
    <s v="01"/>
    <s v="0801"/>
    <s v="DISTRITO CENTRAL"/>
    <s v="27"/>
    <s v="MATEO"/>
    <s v="007"/>
    <s v="EL JICARITO"/>
    <s v="000"/>
    <s v=""/>
    <n v="44.876649999999984"/>
    <n v="44.876649999999984"/>
    <n v="37.876649999999998"/>
    <n v="7"/>
    <n v="0"/>
    <n v="37.876649999999998"/>
    <n v="142.84907999999996"/>
  </r>
  <r>
    <x v="507"/>
    <s v="020909005"/>
    <s v="020909005000"/>
    <s v="02"/>
    <s v="COLON"/>
    <s v="09"/>
    <s v="0209"/>
    <s v="TOCOA"/>
    <s v="09"/>
    <s v="LA CEIBITA"/>
    <s v="005"/>
    <s v="COL. NUEVOS HORIZONTES"/>
    <s v="000"/>
    <s v=""/>
    <n v="37.569780000000023"/>
    <n v="37.569780000000023"/>
    <n v="28.569780000000019"/>
    <n v="9"/>
    <n v="0"/>
    <n v="28.569780000000019"/>
    <n v="142.84890000000001"/>
  </r>
  <r>
    <x v="1876"/>
    <s v="150706001"/>
    <s v="150706001000"/>
    <s v="15"/>
    <s v="OLANCHO"/>
    <s v="07"/>
    <s v="1507"/>
    <s v="ESQUIPULAS DEL NORTE"/>
    <s v="06"/>
    <s v="LOS ENCUENTROS"/>
    <s v="001"/>
    <s v="LOS ENCUENTROS"/>
    <s v="000"/>
    <s v=""/>
    <n v="36.333450000000006"/>
    <n v="35.321100000000008"/>
    <n v="26.321100000000012"/>
    <n v="9"/>
    <n v="1.0123500000000001"/>
    <n v="26.321100000000012"/>
    <n v="142.74134999999998"/>
  </r>
  <r>
    <x v="2798"/>
    <s v="131602013"/>
    <s v="131602013000"/>
    <s v="13"/>
    <s v="LEMPIRA"/>
    <s v="16"/>
    <s v="1316"/>
    <s v="SAN ANDRÉS"/>
    <s v="02"/>
    <s v="CAONA"/>
    <s v="013"/>
    <s v="EL MATASANO"/>
    <s v="000"/>
    <s v=""/>
    <n v="23.2806"/>
    <n v="23.2806"/>
    <n v="23.2806"/>
    <n v="0"/>
    <n v="0"/>
    <n v="23.2806"/>
    <n v="142.72020000000003"/>
  </r>
  <r>
    <x v="461"/>
    <s v="150306068"/>
    <s v="150306068000"/>
    <s v="15"/>
    <s v="OLANCHO"/>
    <s v="03"/>
    <s v="1503"/>
    <s v="CATACAMAS"/>
    <s v="06"/>
    <s v="LA BODEGA"/>
    <s v="068"/>
    <s v="LA ESPERANZA"/>
    <s v="000"/>
    <s v=""/>
    <n v="32.65799999999998"/>
    <n v="32.65799999999998"/>
    <n v="25.657999999999983"/>
    <n v="7"/>
    <n v="0"/>
    <n v="25.657999999999983"/>
    <n v="142.65847999999997"/>
  </r>
  <r>
    <x v="531"/>
    <s v="170110038"/>
    <s v="170110038000"/>
    <s v="17"/>
    <s v="VALLE"/>
    <s v="01"/>
    <s v="1701"/>
    <s v="NACAOME"/>
    <s v="10"/>
    <s v="SAN RAFAEL"/>
    <s v="038"/>
    <s v="MASATEPE"/>
    <s v="000"/>
    <s v=""/>
    <n v="29.270479999999992"/>
    <n v="29.270479999999992"/>
    <n v="23.270479999999996"/>
    <n v="6"/>
    <n v="0"/>
    <n v="23.270479999999996"/>
    <n v="142.65816000000001"/>
  </r>
  <r>
    <x v="27"/>
    <s v="040101001"/>
    <s v="040101001027"/>
    <s v="04"/>
    <s v="COPAN"/>
    <s v="01"/>
    <s v="0401"/>
    <s v="SANTA ROSA DE COPÁN"/>
    <s v="01"/>
    <s v="SANTA ROSA DE COPÁN"/>
    <s v="001"/>
    <s v="SANTA ROSA DE COPAN"/>
    <s v="027"/>
    <s v="COL. LOS LLANOS"/>
    <n v="40.422000000000018"/>
    <n v="40.422000000000018"/>
    <n v="32.422000000000018"/>
    <n v="8"/>
    <n v="0"/>
    <n v="32.422000000000018"/>
    <n v="142.6568"/>
  </r>
  <r>
    <x v="4"/>
    <s v="050201001"/>
    <s v="050201001077"/>
    <s v="05"/>
    <s v="CORTES"/>
    <s v="02"/>
    <s v="0502"/>
    <s v="CHOLOMA"/>
    <s v="01"/>
    <s v="CHOLOMA"/>
    <s v="001"/>
    <s v="CHOLOMA"/>
    <s v="077"/>
    <s v="COL. VISTA HERMOSA MUNICIPAL"/>
    <n v="24.989759999999986"/>
    <n v="24.989759999999986"/>
    <n v="24.989759999999986"/>
    <n v="0"/>
    <n v="0"/>
    <n v="24.989759999999986"/>
    <n v="142.64987999999997"/>
  </r>
  <r>
    <x v="2088"/>
    <s v="081009009"/>
    <s v="081009009000"/>
    <s v="08"/>
    <s v="FRANCISCO MORAZÁN"/>
    <s v="10"/>
    <s v="0810"/>
    <s v="MARAITA"/>
    <s v="09"/>
    <s v="TERRERO BLANCO"/>
    <s v="009"/>
    <s v="JÍCARO GRANDE"/>
    <s v="000"/>
    <s v=""/>
    <n v="31.407360000000008"/>
    <n v="31.407360000000008"/>
    <n v="31.407360000000008"/>
    <n v="0"/>
    <n v="0"/>
    <n v="32.716000000000008"/>
    <n v="142.64176"/>
  </r>
  <r>
    <x v="303"/>
    <s v="150308041"/>
    <s v="150308041000"/>
    <s v="15"/>
    <s v="OLANCHO"/>
    <s v="03"/>
    <s v="1503"/>
    <s v="CATACAMAS"/>
    <s v="08"/>
    <s v="LA COLONIA DE PONCAYA"/>
    <s v="041"/>
    <s v="LAS MARÍAS"/>
    <s v="000"/>
    <s v=""/>
    <n v="20.229799999999994"/>
    <n v="20.229799999999994"/>
    <n v="20.229799999999994"/>
    <n v="0"/>
    <n v="0"/>
    <n v="20.229799999999994"/>
    <n v="142.62009"/>
  </r>
  <r>
    <x v="564"/>
    <s v="071501001"/>
    <s v="071501001013"/>
    <s v="07"/>
    <s v="EL PARAÍSO"/>
    <s v="15"/>
    <s v="0715"/>
    <s v="TEUPASENTI"/>
    <s v="01"/>
    <s v="TEUPASENTI"/>
    <s v="001"/>
    <s v="TEUPASENTI"/>
    <s v="013"/>
    <s v="COL. NUEVA JERUSALEN"/>
    <n v="26.22232"/>
    <n v="26.22232"/>
    <n v="23.22232"/>
    <n v="3"/>
    <n v="0"/>
    <n v="26.388999999999999"/>
    <n v="142.50060000000002"/>
  </r>
  <r>
    <x v="3323"/>
    <s v="161837001"/>
    <s v="161837001000"/>
    <s v="16"/>
    <s v="SANTA BARBARÁ"/>
    <s v="18"/>
    <s v="1618"/>
    <s v="QUIMISTÁN"/>
    <s v="37"/>
    <s v="RIO CHIQUITO"/>
    <s v="001"/>
    <s v="RIO CHIQUITO"/>
    <s v="000"/>
    <s v=""/>
    <n v="33.515160000000002"/>
    <n v="33.515160000000002"/>
    <n v="33.515160000000002"/>
    <n v="0"/>
    <n v="0"/>
    <n v="33.515160000000002"/>
    <n v="142.43942999999996"/>
  </r>
  <r>
    <x v="1733"/>
    <s v="061009012"/>
    <s v="061009012000"/>
    <s v="06"/>
    <s v="CHOLUTECA"/>
    <s v="10"/>
    <s v="0610"/>
    <s v="OROCUINA"/>
    <s v="09"/>
    <s v="SANTA LUCÍA"/>
    <s v="012"/>
    <s v="LAS LAJITAS"/>
    <s v="000"/>
    <s v=""/>
    <n v="27.272700000000011"/>
    <n v="27.272700000000011"/>
    <n v="27.272700000000011"/>
    <n v="0"/>
    <n v="0"/>
    <n v="27.272700000000011"/>
    <n v="142.42409999999998"/>
  </r>
  <r>
    <x v="3324"/>
    <s v="060117001"/>
    <s v="060117001000"/>
    <s v="06"/>
    <s v="CHOLUTECA"/>
    <s v="01"/>
    <s v="0601"/>
    <s v="CHOLUTECA"/>
    <s v="17"/>
    <s v="MADRIAL"/>
    <s v="001"/>
    <s v="MADRIAL"/>
    <s v="000"/>
    <s v=""/>
    <n v="55.143000000000029"/>
    <n v="55.143000000000029"/>
    <n v="37.142999999999994"/>
    <n v="18"/>
    <n v="0"/>
    <n v="37.142999999999994"/>
    <n v="142.38150000000002"/>
  </r>
  <r>
    <x v="820"/>
    <s v="030601001"/>
    <s v="030601001005"/>
    <s v="03"/>
    <s v="COMAYAGUA"/>
    <s v="06"/>
    <s v="0306"/>
    <s v="LA LIBERTAD"/>
    <s v="01"/>
    <s v="LA LIBERTAD"/>
    <s v="001"/>
    <s v="LA LIBERTAD"/>
    <s v="005"/>
    <s v="BARRIO LA DEMOCRACIA"/>
    <n v="43.57147999999998"/>
    <n v="43.57147999999998"/>
    <n v="29.571480000000008"/>
    <n v="14"/>
    <n v="0"/>
    <n v="30.666720000000009"/>
    <n v="142.38120000000001"/>
  </r>
  <r>
    <x v="2249"/>
    <s v="152305011"/>
    <s v="152305011000"/>
    <s v="15"/>
    <s v="OLANCHO"/>
    <s v="23"/>
    <s v="1523"/>
    <s v="PATUCA"/>
    <s v="05"/>
    <s v="GUINEO ARRIBA"/>
    <s v="011"/>
    <s v="LOS JARDINES"/>
    <s v="000"/>
    <s v=""/>
    <n v="32.459350000000001"/>
    <n v="32.459350000000001"/>
    <n v="28.459350000000001"/>
    <n v="4"/>
    <n v="0"/>
    <n v="28.459350000000001"/>
    <n v="142.29674999999997"/>
  </r>
  <r>
    <x v="1418"/>
    <s v="081606001"/>
    <s v="081606001000"/>
    <s v="08"/>
    <s v="FRANCISCO MORAZÁN"/>
    <s v="16"/>
    <s v="0816"/>
    <s v="SABANAGRANDE"/>
    <s v="06"/>
    <s v="EL CARRIZAL"/>
    <s v="001"/>
    <s v="EL CARRIZAL"/>
    <s v="000"/>
    <s v=""/>
    <n v="29.281769999999987"/>
    <n v="29.281769999999987"/>
    <n v="29.281769999999987"/>
    <n v="0"/>
    <n v="0"/>
    <n v="29.281769999999987"/>
    <n v="142.22574000000003"/>
  </r>
  <r>
    <x v="2371"/>
    <s v="150154003"/>
    <s v="150154003000"/>
    <s v="15"/>
    <s v="OLANCHO"/>
    <s v="01"/>
    <s v="1501"/>
    <s v="JUTICALPA"/>
    <s v="54"/>
    <s v="SAN JUAN"/>
    <s v="003"/>
    <s v="CEDRALES"/>
    <s v="000"/>
    <s v=""/>
    <n v="28.688860000000005"/>
    <n v="28.688860000000005"/>
    <n v="23.688860000000005"/>
    <n v="5"/>
    <n v="0"/>
    <n v="23.688860000000005"/>
    <n v="142.13316"/>
  </r>
  <r>
    <x v="1013"/>
    <s v="100901001"/>
    <s v="100901001004"/>
    <s v="10"/>
    <s v="INTIBUCA"/>
    <s v="09"/>
    <s v="1009"/>
    <s v="MASAGUARA"/>
    <s v="01"/>
    <s v="MASAGUARA"/>
    <s v="001"/>
    <s v="MASAGUARA"/>
    <s v="004"/>
    <s v="BARRIO LLANO DEL CONEJO"/>
    <n v="47.865650000000038"/>
    <n v="47.865650000000038"/>
    <n v="29.865649999999995"/>
    <n v="18"/>
    <n v="0"/>
    <n v="29.865649999999995"/>
    <n v="142.11930000000001"/>
  </r>
  <r>
    <x v="1616"/>
    <s v="071301001"/>
    <s v="071301001002"/>
    <s v="07"/>
    <s v="EL PARAÍSO"/>
    <s v="13"/>
    <s v="0713"/>
    <s v="SAN MATÍAS"/>
    <s v="01"/>
    <s v="SAN MATÍAS"/>
    <s v="001"/>
    <s v="SAN MATÍAS"/>
    <s v="002"/>
    <s v="BARRIO IDEAL"/>
    <n v="40"/>
    <n v="40"/>
    <n v="36"/>
    <n v="4"/>
    <n v="0"/>
    <n v="39"/>
    <n v="142"/>
  </r>
  <r>
    <x v="213"/>
    <s v="070809016"/>
    <s v="070809016000"/>
    <s v="07"/>
    <s v="EL PARAÍSO"/>
    <s v="08"/>
    <s v="0708"/>
    <s v="MOROCELÍ"/>
    <s v="09"/>
    <s v="GUADALAJARA"/>
    <s v="016"/>
    <s v="VILLA NUEVA"/>
    <s v="000"/>
    <s v=""/>
    <n v="30"/>
    <n v="30"/>
    <n v="28"/>
    <n v="2"/>
    <n v="0"/>
    <n v="37"/>
    <n v="142"/>
  </r>
  <r>
    <x v="308"/>
    <s v="100101022"/>
    <s v="100101022000"/>
    <s v="10"/>
    <s v="INTIBUCA"/>
    <s v="01"/>
    <s v="1001"/>
    <s v="LA ESPERANZA"/>
    <s v="01"/>
    <s v="LA ESPERANZA"/>
    <s v="022"/>
    <s v="PIEDRA MENUDA"/>
    <s v="000"/>
    <s v=""/>
    <n v="47"/>
    <n v="47"/>
    <n v="31"/>
    <n v="16"/>
    <n v="0"/>
    <n v="34"/>
    <n v="142"/>
  </r>
  <r>
    <x v="2577"/>
    <s v="081508002"/>
    <s v="081508002000"/>
    <s v="08"/>
    <s v="FRANCISCO MORAZÁN"/>
    <s v="15"/>
    <s v="0815"/>
    <s v="REITOCA"/>
    <s v="08"/>
    <s v="SAN JOSÉ DEL NARANJO"/>
    <s v="002"/>
    <s v="CERRO GRANDE"/>
    <s v="000"/>
    <s v=""/>
    <n v="32"/>
    <n v="32"/>
    <n v="32"/>
    <n v="0"/>
    <n v="0"/>
    <n v="34"/>
    <n v="142"/>
  </r>
  <r>
    <x v="995"/>
    <s v="060609048"/>
    <s v="060609048000"/>
    <s v="06"/>
    <s v="CHOLUTECA"/>
    <s v="06"/>
    <s v="0606"/>
    <s v="EL TRIUNFO"/>
    <s v="09"/>
    <s v="SAN JUAN"/>
    <s v="048"/>
    <s v="TEMPISQUE O DOS CERROS ABAJO"/>
    <s v="000"/>
    <s v=""/>
    <n v="32"/>
    <n v="32"/>
    <n v="31"/>
    <n v="1"/>
    <n v="0"/>
    <n v="33"/>
    <n v="142"/>
  </r>
  <r>
    <x v="692"/>
    <s v="160301010"/>
    <s v="160301010000"/>
    <s v="16"/>
    <s v="SANTA BARBARÁ"/>
    <s v="03"/>
    <s v="1603"/>
    <s v="ATIMA"/>
    <s v="01"/>
    <s v="ATIMA"/>
    <s v="010"/>
    <s v="EL CULANTRAL O EL TRIANGULO"/>
    <s v="000"/>
    <s v=""/>
    <n v="41"/>
    <n v="41"/>
    <n v="32"/>
    <n v="9"/>
    <n v="0"/>
    <n v="32"/>
    <n v="142"/>
  </r>
  <r>
    <x v="2937"/>
    <s v="100408001"/>
    <s v="100408001000"/>
    <s v="10"/>
    <s v="INTIBUCA"/>
    <s v="04"/>
    <s v="1004"/>
    <s v="CONCEPCIÓN"/>
    <s v="08"/>
    <s v="SAN NICOLÁS"/>
    <s v="001"/>
    <s v="SAN NICOLÁS"/>
    <s v="000"/>
    <s v=""/>
    <n v="36"/>
    <n v="36"/>
    <n v="32"/>
    <n v="4"/>
    <n v="0"/>
    <n v="32"/>
    <n v="142"/>
  </r>
  <r>
    <x v="3325"/>
    <s v="082018001"/>
    <s v="082018001000"/>
    <s v="08"/>
    <s v="FRANCISCO MORAZÁN"/>
    <s v="20"/>
    <s v="0820"/>
    <s v="SAN JUAN DE FLORES"/>
    <s v="18"/>
    <s v="SAN LUIS"/>
    <s v="001"/>
    <s v="SAN LUIS"/>
    <s v="000"/>
    <s v=""/>
    <n v="46"/>
    <n v="46"/>
    <n v="31"/>
    <n v="15"/>
    <n v="0"/>
    <n v="31"/>
    <n v="142"/>
  </r>
  <r>
    <x v="1359"/>
    <s v="130102004"/>
    <s v="130102004000"/>
    <s v="13"/>
    <s v="LEMPIRA"/>
    <s v="01"/>
    <s v="1301"/>
    <s v="GRACIAS"/>
    <s v="02"/>
    <s v="ARCILACA"/>
    <s v="004"/>
    <s v="TALANGUERA"/>
    <s v="000"/>
    <s v=""/>
    <n v="45"/>
    <n v="45"/>
    <n v="31"/>
    <n v="14"/>
    <n v="0"/>
    <n v="31"/>
    <n v="142"/>
  </r>
  <r>
    <x v="364"/>
    <s v="070328046"/>
    <s v="070328046000"/>
    <s v="07"/>
    <s v="EL PARAÍSO"/>
    <s v="03"/>
    <s v="0703"/>
    <s v="DANLÍ"/>
    <s v="28"/>
    <s v="LAS ANIMAS"/>
    <s v="046"/>
    <s v="CUYAMAPA N°2"/>
    <s v="000"/>
    <s v=""/>
    <n v="38"/>
    <n v="38"/>
    <n v="30"/>
    <n v="8"/>
    <n v="0"/>
    <n v="31"/>
    <n v="142"/>
  </r>
  <r>
    <x v="1347"/>
    <s v="100613001"/>
    <s v="100613001000"/>
    <s v="10"/>
    <s v="INTIBUCA"/>
    <s v="06"/>
    <s v="1006"/>
    <s v="INTIBUCÁ"/>
    <s v="13"/>
    <s v="RÍO BLANCO"/>
    <s v="001"/>
    <s v="LA UNION O BUENA VISTA"/>
    <s v="000"/>
    <s v=""/>
    <n v="31"/>
    <n v="31"/>
    <n v="30"/>
    <n v="1"/>
    <n v="0"/>
    <n v="31"/>
    <n v="142"/>
  </r>
  <r>
    <x v="2153"/>
    <s v="070211006"/>
    <s v="070211006000"/>
    <s v="07"/>
    <s v="EL PARAÍSO"/>
    <s v="02"/>
    <s v="0702"/>
    <s v="ALAUCA"/>
    <s v="11"/>
    <s v="LAS LIMAS"/>
    <s v="006"/>
    <s v="LAS CHAMPAS"/>
    <s v="000"/>
    <s v=""/>
    <n v="42"/>
    <n v="42"/>
    <n v="29"/>
    <n v="13"/>
    <n v="0"/>
    <n v="30"/>
    <n v="142"/>
  </r>
  <r>
    <x v="3283"/>
    <s v="030804002"/>
    <s v="030804002000"/>
    <s v="03"/>
    <s v="COMAYAGUA"/>
    <s v="08"/>
    <s v="0308"/>
    <s v="LA TRINIDAD"/>
    <s v="04"/>
    <s v="GUACAMAYA BARRIO ABAJO"/>
    <s v="002"/>
    <s v="GUACAMAYA BARRIO ARRIBA"/>
    <s v="000"/>
    <s v=""/>
    <n v="36"/>
    <n v="36"/>
    <n v="30"/>
    <n v="6"/>
    <n v="0"/>
    <n v="30"/>
    <n v="142"/>
  </r>
  <r>
    <x v="1524"/>
    <s v="181104004"/>
    <s v="181104004000"/>
    <s v="18"/>
    <s v="YORO"/>
    <s v="11"/>
    <s v="1811"/>
    <s v="YORITO"/>
    <s v="04"/>
    <s v="JALAPA"/>
    <s v="004"/>
    <s v="LA QUEBRADITA"/>
    <s v="000"/>
    <s v=""/>
    <n v="35"/>
    <n v="35"/>
    <n v="30"/>
    <n v="5"/>
    <n v="0"/>
    <n v="30"/>
    <n v="142"/>
  </r>
  <r>
    <x v="2683"/>
    <s v="071505003"/>
    <s v="071505003000"/>
    <s v="07"/>
    <s v="EL PARAÍSO"/>
    <s v="15"/>
    <s v="0715"/>
    <s v="TEUPASENTI"/>
    <s v="05"/>
    <s v="EL CORRALITO"/>
    <s v="003"/>
    <s v="EL CAMPANARIO"/>
    <s v="000"/>
    <s v=""/>
    <n v="45"/>
    <n v="45"/>
    <n v="29"/>
    <n v="16"/>
    <n v="0"/>
    <n v="29"/>
    <n v="142"/>
  </r>
  <r>
    <x v="1495"/>
    <s v="170816002"/>
    <s v="170816002000"/>
    <s v="17"/>
    <s v="VALLE"/>
    <s v="08"/>
    <s v="1708"/>
    <s v="SAN FRANCISCO DE CORAY"/>
    <s v="16"/>
    <s v="TALPETATES"/>
    <s v="002"/>
    <s v="MACHO LARGO"/>
    <s v="000"/>
    <s v=""/>
    <n v="29"/>
    <n v="29"/>
    <n v="29"/>
    <n v="0"/>
    <n v="0"/>
    <n v="29"/>
    <n v="142"/>
  </r>
  <r>
    <x v="1348"/>
    <s v="160712008"/>
    <s v="160712008000"/>
    <s v="16"/>
    <s v="SANTA BARBARÁ"/>
    <s v="07"/>
    <s v="1607"/>
    <s v="CONCEPCIÓN DEL NORTE"/>
    <s v="12"/>
    <s v="SANTA ANA"/>
    <s v="008"/>
    <s v="PIEDRAS NEGRAS"/>
    <s v="000"/>
    <s v=""/>
    <n v="33"/>
    <n v="33"/>
    <n v="27"/>
    <n v="6"/>
    <n v="0"/>
    <n v="28"/>
    <n v="142"/>
  </r>
  <r>
    <x v="1890"/>
    <s v="060111003"/>
    <s v="060111003000"/>
    <s v="06"/>
    <s v="CHOLUTECA"/>
    <s v="01"/>
    <s v="0601"/>
    <s v="CHOLUTECA"/>
    <s v="11"/>
    <s v="EL TRAPICHE"/>
    <s v="003"/>
    <s v="CAPULIN ARRIBA"/>
    <s v="000"/>
    <s v=""/>
    <n v="30"/>
    <n v="30"/>
    <n v="27"/>
    <n v="3"/>
    <n v="0"/>
    <n v="28"/>
    <n v="142"/>
  </r>
  <r>
    <x v="1065"/>
    <s v="071408017"/>
    <s v="071408017000"/>
    <s v="07"/>
    <s v="EL PARAÍSO"/>
    <s v="14"/>
    <s v="0714"/>
    <s v="SOLEDAD"/>
    <s v="08"/>
    <s v="SANTO DOMINGO"/>
    <s v="017"/>
    <s v="LOS AGUILERA NO.2"/>
    <s v="000"/>
    <s v=""/>
    <n v="29"/>
    <n v="29"/>
    <n v="28"/>
    <n v="1"/>
    <n v="0"/>
    <n v="28"/>
    <n v="142"/>
  </r>
  <r>
    <x v="2056"/>
    <s v="080902030"/>
    <s v="080902030000"/>
    <s v="08"/>
    <s v="FRANCISCO MORAZÁN"/>
    <s v="09"/>
    <s v="0809"/>
    <s v="LEPATERIQUE"/>
    <s v="02"/>
    <s v="CULGUAQUE"/>
    <s v="030"/>
    <s v="OCOTE PANDO"/>
    <s v="000"/>
    <s v=""/>
    <n v="29"/>
    <n v="29"/>
    <n v="28"/>
    <n v="1"/>
    <n v="0"/>
    <n v="28"/>
    <n v="142"/>
  </r>
  <r>
    <x v="22"/>
    <s v="150101001"/>
    <s v="150101001133"/>
    <s v="15"/>
    <s v="OLANCHO"/>
    <s v="01"/>
    <s v="1501"/>
    <s v="JUTICALPA"/>
    <s v="01"/>
    <s v="JUTICALPA"/>
    <s v="001"/>
    <s v="JUTICALPA"/>
    <s v="133"/>
    <s v="COL. UNIVERSIDAD SUR"/>
    <n v="42"/>
    <n v="42"/>
    <n v="27"/>
    <n v="15"/>
    <n v="0"/>
    <n v="27"/>
    <n v="142"/>
  </r>
  <r>
    <x v="3032"/>
    <s v="150813010"/>
    <s v="150813010000"/>
    <s v="15"/>
    <s v="OLANCHO"/>
    <s v="08"/>
    <s v="1508"/>
    <s v="GUALACO"/>
    <s v="13"/>
    <s v="VARGAS"/>
    <s v="010"/>
    <s v="LA TASAJERA"/>
    <s v="000"/>
    <s v=""/>
    <n v="32"/>
    <n v="32"/>
    <n v="27"/>
    <n v="5"/>
    <n v="0"/>
    <n v="27"/>
    <n v="142"/>
  </r>
  <r>
    <x v="1075"/>
    <s v="010121010"/>
    <s v="010121010000"/>
    <s v="01"/>
    <s v="ATLÁNTIDA"/>
    <s v="01"/>
    <s v="0101"/>
    <s v="LA CEIBA"/>
    <s v="21"/>
    <s v="YARUCA"/>
    <s v="010"/>
    <s v="LOS PIRINEOS"/>
    <s v="000"/>
    <s v=""/>
    <n v="30"/>
    <n v="30"/>
    <n v="27"/>
    <n v="3"/>
    <n v="0"/>
    <n v="27"/>
    <n v="142"/>
  </r>
  <r>
    <x v="978"/>
    <s v="151908052"/>
    <s v="151908052000"/>
    <s v="15"/>
    <s v="OLANCHO"/>
    <s v="19"/>
    <s v="1519"/>
    <s v="SAN FRANCISCO DE LA PAZ"/>
    <s v="08"/>
    <s v="GUACOCA"/>
    <s v="052"/>
    <s v="COL. LA NUEVA AVISPA"/>
    <s v="000"/>
    <s v=""/>
    <n v="27"/>
    <n v="27"/>
    <n v="25"/>
    <n v="2"/>
    <n v="0"/>
    <n v="25"/>
    <n v="142"/>
  </r>
  <r>
    <x v="972"/>
    <s v="170706012"/>
    <s v="170706012000"/>
    <s v="17"/>
    <s v="VALLE"/>
    <s v="07"/>
    <s v="1707"/>
    <s v="LANGUE"/>
    <s v="06"/>
    <s v="SAN MARCOS O TAMAYO"/>
    <s v="012"/>
    <s v="EL MANGAL O LOS MEJÍAS"/>
    <s v="000"/>
    <s v=""/>
    <n v="24"/>
    <n v="24"/>
    <n v="24"/>
    <n v="0"/>
    <n v="0"/>
    <n v="25"/>
    <n v="142"/>
  </r>
  <r>
    <x v="313"/>
    <s v="030312010"/>
    <s v="030312010000"/>
    <s v="03"/>
    <s v="COMAYAGUA"/>
    <s v="03"/>
    <s v="0303"/>
    <s v="EL ROSARIO"/>
    <s v="12"/>
    <s v="SAN ISIDRO"/>
    <s v="010"/>
    <s v="LA CAYETANA"/>
    <s v="000"/>
    <s v=""/>
    <n v="32"/>
    <n v="32"/>
    <n v="23"/>
    <n v="9"/>
    <n v="0"/>
    <n v="23"/>
    <n v="142"/>
  </r>
  <r>
    <x v="2392"/>
    <s v="090122014"/>
    <s v="090122014000"/>
    <s v="09"/>
    <s v="GRACIAS A DIOS"/>
    <s v="01"/>
    <s v="0901"/>
    <s v="PUERTO LEMPIRA"/>
    <s v="22"/>
    <s v="LEIMUS"/>
    <s v="014"/>
    <s v="CORINTO LLANO"/>
    <s v="000"/>
    <s v=""/>
    <n v="23"/>
    <n v="23"/>
    <n v="21"/>
    <n v="2"/>
    <n v="0"/>
    <n v="22"/>
    <n v="142"/>
  </r>
  <r>
    <x v="3154"/>
    <s v="070706005"/>
    <s v="070706005000"/>
    <s v="07"/>
    <s v="EL PARAÍSO"/>
    <s v="07"/>
    <s v="0707"/>
    <s v="LIURE"/>
    <s v="06"/>
    <s v="SANTA CRUZ"/>
    <s v="005"/>
    <s v="LA RINCONADA"/>
    <s v="000"/>
    <s v=""/>
    <n v="22"/>
    <n v="22"/>
    <n v="20"/>
    <n v="2"/>
    <n v="0"/>
    <n v="21"/>
    <n v="142"/>
  </r>
  <r>
    <x v="3111"/>
    <s v="131905007"/>
    <s v="131905007000"/>
    <s v="13"/>
    <s v="LEMPIRA"/>
    <s v="19"/>
    <s v="1319"/>
    <s v="SAN MANUEL COLOHETE"/>
    <s v="05"/>
    <s v="PULAJE"/>
    <s v="007"/>
    <s v="PITAHAYA"/>
    <s v="000"/>
    <s v=""/>
    <n v="34.396439999999998"/>
    <n v="34.396439999999998"/>
    <n v="28.396439999999991"/>
    <n v="6"/>
    <n v="0"/>
    <n v="28.396439999999991"/>
    <n v="141.98220000000001"/>
  </r>
  <r>
    <x v="3115"/>
    <s v="151110008"/>
    <s v="151110008000"/>
    <s v="15"/>
    <s v="OLANCHO"/>
    <s v="11"/>
    <s v="1511"/>
    <s v="GUAYAPE"/>
    <s v="10"/>
    <s v="MONTE GRANDE"/>
    <s v="008"/>
    <s v="LAS MARIPOSAS"/>
    <s v="000"/>
    <s v=""/>
    <n v="47.090800000000002"/>
    <n v="47.090800000000002"/>
    <n v="31.090799999999977"/>
    <n v="16"/>
    <n v="0"/>
    <n v="31.090799999999977"/>
    <n v="141.98132000000004"/>
  </r>
  <r>
    <x v="2304"/>
    <s v="162702005"/>
    <s v="162702005000"/>
    <s v="16"/>
    <s v="SANTA BARBARÁ"/>
    <s v="27"/>
    <s v="1627"/>
    <s v="LAS VEGAS"/>
    <s v="02"/>
    <s v="EL CARRETO"/>
    <s v="005"/>
    <s v="EL ENCINAL"/>
    <s v="000"/>
    <s v=""/>
    <n v="32.394240000000003"/>
    <n v="32.394240000000003"/>
    <n v="28.39424"/>
    <n v="4"/>
    <n v="0"/>
    <n v="28.39424"/>
    <n v="141.97120000000004"/>
  </r>
  <r>
    <x v="90"/>
    <s v="130101005"/>
    <s v="130101005000"/>
    <s v="13"/>
    <s v="LEMPIRA"/>
    <s v="01"/>
    <s v="1301"/>
    <s v="GRACIAS"/>
    <s v="01"/>
    <s v="GRACIAS"/>
    <s v="005"/>
    <s v="LA JOYA"/>
    <s v="000"/>
    <s v=""/>
    <n v="31.33325"/>
    <n v="31.33325"/>
    <n v="25.33325"/>
    <n v="6"/>
    <n v="0"/>
    <n v="25.33325"/>
    <n v="141.86620000000005"/>
  </r>
  <r>
    <x v="2074"/>
    <s v="152306010"/>
    <s v="152306010000"/>
    <s v="15"/>
    <s v="OLANCHO"/>
    <s v="23"/>
    <s v="1523"/>
    <s v="PATUCA"/>
    <s v="06"/>
    <s v="LA LAGUNA"/>
    <s v="010"/>
    <s v="QUESERA VIEJA"/>
    <s v="000"/>
    <s v=""/>
    <n v="35.148029999999991"/>
    <n v="35.148029999999991"/>
    <n v="31.148029999999991"/>
    <n v="4"/>
    <n v="0"/>
    <n v="31.148029999999991"/>
    <n v="141.77724000000006"/>
  </r>
  <r>
    <x v="1733"/>
    <s v="061009013"/>
    <s v="061009013000"/>
    <s v="06"/>
    <s v="CHOLUTECA"/>
    <s v="10"/>
    <s v="0610"/>
    <s v="OROCUINA"/>
    <s v="09"/>
    <s v="SANTA LUCÍA"/>
    <s v="013"/>
    <s v="LAS PITAS"/>
    <s v="000"/>
    <s v=""/>
    <n v="45.457900000000002"/>
    <n v="45.457900000000002"/>
    <n v="38.457899999999995"/>
    <n v="7"/>
    <n v="0"/>
    <n v="38.457899999999995"/>
    <n v="141.68700000000001"/>
  </r>
  <r>
    <x v="702"/>
    <s v="170311004"/>
    <s v="170311004000"/>
    <s v="17"/>
    <s v="VALLE"/>
    <s v="03"/>
    <s v="1703"/>
    <s v="AMAPALA"/>
    <s v="11"/>
    <s v="PUERTO GRANDE"/>
    <s v="004"/>
    <s v="LOS GUATALES"/>
    <s v="000"/>
    <s v=""/>
    <n v="41.599919999999976"/>
    <n v="41.599919999999976"/>
    <n v="29.599920000000008"/>
    <n v="12"/>
    <n v="0"/>
    <n v="29.599920000000008"/>
    <n v="141.65676000000002"/>
  </r>
  <r>
    <x v="303"/>
    <s v="150308028"/>
    <s v="150308028000"/>
    <s v="15"/>
    <s v="OLANCHO"/>
    <s v="03"/>
    <s v="1503"/>
    <s v="CATACAMAS"/>
    <s v="08"/>
    <s v="LA COLONIA DE PONCAYA"/>
    <s v="028"/>
    <s v="LA COLA DEL CAJÓN"/>
    <s v="000"/>
    <s v=""/>
    <n v="34.32927999999999"/>
    <n v="34.32927999999999"/>
    <n v="28.32927999999999"/>
    <n v="6"/>
    <n v="0"/>
    <n v="28.32927999999999"/>
    <n v="141.6464"/>
  </r>
  <r>
    <x v="712"/>
    <s v="061501001"/>
    <s v="061501001029"/>
    <s v="06"/>
    <s v="CHOLUTECA"/>
    <s v="15"/>
    <s v="0615"/>
    <s v="SAN MARCOS DE COLON"/>
    <s v="01"/>
    <s v="SAN MARCOS DE COLÓN"/>
    <s v="001"/>
    <s v="SAN MARCOS DE COLON"/>
    <s v="029"/>
    <s v="BO. 18 DE NOVIEMBRE"/>
    <n v="43.2729"/>
    <n v="43.2729"/>
    <n v="37.2729"/>
    <n v="6"/>
    <n v="0"/>
    <n v="37.2729"/>
    <n v="141.63702000000001"/>
  </r>
  <r>
    <x v="1291"/>
    <s v="180417002"/>
    <s v="180417002000"/>
    <s v="18"/>
    <s v="YORO"/>
    <s v="04"/>
    <s v="1804"/>
    <s v="EL PROGRESO"/>
    <s v="17"/>
    <s v="CAMPO MOCULA"/>
    <s v="002"/>
    <s v="COLONIA DIEZ Y NUEVE DE MAYO"/>
    <s v="000"/>
    <s v=""/>
    <n v="35.356299999999997"/>
    <n v="35.356299999999997"/>
    <n v="34.356299999999997"/>
    <n v="1"/>
    <n v="0"/>
    <n v="34.356299999999997"/>
    <n v="141.58959999999999"/>
  </r>
  <r>
    <x v="2649"/>
    <s v="040919004"/>
    <s v="040919004000"/>
    <s v="04"/>
    <s v="COPAN"/>
    <s v="09"/>
    <s v="0409"/>
    <s v="EL PARAÍSO"/>
    <s v="19"/>
    <s v="LIBERTAD NUEVA"/>
    <s v="004"/>
    <s v="BRISAS DE LA FRONTERA"/>
    <s v="000"/>
    <s v=""/>
    <n v="32.871080000000021"/>
    <n v="32.871080000000021"/>
    <n v="30.871080000000021"/>
    <n v="2"/>
    <n v="0"/>
    <n v="30.871080000000021"/>
    <n v="141.58115999999998"/>
  </r>
  <r>
    <x v="2925"/>
    <s v="061103016"/>
    <s v="061103016000"/>
    <s v="06"/>
    <s v="CHOLUTECA"/>
    <s v="11"/>
    <s v="0611"/>
    <s v="PESPIRE"/>
    <s v="03"/>
    <s v="CONCEPCIÓN EL BRASILAR"/>
    <s v="016"/>
    <s v="EL TAMARINDITO"/>
    <s v="000"/>
    <s v=""/>
    <n v="39.983500000000014"/>
    <n v="39.983500000000014"/>
    <n v="28.983500000000014"/>
    <n v="11"/>
    <n v="0"/>
    <n v="28.983500000000014"/>
    <n v="141.57325000000003"/>
  </r>
  <r>
    <x v="216"/>
    <s v="010774010"/>
    <s v="010774010000"/>
    <s v="01"/>
    <s v="ATLÁNTIDA"/>
    <s v="07"/>
    <s v="0107"/>
    <s v="TELA"/>
    <s v="74"/>
    <s v="TORNABÉ"/>
    <s v="010"/>
    <s v="LA NUEVA TORNABÉ"/>
    <s v="000"/>
    <s v=""/>
    <n v="42.871760000000016"/>
    <n v="42.871760000000016"/>
    <n v="34.871759999999988"/>
    <n v="8"/>
    <n v="0"/>
    <n v="34.871759999999988"/>
    <n v="141.53832000000003"/>
  </r>
  <r>
    <x v="1780"/>
    <s v="050105002"/>
    <s v="050105002000"/>
    <s v="05"/>
    <s v="CORTES"/>
    <s v="01"/>
    <s v="0501"/>
    <s v="SAN PEDRO SULA"/>
    <s v="05"/>
    <s v="BUENA VISTA"/>
    <s v="002"/>
    <s v="ASENTAMIENTO MONTE ALEGRE"/>
    <s v="000"/>
    <s v=""/>
    <n v="45.058849999999978"/>
    <n v="45.058849999999978"/>
    <n v="28.05885000000001"/>
    <n v="17"/>
    <n v="0"/>
    <n v="28.05885000000001"/>
    <n v="141.51420000000002"/>
  </r>
  <r>
    <x v="3326"/>
    <s v="040807001"/>
    <s v="040807001000"/>
    <s v="04"/>
    <s v="COPAN"/>
    <s v="08"/>
    <s v="0408"/>
    <s v="DULCE NOMBRE"/>
    <s v="07"/>
    <s v="SAN JERÓNIMO"/>
    <s v="001"/>
    <s v="SAN JERONIMO"/>
    <s v="000"/>
    <s v=""/>
    <n v="42.372400000000013"/>
    <n v="42.372400000000013"/>
    <n v="35.372399999999992"/>
    <n v="7"/>
    <n v="0"/>
    <n v="35.372399999999992"/>
    <n v="141.4896"/>
  </r>
  <r>
    <x v="564"/>
    <s v="071501001"/>
    <s v="071501001012"/>
    <s v="07"/>
    <s v="EL PARAÍSO"/>
    <s v="15"/>
    <s v="0715"/>
    <s v="TEUPASENTI"/>
    <s v="01"/>
    <s v="TEUPASENTI"/>
    <s v="001"/>
    <s v="TEUPASENTI"/>
    <s v="012"/>
    <s v="BO. LOS LAURELES"/>
    <n v="44.777919999999995"/>
    <n v="44.777919999999995"/>
    <n v="33.777920000000002"/>
    <n v="11"/>
    <n v="0"/>
    <n v="33.777920000000002"/>
    <n v="141.44504000000003"/>
  </r>
  <r>
    <x v="3327"/>
    <s v="141408001"/>
    <s v="141408001000"/>
    <s v="14"/>
    <s v="OCOTEPEQUE"/>
    <s v="14"/>
    <s v="1414"/>
    <s v="SANTA FE"/>
    <s v="08"/>
    <s v="SULNETE"/>
    <s v="001"/>
    <s v="SULNETE"/>
    <s v="000"/>
    <s v=""/>
    <n v="43.482720000000015"/>
    <n v="43.482720000000015"/>
    <n v="28.482720000000008"/>
    <n v="15"/>
    <n v="0"/>
    <n v="28.482720000000008"/>
    <n v="141.39635999999996"/>
  </r>
  <r>
    <x v="1218"/>
    <s v="050711006"/>
    <s v="050711006000"/>
    <s v="05"/>
    <s v="CORTES"/>
    <s v="07"/>
    <s v="0507"/>
    <s v="SAN ANTONIO DE CORTÉS"/>
    <s v="11"/>
    <s v="LA PROVIDENCIA"/>
    <s v="006"/>
    <s v="LA PEDRERA"/>
    <s v="000"/>
    <s v=""/>
    <n v="28.237600000000015"/>
    <n v="28.237600000000015"/>
    <n v="24.237600000000015"/>
    <n v="4"/>
    <n v="0"/>
    <n v="24.237600000000015"/>
    <n v="141.38600000000002"/>
  </r>
  <r>
    <x v="2022"/>
    <s v="090204006"/>
    <s v="090204006000"/>
    <s v="09"/>
    <s v="GRACIAS A DIOS"/>
    <s v="02"/>
    <s v="0902"/>
    <s v="BRUS LAGUNA"/>
    <s v="04"/>
    <s v="BELÉN"/>
    <s v="006"/>
    <s v="BUENOS AIRES"/>
    <s v="000"/>
    <s v=""/>
    <n v="24.235199999999988"/>
    <n v="24.235199999999988"/>
    <n v="24.235199999999988"/>
    <n v="0"/>
    <n v="0"/>
    <n v="25.244999999999987"/>
    <n v="141.37200000000001"/>
  </r>
  <r>
    <x v="3328"/>
    <s v="150125001"/>
    <s v="150125001000"/>
    <s v="15"/>
    <s v="OLANCHO"/>
    <s v="01"/>
    <s v="1501"/>
    <s v="JUTICALPA"/>
    <s v="25"/>
    <s v="GUACAMAYA"/>
    <s v="001"/>
    <s v="GUACAMAYA"/>
    <s v="000"/>
    <s v=""/>
    <n v="47.125"/>
    <n v="47.125"/>
    <n v="36.125"/>
    <n v="11"/>
    <n v="0"/>
    <n v="36.125"/>
    <n v="141.3125"/>
  </r>
  <r>
    <x v="898"/>
    <s v="180608005"/>
    <s v="180608005000"/>
    <s v="18"/>
    <s v="YORO"/>
    <s v="06"/>
    <s v="1806"/>
    <s v="MORAZÁN"/>
    <s v="08"/>
    <s v="EL FILÓN DEL PORVENIR"/>
    <s v="005"/>
    <s v="SAN ANTONIO"/>
    <s v="000"/>
    <s v=""/>
    <n v="34.642870000000016"/>
    <n v="32.595250000000014"/>
    <n v="25.595250000000018"/>
    <n v="7"/>
    <n v="2.0476200000000002"/>
    <n v="25.595250000000018"/>
    <n v="141.28578000000007"/>
  </r>
  <r>
    <x v="1261"/>
    <s v="120610004"/>
    <s v="120610004000"/>
    <s v="12"/>
    <s v="LA PAZ"/>
    <s v="06"/>
    <s v="1206"/>
    <s v="GUAJIQUIRO"/>
    <s v="10"/>
    <s v="SAN JOSÉ"/>
    <s v="004"/>
    <s v="LAS MORAS"/>
    <s v="000"/>
    <s v=""/>
    <n v="28.666680000000021"/>
    <n v="28.666680000000021"/>
    <n v="28.666680000000021"/>
    <n v="0"/>
    <n v="0"/>
    <n v="31.738110000000024"/>
    <n v="141.28578000000005"/>
  </r>
  <r>
    <x v="1160"/>
    <s v="130301015"/>
    <s v="130301015000"/>
    <s v="13"/>
    <s v="LEMPIRA"/>
    <s v="03"/>
    <s v="1303"/>
    <s v="CANDELARIA"/>
    <s v="01"/>
    <s v="CANDELARIA"/>
    <s v="015"/>
    <s v="LAS PEÑITAS"/>
    <s v="000"/>
    <s v=""/>
    <n v="41.43764000000003"/>
    <n v="41.43764000000003"/>
    <n v="28.43764000000002"/>
    <n v="13"/>
    <n v="0"/>
    <n v="28.43764000000002"/>
    <n v="141.17257000000004"/>
  </r>
  <r>
    <x v="2642"/>
    <s v="160113003"/>
    <s v="160113003000"/>
    <s v="16"/>
    <s v="SANTA BARBARÁ"/>
    <s v="01"/>
    <s v="1601"/>
    <s v="SANTA BÁRBARA"/>
    <s v="13"/>
    <s v="LOS ANISES"/>
    <s v="003"/>
    <s v="CERRO EL TORO"/>
    <s v="000"/>
    <s v=""/>
    <n v="28.666640000000001"/>
    <n v="28.666640000000001"/>
    <n v="26.666640000000001"/>
    <n v="2"/>
    <n v="0"/>
    <n v="27.777750000000001"/>
    <n v="141.11097000000004"/>
  </r>
  <r>
    <x v="364"/>
    <s v="070328067"/>
    <s v="070328067000"/>
    <s v="07"/>
    <s v="EL PARAÍSO"/>
    <s v="03"/>
    <s v="0703"/>
    <s v="DANLÍ"/>
    <s v="28"/>
    <s v="LAS ANIMAS"/>
    <s v="067"/>
    <s v="VOLCANCITOS"/>
    <s v="000"/>
    <s v=""/>
    <n v="39.33329999999998"/>
    <n v="39.33329999999998"/>
    <n v="33.333299999999994"/>
    <n v="6"/>
    <n v="0"/>
    <n v="33.333299999999994"/>
    <n v="141.11096999999998"/>
  </r>
  <r>
    <x v="2079"/>
    <s v="100704005"/>
    <s v="100704005000"/>
    <s v="10"/>
    <s v="INTIBUCA"/>
    <s v="07"/>
    <s v="1007"/>
    <s v="JESÚS DE OTORO"/>
    <s v="04"/>
    <s v="SAN ANTONIO"/>
    <s v="005"/>
    <s v="LA LIMA"/>
    <s v="000"/>
    <s v=""/>
    <n v="39.454499999999982"/>
    <n v="39.454499999999982"/>
    <n v="30.454499999999978"/>
    <n v="9"/>
    <n v="0"/>
    <n v="34.515099999999975"/>
    <n v="141.10584999999998"/>
  </r>
  <r>
    <x v="235"/>
    <s v="181013039"/>
    <s v="181013039000"/>
    <s v="18"/>
    <s v="YORO"/>
    <s v="10"/>
    <s v="1810"/>
    <s v="VICTORIA"/>
    <s v="13"/>
    <s v="LAS VEGAS"/>
    <s v="039"/>
    <s v="PIEDRAS BLANCAS"/>
    <s v="000"/>
    <s v=""/>
    <n v="26.203190000000006"/>
    <n v="26.203190000000006"/>
    <n v="26.203190000000006"/>
    <n v="0"/>
    <n v="0"/>
    <n v="26.203190000000006"/>
    <n v="141.09410000000003"/>
  </r>
  <r>
    <x v="235"/>
    <s v="181013004"/>
    <s v="181013004000"/>
    <s v="18"/>
    <s v="YORO"/>
    <s v="10"/>
    <s v="1810"/>
    <s v="VICTORIA"/>
    <s v="13"/>
    <s v="LAS VEGAS"/>
    <s v="004"/>
    <s v="ALTO PINO"/>
    <s v="000"/>
    <s v=""/>
    <n v="22.171930000000003"/>
    <n v="22.171930000000003"/>
    <n v="22.171930000000003"/>
    <n v="0"/>
    <n v="0"/>
    <n v="22.171930000000003"/>
    <n v="141.0941"/>
  </r>
  <r>
    <x v="13"/>
    <s v="031801001"/>
    <s v="031801001071"/>
    <s v="03"/>
    <s v="COMAYAGUA"/>
    <s v="18"/>
    <s v="0318"/>
    <s v="SIGUATEPEQUE"/>
    <s v="01"/>
    <s v="SIGUATEPEQUE"/>
    <s v="001"/>
    <s v="SIGUATEPEQUE"/>
    <s v="071"/>
    <s v="COL. OSEGUERA"/>
    <n v="40.212860000000006"/>
    <n v="40.212860000000006"/>
    <n v="28.212860000000003"/>
    <n v="12"/>
    <n v="0"/>
    <n v="28.212860000000003"/>
    <n v="141.0643"/>
  </r>
  <r>
    <x v="1"/>
    <s v="080101001"/>
    <s v="080101001075"/>
    <s v="08"/>
    <s v="FRANCISCO MORAZÁN"/>
    <s v="01"/>
    <s v="0801"/>
    <s v="DISTRITO CENTRAL"/>
    <s v="01"/>
    <s v="DISTRITO CENTRAL"/>
    <s v="001"/>
    <s v="DISTRITO CENTRAL"/>
    <s v="075"/>
    <s v="BO. PLANES DE LA LOMA"/>
    <n v="32.169540000000019"/>
    <n v="32.169540000000019"/>
    <n v="32.169540000000019"/>
    <n v="0"/>
    <n v="0"/>
    <n v="33.406830000000021"/>
    <n v="141.05106000000001"/>
  </r>
  <r>
    <x v="174"/>
    <s v="021001001"/>
    <s v="021001001011"/>
    <s v="02"/>
    <s v="COLON"/>
    <s v="10"/>
    <s v="0210"/>
    <s v="BONITO ORIENTAL"/>
    <s v="01"/>
    <s v="BONITO ORIENTAL"/>
    <s v="001"/>
    <s v="BONITO ORIENTAL"/>
    <s v="011"/>
    <s v="BARRIO LA CHAMPA"/>
    <n v="21.268599999999999"/>
    <n v="21.268599999999999"/>
    <n v="21.268599999999999"/>
    <n v="0"/>
    <n v="0"/>
    <n v="21.268599999999999"/>
    <n v="141.04440000000002"/>
  </r>
  <r>
    <x v="174"/>
    <s v="021001001"/>
    <s v="021001001013"/>
    <s v="02"/>
    <s v="COLON"/>
    <s v="10"/>
    <s v="0210"/>
    <s v="BONITO ORIENTAL"/>
    <s v="01"/>
    <s v="BONITO ORIENTAL"/>
    <s v="001"/>
    <s v="BONITO ORIENTAL"/>
    <s v="013"/>
    <s v="COL. SANTA ROSA"/>
    <n v="32.462599999999988"/>
    <n v="32.462599999999988"/>
    <n v="32.462599999999988"/>
    <n v="0"/>
    <n v="0"/>
    <n v="32.462599999999988"/>
    <n v="141.0444"/>
  </r>
  <r>
    <x v="2925"/>
    <s v="061103007"/>
    <s v="061103007000"/>
    <s v="06"/>
    <s v="CHOLUTECA"/>
    <s v="11"/>
    <s v="0611"/>
    <s v="PESPIRE"/>
    <s v="03"/>
    <s v="CONCEPCIÓN EL BRASILAR"/>
    <s v="007"/>
    <s v="EL JICARAL"/>
    <s v="000"/>
    <s v=""/>
    <n v="52"/>
    <n v="52"/>
    <n v="43"/>
    <n v="9"/>
    <n v="0"/>
    <n v="43"/>
    <n v="141"/>
  </r>
  <r>
    <x v="1091"/>
    <s v="180102003"/>
    <s v="180102003000"/>
    <s v="18"/>
    <s v="YORO"/>
    <s v="01"/>
    <s v="1801"/>
    <s v="YORO"/>
    <s v="02"/>
    <s v="AYAPA"/>
    <s v="003"/>
    <s v="AGUAS BUENAS"/>
    <s v="000"/>
    <s v=""/>
    <n v="53"/>
    <n v="53"/>
    <n v="36"/>
    <n v="17"/>
    <n v="0"/>
    <n v="36"/>
    <n v="141"/>
  </r>
  <r>
    <x v="3094"/>
    <s v="141507006"/>
    <s v="141507006000"/>
    <s v="14"/>
    <s v="OCOTEPEQUE"/>
    <s v="15"/>
    <s v="1415"/>
    <s v="SENSENTI"/>
    <s v="07"/>
    <s v="LAS MESITAS"/>
    <s v="006"/>
    <s v="BUENA VISTA"/>
    <s v="000"/>
    <s v=""/>
    <n v="48"/>
    <n v="48"/>
    <n v="35"/>
    <n v="13"/>
    <n v="0"/>
    <n v="36"/>
    <n v="141"/>
  </r>
  <r>
    <x v="176"/>
    <s v="030201001"/>
    <s v="030201001013"/>
    <s v="03"/>
    <s v="COMAYAGUA"/>
    <s v="02"/>
    <s v="0302"/>
    <s v="AJUTERIQUE"/>
    <s v="01"/>
    <s v="AJUTERIQUE"/>
    <s v="001"/>
    <s v="AJUTERIQUE"/>
    <s v="013"/>
    <s v="BO. LOS MANGUITOS"/>
    <n v="47"/>
    <n v="47"/>
    <n v="35"/>
    <n v="12"/>
    <n v="0"/>
    <n v="35"/>
    <n v="141"/>
  </r>
  <r>
    <x v="621"/>
    <s v="041801001"/>
    <s v="041801001004"/>
    <s v="04"/>
    <s v="COPAN"/>
    <s v="18"/>
    <s v="0418"/>
    <s v="SAN JUAN DE OPOA"/>
    <s v="01"/>
    <s v="SAN JUAN DE OPOA"/>
    <s v="001"/>
    <s v="SAN JUAN DE OPOA"/>
    <s v="004"/>
    <s v="BARRIO EL OLVIDO"/>
    <n v="41"/>
    <n v="41"/>
    <n v="35"/>
    <n v="6"/>
    <n v="0"/>
    <n v="35"/>
    <n v="141"/>
  </r>
  <r>
    <x v="5"/>
    <s v="030101001"/>
    <s v="030101001111"/>
    <s v="03"/>
    <s v="COMAYAGUA"/>
    <s v="01"/>
    <s v="0301"/>
    <s v="COMAYAGUA"/>
    <s v="01"/>
    <s v="COMAYAGUA"/>
    <s v="001"/>
    <s v="COMAYAGUA"/>
    <s v="111"/>
    <s v="LOS LAURELES"/>
    <n v="44"/>
    <n v="44"/>
    <n v="32"/>
    <n v="12"/>
    <n v="0"/>
    <n v="33"/>
    <n v="141"/>
  </r>
  <r>
    <x v="3329"/>
    <s v="010327001"/>
    <s v="010327001000"/>
    <s v="01"/>
    <s v="ATLÁNTIDA"/>
    <s v="03"/>
    <s v="0103"/>
    <s v="ESPARTA"/>
    <s v="27"/>
    <s v="RÍO CHIQUITO NORTE"/>
    <s v="001"/>
    <s v="RIO CHIQUITO NORTE"/>
    <s v="000"/>
    <s v=""/>
    <n v="41"/>
    <n v="41"/>
    <n v="33"/>
    <n v="8"/>
    <n v="0"/>
    <n v="33"/>
    <n v="141"/>
  </r>
  <r>
    <x v="187"/>
    <s v="040607014"/>
    <s v="040607014000"/>
    <s v="04"/>
    <s v="COPAN"/>
    <s v="06"/>
    <s v="0406"/>
    <s v="CUCUYAGUA"/>
    <s v="07"/>
    <s v="OJOS DE AGUA"/>
    <s v="014"/>
    <s v="LOS RANCHOS"/>
    <s v="000"/>
    <s v=""/>
    <n v="39"/>
    <n v="39"/>
    <n v="33"/>
    <n v="6"/>
    <n v="0"/>
    <n v="33"/>
    <n v="141"/>
  </r>
  <r>
    <x v="1629"/>
    <s v="141106001"/>
    <s v="141106001002"/>
    <s v="14"/>
    <s v="OCOTEPEQUE"/>
    <s v="11"/>
    <s v="1411"/>
    <s v="SAN FRANCISCO DEL VALLE"/>
    <s v="06"/>
    <s v="SANTA TERESA"/>
    <s v="001"/>
    <s v="SANTA TERESA"/>
    <s v="002"/>
    <s v="BO. EL CEIBO"/>
    <n v="39"/>
    <n v="39"/>
    <n v="33"/>
    <n v="6"/>
    <n v="0"/>
    <n v="33"/>
    <n v="141"/>
  </r>
  <r>
    <x v="2006"/>
    <s v="060501001"/>
    <s v="060501001004"/>
    <s v="06"/>
    <s v="CHOLUTECA"/>
    <s v="05"/>
    <s v="0605"/>
    <s v="EL CORPUS"/>
    <s v="01"/>
    <s v="EL CORPUS"/>
    <s v="001"/>
    <s v="EL CORPUS"/>
    <s v="004"/>
    <s v="B° EL ROSARIO"/>
    <n v="34"/>
    <n v="34"/>
    <n v="31"/>
    <n v="3"/>
    <n v="0"/>
    <n v="33"/>
    <n v="141"/>
  </r>
  <r>
    <x v="2769"/>
    <s v="151105004"/>
    <s v="151105004000"/>
    <s v="15"/>
    <s v="OLANCHO"/>
    <s v="11"/>
    <s v="1511"/>
    <s v="GUAYAPE"/>
    <s v="05"/>
    <s v="EL PARAÍSO"/>
    <s v="004"/>
    <s v="ESCONDE LA PIEDRA"/>
    <s v="000"/>
    <s v=""/>
    <n v="33"/>
    <n v="33"/>
    <n v="33"/>
    <n v="0"/>
    <n v="0"/>
    <n v="33"/>
    <n v="141"/>
  </r>
  <r>
    <x v="3330"/>
    <s v="040441001"/>
    <s v="040441001000"/>
    <s v="04"/>
    <s v="COPAN"/>
    <s v="04"/>
    <s v="0404"/>
    <s v="COPÁN RUINAS"/>
    <s v="41"/>
    <s v="SAN CRISTÓBAL"/>
    <s v="001"/>
    <s v="SAN CRISTOBAL"/>
    <s v="000"/>
    <s v=""/>
    <n v="50"/>
    <n v="50"/>
    <n v="32"/>
    <n v="18"/>
    <n v="0"/>
    <n v="32"/>
    <n v="141"/>
  </r>
  <r>
    <x v="3061"/>
    <s v="060203025"/>
    <s v="060203025000"/>
    <s v="06"/>
    <s v="CHOLUTECA"/>
    <s v="02"/>
    <s v="0602"/>
    <s v="APACILAGUA"/>
    <s v="03"/>
    <s v="LA GARZA"/>
    <s v="025"/>
    <s v="SABANA DEL TORO"/>
    <s v="000"/>
    <s v=""/>
    <n v="34"/>
    <n v="34"/>
    <n v="31"/>
    <n v="3"/>
    <n v="0"/>
    <n v="31"/>
    <n v="141"/>
  </r>
  <r>
    <x v="943"/>
    <s v="060608002"/>
    <s v="060608002000"/>
    <s v="06"/>
    <s v="CHOLUTECA"/>
    <s v="06"/>
    <s v="0606"/>
    <s v="EL TRIUNFO"/>
    <s v="08"/>
    <s v="RÍO GRANDE NO.2"/>
    <s v="002"/>
    <s v="COL. RIO GRANDE"/>
    <s v="000"/>
    <s v=""/>
    <n v="29"/>
    <n v="29"/>
    <n v="29"/>
    <n v="0"/>
    <n v="0"/>
    <n v="31"/>
    <n v="141"/>
  </r>
  <r>
    <x v="1154"/>
    <s v="030402029"/>
    <s v="030402029000"/>
    <s v="03"/>
    <s v="COMAYAGUA"/>
    <s v="04"/>
    <s v="0304"/>
    <s v="ESQUÍAS"/>
    <s v="02"/>
    <s v="EL ORO ABAJO"/>
    <s v="029"/>
    <s v="PLAN DEL CEDRO # 1"/>
    <s v="000"/>
    <s v=""/>
    <n v="37"/>
    <n v="37"/>
    <n v="30"/>
    <n v="7"/>
    <n v="0"/>
    <n v="30"/>
    <n v="141"/>
  </r>
  <r>
    <x v="597"/>
    <s v="060508004"/>
    <s v="060508004000"/>
    <s v="06"/>
    <s v="CHOLUTECA"/>
    <s v="05"/>
    <s v="0605"/>
    <s v="EL CORPUS"/>
    <s v="08"/>
    <s v="EL NARANJAL"/>
    <s v="004"/>
    <s v="CAS. COOPERATIVA AGRICOLA EL PORVENIR"/>
    <s v="000"/>
    <s v=""/>
    <n v="35"/>
    <n v="35"/>
    <n v="29"/>
    <n v="6"/>
    <n v="0"/>
    <n v="30"/>
    <n v="141"/>
  </r>
  <r>
    <x v="61"/>
    <s v="060124003"/>
    <s v="060124003000"/>
    <s v="06"/>
    <s v="CHOLUTECA"/>
    <s v="01"/>
    <s v="0601"/>
    <s v="CHOLUTECA"/>
    <s v="24"/>
    <s v="SANTA ROSA DE SAMPILE"/>
    <s v="003"/>
    <s v="BRISAS DEL SUR"/>
    <s v="000"/>
    <s v=""/>
    <n v="34"/>
    <n v="34"/>
    <n v="30"/>
    <n v="4"/>
    <n v="0"/>
    <n v="30"/>
    <n v="141"/>
  </r>
  <r>
    <x v="2146"/>
    <s v="100105004"/>
    <s v="100105004000"/>
    <s v="10"/>
    <s v="INTIBUCA"/>
    <s v="01"/>
    <s v="1001"/>
    <s v="LA ESPERANZA"/>
    <s v="05"/>
    <s v="NUEVA ESPERANZA"/>
    <s v="004"/>
    <s v="LA MONTAÑA"/>
    <s v="000"/>
    <s v=""/>
    <n v="29"/>
    <n v="29"/>
    <n v="28"/>
    <n v="1"/>
    <n v="0"/>
    <n v="30"/>
    <n v="141"/>
  </r>
  <r>
    <x v="409"/>
    <s v="180448010"/>
    <s v="180448010000"/>
    <s v="18"/>
    <s v="YORO"/>
    <s v="04"/>
    <s v="1804"/>
    <s v="EL PROGRESO"/>
    <s v="48"/>
    <s v="QUEBRADA DE YORO"/>
    <s v="010"/>
    <s v="MONTE DE LOS OLIVOS"/>
    <s v="000"/>
    <s v=""/>
    <n v="41"/>
    <n v="41"/>
    <n v="29"/>
    <n v="12"/>
    <n v="0"/>
    <n v="29"/>
    <n v="141"/>
  </r>
  <r>
    <x v="820"/>
    <s v="030601001"/>
    <s v="030601001025"/>
    <s v="03"/>
    <s v="COMAYAGUA"/>
    <s v="06"/>
    <s v="0306"/>
    <s v="LA LIBERTAD"/>
    <s v="01"/>
    <s v="LA LIBERTAD"/>
    <s v="001"/>
    <s v="LA LIBERTAD"/>
    <s v="025"/>
    <s v="BO. TAIWAN"/>
    <n v="39"/>
    <n v="39"/>
    <n v="28"/>
    <n v="11"/>
    <n v="0"/>
    <n v="29"/>
    <n v="141"/>
  </r>
  <r>
    <x v="851"/>
    <s v="041205008"/>
    <s v="041205008000"/>
    <s v="04"/>
    <s v="COPAN"/>
    <s v="12"/>
    <s v="0412"/>
    <s v="LA UNIÓN"/>
    <s v="05"/>
    <s v="EL TRIGO"/>
    <s v="008"/>
    <s v="EL PORTILLO"/>
    <s v="000"/>
    <s v=""/>
    <n v="36"/>
    <n v="36"/>
    <n v="29"/>
    <n v="7"/>
    <n v="0"/>
    <n v="29"/>
    <n v="141"/>
  </r>
  <r>
    <x v="2379"/>
    <s v="180311007"/>
    <s v="180311007000"/>
    <s v="18"/>
    <s v="YORO"/>
    <s v="03"/>
    <s v="1803"/>
    <s v="EL NEGRITO"/>
    <s v="11"/>
    <s v="EL ROBLEDAL"/>
    <s v="007"/>
    <s v="RIVERA DE LA MINA"/>
    <s v="000"/>
    <s v=""/>
    <n v="35"/>
    <n v="35"/>
    <n v="28"/>
    <n v="7"/>
    <n v="0"/>
    <n v="29"/>
    <n v="141"/>
  </r>
  <r>
    <x v="1343"/>
    <s v="040710002"/>
    <s v="040710002000"/>
    <s v="04"/>
    <s v="COPAN"/>
    <s v="07"/>
    <s v="0407"/>
    <s v="DOLORES"/>
    <s v="10"/>
    <s v="YARUCONTE"/>
    <s v="002"/>
    <s v="LA ARENA"/>
    <s v="000"/>
    <s v=""/>
    <n v="30"/>
    <n v="30"/>
    <n v="29"/>
    <n v="1"/>
    <n v="0"/>
    <n v="29"/>
    <n v="141"/>
  </r>
  <r>
    <x v="697"/>
    <s v="050234020"/>
    <s v="050234020000"/>
    <s v="05"/>
    <s v="CORTES"/>
    <s v="02"/>
    <s v="0502"/>
    <s v="CHOLOMA"/>
    <s v="34"/>
    <s v="RÍO BIJAO"/>
    <s v="020"/>
    <s v="BO. EL ZAPOTE"/>
    <s v="000"/>
    <s v=""/>
    <n v="29"/>
    <n v="29"/>
    <n v="29"/>
    <n v="0"/>
    <n v="0"/>
    <n v="29"/>
    <n v="141"/>
  </r>
  <r>
    <x v="830"/>
    <s v="150141004"/>
    <s v="150141004000"/>
    <s v="15"/>
    <s v="OLANCHO"/>
    <s v="01"/>
    <s v="1501"/>
    <s v="JUTICALPA"/>
    <s v="41"/>
    <s v="LIMONES"/>
    <s v="004"/>
    <s v="GARCÍA"/>
    <s v="000"/>
    <s v=""/>
    <n v="33"/>
    <n v="33"/>
    <n v="28"/>
    <n v="5"/>
    <n v="0"/>
    <n v="28"/>
    <n v="141"/>
  </r>
  <r>
    <x v="235"/>
    <s v="181013012"/>
    <s v="181013012000"/>
    <s v="18"/>
    <s v="YORO"/>
    <s v="10"/>
    <s v="1810"/>
    <s v="VICTORIA"/>
    <s v="13"/>
    <s v="LAS VEGAS"/>
    <s v="012"/>
    <s v="EL PORTILLO"/>
    <s v="000"/>
    <s v=""/>
    <n v="34"/>
    <n v="34"/>
    <n v="27"/>
    <n v="7"/>
    <n v="0"/>
    <n v="27"/>
    <n v="141"/>
  </r>
  <r>
    <x v="412"/>
    <s v="120107012"/>
    <s v="120107012000"/>
    <s v="12"/>
    <s v="LA PAZ"/>
    <s v="01"/>
    <s v="1201"/>
    <s v="LA PAZ"/>
    <s v="07"/>
    <s v="TEPANGUARE"/>
    <s v="012"/>
    <s v="LOS NICHOS"/>
    <s v="000"/>
    <s v=""/>
    <n v="30"/>
    <n v="30"/>
    <n v="26"/>
    <n v="4"/>
    <n v="0"/>
    <n v="27"/>
    <n v="141"/>
  </r>
  <r>
    <x v="972"/>
    <s v="170706002"/>
    <s v="170706002000"/>
    <s v="17"/>
    <s v="VALLE"/>
    <s v="07"/>
    <s v="1707"/>
    <s v="LANGUE"/>
    <s v="06"/>
    <s v="SAN MARCOS O TAMAYO"/>
    <s v="002"/>
    <s v="AGUA ESCONDIDA"/>
    <s v="000"/>
    <s v=""/>
    <n v="30"/>
    <n v="30"/>
    <n v="27"/>
    <n v="3"/>
    <n v="0"/>
    <n v="27"/>
    <n v="141"/>
  </r>
  <r>
    <x v="3331"/>
    <s v="010751002"/>
    <s v="010751002000"/>
    <s v="01"/>
    <s v="ATLÁNTIDA"/>
    <s v="07"/>
    <s v="0107"/>
    <s v="TELA"/>
    <s v="51"/>
    <s v="MONTE SIÓN"/>
    <s v="002"/>
    <s v="BETANIA"/>
    <s v="000"/>
    <s v=""/>
    <n v="26"/>
    <n v="26"/>
    <n v="25"/>
    <n v="1"/>
    <n v="0"/>
    <n v="27"/>
    <n v="141"/>
  </r>
  <r>
    <x v="2629"/>
    <s v="101403021"/>
    <s v="101403021000"/>
    <s v="10"/>
    <s v="INTIBUCA"/>
    <s v="14"/>
    <s v="1014"/>
    <s v="SAN MIGUELITO"/>
    <s v="03"/>
    <s v="CHUPUCAY O RESINA"/>
    <s v="021"/>
    <s v="LAS DELICIAS"/>
    <s v="000"/>
    <s v=""/>
    <n v="28"/>
    <n v="28"/>
    <n v="26"/>
    <n v="2"/>
    <n v="0"/>
    <n v="26"/>
    <n v="141"/>
  </r>
  <r>
    <x v="2166"/>
    <s v="071907021"/>
    <s v="071907021000"/>
    <s v="07"/>
    <s v="EL PARAÍSO"/>
    <s v="19"/>
    <s v="0719"/>
    <s v="TROJES"/>
    <s v="07"/>
    <s v="YAMALES"/>
    <s v="021"/>
    <s v="EL CHILAMATE 2"/>
    <s v="000"/>
    <s v=""/>
    <n v="25"/>
    <n v="25"/>
    <n v="25"/>
    <n v="0"/>
    <n v="0"/>
    <n v="25"/>
    <n v="141"/>
  </r>
  <r>
    <x v="1392"/>
    <s v="101301004"/>
    <s v="101301004000"/>
    <s v="10"/>
    <s v="INTIBUCA"/>
    <s v="13"/>
    <s v="1013"/>
    <s v="SAN MARCOS DE LA SIERRA"/>
    <s v="01"/>
    <s v="SAN MARCOS DE LA SIERRA"/>
    <s v="004"/>
    <s v="EL AMATE O EL HONDABLE"/>
    <s v="000"/>
    <s v=""/>
    <n v="25"/>
    <n v="25"/>
    <n v="25"/>
    <n v="0"/>
    <n v="0"/>
    <n v="25"/>
    <n v="141"/>
  </r>
  <r>
    <x v="1979"/>
    <s v="150118024"/>
    <s v="150118024000"/>
    <s v="15"/>
    <s v="OLANCHO"/>
    <s v="01"/>
    <s v="1501"/>
    <s v="JUTICALPA"/>
    <s v="18"/>
    <s v="EL PLAN DE LOS CIRUELOS"/>
    <s v="024"/>
    <s v="NUEVO AMANECER"/>
    <s v="000"/>
    <s v=""/>
    <n v="25"/>
    <n v="25"/>
    <n v="25"/>
    <n v="0"/>
    <n v="0"/>
    <n v="25"/>
    <n v="141"/>
  </r>
  <r>
    <x v="781"/>
    <s v="010401004"/>
    <s v="010401004000"/>
    <s v="01"/>
    <s v="ATLÁNTIDA"/>
    <s v="04"/>
    <s v="0104"/>
    <s v="JUTIAPA"/>
    <s v="01"/>
    <s v="JUTIAPA"/>
    <s v="004"/>
    <s v="EL PORTILLO N°1"/>
    <s v="000"/>
    <s v=""/>
    <n v="26.967819999999989"/>
    <n v="26.967819999999989"/>
    <n v="26.967819999999989"/>
    <n v="0"/>
    <n v="0"/>
    <n v="28.193629999999988"/>
    <n v="140.96815000000001"/>
  </r>
  <r>
    <x v="10"/>
    <s v="051201001"/>
    <s v="051201001032"/>
    <s v="05"/>
    <s v="CORTES"/>
    <s v="12"/>
    <s v="0512"/>
    <s v="LA LIMA"/>
    <s v="01"/>
    <s v="LA LIMA"/>
    <s v="001"/>
    <s v="LA LIMA"/>
    <s v="032"/>
    <s v="BO. SECTOR HOSPITAL"/>
    <n v="34.520639999999993"/>
    <n v="34.520639999999993"/>
    <n v="34.520639999999993"/>
    <n v="0"/>
    <n v="0"/>
    <n v="34.520639999999993"/>
    <n v="140.95927999999998"/>
  </r>
  <r>
    <x v="20"/>
    <s v="060101001"/>
    <s v="060101001108"/>
    <s v="06"/>
    <s v="CHOLUTECA"/>
    <s v="01"/>
    <s v="0601"/>
    <s v="CHOLUTECA"/>
    <s v="01"/>
    <s v="CHOLUTECA"/>
    <s v="001"/>
    <s v="CHOLUTECA"/>
    <s v="108"/>
    <s v="COL. VISTA HERMOSA"/>
    <n v="35.169759999999997"/>
    <n v="35.169759999999997"/>
    <n v="27.16976"/>
    <n v="8"/>
    <n v="0"/>
    <n v="27.16976"/>
    <n v="140.94313000000002"/>
  </r>
  <r>
    <x v="2550"/>
    <s v="042301001"/>
    <s v="042301001006"/>
    <s v="04"/>
    <s v="COPAN"/>
    <s v="23"/>
    <s v="0423"/>
    <s v="VERACRUZ"/>
    <s v="01"/>
    <s v="VERACRUZ"/>
    <s v="001"/>
    <s v="VERACRUZ"/>
    <s v="006"/>
    <s v="BO. EL BEJUCO"/>
    <n v="36.79099999999999"/>
    <n v="36.79099999999999"/>
    <n v="31.79099999999999"/>
    <n v="5"/>
    <n v="0"/>
    <n v="33.910399999999989"/>
    <n v="140.9401"/>
  </r>
  <r>
    <x v="2275"/>
    <s v="050722004"/>
    <s v="050722004000"/>
    <s v="05"/>
    <s v="CORTES"/>
    <s v="07"/>
    <s v="0507"/>
    <s v="SAN ANTONIO DE CORTÉS"/>
    <s v="22"/>
    <s v="SANTA RITA"/>
    <s v="004"/>
    <s v="EL CAULOTE"/>
    <s v="000"/>
    <s v=""/>
    <n v="33.458370000000002"/>
    <n v="33.458370000000002"/>
    <n v="33.458370000000002"/>
    <n v="0"/>
    <n v="0"/>
    <n v="33.458370000000002"/>
    <n v="140.93071"/>
  </r>
  <r>
    <x v="41"/>
    <s v="161317005"/>
    <s v="161317005000"/>
    <s v="16"/>
    <s v="SANTA BARBARÁ"/>
    <s v="13"/>
    <s v="1613"/>
    <s v="MACUELIZO"/>
    <s v="17"/>
    <s v="LA FLECHA"/>
    <s v="005"/>
    <s v="COL.LOMAS DEL VALLE"/>
    <s v="000"/>
    <s v=""/>
    <n v="46.486150000000038"/>
    <n v="45.472260000000034"/>
    <n v="34.472260000000006"/>
    <n v="11"/>
    <n v="1.01389"/>
    <n v="34.472260000000006"/>
    <n v="140.93070999999998"/>
  </r>
  <r>
    <x v="2609"/>
    <s v="141608005"/>
    <s v="141608005000"/>
    <s v="14"/>
    <s v="OCOTEPEQUE"/>
    <s v="16"/>
    <s v="1416"/>
    <s v="SINUAPA"/>
    <s v="08"/>
    <s v="LA LABORCITA"/>
    <s v="005"/>
    <s v="EL COMEDERO"/>
    <s v="000"/>
    <s v=""/>
    <n v="36.113159999999993"/>
    <n v="36.113159999999993"/>
    <n v="30.113159999999986"/>
    <n v="6"/>
    <n v="0"/>
    <n v="35.490509999999993"/>
    <n v="140.88657000000001"/>
  </r>
  <r>
    <x v="3332"/>
    <s v="040204002"/>
    <s v="040204002000"/>
    <s v="04"/>
    <s v="COPAN"/>
    <s v="02"/>
    <s v="0402"/>
    <s v="CABAÑAS"/>
    <s v="04"/>
    <s v="EL GUAYABO"/>
    <s v="002"/>
    <s v="EL MIRADOR"/>
    <s v="000"/>
    <s v=""/>
    <n v="37.386570000000006"/>
    <n v="37.386570000000006"/>
    <n v="29.386569999999999"/>
    <n v="8"/>
    <n v="0"/>
    <n v="29.386569999999999"/>
    <n v="140.85287000000002"/>
  </r>
  <r>
    <x v="131"/>
    <s v="051001020"/>
    <s v="051001020000"/>
    <s v="05"/>
    <s v="CORTES"/>
    <s v="10"/>
    <s v="0510"/>
    <s v="SANTA CRUZ DE YOJOA"/>
    <s v="01"/>
    <s v="SANTA CRUZ DE YOJOA"/>
    <s v="020"/>
    <s v="BARRIO LA CUZUMBA"/>
    <s v="000"/>
    <s v=""/>
    <n v="28.666739999999987"/>
    <n v="28.666739999999987"/>
    <n v="28.666739999999987"/>
    <n v="0"/>
    <n v="0"/>
    <n v="28.666739999999987"/>
    <n v="140.84093999999999"/>
  </r>
  <r>
    <x v="2151"/>
    <s v="150804001"/>
    <s v="150804001000"/>
    <s v="15"/>
    <s v="OLANCHO"/>
    <s v="08"/>
    <s v="1508"/>
    <s v="GUALACO"/>
    <s v="04"/>
    <s v="LA BOCA"/>
    <s v="001"/>
    <s v="LA BOCA"/>
    <s v="000"/>
    <s v=""/>
    <n v="35.571479999999973"/>
    <n v="35.571479999999973"/>
    <n v="28.57147999999998"/>
    <n v="7"/>
    <n v="0"/>
    <n v="28.57147999999998"/>
    <n v="140.81657999999999"/>
  </r>
  <r>
    <x v="3222"/>
    <s v="010748001"/>
    <s v="010748001000"/>
    <s v="01"/>
    <s v="ATLÁNTIDA"/>
    <s v="07"/>
    <s v="0107"/>
    <s v="TELA"/>
    <s v="48"/>
    <s v="MEROA OCHO"/>
    <s v="001"/>
    <s v="MEROA OCHO"/>
    <s v="000"/>
    <s v=""/>
    <n v="38.972299999999997"/>
    <n v="38.972299999999997"/>
    <n v="35.972299999999997"/>
    <n v="3"/>
    <n v="0"/>
    <n v="35.972299999999997"/>
    <n v="140.80585999999997"/>
  </r>
  <r>
    <x v="440"/>
    <s v="010707003"/>
    <s v="010707003000"/>
    <s v="01"/>
    <s v="ATLÁNTIDA"/>
    <s v="07"/>
    <s v="0107"/>
    <s v="TELA"/>
    <s v="07"/>
    <s v="BUENOS AIRES NO.1"/>
    <s v="003"/>
    <s v="LA VIRTUD"/>
    <s v="000"/>
    <s v=""/>
    <n v="30.410639999999997"/>
    <n v="30.410639999999997"/>
    <n v="30.410639999999997"/>
    <n v="0"/>
    <n v="0"/>
    <n v="30.410639999999997"/>
    <n v="140.79000000000005"/>
  </r>
  <r>
    <x v="172"/>
    <s v="162701001"/>
    <s v="162701001001"/>
    <s v="16"/>
    <s v="SANTA BARBARÁ"/>
    <s v="27"/>
    <s v="1627"/>
    <s v="LAS VEGAS"/>
    <s v="01"/>
    <s v="LAS VEGAS"/>
    <s v="001"/>
    <s v="LAS VEGAS"/>
    <s v="001"/>
    <s v="BARRIO CERRITO"/>
    <n v="30.954519999999981"/>
    <n v="30.954519999999981"/>
    <n v="28.954519999999981"/>
    <n v="2"/>
    <n v="0"/>
    <n v="29.98860999999998"/>
    <n v="140.63624000000002"/>
  </r>
  <r>
    <x v="1627"/>
    <s v="060126006"/>
    <s v="060126006000"/>
    <s v="06"/>
    <s v="CHOLUTECA"/>
    <s v="01"/>
    <s v="0601"/>
    <s v="CHOLUTECA"/>
    <s v="26"/>
    <s v="TAPATOCA"/>
    <s v="006"/>
    <s v="EL RIO"/>
    <s v="000"/>
    <s v=""/>
    <n v="42.274100000000004"/>
    <n v="42.274100000000004"/>
    <n v="32.274099999999997"/>
    <n v="10"/>
    <n v="0"/>
    <n v="32.274099999999997"/>
    <n v="140.54849999999999"/>
  </r>
  <r>
    <x v="7"/>
    <s v="010101001"/>
    <s v="010101001301"/>
    <s v="01"/>
    <s v="ATLÁNTIDA"/>
    <s v="01"/>
    <s v="0101"/>
    <s v="LA CEIBA"/>
    <s v="01"/>
    <s v="LA CEIBA"/>
    <s v="001"/>
    <s v="LA CEIBA"/>
    <s v="301"/>
    <s v="COL. LOMAS DEL CURLA"/>
    <n v="32.419499999999985"/>
    <n v="32.419499999999985"/>
    <n v="32.419499999999985"/>
    <n v="0"/>
    <n v="0"/>
    <n v="32.419499999999985"/>
    <n v="140.48450000000003"/>
  </r>
  <r>
    <x v="70"/>
    <s v="080108020"/>
    <s v="080108020000"/>
    <s v="08"/>
    <s v="FRANCISCO MORAZÁN"/>
    <s v="01"/>
    <s v="0801"/>
    <s v="DISTRITO CENTRAL"/>
    <s v="08"/>
    <s v="COFRADÍA"/>
    <s v="020"/>
    <s v="LAS SABANAS O COL. VIDA NUEVA"/>
    <s v="000"/>
    <s v=""/>
    <n v="43.459440000000001"/>
    <n v="43.459440000000001"/>
    <n v="37.459440000000001"/>
    <n v="6"/>
    <n v="0"/>
    <n v="37.459440000000001"/>
    <n v="140.47290000000001"/>
  </r>
  <r>
    <x v="494"/>
    <s v="010750001"/>
    <s v="010750001005"/>
    <s v="01"/>
    <s v="ATLÁNTIDA"/>
    <s v="07"/>
    <s v="0107"/>
    <s v="TELA"/>
    <s v="50"/>
    <s v="MEZAPA O SANTA ROSA DEL NORTE"/>
    <s v="001"/>
    <s v="MEZAPA O SANTA ROSA DEL NORTE"/>
    <s v="005"/>
    <s v="COL. SAN JUAN DE LOS LAURELES"/>
    <n v="35.46764000000001"/>
    <n v="34.142960000000009"/>
    <n v="29.142960000000009"/>
    <n v="5"/>
    <n v="1.3246800000000001"/>
    <n v="29.142960000000009"/>
    <n v="140.41608000000005"/>
  </r>
  <r>
    <x v="1465"/>
    <s v="120601006"/>
    <s v="120601006000"/>
    <s v="12"/>
    <s v="LA PAZ"/>
    <s v="06"/>
    <s v="1206"/>
    <s v="GUAJIQUIRO"/>
    <s v="01"/>
    <s v="GUAJIQUIRO"/>
    <s v="006"/>
    <s v="ALTO PINO"/>
    <s v="000"/>
    <s v=""/>
    <n v="28.556879999999985"/>
    <n v="28.556879999999985"/>
    <n v="28.556879999999985"/>
    <n v="0"/>
    <n v="0"/>
    <n v="29.746749999999984"/>
    <n v="140.40465999999998"/>
  </r>
  <r>
    <x v="128"/>
    <s v="020801001"/>
    <s v="020801001014"/>
    <s v="02"/>
    <s v="COLON"/>
    <s v="08"/>
    <s v="0208"/>
    <s v="SABA"/>
    <s v="01"/>
    <s v="SAB "/>
    <s v="001"/>
    <s v="SABÁ"/>
    <s v="014"/>
    <s v="COL. SUIZA"/>
    <n v="30.600000000000012"/>
    <n v="30.600000000000012"/>
    <n v="28.600000000000009"/>
    <n v="2"/>
    <n v="0"/>
    <n v="28.600000000000009"/>
    <n v="140.4"/>
  </r>
  <r>
    <x v="3176"/>
    <s v="050230003"/>
    <s v="050230003000"/>
    <s v="05"/>
    <s v="CORTES"/>
    <s v="02"/>
    <s v="0502"/>
    <s v="CHOLOMA"/>
    <s v="30"/>
    <s v="NUEVA FLORIDA"/>
    <s v="003"/>
    <s v="NUEVA CEIBITA"/>
    <s v="000"/>
    <s v=""/>
    <n v="28.736760000000007"/>
    <n v="28.736760000000007"/>
    <n v="28.736760000000007"/>
    <n v="0"/>
    <n v="0"/>
    <n v="28.736760000000007"/>
    <n v="140.36802000000003"/>
  </r>
  <r>
    <x v="3333"/>
    <s v="161824001"/>
    <s v="161824001000"/>
    <s v="16"/>
    <s v="SANTA BARBARÁ"/>
    <s v="18"/>
    <s v="1618"/>
    <s v="QUIMISTÁN"/>
    <s v="24"/>
    <s v="PICHINEL"/>
    <s v="001"/>
    <s v="PICHINEL"/>
    <s v="000"/>
    <s v=""/>
    <n v="28.875"/>
    <n v="28.875"/>
    <n v="28.875"/>
    <n v="0"/>
    <n v="0"/>
    <n v="28.875"/>
    <n v="140.25"/>
  </r>
  <r>
    <x v="180"/>
    <s v="051106001"/>
    <s v="051106001004"/>
    <s v="05"/>
    <s v="CORTES"/>
    <s v="11"/>
    <s v="0511"/>
    <s v="VILLANUEVA"/>
    <s v="06"/>
    <s v="EL MARAÑÓN"/>
    <s v="001"/>
    <s v="EL MARAÑÓN"/>
    <s v="004"/>
    <s v="COL. ENTRADA AL MARAÑON"/>
    <n v="21.575679999999995"/>
    <n v="21.575679999999995"/>
    <n v="21.575679999999995"/>
    <n v="0"/>
    <n v="0"/>
    <n v="21.575679999999995"/>
    <n v="140.24191999999996"/>
  </r>
  <r>
    <x v="595"/>
    <s v="040601001"/>
    <s v="040601001002"/>
    <s v="04"/>
    <s v="COPAN"/>
    <s v="06"/>
    <s v="0406"/>
    <s v="CUCUYAGUA"/>
    <s v="01"/>
    <s v="CUCUYAGUA"/>
    <s v="001"/>
    <s v="CUCUYAGUA"/>
    <s v="002"/>
    <s v="BO. LAS DELICIAS"/>
    <n v="41.020930000000028"/>
    <n v="41.020930000000028"/>
    <n v="32.02093"/>
    <n v="9"/>
    <n v="0"/>
    <n v="32.02093"/>
    <n v="140.22959000000006"/>
  </r>
  <r>
    <x v="858"/>
    <s v="152203005"/>
    <s v="152203005000"/>
    <s v="15"/>
    <s v="OLANCHO"/>
    <s v="22"/>
    <s v="1522"/>
    <s v="YOCÓN"/>
    <s v="03"/>
    <s v="EL CUÁBANO"/>
    <s v="005"/>
    <s v="LA CAÑADA DEL NOVILLO"/>
    <s v="000"/>
    <s v=""/>
    <n v="25.253599999999999"/>
    <n v="25.253599999999999"/>
    <n v="22.253599999999999"/>
    <n v="3"/>
    <n v="0"/>
    <n v="22.253599999999999"/>
    <n v="140.19767999999999"/>
  </r>
  <r>
    <x v="2171"/>
    <s v="090307021"/>
    <s v="090307021000"/>
    <s v="09"/>
    <s v="GRACIAS A DIOS"/>
    <s v="03"/>
    <s v="0903"/>
    <s v="JUAN FRANCISCO BULNES"/>
    <s v="07"/>
    <s v="PLAPLAYA"/>
    <s v="021"/>
    <s v="BRANS"/>
    <s v="000"/>
    <s v=""/>
    <n v="40.491969999999995"/>
    <n v="40.491969999999995"/>
    <n v="31.491969999999991"/>
    <n v="9"/>
    <n v="0"/>
    <n v="31.491969999999991"/>
    <n v="140.19006000000005"/>
  </r>
  <r>
    <x v="740"/>
    <s v="162801001"/>
    <s v="162801001007"/>
    <s v="16"/>
    <s v="SANTA BARBARÁ"/>
    <s v="28"/>
    <s v="1628"/>
    <s v="NUEVA FRONTERA"/>
    <s v="01"/>
    <s v="TRASCERROS"/>
    <s v="001"/>
    <s v="TRASCERROS"/>
    <s v="007"/>
    <s v="BO. LOS OLIVOS"/>
    <n v="44.969599999999986"/>
    <n v="43.939299999999989"/>
    <n v="31.93930000000001"/>
    <n v="12"/>
    <n v="1.0303"/>
    <n v="31.93930000000001"/>
    <n v="140.1208"/>
  </r>
  <r>
    <x v="7"/>
    <s v="010101001"/>
    <s v="010101001075"/>
    <s v="01"/>
    <s v="ATLÁNTIDA"/>
    <s v="01"/>
    <s v="0101"/>
    <s v="LA CEIBA"/>
    <s v="01"/>
    <s v="LA CEIBA"/>
    <s v="001"/>
    <s v="LA CEIBA"/>
    <s v="075"/>
    <s v="COL. VILLA LINDA"/>
    <n v="66.999779999999973"/>
    <n v="66.999779999999973"/>
    <n v="51.999779999999966"/>
    <n v="15"/>
    <n v="0"/>
    <n v="51.999779999999966"/>
    <n v="140.08104000000009"/>
  </r>
  <r>
    <x v="3185"/>
    <s v="081709001"/>
    <s v="081709001000"/>
    <s v="08"/>
    <s v="FRANCISCO MORAZÁN"/>
    <s v="17"/>
    <s v="0817"/>
    <s v="SAN ANTONIO DE ORIENTE"/>
    <s v="09"/>
    <s v="SAN ANTONIO DE OCCIDENTE"/>
    <s v="001"/>
    <s v="SAN ANTONIO DE OCCIDENTE"/>
    <s v="000"/>
    <s v=""/>
    <n v="45.481600000000014"/>
    <n v="45.481600000000014"/>
    <n v="41.481600000000007"/>
    <n v="4"/>
    <n v="0"/>
    <n v="42.77790000000001"/>
    <n v="140.00040000000004"/>
  </r>
  <r>
    <x v="203"/>
    <s v="082401001"/>
    <s v="082401001034"/>
    <s v="08"/>
    <s v="FRANCISCO MORAZÁN"/>
    <s v="24"/>
    <s v="0824"/>
    <s v="TALANGA"/>
    <s v="01"/>
    <s v="TALANGA"/>
    <s v="001"/>
    <s v="TALANGA"/>
    <s v="034"/>
    <s v="COL. MANANTIALES DEL EDEN"/>
    <n v="36.551800000000007"/>
    <n v="36.551800000000007"/>
    <n v="26.551800000000014"/>
    <n v="10"/>
    <n v="0"/>
    <n v="27.758700000000015"/>
    <n v="140.00039999999998"/>
  </r>
  <r>
    <x v="2080"/>
    <s v="081101001"/>
    <s v="081101001003"/>
    <s v="08"/>
    <s v="FRANCISCO MORAZÁN"/>
    <s v="11"/>
    <s v="0811"/>
    <s v="MARALE"/>
    <s v="01"/>
    <s v="MARALE"/>
    <s v="001"/>
    <s v="MARALE"/>
    <s v="003"/>
    <s v="BARRIO DE DIOS"/>
    <n v="44"/>
    <n v="43"/>
    <n v="35"/>
    <n v="8"/>
    <n v="1"/>
    <n v="35"/>
    <n v="140"/>
  </r>
  <r>
    <x v="2230"/>
    <s v="170602001"/>
    <s v="170602001000"/>
    <s v="17"/>
    <s v="VALLE"/>
    <s v="06"/>
    <s v="1706"/>
    <s v="GOASCORÁN"/>
    <s v="02"/>
    <s v="EL PICACHO"/>
    <s v="001"/>
    <s v="EL PICACHO"/>
    <s v="000"/>
    <s v=""/>
    <n v="38"/>
    <n v="38"/>
    <n v="34"/>
    <n v="4"/>
    <n v="0"/>
    <n v="34"/>
    <n v="140"/>
  </r>
  <r>
    <x v="1356"/>
    <s v="121204020"/>
    <s v="121204020000"/>
    <s v="12"/>
    <s v="LA PAZ"/>
    <s v="12"/>
    <s v="1212"/>
    <s v="SAN JOSÉ"/>
    <s v="04"/>
    <s v="LA FLORIDA"/>
    <s v="020"/>
    <s v="EL PESCADITO # 2"/>
    <s v="000"/>
    <s v=""/>
    <n v="33"/>
    <n v="33"/>
    <n v="30"/>
    <n v="3"/>
    <n v="0"/>
    <n v="33"/>
    <n v="140"/>
  </r>
  <r>
    <x v="1111"/>
    <s v="101102008"/>
    <s v="101102008000"/>
    <s v="10"/>
    <s v="INTIBUCA"/>
    <s v="11"/>
    <s v="1011"/>
    <s v="SAN ISIDRO"/>
    <s v="02"/>
    <s v="MACUELIZO O HATO VIEJO"/>
    <s v="008"/>
    <s v="QUEBRADA LIQUIDÁMBAR"/>
    <s v="000"/>
    <s v=""/>
    <n v="32"/>
    <n v="32"/>
    <n v="32"/>
    <n v="0"/>
    <n v="0"/>
    <n v="32"/>
    <n v="140"/>
  </r>
  <r>
    <x v="74"/>
    <s v="080139006"/>
    <s v="080139006000"/>
    <s v="08"/>
    <s v="FRANCISCO MORAZÁN"/>
    <s v="01"/>
    <s v="0801"/>
    <s v="DISTRITO CENTRAL"/>
    <s v="39"/>
    <s v="SANTA ROSA"/>
    <s v="006"/>
    <s v="COL. VILLA SOFIA"/>
    <s v="000"/>
    <s v=""/>
    <n v="44"/>
    <n v="44"/>
    <n v="31"/>
    <n v="13"/>
    <n v="0"/>
    <n v="31"/>
    <n v="140"/>
  </r>
  <r>
    <x v="2959"/>
    <s v="101008003"/>
    <s v="101008003000"/>
    <s v="10"/>
    <s v="INTIBUCA"/>
    <s v="10"/>
    <s v="1010"/>
    <s v="SAN ANTONIO"/>
    <s v="08"/>
    <s v="SANTA TERESA"/>
    <s v="003"/>
    <s v="EL CAULOTE"/>
    <s v="000"/>
    <s v=""/>
    <n v="32"/>
    <n v="32"/>
    <n v="30"/>
    <n v="2"/>
    <n v="0"/>
    <n v="31"/>
    <n v="140"/>
  </r>
  <r>
    <x v="877"/>
    <s v="010406015"/>
    <s v="010406015000"/>
    <s v="01"/>
    <s v="ATLÁNTIDA"/>
    <s v="04"/>
    <s v="0104"/>
    <s v="JUTIAPA"/>
    <s v="06"/>
    <s v="CORRALITOS"/>
    <s v="015"/>
    <s v="DANTA NO. 2"/>
    <s v="000"/>
    <s v=""/>
    <n v="30"/>
    <n v="30"/>
    <n v="29"/>
    <n v="1"/>
    <n v="0"/>
    <n v="30"/>
    <n v="140"/>
  </r>
  <r>
    <x v="3334"/>
    <s v="132506002"/>
    <s v="132506002000"/>
    <s v="13"/>
    <s v="LEMPIRA"/>
    <s v="25"/>
    <s v="1325"/>
    <s v="TOMALÁ"/>
    <s v="06"/>
    <s v="LOS ZUNCUYOS"/>
    <s v="002"/>
    <s v="SAN ANDRESITO"/>
    <s v="000"/>
    <s v=""/>
    <n v="28"/>
    <n v="28"/>
    <n v="25"/>
    <n v="3"/>
    <n v="0"/>
    <n v="29"/>
    <n v="140"/>
  </r>
  <r>
    <x v="3287"/>
    <s v="161911007"/>
    <s v="161911007000"/>
    <s v="16"/>
    <s v="SANTA BARBARÁ"/>
    <s v="19"/>
    <s v="1619"/>
    <s v="SAN FRANCISCO DE OJUERA"/>
    <s v="11"/>
    <s v="SAN RAMÓN"/>
    <s v="007"/>
    <s v="LA LEONA"/>
    <s v="000"/>
    <s v=""/>
    <n v="31"/>
    <n v="31"/>
    <n v="29"/>
    <n v="2"/>
    <n v="0"/>
    <n v="29"/>
    <n v="140"/>
  </r>
  <r>
    <x v="1655"/>
    <s v="141203008"/>
    <s v="141203008000"/>
    <s v="14"/>
    <s v="OCOTEPEQUE"/>
    <s v="12"/>
    <s v="1412"/>
    <s v="SAN JORGE"/>
    <s v="03"/>
    <s v="EL SOCORRO"/>
    <s v="008"/>
    <s v="RAICERAS"/>
    <s v="000"/>
    <s v=""/>
    <n v="39"/>
    <n v="39"/>
    <n v="28"/>
    <n v="11"/>
    <n v="0"/>
    <n v="28"/>
    <n v="140"/>
  </r>
  <r>
    <x v="3050"/>
    <s v="180806001"/>
    <s v="180806001000"/>
    <s v="18"/>
    <s v="YORO"/>
    <s v="08"/>
    <s v="1808"/>
    <s v="SANTA RITA"/>
    <s v="06"/>
    <s v="EL REMOLINO"/>
    <s v="001"/>
    <s v="EL REMOLINO"/>
    <s v="000"/>
    <s v=""/>
    <n v="36"/>
    <n v="36"/>
    <n v="28"/>
    <n v="8"/>
    <n v="0"/>
    <n v="28"/>
    <n v="140"/>
  </r>
  <r>
    <x v="1154"/>
    <s v="030402039"/>
    <s v="030402039000"/>
    <s v="03"/>
    <s v="COMAYAGUA"/>
    <s v="04"/>
    <s v="0304"/>
    <s v="ESQUÍAS"/>
    <s v="02"/>
    <s v="EL ORO ABAJO"/>
    <s v="039"/>
    <s v="PLAN DE LA LAGUNA"/>
    <s v="000"/>
    <s v=""/>
    <n v="35"/>
    <n v="35"/>
    <n v="27"/>
    <n v="8"/>
    <n v="0"/>
    <n v="28"/>
    <n v="140"/>
  </r>
  <r>
    <x v="1058"/>
    <s v="161507008"/>
    <s v="161507008000"/>
    <s v="16"/>
    <s v="SANTA BARBARÁ"/>
    <s v="15"/>
    <s v="1615"/>
    <s v="NUEVO CELILAC"/>
    <s v="07"/>
    <s v="VALLE DE LA CRUZ"/>
    <s v="008"/>
    <s v="LA GLORIA"/>
    <s v="000"/>
    <s v=""/>
    <n v="33"/>
    <n v="33"/>
    <n v="27"/>
    <n v="6"/>
    <n v="0"/>
    <n v="28"/>
    <n v="140"/>
  </r>
  <r>
    <x v="195"/>
    <s v="030139006"/>
    <s v="030139006000"/>
    <s v="03"/>
    <s v="COMAYAGUA"/>
    <s v="01"/>
    <s v="0301"/>
    <s v="COMAYAGUA"/>
    <s v="39"/>
    <s v="VALLE DE ANGELES"/>
    <s v="006"/>
    <s v="COLONIA BRISAS DE CANADA"/>
    <s v="000"/>
    <s v=""/>
    <n v="31"/>
    <n v="31"/>
    <n v="27"/>
    <n v="4"/>
    <n v="0"/>
    <n v="27"/>
    <n v="140"/>
  </r>
  <r>
    <x v="332"/>
    <s v="160406014"/>
    <s v="160406014000"/>
    <s v="16"/>
    <s v="SANTA BARBARÁ"/>
    <s v="04"/>
    <s v="1604"/>
    <s v="AZACUALPA"/>
    <s v="06"/>
    <s v="JOCONAL"/>
    <s v="014"/>
    <s v="LAS FLORES"/>
    <s v="000"/>
    <s v=""/>
    <n v="40"/>
    <n v="40"/>
    <n v="25"/>
    <n v="15"/>
    <n v="0"/>
    <n v="25"/>
    <n v="140"/>
  </r>
  <r>
    <x v="461"/>
    <s v="150306046"/>
    <s v="150306046000"/>
    <s v="15"/>
    <s v="OLANCHO"/>
    <s v="03"/>
    <s v="1503"/>
    <s v="CATACAMAS"/>
    <s v="06"/>
    <s v="LA BODEGA"/>
    <s v="046"/>
    <s v="SANGRELAYA"/>
    <s v="000"/>
    <s v=""/>
    <n v="32"/>
    <n v="32"/>
    <n v="25"/>
    <n v="7"/>
    <n v="0"/>
    <n v="25"/>
    <n v="140"/>
  </r>
  <r>
    <x v="843"/>
    <s v="150805005"/>
    <s v="150805005000"/>
    <s v="15"/>
    <s v="OLANCHO"/>
    <s v="08"/>
    <s v="1508"/>
    <s v="GUALACO"/>
    <s v="05"/>
    <s v="LA VENTA"/>
    <s v="005"/>
    <s v="EL PIE DE LA CUESTA"/>
    <s v="000"/>
    <s v=""/>
    <n v="32"/>
    <n v="32"/>
    <n v="25"/>
    <n v="7"/>
    <n v="0"/>
    <n v="25"/>
    <n v="140"/>
  </r>
  <r>
    <x v="2447"/>
    <s v="140207004"/>
    <s v="140207004000"/>
    <s v="14"/>
    <s v="OCOTEPEQUE"/>
    <s v="02"/>
    <s v="1402"/>
    <s v="BELÉN GUALCHO"/>
    <s v="07"/>
    <s v="JUALACA"/>
    <s v="004"/>
    <s v="EL CERRÓN O LIMONCITO"/>
    <s v="000"/>
    <s v=""/>
    <n v="34"/>
    <n v="34"/>
    <n v="23"/>
    <n v="11"/>
    <n v="0"/>
    <n v="24"/>
    <n v="140"/>
  </r>
  <r>
    <x v="2413"/>
    <s v="140906009"/>
    <s v="140906009000"/>
    <s v="14"/>
    <s v="OCOTEPEQUE"/>
    <s v="09"/>
    <s v="1409"/>
    <s v="MERCEDES"/>
    <s v="06"/>
    <s v="LAS VEGAS DEL RÍO CHIQUITO"/>
    <s v="009"/>
    <s v="YARUCONTE"/>
    <s v="000"/>
    <s v=""/>
    <n v="23"/>
    <n v="23"/>
    <n v="22"/>
    <n v="1"/>
    <n v="0"/>
    <n v="24"/>
    <n v="140"/>
  </r>
  <r>
    <x v="77"/>
    <s v="010728018"/>
    <s v="010728018000"/>
    <s v="01"/>
    <s v="ATLÁNTIDA"/>
    <s v="07"/>
    <s v="0107"/>
    <s v="TELA"/>
    <s v="28"/>
    <s v="EL TRIUNFO DE LA CRUZ"/>
    <s v="018"/>
    <s v="BRISA HERMOSA"/>
    <s v="000"/>
    <s v=""/>
    <n v="41.492800000000003"/>
    <n v="41.492800000000003"/>
    <n v="35.492800000000003"/>
    <n v="6"/>
    <n v="0"/>
    <n v="35.492800000000003"/>
    <n v="139.94304000000002"/>
  </r>
  <r>
    <x v="193"/>
    <s v="180619007"/>
    <s v="180619007000"/>
    <s v="18"/>
    <s v="YORO"/>
    <s v="06"/>
    <s v="1806"/>
    <s v="MORAZÁN"/>
    <s v="19"/>
    <s v="OCOTE PAULINO"/>
    <s v="007"/>
    <s v="LOS ANGELES"/>
    <s v="000"/>
    <s v=""/>
    <n v="36.147119999999987"/>
    <n v="36.147119999999987"/>
    <n v="27.14711999999999"/>
    <n v="9"/>
    <n v="0"/>
    <n v="27.14711999999999"/>
    <n v="139.91208"/>
  </r>
  <r>
    <x v="408"/>
    <s v="060702017"/>
    <s v="060702017000"/>
    <s v="06"/>
    <s v="CHOLUTECA"/>
    <s v="07"/>
    <s v="0607"/>
    <s v="MARCOVIA"/>
    <s v="02"/>
    <s v="CEDEÑO"/>
    <s v="017"/>
    <s v="VECINOS DE CEDEÑO"/>
    <s v="000"/>
    <s v=""/>
    <n v="37.673529999999971"/>
    <n v="37.673529999999971"/>
    <n v="33.673529999999971"/>
    <n v="4"/>
    <n v="0"/>
    <n v="33.673529999999971"/>
    <n v="139.79616999999996"/>
  </r>
  <r>
    <x v="757"/>
    <s v="070306003"/>
    <s v="070306003000"/>
    <s v="07"/>
    <s v="EL PARAÍSO"/>
    <s v="03"/>
    <s v="0703"/>
    <s v="DANLÍ"/>
    <s v="06"/>
    <s v="BUENA ESPERANZA DE AZABACHE"/>
    <s v="003"/>
    <s v="CERRO BONETÓN DE AZABACHE"/>
    <s v="000"/>
    <s v=""/>
    <n v="26.999919999999999"/>
    <n v="26.999919999999999"/>
    <n v="24.999919999999999"/>
    <n v="2"/>
    <n v="0"/>
    <n v="24.999919999999999"/>
    <n v="139.77228000000002"/>
  </r>
  <r>
    <x v="2173"/>
    <s v="031827003"/>
    <s v="031827003000"/>
    <s v="03"/>
    <s v="COMAYAGUA"/>
    <s v="18"/>
    <s v="0318"/>
    <s v="SIGUATEPEQUE"/>
    <s v="27"/>
    <s v="SANTA CRUZ DEL DULCE"/>
    <s v="003"/>
    <s v="EL CALICHE"/>
    <s v="000"/>
    <s v=""/>
    <n v="25.522979999999997"/>
    <n v="25.522979999999997"/>
    <n v="25.522979999999997"/>
    <n v="0"/>
    <n v="0"/>
    <n v="26.738359999999997"/>
    <n v="139.7687"/>
  </r>
  <r>
    <x v="332"/>
    <s v="160406012"/>
    <s v="160406012000"/>
    <s v="16"/>
    <s v="SANTA BARBARÁ"/>
    <s v="04"/>
    <s v="1604"/>
    <s v="AZACUALPA"/>
    <s v="06"/>
    <s v="JOCONAL"/>
    <s v="012"/>
    <s v="LA GOLONDRINA"/>
    <s v="000"/>
    <s v=""/>
    <n v="51.474649999999976"/>
    <n v="51.474649999999976"/>
    <n v="30.474650000000011"/>
    <n v="21"/>
    <n v="0"/>
    <n v="30.474650000000011"/>
    <n v="139.76304999999996"/>
  </r>
  <r>
    <x v="367"/>
    <s v="080310042"/>
    <s v="080310042000"/>
    <s v="08"/>
    <s v="FRANCISCO MORAZÁN"/>
    <s v="03"/>
    <s v="0803"/>
    <s v="CEDROS"/>
    <s v="10"/>
    <s v="PUEBLO NUEVO"/>
    <s v="042"/>
    <s v="LA GUADALUPE"/>
    <s v="000"/>
    <s v=""/>
    <n v="40.392459999999986"/>
    <n v="40.392459999999986"/>
    <n v="31.392460000000007"/>
    <n v="9"/>
    <n v="0"/>
    <n v="31.392460000000007"/>
    <n v="139.74707999999998"/>
  </r>
  <r>
    <x v="6"/>
    <s v="070301001"/>
    <s v="070301001071"/>
    <s v="07"/>
    <s v="EL PARAÍSO"/>
    <s v="03"/>
    <s v="0703"/>
    <s v="DANLÍ"/>
    <s v="01"/>
    <s v="DANLÍ"/>
    <s v="001"/>
    <s v="DANLI"/>
    <s v="071"/>
    <s v="COL. DE SAN CRISTOBAL 1"/>
    <n v="34.223759999999992"/>
    <n v="34.223759999999992"/>
    <n v="34.223759999999992"/>
    <n v="0"/>
    <n v="0"/>
    <n v="37.075739999999989"/>
    <n v="139.74701999999999"/>
  </r>
  <r>
    <x v="583"/>
    <s v="060709016"/>
    <s v="060709016000"/>
    <s v="06"/>
    <s v="CHOLUTECA"/>
    <s v="07"/>
    <s v="0607"/>
    <s v="MARCOVIA"/>
    <s v="09"/>
    <s v="LA JOYADA"/>
    <s v="016"/>
    <s v="LAS LAJAS"/>
    <s v="000"/>
    <s v=""/>
    <n v="29.324999999999989"/>
    <n v="29.324999999999989"/>
    <n v="26.324999999999989"/>
    <n v="3"/>
    <n v="0"/>
    <n v="26.324999999999989"/>
    <n v="139.72499999999999"/>
  </r>
  <r>
    <x v="173"/>
    <s v="161504010"/>
    <s v="161504010000"/>
    <s v="16"/>
    <s v="SANTA BARBARÁ"/>
    <s v="15"/>
    <s v="1615"/>
    <s v="NUEVO CELILAC"/>
    <s v="04"/>
    <s v="NUEVO JALAPA O TIERRA BLANCA"/>
    <s v="010"/>
    <s v="EL CONAL"/>
    <s v="000"/>
    <s v=""/>
    <n v="40.756840000000025"/>
    <n v="40.756840000000025"/>
    <n v="28.75684"/>
    <n v="12"/>
    <n v="0"/>
    <n v="29.78387"/>
    <n v="139.67608000000004"/>
  </r>
  <r>
    <x v="3335"/>
    <s v="170803001"/>
    <s v="170803001000"/>
    <s v="17"/>
    <s v="VALLE"/>
    <s v="08"/>
    <s v="1708"/>
    <s v="SAN FRANCISCO DE CORAY"/>
    <s v="03"/>
    <s v="CERRO GRANDE"/>
    <s v="001"/>
    <s v="CERRO GRANDE"/>
    <s v="000"/>
    <s v=""/>
    <n v="38.022699999999979"/>
    <n v="38.022699999999979"/>
    <n v="31.022699999999979"/>
    <n v="7"/>
    <n v="0"/>
    <n v="35.159059999999975"/>
    <n v="139.60214999999999"/>
  </r>
  <r>
    <x v="2"/>
    <s v="050101001"/>
    <s v="050101001592"/>
    <s v="05"/>
    <s v="CORTES"/>
    <s v="01"/>
    <s v="0501"/>
    <s v="SAN PEDRO SULA"/>
    <s v="01"/>
    <s v="SAN PEDRO SULA"/>
    <s v="001"/>
    <s v="SAN PEDRO SULA"/>
    <s v="592"/>
    <s v="RES. LAS ACACIAS"/>
    <n v="35.510210000000001"/>
    <n v="35.510210000000001"/>
    <n v="35.510210000000001"/>
    <n v="0"/>
    <n v="0"/>
    <n v="35.510210000000001"/>
    <n v="139.59186000000003"/>
  </r>
  <r>
    <x v="479"/>
    <s v="010418014"/>
    <s v="010418014000"/>
    <s v="01"/>
    <s v="ATLÁNTIDA"/>
    <s v="04"/>
    <s v="0104"/>
    <s v="JUTIAPA"/>
    <s v="18"/>
    <s v="LA BOMBA"/>
    <s v="014"/>
    <s v="23 DE OCTUBRE"/>
    <s v="000"/>
    <s v=""/>
    <n v="26.566739999999989"/>
    <n v="26.566739999999989"/>
    <n v="24.566739999999989"/>
    <n v="2"/>
    <n v="0"/>
    <n v="24.566739999999989"/>
    <n v="139.58375000000001"/>
  </r>
  <r>
    <x v="1627"/>
    <s v="060126002"/>
    <s v="060126002000"/>
    <s v="06"/>
    <s v="CHOLUTECA"/>
    <s v="01"/>
    <s v="0601"/>
    <s v="CHOLUTECA"/>
    <s v="26"/>
    <s v="TAPATOCA"/>
    <s v="002"/>
    <s v="60126002"/>
    <s v="000"/>
    <s v=""/>
    <n v="31.191900000000004"/>
    <n v="31.191900000000004"/>
    <n v="30.1919"/>
    <n v="1"/>
    <n v="0"/>
    <n v="34.356299999999997"/>
    <n v="139.50739999999999"/>
  </r>
  <r>
    <x v="3336"/>
    <s v="071519001"/>
    <s v="071519001000"/>
    <s v="07"/>
    <s v="EL PARAÍSO"/>
    <s v="15"/>
    <s v="0715"/>
    <s v="TEUPASENTI"/>
    <s v="19"/>
    <s v="LA COMUNIDAD"/>
    <s v="001"/>
    <s v="LA COMUNIDAD"/>
    <s v="000"/>
    <s v=""/>
    <n v="50.369579999999971"/>
    <n v="50.369579999999971"/>
    <n v="34.369580000000006"/>
    <n v="16"/>
    <n v="0"/>
    <n v="34.369580000000006"/>
    <n v="139.50005999999999"/>
  </r>
  <r>
    <x v="180"/>
    <s v="051106001"/>
    <s v="051106001002"/>
    <s v="05"/>
    <s v="CORTES"/>
    <s v="11"/>
    <s v="0511"/>
    <s v="VILLANUEVA"/>
    <s v="06"/>
    <s v="EL MARAÑÓN"/>
    <s v="001"/>
    <s v="EL MARAÑÓN"/>
    <s v="002"/>
    <s v="COL. ALTOS DEL RIO"/>
    <n v="27"/>
    <n v="27"/>
    <n v="27"/>
    <n v="0"/>
    <n v="0"/>
    <n v="28.5"/>
    <n v="139.5"/>
  </r>
  <r>
    <x v="162"/>
    <s v="010514016"/>
    <s v="010514016000"/>
    <s v="01"/>
    <s v="ATLÁNTIDA"/>
    <s v="05"/>
    <s v="0105"/>
    <s v="LA MASICA"/>
    <s v="14"/>
    <s v="SAN JUAN PUEBLO"/>
    <s v="016"/>
    <s v="EL PARAISO O LA IGUANA"/>
    <s v="000"/>
    <s v=""/>
    <n v="43.199879999999986"/>
    <n v="43.199879999999986"/>
    <n v="37.199879999999986"/>
    <n v="6"/>
    <n v="0"/>
    <n v="37.199879999999986"/>
    <n v="139.49955"/>
  </r>
  <r>
    <x v="2573"/>
    <s v="010518006"/>
    <s v="010518006000"/>
    <s v="01"/>
    <s v="ATLÁNTIDA"/>
    <s v="05"/>
    <s v="0105"/>
    <s v="LA MASICA"/>
    <s v="18"/>
    <s v="TIERRA FIRME"/>
    <s v="006"/>
    <s v="LOS INDIOS"/>
    <s v="000"/>
    <s v=""/>
    <n v="37.59695"/>
    <n v="37.59695"/>
    <n v="31.596949999999982"/>
    <n v="6"/>
    <n v="0"/>
    <n v="31.596949999999982"/>
    <n v="139.46239999999997"/>
  </r>
  <r>
    <x v="3337"/>
    <s v="132702001"/>
    <s v="132702001000"/>
    <s v="13"/>
    <s v="LEMPIRA"/>
    <s v="27"/>
    <s v="1327"/>
    <s v="VIRGINIA"/>
    <s v="02"/>
    <s v="AGUA ZARCA"/>
    <s v="001"/>
    <s v="AGUA ZARCA"/>
    <s v="000"/>
    <s v=""/>
    <n v="41.722160000000002"/>
    <n v="41.722160000000002"/>
    <n v="30.722160000000002"/>
    <n v="11"/>
    <n v="0"/>
    <n v="30.722160000000002"/>
    <n v="139.34694000000002"/>
  </r>
  <r>
    <x v="337"/>
    <s v="030132004"/>
    <s v="030132004000"/>
    <s v="03"/>
    <s v="COMAYAGUA"/>
    <s v="01"/>
    <s v="0301"/>
    <s v="COMAYAGUA"/>
    <s v="32"/>
    <s v="PIEDRAS AZULES"/>
    <s v="004"/>
    <s v="LAS MARÍAS"/>
    <s v="000"/>
    <s v=""/>
    <n v="40.494039999999977"/>
    <n v="40.494039999999977"/>
    <n v="36.494039999999977"/>
    <n v="4"/>
    <n v="0"/>
    <n v="36.494039999999977"/>
    <n v="139.34087999999994"/>
  </r>
  <r>
    <x v="3338"/>
    <s v="151413005"/>
    <s v="151413005000"/>
    <s v="15"/>
    <s v="OLANCHO"/>
    <s v="14"/>
    <s v="1514"/>
    <s v="MANGULILE"/>
    <s v="13"/>
    <s v="MANGULILITO"/>
    <s v="005"/>
    <s v="EL OJUSTAL"/>
    <s v="000"/>
    <s v=""/>
    <n v="25.603249999999996"/>
    <n v="25.603249999999996"/>
    <n v="19.603249999999999"/>
    <n v="6"/>
    <n v="0"/>
    <n v="19.603249999999999"/>
    <n v="139.28624999999997"/>
  </r>
  <r>
    <x v="894"/>
    <s v="150128009"/>
    <s v="150128009000"/>
    <s v="15"/>
    <s v="OLANCHO"/>
    <s v="01"/>
    <s v="1501"/>
    <s v="JUTICALPA"/>
    <s v="28"/>
    <s v="JUTIQUILE"/>
    <s v="009"/>
    <s v="POTRERILLOS"/>
    <s v="000"/>
    <s v=""/>
    <n v="30.40975000000001"/>
    <n v="30.40975000000001"/>
    <n v="25.409750000000006"/>
    <n v="5"/>
    <n v="0"/>
    <n v="28.45892000000001"/>
    <n v="139.24543"/>
  </r>
  <r>
    <x v="56"/>
    <s v="100701031"/>
    <s v="100701031000"/>
    <s v="10"/>
    <s v="INTIBUCA"/>
    <s v="07"/>
    <s v="1007"/>
    <s v="JESÚS DE OTORO"/>
    <s v="01"/>
    <s v="JESÚS DE OTORO"/>
    <s v="031"/>
    <s v="GUAYAMAN"/>
    <s v="000"/>
    <s v=""/>
    <n v="34.492639999999994"/>
    <n v="34.492639999999994"/>
    <n v="34.492639999999994"/>
    <n v="0"/>
    <n v="0"/>
    <n v="34.492639999999994"/>
    <n v="139.20243999999997"/>
  </r>
  <r>
    <x v="2571"/>
    <s v="150521008"/>
    <s v="150521008000"/>
    <s v="15"/>
    <s v="OLANCHO"/>
    <s v="05"/>
    <s v="1505"/>
    <s v="DULCE NOMBRE DE CULMÍ"/>
    <s v="21"/>
    <s v="RÍO NEGRO"/>
    <s v="008"/>
    <s v="LA IZQUIERDA O VILLA LINDA DE WASPARINI"/>
    <s v="000"/>
    <s v=""/>
    <n v="24.088230000000003"/>
    <n v="24.088230000000003"/>
    <n v="24.088230000000003"/>
    <n v="0"/>
    <n v="0"/>
    <n v="24.088230000000003"/>
    <n v="139.17644000000004"/>
  </r>
  <r>
    <x v="235"/>
    <s v="181013011"/>
    <s v="181013011000"/>
    <s v="18"/>
    <s v="YORO"/>
    <s v="10"/>
    <s v="1810"/>
    <s v="VICTORIA"/>
    <s v="13"/>
    <s v="LAS VEGAS"/>
    <s v="011"/>
    <s v="EL PLANTEL"/>
    <s v="000"/>
    <s v=""/>
    <n v="26.203190000000006"/>
    <n v="26.203190000000006"/>
    <n v="26.203190000000006"/>
    <n v="0"/>
    <n v="0"/>
    <n v="26.203190000000006"/>
    <n v="139.07846999999998"/>
  </r>
  <r>
    <x v="531"/>
    <s v="170110020"/>
    <s v="170110020000"/>
    <s v="17"/>
    <s v="VALLE"/>
    <s v="01"/>
    <s v="1701"/>
    <s v="NACAOME"/>
    <s v="10"/>
    <s v="SAN RAFAEL"/>
    <s v="020"/>
    <s v="EL TALQUEZAL"/>
    <s v="000"/>
    <s v=""/>
    <n v="34.44130000000002"/>
    <n v="34.44130000000002"/>
    <n v="30.44130000000002"/>
    <n v="4"/>
    <n v="0"/>
    <n v="30.44130000000002"/>
    <n v="139.01526999999999"/>
  </r>
  <r>
    <x v="3339"/>
    <s v="081206001"/>
    <s v="081206001000"/>
    <s v="08"/>
    <s v="FRANCISCO MORAZÁN"/>
    <s v="12"/>
    <s v="0812"/>
    <s v="NUEVA ARMENIA"/>
    <s v="06"/>
    <s v="LAS PIÑUELAS"/>
    <s v="001"/>
    <s v="LAS PIÑUELAS"/>
    <s v="000"/>
    <s v=""/>
    <n v="36"/>
    <n v="36"/>
    <n v="36"/>
    <n v="0"/>
    <n v="0"/>
    <n v="36"/>
    <n v="139"/>
  </r>
  <r>
    <x v="3340"/>
    <s v="010318001"/>
    <s v="010318001000"/>
    <s v="01"/>
    <s v="ATLÁNTIDA"/>
    <s v="03"/>
    <s v="0103"/>
    <s v="ESPARTA"/>
    <s v="18"/>
    <s v="LAS DELICIAS DEL NORTE"/>
    <s v="001"/>
    <s v="LAS  DELICIAS DEL NORTE"/>
    <s v="000"/>
    <s v=""/>
    <n v="36"/>
    <n v="36"/>
    <n v="35"/>
    <n v="1"/>
    <n v="0"/>
    <n v="35"/>
    <n v="139"/>
  </r>
  <r>
    <x v="462"/>
    <s v="071514017"/>
    <s v="071514017000"/>
    <s v="07"/>
    <s v="EL PARAÍSO"/>
    <s v="15"/>
    <s v="0715"/>
    <s v="TEUPASENTI"/>
    <s v="14"/>
    <s v="EL RODEO"/>
    <s v="017"/>
    <s v="EL ZAPOTILLO"/>
    <s v="000"/>
    <s v=""/>
    <n v="46"/>
    <n v="46"/>
    <n v="34"/>
    <n v="12"/>
    <n v="0"/>
    <n v="34"/>
    <n v="139"/>
  </r>
  <r>
    <x v="2564"/>
    <s v="041704002"/>
    <s v="041704002000"/>
    <s v="04"/>
    <s v="COPAN"/>
    <s v="17"/>
    <s v="0417"/>
    <s v="SAN JOSÉ"/>
    <s v="04"/>
    <s v="LAS DELICIAS"/>
    <s v="002"/>
    <s v="DESVIO LOS PLANES"/>
    <s v="000"/>
    <s v=""/>
    <n v="36"/>
    <n v="36"/>
    <n v="34"/>
    <n v="2"/>
    <n v="0"/>
    <n v="34"/>
    <n v="139"/>
  </r>
  <r>
    <x v="2676"/>
    <s v="162002004"/>
    <s v="162002004000"/>
    <s v="16"/>
    <s v="SANTA BARBARÁ"/>
    <s v="20"/>
    <s v="1620"/>
    <s v="SAN LUIS"/>
    <s v="02"/>
    <s v="CALPULES"/>
    <s v="004"/>
    <s v="EL CARACOL"/>
    <s v="000"/>
    <s v=""/>
    <n v="49"/>
    <n v="49"/>
    <n v="33"/>
    <n v="16"/>
    <n v="0"/>
    <n v="33"/>
    <n v="139"/>
  </r>
  <r>
    <x v="172"/>
    <s v="162701001"/>
    <s v="162701001004"/>
    <s v="16"/>
    <s v="SANTA BARBARÁ"/>
    <s v="27"/>
    <s v="1627"/>
    <s v="LAS VEGAS"/>
    <s v="01"/>
    <s v="LAS VEGAS"/>
    <s v="001"/>
    <s v="LAS VEGAS"/>
    <s v="004"/>
    <s v="BARRIO BUENA VISTA O BELLA VISTA"/>
    <n v="44"/>
    <n v="44"/>
    <n v="31"/>
    <n v="13"/>
    <n v="0"/>
    <n v="33"/>
    <n v="139"/>
  </r>
  <r>
    <x v="1238"/>
    <s v="101201001"/>
    <s v="101201001005"/>
    <s v="10"/>
    <s v="INTIBUCA"/>
    <s v="12"/>
    <s v="1012"/>
    <s v="SAN JUAN"/>
    <s v="01"/>
    <s v="SAN JUAN"/>
    <s v="001"/>
    <s v="SAN JUAN"/>
    <s v="005"/>
    <s v="BO. LA CEIBITA"/>
    <n v="40"/>
    <n v="40"/>
    <n v="33"/>
    <n v="7"/>
    <n v="0"/>
    <n v="33"/>
    <n v="139"/>
  </r>
  <r>
    <x v="1773"/>
    <s v="131801001"/>
    <s v="131801001002"/>
    <s v="13"/>
    <s v="LEMPIRA"/>
    <s v="18"/>
    <s v="1318"/>
    <s v="SAN JUAN GUARITA"/>
    <s v="01"/>
    <s v="SAN JUAN GUARITA"/>
    <s v="001"/>
    <s v="SAN JUAN GUARITA"/>
    <s v="002"/>
    <s v="BARRIO LAS PILAS"/>
    <n v="42"/>
    <n v="42"/>
    <n v="32"/>
    <n v="10"/>
    <n v="0"/>
    <n v="32"/>
    <n v="139"/>
  </r>
  <r>
    <x v="1836"/>
    <s v="031503005"/>
    <s v="031503005000"/>
    <s v="03"/>
    <s v="COMAYAGUA"/>
    <s v="15"/>
    <s v="0315"/>
    <s v="SAN JOSÉ DEL POTRERO"/>
    <s v="03"/>
    <s v="MINAS DE PLATA"/>
    <s v="005"/>
    <s v="EL CAMALOTAL ARRIBA"/>
    <s v="000"/>
    <s v=""/>
    <n v="40"/>
    <n v="40"/>
    <n v="31"/>
    <n v="9"/>
    <n v="0"/>
    <n v="32"/>
    <n v="139"/>
  </r>
  <r>
    <x v="904"/>
    <s v="170702002"/>
    <s v="170702002000"/>
    <s v="17"/>
    <s v="VALLE"/>
    <s v="07"/>
    <s v="1707"/>
    <s v="LANGUE"/>
    <s v="02"/>
    <s v="CANDELARIA"/>
    <s v="002"/>
    <s v="CASAS NUEVAS"/>
    <s v="000"/>
    <s v=""/>
    <n v="36"/>
    <n v="36"/>
    <n v="32"/>
    <n v="4"/>
    <n v="0"/>
    <n v="32"/>
    <n v="139"/>
  </r>
  <r>
    <x v="2102"/>
    <s v="071406008"/>
    <s v="071406008000"/>
    <s v="07"/>
    <s v="EL PARAÍSO"/>
    <s v="14"/>
    <s v="0714"/>
    <s v="SOLEDAD"/>
    <s v="06"/>
    <s v="SAN DIEGO"/>
    <s v="008"/>
    <s v="EL RODEÍTO"/>
    <s v="000"/>
    <s v=""/>
    <n v="35"/>
    <n v="35"/>
    <n v="31"/>
    <n v="4"/>
    <n v="0"/>
    <n v="31"/>
    <n v="139"/>
  </r>
  <r>
    <x v="2056"/>
    <s v="080902002"/>
    <s v="080902002000"/>
    <s v="08"/>
    <s v="FRANCISCO MORAZÁN"/>
    <s v="09"/>
    <s v="0809"/>
    <s v="LEPATERIQUE"/>
    <s v="02"/>
    <s v="CULGUAQUE"/>
    <s v="002"/>
    <s v="ACAGUAQUE"/>
    <s v="000"/>
    <s v=""/>
    <n v="31"/>
    <n v="31"/>
    <n v="29"/>
    <n v="2"/>
    <n v="0"/>
    <n v="31"/>
    <n v="139"/>
  </r>
  <r>
    <x v="2672"/>
    <s v="101006002"/>
    <s v="101006002000"/>
    <s v="10"/>
    <s v="INTIBUCA"/>
    <s v="10"/>
    <s v="1010"/>
    <s v="SAN ANTONIO"/>
    <s v="06"/>
    <s v="SAN JOSÉ"/>
    <s v="002"/>
    <s v="CORRALITO"/>
    <s v="000"/>
    <s v=""/>
    <n v="31"/>
    <n v="31"/>
    <n v="29"/>
    <n v="2"/>
    <n v="0"/>
    <n v="31"/>
    <n v="139"/>
  </r>
  <r>
    <x v="1613"/>
    <s v="132303004"/>
    <s v="132303004000"/>
    <s v="13"/>
    <s v="LEMPIRA"/>
    <s v="23"/>
    <s v="1323"/>
    <s v="TALGUA"/>
    <s v="03"/>
    <s v="EL AGUACATE"/>
    <s v="004"/>
    <s v="LAS CASITAS"/>
    <s v="000"/>
    <s v=""/>
    <n v="33"/>
    <n v="33"/>
    <n v="30"/>
    <n v="3"/>
    <n v="0"/>
    <n v="30"/>
    <n v="139"/>
  </r>
  <r>
    <x v="3318"/>
    <s v="081207010"/>
    <s v="081207010000"/>
    <s v="08"/>
    <s v="FRANCISCO MORAZÁN"/>
    <s v="12"/>
    <s v="0812"/>
    <s v="NUEVA ARMENIA"/>
    <s v="07"/>
    <s v="SALALICA"/>
    <s v="010"/>
    <s v="RÍO GRANDE"/>
    <s v="000"/>
    <s v=""/>
    <n v="30"/>
    <n v="30"/>
    <n v="30"/>
    <n v="0"/>
    <n v="0"/>
    <n v="30"/>
    <n v="139"/>
  </r>
  <r>
    <x v="548"/>
    <s v="160409012"/>
    <s v="160409012000"/>
    <s v="16"/>
    <s v="SANTA BARBARÁ"/>
    <s v="04"/>
    <s v="1604"/>
    <s v="AZACUALPA"/>
    <s v="09"/>
    <s v="LOMA ALTA"/>
    <s v="012"/>
    <s v="LA JOYA"/>
    <s v="000"/>
    <s v=""/>
    <n v="39"/>
    <n v="39"/>
    <n v="28"/>
    <n v="11"/>
    <n v="0"/>
    <n v="29"/>
    <n v="139"/>
  </r>
  <r>
    <x v="685"/>
    <s v="150523007"/>
    <s v="150523007000"/>
    <s v="15"/>
    <s v="OLANCHO"/>
    <s v="05"/>
    <s v="1505"/>
    <s v="DULCE NOMBRE DE CULMÍ"/>
    <s v="23"/>
    <s v="SAN PEDRO DE PISIJIRE"/>
    <s v="007"/>
    <s v="LLANOS RIO LARGO"/>
    <s v="000"/>
    <s v=""/>
    <n v="37"/>
    <n v="37"/>
    <n v="29"/>
    <n v="8"/>
    <n v="0"/>
    <n v="29"/>
    <n v="139"/>
  </r>
  <r>
    <x v="935"/>
    <s v="130404015"/>
    <s v="130404015000"/>
    <s v="13"/>
    <s v="LEMPIRA"/>
    <s v="04"/>
    <s v="1304"/>
    <s v="COLOLACA"/>
    <s v="04"/>
    <s v="MALSINCALES"/>
    <s v="015"/>
    <s v="LA PEÑONA"/>
    <s v="000"/>
    <s v=""/>
    <n v="35"/>
    <n v="35"/>
    <n v="29"/>
    <n v="6"/>
    <n v="0"/>
    <n v="29"/>
    <n v="139"/>
  </r>
  <r>
    <x v="2203"/>
    <s v="071525007"/>
    <s v="071525007000"/>
    <s v="07"/>
    <s v="EL PARAÍSO"/>
    <s v="15"/>
    <s v="0715"/>
    <s v="TEUPASENTI"/>
    <s v="25"/>
    <s v="LAS DELICIAS"/>
    <s v="007"/>
    <s v="LOS ALMENDROS"/>
    <s v="000"/>
    <s v=""/>
    <n v="36"/>
    <n v="36"/>
    <n v="27"/>
    <n v="9"/>
    <n v="0"/>
    <n v="28"/>
    <n v="139"/>
  </r>
  <r>
    <x v="3283"/>
    <s v="030804007"/>
    <s v="030804007000"/>
    <s v="03"/>
    <s v="COMAYAGUA"/>
    <s v="08"/>
    <s v="0308"/>
    <s v="LA TRINIDAD"/>
    <s v="04"/>
    <s v="GUACAMAYA BARRIO ABAJO"/>
    <s v="007"/>
    <s v="LAS DELICIAS"/>
    <s v="000"/>
    <s v=""/>
    <n v="35"/>
    <n v="35"/>
    <n v="28"/>
    <n v="7"/>
    <n v="0"/>
    <n v="28"/>
    <n v="139"/>
  </r>
  <r>
    <x v="2793"/>
    <s v="060323008"/>
    <s v="060323008000"/>
    <s v="06"/>
    <s v="CHOLUTECA"/>
    <s v="03"/>
    <s v="0603"/>
    <s v="CONCEPCIÓN DE MARIA"/>
    <s v="23"/>
    <s v="LAS CHAPERNAS"/>
    <s v="008"/>
    <s v="RIO GRANDE NO. 1"/>
    <s v="000"/>
    <s v=""/>
    <n v="28"/>
    <n v="28"/>
    <n v="28"/>
    <n v="0"/>
    <n v="0"/>
    <n v="28"/>
    <n v="139"/>
  </r>
  <r>
    <x v="1849"/>
    <s v="100303007"/>
    <s v="100303007000"/>
    <s v="10"/>
    <s v="INTIBUCA"/>
    <s v="03"/>
    <s v="1003"/>
    <s v="COLOMONCAGUA"/>
    <s v="03"/>
    <s v="LAS LOMAS"/>
    <s v="007"/>
    <s v="EL JUNQUILLO"/>
    <s v="000"/>
    <s v=""/>
    <n v="34"/>
    <n v="34"/>
    <n v="27"/>
    <n v="7"/>
    <n v="0"/>
    <n v="27"/>
    <n v="139"/>
  </r>
  <r>
    <x v="1005"/>
    <s v="050315010"/>
    <s v="050315010000"/>
    <s v="05"/>
    <s v="CORTES"/>
    <s v="03"/>
    <s v="0503"/>
    <s v="OMOA"/>
    <s v="15"/>
    <s v="MILLA CUATRO"/>
    <s v="010"/>
    <s v="RES. FLIPPER BEACH"/>
    <s v="000"/>
    <s v=""/>
    <n v="29"/>
    <n v="29"/>
    <n v="26"/>
    <n v="3"/>
    <n v="0"/>
    <n v="26"/>
    <n v="139"/>
  </r>
  <r>
    <x v="1474"/>
    <s v="100609004"/>
    <s v="100609004000"/>
    <s v="10"/>
    <s v="INTIBUCA"/>
    <s v="06"/>
    <s v="1006"/>
    <s v="INTIBUCÁ"/>
    <s v="09"/>
    <s v="MIXCURE"/>
    <s v="004"/>
    <s v="LA MISIÓN"/>
    <s v="000"/>
    <s v=""/>
    <n v="25"/>
    <n v="25"/>
    <n v="25"/>
    <n v="0"/>
    <n v="0"/>
    <n v="26"/>
    <n v="139"/>
  </r>
  <r>
    <x v="1259"/>
    <s v="150304005"/>
    <s v="150304005000"/>
    <s v="15"/>
    <s v="OLANCHO"/>
    <s v="03"/>
    <s v="1503"/>
    <s v="CATACAMAS"/>
    <s v="04"/>
    <s v="EL CERRO"/>
    <s v="005"/>
    <s v="EL RINCÓN"/>
    <s v="000"/>
    <s v=""/>
    <n v="25"/>
    <n v="25"/>
    <n v="25"/>
    <n v="0"/>
    <n v="0"/>
    <n v="25"/>
    <n v="139"/>
  </r>
  <r>
    <x v="2601"/>
    <s v="031505010"/>
    <s v="031505010000"/>
    <s v="03"/>
    <s v="COMAYAGUA"/>
    <s v="15"/>
    <s v="0315"/>
    <s v="SAN JOSÉ DEL POTRERO"/>
    <s v="05"/>
    <s v="POTRERITOS"/>
    <s v="010"/>
    <s v="LA PEÑITA"/>
    <s v="000"/>
    <s v=""/>
    <n v="30"/>
    <n v="30"/>
    <n v="24"/>
    <n v="6"/>
    <n v="0"/>
    <n v="24"/>
    <n v="139"/>
  </r>
  <r>
    <x v="935"/>
    <s v="130404009"/>
    <s v="130404009000"/>
    <s v="13"/>
    <s v="LEMPIRA"/>
    <s v="04"/>
    <s v="1304"/>
    <s v="COLOLACA"/>
    <s v="04"/>
    <s v="MALSINCALES"/>
    <s v="009"/>
    <s v="EL SESESMIL"/>
    <s v="000"/>
    <s v=""/>
    <n v="28"/>
    <n v="28"/>
    <n v="24"/>
    <n v="4"/>
    <n v="0"/>
    <n v="24"/>
    <n v="139"/>
  </r>
  <r>
    <x v="2411"/>
    <s v="131908021"/>
    <s v="131908021000"/>
    <s v="13"/>
    <s v="LEMPIRA"/>
    <s v="19"/>
    <s v="1319"/>
    <s v="SAN MANUEL COLOHETE"/>
    <s v="08"/>
    <s v="SAN PEDRITO"/>
    <s v="021"/>
    <s v="YUNY 2"/>
    <s v="000"/>
    <s v=""/>
    <n v="24"/>
    <n v="24"/>
    <n v="21"/>
    <n v="3"/>
    <n v="0"/>
    <n v="23"/>
    <n v="139"/>
  </r>
  <r>
    <x v="1"/>
    <s v="080101001"/>
    <s v="080101001451"/>
    <s v="08"/>
    <s v="FRANCISCO MORAZÁN"/>
    <s v="01"/>
    <s v="0801"/>
    <s v="DISTRITO CENTRAL"/>
    <s v="01"/>
    <s v="DISTRITO CENTRAL"/>
    <s v="001"/>
    <s v="DISTRITO CENTRAL"/>
    <s v="451"/>
    <s v="COL. RES, LOS ZORZALES"/>
    <n v="27.38016"/>
    <n v="27.38016"/>
    <n v="27.38016"/>
    <n v="0"/>
    <n v="0"/>
    <n v="28.39424"/>
    <n v="138.92896000000005"/>
  </r>
  <r>
    <x v="1979"/>
    <s v="150118015"/>
    <s v="150118015000"/>
    <s v="15"/>
    <s v="OLANCHO"/>
    <s v="01"/>
    <s v="1501"/>
    <s v="JUTICALPA"/>
    <s v="18"/>
    <s v="EL PLAN DE LOS CIRUELOS"/>
    <s v="015"/>
    <s v="PLAN DE TURCIOS"/>
    <s v="000"/>
    <s v=""/>
    <n v="24.491879999999991"/>
    <n v="24.491879999999991"/>
    <n v="24.491879999999991"/>
    <n v="0"/>
    <n v="0"/>
    <n v="24.491879999999991"/>
    <n v="138.78731999999999"/>
  </r>
  <r>
    <x v="2798"/>
    <s v="131602007"/>
    <s v="131602007000"/>
    <s v="13"/>
    <s v="LEMPIRA"/>
    <s v="16"/>
    <s v="1316"/>
    <s v="SAN ANDRÉS"/>
    <s v="02"/>
    <s v="CAONA"/>
    <s v="007"/>
    <s v="EL BROTÓN"/>
    <s v="000"/>
    <s v=""/>
    <n v="24.489839999999987"/>
    <n v="24.489839999999987"/>
    <n v="24.489839999999987"/>
    <n v="0"/>
    <n v="0"/>
    <n v="24.489839999999987"/>
    <n v="138.77576000000002"/>
  </r>
  <r>
    <x v="7"/>
    <s v="010101001"/>
    <s v="010101001145"/>
    <s v="01"/>
    <s v="ATLÁNTIDA"/>
    <s v="01"/>
    <s v="0101"/>
    <s v="LA CEIBA"/>
    <s v="01"/>
    <s v="LA CEIBA"/>
    <s v="001"/>
    <s v="LA CEIBA"/>
    <s v="145"/>
    <s v="COL. PORTUARIA"/>
    <n v="38.500080000000004"/>
    <n v="38.500080000000004"/>
    <n v="35.500079999999997"/>
    <n v="3"/>
    <n v="0"/>
    <n v="37.651600000000002"/>
    <n v="138.77304000000001"/>
  </r>
  <r>
    <x v="484"/>
    <s v="101701002"/>
    <s v="101701002000"/>
    <s v="10"/>
    <s v="INTIBUCA"/>
    <s v="17"/>
    <s v="1017"/>
    <s v="SAN FRANCISCO DE OPALACA"/>
    <s v="01"/>
    <s v="SAN FRANCISCO DE OPALACA O MONTE VERDE"/>
    <s v="002"/>
    <s v="EL NARANJITO"/>
    <s v="000"/>
    <s v=""/>
    <n v="25.694499999999998"/>
    <n v="25.694499999999998"/>
    <n v="25.694499999999998"/>
    <n v="0"/>
    <n v="0"/>
    <n v="29.805619999999998"/>
    <n v="138.75030000000001"/>
  </r>
  <r>
    <x v="984"/>
    <s v="080140008"/>
    <s v="080140008000"/>
    <s v="08"/>
    <s v="FRANCISCO MORAZÁN"/>
    <s v="01"/>
    <s v="0801"/>
    <s v="DISTRITO CENTRAL"/>
    <s v="40"/>
    <s v="SAN JOSE DE SOROGUARA"/>
    <s v="008"/>
    <s v="EL NARANJO"/>
    <s v="000"/>
    <s v=""/>
    <n v="55.43043999999994"/>
    <n v="55.43043999999994"/>
    <n v="34.430439999999997"/>
    <n v="21"/>
    <n v="0"/>
    <n v="34.430439999999997"/>
    <n v="138.73441999999997"/>
  </r>
  <r>
    <x v="2209"/>
    <s v="100304018"/>
    <s v="100304018000"/>
    <s v="10"/>
    <s v="INTIBUCA"/>
    <s v="03"/>
    <s v="1003"/>
    <s v="COLOMONCAGUA"/>
    <s v="04"/>
    <s v="LOS AMATES"/>
    <s v="018"/>
    <s v="EL AGUACATE"/>
    <s v="000"/>
    <s v=""/>
    <n v="29.345800000000015"/>
    <n v="29.345800000000015"/>
    <n v="28.345800000000015"/>
    <n v="1"/>
    <n v="0"/>
    <n v="29.358150000000016"/>
    <n v="138.69194999999993"/>
  </r>
  <r>
    <x v="392"/>
    <s v="080501001"/>
    <s v="080501001016"/>
    <s v="08"/>
    <s v="FRANCISCO MORAZÁN"/>
    <s v="05"/>
    <s v="0805"/>
    <s v="EL PORVENIR"/>
    <s v="01"/>
    <s v="EL PORVENIR"/>
    <s v="001"/>
    <s v="EL PORVENIR"/>
    <s v="016"/>
    <s v="COL. RUIS RUBI"/>
    <n v="29.279120000000002"/>
    <n v="29.279120000000002"/>
    <n v="24.279120000000002"/>
    <n v="5"/>
    <n v="0"/>
    <n v="24.279120000000002"/>
    <n v="138.59331"/>
  </r>
  <r>
    <x v="3020"/>
    <s v="181018012"/>
    <s v="181018012000"/>
    <s v="18"/>
    <s v="YORO"/>
    <s v="10"/>
    <s v="1810"/>
    <s v="VICTORIA"/>
    <s v="18"/>
    <s v="SANTA LUCÍA"/>
    <s v="012"/>
    <s v="COL. EL TAMARINDO"/>
    <s v="000"/>
    <s v=""/>
    <n v="35.599880000000006"/>
    <n v="35.599880000000006"/>
    <n v="31.599879999999995"/>
    <n v="4"/>
    <n v="0"/>
    <n v="31.599879999999995"/>
    <n v="138.55331999999999"/>
  </r>
  <r>
    <x v="14"/>
    <s v="050108045"/>
    <s v="050108045000"/>
    <s v="05"/>
    <s v="CORTES"/>
    <s v="01"/>
    <s v="0501"/>
    <s v="SAN PEDRO SULA"/>
    <s v="08"/>
    <s v="COFRADÍA"/>
    <s v="045"/>
    <s v="GRACIAS A DIOS"/>
    <s v="000"/>
    <s v=""/>
    <n v="31.953739999999993"/>
    <n v="31.953739999999993"/>
    <n v="27.953739999999996"/>
    <n v="4"/>
    <n v="0"/>
    <n v="27.953739999999996"/>
    <n v="138.55331999999999"/>
  </r>
  <r>
    <x v="2034"/>
    <s v="180901001"/>
    <s v="180901001016"/>
    <s v="18"/>
    <s v="YORO"/>
    <s v="09"/>
    <s v="1809"/>
    <s v="SULACO"/>
    <s v="01"/>
    <s v="SULACO"/>
    <s v="001"/>
    <s v="SULACO"/>
    <s v="016"/>
    <s v="BO. BUENA VISTA"/>
    <n v="38.166760000000018"/>
    <n v="38.166760000000018"/>
    <n v="29.16676"/>
    <n v="9"/>
    <n v="0"/>
    <n v="29.16676"/>
    <n v="138.54211000000004"/>
  </r>
  <r>
    <x v="1869"/>
    <s v="060120004"/>
    <s v="060120004000"/>
    <s v="06"/>
    <s v="CHOLUTECA"/>
    <s v="01"/>
    <s v="0601"/>
    <s v="CHOLUTECA"/>
    <s v="20"/>
    <s v="SAN MARTÍN"/>
    <s v="004"/>
    <s v="EL GUAPINOL"/>
    <s v="000"/>
    <s v=""/>
    <n v="31.30100000000002"/>
    <n v="31.30100000000002"/>
    <n v="28.30100000000002"/>
    <n v="3"/>
    <n v="0"/>
    <n v="33.354750000000024"/>
    <n v="138.47275000000005"/>
  </r>
  <r>
    <x v="1822"/>
    <s v="031011002"/>
    <s v="031011002000"/>
    <s v="03"/>
    <s v="COMAYAGUA"/>
    <s v="10"/>
    <s v="0310"/>
    <s v="MEÁMBAR"/>
    <s v="11"/>
    <s v="LA CONCEPCIÓN"/>
    <s v="002"/>
    <s v="CONCEPCIÓN ABAJO O NUEVA SUYAPA"/>
    <s v="000"/>
    <s v=""/>
    <n v="20.980399999999999"/>
    <n v="20.980399999999999"/>
    <n v="20.980399999999999"/>
    <n v="0"/>
    <n v="0"/>
    <n v="22.029419999999998"/>
    <n v="138.47064"/>
  </r>
  <r>
    <x v="2"/>
    <s v="050101001"/>
    <s v="050101001585"/>
    <s v="05"/>
    <s v="CORTES"/>
    <s v="01"/>
    <s v="0501"/>
    <s v="SAN PEDRO SULA"/>
    <s v="01"/>
    <s v="SAN PEDRO SULA"/>
    <s v="001"/>
    <s v="SAN PEDRO SULA"/>
    <s v="585"/>
    <s v="RES. BUENA CASA"/>
    <n v="26.578560000000007"/>
    <n v="26.578560000000007"/>
    <n v="26.578560000000007"/>
    <n v="0"/>
    <n v="0"/>
    <n v="26.578560000000007"/>
    <n v="138.43"/>
  </r>
  <r>
    <x v="2198"/>
    <s v="170107005"/>
    <s v="170107005000"/>
    <s v="17"/>
    <s v="VALLE"/>
    <s v="01"/>
    <s v="1701"/>
    <s v="NACAOME"/>
    <s v="07"/>
    <s v="MOROPOCAY"/>
    <s v="005"/>
    <s v="EL JICARO"/>
    <s v="000"/>
    <s v=""/>
    <n v="40.886200000000017"/>
    <n v="40.886200000000017"/>
    <n v="35.886200000000017"/>
    <n v="5"/>
    <n v="0"/>
    <n v="35.886200000000017"/>
    <n v="138.41819999999998"/>
  </r>
  <r>
    <x v="169"/>
    <s v="070338061"/>
    <s v="070338061000"/>
    <s v="07"/>
    <s v="EL PARAÍSO"/>
    <s v="03"/>
    <s v="0703"/>
    <s v="DANLÍ"/>
    <s v="38"/>
    <s v="VILLA SANTA"/>
    <s v="061"/>
    <s v="LOS LAURELES"/>
    <s v="000"/>
    <s v=""/>
    <n v="27.962299999999988"/>
    <n v="27.962299999999988"/>
    <n v="27.962299999999988"/>
    <n v="0"/>
    <n v="0"/>
    <n v="27.962299999999988"/>
    <n v="138.3398"/>
  </r>
  <r>
    <x v="1943"/>
    <s v="170801001"/>
    <s v="170801001010"/>
    <s v="17"/>
    <s v="VALLE"/>
    <s v="08"/>
    <s v="1708"/>
    <s v="SAN FRANCISCO DE CORAY"/>
    <s v="01"/>
    <s v="SAN FRANCISCO DE CORAY"/>
    <s v="001"/>
    <s v="SAN FRANCISCO DE CORAY"/>
    <s v="010"/>
    <s v="BO. LA PRESA"/>
    <n v="36.30198"/>
    <n v="36.30198"/>
    <n v="36.30198"/>
    <n v="0"/>
    <n v="0"/>
    <n v="37.698210000000003"/>
    <n v="138.22677000000002"/>
  </r>
  <r>
    <x v="90"/>
    <s v="130101001"/>
    <s v="130101001007"/>
    <s v="13"/>
    <s v="LEMPIRA"/>
    <s v="01"/>
    <s v="1301"/>
    <s v="GRACIAS"/>
    <s v="01"/>
    <s v="GRACIAS"/>
    <s v="001"/>
    <s v="GRACIAS"/>
    <s v="007"/>
    <s v="COL. MARÍA ELENA HERNANDEZ"/>
    <n v="33.758559999999989"/>
    <n v="33.758559999999989"/>
    <n v="33.758559999999989"/>
    <n v="0"/>
    <n v="0"/>
    <n v="33.758559999999989"/>
    <n v="138.10319999999999"/>
  </r>
  <r>
    <x v="2177"/>
    <s v="070412003"/>
    <s v="070412003000"/>
    <s v="07"/>
    <s v="EL PARAÍSO"/>
    <s v="04"/>
    <s v="0704"/>
    <s v="EL PARAÍSO"/>
    <s v="12"/>
    <s v="SAN ANTONIO DE CONCHAGUA"/>
    <s v="003"/>
    <s v="CONCHAGUA ABAJO NO.2"/>
    <s v="000"/>
    <s v=""/>
    <n v="35.476780000000005"/>
    <n v="35.476780000000005"/>
    <n v="31.476780000000009"/>
    <n v="4"/>
    <n v="0"/>
    <n v="32.492160000000005"/>
    <n v="138.09168000000003"/>
  </r>
  <r>
    <x v="232"/>
    <s v="120801042"/>
    <s v="120801042000"/>
    <s v="12"/>
    <s v="LA PAZ"/>
    <s v="08"/>
    <s v="1208"/>
    <s v="MARCALA"/>
    <s v="01"/>
    <s v="MARCALA"/>
    <s v="042"/>
    <s v="SANTA ROSITA"/>
    <s v="000"/>
    <s v=""/>
    <n v="41.409049999999979"/>
    <n v="41.409049999999979"/>
    <n v="27.409049999999983"/>
    <n v="14"/>
    <n v="0"/>
    <n v="27.409049999999983"/>
    <n v="138.06039999999999"/>
  </r>
  <r>
    <x v="1263"/>
    <s v="070330016"/>
    <s v="070330016000"/>
    <s v="07"/>
    <s v="EL PARAÍSO"/>
    <s v="03"/>
    <s v="0703"/>
    <s v="DANLÍ"/>
    <s v="30"/>
    <s v="PALMILLAS"/>
    <s v="016"/>
    <s v="ORAYNE"/>
    <s v="000"/>
    <s v=""/>
    <n v="32.347920000000009"/>
    <n v="32.347920000000009"/>
    <n v="29.347920000000009"/>
    <n v="3"/>
    <n v="0"/>
    <n v="29.347920000000009"/>
    <n v="138.04391999999999"/>
  </r>
  <r>
    <x v="3244"/>
    <s v="150104026"/>
    <s v="150104026000"/>
    <s v="15"/>
    <s v="OLANCHO"/>
    <s v="01"/>
    <s v="1501"/>
    <s v="JUTICALPA"/>
    <s v="04"/>
    <s v="AZACUALPA"/>
    <s v="026"/>
    <s v="SANTA ELENA"/>
    <s v="000"/>
    <s v=""/>
    <n v="56.686779999999992"/>
    <n v="56.686779999999992"/>
    <n v="46.686779999999992"/>
    <n v="10"/>
    <n v="0"/>
    <n v="46.686779999999992"/>
    <n v="138.03048000000007"/>
  </r>
  <r>
    <x v="1465"/>
    <s v="120601022"/>
    <s v="120601022000"/>
    <s v="12"/>
    <s v="LA PAZ"/>
    <s v="06"/>
    <s v="1206"/>
    <s v="GUAJIQUIRO"/>
    <s v="01"/>
    <s v="GUAJIQUIRO"/>
    <s v="022"/>
    <s v="PASGUARE"/>
    <s v="000"/>
    <s v=""/>
    <n v="24.797399999999989"/>
    <n v="24.797399999999989"/>
    <n v="23.797399999999989"/>
    <n v="1"/>
    <n v="0"/>
    <n v="26.177139999999987"/>
    <n v="138.02492000000001"/>
  </r>
  <r>
    <x v="5"/>
    <s v="030101001"/>
    <s v="030101001045"/>
    <s v="03"/>
    <s v="COMAYAGUA"/>
    <s v="01"/>
    <s v="0301"/>
    <s v="COMAYAGUA"/>
    <s v="01"/>
    <s v="COMAYAGUA"/>
    <s v="001"/>
    <s v="COMAYAGUA"/>
    <s v="045"/>
    <s v="COL. MIRAVALLE"/>
    <n v="36.849919999999997"/>
    <n v="36.849919999999997"/>
    <n v="31.849919999999994"/>
    <n v="5"/>
    <n v="0"/>
    <n v="31.849919999999994"/>
    <n v="138.01631999999998"/>
  </r>
  <r>
    <x v="1"/>
    <s v="080101001"/>
    <s v="080101001187"/>
    <s v="08"/>
    <s v="FRANCISCO MORAZÁN"/>
    <s v="01"/>
    <s v="0801"/>
    <s v="DISTRITO CENTRAL"/>
    <s v="01"/>
    <s v="DISTRITO CENTRAL"/>
    <s v="001"/>
    <s v="DISTRITO CENTRAL"/>
    <s v="187"/>
    <s v="COL. JACARANDÁ"/>
    <n v="39.536360000000002"/>
    <n v="39.536360000000002"/>
    <n v="33.536360000000009"/>
    <n v="6"/>
    <n v="0"/>
    <n v="34.826220000000006"/>
    <n v="138.01501999999999"/>
  </r>
  <r>
    <x v="1046"/>
    <s v="042001006"/>
    <s v="042001006000"/>
    <s v="04"/>
    <s v="COPAN"/>
    <s v="20"/>
    <s v="0420"/>
    <s v="SAN PEDRO"/>
    <s v="01"/>
    <s v="SAN PEDRO"/>
    <s v="006"/>
    <s v="EL REFUGIO"/>
    <s v="000"/>
    <s v=""/>
    <n v="40"/>
    <n v="40"/>
    <n v="36"/>
    <n v="4"/>
    <n v="0"/>
    <n v="36"/>
    <n v="138"/>
  </r>
  <r>
    <x v="524"/>
    <s v="010201001"/>
    <s v="010201001003"/>
    <s v="01"/>
    <s v="ATLÁNTIDA"/>
    <s v="02"/>
    <s v="0102"/>
    <s v="EL PORVENIR"/>
    <s v="01"/>
    <s v="EL PORVENIR"/>
    <s v="001"/>
    <s v="EL PORVENIR (CENTRO)"/>
    <s v="003"/>
    <s v="BARRIO CABAÑAS"/>
    <n v="45"/>
    <n v="43"/>
    <n v="35"/>
    <n v="8"/>
    <n v="2"/>
    <n v="35"/>
    <n v="138"/>
  </r>
  <r>
    <x v="3341"/>
    <s v="161502001"/>
    <s v="161502001000"/>
    <s v="16"/>
    <s v="SANTA BARBARÁ"/>
    <s v="15"/>
    <s v="1615"/>
    <s v="NUEVO CELILAC"/>
    <s v="02"/>
    <s v="LA ARADITA"/>
    <s v="001"/>
    <s v="LA ARADITA"/>
    <s v="000"/>
    <s v=""/>
    <n v="46"/>
    <n v="46"/>
    <n v="35"/>
    <n v="11"/>
    <n v="0"/>
    <n v="35"/>
    <n v="138"/>
  </r>
  <r>
    <x v="2108"/>
    <s v="060202016"/>
    <s v="060202016000"/>
    <s v="06"/>
    <s v="CHOLUTECA"/>
    <s v="02"/>
    <s v="0602"/>
    <s v="APACILAGUA"/>
    <s v="02"/>
    <s v="LA ALBARRADA"/>
    <s v="016"/>
    <s v="LAS CAÑAS"/>
    <s v="000"/>
    <s v=""/>
    <n v="37"/>
    <n v="37"/>
    <n v="34"/>
    <n v="3"/>
    <n v="0"/>
    <n v="34"/>
    <n v="138"/>
  </r>
  <r>
    <x v="2514"/>
    <s v="080801007"/>
    <s v="080801007000"/>
    <s v="08"/>
    <s v="FRANCISCO MORAZÁN"/>
    <s v="08"/>
    <s v="0808"/>
    <s v="LA VENTA"/>
    <s v="01"/>
    <s v="LA VENTA"/>
    <s v="007"/>
    <s v="EL ESPINO"/>
    <s v="000"/>
    <s v=""/>
    <n v="36"/>
    <n v="36"/>
    <n v="33"/>
    <n v="3"/>
    <n v="0"/>
    <n v="34"/>
    <n v="138"/>
  </r>
  <r>
    <x v="1141"/>
    <s v="121803006"/>
    <s v="121803006000"/>
    <s v="12"/>
    <s v="LA PAZ"/>
    <s v="18"/>
    <s v="1218"/>
    <s v="SANTIAGO DE PURINGLA"/>
    <s v="03"/>
    <s v="EL HIGUITO"/>
    <s v="006"/>
    <s v="EL ENCINAL"/>
    <s v="000"/>
    <s v=""/>
    <n v="30"/>
    <n v="30"/>
    <n v="27"/>
    <n v="3"/>
    <n v="0"/>
    <n v="34"/>
    <n v="138"/>
  </r>
  <r>
    <x v="1117"/>
    <s v="031101001"/>
    <s v="031101001019"/>
    <s v="03"/>
    <s v="COMAYAGUA"/>
    <s v="11"/>
    <s v="0311"/>
    <s v="MINAS DE ORO"/>
    <s v="01"/>
    <s v="MINAS DE ORO"/>
    <s v="001"/>
    <s v="MINAS DE ORO"/>
    <s v="019"/>
    <s v="BO. LA CRUZ"/>
    <n v="44"/>
    <n v="41"/>
    <n v="33"/>
    <n v="8"/>
    <n v="3"/>
    <n v="33"/>
    <n v="138"/>
  </r>
  <r>
    <x v="2889"/>
    <s v="131604001"/>
    <s v="131604001000"/>
    <s v="13"/>
    <s v="LEMPIRA"/>
    <s v="16"/>
    <s v="1316"/>
    <s v="SAN ANDRÉS"/>
    <s v="04"/>
    <s v="SAN JOSE DE ESQUIMPARA"/>
    <s v="001"/>
    <s v="SAN JOSE DE ESQUIMPARA"/>
    <s v="000"/>
    <s v=""/>
    <n v="33"/>
    <n v="33"/>
    <n v="33"/>
    <n v="0"/>
    <n v="0"/>
    <n v="33"/>
    <n v="138"/>
  </r>
  <r>
    <x v="3342"/>
    <s v="050135001"/>
    <s v="050135001000"/>
    <s v="05"/>
    <s v="CORTES"/>
    <s v="01"/>
    <s v="0501"/>
    <s v="SAN PEDRO SULA"/>
    <s v="35"/>
    <s v="PEÑITAS ABAJO"/>
    <s v="001"/>
    <s v="PEÑITAS ABAJO"/>
    <s v="000"/>
    <s v=""/>
    <n v="34"/>
    <n v="34"/>
    <n v="30"/>
    <n v="4"/>
    <n v="0"/>
    <n v="32"/>
    <n v="138"/>
  </r>
  <r>
    <x v="7"/>
    <s v="010101001"/>
    <s v="010101001243"/>
    <s v="01"/>
    <s v="ATLÁNTIDA"/>
    <s v="01"/>
    <s v="0101"/>
    <s v="LA CEIBA"/>
    <s v="01"/>
    <s v="LA CEIBA"/>
    <s v="001"/>
    <s v="LA CEIBA"/>
    <s v="243"/>
    <s v="COL. MONTE CARLOS"/>
    <n v="30"/>
    <n v="30"/>
    <n v="30"/>
    <n v="0"/>
    <n v="0"/>
    <n v="31"/>
    <n v="138"/>
  </r>
  <r>
    <x v="2108"/>
    <s v="060202023"/>
    <s v="060202023000"/>
    <s v="06"/>
    <s v="CHOLUTECA"/>
    <s v="02"/>
    <s v="0602"/>
    <s v="APACILAGUA"/>
    <s v="02"/>
    <s v="LA ALBARRADA"/>
    <s v="023"/>
    <s v="LOS AMATES"/>
    <s v="000"/>
    <s v=""/>
    <n v="31"/>
    <n v="31"/>
    <n v="26"/>
    <n v="5"/>
    <n v="0"/>
    <n v="30"/>
    <n v="138"/>
  </r>
  <r>
    <x v="626"/>
    <s v="180905015"/>
    <s v="180905015000"/>
    <s v="18"/>
    <s v="YORO"/>
    <s v="09"/>
    <s v="1809"/>
    <s v="SULACO"/>
    <s v="05"/>
    <s v="LAS CAÑAS"/>
    <s v="015"/>
    <s v="PIMIENTILLA"/>
    <s v="000"/>
    <s v=""/>
    <n v="33"/>
    <n v="33"/>
    <n v="30"/>
    <n v="3"/>
    <n v="0"/>
    <n v="30"/>
    <n v="138"/>
  </r>
  <r>
    <x v="2516"/>
    <s v="071531002"/>
    <s v="071531002000"/>
    <s v="07"/>
    <s v="EL PARAÍSO"/>
    <s v="15"/>
    <s v="0715"/>
    <s v="TEUPASENTI"/>
    <s v="31"/>
    <s v="PEÑA BLANCA"/>
    <s v="002"/>
    <s v="EL OJUSTAL"/>
    <s v="000"/>
    <s v=""/>
    <n v="38"/>
    <n v="38"/>
    <n v="29"/>
    <n v="9"/>
    <n v="0"/>
    <n v="29"/>
    <n v="138"/>
  </r>
  <r>
    <x v="1154"/>
    <s v="030402052"/>
    <s v="030402052000"/>
    <s v="03"/>
    <s v="COMAYAGUA"/>
    <s v="04"/>
    <s v="0304"/>
    <s v="ESQUÍAS"/>
    <s v="02"/>
    <s v="EL ORO ABAJO"/>
    <s v="052"/>
    <s v="CHARASMUSCA NO. 2"/>
    <s v="000"/>
    <s v=""/>
    <n v="41"/>
    <n v="41"/>
    <n v="28"/>
    <n v="13"/>
    <n v="0"/>
    <n v="28"/>
    <n v="138"/>
  </r>
  <r>
    <x v="2214"/>
    <s v="100203006"/>
    <s v="100203006000"/>
    <s v="10"/>
    <s v="INTIBUCA"/>
    <s v="02"/>
    <s v="1002"/>
    <s v="CAMASCA"/>
    <s v="03"/>
    <s v="EL CARMEN"/>
    <s v="006"/>
    <s v="EL GUAYABAL"/>
    <s v="000"/>
    <s v=""/>
    <n v="39"/>
    <n v="39"/>
    <n v="28"/>
    <n v="11"/>
    <n v="0"/>
    <n v="28"/>
    <n v="138"/>
  </r>
  <r>
    <x v="742"/>
    <s v="071904031"/>
    <s v="071904031000"/>
    <s v="07"/>
    <s v="EL PARAÍSO"/>
    <s v="19"/>
    <s v="0719"/>
    <s v="TROJES"/>
    <s v="04"/>
    <s v="CIFUENTES"/>
    <s v="031"/>
    <s v="SAN JOSE DE MATA DE GUINEO"/>
    <s v="000"/>
    <s v=""/>
    <n v="37"/>
    <n v="37"/>
    <n v="27"/>
    <n v="10"/>
    <n v="0"/>
    <n v="28"/>
    <n v="138"/>
  </r>
  <r>
    <x v="2947"/>
    <s v="080603009"/>
    <s v="080603009000"/>
    <s v="08"/>
    <s v="FRANCISCO MORAZÁN"/>
    <s v="06"/>
    <s v="0806"/>
    <s v="GUAIMACA"/>
    <s v="03"/>
    <s v="CERRO BONITO"/>
    <s v="009"/>
    <s v="SANTA INÉS"/>
    <s v="000"/>
    <s v=""/>
    <n v="34"/>
    <n v="34"/>
    <n v="27"/>
    <n v="7"/>
    <n v="0"/>
    <n v="28"/>
    <n v="138"/>
  </r>
  <r>
    <x v="303"/>
    <s v="150308090"/>
    <s v="150308090000"/>
    <s v="15"/>
    <s v="OLANCHO"/>
    <s v="03"/>
    <s v="1503"/>
    <s v="CATACAMAS"/>
    <s v="08"/>
    <s v="LA COLONIA DE PONCAYA"/>
    <s v="090"/>
    <s v="CASMACA"/>
    <s v="000"/>
    <s v=""/>
    <n v="28"/>
    <n v="28"/>
    <n v="28"/>
    <n v="0"/>
    <n v="0"/>
    <n v="28"/>
    <n v="138"/>
  </r>
  <r>
    <x v="3343"/>
    <s v="160907002"/>
    <s v="160907002000"/>
    <s v="16"/>
    <s v="SANTA BARBARÁ"/>
    <s v="09"/>
    <s v="1609"/>
    <s v="CHINDA"/>
    <s v="07"/>
    <s v="LA CUCHILLA"/>
    <s v="002"/>
    <s v="EL CHOL"/>
    <s v="000"/>
    <s v=""/>
    <n v="28"/>
    <n v="28"/>
    <n v="28"/>
    <n v="0"/>
    <n v="0"/>
    <n v="28"/>
    <n v="138"/>
  </r>
  <r>
    <x v="2887"/>
    <s v="120604002"/>
    <s v="120604002000"/>
    <s v="12"/>
    <s v="LA PAZ"/>
    <s v="06"/>
    <s v="1206"/>
    <s v="GUAJIQUIRO"/>
    <s v="04"/>
    <s v="GUAJIQUIRITO"/>
    <s v="002"/>
    <s v="LA ARCHAGA"/>
    <s v="000"/>
    <s v=""/>
    <n v="36"/>
    <n v="35"/>
    <n v="27"/>
    <n v="8"/>
    <n v="1"/>
    <n v="27"/>
    <n v="138"/>
  </r>
  <r>
    <x v="1883"/>
    <s v="130801004"/>
    <s v="130801004000"/>
    <s v="13"/>
    <s v="LEMPIRA"/>
    <s v="08"/>
    <s v="1308"/>
    <s v="LA CAMPA"/>
    <s v="01"/>
    <s v="LA CAMPA"/>
    <s v="004"/>
    <s v="EL ARENAL"/>
    <s v="000"/>
    <s v=""/>
    <n v="37"/>
    <n v="37"/>
    <n v="27"/>
    <n v="10"/>
    <n v="0"/>
    <n v="27"/>
    <n v="138"/>
  </r>
  <r>
    <x v="1355"/>
    <s v="071902021"/>
    <s v="071902021000"/>
    <s v="07"/>
    <s v="EL PARAÍSO"/>
    <s v="19"/>
    <s v="0719"/>
    <s v="TROJES"/>
    <s v="02"/>
    <s v="ARENALES"/>
    <s v="021"/>
    <s v="BRISAS DEL POTECA"/>
    <s v="000"/>
    <s v=""/>
    <n v="27"/>
    <n v="27"/>
    <n v="26"/>
    <n v="1"/>
    <n v="0"/>
    <n v="27"/>
    <n v="138"/>
  </r>
  <r>
    <x v="154"/>
    <s v="071901081"/>
    <s v="071901081000"/>
    <s v="07"/>
    <s v="EL PARAÍSO"/>
    <s v="19"/>
    <s v="0719"/>
    <s v="TROJES"/>
    <s v="01"/>
    <s v="TROJES"/>
    <s v="081"/>
    <s v="LAS CUMBRES NO.1"/>
    <s v="000"/>
    <s v=""/>
    <n v="27"/>
    <n v="27"/>
    <n v="27"/>
    <n v="0"/>
    <n v="0"/>
    <n v="27"/>
    <n v="138"/>
  </r>
  <r>
    <x v="2267"/>
    <s v="020215010"/>
    <s v="020215010000"/>
    <s v="02"/>
    <s v="COLON"/>
    <s v="02"/>
    <s v="0202"/>
    <s v="BALFATE"/>
    <s v="15"/>
    <s v="PLANES DE BAMBÚ"/>
    <s v="010"/>
    <s v="SAN JOSÉ DEL EDÉN"/>
    <s v="000"/>
    <s v=""/>
    <n v="26"/>
    <n v="26"/>
    <n v="26"/>
    <n v="0"/>
    <n v="0"/>
    <n v="26"/>
    <n v="138"/>
  </r>
  <r>
    <x v="3189"/>
    <s v="130123010"/>
    <s v="130123010000"/>
    <s v="13"/>
    <s v="LEMPIRA"/>
    <s v="01"/>
    <s v="1301"/>
    <s v="GRACIAS"/>
    <s v="23"/>
    <s v="MONTAÑA VERDE"/>
    <s v="010"/>
    <s v="QDA. AGUA AMARILLA"/>
    <s v="000"/>
    <s v=""/>
    <n v="26"/>
    <n v="26"/>
    <n v="26"/>
    <n v="0"/>
    <n v="0"/>
    <n v="26"/>
    <n v="138"/>
  </r>
  <r>
    <x v="1883"/>
    <s v="130801003"/>
    <s v="130801003000"/>
    <s v="13"/>
    <s v="LEMPIRA"/>
    <s v="08"/>
    <s v="1308"/>
    <s v="LA CAMPA"/>
    <s v="01"/>
    <s v="LA CAMPA"/>
    <s v="003"/>
    <s v="BUENA VISTA"/>
    <s v="000"/>
    <s v=""/>
    <n v="34"/>
    <n v="34"/>
    <n v="25"/>
    <n v="9"/>
    <n v="0"/>
    <n v="25"/>
    <n v="138"/>
  </r>
  <r>
    <x v="965"/>
    <s v="121703004"/>
    <s v="121703004000"/>
    <s v="12"/>
    <s v="LA PAZ"/>
    <s v="17"/>
    <s v="1217"/>
    <s v="SANTA MARÍA"/>
    <s v="03"/>
    <s v="EL OCOTAL"/>
    <s v="004"/>
    <s v="LAS ESTANCIAS"/>
    <s v="000"/>
    <s v=""/>
    <n v="32"/>
    <n v="32"/>
    <n v="25"/>
    <n v="7"/>
    <n v="0"/>
    <n v="25"/>
    <n v="138"/>
  </r>
  <r>
    <x v="260"/>
    <s v="180110034"/>
    <s v="180110034000"/>
    <s v="18"/>
    <s v="YORO"/>
    <s v="01"/>
    <s v="1801"/>
    <s v="YORO"/>
    <s v="10"/>
    <s v="LA TRINIDAD"/>
    <s v="034"/>
    <s v="PLAN GRANDE"/>
    <s v="000"/>
    <s v=""/>
    <n v="25"/>
    <n v="25"/>
    <n v="24"/>
    <n v="1"/>
    <n v="0"/>
    <n v="25"/>
    <n v="138"/>
  </r>
  <r>
    <x v="169"/>
    <s v="070338035"/>
    <s v="070338035000"/>
    <s v="07"/>
    <s v="EL PARAÍSO"/>
    <s v="03"/>
    <s v="0703"/>
    <s v="DANLÍ"/>
    <s v="38"/>
    <s v="VILLA SANTA"/>
    <s v="035"/>
    <s v="LAS NUBES"/>
    <s v="000"/>
    <s v=""/>
    <n v="25"/>
    <n v="25"/>
    <n v="25"/>
    <n v="0"/>
    <n v="0"/>
    <n v="25"/>
    <n v="138"/>
  </r>
  <r>
    <x v="2603"/>
    <s v="152101001"/>
    <s v="152101001007"/>
    <s v="15"/>
    <s v="OLANCHO"/>
    <s v="21"/>
    <s v="1521"/>
    <s v="SILCA"/>
    <s v="01"/>
    <s v="SILCA"/>
    <s v="001"/>
    <s v="SILCA"/>
    <s v="007"/>
    <s v="BO. LA CAMPANA"/>
    <n v="25"/>
    <n v="25"/>
    <n v="25"/>
    <n v="0"/>
    <n v="0"/>
    <n v="25"/>
    <n v="138"/>
  </r>
  <r>
    <x v="1000"/>
    <s v="121903007"/>
    <s v="121903007000"/>
    <s v="12"/>
    <s v="LA PAZ"/>
    <s v="19"/>
    <s v="1219"/>
    <s v="YARULA"/>
    <s v="03"/>
    <s v="LAS LAJAS"/>
    <s v="007"/>
    <s v="LOS PUENTES NO. 2"/>
    <s v="000"/>
    <s v=""/>
    <n v="24"/>
    <n v="24"/>
    <n v="24"/>
    <n v="0"/>
    <n v="0"/>
    <n v="25"/>
    <n v="138"/>
  </r>
  <r>
    <x v="1061"/>
    <s v="071903014"/>
    <s v="071903014000"/>
    <s v="07"/>
    <s v="EL PARAÍSO"/>
    <s v="19"/>
    <s v="0719"/>
    <s v="TROJES"/>
    <s v="03"/>
    <s v="CAPIRE"/>
    <s v="014"/>
    <s v="SAN JOSE DE ZEPEDA NO.1"/>
    <s v="000"/>
    <s v=""/>
    <n v="24"/>
    <n v="24"/>
    <n v="24"/>
    <n v="0"/>
    <n v="0"/>
    <n v="24"/>
    <n v="138"/>
  </r>
  <r>
    <x v="1443"/>
    <s v="070317002"/>
    <s v="070317002000"/>
    <s v="07"/>
    <s v="EL PARAÍSO"/>
    <s v="03"/>
    <s v="0703"/>
    <s v="DANLÍ"/>
    <s v="17"/>
    <s v="EL PORVENIR"/>
    <s v="002"/>
    <s v="ALTO PINO"/>
    <s v="000"/>
    <s v=""/>
    <n v="34"/>
    <n v="34"/>
    <n v="23"/>
    <n v="11"/>
    <n v="0"/>
    <n v="23"/>
    <n v="138"/>
  </r>
  <r>
    <x v="1585"/>
    <s v="080611002"/>
    <s v="080611002000"/>
    <s v="08"/>
    <s v="FRANCISCO MORAZÁN"/>
    <s v="06"/>
    <s v="0806"/>
    <s v="GUAIMACA"/>
    <s v="11"/>
    <s v="SAN JOSÉ"/>
    <s v="002"/>
    <s v="AGUA FRÍA N°1"/>
    <s v="000"/>
    <s v=""/>
    <n v="22"/>
    <n v="22"/>
    <n v="22"/>
    <n v="0"/>
    <n v="0"/>
    <n v="22"/>
    <n v="138"/>
  </r>
  <r>
    <x v="2444"/>
    <s v="121602002"/>
    <s v="121602002000"/>
    <s v="12"/>
    <s v="LA PAZ"/>
    <s v="16"/>
    <s v="1216"/>
    <s v="SANTA ELENA"/>
    <s v="02"/>
    <s v="AGUANQUETERIQUE"/>
    <s v="002"/>
    <s v="ADOBEROS"/>
    <s v="000"/>
    <s v=""/>
    <n v="23.711160000000007"/>
    <n v="23.711160000000007"/>
    <n v="23.711160000000007"/>
    <n v="0"/>
    <n v="0"/>
    <n v="23.711160000000007"/>
    <n v="137.95583999999999"/>
  </r>
  <r>
    <x v="262"/>
    <s v="050226001"/>
    <s v="050226001000"/>
    <s v="05"/>
    <s v="CORTES"/>
    <s v="02"/>
    <s v="0502"/>
    <s v="CHOLOMA"/>
    <s v="26"/>
    <s v="LOS CARAOS"/>
    <s v="001"/>
    <s v="LOS CARAOS"/>
    <s v="000"/>
    <s v=""/>
    <n v="32.882299999999979"/>
    <n v="32.882299999999979"/>
    <n v="30.882299999999983"/>
    <n v="2"/>
    <n v="0"/>
    <n v="31.911709999999982"/>
    <n v="137.94093999999998"/>
  </r>
  <r>
    <x v="995"/>
    <s v="060609062"/>
    <s v="060609062000"/>
    <s v="06"/>
    <s v="CHOLUTECA"/>
    <s v="06"/>
    <s v="0606"/>
    <s v="EL TRIUNFO"/>
    <s v="09"/>
    <s v="SAN JUAN"/>
    <s v="062"/>
    <s v="COL. BRISAS DE GUASAULE"/>
    <s v="000"/>
    <s v=""/>
    <n v="42.852889999999974"/>
    <n v="42.852889999999974"/>
    <n v="29.852889999999984"/>
    <n v="13"/>
    <n v="0"/>
    <n v="29.852889999999984"/>
    <n v="137.94093999999998"/>
  </r>
  <r>
    <x v="1787"/>
    <s v="130120009"/>
    <s v="130120009000"/>
    <s v="13"/>
    <s v="LEMPIRA"/>
    <s v="01"/>
    <s v="1301"/>
    <s v="GRACIAS"/>
    <s v="20"/>
    <s v="PLATANARES"/>
    <s v="009"/>
    <s v="EL PETATILLO"/>
    <s v="000"/>
    <s v=""/>
    <n v="18.279359999999997"/>
    <n v="18.279359999999997"/>
    <n v="18.279359999999997"/>
    <n v="0"/>
    <n v="0"/>
    <n v="18.279359999999997"/>
    <n v="137.92607999999998"/>
  </r>
  <r>
    <x v="1347"/>
    <s v="100613015"/>
    <s v="100613015000"/>
    <s v="10"/>
    <s v="INTIBUCA"/>
    <s v="06"/>
    <s v="1006"/>
    <s v="INTIBUCÁ"/>
    <s v="13"/>
    <s v="RÍO BLANCO"/>
    <s v="015"/>
    <s v="BUENA VISTA"/>
    <s v="000"/>
    <s v=""/>
    <n v="38.422399999999996"/>
    <n v="38.422399999999996"/>
    <n v="30.4224"/>
    <n v="8"/>
    <n v="0"/>
    <n v="30.4224"/>
    <n v="137.91488000000004"/>
  </r>
  <r>
    <x v="3070"/>
    <s v="070201001"/>
    <s v="070201001006"/>
    <s v="07"/>
    <s v="EL PARAÍSO"/>
    <s v="02"/>
    <s v="0702"/>
    <s v="ALAUCA"/>
    <s v="01"/>
    <s v="ALAUCA"/>
    <s v="001"/>
    <s v="ALAUCA"/>
    <s v="006"/>
    <s v="BO. MONDRAGON"/>
    <n v="33.388919999999999"/>
    <n v="33.388919999999999"/>
    <n v="28.388919999999999"/>
    <n v="5"/>
    <n v="0"/>
    <n v="29.402809999999999"/>
    <n v="137.88903999999999"/>
  </r>
  <r>
    <x v="1"/>
    <s v="080101018"/>
    <s v="080101018000"/>
    <s v="08"/>
    <s v="FRANCISCO MORAZÁN"/>
    <s v="01"/>
    <s v="0801"/>
    <s v="DISTRITO CENTRAL"/>
    <s v="01"/>
    <s v="DISTRITO CENTRAL"/>
    <s v="018"/>
    <s v="SABANA DEL RINCÓN"/>
    <s v="000"/>
    <s v=""/>
    <n v="37.761919999999989"/>
    <n v="37.761919999999989"/>
    <n v="32.761919999999996"/>
    <n v="5"/>
    <n v="0"/>
    <n v="32.761919999999996"/>
    <n v="137.87308000000002"/>
  </r>
  <r>
    <x v="2497"/>
    <s v="100401001"/>
    <s v="100401001007"/>
    <s v="10"/>
    <s v="INTIBUCA"/>
    <s v="04"/>
    <s v="1004"/>
    <s v="CONCEPCIÓN"/>
    <s v="01"/>
    <s v="CONCEPCIÓN"/>
    <s v="001"/>
    <s v="CONCEPCIÓN"/>
    <s v="007"/>
    <s v="BARRIO EL ZAPOTE O LAS FLORES"/>
    <n v="39.018079999999991"/>
    <n v="39.018079999999991"/>
    <n v="29.01807999999998"/>
    <n v="10"/>
    <n v="0"/>
    <n v="29.01807999999998"/>
    <n v="137.83587999999997"/>
  </r>
  <r>
    <x v="2550"/>
    <s v="042301001"/>
    <s v="042301001007"/>
    <s v="04"/>
    <s v="COPAN"/>
    <s v="23"/>
    <s v="0423"/>
    <s v="VERACRUZ"/>
    <s v="01"/>
    <s v="VERACRUZ"/>
    <s v="001"/>
    <s v="VERACRUZ"/>
    <s v="007"/>
    <s v="BO. LAS MERCEDES"/>
    <n v="47.208899999999986"/>
    <n v="47.208899999999986"/>
    <n v="39.208899999999986"/>
    <n v="8"/>
    <n v="0"/>
    <n v="39.208899999999986"/>
    <n v="137.76100000000005"/>
  </r>
  <r>
    <x v="827"/>
    <s v="162001001"/>
    <s v="162001001004"/>
    <s v="16"/>
    <s v="SANTA BARBARÁ"/>
    <s v="20"/>
    <s v="1620"/>
    <s v="SAN LUIS"/>
    <s v="01"/>
    <s v="SAN LUIS"/>
    <s v="001"/>
    <s v="SAN LUIS"/>
    <s v="004"/>
    <s v="BO. EL PORVENIR"/>
    <n v="45.000079999999997"/>
    <n v="45.000079999999997"/>
    <n v="37.000079999999997"/>
    <n v="8"/>
    <n v="0"/>
    <n v="39.055639999999997"/>
    <n v="137.72251999999995"/>
  </r>
  <r>
    <x v="1063"/>
    <s v="070413008"/>
    <s v="070413008000"/>
    <s v="07"/>
    <s v="EL PARAÍSO"/>
    <s v="04"/>
    <s v="0704"/>
    <s v="EL PARAÍSO"/>
    <s v="13"/>
    <s v="SANTA CRUZ"/>
    <s v="008"/>
    <s v="EL MATADERO O SANTA ROSA DE LOS LLANOS"/>
    <s v="000"/>
    <s v=""/>
    <n v="33.303840000000001"/>
    <n v="33.303840000000001"/>
    <n v="24.303840000000005"/>
    <n v="9"/>
    <n v="0"/>
    <n v="25.316500000000005"/>
    <n v="137.72175999999999"/>
  </r>
  <r>
    <x v="2717"/>
    <s v="060605010"/>
    <s v="060605010000"/>
    <s v="06"/>
    <s v="CHOLUTECA"/>
    <s v="06"/>
    <s v="0606"/>
    <s v="EL TRIUNFO"/>
    <s v="05"/>
    <s v="LA CALERA"/>
    <s v="010"/>
    <s v="LA CEIBILLA"/>
    <s v="000"/>
    <s v=""/>
    <n v="29.367140000000006"/>
    <n v="29.367140000000006"/>
    <n v="29.367140000000006"/>
    <n v="0"/>
    <n v="0"/>
    <n v="29.367140000000006"/>
    <n v="137.72175999999996"/>
  </r>
  <r>
    <x v="3010"/>
    <s v="060321002"/>
    <s v="060321002000"/>
    <s v="06"/>
    <s v="CHOLUTECA"/>
    <s v="03"/>
    <s v="0603"/>
    <s v="CONCEPCIÓN DE MARIA"/>
    <s v="21"/>
    <s v="LA PLOMOSA NO.2"/>
    <s v="002"/>
    <s v="LA PLOMOSA NO. 1"/>
    <s v="000"/>
    <s v=""/>
    <n v="32.370500000000014"/>
    <n v="32.370500000000014"/>
    <n v="30.370500000000018"/>
    <n v="2"/>
    <n v="0"/>
    <n v="30.370500000000018"/>
    <n v="137.67959999999999"/>
  </r>
  <r>
    <x v="1588"/>
    <s v="090130004"/>
    <s v="090130004000"/>
    <s v="09"/>
    <s v="GRACIAS A DIOS"/>
    <s v="01"/>
    <s v="0901"/>
    <s v="PUERTO LEMPIRA"/>
    <s v="30"/>
    <s v="PRUNNITARA"/>
    <s v="004"/>
    <s v="KASKIALMO"/>
    <s v="000"/>
    <s v=""/>
    <n v="28.000080000000001"/>
    <n v="28.000080000000001"/>
    <n v="28.000080000000001"/>
    <n v="0"/>
    <n v="0"/>
    <n v="33.833430000000007"/>
    <n v="137.66706000000002"/>
  </r>
  <r>
    <x v="3239"/>
    <s v="082005001"/>
    <s v="082005001000"/>
    <s v="08"/>
    <s v="FRANCISCO MORAZÁN"/>
    <s v="20"/>
    <s v="0820"/>
    <s v="SAN JUAN DE FLORES"/>
    <s v="05"/>
    <s v="EL CARBÓN"/>
    <s v="001"/>
    <s v="EL CARBÓN"/>
    <s v="000"/>
    <s v=""/>
    <n v="58.395419999999945"/>
    <n v="58.395419999999945"/>
    <n v="34.395419999999994"/>
    <n v="24"/>
    <n v="0"/>
    <n v="35.407049999999991"/>
    <n v="137.58168000000001"/>
  </r>
  <r>
    <x v="2702"/>
    <s v="080702002"/>
    <s v="080702002000"/>
    <s v="08"/>
    <s v="FRANCISCO MORAZÁN"/>
    <s v="07"/>
    <s v="0807"/>
    <s v="LA LIBERTAD"/>
    <s v="02"/>
    <s v="EL PEDRERO"/>
    <s v="002"/>
    <s v="AGUA CALIENTE"/>
    <s v="000"/>
    <s v=""/>
    <n v="29.400000000000013"/>
    <n v="29.400000000000013"/>
    <n v="29.400000000000013"/>
    <n v="0"/>
    <n v="0"/>
    <n v="32.550000000000011"/>
    <n v="137.55000000000001"/>
  </r>
  <r>
    <x v="180"/>
    <s v="051106001"/>
    <s v="051106001008"/>
    <s v="05"/>
    <s v="CORTES"/>
    <s v="11"/>
    <s v="0511"/>
    <s v="VILLANUEVA"/>
    <s v="06"/>
    <s v="EL MARAÑÓN"/>
    <s v="001"/>
    <s v="EL MARAÑÓN"/>
    <s v="008"/>
    <s v="COL. ALTAMIRA"/>
    <n v="58.01504000000002"/>
    <n v="58.01504000000002"/>
    <n v="31.015039999999985"/>
    <n v="27"/>
    <n v="0"/>
    <n v="35.060479999999991"/>
    <n v="137.54495999999995"/>
  </r>
  <r>
    <x v="1375"/>
    <s v="050128021"/>
    <s v="050128021000"/>
    <s v="05"/>
    <s v="CORTES"/>
    <s v="01"/>
    <s v="0501"/>
    <s v="SAN PEDRO SULA"/>
    <s v="28"/>
    <s v="LAS DELICIAS"/>
    <s v="021"/>
    <s v="LOS OLIVOS"/>
    <s v="000"/>
    <s v=""/>
    <n v="23.375"/>
    <n v="23.375"/>
    <n v="23.375"/>
    <n v="0"/>
    <n v="0"/>
    <n v="23.375"/>
    <n v="137.5"/>
  </r>
  <r>
    <x v="95"/>
    <s v="020101001"/>
    <s v="020101001022"/>
    <s v="02"/>
    <s v="COLON"/>
    <s v="01"/>
    <s v="0201"/>
    <s v="TRUJILLO"/>
    <s v="01"/>
    <s v="TRUJILLO"/>
    <s v="001"/>
    <s v="TRUJILLO"/>
    <s v="022"/>
    <s v="RES.. COSTA  AZUL"/>
    <n v="30.422520000000016"/>
    <n v="30.422520000000016"/>
    <n v="30.422520000000016"/>
    <n v="0"/>
    <n v="0"/>
    <n v="30.422520000000016"/>
    <n v="137.46472"/>
  </r>
  <r>
    <x v="374"/>
    <s v="080127002"/>
    <s v="080127002000"/>
    <s v="08"/>
    <s v="FRANCISCO MORAZÁN"/>
    <s v="01"/>
    <s v="0801"/>
    <s v="DISTRITO CENTRAL"/>
    <s v="27"/>
    <s v="MATEO"/>
    <s v="002"/>
    <s v="AGUA ZARCA"/>
    <s v="000"/>
    <s v=""/>
    <n v="45.547889999999974"/>
    <n v="45.547889999999974"/>
    <n v="33.54789000000001"/>
    <n v="12"/>
    <n v="0"/>
    <n v="33.54789000000001"/>
    <n v="137.43813"/>
  </r>
  <r>
    <x v="56"/>
    <s v="100701001"/>
    <s v="100701001007"/>
    <s v="10"/>
    <s v="INTIBUCA"/>
    <s v="07"/>
    <s v="1007"/>
    <s v="JESÚS DE OTORO"/>
    <s v="01"/>
    <s v="JESÚS DE OTORO"/>
    <s v="001"/>
    <s v="JESÚS DE OTORO"/>
    <s v="007"/>
    <s v="BARRIO EL ROSARIO"/>
    <n v="36.39224999999999"/>
    <n v="36.39224999999999"/>
    <n v="30.392249999999986"/>
    <n v="6"/>
    <n v="0"/>
    <n v="30.392249999999986"/>
    <n v="137.37297000000001"/>
  </r>
  <r>
    <x v="3344"/>
    <s v="161319002"/>
    <s v="161319002000"/>
    <s v="16"/>
    <s v="SANTA BARBARÁ"/>
    <s v="13"/>
    <s v="1613"/>
    <s v="MACUELIZO"/>
    <s v="19"/>
    <s v="LA VIRTUD"/>
    <s v="002"/>
    <s v="LA ABUNDANCIA"/>
    <s v="000"/>
    <s v=""/>
    <n v="30.918119999999984"/>
    <n v="30.918119999999984"/>
    <n v="28.918119999999984"/>
    <n v="2"/>
    <n v="0"/>
    <n v="30.983699999999981"/>
    <n v="137.36106999999996"/>
  </r>
  <r>
    <x v="3345"/>
    <s v="020602003"/>
    <s v="020602003000"/>
    <s v="02"/>
    <s v="COLON"/>
    <s v="06"/>
    <s v="0206"/>
    <s v="SANTA ROSA DE AGU N"/>
    <s v="02"/>
    <s v="VUELTA GRANDE"/>
    <s v="003"/>
    <s v="COLONIA FIFÍ"/>
    <s v="000"/>
    <s v=""/>
    <n v="40.500009999999996"/>
    <n v="40.500009999999996"/>
    <n v="40.500009999999996"/>
    <n v="0"/>
    <n v="0"/>
    <n v="40.500009999999996"/>
    <n v="137.34786000000003"/>
  </r>
  <r>
    <x v="1715"/>
    <s v="151704025"/>
    <s v="151704025000"/>
    <s v="15"/>
    <s v="OLANCHO"/>
    <s v="17"/>
    <s v="1517"/>
    <s v="SAN ESTEBAN"/>
    <s v="04"/>
    <s v="CONQUIRE"/>
    <s v="025"/>
    <s v="EL MAL PAIS"/>
    <s v="000"/>
    <s v=""/>
    <n v="34.677520000000023"/>
    <n v="34.677520000000023"/>
    <n v="27.677520000000015"/>
    <n v="7"/>
    <n v="0"/>
    <n v="27.677520000000015"/>
    <n v="137.32308"/>
  </r>
  <r>
    <x v="1513"/>
    <s v="161330001"/>
    <s v="161330001000"/>
    <s v="16"/>
    <s v="SANTA BARBARÁ"/>
    <s v="13"/>
    <s v="1613"/>
    <s v="MACUELIZO"/>
    <s v="30"/>
    <s v="RÍO BLANCO"/>
    <s v="001"/>
    <s v="RÍO BLANCO"/>
    <s v="000"/>
    <s v=""/>
    <n v="31.846249999999984"/>
    <n v="31.846249999999984"/>
    <n v="28.846249999999984"/>
    <n v="3"/>
    <n v="0"/>
    <n v="30.000099999999982"/>
    <n v="137.30815000000001"/>
  </r>
  <r>
    <x v="63"/>
    <s v="070117002"/>
    <s v="070117002000"/>
    <s v="07"/>
    <s v="EL PARAÍSO"/>
    <s v="01"/>
    <s v="0701"/>
    <s v="YUSCARÁN"/>
    <s v="17"/>
    <s v="OJO DE AGUA"/>
    <s v="002"/>
    <s v="EL CORRAL QUEMADO"/>
    <s v="000"/>
    <s v=""/>
    <n v="43.474600000000024"/>
    <n v="43.474600000000024"/>
    <n v="28.474600000000013"/>
    <n v="15"/>
    <n v="0"/>
    <n v="28.474600000000013"/>
    <n v="137.28825000000001"/>
  </r>
  <r>
    <x v="3346"/>
    <s v="160202003"/>
    <s v="160202003000"/>
    <s v="16"/>
    <s v="SANTA BARBARÁ"/>
    <s v="02"/>
    <s v="1602"/>
    <s v="ARADA"/>
    <s v="02"/>
    <s v="BUENA VISTA"/>
    <s v="003"/>
    <s v="LA LAGUNA BLANCA"/>
    <s v="000"/>
    <s v=""/>
    <n v="36.474600000000017"/>
    <n v="36.474600000000017"/>
    <n v="28.474600000000013"/>
    <n v="8"/>
    <n v="0"/>
    <n v="28.474600000000013"/>
    <n v="137.28824999999995"/>
  </r>
  <r>
    <x v="2168"/>
    <s v="020501001"/>
    <s v="020501001007"/>
    <s v="02"/>
    <s v="COLON"/>
    <s v="05"/>
    <s v="0205"/>
    <s v="SANTA FE"/>
    <s v="01"/>
    <s v="SANTA FE"/>
    <s v="001"/>
    <s v="SANTA FE"/>
    <s v="007"/>
    <s v="BO. EL NARANTAL"/>
    <n v="48.917899999999975"/>
    <n v="48.917899999999975"/>
    <n v="46.917899999999975"/>
    <n v="2"/>
    <n v="0"/>
    <n v="46.917899999999975"/>
    <n v="137.27829999999994"/>
  </r>
  <r>
    <x v="922"/>
    <s v="162601001"/>
    <s v="162601001010"/>
    <s v="16"/>
    <s v="SANTA BARBARÁ"/>
    <s v="26"/>
    <s v="1626"/>
    <s v="TRINIDAD"/>
    <s v="01"/>
    <s v="TRINIDAD"/>
    <s v="001"/>
    <s v="TRINIDAD"/>
    <s v="010"/>
    <s v="BO. LAS PALMAS"/>
    <n v="43.60855999999999"/>
    <n v="43.60855999999999"/>
    <n v="38.60855999999999"/>
    <n v="5"/>
    <n v="0"/>
    <n v="38.60855999999999"/>
    <n v="137.27488000000005"/>
  </r>
  <r>
    <x v="38"/>
    <s v="150301001"/>
    <s v="150301001055"/>
    <s v="15"/>
    <s v="OLANCHO"/>
    <s v="03"/>
    <s v="1503"/>
    <s v="CATACAMAS"/>
    <s v="01"/>
    <s v="CATACAMAS"/>
    <s v="001"/>
    <s v="CATACAMAS"/>
    <s v="055"/>
    <s v="COL. NUEVA SUYAPA"/>
    <n v="42.673159999999982"/>
    <n v="42.673159999999982"/>
    <n v="31.673159999999985"/>
    <n v="11"/>
    <n v="0"/>
    <n v="31.673159999999985"/>
    <n v="137.25035999999994"/>
  </r>
  <r>
    <x v="3347"/>
    <s v="042123003"/>
    <s v="042123003000"/>
    <s v="04"/>
    <s v="COPAN"/>
    <s v="21"/>
    <s v="0421"/>
    <s v="SANTA RITA"/>
    <s v="23"/>
    <s v="MINAS DE PIEDRAS"/>
    <s v="003"/>
    <s v="PLAN DEL CEDRO O PLAN DE LIMON"/>
    <s v="000"/>
    <s v=""/>
    <n v="37.705900000000021"/>
    <n v="37.705900000000021"/>
    <n v="30.705900000000021"/>
    <n v="7"/>
    <n v="0"/>
    <n v="30.705900000000021"/>
    <n v="137.15302"/>
  </r>
  <r>
    <x v="22"/>
    <s v="150101001"/>
    <s v="150101001010"/>
    <s v="15"/>
    <s v="OLANCHO"/>
    <s v="01"/>
    <s v="1501"/>
    <s v="JUTICALPA"/>
    <s v="01"/>
    <s v="JUTICALPA"/>
    <s v="001"/>
    <s v="JUTICALPA"/>
    <s v="010"/>
    <s v="BARRIO EL CHORIZO"/>
    <n v="28.390740000000015"/>
    <n v="28.390740000000015"/>
    <n v="28.390740000000015"/>
    <n v="0"/>
    <n v="0"/>
    <n v="28.390740000000015"/>
    <n v="137.01617999999999"/>
  </r>
  <r>
    <x v="3348"/>
    <s v="131904007"/>
    <s v="131904007000"/>
    <s v="13"/>
    <s v="LEMPIRA"/>
    <s v="19"/>
    <s v="1319"/>
    <s v="SAN MANUEL COLOHETE"/>
    <s v="04"/>
    <s v="PIEDRA LARGA"/>
    <s v="007"/>
    <s v="LOS HORCONES O EL PINALITO"/>
    <s v="000"/>
    <s v=""/>
    <n v="24.313529999999997"/>
    <n v="24.313529999999997"/>
    <n v="21.313529999999997"/>
    <n v="3"/>
    <n v="0"/>
    <n v="21.313529999999997"/>
    <n v="137.01555000000002"/>
  </r>
  <r>
    <x v="9"/>
    <s v="180401001"/>
    <s v="180401001098"/>
    <s v="18"/>
    <s v="YORO"/>
    <s v="04"/>
    <s v="1804"/>
    <s v="EL PROGRESO"/>
    <s v="01"/>
    <s v="EL PROGRESO"/>
    <s v="001"/>
    <s v="EL PROGRESO"/>
    <s v="098"/>
    <s v="LOTIFICACIÓN EL BOSQUE"/>
    <n v="46"/>
    <n v="46"/>
    <n v="35"/>
    <n v="11"/>
    <n v="0"/>
    <n v="35"/>
    <n v="137"/>
  </r>
  <r>
    <x v="2908"/>
    <s v="180814002"/>
    <s v="180814002000"/>
    <s v="18"/>
    <s v="YORO"/>
    <s v="08"/>
    <s v="1808"/>
    <s v="SANTA RITA"/>
    <s v="14"/>
    <s v="TERRERO NEGRO"/>
    <s v="002"/>
    <s v="EL BÁLSAMO"/>
    <s v="000"/>
    <s v=""/>
    <n v="42"/>
    <n v="42"/>
    <n v="32"/>
    <n v="10"/>
    <n v="0"/>
    <n v="33"/>
    <n v="137"/>
  </r>
  <r>
    <x v="339"/>
    <s v="180325013"/>
    <s v="180325013000"/>
    <s v="18"/>
    <s v="YORO"/>
    <s v="03"/>
    <s v="1803"/>
    <s v="EL NEGRITO"/>
    <s v="25"/>
    <s v="SAN JOSÉ DEL NEGRITO"/>
    <s v="013"/>
    <s v="LA CRUCITA NO.1"/>
    <s v="000"/>
    <s v=""/>
    <n v="38"/>
    <n v="38"/>
    <n v="33"/>
    <n v="5"/>
    <n v="0"/>
    <n v="33"/>
    <n v="137"/>
  </r>
  <r>
    <x v="2692"/>
    <s v="120201060"/>
    <s v="120201060000"/>
    <s v="12"/>
    <s v="LA PAZ"/>
    <s v="02"/>
    <s v="1202"/>
    <s v="AGUANQUETERIQUE"/>
    <s v="01"/>
    <s v="AGUANQUETERIQUE"/>
    <s v="060"/>
    <s v="QUEBRADA HONDA"/>
    <s v="000"/>
    <s v=""/>
    <n v="34"/>
    <n v="34"/>
    <n v="31"/>
    <n v="3"/>
    <n v="0"/>
    <n v="33"/>
    <n v="137"/>
  </r>
  <r>
    <x v="1361"/>
    <s v="150601011"/>
    <s v="150601011000"/>
    <s v="15"/>
    <s v="OLANCHO"/>
    <s v="06"/>
    <s v="1506"/>
    <s v="EL ROSARIO"/>
    <s v="01"/>
    <s v="EL ROSARIO"/>
    <s v="011"/>
    <s v="SABANA BONITA"/>
    <s v="000"/>
    <s v=""/>
    <n v="48"/>
    <n v="48"/>
    <n v="32"/>
    <n v="16"/>
    <n v="0"/>
    <n v="32"/>
    <n v="137"/>
  </r>
  <r>
    <x v="1763"/>
    <s v="042004002"/>
    <s v="042004002000"/>
    <s v="04"/>
    <s v="COPAN"/>
    <s v="20"/>
    <s v="0420"/>
    <s v="SAN PEDRO"/>
    <s v="04"/>
    <s v="LAS CAPUCAS"/>
    <s v="002"/>
    <s v="EL BIJAO"/>
    <s v="000"/>
    <s v=""/>
    <n v="38"/>
    <n v="38"/>
    <n v="32"/>
    <n v="6"/>
    <n v="0"/>
    <n v="32"/>
    <n v="137"/>
  </r>
  <r>
    <x v="3056"/>
    <s v="081502013"/>
    <s v="081502013000"/>
    <s v="08"/>
    <s v="FRANCISCO MORAZÁN"/>
    <s v="15"/>
    <s v="0815"/>
    <s v="REITOCA"/>
    <s v="02"/>
    <s v="AZACUALPA"/>
    <s v="013"/>
    <s v="LA ERMITA"/>
    <s v="000"/>
    <s v=""/>
    <n v="32"/>
    <n v="32"/>
    <n v="32"/>
    <n v="0"/>
    <n v="0"/>
    <n v="32"/>
    <n v="137"/>
  </r>
  <r>
    <x v="2889"/>
    <s v="131604005"/>
    <s v="131604005000"/>
    <s v="13"/>
    <s v="LEMPIRA"/>
    <s v="16"/>
    <s v="1316"/>
    <s v="SAN ANDRÉS"/>
    <s v="04"/>
    <s v="SAN JOSE DE ESQUIMPARA"/>
    <s v="005"/>
    <s v="LIQUIDÁMBA DE ESQUIMPARA"/>
    <s v="000"/>
    <s v=""/>
    <n v="32"/>
    <n v="32"/>
    <n v="32"/>
    <n v="0"/>
    <n v="0"/>
    <n v="32"/>
    <n v="137"/>
  </r>
  <r>
    <x v="1293"/>
    <s v="132008004"/>
    <s v="132008004000"/>
    <s v="13"/>
    <s v="LEMPIRA"/>
    <s v="20"/>
    <s v="1320"/>
    <s v="SAN RAFAEL"/>
    <s v="08"/>
    <s v="SAN PEDRITO"/>
    <s v="004"/>
    <s v="LA FUENTE"/>
    <s v="000"/>
    <s v=""/>
    <n v="42"/>
    <n v="42"/>
    <n v="30"/>
    <n v="12"/>
    <n v="0"/>
    <n v="30"/>
    <n v="137"/>
  </r>
  <r>
    <x v="690"/>
    <s v="161314006"/>
    <s v="161314006000"/>
    <s v="16"/>
    <s v="SANTA BARBARÁ"/>
    <s v="13"/>
    <s v="1613"/>
    <s v="MACUELIZO"/>
    <s v="14"/>
    <s v="EL ROSARIO"/>
    <s v="006"/>
    <s v="LOS POCITOS"/>
    <s v="000"/>
    <s v=""/>
    <n v="39"/>
    <n v="39"/>
    <n v="30"/>
    <n v="9"/>
    <n v="0"/>
    <n v="30"/>
    <n v="137"/>
  </r>
  <r>
    <x v="1691"/>
    <s v="162401016"/>
    <s v="162401016000"/>
    <s v="16"/>
    <s v="SANTA BARBARÁ"/>
    <s v="24"/>
    <s v="1624"/>
    <s v="SANTA RITA"/>
    <s v="01"/>
    <s v="SANTA RITA"/>
    <s v="016"/>
    <s v="SAN ISIDRO DE LOS OBRAJES O EL JOLOLO"/>
    <s v="000"/>
    <s v=""/>
    <n v="39"/>
    <n v="39"/>
    <n v="30"/>
    <n v="9"/>
    <n v="0"/>
    <n v="30"/>
    <n v="137"/>
  </r>
  <r>
    <x v="2301"/>
    <s v="101007009"/>
    <s v="101007009000"/>
    <s v="10"/>
    <s v="INTIBUCA"/>
    <s v="10"/>
    <s v="1010"/>
    <s v="SAN ANTONIO"/>
    <s v="07"/>
    <s v="SAN SEBASTIÁN"/>
    <s v="009"/>
    <s v="EL PORTILLÓN"/>
    <s v="000"/>
    <s v=""/>
    <n v="31"/>
    <n v="31"/>
    <n v="28"/>
    <n v="3"/>
    <n v="0"/>
    <n v="28"/>
    <n v="137"/>
  </r>
  <r>
    <x v="888"/>
    <s v="070336022"/>
    <s v="070336022000"/>
    <s v="07"/>
    <s v="EL PARAÍSO"/>
    <s v="03"/>
    <s v="0703"/>
    <s v="DANLÍ"/>
    <s v="36"/>
    <s v="SANTA MARÍA"/>
    <s v="022"/>
    <s v="EL TORNEADO"/>
    <s v="000"/>
    <s v=""/>
    <n v="43"/>
    <n v="36"/>
    <n v="26"/>
    <n v="10"/>
    <n v="7"/>
    <n v="27"/>
    <n v="137"/>
  </r>
  <r>
    <x v="3048"/>
    <s v="162404007"/>
    <s v="162404007000"/>
    <s v="16"/>
    <s v="SANTA BARBARÁ"/>
    <s v="24"/>
    <s v="1624"/>
    <s v="SANTA RITA"/>
    <s v="04"/>
    <s v="EL TEUXINTE"/>
    <s v="007"/>
    <s v="BUENOS AIRES"/>
    <s v="000"/>
    <s v=""/>
    <n v="56"/>
    <n v="56"/>
    <n v="27"/>
    <n v="29"/>
    <n v="0"/>
    <n v="27"/>
    <n v="137"/>
  </r>
  <r>
    <x v="1874"/>
    <s v="050806007"/>
    <s v="050806007000"/>
    <s v="05"/>
    <s v="CORTES"/>
    <s v="08"/>
    <s v="0508"/>
    <s v="SAN FRANCISCO DE YOJOA"/>
    <s v="06"/>
    <s v="QUEBRADA DE AGUA"/>
    <s v="007"/>
    <s v="LA UNIO"/>
    <s v="000"/>
    <s v=""/>
    <n v="35"/>
    <n v="35"/>
    <n v="27"/>
    <n v="8"/>
    <n v="0"/>
    <n v="27"/>
    <n v="137"/>
  </r>
  <r>
    <x v="1481"/>
    <s v="100904003"/>
    <s v="100904003000"/>
    <s v="10"/>
    <s v="INTIBUCA"/>
    <s v="09"/>
    <s v="1009"/>
    <s v="MASAGUARA"/>
    <s v="04"/>
    <s v="POTRERITO O EL ROSARIO"/>
    <s v="003"/>
    <s v="LA CUCHILLA"/>
    <s v="000"/>
    <s v=""/>
    <n v="25"/>
    <n v="25"/>
    <n v="25"/>
    <n v="0"/>
    <n v="0"/>
    <n v="25"/>
    <n v="137"/>
  </r>
  <r>
    <x v="1910"/>
    <s v="121202008"/>
    <s v="121202008000"/>
    <s v="12"/>
    <s v="LA PAZ"/>
    <s v="12"/>
    <s v="1212"/>
    <s v="SAN JOSÉ"/>
    <s v="02"/>
    <s v="EL AGUACATAL"/>
    <s v="008"/>
    <s v="LA LAGUNA"/>
    <s v="000"/>
    <s v=""/>
    <n v="25"/>
    <n v="25"/>
    <n v="25"/>
    <n v="0"/>
    <n v="0"/>
    <n v="25"/>
    <n v="137"/>
  </r>
  <r>
    <x v="3027"/>
    <s v="080402013"/>
    <s v="080402013000"/>
    <s v="08"/>
    <s v="FRANCISCO MORAZÁN"/>
    <s v="04"/>
    <s v="0804"/>
    <s v="CURARÉN"/>
    <s v="02"/>
    <s v="CARTAGUA"/>
    <s v="013"/>
    <s v="LA LAGUNITA"/>
    <s v="000"/>
    <s v=""/>
    <n v="21"/>
    <n v="21"/>
    <n v="21"/>
    <n v="0"/>
    <n v="0"/>
    <n v="25"/>
    <n v="137"/>
  </r>
  <r>
    <x v="2068"/>
    <s v="101302010"/>
    <s v="101302010000"/>
    <s v="10"/>
    <s v="INTIBUCA"/>
    <s v="13"/>
    <s v="1013"/>
    <s v="SAN MARCOS DE LA SIERRA"/>
    <s v="02"/>
    <s v="LAS DELICIAS"/>
    <s v="010"/>
    <s v="LOS ACEITUNOS"/>
    <s v="000"/>
    <s v=""/>
    <n v="21"/>
    <n v="21"/>
    <n v="21"/>
    <n v="0"/>
    <n v="0"/>
    <n v="21"/>
    <n v="137"/>
  </r>
  <r>
    <x v="2756"/>
    <s v="010711003"/>
    <s v="010711003000"/>
    <s v="01"/>
    <s v="ATLÁNTIDA"/>
    <s v="07"/>
    <s v="0107"/>
    <s v="TELA"/>
    <s v="11"/>
    <s v="CANGELIQUITA ABAJO"/>
    <s v="003"/>
    <s v="SAN JOSÉ DEL VALLE"/>
    <s v="000"/>
    <s v=""/>
    <n v="20"/>
    <n v="20"/>
    <n v="20"/>
    <n v="0"/>
    <n v="0"/>
    <n v="20"/>
    <n v="137"/>
  </r>
  <r>
    <x v="877"/>
    <s v="010406005"/>
    <s v="010406005000"/>
    <s v="01"/>
    <s v="ATLÁNTIDA"/>
    <s v="04"/>
    <s v="0104"/>
    <s v="JUTIAPA"/>
    <s v="06"/>
    <s v="CORRALITOS"/>
    <s v="005"/>
    <s v="LAS DELICIAS"/>
    <s v="000"/>
    <s v=""/>
    <n v="37.566159999999989"/>
    <n v="37.566159999999989"/>
    <n v="30.566159999999982"/>
    <n v="7"/>
    <n v="0"/>
    <n v="30.566159999999982"/>
    <n v="136.98168000000001"/>
  </r>
  <r>
    <x v="641"/>
    <s v="020811008"/>
    <s v="020811008000"/>
    <s v="02"/>
    <s v="COLON"/>
    <s v="08"/>
    <s v="0208"/>
    <s v="SABA"/>
    <s v="11"/>
    <s v="ELÍXIR"/>
    <s v="008"/>
    <s v="LA PIRE O DESVIO A ELIXIR"/>
    <s v="000"/>
    <s v=""/>
    <n v="31.773499999999981"/>
    <n v="31.773499999999981"/>
    <n v="28.773499999999984"/>
    <n v="3"/>
    <n v="0"/>
    <n v="32.22631999999998"/>
    <n v="136.96186"/>
  </r>
  <r>
    <x v="1226"/>
    <s v="060113007"/>
    <s v="060113007000"/>
    <s v="06"/>
    <s v="CHOLUTECA"/>
    <s v="01"/>
    <s v="0601"/>
    <s v="CHOLUTECA"/>
    <s v="13"/>
    <s v="HATO NUEVO"/>
    <s v="007"/>
    <s v="COL. VILLA BERTILIA"/>
    <s v="000"/>
    <s v=""/>
    <n v="34.673940000000016"/>
    <n v="34.673940000000016"/>
    <n v="31.673940000000016"/>
    <n v="3"/>
    <n v="0"/>
    <n v="32.695680000000017"/>
    <n v="136.91316000000003"/>
  </r>
  <r>
    <x v="384"/>
    <s v="060102011"/>
    <s v="060102011000"/>
    <s v="06"/>
    <s v="CHOLUTECA"/>
    <s v="01"/>
    <s v="0601"/>
    <s v="CHOLUTECA"/>
    <s v="02"/>
    <s v="AGUA CALIENTE DE LINACA"/>
    <s v="011"/>
    <s v="QUIQUISTAL"/>
    <s v="000"/>
    <s v=""/>
    <n v="30.299939999999989"/>
    <n v="30.299939999999989"/>
    <n v="30.299939999999989"/>
    <n v="0"/>
    <n v="0"/>
    <n v="30.299939999999989"/>
    <n v="136.91083999999998"/>
  </r>
  <r>
    <x v="1219"/>
    <s v="152207007"/>
    <s v="152207007000"/>
    <s v="15"/>
    <s v="OLANCHO"/>
    <s v="22"/>
    <s v="1522"/>
    <s v="YOCÓN"/>
    <s v="07"/>
    <s v="SAN ANTONIO ABAJO"/>
    <s v="007"/>
    <s v="EL MICO O LAS DELICIAS"/>
    <s v="000"/>
    <s v=""/>
    <n v="34.381"/>
    <n v="34.381"/>
    <n v="27.381000000000007"/>
    <n v="7"/>
    <n v="0"/>
    <n v="27.381000000000007"/>
    <n v="136.905"/>
  </r>
  <r>
    <x v="433"/>
    <s v="090145003"/>
    <s v="090145003000"/>
    <s v="09"/>
    <s v="GRACIAS A DIOS"/>
    <s v="01"/>
    <s v="0901"/>
    <s v="PUERTO LEMPIRA"/>
    <s v="45"/>
    <s v="UJI"/>
    <s v="003"/>
    <s v="UHI LANDING"/>
    <s v="000"/>
    <s v=""/>
    <n v="29.36608"/>
    <n v="29.36608"/>
    <n v="26.36608"/>
    <n v="3"/>
    <n v="0"/>
    <n v="27.38016"/>
    <n v="136.90080000000006"/>
  </r>
  <r>
    <x v="1"/>
    <s v="080101001"/>
    <s v="080101001956"/>
    <s v="08"/>
    <s v="FRANCISCO MORAZÁN"/>
    <s v="01"/>
    <s v="0801"/>
    <s v="DISTRITO CENTRAL"/>
    <s v="01"/>
    <s v="DISTRITO CENTRAL"/>
    <s v="001"/>
    <s v="DISTRITO CENTRAL"/>
    <s v="956"/>
    <s v="RES. VILLAS LAS ACACIAS"/>
    <n v="40.444559999999989"/>
    <n v="40.444559999999989"/>
    <n v="40.444559999999989"/>
    <n v="0"/>
    <n v="0"/>
    <n v="41.481599999999986"/>
    <n v="136.88927999999999"/>
  </r>
  <r>
    <x v="1751"/>
    <s v="131601002"/>
    <s v="131601002000"/>
    <s v="13"/>
    <s v="LEMPIRA"/>
    <s v="16"/>
    <s v="1316"/>
    <s v="SAN ANDRÉS"/>
    <s v="01"/>
    <s v="SAN ANDRÉS"/>
    <s v="002"/>
    <s v="COQUÍN"/>
    <s v="000"/>
    <s v=""/>
    <n v="26.547299999999993"/>
    <n v="26.547299999999993"/>
    <n v="26.547299999999993"/>
    <n v="0"/>
    <n v="0"/>
    <n v="26.547299999999993"/>
    <n v="136.82069999999999"/>
  </r>
  <r>
    <x v="1507"/>
    <s v="180404002"/>
    <s v="180404002000"/>
    <s v="18"/>
    <s v="YORO"/>
    <s v="04"/>
    <s v="1804"/>
    <s v="EL PROGRESO"/>
    <s v="04"/>
    <s v="ARENAS BLANCAS"/>
    <s v="002"/>
    <s v="BRISAS DEL NARANJO SUR"/>
    <s v="000"/>
    <s v=""/>
    <n v="41.133409999999991"/>
    <n v="41.133409999999991"/>
    <n v="29.133410000000008"/>
    <n v="12"/>
    <n v="0"/>
    <n v="29.133410000000008"/>
    <n v="136.80036000000001"/>
  </r>
  <r>
    <x v="3349"/>
    <s v="060511015"/>
    <s v="060511015000"/>
    <s v="06"/>
    <s v="CHOLUTECA"/>
    <s v="05"/>
    <s v="0605"/>
    <s v="EL CORPUS"/>
    <s v="11"/>
    <s v="LA ALBARRADA"/>
    <s v="015"/>
    <s v="ZANJA DE PALMA"/>
    <s v="000"/>
    <s v=""/>
    <n v="35.367719999999991"/>
    <n v="35.367719999999991"/>
    <n v="32.367719999999991"/>
    <n v="3"/>
    <n v="0"/>
    <n v="32.367719999999991"/>
    <n v="136.77972"/>
  </r>
  <r>
    <x v="232"/>
    <s v="120801058"/>
    <s v="120801058000"/>
    <s v="12"/>
    <s v="LA PAZ"/>
    <s v="08"/>
    <s v="1208"/>
    <s v="MARCALA"/>
    <s v="01"/>
    <s v="MARCALA"/>
    <s v="058"/>
    <s v="LLANO LARGO"/>
    <s v="000"/>
    <s v=""/>
    <n v="21.387789999999995"/>
    <n v="21.387789999999995"/>
    <n v="19.387789999999995"/>
    <n v="2"/>
    <n v="0"/>
    <n v="21.428609999999992"/>
    <n v="136.73493999999997"/>
  </r>
  <r>
    <x v="2639"/>
    <s v="081608005"/>
    <s v="081608005000"/>
    <s v="08"/>
    <s v="FRANCISCO MORAZÁN"/>
    <s v="16"/>
    <s v="0816"/>
    <s v="SABANAGRANDE"/>
    <s v="08"/>
    <s v="EL VINO"/>
    <s v="005"/>
    <s v="EL ENCINAL"/>
    <s v="000"/>
    <s v=""/>
    <n v="37.74139000000001"/>
    <n v="37.74139000000001"/>
    <n v="34.741390000000003"/>
    <n v="3"/>
    <n v="0"/>
    <n v="34.741390000000003"/>
    <n v="136.72417999999999"/>
  </r>
  <r>
    <x v="1"/>
    <s v="080101001"/>
    <s v="080101001140"/>
    <s v="08"/>
    <s v="FRANCISCO MORAZÁN"/>
    <s v="01"/>
    <s v="0801"/>
    <s v="DISTRITO CENTRAL"/>
    <s v="01"/>
    <s v="DISTRITO CENTRAL"/>
    <s v="001"/>
    <s v="DISTRITO CENTRAL"/>
    <s v="140"/>
    <s v="COL. EL DORADO"/>
    <n v="29.285739999999993"/>
    <n v="29.285739999999993"/>
    <n v="28.285739999999993"/>
    <n v="1"/>
    <n v="0"/>
    <n v="29.857169999999993"/>
    <n v="136.71441000000002"/>
  </r>
  <r>
    <x v="547"/>
    <s v="050901001"/>
    <s v="050901001017"/>
    <s v="05"/>
    <s v="CORTES"/>
    <s v="09"/>
    <s v="0509"/>
    <s v="SAN MANUEL"/>
    <s v="01"/>
    <s v="SAN MANUEL"/>
    <s v="001"/>
    <s v="SAN MANUEL"/>
    <s v="017"/>
    <s v="COL. VILLA LAURA"/>
    <n v="43.000079999999997"/>
    <n v="43.000079999999997"/>
    <n v="37.000079999999997"/>
    <n v="6"/>
    <n v="0"/>
    <n v="37.000079999999997"/>
    <n v="136.69473999999997"/>
  </r>
  <r>
    <x v="1105"/>
    <s v="020911035"/>
    <s v="020911035000"/>
    <s v="02"/>
    <s v="COLON"/>
    <s v="09"/>
    <s v="0209"/>
    <s v="TOCOA"/>
    <s v="11"/>
    <s v="LAS MANGAS"/>
    <s v="035"/>
    <s v="VERACRUZ"/>
    <s v="000"/>
    <s v=""/>
    <n v="29.949249999999996"/>
    <n v="29.949249999999996"/>
    <n v="24.949249999999996"/>
    <n v="5"/>
    <n v="0"/>
    <n v="24.949249999999996"/>
    <n v="136.67849999999999"/>
  </r>
  <r>
    <x v="1"/>
    <s v="080101001"/>
    <s v="080101001103"/>
    <s v="08"/>
    <s v="FRANCISCO MORAZÁN"/>
    <s v="01"/>
    <s v="0801"/>
    <s v="DISTRITO CENTRAL"/>
    <s v="01"/>
    <s v="DISTRITO CENTRAL"/>
    <s v="001"/>
    <s v="DISTRITO CENTRAL"/>
    <s v="103"/>
    <s v="COL. ALTOS DE LAS VEGAS"/>
    <n v="37.12375999999999"/>
    <n v="37.12375999999999"/>
    <n v="35.12375999999999"/>
    <n v="2"/>
    <n v="0"/>
    <n v="35.12375999999999"/>
    <n v="136.5924"/>
  </r>
  <r>
    <x v="3104"/>
    <s v="140504002"/>
    <s v="140504002000"/>
    <s v="14"/>
    <s v="OCOTEPEQUE"/>
    <s v="05"/>
    <s v="1405"/>
    <s v="FRATERNIDAD"/>
    <s v="04"/>
    <s v="SAN FRANCISCO"/>
    <s v="002"/>
    <s v="EL COPANTILLO"/>
    <s v="000"/>
    <s v=""/>
    <n v="40.705779999999997"/>
    <n v="40.705779999999997"/>
    <n v="30.705780000000015"/>
    <n v="10"/>
    <n v="0"/>
    <n v="30.705780000000015"/>
    <n v="136.58778000000001"/>
  </r>
  <r>
    <x v="295"/>
    <s v="162807019"/>
    <s v="162807019000"/>
    <s v="16"/>
    <s v="SANTA BARBARÁ"/>
    <s v="28"/>
    <s v="1628"/>
    <s v="NUEVA FRONTERA"/>
    <s v="07"/>
    <s v="SAN JOSÉ DE TARROS"/>
    <s v="019"/>
    <s v="LA REYNA"/>
    <s v="000"/>
    <s v=""/>
    <n v="27.396269999999994"/>
    <n v="27.396269999999994"/>
    <n v="21.396269999999998"/>
    <n v="6"/>
    <n v="0"/>
    <n v="21.396269999999998"/>
    <n v="136.52857999999998"/>
  </r>
  <r>
    <x v="2661"/>
    <s v="170106011"/>
    <s v="170106011000"/>
    <s v="17"/>
    <s v="VALLE"/>
    <s v="01"/>
    <s v="1701"/>
    <s v="NACAOME"/>
    <s v="06"/>
    <s v="GUACIROPE"/>
    <s v="011"/>
    <s v="JICARILLO ARRIBA"/>
    <s v="000"/>
    <s v=""/>
    <n v="22.948009999999993"/>
    <n v="22.948009999999993"/>
    <n v="22.948009999999993"/>
    <n v="0"/>
    <n v="0"/>
    <n v="22.948009999999993"/>
    <n v="136.48026999999999"/>
  </r>
  <r>
    <x v="2383"/>
    <s v="020301007"/>
    <s v="020301007000"/>
    <s v="02"/>
    <s v="COLON"/>
    <s v="03"/>
    <s v="0203"/>
    <s v="IRIONA"/>
    <s v="01"/>
    <s v="IRIONA"/>
    <s v="007"/>
    <s v="EL CERRO"/>
    <s v="000"/>
    <s v=""/>
    <n v="20.046559999999999"/>
    <n v="20.046559999999999"/>
    <n v="18.046559999999999"/>
    <n v="2"/>
    <n v="0"/>
    <n v="18.046559999999999"/>
    <n v="136.47711000000001"/>
  </r>
  <r>
    <x v="68"/>
    <s v="090101017"/>
    <s v="090101017000"/>
    <s v="09"/>
    <s v="GRACIAS A DIOS"/>
    <s v="01"/>
    <s v="0901"/>
    <s v="PUERTO LEMPIRA"/>
    <s v="01"/>
    <s v="PUERTO LEMPIRA"/>
    <s v="017"/>
    <s v="NUEVA JERUSALEN"/>
    <s v="000"/>
    <s v=""/>
    <n v="18.101720000000004"/>
    <n v="18.101720000000004"/>
    <n v="18.101720000000004"/>
    <n v="0"/>
    <n v="0"/>
    <n v="18.101720000000004"/>
    <n v="136.45911999999998"/>
  </r>
  <r>
    <x v="3350"/>
    <s v="170504008"/>
    <s v="170504008000"/>
    <s v="17"/>
    <s v="VALLE"/>
    <s v="05"/>
    <s v="1705"/>
    <s v="CARIDAD"/>
    <s v="04"/>
    <s v="LAS DELICIAS"/>
    <s v="008"/>
    <s v="EL RINCON"/>
    <s v="000"/>
    <s v=""/>
    <n v="26.279500000000017"/>
    <n v="25.268750000000015"/>
    <n v="25.268750000000015"/>
    <n v="0"/>
    <n v="1.01075"/>
    <n v="25.268750000000015"/>
    <n v="136.45124999999996"/>
  </r>
  <r>
    <x v="1089"/>
    <s v="121608009"/>
    <s v="121608009000"/>
    <s v="12"/>
    <s v="LA PAZ"/>
    <s v="16"/>
    <s v="1216"/>
    <s v="SANTA ELENA"/>
    <s v="08"/>
    <s v="NAHUATERIQUE"/>
    <s v="009"/>
    <s v="EL MONO"/>
    <s v="000"/>
    <s v=""/>
    <n v="25.87679000000001"/>
    <n v="25.87679000000001"/>
    <n v="23.87679000000001"/>
    <n v="2"/>
    <n v="0"/>
    <n v="28.424750000000014"/>
    <n v="136.43880000000001"/>
  </r>
  <r>
    <x v="169"/>
    <s v="070338018"/>
    <s v="070338018000"/>
    <s v="07"/>
    <s v="EL PARAÍSO"/>
    <s v="03"/>
    <s v="0703"/>
    <s v="DANLÍ"/>
    <s v="38"/>
    <s v="VILLA SANTA"/>
    <s v="018"/>
    <s v="GUAYACÁN"/>
    <s v="000"/>
    <s v=""/>
    <n v="28.63644"/>
    <n v="28.63644"/>
    <n v="28.63644"/>
    <n v="0"/>
    <n v="0"/>
    <n v="28.63644"/>
    <n v="136.364"/>
  </r>
  <r>
    <x v="447"/>
    <s v="010423010"/>
    <s v="010423010000"/>
    <s v="01"/>
    <s v="ATLÁNTIDA"/>
    <s v="04"/>
    <s v="0104"/>
    <s v="JUTIAPA"/>
    <s v="23"/>
    <s v="PIEDRAS AMARILLAS"/>
    <s v="010"/>
    <s v="SANTA ROSITA"/>
    <s v="000"/>
    <s v=""/>
    <n v="45.431199999999961"/>
    <n v="44.421399999999963"/>
    <n v="43.421399999999963"/>
    <n v="1"/>
    <n v="1.0098"/>
    <n v="43.421399999999963"/>
    <n v="136.32300000000004"/>
  </r>
  <r>
    <x v="948"/>
    <s v="162805002"/>
    <s v="162805002000"/>
    <s v="16"/>
    <s v="SANTA BARBARÁ"/>
    <s v="28"/>
    <s v="1628"/>
    <s v="NUEVA FRONTERA"/>
    <s v="05"/>
    <s v="PILADEROS"/>
    <s v="002"/>
    <s v="CALPULES"/>
    <s v="000"/>
    <s v=""/>
    <n v="37.239399999999989"/>
    <n v="37.239399999999989"/>
    <n v="28.239399999999986"/>
    <n v="9"/>
    <n v="0"/>
    <n v="28.239399999999986"/>
    <n v="136.28579999999999"/>
  </r>
  <r>
    <x v="3168"/>
    <s v="161413002"/>
    <s v="161413002000"/>
    <s v="16"/>
    <s v="SANTA BARBARÁ"/>
    <s v="14"/>
    <s v="1614"/>
    <s v="NARANJITO"/>
    <s v="13"/>
    <s v="ULAPA"/>
    <s v="002"/>
    <s v="CUTURAL"/>
    <s v="000"/>
    <s v=""/>
    <n v="27.806500000000014"/>
    <n v="27.806500000000014"/>
    <n v="25.806500000000014"/>
    <n v="2"/>
    <n v="0"/>
    <n v="25.806500000000014"/>
    <n v="136.25831999999997"/>
  </r>
  <r>
    <x v="592"/>
    <s v="160901001"/>
    <s v="160901001002"/>
    <s v="16"/>
    <s v="SANTA BARBARÁ"/>
    <s v="09"/>
    <s v="1609"/>
    <s v="CHINDA"/>
    <s v="01"/>
    <s v="CHINDA"/>
    <s v="001"/>
    <s v="CHINDA"/>
    <s v="002"/>
    <s v="COL. SAMARITANA"/>
    <n v="36.5"/>
    <n v="36.5"/>
    <n v="32.5"/>
    <n v="4"/>
    <n v="0"/>
    <n v="32.5"/>
    <n v="136.25"/>
  </r>
  <r>
    <x v="2162"/>
    <s v="050242001"/>
    <s v="050242001000"/>
    <s v="05"/>
    <s v="CORTES"/>
    <s v="02"/>
    <s v="0502"/>
    <s v="CHOLOMA"/>
    <s v="42"/>
    <s v="WALER BORDO"/>
    <s v="001"/>
    <s v="WALER BORDO"/>
    <s v="000"/>
    <s v=""/>
    <n v="29.428559999999983"/>
    <n v="29.428559999999983"/>
    <n v="29.428559999999983"/>
    <n v="0"/>
    <n v="0"/>
    <n v="29.428559999999983"/>
    <n v="136.10709"/>
  </r>
  <r>
    <x v="396"/>
    <s v="131101006"/>
    <s v="131101006000"/>
    <s v="13"/>
    <s v="LEMPIRA"/>
    <s v="11"/>
    <s v="1311"/>
    <s v="LA UNIÓN"/>
    <s v="01"/>
    <s v="LA UNIÓN"/>
    <s v="006"/>
    <s v="LLANO EL VENADO"/>
    <s v="000"/>
    <s v=""/>
    <n v="32.454499999999982"/>
    <n v="32.454499999999982"/>
    <n v="30.454499999999978"/>
    <n v="2"/>
    <n v="0"/>
    <n v="30.454499999999978"/>
    <n v="136.03009999999998"/>
  </r>
  <r>
    <x v="303"/>
    <s v="150308133"/>
    <s v="150308133000"/>
    <s v="15"/>
    <s v="OLANCHO"/>
    <s v="03"/>
    <s v="1503"/>
    <s v="CATACAMAS"/>
    <s v="08"/>
    <s v="LA COLONIA DE PONCAYA"/>
    <s v="133"/>
    <s v="LA UNION ABAJO"/>
    <s v="000"/>
    <s v=""/>
    <n v="23.328459999999996"/>
    <n v="23.328459999999996"/>
    <n v="22.328459999999996"/>
    <n v="1"/>
    <n v="0"/>
    <n v="22.328459999999996"/>
    <n v="136.00062000000003"/>
  </r>
  <r>
    <x v="2141"/>
    <s v="100802003"/>
    <s v="100802003000"/>
    <s v="10"/>
    <s v="INTIBUCA"/>
    <s v="08"/>
    <s v="1008"/>
    <s v="MAGDALENA"/>
    <s v="02"/>
    <s v="SAN JUAN"/>
    <s v="003"/>
    <s v="EL CAULOTE"/>
    <s v="000"/>
    <s v=""/>
    <n v="52"/>
    <n v="52"/>
    <n v="33"/>
    <n v="19"/>
    <n v="0"/>
    <n v="33"/>
    <n v="136"/>
  </r>
  <r>
    <x v="2509"/>
    <s v="141004002"/>
    <s v="141004002000"/>
    <s v="14"/>
    <s v="OCOTEPEQUE"/>
    <s v="10"/>
    <s v="1410"/>
    <s v="SAN FERNANDO"/>
    <s v="04"/>
    <s v="NUEVO ESPÍRITU"/>
    <s v="002"/>
    <s v="SAN JUAN"/>
    <s v="000"/>
    <s v=""/>
    <n v="45"/>
    <n v="45"/>
    <n v="32"/>
    <n v="13"/>
    <n v="0"/>
    <n v="33"/>
    <n v="136"/>
  </r>
  <r>
    <x v="988"/>
    <s v="081401018"/>
    <s v="081401018000"/>
    <s v="08"/>
    <s v="FRANCISCO MORAZÁN"/>
    <s v="14"/>
    <s v="0814"/>
    <s v="ORICA"/>
    <s v="01"/>
    <s v="ORICA"/>
    <s v="018"/>
    <s v="LAS ANIMAS"/>
    <s v="000"/>
    <s v=""/>
    <n v="46"/>
    <n v="46"/>
    <n v="32"/>
    <n v="14"/>
    <n v="0"/>
    <n v="32"/>
    <n v="136"/>
  </r>
  <r>
    <x v="542"/>
    <s v="050809004"/>
    <s v="050809004000"/>
    <s v="05"/>
    <s v="CORTES"/>
    <s v="08"/>
    <s v="0508"/>
    <s v="SAN FRANCISCO DE YOJOA"/>
    <s v="09"/>
    <s v="TAPIQUILARES"/>
    <s v="004"/>
    <s v="LA BALASTRERA O EL ZAPOTE NO. 2"/>
    <s v="000"/>
    <s v=""/>
    <n v="35"/>
    <n v="35"/>
    <n v="31"/>
    <n v="4"/>
    <n v="0"/>
    <n v="31"/>
    <n v="136"/>
  </r>
  <r>
    <x v="3241"/>
    <s v="130513006"/>
    <s v="130513006000"/>
    <s v="13"/>
    <s v="LEMPIRA"/>
    <s v="05"/>
    <s v="1305"/>
    <s v="ERANDIQUE"/>
    <s v="13"/>
    <s v="SAN ANTONIO VALLE"/>
    <s v="006"/>
    <s v="JOSCAMÓN"/>
    <s v="000"/>
    <s v=""/>
    <n v="42"/>
    <n v="42"/>
    <n v="29"/>
    <n v="13"/>
    <n v="0"/>
    <n v="30"/>
    <n v="136"/>
  </r>
  <r>
    <x v="167"/>
    <s v="080302004"/>
    <s v="080302004000"/>
    <s v="08"/>
    <s v="FRANCISCO MORAZÁN"/>
    <s v="03"/>
    <s v="0803"/>
    <s v="CEDROS"/>
    <s v="02"/>
    <s v="AGALTECA"/>
    <s v="004"/>
    <s v="EL CARRIZAL"/>
    <s v="000"/>
    <s v=""/>
    <n v="36"/>
    <n v="36"/>
    <n v="30"/>
    <n v="6"/>
    <n v="0"/>
    <n v="30"/>
    <n v="136"/>
  </r>
  <r>
    <x v="1708"/>
    <s v="162704007"/>
    <s v="162704007000"/>
    <s v="16"/>
    <s v="SANTA BARBARÁ"/>
    <s v="27"/>
    <s v="1627"/>
    <s v="LAS VEGAS"/>
    <s v="04"/>
    <s v="EL SAUCE"/>
    <s v="007"/>
    <s v="EL PORVENIR"/>
    <s v="000"/>
    <s v=""/>
    <n v="49"/>
    <n v="49"/>
    <n v="29"/>
    <n v="20"/>
    <n v="0"/>
    <n v="29"/>
    <n v="136"/>
  </r>
  <r>
    <x v="3351"/>
    <s v="031402001"/>
    <s v="031402001000"/>
    <s v="03"/>
    <s v="COMAYAGUA"/>
    <s v="14"/>
    <s v="0314"/>
    <s v="SAN JOSÉ DE COMAYAGUA"/>
    <s v="02"/>
    <s v="EL CALICHITO"/>
    <s v="001"/>
    <s v="EL CALICHITO"/>
    <s v="000"/>
    <s v=""/>
    <n v="39"/>
    <n v="39"/>
    <n v="29"/>
    <n v="10"/>
    <n v="0"/>
    <n v="29"/>
    <n v="136"/>
  </r>
  <r>
    <x v="1034"/>
    <s v="140703009"/>
    <s v="140703009000"/>
    <s v="14"/>
    <s v="OCOTEPEQUE"/>
    <s v="07"/>
    <s v="1407"/>
    <s v="LA LABOR"/>
    <s v="03"/>
    <s v="EL ROSARIO"/>
    <s v="009"/>
    <s v="EL ZORZAL O LAS DELICIAS"/>
    <s v="000"/>
    <s v=""/>
    <n v="39"/>
    <n v="39"/>
    <n v="29"/>
    <n v="10"/>
    <n v="0"/>
    <n v="29"/>
    <n v="136"/>
  </r>
  <r>
    <x v="1983"/>
    <s v="151205003"/>
    <s v="151205003000"/>
    <s v="15"/>
    <s v="OLANCHO"/>
    <s v="12"/>
    <s v="1512"/>
    <s v="JANO"/>
    <s v="05"/>
    <s v="LA VICTORIA"/>
    <s v="003"/>
    <s v="EL SIGUAPATE"/>
    <s v="000"/>
    <s v=""/>
    <n v="25"/>
    <n v="25"/>
    <n v="25"/>
    <n v="0"/>
    <n v="0"/>
    <n v="29"/>
    <n v="136"/>
  </r>
  <r>
    <x v="2374"/>
    <s v="071503010"/>
    <s v="071503010000"/>
    <s v="07"/>
    <s v="EL PARAÍSO"/>
    <s v="15"/>
    <s v="0715"/>
    <s v="TEUPASENTI"/>
    <s v="03"/>
    <s v="BAÑADEROS"/>
    <s v="010"/>
    <s v="BAÑADEROS ARRIBA LA VIGA DEL OCOTE"/>
    <s v="000"/>
    <s v=""/>
    <n v="41"/>
    <n v="41"/>
    <n v="28"/>
    <n v="13"/>
    <n v="0"/>
    <n v="28"/>
    <n v="136"/>
  </r>
  <r>
    <x v="2234"/>
    <s v="071522004"/>
    <s v="071522004000"/>
    <s v="07"/>
    <s v="EL PARAÍSO"/>
    <s v="15"/>
    <s v="0715"/>
    <s v="TEUPASENTI"/>
    <s v="22"/>
    <s v="LA LAGUNA NO.2"/>
    <s v="004"/>
    <s v="LA CEIBA"/>
    <s v="000"/>
    <s v=""/>
    <n v="41"/>
    <n v="41"/>
    <n v="28"/>
    <n v="13"/>
    <n v="0"/>
    <n v="28"/>
    <n v="136"/>
  </r>
  <r>
    <x v="1025"/>
    <s v="140401019"/>
    <s v="140401019000"/>
    <s v="14"/>
    <s v="OCOTEPEQUE"/>
    <s v="04"/>
    <s v="1404"/>
    <s v="DOLORES MERENDÓN"/>
    <s v="01"/>
    <s v="DOLORES MERENDÓN"/>
    <s v="019"/>
    <s v="LA ASTILLERA"/>
    <s v="000"/>
    <s v=""/>
    <n v="37"/>
    <n v="37"/>
    <n v="28"/>
    <n v="9"/>
    <n v="0"/>
    <n v="28"/>
    <n v="136"/>
  </r>
  <r>
    <x v="3264"/>
    <s v="130512008"/>
    <s v="130512008000"/>
    <s v="13"/>
    <s v="LEMPIRA"/>
    <s v="05"/>
    <s v="1305"/>
    <s v="ERANDIQUE"/>
    <s v="12"/>
    <s v="SAN ANTONIO MONTAÑA"/>
    <s v="008"/>
    <s v="EL POTRERO"/>
    <s v="000"/>
    <s v=""/>
    <n v="24"/>
    <n v="24"/>
    <n v="24"/>
    <n v="0"/>
    <n v="0"/>
    <n v="27"/>
    <n v="136"/>
  </r>
  <r>
    <x v="1707"/>
    <s v="130608011"/>
    <s v="130608011000"/>
    <s v="13"/>
    <s v="LEMPIRA"/>
    <s v="06"/>
    <s v="1306"/>
    <s v="GUALCINCE"/>
    <s v="08"/>
    <s v="SANTO TOMÁS"/>
    <s v="011"/>
    <s v="LOS TABLONES"/>
    <s v="000"/>
    <s v=""/>
    <n v="25.5"/>
    <n v="25.5"/>
    <n v="25.5"/>
    <n v="0"/>
    <n v="0"/>
    <n v="26.5625"/>
    <n v="136"/>
  </r>
  <r>
    <x v="2425"/>
    <s v="032114005"/>
    <s v="032114005000"/>
    <s v="03"/>
    <s v="COMAYAGUA"/>
    <s v="21"/>
    <s v="0321"/>
    <s v="TAULABÉ"/>
    <s v="14"/>
    <s v="LA UNIÓN DE SAN ANTONIO"/>
    <s v="005"/>
    <s v="LAS QUEBRADAS"/>
    <s v="000"/>
    <s v=""/>
    <n v="37"/>
    <n v="37"/>
    <n v="25"/>
    <n v="12"/>
    <n v="0"/>
    <n v="25"/>
    <n v="136"/>
  </r>
  <r>
    <x v="430"/>
    <s v="030622012"/>
    <s v="030622012000"/>
    <s v="03"/>
    <s v="COMAYAGUA"/>
    <s v="06"/>
    <s v="0306"/>
    <s v="LA LIBERTAD"/>
    <s v="22"/>
    <s v="ZACATALITOS"/>
    <s v="012"/>
    <s v="ASENTAMIENTO CAMPESINO 21 DE SE"/>
    <s v="000"/>
    <s v=""/>
    <n v="32"/>
    <n v="32"/>
    <n v="25"/>
    <n v="7"/>
    <n v="0"/>
    <n v="25"/>
    <n v="136"/>
  </r>
  <r>
    <x v="773"/>
    <s v="030130006"/>
    <s v="030130006000"/>
    <s v="03"/>
    <s v="COMAYAGUA"/>
    <s v="01"/>
    <s v="0301"/>
    <s v="COMAYAGUA"/>
    <s v="30"/>
    <s v="NUEVA VALLADOLID DE CAPIRO"/>
    <s v="006"/>
    <s v="EL NEGRITO"/>
    <s v="000"/>
    <s v=""/>
    <n v="26"/>
    <n v="26"/>
    <n v="24"/>
    <n v="2"/>
    <n v="0"/>
    <n v="24"/>
    <n v="136"/>
  </r>
  <r>
    <x v="3352"/>
    <s v="031203013"/>
    <s v="031203013000"/>
    <s v="03"/>
    <s v="COMAYAGUA"/>
    <s v="12"/>
    <s v="0312"/>
    <s v="OJOS DE AGUA"/>
    <s v="03"/>
    <s v="BUEN PASTOR"/>
    <s v="013"/>
    <s v="SAN ANTONIO"/>
    <s v="000"/>
    <s v=""/>
    <n v="24"/>
    <n v="24"/>
    <n v="24"/>
    <n v="0"/>
    <n v="0"/>
    <n v="24"/>
    <n v="136"/>
  </r>
  <r>
    <x v="2596"/>
    <s v="151302017"/>
    <s v="151302017000"/>
    <s v="15"/>
    <s v="OLANCHO"/>
    <s v="13"/>
    <s v="1513"/>
    <s v="LA UNIÓN"/>
    <s v="02"/>
    <s v="EL DÍCTAMO"/>
    <s v="017"/>
    <s v="LA HABANA"/>
    <s v="000"/>
    <s v=""/>
    <n v="32"/>
    <n v="32"/>
    <n v="20"/>
    <n v="12"/>
    <n v="0"/>
    <n v="23"/>
    <n v="136"/>
  </r>
  <r>
    <x v="2001"/>
    <s v="180114016"/>
    <s v="180114016000"/>
    <s v="18"/>
    <s v="YORO"/>
    <s v="01"/>
    <s v="1801"/>
    <s v="YORO"/>
    <s v="14"/>
    <s v="MEJÍA"/>
    <s v="016"/>
    <s v="LA PANDURA O SANTA ROSITA"/>
    <s v="000"/>
    <s v=""/>
    <n v="23"/>
    <n v="23"/>
    <n v="23"/>
    <n v="0"/>
    <n v="0"/>
    <n v="23"/>
    <n v="136"/>
  </r>
  <r>
    <x v="2547"/>
    <s v="010107003"/>
    <s v="010107003000"/>
    <s v="01"/>
    <s v="ATLÁNTIDA"/>
    <s v="01"/>
    <s v="0101"/>
    <s v="LA CEIBA"/>
    <s v="07"/>
    <s v="EL PARAÍSO O BATACA"/>
    <s v="003"/>
    <s v="QUEBRADA BONITA"/>
    <s v="000"/>
    <s v=""/>
    <n v="22"/>
    <n v="22"/>
    <n v="21"/>
    <n v="1"/>
    <n v="0"/>
    <n v="21"/>
    <n v="136"/>
  </r>
  <r>
    <x v="3353"/>
    <s v="020210001"/>
    <s v="020210001000"/>
    <s v="02"/>
    <s v="COLON"/>
    <s v="02"/>
    <s v="0202"/>
    <s v="BALFATE"/>
    <s v="10"/>
    <s v="LAS FLORES"/>
    <s v="001"/>
    <s v="LAS FLORES"/>
    <s v="000"/>
    <s v=""/>
    <n v="36.44130000000002"/>
    <n v="36.44130000000002"/>
    <n v="30.44130000000002"/>
    <n v="6"/>
    <n v="0"/>
    <n v="30.44130000000002"/>
    <n v="135.97114000000002"/>
  </r>
  <r>
    <x v="1946"/>
    <s v="150312003"/>
    <s v="150312003000"/>
    <s v="15"/>
    <s v="OLANCHO"/>
    <s v="03"/>
    <s v="1503"/>
    <s v="CATACAMAS"/>
    <s v="12"/>
    <s v="LAS MESETAS"/>
    <s v="003"/>
    <s v="EL SUYATE"/>
    <s v="000"/>
    <s v=""/>
    <n v="36.411880000000018"/>
    <n v="36.411880000000018"/>
    <n v="28.411880000000018"/>
    <n v="8"/>
    <n v="0"/>
    <n v="28.411880000000018"/>
    <n v="135.97114000000002"/>
  </r>
  <r>
    <x v="1742"/>
    <s v="101703013"/>
    <s v="101703013000"/>
    <s v="10"/>
    <s v="INTIBUCA"/>
    <s v="17"/>
    <s v="1017"/>
    <s v="SAN FRANCISCO DE OPALACA"/>
    <s v="03"/>
    <s v="EL NARANJO O SANTA LUCIA"/>
    <s v="013"/>
    <s v="SAN JUAN"/>
    <s v="000"/>
    <s v=""/>
    <n v="28.052699999999994"/>
    <n v="28.052699999999994"/>
    <n v="28.052699999999994"/>
    <n v="0"/>
    <n v="0"/>
    <n v="28.052699999999994"/>
    <n v="135.9477"/>
  </r>
  <r>
    <x v="2718"/>
    <s v="031015003"/>
    <s v="031015003000"/>
    <s v="03"/>
    <s v="COMAYAGUA"/>
    <s v="10"/>
    <s v="0310"/>
    <s v="MEÁMBAR"/>
    <s v="15"/>
    <s v="LAS LAJAS"/>
    <s v="003"/>
    <s v="LAS MESTIZAS"/>
    <s v="000"/>
    <s v=""/>
    <n v="27.385829999999981"/>
    <n v="27.385829999999981"/>
    <n v="27.385829999999981"/>
    <n v="0"/>
    <n v="0"/>
    <n v="27.385829999999981"/>
    <n v="135.91485999999998"/>
  </r>
  <r>
    <x v="3354"/>
    <s v="151207001"/>
    <s v="151207001000"/>
    <s v="15"/>
    <s v="OLANCHO"/>
    <s v="12"/>
    <s v="1512"/>
    <s v="JANO"/>
    <s v="07"/>
    <s v="PACAYA"/>
    <s v="001"/>
    <s v="PACAYA"/>
    <s v="000"/>
    <s v=""/>
    <n v="19.255859999999998"/>
    <n v="19.255859999999998"/>
    <n v="19.255859999999998"/>
    <n v="0"/>
    <n v="0"/>
    <n v="20.325629999999997"/>
    <n v="135.86079000000001"/>
  </r>
  <r>
    <x v="1927"/>
    <s v="132306005"/>
    <s v="132306005000"/>
    <s v="13"/>
    <s v="LEMPIRA"/>
    <s v="23"/>
    <s v="1323"/>
    <s v="TALGUA"/>
    <s v="06"/>
    <s v="EL HIGUITO O CILIANTUQUE"/>
    <s v="005"/>
    <s v="LOS CEDROS"/>
    <s v="000"/>
    <s v=""/>
    <n v="40.432319999999976"/>
    <n v="40.432319999999976"/>
    <n v="32.432319999999997"/>
    <n v="8"/>
    <n v="0"/>
    <n v="33.445829999999994"/>
    <n v="135.81033999999997"/>
  </r>
  <r>
    <x v="3320"/>
    <s v="040424004"/>
    <s v="040424004000"/>
    <s v="04"/>
    <s v="COPAN"/>
    <s v="04"/>
    <s v="0404"/>
    <s v="COPÁN RUINAS"/>
    <s v="24"/>
    <s v="EL SALITRÓN"/>
    <s v="004"/>
    <s v="LLANO DE LA PUERTA"/>
    <s v="000"/>
    <s v=""/>
    <n v="35.36477"/>
    <n v="35.36477"/>
    <n v="27.36477"/>
    <n v="8"/>
    <n v="0"/>
    <n v="27.36477"/>
    <n v="135.81033999999994"/>
  </r>
  <r>
    <x v="22"/>
    <s v="150101001"/>
    <s v="150101001123"/>
    <s v="15"/>
    <s v="OLANCHO"/>
    <s v="01"/>
    <s v="1501"/>
    <s v="JUTICALPA"/>
    <s v="01"/>
    <s v="JUTICALPA"/>
    <s v="001"/>
    <s v="JUTICALPA"/>
    <s v="123"/>
    <s v="COL. PAGUADA"/>
    <n v="26.346579999999999"/>
    <n v="26.346579999999999"/>
    <n v="26.346579999999999"/>
    <n v="0"/>
    <n v="0"/>
    <n v="26.346579999999999"/>
    <n v="135.78622000000001"/>
  </r>
  <r>
    <x v="1182"/>
    <s v="162011045"/>
    <s v="162011045000"/>
    <s v="16"/>
    <s v="SANTA BARBARÁ"/>
    <s v="20"/>
    <s v="1620"/>
    <s v="SAN LUIS"/>
    <s v="11"/>
    <s v="SAN ISIDRO"/>
    <s v="045"/>
    <s v="LAS PALMAS NO.2"/>
    <s v="000"/>
    <s v=""/>
    <n v="27.771389999999982"/>
    <n v="27.771389999999982"/>
    <n v="27.771389999999982"/>
    <n v="0"/>
    <n v="0"/>
    <n v="27.771389999999982"/>
    <n v="135.77123999999998"/>
  </r>
  <r>
    <x v="14"/>
    <s v="050108043"/>
    <s v="050108043000"/>
    <s v="05"/>
    <s v="CORTES"/>
    <s v="01"/>
    <s v="0501"/>
    <s v="SAN PEDRO SULA"/>
    <s v="08"/>
    <s v="COFRADÍA"/>
    <s v="043"/>
    <s v="MASICALES"/>
    <s v="000"/>
    <s v=""/>
    <n v="45.421119999999981"/>
    <n v="45.421119999999981"/>
    <n v="32.421119999999981"/>
    <n v="13"/>
    <n v="0"/>
    <n v="32.421119999999981"/>
    <n v="135.76343999999995"/>
  </r>
  <r>
    <x v="3355"/>
    <s v="161311002"/>
    <s v="161311002000"/>
    <s v="16"/>
    <s v="SANTA BARBARÁ"/>
    <s v="13"/>
    <s v="1613"/>
    <s v="MACUELIZO"/>
    <s v="11"/>
    <s v="EL MANGUITO"/>
    <s v="002"/>
    <s v="EL CALICHITO"/>
    <s v="000"/>
    <s v=""/>
    <n v="19.70271"/>
    <n v="19.70271"/>
    <n v="19.70271"/>
    <n v="0"/>
    <n v="0"/>
    <n v="19.70271"/>
    <n v="135.72978000000001"/>
  </r>
  <r>
    <x v="36"/>
    <s v="010117007"/>
    <s v="010117007000"/>
    <s v="01"/>
    <s v="ATLÁNTIDA"/>
    <s v="01"/>
    <s v="0101"/>
    <s v="LA CEIBA"/>
    <s v="17"/>
    <s v="SAMBO CREEK"/>
    <s v="007"/>
    <s v="LOUBA"/>
    <s v="000"/>
    <s v=""/>
    <n v="33.759999999999991"/>
    <n v="33.759999999999991"/>
    <n v="32.759999999999991"/>
    <n v="1"/>
    <n v="0"/>
    <n v="32.759999999999991"/>
    <n v="135.72"/>
  </r>
  <r>
    <x v="2230"/>
    <s v="170602013"/>
    <s v="170602013000"/>
    <s v="17"/>
    <s v="VALLE"/>
    <s v="06"/>
    <s v="1706"/>
    <s v="GOASCORÁN"/>
    <s v="02"/>
    <s v="EL PICACHO"/>
    <s v="013"/>
    <s v="RANCHERIA"/>
    <s v="000"/>
    <s v=""/>
    <n v="37.435880000000004"/>
    <n v="37.435880000000004"/>
    <n v="34.435880000000012"/>
    <n v="3"/>
    <n v="0"/>
    <n v="34.435880000000012"/>
    <n v="135.71787999999998"/>
  </r>
  <r>
    <x v="254"/>
    <s v="110101001"/>
    <s v="110101001012"/>
    <s v="11"/>
    <s v="ISLAS DE LA BAHÍA"/>
    <s v="01"/>
    <s v="1101"/>
    <s v="ROATÁN"/>
    <s v="01"/>
    <s v="ROATÁN"/>
    <s v="001"/>
    <s v="ROATAN"/>
    <s v="012"/>
    <s v="COL. BRISAS DEL VALLE"/>
    <n v="28.800000000000008"/>
    <n v="28.800000000000008"/>
    <n v="22.800000000000004"/>
    <n v="6"/>
    <n v="0"/>
    <n v="27.360000000000007"/>
    <n v="135.66000000000003"/>
  </r>
  <r>
    <x v="1864"/>
    <s v="070202009"/>
    <s v="070202009000"/>
    <s v="07"/>
    <s v="EL PARAÍSO"/>
    <s v="02"/>
    <s v="0702"/>
    <s v="ALAUCA"/>
    <s v="02"/>
    <s v="BUENA VISTA"/>
    <s v="009"/>
    <s v="MONTAÑUELAS"/>
    <s v="000"/>
    <s v=""/>
    <n v="34.337399999999988"/>
    <n v="34.337399999999988"/>
    <n v="28.337399999999985"/>
    <n v="6"/>
    <n v="0"/>
    <n v="30.361499999999982"/>
    <n v="135.61470000000006"/>
  </r>
  <r>
    <x v="593"/>
    <s v="162707015"/>
    <s v="162707015000"/>
    <s v="16"/>
    <s v="SANTA BARBARÁ"/>
    <s v="27"/>
    <s v="1627"/>
    <s v="LAS VEGAS"/>
    <s v="07"/>
    <s v="SAN JOSÉ DE LOS ANDES"/>
    <s v="015"/>
    <s v="FLORES DEL MILAGRO"/>
    <s v="000"/>
    <s v=""/>
    <n v="30.462999999999987"/>
    <n v="30.462999999999987"/>
    <n v="25.462999999999994"/>
    <n v="5"/>
    <n v="0"/>
    <n v="27.500039999999991"/>
    <n v="135.46316000000002"/>
  </r>
  <r>
    <x v="1467"/>
    <s v="162201021"/>
    <s v="162201021000"/>
    <s v="16"/>
    <s v="SANTA BARBARÁ"/>
    <s v="22"/>
    <s v="1622"/>
    <s v="SAN NICOLÁS"/>
    <s v="01"/>
    <s v="SAN NICOLÁS"/>
    <s v="021"/>
    <s v="LA TEJERA"/>
    <s v="000"/>
    <s v=""/>
    <n v="40.50904000000002"/>
    <n v="40.50904000000002"/>
    <n v="28.50904000000002"/>
    <n v="12"/>
    <n v="0"/>
    <n v="28.50904000000002"/>
    <n v="135.41794000000007"/>
  </r>
  <r>
    <x v="1230"/>
    <s v="160308014"/>
    <s v="160308014000"/>
    <s v="16"/>
    <s v="SANTA BARBARÁ"/>
    <s v="03"/>
    <s v="1603"/>
    <s v="ATIMA"/>
    <s v="08"/>
    <s v="TALANGA"/>
    <s v="014"/>
    <s v="BUENOS ARIES"/>
    <s v="000"/>
    <s v=""/>
    <n v="36.712810000000005"/>
    <n v="36.712810000000005"/>
    <n v="24.712810000000012"/>
    <n v="12"/>
    <n v="0"/>
    <n v="24.712810000000012"/>
    <n v="135.38321999999999"/>
  </r>
  <r>
    <x v="2660"/>
    <s v="141307004"/>
    <s v="141307004000"/>
    <s v="14"/>
    <s v="OCOTEPEQUE"/>
    <s v="13"/>
    <s v="1413"/>
    <s v="SAN MARCOS"/>
    <s v="07"/>
    <s v="EL REFUGIO"/>
    <s v="004"/>
    <s v="EL VOLCANCILLO"/>
    <s v="000"/>
    <s v=""/>
    <n v="44.517939999999982"/>
    <n v="44.517939999999982"/>
    <n v="29.517939999999989"/>
    <n v="15"/>
    <n v="0"/>
    <n v="29.517939999999989"/>
    <n v="135.37537999999998"/>
  </r>
  <r>
    <x v="3020"/>
    <s v="181018008"/>
    <s v="181018008000"/>
    <s v="18"/>
    <s v="YORO"/>
    <s v="10"/>
    <s v="1810"/>
    <s v="VICTORIA"/>
    <s v="18"/>
    <s v="SANTA LUCÍA"/>
    <s v="008"/>
    <s v="COL. SAN JOSE"/>
    <s v="000"/>
    <s v=""/>
    <n v="29.333400000000001"/>
    <n v="29.333400000000001"/>
    <n v="23.333400000000001"/>
    <n v="6"/>
    <n v="0"/>
    <n v="23.333400000000001"/>
    <n v="135.33372000000003"/>
  </r>
  <r>
    <x v="1171"/>
    <s v="080415002"/>
    <s v="080415002000"/>
    <s v="08"/>
    <s v="FRANCISCO MORAZÁN"/>
    <s v="04"/>
    <s v="0804"/>
    <s v="CURARÉN"/>
    <s v="15"/>
    <s v="SAN MARCOS"/>
    <s v="002"/>
    <s v="EL AGUACATAL"/>
    <s v="000"/>
    <s v=""/>
    <n v="23.499999999999993"/>
    <n v="23.499999999999993"/>
    <n v="20.499999999999996"/>
    <n v="3"/>
    <n v="0"/>
    <n v="21.524999999999995"/>
    <n v="135.29999999999998"/>
  </r>
  <r>
    <x v="1909"/>
    <s v="180441005"/>
    <s v="180441005000"/>
    <s v="18"/>
    <s v="YORO"/>
    <s v="04"/>
    <s v="1804"/>
    <s v="EL PROGRESO"/>
    <s v="41"/>
    <s v="LAS BRISAS DEL NORTE"/>
    <s v="005"/>
    <s v="LOS ALMENDROS"/>
    <s v="000"/>
    <s v=""/>
    <n v="22.518489999999996"/>
    <n v="22.518489999999996"/>
    <n v="21.518489999999996"/>
    <n v="1"/>
    <n v="0"/>
    <n v="21.518489999999996"/>
    <n v="135.25908000000001"/>
  </r>
  <r>
    <x v="2358"/>
    <s v="030119007"/>
    <s v="030119007000"/>
    <s v="03"/>
    <s v="COMAYAGUA"/>
    <s v="01"/>
    <s v="0301"/>
    <s v="COMAYAGUA"/>
    <s v="19"/>
    <s v="LA FLOR AGUA SALADA"/>
    <s v="007"/>
    <s v="EL SIGUAYABO"/>
    <s v="000"/>
    <s v=""/>
    <n v="33.068780000000004"/>
    <n v="33.068780000000004"/>
    <n v="29.068780000000007"/>
    <n v="4"/>
    <n v="0"/>
    <n v="29.068780000000007"/>
    <n v="135.23301999999998"/>
  </r>
  <r>
    <x v="1820"/>
    <s v="050306005"/>
    <s v="050306005000"/>
    <s v="05"/>
    <s v="CORTES"/>
    <s v="03"/>
    <s v="0503"/>
    <s v="OMOA"/>
    <s v="06"/>
    <s v="CORTESITO"/>
    <s v="005"/>
    <s v="COL. ORTEGA"/>
    <s v="000"/>
    <s v=""/>
    <n v="32.439349999999976"/>
    <n v="31.424199999999978"/>
    <n v="28.424199999999981"/>
    <n v="3"/>
    <n v="1.01515"/>
    <n v="28.424199999999981"/>
    <n v="135.01494999999997"/>
  </r>
  <r>
    <x v="1513"/>
    <s v="161330013"/>
    <s v="161330013000"/>
    <s v="16"/>
    <s v="SANTA BARBARÁ"/>
    <s v="13"/>
    <s v="1613"/>
    <s v="MACUELIZO"/>
    <s v="30"/>
    <s v="RÍO BLANCO"/>
    <s v="013"/>
    <s v="COL. ALEMAN O LOS PUENTES"/>
    <s v="000"/>
    <s v=""/>
    <n v="26.23084999999999"/>
    <n v="26.23084999999999"/>
    <n v="24.23084999999999"/>
    <n v="2"/>
    <n v="0"/>
    <n v="25.384699999999988"/>
    <n v="135.00045"/>
  </r>
  <r>
    <x v="1583"/>
    <s v="041401001"/>
    <s v="041401001009"/>
    <s v="04"/>
    <s v="COPAN"/>
    <s v="14"/>
    <s v="0414"/>
    <s v="SAN AGUSTÍN"/>
    <s v="01"/>
    <s v="SAN AGUSTÍN"/>
    <s v="001"/>
    <s v="SAN AGUSTIN"/>
    <s v="009"/>
    <s v="BO. EL MORRO"/>
    <n v="57"/>
    <n v="57"/>
    <n v="40"/>
    <n v="17"/>
    <n v="0"/>
    <n v="40"/>
    <n v="135"/>
  </r>
  <r>
    <x v="426"/>
    <s v="160401012"/>
    <s v="160401012000"/>
    <s v="16"/>
    <s v="SANTA BARBARÁ"/>
    <s v="04"/>
    <s v="1604"/>
    <s v="AZACUALPA"/>
    <s v="01"/>
    <s v="AZACUALPA"/>
    <s v="012"/>
    <s v="COL. FLOR DEL CAMPO"/>
    <s v="000"/>
    <s v=""/>
    <n v="61.125"/>
    <n v="61.125"/>
    <n v="37.125"/>
    <n v="24"/>
    <n v="0"/>
    <n v="37.125"/>
    <n v="135"/>
  </r>
  <r>
    <x v="94"/>
    <s v="010701001"/>
    <s v="010701001045"/>
    <s v="01"/>
    <s v="ATLÁNTIDA"/>
    <s v="07"/>
    <s v="0107"/>
    <s v="TELA"/>
    <s v="01"/>
    <s v="TELA"/>
    <s v="001"/>
    <s v="TELA"/>
    <s v="045"/>
    <s v="COL. LAS PALMAS"/>
    <n v="52"/>
    <n v="52"/>
    <n v="37"/>
    <n v="15"/>
    <n v="0"/>
    <n v="37"/>
    <n v="135"/>
  </r>
  <r>
    <x v="2739"/>
    <s v="080301001"/>
    <s v="080301001013"/>
    <s v="08"/>
    <s v="FRANCISCO MORAZÁN"/>
    <s v="03"/>
    <s v="0803"/>
    <s v="CEDROS"/>
    <s v="01"/>
    <s v="CEDROS"/>
    <s v="001"/>
    <s v="CEDROS"/>
    <s v="013"/>
    <s v="BO. LA HOYA"/>
    <n v="36.25"/>
    <n v="35"/>
    <n v="35"/>
    <n v="0"/>
    <n v="1.25"/>
    <n v="35"/>
    <n v="135"/>
  </r>
  <r>
    <x v="3356"/>
    <s v="132602001"/>
    <s v="132602001000"/>
    <s v="13"/>
    <s v="LEMPIRA"/>
    <s v="26"/>
    <s v="1326"/>
    <s v="VALLADOLID"/>
    <s v="02"/>
    <s v="AGUA ZARCA"/>
    <s v="001"/>
    <s v="AGUA ZARCA"/>
    <s v="000"/>
    <s v=""/>
    <n v="41"/>
    <n v="41"/>
    <n v="30"/>
    <n v="11"/>
    <n v="0"/>
    <n v="33"/>
    <n v="135"/>
  </r>
  <r>
    <x v="1628"/>
    <s v="162012008"/>
    <s v="162012008000"/>
    <s v="16"/>
    <s v="SANTA BARBARÁ"/>
    <s v="20"/>
    <s v="1620"/>
    <s v="SAN LUIS"/>
    <s v="12"/>
    <s v="SAN JUAN"/>
    <s v="008"/>
    <s v="EL VERBENAL"/>
    <s v="000"/>
    <s v=""/>
    <n v="41"/>
    <n v="41"/>
    <n v="31"/>
    <n v="10"/>
    <n v="0"/>
    <n v="33"/>
    <n v="135"/>
  </r>
  <r>
    <x v="2418"/>
    <s v="162405002"/>
    <s v="162405002000"/>
    <s v="16"/>
    <s v="SANTA BARBARÁ"/>
    <s v="24"/>
    <s v="1624"/>
    <s v="SANTA RITA"/>
    <s v="05"/>
    <s v="SAN FERNANDO"/>
    <s v="002"/>
    <s v="AGUA FRÍA"/>
    <s v="000"/>
    <s v=""/>
    <n v="42"/>
    <n v="42"/>
    <n v="32"/>
    <n v="10"/>
    <n v="0"/>
    <n v="32"/>
    <n v="135"/>
  </r>
  <r>
    <x v="232"/>
    <s v="120801001"/>
    <s v="120801001004"/>
    <s v="12"/>
    <s v="LA PAZ"/>
    <s v="08"/>
    <s v="1208"/>
    <s v="MARCALA"/>
    <s v="01"/>
    <s v="MARCALA"/>
    <s v="001"/>
    <s v="MARCALA"/>
    <s v="004"/>
    <s v="BARRIO LA PEDRERA"/>
    <n v="41"/>
    <n v="41"/>
    <n v="31"/>
    <n v="10"/>
    <n v="0"/>
    <n v="32"/>
    <n v="135"/>
  </r>
  <r>
    <x v="7"/>
    <s v="010101001"/>
    <s v="010101001330"/>
    <s v="01"/>
    <s v="ATLÁNTIDA"/>
    <s v="01"/>
    <s v="0101"/>
    <s v="LA CEIBA"/>
    <s v="01"/>
    <s v="LA CEIBA"/>
    <s v="001"/>
    <s v="LA CEIBA"/>
    <s v="330"/>
    <s v="COL. BRISAS DEL MAR"/>
    <n v="41"/>
    <n v="41"/>
    <n v="32"/>
    <n v="9"/>
    <n v="0"/>
    <n v="32"/>
    <n v="135"/>
  </r>
  <r>
    <x v="547"/>
    <s v="050901001"/>
    <s v="050901001022"/>
    <s v="05"/>
    <s v="CORTES"/>
    <s v="09"/>
    <s v="0509"/>
    <s v="SAN MANUEL"/>
    <s v="01"/>
    <s v="SAN MANUEL"/>
    <s v="001"/>
    <s v="SAN MANUEL"/>
    <s v="022"/>
    <s v="COL. SALVADOR DEL MUNDO"/>
    <n v="38"/>
    <n v="38"/>
    <n v="32"/>
    <n v="6"/>
    <n v="0"/>
    <n v="32"/>
    <n v="135"/>
  </r>
  <r>
    <x v="1705"/>
    <s v="162501003"/>
    <s v="162501003000"/>
    <s v="16"/>
    <s v="SANTA BARBARÁ"/>
    <s v="25"/>
    <s v="1625"/>
    <s v="SAN VICENTE CENTENARIO"/>
    <s v="01"/>
    <s v="SAN VICENTE CENTENARIO"/>
    <s v="003"/>
    <s v="EL CAULOTILLO"/>
    <s v="000"/>
    <s v=""/>
    <n v="45"/>
    <n v="45"/>
    <n v="31"/>
    <n v="14"/>
    <n v="0"/>
    <n v="31"/>
    <n v="135"/>
  </r>
  <r>
    <x v="611"/>
    <s v="041505005"/>
    <s v="041505005000"/>
    <s v="04"/>
    <s v="COPAN"/>
    <s v="15"/>
    <s v="0415"/>
    <s v="SAN ANTONIO"/>
    <s v="05"/>
    <s v="LA ZUMBADORA"/>
    <s v="005"/>
    <s v="LA CUCHILLA ENCERRADA"/>
    <s v="000"/>
    <s v=""/>
    <n v="39"/>
    <n v="39"/>
    <n v="31"/>
    <n v="8"/>
    <n v="0"/>
    <n v="31"/>
    <n v="135"/>
  </r>
  <r>
    <x v="213"/>
    <s v="070809006"/>
    <s v="070809006000"/>
    <s v="07"/>
    <s v="EL PARAÍSO"/>
    <s v="08"/>
    <s v="0708"/>
    <s v="MOROCELÍ"/>
    <s v="09"/>
    <s v="GUADALAJARA"/>
    <s v="006"/>
    <s v="EL CENSO"/>
    <s v="000"/>
    <s v=""/>
    <n v="37"/>
    <n v="37"/>
    <n v="28"/>
    <n v="9"/>
    <n v="0"/>
    <n v="30"/>
    <n v="135"/>
  </r>
  <r>
    <x v="1908"/>
    <s v="150901002"/>
    <s v="150901002000"/>
    <s v="15"/>
    <s v="OLANCHO"/>
    <s v="09"/>
    <s v="1509"/>
    <s v="GUARIZAMA"/>
    <s v="01"/>
    <s v="GUARIZAMA"/>
    <s v="002"/>
    <s v="EL OCOTILLO"/>
    <s v="000"/>
    <s v=""/>
    <n v="32"/>
    <n v="32"/>
    <n v="30"/>
    <n v="2"/>
    <n v="0"/>
    <n v="30"/>
    <n v="135"/>
  </r>
  <r>
    <x v="2960"/>
    <s v="081603004"/>
    <s v="081603004000"/>
    <s v="08"/>
    <s v="FRANCISCO MORAZÁN"/>
    <s v="16"/>
    <s v="0816"/>
    <s v="SABANAGRANDE"/>
    <s v="03"/>
    <s v="DULCE NOMBRE"/>
    <s v="004"/>
    <s v="LA CAÑADA"/>
    <s v="000"/>
    <s v=""/>
    <n v="39"/>
    <n v="39"/>
    <n v="29"/>
    <n v="10"/>
    <n v="0"/>
    <n v="29"/>
    <n v="135"/>
  </r>
  <r>
    <x v="1147"/>
    <s v="132004004"/>
    <s v="132004004000"/>
    <s v="13"/>
    <s v="LEMPIRA"/>
    <s v="20"/>
    <s v="1320"/>
    <s v="SAN RAFAEL"/>
    <s v="04"/>
    <s v="EL EDÉN"/>
    <s v="004"/>
    <s v="EL CAMPO"/>
    <s v="000"/>
    <s v=""/>
    <n v="36"/>
    <n v="36"/>
    <n v="29"/>
    <n v="7"/>
    <n v="0"/>
    <n v="29"/>
    <n v="135"/>
  </r>
  <r>
    <x v="1306"/>
    <s v="141206004"/>
    <s v="141206004000"/>
    <s v="14"/>
    <s v="OCOTEPEQUE"/>
    <s v="12"/>
    <s v="1412"/>
    <s v="SAN JORGE"/>
    <s v="06"/>
    <s v="RÍO BLANCO"/>
    <s v="004"/>
    <s v="EL ENCUMBRADO"/>
    <s v="000"/>
    <s v=""/>
    <n v="33"/>
    <n v="33"/>
    <n v="29"/>
    <n v="4"/>
    <n v="0"/>
    <n v="29"/>
    <n v="135"/>
  </r>
  <r>
    <x v="2397"/>
    <s v="060302002"/>
    <s v="060302002000"/>
    <s v="06"/>
    <s v="CHOLUTECA"/>
    <s v="03"/>
    <s v="0603"/>
    <s v="CONCEPCIÓN DE MARIA"/>
    <s v="02"/>
    <s v="CERRO COLORADO"/>
    <s v="002"/>
    <s v="EL LIMÓN"/>
    <s v="000"/>
    <s v=""/>
    <n v="36"/>
    <n v="36"/>
    <n v="28"/>
    <n v="8"/>
    <n v="0"/>
    <n v="28"/>
    <n v="135"/>
  </r>
  <r>
    <x v="2705"/>
    <s v="101004009"/>
    <s v="101004009000"/>
    <s v="10"/>
    <s v="INTIBUCA"/>
    <s v="10"/>
    <s v="1010"/>
    <s v="SAN ANTONIO"/>
    <s v="04"/>
    <s v="SAN FRANCISCO"/>
    <s v="009"/>
    <s v="OJO DE AGUA"/>
    <s v="000"/>
    <s v=""/>
    <n v="33"/>
    <n v="33"/>
    <n v="28"/>
    <n v="5"/>
    <n v="0"/>
    <n v="28"/>
    <n v="135"/>
  </r>
  <r>
    <x v="1473"/>
    <s v="071520002"/>
    <s v="071520002000"/>
    <s v="07"/>
    <s v="EL PARAÍSO"/>
    <s v="15"/>
    <s v="0715"/>
    <s v="TEUPASENTI"/>
    <s v="20"/>
    <s v="LA GRANJA"/>
    <s v="002"/>
    <s v="BOSQUE REDONDO"/>
    <s v="000"/>
    <s v=""/>
    <n v="30"/>
    <n v="30"/>
    <n v="28"/>
    <n v="2"/>
    <n v="0"/>
    <n v="28"/>
    <n v="135"/>
  </r>
  <r>
    <x v="2249"/>
    <s v="152305024"/>
    <s v="152305024000"/>
    <s v="15"/>
    <s v="OLANCHO"/>
    <s v="23"/>
    <s v="1523"/>
    <s v="PATUCA"/>
    <s v="05"/>
    <s v="GUINEO ARRIBA"/>
    <s v="024"/>
    <s v="NUEVO PARAISO"/>
    <s v="000"/>
    <s v=""/>
    <n v="34"/>
    <n v="33"/>
    <n v="27"/>
    <n v="6"/>
    <n v="1"/>
    <n v="27"/>
    <n v="135"/>
  </r>
  <r>
    <x v="1126"/>
    <s v="150504004"/>
    <s v="150504004000"/>
    <s v="15"/>
    <s v="OLANCHO"/>
    <s v="05"/>
    <s v="1505"/>
    <s v="DULCE NOMBRE DE CULMÍ"/>
    <s v="04"/>
    <s v="AGUAQUIRE"/>
    <s v="004"/>
    <s v="EL COYOLAR"/>
    <s v="000"/>
    <s v=""/>
    <n v="41"/>
    <n v="41"/>
    <n v="27"/>
    <n v="14"/>
    <n v="0"/>
    <n v="27"/>
    <n v="135"/>
  </r>
  <r>
    <x v="700"/>
    <s v="080905020"/>
    <s v="080905020000"/>
    <s v="08"/>
    <s v="FRANCISCO MORAZÁN"/>
    <s v="09"/>
    <s v="0809"/>
    <s v="LEPATERIQUE"/>
    <s v="05"/>
    <s v="HIERBABUENA"/>
    <s v="020"/>
    <s v="LAS GRADAS"/>
    <s v="000"/>
    <s v=""/>
    <n v="40"/>
    <n v="40"/>
    <n v="27"/>
    <n v="13"/>
    <n v="0"/>
    <n v="27"/>
    <n v="135"/>
  </r>
  <r>
    <x v="1905"/>
    <s v="031309011"/>
    <s v="031309011000"/>
    <s v="03"/>
    <s v="COMAYAGUA"/>
    <s v="13"/>
    <s v="0313"/>
    <s v="SAN JERÓNIMO"/>
    <s v="09"/>
    <s v="LA CRUCITA"/>
    <s v="011"/>
    <s v="LOMA ALTA NO.1"/>
    <s v="000"/>
    <s v=""/>
    <n v="38"/>
    <n v="38"/>
    <n v="26"/>
    <n v="12"/>
    <n v="0"/>
    <n v="27"/>
    <n v="135"/>
  </r>
  <r>
    <x v="1118"/>
    <s v="181108013"/>
    <s v="181108013000"/>
    <s v="18"/>
    <s v="YORO"/>
    <s v="11"/>
    <s v="1811"/>
    <s v="YORITO"/>
    <s v="08"/>
    <s v="SANTA MARTA"/>
    <s v="013"/>
    <s v="EL URRACO"/>
    <s v="000"/>
    <s v=""/>
    <n v="32"/>
    <n v="32"/>
    <n v="27"/>
    <n v="5"/>
    <n v="0"/>
    <n v="27"/>
    <n v="135"/>
  </r>
  <r>
    <x v="250"/>
    <s v="030901015"/>
    <s v="030901015000"/>
    <s v="03"/>
    <s v="COMAYAGUA"/>
    <s v="09"/>
    <s v="0309"/>
    <s v="LEJAMANÍ"/>
    <s v="01"/>
    <s v="LEJAMANÍ"/>
    <s v="015"/>
    <s v="LA OSCURANITA"/>
    <s v="000"/>
    <s v=""/>
    <n v="34"/>
    <n v="34"/>
    <n v="26"/>
    <n v="8"/>
    <n v="0"/>
    <n v="26"/>
    <n v="135"/>
  </r>
  <r>
    <x v="1935"/>
    <s v="042121005"/>
    <s v="042121005000"/>
    <s v="04"/>
    <s v="COPAN"/>
    <s v="21"/>
    <s v="0421"/>
    <s v="SANTA RITA"/>
    <s v="21"/>
    <s v="LOS PLANES DE LA BREA"/>
    <s v="005"/>
    <s v="LAS LOMAS"/>
    <s v="000"/>
    <s v=""/>
    <n v="26"/>
    <n v="26"/>
    <n v="24"/>
    <n v="2"/>
    <n v="0"/>
    <n v="25"/>
    <n v="135"/>
  </r>
  <r>
    <x v="842"/>
    <s v="100615003"/>
    <s v="100615003000"/>
    <s v="10"/>
    <s v="INTIBUCA"/>
    <s v="06"/>
    <s v="1006"/>
    <s v="INTIBUCÁ"/>
    <s v="15"/>
    <s v="RÍO GRANDE O EL NANCE"/>
    <s v="003"/>
    <s v="EL NANCE O EL RANCHO"/>
    <s v="000"/>
    <s v=""/>
    <n v="26"/>
    <n v="26"/>
    <n v="24"/>
    <n v="2"/>
    <n v="0"/>
    <n v="25"/>
    <n v="135"/>
  </r>
  <r>
    <x v="2350"/>
    <s v="042111005"/>
    <s v="042111005000"/>
    <s v="04"/>
    <s v="COPAN"/>
    <s v="21"/>
    <s v="0421"/>
    <s v="SANTA RITA"/>
    <s v="11"/>
    <s v="EL TAMARINDO"/>
    <s v="005"/>
    <s v="EL TAMARINDO # 2"/>
    <s v="000"/>
    <s v=""/>
    <n v="26"/>
    <n v="26"/>
    <n v="25"/>
    <n v="1"/>
    <n v="0"/>
    <n v="25"/>
    <n v="135"/>
  </r>
  <r>
    <x v="1527"/>
    <s v="050710003"/>
    <s v="050710003000"/>
    <s v="05"/>
    <s v="CORTES"/>
    <s v="07"/>
    <s v="0507"/>
    <s v="SAN ANTONIO DE CORTÉS"/>
    <s v="10"/>
    <s v="LA MASICA"/>
    <s v="003"/>
    <s v="EL OVAL"/>
    <s v="000"/>
    <s v=""/>
    <n v="25"/>
    <n v="25"/>
    <n v="24"/>
    <n v="1"/>
    <n v="0"/>
    <n v="24"/>
    <n v="135"/>
  </r>
  <r>
    <x v="722"/>
    <s v="032002005"/>
    <s v="032002005000"/>
    <s v="03"/>
    <s v="COMAYAGUA"/>
    <s v="20"/>
    <s v="0320"/>
    <s v="LAS LAJAS"/>
    <s v="02"/>
    <s v="BUEN PASTOR"/>
    <s v="005"/>
    <s v="VALLECITO"/>
    <s v="000"/>
    <s v=""/>
    <n v="33"/>
    <n v="33"/>
    <n v="22"/>
    <n v="11"/>
    <n v="0"/>
    <n v="23"/>
    <n v="135"/>
  </r>
  <r>
    <x v="1829"/>
    <s v="150210023"/>
    <s v="150210023000"/>
    <s v="15"/>
    <s v="OLANCHO"/>
    <s v="02"/>
    <s v="1502"/>
    <s v="CAMPAMENTO"/>
    <s v="10"/>
    <s v="QUEBRADA GRANDE"/>
    <s v="023"/>
    <s v="CABECERA DE CHIRIFONGO"/>
    <s v="000"/>
    <s v=""/>
    <n v="30"/>
    <n v="30"/>
    <n v="22"/>
    <n v="8"/>
    <n v="0"/>
    <n v="22"/>
    <n v="135"/>
  </r>
  <r>
    <x v="1977"/>
    <s v="150512010"/>
    <s v="150512010000"/>
    <s v="15"/>
    <s v="OLANCHO"/>
    <s v="05"/>
    <s v="1505"/>
    <s v="DULCE NOMBRE DE CULMÍ"/>
    <s v="12"/>
    <s v="LA UNIÓN O EL GUANO"/>
    <s v="010"/>
    <s v="FLORES DEL RIO FRIO"/>
    <s v="000"/>
    <s v=""/>
    <n v="29"/>
    <n v="29"/>
    <n v="22"/>
    <n v="7"/>
    <n v="0"/>
    <n v="22"/>
    <n v="135"/>
  </r>
  <r>
    <x v="2350"/>
    <s v="042111001"/>
    <s v="042111001000"/>
    <s v="04"/>
    <s v="COPAN"/>
    <s v="21"/>
    <s v="0421"/>
    <s v="SANTA RITA"/>
    <s v="11"/>
    <s v="EL TAMARINDO"/>
    <s v="001"/>
    <s v="EL TAMARINDO # 1 O SANTA ANITA"/>
    <s v="000"/>
    <s v=""/>
    <n v="21"/>
    <n v="21"/>
    <n v="21"/>
    <n v="0"/>
    <n v="0"/>
    <n v="21"/>
    <n v="135"/>
  </r>
  <r>
    <x v="1273"/>
    <s v="050633002"/>
    <s v="050633002000"/>
    <s v="05"/>
    <s v="CORTES"/>
    <s v="06"/>
    <s v="0506"/>
    <s v="PUERTO CORTÉS"/>
    <s v="33"/>
    <s v="ROBLES"/>
    <s v="002"/>
    <s v="EL BOQUERÓN"/>
    <s v="000"/>
    <s v=""/>
    <n v="37.392470000000003"/>
    <n v="37.392470000000003"/>
    <n v="29.392469999999985"/>
    <n v="8"/>
    <n v="0"/>
    <n v="29.392469999999985"/>
    <n v="134.98764"/>
  </r>
  <r>
    <x v="2860"/>
    <s v="042005004"/>
    <s v="042005004000"/>
    <s v="04"/>
    <s v="COPAN"/>
    <s v="20"/>
    <s v="0420"/>
    <s v="SAN PEDRO"/>
    <s v="05"/>
    <s v="SAN FCO. O EL EJIDO"/>
    <s v="004"/>
    <s v="EL PLANON #1"/>
    <s v="000"/>
    <s v=""/>
    <n v="34.41440999999999"/>
    <n v="34.41440999999999"/>
    <n v="29.414409999999979"/>
    <n v="5"/>
    <n v="0"/>
    <n v="29.414409999999979"/>
    <n v="134.90056999999999"/>
  </r>
  <r>
    <x v="1950"/>
    <s v="071528002"/>
    <s v="071528002000"/>
    <s v="07"/>
    <s v="EL PARAÍSO"/>
    <s v="15"/>
    <s v="0715"/>
    <s v="TEUPASENTI"/>
    <s v="28"/>
    <s v="LOS PLANCITOS NO.1"/>
    <s v="002"/>
    <s v="LAS GOLONDRINAS"/>
    <s v="000"/>
    <s v=""/>
    <n v="44.394239999999996"/>
    <n v="44.394239999999996"/>
    <n v="28.39424"/>
    <n v="16"/>
    <n v="0"/>
    <n v="28.39424"/>
    <n v="134.87264000000002"/>
  </r>
  <r>
    <x v="3057"/>
    <s v="161206012"/>
    <s v="161206012000"/>
    <s v="16"/>
    <s v="SANTA BARBARÁ"/>
    <s v="12"/>
    <s v="1612"/>
    <s v="ILAMA"/>
    <s v="06"/>
    <s v="LA ESTANCIA"/>
    <s v="012"/>
    <s v="EL OCOTAL"/>
    <s v="000"/>
    <s v=""/>
    <n v="34.447449999999989"/>
    <n v="34.447449999999989"/>
    <n v="33.447449999999989"/>
    <n v="1"/>
    <n v="0"/>
    <n v="33.447449999999989"/>
    <n v="134.86874999999998"/>
  </r>
  <r>
    <x v="628"/>
    <s v="121502003"/>
    <s v="121502003000"/>
    <s v="12"/>
    <s v="LA PAZ"/>
    <s v="15"/>
    <s v="1215"/>
    <s v="SANTA ANA"/>
    <s v="02"/>
    <s v="ESTANCIA"/>
    <s v="003"/>
    <s v="CUCIERNA"/>
    <s v="000"/>
    <s v=""/>
    <n v="27.181699999999992"/>
    <n v="27.181699999999992"/>
    <n v="27.181699999999992"/>
    <n v="0"/>
    <n v="0"/>
    <n v="28.227149999999991"/>
    <n v="134.86304999999999"/>
  </r>
  <r>
    <x v="2275"/>
    <s v="050722008"/>
    <s v="050722008000"/>
    <s v="05"/>
    <s v="CORTES"/>
    <s v="07"/>
    <s v="0507"/>
    <s v="SAN ANTONIO DE CORTÉS"/>
    <s v="22"/>
    <s v="SANTA RITA"/>
    <s v="008"/>
    <s v="LA NUEVA UNIÓN"/>
    <s v="000"/>
    <s v=""/>
    <n v="28.263909999999999"/>
    <n v="28.263909999999999"/>
    <n v="19.263909999999999"/>
    <n v="9"/>
    <n v="0"/>
    <n v="19.263909999999999"/>
    <n v="134.84736999999998"/>
  </r>
  <r>
    <x v="3332"/>
    <s v="040204001"/>
    <s v="040204001000"/>
    <s v="04"/>
    <s v="COPAN"/>
    <s v="02"/>
    <s v="0402"/>
    <s v="CABAÑAS"/>
    <s v="04"/>
    <s v="EL GUAYABO"/>
    <s v="001"/>
    <s v="EL GUAYABO"/>
    <s v="000"/>
    <s v=""/>
    <n v="36.31992000000001"/>
    <n v="36.31992000000001"/>
    <n v="24.31992"/>
    <n v="12"/>
    <n v="0"/>
    <n v="25.33325"/>
    <n v="134.77289000000005"/>
  </r>
  <r>
    <x v="797"/>
    <s v="020401011"/>
    <s v="020401011000"/>
    <s v="02"/>
    <s v="COLON"/>
    <s v="04"/>
    <s v="0204"/>
    <s v="LIMÓN"/>
    <s v="01"/>
    <s v="LIMÓN"/>
    <s v="011"/>
    <s v="LAUDA"/>
    <s v="000"/>
    <s v=""/>
    <n v="29.15786000000001"/>
    <n v="29.15786000000001"/>
    <n v="23.157860000000007"/>
    <n v="6"/>
    <n v="0"/>
    <n v="23.157860000000007"/>
    <n v="134.73663999999999"/>
  </r>
  <r>
    <x v="425"/>
    <s v="161401009"/>
    <s v="161401009000"/>
    <s v="16"/>
    <s v="SANTA BARBARÁ"/>
    <s v="14"/>
    <s v="1614"/>
    <s v="NARANJITO"/>
    <s v="01"/>
    <s v="NARANJITO"/>
    <s v="009"/>
    <s v="LA LAGUNITA O AGUA CLARA"/>
    <s v="000"/>
    <s v=""/>
    <n v="43.435879999999997"/>
    <n v="43.435879999999997"/>
    <n v="34.435880000000012"/>
    <n v="9"/>
    <n v="0"/>
    <n v="34.435880000000012"/>
    <n v="134.70506"/>
  </r>
  <r>
    <x v="3295"/>
    <s v="080802008"/>
    <s v="080802008000"/>
    <s v="08"/>
    <s v="FRANCISCO MORAZÁN"/>
    <s v="08"/>
    <s v="0808"/>
    <s v="LA VENTA"/>
    <s v="02"/>
    <s v="EL PORVENIR"/>
    <s v="008"/>
    <s v="LA TEJERA"/>
    <s v="000"/>
    <s v=""/>
    <n v="31.349449999999983"/>
    <n v="31.349449999999983"/>
    <n v="29.349449999999983"/>
    <n v="2"/>
    <n v="0"/>
    <n v="29.349449999999983"/>
    <n v="134.60264999999998"/>
  </r>
  <r>
    <x v="461"/>
    <s v="150306045"/>
    <s v="150306045000"/>
    <s v="15"/>
    <s v="OLANCHO"/>
    <s v="03"/>
    <s v="1503"/>
    <s v="CATACAMAS"/>
    <s v="06"/>
    <s v="LA BODEGA"/>
    <s v="045"/>
    <s v="QUEBRADA EL FILETON"/>
    <s v="000"/>
    <s v=""/>
    <n v="23.811669999999999"/>
    <n v="23.811669999999999"/>
    <n v="23.811669999999999"/>
    <n v="0"/>
    <n v="0"/>
    <n v="23.811669999999999"/>
    <n v="134.58770000000001"/>
  </r>
  <r>
    <x v="2437"/>
    <s v="080116012"/>
    <s v="080116012000"/>
    <s v="08"/>
    <s v="FRANCISCO MORAZÁN"/>
    <s v="01"/>
    <s v="0801"/>
    <s v="DISTRITO CENTRAL"/>
    <s v="16"/>
    <s v="JACALEAPA"/>
    <s v="012"/>
    <s v="LA CRUCITA KILÓMETRO 23"/>
    <s v="000"/>
    <s v=""/>
    <n v="30.191399999999984"/>
    <n v="30.191399999999984"/>
    <n v="29.191399999999984"/>
    <n v="1"/>
    <n v="0"/>
    <n v="29.191399999999984"/>
    <n v="134.48895000000005"/>
  </r>
  <r>
    <x v="723"/>
    <s v="140601001"/>
    <s v="140601001007"/>
    <s v="14"/>
    <s v="OCOTEPEQUE"/>
    <s v="06"/>
    <s v="1406"/>
    <s v="LA ENCARNACIÓN"/>
    <s v="01"/>
    <s v="LA ENCARNACIÓN"/>
    <s v="001"/>
    <s v="LA ENCARNACIÓN"/>
    <s v="007"/>
    <s v="COL. PERLA AZUL"/>
    <n v="34.670789999999968"/>
    <n v="34.670789999999968"/>
    <n v="34.670789999999968"/>
    <n v="0"/>
    <n v="0"/>
    <n v="36.772049999999965"/>
    <n v="134.48063999999997"/>
  </r>
  <r>
    <x v="888"/>
    <s v="070336086"/>
    <s v="070336086000"/>
    <s v="07"/>
    <s v="EL PARAÍSO"/>
    <s v="03"/>
    <s v="0703"/>
    <s v="DANLÍ"/>
    <s v="36"/>
    <s v="SANTA MARÍA"/>
    <s v="086"/>
    <s v="EL BOSQUE N°2"/>
    <s v="000"/>
    <s v=""/>
    <n v="29.486969999999978"/>
    <n v="29.486969999999978"/>
    <n v="29.486969999999978"/>
    <n v="0"/>
    <n v="0"/>
    <n v="30.579079999999976"/>
    <n v="134.32952999999998"/>
  </r>
  <r>
    <x v="2627"/>
    <s v="031401001"/>
    <s v="031401001002"/>
    <s v="03"/>
    <s v="COMAYAGUA"/>
    <s v="14"/>
    <s v="0314"/>
    <s v="SAN JOSÉ DE COMAYAGUA"/>
    <s v="01"/>
    <s v="SAN JOSÉ DE COMAYAGUA"/>
    <s v="001"/>
    <s v="SAN JOSÉ DE COMAYAGUA"/>
    <s v="002"/>
    <s v="BO. ABAJO"/>
    <n v="39.759600000000013"/>
    <n v="39.759600000000013"/>
    <n v="30.759600000000013"/>
    <n v="9"/>
    <n v="0"/>
    <n v="32.810240000000015"/>
    <n v="134.31692000000004"/>
  </r>
  <r>
    <x v="3357"/>
    <s v="010212004"/>
    <s v="010212004000"/>
    <s v="01"/>
    <s v="ATLÁNTIDA"/>
    <s v="02"/>
    <s v="0102"/>
    <s v="EL PORVENIR"/>
    <s v="12"/>
    <s v="OROTINA"/>
    <s v="004"/>
    <s v="PENINSULA"/>
    <s v="000"/>
    <s v=""/>
    <n v="35.51720000000001"/>
    <n v="35.51720000000001"/>
    <n v="30.51720000000001"/>
    <n v="5"/>
    <n v="0"/>
    <n v="30.51720000000001"/>
    <n v="134.27568000000002"/>
  </r>
  <r>
    <x v="1934"/>
    <s v="082002002"/>
    <s v="082002002000"/>
    <s v="08"/>
    <s v="FRANCISCO MORAZÁN"/>
    <s v="20"/>
    <s v="0820"/>
    <s v="SAN JUAN DE FLORES"/>
    <s v="02"/>
    <s v="CERRO BONITO"/>
    <s v="002"/>
    <s v="LOS MEZCALES"/>
    <s v="000"/>
    <s v=""/>
    <n v="23.763619999999996"/>
    <n v="23.763619999999996"/>
    <n v="21.76362"/>
    <n v="2"/>
    <n v="0"/>
    <n v="21.76362"/>
    <n v="134.20899000000003"/>
  </r>
  <r>
    <x v="3358"/>
    <s v="041605001"/>
    <s v="041605001000"/>
    <s v="04"/>
    <s v="COPAN"/>
    <s v="16"/>
    <s v="0416"/>
    <s v="SAN JERÓNIMO"/>
    <s v="05"/>
    <s v="EL VOLC N"/>
    <s v="001"/>
    <s v="EL VOLCAN"/>
    <s v="000"/>
    <s v=""/>
    <n v="27.839999999999986"/>
    <n v="27.839999999999986"/>
    <n v="21.839999999999989"/>
    <n v="6"/>
    <n v="0"/>
    <n v="24.959999999999987"/>
    <n v="134.16"/>
  </r>
  <r>
    <x v="1"/>
    <s v="080101001"/>
    <s v="080101001153"/>
    <s v="08"/>
    <s v="FRANCISCO MORAZÁN"/>
    <s v="01"/>
    <s v="0801"/>
    <s v="DISTRITO CENTRAL"/>
    <s v="01"/>
    <s v="DISTRITO CENTRAL"/>
    <s v="001"/>
    <s v="DISTRITO CENTRAL"/>
    <s v="153"/>
    <s v="COL. EL SOCORRO"/>
    <n v="31.833399999999997"/>
    <n v="31.833399999999997"/>
    <n v="30.833400000000001"/>
    <n v="1"/>
    <n v="0"/>
    <n v="32.375070000000001"/>
    <n v="134.12529000000001"/>
  </r>
  <r>
    <x v="974"/>
    <s v="041111013"/>
    <s v="041111013000"/>
    <s v="04"/>
    <s v="COPAN"/>
    <s v="11"/>
    <s v="0411"/>
    <s v="LA JIGUA"/>
    <s v="11"/>
    <s v="VALLE DE MAGDALENA O LA LAGUNA"/>
    <s v="013"/>
    <s v="LAS TRANCAS"/>
    <s v="000"/>
    <s v=""/>
    <n v="27.365009999999995"/>
    <n v="27.365009999999995"/>
    <n v="23.365009999999995"/>
    <n v="4"/>
    <n v="0"/>
    <n v="25.396749999999994"/>
    <n v="134.09484000000003"/>
  </r>
  <r>
    <x v="3153"/>
    <s v="070906003"/>
    <s v="070906003000"/>
    <s v="07"/>
    <s v="EL PARAÍSO"/>
    <s v="09"/>
    <s v="0709"/>
    <s v="OROPOLÍ"/>
    <s v="06"/>
    <s v="EL JÍCARO"/>
    <s v="003"/>
    <s v="EL JICARITO O LAS LAJAS"/>
    <s v="000"/>
    <s v=""/>
    <n v="28.65625"/>
    <n v="28.65625"/>
    <n v="21.65625"/>
    <n v="7"/>
    <n v="0"/>
    <n v="21.65625"/>
    <n v="134.0625"/>
  </r>
  <r>
    <x v="1391"/>
    <s v="160201001"/>
    <s v="160201001005"/>
    <s v="16"/>
    <s v="SANTA BARBARÁ"/>
    <s v="02"/>
    <s v="1602"/>
    <s v="ARADA"/>
    <s v="01"/>
    <s v="ARADA"/>
    <s v="001"/>
    <s v="ARADA"/>
    <s v="005"/>
    <s v="BO. EL CAMPO"/>
    <n v="52"/>
    <n v="52"/>
    <n v="38"/>
    <n v="14"/>
    <n v="0"/>
    <n v="40"/>
    <n v="134"/>
  </r>
  <r>
    <x v="3359"/>
    <s v="170608001"/>
    <s v="170608001000"/>
    <s v="17"/>
    <s v="VALLE"/>
    <s v="06"/>
    <s v="1706"/>
    <s v="GOASCORÁN"/>
    <s v="08"/>
    <s v="SANTA RITA"/>
    <s v="001"/>
    <s v="SANTA RITA"/>
    <s v="000"/>
    <s v=""/>
    <n v="41"/>
    <n v="41"/>
    <n v="37"/>
    <n v="4"/>
    <n v="0"/>
    <n v="37"/>
    <n v="134"/>
  </r>
  <r>
    <x v="430"/>
    <s v="030622005"/>
    <s v="030622005000"/>
    <s v="03"/>
    <s v="COMAYAGUA"/>
    <s v="06"/>
    <s v="0306"/>
    <s v="LA LIBERTAD"/>
    <s v="22"/>
    <s v="ZACATALITOS"/>
    <s v="005"/>
    <s v="LA LAGUNA"/>
    <s v="000"/>
    <s v=""/>
    <n v="42"/>
    <n v="42"/>
    <n v="33"/>
    <n v="9"/>
    <n v="0"/>
    <n v="35"/>
    <n v="134"/>
  </r>
  <r>
    <x v="10"/>
    <s v="051201001"/>
    <s v="051201001028"/>
    <s v="05"/>
    <s v="CORTES"/>
    <s v="12"/>
    <s v="0512"/>
    <s v="LA LIMA"/>
    <s v="01"/>
    <s v="LA LIMA"/>
    <s v="001"/>
    <s v="LA LIMA"/>
    <s v="028"/>
    <s v="COL. TELA"/>
    <n v="42"/>
    <n v="42"/>
    <n v="35"/>
    <n v="7"/>
    <n v="0"/>
    <n v="35"/>
    <n v="134"/>
  </r>
  <r>
    <x v="357"/>
    <s v="141510005"/>
    <s v="141510005000"/>
    <s v="14"/>
    <s v="OCOTEPEQUE"/>
    <s v="15"/>
    <s v="1415"/>
    <s v="SENSENTI"/>
    <s v="10"/>
    <s v="SAN FRANCISCO DE CONES"/>
    <s v="005"/>
    <s v="EL COYOTE"/>
    <s v="000"/>
    <s v=""/>
    <n v="38"/>
    <n v="38"/>
    <n v="34"/>
    <n v="4"/>
    <n v="0"/>
    <n v="34"/>
    <n v="134"/>
  </r>
  <r>
    <x v="1860"/>
    <s v="161806012"/>
    <s v="161806012000"/>
    <s v="16"/>
    <s v="SANTA BARBARÁ"/>
    <s v="18"/>
    <s v="1618"/>
    <s v="QUIMISTÁN"/>
    <s v="06"/>
    <s v="CORREDEROS"/>
    <s v="012"/>
    <s v="LA PITA NO. 1"/>
    <s v="000"/>
    <s v=""/>
    <n v="34"/>
    <n v="34"/>
    <n v="34"/>
    <n v="0"/>
    <n v="0"/>
    <n v="34"/>
    <n v="134"/>
  </r>
  <r>
    <x v="1450"/>
    <s v="161818008"/>
    <s v="161818008000"/>
    <s v="16"/>
    <s v="SANTA BARBARÁ"/>
    <s v="18"/>
    <s v="1618"/>
    <s v="QUIMISTÁN"/>
    <s v="18"/>
    <s v="LAS CRUCITAS"/>
    <s v="008"/>
    <s v="QUEBRADA GRANDE"/>
    <s v="000"/>
    <s v=""/>
    <n v="57"/>
    <n v="57"/>
    <n v="32"/>
    <n v="25"/>
    <n v="0"/>
    <n v="33"/>
    <n v="134"/>
  </r>
  <r>
    <x v="1462"/>
    <s v="040504004"/>
    <s v="040504004000"/>
    <s v="04"/>
    <s v="COPAN"/>
    <s v="05"/>
    <s v="0405"/>
    <s v="CORQUÍN"/>
    <s v="04"/>
    <s v="CAPUCAS"/>
    <s v="004"/>
    <s v="EL SUCTILLO"/>
    <s v="000"/>
    <s v=""/>
    <n v="45"/>
    <n v="45"/>
    <n v="33"/>
    <n v="12"/>
    <n v="0"/>
    <n v="33"/>
    <n v="134"/>
  </r>
  <r>
    <x v="2425"/>
    <s v="032114003"/>
    <s v="032114003000"/>
    <s v="03"/>
    <s v="COMAYAGUA"/>
    <s v="21"/>
    <s v="0321"/>
    <s v="TAULABÉ"/>
    <s v="14"/>
    <s v="LA UNIÓN DE SAN ANTONIO"/>
    <s v="003"/>
    <s v="LA PAZ"/>
    <s v="000"/>
    <s v=""/>
    <n v="40"/>
    <n v="40"/>
    <n v="32"/>
    <n v="8"/>
    <n v="0"/>
    <n v="33"/>
    <n v="134"/>
  </r>
  <r>
    <x v="941"/>
    <s v="070305034"/>
    <s v="070305034000"/>
    <s v="07"/>
    <s v="EL PARAÍSO"/>
    <s v="03"/>
    <s v="0703"/>
    <s v="DANLÍ"/>
    <s v="05"/>
    <s v="BAÑADEROS"/>
    <s v="034"/>
    <s v="LAS DELICIAS ARRIBA"/>
    <s v="000"/>
    <s v=""/>
    <n v="37"/>
    <n v="37"/>
    <n v="31"/>
    <n v="6"/>
    <n v="0"/>
    <n v="33"/>
    <n v="134"/>
  </r>
  <r>
    <x v="724"/>
    <s v="181011029"/>
    <s v="181011029000"/>
    <s v="18"/>
    <s v="YORO"/>
    <s v="10"/>
    <s v="1810"/>
    <s v="VICTORIA"/>
    <s v="11"/>
    <s v="LAS FLORES"/>
    <s v="029"/>
    <s v="LOS PLANES"/>
    <s v="000"/>
    <s v=""/>
    <n v="32"/>
    <n v="32"/>
    <n v="32"/>
    <n v="0"/>
    <n v="0"/>
    <n v="32"/>
    <n v="134"/>
  </r>
  <r>
    <x v="2056"/>
    <s v="080902005"/>
    <s v="080902005000"/>
    <s v="08"/>
    <s v="FRANCISCO MORAZÁN"/>
    <s v="09"/>
    <s v="0809"/>
    <s v="LEPATERIQUE"/>
    <s v="02"/>
    <s v="CULGUAQUE"/>
    <s v="005"/>
    <s v="CANSOPOTECA"/>
    <s v="000"/>
    <s v=""/>
    <n v="28"/>
    <n v="28"/>
    <n v="27"/>
    <n v="1"/>
    <n v="0"/>
    <n v="31"/>
    <n v="134"/>
  </r>
  <r>
    <x v="2111"/>
    <s v="101202004"/>
    <s v="101202004000"/>
    <s v="10"/>
    <s v="INTIBUCA"/>
    <s v="12"/>
    <s v="1012"/>
    <s v="SAN JUAN"/>
    <s v="02"/>
    <s v="LLANO REDONDO"/>
    <s v="004"/>
    <s v="EL ESPINAL"/>
    <s v="000"/>
    <s v=""/>
    <n v="38"/>
    <n v="37"/>
    <n v="30"/>
    <n v="7"/>
    <n v="1"/>
    <n v="30"/>
    <n v="134"/>
  </r>
  <r>
    <x v="189"/>
    <s v="180301001"/>
    <s v="180301001014"/>
    <s v="18"/>
    <s v="YORO"/>
    <s v="03"/>
    <s v="1803"/>
    <s v="EL NEGRITO"/>
    <s v="01"/>
    <s v="EL NEGRITO"/>
    <s v="001"/>
    <s v="EL NEGRITO"/>
    <s v="014"/>
    <s v="COL. 1 DE MAYO"/>
    <n v="39"/>
    <n v="39"/>
    <n v="30"/>
    <n v="9"/>
    <n v="0"/>
    <n v="30"/>
    <n v="134"/>
  </r>
  <r>
    <x v="2714"/>
    <s v="140302002"/>
    <s v="140302002000"/>
    <s v="14"/>
    <s v="OCOTEPEQUE"/>
    <s v="03"/>
    <s v="1403"/>
    <s v="CONCEPCIÓN"/>
    <s v="02"/>
    <s v="SAN JOSÉ"/>
    <s v="002"/>
    <s v="BAÑADEROS"/>
    <s v="000"/>
    <s v=""/>
    <n v="47"/>
    <n v="47"/>
    <n v="29"/>
    <n v="18"/>
    <n v="0"/>
    <n v="29"/>
    <n v="134"/>
  </r>
  <r>
    <x v="1010"/>
    <s v="170604005"/>
    <s v="170604005000"/>
    <s v="17"/>
    <s v="VALLE"/>
    <s v="06"/>
    <s v="1706"/>
    <s v="GOASCORÁN"/>
    <s v="04"/>
    <s v="LLANO DE JESÚS"/>
    <s v="005"/>
    <s v="LOS ALMENDROS"/>
    <s v="000"/>
    <s v=""/>
    <n v="40"/>
    <n v="40"/>
    <n v="28"/>
    <n v="12"/>
    <n v="0"/>
    <n v="28"/>
    <n v="134"/>
  </r>
  <r>
    <x v="2500"/>
    <s v="181012007"/>
    <s v="181012007000"/>
    <s v="18"/>
    <s v="YORO"/>
    <s v="10"/>
    <s v="1810"/>
    <s v="VICTORIA"/>
    <s v="12"/>
    <s v="LAS LOMAS"/>
    <s v="007"/>
    <s v="EL MANZANO"/>
    <s v="000"/>
    <s v=""/>
    <n v="34"/>
    <n v="34"/>
    <n v="28"/>
    <n v="6"/>
    <n v="0"/>
    <n v="28"/>
    <n v="134"/>
  </r>
  <r>
    <x v="3002"/>
    <s v="071403010"/>
    <s v="071403010000"/>
    <s v="07"/>
    <s v="EL PARAÍSO"/>
    <s v="14"/>
    <s v="0714"/>
    <s v="SOLEDAD"/>
    <s v="03"/>
    <s v="LA VICTORIA"/>
    <s v="010"/>
    <s v="EL RETIRO"/>
    <s v="000"/>
    <s v=""/>
    <n v="29"/>
    <n v="29"/>
    <n v="27"/>
    <n v="2"/>
    <n v="0"/>
    <n v="28"/>
    <n v="134"/>
  </r>
  <r>
    <x v="108"/>
    <s v="041304027"/>
    <s v="041304027000"/>
    <s v="04"/>
    <s v="COPAN"/>
    <s v="13"/>
    <s v="0413"/>
    <s v="NUEVA ARCADIA"/>
    <s v="04"/>
    <s v="CHALMECA"/>
    <s v="027"/>
    <s v="SAN MARCOS"/>
    <s v="000"/>
    <s v=""/>
    <n v="33"/>
    <n v="33"/>
    <n v="26"/>
    <n v="7"/>
    <n v="0"/>
    <n v="26"/>
    <n v="134"/>
  </r>
  <r>
    <x v="260"/>
    <s v="180110003"/>
    <s v="180110003000"/>
    <s v="18"/>
    <s v="YORO"/>
    <s v="01"/>
    <s v="1801"/>
    <s v="YORO"/>
    <s v="10"/>
    <s v="LA TRINIDAD"/>
    <s v="003"/>
    <s v="CARA BLANCA"/>
    <s v="000"/>
    <s v=""/>
    <n v="29"/>
    <n v="29"/>
    <n v="25"/>
    <n v="4"/>
    <n v="0"/>
    <n v="25"/>
    <n v="134"/>
  </r>
  <r>
    <x v="2411"/>
    <s v="131908017"/>
    <s v="131908017000"/>
    <s v="13"/>
    <s v="LEMPIRA"/>
    <s v="19"/>
    <s v="1319"/>
    <s v="SAN MANUEL COLOHETE"/>
    <s v="08"/>
    <s v="SAN PEDRITO"/>
    <s v="017"/>
    <s v="SANTA CRUZ"/>
    <s v="000"/>
    <s v=""/>
    <n v="25"/>
    <n v="25"/>
    <n v="22"/>
    <n v="3"/>
    <n v="0"/>
    <n v="25"/>
    <n v="134"/>
  </r>
  <r>
    <x v="576"/>
    <s v="081501003"/>
    <s v="081501003000"/>
    <s v="08"/>
    <s v="FRANCISCO MORAZÁN"/>
    <s v="15"/>
    <s v="0815"/>
    <s v="REITOCA"/>
    <s v="01"/>
    <s v="REITOCA"/>
    <s v="003"/>
    <s v="EL LLANO"/>
    <s v="000"/>
    <s v=""/>
    <n v="26"/>
    <n v="26"/>
    <n v="25"/>
    <n v="1"/>
    <n v="0"/>
    <n v="25"/>
    <n v="134"/>
  </r>
  <r>
    <x v="952"/>
    <s v="060314002"/>
    <s v="060314002000"/>
    <s v="06"/>
    <s v="CHOLUTECA"/>
    <s v="03"/>
    <s v="0603"/>
    <s v="CONCEPCIÓN DE MARIA"/>
    <s v="14"/>
    <s v="EL TERRERO"/>
    <s v="002"/>
    <s v="EL RINCON"/>
    <s v="000"/>
    <s v=""/>
    <n v="23"/>
    <n v="23"/>
    <n v="23"/>
    <n v="0"/>
    <n v="0"/>
    <n v="25"/>
    <n v="134"/>
  </r>
  <r>
    <x v="762"/>
    <s v="132313003"/>
    <s v="132313003000"/>
    <s v="13"/>
    <s v="LEMPIRA"/>
    <s v="23"/>
    <s v="1323"/>
    <s v="TALGUA"/>
    <s v="13"/>
    <s v="LAS LAJITAS"/>
    <s v="003"/>
    <s v="LOS TALNETES"/>
    <s v="000"/>
    <s v=""/>
    <n v="27"/>
    <n v="27"/>
    <n v="24"/>
    <n v="3"/>
    <n v="0"/>
    <n v="24"/>
    <n v="134"/>
  </r>
  <r>
    <x v="1961"/>
    <s v="100307005"/>
    <s v="100307005000"/>
    <s v="10"/>
    <s v="INTIBUCA"/>
    <s v="03"/>
    <s v="1003"/>
    <s v="COLOMONCAGUA"/>
    <s v="07"/>
    <s v="SAN MARCOS"/>
    <s v="005"/>
    <s v="HACIENDA VIEJA"/>
    <s v="000"/>
    <s v=""/>
    <n v="31"/>
    <n v="31"/>
    <n v="23"/>
    <n v="8"/>
    <n v="0"/>
    <n v="23"/>
    <n v="134"/>
  </r>
  <r>
    <x v="2791"/>
    <s v="132107006"/>
    <s v="132107006000"/>
    <s v="13"/>
    <s v="LEMPIRA"/>
    <s v="21"/>
    <s v="1321"/>
    <s v="SAN SEBASTIÁN"/>
    <s v="07"/>
    <s v="SAN ISIDRO"/>
    <s v="006"/>
    <s v="EL MOJÓN"/>
    <s v="000"/>
    <s v=""/>
    <n v="27"/>
    <n v="27"/>
    <n v="22"/>
    <n v="5"/>
    <n v="0"/>
    <n v="22"/>
    <n v="134"/>
  </r>
  <r>
    <x v="359"/>
    <s v="152309021"/>
    <s v="152309021000"/>
    <s v="15"/>
    <s v="OLANCHO"/>
    <s v="23"/>
    <s v="1523"/>
    <s v="PATUCA"/>
    <s v="09"/>
    <s v="NUEVA CHOLUTECA"/>
    <s v="021"/>
    <s v="DESVIO LA FRATERNIDAD"/>
    <s v="000"/>
    <s v=""/>
    <n v="25"/>
    <n v="25"/>
    <n v="22"/>
    <n v="3"/>
    <n v="0"/>
    <n v="22"/>
    <n v="134"/>
  </r>
  <r>
    <x v="1105"/>
    <s v="020911032"/>
    <s v="020911032000"/>
    <s v="02"/>
    <s v="COLON"/>
    <s v="09"/>
    <s v="0209"/>
    <s v="TOCOA"/>
    <s v="11"/>
    <s v="LAS MANGAS"/>
    <s v="032"/>
    <s v="SAN PREDO ARRIBA O LAS BRISAS"/>
    <s v="000"/>
    <s v=""/>
    <n v="22"/>
    <n v="22"/>
    <n v="22"/>
    <n v="0"/>
    <n v="0"/>
    <n v="22"/>
    <n v="134"/>
  </r>
  <r>
    <x v="2"/>
    <s v="050101001"/>
    <s v="050101001479"/>
    <s v="05"/>
    <s v="CORTES"/>
    <s v="01"/>
    <s v="0501"/>
    <s v="SAN PEDRO SULA"/>
    <s v="01"/>
    <s v="SAN PEDRO SULA"/>
    <s v="001"/>
    <s v="SAN PEDRO SULA"/>
    <s v="479"/>
    <s v="RES. LAS TORRES"/>
    <n v="29.999949999999988"/>
    <n v="29.999949999999988"/>
    <n v="28.999949999999988"/>
    <n v="1"/>
    <n v="0"/>
    <n v="28.999949999999988"/>
    <n v="133.95214999999999"/>
  </r>
  <r>
    <x v="3360"/>
    <s v="031021001"/>
    <s v="031021001000"/>
    <s v="03"/>
    <s v="COMAYAGUA"/>
    <s v="10"/>
    <s v="0310"/>
    <s v="MEÁMBAR"/>
    <s v="21"/>
    <s v="POTRERILLOS"/>
    <s v="001"/>
    <s v="POTRERILLOS"/>
    <s v="000"/>
    <s v=""/>
    <n v="30.5"/>
    <n v="30.5"/>
    <n v="25.5"/>
    <n v="5"/>
    <n v="0"/>
    <n v="25.5"/>
    <n v="133.875"/>
  </r>
  <r>
    <x v="2249"/>
    <s v="152305021"/>
    <s v="152305021000"/>
    <s v="15"/>
    <s v="OLANCHO"/>
    <s v="23"/>
    <s v="1523"/>
    <s v="PATUCA"/>
    <s v="05"/>
    <s v="GUINEO ARRIBA"/>
    <s v="021"/>
    <s v="LA UNION #3"/>
    <s v="000"/>
    <s v=""/>
    <n v="30.4053"/>
    <n v="30.4053"/>
    <n v="27.4053"/>
    <n v="3"/>
    <n v="0"/>
    <n v="27.4053"/>
    <n v="133.86434999999997"/>
  </r>
  <r>
    <x v="178"/>
    <s v="021006004"/>
    <s v="021006004000"/>
    <s v="02"/>
    <s v="COLON"/>
    <s v="10"/>
    <s v="0210"/>
    <s v="BONITO ORIENTAL"/>
    <s v="06"/>
    <s v="LA ESPERANZA"/>
    <s v="004"/>
    <s v="LAS DELICIAS"/>
    <s v="000"/>
    <s v=""/>
    <n v="28.375029999999999"/>
    <n v="28.375029999999999"/>
    <n v="27.375029999999999"/>
    <n v="1"/>
    <n v="0"/>
    <n v="27.375029999999999"/>
    <n v="133.83348000000004"/>
  </r>
  <r>
    <x v="178"/>
    <s v="021006007"/>
    <s v="021006007000"/>
    <s v="02"/>
    <s v="COLON"/>
    <s v="10"/>
    <s v="0210"/>
    <s v="BONITO ORIENTAL"/>
    <s v="06"/>
    <s v="LA ESPERANZA"/>
    <s v="007"/>
    <s v="LA CORSA"/>
    <s v="000"/>
    <s v=""/>
    <n v="29.375029999999999"/>
    <n v="28.361139999999999"/>
    <n v="26.361139999999999"/>
    <n v="2"/>
    <n v="1.01389"/>
    <n v="26.361139999999999"/>
    <n v="133.83348000000001"/>
  </r>
  <r>
    <x v="3361"/>
    <s v="030116001"/>
    <s v="030116001000"/>
    <s v="03"/>
    <s v="COMAYAGUA"/>
    <s v="01"/>
    <s v="0301"/>
    <s v="COMAYAGUA"/>
    <s v="16"/>
    <s v="GUACAMAYA"/>
    <s v="001"/>
    <s v="GUACAMAYA"/>
    <s v="000"/>
    <s v=""/>
    <n v="34.964639999999982"/>
    <n v="34.964639999999982"/>
    <n v="30.964639999999982"/>
    <n v="4"/>
    <n v="0"/>
    <n v="32.070519999999981"/>
    <n v="133.81147999999996"/>
  </r>
  <r>
    <x v="3306"/>
    <s v="120603001"/>
    <s v="120603001000"/>
    <s v="12"/>
    <s v="LA PAZ"/>
    <s v="06"/>
    <s v="1206"/>
    <s v="GUAJIQUIRO"/>
    <s v="03"/>
    <s v="EL GUAPINOL"/>
    <s v="001"/>
    <s v="EL GUAPINOL"/>
    <s v="000"/>
    <s v=""/>
    <n v="31.868799999999979"/>
    <n v="31.868799999999979"/>
    <n v="27.868799999999986"/>
    <n v="4"/>
    <n v="0"/>
    <n v="27.868799999999986"/>
    <n v="133.77023999999997"/>
  </r>
  <r>
    <x v="467"/>
    <s v="150149004"/>
    <s v="150149004000"/>
    <s v="15"/>
    <s v="OLANCHO"/>
    <s v="01"/>
    <s v="1501"/>
    <s v="JUTICALPA"/>
    <s v="49"/>
    <s v="PUZUNCA O SAN AGUSTÍN"/>
    <s v="004"/>
    <s v="GUAYAPE ABAJO"/>
    <s v="000"/>
    <s v=""/>
    <n v="39.326999999999984"/>
    <n v="39.326999999999984"/>
    <n v="29.326999999999988"/>
    <n v="10"/>
    <n v="0"/>
    <n v="29.326999999999988"/>
    <n v="133.73111999999995"/>
  </r>
  <r>
    <x v="1691"/>
    <s v="162401001"/>
    <s v="162401001003"/>
    <s v="16"/>
    <s v="SANTA BARBARÁ"/>
    <s v="24"/>
    <s v="1624"/>
    <s v="SANTA RITA"/>
    <s v="01"/>
    <s v="SANTA RITA"/>
    <s v="001"/>
    <s v="SANTA RITA"/>
    <s v="003"/>
    <s v="BO. LAS FLORES"/>
    <n v="46.423059999999992"/>
    <n v="46.423059999999992"/>
    <n v="33.423060000000014"/>
    <n v="13"/>
    <n v="0"/>
    <n v="33.423060000000014"/>
    <n v="133.69224"/>
  </r>
  <r>
    <x v="3362"/>
    <s v="041302001"/>
    <s v="041302001000"/>
    <s v="04"/>
    <s v="COPAN"/>
    <s v="13"/>
    <s v="0413"/>
    <s v="NUEVA ARCADIA"/>
    <s v="02"/>
    <s v="AGUA BUENA"/>
    <s v="001"/>
    <s v="AGUA BUENA"/>
    <s v="000"/>
    <s v=""/>
    <n v="33.031380000000013"/>
    <n v="33.031380000000013"/>
    <n v="28.031380000000016"/>
    <n v="5"/>
    <n v="0"/>
    <n v="28.031380000000016"/>
    <n v="133.68812"/>
  </r>
  <r>
    <x v="563"/>
    <s v="082602007"/>
    <s v="082602007000"/>
    <s v="08"/>
    <s v="FRANCISCO MORAZÁN"/>
    <s v="26"/>
    <s v="0826"/>
    <s v="VALLE DE ANGELES"/>
    <s v="02"/>
    <s v="CERRO GRANDE"/>
    <s v="007"/>
    <s v="SABANA REDONDA"/>
    <s v="000"/>
    <s v=""/>
    <n v="44.673529999999964"/>
    <n v="44.673529999999964"/>
    <n v="33.673529999999971"/>
    <n v="11"/>
    <n v="0"/>
    <n v="33.673529999999971"/>
    <n v="133.67371"/>
  </r>
  <r>
    <x v="3363"/>
    <s v="061503003"/>
    <s v="061503003000"/>
    <s v="06"/>
    <s v="CHOLUTECA"/>
    <s v="15"/>
    <s v="0615"/>
    <s v="SAN MARCOS DE COLON"/>
    <s v="03"/>
    <s v="CAIRE"/>
    <s v="003"/>
    <s v="LA LAGUNA"/>
    <s v="000"/>
    <s v=""/>
    <n v="32.379800000000003"/>
    <n v="32.379800000000003"/>
    <n v="30.379800000000007"/>
    <n v="2"/>
    <n v="0"/>
    <n v="30.379800000000007"/>
    <n v="133.67111999999997"/>
  </r>
  <r>
    <x v="2582"/>
    <s v="031311004"/>
    <s v="031311004000"/>
    <s v="03"/>
    <s v="COMAYAGUA"/>
    <s v="13"/>
    <s v="0313"/>
    <s v="SAN JERÓNIMO"/>
    <s v="11"/>
    <s v="LOS TALNETES"/>
    <s v="004"/>
    <s v="LOS PLANES"/>
    <s v="000"/>
    <s v=""/>
    <n v="40.367139999999985"/>
    <n v="40.367139999999985"/>
    <n v="29.367140000000006"/>
    <n v="11"/>
    <n v="0"/>
    <n v="29.367140000000006"/>
    <n v="133.67111999999997"/>
  </r>
  <r>
    <x v="4"/>
    <s v="050201001"/>
    <s v="050201001094"/>
    <s v="05"/>
    <s v="CORTES"/>
    <s v="02"/>
    <s v="0502"/>
    <s v="CHOLOMA"/>
    <s v="01"/>
    <s v="CHOLOMA"/>
    <s v="001"/>
    <s v="CHOLOMA"/>
    <s v="094"/>
    <s v="COL. ALTOS DE LA MORA"/>
    <n v="39.506179999999986"/>
    <n v="39.506179999999986"/>
    <n v="31.506180000000008"/>
    <n v="8"/>
    <n v="0"/>
    <n v="31.506180000000008"/>
    <n v="133.62966000000003"/>
  </r>
  <r>
    <x v="1668"/>
    <s v="150401001"/>
    <s v="150401001004"/>
    <s v="15"/>
    <s v="OLANCHO"/>
    <s v="04"/>
    <s v="1504"/>
    <s v="CONCORDIA"/>
    <s v="01"/>
    <s v="CONCORDIA"/>
    <s v="001"/>
    <s v="CONCORDIA"/>
    <s v="004"/>
    <s v="BARRIO 3 DE MAYO"/>
    <n v="32.506780000000006"/>
    <n v="32.506780000000006"/>
    <n v="23.506780000000006"/>
    <n v="9"/>
    <n v="0"/>
    <n v="23.506780000000006"/>
    <n v="133.56124999999997"/>
  </r>
  <r>
    <x v="364"/>
    <s v="070328063"/>
    <s v="070328063000"/>
    <s v="07"/>
    <s v="EL PARAÍSO"/>
    <s v="03"/>
    <s v="0703"/>
    <s v="DANLÍ"/>
    <s v="28"/>
    <s v="LAS ANIMAS"/>
    <s v="063"/>
    <s v="NOGALES"/>
    <s v="000"/>
    <s v=""/>
    <n v="36.5"/>
    <n v="36.5"/>
    <n v="26.499999999999993"/>
    <n v="10"/>
    <n v="0"/>
    <n v="26.499999999999993"/>
    <n v="133.56000000000003"/>
  </r>
  <r>
    <x v="1288"/>
    <s v="071201002"/>
    <s v="071201002000"/>
    <s v="07"/>
    <s v="EL PARAÍSO"/>
    <s v="12"/>
    <s v="0712"/>
    <s v="SAN LUCAS"/>
    <s v="01"/>
    <s v="SAN LUCAS"/>
    <s v="002"/>
    <s v="EL BARRERO"/>
    <s v="000"/>
    <s v=""/>
    <n v="38.519210000000008"/>
    <n v="38.519210000000008"/>
    <n v="27.519210000000005"/>
    <n v="11"/>
    <n v="0"/>
    <n v="27.519210000000005"/>
    <n v="133.51912999999996"/>
  </r>
  <r>
    <x v="2806"/>
    <s v="161501001"/>
    <s v="161501001003"/>
    <s v="16"/>
    <s v="SANTA BARBARÁ"/>
    <s v="15"/>
    <s v="1615"/>
    <s v="NUEVO CELILAC"/>
    <s v="01"/>
    <s v="NUEVO CELILAC"/>
    <s v="001"/>
    <s v="NUEVO CELILAC"/>
    <s v="003"/>
    <s v="BARRIO EL SILE"/>
    <n v="45.566099999999992"/>
    <n v="45.566099999999992"/>
    <n v="30.566099999999995"/>
    <n v="15"/>
    <n v="0"/>
    <n v="30.566099999999995"/>
    <n v="133.47197000000003"/>
  </r>
  <r>
    <x v="1301"/>
    <s v="150302063"/>
    <s v="150302063000"/>
    <s v="15"/>
    <s v="OLANCHO"/>
    <s v="03"/>
    <s v="1503"/>
    <s v="CATACAMAS"/>
    <s v="02"/>
    <s v="BACADÍA"/>
    <s v="063"/>
    <s v="EL CUSUCO O LOS LAURELES"/>
    <s v="000"/>
    <s v=""/>
    <n v="30.564000000000007"/>
    <n v="30.564000000000007"/>
    <n v="27.564000000000007"/>
    <n v="3"/>
    <n v="0"/>
    <n v="27.564000000000007"/>
    <n v="133.40975999999998"/>
  </r>
  <r>
    <x v="22"/>
    <s v="150101001"/>
    <s v="150101001115"/>
    <s v="15"/>
    <s v="OLANCHO"/>
    <s v="01"/>
    <s v="1501"/>
    <s v="JUTICALPA"/>
    <s v="01"/>
    <s v="JUTICALPA"/>
    <s v="001"/>
    <s v="JUTICALPA"/>
    <s v="115"/>
    <s v="COL LEMPIRA"/>
    <n v="36.468169999999986"/>
    <n v="36.468169999999986"/>
    <n v="25.468169999999986"/>
    <n v="11"/>
    <n v="0"/>
    <n v="26.680939999999985"/>
    <n v="133.40469999999999"/>
  </r>
  <r>
    <x v="3187"/>
    <s v="031310002"/>
    <s v="031310002000"/>
    <s v="03"/>
    <s v="COMAYAGUA"/>
    <s v="13"/>
    <s v="0313"/>
    <s v="SAN JERÓNIMO"/>
    <s v="10"/>
    <s v="LOS MANZANOS"/>
    <s v="002"/>
    <s v="COL. NUEVA SANTA CRUZ"/>
    <s v="000"/>
    <s v=""/>
    <n v="38.745800000000003"/>
    <n v="38.745800000000003"/>
    <n v="22.745799999999988"/>
    <n v="16"/>
    <n v="0"/>
    <n v="23.779699999999988"/>
    <n v="133.37310000000002"/>
  </r>
  <r>
    <x v="95"/>
    <s v="020101001"/>
    <s v="020101001019"/>
    <s v="02"/>
    <s v="COLON"/>
    <s v="01"/>
    <s v="0201"/>
    <s v="TRUJILLO"/>
    <s v="01"/>
    <s v="TRUJILLO"/>
    <s v="001"/>
    <s v="TRUJILLO"/>
    <s v="019"/>
    <s v="COL. SIXTO CACHO"/>
    <n v="40.75508"/>
    <n v="39.653039999999997"/>
    <n v="28.65303999999999"/>
    <n v="11"/>
    <n v="1.1020399999999999"/>
    <n v="30.857119999999988"/>
    <n v="133.34683999999999"/>
  </r>
  <r>
    <x v="1292"/>
    <s v="050612002"/>
    <s v="050612002000"/>
    <s v="05"/>
    <s v="CORTES"/>
    <s v="06"/>
    <s v="0506"/>
    <s v="PUERTO CORTÉS"/>
    <s v="12"/>
    <s v="EL BÁLSAMO"/>
    <s v="002"/>
    <s v="LA CHANCHERA O SAN ANTONIO"/>
    <s v="000"/>
    <s v=""/>
    <n v="27.600079999999984"/>
    <n v="27.600079999999984"/>
    <n v="25.600079999999988"/>
    <n v="2"/>
    <n v="0"/>
    <n v="26.666749999999986"/>
    <n v="133.33374999999998"/>
  </r>
  <r>
    <x v="167"/>
    <s v="080302006"/>
    <s v="080302006000"/>
    <s v="08"/>
    <s v="FRANCISCO MORAZÁN"/>
    <s v="03"/>
    <s v="0803"/>
    <s v="CEDROS"/>
    <s v="02"/>
    <s v="AGALTECA"/>
    <s v="006"/>
    <s v="HACIENDA LA PRESA"/>
    <s v="000"/>
    <s v=""/>
    <n v="28.833249999999992"/>
    <n v="26.766589999999994"/>
    <n v="23.766589999999994"/>
    <n v="3"/>
    <n v="2.0666600000000002"/>
    <n v="24.799919999999993"/>
    <n v="133.29956999999999"/>
  </r>
  <r>
    <x v="172"/>
    <s v="162701001"/>
    <s v="162701001021"/>
    <s v="16"/>
    <s v="SANTA BARBARÁ"/>
    <s v="27"/>
    <s v="1627"/>
    <s v="LAS VEGAS"/>
    <s v="01"/>
    <s v="LAS VEGAS"/>
    <s v="001"/>
    <s v="LAS VEGAS"/>
    <s v="021"/>
    <s v="BARRIO SUYAPA SUR"/>
    <n v="41.911520000000017"/>
    <n v="41.911520000000017"/>
    <n v="36.911520000000017"/>
    <n v="5"/>
    <n v="0"/>
    <n v="36.911520000000017"/>
    <n v="133.29159999999999"/>
  </r>
  <r>
    <x v="2283"/>
    <s v="151502023"/>
    <s v="151502023000"/>
    <s v="15"/>
    <s v="OLANCHO"/>
    <s v="15"/>
    <s v="1515"/>
    <s v="MANTO"/>
    <s v="02"/>
    <s v="AMACUAPA"/>
    <s v="023"/>
    <s v="SAN JOSÉ DEL PATASTE"/>
    <s v="000"/>
    <s v=""/>
    <n v="23.492599999999989"/>
    <n v="23.492599999999989"/>
    <n v="21.492599999999989"/>
    <n v="2"/>
    <n v="0"/>
    <n v="21.492599999999989"/>
    <n v="133.25411999999997"/>
  </r>
  <r>
    <x v="1442"/>
    <s v="070901001"/>
    <s v="070901001005"/>
    <s v="07"/>
    <s v="EL PARAÍSO"/>
    <s v="09"/>
    <s v="0709"/>
    <s v="OROPOLÍ"/>
    <s v="01"/>
    <s v="OROPOLÍ"/>
    <s v="001"/>
    <s v="OROPOLÍ"/>
    <s v="005"/>
    <s v="COL. ALTOS DE SAN JOSE"/>
    <n v="46.347059999999971"/>
    <n v="46.347059999999971"/>
    <n v="34.347059999999999"/>
    <n v="12"/>
    <n v="0"/>
    <n v="35.387879999999996"/>
    <n v="133.22496000000001"/>
  </r>
  <r>
    <x v="3364"/>
    <s v="161322004"/>
    <s v="161322004000"/>
    <s v="16"/>
    <s v="SANTA BARBARÁ"/>
    <s v="13"/>
    <s v="1613"/>
    <s v="MACUELIZO"/>
    <s v="22"/>
    <s v="LAS FLORES"/>
    <s v="004"/>
    <s v="HACIENDA EL RONCADOR O VALLE VERDE"/>
    <s v="000"/>
    <s v=""/>
    <n v="35.440700000000021"/>
    <n v="35.440700000000021"/>
    <n v="26.44070000000001"/>
    <n v="9"/>
    <n v="0"/>
    <n v="27.457650000000012"/>
    <n v="133.22045"/>
  </r>
  <r>
    <x v="2344"/>
    <s v="140604003"/>
    <s v="140604003000"/>
    <s v="14"/>
    <s v="OCOTEPEQUE"/>
    <s v="06"/>
    <s v="1406"/>
    <s v="LA ENCARNACIÓN"/>
    <s v="04"/>
    <s v="EL NARANJO"/>
    <s v="003"/>
    <s v="EL NUEVO EDÉN"/>
    <s v="000"/>
    <s v=""/>
    <n v="33.71600999999999"/>
    <n v="33.71600999999999"/>
    <n v="29.716009999999994"/>
    <n v="4"/>
    <n v="0"/>
    <n v="31.765389999999993"/>
    <n v="133.2097"/>
  </r>
  <r>
    <x v="846"/>
    <s v="150314031"/>
    <s v="150314031000"/>
    <s v="15"/>
    <s v="OLANCHO"/>
    <s v="03"/>
    <s v="1503"/>
    <s v="CATACAMAS"/>
    <s v="14"/>
    <s v="SAN PEDRO DE CATACAMAS"/>
    <s v="031"/>
    <s v="SAN JOSE DE LA SIERRA"/>
    <s v="000"/>
    <s v=""/>
    <n v="38.17072000000001"/>
    <n v="38.17072000000001"/>
    <n v="25.17072000000001"/>
    <n v="13"/>
    <n v="0"/>
    <n v="25.17072000000001"/>
    <n v="133.19506000000001"/>
  </r>
  <r>
    <x v="417"/>
    <s v="041201005"/>
    <s v="041201005000"/>
    <s v="04"/>
    <s v="COPAN"/>
    <s v="12"/>
    <s v="0412"/>
    <s v="LA UNIÓN"/>
    <s v="01"/>
    <s v="LA UNIÓN"/>
    <s v="005"/>
    <s v="EL SITIO NO. 1"/>
    <s v="000"/>
    <s v=""/>
    <n v="30.731760000000005"/>
    <n v="30.731760000000005"/>
    <n v="30.731760000000005"/>
    <n v="0"/>
    <n v="0"/>
    <n v="32.012250000000002"/>
    <n v="133.17096000000001"/>
  </r>
  <r>
    <x v="1223"/>
    <s v="140109005"/>
    <s v="140109005000"/>
    <s v="14"/>
    <s v="OCOTEPEQUE"/>
    <s v="01"/>
    <s v="1401"/>
    <s v="OCOTEPEQUE"/>
    <s v="09"/>
    <s v="SAN RAFAEL"/>
    <s v="005"/>
    <s v="EL CIPRESAL"/>
    <s v="000"/>
    <s v=""/>
    <n v="26.370990000000006"/>
    <n v="26.370990000000006"/>
    <n v="23.370990000000006"/>
    <n v="3"/>
    <n v="0"/>
    <n v="23.370990000000006"/>
    <n v="133.11303000000004"/>
  </r>
  <r>
    <x v="6"/>
    <s v="070301022"/>
    <s v="070301022000"/>
    <s v="07"/>
    <s v="EL PARAÍSO"/>
    <s v="03"/>
    <s v="0703"/>
    <s v="DANLÍ"/>
    <s v="01"/>
    <s v="DANLÍ"/>
    <s v="022"/>
    <s v="VILLA AHUMADA"/>
    <s v="000"/>
    <s v=""/>
    <n v="25.183139999999995"/>
    <n v="9.3380400000000012"/>
    <n v="6.3380400000000012"/>
    <n v="3"/>
    <n v="15.845100000000006"/>
    <n v="6.3380400000000012"/>
    <n v="133.09884"/>
  </r>
  <r>
    <x v="2081"/>
    <s v="130606004"/>
    <s v="130606004000"/>
    <s v="13"/>
    <s v="LEMPIRA"/>
    <s v="06"/>
    <s v="1306"/>
    <s v="GUALCINCE"/>
    <s v="06"/>
    <s v="QUESUNGUAL"/>
    <s v="004"/>
    <s v="LA LAJA LISA"/>
    <s v="000"/>
    <s v=""/>
    <n v="26.309539999999991"/>
    <n v="26.309539999999991"/>
    <n v="26.309539999999991"/>
    <n v="0"/>
    <n v="0"/>
    <n v="26.309539999999991"/>
    <n v="133.09531999999999"/>
  </r>
  <r>
    <x v="3365"/>
    <s v="181010001"/>
    <s v="181010001000"/>
    <s v="18"/>
    <s v="YORO"/>
    <s v="10"/>
    <s v="1810"/>
    <s v="VICTORIA"/>
    <s v="10"/>
    <s v="LA ZARZA"/>
    <s v="001"/>
    <s v="LA ZARZA"/>
    <s v="000"/>
    <s v=""/>
    <n v="29.333399999999997"/>
    <n v="29.333399999999997"/>
    <n v="23.333400000000001"/>
    <n v="6"/>
    <n v="0"/>
    <n v="23.333400000000001"/>
    <n v="133.00038000000001"/>
  </r>
  <r>
    <x v="2739"/>
    <s v="080301007"/>
    <s v="080301007000"/>
    <s v="08"/>
    <s v="FRANCISCO MORAZÁN"/>
    <s v="03"/>
    <s v="0803"/>
    <s v="CEDROS"/>
    <s v="01"/>
    <s v="CEDROS"/>
    <s v="007"/>
    <s v="EL CHANCUACO"/>
    <s v="000"/>
    <s v=""/>
    <n v="45"/>
    <n v="45"/>
    <n v="36"/>
    <n v="9"/>
    <n v="0"/>
    <n v="36"/>
    <n v="133"/>
  </r>
  <r>
    <x v="2058"/>
    <s v="050328005"/>
    <s v="050328005000"/>
    <s v="05"/>
    <s v="CORTES"/>
    <s v="03"/>
    <s v="0503"/>
    <s v="OMOA"/>
    <s v="28"/>
    <s v="VERACRUZ"/>
    <s v="005"/>
    <s v="PUERTO ESCONDIDO"/>
    <s v="000"/>
    <s v=""/>
    <n v="37"/>
    <n v="37"/>
    <n v="36"/>
    <n v="1"/>
    <n v="0"/>
    <n v="36"/>
    <n v="133"/>
  </r>
  <r>
    <x v="1810"/>
    <s v="031601001"/>
    <s v="031601001009"/>
    <s v="03"/>
    <s v="COMAYAGUA"/>
    <s v="16"/>
    <s v="0316"/>
    <s v="SAN LUIS"/>
    <s v="01"/>
    <s v="SAN LUIS"/>
    <s v="001"/>
    <s v="SAN LUIS"/>
    <s v="009"/>
    <s v="BO. EL SOCORRO"/>
    <n v="40"/>
    <n v="40"/>
    <n v="34"/>
    <n v="6"/>
    <n v="0"/>
    <n v="35"/>
    <n v="133"/>
  </r>
  <r>
    <x v="3366"/>
    <s v="131802001"/>
    <s v="131802001000"/>
    <s v="13"/>
    <s v="LEMPIRA"/>
    <s v="18"/>
    <s v="1318"/>
    <s v="SAN JUAN GUARITA"/>
    <s v="02"/>
    <s v="EL RODEO"/>
    <s v="001"/>
    <s v="EL RODEO"/>
    <s v="000"/>
    <s v=""/>
    <n v="43"/>
    <n v="43"/>
    <n v="33"/>
    <n v="10"/>
    <n v="0"/>
    <n v="34"/>
    <n v="133"/>
  </r>
  <r>
    <x v="1383"/>
    <s v="050801001"/>
    <s v="050801001004"/>
    <s v="05"/>
    <s v="CORTES"/>
    <s v="08"/>
    <s v="0508"/>
    <s v="SAN FRANCISCO DE YOJOA"/>
    <s v="01"/>
    <s v="SAN FRANCISCO DE YOJOA"/>
    <s v="001"/>
    <s v="SAN FRANCISCO DE YOJOA"/>
    <s v="004"/>
    <s v="ROCIO DE CAMPO"/>
    <n v="43"/>
    <n v="43"/>
    <n v="34"/>
    <n v="9"/>
    <n v="0"/>
    <n v="34"/>
    <n v="133"/>
  </r>
  <r>
    <x v="1629"/>
    <s v="141106013"/>
    <s v="141106013000"/>
    <s v="14"/>
    <s v="OCOTEPEQUE"/>
    <s v="11"/>
    <s v="1411"/>
    <s v="SAN FRANCISCO DEL VALLE"/>
    <s v="06"/>
    <s v="SANTA TERESA"/>
    <s v="013"/>
    <s v="LA TEJERA"/>
    <s v="000"/>
    <s v=""/>
    <n v="43"/>
    <n v="43"/>
    <n v="31"/>
    <n v="12"/>
    <n v="0"/>
    <n v="33"/>
    <n v="133"/>
  </r>
  <r>
    <x v="3367"/>
    <s v="160614001"/>
    <s v="160614001000"/>
    <s v="16"/>
    <s v="SANTA BARBARÁ"/>
    <s v="06"/>
    <s v="1606"/>
    <s v="SAN JOSÉ DE COLINAS"/>
    <s v="14"/>
    <s v="LA COMUNIDAD"/>
    <s v="001"/>
    <s v="LA COMUNIDAD"/>
    <s v="000"/>
    <s v=""/>
    <n v="34"/>
    <n v="34"/>
    <n v="32"/>
    <n v="2"/>
    <n v="0"/>
    <n v="33"/>
    <n v="133"/>
  </r>
  <r>
    <x v="700"/>
    <s v="080905030"/>
    <s v="080905030000"/>
    <s v="08"/>
    <s v="FRANCISCO MORAZÁN"/>
    <s v="09"/>
    <s v="0809"/>
    <s v="LEPATERIQUE"/>
    <s v="05"/>
    <s v="HIERBABUENA"/>
    <s v="030"/>
    <s v="SABANA REDONDA"/>
    <s v="000"/>
    <s v=""/>
    <n v="32"/>
    <n v="32"/>
    <n v="32"/>
    <n v="0"/>
    <n v="0"/>
    <n v="32"/>
    <n v="133"/>
  </r>
  <r>
    <x v="534"/>
    <s v="061516042"/>
    <s v="061516042000"/>
    <s v="06"/>
    <s v="CHOLUTECA"/>
    <s v="15"/>
    <s v="0615"/>
    <s v="SAN MARCOS DE COLON"/>
    <s v="16"/>
    <s v="SAN FRANCISCO"/>
    <s v="042"/>
    <s v="LOS HORCONES"/>
    <s v="000"/>
    <s v=""/>
    <n v="38"/>
    <n v="38"/>
    <n v="30"/>
    <n v="8"/>
    <n v="0"/>
    <n v="31"/>
    <n v="133"/>
  </r>
  <r>
    <x v="533"/>
    <s v="020104016"/>
    <s v="020104016000"/>
    <s v="02"/>
    <s v="COLON"/>
    <s v="01"/>
    <s v="0201"/>
    <s v="TRUJILLO"/>
    <s v="04"/>
    <s v="EL COCO NO.1"/>
    <s v="016"/>
    <s v="PUERTO RICO"/>
    <s v="000"/>
    <s v=""/>
    <n v="37"/>
    <n v="37"/>
    <n v="30"/>
    <n v="7"/>
    <n v="0"/>
    <n v="30"/>
    <n v="133"/>
  </r>
  <r>
    <x v="3368"/>
    <s v="132311001"/>
    <s v="132311001000"/>
    <s v="13"/>
    <s v="LEMPIRA"/>
    <s v="23"/>
    <s v="1323"/>
    <s v="TALGUA"/>
    <s v="11"/>
    <s v="LA RINCONADA"/>
    <s v="001"/>
    <s v="LA RINCONADA"/>
    <s v="000"/>
    <s v=""/>
    <n v="30"/>
    <n v="30"/>
    <n v="30"/>
    <n v="0"/>
    <n v="0"/>
    <n v="30"/>
    <n v="133"/>
  </r>
  <r>
    <x v="1360"/>
    <s v="080804011"/>
    <s v="080804011000"/>
    <s v="08"/>
    <s v="FRANCISCO MORAZÁN"/>
    <s v="08"/>
    <s v="0808"/>
    <s v="LA VENTA"/>
    <s v="04"/>
    <s v="OPIMUCA"/>
    <s v="011"/>
    <s v="LAS DELICIAS"/>
    <s v="000"/>
    <s v=""/>
    <n v="40"/>
    <n v="40"/>
    <n v="29"/>
    <n v="11"/>
    <n v="0"/>
    <n v="29"/>
    <n v="133"/>
  </r>
  <r>
    <x v="154"/>
    <s v="071901015"/>
    <s v="071901015000"/>
    <s v="07"/>
    <s v="EL PARAÍSO"/>
    <s v="19"/>
    <s v="0719"/>
    <s v="TROJES"/>
    <s v="01"/>
    <s v="TROJES"/>
    <s v="015"/>
    <s v="EL GUANO NO.1"/>
    <s v="000"/>
    <s v=""/>
    <n v="35"/>
    <n v="35"/>
    <n v="29"/>
    <n v="6"/>
    <n v="0"/>
    <n v="29"/>
    <n v="133"/>
  </r>
  <r>
    <x v="1603"/>
    <s v="100407001"/>
    <s v="100407001005"/>
    <s v="10"/>
    <s v="INTIBUCA"/>
    <s v="04"/>
    <s v="1004"/>
    <s v="CONCEPCIÓN"/>
    <s v="07"/>
    <s v="JIQUINLACA"/>
    <s v="001"/>
    <s v="JIQUINLACA"/>
    <s v="005"/>
    <s v="BARRIO LAS PALMAS"/>
    <n v="34"/>
    <n v="34"/>
    <n v="29"/>
    <n v="5"/>
    <n v="0"/>
    <n v="29"/>
    <n v="133"/>
  </r>
  <r>
    <x v="38"/>
    <s v="150301001"/>
    <s v="150301001068"/>
    <s v="15"/>
    <s v="OLANCHO"/>
    <s v="03"/>
    <s v="1503"/>
    <s v="CATACAMAS"/>
    <s v="01"/>
    <s v="CATACAMAS"/>
    <s v="001"/>
    <s v="CATACAMAS"/>
    <s v="068"/>
    <s v="COL. CAMPO CIELO"/>
    <n v="28"/>
    <n v="28"/>
    <n v="28"/>
    <n v="0"/>
    <n v="0"/>
    <n v="29"/>
    <n v="133"/>
  </r>
  <r>
    <x v="2153"/>
    <s v="070211002"/>
    <s v="070211002000"/>
    <s v="07"/>
    <s v="EL PARAÍSO"/>
    <s v="02"/>
    <s v="0702"/>
    <s v="ALAUCA"/>
    <s v="11"/>
    <s v="LAS LIMAS"/>
    <s v="002"/>
    <s v="EL AGUACATAL"/>
    <s v="000"/>
    <s v=""/>
    <n v="23"/>
    <n v="23"/>
    <n v="23"/>
    <n v="0"/>
    <n v="0"/>
    <n v="29"/>
    <n v="133"/>
  </r>
  <r>
    <x v="1574"/>
    <s v="180112011"/>
    <s v="180112011000"/>
    <s v="18"/>
    <s v="YORO"/>
    <s v="01"/>
    <s v="1801"/>
    <s v="YORO"/>
    <s v="12"/>
    <s v="LOCOMAPA NO.1"/>
    <s v="011"/>
    <s v="CERCO DE PIEDRA"/>
    <s v="000"/>
    <s v=""/>
    <n v="27"/>
    <n v="27"/>
    <n v="27"/>
    <n v="0"/>
    <n v="0"/>
    <n v="27"/>
    <n v="133"/>
  </r>
  <r>
    <x v="3369"/>
    <s v="060404011"/>
    <s v="060404011000"/>
    <s v="06"/>
    <s v="CHOLUTECA"/>
    <s v="04"/>
    <s v="0604"/>
    <s v="DUYURE"/>
    <s v="04"/>
    <s v="EL HORNO"/>
    <s v="011"/>
    <s v="LOS PLANES"/>
    <s v="000"/>
    <s v=""/>
    <n v="26"/>
    <n v="26"/>
    <n v="26"/>
    <n v="0"/>
    <n v="0"/>
    <n v="27"/>
    <n v="133"/>
  </r>
  <r>
    <x v="2235"/>
    <s v="061513002"/>
    <s v="061513002000"/>
    <s v="06"/>
    <s v="CHOLUTECA"/>
    <s v="15"/>
    <s v="0615"/>
    <s v="SAN MARCOS DE COLON"/>
    <s v="13"/>
    <s v="LOS MAICILLALES"/>
    <s v="002"/>
    <s v="EL ANONAL"/>
    <s v="000"/>
    <s v=""/>
    <n v="24"/>
    <n v="24"/>
    <n v="24"/>
    <n v="0"/>
    <n v="0"/>
    <n v="27"/>
    <n v="133"/>
  </r>
  <r>
    <x v="626"/>
    <s v="180905011"/>
    <s v="180905011000"/>
    <s v="18"/>
    <s v="YORO"/>
    <s v="09"/>
    <s v="1809"/>
    <s v="SULACO"/>
    <s v="05"/>
    <s v="LAS CAÑAS"/>
    <s v="011"/>
    <s v="LAS MESETAS"/>
    <s v="000"/>
    <s v=""/>
    <n v="36"/>
    <n v="36"/>
    <n v="26"/>
    <n v="10"/>
    <n v="0"/>
    <n v="26"/>
    <n v="133"/>
  </r>
  <r>
    <x v="1814"/>
    <s v="130901002"/>
    <s v="130901002000"/>
    <s v="13"/>
    <s v="LEMPIRA"/>
    <s v="09"/>
    <s v="1309"/>
    <s v="LA IGUALA"/>
    <s v="01"/>
    <s v="LA IGUALA"/>
    <s v="002"/>
    <s v="COLACA"/>
    <s v="000"/>
    <s v=""/>
    <n v="35"/>
    <n v="35"/>
    <n v="26"/>
    <n v="9"/>
    <n v="0"/>
    <n v="26"/>
    <n v="133"/>
  </r>
  <r>
    <x v="2626"/>
    <s v="031108002"/>
    <s v="031108002000"/>
    <s v="03"/>
    <s v="COMAYAGUA"/>
    <s v="11"/>
    <s v="0311"/>
    <s v="MINAS DE ORO"/>
    <s v="08"/>
    <s v="MONTECITOS"/>
    <s v="002"/>
    <s v="CORRALITOS"/>
    <s v="000"/>
    <s v=""/>
    <n v="27"/>
    <n v="27"/>
    <n v="26"/>
    <n v="1"/>
    <n v="0"/>
    <n v="26"/>
    <n v="133"/>
  </r>
  <r>
    <x v="1222"/>
    <s v="130809010"/>
    <s v="130809010000"/>
    <s v="13"/>
    <s v="LEMPIRA"/>
    <s v="08"/>
    <s v="1308"/>
    <s v="LA CAMPA"/>
    <s v="09"/>
    <s v="SANTA CATARINA"/>
    <s v="010"/>
    <s v="SUANOY"/>
    <s v="000"/>
    <s v=""/>
    <n v="36"/>
    <n v="36"/>
    <n v="25"/>
    <n v="11"/>
    <n v="0"/>
    <n v="25"/>
    <n v="133"/>
  </r>
  <r>
    <x v="2749"/>
    <s v="041022001"/>
    <s v="041022001000"/>
    <s v="04"/>
    <s v="COPAN"/>
    <s v="10"/>
    <s v="0410"/>
    <s v="FLORIDA"/>
    <s v="22"/>
    <s v="LAS FLORES DE TECHÍN"/>
    <s v="001"/>
    <s v="LAS FLORES DE TECHIN O SAN JOSE"/>
    <s v="000"/>
    <s v=""/>
    <n v="24"/>
    <n v="24"/>
    <n v="23"/>
    <n v="1"/>
    <n v="0"/>
    <n v="25"/>
    <n v="133"/>
  </r>
  <r>
    <x v="80"/>
    <s v="010104007"/>
    <s v="010104007000"/>
    <s v="01"/>
    <s v="ATLÁNTIDA"/>
    <s v="01"/>
    <s v="0101"/>
    <s v="LA CEIBA"/>
    <s v="04"/>
    <s v="COROZAL"/>
    <s v="007"/>
    <s v="RIO DE PIEDRA"/>
    <s v="000"/>
    <s v=""/>
    <n v="35"/>
    <n v="35"/>
    <n v="24"/>
    <n v="11"/>
    <n v="0"/>
    <n v="24"/>
    <n v="133"/>
  </r>
  <r>
    <x v="1305"/>
    <s v="150207001"/>
    <s v="150207001000"/>
    <s v="15"/>
    <s v="OLANCHO"/>
    <s v="02"/>
    <s v="1502"/>
    <s v="CAMPAMENTO"/>
    <s v="07"/>
    <s v="LA MANACA"/>
    <s v="001"/>
    <s v="LA MANACA"/>
    <s v="000"/>
    <s v=""/>
    <n v="35"/>
    <n v="35"/>
    <n v="24"/>
    <n v="11"/>
    <n v="0"/>
    <n v="24"/>
    <n v="133"/>
  </r>
  <r>
    <x v="3370"/>
    <s v="081104006"/>
    <s v="081104006000"/>
    <s v="08"/>
    <s v="FRANCISCO MORAZÁN"/>
    <s v="11"/>
    <s v="0811"/>
    <s v="MARALE"/>
    <s v="04"/>
    <s v="NUEVO PARAÍSO"/>
    <s v="006"/>
    <s v="PLAYA GRANDE"/>
    <s v="000"/>
    <s v=""/>
    <n v="31"/>
    <n v="31"/>
    <n v="24"/>
    <n v="7"/>
    <n v="0"/>
    <n v="24"/>
    <n v="133"/>
  </r>
  <r>
    <x v="1259"/>
    <s v="150304011"/>
    <s v="150304011000"/>
    <s v="15"/>
    <s v="OLANCHO"/>
    <s v="03"/>
    <s v="1503"/>
    <s v="CATACAMAS"/>
    <s v="04"/>
    <s v="EL CERRO"/>
    <s v="011"/>
    <s v="LOS HIGUEROS O EL PLAN DE LOS HIGUEROS"/>
    <s v="000"/>
    <s v=""/>
    <n v="30"/>
    <n v="30"/>
    <n v="24"/>
    <n v="6"/>
    <n v="0"/>
    <n v="24"/>
    <n v="133"/>
  </r>
  <r>
    <x v="1158"/>
    <s v="060606038"/>
    <s v="060606038000"/>
    <s v="06"/>
    <s v="CHOLUTECA"/>
    <s v="06"/>
    <s v="0606"/>
    <s v="EL TRIUNFO"/>
    <s v="06"/>
    <s v="LAS HACIENDAS"/>
    <s v="038"/>
    <s v="COL. NUEVO CAHUANO"/>
    <s v="000"/>
    <s v=""/>
    <n v="25"/>
    <n v="25"/>
    <n v="24"/>
    <n v="1"/>
    <n v="0"/>
    <n v="24"/>
    <n v="133"/>
  </r>
  <r>
    <x v="2925"/>
    <s v="061103009"/>
    <s v="061103009000"/>
    <s v="06"/>
    <s v="CHOLUTECA"/>
    <s v="11"/>
    <s v="0611"/>
    <s v="PESPIRE"/>
    <s v="03"/>
    <s v="CONCEPCIÓN EL BRASILAR"/>
    <s v="009"/>
    <s v="EL NANZAL"/>
    <s v="000"/>
    <s v=""/>
    <n v="28"/>
    <n v="28"/>
    <n v="21"/>
    <n v="7"/>
    <n v="0"/>
    <n v="22"/>
    <n v="133"/>
  </r>
  <r>
    <x v="2123"/>
    <s v="120609014"/>
    <s v="120609014000"/>
    <s v="12"/>
    <s v="LA PAZ"/>
    <s v="06"/>
    <s v="1206"/>
    <s v="GUAJIQUIRO"/>
    <s v="09"/>
    <s v="SAN ANTONIO"/>
    <s v="014"/>
    <s v="SAN MIGUEL"/>
    <s v="000"/>
    <s v=""/>
    <n v="15"/>
    <n v="15"/>
    <n v="15"/>
    <n v="0"/>
    <n v="0"/>
    <n v="22"/>
    <n v="133"/>
  </r>
  <r>
    <x v="1181"/>
    <s v="180808003"/>
    <s v="180808003000"/>
    <s v="18"/>
    <s v="YORO"/>
    <s v="08"/>
    <s v="1808"/>
    <s v="SANTA RITA"/>
    <s v="08"/>
    <s v="EL VERTIENTE"/>
    <s v="003"/>
    <s v="PATA DE GALLINA"/>
    <s v="000"/>
    <s v=""/>
    <n v="38.454499999999975"/>
    <n v="38.454499999999975"/>
    <n v="30.454499999999978"/>
    <n v="8"/>
    <n v="0"/>
    <n v="30.454499999999978"/>
    <n v="132.98464999999999"/>
  </r>
  <r>
    <x v="2683"/>
    <s v="071505016"/>
    <s v="071505016000"/>
    <s v="07"/>
    <s v="EL PARAÍSO"/>
    <s v="15"/>
    <s v="0715"/>
    <s v="TEUPASENTI"/>
    <s v="05"/>
    <s v="EL CORRALITO"/>
    <s v="016"/>
    <s v="LA PROVIDENCIA"/>
    <s v="000"/>
    <s v=""/>
    <n v="39.424199999999978"/>
    <n v="39.424199999999978"/>
    <n v="28.424199999999981"/>
    <n v="11"/>
    <n v="0"/>
    <n v="28.424199999999981"/>
    <n v="132.98464999999996"/>
  </r>
  <r>
    <x v="1690"/>
    <s v="031826003"/>
    <s v="031826003000"/>
    <s v="03"/>
    <s v="COMAYAGUA"/>
    <s v="18"/>
    <s v="0318"/>
    <s v="SIGUATEPEQUE"/>
    <s v="26"/>
    <s v="SAN JOSÉ DE LOS CHAGÁITES"/>
    <s v="003"/>
    <s v="LA CALERA"/>
    <s v="000"/>
    <s v=""/>
    <n v="26.328459999999996"/>
    <n v="26.328459999999996"/>
    <n v="22.328459999999996"/>
    <n v="4"/>
    <n v="0"/>
    <n v="22.328459999999996"/>
    <n v="132.95583000000002"/>
  </r>
  <r>
    <x v="1697"/>
    <s v="100801001"/>
    <s v="100801001002"/>
    <s v="10"/>
    <s v="INTIBUCA"/>
    <s v="08"/>
    <s v="1008"/>
    <s v="MAGDALENA"/>
    <s v="01"/>
    <s v="MAGDALENA"/>
    <s v="001"/>
    <s v="MAGDALENA"/>
    <s v="002"/>
    <s v="BARRIO ABAJO"/>
    <n v="40.414410000000004"/>
    <n v="40.414410000000004"/>
    <n v="29.414409999999979"/>
    <n v="11"/>
    <n v="0"/>
    <n v="30.428699999999978"/>
    <n v="132.87198999999998"/>
  </r>
  <r>
    <x v="7"/>
    <s v="010101001"/>
    <s v="010101001160"/>
    <s v="01"/>
    <s v="ATLÁNTIDA"/>
    <s v="01"/>
    <s v="0101"/>
    <s v="LA CEIBA"/>
    <s v="01"/>
    <s v="LA CEIBA"/>
    <s v="001"/>
    <s v="LA CEIBA"/>
    <s v="160"/>
    <s v="COL. VILLA DEL ESTE"/>
    <n v="46.647680000000001"/>
    <n v="46.647680000000001"/>
    <n v="46.647680000000001"/>
    <n v="0"/>
    <n v="0"/>
    <n v="46.647680000000001"/>
    <n v="132.84448000000009"/>
  </r>
  <r>
    <x v="3371"/>
    <s v="030128003"/>
    <s v="030128003000"/>
    <s v="03"/>
    <s v="COMAYAGUA"/>
    <s v="01"/>
    <s v="0301"/>
    <s v="COMAYAGUA"/>
    <s v="28"/>
    <s v="LOS PLANES"/>
    <s v="003"/>
    <s v="EL INJERTO"/>
    <s v="000"/>
    <s v=""/>
    <n v="28.018140000000002"/>
    <n v="28.018140000000002"/>
    <n v="28.018140000000002"/>
    <n v="0"/>
    <n v="0"/>
    <n v="28.018140000000002"/>
    <n v="132.78162000000003"/>
  </r>
  <r>
    <x v="2229"/>
    <s v="141310006"/>
    <s v="141310006000"/>
    <s v="14"/>
    <s v="OCOTEPEQUE"/>
    <s v="13"/>
    <s v="1413"/>
    <s v="SAN MARCOS"/>
    <s v="10"/>
    <s v="POTRERILLOS"/>
    <s v="006"/>
    <s v="LA LIMA"/>
    <s v="000"/>
    <s v=""/>
    <n v="42.037119999999994"/>
    <n v="42.037119999999994"/>
    <n v="29.037120000000009"/>
    <n v="13"/>
    <n v="0"/>
    <n v="29.037120000000009"/>
    <n v="132.74111999999997"/>
  </r>
  <r>
    <x v="3372"/>
    <s v="061302002"/>
    <s v="061302002000"/>
    <s v="06"/>
    <s v="CHOLUTECA"/>
    <s v="13"/>
    <s v="0613"/>
    <s v="SAN ISIDRO"/>
    <s v="02"/>
    <s v="EL CAULOTE"/>
    <s v="002"/>
    <s v="EL BAJIO"/>
    <s v="000"/>
    <s v=""/>
    <n v="42.447439999999979"/>
    <n v="42.447439999999979"/>
    <n v="34.447439999999979"/>
    <n v="8"/>
    <n v="0"/>
    <n v="35.460599999999978"/>
    <n v="132.72395999999995"/>
  </r>
  <r>
    <x v="1303"/>
    <s v="150515009"/>
    <s v="150515009000"/>
    <s v="15"/>
    <s v="OLANCHO"/>
    <s v="05"/>
    <s v="1505"/>
    <s v="DULCE NOMBRE DE CULMÍ"/>
    <s v="15"/>
    <s v="LAS MARÍAS"/>
    <s v="009"/>
    <s v="LOMA DE ENMEDIO"/>
    <s v="000"/>
    <s v=""/>
    <n v="42.397419999999997"/>
    <n v="42.397419999999997"/>
    <n v="31.397420000000018"/>
    <n v="11"/>
    <n v="0"/>
    <n v="31.397420000000018"/>
    <n v="132.67942000000002"/>
  </r>
  <r>
    <x v="2561"/>
    <s v="081303007"/>
    <s v="081303007000"/>
    <s v="08"/>
    <s v="FRANCISCO MORAZÁN"/>
    <s v="13"/>
    <s v="0813"/>
    <s v="OJOJONA"/>
    <s v="03"/>
    <s v="EL AGUACATAL"/>
    <s v="007"/>
    <s v="LA LEONA"/>
    <s v="000"/>
    <s v=""/>
    <n v="44.462500000000013"/>
    <n v="44.462500000000013"/>
    <n v="37.462499999999999"/>
    <n v="7"/>
    <n v="0"/>
    <n v="37.462499999999999"/>
    <n v="132.63749999999999"/>
  </r>
  <r>
    <x v="2365"/>
    <s v="151710004"/>
    <s v="151710004000"/>
    <s v="15"/>
    <s v="OLANCHO"/>
    <s v="17"/>
    <s v="1517"/>
    <s v="SAN ESTEBAN"/>
    <s v="10"/>
    <s v="EL OCOTE"/>
    <s v="004"/>
    <s v="EL MICO"/>
    <s v="000"/>
    <s v=""/>
    <n v="34.816929999999999"/>
    <n v="34.816929999999999"/>
    <n v="29.816929999999989"/>
    <n v="5"/>
    <n v="0"/>
    <n v="29.816929999999989"/>
    <n v="132.63393000000002"/>
  </r>
  <r>
    <x v="1089"/>
    <s v="121608003"/>
    <s v="121608003000"/>
    <s v="12"/>
    <s v="LA PAZ"/>
    <s v="16"/>
    <s v="1216"/>
    <s v="SANTA ELENA"/>
    <s v="08"/>
    <s v="NAHUATERIQUE"/>
    <s v="003"/>
    <s v="EL CAIMAN"/>
    <s v="000"/>
    <s v=""/>
    <n v="30.310430000000004"/>
    <n v="30.310430000000004"/>
    <n v="20.31043"/>
    <n v="10"/>
    <n v="0"/>
    <n v="24.586310000000001"/>
    <n v="132.55227999999997"/>
  </r>
  <r>
    <x v="1870"/>
    <s v="180810002"/>
    <s v="180810002000"/>
    <s v="18"/>
    <s v="YORO"/>
    <s v="08"/>
    <s v="1808"/>
    <s v="SANTA RITA"/>
    <s v="10"/>
    <s v="GUANCHÍAS CRIQUE"/>
    <s v="002"/>
    <s v="EL CACAO"/>
    <s v="000"/>
    <s v=""/>
    <n v="47.627520000000004"/>
    <n v="46.607910000000004"/>
    <n v="31.60791"/>
    <n v="15"/>
    <n v="1.0196099999999999"/>
    <n v="31.60791"/>
    <n v="132.54929999999999"/>
  </r>
  <r>
    <x v="2691"/>
    <s v="060322009"/>
    <s v="060322009000"/>
    <s v="06"/>
    <s v="CHOLUTECA"/>
    <s v="03"/>
    <s v="0603"/>
    <s v="CONCEPCIÓN DE MARIA"/>
    <s v="22"/>
    <s v="LA VETA"/>
    <s v="009"/>
    <s v="LOS HORCONES"/>
    <s v="000"/>
    <s v=""/>
    <n v="28.685000000000002"/>
    <n v="28.685000000000002"/>
    <n v="25.685000000000002"/>
    <n v="3"/>
    <n v="0"/>
    <n v="25.685000000000002"/>
    <n v="132.53460000000001"/>
  </r>
  <r>
    <x v="541"/>
    <s v="161825001"/>
    <s v="161825001022"/>
    <s v="16"/>
    <s v="SANTA BARBARÁ"/>
    <s v="18"/>
    <s v="1618"/>
    <s v="QUIMISTÁN"/>
    <s v="25"/>
    <s v="PINALEJO"/>
    <s v="001"/>
    <s v="PINALEJO"/>
    <s v="022"/>
    <s v="COL. LOS MAESTROS O FLOR DEL PINO"/>
    <n v="27.5"/>
    <n v="27.5"/>
    <n v="27.5"/>
    <n v="0"/>
    <n v="0"/>
    <n v="27.5"/>
    <n v="132.5"/>
  </r>
  <r>
    <x v="957"/>
    <s v="160805003"/>
    <s v="160805003000"/>
    <s v="16"/>
    <s v="SANTA BARBARÁ"/>
    <s v="08"/>
    <s v="1608"/>
    <s v="CONCEPCIÓN DEL SUR"/>
    <s v="05"/>
    <s v="NUEVA ESPERANZA"/>
    <s v="003"/>
    <s v="EL BARRO"/>
    <s v="000"/>
    <s v=""/>
    <n v="49.780400000000036"/>
    <n v="49.780400000000036"/>
    <n v="32.780400000000022"/>
    <n v="17"/>
    <n v="0"/>
    <n v="32.780400000000022"/>
    <n v="132.48745000000002"/>
  </r>
  <r>
    <x v="2143"/>
    <s v="080904006"/>
    <s v="080904006000"/>
    <s v="08"/>
    <s v="FRANCISCO MORAZÁN"/>
    <s v="09"/>
    <s v="0809"/>
    <s v="LEPATERIQUE"/>
    <s v="04"/>
    <s v="EL ESPINO"/>
    <s v="006"/>
    <s v="EL AGUACATE"/>
    <s v="000"/>
    <s v=""/>
    <n v="28.368500000000019"/>
    <n v="28.368500000000019"/>
    <n v="27.368500000000015"/>
    <n v="1"/>
    <n v="0"/>
    <n v="27.368500000000015"/>
    <n v="132.46354000000002"/>
  </r>
  <r>
    <x v="502"/>
    <s v="082306013"/>
    <s v="082306013000"/>
    <s v="08"/>
    <s v="FRANCISCO MORAZÁN"/>
    <s v="23"/>
    <s v="0823"/>
    <s v="SANTA LUCÍA"/>
    <s v="06"/>
    <s v="ZARABANDA"/>
    <s v="013"/>
    <s v="LOS PITOS"/>
    <s v="000"/>
    <s v=""/>
    <n v="40.169919999999991"/>
    <n v="40.169919999999991"/>
    <n v="27.169919999999987"/>
    <n v="13"/>
    <n v="0"/>
    <n v="28.301999999999985"/>
    <n v="132.45336"/>
  </r>
  <r>
    <x v="1502"/>
    <s v="181004010"/>
    <s v="181004010000"/>
    <s v="18"/>
    <s v="YORO"/>
    <s v="10"/>
    <s v="1810"/>
    <s v="VICTORIA"/>
    <s v="04"/>
    <s v="COYOLITO"/>
    <s v="010"/>
    <s v="LA CAÑADA"/>
    <s v="000"/>
    <s v=""/>
    <n v="34.434009999999994"/>
    <n v="34.434009999999994"/>
    <n v="23.434009999999997"/>
    <n v="11"/>
    <n v="0"/>
    <n v="23.434009999999997"/>
    <n v="132.45310000000001"/>
  </r>
  <r>
    <x v="3373"/>
    <s v="121003022"/>
    <s v="121003022000"/>
    <s v="12"/>
    <s v="LA PAZ"/>
    <s v="10"/>
    <s v="1210"/>
    <s v="OPATORO"/>
    <s v="03"/>
    <s v="EL PARAÍSO"/>
    <s v="022"/>
    <s v="MESETAS"/>
    <s v="000"/>
    <s v=""/>
    <n v="35.918320000000008"/>
    <n v="34.714240000000004"/>
    <n v="33.714240000000011"/>
    <n v="1"/>
    <n v="1.20408"/>
    <n v="33.714240000000011"/>
    <n v="132.44880000000001"/>
  </r>
  <r>
    <x v="1860"/>
    <s v="161806008"/>
    <s v="161806008000"/>
    <s v="16"/>
    <s v="SANTA BARBARÁ"/>
    <s v="18"/>
    <s v="1618"/>
    <s v="QUIMISTÁN"/>
    <s v="06"/>
    <s v="CORREDEROS"/>
    <s v="008"/>
    <s v="EL PORVENIR"/>
    <s v="000"/>
    <s v=""/>
    <n v="27.586200000000002"/>
    <n v="27.586200000000002"/>
    <n v="27.586200000000002"/>
    <n v="0"/>
    <n v="0"/>
    <n v="27.586200000000002"/>
    <n v="132.41375999999997"/>
  </r>
  <r>
    <x v="3335"/>
    <s v="170803004"/>
    <s v="170803004000"/>
    <s v="17"/>
    <s v="VALLE"/>
    <s v="08"/>
    <s v="1708"/>
    <s v="SAN FRANCISCO DE CORAY"/>
    <s v="03"/>
    <s v="CERRO GRANDE"/>
    <s v="004"/>
    <s v="LAS VEGAS"/>
    <s v="000"/>
    <s v=""/>
    <n v="43.193149999999974"/>
    <n v="43.193149999999974"/>
    <n v="36.193149999999974"/>
    <n v="7"/>
    <n v="0"/>
    <n v="37.227239999999973"/>
    <n v="132.36352000000002"/>
  </r>
  <r>
    <x v="10"/>
    <s v="051201001"/>
    <s v="051201001073"/>
    <s v="05"/>
    <s v="CORTES"/>
    <s v="12"/>
    <s v="0512"/>
    <s v="LA LIMA"/>
    <s v="01"/>
    <s v="LA LIMA"/>
    <s v="001"/>
    <s v="LA LIMA"/>
    <s v="073"/>
    <s v="COL. CRISTO REY"/>
    <n v="46.764599999999973"/>
    <n v="46.764599999999973"/>
    <n v="31.764600000000016"/>
    <n v="15"/>
    <n v="0"/>
    <n v="31.764600000000016"/>
    <n v="132.35250000000002"/>
  </r>
  <r>
    <x v="3374"/>
    <s v="030620001"/>
    <s v="030620001000"/>
    <s v="03"/>
    <s v="COMAYAGUA"/>
    <s v="06"/>
    <s v="0306"/>
    <s v="LA LIBERTAD"/>
    <s v="20"/>
    <s v="VALLE DE ANGELES"/>
    <s v="001"/>
    <s v="VALLE DE ANGELES"/>
    <s v="000"/>
    <s v=""/>
    <n v="28.265200000000007"/>
    <n v="28.265200000000007"/>
    <n v="26.265200000000007"/>
    <n v="2"/>
    <n v="0"/>
    <n v="27.275400000000008"/>
    <n v="132.33619999999996"/>
  </r>
  <r>
    <x v="473"/>
    <s v="050607002"/>
    <s v="050607002000"/>
    <s v="05"/>
    <s v="CORTES"/>
    <s v="06"/>
    <s v="0506"/>
    <s v="PUERTO CORTÉS"/>
    <s v="07"/>
    <s v="CALÁN"/>
    <s v="002"/>
    <s v="LOS CERRITOS CALANCITOS O CALAN"/>
    <s v="000"/>
    <s v=""/>
    <n v="39.033229999999989"/>
    <n v="39.033229999999989"/>
    <n v="32.033229999999989"/>
    <n v="7"/>
    <n v="0"/>
    <n v="32.033229999999989"/>
    <n v="132.26624000000007"/>
  </r>
  <r>
    <x v="1855"/>
    <s v="061303004"/>
    <s v="061303004000"/>
    <s v="06"/>
    <s v="CHOLUTECA"/>
    <s v="13"/>
    <s v="0613"/>
    <s v="SAN ISIDRO"/>
    <s v="03"/>
    <s v="EL OBRAJITO"/>
    <s v="004"/>
    <s v="EL JICARITO"/>
    <s v="000"/>
    <s v=""/>
    <n v="29.779499999999988"/>
    <n v="29.779499999999988"/>
    <n v="29.779499999999988"/>
    <n v="0"/>
    <n v="0"/>
    <n v="34.544219999999996"/>
    <n v="132.22098"/>
  </r>
  <r>
    <x v="60"/>
    <s v="180701001"/>
    <s v="180701001059"/>
    <s v="18"/>
    <s v="YORO"/>
    <s v="07"/>
    <s v="1807"/>
    <s v="OLANCHITO"/>
    <s v="01"/>
    <s v="OLANCHITO"/>
    <s v="001"/>
    <s v="OLANCHITO"/>
    <s v="059"/>
    <s v="COL. SAN MARTIN"/>
    <n v="45.057720000000018"/>
    <n v="45.057720000000018"/>
    <n v="39.057720000000018"/>
    <n v="6"/>
    <n v="0"/>
    <n v="39.057720000000018"/>
    <n v="132.19535999999997"/>
  </r>
  <r>
    <x v="1180"/>
    <s v="100705008"/>
    <s v="100705008000"/>
    <s v="10"/>
    <s v="INTIBUCA"/>
    <s v="07"/>
    <s v="1007"/>
    <s v="JESÚS DE OTORO"/>
    <s v="05"/>
    <s v="SAN JERÓNIMO"/>
    <s v="008"/>
    <s v="EL PARAÍSO"/>
    <s v="000"/>
    <s v=""/>
    <n v="42.064580000000021"/>
    <n v="42.064580000000021"/>
    <n v="34.064580000000021"/>
    <n v="8"/>
    <n v="0"/>
    <n v="35.096840000000022"/>
    <n v="132.12927999999999"/>
  </r>
  <r>
    <x v="2907"/>
    <s v="081003002"/>
    <s v="081003002000"/>
    <s v="08"/>
    <s v="FRANCISCO MORAZÁN"/>
    <s v="10"/>
    <s v="0810"/>
    <s v="MARAITA"/>
    <s v="03"/>
    <s v="EL CHAGUITE"/>
    <s v="002"/>
    <s v="EL CHAGÜITE GRANDE"/>
    <s v="000"/>
    <s v=""/>
    <n v="30.476159999999986"/>
    <n v="30.476159999999986"/>
    <n v="30.476159999999986"/>
    <n v="0"/>
    <n v="0"/>
    <n v="31.745999999999984"/>
    <n v="132.06336000000002"/>
  </r>
  <r>
    <x v="28"/>
    <s v="031902018"/>
    <s v="031902018000"/>
    <s v="03"/>
    <s v="COMAYAGUA"/>
    <s v="19"/>
    <s v="0319"/>
    <s v="VILLA DE SAN ANTONIO"/>
    <s v="02"/>
    <s v="FLORES"/>
    <s v="018"/>
    <s v="FINCA SANTA ROSA"/>
    <s v="000"/>
    <s v=""/>
    <n v="42.599960000000003"/>
    <n v="42.599960000000003"/>
    <n v="29.599959999999985"/>
    <n v="13"/>
    <n v="0"/>
    <n v="31.876879999999982"/>
    <n v="132.06135999999995"/>
  </r>
  <r>
    <x v="1354"/>
    <s v="060603014"/>
    <s v="060603014000"/>
    <s v="06"/>
    <s v="CHOLUTECA"/>
    <s v="06"/>
    <s v="0606"/>
    <s v="EL TRIUNFO"/>
    <s v="03"/>
    <s v="EL CEDRITO"/>
    <s v="014"/>
    <s v="COLON"/>
    <s v="000"/>
    <s v=""/>
    <n v="34.40638000000002"/>
    <n v="34.40638000000002"/>
    <n v="26.406380000000016"/>
    <n v="8"/>
    <n v="0"/>
    <n v="26.406380000000016"/>
    <n v="132.03189999999995"/>
  </r>
  <r>
    <x v="836"/>
    <s v="031218007"/>
    <s v="031218007000"/>
    <s v="03"/>
    <s v="COMAYAGUA"/>
    <s v="12"/>
    <s v="0312"/>
    <s v="OJOS DE AGUA"/>
    <s v="18"/>
    <s v="SAN RAFAEL"/>
    <s v="007"/>
    <s v="EL ZORRILLO O EL SOCORRO"/>
    <s v="000"/>
    <s v=""/>
    <n v="33.428599999999982"/>
    <n v="33.428599999999982"/>
    <n v="31.428599999999978"/>
    <n v="2"/>
    <n v="0"/>
    <n v="32.476219999999977"/>
    <n v="132.00012000000001"/>
  </r>
  <r>
    <x v="766"/>
    <s v="150119018"/>
    <s v="150119018000"/>
    <s v="15"/>
    <s v="OLANCHO"/>
    <s v="01"/>
    <s v="1501"/>
    <s v="JUTICALPA"/>
    <s v="19"/>
    <s v="EL PLOMO"/>
    <s v="018"/>
    <s v="SANTA MARIA O SUMAZAPA"/>
    <s v="000"/>
    <s v=""/>
    <n v="41"/>
    <n v="41"/>
    <n v="39"/>
    <n v="2"/>
    <n v="0"/>
    <n v="39"/>
    <n v="132"/>
  </r>
  <r>
    <x v="498"/>
    <s v="030131020"/>
    <s v="030131020000"/>
    <s v="03"/>
    <s v="COMAYAGUA"/>
    <s v="01"/>
    <s v="0301"/>
    <s v="COMAYAGUA"/>
    <s v="31"/>
    <s v="PALO PINTADO"/>
    <s v="020"/>
    <s v="EL GUANACASTE"/>
    <s v="000"/>
    <s v=""/>
    <n v="50"/>
    <n v="50"/>
    <n v="37"/>
    <n v="13"/>
    <n v="0"/>
    <n v="38"/>
    <n v="132"/>
  </r>
  <r>
    <x v="3375"/>
    <s v="121104001"/>
    <s v="121104001000"/>
    <s v="12"/>
    <s v="LA PAZ"/>
    <s v="11"/>
    <s v="1211"/>
    <s v="SAN ANTONIO DEL NORTE"/>
    <s v="04"/>
    <s v="MATAPALO"/>
    <s v="001"/>
    <s v="MATA PALO"/>
    <s v="000"/>
    <s v=""/>
    <n v="41"/>
    <n v="41"/>
    <n v="38"/>
    <n v="3"/>
    <n v="0"/>
    <n v="38"/>
    <n v="132"/>
  </r>
  <r>
    <x v="663"/>
    <s v="041310006"/>
    <s v="041310006000"/>
    <s v="04"/>
    <s v="COPAN"/>
    <s v="13"/>
    <s v="0413"/>
    <s v="NUEVA ARCADIA"/>
    <s v="10"/>
    <s v="NUEVA ARCADIA"/>
    <s v="006"/>
    <s v="EL TABLON"/>
    <s v="000"/>
    <s v=""/>
    <n v="47"/>
    <n v="47"/>
    <n v="33"/>
    <n v="14"/>
    <n v="0"/>
    <n v="34"/>
    <n v="132"/>
  </r>
  <r>
    <x v="3372"/>
    <s v="061302001"/>
    <s v="061302001000"/>
    <s v="06"/>
    <s v="CHOLUTECA"/>
    <s v="13"/>
    <s v="0613"/>
    <s v="SAN ISIDRO"/>
    <s v="02"/>
    <s v="EL CAULOTE"/>
    <s v="001"/>
    <s v="EL CAULOTE"/>
    <s v="000"/>
    <s v=""/>
    <n v="41"/>
    <n v="41"/>
    <n v="33"/>
    <n v="8"/>
    <n v="0"/>
    <n v="34"/>
    <n v="132"/>
  </r>
  <r>
    <x v="1768"/>
    <s v="060510006"/>
    <s v="060510006000"/>
    <s v="06"/>
    <s v="CHOLUTECA"/>
    <s v="05"/>
    <s v="0605"/>
    <s v="EL CORPUS"/>
    <s v="10"/>
    <s v="EL ZAPOTAL"/>
    <s v="006"/>
    <s v="EL QUEBRACHITO N°2"/>
    <s v="000"/>
    <s v=""/>
    <n v="34"/>
    <n v="34"/>
    <n v="34"/>
    <n v="0"/>
    <n v="0"/>
    <n v="34"/>
    <n v="132"/>
  </r>
  <r>
    <x v="1071"/>
    <s v="100905015"/>
    <s v="100905015000"/>
    <s v="10"/>
    <s v="INTIBUCA"/>
    <s v="09"/>
    <s v="1009"/>
    <s v="MASAGUARA"/>
    <s v="05"/>
    <s v="QUIRAGUIRA"/>
    <s v="015"/>
    <s v="EL PORTILLO DEL AGUA SALADA"/>
    <s v="000"/>
    <s v=""/>
    <n v="39"/>
    <n v="39"/>
    <n v="29"/>
    <n v="10"/>
    <n v="0"/>
    <n v="33"/>
    <n v="132"/>
  </r>
  <r>
    <x v="418"/>
    <s v="070316002"/>
    <s v="070316002000"/>
    <s v="07"/>
    <s v="EL PARAÍSO"/>
    <s v="03"/>
    <s v="0703"/>
    <s v="DANLÍ"/>
    <s v="16"/>
    <s v="EL PESCADERO"/>
    <s v="002"/>
    <s v="EL PACÓN"/>
    <s v="000"/>
    <s v=""/>
    <n v="32"/>
    <n v="32"/>
    <n v="32"/>
    <n v="0"/>
    <n v="0"/>
    <n v="33"/>
    <n v="132"/>
  </r>
  <r>
    <x v="3376"/>
    <s v="082304001"/>
    <s v="082304001000"/>
    <s v="08"/>
    <s v="FRANCISCO MORAZÁN"/>
    <s v="23"/>
    <s v="0823"/>
    <s v="SANTA LUCÍA"/>
    <s v="04"/>
    <s v="EL PILIGUÍN"/>
    <s v="001"/>
    <s v="EL PILIGUÍN"/>
    <s v="000"/>
    <s v=""/>
    <n v="32"/>
    <n v="32"/>
    <n v="32"/>
    <n v="0"/>
    <n v="0"/>
    <n v="32"/>
    <n v="132"/>
  </r>
  <r>
    <x v="582"/>
    <s v="031315019"/>
    <s v="031315019000"/>
    <s v="03"/>
    <s v="COMAYAGUA"/>
    <s v="13"/>
    <s v="0313"/>
    <s v="SAN JERÓNIMO"/>
    <s v="15"/>
    <s v="SAN ANTONIO DE LA CUESTA"/>
    <s v="019"/>
    <s v="NUEVA ESPERANZA"/>
    <s v="000"/>
    <s v=""/>
    <n v="34"/>
    <n v="34"/>
    <n v="30"/>
    <n v="4"/>
    <n v="0"/>
    <n v="31"/>
    <n v="132"/>
  </r>
  <r>
    <x v="476"/>
    <s v="020904002"/>
    <s v="020904002000"/>
    <s v="02"/>
    <s v="COLON"/>
    <s v="09"/>
    <s v="0209"/>
    <s v="TOCOA"/>
    <s v="04"/>
    <s v="CUACA VIEJA O CUACA ZONA"/>
    <s v="002"/>
    <s v="LA CUMBRE DEL CUACA"/>
    <s v="000"/>
    <s v=""/>
    <n v="36"/>
    <n v="36"/>
    <n v="30"/>
    <n v="6"/>
    <n v="0"/>
    <n v="30"/>
    <n v="132"/>
  </r>
  <r>
    <x v="377"/>
    <s v="132006002"/>
    <s v="132006002000"/>
    <s v="13"/>
    <s v="LEMPIRA"/>
    <s v="20"/>
    <s v="1320"/>
    <s v="SAN RAFAEL"/>
    <s v="06"/>
    <s v="SAN ANTONIO"/>
    <s v="002"/>
    <s v="CHEPEL"/>
    <s v="000"/>
    <s v=""/>
    <n v="31"/>
    <n v="31"/>
    <n v="30"/>
    <n v="1"/>
    <n v="0"/>
    <n v="30"/>
    <n v="132"/>
  </r>
  <r>
    <x v="724"/>
    <s v="181011001"/>
    <s v="181011001000"/>
    <s v="18"/>
    <s v="YORO"/>
    <s v="10"/>
    <s v="1810"/>
    <s v="VICTORIA"/>
    <s v="11"/>
    <s v="LAS FLORES"/>
    <s v="001"/>
    <s v="LAS FLORES"/>
    <s v="000"/>
    <s v=""/>
    <n v="30"/>
    <n v="30"/>
    <n v="30"/>
    <n v="0"/>
    <n v="0"/>
    <n v="30"/>
    <n v="132"/>
  </r>
  <r>
    <x v="989"/>
    <s v="050618002"/>
    <s v="050618002000"/>
    <s v="05"/>
    <s v="CORTES"/>
    <s v="06"/>
    <s v="0506"/>
    <s v="PUERTO CORTÉS"/>
    <s v="18"/>
    <s v="KELE KELE"/>
    <s v="002"/>
    <s v="EL SEIS"/>
    <s v="000"/>
    <s v=""/>
    <n v="29"/>
    <n v="29"/>
    <n v="29"/>
    <n v="0"/>
    <n v="0"/>
    <n v="30"/>
    <n v="132"/>
  </r>
  <r>
    <x v="496"/>
    <s v="080122022"/>
    <s v="080122022000"/>
    <s v="08"/>
    <s v="FRANCISCO MORAZÁN"/>
    <s v="01"/>
    <s v="0801"/>
    <s v="DISTRITO CENTRAL"/>
    <s v="22"/>
    <s v="LA VENTA"/>
    <s v="022"/>
    <s v="TAMAL Y QUESO"/>
    <s v="000"/>
    <s v=""/>
    <n v="52"/>
    <n v="52"/>
    <n v="28"/>
    <n v="24"/>
    <n v="0"/>
    <n v="29"/>
    <n v="132"/>
  </r>
  <r>
    <x v="2534"/>
    <s v="070705009"/>
    <s v="070705009000"/>
    <s v="07"/>
    <s v="EL PARAÍSO"/>
    <s v="07"/>
    <s v="0707"/>
    <s v="LIURE"/>
    <s v="05"/>
    <s v="SAN RAMÓN"/>
    <s v="009"/>
    <s v="EL TAMARINDO"/>
    <s v="000"/>
    <s v=""/>
    <n v="33"/>
    <n v="33"/>
    <n v="29"/>
    <n v="4"/>
    <n v="0"/>
    <n v="29"/>
    <n v="132"/>
  </r>
  <r>
    <x v="3264"/>
    <s v="130512001"/>
    <s v="130512001000"/>
    <s v="13"/>
    <s v="LEMPIRA"/>
    <s v="05"/>
    <s v="1305"/>
    <s v="ERANDIQUE"/>
    <s v="12"/>
    <s v="SAN ANTONIO MONTAÑA"/>
    <s v="001"/>
    <s v="SAN ANTONIO MONTAÑA"/>
    <s v="000"/>
    <s v=""/>
    <n v="29"/>
    <n v="29"/>
    <n v="27"/>
    <n v="2"/>
    <n v="0"/>
    <n v="29"/>
    <n v="132"/>
  </r>
  <r>
    <x v="1979"/>
    <s v="150118019"/>
    <s v="150118019000"/>
    <s v="15"/>
    <s v="OLANCHO"/>
    <s v="01"/>
    <s v="1501"/>
    <s v="JUTICALPA"/>
    <s v="18"/>
    <s v="EL PLAN DE LOS CIRUELOS"/>
    <s v="019"/>
    <s v="LAS SOGUIAS"/>
    <s v="000"/>
    <s v=""/>
    <n v="29"/>
    <n v="29"/>
    <n v="29"/>
    <n v="0"/>
    <n v="0"/>
    <n v="29"/>
    <n v="132"/>
  </r>
  <r>
    <x v="2105"/>
    <s v="031609003"/>
    <s v="031609003000"/>
    <s v="03"/>
    <s v="COMAYAGUA"/>
    <s v="16"/>
    <s v="0316"/>
    <s v="SAN LUIS"/>
    <s v="09"/>
    <s v="LOS TRES PALOS"/>
    <s v="003"/>
    <s v="LAS BARRACAS"/>
    <s v="000"/>
    <s v=""/>
    <n v="28"/>
    <n v="27"/>
    <n v="24"/>
    <n v="3"/>
    <n v="1"/>
    <n v="28"/>
    <n v="132"/>
  </r>
  <r>
    <x v="3377"/>
    <s v="140603001"/>
    <s v="140603001000"/>
    <s v="14"/>
    <s v="OCOTEPEQUE"/>
    <s v="06"/>
    <s v="1406"/>
    <s v="LA ENCARNACIÓN"/>
    <s v="03"/>
    <s v="EL LIMONCITO"/>
    <s v="001"/>
    <s v="EL LIMONCITO"/>
    <s v="000"/>
    <s v=""/>
    <n v="31"/>
    <n v="31"/>
    <n v="26"/>
    <n v="5"/>
    <n v="0"/>
    <n v="28"/>
    <n v="132"/>
  </r>
  <r>
    <x v="2172"/>
    <s v="010515007"/>
    <s v="010515007000"/>
    <s v="01"/>
    <s v="ATLÁNTIDA"/>
    <s v="05"/>
    <s v="0105"/>
    <s v="LA MASICA"/>
    <s v="15"/>
    <s v="SAN MARCOS"/>
    <s v="007"/>
    <s v="SAN JOSE DEL HIGUERITO"/>
    <s v="000"/>
    <s v=""/>
    <n v="29"/>
    <n v="29"/>
    <n v="28"/>
    <n v="1"/>
    <n v="0"/>
    <n v="28"/>
    <n v="132"/>
  </r>
  <r>
    <x v="1"/>
    <s v="080101001"/>
    <s v="080101001896"/>
    <s v="08"/>
    <s v="FRANCISCO MORAZÁN"/>
    <s v="01"/>
    <s v="0801"/>
    <s v="DISTRITO CENTRAL"/>
    <s v="01"/>
    <s v="DISTRITO CENTRAL"/>
    <s v="001"/>
    <s v="DISTRITO CENTRAL"/>
    <s v="896"/>
    <s v="CONDOMINIOS EL COUNTRY"/>
    <n v="28"/>
    <n v="28"/>
    <n v="28"/>
    <n v="0"/>
    <n v="0"/>
    <n v="28"/>
    <n v="132"/>
  </r>
  <r>
    <x v="367"/>
    <s v="080310020"/>
    <s v="080310020000"/>
    <s v="08"/>
    <s v="FRANCISCO MORAZÁN"/>
    <s v="03"/>
    <s v="0803"/>
    <s v="CEDROS"/>
    <s v="10"/>
    <s v="PUEBLO NUEVO"/>
    <s v="020"/>
    <s v="LA DICHA O PALENQUE NO.2"/>
    <s v="000"/>
    <s v=""/>
    <n v="35"/>
    <n v="35"/>
    <n v="26"/>
    <n v="9"/>
    <n v="0"/>
    <n v="27"/>
    <n v="132"/>
  </r>
  <r>
    <x v="471"/>
    <s v="041209011"/>
    <s v="041209011000"/>
    <s v="04"/>
    <s v="COPAN"/>
    <s v="12"/>
    <s v="0412"/>
    <s v="LA UNIÓN"/>
    <s v="09"/>
    <s v="SANTA CRUZ"/>
    <s v="011"/>
    <s v="EL PORTILLO"/>
    <s v="000"/>
    <s v=""/>
    <n v="30"/>
    <n v="30"/>
    <n v="26"/>
    <n v="4"/>
    <n v="0"/>
    <n v="27"/>
    <n v="132"/>
  </r>
  <r>
    <x v="2876"/>
    <s v="131603005"/>
    <s v="131603005000"/>
    <s v="13"/>
    <s v="LEMPIRA"/>
    <s v="16"/>
    <s v="1316"/>
    <s v="SAN ANDRÉS"/>
    <s v="03"/>
    <s v="CENALACA"/>
    <s v="005"/>
    <s v="EL CARRIZAL"/>
    <s v="000"/>
    <s v=""/>
    <n v="29"/>
    <n v="29"/>
    <n v="27"/>
    <n v="2"/>
    <n v="0"/>
    <n v="27"/>
    <n v="132"/>
  </r>
  <r>
    <x v="368"/>
    <s v="082701007"/>
    <s v="082701007000"/>
    <s v="08"/>
    <s v="FRANCISCO MORAZÁN"/>
    <s v="27"/>
    <s v="0827"/>
    <s v="VILLA DE SAN FRANCISCO"/>
    <s v="01"/>
    <s v="VILLA DE SAN FRANCISCO"/>
    <s v="007"/>
    <s v="LAS VIUDAS"/>
    <s v="000"/>
    <s v=""/>
    <n v="26"/>
    <n v="26"/>
    <n v="26"/>
    <n v="0"/>
    <n v="0"/>
    <n v="27"/>
    <n v="132"/>
  </r>
  <r>
    <x v="928"/>
    <s v="070311010"/>
    <s v="070311010000"/>
    <s v="07"/>
    <s v="EL PARAÍSO"/>
    <s v="03"/>
    <s v="0703"/>
    <s v="DANLÍ"/>
    <s v="11"/>
    <s v="EL MAGUELAR"/>
    <s v="010"/>
    <s v="EL LIMÓN"/>
    <s v="000"/>
    <s v=""/>
    <n v="42"/>
    <n v="42"/>
    <n v="25"/>
    <n v="17"/>
    <n v="0"/>
    <n v="26"/>
    <n v="132"/>
  </r>
  <r>
    <x v="185"/>
    <s v="060602007"/>
    <s v="060602007000"/>
    <s v="06"/>
    <s v="CHOLUTECA"/>
    <s v="06"/>
    <s v="0606"/>
    <s v="EL TRIUNFO"/>
    <s v="02"/>
    <s v="AZACUALPA"/>
    <s v="007"/>
    <s v="COL. VILLA NUEVA"/>
    <s v="000"/>
    <s v=""/>
    <n v="30"/>
    <n v="30"/>
    <n v="26"/>
    <n v="4"/>
    <n v="0"/>
    <n v="26"/>
    <n v="132"/>
  </r>
  <r>
    <x v="1718"/>
    <s v="070704003"/>
    <s v="070704003000"/>
    <s v="07"/>
    <s v="EL PARAÍSO"/>
    <s v="07"/>
    <s v="0707"/>
    <s v="LIURE"/>
    <s v="04"/>
    <s v="MONTE GRANDE"/>
    <s v="003"/>
    <s v="EL CHICHIMECA"/>
    <s v="000"/>
    <s v=""/>
    <n v="26"/>
    <n v="26"/>
    <n v="26"/>
    <n v="0"/>
    <n v="0"/>
    <n v="26"/>
    <n v="132"/>
  </r>
  <r>
    <x v="2075"/>
    <s v="150509003"/>
    <s v="150509003000"/>
    <s v="15"/>
    <s v="OLANCHO"/>
    <s v="05"/>
    <s v="1505"/>
    <s v="DULCE NOMBRE DE CULMÍ"/>
    <s v="09"/>
    <s v="LA ESPERANZA O PLAN DE LOS BLANCOS"/>
    <s v="003"/>
    <s v="LOS MANGOS O LA DANTA"/>
    <s v="000"/>
    <s v=""/>
    <n v="33"/>
    <n v="33"/>
    <n v="25"/>
    <n v="8"/>
    <n v="0"/>
    <n v="25"/>
    <n v="132"/>
  </r>
  <r>
    <x v="215"/>
    <s v="050720004"/>
    <s v="050720004000"/>
    <s v="05"/>
    <s v="CORTES"/>
    <s v="07"/>
    <s v="0507"/>
    <s v="SAN ANTONIO DE CORTÉS"/>
    <s v="20"/>
    <s v="SAN JOSÉ DE CORTÉS O CORDONCILLOS"/>
    <s v="004"/>
    <s v="EL GOLFO"/>
    <s v="000"/>
    <s v=""/>
    <n v="32"/>
    <n v="32"/>
    <n v="25"/>
    <n v="7"/>
    <n v="0"/>
    <n v="25"/>
    <n v="132"/>
  </r>
  <r>
    <x v="3065"/>
    <s v="101604004"/>
    <s v="101604004000"/>
    <s v="10"/>
    <s v="INTIBUCA"/>
    <s v="16"/>
    <s v="1016"/>
    <s v="YAMARANGUILA"/>
    <s v="04"/>
    <s v="COFRADÍA"/>
    <s v="004"/>
    <s v="BARRIO LAS FLORES"/>
    <s v="000"/>
    <s v=""/>
    <n v="32"/>
    <n v="32"/>
    <n v="25"/>
    <n v="7"/>
    <n v="0"/>
    <n v="25"/>
    <n v="132"/>
  </r>
  <r>
    <x v="1906"/>
    <s v="120502003"/>
    <s v="120502003000"/>
    <s v="12"/>
    <s v="LA PAZ"/>
    <s v="05"/>
    <s v="1205"/>
    <s v="CHINACLA"/>
    <s v="02"/>
    <s v="EL TRAPICHE"/>
    <s v="003"/>
    <s v="EL PORTILLO LAS FLORES"/>
    <s v="000"/>
    <s v=""/>
    <n v="34"/>
    <n v="34"/>
    <n v="24"/>
    <n v="10"/>
    <n v="0"/>
    <n v="24"/>
    <n v="132"/>
  </r>
  <r>
    <x v="1183"/>
    <s v="041028004"/>
    <s v="041028004000"/>
    <s v="04"/>
    <s v="COPAN"/>
    <s v="10"/>
    <s v="0410"/>
    <s v="FLORIDA"/>
    <s v="28"/>
    <s v="POTRERILLOS"/>
    <s v="004"/>
    <s v="CAMPO CARIBE"/>
    <s v="000"/>
    <s v=""/>
    <n v="28"/>
    <n v="28"/>
    <n v="24"/>
    <n v="4"/>
    <n v="0"/>
    <n v="24"/>
    <n v="132"/>
  </r>
  <r>
    <x v="3012"/>
    <s v="130509004"/>
    <s v="130509004000"/>
    <s v="13"/>
    <s v="LEMPIRA"/>
    <s v="05"/>
    <s v="1305"/>
    <s v="ERANDIQUE"/>
    <s v="09"/>
    <s v="GUALGUIRE"/>
    <s v="004"/>
    <s v="EL CARRIZAL O LLANO DEL TERRERO"/>
    <s v="000"/>
    <s v=""/>
    <n v="24"/>
    <n v="24"/>
    <n v="22"/>
    <n v="2"/>
    <n v="0"/>
    <n v="24"/>
    <n v="132"/>
  </r>
  <r>
    <x v="1082"/>
    <s v="132201009"/>
    <s v="132201009000"/>
    <s v="13"/>
    <s v="LEMPIRA"/>
    <s v="22"/>
    <s v="1322"/>
    <s v="SANTA CRUZ"/>
    <s v="01"/>
    <s v="SANTA CRUZ"/>
    <s v="009"/>
    <s v="LAS ARADITAS"/>
    <s v="000"/>
    <s v=""/>
    <n v="24"/>
    <n v="24"/>
    <n v="24"/>
    <n v="0"/>
    <n v="0"/>
    <n v="24"/>
    <n v="132"/>
  </r>
  <r>
    <x v="1765"/>
    <s v="130503012"/>
    <s v="130503012000"/>
    <s v="13"/>
    <s v="LEMPIRA"/>
    <s v="05"/>
    <s v="1305"/>
    <s v="ERANDIQUE"/>
    <s v="03"/>
    <s v="AZACUALPA MONTAÑA"/>
    <s v="012"/>
    <s v="ZACATE BLANCO"/>
    <s v="000"/>
    <s v=""/>
    <n v="22.000000000000004"/>
    <n v="22.000000000000004"/>
    <n v="22.000000000000004"/>
    <n v="0"/>
    <n v="0"/>
    <n v="22.000000000000004"/>
    <n v="132"/>
  </r>
  <r>
    <x v="1163"/>
    <s v="020910005"/>
    <s v="020910005000"/>
    <s v="02"/>
    <s v="COLON"/>
    <s v="09"/>
    <s v="0209"/>
    <s v="TOCOA"/>
    <s v="10"/>
    <s v="LA CONCEPCIÓN"/>
    <s v="005"/>
    <s v="EL ZAPOTILLO"/>
    <s v="000"/>
    <s v=""/>
    <n v="27"/>
    <n v="27"/>
    <n v="22"/>
    <n v="5"/>
    <n v="0"/>
    <n v="22"/>
    <n v="132"/>
  </r>
  <r>
    <x v="2319"/>
    <s v="152202017"/>
    <s v="152202017000"/>
    <s v="15"/>
    <s v="OLANCHO"/>
    <s v="22"/>
    <s v="1522"/>
    <s v="YOCÓN"/>
    <s v="02"/>
    <s v="CAÑADA GALANA"/>
    <s v="017"/>
    <s v="LOS TALNETES"/>
    <s v="000"/>
    <s v=""/>
    <n v="24"/>
    <n v="24"/>
    <n v="21"/>
    <n v="3"/>
    <n v="0"/>
    <n v="21"/>
    <n v="132"/>
  </r>
  <r>
    <x v="3378"/>
    <s v="060405001"/>
    <s v="060405001000"/>
    <s v="06"/>
    <s v="CHOLUTECA"/>
    <s v="04"/>
    <s v="0604"/>
    <s v="DUYURE"/>
    <s v="05"/>
    <s v="LIRAQUI"/>
    <s v="001"/>
    <s v="LIRAQUI"/>
    <s v="000"/>
    <s v=""/>
    <n v="21"/>
    <n v="21"/>
    <n v="21"/>
    <n v="0"/>
    <n v="0"/>
    <n v="21"/>
    <n v="132"/>
  </r>
  <r>
    <x v="386"/>
    <s v="090104008"/>
    <s v="090104008000"/>
    <s v="09"/>
    <s v="GRACIAS A DIOS"/>
    <s v="01"/>
    <s v="0901"/>
    <s v="PUERTO LEMPIRA"/>
    <s v="04"/>
    <s v="AUKA"/>
    <s v="008"/>
    <s v="ULUOS"/>
    <s v="000"/>
    <s v=""/>
    <n v="19"/>
    <n v="19"/>
    <n v="19"/>
    <n v="0"/>
    <n v="0"/>
    <n v="19"/>
    <n v="132"/>
  </r>
  <r>
    <x v="2383"/>
    <s v="020301005"/>
    <s v="020301005000"/>
    <s v="02"/>
    <s v="COLON"/>
    <s v="03"/>
    <s v="0203"/>
    <s v="IRIONA"/>
    <s v="01"/>
    <s v="IRIONA"/>
    <s v="005"/>
    <s v="LOS MANGOS"/>
    <s v="000"/>
    <s v=""/>
    <n v="27.069839999999999"/>
    <n v="27.069839999999999"/>
    <n v="27.069839999999999"/>
    <n v="0"/>
    <n v="0"/>
    <n v="27.069839999999999"/>
    <n v="131.96546999999998"/>
  </r>
  <r>
    <x v="1137"/>
    <s v="150801001"/>
    <s v="150801001004"/>
    <s v="15"/>
    <s v="OLANCHO"/>
    <s v="08"/>
    <s v="1508"/>
    <s v="GUALACO"/>
    <s v="01"/>
    <s v="GUALACO"/>
    <s v="001"/>
    <s v="GUALACO"/>
    <s v="004"/>
    <s v="BO. PALMIRA"/>
    <n v="34.444559999999996"/>
    <n v="34.444559999999996"/>
    <n v="27.444559999999999"/>
    <n v="7"/>
    <n v="0"/>
    <n v="27.444559999999999"/>
    <n v="131.94499999999999"/>
  </r>
  <r>
    <x v="3109"/>
    <s v="151407007"/>
    <s v="151407007000"/>
    <s v="15"/>
    <s v="OLANCHO"/>
    <s v="14"/>
    <s v="1514"/>
    <s v="MANGULILE"/>
    <s v="07"/>
    <s v="GUATA"/>
    <s v="007"/>
    <s v="LAS HUERTAS ARRIBA"/>
    <s v="000"/>
    <s v=""/>
    <n v="27.923040000000007"/>
    <n v="27.923040000000007"/>
    <n v="24.923040000000007"/>
    <n v="3"/>
    <n v="0"/>
    <n v="24.923040000000007"/>
    <n v="131.88442000000003"/>
  </r>
  <r>
    <x v="7"/>
    <s v="010101001"/>
    <s v="010101001143"/>
    <s v="01"/>
    <s v="ATLÁNTIDA"/>
    <s v="01"/>
    <s v="0101"/>
    <s v="LA CEIBA"/>
    <s v="01"/>
    <s v="LA CEIBA"/>
    <s v="001"/>
    <s v="LA CEIBA"/>
    <s v="143"/>
    <s v="COL. PIÑANZA"/>
    <n v="52.999879999999962"/>
    <n v="25.853600000000007"/>
    <n v="25.853600000000007"/>
    <n v="0"/>
    <n v="27.146280000000008"/>
    <n v="25.853600000000007"/>
    <n v="131.85335999999992"/>
  </r>
  <r>
    <x v="3365"/>
    <s v="181010004"/>
    <s v="181010004000"/>
    <s v="18"/>
    <s v="YORO"/>
    <s v="10"/>
    <s v="1810"/>
    <s v="VICTORIA"/>
    <s v="10"/>
    <s v="LA ZARZA"/>
    <s v="004"/>
    <s v="COL. STA. FE"/>
    <s v="000"/>
    <s v=""/>
    <n v="26.166730000000001"/>
    <n v="26.166730000000001"/>
    <n v="22.166730000000001"/>
    <n v="4"/>
    <n v="0"/>
    <n v="23.333400000000001"/>
    <n v="131.83371000000002"/>
  </r>
  <r>
    <x v="3379"/>
    <s v="090131001"/>
    <s v="090131001000"/>
    <s v="09"/>
    <s v="GRACIAS A DIOS"/>
    <s v="01"/>
    <s v="0901"/>
    <s v="PUERTO LEMPIRA"/>
    <s v="31"/>
    <s v="RATLAYA"/>
    <s v="001"/>
    <s v="RATLAYA"/>
    <s v="000"/>
    <s v=""/>
    <n v="25.33792"/>
    <n v="25.33792"/>
    <n v="24.33792"/>
    <n v="1"/>
    <n v="0"/>
    <n v="24.33792"/>
    <n v="131.83040000000005"/>
  </r>
  <r>
    <x v="1810"/>
    <s v="031601001"/>
    <s v="031601001006"/>
    <s v="03"/>
    <s v="COMAYAGUA"/>
    <s v="16"/>
    <s v="0316"/>
    <s v="SAN LUIS"/>
    <s v="01"/>
    <s v="SAN LUIS"/>
    <s v="001"/>
    <s v="SAN LUIS"/>
    <s v="006"/>
    <s v="BO. EL CAMPO"/>
    <n v="34.753740000000001"/>
    <n v="34.753740000000001"/>
    <n v="26.753740000000004"/>
    <n v="8"/>
    <n v="0"/>
    <n v="29.840710000000005"/>
    <n v="131.71072000000001"/>
  </r>
  <r>
    <x v="23"/>
    <s v="120101045"/>
    <s v="120101045000"/>
    <s v="12"/>
    <s v="LA PAZ"/>
    <s v="01"/>
    <s v="1201"/>
    <s v="LA PAZ"/>
    <s v="01"/>
    <s v="LA PAZ"/>
    <s v="045"/>
    <s v="LA UNION"/>
    <s v="000"/>
    <s v=""/>
    <n v="45.155440000000027"/>
    <n v="45.155440000000027"/>
    <n v="27.155440000000016"/>
    <n v="18"/>
    <n v="0"/>
    <n v="28.199880000000018"/>
    <n v="131.59944000000004"/>
  </r>
  <r>
    <x v="1696"/>
    <s v="151201001"/>
    <s v="151201001002"/>
    <s v="15"/>
    <s v="OLANCHO"/>
    <s v="12"/>
    <s v="1512"/>
    <s v="JANO"/>
    <s v="01"/>
    <s v="JANO"/>
    <s v="001"/>
    <s v="JANO"/>
    <s v="002"/>
    <s v="BARRIO LA TALANGUERA"/>
    <n v="39.294000000000011"/>
    <n v="39.294000000000011"/>
    <n v="25.293999999999993"/>
    <n v="14"/>
    <n v="0"/>
    <n v="25.293999999999993"/>
    <n v="131.52879999999999"/>
  </r>
  <r>
    <x v="907"/>
    <s v="131007004"/>
    <s v="131007004000"/>
    <s v="13"/>
    <s v="LEMPIRA"/>
    <s v="10"/>
    <s v="1310"/>
    <s v="LAS FLORES"/>
    <s v="07"/>
    <s v="MONGUAL"/>
    <s v="004"/>
    <s v="LA CAÑADA"/>
    <s v="000"/>
    <s v=""/>
    <n v="39.407049999999984"/>
    <n v="39.407049999999984"/>
    <n v="35.407049999999991"/>
    <n v="4"/>
    <n v="0"/>
    <n v="35.407049999999991"/>
    <n v="131.51189999999997"/>
  </r>
  <r>
    <x v="3259"/>
    <s v="121504018"/>
    <s v="121504018000"/>
    <s v="12"/>
    <s v="LA PAZ"/>
    <s v="15"/>
    <s v="1215"/>
    <s v="SANTA ANA"/>
    <s v="04"/>
    <s v="LOS HORNOS"/>
    <s v="018"/>
    <s v="REGADILLO"/>
    <s v="000"/>
    <s v=""/>
    <n v="26.298750000000013"/>
    <n v="26.298750000000013"/>
    <n v="26.298750000000013"/>
    <n v="0"/>
    <n v="0"/>
    <n v="26.298750000000013"/>
    <n v="131.49375000000003"/>
  </r>
  <r>
    <x v="2041"/>
    <s v="180501001"/>
    <s v="180501001003"/>
    <s v="18"/>
    <s v="YORO"/>
    <s v="05"/>
    <s v="1805"/>
    <s v="JOCÓN"/>
    <s v="01"/>
    <s v="JOCÓN"/>
    <s v="001"/>
    <s v="JOCÓN"/>
    <s v="003"/>
    <s v="BO. SINAI"/>
    <n v="36.087789999999991"/>
    <n v="36.087789999999991"/>
    <n v="32.087790000000005"/>
    <n v="4"/>
    <n v="0"/>
    <n v="32.087790000000005"/>
    <n v="131.45642999999998"/>
  </r>
  <r>
    <x v="1197"/>
    <s v="180407008"/>
    <s v="180407008000"/>
    <s v="18"/>
    <s v="YORO"/>
    <s v="04"/>
    <s v="1804"/>
    <s v="EL PROGRESO"/>
    <s v="07"/>
    <s v="CAMPO AMAPA"/>
    <s v="008"/>
    <s v="COOP.VICTORIA DE DICIEMBRE O CO"/>
    <s v="000"/>
    <s v=""/>
    <n v="36.245020000000004"/>
    <n v="36.245020000000004"/>
    <n v="30.245020000000011"/>
    <n v="6"/>
    <n v="0"/>
    <n v="31.408290000000012"/>
    <n v="131.44951"/>
  </r>
  <r>
    <x v="366"/>
    <s v="020719009"/>
    <s v="020719009000"/>
    <s v="02"/>
    <s v="COLON"/>
    <s v="07"/>
    <s v="0207"/>
    <s v="SONAGUERA"/>
    <s v="19"/>
    <s v="ISLETA CENTRAL"/>
    <s v="009"/>
    <s v="EL CHORIZO O BARRIO LAS FLORES"/>
    <s v="000"/>
    <s v=""/>
    <n v="29.729230000000001"/>
    <n v="29.729230000000001"/>
    <n v="25.729230000000001"/>
    <n v="4"/>
    <n v="0"/>
    <n v="25.729230000000001"/>
    <n v="131.35449000000003"/>
  </r>
  <r>
    <x v="2789"/>
    <s v="040431002"/>
    <s v="040431002000"/>
    <s v="04"/>
    <s v="COPAN"/>
    <s v="04"/>
    <s v="0404"/>
    <s v="COPÁN RUINAS"/>
    <s v="31"/>
    <s v="LA LAGUNA"/>
    <s v="002"/>
    <s v="ALDEA NUEVA"/>
    <s v="000"/>
    <s v=""/>
    <n v="20.67799999999999"/>
    <n v="20.67799999999999"/>
    <n v="20.67799999999999"/>
    <n v="0"/>
    <n v="0"/>
    <n v="20.67799999999999"/>
    <n v="131.30530000000002"/>
  </r>
  <r>
    <x v="2629"/>
    <s v="101403006"/>
    <s v="101403006000"/>
    <s v="10"/>
    <s v="INTIBUCA"/>
    <s v="14"/>
    <s v="1014"/>
    <s v="SAN MIGUELITO"/>
    <s v="03"/>
    <s v="CHUPUCAY O RESINA"/>
    <s v="006"/>
    <s v="GUALMANCE"/>
    <s v="000"/>
    <s v=""/>
    <n v="27.244999999999983"/>
    <n v="27.244999999999983"/>
    <n v="25.244999999999987"/>
    <n v="2"/>
    <n v="0"/>
    <n v="25.244999999999987"/>
    <n v="131.27400000000003"/>
  </r>
  <r>
    <x v="1120"/>
    <s v="020725002"/>
    <s v="020725002000"/>
    <s v="02"/>
    <s v="COLON"/>
    <s v="07"/>
    <s v="0207"/>
    <s v="SONAGUERA"/>
    <s v="25"/>
    <s v="LANZA"/>
    <s v="002"/>
    <s v="EL POLITRÓN O EL PORTILLO"/>
    <s v="000"/>
    <s v=""/>
    <n v="28.391280000000016"/>
    <n v="28.391280000000016"/>
    <n v="25.391280000000016"/>
    <n v="3"/>
    <n v="0"/>
    <n v="25.391280000000016"/>
    <n v="131.18827999999999"/>
  </r>
  <r>
    <x v="2652"/>
    <s v="100504023"/>
    <s v="100504023000"/>
    <s v="10"/>
    <s v="INTIBUCA"/>
    <s v="05"/>
    <s v="1005"/>
    <s v="DOLORES"/>
    <s v="04"/>
    <s v="TOCO"/>
    <s v="023"/>
    <s v="POTRERO GRANDE"/>
    <s v="000"/>
    <s v=""/>
    <n v="28.518489999999996"/>
    <n v="28.518489999999996"/>
    <n v="21.518489999999996"/>
    <n v="7"/>
    <n v="0"/>
    <n v="21.518489999999996"/>
    <n v="131.16032000000001"/>
  </r>
  <r>
    <x v="254"/>
    <s v="110101001"/>
    <s v="110101001013"/>
    <s v="11"/>
    <s v="ISLAS DE LA BAHÍA"/>
    <s v="01"/>
    <s v="1101"/>
    <s v="ROATÁN"/>
    <s v="01"/>
    <s v="ROATÁN"/>
    <s v="001"/>
    <s v="ROATAN"/>
    <s v="013"/>
    <s v="RES. COXEN COVE"/>
    <n v="39.340000000000011"/>
    <n v="39.340000000000011"/>
    <n v="35.340000000000011"/>
    <n v="4"/>
    <n v="0"/>
    <n v="36.480000000000011"/>
    <n v="131.10000000000002"/>
  </r>
  <r>
    <x v="2813"/>
    <s v="081804004"/>
    <s v="081804004000"/>
    <s v="08"/>
    <s v="FRANCISCO MORAZÁN"/>
    <s v="18"/>
    <s v="0818"/>
    <s v="SAN BUENAVENTURA"/>
    <s v="04"/>
    <s v="EL HORNO"/>
    <s v="004"/>
    <s v="EL LOCUMUPE"/>
    <s v="000"/>
    <s v=""/>
    <n v="37.449300000000001"/>
    <n v="37.449300000000001"/>
    <n v="37.449300000000001"/>
    <n v="0"/>
    <n v="0"/>
    <n v="37.449300000000001"/>
    <n v="131.07255000000001"/>
  </r>
  <r>
    <x v="868"/>
    <s v="061101029"/>
    <s v="061101029000"/>
    <s v="06"/>
    <s v="CHOLUTECA"/>
    <s v="11"/>
    <s v="0611"/>
    <s v="PESPIRE"/>
    <s v="01"/>
    <s v="PESPIRE"/>
    <s v="029"/>
    <s v="COL. LAS NUEVAS DELICIAS"/>
    <s v="000"/>
    <s v=""/>
    <n v="27.390750000000015"/>
    <n v="27.390750000000015"/>
    <n v="25.390750000000015"/>
    <n v="2"/>
    <n v="0"/>
    <n v="25.390750000000015"/>
    <n v="131.01627000000005"/>
  </r>
  <r>
    <x v="1210"/>
    <s v="170203013"/>
    <s v="170203013000"/>
    <s v="17"/>
    <s v="VALLE"/>
    <s v="02"/>
    <s v="1702"/>
    <s v="ALIANZA"/>
    <s v="03"/>
    <s v="LOS AMATES"/>
    <s v="013"/>
    <s v="LOS GUATALES"/>
    <s v="000"/>
    <s v=""/>
    <n v="42"/>
    <n v="42"/>
    <n v="32"/>
    <n v="10"/>
    <n v="0"/>
    <n v="35"/>
    <n v="131"/>
  </r>
  <r>
    <x v="493"/>
    <s v="050608003"/>
    <s v="050608003000"/>
    <s v="05"/>
    <s v="CORTES"/>
    <s v="06"/>
    <s v="0506"/>
    <s v="PUERTO CORTÉS"/>
    <s v="08"/>
    <s v="CEDROS"/>
    <s v="003"/>
    <s v="BRISAS DE ULUA O SAN JOSE"/>
    <s v="000"/>
    <s v=""/>
    <n v="32"/>
    <n v="32"/>
    <n v="32"/>
    <n v="0"/>
    <n v="0"/>
    <n v="35"/>
    <n v="131"/>
  </r>
  <r>
    <x v="2355"/>
    <s v="041206007"/>
    <s v="041206007000"/>
    <s v="04"/>
    <s v="COPAN"/>
    <s v="12"/>
    <s v="0412"/>
    <s v="LA UNIÓN"/>
    <s v="06"/>
    <s v="LA ARENA"/>
    <s v="007"/>
    <s v="EL JOCONAL"/>
    <s v="000"/>
    <s v=""/>
    <n v="51"/>
    <n v="51"/>
    <n v="33"/>
    <n v="18"/>
    <n v="0"/>
    <n v="34"/>
    <n v="131"/>
  </r>
  <r>
    <x v="3154"/>
    <s v="070706007"/>
    <s v="070706007000"/>
    <s v="07"/>
    <s v="EL PARAÍSO"/>
    <s v="07"/>
    <s v="0707"/>
    <s v="LIURE"/>
    <s v="06"/>
    <s v="SANTA CRUZ"/>
    <s v="007"/>
    <s v="QUEBRADA DE AGUA"/>
    <s v="000"/>
    <s v=""/>
    <n v="34"/>
    <n v="34"/>
    <n v="33"/>
    <n v="1"/>
    <n v="0"/>
    <n v="34"/>
    <n v="131"/>
  </r>
  <r>
    <x v="2094"/>
    <s v="162015007"/>
    <s v="162015007000"/>
    <s v="16"/>
    <s v="SANTA BARBARÁ"/>
    <s v="20"/>
    <s v="1620"/>
    <s v="SAN LUIS"/>
    <s v="15"/>
    <s v="TEJUTALES"/>
    <s v="007"/>
    <s v="LA CUCHILLA DEL ROBLE"/>
    <s v="000"/>
    <s v=""/>
    <n v="44"/>
    <n v="44"/>
    <n v="33"/>
    <n v="11"/>
    <n v="0"/>
    <n v="33"/>
    <n v="131"/>
  </r>
  <r>
    <x v="1"/>
    <s v="080101001"/>
    <s v="080101001030"/>
    <s v="08"/>
    <s v="FRANCISCO MORAZÁN"/>
    <s v="01"/>
    <s v="0801"/>
    <s v="DISTRITO CENTRAL"/>
    <s v="01"/>
    <s v="DISTRITO CENTRAL"/>
    <s v="001"/>
    <s v="DISTRITO CENTRAL"/>
    <s v="030"/>
    <s v="BO. EL VASILÓN"/>
    <n v="36"/>
    <n v="36"/>
    <n v="33"/>
    <n v="3"/>
    <n v="0"/>
    <n v="33"/>
    <n v="131"/>
  </r>
  <r>
    <x v="1762"/>
    <s v="040708003"/>
    <s v="040708003000"/>
    <s v="04"/>
    <s v="COPAN"/>
    <s v="07"/>
    <s v="0407"/>
    <s v="DOLORES"/>
    <s v="08"/>
    <s v="SAN ANTONIO"/>
    <s v="003"/>
    <s v="SAN JOSE DE LAS PALMAS"/>
    <s v="000"/>
    <s v=""/>
    <n v="34"/>
    <n v="34"/>
    <n v="31"/>
    <n v="3"/>
    <n v="0"/>
    <n v="31"/>
    <n v="131"/>
  </r>
  <r>
    <x v="1751"/>
    <s v="131601017"/>
    <s v="131601017000"/>
    <s v="13"/>
    <s v="LEMPIRA"/>
    <s v="16"/>
    <s v="1316"/>
    <s v="SAN ANDRÉS"/>
    <s v="01"/>
    <s v="SAN ANDRÉS"/>
    <s v="017"/>
    <s v="LA TEJERA"/>
    <s v="000"/>
    <s v=""/>
    <n v="30"/>
    <n v="30"/>
    <n v="29"/>
    <n v="1"/>
    <n v="0"/>
    <n v="30"/>
    <n v="131"/>
  </r>
  <r>
    <x v="3175"/>
    <s v="140107001"/>
    <s v="140107001000"/>
    <s v="14"/>
    <s v="OCOTEPEQUE"/>
    <s v="01"/>
    <s v="1401"/>
    <s v="OCOTEPEQUE"/>
    <s v="07"/>
    <s v="SAN JOSÉ DE LA REUNIÓN"/>
    <s v="001"/>
    <s v="SAN JOSÉ DE LA REUNIÓN"/>
    <s v="000"/>
    <s v=""/>
    <n v="30"/>
    <n v="30"/>
    <n v="30"/>
    <n v="0"/>
    <n v="0"/>
    <n v="30"/>
    <n v="131"/>
  </r>
  <r>
    <x v="462"/>
    <s v="071514015"/>
    <s v="071514015000"/>
    <s v="07"/>
    <s v="EL PARAÍSO"/>
    <s v="15"/>
    <s v="0715"/>
    <s v="TEUPASENTI"/>
    <s v="14"/>
    <s v="EL RODEO"/>
    <s v="015"/>
    <s v="BUENOS AIRES #1"/>
    <s v="000"/>
    <s v=""/>
    <n v="38"/>
    <n v="38"/>
    <n v="29"/>
    <n v="9"/>
    <n v="0"/>
    <n v="29"/>
    <n v="131"/>
  </r>
  <r>
    <x v="1395"/>
    <s v="140104007"/>
    <s v="140104007000"/>
    <s v="14"/>
    <s v="OCOTEPEQUE"/>
    <s v="01"/>
    <s v="1401"/>
    <s v="OCOTEPEQUE"/>
    <s v="04"/>
    <s v="EL VOLCÁN"/>
    <s v="007"/>
    <s v="LOS CORTÉS"/>
    <s v="000"/>
    <s v=""/>
    <n v="28"/>
    <n v="28"/>
    <n v="28"/>
    <n v="0"/>
    <n v="0"/>
    <n v="29"/>
    <n v="131"/>
  </r>
  <r>
    <x v="1877"/>
    <s v="130201018"/>
    <s v="130201018000"/>
    <s v="13"/>
    <s v="LEMPIRA"/>
    <s v="02"/>
    <s v="1302"/>
    <s v="BELÉN"/>
    <s v="01"/>
    <s v="BELÉN"/>
    <s v="018"/>
    <s v="EL RODEO"/>
    <s v="000"/>
    <s v=""/>
    <n v="32"/>
    <n v="32"/>
    <n v="28"/>
    <n v="4"/>
    <n v="0"/>
    <n v="28"/>
    <n v="131"/>
  </r>
  <r>
    <x v="1367"/>
    <s v="101704002"/>
    <s v="101704002000"/>
    <s v="10"/>
    <s v="INTIBUCA"/>
    <s v="17"/>
    <s v="1017"/>
    <s v="SAN FRANCISCO DE OPALACA"/>
    <s v="04"/>
    <s v="EL ZACATAL O SUYAPA"/>
    <s v="002"/>
    <s v="EL BIJAGUAL"/>
    <s v="000"/>
    <s v=""/>
    <n v="30"/>
    <n v="29"/>
    <n v="25"/>
    <n v="4"/>
    <n v="1"/>
    <n v="27"/>
    <n v="131"/>
  </r>
  <r>
    <x v="3380"/>
    <s v="071402004"/>
    <s v="071402004000"/>
    <s v="07"/>
    <s v="EL PARAÍSO"/>
    <s v="14"/>
    <s v="0714"/>
    <s v="SOLEDAD"/>
    <s v="02"/>
    <s v="LA PAZ O RODEÍTO"/>
    <s v="004"/>
    <s v="EL CAPULÍN"/>
    <s v="000"/>
    <s v=""/>
    <n v="30"/>
    <n v="30"/>
    <n v="23"/>
    <n v="7"/>
    <n v="0"/>
    <n v="27"/>
    <n v="131"/>
  </r>
  <r>
    <x v="700"/>
    <s v="080905038"/>
    <s v="080905038000"/>
    <s v="08"/>
    <s v="FRANCISCO MORAZÁN"/>
    <s v="09"/>
    <s v="0809"/>
    <s v="LEPATERIQUE"/>
    <s v="05"/>
    <s v="HIERBABUENA"/>
    <s v="038"/>
    <s v="COMPATON"/>
    <s v="000"/>
    <s v=""/>
    <n v="25"/>
    <n v="25"/>
    <n v="25"/>
    <n v="0"/>
    <n v="0"/>
    <n v="27"/>
    <n v="131"/>
  </r>
  <r>
    <x v="1325"/>
    <s v="030403034"/>
    <s v="030403034000"/>
    <s v="03"/>
    <s v="COMAYAGUA"/>
    <s v="04"/>
    <s v="0304"/>
    <s v="ESQUÍAS"/>
    <s v="03"/>
    <s v="EL PLAYÓN"/>
    <s v="034"/>
    <s v="TRES PALOS"/>
    <s v="000"/>
    <s v=""/>
    <n v="29"/>
    <n v="29"/>
    <n v="22"/>
    <n v="7"/>
    <n v="0"/>
    <n v="26"/>
    <n v="131"/>
  </r>
  <r>
    <x v="3058"/>
    <s v="170811006"/>
    <s v="170811006000"/>
    <s v="17"/>
    <s v="VALLE"/>
    <s v="08"/>
    <s v="1708"/>
    <s v="SAN FRANCISCO DE CORAY"/>
    <s v="11"/>
    <s v="LAS DELICIAS"/>
    <s v="006"/>
    <s v="EL ZOPILOTE"/>
    <s v="000"/>
    <s v=""/>
    <n v="28"/>
    <n v="28"/>
    <n v="25"/>
    <n v="3"/>
    <n v="0"/>
    <n v="25"/>
    <n v="131"/>
  </r>
  <r>
    <x v="700"/>
    <s v="080905025"/>
    <s v="080905025000"/>
    <s v="08"/>
    <s v="FRANCISCO MORAZÁN"/>
    <s v="09"/>
    <s v="0809"/>
    <s v="LEPATERIQUE"/>
    <s v="05"/>
    <s v="HIERBABUENA"/>
    <s v="025"/>
    <s v="PIEDRA RAYADA"/>
    <s v="000"/>
    <s v=""/>
    <n v="25"/>
    <n v="25"/>
    <n v="25"/>
    <n v="0"/>
    <n v="0"/>
    <n v="25"/>
    <n v="131"/>
  </r>
  <r>
    <x v="1392"/>
    <s v="101301001"/>
    <s v="101301001001"/>
    <s v="10"/>
    <s v="INTIBUCA"/>
    <s v="13"/>
    <s v="1013"/>
    <s v="SAN MARCOS DE LA SIERRA"/>
    <s v="01"/>
    <s v="SAN MARCOS DE LA SIERRA"/>
    <s v="001"/>
    <s v="SAN MARCOS DE LA SIERRA"/>
    <s v="001"/>
    <s v="BARRIO EL CENTRO"/>
    <n v="38"/>
    <n v="34"/>
    <n v="22"/>
    <n v="12"/>
    <n v="4"/>
    <n v="24"/>
    <n v="131"/>
  </r>
  <r>
    <x v="2670"/>
    <s v="080202012"/>
    <s v="080202012000"/>
    <s v="08"/>
    <s v="FRANCISCO MORAZÁN"/>
    <s v="02"/>
    <s v="0802"/>
    <s v="ALUBAREN"/>
    <s v="02"/>
    <s v="LA CONCEPCIÓN"/>
    <s v="012"/>
    <s v="LA CUCHILLA O BAJO LAS MESAS"/>
    <s v="000"/>
    <s v=""/>
    <n v="28"/>
    <n v="28"/>
    <n v="24"/>
    <n v="4"/>
    <n v="0"/>
    <n v="24"/>
    <n v="131"/>
  </r>
  <r>
    <x v="461"/>
    <s v="150306057"/>
    <s v="150306057000"/>
    <s v="15"/>
    <s v="OLANCHO"/>
    <s v="03"/>
    <s v="1503"/>
    <s v="CATACAMAS"/>
    <s v="06"/>
    <s v="LA BODEGA"/>
    <s v="057"/>
    <s v="EL NUEVO PROGRESO"/>
    <s v="000"/>
    <s v=""/>
    <n v="27"/>
    <n v="27"/>
    <n v="24"/>
    <n v="3"/>
    <n v="0"/>
    <n v="24"/>
    <n v="131"/>
  </r>
  <r>
    <x v="2700"/>
    <s v="141207004"/>
    <s v="141207004000"/>
    <s v="14"/>
    <s v="OCOTEPEQUE"/>
    <s v="12"/>
    <s v="1412"/>
    <s v="SAN JORGE"/>
    <s v="07"/>
    <s v="SANTA ELENA"/>
    <s v="004"/>
    <s v="LOS LIMOS"/>
    <s v="000"/>
    <s v=""/>
    <n v="24"/>
    <n v="24"/>
    <n v="24"/>
    <n v="0"/>
    <n v="0"/>
    <n v="24"/>
    <n v="131"/>
  </r>
  <r>
    <x v="148"/>
    <s v="080504024"/>
    <s v="080504024000"/>
    <s v="08"/>
    <s v="FRANCISCO MORAZÁN"/>
    <s v="05"/>
    <s v="0805"/>
    <s v="EL PORVENIR"/>
    <s v="04"/>
    <s v="EL GUANTILLO"/>
    <s v="024"/>
    <s v="LAS DANTAS"/>
    <s v="000"/>
    <s v=""/>
    <n v="33"/>
    <n v="33"/>
    <n v="22"/>
    <n v="11"/>
    <n v="0"/>
    <n v="22"/>
    <n v="131"/>
  </r>
  <r>
    <x v="1728"/>
    <s v="130507003"/>
    <s v="130507003000"/>
    <s v="13"/>
    <s v="LEMPIRA"/>
    <s v="05"/>
    <s v="1305"/>
    <s v="ERANDIQUE"/>
    <s v="07"/>
    <s v="EL CHIMISAL"/>
    <s v="003"/>
    <s v="LA LOMA"/>
    <s v="000"/>
    <s v=""/>
    <n v="22"/>
    <n v="22"/>
    <n v="22"/>
    <n v="0"/>
    <n v="0"/>
    <n v="22"/>
    <n v="131"/>
  </r>
  <r>
    <x v="2532"/>
    <s v="080403005"/>
    <s v="080403005000"/>
    <s v="08"/>
    <s v="FRANCISCO MORAZÁN"/>
    <s v="04"/>
    <s v="0804"/>
    <s v="CURARÉN"/>
    <s v="03"/>
    <s v="CUNIMISCA"/>
    <s v="005"/>
    <s v="EL ANÍZ"/>
    <s v="000"/>
    <s v=""/>
    <n v="21"/>
    <n v="21"/>
    <n v="21"/>
    <n v="0"/>
    <n v="0"/>
    <n v="22"/>
    <n v="131"/>
  </r>
  <r>
    <x v="1171"/>
    <s v="080415006"/>
    <s v="080415006000"/>
    <s v="08"/>
    <s v="FRANCISCO MORAZÁN"/>
    <s v="04"/>
    <s v="0804"/>
    <s v="CURARÉN"/>
    <s v="15"/>
    <s v="SAN MARCOS"/>
    <s v="006"/>
    <s v="EL JICARAL"/>
    <s v="000"/>
    <s v=""/>
    <n v="21"/>
    <n v="21"/>
    <n v="21"/>
    <n v="0"/>
    <n v="0"/>
    <n v="21"/>
    <n v="131"/>
  </r>
  <r>
    <x v="1906"/>
    <s v="120502004"/>
    <s v="120502004000"/>
    <s v="12"/>
    <s v="LA PAZ"/>
    <s v="05"/>
    <s v="1205"/>
    <s v="CHINACLA"/>
    <s v="02"/>
    <s v="EL TRAPICHE"/>
    <s v="004"/>
    <s v="EL PORTILLO DE BUENA VISTA O LOS VENTURA"/>
    <s v="000"/>
    <s v=""/>
    <n v="24"/>
    <n v="24"/>
    <n v="20"/>
    <n v="4"/>
    <n v="0"/>
    <n v="20"/>
    <n v="131"/>
  </r>
  <r>
    <x v="271"/>
    <s v="180770023"/>
    <s v="180770023000"/>
    <s v="18"/>
    <s v="YORO"/>
    <s v="07"/>
    <s v="1807"/>
    <s v="OLANCHITO"/>
    <s v="70"/>
    <s v="TROJAS"/>
    <s v="023"/>
    <s v="PIEDRA BLANCA ARRIBA"/>
    <s v="000"/>
    <s v=""/>
    <n v="38.238119999999995"/>
    <n v="38.238119999999995"/>
    <n v="27.238119999999984"/>
    <n v="11"/>
    <n v="0"/>
    <n v="27.238119999999984"/>
    <n v="130.95249999999999"/>
  </r>
  <r>
    <x v="2581"/>
    <s v="180322001"/>
    <s v="180322001000"/>
    <s v="18"/>
    <s v="YORO"/>
    <s v="03"/>
    <s v="1803"/>
    <s v="EL NEGRITO"/>
    <s v="22"/>
    <s v="NUEVA SAN ANTONIO"/>
    <s v="001"/>
    <s v="NUEVA SAN ANTONIO"/>
    <s v="000"/>
    <s v=""/>
    <n v="40.000030000000024"/>
    <n v="40.000030000000024"/>
    <n v="36.000030000000024"/>
    <n v="4"/>
    <n v="0"/>
    <n v="36.000030000000024"/>
    <n v="130.9092"/>
  </r>
  <r>
    <x v="594"/>
    <s v="180423022"/>
    <s v="180423022000"/>
    <s v="18"/>
    <s v="YORO"/>
    <s v="04"/>
    <s v="1804"/>
    <s v="EL PROGRESO"/>
    <s v="23"/>
    <s v="COLONIA BRISAS DE LA LIBERTAD"/>
    <s v="022"/>
    <s v="COL. MONTE DE LOS OLIVOS"/>
    <s v="000"/>
    <s v=""/>
    <n v="33.397170000000017"/>
    <n v="33.397170000000017"/>
    <n v="27.397170000000017"/>
    <n v="6"/>
    <n v="0"/>
    <n v="27.397170000000017"/>
    <n v="130.89759000000004"/>
  </r>
  <r>
    <x v="13"/>
    <s v="031801001"/>
    <s v="031801001051"/>
    <s v="03"/>
    <s v="COMAYAGUA"/>
    <s v="18"/>
    <s v="0318"/>
    <s v="SIGUATEPEQUE"/>
    <s v="01"/>
    <s v="SIGUATEPEQUE"/>
    <s v="001"/>
    <s v="SIGUATEPEQUE"/>
    <s v="051"/>
    <s v="BO. ORIENTAL"/>
    <n v="28.22356000000002"/>
    <n v="28.22356000000002"/>
    <n v="27.22356000000002"/>
    <n v="1"/>
    <n v="0"/>
    <n v="27.22356000000002"/>
    <n v="130.88250000000002"/>
  </r>
  <r>
    <x v="3381"/>
    <s v="151415004"/>
    <s v="151415004000"/>
    <s v="15"/>
    <s v="OLANCHO"/>
    <s v="14"/>
    <s v="1514"/>
    <s v="MANGULILE"/>
    <s v="15"/>
    <s v="SAN ANTONIO"/>
    <s v="004"/>
    <s v="EL JUNCO"/>
    <s v="000"/>
    <s v=""/>
    <n v="26.606000000000005"/>
    <n v="26.606000000000005"/>
    <n v="20.606000000000005"/>
    <n v="6"/>
    <n v="0"/>
    <n v="20.606000000000005"/>
    <n v="130.84809999999999"/>
  </r>
  <r>
    <x v="13"/>
    <s v="031801001"/>
    <s v="031801001049"/>
    <s v="03"/>
    <s v="COMAYAGUA"/>
    <s v="18"/>
    <s v="0318"/>
    <s v="SIGUATEPEQUE"/>
    <s v="01"/>
    <s v="SIGUATEPEQUE"/>
    <s v="001"/>
    <s v="SIGUATEPEQUE"/>
    <s v="049"/>
    <s v="COL. FORESTAL NO.2"/>
    <n v="31.107110000000006"/>
    <n v="31.107110000000006"/>
    <n v="27.107110000000006"/>
    <n v="4"/>
    <n v="0"/>
    <n v="28.285680000000006"/>
    <n v="130.82127"/>
  </r>
  <r>
    <x v="3154"/>
    <s v="070706001"/>
    <s v="070706001000"/>
    <s v="07"/>
    <s v="EL PARAÍSO"/>
    <s v="07"/>
    <s v="0707"/>
    <s v="LIURE"/>
    <s v="06"/>
    <s v="SANTA CRUZ"/>
    <s v="001"/>
    <s v="EL CARRIZAL"/>
    <s v="000"/>
    <s v=""/>
    <n v="26.31992"/>
    <n v="26.31992"/>
    <n v="24.31992"/>
    <n v="2"/>
    <n v="0"/>
    <n v="26.346579999999999"/>
    <n v="130.71957000000003"/>
  </r>
  <r>
    <x v="3382"/>
    <s v="070107001"/>
    <s v="070107001000"/>
    <s v="07"/>
    <s v="EL PARAÍSO"/>
    <s v="01"/>
    <s v="0701"/>
    <s v="YUSCARÁN"/>
    <s v="07"/>
    <s v="EL PERICÓN"/>
    <s v="001"/>
    <s v="EL PERICÓN"/>
    <s v="000"/>
    <s v=""/>
    <n v="31.368479999999984"/>
    <n v="31.368479999999984"/>
    <n v="28.368479999999984"/>
    <n v="3"/>
    <n v="0"/>
    <n v="28.368479999999984"/>
    <n v="130.69763999999995"/>
  </r>
  <r>
    <x v="2403"/>
    <s v="151410013"/>
    <s v="151410013000"/>
    <s v="15"/>
    <s v="OLANCHO"/>
    <s v="14"/>
    <s v="1514"/>
    <s v="MANGULILE"/>
    <s v="10"/>
    <s v="LA PEÑA O PORTILLO DE LA PEÑA"/>
    <s v="013"/>
    <s v="LAS CASITAS"/>
    <s v="000"/>
    <s v=""/>
    <n v="26.328999999999986"/>
    <n v="26.328999999999986"/>
    <n v="25.328999999999986"/>
    <n v="1"/>
    <n v="0"/>
    <n v="25.328999999999986"/>
    <n v="130.69763999999995"/>
  </r>
  <r>
    <x v="757"/>
    <s v="070306018"/>
    <s v="070306018000"/>
    <s v="07"/>
    <s v="EL PARAÍSO"/>
    <s v="03"/>
    <s v="0703"/>
    <s v="DANLÍ"/>
    <s v="06"/>
    <s v="BUENA ESPERANZA DE AZABACHE"/>
    <s v="018"/>
    <s v="LA MANCHA"/>
    <s v="000"/>
    <s v=""/>
    <n v="30.999919999999999"/>
    <n v="30.999919999999999"/>
    <n v="24.999919999999999"/>
    <n v="6"/>
    <n v="0"/>
    <n v="24.999919999999999"/>
    <n v="130.68140000000002"/>
  </r>
  <r>
    <x v="2493"/>
    <s v="180508010"/>
    <s v="180508010000"/>
    <s v="18"/>
    <s v="YORO"/>
    <s v="05"/>
    <s v="1805"/>
    <s v="JOCÓN"/>
    <s v="08"/>
    <s v="MACORA"/>
    <s v="010"/>
    <s v="RÍO ABAJO NO.1"/>
    <s v="000"/>
    <s v=""/>
    <n v="32.722279999999998"/>
    <n v="32.722279999999998"/>
    <n v="26.722279999999998"/>
    <n v="6"/>
    <n v="0"/>
    <n v="26.722279999999998"/>
    <n v="130.52805999999998"/>
  </r>
  <r>
    <x v="1"/>
    <s v="080101001"/>
    <s v="080101001893"/>
    <s v="08"/>
    <s v="FRANCISCO MORAZÁN"/>
    <s v="01"/>
    <s v="0801"/>
    <s v="DISTRITO CENTRAL"/>
    <s v="01"/>
    <s v="DISTRITO CENTRAL"/>
    <s v="001"/>
    <s v="DISTRITO CENTRAL"/>
    <s v="893"/>
    <s v="RES. PRADO VERDE"/>
    <n v="25.685000000000002"/>
    <n v="25.685000000000002"/>
    <n v="25.685000000000002"/>
    <n v="0"/>
    <n v="0"/>
    <n v="25.685000000000002"/>
    <n v="130.47980000000001"/>
  </r>
  <r>
    <x v="2912"/>
    <s v="151720002"/>
    <s v="151720002000"/>
    <s v="15"/>
    <s v="OLANCHO"/>
    <s v="17"/>
    <s v="1517"/>
    <s v="SAN ESTEBAN"/>
    <s v="20"/>
    <s v="SANTA MARÍA"/>
    <s v="002"/>
    <s v="EL CAULOTE"/>
    <s v="000"/>
    <s v=""/>
    <n v="29.897339999999989"/>
    <n v="29.897339999999989"/>
    <n v="29.897339999999989"/>
    <n v="0"/>
    <n v="0"/>
    <n v="29.897339999999989"/>
    <n v="130.46111999999997"/>
  </r>
  <r>
    <x v="2404"/>
    <s v="162203004"/>
    <s v="162203004000"/>
    <s v="16"/>
    <s v="SANTA BARBARÁ"/>
    <s v="22"/>
    <s v="1622"/>
    <s v="SAN NICOLÁS"/>
    <s v="03"/>
    <s v="CHOLOMA O HACIENDA LAS MINITAS"/>
    <s v="004"/>
    <s v="LA BALASTRERA"/>
    <s v="000"/>
    <s v=""/>
    <n v="41.448160000000001"/>
    <n v="41.448160000000001"/>
    <n v="29.448159999999991"/>
    <n v="12"/>
    <n v="0"/>
    <n v="31.55159999999999"/>
    <n v="130.41328000000004"/>
  </r>
  <r>
    <x v="2653"/>
    <s v="061301001"/>
    <s v="061301001003"/>
    <s v="06"/>
    <s v="CHOLUTECA"/>
    <s v="13"/>
    <s v="0613"/>
    <s v="SAN ISIDRO"/>
    <s v="01"/>
    <s v="SAN ISIDRO"/>
    <s v="001"/>
    <s v="SAN ISIDRO"/>
    <s v="003"/>
    <s v="BO. SANTA RITA"/>
    <n v="57.50001999999995"/>
    <n v="57.50001999999995"/>
    <n v="46.500019999999971"/>
    <n v="11"/>
    <n v="0"/>
    <n v="46.500019999999971"/>
    <n v="130.40222999999995"/>
  </r>
  <r>
    <x v="2168"/>
    <s v="020501001"/>
    <s v="020501001006"/>
    <s v="02"/>
    <s v="COLON"/>
    <s v="05"/>
    <s v="0205"/>
    <s v="SANTA FE"/>
    <s v="01"/>
    <s v="SANTA FE"/>
    <s v="001"/>
    <s v="SANTA FE"/>
    <s v="006"/>
    <s v="BO. LOUBA"/>
    <n v="62.967099999999967"/>
    <n v="61.22939999999997"/>
    <n v="38.229399999999991"/>
    <n v="23"/>
    <n v="1.7377"/>
    <n v="38.229399999999991"/>
    <n v="130.32749999999999"/>
  </r>
  <r>
    <x v="3278"/>
    <s v="101405022"/>
    <s v="101405022000"/>
    <s v="10"/>
    <s v="INTIBUCA"/>
    <s v="14"/>
    <s v="1014"/>
    <s v="SAN MIGUELITO"/>
    <s v="05"/>
    <s v="SEGUA"/>
    <s v="022"/>
    <s v="PLANES DE LAS MATARAS"/>
    <s v="000"/>
    <s v=""/>
    <n v="35.694999999999979"/>
    <n v="35.694999999999979"/>
    <n v="26.694999999999986"/>
    <n v="9"/>
    <n v="0"/>
    <n v="26.694999999999986"/>
    <n v="130.27160000000001"/>
  </r>
  <r>
    <x v="2789"/>
    <s v="040431003"/>
    <s v="040431003000"/>
    <s v="04"/>
    <s v="COPAN"/>
    <s v="04"/>
    <s v="0404"/>
    <s v="COPÁN RUINAS"/>
    <s v="31"/>
    <s v="LA LAGUNA"/>
    <s v="003"/>
    <s v="CAULOTES"/>
    <s v="000"/>
    <s v=""/>
    <n v="19.644099999999991"/>
    <n v="19.644099999999991"/>
    <n v="19.644099999999991"/>
    <n v="0"/>
    <n v="0"/>
    <n v="20.67799999999999"/>
    <n v="130.2714"/>
  </r>
  <r>
    <x v="1023"/>
    <s v="152001017"/>
    <s v="152001017000"/>
    <s v="15"/>
    <s v="OLANCHO"/>
    <s v="20"/>
    <s v="1520"/>
    <s v="SANTA MARÍA DEL REAL"/>
    <s v="01"/>
    <s v="SANTA MARÍA DEL REAL"/>
    <s v="017"/>
    <s v="SANJILÍN"/>
    <s v="000"/>
    <s v=""/>
    <n v="38.813600000000001"/>
    <n v="38.813600000000001"/>
    <n v="24.813599999999987"/>
    <n v="14"/>
    <n v="0"/>
    <n v="24.813599999999987"/>
    <n v="130.27139999999997"/>
  </r>
  <r>
    <x v="2156"/>
    <s v="180509008"/>
    <s v="180509008000"/>
    <s v="18"/>
    <s v="YORO"/>
    <s v="05"/>
    <s v="1805"/>
    <s v="JOCÓN"/>
    <s v="09"/>
    <s v="PUENTE GRANDE"/>
    <s v="008"/>
    <s v="TERCALES"/>
    <s v="000"/>
    <s v=""/>
    <n v="23.196350000000002"/>
    <n v="23.196350000000002"/>
    <n v="21.196350000000002"/>
    <n v="2"/>
    <n v="0"/>
    <n v="21.196350000000002"/>
    <n v="130.20614999999998"/>
  </r>
  <r>
    <x v="671"/>
    <s v="070322005"/>
    <s v="070322005000"/>
    <s v="07"/>
    <s v="EL PARAÍSO"/>
    <s v="03"/>
    <s v="0703"/>
    <s v="DANLÍ"/>
    <s v="22"/>
    <s v="EL ZARZAL"/>
    <s v="005"/>
    <s v="LAS DELICIAS"/>
    <s v="000"/>
    <s v=""/>
    <n v="37.450000000000003"/>
    <n v="37.450000000000003"/>
    <n v="30.450000000000014"/>
    <n v="7"/>
    <n v="0"/>
    <n v="30.450000000000014"/>
    <n v="130.20000000000002"/>
  </r>
  <r>
    <x v="68"/>
    <s v="090101012"/>
    <s v="090101012000"/>
    <s v="09"/>
    <s v="GRACIAS A DIOS"/>
    <s v="01"/>
    <s v="0901"/>
    <s v="PUERTO LEMPIRA"/>
    <s v="01"/>
    <s v="PUERTO LEMPIRA"/>
    <s v="012"/>
    <s v="HUJANATAS"/>
    <s v="000"/>
    <s v=""/>
    <n v="15.622680000000001"/>
    <n v="15.622680000000001"/>
    <n v="15.622680000000001"/>
    <n v="0"/>
    <n v="0"/>
    <n v="15.622680000000001"/>
    <n v="130.18899999999999"/>
  </r>
  <r>
    <x v="688"/>
    <s v="020216005"/>
    <s v="020216005000"/>
    <s v="02"/>
    <s v="COLON"/>
    <s v="02"/>
    <s v="0202"/>
    <s v="BALFATE"/>
    <s v="16"/>
    <s v="RÍO COCO"/>
    <s v="005"/>
    <s v="MANGULILE"/>
    <s v="000"/>
    <s v=""/>
    <n v="29.4375"/>
    <n v="29.4375"/>
    <n v="28.4375"/>
    <n v="1"/>
    <n v="0"/>
    <n v="28.4375"/>
    <n v="130.15625"/>
  </r>
  <r>
    <x v="2105"/>
    <s v="031609002"/>
    <s v="031609002000"/>
    <s v="03"/>
    <s v="COMAYAGUA"/>
    <s v="16"/>
    <s v="0316"/>
    <s v="SAN LUIS"/>
    <s v="09"/>
    <s v="LOS TRES PALOS"/>
    <s v="002"/>
    <s v="LAS UVAS"/>
    <s v="000"/>
    <s v=""/>
    <n v="32.740699999999997"/>
    <n v="32.740699999999997"/>
    <n v="30.740699999999993"/>
    <n v="2"/>
    <n v="0"/>
    <n v="30.740699999999993"/>
    <n v="130.13563000000002"/>
  </r>
  <r>
    <x v="2592"/>
    <s v="081705015"/>
    <s v="081705015000"/>
    <s v="08"/>
    <s v="FRANCISCO MORAZÁN"/>
    <s v="17"/>
    <s v="0817"/>
    <s v="SAN ANTONIO DE ORIENTE"/>
    <s v="05"/>
    <s v="LA CIÉNEGA"/>
    <s v="015"/>
    <s v="LOS ARRAYANES"/>
    <s v="000"/>
    <s v=""/>
    <n v="45.950909999999972"/>
    <n v="45.950909999999972"/>
    <n v="29.950909999999983"/>
    <n v="16"/>
    <n v="0"/>
    <n v="29.950909999999983"/>
    <n v="130.13154000000003"/>
  </r>
  <r>
    <x v="759"/>
    <s v="151701001"/>
    <s v="151701001008"/>
    <s v="15"/>
    <s v="OLANCHO"/>
    <s v="17"/>
    <s v="1517"/>
    <s v="SAN ESTEBAN"/>
    <s v="01"/>
    <s v="SAN ESTEBAN"/>
    <s v="001"/>
    <s v="SAN ESTEBAN"/>
    <s v="008"/>
    <s v="BO. EL GUANACASTE"/>
    <n v="30.781360000000017"/>
    <n v="30.781360000000017"/>
    <n v="25.781360000000014"/>
    <n v="5"/>
    <n v="0"/>
    <n v="25.781360000000014"/>
    <n v="130.07867999999999"/>
  </r>
  <r>
    <x v="1361"/>
    <s v="150601001"/>
    <s v="150601001003"/>
    <s v="15"/>
    <s v="OLANCHO"/>
    <s v="06"/>
    <s v="1506"/>
    <s v="EL ROSARIO"/>
    <s v="01"/>
    <s v="EL ROSARIO"/>
    <s v="001"/>
    <s v="EL ROSARIO"/>
    <s v="003"/>
    <s v="BARRIO LOMA LINDA"/>
    <n v="41.548419999999979"/>
    <n v="41.548419999999979"/>
    <n v="34.54842"/>
    <n v="7"/>
    <n v="0"/>
    <n v="34.54842"/>
    <n v="130.06464000000003"/>
  </r>
  <r>
    <x v="1138"/>
    <s v="162307013"/>
    <s v="162307013000"/>
    <s v="16"/>
    <s v="SANTA BARBARÁ"/>
    <s v="23"/>
    <s v="1623"/>
    <s v="SAN PEDRO ZACAPA"/>
    <s v="07"/>
    <s v="HORCONCITOS"/>
    <s v="013"/>
    <s v="LA SABANA"/>
    <s v="000"/>
    <s v=""/>
    <n v="29.419380000000007"/>
    <n v="29.419380000000007"/>
    <n v="26.419380000000007"/>
    <n v="3"/>
    <n v="0"/>
    <n v="26.419380000000007"/>
    <n v="130.06464000000003"/>
  </r>
  <r>
    <x v="76"/>
    <s v="050907016"/>
    <s v="050907016000"/>
    <s v="05"/>
    <s v="CORTES"/>
    <s v="09"/>
    <s v="0509"/>
    <s v="SAN MANUEL"/>
    <s v="07"/>
    <s v="EL PLAN"/>
    <s v="016"/>
    <s v="COL. SANTA MARTA"/>
    <s v="000"/>
    <s v=""/>
    <n v="48.666599999999967"/>
    <n v="48.666599999999967"/>
    <n v="31.666599999999985"/>
    <n v="17"/>
    <n v="0"/>
    <n v="31.666599999999985"/>
    <n v="130.05924999999999"/>
  </r>
  <r>
    <x v="1699"/>
    <s v="040701001"/>
    <s v="040701001001"/>
    <s v="04"/>
    <s v="COPAN"/>
    <s v="07"/>
    <s v="0407"/>
    <s v="DOLORES"/>
    <s v="01"/>
    <s v="DOLORES"/>
    <s v="001"/>
    <s v="DOLORES"/>
    <s v="001"/>
    <s v="BO. EL CENTRO"/>
    <n v="35"/>
    <n v="35"/>
    <n v="32"/>
    <n v="3"/>
    <n v="0"/>
    <n v="37"/>
    <n v="130"/>
  </r>
  <r>
    <x v="3350"/>
    <s v="170504015"/>
    <s v="170504015000"/>
    <s v="17"/>
    <s v="VALLE"/>
    <s v="05"/>
    <s v="1705"/>
    <s v="CARIDAD"/>
    <s v="04"/>
    <s v="LAS DELICIAS"/>
    <s v="015"/>
    <s v="TERREMOTOS"/>
    <s v="000"/>
    <s v=""/>
    <n v="35"/>
    <n v="35"/>
    <n v="31"/>
    <n v="4"/>
    <n v="0"/>
    <n v="36"/>
    <n v="130"/>
  </r>
  <r>
    <x v="1189"/>
    <s v="101101001"/>
    <s v="101101001004"/>
    <s v="10"/>
    <s v="INTIBUCA"/>
    <s v="11"/>
    <s v="1011"/>
    <s v="SAN ISIDRO"/>
    <s v="01"/>
    <s v="SAN ISIDRO"/>
    <s v="001"/>
    <s v="SAN ISIDRO"/>
    <s v="004"/>
    <s v="LA TEJERA"/>
    <n v="37"/>
    <n v="37"/>
    <n v="30"/>
    <n v="7"/>
    <n v="0"/>
    <n v="32"/>
    <n v="130"/>
  </r>
  <r>
    <x v="1391"/>
    <s v="160201001"/>
    <s v="160201001010"/>
    <s v="16"/>
    <s v="SANTA BARBARÁ"/>
    <s v="02"/>
    <s v="1602"/>
    <s v="ARADA"/>
    <s v="01"/>
    <s v="ARADA"/>
    <s v="001"/>
    <s v="ARADA"/>
    <s v="010"/>
    <s v="BO. LA LEONA"/>
    <n v="41"/>
    <n v="41"/>
    <n v="30"/>
    <n v="11"/>
    <n v="0"/>
    <n v="31"/>
    <n v="130"/>
  </r>
  <r>
    <x v="3383"/>
    <s v="020903003"/>
    <s v="020903003000"/>
    <s v="02"/>
    <s v="COLON"/>
    <s v="09"/>
    <s v="0209"/>
    <s v="TOCOA"/>
    <s v="03"/>
    <s v="CUACA NUEVA O JARAL"/>
    <s v="003"/>
    <s v="COL SAN IGNACIO DE LOCOLA"/>
    <s v="000"/>
    <s v=""/>
    <n v="37"/>
    <n v="37"/>
    <n v="30"/>
    <n v="7"/>
    <n v="0"/>
    <n v="31"/>
    <n v="130"/>
  </r>
  <r>
    <x v="3076"/>
    <s v="031703033"/>
    <s v="031703033000"/>
    <s v="03"/>
    <s v="COMAYAGUA"/>
    <s v="17"/>
    <s v="0317"/>
    <s v="SAN SEBASTIÁN"/>
    <s v="03"/>
    <s v="LA PEÑITA"/>
    <s v="033"/>
    <s v="BETANIA"/>
    <s v="000"/>
    <s v=""/>
    <n v="32"/>
    <n v="32"/>
    <n v="31"/>
    <n v="1"/>
    <n v="0"/>
    <n v="31"/>
    <n v="130"/>
  </r>
  <r>
    <x v="978"/>
    <s v="151908025"/>
    <s v="151908025000"/>
    <s v="15"/>
    <s v="OLANCHO"/>
    <s v="19"/>
    <s v="1519"/>
    <s v="SAN FRANCISCO DE LA PAZ"/>
    <s v="08"/>
    <s v="GUACOCA"/>
    <s v="025"/>
    <s v="LAS DOS QUEBRADAS"/>
    <s v="000"/>
    <s v=""/>
    <n v="53"/>
    <n v="53"/>
    <n v="30"/>
    <n v="23"/>
    <n v="0"/>
    <n v="30"/>
    <n v="130"/>
  </r>
  <r>
    <x v="176"/>
    <s v="030201001"/>
    <s v="030201001003"/>
    <s v="03"/>
    <s v="COMAYAGUA"/>
    <s v="02"/>
    <s v="0302"/>
    <s v="AJUTERIQUE"/>
    <s v="01"/>
    <s v="AJUTERIQUE"/>
    <s v="001"/>
    <s v="AJUTERIQUE"/>
    <s v="003"/>
    <s v="BARRIO LA ISLA"/>
    <n v="35"/>
    <n v="35"/>
    <n v="30"/>
    <n v="5"/>
    <n v="0"/>
    <n v="30"/>
    <n v="130"/>
  </r>
  <r>
    <x v="2518"/>
    <s v="010807002"/>
    <s v="010807002000"/>
    <s v="01"/>
    <s v="ATLÁNTIDA"/>
    <s v="08"/>
    <s v="0108"/>
    <s v="ARIZONA"/>
    <s v="07"/>
    <s v="EL COCO"/>
    <s v="002"/>
    <s v="LAS PIEDRAS"/>
    <s v="000"/>
    <s v=""/>
    <n v="32"/>
    <n v="32"/>
    <n v="30"/>
    <n v="2"/>
    <n v="0"/>
    <n v="30"/>
    <n v="130"/>
  </r>
  <r>
    <x v="729"/>
    <s v="101707010"/>
    <s v="101707010000"/>
    <s v="10"/>
    <s v="INTIBUCA"/>
    <s v="17"/>
    <s v="1017"/>
    <s v="SAN FRANCISCO DE OPALACA"/>
    <s v="07"/>
    <s v="OJO DE AGUA"/>
    <s v="010"/>
    <s v="MONTAÑA DEL JOCONAL"/>
    <s v="000"/>
    <s v=""/>
    <n v="30"/>
    <n v="30"/>
    <n v="30"/>
    <n v="0"/>
    <n v="0"/>
    <n v="30"/>
    <n v="130"/>
  </r>
  <r>
    <x v="1361"/>
    <s v="150601001"/>
    <s v="150601001002"/>
    <s v="15"/>
    <s v="OLANCHO"/>
    <s v="06"/>
    <s v="1506"/>
    <s v="EL ROSARIO"/>
    <s v="01"/>
    <s v="EL ROSARIO"/>
    <s v="001"/>
    <s v="EL ROSARIO"/>
    <s v="002"/>
    <s v="BARRIO ABAJO"/>
    <n v="45"/>
    <n v="43"/>
    <n v="29"/>
    <n v="14"/>
    <n v="2"/>
    <n v="29"/>
    <n v="130"/>
  </r>
  <r>
    <x v="3384"/>
    <s v="150203001"/>
    <s v="150203001000"/>
    <s v="15"/>
    <s v="OLANCHO"/>
    <s v="02"/>
    <s v="1502"/>
    <s v="CAMPAMENTO"/>
    <s v="03"/>
    <s v="EL CARRIZAL"/>
    <s v="001"/>
    <s v="EL CARRIZAL"/>
    <s v="000"/>
    <s v=""/>
    <n v="40"/>
    <n v="40"/>
    <n v="28"/>
    <n v="12"/>
    <n v="0"/>
    <n v="29"/>
    <n v="130"/>
  </r>
  <r>
    <x v="38"/>
    <s v="150301040"/>
    <s v="150301040000"/>
    <s v="15"/>
    <s v="OLANCHO"/>
    <s v="03"/>
    <s v="1503"/>
    <s v="CATACAMAS"/>
    <s v="01"/>
    <s v="CATACAMAS"/>
    <s v="040"/>
    <s v="LOS EJIDOS"/>
    <s v="000"/>
    <s v=""/>
    <n v="28"/>
    <n v="28"/>
    <n v="28"/>
    <n v="0"/>
    <n v="0"/>
    <n v="29"/>
    <n v="130"/>
  </r>
  <r>
    <x v="2864"/>
    <s v="150708005"/>
    <s v="150708005000"/>
    <s v="15"/>
    <s v="OLANCHO"/>
    <s v="07"/>
    <s v="1507"/>
    <s v="ESQUIPULAS DEL NORTE"/>
    <s v="08"/>
    <s v="PALMIRA"/>
    <s v="005"/>
    <s v="BUENOS AIRES"/>
    <s v="000"/>
    <s v=""/>
    <n v="28"/>
    <n v="28"/>
    <n v="28"/>
    <n v="0"/>
    <n v="0"/>
    <n v="29"/>
    <n v="130"/>
  </r>
  <r>
    <x v="3385"/>
    <s v="131212001"/>
    <s v="131212001000"/>
    <s v="13"/>
    <s v="LEMPIRA"/>
    <s v="12"/>
    <s v="1312"/>
    <s v="LA VIRTUD"/>
    <s v="12"/>
    <s v="SAN FRANCISCO"/>
    <s v="001"/>
    <s v="SAN FRANCISCO"/>
    <s v="000"/>
    <s v=""/>
    <n v="36"/>
    <n v="36"/>
    <n v="27"/>
    <n v="9"/>
    <n v="0"/>
    <n v="28"/>
    <n v="130"/>
  </r>
  <r>
    <x v="2046"/>
    <s v="030610005"/>
    <s v="030610005000"/>
    <s v="03"/>
    <s v="COMAYAGUA"/>
    <s v="06"/>
    <s v="0306"/>
    <s v="LA LIBERTAD"/>
    <s v="10"/>
    <s v="LOMA ALTA"/>
    <s v="005"/>
    <s v="EL FALDÓN"/>
    <s v="000"/>
    <s v=""/>
    <n v="34"/>
    <n v="34"/>
    <n v="26"/>
    <n v="8"/>
    <n v="0"/>
    <n v="28"/>
    <n v="130"/>
  </r>
  <r>
    <x v="3013"/>
    <s v="180731009"/>
    <s v="180731009000"/>
    <s v="18"/>
    <s v="YORO"/>
    <s v="07"/>
    <s v="1807"/>
    <s v="OLANCHITO"/>
    <s v="31"/>
    <s v="EL COYOLAR"/>
    <s v="009"/>
    <s v="LOS PINOS"/>
    <s v="000"/>
    <s v=""/>
    <n v="28"/>
    <n v="28"/>
    <n v="28"/>
    <n v="0"/>
    <n v="0"/>
    <n v="28"/>
    <n v="130"/>
  </r>
  <r>
    <x v="868"/>
    <s v="061101001"/>
    <s v="061101001008"/>
    <s v="06"/>
    <s v="CHOLUTECA"/>
    <s v="11"/>
    <s v="0611"/>
    <s v="PESPIRE"/>
    <s v="01"/>
    <s v="PESPIRE"/>
    <s v="001"/>
    <s v="PESPIRE"/>
    <s v="008"/>
    <s v="NUEVA SANTO DOMINGO"/>
    <n v="31"/>
    <n v="31"/>
    <n v="27"/>
    <n v="4"/>
    <n v="0"/>
    <n v="27"/>
    <n v="130"/>
  </r>
  <r>
    <x v="3070"/>
    <s v="070201001"/>
    <s v="070201001008"/>
    <s v="07"/>
    <s v="EL PARAÍSO"/>
    <s v="02"/>
    <s v="0702"/>
    <s v="ALAUCA"/>
    <s v="01"/>
    <s v="ALAUCA"/>
    <s v="001"/>
    <s v="ALAUCA"/>
    <s v="008"/>
    <s v="BO. EL  CINCO"/>
    <n v="28"/>
    <n v="28"/>
    <n v="27"/>
    <n v="1"/>
    <n v="0"/>
    <n v="27"/>
    <n v="130"/>
  </r>
  <r>
    <x v="13"/>
    <s v="031801008"/>
    <s v="031801008000"/>
    <s v="03"/>
    <s v="COMAYAGUA"/>
    <s v="18"/>
    <s v="0318"/>
    <s v="SIGUATEPEQUE"/>
    <s v="01"/>
    <s v="SIGUATEPEQUE"/>
    <s v="008"/>
    <s v="EL ROSARIO"/>
    <s v="000"/>
    <s v=""/>
    <n v="27"/>
    <n v="27"/>
    <n v="27"/>
    <n v="0"/>
    <n v="0"/>
    <n v="27"/>
    <n v="130"/>
  </r>
  <r>
    <x v="1495"/>
    <s v="170816004"/>
    <s v="170816004000"/>
    <s v="17"/>
    <s v="VALLE"/>
    <s v="08"/>
    <s v="1708"/>
    <s v="SAN FRANCISCO DE CORAY"/>
    <s v="16"/>
    <s v="TALPETATES"/>
    <s v="004"/>
    <s v="POTRERILLOS"/>
    <s v="000"/>
    <s v=""/>
    <n v="27"/>
    <n v="27"/>
    <n v="27"/>
    <n v="0"/>
    <n v="0"/>
    <n v="27"/>
    <n v="130"/>
  </r>
  <r>
    <x v="61"/>
    <s v="060124029"/>
    <s v="060124029000"/>
    <s v="06"/>
    <s v="CHOLUTECA"/>
    <s v="01"/>
    <s v="0601"/>
    <s v="CHOLUTECA"/>
    <s v="24"/>
    <s v="SANTA ROSA DE SAMPILE"/>
    <s v="029"/>
    <s v="COL. AEROPUERTO SUR"/>
    <s v="000"/>
    <s v=""/>
    <n v="23"/>
    <n v="23"/>
    <n v="23"/>
    <n v="0"/>
    <n v="0"/>
    <n v="27"/>
    <n v="130"/>
  </r>
  <r>
    <x v="2111"/>
    <s v="101202008"/>
    <s v="101202008000"/>
    <s v="10"/>
    <s v="INTIBUCA"/>
    <s v="12"/>
    <s v="1012"/>
    <s v="SAN JUAN"/>
    <s v="02"/>
    <s v="LLANO REDONDO"/>
    <s v="008"/>
    <s v="LAGUNA LA RETUMBADORA"/>
    <s v="000"/>
    <s v=""/>
    <n v="58"/>
    <n v="24"/>
    <n v="24"/>
    <n v="0"/>
    <n v="34"/>
    <n v="26"/>
    <n v="130"/>
  </r>
  <r>
    <x v="1740"/>
    <s v="151506027"/>
    <s v="151506027000"/>
    <s v="15"/>
    <s v="OLANCHO"/>
    <s v="15"/>
    <s v="1515"/>
    <s v="MANTO"/>
    <s v="06"/>
    <s v="JIMASQUE"/>
    <s v="027"/>
    <s v="RIO ABAJO"/>
    <s v="000"/>
    <s v=""/>
    <n v="35"/>
    <n v="35"/>
    <n v="26"/>
    <n v="9"/>
    <n v="0"/>
    <n v="26"/>
    <n v="130"/>
  </r>
  <r>
    <x v="612"/>
    <s v="010827003"/>
    <s v="010827003000"/>
    <s v="01"/>
    <s v="ATLÁNTIDA"/>
    <s v="08"/>
    <s v="0108"/>
    <s v="ARIZONA"/>
    <s v="27"/>
    <s v="SUYAPA DE LEÓN O MATARAS"/>
    <s v="003"/>
    <s v="LA AURORA"/>
    <s v="000"/>
    <s v=""/>
    <n v="33"/>
    <n v="33"/>
    <n v="26"/>
    <n v="7"/>
    <n v="0"/>
    <n v="26"/>
    <n v="130"/>
  </r>
  <r>
    <x v="176"/>
    <s v="030201004"/>
    <s v="030201004000"/>
    <s v="03"/>
    <s v="COMAYAGUA"/>
    <s v="02"/>
    <s v="0302"/>
    <s v="AJUTERIQUE"/>
    <s v="01"/>
    <s v="AJUTERIQUE"/>
    <s v="004"/>
    <s v="EL COPANTILLO"/>
    <s v="000"/>
    <s v=""/>
    <n v="33"/>
    <n v="33"/>
    <n v="26"/>
    <n v="7"/>
    <n v="0"/>
    <n v="26"/>
    <n v="130"/>
  </r>
  <r>
    <x v="1703"/>
    <s v="152102003"/>
    <s v="152102003000"/>
    <s v="15"/>
    <s v="OLANCHO"/>
    <s v="21"/>
    <s v="1521"/>
    <s v="SILCA"/>
    <s v="02"/>
    <s v="EL CARBONAL"/>
    <s v="003"/>
    <s v="CACAO MORÁN"/>
    <s v="000"/>
    <s v=""/>
    <n v="30"/>
    <n v="30"/>
    <n v="26"/>
    <n v="4"/>
    <n v="0"/>
    <n v="26"/>
    <n v="130"/>
  </r>
  <r>
    <x v="2678"/>
    <s v="181003002"/>
    <s v="181003002000"/>
    <s v="18"/>
    <s v="YORO"/>
    <s v="10"/>
    <s v="1810"/>
    <s v="VICTORIA"/>
    <s v="03"/>
    <s v="BUENOS AIRES"/>
    <s v="002"/>
    <s v="CABALLO DE PIEDRA O SAN MIGUEL"/>
    <s v="000"/>
    <s v=""/>
    <n v="28"/>
    <n v="28"/>
    <n v="25"/>
    <n v="3"/>
    <n v="0"/>
    <n v="26"/>
    <n v="130"/>
  </r>
  <r>
    <x v="3035"/>
    <s v="081611001"/>
    <s v="081611001000"/>
    <s v="08"/>
    <s v="FRANCISCO MORAZÁN"/>
    <s v="16"/>
    <s v="0816"/>
    <s v="SABANAGRANDE"/>
    <s v="11"/>
    <s v="LOS NANZALES"/>
    <s v="001"/>
    <s v="LOS NANZALES"/>
    <s v="000"/>
    <s v=""/>
    <n v="34"/>
    <n v="34"/>
    <n v="25"/>
    <n v="9"/>
    <n v="0"/>
    <n v="25"/>
    <n v="130"/>
  </r>
  <r>
    <x v="2199"/>
    <s v="180763004"/>
    <s v="180763004000"/>
    <s v="18"/>
    <s v="YORO"/>
    <s v="07"/>
    <s v="1807"/>
    <s v="OLANCHITO"/>
    <s v="63"/>
    <s v="SAN LORENZO ARRIBA"/>
    <s v="004"/>
    <s v="CARBONERAS"/>
    <s v="000"/>
    <s v=""/>
    <n v="34"/>
    <n v="34"/>
    <n v="25"/>
    <n v="9"/>
    <n v="0"/>
    <n v="25"/>
    <n v="130"/>
  </r>
  <r>
    <x v="346"/>
    <s v="020908031"/>
    <s v="020908031000"/>
    <s v="02"/>
    <s v="COLON"/>
    <s v="09"/>
    <s v="0209"/>
    <s v="TOCOA"/>
    <s v="08"/>
    <s v="LA ABISINIA"/>
    <s v="031"/>
    <s v="BUENA VISTA GARCIA"/>
    <s v="000"/>
    <s v=""/>
    <n v="35"/>
    <n v="35"/>
    <n v="24"/>
    <n v="11"/>
    <n v="0"/>
    <n v="24"/>
    <n v="130"/>
  </r>
  <r>
    <x v="2045"/>
    <s v="060331002"/>
    <s v="060331002000"/>
    <s v="06"/>
    <s v="CHOLUTECA"/>
    <s v="03"/>
    <s v="0603"/>
    <s v="CONCEPCIÓN DE MARIA"/>
    <s v="31"/>
    <s v="SANTA ROSA"/>
    <s v="002"/>
    <s v="LA CEIBITA"/>
    <s v="000"/>
    <s v=""/>
    <n v="28"/>
    <n v="28"/>
    <n v="24"/>
    <n v="4"/>
    <n v="0"/>
    <n v="24"/>
    <n v="130"/>
  </r>
  <r>
    <x v="947"/>
    <s v="100308008"/>
    <s v="100308008000"/>
    <s v="10"/>
    <s v="INTIBUCA"/>
    <s v="03"/>
    <s v="1003"/>
    <s v="COLOMONCAGUA"/>
    <s v="08"/>
    <s v="SANTA ANA"/>
    <s v="008"/>
    <s v="LA JOYA"/>
    <s v="000"/>
    <s v=""/>
    <n v="28"/>
    <n v="28"/>
    <n v="24"/>
    <n v="4"/>
    <n v="0"/>
    <n v="24"/>
    <n v="130"/>
  </r>
  <r>
    <x v="640"/>
    <s v="170703019"/>
    <s v="170703019000"/>
    <s v="17"/>
    <s v="VALLE"/>
    <s v="07"/>
    <s v="1707"/>
    <s v="LANGUE"/>
    <s v="03"/>
    <s v="CONCEPCIÓN DE MARÍA O POTRERO GRANDE"/>
    <s v="019"/>
    <s v="EL PORTILLO DEL ORO"/>
    <s v="000"/>
    <s v=""/>
    <n v="27"/>
    <n v="27"/>
    <n v="24"/>
    <n v="3"/>
    <n v="0"/>
    <n v="24"/>
    <n v="130"/>
  </r>
  <r>
    <x v="2189"/>
    <s v="040203005"/>
    <s v="040203005000"/>
    <s v="04"/>
    <s v="COPAN"/>
    <s v="02"/>
    <s v="0402"/>
    <s v="CABAÑAS"/>
    <s v="03"/>
    <s v="DESCOMBROS"/>
    <s v="005"/>
    <s v="LA RUDA"/>
    <s v="000"/>
    <s v=""/>
    <n v="31"/>
    <n v="31"/>
    <n v="22"/>
    <n v="9"/>
    <n v="0"/>
    <n v="23"/>
    <n v="130"/>
  </r>
  <r>
    <x v="1906"/>
    <s v="120502007"/>
    <s v="120502007000"/>
    <s v="12"/>
    <s v="LA PAZ"/>
    <s v="05"/>
    <s v="1205"/>
    <s v="CHINACLA"/>
    <s v="02"/>
    <s v="EL TRAPICHE"/>
    <s v="007"/>
    <s v="LOS HERNANDEZ"/>
    <s v="000"/>
    <s v=""/>
    <n v="29"/>
    <n v="29"/>
    <n v="23"/>
    <n v="6"/>
    <n v="0"/>
    <n v="23"/>
    <n v="130"/>
  </r>
  <r>
    <x v="1026"/>
    <s v="100612002"/>
    <s v="100612002000"/>
    <s v="10"/>
    <s v="INTIBUCA"/>
    <s v="06"/>
    <s v="1006"/>
    <s v="INTIBUCÁ"/>
    <s v="12"/>
    <s v="QUEBRADA HONDA"/>
    <s v="002"/>
    <s v="ANONITAS"/>
    <s v="000"/>
    <s v=""/>
    <n v="28"/>
    <n v="28"/>
    <n v="22"/>
    <n v="6"/>
    <n v="0"/>
    <n v="22"/>
    <n v="130"/>
  </r>
  <r>
    <x v="2316"/>
    <s v="121507003"/>
    <s v="121507003000"/>
    <s v="12"/>
    <s v="LA PAZ"/>
    <s v="15"/>
    <s v="1215"/>
    <s v="SANTA ANA"/>
    <s v="07"/>
    <s v="SAN MIGUEL"/>
    <s v="003"/>
    <s v="EL NARANJO"/>
    <s v="000"/>
    <s v=""/>
    <n v="21"/>
    <n v="21"/>
    <n v="19"/>
    <n v="2"/>
    <n v="0"/>
    <n v="22"/>
    <n v="130"/>
  </r>
  <r>
    <x v="2791"/>
    <s v="132107012"/>
    <s v="132107012000"/>
    <s v="13"/>
    <s v="LEMPIRA"/>
    <s v="21"/>
    <s v="1321"/>
    <s v="SAN SEBASTIÁN"/>
    <s v="07"/>
    <s v="SAN ISIDRO"/>
    <s v="012"/>
    <s v="LAS DELICIAS"/>
    <s v="000"/>
    <s v=""/>
    <n v="22"/>
    <n v="22"/>
    <n v="22"/>
    <n v="0"/>
    <n v="0"/>
    <n v="22"/>
    <n v="130"/>
  </r>
  <r>
    <x v="2188"/>
    <s v="162016011"/>
    <s v="162016011000"/>
    <s v="16"/>
    <s v="SANTA BARBARÁ"/>
    <s v="20"/>
    <s v="1620"/>
    <s v="SAN LUIS"/>
    <s v="16"/>
    <s v="TATOCA O EL BARRO"/>
    <s v="011"/>
    <s v="EL COPO HELADO"/>
    <s v="000"/>
    <s v=""/>
    <n v="22"/>
    <n v="22"/>
    <n v="22"/>
    <n v="0"/>
    <n v="0"/>
    <n v="22"/>
    <n v="130"/>
  </r>
  <r>
    <x v="413"/>
    <s v="080111010"/>
    <s v="080111010000"/>
    <s v="08"/>
    <s v="FRANCISCO MORAZÁN"/>
    <s v="01"/>
    <s v="0801"/>
    <s v="DISTRITO CENTRAL"/>
    <s v="11"/>
    <s v="EL PILIGUÍN"/>
    <s v="010"/>
    <s v="NUEVA JUNCALES"/>
    <s v="000"/>
    <s v=""/>
    <n v="25"/>
    <n v="25"/>
    <n v="21"/>
    <n v="4"/>
    <n v="0"/>
    <n v="21"/>
    <n v="130"/>
  </r>
  <r>
    <x v="111"/>
    <s v="051115001"/>
    <s v="051115001004"/>
    <s v="05"/>
    <s v="CORTES"/>
    <s v="11"/>
    <s v="0511"/>
    <s v="VILLANUEVA"/>
    <s v="15"/>
    <s v="NUEVO CHAMELECÓN"/>
    <s v="001"/>
    <s v="NUEVO CHAMELECÓN"/>
    <s v="004"/>
    <s v="RES. SAN ANGEL"/>
    <n v="35.999889999999994"/>
    <n v="35.999889999999994"/>
    <n v="28.999889999999994"/>
    <n v="7"/>
    <n v="0"/>
    <n v="30.073959999999992"/>
    <n v="129.96247000000002"/>
  </r>
  <r>
    <x v="701"/>
    <s v="070335002"/>
    <s v="070335002000"/>
    <s v="07"/>
    <s v="EL PARAÍSO"/>
    <s v="03"/>
    <s v="0703"/>
    <s v="DANLÍ"/>
    <s v="35"/>
    <s v="SAN MARCOS ABAJO"/>
    <s v="002"/>
    <s v="CURURUJÍ"/>
    <s v="000"/>
    <s v=""/>
    <n v="28.52117999999999"/>
    <n v="28.52117999999999"/>
    <n v="28.52117999999999"/>
    <n v="0"/>
    <n v="0"/>
    <n v="28.52117999999999"/>
    <n v="129.92982000000001"/>
  </r>
  <r>
    <x v="27"/>
    <s v="040101001"/>
    <s v="040101001050"/>
    <s v="04"/>
    <s v="COPAN"/>
    <s v="01"/>
    <s v="0401"/>
    <s v="SANTA ROSA DE COPÁN"/>
    <s v="01"/>
    <s v="SANTA ROSA DE COPÁN"/>
    <s v="001"/>
    <s v="SANTA ROSA DE COPAN"/>
    <s v="050"/>
    <s v="RES. MARIA AUXILIADORA"/>
    <n v="47.07808"/>
    <n v="47.07808"/>
    <n v="34.07808"/>
    <n v="13"/>
    <n v="0"/>
    <n v="34.07808"/>
    <n v="129.92268000000004"/>
  </r>
  <r>
    <x v="1223"/>
    <s v="140109016"/>
    <s v="140109016000"/>
    <s v="14"/>
    <s v="OCOTEPEQUE"/>
    <s v="01"/>
    <s v="1401"/>
    <s v="OCOTEPEQUE"/>
    <s v="09"/>
    <s v="SAN RAFAEL"/>
    <s v="016"/>
    <s v="LA PEÑONA O NUEVA ESPERANZA"/>
    <s v="000"/>
    <s v=""/>
    <n v="37.428599999999996"/>
    <n v="37.428599999999996"/>
    <n v="31.428599999999978"/>
    <n v="6"/>
    <n v="0"/>
    <n v="31.428599999999978"/>
    <n v="129.90487999999996"/>
  </r>
  <r>
    <x v="2862"/>
    <s v="131703017"/>
    <s v="131703017000"/>
    <s v="13"/>
    <s v="LEMPIRA"/>
    <s v="17"/>
    <s v="1317"/>
    <s v="SAN FRANCISCO"/>
    <s v="03"/>
    <s v="JELPOA"/>
    <s v="017"/>
    <s v="SAN JOSÉ"/>
    <s v="000"/>
    <s v=""/>
    <n v="22.725990000000007"/>
    <n v="22.725990000000007"/>
    <n v="22.725990000000007"/>
    <n v="0"/>
    <n v="0"/>
    <n v="27.054750000000009"/>
    <n v="129.86280000000002"/>
  </r>
  <r>
    <x v="3386"/>
    <s v="041812002"/>
    <s v="041812002000"/>
    <s v="04"/>
    <s v="COPAN"/>
    <s v="18"/>
    <s v="0418"/>
    <s v="SAN JUAN DE OPOA"/>
    <s v="12"/>
    <s v="LAS SANDÍAS"/>
    <s v="002"/>
    <s v="CANCOLO"/>
    <s v="000"/>
    <s v=""/>
    <n v="35.428699999999985"/>
    <n v="35.428699999999985"/>
    <n v="30.428699999999978"/>
    <n v="5"/>
    <n v="0"/>
    <n v="30.428699999999978"/>
    <n v="129.82911999999996"/>
  </r>
  <r>
    <x v="552"/>
    <s v="031802005"/>
    <s v="031802005000"/>
    <s v="03"/>
    <s v="COMAYAGUA"/>
    <s v="18"/>
    <s v="0318"/>
    <s v="SIGUATEPEQUE"/>
    <s v="02"/>
    <s v="AGUA DULCE"/>
    <s v="005"/>
    <s v="MIRIMPE"/>
    <s v="000"/>
    <s v=""/>
    <n v="39.337919999999997"/>
    <n v="39.337919999999997"/>
    <n v="24.33792"/>
    <n v="15"/>
    <n v="0"/>
    <n v="25.352"/>
    <n v="129.80224000000001"/>
  </r>
  <r>
    <x v="317"/>
    <s v="162605013"/>
    <s v="162605013000"/>
    <s v="16"/>
    <s v="SANTA BARBARÁ"/>
    <s v="26"/>
    <s v="1626"/>
    <s v="TRINIDAD"/>
    <s v="05"/>
    <s v="EL COROZAL"/>
    <s v="013"/>
    <s v="MONTECRISTO"/>
    <s v="000"/>
    <s v=""/>
    <n v="29.623789999999985"/>
    <n v="29.623789999999985"/>
    <n v="29.623789999999985"/>
    <n v="0"/>
    <n v="0"/>
    <n v="29.623789999999985"/>
    <n v="129.73176999999998"/>
  </r>
  <r>
    <x v="3371"/>
    <s v="030128001"/>
    <s v="030128001000"/>
    <s v="03"/>
    <s v="COMAYAGUA"/>
    <s v="01"/>
    <s v="0301"/>
    <s v="COMAYAGUA"/>
    <s v="28"/>
    <s v="LOS PLANES"/>
    <s v="001"/>
    <s v="LOS PLANES"/>
    <s v="000"/>
    <s v=""/>
    <n v="43.466550000000034"/>
    <n v="43.466550000000034"/>
    <n v="35.466550000000012"/>
    <n v="8"/>
    <n v="0"/>
    <n v="35.466550000000012"/>
    <n v="129.70624000000004"/>
  </r>
  <r>
    <x v="2527"/>
    <s v="041601002"/>
    <s v="041601002000"/>
    <s v="04"/>
    <s v="COPAN"/>
    <s v="16"/>
    <s v="0416"/>
    <s v="SAN JERÓNIMO"/>
    <s v="01"/>
    <s v="SAN JERÓNIMO"/>
    <s v="002"/>
    <s v="LA TEJERA # 1"/>
    <s v="000"/>
    <s v=""/>
    <n v="28.647019999999991"/>
    <n v="28.647019999999991"/>
    <n v="22.647019999999994"/>
    <n v="6"/>
    <n v="0"/>
    <n v="24.705839999999991"/>
    <n v="129.70566000000002"/>
  </r>
  <r>
    <x v="1324"/>
    <s v="181106008"/>
    <s v="181106008000"/>
    <s v="18"/>
    <s v="YORO"/>
    <s v="11"/>
    <s v="1811"/>
    <s v="YORITO"/>
    <s v="06"/>
    <s v="LUQUIGUE"/>
    <s v="008"/>
    <s v="LAGUNITAS"/>
    <s v="000"/>
    <s v=""/>
    <n v="30.518399999999993"/>
    <n v="30.518399999999993"/>
    <n v="30.518399999999993"/>
    <n v="0"/>
    <n v="0"/>
    <n v="30.518399999999993"/>
    <n v="129.70320000000004"/>
  </r>
  <r>
    <x v="1893"/>
    <s v="020306004"/>
    <s v="020306004000"/>
    <s v="02"/>
    <s v="COLON"/>
    <s v="03"/>
    <s v="0203"/>
    <s v="IRIONA"/>
    <s v="06"/>
    <s v="PAYA"/>
    <s v="004"/>
    <s v="EMBARCADERO"/>
    <s v="000"/>
    <s v=""/>
    <n v="24.311759999999989"/>
    <n v="24.311759999999989"/>
    <n v="24.311759999999989"/>
    <n v="0"/>
    <n v="0"/>
    <n v="24.311759999999989"/>
    <n v="129.66272000000004"/>
  </r>
  <r>
    <x v="2"/>
    <s v="050101001"/>
    <s v="050101001138"/>
    <s v="05"/>
    <s v="CORTES"/>
    <s v="01"/>
    <s v="0501"/>
    <s v="SAN PEDRO SULA"/>
    <s v="01"/>
    <s v="SAN PEDRO SULA"/>
    <s v="001"/>
    <s v="SAN PEDRO SULA"/>
    <s v="138"/>
    <s v="COL. GRAN VILLA"/>
    <n v="58.54530000000004"/>
    <n v="58.54530000000004"/>
    <n v="35.545299999999997"/>
    <n v="23"/>
    <n v="0"/>
    <n v="35.545299999999997"/>
    <n v="129.63579999999999"/>
  </r>
  <r>
    <x v="978"/>
    <s v="151908011"/>
    <s v="151908011000"/>
    <s v="15"/>
    <s v="OLANCHO"/>
    <s v="19"/>
    <s v="1519"/>
    <s v="SAN FRANCISCO DE LA PAZ"/>
    <s v="08"/>
    <s v="GUACOCA"/>
    <s v="011"/>
    <s v="EL GUANCO"/>
    <s v="000"/>
    <s v=""/>
    <n v="32.142959999999981"/>
    <n v="32.142959999999981"/>
    <n v="26.142959999999988"/>
    <n v="6"/>
    <n v="0"/>
    <n v="26.142959999999988"/>
    <n v="129.62551000000002"/>
  </r>
  <r>
    <x v="1140"/>
    <s v="150135003"/>
    <s v="150135003000"/>
    <s v="15"/>
    <s v="OLANCHO"/>
    <s v="01"/>
    <s v="1501"/>
    <s v="JUTICALPA"/>
    <s v="35"/>
    <s v="LA VENTA"/>
    <s v="003"/>
    <s v="LA CRUZ"/>
    <s v="000"/>
    <s v=""/>
    <n v="41.875"/>
    <n v="41.875"/>
    <n v="31.875"/>
    <n v="10"/>
    <n v="0"/>
    <n v="31.875"/>
    <n v="129.625"/>
  </r>
  <r>
    <x v="3387"/>
    <s v="162113001"/>
    <s v="162113001000"/>
    <s v="16"/>
    <s v="SANTA BARBARÁ"/>
    <s v="21"/>
    <s v="1621"/>
    <s v="SAN MARCOS"/>
    <s v="13"/>
    <s v="PILETAS"/>
    <s v="001"/>
    <s v="PILETAS"/>
    <s v="000"/>
    <s v=""/>
    <n v="40.800000000000011"/>
    <n v="40.800000000000011"/>
    <n v="34.799999999999997"/>
    <n v="6"/>
    <n v="0"/>
    <n v="34.799999999999997"/>
    <n v="129.6"/>
  </r>
  <r>
    <x v="2321"/>
    <s v="061006021"/>
    <s v="061006021000"/>
    <s v="06"/>
    <s v="CHOLUTECA"/>
    <s v="10"/>
    <s v="0610"/>
    <s v="OROCUINA"/>
    <s v="06"/>
    <s v="SAN JOSÉ"/>
    <s v="021"/>
    <s v="LAS TRANCAS"/>
    <s v="000"/>
    <s v=""/>
    <n v="31.349999999999987"/>
    <n v="31.349999999999987"/>
    <n v="28.349999999999987"/>
    <n v="3"/>
    <n v="0"/>
    <n v="28.349999999999987"/>
    <n v="129.59999999999997"/>
  </r>
  <r>
    <x v="303"/>
    <s v="150308067"/>
    <s v="150308067000"/>
    <s v="15"/>
    <s v="OLANCHO"/>
    <s v="03"/>
    <s v="1503"/>
    <s v="CATACAMAS"/>
    <s v="08"/>
    <s v="LA COLONIA DE PONCAYA"/>
    <s v="067"/>
    <s v="COROSO"/>
    <s v="000"/>
    <s v=""/>
    <n v="25.685679999999987"/>
    <n v="25.685679999999987"/>
    <n v="24.685679999999987"/>
    <n v="1"/>
    <n v="0"/>
    <n v="24.685679999999987"/>
    <n v="129.59981999999997"/>
  </r>
  <r>
    <x v="42"/>
    <s v="051101001"/>
    <s v="051101001058"/>
    <s v="05"/>
    <s v="CORTES"/>
    <s v="11"/>
    <s v="0511"/>
    <s v="VILLANUEVA"/>
    <s v="01"/>
    <s v="VILLANUEVA"/>
    <s v="001"/>
    <s v="VILLANUEVA"/>
    <s v="058"/>
    <s v="COL. SANTA MARIA"/>
    <n v="28.476870000000016"/>
    <n v="28.476870000000016"/>
    <n v="25.476870000000012"/>
    <n v="3"/>
    <n v="0"/>
    <n v="31.01532000000002"/>
    <n v="129.59973000000002"/>
  </r>
  <r>
    <x v="2678"/>
    <s v="181003017"/>
    <s v="181003017000"/>
    <s v="18"/>
    <s v="YORO"/>
    <s v="10"/>
    <s v="1810"/>
    <s v="VICTORIA"/>
    <s v="03"/>
    <s v="BUENOS AIRES"/>
    <s v="017"/>
    <s v="SAN ALEJO"/>
    <s v="000"/>
    <s v=""/>
    <n v="32.074719999999992"/>
    <n v="32.074719999999992"/>
    <n v="25.074719999999992"/>
    <n v="7"/>
    <n v="0"/>
    <n v="27.164279999999991"/>
    <n v="129.55271999999997"/>
  </r>
  <r>
    <x v="3125"/>
    <s v="132601001"/>
    <s v="132601001002"/>
    <s v="13"/>
    <s v="LEMPIRA"/>
    <s v="26"/>
    <s v="1326"/>
    <s v="VALLADOLID"/>
    <s v="01"/>
    <s v="VALLADOLID"/>
    <s v="001"/>
    <s v="VALLADOLID"/>
    <s v="002"/>
    <s v="BARRIO EL CERRO LAS DELICIAS"/>
    <n v="49.603839999999991"/>
    <n v="49.603839999999991"/>
    <n v="32.603839999999998"/>
    <n v="17"/>
    <n v="0"/>
    <n v="32.603839999999998"/>
    <n v="129.39649000000003"/>
  </r>
  <r>
    <x v="1"/>
    <s v="080101001"/>
    <s v="080101001021"/>
    <s v="08"/>
    <s v="FRANCISCO MORAZÁN"/>
    <s v="01"/>
    <s v="0801"/>
    <s v="DISTRITO CENTRAL"/>
    <s v="01"/>
    <s v="DISTRITO CENTRAL"/>
    <s v="001"/>
    <s v="DISTRITO CENTRAL"/>
    <s v="021"/>
    <s v="BO. EL JAZMÍN"/>
    <n v="37.838290000000022"/>
    <n v="37.838290000000022"/>
    <n v="37.838290000000022"/>
    <n v="0"/>
    <n v="0"/>
    <n v="37.838290000000022"/>
    <n v="129.38254000000003"/>
  </r>
  <r>
    <x v="2042"/>
    <s v="140802019"/>
    <s v="140802019000"/>
    <s v="14"/>
    <s v="OCOTEPEQUE"/>
    <s v="08"/>
    <s v="1408"/>
    <s v="LUCERNA"/>
    <s v="02"/>
    <s v="LA CONCORDIA"/>
    <s v="019"/>
    <s v="LOS AMATES"/>
    <s v="000"/>
    <s v=""/>
    <n v="27.872000000000007"/>
    <n v="27.872000000000007"/>
    <n v="25.872000000000007"/>
    <n v="2"/>
    <n v="0"/>
    <n v="25.872000000000007"/>
    <n v="129.35999999999999"/>
  </r>
  <r>
    <x v="2259"/>
    <s v="132003005"/>
    <s v="132003005000"/>
    <s v="13"/>
    <s v="LEMPIRA"/>
    <s v="20"/>
    <s v="1320"/>
    <s v="SAN RAFAEL"/>
    <s v="03"/>
    <s v="EL CAMPANARIO"/>
    <s v="005"/>
    <s v="PIEDRA DEL VENADO"/>
    <s v="000"/>
    <s v=""/>
    <n v="27.273779999999988"/>
    <n v="27.273779999999988"/>
    <n v="26.273779999999988"/>
    <n v="1"/>
    <n v="0"/>
    <n v="30.315899999999985"/>
    <n v="129.34783999999999"/>
  </r>
  <r>
    <x v="2512"/>
    <s v="070408009"/>
    <s v="070408009000"/>
    <s v="07"/>
    <s v="EL PARAÍSO"/>
    <s v="04"/>
    <s v="0704"/>
    <s v="EL PARAÍSO"/>
    <s v="08"/>
    <s v="LAS MANOS"/>
    <s v="009"/>
    <s v="LOS LLANOS"/>
    <s v="000"/>
    <s v=""/>
    <n v="31.79099999999999"/>
    <n v="31.79099999999999"/>
    <n v="31.79099999999999"/>
    <n v="0"/>
    <n v="0"/>
    <n v="31.79099999999999"/>
    <n v="129.28340000000006"/>
  </r>
  <r>
    <x v="1859"/>
    <s v="160801001"/>
    <s v="160801001005"/>
    <s v="16"/>
    <s v="SANTA BARBARÁ"/>
    <s v="08"/>
    <s v="1608"/>
    <s v="CONCEPCIÓN DEL SUR"/>
    <s v="01"/>
    <s v="CONCEPCIÓN DEL SUR"/>
    <s v="001"/>
    <s v="CONCEPCIÓN DEL SUR"/>
    <s v="005"/>
    <s v="BARRIO LAS DELICIAS"/>
    <n v="37.461440000000017"/>
    <n v="37.461440000000017"/>
    <n v="34.461440000000017"/>
    <n v="3"/>
    <n v="0"/>
    <n v="34.461440000000017"/>
    <n v="129.23040000000003"/>
  </r>
  <r>
    <x v="1460"/>
    <s v="030138003"/>
    <s v="030138003000"/>
    <s v="03"/>
    <s v="COMAYAGUA"/>
    <s v="01"/>
    <s v="0301"/>
    <s v="COMAYAGUA"/>
    <s v="38"/>
    <s v="SAN MIGUEL DE SELGUAPA"/>
    <s v="003"/>
    <s v="PLAYITAS"/>
    <s v="000"/>
    <s v=""/>
    <n v="26.40303999999999"/>
    <n v="26.40303999999999"/>
    <n v="25.403039999999994"/>
    <n v="1"/>
    <n v="0"/>
    <n v="25.403039999999994"/>
    <n v="129.22415999999998"/>
  </r>
  <r>
    <x v="910"/>
    <s v="030125014"/>
    <s v="030125014000"/>
    <s v="03"/>
    <s v="COMAYAGUA"/>
    <s v="01"/>
    <s v="0301"/>
    <s v="COMAYAGUA"/>
    <s v="25"/>
    <s v="LAS LICONAS"/>
    <s v="014"/>
    <s v="CARLOS MIRANDA"/>
    <s v="000"/>
    <s v=""/>
    <n v="35.41678000000001"/>
    <n v="35.41678000000001"/>
    <n v="35.41678000000001"/>
    <n v="0"/>
    <n v="0"/>
    <n v="35.41678000000001"/>
    <n v="129.16708000000006"/>
  </r>
  <r>
    <x v="2805"/>
    <s v="040110002"/>
    <s v="040110002000"/>
    <s v="04"/>
    <s v="COPAN"/>
    <s v="01"/>
    <s v="0401"/>
    <s v="SANTA ROSA DE COPÁN"/>
    <s v="10"/>
    <s v="EL PINALITO"/>
    <s v="002"/>
    <s v="AGUA ESCONDIDA"/>
    <s v="000"/>
    <s v=""/>
    <n v="46.224859999999971"/>
    <n v="45.157439999999973"/>
    <n v="34.15743999999998"/>
    <n v="11"/>
    <n v="1.06742"/>
    <n v="34.15743999999998"/>
    <n v="129.15781999999999"/>
  </r>
  <r>
    <x v="2"/>
    <s v="050101001"/>
    <s v="050101001601"/>
    <s v="05"/>
    <s v="CORTES"/>
    <s v="01"/>
    <s v="0501"/>
    <s v="SAN PEDRO SULA"/>
    <s v="01"/>
    <s v="SAN PEDRO SULA"/>
    <s v="001"/>
    <s v="SAN PEDRO SULA"/>
    <s v="601"/>
    <s v="LOS ESTABLOS"/>
    <n v="41.855800000000009"/>
    <n v="41.855800000000009"/>
    <n v="41.855800000000009"/>
    <n v="0"/>
    <n v="0"/>
    <n v="41.855800000000009"/>
    <n v="129.15504000000001"/>
  </r>
  <r>
    <x v="94"/>
    <s v="010701001"/>
    <s v="010701001057"/>
    <s v="01"/>
    <s v="ATLÁNTIDA"/>
    <s v="07"/>
    <s v="0107"/>
    <s v="TELA"/>
    <s v="01"/>
    <s v="TELA"/>
    <s v="001"/>
    <s v="TELA"/>
    <s v="057"/>
    <s v="RES. PORTO BELLO"/>
    <n v="28.584279999999989"/>
    <n v="28.584279999999989"/>
    <n v="25.584279999999996"/>
    <n v="3"/>
    <n v="0"/>
    <n v="25.584279999999996"/>
    <n v="129.03376"/>
  </r>
  <r>
    <x v="2"/>
    <s v="050101001"/>
    <s v="050101001494"/>
    <s v="05"/>
    <s v="CORTES"/>
    <s v="01"/>
    <s v="0501"/>
    <s v="SAN PEDRO SULA"/>
    <s v="01"/>
    <s v="SAN PEDRO SULA"/>
    <s v="001"/>
    <s v="SAN PEDRO SULA"/>
    <s v="494"/>
    <s v="RES. EL PORTAL"/>
    <n v="27.648000000000017"/>
    <n v="27.648000000000017"/>
    <n v="27.648000000000017"/>
    <n v="0"/>
    <n v="0"/>
    <n v="27.648000000000017"/>
    <n v="129.02400000000003"/>
  </r>
  <r>
    <x v="1532"/>
    <s v="040605007"/>
    <s v="040605007000"/>
    <s v="04"/>
    <s v="COPAN"/>
    <s v="06"/>
    <s v="0406"/>
    <s v="CUCUYAGUA"/>
    <s v="05"/>
    <s v="EL TR NSITO"/>
    <s v="007"/>
    <s v="LAS CRUCITAS"/>
    <s v="000"/>
    <s v=""/>
    <n v="30.428489999999993"/>
    <n v="30.428489999999993"/>
    <n v="27.428489999999993"/>
    <n v="3"/>
    <n v="0"/>
    <n v="29.460229999999992"/>
    <n v="129.01549"/>
  </r>
  <r>
    <x v="7"/>
    <s v="010101001"/>
    <s v="010101001128"/>
    <s v="01"/>
    <s v="ATLÁNTIDA"/>
    <s v="01"/>
    <s v="0101"/>
    <s v="LA CEIBA"/>
    <s v="01"/>
    <s v="LA CEIBA"/>
    <s v="001"/>
    <s v="LA CEIBA"/>
    <s v="128"/>
    <s v="COL. LEMPIRA II"/>
    <n v="35"/>
    <n v="35"/>
    <n v="35"/>
    <n v="0"/>
    <n v="0"/>
    <n v="35"/>
    <n v="129"/>
  </r>
  <r>
    <x v="621"/>
    <s v="041801001"/>
    <s v="041801001003"/>
    <s v="04"/>
    <s v="COPAN"/>
    <s v="18"/>
    <s v="0418"/>
    <s v="SAN JUAN DE OPOA"/>
    <s v="01"/>
    <s v="SAN JUAN DE OPOA"/>
    <s v="001"/>
    <s v="SAN JUAN DE OPOA"/>
    <s v="003"/>
    <s v="BARRIO EL EDEN"/>
    <n v="41"/>
    <n v="41"/>
    <n v="34"/>
    <n v="7"/>
    <n v="0"/>
    <n v="34"/>
    <n v="129"/>
  </r>
  <r>
    <x v="303"/>
    <s v="150308148"/>
    <s v="150308148000"/>
    <s v="15"/>
    <s v="OLANCHO"/>
    <s v="03"/>
    <s v="1503"/>
    <s v="CATACAMAS"/>
    <s v="08"/>
    <s v="LA COLONIA DE PONCAYA"/>
    <s v="148"/>
    <s v="EL LIMON DE PANSIK"/>
    <s v="000"/>
    <s v=""/>
    <n v="37"/>
    <n v="37"/>
    <n v="34"/>
    <n v="3"/>
    <n v="0"/>
    <n v="34"/>
    <n v="129"/>
  </r>
  <r>
    <x v="3388"/>
    <s v="030805001"/>
    <s v="030805001000"/>
    <s v="03"/>
    <s v="COMAYAGUA"/>
    <s v="08"/>
    <s v="0308"/>
    <s v="LA TRINIDAD"/>
    <s v="05"/>
    <s v="LAS TIERRAS"/>
    <s v="001"/>
    <s v="LAS TIERRAS"/>
    <s v="000"/>
    <s v=""/>
    <n v="42"/>
    <n v="42"/>
    <n v="33"/>
    <n v="9"/>
    <n v="0"/>
    <n v="33"/>
    <n v="129"/>
  </r>
  <r>
    <x v="3389"/>
    <s v="161203003"/>
    <s v="161203003000"/>
    <s v="16"/>
    <s v="SANTA BARBARÁ"/>
    <s v="12"/>
    <s v="1612"/>
    <s v="ILAMA"/>
    <s v="03"/>
    <s v="CECECAPA"/>
    <s v="003"/>
    <s v="EL PUENTE CECECAPA"/>
    <s v="000"/>
    <s v=""/>
    <n v="36"/>
    <n v="36"/>
    <n v="32"/>
    <n v="4"/>
    <n v="0"/>
    <n v="33"/>
    <n v="129"/>
  </r>
  <r>
    <x v="3149"/>
    <s v="081103019"/>
    <s v="081103019000"/>
    <s v="08"/>
    <s v="FRANCISCO MORAZÁN"/>
    <s v="11"/>
    <s v="0811"/>
    <s v="MARALE"/>
    <s v="03"/>
    <s v="EL PANAL"/>
    <s v="019"/>
    <s v="QUEBRADA HONDA"/>
    <s v="000"/>
    <s v=""/>
    <n v="38"/>
    <n v="38"/>
    <n v="32"/>
    <n v="6"/>
    <n v="0"/>
    <n v="32"/>
    <n v="129"/>
  </r>
  <r>
    <x v="2160"/>
    <s v="032117004"/>
    <s v="032117004000"/>
    <s v="03"/>
    <s v="COMAYAGUA"/>
    <s v="21"/>
    <s v="0321"/>
    <s v="TAULABÉ"/>
    <s v="17"/>
    <s v="LAS LAJAS"/>
    <s v="004"/>
    <s v="SABANAS DE OCOTE"/>
    <s v="000"/>
    <s v=""/>
    <n v="37"/>
    <n v="37"/>
    <n v="31"/>
    <n v="6"/>
    <n v="0"/>
    <n v="32"/>
    <n v="129"/>
  </r>
  <r>
    <x v="618"/>
    <s v="082601001"/>
    <s v="082601001013"/>
    <s v="08"/>
    <s v="FRANCISCO MORAZÁN"/>
    <s v="26"/>
    <s v="0826"/>
    <s v="VALLE DE ANGELES"/>
    <s v="01"/>
    <s v="VALLE DE ANGELES"/>
    <s v="001"/>
    <s v="VALLE DE ANGELES"/>
    <s v="013"/>
    <s v="BO. ARRIBA"/>
    <n v="44"/>
    <n v="43"/>
    <n v="30"/>
    <n v="13"/>
    <n v="1"/>
    <n v="31"/>
    <n v="129"/>
  </r>
  <r>
    <x v="537"/>
    <s v="180610002"/>
    <s v="180610002000"/>
    <s v="18"/>
    <s v="YORO"/>
    <s v="06"/>
    <s v="1806"/>
    <s v="MORAZÁN"/>
    <s v="10"/>
    <s v="LA CRUZ"/>
    <s v="002"/>
    <s v="ALVARENGA"/>
    <s v="000"/>
    <s v=""/>
    <n v="29"/>
    <n v="29"/>
    <n v="29"/>
    <n v="0"/>
    <n v="0"/>
    <n v="31"/>
    <n v="129"/>
  </r>
  <r>
    <x v="2251"/>
    <s v="161910002"/>
    <s v="161910002000"/>
    <s v="16"/>
    <s v="SANTA BARBARÁ"/>
    <s v="19"/>
    <s v="1619"/>
    <s v="SAN FRANCISCO DE OJUERA"/>
    <s v="10"/>
    <s v="SAN ISIDRO"/>
    <s v="002"/>
    <s v="EL BORDO O VILLA NUEVA"/>
    <s v="000"/>
    <s v=""/>
    <n v="53"/>
    <n v="53"/>
    <n v="30"/>
    <n v="23"/>
    <n v="0"/>
    <n v="30"/>
    <n v="129"/>
  </r>
  <r>
    <x v="492"/>
    <s v="010208001"/>
    <s v="010208001007"/>
    <s v="01"/>
    <s v="ATLÁNTIDA"/>
    <s v="02"/>
    <s v="0102"/>
    <s v="EL PORVENIR"/>
    <s v="08"/>
    <s v="EL PINO"/>
    <s v="001"/>
    <s v="EL PINO"/>
    <s v="007"/>
    <s v="COL. MONTE HEBRON"/>
    <n v="41"/>
    <n v="41"/>
    <n v="30"/>
    <n v="11"/>
    <n v="0"/>
    <n v="30"/>
    <n v="129"/>
  </r>
  <r>
    <x v="2788"/>
    <s v="132206002"/>
    <s v="132206002000"/>
    <s v="13"/>
    <s v="LEMPIRA"/>
    <s v="22"/>
    <s v="1322"/>
    <s v="SANTA CRUZ"/>
    <s v="06"/>
    <s v="SANTA ROSA"/>
    <s v="002"/>
    <s v="CARRIZALITO"/>
    <s v="000"/>
    <s v=""/>
    <n v="30"/>
    <n v="30"/>
    <n v="30"/>
    <n v="0"/>
    <n v="0"/>
    <n v="30"/>
    <n v="129"/>
  </r>
  <r>
    <x v="303"/>
    <s v="150308006"/>
    <s v="150308006000"/>
    <s v="15"/>
    <s v="OLANCHO"/>
    <s v="03"/>
    <s v="1503"/>
    <s v="CATACAMAS"/>
    <s v="08"/>
    <s v="LA COLONIA DE PONCAYA"/>
    <s v="006"/>
    <s v="BETANIA"/>
    <s v="000"/>
    <s v=""/>
    <n v="39"/>
    <n v="39"/>
    <n v="29"/>
    <n v="10"/>
    <n v="0"/>
    <n v="29"/>
    <n v="129"/>
  </r>
  <r>
    <x v="3390"/>
    <s v="080805012"/>
    <s v="080805012000"/>
    <s v="08"/>
    <s v="FRANCISCO MORAZÁN"/>
    <s v="08"/>
    <s v="0808"/>
    <s v="LA VENTA"/>
    <s v="05"/>
    <s v="SAN JORGE"/>
    <s v="012"/>
    <s v="GUILUPE"/>
    <s v="000"/>
    <s v=""/>
    <n v="28"/>
    <n v="28"/>
    <n v="28"/>
    <n v="0"/>
    <n v="0"/>
    <n v="29"/>
    <n v="129"/>
  </r>
  <r>
    <x v="154"/>
    <s v="071901088"/>
    <s v="071901088000"/>
    <s v="07"/>
    <s v="EL PARAÍSO"/>
    <s v="19"/>
    <s v="0719"/>
    <s v="TROJES"/>
    <s v="01"/>
    <s v="TROJES"/>
    <s v="088"/>
    <s v="BUENA VISTA DE VERACRUZ"/>
    <s v="000"/>
    <s v=""/>
    <n v="36"/>
    <n v="36"/>
    <n v="28"/>
    <n v="8"/>
    <n v="0"/>
    <n v="28"/>
    <n v="129"/>
  </r>
  <r>
    <x v="908"/>
    <s v="161712007"/>
    <s v="161712007000"/>
    <s v="16"/>
    <s v="SANTA BARBARÁ"/>
    <s v="17"/>
    <s v="1617"/>
    <s v="PROTECCIÓN"/>
    <s v="12"/>
    <s v="LAS VUELTAS"/>
    <s v="007"/>
    <s v="LA TENDIDA"/>
    <s v="000"/>
    <s v=""/>
    <n v="36"/>
    <n v="36"/>
    <n v="28"/>
    <n v="8"/>
    <n v="0"/>
    <n v="28"/>
    <n v="129"/>
  </r>
  <r>
    <x v="3391"/>
    <s v="141612001"/>
    <s v="141612001000"/>
    <s v="14"/>
    <s v="OCOTEPEQUE"/>
    <s v="16"/>
    <s v="1416"/>
    <s v="SINUAPA"/>
    <s v="12"/>
    <s v="EL PORTILLO"/>
    <s v="001"/>
    <s v="EL PORTILLO"/>
    <s v="000"/>
    <s v=""/>
    <n v="31"/>
    <n v="31"/>
    <n v="26"/>
    <n v="5"/>
    <n v="0"/>
    <n v="28"/>
    <n v="129"/>
  </r>
  <r>
    <x v="2198"/>
    <s v="170107036"/>
    <s v="170107036000"/>
    <s v="17"/>
    <s v="VALLE"/>
    <s v="01"/>
    <s v="1701"/>
    <s v="NACAOME"/>
    <s v="07"/>
    <s v="MOROPOCAY"/>
    <s v="036"/>
    <s v="TIERRAS MORENAS"/>
    <s v="000"/>
    <s v=""/>
    <n v="27"/>
    <n v="27"/>
    <n v="27"/>
    <n v="0"/>
    <n v="0"/>
    <n v="28"/>
    <n v="129"/>
  </r>
  <r>
    <x v="3392"/>
    <s v="132705001"/>
    <s v="132705001000"/>
    <s v="13"/>
    <s v="LEMPIRA"/>
    <s v="27"/>
    <s v="1327"/>
    <s v="VIRGINIA"/>
    <s v="05"/>
    <s v="GUAQUINCORA"/>
    <s v="001"/>
    <s v="GUAQUINCORA"/>
    <s v="000"/>
    <s v=""/>
    <n v="34"/>
    <n v="34"/>
    <n v="27"/>
    <n v="7"/>
    <n v="0"/>
    <n v="27"/>
    <n v="129"/>
  </r>
  <r>
    <x v="3393"/>
    <s v="132513001"/>
    <s v="132513001000"/>
    <s v="13"/>
    <s v="LEMPIRA"/>
    <s v="25"/>
    <s v="1325"/>
    <s v="TOMALÁ"/>
    <s v="13"/>
    <s v="ALDEA NUEVA"/>
    <s v="001"/>
    <s v="ALDEA NUEVA"/>
    <s v="000"/>
    <s v=""/>
    <n v="29"/>
    <n v="29"/>
    <n v="26"/>
    <n v="3"/>
    <n v="0"/>
    <n v="27"/>
    <n v="129"/>
  </r>
  <r>
    <x v="3394"/>
    <s v="151411001"/>
    <s v="151411001000"/>
    <s v="15"/>
    <s v="OLANCHO"/>
    <s v="14"/>
    <s v="1514"/>
    <s v="MANGULILE"/>
    <s v="11"/>
    <s v="LOMITAS"/>
    <s v="001"/>
    <s v="LAS LOMITAS"/>
    <s v="000"/>
    <s v=""/>
    <n v="29"/>
    <n v="29"/>
    <n v="26"/>
    <n v="3"/>
    <n v="0"/>
    <n v="27"/>
    <n v="129"/>
  </r>
  <r>
    <x v="1063"/>
    <s v="070413005"/>
    <s v="070413005000"/>
    <s v="07"/>
    <s v="EL PARAÍSO"/>
    <s v="04"/>
    <s v="0704"/>
    <s v="EL PARAÍSO"/>
    <s v="13"/>
    <s v="SANTA CRUZ"/>
    <s v="005"/>
    <s v="EL CERRO"/>
    <s v="000"/>
    <s v=""/>
    <n v="27"/>
    <n v="27"/>
    <n v="25"/>
    <n v="2"/>
    <n v="0"/>
    <n v="27"/>
    <n v="129"/>
  </r>
  <r>
    <x v="2577"/>
    <s v="081508019"/>
    <s v="081508019000"/>
    <s v="08"/>
    <s v="FRANCISCO MORAZÁN"/>
    <s v="15"/>
    <s v="0815"/>
    <s v="REITOCA"/>
    <s v="08"/>
    <s v="SAN JOSÉ DEL NARANJO"/>
    <s v="019"/>
    <s v="PIEDRA HERRADA"/>
    <s v="000"/>
    <s v=""/>
    <n v="24"/>
    <n v="24"/>
    <n v="23"/>
    <n v="1"/>
    <n v="0"/>
    <n v="27"/>
    <n v="129"/>
  </r>
  <r>
    <x v="684"/>
    <s v="060122012"/>
    <s v="060122012000"/>
    <s v="06"/>
    <s v="CHOLUTECA"/>
    <s v="01"/>
    <s v="0601"/>
    <s v="CHOLUTECA"/>
    <s v="22"/>
    <s v="SAN RAMÓN ABAJO"/>
    <s v="012"/>
    <s v="GUAICA"/>
    <s v="000"/>
    <s v=""/>
    <n v="27"/>
    <n v="27"/>
    <n v="27"/>
    <n v="0"/>
    <n v="0"/>
    <n v="27"/>
    <n v="129"/>
  </r>
  <r>
    <x v="1443"/>
    <s v="070317024"/>
    <s v="070317024000"/>
    <s v="07"/>
    <s v="EL PARAÍSO"/>
    <s v="03"/>
    <s v="0703"/>
    <s v="DANLÍ"/>
    <s v="17"/>
    <s v="EL PORVENIR"/>
    <s v="024"/>
    <s v="LA MEJORIA NO.1"/>
    <s v="000"/>
    <s v=""/>
    <n v="26"/>
    <n v="26"/>
    <n v="26"/>
    <n v="0"/>
    <n v="0"/>
    <n v="27"/>
    <n v="129"/>
  </r>
  <r>
    <x v="2047"/>
    <s v="050113006"/>
    <s v="050113006000"/>
    <s v="05"/>
    <s v="CORTES"/>
    <s v="01"/>
    <s v="0501"/>
    <s v="SAN PEDRO SULA"/>
    <s v="13"/>
    <s v="EL GALLITO O LAGUNA DE TEMBLADEROS"/>
    <s v="006"/>
    <s v="LOS CERINES"/>
    <s v="000"/>
    <s v=""/>
    <n v="27"/>
    <n v="27"/>
    <n v="26"/>
    <n v="1"/>
    <n v="0"/>
    <n v="26"/>
    <n v="129"/>
  </r>
  <r>
    <x v="1300"/>
    <s v="170704012"/>
    <s v="170704012000"/>
    <s v="17"/>
    <s v="VALLE"/>
    <s v="07"/>
    <s v="1707"/>
    <s v="LANGUE"/>
    <s v="04"/>
    <s v="LOS LLANOS"/>
    <s v="012"/>
    <s v="LA LAGUNA"/>
    <s v="000"/>
    <s v=""/>
    <n v="26"/>
    <n v="26"/>
    <n v="26"/>
    <n v="0"/>
    <n v="0"/>
    <n v="26"/>
    <n v="129"/>
  </r>
  <r>
    <x v="3266"/>
    <s v="050705002"/>
    <s v="050705002000"/>
    <s v="05"/>
    <s v="CORTES"/>
    <s v="07"/>
    <s v="0507"/>
    <s v="SAN ANTONIO DE CORTÉS"/>
    <s v="05"/>
    <s v="EL PICACHO"/>
    <s v="002"/>
    <s v="TERRERITOS O EL PORVENIR"/>
    <s v="000"/>
    <s v=""/>
    <n v="36"/>
    <n v="36"/>
    <n v="25"/>
    <n v="11"/>
    <n v="0"/>
    <n v="25"/>
    <n v="129"/>
  </r>
  <r>
    <x v="1717"/>
    <s v="180753011"/>
    <s v="180753011000"/>
    <s v="18"/>
    <s v="YORO"/>
    <s v="07"/>
    <s v="1807"/>
    <s v="OLANCHITO"/>
    <s v="53"/>
    <s v="POTRERILLOS"/>
    <s v="011"/>
    <s v="LOS PLANES"/>
    <s v="000"/>
    <s v=""/>
    <n v="36"/>
    <n v="36"/>
    <n v="25"/>
    <n v="11"/>
    <n v="0"/>
    <n v="25"/>
    <n v="129"/>
  </r>
  <r>
    <x v="642"/>
    <s v="121203002"/>
    <s v="121203002000"/>
    <s v="12"/>
    <s v="LA PAZ"/>
    <s v="12"/>
    <s v="1212"/>
    <s v="SAN JOSÉ"/>
    <s v="03"/>
    <s v="EL PEDERNAL"/>
    <s v="002"/>
    <s v="EL CARACOL"/>
    <s v="000"/>
    <s v=""/>
    <n v="32"/>
    <n v="32"/>
    <n v="24"/>
    <n v="8"/>
    <n v="0"/>
    <n v="24"/>
    <n v="129"/>
  </r>
  <r>
    <x v="3395"/>
    <s v="101702001"/>
    <s v="101702001000"/>
    <s v="10"/>
    <s v="INTIBUCA"/>
    <s v="17"/>
    <s v="1017"/>
    <s v="SAN FRANCISCO DE OPALACA"/>
    <s v="02"/>
    <s v="AGUA SUCIA"/>
    <s v="001"/>
    <s v="AGUA SUCIA"/>
    <s v="000"/>
    <s v=""/>
    <n v="23"/>
    <n v="23"/>
    <n v="23"/>
    <n v="0"/>
    <n v="0"/>
    <n v="24"/>
    <n v="129"/>
  </r>
  <r>
    <x v="3396"/>
    <s v="060406001"/>
    <s v="060406001000"/>
    <s v="06"/>
    <s v="CHOLUTECA"/>
    <s v="04"/>
    <s v="0604"/>
    <s v="DUYURE"/>
    <s v="06"/>
    <s v="TIERRA COLORADA"/>
    <s v="001"/>
    <s v="TIERRA COLORADA"/>
    <s v="000"/>
    <s v=""/>
    <n v="22"/>
    <n v="22"/>
    <n v="22"/>
    <n v="0"/>
    <n v="0"/>
    <n v="24"/>
    <n v="129"/>
  </r>
  <r>
    <x v="95"/>
    <s v="020101001"/>
    <s v="020101001025"/>
    <s v="02"/>
    <s v="COLON"/>
    <s v="01"/>
    <s v="0201"/>
    <s v="TRUJILLO"/>
    <s v="01"/>
    <s v="TRUJILLO"/>
    <s v="001"/>
    <s v="TRUJILLO"/>
    <s v="025"/>
    <s v="COL. ESPERANZA  DE JESUS O EL PELIGRO"/>
    <n v="31"/>
    <n v="31"/>
    <n v="22"/>
    <n v="9"/>
    <n v="0"/>
    <n v="23"/>
    <n v="129"/>
  </r>
  <r>
    <x v="1951"/>
    <s v="131903014"/>
    <s v="131903014000"/>
    <s v="13"/>
    <s v="LEMPIRA"/>
    <s v="19"/>
    <s v="1319"/>
    <s v="SAN MANUEL COLOHETE"/>
    <s v="03"/>
    <s v="GUACUTAO"/>
    <s v="014"/>
    <s v="POZA VERDE"/>
    <s v="000"/>
    <s v=""/>
    <n v="26"/>
    <n v="26"/>
    <n v="23"/>
    <n v="3"/>
    <n v="0"/>
    <n v="23"/>
    <n v="129"/>
  </r>
  <r>
    <x v="1787"/>
    <s v="130120011"/>
    <s v="130120011000"/>
    <s v="13"/>
    <s v="LEMPIRA"/>
    <s v="01"/>
    <s v="1301"/>
    <s v="GRACIAS"/>
    <s v="20"/>
    <s v="PLATANARES"/>
    <s v="011"/>
    <s v="EL PORTILLO"/>
    <s v="000"/>
    <s v=""/>
    <n v="29"/>
    <n v="29"/>
    <n v="21"/>
    <n v="8"/>
    <n v="0"/>
    <n v="21"/>
    <n v="129"/>
  </r>
  <r>
    <x v="1876"/>
    <s v="150706029"/>
    <s v="150706029000"/>
    <s v="15"/>
    <s v="OLANCHO"/>
    <s v="07"/>
    <s v="1507"/>
    <s v="ESQUIPULAS DEL NORTE"/>
    <s v="06"/>
    <s v="LOS ENCUENTROS"/>
    <s v="029"/>
    <s v="LA RESURRECCION"/>
    <s v="000"/>
    <s v=""/>
    <n v="35"/>
    <n v="35"/>
    <n v="20"/>
    <n v="15"/>
    <n v="0"/>
    <n v="20"/>
    <n v="129"/>
  </r>
  <r>
    <x v="1017"/>
    <s v="121807008"/>
    <s v="121807008000"/>
    <s v="12"/>
    <s v="LA PAZ"/>
    <s v="18"/>
    <s v="1218"/>
    <s v="SANTIAGO DE PURINGLA"/>
    <s v="07"/>
    <s v="HORNITOS"/>
    <s v="008"/>
    <s v="MALGARADA"/>
    <s v="000"/>
    <s v=""/>
    <n v="23"/>
    <n v="23"/>
    <n v="19"/>
    <n v="4"/>
    <n v="0"/>
    <n v="20"/>
    <n v="129"/>
  </r>
  <r>
    <x v="2751"/>
    <s v="150802004"/>
    <s v="150802004000"/>
    <s v="15"/>
    <s v="OLANCHO"/>
    <s v="08"/>
    <s v="1508"/>
    <s v="GUALACO"/>
    <s v="02"/>
    <s v="CHINDONA"/>
    <s v="004"/>
    <s v="EL AGUACATE"/>
    <s v="000"/>
    <s v=""/>
    <n v="27.66660000000001"/>
    <n v="27.66660000000001"/>
    <n v="23.66660000000001"/>
    <n v="4"/>
    <n v="0"/>
    <n v="26.033260000000013"/>
    <n v="128.98296999999999"/>
  </r>
  <r>
    <x v="806"/>
    <s v="162007007"/>
    <s v="162007007000"/>
    <s v="16"/>
    <s v="SANTA BARBARÁ"/>
    <s v="20"/>
    <s v="1620"/>
    <s v="SAN LUIS"/>
    <s v="07"/>
    <s v="LA UNIÓN O EL PLAYÓN"/>
    <s v="007"/>
    <s v="LA CEIBITA O EL CHORIZO"/>
    <s v="000"/>
    <s v=""/>
    <n v="35.857249999999993"/>
    <n v="35.857249999999993"/>
    <n v="27.85724999999999"/>
    <n v="8"/>
    <n v="0"/>
    <n v="27.85724999999999"/>
    <n v="128.96874999999997"/>
  </r>
  <r>
    <x v="868"/>
    <s v="061101001"/>
    <s v="061101001007"/>
    <s v="06"/>
    <s v="CHOLUTECA"/>
    <s v="11"/>
    <s v="0611"/>
    <s v="PESPIRE"/>
    <s v="01"/>
    <s v="PESPIRE"/>
    <s v="001"/>
    <s v="PESPIRE"/>
    <s v="007"/>
    <s v="BO. EL FIFI O GRACIAS A DIOS"/>
    <n v="34.695719999999994"/>
    <n v="34.695719999999994"/>
    <n v="27.695720000000001"/>
    <n v="7"/>
    <n v="0"/>
    <n v="29.826160000000002"/>
    <n v="128.89162000000005"/>
  </r>
  <r>
    <x v="2"/>
    <s v="050101001"/>
    <s v="050101001544"/>
    <s v="05"/>
    <s v="CORTES"/>
    <s v="01"/>
    <s v="0501"/>
    <s v="SAN PEDRO SULA"/>
    <s v="01"/>
    <s v="SAN PEDRO SULA"/>
    <s v="001"/>
    <s v="SAN PEDRO SULA"/>
    <s v="544"/>
    <s v="TR. CARRETERO RES. SALAMANCA II ANILLO"/>
    <n v="33.368400000000015"/>
    <n v="32.228050000000017"/>
    <n v="26.22805000000001"/>
    <n v="6"/>
    <n v="1.14035"/>
    <n v="26.22805000000001"/>
    <n v="128.85955000000001"/>
  </r>
  <r>
    <x v="449"/>
    <s v="100604006"/>
    <s v="100604006000"/>
    <s v="10"/>
    <s v="INTIBUCA"/>
    <s v="06"/>
    <s v="1006"/>
    <s v="INTIBUCÁ"/>
    <s v="04"/>
    <s v="EL PELÓN DE OLOGOSÍ"/>
    <s v="006"/>
    <s v="EL PELONCITO DE OLOGOSI"/>
    <s v="000"/>
    <s v=""/>
    <n v="20.575700000000005"/>
    <n v="20.575700000000005"/>
    <n v="19.575700000000005"/>
    <n v="1"/>
    <n v="0"/>
    <n v="25.757500000000007"/>
    <n v="128.78749999999997"/>
  </r>
  <r>
    <x v="587"/>
    <s v="131306007"/>
    <s v="131306007000"/>
    <s v="13"/>
    <s v="LEMPIRA"/>
    <s v="13"/>
    <s v="1313"/>
    <s v="LEPAERA"/>
    <s v="06"/>
    <s v="CEMENTERA"/>
    <s v="007"/>
    <s v="LOS DÍAZ"/>
    <s v="000"/>
    <s v=""/>
    <n v="19.90241"/>
    <n v="19.90241"/>
    <n v="19.90241"/>
    <n v="0"/>
    <n v="0"/>
    <n v="21.073139999999999"/>
    <n v="128.78030000000001"/>
  </r>
  <r>
    <x v="1"/>
    <s v="080101001"/>
    <s v="080101001869"/>
    <s v="08"/>
    <s v="FRANCISCO MORAZÁN"/>
    <s v="01"/>
    <s v="0801"/>
    <s v="DISTRITO CENTRAL"/>
    <s v="01"/>
    <s v="DISTRITO CENTRAL"/>
    <s v="001"/>
    <s v="DISTRITO CENTRAL"/>
    <s v="869"/>
    <s v="COL. NUEVA JAPON"/>
    <n v="30.512499999999992"/>
    <n v="30.512499999999992"/>
    <n v="26.512499999999992"/>
    <n v="4"/>
    <n v="0"/>
    <n v="26.512499999999992"/>
    <n v="128.77499999999998"/>
  </r>
  <r>
    <x v="2152"/>
    <s v="160111003"/>
    <s v="160111003000"/>
    <s v="16"/>
    <s v="SANTA BARBARÁ"/>
    <s v="01"/>
    <s v="1601"/>
    <s v="SANTA BÁRBARA"/>
    <s v="11"/>
    <s v="LAS CRUCITAS"/>
    <s v="003"/>
    <s v="EL OCOTILLAL O LAS PALMAS"/>
    <s v="000"/>
    <s v=""/>
    <n v="32.77894999999998"/>
    <n v="32.77894999999998"/>
    <n v="27.778949999999984"/>
    <n v="5"/>
    <n v="0"/>
    <n v="27.778949999999984"/>
    <n v="128.60624999999999"/>
  </r>
  <r>
    <x v="2653"/>
    <s v="061301001"/>
    <s v="061301001001"/>
    <s v="06"/>
    <s v="CHOLUTECA"/>
    <s v="13"/>
    <s v="0613"/>
    <s v="SAN ISIDRO"/>
    <s v="01"/>
    <s v="SAN ISIDRO"/>
    <s v="001"/>
    <s v="SAN ISIDRO"/>
    <s v="001"/>
    <s v="BO. CENTRO"/>
    <n v="59.475999999999949"/>
    <n v="58.464099999999952"/>
    <n v="39.464099999999995"/>
    <n v="19"/>
    <n v="1.0119"/>
    <n v="39.464099999999995"/>
    <n v="128.51130000000001"/>
  </r>
  <r>
    <x v="3397"/>
    <s v="031217001"/>
    <s v="031217001000"/>
    <s v="03"/>
    <s v="COMAYAGUA"/>
    <s v="12"/>
    <s v="0312"/>
    <s v="OJOS DE AGUA"/>
    <s v="17"/>
    <s v="PORTILLO GRANDE"/>
    <s v="001"/>
    <s v="PORTILLO GRANDE"/>
    <s v="000"/>
    <s v=""/>
    <n v="29.267490000000006"/>
    <n v="29.267490000000006"/>
    <n v="23.267490000000002"/>
    <n v="6"/>
    <n v="0"/>
    <n v="25.290750000000003"/>
    <n v="128.47700999999998"/>
  </r>
  <r>
    <x v="27"/>
    <s v="040101001"/>
    <s v="040101001023"/>
    <s v="04"/>
    <s v="COPAN"/>
    <s v="01"/>
    <s v="0401"/>
    <s v="SANTA ROSA DE COPÁN"/>
    <s v="01"/>
    <s v="SANTA ROSA DE COPÁN"/>
    <s v="001"/>
    <s v="SANTA ROSA DE COPAN"/>
    <s v="023"/>
    <s v="COL.  ALVARO CONTRERAS"/>
    <n v="51.153900000000021"/>
    <n v="51.153900000000021"/>
    <n v="37.153900000000021"/>
    <n v="14"/>
    <n v="0"/>
    <n v="37.153900000000021"/>
    <n v="128.44633999999996"/>
  </r>
  <r>
    <x v="1384"/>
    <s v="131339005"/>
    <s v="131339005000"/>
    <s v="13"/>
    <s v="LEMPIRA"/>
    <s v="13"/>
    <s v="1313"/>
    <s v="LEPAERA"/>
    <s v="39"/>
    <s v="PLAN GRANDE"/>
    <s v="005"/>
    <s v="LAS LOMITAS"/>
    <s v="000"/>
    <s v=""/>
    <n v="31.311079999999983"/>
    <n v="31.311079999999983"/>
    <n v="28.311079999999986"/>
    <n v="3"/>
    <n v="0"/>
    <n v="28.311079999999986"/>
    <n v="128.41097000000002"/>
  </r>
  <r>
    <x v="1323"/>
    <s v="150905005"/>
    <s v="150905005000"/>
    <s v="15"/>
    <s v="OLANCHO"/>
    <s v="09"/>
    <s v="1509"/>
    <s v="GUARIZAMA"/>
    <s v="05"/>
    <s v="TRINIDAD"/>
    <s v="005"/>
    <s v="EL JICARITO"/>
    <s v="000"/>
    <s v=""/>
    <n v="31.880090000000013"/>
    <n v="31.880090000000013"/>
    <n v="29.88009000000001"/>
    <n v="2"/>
    <n v="0"/>
    <n v="29.88009000000001"/>
    <n v="128.37372000000002"/>
  </r>
  <r>
    <x v="1"/>
    <s v="080101001"/>
    <s v="080101001500"/>
    <s v="08"/>
    <s v="FRANCISCO MORAZÁN"/>
    <s v="01"/>
    <s v="0801"/>
    <s v="DISTRITO CENTRAL"/>
    <s v="01"/>
    <s v="DISTRITO CENTRAL"/>
    <s v="001"/>
    <s v="DISTRITO CENTRAL"/>
    <s v="500"/>
    <s v="COL. VILLA CENTRO AMÉRICA"/>
    <n v="50.943890000000039"/>
    <n v="50.943890000000039"/>
    <n v="30.943890000000017"/>
    <n v="20"/>
    <n v="0"/>
    <n v="30.943890000000017"/>
    <n v="128.35983999999999"/>
  </r>
  <r>
    <x v="121"/>
    <s v="080143019"/>
    <s v="080143019000"/>
    <s v="08"/>
    <s v="FRANCISCO MORAZÁN"/>
    <s v="01"/>
    <s v="0801"/>
    <s v="DISTRITO CENTRAL"/>
    <s v="43"/>
    <s v="YAGUACIRE"/>
    <s v="019"/>
    <s v="LAS MORITAS"/>
    <s v="000"/>
    <s v=""/>
    <n v="28.90625"/>
    <n v="28.90625"/>
    <n v="28.90625"/>
    <n v="0"/>
    <n v="0"/>
    <n v="28.90625"/>
    <n v="128.34375"/>
  </r>
  <r>
    <x v="1860"/>
    <s v="161806007"/>
    <s v="161806007000"/>
    <s v="16"/>
    <s v="SANTA BARBARÁ"/>
    <s v="18"/>
    <s v="1618"/>
    <s v="QUIMISTÁN"/>
    <s v="06"/>
    <s v="CORREDEROS"/>
    <s v="007"/>
    <s v="EL PASTOREADERO O LAS TEJERAS"/>
    <s v="000"/>
    <s v=""/>
    <n v="27.586200000000002"/>
    <n v="27.586200000000002"/>
    <n v="27.586200000000002"/>
    <n v="0"/>
    <n v="0"/>
    <n v="27.586200000000002"/>
    <n v="128.27583000000001"/>
  </r>
  <r>
    <x v="182"/>
    <s v="031901055"/>
    <s v="031901055000"/>
    <s v="03"/>
    <s v="COMAYAGUA"/>
    <s v="19"/>
    <s v="0319"/>
    <s v="VILLA DE SAN ANTONIO"/>
    <s v="01"/>
    <s v="VILLA DE SAN ANTONIO"/>
    <s v="055"/>
    <s v="ORIT"/>
    <s v="000"/>
    <s v=""/>
    <n v="35.028640000000003"/>
    <n v="35.028640000000003"/>
    <n v="25.028640000000003"/>
    <n v="10"/>
    <n v="0"/>
    <n v="26.071500000000004"/>
    <n v="128.27177999999998"/>
  </r>
  <r>
    <x v="655"/>
    <s v="121605003"/>
    <s v="121605003000"/>
    <s v="12"/>
    <s v="LA PAZ"/>
    <s v="16"/>
    <s v="1216"/>
    <s v="SANTA ELENA"/>
    <s v="05"/>
    <s v="LLANO ALEGRE"/>
    <s v="003"/>
    <s v="AGUASINGA"/>
    <s v="000"/>
    <s v=""/>
    <n v="23.711160000000007"/>
    <n v="23.711160000000007"/>
    <n v="23.711160000000007"/>
    <n v="0"/>
    <n v="0"/>
    <n v="23.711160000000007"/>
    <n v="128.25582"/>
  </r>
  <r>
    <x v="1921"/>
    <s v="061109005"/>
    <s v="061109005000"/>
    <s v="06"/>
    <s v="CHOLUTECA"/>
    <s v="11"/>
    <s v="0611"/>
    <s v="PESPIRE"/>
    <s v="09"/>
    <s v="SAN JUAN BAUTISTA"/>
    <s v="005"/>
    <s v="EL QUEBRACHO"/>
    <s v="000"/>
    <s v=""/>
    <n v="39.882980000000025"/>
    <n v="39.882980000000025"/>
    <n v="34.882980000000025"/>
    <n v="5"/>
    <n v="0"/>
    <n v="34.882980000000025"/>
    <n v="128.24625000000006"/>
  </r>
  <r>
    <x v="3398"/>
    <s v="030703001"/>
    <s v="030703001000"/>
    <s v="03"/>
    <s v="COMAYAGUA"/>
    <s v="07"/>
    <s v="0307"/>
    <s v="LAMANÍ"/>
    <s v="03"/>
    <s v="LAGUNETAS"/>
    <s v="001"/>
    <s v="LAGUNETAS"/>
    <s v="000"/>
    <s v=""/>
    <n v="24.54552"/>
    <n v="24.54552"/>
    <n v="24.54552"/>
    <n v="0"/>
    <n v="0"/>
    <n v="24.54552"/>
    <n v="128.18215999999998"/>
  </r>
  <r>
    <x v="1652"/>
    <s v="042107009"/>
    <s v="042107009000"/>
    <s v="04"/>
    <s v="COPAN"/>
    <s v="21"/>
    <s v="0421"/>
    <s v="SANTA RITA"/>
    <s v="07"/>
    <s v="EL MIRADOR"/>
    <s v="009"/>
    <s v="PIEDRA COLORADA"/>
    <s v="000"/>
    <s v=""/>
    <n v="36.799919999999993"/>
    <n v="36.799919999999993"/>
    <n v="24.799919999999993"/>
    <n v="12"/>
    <n v="0"/>
    <n v="26.866579999999992"/>
    <n v="128.13292000000004"/>
  </r>
  <r>
    <x v="185"/>
    <s v="060602030"/>
    <s v="060602030000"/>
    <s v="06"/>
    <s v="CHOLUTECA"/>
    <s v="06"/>
    <s v="0606"/>
    <s v="EL TRIUNFO"/>
    <s v="02"/>
    <s v="AZACUALPA"/>
    <s v="030"/>
    <s v="LA CORONADA"/>
    <s v="000"/>
    <s v=""/>
    <n v="31.432019999999987"/>
    <n v="31.432019999999987"/>
    <n v="30.432019999999987"/>
    <n v="1"/>
    <n v="0"/>
    <n v="30.432019999999987"/>
    <n v="128.02435999999997"/>
  </r>
  <r>
    <x v="77"/>
    <s v="010728005"/>
    <s v="010728005000"/>
    <s v="01"/>
    <s v="ATLÁNTIDA"/>
    <s v="07"/>
    <s v="0107"/>
    <s v="TELA"/>
    <s v="28"/>
    <s v="EL TRIUNFO DE LA CRUZ"/>
    <s v="005"/>
    <s v="HACIENDA DELICIAS"/>
    <s v="000"/>
    <s v=""/>
    <n v="27.428580000000004"/>
    <n v="27.428580000000004"/>
    <n v="27.428580000000004"/>
    <n v="0"/>
    <n v="0"/>
    <n v="27.428580000000004"/>
    <n v="128.00004000000001"/>
  </r>
  <r>
    <x v="2006"/>
    <s v="060501001"/>
    <s v="060501001003"/>
    <s v="06"/>
    <s v="CHOLUTECA"/>
    <s v="05"/>
    <s v="0605"/>
    <s v="EL CORPUS"/>
    <s v="01"/>
    <s v="EL CORPUS"/>
    <s v="001"/>
    <s v="EL CORPUS"/>
    <s v="003"/>
    <s v="B° NUEVO ARRIBA"/>
    <n v="30"/>
    <n v="30"/>
    <n v="27"/>
    <n v="3"/>
    <n v="0"/>
    <n v="34"/>
    <n v="128"/>
  </r>
  <r>
    <x v="3399"/>
    <s v="081204001"/>
    <s v="081204001000"/>
    <s v="08"/>
    <s v="FRANCISCO MORAZÁN"/>
    <s v="12"/>
    <s v="0812"/>
    <s v="NUEVA ARMENIA"/>
    <s v="04"/>
    <s v="CUESTA CHIQUITA"/>
    <s v="001"/>
    <s v="CUESTA CHIQUITA"/>
    <s v="000"/>
    <s v=""/>
    <n v="33"/>
    <n v="33"/>
    <n v="33"/>
    <n v="0"/>
    <n v="0"/>
    <n v="34"/>
    <n v="128"/>
  </r>
  <r>
    <x v="225"/>
    <s v="080601022"/>
    <s v="080601022000"/>
    <s v="08"/>
    <s v="FRANCISCO MORAZÁN"/>
    <s v="06"/>
    <s v="0806"/>
    <s v="GUAIMACA"/>
    <s v="01"/>
    <s v="GUAIMACA"/>
    <s v="022"/>
    <s v="LA GUADALUPE"/>
    <s v="000"/>
    <s v=""/>
    <n v="38"/>
    <n v="38"/>
    <n v="28"/>
    <n v="10"/>
    <n v="0"/>
    <n v="30"/>
    <n v="128"/>
  </r>
  <r>
    <x v="3090"/>
    <s v="060316006"/>
    <s v="060316006000"/>
    <s v="06"/>
    <s v="CHOLUTECA"/>
    <s v="03"/>
    <s v="0603"/>
    <s v="CONCEPCIÓN DE MARIA"/>
    <s v="16"/>
    <s v="LA GUARUMA"/>
    <s v="006"/>
    <s v="EL HATO VIEJO"/>
    <s v="000"/>
    <s v=""/>
    <n v="38"/>
    <n v="38"/>
    <n v="30"/>
    <n v="8"/>
    <n v="0"/>
    <n v="30"/>
    <n v="128"/>
  </r>
  <r>
    <x v="888"/>
    <s v="070336003"/>
    <s v="070336003000"/>
    <s v="07"/>
    <s v="EL PARAÍSO"/>
    <s v="03"/>
    <s v="0703"/>
    <s v="DANLÍ"/>
    <s v="36"/>
    <s v="SANTA MARÍA"/>
    <s v="003"/>
    <s v="BRISAS DE ORIENTE"/>
    <s v="000"/>
    <s v=""/>
    <n v="35"/>
    <n v="35"/>
    <n v="30"/>
    <n v="5"/>
    <n v="0"/>
    <n v="30"/>
    <n v="128"/>
  </r>
  <r>
    <x v="691"/>
    <s v="060718017"/>
    <s v="060718017000"/>
    <s v="06"/>
    <s v="CHOLUTECA"/>
    <s v="07"/>
    <s v="0607"/>
    <s v="MARCOVIA"/>
    <s v="18"/>
    <s v="SAN JOSÉ DE LAS CONCHAS"/>
    <s v="017"/>
    <s v="PORTON DE BUENA VISTA"/>
    <s v="000"/>
    <s v=""/>
    <n v="34"/>
    <n v="34"/>
    <n v="30"/>
    <n v="4"/>
    <n v="0"/>
    <n v="30"/>
    <n v="128"/>
  </r>
  <r>
    <x v="1154"/>
    <s v="030402007"/>
    <s v="030402007000"/>
    <s v="03"/>
    <s v="COMAYAGUA"/>
    <s v="04"/>
    <s v="0304"/>
    <s v="ESQUÍAS"/>
    <s v="02"/>
    <s v="EL ORO ABAJO"/>
    <s v="007"/>
    <s v="CHARAMUSCA"/>
    <s v="000"/>
    <s v=""/>
    <n v="41"/>
    <n v="41"/>
    <n v="29"/>
    <n v="12"/>
    <n v="0"/>
    <n v="29"/>
    <n v="128"/>
  </r>
  <r>
    <x v="2355"/>
    <s v="041206017"/>
    <s v="041206017000"/>
    <s v="04"/>
    <s v="COPAN"/>
    <s v="12"/>
    <s v="0412"/>
    <s v="LA UNIÓN"/>
    <s v="06"/>
    <s v="LA ARENA"/>
    <s v="017"/>
    <s v="COL. GRACIAS A DIOS"/>
    <s v="000"/>
    <s v=""/>
    <n v="33"/>
    <n v="33"/>
    <n v="28"/>
    <n v="5"/>
    <n v="0"/>
    <n v="29"/>
    <n v="128"/>
  </r>
  <r>
    <x v="2631"/>
    <s v="170705020"/>
    <s v="170705020000"/>
    <s v="17"/>
    <s v="VALLE"/>
    <s v="07"/>
    <s v="1707"/>
    <s v="LANGUE"/>
    <s v="05"/>
    <s v="SAN FRANCISCO NO.2"/>
    <s v="020"/>
    <s v="LOS HORCONES"/>
    <s v="000"/>
    <s v=""/>
    <n v="30"/>
    <n v="30"/>
    <n v="29"/>
    <n v="1"/>
    <n v="0"/>
    <n v="29"/>
    <n v="128"/>
  </r>
  <r>
    <x v="3254"/>
    <s v="071210003"/>
    <s v="071210003000"/>
    <s v="07"/>
    <s v="EL PARAÍSO"/>
    <s v="12"/>
    <s v="0712"/>
    <s v="SAN LUCAS"/>
    <s v="10"/>
    <s v="TAPAHUASCA"/>
    <s v="003"/>
    <s v="BUENA VISTA NO.2"/>
    <s v="000"/>
    <s v=""/>
    <n v="40"/>
    <n v="40"/>
    <n v="27"/>
    <n v="13"/>
    <n v="0"/>
    <n v="28"/>
    <n v="128"/>
  </r>
  <r>
    <x v="303"/>
    <s v="150308170"/>
    <s v="150308170000"/>
    <s v="15"/>
    <s v="OLANCHO"/>
    <s v="03"/>
    <s v="1503"/>
    <s v="CATACAMAS"/>
    <s v="08"/>
    <s v="LA COLONIA DE PONCAYA"/>
    <s v="170"/>
    <s v="SUBTERRANEO"/>
    <s v="000"/>
    <s v=""/>
    <n v="27"/>
    <n v="27"/>
    <n v="27"/>
    <n v="0"/>
    <n v="0"/>
    <n v="27"/>
    <n v="128"/>
  </r>
  <r>
    <x v="1141"/>
    <s v="121803004"/>
    <s v="121803004000"/>
    <s v="12"/>
    <s v="LA PAZ"/>
    <s v="18"/>
    <s v="1218"/>
    <s v="SANTIAGO DE PURINGLA"/>
    <s v="03"/>
    <s v="EL HIGUITO"/>
    <s v="004"/>
    <s v="CHAGÜITES"/>
    <s v="000"/>
    <s v=""/>
    <n v="34"/>
    <n v="34"/>
    <n v="25"/>
    <n v="9"/>
    <n v="0"/>
    <n v="26"/>
    <n v="128"/>
  </r>
  <r>
    <x v="1062"/>
    <s v="031109024"/>
    <s v="031109024000"/>
    <s v="03"/>
    <s v="COMAYAGUA"/>
    <s v="11"/>
    <s v="0311"/>
    <s v="MINAS DE ORO"/>
    <s v="09"/>
    <s v="PIMIENTILLA"/>
    <s v="024"/>
    <s v="CHINICUITES O 23 DE SEPTIEMBRE"/>
    <s v="000"/>
    <s v=""/>
    <n v="29"/>
    <n v="29"/>
    <n v="25"/>
    <n v="4"/>
    <n v="0"/>
    <n v="25"/>
    <n v="128"/>
  </r>
  <r>
    <x v="1524"/>
    <s v="181104006"/>
    <s v="181104006000"/>
    <s v="18"/>
    <s v="YORO"/>
    <s v="11"/>
    <s v="1811"/>
    <s v="YORITO"/>
    <s v="04"/>
    <s v="JALAPA"/>
    <s v="006"/>
    <s v="LAS LAJITAS"/>
    <s v="000"/>
    <s v=""/>
    <n v="34"/>
    <n v="34"/>
    <n v="24"/>
    <n v="10"/>
    <n v="0"/>
    <n v="24"/>
    <n v="128"/>
  </r>
  <r>
    <x v="833"/>
    <s v="010320004"/>
    <s v="010320004000"/>
    <s v="01"/>
    <s v="ATLÁNTIDA"/>
    <s v="03"/>
    <s v="0103"/>
    <s v="ESPARTA"/>
    <s v="20"/>
    <s v="LOMBARDÍA O LA CURVA"/>
    <s v="004"/>
    <s v="LA NUTRIA O LOS ANGELES"/>
    <s v="000"/>
    <s v=""/>
    <n v="32"/>
    <n v="32"/>
    <n v="24"/>
    <n v="8"/>
    <n v="0"/>
    <n v="24"/>
    <n v="128"/>
  </r>
  <r>
    <x v="1443"/>
    <s v="070317013"/>
    <s v="070317013000"/>
    <s v="07"/>
    <s v="EL PARAÍSO"/>
    <s v="03"/>
    <s v="0703"/>
    <s v="DANLÍ"/>
    <s v="17"/>
    <s v="EL PORVENIR"/>
    <s v="013"/>
    <s v="EL GUAYABO"/>
    <s v="000"/>
    <s v=""/>
    <n v="31"/>
    <n v="31"/>
    <n v="23"/>
    <n v="8"/>
    <n v="0"/>
    <n v="24"/>
    <n v="128"/>
  </r>
  <r>
    <x v="1474"/>
    <s v="100609012"/>
    <s v="100609012000"/>
    <s v="10"/>
    <s v="INTIBUCA"/>
    <s v="06"/>
    <s v="1006"/>
    <s v="INTIBUCÁ"/>
    <s v="09"/>
    <s v="MIXCURE"/>
    <s v="012"/>
    <s v="SAN JUAN"/>
    <s v="000"/>
    <s v=""/>
    <n v="24"/>
    <n v="24"/>
    <n v="24"/>
    <n v="0"/>
    <n v="0"/>
    <n v="24"/>
    <n v="128"/>
  </r>
  <r>
    <x v="1301"/>
    <s v="150302088"/>
    <s v="150302088000"/>
    <s v="15"/>
    <s v="OLANCHO"/>
    <s v="03"/>
    <s v="1503"/>
    <s v="CATACAMAS"/>
    <s v="02"/>
    <s v="BACADÍA"/>
    <s v="088"/>
    <s v="PLAN DE LAS FLORES"/>
    <s v="000"/>
    <s v=""/>
    <n v="24"/>
    <n v="24"/>
    <n v="24"/>
    <n v="0"/>
    <n v="0"/>
    <n v="24"/>
    <n v="128"/>
  </r>
  <r>
    <x v="1691"/>
    <s v="162401018"/>
    <s v="162401018000"/>
    <s v="16"/>
    <s v="SANTA BARBARÁ"/>
    <s v="24"/>
    <s v="1624"/>
    <s v="SANTA RITA"/>
    <s v="01"/>
    <s v="SANTA RITA"/>
    <s v="018"/>
    <s v="EL JOLOLO # 1"/>
    <s v="000"/>
    <s v=""/>
    <n v="32"/>
    <n v="32"/>
    <n v="23"/>
    <n v="9"/>
    <n v="0"/>
    <n v="23"/>
    <n v="128"/>
  </r>
  <r>
    <x v="2945"/>
    <s v="180602002"/>
    <s v="180602002000"/>
    <s v="18"/>
    <s v="YORO"/>
    <s v="06"/>
    <s v="1806"/>
    <s v="MORAZÁN"/>
    <s v="02"/>
    <s v="AGUA BLANCA"/>
    <s v="002"/>
    <s v="EL ZAPOTE"/>
    <s v="000"/>
    <s v=""/>
    <n v="28"/>
    <n v="28"/>
    <n v="22"/>
    <n v="6"/>
    <n v="0"/>
    <n v="23"/>
    <n v="128"/>
  </r>
  <r>
    <x v="1148"/>
    <s v="131902003"/>
    <s v="131902003000"/>
    <s v="13"/>
    <s v="LEMPIRA"/>
    <s v="19"/>
    <s v="1319"/>
    <s v="SAN MANUEL COLOHETE"/>
    <s v="02"/>
    <s v="CORANTE"/>
    <s v="003"/>
    <s v="BUENOS AIRES"/>
    <s v="000"/>
    <s v=""/>
    <n v="27"/>
    <n v="27"/>
    <n v="21"/>
    <n v="6"/>
    <n v="0"/>
    <n v="23"/>
    <n v="128"/>
  </r>
  <r>
    <x v="2388"/>
    <s v="080204001"/>
    <s v="080204001000"/>
    <s v="08"/>
    <s v="FRANCISCO MORAZÁN"/>
    <s v="02"/>
    <s v="0802"/>
    <s v="ALUBAREN"/>
    <s v="04"/>
    <s v="RÍO ARRIBA"/>
    <s v="001"/>
    <s v="RÍO ARRIBA"/>
    <s v="000"/>
    <s v=""/>
    <n v="27"/>
    <n v="27"/>
    <n v="23"/>
    <n v="4"/>
    <n v="0"/>
    <n v="23"/>
    <n v="128"/>
  </r>
  <r>
    <x v="1405"/>
    <s v="180113013"/>
    <s v="180113013000"/>
    <s v="18"/>
    <s v="YORO"/>
    <s v="01"/>
    <s v="1801"/>
    <s v="YORO"/>
    <s v="13"/>
    <s v="LOCOMAPA NO.2"/>
    <s v="013"/>
    <s v="EL COCO Ó SAN ISIDRO"/>
    <s v="000"/>
    <s v=""/>
    <n v="26"/>
    <n v="26"/>
    <n v="23"/>
    <n v="3"/>
    <n v="0"/>
    <n v="23"/>
    <n v="128"/>
  </r>
  <r>
    <x v="1466"/>
    <s v="131608009"/>
    <s v="131608009000"/>
    <s v="13"/>
    <s v="LEMPIRA"/>
    <s v="16"/>
    <s v="1316"/>
    <s v="SAN ANDRÉS"/>
    <s v="08"/>
    <s v="SUNSUNLACA"/>
    <s v="009"/>
    <s v="EL RODEO"/>
    <s v="000"/>
    <s v=""/>
    <n v="22"/>
    <n v="22"/>
    <n v="22"/>
    <n v="0"/>
    <n v="0"/>
    <n v="22"/>
    <n v="128"/>
  </r>
  <r>
    <x v="303"/>
    <s v="150308082"/>
    <s v="150308082000"/>
    <s v="15"/>
    <s v="OLANCHO"/>
    <s v="03"/>
    <s v="1503"/>
    <s v="CATACAMAS"/>
    <s v="08"/>
    <s v="LA COLONIA DE PONCAYA"/>
    <s v="082"/>
    <s v="LA HERMOSA"/>
    <s v="000"/>
    <s v=""/>
    <n v="22"/>
    <n v="22"/>
    <n v="22"/>
    <n v="0"/>
    <n v="0"/>
    <n v="22"/>
    <n v="128"/>
  </r>
  <r>
    <x v="2331"/>
    <s v="180119044"/>
    <s v="180119044000"/>
    <s v="18"/>
    <s v="YORO"/>
    <s v="01"/>
    <s v="1801"/>
    <s v="YORO"/>
    <s v="19"/>
    <s v="TULANGUARE"/>
    <s v="044"/>
    <s v="TIERRA SANTA"/>
    <s v="000"/>
    <s v=""/>
    <n v="25"/>
    <n v="25"/>
    <n v="21"/>
    <n v="4"/>
    <n v="0"/>
    <n v="21"/>
    <n v="128"/>
  </r>
  <r>
    <x v="303"/>
    <s v="150308069"/>
    <s v="150308069000"/>
    <s v="15"/>
    <s v="OLANCHO"/>
    <s v="03"/>
    <s v="1503"/>
    <s v="CATACAMAS"/>
    <s v="08"/>
    <s v="LA COLONIA DE PONCAYA"/>
    <s v="069"/>
    <s v="NVA. PROVIDENCIA O CAÑA DE LAS MILPAS"/>
    <s v="000"/>
    <s v=""/>
    <n v="20"/>
    <n v="20"/>
    <n v="20"/>
    <n v="0"/>
    <n v="0"/>
    <n v="21"/>
    <n v="128"/>
  </r>
  <r>
    <x v="937"/>
    <s v="060909006"/>
    <s v="060909006000"/>
    <s v="06"/>
    <s v="CHOLUTECA"/>
    <s v="09"/>
    <s v="0609"/>
    <s v="NAMASIGUE"/>
    <s v="09"/>
    <s v="YOROLÁN"/>
    <s v="006"/>
    <s v="EL BURIO"/>
    <s v="000"/>
    <s v=""/>
    <n v="20"/>
    <n v="20"/>
    <n v="20"/>
    <n v="0"/>
    <n v="0"/>
    <n v="20"/>
    <n v="128"/>
  </r>
  <r>
    <x v="287"/>
    <s v="050217003"/>
    <s v="050217003000"/>
    <s v="05"/>
    <s v="CORTES"/>
    <s v="02"/>
    <s v="0502"/>
    <s v="CHOLOMA"/>
    <s v="17"/>
    <s v="LA DAVIS"/>
    <s v="003"/>
    <s v="COL. MENONITA"/>
    <s v="000"/>
    <s v=""/>
    <n v="28.406380000000016"/>
    <n v="28.406380000000016"/>
    <n v="26.406380000000016"/>
    <n v="2"/>
    <n v="0"/>
    <n v="26.406380000000016"/>
    <n v="127.96938000000002"/>
  </r>
  <r>
    <x v="136"/>
    <s v="180760017"/>
    <s v="180760017000"/>
    <s v="18"/>
    <s v="YORO"/>
    <s v="07"/>
    <s v="1807"/>
    <s v="OLANCHITO"/>
    <s v="60"/>
    <s v="SAN JOSÉ"/>
    <s v="017"/>
    <s v="COL. NUEVA SAN JOSE II"/>
    <s v="000"/>
    <s v=""/>
    <n v="49.6875"/>
    <n v="49.6875"/>
    <n v="31.6875"/>
    <n v="18"/>
    <n v="0"/>
    <n v="31.6875"/>
    <n v="127.96875"/>
  </r>
  <r>
    <x v="2018"/>
    <s v="101304004"/>
    <s v="101304004000"/>
    <s v="10"/>
    <s v="INTIBUCA"/>
    <s v="13"/>
    <s v="1013"/>
    <s v="SAN MARCOS DE LA SIERRA"/>
    <s v="04"/>
    <s v="SAN LUIS"/>
    <s v="004"/>
    <s v="CHUCUARA"/>
    <s v="000"/>
    <s v=""/>
    <n v="30.494219999999984"/>
    <n v="30.494219999999984"/>
    <n v="27.494219999999988"/>
    <n v="3"/>
    <n v="0"/>
    <n v="27.494219999999988"/>
    <n v="127.95386999999998"/>
  </r>
  <r>
    <x v="2539"/>
    <s v="010109009"/>
    <s v="010109009000"/>
    <s v="01"/>
    <s v="ATLÁNTIDA"/>
    <s v="01"/>
    <s v="0101"/>
    <s v="LA CEIBA"/>
    <s v="09"/>
    <s v="EL PITAL"/>
    <s v="009"/>
    <s v="PIEDRAS NEGRAS"/>
    <s v="000"/>
    <s v=""/>
    <n v="31.76199999999999"/>
    <n v="31.76199999999999"/>
    <n v="24.761999999999993"/>
    <n v="7"/>
    <n v="0"/>
    <n v="24.761999999999993"/>
    <n v="127.93700000000003"/>
  </r>
  <r>
    <x v="1355"/>
    <s v="071902010"/>
    <s v="071902010000"/>
    <s v="07"/>
    <s v="EL PARAÍSO"/>
    <s v="19"/>
    <s v="0719"/>
    <s v="TROJES"/>
    <s v="02"/>
    <s v="ARENALES"/>
    <s v="010"/>
    <s v="LAS VEGAS"/>
    <s v="000"/>
    <s v=""/>
    <n v="21.488460000000007"/>
    <n v="21.488460000000007"/>
    <n v="21.488460000000007"/>
    <n v="0"/>
    <n v="0"/>
    <n v="21.488460000000007"/>
    <n v="127.90750000000001"/>
  </r>
  <r>
    <x v="1925"/>
    <s v="151404004"/>
    <s v="151404004000"/>
    <s v="15"/>
    <s v="OLANCHO"/>
    <s v="14"/>
    <s v="1514"/>
    <s v="MANGULILE"/>
    <s v="04"/>
    <s v="EL CERRO"/>
    <s v="004"/>
    <s v="LAS HUERTAS ABAJO"/>
    <s v="000"/>
    <s v=""/>
    <n v="24.884580000000007"/>
    <n v="24.884580000000007"/>
    <n v="23.884580000000007"/>
    <n v="1"/>
    <n v="0"/>
    <n v="23.884580000000007"/>
    <n v="127.73058000000005"/>
  </r>
  <r>
    <x v="1974"/>
    <s v="131205005"/>
    <s v="131205005000"/>
    <s v="13"/>
    <s v="LEMPIRA"/>
    <s v="12"/>
    <s v="1312"/>
    <s v="LA VIRTUD"/>
    <s v="05"/>
    <s v="EL LIMÓN"/>
    <s v="005"/>
    <s v="EL ZAPOTE"/>
    <s v="000"/>
    <s v=""/>
    <n v="33.265760000000014"/>
    <n v="33.265760000000014"/>
    <n v="28.265760000000018"/>
    <n v="5"/>
    <n v="0"/>
    <n v="29.31264000000002"/>
    <n v="127.71936000000001"/>
  </r>
  <r>
    <x v="20"/>
    <s v="060101001"/>
    <s v="060101001094"/>
    <s v="06"/>
    <s v="CHOLUTECA"/>
    <s v="01"/>
    <s v="0601"/>
    <s v="CHOLUTECA"/>
    <s v="01"/>
    <s v="CHOLUTECA"/>
    <s v="001"/>
    <s v="CHOLUTECA"/>
    <s v="094"/>
    <s v="COL. STIBIS"/>
    <n v="36.941119999999984"/>
    <n v="36.941119999999984"/>
    <n v="32.941119999999984"/>
    <n v="4"/>
    <n v="0"/>
    <n v="32.941119999999984"/>
    <n v="127.64683999999997"/>
  </r>
  <r>
    <x v="2006"/>
    <s v="060501003"/>
    <s v="060501003000"/>
    <s v="06"/>
    <s v="CHOLUTECA"/>
    <s v="05"/>
    <s v="0605"/>
    <s v="EL CORPUS"/>
    <s v="01"/>
    <s v="EL CORPUS"/>
    <s v="003"/>
    <s v="ASENTAMIENTO SANTA FE"/>
    <s v="000"/>
    <s v=""/>
    <n v="32.794069999999991"/>
    <n v="32.794069999999991"/>
    <n v="27.794069999999987"/>
    <n v="5"/>
    <n v="0"/>
    <n v="31.911709999999982"/>
    <n v="127.64683999999995"/>
  </r>
  <r>
    <x v="3400"/>
    <s v="070112001"/>
    <s v="070112001000"/>
    <s v="07"/>
    <s v="EL PARAÍSO"/>
    <s v="01"/>
    <s v="0701"/>
    <s v="YUSCARÁN"/>
    <s v="12"/>
    <s v="EL ZARZAL"/>
    <s v="001"/>
    <s v="EL ZARZAL"/>
    <s v="000"/>
    <s v=""/>
    <n v="57.181850000000026"/>
    <n v="57.181850000000026"/>
    <n v="38.181850000000026"/>
    <n v="19"/>
    <n v="0"/>
    <n v="38.181850000000026"/>
    <n v="127.63646999999999"/>
  </r>
  <r>
    <x v="1"/>
    <s v="080101001"/>
    <s v="080101001878"/>
    <s v="08"/>
    <s v="FRANCISCO MORAZÁN"/>
    <s v="01"/>
    <s v="0801"/>
    <s v="DISTRITO CENTRAL"/>
    <s v="01"/>
    <s v="DISTRITO CENTRAL"/>
    <s v="001"/>
    <s v="DISTRITO CENTRAL"/>
    <s v="878"/>
    <s v="RES. VILLA MEDITERRANEA"/>
    <n v="30.227210000000014"/>
    <n v="30.227210000000014"/>
    <n v="28.22721000000001"/>
    <n v="2"/>
    <n v="0"/>
    <n v="28.22721000000001"/>
    <n v="127.63607999999999"/>
  </r>
  <r>
    <x v="411"/>
    <s v="080129003"/>
    <s v="080129003000"/>
    <s v="08"/>
    <s v="FRANCISCO MORAZÁN"/>
    <s v="01"/>
    <s v="0801"/>
    <s v="DISTRITO CENTRAL"/>
    <s v="29"/>
    <s v="NUEVA ALDEA"/>
    <s v="003"/>
    <s v="EL ACEITUNO"/>
    <s v="000"/>
    <s v=""/>
    <n v="24.230700000000006"/>
    <n v="24.230700000000006"/>
    <n v="24.230700000000006"/>
    <n v="0"/>
    <n v="0"/>
    <n v="24.230700000000006"/>
    <n v="127.61502000000003"/>
  </r>
  <r>
    <x v="252"/>
    <s v="050112003"/>
    <s v="050112003000"/>
    <s v="05"/>
    <s v="CORTES"/>
    <s v="01"/>
    <s v="0501"/>
    <s v="SAN PEDRO SULA"/>
    <s v="12"/>
    <s v="EL CORBANO"/>
    <s v="003"/>
    <s v="CALPULES"/>
    <s v="000"/>
    <s v=""/>
    <n v="26.945920000000001"/>
    <n v="26.945920000000001"/>
    <n v="25.945920000000001"/>
    <n v="1"/>
    <n v="0"/>
    <n v="25.945920000000001"/>
    <n v="127.56744"/>
  </r>
  <r>
    <x v="9"/>
    <s v="180401001"/>
    <s v="180401001162"/>
    <s v="18"/>
    <s v="YORO"/>
    <s v="04"/>
    <s v="1804"/>
    <s v="EL PROGRESO"/>
    <s v="01"/>
    <s v="EL PROGRESO"/>
    <s v="001"/>
    <s v="EL PROGRESO"/>
    <s v="162"/>
    <s v="RES. QUINTAS DEL SOL"/>
    <n v="48.275399999999991"/>
    <n v="48.275399999999991"/>
    <n v="31.275399999999994"/>
    <n v="17"/>
    <n v="0"/>
    <n v="31.275399999999994"/>
    <n v="127.50739999999998"/>
  </r>
  <r>
    <x v="3355"/>
    <s v="161311001"/>
    <s v="161311001000"/>
    <s v="16"/>
    <s v="SANTA BARBARÁ"/>
    <s v="13"/>
    <s v="1613"/>
    <s v="MACUELIZO"/>
    <s v="11"/>
    <s v="EL MANGUITO"/>
    <s v="001"/>
    <s v="EL MANGUITO"/>
    <s v="000"/>
    <s v=""/>
    <n v="47.60710000000001"/>
    <n v="47.60710000000001"/>
    <n v="31.60710000000001"/>
    <n v="16"/>
    <n v="0"/>
    <n v="31.60710000000001"/>
    <n v="127.48196999999999"/>
  </r>
  <r>
    <x v="2173"/>
    <s v="031827012"/>
    <s v="031827012000"/>
    <s v="03"/>
    <s v="COMAYAGUA"/>
    <s v="18"/>
    <s v="0318"/>
    <s v="SIGUATEPEQUE"/>
    <s v="27"/>
    <s v="SANTA CRUZ DEL DULCE"/>
    <s v="012"/>
    <s v="LA LAGUNA DEL HIGO"/>
    <s v="000"/>
    <s v=""/>
    <n v="28.178540000000009"/>
    <n v="28.178540000000009"/>
    <n v="23.178540000000005"/>
    <n v="5"/>
    <n v="0"/>
    <n v="23.178540000000005"/>
    <n v="127.48196999999996"/>
  </r>
  <r>
    <x v="303"/>
    <s v="150308046"/>
    <s v="150308046000"/>
    <s v="15"/>
    <s v="OLANCHO"/>
    <s v="03"/>
    <s v="1503"/>
    <s v="CATACAMAS"/>
    <s v="08"/>
    <s v="LA COLONIA DE PONCAYA"/>
    <s v="046"/>
    <s v="LOS LIRIOS DE PONCAYA"/>
    <s v="000"/>
    <s v=""/>
    <n v="24.279120000000002"/>
    <n v="24.279120000000002"/>
    <n v="24.279120000000002"/>
    <n v="0"/>
    <n v="0"/>
    <n v="26.302380000000003"/>
    <n v="127.46538000000001"/>
  </r>
  <r>
    <x v="439"/>
    <s v="180104044"/>
    <s v="180104044000"/>
    <s v="18"/>
    <s v="YORO"/>
    <s v="01"/>
    <s v="1801"/>
    <s v="YORO"/>
    <s v="04"/>
    <s v="GUARE"/>
    <s v="044"/>
    <s v="OJO DE AGUA"/>
    <s v="000"/>
    <s v=""/>
    <n v="27.244230000000005"/>
    <n v="27.244230000000005"/>
    <n v="21.244230000000002"/>
    <n v="6"/>
    <n v="0"/>
    <n v="21.244230000000002"/>
    <n v="127.46538"/>
  </r>
  <r>
    <x v="2383"/>
    <s v="020301002"/>
    <s v="020301002000"/>
    <s v="02"/>
    <s v="COLON"/>
    <s v="03"/>
    <s v="0203"/>
    <s v="IRIONA"/>
    <s v="01"/>
    <s v="IRIONA"/>
    <s v="002"/>
    <s v="EL VEINTE Y DOS"/>
    <s v="000"/>
    <s v=""/>
    <n v="25.941929999999999"/>
    <n v="25.941929999999999"/>
    <n v="25.941929999999999"/>
    <n v="0"/>
    <n v="0"/>
    <n v="30.453569999999999"/>
    <n v="127.45383"/>
  </r>
  <r>
    <x v="7"/>
    <s v="010101001"/>
    <s v="010101001230"/>
    <s v="01"/>
    <s v="ATLÁNTIDA"/>
    <s v="01"/>
    <s v="0101"/>
    <s v="LA CEIBA"/>
    <s v="01"/>
    <s v="LA CEIBA"/>
    <s v="001"/>
    <s v="LA CEIBA"/>
    <s v="230"/>
    <s v="RES. PUERTO ESCONDIDO"/>
    <n v="42.907669999999982"/>
    <n v="42.907669999999982"/>
    <n v="33.907669999999989"/>
    <n v="9"/>
    <n v="0"/>
    <n v="33.907669999999989"/>
    <n v="127.44606999999996"/>
  </r>
  <r>
    <x v="1089"/>
    <s v="121608011"/>
    <s v="121608011000"/>
    <s v="12"/>
    <s v="LA PAZ"/>
    <s v="16"/>
    <s v="1216"/>
    <s v="SANTA ELENA"/>
    <s v="08"/>
    <s v="NAHUATERIQUE"/>
    <s v="011"/>
    <s v="EL NARANJO NO 2"/>
    <s v="000"/>
    <s v=""/>
    <n v="32.287760000000013"/>
    <n v="32.287760000000013"/>
    <n v="27.287760000000013"/>
    <n v="5"/>
    <n v="0"/>
    <n v="28.424750000000014"/>
    <n v="127.34287999999999"/>
  </r>
  <r>
    <x v="2"/>
    <s v="050101001"/>
    <s v="050101001557"/>
    <s v="05"/>
    <s v="CORTES"/>
    <s v="01"/>
    <s v="0501"/>
    <s v="SAN PEDRO SULA"/>
    <s v="01"/>
    <s v="SAN PEDRO SULA"/>
    <s v="001"/>
    <s v="SAN PEDRO SULA"/>
    <s v="557"/>
    <s v="RES. VIOLETA"/>
    <n v="26.999910000000014"/>
    <n v="26.999910000000014"/>
    <n v="26.999910000000014"/>
    <n v="0"/>
    <n v="0"/>
    <n v="26.999910000000014"/>
    <n v="127.28529"/>
  </r>
  <r>
    <x v="432"/>
    <s v="010501001"/>
    <s v="010501001010"/>
    <s v="01"/>
    <s v="ATLÁNTIDA"/>
    <s v="05"/>
    <s v="0105"/>
    <s v="LA MASICA"/>
    <s v="01"/>
    <s v="LA MASICA"/>
    <s v="001"/>
    <s v="LA MASICA"/>
    <s v="010"/>
    <s v="COL. LOS VALIENTES"/>
    <n v="29.287100000000024"/>
    <n v="29.287100000000024"/>
    <n v="29.287100000000024"/>
    <n v="0"/>
    <n v="0"/>
    <n v="29.287100000000024"/>
    <n v="127.24740000000001"/>
  </r>
  <r>
    <x v="2023"/>
    <s v="161901003"/>
    <s v="161901003000"/>
    <s v="16"/>
    <s v="SANTA BARBARÁ"/>
    <s v="19"/>
    <s v="1619"/>
    <s v="SAN FRANCISCO DE OJUERA"/>
    <s v="01"/>
    <s v="SAN FRANCISCO DE OJUERA"/>
    <s v="003"/>
    <s v="EL CHAPARRÓN"/>
    <s v="000"/>
    <s v=""/>
    <n v="46.882980000000025"/>
    <n v="46.882980000000025"/>
    <n v="34.882980000000025"/>
    <n v="12"/>
    <n v="0"/>
    <n v="34.882980000000025"/>
    <n v="127.22028000000006"/>
  </r>
  <r>
    <x v="2272"/>
    <s v="162005008"/>
    <s v="162005008000"/>
    <s v="16"/>
    <s v="SANTA BARBARÁ"/>
    <s v="20"/>
    <s v="1620"/>
    <s v="SAN LUIS"/>
    <s v="05"/>
    <s v="LAS FLORES"/>
    <s v="008"/>
    <s v="LA PIMIENTA"/>
    <s v="000"/>
    <s v=""/>
    <n v="30.38975000000001"/>
    <n v="30.38975000000001"/>
    <n v="28.38975000000001"/>
    <n v="2"/>
    <n v="0"/>
    <n v="28.38975000000001"/>
    <n v="127.18607999999998"/>
  </r>
  <r>
    <x v="2242"/>
    <s v="020728008"/>
    <s v="020728008000"/>
    <s v="02"/>
    <s v="COLON"/>
    <s v="07"/>
    <s v="0207"/>
    <s v="SONAGUERA"/>
    <s v="28"/>
    <s v="LORENCITO"/>
    <s v="008"/>
    <s v="SAN MIGUEL"/>
    <s v="000"/>
    <s v=""/>
    <n v="23.940800000000007"/>
    <n v="23.940800000000007"/>
    <n v="23.940800000000007"/>
    <n v="0"/>
    <n v="0"/>
    <n v="25.437100000000008"/>
    <n v="127.18550000000002"/>
  </r>
  <r>
    <x v="2"/>
    <s v="050101001"/>
    <s v="050101001283"/>
    <s v="05"/>
    <s v="CORTES"/>
    <s v="01"/>
    <s v="0501"/>
    <s v="SAN PEDRO SULA"/>
    <s v="01"/>
    <s v="SAN PEDRO SULA"/>
    <s v="001"/>
    <s v="SAN PEDRO SULA"/>
    <s v="283"/>
    <s v="BO. LA GUARDIA"/>
    <n v="30.99989999999999"/>
    <n v="30.99989999999999"/>
    <n v="30.99989999999999"/>
    <n v="0"/>
    <n v="0"/>
    <n v="30.99989999999999"/>
    <n v="127.09959000000005"/>
  </r>
  <r>
    <x v="7"/>
    <s v="010101001"/>
    <s v="010101001053"/>
    <s v="01"/>
    <s v="ATLÁNTIDA"/>
    <s v="01"/>
    <s v="0101"/>
    <s v="LA CEIBA"/>
    <s v="01"/>
    <s v="LA CEIBA"/>
    <s v="001"/>
    <s v="LA CEIBA"/>
    <s v="053"/>
    <s v="COL. LOS BOMBEROS"/>
    <n v="28.933239999999991"/>
    <n v="28.933239999999991"/>
    <n v="28.933239999999991"/>
    <n v="0"/>
    <n v="0"/>
    <n v="29.96656999999999"/>
    <n v="127.09959000000001"/>
  </r>
  <r>
    <x v="1303"/>
    <s v="150515002"/>
    <s v="150515002000"/>
    <s v="15"/>
    <s v="OLANCHO"/>
    <s v="05"/>
    <s v="1505"/>
    <s v="DULCE NOMBRE DE CULMÍ"/>
    <s v="15"/>
    <s v="LAS MARÍAS"/>
    <s v="002"/>
    <s v="BUENOS AIRES ARRIBA"/>
    <s v="000"/>
    <s v=""/>
    <n v="40.355999999999973"/>
    <n v="40.355999999999973"/>
    <n v="21.355999999999995"/>
    <n v="19"/>
    <n v="0"/>
    <n v="21.355999999999995"/>
    <n v="127.06820000000002"/>
  </r>
  <r>
    <x v="27"/>
    <s v="040101001"/>
    <s v="040101001044"/>
    <s v="04"/>
    <s v="COPAN"/>
    <s v="01"/>
    <s v="0401"/>
    <s v="SANTA ROSA DE COPÁN"/>
    <s v="01"/>
    <s v="SANTA ROSA DE COPÁN"/>
    <s v="001"/>
    <s v="SANTA ROSA DE COPAN"/>
    <s v="044"/>
    <s v="COL. CAPITULO DE ABOGADOS"/>
    <n v="36.314169999999983"/>
    <n v="36.314169999999983"/>
    <n v="29.31416999999999"/>
    <n v="7"/>
    <n v="0"/>
    <n v="29.31416999999999"/>
    <n v="127.02807000000001"/>
  </r>
  <r>
    <x v="2880"/>
    <s v="082504009"/>
    <s v="082504009000"/>
    <s v="08"/>
    <s v="FRANCISCO MORAZÁN"/>
    <s v="25"/>
    <s v="0825"/>
    <s v="TATUMBLA"/>
    <s v="04"/>
    <s v="LA LIMA"/>
    <s v="009"/>
    <s v="LA LOMA"/>
    <s v="000"/>
    <s v=""/>
    <n v="47"/>
    <n v="47"/>
    <n v="35"/>
    <n v="12"/>
    <n v="0"/>
    <n v="36"/>
    <n v="127"/>
  </r>
  <r>
    <x v="313"/>
    <s v="030312024"/>
    <s v="030312024000"/>
    <s v="03"/>
    <s v="COMAYAGUA"/>
    <s v="03"/>
    <s v="0303"/>
    <s v="EL ROSARIO"/>
    <s v="12"/>
    <s v="SAN ISIDRO"/>
    <s v="024"/>
    <s v="TIERRA PROMETIDA"/>
    <s v="000"/>
    <s v=""/>
    <n v="40"/>
    <n v="40"/>
    <n v="34"/>
    <n v="6"/>
    <n v="0"/>
    <n v="34"/>
    <n v="127"/>
  </r>
  <r>
    <x v="1563"/>
    <s v="080610008"/>
    <s v="080610008000"/>
    <s v="08"/>
    <s v="FRANCISCO MORAZÁN"/>
    <s v="06"/>
    <s v="0806"/>
    <s v="GUAIMACA"/>
    <s v="10"/>
    <s v="SABANA GRANDE"/>
    <s v="008"/>
    <s v="GUASLACA O GUARCALA"/>
    <s v="000"/>
    <s v=""/>
    <n v="39"/>
    <n v="39"/>
    <n v="34"/>
    <n v="5"/>
    <n v="0"/>
    <n v="34"/>
    <n v="127"/>
  </r>
  <r>
    <x v="2"/>
    <s v="050101001"/>
    <s v="050101001438"/>
    <s v="05"/>
    <s v="CORTES"/>
    <s v="01"/>
    <s v="0501"/>
    <s v="SAN PEDRO SULA"/>
    <s v="01"/>
    <s v="SAN PEDRO SULA"/>
    <s v="001"/>
    <s v="SAN PEDRO SULA"/>
    <s v="438"/>
    <s v="COL. VALLE AZUL"/>
    <n v="38"/>
    <n v="38"/>
    <n v="34"/>
    <n v="4"/>
    <n v="0"/>
    <n v="34"/>
    <n v="127"/>
  </r>
  <r>
    <x v="1370"/>
    <s v="150803004"/>
    <s v="150803004000"/>
    <s v="15"/>
    <s v="OLANCHO"/>
    <s v="08"/>
    <s v="1508"/>
    <s v="GUALACO"/>
    <s v="03"/>
    <s v="JICALAPA"/>
    <s v="004"/>
    <s v="LA MARAVILLA"/>
    <s v="000"/>
    <s v=""/>
    <n v="44"/>
    <n v="44"/>
    <n v="33"/>
    <n v="11"/>
    <n v="0"/>
    <n v="33"/>
    <n v="127"/>
  </r>
  <r>
    <x v="2951"/>
    <s v="132404003"/>
    <s v="132404003000"/>
    <s v="13"/>
    <s v="LEMPIRA"/>
    <s v="24"/>
    <s v="1324"/>
    <s v="TAMBLA"/>
    <s v="04"/>
    <s v="SANTA GUADALUPE O CHORRERA"/>
    <s v="003"/>
    <s v="EL BARREAL"/>
    <s v="000"/>
    <s v=""/>
    <n v="33"/>
    <n v="33"/>
    <n v="29"/>
    <n v="4"/>
    <n v="0"/>
    <n v="33"/>
    <n v="127"/>
  </r>
  <r>
    <x v="1628"/>
    <s v="162012015"/>
    <s v="162012015000"/>
    <s v="16"/>
    <s v="SANTA BARBARÁ"/>
    <s v="20"/>
    <s v="1620"/>
    <s v="SAN LUIS"/>
    <s v="12"/>
    <s v="SAN JUAN"/>
    <s v="015"/>
    <s v="PLAN DEL TIGRE"/>
    <s v="000"/>
    <s v=""/>
    <n v="33"/>
    <n v="33"/>
    <n v="33"/>
    <n v="0"/>
    <n v="0"/>
    <n v="33"/>
    <n v="127"/>
  </r>
  <r>
    <x v="1899"/>
    <s v="041101019"/>
    <s v="041101019000"/>
    <s v="04"/>
    <s v="COPAN"/>
    <s v="11"/>
    <s v="0411"/>
    <s v="LA JIGUA"/>
    <s v="01"/>
    <s v="LA JIGUA"/>
    <s v="019"/>
    <s v="TORRECILLAS"/>
    <s v="000"/>
    <s v=""/>
    <n v="42"/>
    <n v="42"/>
    <n v="31"/>
    <n v="11"/>
    <n v="0"/>
    <n v="31"/>
    <n v="127"/>
  </r>
  <r>
    <x v="1821"/>
    <s v="070801001"/>
    <s v="070801001010"/>
    <s v="07"/>
    <s v="EL PARAÍSO"/>
    <s v="08"/>
    <s v="0708"/>
    <s v="MOROCELÍ"/>
    <s v="01"/>
    <s v="MOROCELÍ"/>
    <s v="001"/>
    <s v="MOROCELÍ"/>
    <s v="010"/>
    <s v="BO. EL OCOTAL"/>
    <n v="34"/>
    <n v="34"/>
    <n v="30"/>
    <n v="4"/>
    <n v="0"/>
    <n v="31"/>
    <n v="127"/>
  </r>
  <r>
    <x v="150"/>
    <s v="050401001"/>
    <s v="050401001011"/>
    <s v="05"/>
    <s v="CORTES"/>
    <s v="04"/>
    <s v="0504"/>
    <s v="PIMIENTA"/>
    <s v="01"/>
    <s v="PIMIENTA"/>
    <s v="001"/>
    <s v="PIMIENTA"/>
    <s v="011"/>
    <s v="BO. EL RASTRO"/>
    <n v="35"/>
    <n v="35"/>
    <n v="30"/>
    <n v="5"/>
    <n v="0"/>
    <n v="30"/>
    <n v="127"/>
  </r>
  <r>
    <x v="2110"/>
    <s v="031506006"/>
    <s v="031506006000"/>
    <s v="03"/>
    <s v="COMAYAGUA"/>
    <s v="15"/>
    <s v="0315"/>
    <s v="SAN JOSÉ DEL POTRERO"/>
    <s v="06"/>
    <s v="QUEZALAPA"/>
    <s v="006"/>
    <s v="EL RODEO"/>
    <s v="000"/>
    <s v=""/>
    <n v="36"/>
    <n v="36"/>
    <n v="28"/>
    <n v="8"/>
    <n v="0"/>
    <n v="29"/>
    <n v="127"/>
  </r>
  <r>
    <x v="995"/>
    <s v="060609028"/>
    <s v="060609028000"/>
    <s v="06"/>
    <s v="CHOLUTECA"/>
    <s v="06"/>
    <s v="0606"/>
    <s v="EL TRIUNFO"/>
    <s v="09"/>
    <s v="SAN JUAN"/>
    <s v="028"/>
    <s v="LA CAOBA TRIUNFEÑA"/>
    <s v="000"/>
    <s v=""/>
    <n v="32"/>
    <n v="32"/>
    <n v="28"/>
    <n v="4"/>
    <n v="0"/>
    <n v="29"/>
    <n v="127"/>
  </r>
  <r>
    <x v="3401"/>
    <s v="170408001"/>
    <s v="170408001000"/>
    <s v="17"/>
    <s v="VALLE"/>
    <s v="04"/>
    <s v="1704"/>
    <s v="ARAMECINA"/>
    <s v="08"/>
    <s v="MACUELIZO"/>
    <s v="001"/>
    <s v="MACUELIZO"/>
    <s v="000"/>
    <s v=""/>
    <n v="30"/>
    <n v="30"/>
    <n v="28"/>
    <n v="2"/>
    <n v="0"/>
    <n v="29"/>
    <n v="127"/>
  </r>
  <r>
    <x v="2034"/>
    <s v="180901001"/>
    <s v="180901001008"/>
    <s v="18"/>
    <s v="YORO"/>
    <s v="09"/>
    <s v="1809"/>
    <s v="SULACO"/>
    <s v="01"/>
    <s v="SULACO"/>
    <s v="001"/>
    <s v="SULACO"/>
    <s v="008"/>
    <s v="BO. GUADALUPE"/>
    <n v="29"/>
    <n v="29"/>
    <n v="29"/>
    <n v="0"/>
    <n v="0"/>
    <n v="29"/>
    <n v="127"/>
  </r>
  <r>
    <x v="3402"/>
    <s v="150406001"/>
    <s v="150406001000"/>
    <s v="15"/>
    <s v="OLANCHO"/>
    <s v="04"/>
    <s v="1504"/>
    <s v="CONCORDIA"/>
    <s v="06"/>
    <s v="LAS ANIMAS"/>
    <s v="001"/>
    <s v="LAS ANIMAS"/>
    <s v="000"/>
    <s v=""/>
    <n v="46"/>
    <n v="46"/>
    <n v="28"/>
    <n v="18"/>
    <n v="0"/>
    <n v="28"/>
    <n v="127"/>
  </r>
  <r>
    <x v="2"/>
    <s v="050101001"/>
    <s v="050101001565"/>
    <s v="05"/>
    <s v="CORTES"/>
    <s v="01"/>
    <s v="0501"/>
    <s v="SAN PEDRO SULA"/>
    <s v="01"/>
    <s v="SAN PEDRO SULA"/>
    <s v="001"/>
    <s v="SAN PEDRO SULA"/>
    <s v="565"/>
    <s v="RES. ALTA VISTA"/>
    <n v="28"/>
    <n v="28"/>
    <n v="28"/>
    <n v="0"/>
    <n v="0"/>
    <n v="28"/>
    <n v="127"/>
  </r>
  <r>
    <x v="977"/>
    <s v="031312006"/>
    <s v="031312006000"/>
    <s v="03"/>
    <s v="COMAYAGUA"/>
    <s v="13"/>
    <s v="0313"/>
    <s v="SAN JERÓNIMO"/>
    <s v="12"/>
    <s v="OCOTES CAÍDOS"/>
    <s v="006"/>
    <s v="CERRO GRANDE"/>
    <s v="000"/>
    <s v=""/>
    <n v="37"/>
    <n v="37"/>
    <n v="27"/>
    <n v="10"/>
    <n v="0"/>
    <n v="27"/>
    <n v="127"/>
  </r>
  <r>
    <x v="682"/>
    <s v="020310006"/>
    <s v="020310006000"/>
    <s v="02"/>
    <s v="COLON"/>
    <s v="03"/>
    <s v="0203"/>
    <s v="IRIONA"/>
    <s v="10"/>
    <s v="SICO"/>
    <s v="006"/>
    <s v="EL AMARILLO"/>
    <s v="000"/>
    <s v=""/>
    <n v="35"/>
    <n v="35"/>
    <n v="26"/>
    <n v="9"/>
    <n v="0"/>
    <n v="27"/>
    <n v="127"/>
  </r>
  <r>
    <x v="2973"/>
    <s v="071508006"/>
    <s v="071508006000"/>
    <s v="07"/>
    <s v="EL PARAÍSO"/>
    <s v="15"/>
    <s v="0715"/>
    <s v="TEUPASENTI"/>
    <s v="08"/>
    <s v="EL ENCINO"/>
    <s v="006"/>
    <s v="LOS RANCHOS O BUENOS ARIES"/>
    <s v="000"/>
    <s v=""/>
    <n v="33"/>
    <n v="33"/>
    <n v="26"/>
    <n v="7"/>
    <n v="0"/>
    <n v="27"/>
    <n v="127"/>
  </r>
  <r>
    <x v="161"/>
    <s v="090501008"/>
    <s v="090501008000"/>
    <s v="09"/>
    <s v="GRACIAS A DIOS"/>
    <s v="05"/>
    <s v="0905"/>
    <s v="WAMPUSIRPI"/>
    <s v="01"/>
    <s v="WAMPUSIRPI"/>
    <s v="008"/>
    <s v="RAYA O SANTA ISABEL"/>
    <s v="000"/>
    <s v=""/>
    <n v="30"/>
    <n v="30"/>
    <n v="27"/>
    <n v="3"/>
    <n v="0"/>
    <n v="27"/>
    <n v="127"/>
  </r>
  <r>
    <x v="364"/>
    <s v="070328073"/>
    <s v="070328073000"/>
    <s v="07"/>
    <s v="EL PARAÍSO"/>
    <s v="03"/>
    <s v="0703"/>
    <s v="DANLÍ"/>
    <s v="28"/>
    <s v="LAS ANIMAS"/>
    <s v="073"/>
    <s v="EL EMPALME"/>
    <s v="000"/>
    <s v=""/>
    <n v="27"/>
    <n v="27"/>
    <n v="27"/>
    <n v="0"/>
    <n v="0"/>
    <n v="27"/>
    <n v="127"/>
  </r>
  <r>
    <x v="2222"/>
    <s v="161408002"/>
    <s v="161408002000"/>
    <s v="16"/>
    <s v="SANTA BARBARÁ"/>
    <s v="14"/>
    <s v="1614"/>
    <s v="NARANJITO"/>
    <s v="08"/>
    <s v="QUEBRADA DEL RANCHO"/>
    <s v="002"/>
    <s v="AGUA CALIENTE"/>
    <s v="000"/>
    <s v=""/>
    <n v="27"/>
    <n v="27"/>
    <n v="23"/>
    <n v="4"/>
    <n v="0"/>
    <n v="26"/>
    <n v="127"/>
  </r>
  <r>
    <x v="3207"/>
    <s v="080407001"/>
    <s v="080407001000"/>
    <s v="08"/>
    <s v="FRANCISCO MORAZÁN"/>
    <s v="04"/>
    <s v="0804"/>
    <s v="CURARÉN"/>
    <s v="07"/>
    <s v="HATO VIEJO"/>
    <s v="001"/>
    <s v="HATO VIEJO O LA TEJERA"/>
    <s v="000"/>
    <s v=""/>
    <n v="26"/>
    <n v="26"/>
    <n v="26"/>
    <n v="0"/>
    <n v="0"/>
    <n v="26"/>
    <n v="127"/>
  </r>
  <r>
    <x v="3056"/>
    <s v="081502006"/>
    <s v="081502006000"/>
    <s v="08"/>
    <s v="FRANCISCO MORAZÁN"/>
    <s v="15"/>
    <s v="0815"/>
    <s v="REITOCA"/>
    <s v="02"/>
    <s v="AZACUALPA"/>
    <s v="006"/>
    <s v="EL JICARAL"/>
    <s v="000"/>
    <s v=""/>
    <n v="25"/>
    <n v="25"/>
    <n v="25"/>
    <n v="0"/>
    <n v="0"/>
    <n v="26"/>
    <n v="127"/>
  </r>
  <r>
    <x v="1061"/>
    <s v="071903003"/>
    <s v="071903003000"/>
    <s v="07"/>
    <s v="EL PARAÍSO"/>
    <s v="19"/>
    <s v="0719"/>
    <s v="TROJES"/>
    <s v="03"/>
    <s v="CAPIRE"/>
    <s v="003"/>
    <s v="BUENOS AIRES"/>
    <s v="000"/>
    <s v=""/>
    <n v="26"/>
    <n v="26"/>
    <n v="25"/>
    <n v="1"/>
    <n v="0"/>
    <n v="25"/>
    <n v="127"/>
  </r>
  <r>
    <x v="2775"/>
    <s v="130511011"/>
    <s v="130511011000"/>
    <s v="13"/>
    <s v="LEMPIRA"/>
    <s v="05"/>
    <s v="1305"/>
    <s v="ERANDIQUE"/>
    <s v="11"/>
    <s v="LA LAGUNA"/>
    <s v="011"/>
    <s v="GUALMUAGUA O SAN MIGUEL"/>
    <s v="000"/>
    <s v=""/>
    <n v="19"/>
    <n v="19"/>
    <n v="19"/>
    <n v="0"/>
    <n v="0"/>
    <n v="25"/>
    <n v="127"/>
  </r>
  <r>
    <x v="2180"/>
    <s v="132102005"/>
    <s v="132102005000"/>
    <s v="13"/>
    <s v="LEMPIRA"/>
    <s v="21"/>
    <s v="1321"/>
    <s v="SAN SEBASTIÁN"/>
    <s v="02"/>
    <s v="AGUA FRÍA"/>
    <s v="005"/>
    <s v="EL NARANJITO"/>
    <s v="000"/>
    <s v=""/>
    <n v="28"/>
    <n v="28"/>
    <n v="23"/>
    <n v="5"/>
    <n v="0"/>
    <n v="24"/>
    <n v="127"/>
  </r>
  <r>
    <x v="308"/>
    <s v="100101018"/>
    <s v="100101018000"/>
    <s v="10"/>
    <s v="INTIBUCA"/>
    <s v="01"/>
    <s v="1001"/>
    <s v="LA ESPERANZA"/>
    <s v="01"/>
    <s v="LA ESPERANZA"/>
    <s v="018"/>
    <s v="SAN ESTEBAN"/>
    <s v="000"/>
    <s v=""/>
    <n v="29"/>
    <n v="29"/>
    <n v="23"/>
    <n v="6"/>
    <n v="0"/>
    <n v="23"/>
    <n v="127"/>
  </r>
  <r>
    <x v="1215"/>
    <s v="050627003"/>
    <s v="050627003000"/>
    <s v="05"/>
    <s v="CORTES"/>
    <s v="06"/>
    <s v="0506"/>
    <s v="PUERTO CORTÉS"/>
    <s v="27"/>
    <s v="NISPERALES"/>
    <s v="003"/>
    <s v="EL MORAZAN"/>
    <s v="000"/>
    <s v=""/>
    <n v="23"/>
    <n v="23"/>
    <n v="23"/>
    <n v="0"/>
    <n v="0"/>
    <n v="23"/>
    <n v="127"/>
  </r>
  <r>
    <x v="5"/>
    <s v="030101033"/>
    <s v="030101033000"/>
    <s v="03"/>
    <s v="COMAYAGUA"/>
    <s v="01"/>
    <s v="0301"/>
    <s v="COMAYAGUA"/>
    <s v="01"/>
    <s v="COMAYAGUA"/>
    <s v="033"/>
    <s v="TENGUAJE"/>
    <s v="000"/>
    <s v=""/>
    <n v="21"/>
    <n v="21"/>
    <n v="21"/>
    <n v="0"/>
    <n v="0"/>
    <n v="23"/>
    <n v="127"/>
  </r>
  <r>
    <x v="2486"/>
    <s v="140203005"/>
    <s v="140203005000"/>
    <s v="14"/>
    <s v="OCOTEPEQUE"/>
    <s v="02"/>
    <s v="1402"/>
    <s v="BELÉN GUALCHO"/>
    <s v="03"/>
    <s v="CERRO VERDE"/>
    <s v="005"/>
    <s v="EL CARRIZAL"/>
    <s v="000"/>
    <s v=""/>
    <n v="23"/>
    <n v="23"/>
    <n v="21"/>
    <n v="2"/>
    <n v="0"/>
    <n v="21"/>
    <n v="127"/>
  </r>
  <r>
    <x v="651"/>
    <s v="170701014"/>
    <s v="170701014000"/>
    <s v="17"/>
    <s v="VALLE"/>
    <s v="07"/>
    <s v="1707"/>
    <s v="LANGUE"/>
    <s v="01"/>
    <s v="LANGUE"/>
    <s v="014"/>
    <s v="PORTILLO DE LA PAVA"/>
    <s v="000"/>
    <s v=""/>
    <n v="22"/>
    <n v="22"/>
    <n v="21"/>
    <n v="1"/>
    <n v="0"/>
    <n v="21"/>
    <n v="127"/>
  </r>
  <r>
    <x v="2182"/>
    <s v="100502003"/>
    <s v="100502003000"/>
    <s v="10"/>
    <s v="INTIBUCA"/>
    <s v="05"/>
    <s v="1005"/>
    <s v="DOLORES"/>
    <s v="02"/>
    <s v="AZACUALPA O LLANO DE SAN ANTONIO"/>
    <s v="003"/>
    <s v="EL RODEO"/>
    <s v="000"/>
    <s v=""/>
    <n v="30.375120000000017"/>
    <n v="30.375120000000017"/>
    <n v="24.375120000000013"/>
    <n v="6"/>
    <n v="0"/>
    <n v="24.375120000000013"/>
    <n v="126.95375"/>
  </r>
  <r>
    <x v="789"/>
    <s v="010722002"/>
    <s v="010722002000"/>
    <s v="01"/>
    <s v="ATLÁNTIDA"/>
    <s v="07"/>
    <s v="0107"/>
    <s v="TELA"/>
    <s v="22"/>
    <s v="EL GUANO"/>
    <s v="002"/>
    <s v="COL. FLORES DEL GUANO"/>
    <s v="000"/>
    <s v=""/>
    <n v="31.896599999999985"/>
    <n v="31.896599999999985"/>
    <n v="30.896599999999989"/>
    <n v="1"/>
    <n v="0"/>
    <n v="32.000049999999987"/>
    <n v="126.89675000000001"/>
  </r>
  <r>
    <x v="3403"/>
    <s v="170505004"/>
    <s v="170505004000"/>
    <s v="17"/>
    <s v="VALLE"/>
    <s v="05"/>
    <s v="1705"/>
    <s v="CARIDAD"/>
    <s v="05"/>
    <s v="SAN ANTONIO"/>
    <s v="004"/>
    <s v="EL PORTILLO DE LOS VINOS"/>
    <s v="000"/>
    <s v=""/>
    <n v="37.409049999999979"/>
    <n v="37.409049999999979"/>
    <n v="27.409049999999983"/>
    <n v="10"/>
    <n v="0"/>
    <n v="31.469649999999977"/>
    <n v="126.89375000000001"/>
  </r>
  <r>
    <x v="232"/>
    <s v="120801010"/>
    <s v="120801010000"/>
    <s v="12"/>
    <s v="LA PAZ"/>
    <s v="08"/>
    <s v="1208"/>
    <s v="MARCALA"/>
    <s v="01"/>
    <s v="MARCALA"/>
    <s v="010"/>
    <s v="EL BORBOLLÓN"/>
    <s v="000"/>
    <s v=""/>
    <n v="34.363599999999984"/>
    <n v="34.363599999999984"/>
    <n v="24.363599999999987"/>
    <n v="10"/>
    <n v="0"/>
    <n v="24.363599999999987"/>
    <n v="126.89375000000001"/>
  </r>
  <r>
    <x v="1354"/>
    <s v="060603008"/>
    <s v="060603008000"/>
    <s v="06"/>
    <s v="CHOLUTECA"/>
    <s v="06"/>
    <s v="0606"/>
    <s v="EL TRIUNFO"/>
    <s v="03"/>
    <s v="EL CEDRITO"/>
    <s v="008"/>
    <s v="LLANO GRANDE"/>
    <s v="000"/>
    <s v=""/>
    <n v="25.714200000000005"/>
    <n v="25.714200000000005"/>
    <n v="23.714200000000002"/>
    <n v="2"/>
    <n v="0"/>
    <n v="24.899910000000002"/>
    <n v="126.87097000000001"/>
  </r>
  <r>
    <x v="1317"/>
    <s v="101203012"/>
    <s v="101203012000"/>
    <s v="10"/>
    <s v="INTIBUCA"/>
    <s v="12"/>
    <s v="1012"/>
    <s v="SAN JUAN"/>
    <s v="03"/>
    <s v="PELONCITOS"/>
    <s v="012"/>
    <s v="EL PORTILLO O LAS QUEBRADAS"/>
    <s v="000"/>
    <s v=""/>
    <n v="48.298599999999993"/>
    <n v="48.298599999999993"/>
    <n v="20.298599999999997"/>
    <n v="28"/>
    <n v="0"/>
    <n v="20.298599999999997"/>
    <n v="126.86625000000001"/>
  </r>
  <r>
    <x v="1462"/>
    <s v="040504006"/>
    <s v="040504006000"/>
    <s v="04"/>
    <s v="COPAN"/>
    <s v="05"/>
    <s v="0405"/>
    <s v="CORQUÍN"/>
    <s v="04"/>
    <s v="CAPUCAS"/>
    <s v="006"/>
    <s v="LAS QUEBRADAS"/>
    <s v="000"/>
    <s v=""/>
    <n v="27.279490000000013"/>
    <n v="27.279490000000013"/>
    <n v="19.27949000000001"/>
    <n v="8"/>
    <n v="0"/>
    <n v="20.294200000000011"/>
    <n v="126.83875"/>
  </r>
  <r>
    <x v="1148"/>
    <s v="131902019"/>
    <s v="131902019000"/>
    <s v="13"/>
    <s v="LEMPIRA"/>
    <s v="19"/>
    <s v="1319"/>
    <s v="SAN MANUEL COLOHETE"/>
    <s v="02"/>
    <s v="CORANTE"/>
    <s v="019"/>
    <s v="MATARAS"/>
    <s v="000"/>
    <s v=""/>
    <n v="29.347759999999987"/>
    <n v="29.347759999999987"/>
    <n v="24.34775999999999"/>
    <n v="5"/>
    <n v="0"/>
    <n v="24.34775999999999"/>
    <n v="126.81125"/>
  </r>
  <r>
    <x v="72"/>
    <s v="050318006"/>
    <s v="050318006000"/>
    <s v="05"/>
    <s v="CORTES"/>
    <s v="03"/>
    <s v="0503"/>
    <s v="OMOA"/>
    <s v="18"/>
    <s v="NUEVO TULIÁN"/>
    <s v="006"/>
    <s v="RÍO ABAJO"/>
    <s v="000"/>
    <s v=""/>
    <n v="36.41440999999999"/>
    <n v="36.41440999999999"/>
    <n v="29.414409999999979"/>
    <n v="7"/>
    <n v="0"/>
    <n v="31.442989999999977"/>
    <n v="126.78624999999998"/>
  </r>
  <r>
    <x v="1"/>
    <s v="080101001"/>
    <s v="080101001832"/>
    <s v="08"/>
    <s v="FRANCISCO MORAZÁN"/>
    <s v="01"/>
    <s v="0801"/>
    <s v="DISTRITO CENTRAL"/>
    <s v="01"/>
    <s v="DISTRITO CENTRAL"/>
    <s v="001"/>
    <s v="DISTRITO CENTRAL"/>
    <s v="832"/>
    <s v="COL. CIUDAD JARDIN"/>
    <n v="34.353979999999993"/>
    <n v="34.353979999999993"/>
    <n v="34.353979999999993"/>
    <n v="0"/>
    <n v="0"/>
    <n v="34.353979999999993"/>
    <n v="126.75434000000001"/>
  </r>
  <r>
    <x v="1235"/>
    <s v="100706014"/>
    <s v="100706014000"/>
    <s v="10"/>
    <s v="INTIBUCA"/>
    <s v="07"/>
    <s v="1007"/>
    <s v="JESÚS DE OTORO"/>
    <s v="06"/>
    <s v="SAN RAFAEL"/>
    <s v="014"/>
    <s v="EL PORTILLO"/>
    <s v="000"/>
    <s v=""/>
    <n v="28.348320000000008"/>
    <n v="28.348320000000008"/>
    <n v="25.348320000000005"/>
    <n v="3"/>
    <n v="0"/>
    <n v="26.404500000000006"/>
    <n v="126.74160000000001"/>
  </r>
  <r>
    <x v="1347"/>
    <s v="100613009"/>
    <s v="100613009000"/>
    <s v="10"/>
    <s v="INTIBUCA"/>
    <s v="06"/>
    <s v="1006"/>
    <s v="INTIBUCÁ"/>
    <s v="13"/>
    <s v="RÍO BLANCO"/>
    <s v="009"/>
    <s v="LA VEGA DEL GUINEO"/>
    <s v="000"/>
    <s v=""/>
    <n v="24.305579999999999"/>
    <n v="24.305579999999999"/>
    <n v="22.305579999999999"/>
    <n v="2"/>
    <n v="0"/>
    <n v="26.361139999999999"/>
    <n v="126.73625000000001"/>
  </r>
  <r>
    <x v="610"/>
    <s v="160601001"/>
    <s v="160601001014"/>
    <s v="16"/>
    <s v="SANTA BARBARÁ"/>
    <s v="06"/>
    <s v="1606"/>
    <s v="SAN JOSÉ DE COLINAS"/>
    <s v="01"/>
    <s v="SAN JOSÉ DE COLINAS"/>
    <s v="001"/>
    <s v="SAN JOSÉ DE COLINAS"/>
    <s v="014"/>
    <s v="BO. LA SABANA  O BRISAS DE MALCARACA"/>
    <n v="34.465800000000002"/>
    <n v="34.465800000000002"/>
    <n v="34.465800000000002"/>
    <n v="0"/>
    <n v="0"/>
    <n v="36.493200000000002"/>
    <n v="126.71250000000001"/>
  </r>
  <r>
    <x v="50"/>
    <s v="041301001"/>
    <s v="041301001035"/>
    <s v="04"/>
    <s v="COPAN"/>
    <s v="13"/>
    <s v="0413"/>
    <s v="NUEVA ARCADIA"/>
    <s v="01"/>
    <s v="LA ENTRADA"/>
    <s v="001"/>
    <s v="LA ENTRADA"/>
    <s v="035"/>
    <s v="COL. SANTA MONICA"/>
    <n v="31.742040000000017"/>
    <n v="31.742040000000017"/>
    <n v="28.742040000000017"/>
    <n v="3"/>
    <n v="0"/>
    <n v="28.742040000000017"/>
    <n v="126.67788"/>
  </r>
  <r>
    <x v="989"/>
    <s v="050618003"/>
    <s v="050618003000"/>
    <s v="05"/>
    <s v="CORTES"/>
    <s v="06"/>
    <s v="0506"/>
    <s v="PUERTO CORTÉS"/>
    <s v="18"/>
    <s v="KELE KELE"/>
    <s v="003"/>
    <s v="LOS CERRITOS"/>
    <s v="000"/>
    <s v=""/>
    <n v="28.373239999999999"/>
    <n v="28.373239999999999"/>
    <n v="28.373239999999999"/>
    <n v="0"/>
    <n v="0"/>
    <n v="28.373239999999999"/>
    <n v="126.66625000000002"/>
  </r>
  <r>
    <x v="411"/>
    <s v="080129007"/>
    <s v="080129007000"/>
    <s v="08"/>
    <s v="FRANCISCO MORAZÁN"/>
    <s v="01"/>
    <s v="0801"/>
    <s v="DISTRITO CENTRAL"/>
    <s v="29"/>
    <s v="NUEVA ALDEA"/>
    <s v="007"/>
    <s v="LAS ANONAS"/>
    <s v="000"/>
    <s v=""/>
    <n v="45.072630000000004"/>
    <n v="45.072630000000004"/>
    <n v="38.072630000000004"/>
    <n v="7"/>
    <n v="0"/>
    <n v="39.101620000000004"/>
    <n v="126.56576999999993"/>
  </r>
  <r>
    <x v="1168"/>
    <s v="121004005"/>
    <s v="121004005000"/>
    <s v="12"/>
    <s v="LA PAZ"/>
    <s v="10"/>
    <s v="1210"/>
    <s v="OPATORO"/>
    <s v="04"/>
    <s v="LA FLORIDA"/>
    <s v="005"/>
    <s v="EL POTRERITO"/>
    <s v="000"/>
    <s v=""/>
    <n v="36.387499999999996"/>
    <n v="36.387499999999996"/>
    <n v="31.387499999999985"/>
    <n v="5"/>
    <n v="0"/>
    <n v="32.399999999999984"/>
    <n v="126.56249999999997"/>
  </r>
  <r>
    <x v="704"/>
    <s v="131501013"/>
    <s v="131501013000"/>
    <s v="13"/>
    <s v="LEMPIRA"/>
    <s v="15"/>
    <s v="1315"/>
    <s v="PIRAERA"/>
    <s v="01"/>
    <s v="PIRAERA"/>
    <s v="013"/>
    <s v="MACHAPA"/>
    <s v="000"/>
    <s v=""/>
    <n v="20.900000000000002"/>
    <n v="20.900000000000002"/>
    <n v="20.900000000000002"/>
    <n v="0"/>
    <n v="0"/>
    <n v="20.900000000000002"/>
    <n v="126.50000000000003"/>
  </r>
  <r>
    <x v="1"/>
    <s v="080101001"/>
    <s v="080101001476"/>
    <s v="08"/>
    <s v="FRANCISCO MORAZÁN"/>
    <s v="01"/>
    <s v="0801"/>
    <s v="DISTRITO CENTRAL"/>
    <s v="01"/>
    <s v="DISTRITO CENTRAL"/>
    <s v="001"/>
    <s v="DISTRITO CENTRAL"/>
    <s v="476"/>
    <s v="COL. RES. MAYA CENTRO"/>
    <n v="34.479999999999983"/>
    <n v="34.479999999999983"/>
    <n v="33.479999999999983"/>
    <n v="1"/>
    <n v="0"/>
    <n v="33.479999999999983"/>
    <n v="126.48"/>
  </r>
  <r>
    <x v="3404"/>
    <s v="081010001"/>
    <s v="081010001000"/>
    <s v="08"/>
    <s v="FRANCISCO MORAZÁN"/>
    <s v="10"/>
    <s v="0810"/>
    <s v="MARAITA"/>
    <s v="10"/>
    <s v="TERRERO PRIETO"/>
    <s v="001"/>
    <s v="TERRERO PRIETO"/>
    <s v="000"/>
    <s v=""/>
    <n v="33.090960000000024"/>
    <n v="33.090960000000024"/>
    <n v="33.090960000000024"/>
    <n v="0"/>
    <n v="0"/>
    <n v="33.090960000000024"/>
    <n v="126.45474"/>
  </r>
  <r>
    <x v="3405"/>
    <s v="170807001"/>
    <s v="170807001000"/>
    <s v="17"/>
    <s v="VALLE"/>
    <s v="08"/>
    <s v="1708"/>
    <s v="SAN FRANCISCO DE CORAY"/>
    <s v="07"/>
    <s v="EL SALITRE"/>
    <s v="001"/>
    <s v="EL SALITRE"/>
    <s v="000"/>
    <s v=""/>
    <n v="33.700000000000003"/>
    <n v="33.700000000000003"/>
    <n v="32.700000000000003"/>
    <n v="1"/>
    <n v="0"/>
    <n v="32.700000000000003"/>
    <n v="126.44000000000005"/>
  </r>
  <r>
    <x v="723"/>
    <s v="140601001"/>
    <s v="140601001008"/>
    <s v="14"/>
    <s v="OCOTEPEQUE"/>
    <s v="06"/>
    <s v="1406"/>
    <s v="LA ENCARNACIÓN"/>
    <s v="01"/>
    <s v="LA ENCARNACIÓN"/>
    <s v="001"/>
    <s v="LA ENCARNACIÓN"/>
    <s v="008"/>
    <s v="COL. COOPERATIVA MIXTA OCOTEPEQUE"/>
    <n v="50.580799999999975"/>
    <n v="50.580799999999975"/>
    <n v="34.580799999999982"/>
    <n v="16"/>
    <n v="0"/>
    <n v="35.661449999999981"/>
    <n v="126.43604999999998"/>
  </r>
  <r>
    <x v="531"/>
    <s v="170110037"/>
    <s v="170110037000"/>
    <s v="17"/>
    <s v="VALLE"/>
    <s v="01"/>
    <s v="1701"/>
    <s v="NACAOME"/>
    <s v="10"/>
    <s v="SAN RAFAEL"/>
    <s v="037"/>
    <s v="MAL PASO"/>
    <s v="000"/>
    <s v=""/>
    <n v="27.857179999999993"/>
    <n v="27.857179999999993"/>
    <n v="27.857179999999993"/>
    <n v="0"/>
    <n v="0"/>
    <n v="27.857179999999993"/>
    <n v="126.42874000000002"/>
  </r>
  <r>
    <x v="2678"/>
    <s v="181003001"/>
    <s v="181003001000"/>
    <s v="18"/>
    <s v="YORO"/>
    <s v="10"/>
    <s v="1810"/>
    <s v="VICTORIA"/>
    <s v="03"/>
    <s v="BUENOS AIRES"/>
    <s v="001"/>
    <s v="BUENOS AIRES"/>
    <s v="000"/>
    <s v=""/>
    <n v="28.074719999999992"/>
    <n v="28.074719999999992"/>
    <n v="25.074719999999992"/>
    <n v="3"/>
    <n v="0"/>
    <n v="26.119499999999992"/>
    <n v="126.41837999999998"/>
  </r>
  <r>
    <x v="9"/>
    <s v="180401001"/>
    <s v="180401001139"/>
    <s v="18"/>
    <s v="YORO"/>
    <s v="04"/>
    <s v="1804"/>
    <s v="EL PROGRESO"/>
    <s v="01"/>
    <s v="EL PROGRESO"/>
    <s v="001"/>
    <s v="EL PROGRESO"/>
    <s v="139"/>
    <s v="REPUBLICA DE ALEMANIA"/>
    <n v="35.960330000000006"/>
    <n v="35.960330000000006"/>
    <n v="25.960330000000013"/>
    <n v="10"/>
    <n v="0"/>
    <n v="25.960330000000013"/>
    <n v="126.41552"/>
  </r>
  <r>
    <x v="95"/>
    <s v="020101039"/>
    <s v="020101039000"/>
    <s v="02"/>
    <s v="COLON"/>
    <s v="01"/>
    <s v="0201"/>
    <s v="TRUJILLO"/>
    <s v="01"/>
    <s v="TRUJILLO"/>
    <s v="039"/>
    <s v="LAS CRUCITAS O LA PITALOSA"/>
    <s v="000"/>
    <s v=""/>
    <n v="26.920349999999992"/>
    <n v="26.920349999999992"/>
    <n v="26.920349999999992"/>
    <n v="0"/>
    <n v="0"/>
    <n v="26.920349999999992"/>
    <n v="126.40860000000001"/>
  </r>
  <r>
    <x v="1186"/>
    <s v="170302002"/>
    <s v="170302002000"/>
    <s v="17"/>
    <s v="VALLE"/>
    <s v="03"/>
    <s v="1703"/>
    <s v="AMAPALA"/>
    <s v="02"/>
    <s v="COYOLITO"/>
    <s v="002"/>
    <s v="EL JOCOTE"/>
    <s v="000"/>
    <s v=""/>
    <n v="38.842080000000003"/>
    <n v="36.605240000000009"/>
    <n v="24.605240000000006"/>
    <n v="12"/>
    <n v="2.2368399999999999"/>
    <n v="25.723660000000006"/>
    <n v="126.38146000000003"/>
  </r>
  <r>
    <x v="957"/>
    <s v="160805005"/>
    <s v="160805005000"/>
    <s v="16"/>
    <s v="SANTA BARBARÁ"/>
    <s v="08"/>
    <s v="1608"/>
    <s v="CONCEPCIÓN DEL SUR"/>
    <s v="05"/>
    <s v="NUEVA ESPERANZA"/>
    <s v="005"/>
    <s v="ZONA NUEVA"/>
    <s v="000"/>
    <s v=""/>
    <n v="42.42208000000003"/>
    <n v="42.42208000000003"/>
    <n v="33.422080000000022"/>
    <n v="9"/>
    <n v="0"/>
    <n v="34.466520000000024"/>
    <n v="126.37724"/>
  </r>
  <r>
    <x v="408"/>
    <s v="060702004"/>
    <s v="060702004000"/>
    <s v="06"/>
    <s v="CHOLUTECA"/>
    <s v="07"/>
    <s v="0607"/>
    <s v="MARCOVIA"/>
    <s v="02"/>
    <s v="CEDEÑO"/>
    <s v="004"/>
    <s v="MATAPALO"/>
    <s v="000"/>
    <s v=""/>
    <n v="31.036039999999982"/>
    <n v="31.036039999999982"/>
    <n v="31.036039999999982"/>
    <n v="0"/>
    <n v="0"/>
    <n v="31.036039999999982"/>
    <n v="126.36101999999997"/>
  </r>
  <r>
    <x v="2631"/>
    <s v="170705009"/>
    <s v="170705009000"/>
    <s v="17"/>
    <s v="VALLE"/>
    <s v="07"/>
    <s v="1707"/>
    <s v="LANGUE"/>
    <s v="05"/>
    <s v="SAN FRANCISCO NO.2"/>
    <s v="009"/>
    <s v="EL MOGOTE"/>
    <s v="000"/>
    <s v=""/>
    <n v="33.142990000000012"/>
    <n v="33.142990000000012"/>
    <n v="29.142990000000015"/>
    <n v="4"/>
    <n v="0"/>
    <n v="32.381100000000018"/>
    <n v="126.28629000000004"/>
  </r>
  <r>
    <x v="3030"/>
    <s v="080907017"/>
    <s v="080907017000"/>
    <s v="08"/>
    <s v="FRANCISCO MORAZÁN"/>
    <s v="09"/>
    <s v="0809"/>
    <s v="LEPATERIQUE"/>
    <s v="07"/>
    <s v="MULHUACA O EL LLANO"/>
    <s v="017"/>
    <s v="LAS PITAS"/>
    <s v="000"/>
    <s v=""/>
    <n v="27.35408"/>
    <n v="27.35408"/>
    <n v="27.35408"/>
    <n v="0"/>
    <n v="0"/>
    <n v="27.35408"/>
    <n v="126.24959999999997"/>
  </r>
  <r>
    <x v="194"/>
    <s v="020402010"/>
    <s v="020402010000"/>
    <s v="02"/>
    <s v="COLON"/>
    <s v="04"/>
    <s v="0204"/>
    <s v="LIMÓN"/>
    <s v="02"/>
    <s v="FRANCIA"/>
    <s v="010"/>
    <s v="RÍO CHIQUITO"/>
    <s v="000"/>
    <s v=""/>
    <n v="32.245879999999993"/>
    <n v="32.245879999999993"/>
    <n v="25.245879999999993"/>
    <n v="7"/>
    <n v="0"/>
    <n v="25.245879999999993"/>
    <n v="126.22940000000003"/>
  </r>
  <r>
    <x v="283"/>
    <s v="141308003"/>
    <s v="141308003000"/>
    <s v="14"/>
    <s v="OCOTEPEQUE"/>
    <s v="13"/>
    <s v="1413"/>
    <s v="SAN MARCOS"/>
    <s v="08"/>
    <s v="EL TRÁNSITO"/>
    <s v="003"/>
    <s v="EL AGUA ZARCA"/>
    <s v="000"/>
    <s v=""/>
    <n v="47.393419999999985"/>
    <n v="47.393419999999985"/>
    <n v="26.393419999999992"/>
    <n v="21"/>
    <n v="0"/>
    <n v="26.393419999999992"/>
    <n v="126.22940000000001"/>
  </r>
  <r>
    <x v="447"/>
    <s v="010423014"/>
    <s v="010423014000"/>
    <s v="01"/>
    <s v="ATLÁNTIDA"/>
    <s v="04"/>
    <s v="0104"/>
    <s v="JUTIAPA"/>
    <s v="23"/>
    <s v="PIEDRAS AMARILLAS"/>
    <s v="014"/>
    <s v="EL ESFUERZO DEL TRIUNFO"/>
    <s v="000"/>
    <s v=""/>
    <n v="18.176399999999997"/>
    <n v="18.176399999999997"/>
    <n v="18.176399999999997"/>
    <n v="0"/>
    <n v="0"/>
    <n v="18.176399999999997"/>
    <n v="126.22500000000002"/>
  </r>
  <r>
    <x v="3406"/>
    <s v="070105001"/>
    <s v="070105001000"/>
    <s v="07"/>
    <s v="EL PARAÍSO"/>
    <s v="01"/>
    <s v="0701"/>
    <s v="YUSCARÁN"/>
    <s v="05"/>
    <s v="EL CHAGUITE SUR"/>
    <s v="001"/>
    <s v="EL CHAGÜITE SUR"/>
    <s v="000"/>
    <s v=""/>
    <n v="46.543739999999964"/>
    <n v="46.543739999999964"/>
    <n v="31.543740000000007"/>
    <n v="15"/>
    <n v="0"/>
    <n v="31.543740000000007"/>
    <n v="126.17495999999996"/>
  </r>
  <r>
    <x v="241"/>
    <s v="010768009"/>
    <s v="010768009000"/>
    <s v="01"/>
    <s v="ATLÁNTIDA"/>
    <s v="07"/>
    <s v="0107"/>
    <s v="TELA"/>
    <s v="68"/>
    <s v="SAN JUAN"/>
    <s v="009"/>
    <s v="LA BAHÍA"/>
    <s v="000"/>
    <s v=""/>
    <n v="33.846119999999985"/>
    <n v="33.846119999999985"/>
    <n v="33.846119999999985"/>
    <n v="0"/>
    <n v="0"/>
    <n v="33.846119999999985"/>
    <n v="126.15372000000002"/>
  </r>
  <r>
    <x v="2899"/>
    <s v="161207002"/>
    <s v="161207002000"/>
    <s v="16"/>
    <s v="SANTA BARBARÁ"/>
    <s v="12"/>
    <s v="1612"/>
    <s v="ILAMA"/>
    <s v="07"/>
    <s v="LA FE"/>
    <s v="002"/>
    <s v="BRISAS DEL RÍO SECO O LOS SABILLON"/>
    <s v="000"/>
    <s v=""/>
    <n v="36.435839999999978"/>
    <n v="36.435839999999978"/>
    <n v="29.435839999999981"/>
    <n v="7"/>
    <n v="0"/>
    <n v="29.435839999999981"/>
    <n v="126.15360000000001"/>
  </r>
  <r>
    <x v="3407"/>
    <s v="081604009"/>
    <s v="081604009000"/>
    <s v="08"/>
    <s v="FRANCISCO MORAZÁN"/>
    <s v="16"/>
    <s v="0816"/>
    <s v="SABANAGRANDE"/>
    <s v="04"/>
    <s v="EL CALVARIO NO.1"/>
    <s v="009"/>
    <s v="LOS NOQUES"/>
    <s v="000"/>
    <s v=""/>
    <n v="30.796990000000015"/>
    <n v="30.796990000000015"/>
    <n v="24.796990000000012"/>
    <n v="6"/>
    <n v="0"/>
    <n v="25.875120000000013"/>
    <n v="126.14121"/>
  </r>
  <r>
    <x v="2092"/>
    <s v="180105007"/>
    <s v="180105007000"/>
    <s v="18"/>
    <s v="YORO"/>
    <s v="01"/>
    <s v="1801"/>
    <s v="YORO"/>
    <s v="05"/>
    <s v="LA CAPA"/>
    <s v="007"/>
    <s v="LOS HORNITOS"/>
    <s v="000"/>
    <s v=""/>
    <n v="19.749470000000002"/>
    <n v="19.749470000000002"/>
    <n v="19.749470000000002"/>
    <n v="0"/>
    <n v="0"/>
    <n v="19.749470000000002"/>
    <n v="126.09277000000003"/>
  </r>
  <r>
    <x v="1126"/>
    <s v="150504011"/>
    <s v="150504011000"/>
    <s v="15"/>
    <s v="OLANCHO"/>
    <s v="05"/>
    <s v="1505"/>
    <s v="DULCE NOMBRE DE CULMÍ"/>
    <s v="04"/>
    <s v="AGUAQUIRE"/>
    <s v="011"/>
    <s v="MONTAÑA EL PACAYAL"/>
    <s v="000"/>
    <s v=""/>
    <n v="39.166760000000018"/>
    <n v="39.166760000000018"/>
    <n v="29.16676"/>
    <n v="10"/>
    <n v="0"/>
    <n v="29.16676"/>
    <n v="126.04207000000001"/>
  </r>
  <r>
    <x v="144"/>
    <s v="060714001"/>
    <s v="060714001001"/>
    <s v="06"/>
    <s v="CHOLUTECA"/>
    <s v="07"/>
    <s v="0607"/>
    <s v="MARCOVIA"/>
    <s v="14"/>
    <s v="MONJARÁS"/>
    <s v="001"/>
    <s v="MONJARAS"/>
    <s v="001"/>
    <s v="BO. EL CENTRO"/>
    <n v="28.203120000000002"/>
    <n v="28.203120000000002"/>
    <n v="25.203120000000002"/>
    <n v="3"/>
    <n v="0"/>
    <n v="27.856080000000002"/>
    <n v="126.01560000000001"/>
  </r>
  <r>
    <x v="13"/>
    <s v="031801001"/>
    <s v="031801001054"/>
    <s v="03"/>
    <s v="COMAYAGUA"/>
    <s v="18"/>
    <s v="0318"/>
    <s v="SIGUATEPEQUE"/>
    <s v="01"/>
    <s v="SIGUATEPEQUE"/>
    <s v="001"/>
    <s v="SIGUATEPEQUE"/>
    <s v="054"/>
    <s v="COL. VILLA LINDA"/>
    <n v="35.833430000000014"/>
    <n v="35.833430000000014"/>
    <n v="33.833430000000007"/>
    <n v="2"/>
    <n v="0"/>
    <n v="33.833430000000007"/>
    <n v="126.00036000000003"/>
  </r>
  <r>
    <x v="191"/>
    <s v="081710018"/>
    <s v="081710018000"/>
    <s v="08"/>
    <s v="FRANCISCO MORAZÁN"/>
    <s v="17"/>
    <s v="0817"/>
    <s v="SAN ANTONIO DE ORIENTE"/>
    <s v="10"/>
    <s v="SAN FRANCISCO"/>
    <s v="018"/>
    <s v="LAS AGUJAS"/>
    <s v="000"/>
    <s v=""/>
    <n v="50"/>
    <n v="50"/>
    <n v="33"/>
    <n v="17"/>
    <n v="0"/>
    <n v="33"/>
    <n v="126"/>
  </r>
  <r>
    <x v="2514"/>
    <s v="080801013"/>
    <s v="080801013000"/>
    <s v="08"/>
    <s v="FRANCISCO MORAZÁN"/>
    <s v="08"/>
    <s v="0808"/>
    <s v="LA VENTA"/>
    <s v="01"/>
    <s v="LA VENTA"/>
    <s v="013"/>
    <s v="JOCOMICO"/>
    <s v="000"/>
    <s v=""/>
    <n v="31"/>
    <n v="31"/>
    <n v="31"/>
    <n v="0"/>
    <n v="0"/>
    <n v="31"/>
    <n v="126"/>
  </r>
  <r>
    <x v="927"/>
    <s v="080401016"/>
    <s v="080401016000"/>
    <s v="08"/>
    <s v="FRANCISCO MORAZÁN"/>
    <s v="04"/>
    <s v="0804"/>
    <s v="CURARÉN"/>
    <s v="01"/>
    <s v="CURARÉN"/>
    <s v="016"/>
    <s v="TIERRA COLORADA"/>
    <s v="000"/>
    <s v=""/>
    <n v="41"/>
    <n v="41"/>
    <n v="30"/>
    <n v="11"/>
    <n v="0"/>
    <n v="30"/>
    <n v="126"/>
  </r>
  <r>
    <x v="2804"/>
    <s v="080609019"/>
    <s v="080609019000"/>
    <s v="08"/>
    <s v="FRANCISCO MORAZÁN"/>
    <s v="06"/>
    <s v="0806"/>
    <s v="GUAIMACA"/>
    <s v="09"/>
    <s v="RÍO ABAJO"/>
    <s v="019"/>
    <s v="MEZCALES"/>
    <s v="000"/>
    <s v=""/>
    <n v="39"/>
    <n v="39"/>
    <n v="30"/>
    <n v="9"/>
    <n v="0"/>
    <n v="30"/>
    <n v="126"/>
  </r>
  <r>
    <x v="513"/>
    <s v="030614009"/>
    <s v="030614009000"/>
    <s v="03"/>
    <s v="COMAYAGUA"/>
    <s v="06"/>
    <s v="0306"/>
    <s v="LA LIBERTAD"/>
    <s v="14"/>
    <s v="SAN ANDRÉS"/>
    <s v="009"/>
    <s v="LA ZARZALOSA"/>
    <s v="000"/>
    <s v=""/>
    <n v="36"/>
    <n v="36"/>
    <n v="30"/>
    <n v="6"/>
    <n v="0"/>
    <n v="30"/>
    <n v="126"/>
  </r>
  <r>
    <x v="742"/>
    <s v="071904006"/>
    <s v="071904006000"/>
    <s v="07"/>
    <s v="EL PARAÍSO"/>
    <s v="19"/>
    <s v="0719"/>
    <s v="TROJES"/>
    <s v="04"/>
    <s v="CIFUENTES"/>
    <s v="006"/>
    <s v="EL BIJAO"/>
    <s v="000"/>
    <s v=""/>
    <n v="41"/>
    <n v="40"/>
    <n v="29"/>
    <n v="11"/>
    <n v="1"/>
    <n v="29"/>
    <n v="126"/>
  </r>
  <r>
    <x v="3070"/>
    <s v="070201001"/>
    <s v="070201001002"/>
    <s v="07"/>
    <s v="EL PARAÍSO"/>
    <s v="02"/>
    <s v="0702"/>
    <s v="ALAUCA"/>
    <s v="01"/>
    <s v="ALAUCA"/>
    <s v="001"/>
    <s v="ALAUCA"/>
    <s v="002"/>
    <s v="BO. ABAJO"/>
    <n v="31"/>
    <n v="31"/>
    <n v="28"/>
    <n v="3"/>
    <n v="0"/>
    <n v="29"/>
    <n v="126"/>
  </r>
  <r>
    <x v="2"/>
    <s v="050101001"/>
    <s v="050101001453"/>
    <s v="05"/>
    <s v="CORTES"/>
    <s v="01"/>
    <s v="0501"/>
    <s v="SAN PEDRO SULA"/>
    <s v="01"/>
    <s v="SAN PEDRO SULA"/>
    <s v="001"/>
    <s v="SAN PEDRO SULA"/>
    <s v="453"/>
    <s v="COL. VILLA DULCE HOGAR"/>
    <n v="29"/>
    <n v="29"/>
    <n v="29"/>
    <n v="0"/>
    <n v="0"/>
    <n v="29"/>
    <n v="126"/>
  </r>
  <r>
    <x v="3408"/>
    <s v="071407012"/>
    <s v="071407012000"/>
    <s v="07"/>
    <s v="EL PARAÍSO"/>
    <s v="14"/>
    <s v="0714"/>
    <s v="SOLEDAD"/>
    <s v="07"/>
    <s v="SAN MARCOS"/>
    <s v="012"/>
    <s v="LA CEIBA O LA CEIBITA"/>
    <s v="000"/>
    <s v=""/>
    <n v="31"/>
    <n v="31"/>
    <n v="28"/>
    <n v="3"/>
    <n v="0"/>
    <n v="28"/>
    <n v="126"/>
  </r>
  <r>
    <x v="173"/>
    <s v="161504025"/>
    <s v="161504025000"/>
    <s v="16"/>
    <s v="SANTA BARBARÁ"/>
    <s v="15"/>
    <s v="1615"/>
    <s v="NUEVO CELILAC"/>
    <s v="04"/>
    <s v="NUEVO JALAPA O TIERRA BLANCA"/>
    <s v="025"/>
    <s v="TRABAJADEROS MORAZANITO O LA FINCA"/>
    <s v="000"/>
    <s v=""/>
    <n v="30"/>
    <n v="30"/>
    <n v="28"/>
    <n v="2"/>
    <n v="0"/>
    <n v="28"/>
    <n v="126"/>
  </r>
  <r>
    <x v="461"/>
    <s v="150306034"/>
    <s v="150306034000"/>
    <s v="15"/>
    <s v="OLANCHO"/>
    <s v="03"/>
    <s v="1503"/>
    <s v="CATACAMAS"/>
    <s v="06"/>
    <s v="LA BODEGA"/>
    <s v="034"/>
    <s v="LAS PLANCHAS"/>
    <s v="000"/>
    <s v=""/>
    <n v="34"/>
    <n v="34"/>
    <n v="27"/>
    <n v="7"/>
    <n v="0"/>
    <n v="27"/>
    <n v="126"/>
  </r>
  <r>
    <x v="3004"/>
    <s v="180625002"/>
    <s v="180625002000"/>
    <s v="18"/>
    <s v="YORO"/>
    <s v="06"/>
    <s v="1806"/>
    <s v="MORAZÁN"/>
    <s v="25"/>
    <s v="SAN RAFAEL DE AGUACATALES"/>
    <s v="002"/>
    <s v="EL CARMEN"/>
    <s v="000"/>
    <s v=""/>
    <n v="33"/>
    <n v="33"/>
    <n v="26"/>
    <n v="7"/>
    <n v="0"/>
    <n v="27"/>
    <n v="126"/>
  </r>
  <r>
    <x v="1107"/>
    <s v="082009003"/>
    <s v="082009003000"/>
    <s v="08"/>
    <s v="FRANCISCO MORAZÁN"/>
    <s v="20"/>
    <s v="0820"/>
    <s v="SAN JUAN DE FLORES"/>
    <s v="09"/>
    <s v="EL ZURZULAR"/>
    <s v="003"/>
    <s v="PALO VERDE"/>
    <s v="000"/>
    <s v=""/>
    <n v="27"/>
    <n v="24"/>
    <n v="24"/>
    <n v="0"/>
    <n v="3"/>
    <n v="26"/>
    <n v="126"/>
  </r>
  <r>
    <x v="1705"/>
    <s v="162501001"/>
    <s v="162501001005"/>
    <s v="16"/>
    <s v="SANTA BARBARÁ"/>
    <s v="25"/>
    <s v="1625"/>
    <s v="SAN VICENTE CENTENARIO"/>
    <s v="01"/>
    <s v="SAN VICENTE CENTENARIO"/>
    <s v="001"/>
    <s v="SAN VICENTE CENTENARIO"/>
    <s v="005"/>
    <s v="BARRIO LA TEJERA"/>
    <n v="40"/>
    <n v="40"/>
    <n v="26"/>
    <n v="14"/>
    <n v="0"/>
    <n v="26"/>
    <n v="126"/>
  </r>
  <r>
    <x v="656"/>
    <s v="060902018"/>
    <s v="060902018000"/>
    <s v="06"/>
    <s v="CHOLUTECA"/>
    <s v="09"/>
    <s v="0609"/>
    <s v="NAMASIGUE"/>
    <s v="02"/>
    <s v="SAN BERNARDO"/>
    <s v="018"/>
    <s v="EL QUEBRACHAL"/>
    <s v="000"/>
    <s v=""/>
    <n v="27"/>
    <n v="27"/>
    <n v="26"/>
    <n v="1"/>
    <n v="0"/>
    <n v="26"/>
    <n v="126"/>
  </r>
  <r>
    <x v="2902"/>
    <s v="180764002"/>
    <s v="180764002000"/>
    <s v="18"/>
    <s v="YORO"/>
    <s v="07"/>
    <s v="1807"/>
    <s v="OLANCHITO"/>
    <s v="64"/>
    <s v="SAN MARCOS"/>
    <s v="002"/>
    <s v="CALDERAS"/>
    <s v="000"/>
    <s v=""/>
    <n v="36.199999999999996"/>
    <n v="36.199999999999996"/>
    <n v="25.20000000000001"/>
    <n v="11"/>
    <n v="0"/>
    <n v="25.20000000000001"/>
    <n v="126"/>
  </r>
  <r>
    <x v="3108"/>
    <s v="140304017"/>
    <s v="140304017000"/>
    <s v="14"/>
    <s v="OCOTEPEQUE"/>
    <s v="03"/>
    <s v="1403"/>
    <s v="CONCEPCIÓN"/>
    <s v="04"/>
    <s v="TULAS"/>
    <s v="017"/>
    <s v="QUILIO"/>
    <s v="000"/>
    <s v=""/>
    <n v="35"/>
    <n v="35"/>
    <n v="25"/>
    <n v="10"/>
    <n v="0"/>
    <n v="25"/>
    <n v="126"/>
  </r>
  <r>
    <x v="514"/>
    <s v="150315023"/>
    <s v="150315023000"/>
    <s v="15"/>
    <s v="OLANCHO"/>
    <s v="03"/>
    <s v="1503"/>
    <s v="CATACAMAS"/>
    <s v="15"/>
    <s v="SIGUATE"/>
    <s v="023"/>
    <s v="MIRAFLORES O LA PERICA"/>
    <s v="000"/>
    <s v=""/>
    <n v="34"/>
    <n v="34"/>
    <n v="25"/>
    <n v="9"/>
    <n v="0"/>
    <n v="25"/>
    <n v="126"/>
  </r>
  <r>
    <x v="37"/>
    <s v="180101001"/>
    <s v="180101001026"/>
    <s v="18"/>
    <s v="YORO"/>
    <s v="01"/>
    <s v="1801"/>
    <s v="YORO"/>
    <s v="01"/>
    <s v="YORO"/>
    <s v="001"/>
    <s v="YORO"/>
    <s v="026"/>
    <s v="COL. MONTEFRESCO"/>
    <n v="22"/>
    <n v="22"/>
    <n v="22"/>
    <n v="0"/>
    <n v="0"/>
    <n v="25"/>
    <n v="126"/>
  </r>
  <r>
    <x v="1423"/>
    <s v="180612006"/>
    <s v="180612006000"/>
    <s v="18"/>
    <s v="YORO"/>
    <s v="06"/>
    <s v="1806"/>
    <s v="MORAZÁN"/>
    <s v="12"/>
    <s v="LEMPIRA"/>
    <s v="006"/>
    <s v="LOMA DEL OCOTE"/>
    <s v="000"/>
    <s v=""/>
    <n v="28"/>
    <n v="28"/>
    <n v="24"/>
    <n v="4"/>
    <n v="0"/>
    <n v="24"/>
    <n v="126"/>
  </r>
  <r>
    <x v="1630"/>
    <s v="021003006"/>
    <s v="021003006000"/>
    <s v="02"/>
    <s v="COLON"/>
    <s v="10"/>
    <s v="0210"/>
    <s v="BONITO ORIENTAL"/>
    <s v="03"/>
    <s v="EL ACHIOTE"/>
    <s v="006"/>
    <s v="COL. EL ACHIOTE"/>
    <s v="000"/>
    <s v=""/>
    <n v="28"/>
    <n v="28"/>
    <n v="23"/>
    <n v="5"/>
    <n v="0"/>
    <n v="23"/>
    <n v="126"/>
  </r>
  <r>
    <x v="2886"/>
    <s v="130807005"/>
    <s v="130807005000"/>
    <s v="13"/>
    <s v="LEMPIRA"/>
    <s v="08"/>
    <s v="1308"/>
    <s v="LA CAMPA"/>
    <s v="07"/>
    <s v="LAS CAÑADAS"/>
    <s v="005"/>
    <s v="QUESUNCELCA"/>
    <s v="000"/>
    <s v=""/>
    <n v="27"/>
    <n v="27"/>
    <n v="23"/>
    <n v="4"/>
    <n v="0"/>
    <n v="23"/>
    <n v="126"/>
  </r>
  <r>
    <x v="725"/>
    <s v="090602003"/>
    <s v="090602003000"/>
    <s v="09"/>
    <s v="GRACIAS A DIOS"/>
    <s v="06"/>
    <s v="0906"/>
    <s v="VILLEDA MORALES"/>
    <s v="02"/>
    <s v="BENK"/>
    <s v="003"/>
    <s v="WAYLI"/>
    <s v="000"/>
    <s v=""/>
    <n v="26"/>
    <n v="26"/>
    <n v="23"/>
    <n v="3"/>
    <n v="0"/>
    <n v="23"/>
    <n v="126"/>
  </r>
  <r>
    <x v="2166"/>
    <s v="071907004"/>
    <s v="071907004000"/>
    <s v="07"/>
    <s v="EL PARAÍSO"/>
    <s v="19"/>
    <s v="0719"/>
    <s v="TROJES"/>
    <s v="07"/>
    <s v="YAMALES"/>
    <s v="004"/>
    <s v="SAN ANTONIO DE YAMALES"/>
    <s v="000"/>
    <s v=""/>
    <n v="23"/>
    <n v="23"/>
    <n v="22"/>
    <n v="1"/>
    <n v="0"/>
    <n v="22"/>
    <n v="126"/>
  </r>
  <r>
    <x v="1353"/>
    <s v="130604004"/>
    <s v="130604004000"/>
    <s v="13"/>
    <s v="LEMPIRA"/>
    <s v="06"/>
    <s v="1306"/>
    <s v="GUALCINCE"/>
    <s v="04"/>
    <s v="GUALCEA"/>
    <s v="004"/>
    <s v="EL CANDUNGO"/>
    <s v="000"/>
    <s v=""/>
    <n v="21"/>
    <n v="21"/>
    <n v="20"/>
    <n v="1"/>
    <n v="0"/>
    <n v="22"/>
    <n v="126"/>
  </r>
  <r>
    <x v="1995"/>
    <s v="170812001"/>
    <s v="170812001000"/>
    <s v="17"/>
    <s v="VALLE"/>
    <s v="08"/>
    <s v="1708"/>
    <s v="SAN FRANCISCO DE CORAY"/>
    <s v="12"/>
    <s v="LAS MESAS"/>
    <s v="001"/>
    <s v="LAS MESAS"/>
    <s v="000"/>
    <s v=""/>
    <n v="20"/>
    <n v="20"/>
    <n v="20"/>
    <n v="0"/>
    <n v="0"/>
    <n v="20"/>
    <n v="126"/>
  </r>
  <r>
    <x v="194"/>
    <s v="020402022"/>
    <s v="020402022000"/>
    <s v="02"/>
    <s v="COLON"/>
    <s v="04"/>
    <s v="0204"/>
    <s v="LIMÓN"/>
    <s v="02"/>
    <s v="FRANCIA"/>
    <s v="022"/>
    <s v="BRISAS DEL RIO ORO"/>
    <s v="000"/>
    <s v=""/>
    <n v="21.506100000000007"/>
    <n v="21.506100000000007"/>
    <n v="21.506100000000007"/>
    <n v="0"/>
    <n v="0"/>
    <n v="22.530200000000008"/>
    <n v="125.96429999999998"/>
  </r>
  <r>
    <x v="2"/>
    <s v="050101001"/>
    <s v="050101001121"/>
    <s v="05"/>
    <s v="CORTES"/>
    <s v="01"/>
    <s v="0501"/>
    <s v="SAN PEDRO SULA"/>
    <s v="01"/>
    <s v="SAN PEDRO SULA"/>
    <s v="001"/>
    <s v="SAN PEDRO SULA"/>
    <s v="121"/>
    <s v="COL. NUEVA ESPERANZA NO. 2"/>
    <n v="27.514500000000005"/>
    <n v="26.456250000000004"/>
    <n v="26.456250000000004"/>
    <n v="0"/>
    <n v="1.0582499999999999"/>
    <n v="27.514500000000005"/>
    <n v="125.93175000000002"/>
  </r>
  <r>
    <x v="3409"/>
    <s v="180759001"/>
    <s v="180759001000"/>
    <s v="18"/>
    <s v="YORO"/>
    <s v="07"/>
    <s v="1807"/>
    <s v="OLANCHITO"/>
    <s v="59"/>
    <s v="SAN JERÓNIMO"/>
    <s v="001"/>
    <s v="SAN JERÓNIMO"/>
    <s v="000"/>
    <s v=""/>
    <n v="38.283879999999989"/>
    <n v="38.283879999999989"/>
    <n v="27.283879999999989"/>
    <n v="11"/>
    <n v="0"/>
    <n v="30.432019999999987"/>
    <n v="125.92559999999995"/>
  </r>
  <r>
    <x v="33"/>
    <s v="082301017"/>
    <s v="082301017000"/>
    <s v="08"/>
    <s v="FRANCISCO MORAZÁN"/>
    <s v="23"/>
    <s v="0823"/>
    <s v="SANTA LUCÍA"/>
    <s v="01"/>
    <s v="SANTA LUCÍA"/>
    <s v="017"/>
    <s v="LODO PRIETO"/>
    <s v="000"/>
    <s v=""/>
    <n v="32.842189999999988"/>
    <n v="32.842189999999988"/>
    <n v="27.842189999999988"/>
    <n v="5"/>
    <n v="0"/>
    <n v="27.842189999999988"/>
    <n v="125.89512000000001"/>
  </r>
  <r>
    <x v="234"/>
    <s v="162206009"/>
    <s v="162206009000"/>
    <s v="16"/>
    <s v="SANTA BARBARÁ"/>
    <s v="22"/>
    <s v="1622"/>
    <s v="SAN NICOLÁS"/>
    <s v="06"/>
    <s v="EL PORVENIR"/>
    <s v="009"/>
    <s v="FINCA RÍO FRÍO"/>
    <s v="000"/>
    <s v=""/>
    <n v="21.95655"/>
    <n v="21.95655"/>
    <n v="21.95655"/>
    <n v="0"/>
    <n v="0"/>
    <n v="23.42032"/>
    <n v="125.88421999999997"/>
  </r>
  <r>
    <x v="1"/>
    <s v="080101001"/>
    <s v="080101001602"/>
    <s v="08"/>
    <s v="FRANCISCO MORAZÁN"/>
    <s v="01"/>
    <s v="0801"/>
    <s v="DISTRITO CENTRAL"/>
    <s v="01"/>
    <s v="DISTRITO CENTRAL"/>
    <s v="001"/>
    <s v="DISTRITO CENTRAL"/>
    <s v="602"/>
    <s v="BO. LA LOMA"/>
    <n v="15.011879999999996"/>
    <n v="13.857119999999997"/>
    <n v="13.857119999999997"/>
    <n v="0"/>
    <n v="1.15476"/>
    <n v="15.011879999999996"/>
    <n v="125.86883999999999"/>
  </r>
  <r>
    <x v="141"/>
    <s v="051117006"/>
    <s v="051117006000"/>
    <s v="05"/>
    <s v="CORTES"/>
    <s v="11"/>
    <s v="0511"/>
    <s v="VILLANUEVA"/>
    <s v="17"/>
    <s v="PUEBLO NUEVO"/>
    <s v="006"/>
    <s v="LA HACIENDA"/>
    <s v="000"/>
    <s v=""/>
    <n v="30.937600000000018"/>
    <n v="30.937600000000018"/>
    <n v="25.93760000000001"/>
    <n v="5"/>
    <n v="0"/>
    <n v="25.93760000000001"/>
    <n v="125.79736"/>
  </r>
  <r>
    <x v="2696"/>
    <s v="082408012"/>
    <s v="082408012000"/>
    <s v="08"/>
    <s v="FRANCISCO MORAZÁN"/>
    <s v="24"/>
    <s v="0824"/>
    <s v="TALANGA"/>
    <s v="08"/>
    <s v="LA ESPERANZA"/>
    <s v="012"/>
    <s v="LOS POZOS"/>
    <s v="000"/>
    <s v=""/>
    <n v="40.376739999999991"/>
    <n v="40.376739999999991"/>
    <n v="26.376739999999987"/>
    <n v="14"/>
    <n v="0"/>
    <n v="27.391229999999986"/>
    <n v="125.79675999999999"/>
  </r>
  <r>
    <x v="47"/>
    <s v="080141013"/>
    <s v="080141013000"/>
    <s v="08"/>
    <s v="FRANCISCO MORAZÁN"/>
    <s v="01"/>
    <s v="0801"/>
    <s v="DISTRITO CENTRAL"/>
    <s v="41"/>
    <s v="TÁMARA"/>
    <s v="013"/>
    <s v="HACIENDA SAN JOSÉ"/>
    <s v="000"/>
    <s v=""/>
    <n v="34.707709999999999"/>
    <n v="34.707709999999999"/>
    <n v="23.707710000000006"/>
    <n v="11"/>
    <n v="0"/>
    <n v="27.830790000000007"/>
    <n v="125.75394000000003"/>
  </r>
  <r>
    <x v="1042"/>
    <s v="161612015"/>
    <s v="161612015000"/>
    <s v="16"/>
    <s v="SANTA BARBARÁ"/>
    <s v="16"/>
    <s v="1616"/>
    <s v="PETOA"/>
    <s v="12"/>
    <s v="SAN JOSÉ DE LA MAJADA"/>
    <s v="015"/>
    <s v="SAN JOSÉ DE LOS MANGOS"/>
    <s v="000"/>
    <s v=""/>
    <n v="33.015009999999982"/>
    <n v="33.015009999999982"/>
    <n v="29.015009999999982"/>
    <n v="4"/>
    <n v="0"/>
    <n v="29.015009999999982"/>
    <n v="125.73170999999994"/>
  </r>
  <r>
    <x v="1054"/>
    <s v="040447004"/>
    <s v="040447004000"/>
    <s v="04"/>
    <s v="COPAN"/>
    <s v="04"/>
    <s v="0404"/>
    <s v="COPÁN RUINAS"/>
    <s v="47"/>
    <s v="SESESMIL PRIMERO"/>
    <s v="004"/>
    <s v="LA VEGONA"/>
    <s v="000"/>
    <s v=""/>
    <n v="34.416700000000006"/>
    <n v="34.416700000000006"/>
    <n v="30.416699999999999"/>
    <n v="4"/>
    <n v="0"/>
    <n v="31.430589999999999"/>
    <n v="125.72235999999997"/>
  </r>
  <r>
    <x v="133"/>
    <s v="180327027"/>
    <s v="180327027000"/>
    <s v="18"/>
    <s v="YORO"/>
    <s v="03"/>
    <s v="1803"/>
    <s v="EL NEGRITO"/>
    <s v="27"/>
    <s v="VILLA DEL CARMEN O FINCA TREINTA Y SIETE"/>
    <s v="027"/>
    <s v="COL. LA COSECHA"/>
    <s v="000"/>
    <s v=""/>
    <n v="40.142919999999982"/>
    <n v="40.142919999999982"/>
    <n v="25.142919999999993"/>
    <n v="15"/>
    <n v="0"/>
    <n v="25.142919999999993"/>
    <n v="125.71459999999999"/>
  </r>
  <r>
    <x v="1"/>
    <s v="080101001"/>
    <s v="080101001604"/>
    <s v="08"/>
    <s v="FRANCISCO MORAZÁN"/>
    <s v="01"/>
    <s v="0801"/>
    <s v="DISTRITO CENTRAL"/>
    <s v="01"/>
    <s v="DISTRITO CENTRAL"/>
    <s v="001"/>
    <s v="DISTRITO CENTRAL"/>
    <s v="604"/>
    <s v="COL. RES. RUBEN ANTUNEZ"/>
    <n v="27.285779999999992"/>
    <n v="27.285779999999992"/>
    <n v="26.285779999999992"/>
    <n v="1"/>
    <n v="0"/>
    <n v="29.714359999999989"/>
    <n v="125.71459999999998"/>
  </r>
  <r>
    <x v="3302"/>
    <s v="081613005"/>
    <s v="081613005000"/>
    <s v="08"/>
    <s v="FRANCISCO MORAZÁN"/>
    <s v="16"/>
    <s v="0816"/>
    <s v="SABANAGRANDE"/>
    <s v="13"/>
    <s v="SAN ANTONIO"/>
    <s v="005"/>
    <s v="EL OBRAJITO"/>
    <s v="000"/>
    <s v=""/>
    <n v="26.342500000000001"/>
    <n v="26.342500000000001"/>
    <n v="25.342500000000001"/>
    <n v="1"/>
    <n v="0"/>
    <n v="25.342500000000001"/>
    <n v="125.69880000000001"/>
  </r>
  <r>
    <x v="1749"/>
    <s v="100616006"/>
    <s v="100616006000"/>
    <s v="10"/>
    <s v="INTIBUCA"/>
    <s v="06"/>
    <s v="1006"/>
    <s v="INTIBUCÁ"/>
    <s v="16"/>
    <s v="SAN JOSÉ"/>
    <s v="006"/>
    <s v="SAN ANTONIO"/>
    <s v="000"/>
    <s v=""/>
    <n v="22.575700000000005"/>
    <n v="22.575700000000005"/>
    <n v="19.575700000000005"/>
    <n v="3"/>
    <n v="0"/>
    <n v="21.636300000000006"/>
    <n v="125.69659999999998"/>
  </r>
  <r>
    <x v="1877"/>
    <s v="130201034"/>
    <s v="130201034000"/>
    <s v="13"/>
    <s v="LEMPIRA"/>
    <s v="02"/>
    <s v="1302"/>
    <s v="BELÉN"/>
    <s v="01"/>
    <s v="BELÉN"/>
    <s v="034"/>
    <s v="LOS LLANOS"/>
    <s v="000"/>
    <s v=""/>
    <n v="28.30659"/>
    <n v="28.30659"/>
    <n v="23.30659"/>
    <n v="5"/>
    <n v="0"/>
    <n v="23.30659"/>
    <n v="125.65292000000004"/>
  </r>
  <r>
    <x v="22"/>
    <s v="150101001"/>
    <s v="150101001122"/>
    <s v="15"/>
    <s v="OLANCHO"/>
    <s v="01"/>
    <s v="1501"/>
    <s v="JUTICALPA"/>
    <s v="01"/>
    <s v="JUTICALPA"/>
    <s v="001"/>
    <s v="JUTICALPA"/>
    <s v="122"/>
    <s v="COL. PALMIRA"/>
    <n v="23.30659"/>
    <n v="23.30659"/>
    <n v="23.30659"/>
    <n v="0"/>
    <n v="0"/>
    <n v="23.30659"/>
    <n v="125.65292000000004"/>
  </r>
  <r>
    <x v="1219"/>
    <s v="152207006"/>
    <s v="152207006000"/>
    <s v="15"/>
    <s v="OLANCHO"/>
    <s v="22"/>
    <s v="1522"/>
    <s v="YOCÓN"/>
    <s v="07"/>
    <s v="SAN ANTONIO ABAJO"/>
    <s v="006"/>
    <s v="EL COYOL"/>
    <s v="000"/>
    <s v=""/>
    <n v="25.33325"/>
    <n v="25.33325"/>
    <n v="25.33325"/>
    <n v="0"/>
    <n v="0"/>
    <n v="25.33325"/>
    <n v="125.65291999999999"/>
  </r>
  <r>
    <x v="198"/>
    <s v="050307011"/>
    <s v="050307011000"/>
    <s v="05"/>
    <s v="CORTES"/>
    <s v="03"/>
    <s v="0503"/>
    <s v="OMOA"/>
    <s v="07"/>
    <s v="CUYAMEL"/>
    <s v="011"/>
    <s v="LA CEIBITA"/>
    <s v="000"/>
    <s v=""/>
    <n v="19.16658"/>
    <n v="19.16658"/>
    <n v="19.16658"/>
    <n v="0"/>
    <n v="0"/>
    <n v="20.231390000000001"/>
    <n v="125.64757999999999"/>
  </r>
  <r>
    <x v="466"/>
    <s v="020307030"/>
    <s v="020307030000"/>
    <s v="02"/>
    <s v="COLON"/>
    <s v="03"/>
    <s v="0203"/>
    <s v="IRIONA"/>
    <s v="07"/>
    <s v="PUNTA DE PIEDRA"/>
    <s v="030"/>
    <s v="LAS NAGUAS"/>
    <s v="000"/>
    <s v=""/>
    <n v="30.579079999999976"/>
    <n v="30.579079999999976"/>
    <n v="30.579079999999976"/>
    <n v="0"/>
    <n v="0"/>
    <n v="30.579079999999976"/>
    <n v="125.59264999999998"/>
  </r>
  <r>
    <x v="1"/>
    <s v="080101001"/>
    <s v="080101001905"/>
    <s v="08"/>
    <s v="FRANCISCO MORAZÁN"/>
    <s v="01"/>
    <s v="0801"/>
    <s v="DISTRITO CENTRAL"/>
    <s v="01"/>
    <s v="DISTRITO CENTRAL"/>
    <s v="001"/>
    <s v="DISTRITO CENTRAL"/>
    <s v="905"/>
    <s v="RES. VILLA SAN JORGE"/>
    <n v="29.624910000000014"/>
    <n v="29.624910000000014"/>
    <n v="29.624910000000014"/>
    <n v="0"/>
    <n v="0"/>
    <n v="29.624910000000014"/>
    <n v="125.55318999999999"/>
  </r>
  <r>
    <x v="121"/>
    <s v="080143017"/>
    <s v="080143017000"/>
    <s v="08"/>
    <s v="FRANCISCO MORAZÁN"/>
    <s v="01"/>
    <s v="0801"/>
    <s v="DISTRITO CENTRAL"/>
    <s v="43"/>
    <s v="YAGUACIRE"/>
    <s v="017"/>
    <s v="EL RINCON"/>
    <s v="000"/>
    <s v=""/>
    <n v="30.588910000000009"/>
    <n v="30.588910000000009"/>
    <n v="30.588910000000009"/>
    <n v="0"/>
    <n v="0"/>
    <n v="31.64370000000001"/>
    <n v="125.52000999999998"/>
  </r>
  <r>
    <x v="1262"/>
    <s v="152106003"/>
    <s v="152106003000"/>
    <s v="15"/>
    <s v="OLANCHO"/>
    <s v="21"/>
    <s v="1521"/>
    <s v="SILCA"/>
    <s v="06"/>
    <s v="SANTA ELENA"/>
    <s v="003"/>
    <s v="EL CAULOTE"/>
    <s v="000"/>
    <s v=""/>
    <n v="35.449019999999983"/>
    <n v="35.449019999999983"/>
    <n v="22.44901999999999"/>
    <n v="13"/>
    <n v="0"/>
    <n v="22.44901999999999"/>
    <n v="125.51043000000003"/>
  </r>
  <r>
    <x v="3301"/>
    <s v="131213005"/>
    <s v="131213005000"/>
    <s v="13"/>
    <s v="LEMPIRA"/>
    <s v="12"/>
    <s v="1312"/>
    <s v="LA VIRTUD"/>
    <s v="13"/>
    <s v="SAN JOSÉ"/>
    <s v="005"/>
    <s v="LA HACIENDA"/>
    <s v="000"/>
    <s v=""/>
    <n v="33.227149999999988"/>
    <n v="33.227149999999988"/>
    <n v="28.227149999999991"/>
    <n v="5"/>
    <n v="0"/>
    <n v="28.227149999999991"/>
    <n v="125.45400000000002"/>
  </r>
  <r>
    <x v="3410"/>
    <s v="131210002"/>
    <s v="131210002000"/>
    <s v="13"/>
    <s v="LEMPIRA"/>
    <s v="12"/>
    <s v="1312"/>
    <s v="LA VIRTUD"/>
    <s v="10"/>
    <s v="LA TRINIDAD"/>
    <s v="002"/>
    <s v="LOS MELÉNDEZ"/>
    <s v="000"/>
    <s v=""/>
    <n v="28.647909999999992"/>
    <n v="28.647909999999992"/>
    <n v="23.647909999999992"/>
    <n v="5"/>
    <n v="0"/>
    <n v="24.676079999999992"/>
    <n v="125.43674"/>
  </r>
  <r>
    <x v="1301"/>
    <s v="150302096"/>
    <s v="150302096000"/>
    <s v="15"/>
    <s v="OLANCHO"/>
    <s v="03"/>
    <s v="1503"/>
    <s v="CATACAMAS"/>
    <s v="02"/>
    <s v="BACADÍA"/>
    <s v="096"/>
    <s v="EL PORVENIR # 1"/>
    <s v="000"/>
    <s v=""/>
    <n v="20.900000000000002"/>
    <n v="20.900000000000002"/>
    <n v="20.900000000000002"/>
    <n v="0"/>
    <n v="0"/>
    <n v="20.900000000000002"/>
    <n v="125.4"/>
  </r>
  <r>
    <x v="2112"/>
    <s v="010735005"/>
    <s v="010735005000"/>
    <s v="01"/>
    <s v="ATLÁNTIDA"/>
    <s v="07"/>
    <s v="0107"/>
    <s v="TELA"/>
    <s v="35"/>
    <s v="LA FORTUNA"/>
    <s v="005"/>
    <s v="LA TUSA"/>
    <s v="000"/>
    <s v=""/>
    <n v="28.551739999999992"/>
    <n v="28.551739999999992"/>
    <n v="28.551739999999992"/>
    <n v="0"/>
    <n v="0"/>
    <n v="28.551739999999992"/>
    <n v="125.37938000000001"/>
  </r>
  <r>
    <x v="723"/>
    <s v="140601001"/>
    <s v="140601001003"/>
    <s v="14"/>
    <s v="OCOTEPEQUE"/>
    <s v="06"/>
    <s v="1406"/>
    <s v="LA ENCARNACIÓN"/>
    <s v="01"/>
    <s v="LA ENCARNACIÓN"/>
    <s v="001"/>
    <s v="LA ENCARNACIÓN"/>
    <s v="003"/>
    <s v="COL. BELGICA"/>
    <n v="36.419499999999978"/>
    <n v="36.419499999999978"/>
    <n v="32.419499999999985"/>
    <n v="4"/>
    <n v="0"/>
    <n v="33.500149999999984"/>
    <n v="125.35539999999999"/>
  </r>
  <r>
    <x v="173"/>
    <s v="161504013"/>
    <s v="161504013000"/>
    <s v="16"/>
    <s v="SANTA BARBARÁ"/>
    <s v="15"/>
    <s v="1615"/>
    <s v="NUEVO CELILAC"/>
    <s v="04"/>
    <s v="NUEVO JALAPA O TIERRA BLANCA"/>
    <s v="013"/>
    <s v="EL RETIRO"/>
    <s v="000"/>
    <s v=""/>
    <n v="34.756840000000004"/>
    <n v="34.756840000000004"/>
    <n v="28.75684"/>
    <n v="6"/>
    <n v="0"/>
    <n v="28.75684"/>
    <n v="125.29766000000002"/>
  </r>
  <r>
    <x v="871"/>
    <s v="162614005"/>
    <s v="162614005000"/>
    <s v="16"/>
    <s v="SANTA BARBARÁ"/>
    <s v="26"/>
    <s v="1626"/>
    <s v="TRINIDAD"/>
    <s v="14"/>
    <s v="LA HUERTA"/>
    <s v="005"/>
    <s v="PLAN DEL NEGRO"/>
    <s v="000"/>
    <s v=""/>
    <n v="31.321919999999984"/>
    <n v="31.321919999999984"/>
    <n v="31.321919999999984"/>
    <n v="0"/>
    <n v="0"/>
    <n v="31.321919999999984"/>
    <n v="125.28767999999995"/>
  </r>
  <r>
    <x v="1956"/>
    <s v="030107011"/>
    <s v="030107011000"/>
    <s v="03"/>
    <s v="COMAYAGUA"/>
    <s v="01"/>
    <s v="0301"/>
    <s v="COMAYAGUA"/>
    <s v="07"/>
    <s v="EL HORNO"/>
    <s v="011"/>
    <s v="EL SOCORRO"/>
    <s v="000"/>
    <s v=""/>
    <n v="24.623280000000015"/>
    <n v="24.623280000000015"/>
    <n v="24.623280000000015"/>
    <n v="0"/>
    <n v="0"/>
    <n v="24.623280000000015"/>
    <n v="125.16834000000003"/>
  </r>
  <r>
    <x v="1380"/>
    <s v="150703041"/>
    <s v="150703041000"/>
    <s v="15"/>
    <s v="OLANCHO"/>
    <s v="07"/>
    <s v="1507"/>
    <s v="ESQUIPULAS DEL NORTE"/>
    <s v="03"/>
    <s v="EL ENCINO"/>
    <s v="041"/>
    <s v="SUNZAPOTE"/>
    <s v="000"/>
    <s v=""/>
    <n v="28.376920000000013"/>
    <n v="28.376920000000013"/>
    <n v="28.376920000000013"/>
    <n v="0"/>
    <n v="0"/>
    <n v="28.376920000000013"/>
    <n v="125.11641999999998"/>
  </r>
  <r>
    <x v="3411"/>
    <s v="070203002"/>
    <s v="070203002000"/>
    <s v="07"/>
    <s v="EL PARAÍSO"/>
    <s v="02"/>
    <s v="0702"/>
    <s v="ALAUCA"/>
    <s v="03"/>
    <s v="CHAGUITE GRANDE"/>
    <s v="002"/>
    <s v="EL RONRON"/>
    <s v="000"/>
    <s v=""/>
    <n v="20.923039999999997"/>
    <n v="20.923039999999997"/>
    <n v="18.923039999999997"/>
    <n v="2"/>
    <n v="0"/>
    <n v="18.923039999999997"/>
    <n v="125.10231999999998"/>
  </r>
  <r>
    <x v="303"/>
    <s v="150308029"/>
    <s v="150308029000"/>
    <s v="15"/>
    <s v="OLANCHO"/>
    <s v="03"/>
    <s v="1503"/>
    <s v="CATACAMAS"/>
    <s v="08"/>
    <s v="LA COLONIA DE PONCAYA"/>
    <s v="029"/>
    <s v="LA CHICLERA"/>
    <s v="000"/>
    <s v=""/>
    <n v="29.813599999999983"/>
    <n v="29.813599999999983"/>
    <n v="24.813599999999987"/>
    <n v="5"/>
    <n v="0"/>
    <n v="25.847499999999986"/>
    <n v="125.10189999999996"/>
  </r>
  <r>
    <x v="3412"/>
    <s v="130910002"/>
    <s v="130910002000"/>
    <s v="13"/>
    <s v="LEMPIRA"/>
    <s v="09"/>
    <s v="1309"/>
    <s v="LA IGUALA"/>
    <s v="10"/>
    <s v="LAS PILAS"/>
    <s v="002"/>
    <s v="EL COYAL O COYOL"/>
    <s v="000"/>
    <s v=""/>
    <n v="29.953250000000015"/>
    <n v="29.953250000000015"/>
    <n v="26.953250000000015"/>
    <n v="3"/>
    <n v="0"/>
    <n v="28.031380000000016"/>
    <n v="125.06308000000004"/>
  </r>
  <r>
    <x v="2116"/>
    <s v="040413002"/>
    <s v="040413002000"/>
    <s v="04"/>
    <s v="COPAN"/>
    <s v="04"/>
    <s v="0404"/>
    <s v="COPÁN RUINAS"/>
    <s v="13"/>
    <s v="EL CISNE"/>
    <s v="002"/>
    <s v="MECATALON O RIO BLANCO"/>
    <s v="000"/>
    <s v=""/>
    <n v="27.916740000000001"/>
    <n v="27.916740000000001"/>
    <n v="22.916740000000001"/>
    <n v="5"/>
    <n v="0"/>
    <n v="22.916740000000001"/>
    <n v="125.00040000000003"/>
  </r>
  <r>
    <x v="2366"/>
    <s v="170802001"/>
    <s v="170802001000"/>
    <s v="17"/>
    <s v="VALLE"/>
    <s v="08"/>
    <s v="1708"/>
    <s v="SAN FRANCISCO DE CORAY"/>
    <s v="02"/>
    <s v="CALEAS NO.2"/>
    <s v="001"/>
    <s v="CALEAS NO. 2"/>
    <s v="000"/>
    <s v=""/>
    <n v="43"/>
    <n v="43"/>
    <n v="40"/>
    <n v="3"/>
    <n v="0"/>
    <n v="40"/>
    <n v="125"/>
  </r>
  <r>
    <x v="470"/>
    <s v="110105009"/>
    <s v="110105009000"/>
    <s v="11"/>
    <s v="ISLAS DE LA BAHÍA"/>
    <s v="01"/>
    <s v="1101"/>
    <s v="ROATÁN"/>
    <s v="05"/>
    <s v="FLOWERS BAY"/>
    <s v="009"/>
    <s v="WATERING PLACE"/>
    <s v="000"/>
    <s v=""/>
    <n v="39"/>
    <n v="39"/>
    <n v="37"/>
    <n v="2"/>
    <n v="0"/>
    <n v="37"/>
    <n v="125"/>
  </r>
  <r>
    <x v="2414"/>
    <s v="160613006"/>
    <s v="160613006000"/>
    <s v="16"/>
    <s v="SANTA BARBARÁ"/>
    <s v="06"/>
    <s v="1606"/>
    <s v="SAN JOSÉ DE COLINAS"/>
    <s v="13"/>
    <s v="LA ALIANZA"/>
    <s v="006"/>
    <s v="LAGUNA GRANDE"/>
    <s v="000"/>
    <s v=""/>
    <n v="44"/>
    <n v="44"/>
    <n v="35"/>
    <n v="9"/>
    <n v="0"/>
    <n v="35"/>
    <n v="125"/>
  </r>
  <r>
    <x v="1150"/>
    <s v="170104004"/>
    <s v="170104004000"/>
    <s v="17"/>
    <s v="VALLE"/>
    <s v="01"/>
    <s v="1701"/>
    <s v="NACAOME"/>
    <s v="04"/>
    <s v="EL TABACAL"/>
    <s v="004"/>
    <s v="EL CHIFLON ARRIBA"/>
    <s v="000"/>
    <s v=""/>
    <n v="32"/>
    <n v="32"/>
    <n v="32"/>
    <n v="0"/>
    <n v="0"/>
    <n v="32"/>
    <n v="125"/>
  </r>
  <r>
    <x v="2026"/>
    <s v="100301001"/>
    <s v="100301001003"/>
    <s v="10"/>
    <s v="INTIBUCA"/>
    <s v="03"/>
    <s v="1003"/>
    <s v="COLOMONCAGUA"/>
    <s v="01"/>
    <s v="COLOMONCAGUA"/>
    <s v="001"/>
    <s v="COLOMONCAGUA"/>
    <s v="003"/>
    <s v="BARRIO VISTA HERMOSA"/>
    <n v="35"/>
    <n v="35"/>
    <n v="28"/>
    <n v="7"/>
    <n v="0"/>
    <n v="30"/>
    <n v="125"/>
  </r>
  <r>
    <x v="417"/>
    <s v="041201001"/>
    <s v="041201001003"/>
    <s v="04"/>
    <s v="COPAN"/>
    <s v="12"/>
    <s v="0412"/>
    <s v="LA UNIÓN"/>
    <s v="01"/>
    <s v="LA UNIÓN"/>
    <s v="001"/>
    <s v="LA UNION"/>
    <s v="003"/>
    <s v="BO. LA TEJERA"/>
    <n v="29"/>
    <n v="29"/>
    <n v="27"/>
    <n v="2"/>
    <n v="0"/>
    <n v="30"/>
    <n v="125"/>
  </r>
  <r>
    <x v="271"/>
    <s v="180770002"/>
    <s v="180770002000"/>
    <s v="18"/>
    <s v="YORO"/>
    <s v="07"/>
    <s v="1807"/>
    <s v="OLANCHITO"/>
    <s v="70"/>
    <s v="TROJAS"/>
    <s v="002"/>
    <s v="BOCA DE LA QUEBRADA"/>
    <s v="000"/>
    <s v=""/>
    <n v="26"/>
    <n v="26"/>
    <n v="26"/>
    <n v="0"/>
    <n v="0"/>
    <n v="30"/>
    <n v="125"/>
  </r>
  <r>
    <x v="1542"/>
    <s v="141007009"/>
    <s v="141007009000"/>
    <s v="14"/>
    <s v="OCOTEPEQUE"/>
    <s v="10"/>
    <s v="1410"/>
    <s v="SAN FERNANDO"/>
    <s v="07"/>
    <s v="SAN JOSÉ DE CURARÉN"/>
    <s v="009"/>
    <s v="SAN RAFAEL"/>
    <s v="000"/>
    <s v=""/>
    <n v="30"/>
    <n v="30"/>
    <n v="28"/>
    <n v="2"/>
    <n v="0"/>
    <n v="29"/>
    <n v="125"/>
  </r>
  <r>
    <x v="184"/>
    <s v="121707008"/>
    <s v="121707008000"/>
    <s v="12"/>
    <s v="LA PAZ"/>
    <s v="17"/>
    <s v="1217"/>
    <s v="SANTA MARÍA"/>
    <s v="07"/>
    <s v="LOS PLANES"/>
    <s v="008"/>
    <s v="PLANITOS"/>
    <s v="000"/>
    <s v=""/>
    <n v="25"/>
    <n v="25"/>
    <n v="25"/>
    <n v="0"/>
    <n v="0"/>
    <n v="29"/>
    <n v="125"/>
  </r>
  <r>
    <x v="3413"/>
    <s v="110102007"/>
    <s v="110102007000"/>
    <s v="11"/>
    <s v="ISLAS DE LA BAHÍA"/>
    <s v="01"/>
    <s v="1101"/>
    <s v="ROATÁN"/>
    <s v="02"/>
    <s v="CAYOS COCHINOS"/>
    <s v="007"/>
    <s v="LOWER MONITOR O CHACHAGUATE N°1"/>
    <s v="000"/>
    <s v=""/>
    <n v="48"/>
    <n v="48"/>
    <n v="28"/>
    <n v="20"/>
    <n v="0"/>
    <n v="28"/>
    <n v="125"/>
  </r>
  <r>
    <x v="37"/>
    <s v="180101001"/>
    <s v="180101001029"/>
    <s v="18"/>
    <s v="YORO"/>
    <s v="01"/>
    <s v="1801"/>
    <s v="YORO"/>
    <s v="01"/>
    <s v="YORO"/>
    <s v="001"/>
    <s v="YORO"/>
    <s v="029"/>
    <s v="BRISAS DEL CERRITO"/>
    <n v="37"/>
    <n v="37"/>
    <n v="28"/>
    <n v="9"/>
    <n v="0"/>
    <n v="28"/>
    <n v="125"/>
  </r>
  <r>
    <x v="3114"/>
    <s v="051203012"/>
    <s v="051203012000"/>
    <s v="05"/>
    <s v="CORTES"/>
    <s v="12"/>
    <s v="0512"/>
    <s v="LA LIMA"/>
    <s v="03"/>
    <s v="EL PARAÍSO"/>
    <s v="012"/>
    <s v="COOP. MONTEVIDEO"/>
    <s v="000"/>
    <s v=""/>
    <n v="36"/>
    <n v="36"/>
    <n v="28"/>
    <n v="8"/>
    <n v="0"/>
    <n v="28"/>
    <n v="125"/>
  </r>
  <r>
    <x v="1441"/>
    <s v="130907001"/>
    <s v="130907001000"/>
    <s v="13"/>
    <s v="LEMPIRA"/>
    <s v="09"/>
    <s v="1309"/>
    <s v="LA IGUALA"/>
    <s v="07"/>
    <s v="EL ZAPOTE"/>
    <s v="001"/>
    <s v="EL ZAPOTE"/>
    <s v="000"/>
    <s v=""/>
    <n v="27"/>
    <n v="27"/>
    <n v="25"/>
    <n v="2"/>
    <n v="0"/>
    <n v="28"/>
    <n v="125"/>
  </r>
  <r>
    <x v="1409"/>
    <s v="081105024"/>
    <s v="081105024000"/>
    <s v="08"/>
    <s v="FRANCISCO MORAZÁN"/>
    <s v="11"/>
    <s v="0811"/>
    <s v="MARALE"/>
    <s v="05"/>
    <s v="LA ESPERANZA O EL CACAO"/>
    <s v="024"/>
    <s v="OJO DE AGUA"/>
    <s v="000"/>
    <s v=""/>
    <n v="28"/>
    <n v="28"/>
    <n v="28"/>
    <n v="0"/>
    <n v="0"/>
    <n v="28"/>
    <n v="125"/>
  </r>
  <r>
    <x v="2438"/>
    <s v="120614002"/>
    <s v="120614002000"/>
    <s v="12"/>
    <s v="LA PAZ"/>
    <s v="06"/>
    <s v="1206"/>
    <s v="GUAJIQUIRO"/>
    <s v="14"/>
    <s v="SANTA ROSITA"/>
    <s v="002"/>
    <s v="BUENOS AIRES"/>
    <s v="000"/>
    <s v=""/>
    <n v="27"/>
    <n v="27"/>
    <n v="27"/>
    <n v="0"/>
    <n v="0"/>
    <n v="28"/>
    <n v="125"/>
  </r>
  <r>
    <x v="2204"/>
    <s v="180904004"/>
    <s v="180904004000"/>
    <s v="18"/>
    <s v="YORO"/>
    <s v="09"/>
    <s v="1809"/>
    <s v="SULACO"/>
    <s v="04"/>
    <s v="LA ALBARDILLA"/>
    <s v="004"/>
    <s v="EL FRONTÓN"/>
    <s v="000"/>
    <s v=""/>
    <n v="30"/>
    <n v="30"/>
    <n v="27"/>
    <n v="3"/>
    <n v="0"/>
    <n v="27"/>
    <n v="125"/>
  </r>
  <r>
    <x v="3334"/>
    <s v="132506001"/>
    <s v="132506001000"/>
    <s v="13"/>
    <s v="LEMPIRA"/>
    <s v="25"/>
    <s v="1325"/>
    <s v="TOMALÁ"/>
    <s v="06"/>
    <s v="LOS ZUNCUYOS"/>
    <s v="001"/>
    <s v="LOS ZUNCUYOS"/>
    <s v="000"/>
    <s v=""/>
    <n v="27"/>
    <n v="27"/>
    <n v="24"/>
    <n v="3"/>
    <n v="0"/>
    <n v="27"/>
    <n v="125"/>
  </r>
  <r>
    <x v="2872"/>
    <s v="071006005"/>
    <s v="071006005000"/>
    <s v="07"/>
    <s v="EL PARAÍSO"/>
    <s v="10"/>
    <s v="0710"/>
    <s v="POTRERILLOS"/>
    <s v="06"/>
    <s v="LOMA DE ENMEDIO"/>
    <s v="005"/>
    <s v="EL PORVENIR"/>
    <s v="000"/>
    <s v=""/>
    <n v="32"/>
    <n v="32"/>
    <n v="26"/>
    <n v="6"/>
    <n v="0"/>
    <n v="26"/>
    <n v="125"/>
  </r>
  <r>
    <x v="947"/>
    <s v="100308007"/>
    <s v="100308007000"/>
    <s v="10"/>
    <s v="INTIBUCA"/>
    <s v="03"/>
    <s v="1003"/>
    <s v="COLOMONCAGUA"/>
    <s v="08"/>
    <s v="SANTA ANA"/>
    <s v="007"/>
    <s v="EL QUEBRACHAL"/>
    <s v="000"/>
    <s v=""/>
    <n v="29"/>
    <n v="29"/>
    <n v="26"/>
    <n v="3"/>
    <n v="0"/>
    <n v="26"/>
    <n v="125"/>
  </r>
  <r>
    <x v="2532"/>
    <s v="080403020"/>
    <s v="080403020000"/>
    <s v="08"/>
    <s v="FRANCISCO MORAZÁN"/>
    <s v="04"/>
    <s v="0804"/>
    <s v="CURARÉN"/>
    <s v="03"/>
    <s v="CUNIMISCA"/>
    <s v="020"/>
    <s v="PUEBLO NUEVO"/>
    <s v="000"/>
    <s v=""/>
    <n v="23"/>
    <n v="23"/>
    <n v="23"/>
    <n v="0"/>
    <n v="0"/>
    <n v="26"/>
    <n v="125"/>
  </r>
  <r>
    <x v="2196"/>
    <s v="070703007"/>
    <s v="070703007000"/>
    <s v="07"/>
    <s v="EL PARAÍSO"/>
    <s v="07"/>
    <s v="0707"/>
    <s v="LIURE"/>
    <s v="03"/>
    <s v="BOCUIRE"/>
    <s v="007"/>
    <s v="EL MATIARAL"/>
    <s v="000"/>
    <s v=""/>
    <n v="21"/>
    <n v="21"/>
    <n v="21"/>
    <n v="0"/>
    <n v="0"/>
    <n v="26"/>
    <n v="125"/>
  </r>
  <r>
    <x v="2110"/>
    <s v="031506008"/>
    <s v="031506008000"/>
    <s v="03"/>
    <s v="COMAYAGUA"/>
    <s v="15"/>
    <s v="0315"/>
    <s v="SAN JOSÉ DEL POTRERO"/>
    <s v="06"/>
    <s v="QUEZALAPA"/>
    <s v="008"/>
    <s v="LA SABANA"/>
    <s v="000"/>
    <s v=""/>
    <n v="35"/>
    <n v="35"/>
    <n v="25"/>
    <n v="10"/>
    <n v="0"/>
    <n v="25"/>
    <n v="125"/>
  </r>
  <r>
    <x v="3414"/>
    <s v="160707001"/>
    <s v="160707001000"/>
    <s v="16"/>
    <s v="SANTA BARBARÁ"/>
    <s v="07"/>
    <s v="1607"/>
    <s v="CONCEPCIÓN DEL NORTE"/>
    <s v="07"/>
    <s v="EL MACUELIZO"/>
    <s v="001"/>
    <s v="EL MACUELIZO"/>
    <s v="000"/>
    <s v=""/>
    <n v="32"/>
    <n v="32"/>
    <n v="25"/>
    <n v="7"/>
    <n v="0"/>
    <n v="25"/>
    <n v="125"/>
  </r>
  <r>
    <x v="1660"/>
    <s v="130305007"/>
    <s v="130305007000"/>
    <s v="13"/>
    <s v="LEMPIRA"/>
    <s v="03"/>
    <s v="1303"/>
    <s v="CANDELARIA"/>
    <s v="05"/>
    <s v="SAN LORENZO"/>
    <s v="007"/>
    <s v="LA ISLETA"/>
    <s v="000"/>
    <s v=""/>
    <n v="26"/>
    <n v="26"/>
    <n v="24"/>
    <n v="2"/>
    <n v="0"/>
    <n v="25"/>
    <n v="125"/>
  </r>
  <r>
    <x v="231"/>
    <s v="030137003"/>
    <s v="030137003000"/>
    <s v="03"/>
    <s v="COMAYAGUA"/>
    <s v="01"/>
    <s v="0301"/>
    <s v="COMAYAGUA"/>
    <s v="37"/>
    <s v="SAN JOSÉ DE PANE"/>
    <s v="003"/>
    <s v="EL AGUADERO"/>
    <s v="000"/>
    <s v=""/>
    <n v="25"/>
    <n v="25"/>
    <n v="25"/>
    <n v="0"/>
    <n v="0"/>
    <n v="25"/>
    <n v="125"/>
  </r>
  <r>
    <x v="1713"/>
    <s v="060513010"/>
    <s v="060513010000"/>
    <s v="06"/>
    <s v="CHOLUTECA"/>
    <s v="05"/>
    <s v="0605"/>
    <s v="EL CORPUS"/>
    <s v="13"/>
    <s v="LA GALERA"/>
    <s v="010"/>
    <s v="EL OCOTILLO"/>
    <s v="000"/>
    <s v=""/>
    <n v="25"/>
    <n v="25"/>
    <n v="25"/>
    <n v="0"/>
    <n v="0"/>
    <n v="25"/>
    <n v="125"/>
  </r>
  <r>
    <x v="2336"/>
    <s v="121901019"/>
    <s v="121901019000"/>
    <s v="12"/>
    <s v="LA PAZ"/>
    <s v="19"/>
    <s v="1219"/>
    <s v="YARULA"/>
    <s v="01"/>
    <s v="YARULA"/>
    <s v="019"/>
    <s v="LIQUIDÁMBAR"/>
    <s v="000"/>
    <s v=""/>
    <n v="34"/>
    <n v="34"/>
    <n v="24"/>
    <n v="10"/>
    <n v="0"/>
    <n v="24"/>
    <n v="125"/>
  </r>
  <r>
    <x v="169"/>
    <s v="070338030"/>
    <s v="070338030000"/>
    <s v="07"/>
    <s v="EL PARAÍSO"/>
    <s v="03"/>
    <s v="0703"/>
    <s v="DANLÍ"/>
    <s v="38"/>
    <s v="VILLA SANTA"/>
    <s v="030"/>
    <s v="LAS BRISAS EL OCOTILLO"/>
    <s v="000"/>
    <s v=""/>
    <n v="28"/>
    <n v="28"/>
    <n v="24"/>
    <n v="4"/>
    <n v="0"/>
    <n v="24"/>
    <n v="125"/>
  </r>
  <r>
    <x v="3117"/>
    <s v="071603007"/>
    <s v="071603007000"/>
    <s v="07"/>
    <s v="EL PARAÍSO"/>
    <s v="16"/>
    <s v="0716"/>
    <s v="TEXIGUAT"/>
    <s v="03"/>
    <s v="EL ZAPOTAL"/>
    <s v="007"/>
    <s v="EL CERRO"/>
    <s v="000"/>
    <s v=""/>
    <n v="26"/>
    <n v="26"/>
    <n v="24"/>
    <n v="2"/>
    <n v="0"/>
    <n v="24"/>
    <n v="125"/>
  </r>
  <r>
    <x v="2447"/>
    <s v="140207013"/>
    <s v="140207013000"/>
    <s v="14"/>
    <s v="OCOTEPEQUE"/>
    <s v="02"/>
    <s v="1402"/>
    <s v="BELÉN GUALCHO"/>
    <s v="07"/>
    <s v="JUALACA"/>
    <s v="013"/>
    <s v="CORRALITO"/>
    <s v="000"/>
    <s v=""/>
    <n v="30"/>
    <n v="30"/>
    <n v="23"/>
    <n v="7"/>
    <n v="0"/>
    <n v="23"/>
    <n v="125"/>
  </r>
  <r>
    <x v="3264"/>
    <s v="130512012"/>
    <s v="130512012000"/>
    <s v="13"/>
    <s v="LEMPIRA"/>
    <s v="05"/>
    <s v="1305"/>
    <s v="ERANDIQUE"/>
    <s v="12"/>
    <s v="SAN ANTONIO MONTAÑA"/>
    <s v="012"/>
    <s v="LA PUERTA"/>
    <s v="000"/>
    <s v=""/>
    <n v="28"/>
    <n v="28"/>
    <n v="23"/>
    <n v="5"/>
    <n v="0"/>
    <n v="23"/>
    <n v="125"/>
  </r>
  <r>
    <x v="1949"/>
    <s v="152204002"/>
    <s v="152204002000"/>
    <s v="15"/>
    <s v="OLANCHO"/>
    <s v="22"/>
    <s v="1522"/>
    <s v="YOCÓN"/>
    <s v="04"/>
    <s v="EL POTRERO"/>
    <s v="002"/>
    <s v="EL GARRAFÓN"/>
    <s v="000"/>
    <s v=""/>
    <n v="25"/>
    <n v="25"/>
    <n v="23"/>
    <n v="2"/>
    <n v="0"/>
    <n v="23"/>
    <n v="125"/>
  </r>
  <r>
    <x v="1183"/>
    <s v="041028012"/>
    <s v="041028012000"/>
    <s v="04"/>
    <s v="COPAN"/>
    <s v="10"/>
    <s v="0410"/>
    <s v="FLORIDA"/>
    <s v="28"/>
    <s v="POTRERILLOS"/>
    <s v="012"/>
    <s v="EL OCOTON"/>
    <s v="000"/>
    <s v=""/>
    <n v="23"/>
    <n v="23"/>
    <n v="23"/>
    <n v="0"/>
    <n v="0"/>
    <n v="23"/>
    <n v="125"/>
  </r>
  <r>
    <x v="1812"/>
    <s v="120802010"/>
    <s v="120802010000"/>
    <s v="12"/>
    <s v="LA PAZ"/>
    <s v="08"/>
    <s v="1208"/>
    <s v="MARCALA"/>
    <s v="02"/>
    <s v="SABANETA"/>
    <s v="010"/>
    <s v="LOS CIPRESES"/>
    <s v="000"/>
    <s v=""/>
    <n v="36"/>
    <n v="36"/>
    <n v="22"/>
    <n v="14"/>
    <n v="0"/>
    <n v="22"/>
    <n v="125"/>
  </r>
  <r>
    <x v="2166"/>
    <s v="071907015"/>
    <s v="071907015000"/>
    <s v="07"/>
    <s v="EL PARAÍSO"/>
    <s v="19"/>
    <s v="0719"/>
    <s v="TROJES"/>
    <s v="07"/>
    <s v="YAMALES"/>
    <s v="015"/>
    <s v="SAN MARQUITOS"/>
    <s v="000"/>
    <s v=""/>
    <n v="27"/>
    <n v="27"/>
    <n v="22"/>
    <n v="5"/>
    <n v="0"/>
    <n v="22"/>
    <n v="125"/>
  </r>
  <r>
    <x v="784"/>
    <s v="121508005"/>
    <s v="121508005000"/>
    <s v="12"/>
    <s v="LA PAZ"/>
    <s v="15"/>
    <s v="1215"/>
    <s v="SANTA ANA"/>
    <s v="08"/>
    <s v="SANTIAGO"/>
    <s v="005"/>
    <s v="LOS PATIOS"/>
    <s v="000"/>
    <s v=""/>
    <n v="20"/>
    <n v="20"/>
    <n v="20"/>
    <n v="0"/>
    <n v="0"/>
    <n v="22"/>
    <n v="125"/>
  </r>
  <r>
    <x v="963"/>
    <s v="120501004"/>
    <s v="120501004000"/>
    <s v="12"/>
    <s v="LA PAZ"/>
    <s v="05"/>
    <s v="1205"/>
    <s v="CHINACLA"/>
    <s v="01"/>
    <s v="CHINACLA"/>
    <s v="004"/>
    <s v="CHOACAPA"/>
    <s v="000"/>
    <s v=""/>
    <n v="33.786959999999986"/>
    <n v="33.786959999999986"/>
    <n v="24.78695999999999"/>
    <n v="9"/>
    <n v="0"/>
    <n v="24.78695999999999"/>
    <n v="124.96758999999999"/>
  </r>
  <r>
    <x v="1234"/>
    <s v="150123021"/>
    <s v="150123021000"/>
    <s v="15"/>
    <s v="OLANCHO"/>
    <s v="01"/>
    <s v="1501"/>
    <s v="JUTICALPA"/>
    <s v="23"/>
    <s v="EL TIGRE"/>
    <s v="021"/>
    <s v="LOS TABLONES"/>
    <s v="000"/>
    <s v=""/>
    <n v="23.865449999999992"/>
    <n v="23.865449999999992"/>
    <n v="23.865449999999992"/>
    <n v="0"/>
    <n v="0"/>
    <n v="23.865449999999992"/>
    <n v="124.94265"/>
  </r>
  <r>
    <x v="197"/>
    <s v="180704007"/>
    <s v="180704007000"/>
    <s v="18"/>
    <s v="YORO"/>
    <s v="07"/>
    <s v="1807"/>
    <s v="OLANCHITO"/>
    <s v="04"/>
    <s v="ARMENIA"/>
    <s v="007"/>
    <s v="FLOR DEL NORTE"/>
    <s v="000"/>
    <s v=""/>
    <n v="27.486539999999998"/>
    <n v="27.486539999999998"/>
    <n v="23.486539999999998"/>
    <n v="4"/>
    <n v="0"/>
    <n v="23.486539999999998"/>
    <n v="124.90568999999998"/>
  </r>
  <r>
    <x v="1161"/>
    <s v="131405007"/>
    <s v="131405007000"/>
    <s v="13"/>
    <s v="LEMPIRA"/>
    <s v="14"/>
    <s v="1314"/>
    <s v="MAPULACA"/>
    <s v="05"/>
    <s v="SAN ANTONIO"/>
    <s v="007"/>
    <s v="SAN CRISTOBAL O LA MONTAÑITA"/>
    <s v="000"/>
    <s v=""/>
    <n v="24.338360000000005"/>
    <n v="24.338360000000005"/>
    <n v="22.338360000000005"/>
    <n v="2"/>
    <n v="0"/>
    <n v="22.338360000000005"/>
    <n v="124.89174"/>
  </r>
  <r>
    <x v="3020"/>
    <s v="181018002"/>
    <s v="181018002000"/>
    <s v="18"/>
    <s v="YORO"/>
    <s v="10"/>
    <s v="1810"/>
    <s v="VICTORIA"/>
    <s v="18"/>
    <s v="SANTA LUCÍA"/>
    <s v="002"/>
    <s v="AGUA FRÍA"/>
    <s v="000"/>
    <s v=""/>
    <n v="25.333299999999987"/>
    <n v="25.333299999999987"/>
    <n v="22.333299999999991"/>
    <n v="3"/>
    <n v="0"/>
    <n v="23.348449999999989"/>
    <n v="124.86345"/>
  </r>
  <r>
    <x v="2"/>
    <s v="050101001"/>
    <s v="050101001347"/>
    <s v="05"/>
    <s v="CORTES"/>
    <s v="01"/>
    <s v="0501"/>
    <s v="SAN PEDRO SULA"/>
    <s v="01"/>
    <s v="SAN PEDRO SULA"/>
    <s v="001"/>
    <s v="SAN PEDRO SULA"/>
    <s v="347"/>
    <s v="COL. PLAZA CASTILLA"/>
    <n v="60.720790000000036"/>
    <n v="60.720790000000036"/>
    <n v="49.720790000000036"/>
    <n v="11"/>
    <n v="0"/>
    <n v="49.720790000000036"/>
    <n v="124.80933000000002"/>
  </r>
  <r>
    <x v="2581"/>
    <s v="180322004"/>
    <s v="180322004000"/>
    <s v="18"/>
    <s v="YORO"/>
    <s v="03"/>
    <s v="1803"/>
    <s v="EL NEGRITO"/>
    <s v="22"/>
    <s v="NUEVA SAN ANTONIO"/>
    <s v="004"/>
    <s v="LA COLONIA"/>
    <s v="000"/>
    <s v=""/>
    <n v="28.666719999999998"/>
    <n v="28.666719999999998"/>
    <n v="23.666719999999998"/>
    <n v="5"/>
    <n v="0"/>
    <n v="23.666719999999998"/>
    <n v="124.78816"/>
  </r>
  <r>
    <x v="248"/>
    <s v="020103018"/>
    <s v="020103018000"/>
    <s v="02"/>
    <s v="COLON"/>
    <s v="01"/>
    <s v="0201"/>
    <s v="TRUJILLO"/>
    <s v="03"/>
    <s v="CHAPAGUA"/>
    <s v="018"/>
    <s v="COL. RICARDO MEJIA"/>
    <s v="000"/>
    <s v=""/>
    <n v="42.400120000000015"/>
    <n v="42.400120000000015"/>
    <n v="28.40011999999998"/>
    <n v="14"/>
    <n v="0"/>
    <n v="29.414409999999979"/>
    <n v="124.75766999999996"/>
  </r>
  <r>
    <x v="2022"/>
    <s v="090204005"/>
    <s v="090204005000"/>
    <s v="09"/>
    <s v="GRACIAS A DIOS"/>
    <s v="02"/>
    <s v="0902"/>
    <s v="BRUS LAGUNA"/>
    <s v="04"/>
    <s v="BELÉN"/>
    <s v="005"/>
    <s v="RAITIBILA"/>
    <s v="000"/>
    <s v=""/>
    <n v="20.160000000000004"/>
    <n v="20.160000000000004"/>
    <n v="20.160000000000004"/>
    <n v="0"/>
    <n v="0"/>
    <n v="20.160000000000004"/>
    <n v="124.74"/>
  </r>
  <r>
    <x v="2603"/>
    <s v="152101001"/>
    <s v="152101001004"/>
    <s v="15"/>
    <s v="OLANCHO"/>
    <s v="21"/>
    <s v="1521"/>
    <s v="SILCA"/>
    <s v="01"/>
    <s v="SILCA"/>
    <s v="001"/>
    <s v="SILCA"/>
    <s v="004"/>
    <s v="BO. EL COLEGIO"/>
    <n v="37.397300000000001"/>
    <n v="37.397300000000001"/>
    <n v="29.397300000000001"/>
    <n v="8"/>
    <n v="0"/>
    <n v="29.397300000000001"/>
    <n v="124.68510000000001"/>
  </r>
  <r>
    <x v="3302"/>
    <s v="081613001"/>
    <s v="081613001000"/>
    <s v="08"/>
    <s v="FRANCISCO MORAZÁN"/>
    <s v="16"/>
    <s v="0816"/>
    <s v="SABANAGRANDE"/>
    <s v="13"/>
    <s v="SAN ANTONIO"/>
    <s v="001"/>
    <s v="CERRO DEL ALTO"/>
    <s v="000"/>
    <s v=""/>
    <n v="28.369900000000001"/>
    <n v="28.369900000000001"/>
    <n v="27.369900000000001"/>
    <n v="1"/>
    <n v="0"/>
    <n v="29.397300000000001"/>
    <n v="124.68510000000001"/>
  </r>
  <r>
    <x v="2174"/>
    <s v="101401001"/>
    <s v="101401001003"/>
    <s v="10"/>
    <s v="INTIBUCA"/>
    <s v="14"/>
    <s v="1014"/>
    <s v="SAN MIGUELITO"/>
    <s v="01"/>
    <s v="SAN MIGUELITO"/>
    <s v="001"/>
    <s v="SAN MIGUELITO"/>
    <s v="003"/>
    <s v="BARRIO SAN JOSE"/>
    <n v="27.842189999999988"/>
    <n v="27.842189999999988"/>
    <n v="27.842189999999988"/>
    <n v="0"/>
    <n v="0"/>
    <n v="27.842189999999988"/>
    <n v="124.68458999999997"/>
  </r>
  <r>
    <x v="2637"/>
    <s v="161101002"/>
    <s v="161101002000"/>
    <s v="16"/>
    <s v="SANTA BARBARÁ"/>
    <s v="11"/>
    <s v="1611"/>
    <s v="GUALALA"/>
    <s v="01"/>
    <s v="GUALALA"/>
    <s v="002"/>
    <s v="EL BRASILAR"/>
    <s v="000"/>
    <s v=""/>
    <n v="39.405299999999983"/>
    <n v="39.405299999999983"/>
    <n v="30.4053"/>
    <n v="9"/>
    <n v="0"/>
    <n v="30.4053"/>
    <n v="124.66172999999996"/>
  </r>
  <r>
    <x v="1368"/>
    <s v="170910009"/>
    <s v="170910009000"/>
    <s v="17"/>
    <s v="VALLE"/>
    <s v="09"/>
    <s v="1709"/>
    <s v="SAN LORENZO"/>
    <s v="10"/>
    <s v="SAN JERÓNIMO"/>
    <s v="009"/>
    <s v="LA FLOR"/>
    <s v="000"/>
    <s v=""/>
    <n v="26.720000000000006"/>
    <n v="26.720000000000006"/>
    <n v="24.720000000000006"/>
    <n v="2"/>
    <n v="0"/>
    <n v="28.840000000000011"/>
    <n v="124.63000000000002"/>
  </r>
  <r>
    <x v="3109"/>
    <s v="151407001"/>
    <s v="151407001000"/>
    <s v="15"/>
    <s v="OLANCHO"/>
    <s v="14"/>
    <s v="1514"/>
    <s v="MANGULILE"/>
    <s v="07"/>
    <s v="GUATA"/>
    <s v="001"/>
    <s v="GUATA"/>
    <s v="000"/>
    <s v=""/>
    <n v="31.11534000000001"/>
    <n v="31.11534000000001"/>
    <n v="30.11534000000001"/>
    <n v="1"/>
    <n v="0"/>
    <n v="30.11534000000001"/>
    <n v="124.61520000000003"/>
  </r>
  <r>
    <x v="1273"/>
    <s v="050633006"/>
    <s v="050633006000"/>
    <s v="05"/>
    <s v="CORTES"/>
    <s v="06"/>
    <s v="0506"/>
    <s v="PUERTO CORTÉS"/>
    <s v="33"/>
    <s v="ROBLES"/>
    <s v="006"/>
    <s v="LAS CUARENTAS"/>
    <s v="000"/>
    <s v=""/>
    <n v="30.038420000000009"/>
    <n v="30.038420000000009"/>
    <n v="28.038420000000009"/>
    <n v="2"/>
    <n v="0"/>
    <n v="28.038420000000009"/>
    <n v="124.61520000000003"/>
  </r>
  <r>
    <x v="2026"/>
    <s v="100301005"/>
    <s v="100301005000"/>
    <s v="10"/>
    <s v="INTIBUCA"/>
    <s v="03"/>
    <s v="1003"/>
    <s v="COLOMONCAGUA"/>
    <s v="01"/>
    <s v="COLOMONCAGUA"/>
    <s v="005"/>
    <s v="MASAYA"/>
    <s v="000"/>
    <s v=""/>
    <n v="24.984480000000012"/>
    <n v="24.984480000000012"/>
    <n v="21.984480000000008"/>
    <n v="3"/>
    <n v="0"/>
    <n v="21.984480000000008"/>
    <n v="124.57871999999999"/>
  </r>
  <r>
    <x v="1104"/>
    <s v="161406005"/>
    <s v="161406005000"/>
    <s v="16"/>
    <s v="SANTA BARBARÁ"/>
    <s v="14"/>
    <s v="1614"/>
    <s v="NARANJITO"/>
    <s v="06"/>
    <s v="LAS CRUCITAS"/>
    <s v="005"/>
    <s v="LAS GUALCHOCAS"/>
    <s v="000"/>
    <s v=""/>
    <n v="34.836649999999985"/>
    <n v="34.836649999999985"/>
    <n v="29.836649999999981"/>
    <n v="5"/>
    <n v="0"/>
    <n v="29.836649999999981"/>
    <n v="124.49084999999998"/>
  </r>
  <r>
    <x v="866"/>
    <s v="060118017"/>
    <s v="060118017000"/>
    <s v="06"/>
    <s v="CHOLUTECA"/>
    <s v="01"/>
    <s v="0601"/>
    <s v="CHOLUTECA"/>
    <s v="18"/>
    <s v="PAVANA"/>
    <s v="017"/>
    <s v="GRACIAS A DIOS"/>
    <s v="000"/>
    <s v=""/>
    <n v="38.530659999999969"/>
    <n v="38.530659999999969"/>
    <n v="26.530659999999983"/>
    <n v="12"/>
    <n v="0"/>
    <n v="26.530659999999983"/>
    <n v="124.49002000000003"/>
  </r>
  <r>
    <x v="1528"/>
    <s v="100305018"/>
    <s v="100305018000"/>
    <s v="10"/>
    <s v="INTIBUCA"/>
    <s v="03"/>
    <s v="1003"/>
    <s v="COLOMONCAGUA"/>
    <s v="05"/>
    <s v="LLANO GRANDE"/>
    <s v="018"/>
    <s v="QUETERA"/>
    <s v="000"/>
    <s v=""/>
    <n v="25.265099999999993"/>
    <n v="25.265099999999993"/>
    <n v="22.265099999999993"/>
    <n v="3"/>
    <n v="0"/>
    <n v="25.301249999999989"/>
    <n v="124.48214999999998"/>
  </r>
  <r>
    <x v="1360"/>
    <s v="080804012"/>
    <s v="080804012000"/>
    <s v="08"/>
    <s v="FRANCISCO MORAZÁN"/>
    <s v="08"/>
    <s v="0808"/>
    <s v="LA VENTA"/>
    <s v="04"/>
    <s v="OPIMUCA"/>
    <s v="012"/>
    <s v="LAS PILAS"/>
    <s v="000"/>
    <s v=""/>
    <n v="39.345099999999988"/>
    <n v="39.345099999999988"/>
    <n v="29.345100000000013"/>
    <n v="10"/>
    <n v="0"/>
    <n v="30.357000000000014"/>
    <n v="124.46370000000002"/>
  </r>
  <r>
    <x v="618"/>
    <s v="082601012"/>
    <s v="082601012000"/>
    <s v="08"/>
    <s v="FRANCISCO MORAZÁN"/>
    <s v="26"/>
    <s v="0826"/>
    <s v="VALLE DE ANGELES"/>
    <s v="01"/>
    <s v="VALLE DE ANGELES"/>
    <s v="012"/>
    <s v="LA MINA"/>
    <s v="000"/>
    <s v=""/>
    <n v="44.318080000000023"/>
    <n v="44.318080000000023"/>
    <n v="28.318079999999998"/>
    <n v="16"/>
    <n v="0"/>
    <n v="29.329439999999998"/>
    <n v="124.39728000000002"/>
  </r>
  <r>
    <x v="2198"/>
    <s v="170107008"/>
    <s v="170107008000"/>
    <s v="17"/>
    <s v="VALLE"/>
    <s v="01"/>
    <s v="1701"/>
    <s v="NACAOME"/>
    <s v="07"/>
    <s v="MOROPOCAY"/>
    <s v="008"/>
    <s v="RINCONADA"/>
    <s v="000"/>
    <s v=""/>
    <n v="21.735900000000001"/>
    <n v="21.735900000000001"/>
    <n v="21.735900000000001"/>
    <n v="0"/>
    <n v="0"/>
    <n v="21.735900000000001"/>
    <n v="124.37764999999996"/>
  </r>
  <r>
    <x v="347"/>
    <s v="051004013"/>
    <s v="051004013000"/>
    <s v="05"/>
    <s v="CORTES"/>
    <s v="10"/>
    <s v="0510"/>
    <s v="SANTA CRUZ DE YOJOA"/>
    <s v="04"/>
    <s v="AGUA AZUL SIERRA"/>
    <s v="013"/>
    <s v="LA CURVA"/>
    <s v="000"/>
    <s v=""/>
    <n v="36.386580000000002"/>
    <n v="36.386580000000002"/>
    <n v="27.386579999999995"/>
    <n v="9"/>
    <n v="0"/>
    <n v="27.386579999999995"/>
    <n v="124.29294000000002"/>
  </r>
  <r>
    <x v="1375"/>
    <s v="050128026"/>
    <s v="050128026000"/>
    <s v="05"/>
    <s v="CORTES"/>
    <s v="01"/>
    <s v="0501"/>
    <s v="SAN PEDRO SULA"/>
    <s v="28"/>
    <s v="LAS DELICIAS"/>
    <s v="026"/>
    <s v="NUEVAS COLINAS"/>
    <s v="000"/>
    <s v=""/>
    <n v="37.210490000000014"/>
    <n v="37.210490000000014"/>
    <n v="24.210490000000007"/>
    <n v="13"/>
    <n v="0"/>
    <n v="24.210490000000007"/>
    <n v="124.21033999999997"/>
  </r>
  <r>
    <x v="1583"/>
    <s v="041401022"/>
    <s v="041401022000"/>
    <s v="04"/>
    <s v="COPAN"/>
    <s v="14"/>
    <s v="0414"/>
    <s v="SAN AGUSTÍN"/>
    <s v="01"/>
    <s v="SAN AGUSTÍN"/>
    <s v="022"/>
    <s v="LOS SESESMILES O EL ROSARIO"/>
    <s v="000"/>
    <s v=""/>
    <n v="32.446499999999986"/>
    <n v="32.446499999999986"/>
    <n v="25.446499999999993"/>
    <n v="7"/>
    <n v="0"/>
    <n v="25.446499999999993"/>
    <n v="124.17891999999995"/>
  </r>
  <r>
    <x v="1"/>
    <s v="080101001"/>
    <s v="080101001980"/>
    <s v="08"/>
    <s v="FRANCISCO MORAZÁN"/>
    <s v="01"/>
    <s v="0801"/>
    <s v="DISTRITO CENTRAL"/>
    <s v="01"/>
    <s v="DISTRITO CENTRAL"/>
    <s v="001"/>
    <s v="DISTRITO CENTRAL"/>
    <s v="980"/>
    <s v="RES. VILLA LA ORQUIDEA"/>
    <n v="25.392780000000009"/>
    <n v="25.392780000000009"/>
    <n v="25.392780000000009"/>
    <n v="0"/>
    <n v="0"/>
    <n v="25.392780000000009"/>
    <n v="124.14248000000002"/>
  </r>
  <r>
    <x v="2719"/>
    <s v="071534002"/>
    <s v="071534002000"/>
    <s v="07"/>
    <s v="EL PARAÍSO"/>
    <s v="15"/>
    <s v="0715"/>
    <s v="TEUPASENTI"/>
    <s v="34"/>
    <s v="SALADINO NO.1"/>
    <s v="002"/>
    <s v="LA PUERTA"/>
    <s v="000"/>
    <s v=""/>
    <n v="28.420960000000004"/>
    <n v="28.420960000000004"/>
    <n v="24.420960000000004"/>
    <n v="4"/>
    <n v="0"/>
    <n v="24.420960000000004"/>
    <n v="124.13988000000001"/>
  </r>
  <r>
    <x v="2160"/>
    <s v="032117007"/>
    <s v="032117007000"/>
    <s v="03"/>
    <s v="COMAYAGUA"/>
    <s v="21"/>
    <s v="0321"/>
    <s v="TAULABÉ"/>
    <s v="17"/>
    <s v="LAS LAJAS"/>
    <s v="007"/>
    <s v="PRADO ALTO"/>
    <s v="000"/>
    <s v=""/>
    <n v="43.034399999999998"/>
    <n v="43.034399999999998"/>
    <n v="31.03439999999998"/>
    <n v="12"/>
    <n v="0"/>
    <n v="31.03439999999998"/>
    <n v="124.13760000000003"/>
  </r>
  <r>
    <x v="1805"/>
    <s v="150309011"/>
    <s v="150309011000"/>
    <s v="15"/>
    <s v="OLANCHO"/>
    <s v="03"/>
    <s v="1503"/>
    <s v="CATACAMAS"/>
    <s v="09"/>
    <s v="LA CRUZ"/>
    <s v="011"/>
    <s v="EL SUYATAL"/>
    <s v="000"/>
    <s v=""/>
    <n v="32.746140000000011"/>
    <n v="32.746140000000011"/>
    <n v="23.746140000000011"/>
    <n v="9"/>
    <n v="0"/>
    <n v="25.904880000000013"/>
    <n v="124.12754999999999"/>
  </r>
  <r>
    <x v="1855"/>
    <s v="061303003"/>
    <s v="061303003000"/>
    <s v="06"/>
    <s v="CHOLUTECA"/>
    <s v="13"/>
    <s v="0613"/>
    <s v="SAN ISIDRO"/>
    <s v="03"/>
    <s v="EL OBRAJITO"/>
    <s v="003"/>
    <s v="EL CHAPARRAL"/>
    <s v="000"/>
    <s v=""/>
    <n v="24.512799999999991"/>
    <n v="24.512799999999991"/>
    <n v="20.512799999999991"/>
    <n v="4"/>
    <n v="0"/>
    <n v="24.615359999999988"/>
    <n v="124.10244000000003"/>
  </r>
  <r>
    <x v="169"/>
    <s v="070338012"/>
    <s v="070338012000"/>
    <s v="07"/>
    <s v="EL PARAÍSO"/>
    <s v="03"/>
    <s v="0703"/>
    <s v="DANLÍ"/>
    <s v="38"/>
    <s v="VILLA SANTA"/>
    <s v="012"/>
    <s v="EL HIGUERITO"/>
    <s v="000"/>
    <s v=""/>
    <n v="16.363679999999999"/>
    <n v="16.363679999999999"/>
    <n v="16.363679999999999"/>
    <n v="0"/>
    <n v="0"/>
    <n v="16.363679999999999"/>
    <n v="124.09123999999998"/>
  </r>
  <r>
    <x v="2948"/>
    <s v="080408003"/>
    <s v="080408003000"/>
    <s v="08"/>
    <s v="FRANCISCO MORAZÁN"/>
    <s v="04"/>
    <s v="0804"/>
    <s v="CURARÉN"/>
    <s v="08"/>
    <s v="LA COSTITA"/>
    <s v="003"/>
    <s v="EL COYOLITO O JICARO"/>
    <s v="000"/>
    <s v=""/>
    <n v="13.000020000000001"/>
    <n v="13.000020000000001"/>
    <n v="13.000020000000001"/>
    <n v="0"/>
    <n v="0"/>
    <n v="21.272760000000005"/>
    <n v="124.09110000000003"/>
  </r>
  <r>
    <x v="3415"/>
    <s v="120402003"/>
    <s v="120402003000"/>
    <s v="12"/>
    <s v="LA PAZ"/>
    <s v="04"/>
    <s v="1204"/>
    <s v="CANE"/>
    <s v="02"/>
    <s v="LAS CALABAZAS"/>
    <s v="003"/>
    <s v="EL CARRIZAL"/>
    <s v="000"/>
    <s v=""/>
    <n v="18.083380000000002"/>
    <n v="18.083380000000002"/>
    <n v="18.083380000000002"/>
    <n v="0"/>
    <n v="0"/>
    <n v="18.083380000000002"/>
    <n v="124.00032"/>
  </r>
  <r>
    <x v="176"/>
    <s v="030201001"/>
    <s v="030201001014"/>
    <s v="03"/>
    <s v="COMAYAGUA"/>
    <s v="02"/>
    <s v="0302"/>
    <s v="AJUTERIQUE"/>
    <s v="01"/>
    <s v="AJUTERIQUE"/>
    <s v="001"/>
    <s v="AJUTERIQUE"/>
    <s v="014"/>
    <s v="COL. MARIO RODOLFO PALENCIA O NUEVO AMANECER"/>
    <n v="37"/>
    <n v="37"/>
    <n v="34"/>
    <n v="3"/>
    <n v="0"/>
    <n v="34"/>
    <n v="124"/>
  </r>
  <r>
    <x v="1435"/>
    <s v="050224001"/>
    <s v="050224001002"/>
    <s v="05"/>
    <s v="CORTES"/>
    <s v="02"/>
    <s v="0502"/>
    <s v="CHOLOMA"/>
    <s v="24"/>
    <s v="LAS DELICIAS"/>
    <s v="001"/>
    <s v="LAS DELICIAS"/>
    <s v="002"/>
    <s v="COL.ROSITA"/>
    <n v="52"/>
    <n v="52"/>
    <n v="32"/>
    <n v="20"/>
    <n v="0"/>
    <n v="33"/>
    <n v="124"/>
  </r>
  <r>
    <x v="850"/>
    <s v="030401001"/>
    <s v="030401001007"/>
    <s v="03"/>
    <s v="COMAYAGUA"/>
    <s v="04"/>
    <s v="0304"/>
    <s v="ESQUÍAS"/>
    <s v="01"/>
    <s v="ESQUÍAS"/>
    <s v="001"/>
    <s v="ESQUÍAS"/>
    <s v="007"/>
    <s v="BO. ARRIBA"/>
    <n v="47"/>
    <n v="47"/>
    <n v="32"/>
    <n v="15"/>
    <n v="0"/>
    <n v="33"/>
    <n v="124"/>
  </r>
  <r>
    <x v="2227"/>
    <s v="071101001"/>
    <s v="071101001002"/>
    <s v="07"/>
    <s v="EL PARAÍSO"/>
    <s v="11"/>
    <s v="0711"/>
    <s v="SAN ANTONIO DE FLORES"/>
    <s v="01"/>
    <s v="SAN ANTONIO DE FLORES"/>
    <s v="001"/>
    <s v="SAN ANTONIO DE FLORES"/>
    <s v="002"/>
    <s v="BO. BELLA ORIENTE"/>
    <n v="46"/>
    <n v="45"/>
    <n v="32"/>
    <n v="13"/>
    <n v="1"/>
    <n v="32"/>
    <n v="124"/>
  </r>
  <r>
    <x v="1068"/>
    <s v="070325012"/>
    <s v="070325012000"/>
    <s v="07"/>
    <s v="EL PARAÍSO"/>
    <s v="03"/>
    <s v="0703"/>
    <s v="DANLÍ"/>
    <s v="25"/>
    <s v="LA LIMA"/>
    <s v="012"/>
    <s v="LA COLONIA"/>
    <s v="000"/>
    <s v=""/>
    <n v="52"/>
    <n v="52"/>
    <n v="32"/>
    <n v="20"/>
    <n v="0"/>
    <n v="32"/>
    <n v="124"/>
  </r>
  <r>
    <x v="1825"/>
    <s v="162109002"/>
    <s v="162109002000"/>
    <s v="16"/>
    <s v="SANTA BARBARÁ"/>
    <s v="21"/>
    <s v="1621"/>
    <s v="SAN MARCOS"/>
    <s v="09"/>
    <s v="EL ROBLEDAL"/>
    <s v="002"/>
    <s v="EL TULE"/>
    <s v="000"/>
    <s v=""/>
    <n v="36"/>
    <n v="36"/>
    <n v="31"/>
    <n v="5"/>
    <n v="0"/>
    <n v="31"/>
    <n v="124"/>
  </r>
  <r>
    <x v="86"/>
    <s v="080102030"/>
    <s v="080102030000"/>
    <s v="08"/>
    <s v="FRANCISCO MORAZÁN"/>
    <s v="01"/>
    <s v="0801"/>
    <s v="DISTRITO CENTRAL"/>
    <s v="02"/>
    <s v="AMARATECA"/>
    <s v="030"/>
    <s v="LA VUELTA DE LOS LIMONES"/>
    <s v="000"/>
    <s v=""/>
    <n v="41"/>
    <n v="41"/>
    <n v="29"/>
    <n v="12"/>
    <n v="0"/>
    <n v="29"/>
    <n v="124"/>
  </r>
  <r>
    <x v="571"/>
    <s v="081610014"/>
    <s v="081610014000"/>
    <s v="08"/>
    <s v="FRANCISCO MORAZÁN"/>
    <s v="16"/>
    <s v="0816"/>
    <s v="SABANAGRANDE"/>
    <s v="10"/>
    <s v="LA TRINIDAD"/>
    <s v="014"/>
    <s v="POTRERO REDONDO"/>
    <s v="000"/>
    <s v=""/>
    <n v="40"/>
    <n v="40"/>
    <n v="29"/>
    <n v="11"/>
    <n v="0"/>
    <n v="29"/>
    <n v="124"/>
  </r>
  <r>
    <x v="2079"/>
    <s v="100704006"/>
    <s v="100704006000"/>
    <s v="10"/>
    <s v="INTIBUCA"/>
    <s v="07"/>
    <s v="1007"/>
    <s v="JESÚS DE OTORO"/>
    <s v="04"/>
    <s v="SAN ANTONIO"/>
    <s v="006"/>
    <s v="LOMA DE ENMEDIO"/>
    <s v="000"/>
    <s v=""/>
    <n v="35"/>
    <n v="35"/>
    <n v="29"/>
    <n v="6"/>
    <n v="0"/>
    <n v="29"/>
    <n v="124"/>
  </r>
  <r>
    <x v="3377"/>
    <s v="140603002"/>
    <s v="140603002000"/>
    <s v="14"/>
    <s v="OCOTEPEQUE"/>
    <s v="06"/>
    <s v="1406"/>
    <s v="LA ENCARNACIÓN"/>
    <s v="03"/>
    <s v="EL LIMONCITO"/>
    <s v="002"/>
    <s v="LAS FLORES"/>
    <s v="000"/>
    <s v=""/>
    <n v="34"/>
    <n v="34"/>
    <n v="28"/>
    <n v="6"/>
    <n v="0"/>
    <n v="29"/>
    <n v="124"/>
  </r>
  <r>
    <x v="1920"/>
    <s v="120507002"/>
    <s v="120507002000"/>
    <s v="12"/>
    <s v="LA PAZ"/>
    <s v="05"/>
    <s v="1205"/>
    <s v="CHINACLA"/>
    <s v="07"/>
    <s v="SAN MARCOS DE LINDEROS"/>
    <s v="002"/>
    <s v="EL OCOTALITO"/>
    <s v="000"/>
    <s v=""/>
    <n v="25"/>
    <n v="25"/>
    <n v="24"/>
    <n v="1"/>
    <n v="0"/>
    <n v="29"/>
    <n v="124"/>
  </r>
  <r>
    <x v="313"/>
    <s v="030312007"/>
    <s v="030312007000"/>
    <s v="03"/>
    <s v="COMAYAGUA"/>
    <s v="03"/>
    <s v="0303"/>
    <s v="EL ROSARIO"/>
    <s v="12"/>
    <s v="SAN ISIDRO"/>
    <s v="007"/>
    <s v="EL PLAN DE LOS MUERTOS"/>
    <s v="000"/>
    <s v=""/>
    <n v="32"/>
    <n v="32"/>
    <n v="26"/>
    <n v="6"/>
    <n v="0"/>
    <n v="28"/>
    <n v="124"/>
  </r>
  <r>
    <x v="1648"/>
    <s v="080903001"/>
    <s v="080903001000"/>
    <s v="08"/>
    <s v="FRANCISCO MORAZÁN"/>
    <s v="09"/>
    <s v="0809"/>
    <s v="LEPATERIQUE"/>
    <s v="03"/>
    <s v="EL CARRIZAL"/>
    <s v="001"/>
    <s v="APOSTOL DE SANTIAGO"/>
    <s v="000"/>
    <s v=""/>
    <n v="28"/>
    <n v="28"/>
    <n v="28"/>
    <n v="0"/>
    <n v="0"/>
    <n v="28"/>
    <n v="124"/>
  </r>
  <r>
    <x v="2254"/>
    <s v="141604002"/>
    <s v="141604002000"/>
    <s v="14"/>
    <s v="OCOTEPEQUE"/>
    <s v="16"/>
    <s v="1416"/>
    <s v="SINUAPA"/>
    <s v="04"/>
    <s v="EL MORAL"/>
    <s v="002"/>
    <s v="EL MALCOTE"/>
    <s v="000"/>
    <s v=""/>
    <n v="42"/>
    <n v="42"/>
    <n v="27"/>
    <n v="15"/>
    <n v="0"/>
    <n v="27"/>
    <n v="124"/>
  </r>
  <r>
    <x v="1756"/>
    <s v="141401001"/>
    <s v="141401001002"/>
    <s v="14"/>
    <s v="OCOTEPEQUE"/>
    <s v="14"/>
    <s v="1414"/>
    <s v="SANTA FE"/>
    <s v="01"/>
    <s v="SANTA FE"/>
    <s v="001"/>
    <s v="SANTA FE"/>
    <s v="002"/>
    <s v="BO. LA CRUZ"/>
    <n v="35"/>
    <n v="35"/>
    <n v="27"/>
    <n v="8"/>
    <n v="0"/>
    <n v="27"/>
    <n v="124"/>
  </r>
  <r>
    <x v="388"/>
    <s v="031605003"/>
    <s v="031605003000"/>
    <s v="03"/>
    <s v="COMAYAGUA"/>
    <s v="16"/>
    <s v="0316"/>
    <s v="SAN LUIS"/>
    <s v="05"/>
    <s v="LAS QUEBRADAS"/>
    <s v="003"/>
    <s v="EL PICACHO"/>
    <s v="000"/>
    <s v=""/>
    <n v="33"/>
    <n v="33"/>
    <n v="27"/>
    <n v="6"/>
    <n v="0"/>
    <n v="27"/>
    <n v="124"/>
  </r>
  <r>
    <x v="1529"/>
    <s v="150209013"/>
    <s v="150209013000"/>
    <s v="15"/>
    <s v="OLANCHO"/>
    <s v="02"/>
    <s v="1502"/>
    <s v="CAMPAMENTO"/>
    <s v="09"/>
    <s v="MORÁN"/>
    <s v="013"/>
    <s v="SAN JUAN ARRIBA"/>
    <s v="000"/>
    <s v=""/>
    <n v="27"/>
    <n v="27"/>
    <n v="27"/>
    <n v="0"/>
    <n v="0"/>
    <n v="27"/>
    <n v="124"/>
  </r>
  <r>
    <x v="2196"/>
    <s v="070703019"/>
    <s v="070703019000"/>
    <s v="07"/>
    <s v="EL PARAÍSO"/>
    <s v="07"/>
    <s v="0707"/>
    <s v="LIURE"/>
    <s v="03"/>
    <s v="BOCUIRE"/>
    <s v="019"/>
    <s v="LAS TRES CEIBAS"/>
    <s v="000"/>
    <s v=""/>
    <n v="36"/>
    <n v="36"/>
    <n v="26"/>
    <n v="10"/>
    <n v="0"/>
    <n v="26"/>
    <n v="124"/>
  </r>
  <r>
    <x v="56"/>
    <s v="100701021"/>
    <s v="100701021000"/>
    <s v="10"/>
    <s v="INTIBUCA"/>
    <s v="07"/>
    <s v="1007"/>
    <s v="JESÚS DE OTORO"/>
    <s v="01"/>
    <s v="JESÚS DE OTORO"/>
    <s v="021"/>
    <s v="EL MATASANO"/>
    <s v="000"/>
    <s v=""/>
    <n v="32"/>
    <n v="32"/>
    <n v="26"/>
    <n v="6"/>
    <n v="0"/>
    <n v="26"/>
    <n v="124"/>
  </r>
  <r>
    <x v="1540"/>
    <s v="100703006"/>
    <s v="100703006000"/>
    <s v="10"/>
    <s v="INTIBUCA"/>
    <s v="07"/>
    <s v="1007"/>
    <s v="JESÚS DE OTORO"/>
    <s v="03"/>
    <s v="EL JUNQUILLO"/>
    <s v="006"/>
    <s v="EL COYOLITO"/>
    <s v="000"/>
    <s v=""/>
    <n v="31"/>
    <n v="31"/>
    <n v="26"/>
    <n v="5"/>
    <n v="0"/>
    <n v="26"/>
    <n v="124"/>
  </r>
  <r>
    <x v="1660"/>
    <s v="130305002"/>
    <s v="130305002000"/>
    <s v="13"/>
    <s v="LEMPIRA"/>
    <s v="03"/>
    <s v="1303"/>
    <s v="CANDELARIA"/>
    <s v="05"/>
    <s v="SAN LORENZO"/>
    <s v="002"/>
    <s v="AGUA CALIENTE"/>
    <s v="000"/>
    <s v=""/>
    <n v="30"/>
    <n v="30"/>
    <n v="25"/>
    <n v="5"/>
    <n v="0"/>
    <n v="26"/>
    <n v="124"/>
  </r>
  <r>
    <x v="353"/>
    <s v="042127006"/>
    <s v="042127006000"/>
    <s v="04"/>
    <s v="COPAN"/>
    <s v="21"/>
    <s v="0421"/>
    <s v="SANTA RITA"/>
    <s v="27"/>
    <s v="RÍO AMARILLO"/>
    <s v="006"/>
    <s v="LA CANTEADA"/>
    <s v="000"/>
    <s v=""/>
    <n v="29"/>
    <n v="29"/>
    <n v="24"/>
    <n v="5"/>
    <n v="0"/>
    <n v="26"/>
    <n v="124"/>
  </r>
  <r>
    <x v="3173"/>
    <s v="082603005"/>
    <s v="082603005000"/>
    <s v="08"/>
    <s v="FRANCISCO MORAZÁN"/>
    <s v="26"/>
    <s v="0826"/>
    <s v="VALLE DE ANGELES"/>
    <s v="03"/>
    <s v="EL GUANACASTE"/>
    <s v="005"/>
    <s v="LAS GUAYABILLAS"/>
    <s v="000"/>
    <s v=""/>
    <n v="25"/>
    <n v="25"/>
    <n v="24"/>
    <n v="1"/>
    <n v="0"/>
    <n v="26"/>
    <n v="124"/>
  </r>
  <r>
    <x v="797"/>
    <s v="020401012"/>
    <s v="020401012000"/>
    <s v="02"/>
    <s v="COLON"/>
    <s v="04"/>
    <s v="0204"/>
    <s v="LIMÓN"/>
    <s v="01"/>
    <s v="LIMÓN"/>
    <s v="012"/>
    <s v="LIMONCITO ABAJO"/>
    <s v="000"/>
    <s v=""/>
    <n v="26"/>
    <n v="26"/>
    <n v="26"/>
    <n v="0"/>
    <n v="0"/>
    <n v="26"/>
    <n v="124"/>
  </r>
  <r>
    <x v="3395"/>
    <s v="101702006"/>
    <s v="101702006000"/>
    <s v="10"/>
    <s v="INTIBUCA"/>
    <s v="17"/>
    <s v="1017"/>
    <s v="SAN FRANCISCO DE OPALACA"/>
    <s v="02"/>
    <s v="AGUA SUCIA"/>
    <s v="006"/>
    <s v="LA TEJERA"/>
    <s v="000"/>
    <s v=""/>
    <n v="25"/>
    <n v="25"/>
    <n v="25"/>
    <n v="0"/>
    <n v="0"/>
    <n v="26"/>
    <n v="124"/>
  </r>
  <r>
    <x v="749"/>
    <s v="150305006"/>
    <s v="150305006000"/>
    <s v="15"/>
    <s v="OLANCHO"/>
    <s v="03"/>
    <s v="1503"/>
    <s v="CATACAMAS"/>
    <s v="05"/>
    <s v="EL PATASTE"/>
    <s v="006"/>
    <s v="EL BIJAGUAL"/>
    <s v="000"/>
    <s v=""/>
    <n v="28"/>
    <n v="28"/>
    <n v="25"/>
    <n v="3"/>
    <n v="0"/>
    <n v="25"/>
    <n v="124"/>
  </r>
  <r>
    <x v="1298"/>
    <s v="060116040"/>
    <s v="060116040000"/>
    <s v="06"/>
    <s v="CHOLUTECA"/>
    <s v="01"/>
    <s v="0601"/>
    <s v="CHOLUTECA"/>
    <s v="16"/>
    <s v="LINACA"/>
    <s v="040"/>
    <s v="EL CARACOL ABAJO"/>
    <s v="000"/>
    <s v=""/>
    <n v="30"/>
    <n v="30"/>
    <n v="24"/>
    <n v="6"/>
    <n v="0"/>
    <n v="24"/>
    <n v="124"/>
  </r>
  <r>
    <x v="154"/>
    <s v="071901106"/>
    <s v="071901106000"/>
    <s v="07"/>
    <s v="EL PARAÍSO"/>
    <s v="19"/>
    <s v="0719"/>
    <s v="TROJES"/>
    <s v="01"/>
    <s v="TROJES"/>
    <s v="106"/>
    <s v="LA FORTUNA ARRIBA"/>
    <s v="000"/>
    <s v=""/>
    <n v="25"/>
    <n v="25"/>
    <n v="24"/>
    <n v="1"/>
    <n v="0"/>
    <n v="24"/>
    <n v="124"/>
  </r>
  <r>
    <x v="1360"/>
    <s v="080804015"/>
    <s v="080804015000"/>
    <s v="08"/>
    <s v="FRANCISCO MORAZÁN"/>
    <s v="08"/>
    <s v="0808"/>
    <s v="LA VENTA"/>
    <s v="04"/>
    <s v="OPIMUCA"/>
    <s v="015"/>
    <s v="MONTE GRANDE"/>
    <s v="000"/>
    <s v=""/>
    <n v="24"/>
    <n v="24"/>
    <n v="23"/>
    <n v="1"/>
    <n v="0"/>
    <n v="24"/>
    <n v="124"/>
  </r>
  <r>
    <x v="1638"/>
    <s v="121401003"/>
    <s v="121401003000"/>
    <s v="12"/>
    <s v="LA PAZ"/>
    <s v="14"/>
    <s v="1214"/>
    <s v="SAN PEDRO DE TUTULE"/>
    <s v="01"/>
    <s v="SAN PEDRO DE TUTULE"/>
    <s v="003"/>
    <s v="LA CHANCHERA"/>
    <s v="000"/>
    <s v=""/>
    <n v="23"/>
    <n v="23"/>
    <n v="22"/>
    <n v="1"/>
    <n v="0"/>
    <n v="24"/>
    <n v="124"/>
  </r>
  <r>
    <x v="814"/>
    <s v="080412017"/>
    <s v="080412017000"/>
    <s v="08"/>
    <s v="FRANCISCO MORAZÁN"/>
    <s v="04"/>
    <s v="0804"/>
    <s v="CURARÉN"/>
    <s v="12"/>
    <s v="MACANCICRE"/>
    <s v="017"/>
    <s v="YAROPE"/>
    <s v="000"/>
    <s v=""/>
    <n v="25"/>
    <n v="25"/>
    <n v="22"/>
    <n v="3"/>
    <n v="0"/>
    <n v="23"/>
    <n v="124"/>
  </r>
  <r>
    <x v="3139"/>
    <s v="090152009"/>
    <s v="090152009000"/>
    <s v="09"/>
    <s v="GRACIAS A DIOS"/>
    <s v="01"/>
    <s v="0901"/>
    <s v="PUERTO LEMPIRA"/>
    <s v="52"/>
    <s v="WAUPLAYA"/>
    <s v="009"/>
    <s v="KOKO"/>
    <s v="000"/>
    <s v=""/>
    <n v="22"/>
    <n v="22"/>
    <n v="22"/>
    <n v="0"/>
    <n v="0"/>
    <n v="23"/>
    <n v="124"/>
  </r>
  <r>
    <x v="1175"/>
    <s v="060506014"/>
    <s v="060506014000"/>
    <s v="06"/>
    <s v="CHOLUTECA"/>
    <s v="05"/>
    <s v="0605"/>
    <s v="EL CORPUS"/>
    <s v="06"/>
    <s v="EL BANQUITO"/>
    <s v="014"/>
    <s v="LAS MARIAS"/>
    <s v="000"/>
    <s v=""/>
    <n v="31"/>
    <n v="31"/>
    <n v="22"/>
    <n v="9"/>
    <n v="0"/>
    <n v="22"/>
    <n v="124"/>
  </r>
  <r>
    <x v="1219"/>
    <s v="152207015"/>
    <s v="152207015000"/>
    <s v="15"/>
    <s v="OLANCHO"/>
    <s v="22"/>
    <s v="1522"/>
    <s v="YOCÓN"/>
    <s v="07"/>
    <s v="SAN ANTONIO ABAJO"/>
    <s v="015"/>
    <s v="LOS PORTILLOS"/>
    <s v="000"/>
    <s v=""/>
    <n v="31"/>
    <n v="31"/>
    <n v="22"/>
    <n v="9"/>
    <n v="0"/>
    <n v="22"/>
    <n v="124"/>
  </r>
  <r>
    <x v="2890"/>
    <s v="170108005"/>
    <s v="170108005000"/>
    <s v="17"/>
    <s v="VALLE"/>
    <s v="01"/>
    <s v="1701"/>
    <s v="NACAOME"/>
    <s v="08"/>
    <s v="SAN ANTONIO"/>
    <s v="005"/>
    <s v="EL JOCOTAL"/>
    <s v="000"/>
    <s v=""/>
    <n v="26"/>
    <n v="26"/>
    <n v="22"/>
    <n v="4"/>
    <n v="0"/>
    <n v="22"/>
    <n v="124"/>
  </r>
  <r>
    <x v="2670"/>
    <s v="080202003"/>
    <s v="080202003000"/>
    <s v="08"/>
    <s v="FRANCISCO MORAZÁN"/>
    <s v="02"/>
    <s v="0802"/>
    <s v="ALUBAREN"/>
    <s v="02"/>
    <s v="LA CONCEPCIÓN"/>
    <s v="003"/>
    <s v="CENTRO DEL VALLE"/>
    <s v="000"/>
    <s v=""/>
    <n v="25"/>
    <n v="25"/>
    <n v="22"/>
    <n v="3"/>
    <n v="0"/>
    <n v="22"/>
    <n v="124"/>
  </r>
  <r>
    <x v="1"/>
    <s v="080101001"/>
    <s v="080101001449"/>
    <s v="08"/>
    <s v="FRANCISCO MORAZÁN"/>
    <s v="01"/>
    <s v="0801"/>
    <s v="DISTRITO CENTRAL"/>
    <s v="01"/>
    <s v="DISTRITO CENTRAL"/>
    <s v="001"/>
    <s v="DISTRITO CENTRAL"/>
    <s v="449"/>
    <s v="COL. RAMÓN AMAYA AMADOR NO.1"/>
    <n v="22"/>
    <n v="22"/>
    <n v="22"/>
    <n v="0"/>
    <n v="0"/>
    <n v="22"/>
    <n v="124"/>
  </r>
  <r>
    <x v="3294"/>
    <s v="081507007"/>
    <s v="081507007000"/>
    <s v="08"/>
    <s v="FRANCISCO MORAZÁN"/>
    <s v="15"/>
    <s v="0815"/>
    <s v="REITOCA"/>
    <s v="07"/>
    <s v="SAN CARLOS"/>
    <s v="007"/>
    <s v="EL NARANJO"/>
    <s v="000"/>
    <s v=""/>
    <n v="20"/>
    <n v="20"/>
    <n v="20"/>
    <n v="0"/>
    <n v="0"/>
    <n v="22"/>
    <n v="124"/>
  </r>
  <r>
    <x v="3117"/>
    <s v="071603018"/>
    <s v="071603018000"/>
    <s v="07"/>
    <s v="EL PARAÍSO"/>
    <s v="16"/>
    <s v="0716"/>
    <s v="TEXIGUAT"/>
    <s v="03"/>
    <s v="EL ZAPOTAL"/>
    <s v="018"/>
    <s v="LA REAGUJA"/>
    <s v="000"/>
    <s v=""/>
    <n v="23"/>
    <n v="23"/>
    <n v="21"/>
    <n v="2"/>
    <n v="0"/>
    <n v="21"/>
    <n v="124"/>
  </r>
  <r>
    <x v="2440"/>
    <s v="031413007"/>
    <s v="031413007000"/>
    <s v="03"/>
    <s v="COMAYAGUA"/>
    <s v="14"/>
    <s v="0314"/>
    <s v="SAN JOSÉ DE COMAYAGUA"/>
    <s v="13"/>
    <s v="PUERTA DEL POTRERO"/>
    <s v="007"/>
    <s v="LOS BARQUITOS"/>
    <s v="000"/>
    <s v=""/>
    <n v="21"/>
    <n v="21"/>
    <n v="19"/>
    <n v="2"/>
    <n v="0"/>
    <n v="21"/>
    <n v="124"/>
  </r>
  <r>
    <x v="1790"/>
    <s v="131510003"/>
    <s v="131510003000"/>
    <s v="13"/>
    <s v="LEMPIRA"/>
    <s v="15"/>
    <s v="1315"/>
    <s v="PIRAERA"/>
    <s v="10"/>
    <s v="SUYAPITA O PICHIGUAL NO. 1"/>
    <s v="003"/>
    <s v="LOS QUINTEROS O PICHIGUAL NO. 2"/>
    <s v="000"/>
    <s v=""/>
    <n v="21"/>
    <n v="21"/>
    <n v="21"/>
    <n v="0"/>
    <n v="0"/>
    <n v="21"/>
    <n v="124"/>
  </r>
  <r>
    <x v="3370"/>
    <s v="081104001"/>
    <s v="081104001000"/>
    <s v="08"/>
    <s v="FRANCISCO MORAZÁN"/>
    <s v="11"/>
    <s v="0811"/>
    <s v="MARALE"/>
    <s v="04"/>
    <s v="NUEVO PARAÍSO"/>
    <s v="001"/>
    <s v="NUEVO PARAÍSO"/>
    <s v="000"/>
    <s v=""/>
    <n v="21"/>
    <n v="21"/>
    <n v="19"/>
    <n v="2"/>
    <n v="0"/>
    <n v="20"/>
    <n v="124"/>
  </r>
  <r>
    <x v="1704"/>
    <s v="100205002"/>
    <s v="100205002000"/>
    <s v="10"/>
    <s v="INTIBUCA"/>
    <s v="02"/>
    <s v="1002"/>
    <s v="CAMASCA"/>
    <s v="05"/>
    <s v="HACIENDA STA. LUCÍA"/>
    <s v="002"/>
    <s v="EL ZAPOTE"/>
    <s v="000"/>
    <s v=""/>
    <n v="19"/>
    <n v="19"/>
    <n v="19"/>
    <n v="0"/>
    <n v="0"/>
    <n v="19"/>
    <n v="124"/>
  </r>
  <r>
    <x v="673"/>
    <s v="010736004"/>
    <s v="010736004000"/>
    <s v="01"/>
    <s v="ATLÁNTIDA"/>
    <s v="07"/>
    <s v="0107"/>
    <s v="TELA"/>
    <s v="36"/>
    <s v="LA ICA"/>
    <s v="004"/>
    <s v="LA HULERA"/>
    <s v="000"/>
    <s v=""/>
    <n v="24.799939999999992"/>
    <n v="24.799939999999992"/>
    <n v="24.799939999999992"/>
    <n v="0"/>
    <n v="0"/>
    <n v="24.799939999999992"/>
    <n v="123.99970000000002"/>
  </r>
  <r>
    <x v="668"/>
    <s v="131104012"/>
    <s v="131104012000"/>
    <s v="13"/>
    <s v="LEMPIRA"/>
    <s v="11"/>
    <s v="1311"/>
    <s v="LA UNIÓN"/>
    <s v="04"/>
    <s v="GUALCIRAS"/>
    <s v="012"/>
    <s v="FATIMA"/>
    <s v="000"/>
    <s v=""/>
    <n v="26.265749999999983"/>
    <n v="26.265749999999983"/>
    <n v="26.265749999999983"/>
    <n v="0"/>
    <n v="0"/>
    <n v="26.265749999999983"/>
    <n v="123.97433999999997"/>
  </r>
  <r>
    <x v="523"/>
    <s v="082001001"/>
    <s v="082001001014"/>
    <s v="08"/>
    <s v="FRANCISCO MORAZÁN"/>
    <s v="20"/>
    <s v="0820"/>
    <s v="SAN JUAN DE FLORES"/>
    <s v="01"/>
    <s v="SAN JUAN DE FLORES"/>
    <s v="001"/>
    <s v="SAN JUAN DE FLORES"/>
    <s v="014"/>
    <s v="BO. EL MANGUITO"/>
    <n v="42.274100000000004"/>
    <n v="42.274100000000004"/>
    <n v="32.274099999999997"/>
    <n v="10"/>
    <n v="0"/>
    <n v="32.274099999999997"/>
    <n v="123.8909"/>
  </r>
  <r>
    <x v="2961"/>
    <s v="060509012"/>
    <s v="060509012000"/>
    <s v="06"/>
    <s v="CHOLUTECA"/>
    <s v="05"/>
    <s v="0605"/>
    <s v="EL CORPUS"/>
    <s v="09"/>
    <s v="EL PEDREGAL"/>
    <s v="012"/>
    <s v="EL GUASAULE N°2"/>
    <s v="000"/>
    <s v=""/>
    <n v="27.64287000000002"/>
    <n v="27.64287000000002"/>
    <n v="27.64287000000002"/>
    <n v="0"/>
    <n v="0"/>
    <n v="27.64287000000002"/>
    <n v="123.88101000000003"/>
  </r>
  <r>
    <x v="2627"/>
    <s v="031401001"/>
    <s v="031401001006"/>
    <s v="03"/>
    <s v="COMAYAGUA"/>
    <s v="14"/>
    <s v="0314"/>
    <s v="SAN JOSÉ DE COMAYAGUA"/>
    <s v="01"/>
    <s v="SAN JOSÉ DE COMAYAGUA"/>
    <s v="001"/>
    <s v="SAN JOSÉ DE COMAYAGUA"/>
    <s v="006"/>
    <s v="BO. LAS PALMAS"/>
    <n v="42.785729999999994"/>
    <n v="42.785729999999994"/>
    <n v="33.785730000000022"/>
    <n v="9"/>
    <n v="0"/>
    <n v="33.785730000000022"/>
    <n v="123.88101000000002"/>
  </r>
  <r>
    <x v="92"/>
    <s v="160101001"/>
    <s v="160101001032"/>
    <s v="16"/>
    <s v="SANTA BARBARÁ"/>
    <s v="01"/>
    <s v="1601"/>
    <s v="SANTA BÁRBARA"/>
    <s v="01"/>
    <s v="SANTA BÁRBARA"/>
    <s v="001"/>
    <s v="SANTA BÁRBARA"/>
    <s v="032"/>
    <s v="BO. LAS JAGUAS"/>
    <n v="47.444500000000005"/>
    <n v="47.444500000000005"/>
    <n v="32.444499999999998"/>
    <n v="15"/>
    <n v="0"/>
    <n v="32.444499999999998"/>
    <n v="123.879"/>
  </r>
  <r>
    <x v="3115"/>
    <s v="151110014"/>
    <s v="151110014000"/>
    <s v="15"/>
    <s v="OLANCHO"/>
    <s v="11"/>
    <s v="1511"/>
    <s v="GUAYAPE"/>
    <s v="10"/>
    <s v="MONTE GRANDE"/>
    <s v="014"/>
    <s v="VILLA LOS PINARES O EL OCOTILLAL"/>
    <s v="000"/>
    <s v=""/>
    <n v="26.709720000000011"/>
    <n v="26.709720000000011"/>
    <n v="22.709720000000011"/>
    <n v="4"/>
    <n v="0"/>
    <n v="22.709720000000011"/>
    <n v="123.87120000000002"/>
  </r>
  <r>
    <x v="985"/>
    <s v="160110008"/>
    <s v="160110008000"/>
    <s v="16"/>
    <s v="SANTA BARBARÁ"/>
    <s v="01"/>
    <s v="1601"/>
    <s v="SANTA BÁRBARA"/>
    <s v="10"/>
    <s v="LA UNIÓN DEL DORADO"/>
    <s v="008"/>
    <s v="LA COLONIA"/>
    <s v="000"/>
    <s v=""/>
    <n v="33.199920000000006"/>
    <n v="33.199920000000006"/>
    <n v="33.199920000000006"/>
    <n v="0"/>
    <n v="0"/>
    <n v="38.307599999999994"/>
    <n v="123.86124"/>
  </r>
  <r>
    <x v="2079"/>
    <s v="100704010"/>
    <s v="100704010000"/>
    <s v="10"/>
    <s v="INTIBUCA"/>
    <s v="07"/>
    <s v="1007"/>
    <s v="JESÚS DE OTORO"/>
    <s v="04"/>
    <s v="SAN ANTONIO"/>
    <s v="010"/>
    <s v="EL ROBLE"/>
    <s v="000"/>
    <s v=""/>
    <n v="38.393899999999981"/>
    <n v="38.393899999999981"/>
    <n v="26.393899999999984"/>
    <n v="12"/>
    <n v="0"/>
    <n v="27.409049999999983"/>
    <n v="123.84829999999999"/>
  </r>
  <r>
    <x v="967"/>
    <s v="080136014"/>
    <s v="080136014000"/>
    <s v="08"/>
    <s v="FRANCISCO MORAZÁN"/>
    <s v="01"/>
    <s v="0801"/>
    <s v="DISTRITO CENTRAL"/>
    <s v="36"/>
    <s v="SAN MATÍAS"/>
    <s v="014"/>
    <s v="EL MULULAR"/>
    <s v="000"/>
    <s v=""/>
    <n v="31.31572000000001"/>
    <n v="31.31572000000001"/>
    <n v="24.315720000000002"/>
    <n v="7"/>
    <n v="0"/>
    <n v="24.315720000000002"/>
    <n v="123.78912000000003"/>
  </r>
  <r>
    <x v="17"/>
    <s v="080142032"/>
    <s v="080142032000"/>
    <s v="08"/>
    <s v="FRANCISCO MORAZÁN"/>
    <s v="01"/>
    <s v="0801"/>
    <s v="DISTRITO CENTRAL"/>
    <s v="42"/>
    <s v="VILLA NUEVA"/>
    <s v="032"/>
    <s v="RES. BOSQUES DEL TABLON N° 1"/>
    <s v="000"/>
    <s v=""/>
    <n v="41.199999999999982"/>
    <n v="41.199999999999982"/>
    <n v="31.199999999999982"/>
    <n v="10"/>
    <n v="0"/>
    <n v="31.199999999999982"/>
    <n v="123.76"/>
  </r>
  <r>
    <x v="2589"/>
    <s v="021008003"/>
    <s v="021008003000"/>
    <s v="02"/>
    <s v="COLON"/>
    <s v="10"/>
    <s v="0210"/>
    <s v="BONITO ORIENTAL"/>
    <s v="08"/>
    <s v="RÍO PIEDRA BLANCA"/>
    <s v="003"/>
    <s v="LA SALTOSA"/>
    <s v="000"/>
    <s v=""/>
    <n v="28.75"/>
    <n v="28.75"/>
    <n v="24.75"/>
    <n v="4"/>
    <n v="0"/>
    <n v="24.75"/>
    <n v="123.75"/>
  </r>
  <r>
    <x v="1465"/>
    <s v="120601026"/>
    <s v="120601026000"/>
    <s v="12"/>
    <s v="LA PAZ"/>
    <s v="06"/>
    <s v="1206"/>
    <s v="GUAJIQUIRO"/>
    <s v="01"/>
    <s v="GUAJIQUIRO"/>
    <s v="026"/>
    <s v="SANTA CRUZ"/>
    <s v="000"/>
    <s v=""/>
    <n v="23.227789999999992"/>
    <n v="23.227789999999992"/>
    <n v="20.227789999999992"/>
    <n v="3"/>
    <n v="0"/>
    <n v="20.227789999999992"/>
    <n v="123.74648000000001"/>
  </r>
  <r>
    <x v="774"/>
    <s v="130923002"/>
    <s v="130923002000"/>
    <s v="13"/>
    <s v="LEMPIRA"/>
    <s v="09"/>
    <s v="1309"/>
    <s v="LA IGUALA"/>
    <s v="23"/>
    <s v="RÍO BLANCO"/>
    <s v="002"/>
    <s v="EL CHUPADERO"/>
    <s v="000"/>
    <s v=""/>
    <n v="30.738480000000006"/>
    <n v="30.738480000000006"/>
    <n v="24.738480000000006"/>
    <n v="6"/>
    <n v="0"/>
    <n v="24.738480000000006"/>
    <n v="123.69239999999999"/>
  </r>
  <r>
    <x v="3416"/>
    <s v="141003005"/>
    <s v="141003005000"/>
    <s v="14"/>
    <s v="OCOTEPEQUE"/>
    <s v="10"/>
    <s v="1410"/>
    <s v="SAN FERNANDO"/>
    <s v="03"/>
    <s v="EL ROSARIO"/>
    <s v="005"/>
    <s v="PASHAPA"/>
    <s v="000"/>
    <s v=""/>
    <n v="41.40269"/>
    <n v="41.40269"/>
    <n v="31.402689999999978"/>
    <n v="10"/>
    <n v="0"/>
    <n v="31.402689999999978"/>
    <n v="123.58478000000005"/>
  </r>
  <r>
    <x v="2823"/>
    <s v="152311001"/>
    <s v="152311001000"/>
    <s v="15"/>
    <s v="OLANCHO"/>
    <s v="23"/>
    <s v="1523"/>
    <s v="PATUCA"/>
    <s v="11"/>
    <s v="SAN FERNANDO"/>
    <s v="001"/>
    <s v="SAN FERNANDO"/>
    <s v="000"/>
    <s v=""/>
    <n v="37.415679999999988"/>
    <n v="37.415679999999988"/>
    <n v="32.415679999999981"/>
    <n v="5"/>
    <n v="0"/>
    <n v="32.415679999999981"/>
    <n v="123.58478000000001"/>
  </r>
  <r>
    <x v="2243"/>
    <s v="131402002"/>
    <s v="131402002000"/>
    <s v="13"/>
    <s v="LEMPIRA"/>
    <s v="14"/>
    <s v="1314"/>
    <s v="MAPULACA"/>
    <s v="02"/>
    <s v="EL SITIO"/>
    <s v="002"/>
    <s v="CURÍN"/>
    <s v="000"/>
    <s v=""/>
    <n v="27.324749999999987"/>
    <n v="27.324749999999987"/>
    <n v="25.324749999999987"/>
    <n v="2"/>
    <n v="0"/>
    <n v="26.337739999999986"/>
    <n v="123.58477999999999"/>
  </r>
  <r>
    <x v="216"/>
    <s v="010774002"/>
    <s v="010774002000"/>
    <s v="01"/>
    <s v="ATLÁNTIDA"/>
    <s v="07"/>
    <s v="0107"/>
    <s v="TELA"/>
    <s v="74"/>
    <s v="TORNABÉ"/>
    <s v="002"/>
    <s v="BARRA VIEJA O EL COCAL"/>
    <s v="000"/>
    <s v=""/>
    <n v="66.071539999999956"/>
    <n v="66.071539999999956"/>
    <n v="37.071539999999992"/>
    <n v="29"/>
    <n v="0"/>
    <n v="37.071539999999992"/>
    <n v="123.57179999999997"/>
  </r>
  <r>
    <x v="492"/>
    <s v="010208001"/>
    <s v="010208001015"/>
    <s v="01"/>
    <s v="ATLÁNTIDA"/>
    <s v="02"/>
    <s v="0102"/>
    <s v="EL PORVENIR"/>
    <s v="08"/>
    <s v="EL PINO"/>
    <s v="001"/>
    <s v="EL PINO"/>
    <s v="015"/>
    <s v="BO. SAN JOSE"/>
    <n v="34.169879999999992"/>
    <n v="34.169879999999992"/>
    <n v="31.169879999999988"/>
    <n v="3"/>
    <n v="0"/>
    <n v="31.169879999999988"/>
    <n v="123.56631"/>
  </r>
  <r>
    <x v="1061"/>
    <s v="071903007"/>
    <s v="071903007000"/>
    <s v="07"/>
    <s v="EL PARAÍSO"/>
    <s v="19"/>
    <s v="0719"/>
    <s v="TROJES"/>
    <s v="03"/>
    <s v="CAPIRE"/>
    <s v="007"/>
    <s v="LA LIBERTAD"/>
    <s v="000"/>
    <s v=""/>
    <n v="27.316500000000005"/>
    <n v="27.316500000000005"/>
    <n v="25.316500000000005"/>
    <n v="2"/>
    <n v="0"/>
    <n v="25.316500000000005"/>
    <n v="123.54451999999998"/>
  </r>
  <r>
    <x v="1414"/>
    <s v="170813003"/>
    <s v="170813003000"/>
    <s v="17"/>
    <s v="VALLE"/>
    <s v="08"/>
    <s v="1708"/>
    <s v="SAN FRANCISCO DE CORAY"/>
    <s v="13"/>
    <s v="LOS AMATES"/>
    <s v="003"/>
    <s v="LAJERO"/>
    <s v="000"/>
    <s v=""/>
    <n v="27.68844"/>
    <n v="27.68844"/>
    <n v="27.68844"/>
    <n v="0"/>
    <n v="0"/>
    <n v="27.68844"/>
    <n v="123.53304"/>
  </r>
  <r>
    <x v="1200"/>
    <s v="041904019"/>
    <s v="041904019000"/>
    <s v="04"/>
    <s v="COPAN"/>
    <s v="19"/>
    <s v="0419"/>
    <s v="SAN NICOLÁS"/>
    <s v="04"/>
    <s v="EL MODELO"/>
    <s v="019"/>
    <s v="LAS BRISAS"/>
    <s v="000"/>
    <s v=""/>
    <n v="33.337499999999991"/>
    <n v="33.337499999999991"/>
    <n v="27.337499999999988"/>
    <n v="6"/>
    <n v="0"/>
    <n v="27.337499999999988"/>
    <n v="123.52499999999999"/>
  </r>
  <r>
    <x v="256"/>
    <s v="160302004"/>
    <s v="160302004000"/>
    <s v="16"/>
    <s v="SANTA BARBARÁ"/>
    <s v="03"/>
    <s v="1603"/>
    <s v="ATIMA"/>
    <s v="02"/>
    <s v="BERLÍN"/>
    <s v="004"/>
    <s v="EL CARMEN O LOS ZACAPA"/>
    <s v="000"/>
    <s v=""/>
    <n v="31.16676"/>
    <n v="31.16676"/>
    <n v="22.16676"/>
    <n v="9"/>
    <n v="0"/>
    <n v="22.16676"/>
    <n v="123.50051999999999"/>
  </r>
  <r>
    <x v="1805"/>
    <s v="150309017"/>
    <s v="150309017000"/>
    <s v="15"/>
    <s v="OLANCHO"/>
    <s v="03"/>
    <s v="1503"/>
    <s v="CATACAMAS"/>
    <s v="09"/>
    <s v="LA CRUZ"/>
    <s v="017"/>
    <s v="LA SABANA DEL PUEBLO"/>
    <s v="000"/>
    <s v=""/>
    <n v="27.913119999999996"/>
    <n v="27.913119999999996"/>
    <n v="21.913119999999996"/>
    <n v="6"/>
    <n v="0"/>
    <n v="21.913119999999996"/>
    <n v="123.26129999999999"/>
  </r>
  <r>
    <x v="2754"/>
    <s v="160114008"/>
    <s v="160114008000"/>
    <s v="16"/>
    <s v="SANTA BARBARÁ"/>
    <s v="01"/>
    <s v="1601"/>
    <s v="SANTA BÁRBARA"/>
    <s v="14"/>
    <s v="LOS BANCOS"/>
    <s v="008"/>
    <s v="RÍO HELADO"/>
    <s v="000"/>
    <s v=""/>
    <n v="34.642889999999994"/>
    <n v="34.642889999999994"/>
    <n v="24.642889999999994"/>
    <n v="10"/>
    <n v="0"/>
    <n v="24.642889999999994"/>
    <n v="123.21445"/>
  </r>
  <r>
    <x v="619"/>
    <s v="030311003"/>
    <s v="030311003000"/>
    <s v="03"/>
    <s v="COMAYAGUA"/>
    <s v="03"/>
    <s v="0303"/>
    <s v="EL ROSARIO"/>
    <s v="11"/>
    <s v="SAN FRANCISCO DE LOMA LARGA"/>
    <s v="003"/>
    <s v="EL MATASANO"/>
    <s v="000"/>
    <s v=""/>
    <n v="31.428639999999994"/>
    <n v="31.428639999999994"/>
    <n v="24.428639999999994"/>
    <n v="7"/>
    <n v="0"/>
    <n v="25.446499999999993"/>
    <n v="123.16105999999999"/>
  </r>
  <r>
    <x v="626"/>
    <s v="180905007"/>
    <s v="180905007000"/>
    <s v="18"/>
    <s v="YORO"/>
    <s v="09"/>
    <s v="1809"/>
    <s v="SULACO"/>
    <s v="05"/>
    <s v="LAS CAÑAS"/>
    <s v="007"/>
    <s v="EL HIGUERITO"/>
    <s v="000"/>
    <s v=""/>
    <n v="26.722229999999996"/>
    <n v="26.722229999999996"/>
    <n v="23.722229999999996"/>
    <n v="3"/>
    <n v="0"/>
    <n v="25.981489999999994"/>
    <n v="123.12967000000002"/>
  </r>
  <r>
    <x v="211"/>
    <s v="180705005"/>
    <s v="180705005000"/>
    <s v="18"/>
    <s v="YORO"/>
    <s v="07"/>
    <s v="1807"/>
    <s v="OLANCHITO"/>
    <s v="05"/>
    <s v="BÁLSAMO ORIENTAL"/>
    <s v="005"/>
    <s v="MONTAÑA DE JAHUACA"/>
    <s v="000"/>
    <s v=""/>
    <n v="26.261839999999992"/>
    <n v="26.261839999999992"/>
    <n v="22.261839999999992"/>
    <n v="4"/>
    <n v="0"/>
    <n v="22.261839999999992"/>
    <n v="123.09488"/>
  </r>
  <r>
    <x v="995"/>
    <s v="060609039"/>
    <s v="060609039000"/>
    <s v="06"/>
    <s v="CHOLUTECA"/>
    <s v="06"/>
    <s v="0606"/>
    <s v="EL TRIUNFO"/>
    <s v="09"/>
    <s v="SAN JUAN"/>
    <s v="039"/>
    <s v="60609039"/>
    <s v="000"/>
    <s v=""/>
    <n v="25.846169999999997"/>
    <n v="25.846169999999997"/>
    <n v="25.846169999999997"/>
    <n v="0"/>
    <n v="0"/>
    <n v="25.846169999999997"/>
    <n v="123.07700000000001"/>
  </r>
  <r>
    <x v="1922"/>
    <s v="150809013"/>
    <s v="150809013000"/>
    <s v="15"/>
    <s v="OLANCHO"/>
    <s v="08"/>
    <s v="1508"/>
    <s v="GUALACO"/>
    <s v="09"/>
    <s v="SAN ANTONIO"/>
    <s v="013"/>
    <s v="EL PARAÍSO"/>
    <s v="000"/>
    <s v=""/>
    <n v="21.158620000000006"/>
    <n v="21.158620000000006"/>
    <n v="20.158620000000006"/>
    <n v="1"/>
    <n v="0"/>
    <n v="20.158620000000006"/>
    <n v="123.07368000000002"/>
  </r>
  <r>
    <x v="154"/>
    <s v="071901066"/>
    <s v="071901066000"/>
    <s v="07"/>
    <s v="EL PARAÍSO"/>
    <s v="19"/>
    <s v="0719"/>
    <s v="TEUPASENTI"/>
    <s v="01"/>
    <s v="TROJES"/>
    <s v="066"/>
    <s v="SANTA FE O LA UNION"/>
    <s v="000"/>
    <s v=""/>
    <n v="20.50704"/>
    <n v="20.50704"/>
    <n v="20.50704"/>
    <n v="0"/>
    <n v="0"/>
    <n v="20.50704"/>
    <n v="123.04224000000001"/>
  </r>
  <r>
    <x v="2348"/>
    <s v="040705003"/>
    <s v="040705003000"/>
    <s v="04"/>
    <s v="COPAN"/>
    <s v="07"/>
    <s v="0407"/>
    <s v="DOLORES"/>
    <s v="05"/>
    <s v="JOYAS GALANAS"/>
    <s v="003"/>
    <s v="EL CEDRAL"/>
    <s v="000"/>
    <s v=""/>
    <n v="22.350070000000002"/>
    <n v="22.350070000000002"/>
    <n v="21.350070000000002"/>
    <n v="1"/>
    <n v="0"/>
    <n v="22.366740000000004"/>
    <n v="123.01706999999998"/>
  </r>
  <r>
    <x v="618"/>
    <s v="082601001"/>
    <s v="082601001011"/>
    <s v="08"/>
    <s v="FRANCISCO MORAZÁN"/>
    <s v="26"/>
    <s v="0826"/>
    <s v="VALLE DE ANGELES"/>
    <s v="01"/>
    <s v="VALLE DE ANGELES"/>
    <s v="001"/>
    <s v="VALLE DE ANGELES"/>
    <s v="011"/>
    <s v="ZONA DEL HOSPITAL"/>
    <n v="72"/>
    <n v="72"/>
    <n v="36"/>
    <n v="36"/>
    <n v="0"/>
    <n v="38"/>
    <n v="123"/>
  </r>
  <r>
    <x v="1810"/>
    <s v="031601001"/>
    <s v="031601001004"/>
    <s v="03"/>
    <s v="COMAYAGUA"/>
    <s v="16"/>
    <s v="0316"/>
    <s v="SAN LUIS"/>
    <s v="01"/>
    <s v="SAN LUIS"/>
    <s v="001"/>
    <s v="SAN LUIS"/>
    <s v="004"/>
    <s v="BO. CEIBITA"/>
    <n v="37"/>
    <n v="35"/>
    <n v="30"/>
    <n v="5"/>
    <n v="2"/>
    <n v="33"/>
    <n v="123"/>
  </r>
  <r>
    <x v="1619"/>
    <s v="071530002"/>
    <s v="071530002000"/>
    <s v="07"/>
    <s v="EL PARAÍSO"/>
    <s v="15"/>
    <s v="0715"/>
    <s v="TEUPASENTI"/>
    <s v="30"/>
    <s v="PEDRÍOS"/>
    <s v="002"/>
    <s v="EL AGUACATAL"/>
    <s v="000"/>
    <s v=""/>
    <n v="39"/>
    <n v="39"/>
    <n v="32"/>
    <n v="7"/>
    <n v="0"/>
    <n v="32"/>
    <n v="123"/>
  </r>
  <r>
    <x v="2702"/>
    <s v="080702006"/>
    <s v="080702006000"/>
    <s v="08"/>
    <s v="FRANCISCO MORAZÁN"/>
    <s v="07"/>
    <s v="0807"/>
    <s v="LA LIBERTAD"/>
    <s v="02"/>
    <s v="EL PEDRERO"/>
    <s v="006"/>
    <s v="EL JICARILLO"/>
    <s v="000"/>
    <s v=""/>
    <n v="39"/>
    <n v="39"/>
    <n v="32"/>
    <n v="7"/>
    <n v="0"/>
    <n v="32"/>
    <n v="123"/>
  </r>
  <r>
    <x v="379"/>
    <s v="010772004"/>
    <s v="010772004000"/>
    <s v="01"/>
    <s v="ATLÁNTIDA"/>
    <s v="07"/>
    <s v="0107"/>
    <s v="TELA"/>
    <s v="72"/>
    <s v="TOLOA ADENTRO"/>
    <s v="004"/>
    <s v="LA ANGOSTURA"/>
    <s v="000"/>
    <s v=""/>
    <n v="28"/>
    <n v="28"/>
    <n v="28"/>
    <n v="0"/>
    <n v="0"/>
    <n v="30"/>
    <n v="123"/>
  </r>
  <r>
    <x v="3199"/>
    <s v="132307001"/>
    <s v="132307001000"/>
    <s v="13"/>
    <s v="LEMPIRA"/>
    <s v="23"/>
    <s v="1323"/>
    <s v="TALGUA"/>
    <s v="07"/>
    <s v="EL MATASANO"/>
    <s v="001"/>
    <s v="EL MATASANO"/>
    <s v="000"/>
    <s v=""/>
    <n v="37"/>
    <n v="37"/>
    <n v="29"/>
    <n v="8"/>
    <n v="0"/>
    <n v="29"/>
    <n v="123"/>
  </r>
  <r>
    <x v="627"/>
    <s v="061005001"/>
    <s v="061005001000"/>
    <s v="06"/>
    <s v="CHOLUTECA"/>
    <s v="10"/>
    <s v="0610"/>
    <s v="OROCUINA"/>
    <s v="05"/>
    <s v="SAN ANDRÉS"/>
    <s v="001"/>
    <s v="AGUA PODRIDA"/>
    <s v="000"/>
    <s v=""/>
    <n v="29"/>
    <n v="29"/>
    <n v="29"/>
    <n v="0"/>
    <n v="0"/>
    <n v="29"/>
    <n v="123"/>
  </r>
  <r>
    <x v="95"/>
    <s v="020101001"/>
    <s v="020101001008"/>
    <s v="02"/>
    <s v="COLON"/>
    <s v="01"/>
    <s v="0201"/>
    <s v="TRUJILLO"/>
    <s v="01"/>
    <s v="TRUJILLO"/>
    <s v="001"/>
    <s v="TRUJILLO"/>
    <s v="008"/>
    <s v="BARRIO NARANJAL"/>
    <n v="42"/>
    <n v="42"/>
    <n v="28"/>
    <n v="14"/>
    <n v="0"/>
    <n v="28"/>
    <n v="123"/>
  </r>
  <r>
    <x v="1877"/>
    <s v="130201027"/>
    <s v="130201027000"/>
    <s v="13"/>
    <s v="LEMPIRA"/>
    <s v="02"/>
    <s v="1302"/>
    <s v="BELÉN"/>
    <s v="01"/>
    <s v="BELÉN"/>
    <s v="027"/>
    <s v="LAS ARENAS"/>
    <s v="000"/>
    <s v=""/>
    <n v="42"/>
    <n v="42"/>
    <n v="27"/>
    <n v="15"/>
    <n v="0"/>
    <n v="27"/>
    <n v="123"/>
  </r>
  <r>
    <x v="343"/>
    <s v="162117010"/>
    <s v="162117010000"/>
    <s v="16"/>
    <s v="SANTA BARBARÁ"/>
    <s v="21"/>
    <s v="1621"/>
    <s v="SAN MARCOS"/>
    <s v="17"/>
    <s v="SAN FRANCISCO DE LOS VALLES"/>
    <s v="010"/>
    <s v="ORILLA DE LA ZONA O LA GARROBA"/>
    <s v="000"/>
    <s v=""/>
    <n v="33"/>
    <n v="33"/>
    <n v="25"/>
    <n v="8"/>
    <n v="0"/>
    <n v="26"/>
    <n v="123"/>
  </r>
  <r>
    <x v="2016"/>
    <s v="070405008"/>
    <s v="070405008000"/>
    <s v="07"/>
    <s v="EL PARAÍSO"/>
    <s v="04"/>
    <s v="0704"/>
    <s v="EL PARAÍSO"/>
    <s v="05"/>
    <s v="LA UNIÓN"/>
    <s v="008"/>
    <s v="LAS GUAVAS"/>
    <s v="000"/>
    <s v=""/>
    <n v="31"/>
    <n v="31"/>
    <n v="23"/>
    <n v="8"/>
    <n v="0"/>
    <n v="26"/>
    <n v="123"/>
  </r>
  <r>
    <x v="1033"/>
    <s v="160503001"/>
    <s v="160503001000"/>
    <s v="16"/>
    <s v="SANTA BARBARÁ"/>
    <s v="05"/>
    <s v="1605"/>
    <s v="CEGUACA"/>
    <s v="03"/>
    <s v="LA LIBERTAD"/>
    <s v="001"/>
    <s v="LA LIBERTAD"/>
    <s v="000"/>
    <s v=""/>
    <n v="31"/>
    <n v="31"/>
    <n v="26"/>
    <n v="5"/>
    <n v="0"/>
    <n v="26"/>
    <n v="123"/>
  </r>
  <r>
    <x v="507"/>
    <s v="020909009"/>
    <s v="020909009000"/>
    <s v="02"/>
    <s v="COLON"/>
    <s v="09"/>
    <s v="0209"/>
    <s v="TOCOA"/>
    <s v="09"/>
    <s v="LA CEIBITA"/>
    <s v="009"/>
    <s v="LA LAGUNA"/>
    <s v="000"/>
    <s v=""/>
    <n v="26"/>
    <n v="26"/>
    <n v="26"/>
    <n v="0"/>
    <n v="0"/>
    <n v="26"/>
    <n v="123"/>
  </r>
  <r>
    <x v="3417"/>
    <s v="071703008"/>
    <s v="071703008000"/>
    <s v="07"/>
    <s v="EL PARAÍSO"/>
    <s v="17"/>
    <s v="0717"/>
    <s v="VADO ANCHO"/>
    <s v="03"/>
    <s v="LAS UVILLAS"/>
    <s v="008"/>
    <s v="LA CHAPERNA"/>
    <s v="000"/>
    <s v=""/>
    <n v="27"/>
    <n v="27"/>
    <n v="25"/>
    <n v="2"/>
    <n v="0"/>
    <n v="25"/>
    <n v="123"/>
  </r>
  <r>
    <x v="313"/>
    <s v="030312018"/>
    <s v="030312018000"/>
    <s v="03"/>
    <s v="COMAYAGUA"/>
    <s v="03"/>
    <s v="0303"/>
    <s v="EL ROSARIO"/>
    <s v="12"/>
    <s v="SAN ISIDRO"/>
    <s v="018"/>
    <s v="24 DE FEBRERO"/>
    <s v="000"/>
    <s v=""/>
    <n v="25"/>
    <n v="25"/>
    <n v="25"/>
    <n v="0"/>
    <n v="0"/>
    <n v="25"/>
    <n v="123"/>
  </r>
  <r>
    <x v="1913"/>
    <s v="042108003"/>
    <s v="042108003000"/>
    <s v="04"/>
    <s v="COPAN"/>
    <s v="21"/>
    <s v="0421"/>
    <s v="SANTA RITA"/>
    <s v="08"/>
    <s v="EL PLANÓN"/>
    <s v="003"/>
    <s v="EL ULTIMO VADO"/>
    <s v="000"/>
    <s v=""/>
    <n v="25"/>
    <n v="25"/>
    <n v="25"/>
    <n v="0"/>
    <n v="0"/>
    <n v="25"/>
    <n v="123"/>
  </r>
  <r>
    <x v="2309"/>
    <s v="130401001"/>
    <s v="130401001011"/>
    <s v="13"/>
    <s v="LEMPIRA"/>
    <s v="04"/>
    <s v="1304"/>
    <s v="COLOLACA"/>
    <s v="01"/>
    <s v="COLOLACA"/>
    <s v="001"/>
    <s v="COLOLACA"/>
    <s v="011"/>
    <s v="BO. LOS CHIMICES"/>
    <n v="25"/>
    <n v="25"/>
    <n v="25"/>
    <n v="0"/>
    <n v="0"/>
    <n v="25"/>
    <n v="123"/>
  </r>
  <r>
    <x v="2124"/>
    <s v="010717002"/>
    <s v="010717002000"/>
    <s v="01"/>
    <s v="ATLÁNTIDA"/>
    <s v="07"/>
    <s v="0107"/>
    <s v="TELA"/>
    <s v="17"/>
    <s v="EL BARRO O BUENA VISTA"/>
    <s v="002"/>
    <s v="ALAO"/>
    <s v="000"/>
    <s v=""/>
    <n v="33"/>
    <n v="33"/>
    <n v="24"/>
    <n v="9"/>
    <n v="0"/>
    <n v="24"/>
    <n v="123"/>
  </r>
  <r>
    <x v="2512"/>
    <s v="070408001"/>
    <s v="070408001000"/>
    <s v="07"/>
    <s v="EL PARAÍSO"/>
    <s v="04"/>
    <s v="0704"/>
    <s v="EL PARAÍSO"/>
    <s v="08"/>
    <s v="LAS MANOS"/>
    <s v="001"/>
    <s v="LAS MANOS"/>
    <s v="000"/>
    <s v=""/>
    <n v="25.599999999999991"/>
    <n v="24.574999999999992"/>
    <n v="23.574999999999992"/>
    <n v="1"/>
    <n v="1.0249999999999999"/>
    <n v="23.574999999999992"/>
    <n v="123"/>
  </r>
  <r>
    <x v="1342"/>
    <s v="152103013"/>
    <s v="152103013000"/>
    <s v="15"/>
    <s v="OLANCHO"/>
    <s v="21"/>
    <s v="1521"/>
    <s v="SILCA"/>
    <s v="03"/>
    <s v="LA CRUZ"/>
    <s v="013"/>
    <s v="LA CECILIA"/>
    <s v="000"/>
    <s v=""/>
    <n v="31"/>
    <n v="31"/>
    <n v="22"/>
    <n v="9"/>
    <n v="0"/>
    <n v="23"/>
    <n v="123"/>
  </r>
  <r>
    <x v="461"/>
    <s v="150306039"/>
    <s v="150306039000"/>
    <s v="15"/>
    <s v="OLANCHO"/>
    <s v="03"/>
    <s v="1503"/>
    <s v="CATACAMAS"/>
    <s v="06"/>
    <s v="LA BODEGA"/>
    <s v="039"/>
    <s v="LOS ENCUENTROS DE RÍO BLANCO"/>
    <s v="000"/>
    <s v=""/>
    <n v="26"/>
    <n v="26"/>
    <n v="23"/>
    <n v="3"/>
    <n v="0"/>
    <n v="23"/>
    <n v="123"/>
  </r>
  <r>
    <x v="260"/>
    <s v="180110037"/>
    <s v="180110037000"/>
    <s v="18"/>
    <s v="YORO"/>
    <s v="01"/>
    <s v="1801"/>
    <s v="YORO"/>
    <s v="10"/>
    <s v="LA TRINIDAD"/>
    <s v="037"/>
    <s v="QUILOMA"/>
    <s v="000"/>
    <s v=""/>
    <n v="27"/>
    <n v="27"/>
    <n v="22"/>
    <n v="5"/>
    <n v="0"/>
    <n v="22"/>
    <n v="123"/>
  </r>
  <r>
    <x v="157"/>
    <s v="030304002"/>
    <s v="030304002000"/>
    <s v="03"/>
    <s v="COMAYAGUA"/>
    <s v="03"/>
    <s v="0303"/>
    <s v="EL ROSARIO"/>
    <s v="04"/>
    <s v="CONCEPCIÓN DE GUASISTAGUA"/>
    <s v="002"/>
    <s v="CAPIRO"/>
    <s v="000"/>
    <s v=""/>
    <n v="26"/>
    <n v="26"/>
    <n v="22"/>
    <n v="4"/>
    <n v="0"/>
    <n v="22"/>
    <n v="123"/>
  </r>
  <r>
    <x v="767"/>
    <s v="071510012"/>
    <s v="071510012000"/>
    <s v="07"/>
    <s v="EL PARAÍSO"/>
    <s v="15"/>
    <s v="0715"/>
    <s v="TEUPASENTI"/>
    <s v="10"/>
    <s v="EL OCOTAL"/>
    <s v="012"/>
    <s v="JOYA GRANDE"/>
    <s v="000"/>
    <s v=""/>
    <n v="24"/>
    <n v="24"/>
    <n v="20"/>
    <n v="4"/>
    <n v="0"/>
    <n v="22"/>
    <n v="123"/>
  </r>
  <r>
    <x v="1065"/>
    <s v="071408012"/>
    <s v="071408012000"/>
    <s v="07"/>
    <s v="EL PARAÍSO"/>
    <s v="14"/>
    <s v="0714"/>
    <s v="SOLEDAD"/>
    <s v="08"/>
    <s v="SANTO DOMINGO"/>
    <s v="012"/>
    <s v="LAS FLORES"/>
    <s v="000"/>
    <s v=""/>
    <n v="23"/>
    <n v="23"/>
    <n v="21"/>
    <n v="2"/>
    <n v="0"/>
    <n v="22"/>
    <n v="123"/>
  </r>
  <r>
    <x v="182"/>
    <s v="031901057"/>
    <s v="031901057000"/>
    <s v="03"/>
    <s v="COMAYAGUA"/>
    <s v="19"/>
    <s v="0319"/>
    <s v="VILLA DE SAN ANTONIO"/>
    <s v="01"/>
    <s v="VILLA DE SAN ANTONIO"/>
    <s v="057"/>
    <s v="COL. SINAI"/>
    <s v="000"/>
    <s v=""/>
    <n v="20"/>
    <n v="20"/>
    <n v="20"/>
    <n v="0"/>
    <n v="0"/>
    <n v="22"/>
    <n v="123"/>
  </r>
  <r>
    <x v="1466"/>
    <s v="131608006"/>
    <s v="131608006000"/>
    <s v="13"/>
    <s v="LEMPIRA"/>
    <s v="16"/>
    <s v="1316"/>
    <s v="SAN ANDRÉS"/>
    <s v="08"/>
    <s v="SUNSUNLACA"/>
    <s v="006"/>
    <s v="EL ARROZ"/>
    <s v="000"/>
    <s v=""/>
    <n v="27"/>
    <n v="27"/>
    <n v="20"/>
    <n v="7"/>
    <n v="0"/>
    <n v="20"/>
    <n v="123"/>
  </r>
  <r>
    <x v="2247"/>
    <s v="131504002"/>
    <s v="131504002000"/>
    <s v="13"/>
    <s v="LEMPIRA"/>
    <s v="15"/>
    <s v="1315"/>
    <s v="PIRAERA"/>
    <s v="04"/>
    <s v="SAN FELIPE"/>
    <s v="002"/>
    <s v="EL PALO VERDE"/>
    <s v="000"/>
    <s v=""/>
    <n v="21"/>
    <n v="21"/>
    <n v="19"/>
    <n v="2"/>
    <n v="0"/>
    <n v="20"/>
    <n v="123"/>
  </r>
  <r>
    <x v="947"/>
    <s v="100308015"/>
    <s v="100308015000"/>
    <s v="10"/>
    <s v="INTIBUCA"/>
    <s v="03"/>
    <s v="1003"/>
    <s v="COLOMONCAGUA"/>
    <s v="08"/>
    <s v="SANTA ANA"/>
    <s v="015"/>
    <s v="POTRERILLOS"/>
    <s v="000"/>
    <s v=""/>
    <n v="22"/>
    <n v="20"/>
    <n v="17"/>
    <n v="3"/>
    <n v="2"/>
    <n v="18"/>
    <n v="123"/>
  </r>
  <r>
    <x v="1132"/>
    <s v="100310003"/>
    <s v="100310003000"/>
    <s v="10"/>
    <s v="INTIBUCA"/>
    <s v="03"/>
    <s v="1003"/>
    <s v="COLOMONCAGUA"/>
    <s v="10"/>
    <s v="VADOS DE SAN ANTONIO"/>
    <s v="003"/>
    <s v="EL BARREAL"/>
    <s v="000"/>
    <s v=""/>
    <n v="18"/>
    <n v="18"/>
    <n v="16"/>
    <n v="2"/>
    <n v="0"/>
    <n v="17"/>
    <n v="123"/>
  </r>
  <r>
    <x v="3418"/>
    <s v="090604001"/>
    <s v="090604001000"/>
    <s v="09"/>
    <s v="GRACIAS A DIOS"/>
    <s v="06"/>
    <s v="0906"/>
    <s v="VILLEDA MORALES"/>
    <s v="04"/>
    <s v="KALPO"/>
    <s v="001"/>
    <s v="KALPO"/>
    <s v="000"/>
    <s v=""/>
    <n v="24.387120000000007"/>
    <n v="24.387120000000007"/>
    <n v="24.387120000000007"/>
    <n v="0"/>
    <n v="0"/>
    <n v="24.387120000000007"/>
    <n v="122.95173"/>
  </r>
  <r>
    <x v="3181"/>
    <s v="151104011"/>
    <s v="151104011000"/>
    <s v="15"/>
    <s v="OLANCHO"/>
    <s v="11"/>
    <s v="1511"/>
    <s v="GUAYAPE"/>
    <s v="04"/>
    <s v="EL COYOLAR"/>
    <s v="011"/>
    <s v="VILLA REAL"/>
    <s v="000"/>
    <s v=""/>
    <n v="29.067850000000007"/>
    <n v="29.067850000000007"/>
    <n v="22.067850000000007"/>
    <n v="7"/>
    <n v="0"/>
    <n v="22.067850000000007"/>
    <n v="122.94944999999998"/>
  </r>
  <r>
    <x v="2199"/>
    <s v="180763007"/>
    <s v="180763007000"/>
    <s v="18"/>
    <s v="YORO"/>
    <s v="07"/>
    <s v="1807"/>
    <s v="OLANCHITO"/>
    <s v="63"/>
    <s v="SAN LORENZO ARRIBA"/>
    <s v="007"/>
    <s v="EL AGUACATE"/>
    <s v="000"/>
    <s v=""/>
    <n v="29.100000000000009"/>
    <n v="29.100000000000009"/>
    <n v="23.100000000000009"/>
    <n v="6"/>
    <n v="0"/>
    <n v="23.100000000000009"/>
    <n v="122.85000000000004"/>
  </r>
  <r>
    <x v="208"/>
    <s v="041303002"/>
    <s v="041303002000"/>
    <s v="04"/>
    <s v="COPAN"/>
    <s v="13"/>
    <s v="0413"/>
    <s v="NUEVA ARCADIA"/>
    <s v="03"/>
    <s v="BUENOS AIRES"/>
    <s v="002"/>
    <s v="EL COPANTE"/>
    <s v="000"/>
    <s v=""/>
    <n v="28.393899999999984"/>
    <n v="28.393899999999984"/>
    <n v="26.393899999999984"/>
    <n v="2"/>
    <n v="0"/>
    <n v="26.393899999999984"/>
    <n v="122.83314999999999"/>
  </r>
  <r>
    <x v="498"/>
    <s v="030131007"/>
    <s v="030131007000"/>
    <s v="03"/>
    <s v="COMAYAGUA"/>
    <s v="01"/>
    <s v="0301"/>
    <s v="COMAYAGUA"/>
    <s v="31"/>
    <s v="PALO PINTADO"/>
    <s v="007"/>
    <s v="EL TAMBORAL"/>
    <s v="000"/>
    <s v=""/>
    <n v="33.604760000000006"/>
    <n v="33.604760000000006"/>
    <n v="26.60476000000001"/>
    <n v="7"/>
    <n v="0"/>
    <n v="26.60476000000001"/>
    <n v="122.7912"/>
  </r>
  <r>
    <x v="591"/>
    <s v="020213003"/>
    <s v="020213003000"/>
    <s v="02"/>
    <s v="COLON"/>
    <s v="02"/>
    <s v="0202"/>
    <s v="BALFATE"/>
    <s v="13"/>
    <s v="LIS LIS"/>
    <s v="003"/>
    <s v="BEJUCALES"/>
    <s v="000"/>
    <s v=""/>
    <n v="24.294200000000011"/>
    <n v="24.294200000000011"/>
    <n v="20.294200000000011"/>
    <n v="4"/>
    <n v="0"/>
    <n v="20.294200000000011"/>
    <n v="122.77991"/>
  </r>
  <r>
    <x v="2488"/>
    <s v="070701001"/>
    <s v="070701001003"/>
    <s v="07"/>
    <s v="EL PARAÍSO"/>
    <s v="07"/>
    <s v="0707"/>
    <s v="LIURE"/>
    <s v="01"/>
    <s v="LIURE"/>
    <s v="001"/>
    <s v="LIURE"/>
    <s v="003"/>
    <s v="BARRIO LOS MANGOS O EL MANGAL"/>
    <n v="22.43064"/>
    <n v="22.43064"/>
    <n v="22.43064"/>
    <n v="0"/>
    <n v="0"/>
    <n v="22.43064"/>
    <n v="122.77824"/>
  </r>
  <r>
    <x v="1643"/>
    <s v="061001001"/>
    <s v="061001001015"/>
    <s v="06"/>
    <s v="CHOLUTECA"/>
    <s v="10"/>
    <s v="0610"/>
    <s v="OROCUINA"/>
    <s v="01"/>
    <s v="OROCUINA"/>
    <s v="001"/>
    <s v="OROCUINA"/>
    <s v="015"/>
    <s v="LA NUEVA ESPERANZA"/>
    <n v="27.888959999999997"/>
    <n v="27.888959999999997"/>
    <n v="18.888960000000001"/>
    <n v="9"/>
    <n v="0"/>
    <n v="18.888960000000001"/>
    <n v="122.77824"/>
  </r>
  <r>
    <x v="1377"/>
    <s v="082201001"/>
    <s v="082201001003"/>
    <s v="08"/>
    <s v="FRANCISCO MORAZÁN"/>
    <s v="22"/>
    <s v="0822"/>
    <s v="SANTA ANA"/>
    <s v="01"/>
    <s v="SANTA ANA"/>
    <s v="001"/>
    <s v="SANTA ANA"/>
    <s v="003"/>
    <s v="BARRIO EL CEMENTERIO"/>
    <n v="36.90625"/>
    <n v="36.90625"/>
    <n v="29.90625"/>
    <n v="7"/>
    <n v="0"/>
    <n v="30.9375"/>
    <n v="122.71875"/>
  </r>
  <r>
    <x v="1238"/>
    <s v="101201009"/>
    <s v="101201009000"/>
    <s v="10"/>
    <s v="INTIBUCA"/>
    <s v="12"/>
    <s v="1012"/>
    <s v="SAN JUAN"/>
    <s v="01"/>
    <s v="SAN JUAN"/>
    <s v="009"/>
    <s v="LA CEIBITA"/>
    <s v="000"/>
    <s v=""/>
    <n v="40.422400000000003"/>
    <n v="40.422400000000003"/>
    <n v="30.4224"/>
    <n v="10"/>
    <n v="0"/>
    <n v="30.4224"/>
    <n v="122.70368000000006"/>
  </r>
  <r>
    <x v="1301"/>
    <s v="150302075"/>
    <s v="150302075000"/>
    <s v="15"/>
    <s v="OLANCHO"/>
    <s v="03"/>
    <s v="1503"/>
    <s v="CATACAMAS"/>
    <s v="02"/>
    <s v="BACADÍA"/>
    <s v="075"/>
    <s v="LAS BRISAS"/>
    <s v="000"/>
    <s v=""/>
    <n v="34.192220000000027"/>
    <n v="34.192220000000027"/>
    <n v="21.192220000000006"/>
    <n v="13"/>
    <n v="0"/>
    <n v="21.192220000000006"/>
    <n v="122.6918"/>
  </r>
  <r>
    <x v="2798"/>
    <s v="131602016"/>
    <s v="131602016000"/>
    <s v="13"/>
    <s v="LEMPIRA"/>
    <s v="16"/>
    <s v="1316"/>
    <s v="SAN ANDRÉS"/>
    <s v="02"/>
    <s v="CAONA"/>
    <s v="016"/>
    <s v="GUAJINIQUIL"/>
    <s v="000"/>
    <s v=""/>
    <n v="21.46662000000001"/>
    <n v="21.46662000000001"/>
    <n v="21.46662000000001"/>
    <n v="0"/>
    <n v="0"/>
    <n v="22.48884000000001"/>
    <n v="122.66639999999998"/>
  </r>
  <r>
    <x v="1"/>
    <s v="080101001"/>
    <s v="080101001947"/>
    <s v="08"/>
    <s v="FRANCISCO MORAZÁN"/>
    <s v="01"/>
    <s v="0801"/>
    <s v="DISTRITO CENTRAL"/>
    <s v="01"/>
    <s v="DISTRITO CENTRAL"/>
    <s v="001"/>
    <s v="DISTRITO CENTRAL"/>
    <s v="947"/>
    <s v="RES. EL MIRADOR"/>
    <n v="28.860719999999993"/>
    <n v="28.860719999999993"/>
    <n v="28.860719999999993"/>
    <n v="0"/>
    <n v="0"/>
    <n v="28.860719999999993"/>
    <n v="122.65805999999999"/>
  </r>
  <r>
    <x v="1362"/>
    <s v="101705004"/>
    <s v="101705004000"/>
    <s v="10"/>
    <s v="INTIBUCA"/>
    <s v="17"/>
    <s v="1017"/>
    <s v="SAN FRANCISCO DE OPALACA"/>
    <s v="05"/>
    <s v="LA CEIBITA"/>
    <s v="004"/>
    <s v="EL MATASANO"/>
    <s v="000"/>
    <s v=""/>
    <n v="24.315100000000001"/>
    <n v="24.315100000000001"/>
    <n v="23.315100000000001"/>
    <n v="1"/>
    <n v="0"/>
    <n v="24.328800000000001"/>
    <n v="122.65770000000001"/>
  </r>
  <r>
    <x v="2627"/>
    <s v="031401001"/>
    <s v="031401001007"/>
    <s v="03"/>
    <s v="COMAYAGUA"/>
    <s v="14"/>
    <s v="0314"/>
    <s v="SAN JOSÉ DE COMAYAGUA"/>
    <s v="01"/>
    <s v="SAN JOSÉ DE COMAYAGUA"/>
    <s v="001"/>
    <s v="SAN JOSÉ DE COMAYAGUA"/>
    <s v="007"/>
    <s v="BO. MONTE FRESCO"/>
    <n v="39.144630000000021"/>
    <n v="39.144630000000021"/>
    <n v="30.144630000000017"/>
    <n v="9"/>
    <n v="0"/>
    <n v="30.144630000000017"/>
    <n v="122.65745999999999"/>
  </r>
  <r>
    <x v="2531"/>
    <s v="031206003"/>
    <s v="031206003000"/>
    <s v="03"/>
    <s v="COMAYAGUA"/>
    <s v="12"/>
    <s v="0312"/>
    <s v="OJOS DE AGUA"/>
    <s v="06"/>
    <s v="EL HIELO"/>
    <s v="003"/>
    <s v="PLATANERITOS"/>
    <s v="000"/>
    <s v=""/>
    <n v="30.947280000000013"/>
    <n v="30.947280000000013"/>
    <n v="24.94728000000001"/>
    <n v="6"/>
    <n v="0"/>
    <n v="24.94728000000001"/>
    <n v="122.65745999999999"/>
  </r>
  <r>
    <x v="848"/>
    <s v="170308003"/>
    <s v="170308003000"/>
    <s v="17"/>
    <s v="VALLE"/>
    <s v="03"/>
    <s v="1703"/>
    <s v="AMAPALA"/>
    <s v="08"/>
    <s v="PLAYA GRANDE"/>
    <s v="003"/>
    <s v="COL. CRUZ ROJA ALEMANA"/>
    <s v="000"/>
    <s v=""/>
    <n v="23.48355999999999"/>
    <n v="23.48355999999999"/>
    <n v="22.48355999999999"/>
    <n v="1"/>
    <n v="0"/>
    <n v="23.505539999999989"/>
    <n v="122.63759999999999"/>
  </r>
  <r>
    <x v="531"/>
    <s v="170110011"/>
    <s v="170110011000"/>
    <s v="17"/>
    <s v="VALLE"/>
    <s v="01"/>
    <s v="1701"/>
    <s v="NACAOME"/>
    <s v="10"/>
    <s v="SAN RAFAEL"/>
    <s v="011"/>
    <s v="EL GRANADINO"/>
    <s v="000"/>
    <s v=""/>
    <n v="23.888850000000001"/>
    <n v="23.888850000000001"/>
    <n v="23.888850000000001"/>
    <n v="0"/>
    <n v="0"/>
    <n v="25.481440000000003"/>
    <n v="122.62943000000001"/>
  </r>
  <r>
    <x v="3381"/>
    <s v="151415001"/>
    <s v="151415001000"/>
    <s v="15"/>
    <s v="OLANCHO"/>
    <s v="14"/>
    <s v="1514"/>
    <s v="MANGULILE"/>
    <s v="15"/>
    <s v="SAN ANTONIO"/>
    <s v="001"/>
    <s v="SAN ANTONIO"/>
    <s v="000"/>
    <s v=""/>
    <n v="27.696900000000007"/>
    <n v="27.696900000000007"/>
    <n v="23.696900000000007"/>
    <n v="4"/>
    <n v="0"/>
    <n v="23.696900000000007"/>
    <n v="122.60570000000001"/>
  </r>
  <r>
    <x v="413"/>
    <s v="080111007"/>
    <s v="080111007000"/>
    <s v="08"/>
    <s v="FRANCISCO MORAZÁN"/>
    <s v="01"/>
    <s v="0801"/>
    <s v="DISTRITO CENTRAL"/>
    <s v="11"/>
    <s v="EL PILIGUÍN"/>
    <s v="007"/>
    <s v="COLONIA EL TRIGO"/>
    <s v="000"/>
    <s v=""/>
    <n v="49.1892"/>
    <n v="49.1892"/>
    <n v="29.1892"/>
    <n v="20"/>
    <n v="0"/>
    <n v="29.1892"/>
    <n v="122.59464"/>
  </r>
  <r>
    <x v="3372"/>
    <s v="061302006"/>
    <s v="061302006000"/>
    <s v="06"/>
    <s v="CHOLUTECA"/>
    <s v="13"/>
    <s v="0613"/>
    <s v="SAN ISIDRO"/>
    <s v="02"/>
    <s v="EL CAULOTE"/>
    <s v="006"/>
    <s v="LAS MARIAS NO. 2"/>
    <s v="000"/>
    <s v=""/>
    <n v="30.368479999999984"/>
    <n v="30.368479999999984"/>
    <n v="28.368479999999984"/>
    <n v="2"/>
    <n v="0"/>
    <n v="28.368479999999984"/>
    <n v="122.59235999999996"/>
  </r>
  <r>
    <x v="267"/>
    <s v="010301002"/>
    <s v="010301002000"/>
    <s v="01"/>
    <s v="ATLÁNTIDA"/>
    <s v="03"/>
    <s v="0103"/>
    <s v="ESPARTA"/>
    <s v="01"/>
    <s v="ESPARTA"/>
    <s v="002"/>
    <s v="EL EMBARCADERO"/>
    <s v="000"/>
    <s v=""/>
    <n v="24.705839999999991"/>
    <n v="24.705839999999991"/>
    <n v="24.705839999999991"/>
    <n v="0"/>
    <n v="0"/>
    <n v="24.705839999999991"/>
    <n v="122.49979"/>
  </r>
  <r>
    <x v="1"/>
    <s v="080101001"/>
    <s v="080101001469"/>
    <s v="08"/>
    <s v="FRANCISCO MORAZÁN"/>
    <s v="01"/>
    <s v="0801"/>
    <s v="DISTRITO CENTRAL"/>
    <s v="01"/>
    <s v="DISTRITO CENTRAL"/>
    <s v="001"/>
    <s v="DISTRITO CENTRAL"/>
    <s v="469"/>
    <s v="COL. RES. LOMA ALTA"/>
    <n v="30.694960000000016"/>
    <n v="30.694960000000016"/>
    <n v="29.694960000000016"/>
    <n v="1"/>
    <n v="0"/>
    <n v="29.694960000000016"/>
    <n v="122.49171000000003"/>
  </r>
  <r>
    <x v="630"/>
    <s v="141601001"/>
    <s v="141601001008"/>
    <s v="14"/>
    <s v="OCOTEPEQUE"/>
    <s v="16"/>
    <s v="1416"/>
    <s v="SINUAPA"/>
    <s v="01"/>
    <s v="SINUAPA"/>
    <s v="001"/>
    <s v="SINUAPA"/>
    <s v="008"/>
    <s v="COL. BRISAS DE LEMPIRA"/>
    <n v="32.72582000000002"/>
    <n v="32.72582000000002"/>
    <n v="24.725820000000009"/>
    <n v="8"/>
    <n v="0"/>
    <n v="24.725820000000009"/>
    <n v="122.45167999999998"/>
  </r>
  <r>
    <x v="751"/>
    <s v="010308002"/>
    <s v="010308002000"/>
    <s v="01"/>
    <s v="ATLÁNTIDA"/>
    <s v="03"/>
    <s v="0103"/>
    <s v="ESPARTA"/>
    <s v="08"/>
    <s v="COLONIA BRISAS DE AMÉRICA"/>
    <s v="002"/>
    <s v="COL. 1 DE MAYO"/>
    <s v="000"/>
    <s v=""/>
    <n v="37.52000000000001"/>
    <n v="37.52000000000001"/>
    <n v="26.519999999999992"/>
    <n v="11"/>
    <n v="0"/>
    <n v="26.519999999999992"/>
    <n v="122.4"/>
  </r>
  <r>
    <x v="1466"/>
    <s v="131608011"/>
    <s v="131608011000"/>
    <s v="13"/>
    <s v="LEMPIRA"/>
    <s v="16"/>
    <s v="1316"/>
    <s v="SAN ANDRÉS"/>
    <s v="08"/>
    <s v="SUNSUNLACA"/>
    <s v="011"/>
    <s v="IGUATAYA"/>
    <s v="000"/>
    <s v=""/>
    <n v="23.252779999999991"/>
    <n v="23.252779999999991"/>
    <n v="22.252779999999991"/>
    <n v="1"/>
    <n v="0"/>
    <n v="22.252779999999991"/>
    <n v="122.39028999999998"/>
  </r>
  <r>
    <x v="1623"/>
    <s v="150202003"/>
    <s v="150202003000"/>
    <s v="15"/>
    <s v="OLANCHO"/>
    <s v="02"/>
    <s v="1502"/>
    <s v="CAMPAMENTO"/>
    <s v="02"/>
    <s v="EL BARRO"/>
    <s v="003"/>
    <s v="CHACHAGUATA"/>
    <s v="000"/>
    <s v=""/>
    <n v="28.474299999999999"/>
    <n v="28.474299999999999"/>
    <n v="24.474299999999999"/>
    <n v="4"/>
    <n v="0"/>
    <n v="24.474299999999999"/>
    <n v="122.37149999999998"/>
  </r>
  <r>
    <x v="1"/>
    <s v="080101001"/>
    <s v="080101001957"/>
    <s v="08"/>
    <s v="FRANCISCO MORAZÁN"/>
    <s v="01"/>
    <s v="0801"/>
    <s v="DISTRITO CENTRAL"/>
    <s v="01"/>
    <s v="DISTRITO CENTRAL"/>
    <s v="001"/>
    <s v="DISTRITO CENTRAL"/>
    <s v="957"/>
    <s v="RES. VILLA LOS OLMOS"/>
    <n v="29.037120000000009"/>
    <n v="29.037120000000009"/>
    <n v="29.037120000000009"/>
    <n v="0"/>
    <n v="0"/>
    <n v="29.037120000000009"/>
    <n v="122.37071999999998"/>
  </r>
  <r>
    <x v="2834"/>
    <s v="170202003"/>
    <s v="170202003000"/>
    <s v="17"/>
    <s v="VALLE"/>
    <s v="02"/>
    <s v="1702"/>
    <s v="ALIANZA"/>
    <s v="02"/>
    <s v="ALTO DE JESÚS"/>
    <s v="003"/>
    <s v="LAS ANIMAS"/>
    <s v="000"/>
    <s v=""/>
    <n v="39.333250000000028"/>
    <n v="39.333250000000028"/>
    <n v="31.333250000000024"/>
    <n v="8"/>
    <n v="0"/>
    <n v="32.344000000000023"/>
    <n v="122.30075000000004"/>
  </r>
  <r>
    <x v="225"/>
    <s v="080601001"/>
    <s v="080601001041"/>
    <s v="08"/>
    <s v="FRANCISCO MORAZÁN"/>
    <s v="06"/>
    <s v="0806"/>
    <s v="GUAIMACA"/>
    <s v="01"/>
    <s v="GUAIMACA"/>
    <s v="001"/>
    <s v="GUAIMACA"/>
    <s v="041"/>
    <s v="COL. LAS CASITAS"/>
    <n v="42.090799999999987"/>
    <n v="42.090799999999987"/>
    <n v="31.090799999999977"/>
    <n v="11"/>
    <n v="0"/>
    <n v="32.127159999999975"/>
    <n v="122.29047999999995"/>
  </r>
  <r>
    <x v="9"/>
    <s v="180401001"/>
    <s v="180401001196"/>
    <s v="18"/>
    <s v="YORO"/>
    <s v="04"/>
    <s v="1804"/>
    <s v="EL PROGRESO"/>
    <s v="01"/>
    <s v="EL PROGRESO"/>
    <s v="001"/>
    <s v="EL PROGRESO"/>
    <s v="196"/>
    <s v="LOTIFICADORA SAN ANGEL"/>
    <n v="31.5625"/>
    <n v="31.5625"/>
    <n v="29.5625"/>
    <n v="2"/>
    <n v="0"/>
    <n v="29.5625"/>
    <n v="122.28125"/>
  </r>
  <r>
    <x v="1488"/>
    <s v="181101001"/>
    <s v="181101001014"/>
    <s v="18"/>
    <s v="YORO"/>
    <s v="11"/>
    <s v="1811"/>
    <s v="YORITO"/>
    <s v="01"/>
    <s v="YORITO"/>
    <s v="001"/>
    <s v="YORITO"/>
    <s v="014"/>
    <s v="BO. SAN LORENZO"/>
    <n v="37.999880000000026"/>
    <n v="37.999880000000026"/>
    <n v="28.999880000000019"/>
    <n v="9"/>
    <n v="0"/>
    <n v="28.999880000000019"/>
    <n v="122.21377999999997"/>
  </r>
  <r>
    <x v="2082"/>
    <s v="040414002"/>
    <s v="040414002000"/>
    <s v="04"/>
    <s v="COPAN"/>
    <s v="04"/>
    <s v="0404"/>
    <s v="COPÁN RUINAS"/>
    <s v="14"/>
    <s v="EL CORDONCILLO"/>
    <s v="002"/>
    <s v="AGUA FRIA"/>
    <s v="000"/>
    <s v=""/>
    <n v="29.842160000000003"/>
    <n v="29.842160000000003"/>
    <n v="24.842160000000003"/>
    <n v="5"/>
    <n v="0"/>
    <n v="24.842160000000003"/>
    <n v="122.14062000000003"/>
  </r>
  <r>
    <x v="22"/>
    <s v="150101001"/>
    <s v="150101001135"/>
    <s v="15"/>
    <s v="OLANCHO"/>
    <s v="01"/>
    <s v="1501"/>
    <s v="JUTICALPA"/>
    <s v="01"/>
    <s v="JUTICALPA"/>
    <s v="001"/>
    <s v="JUTICALPA"/>
    <s v="135"/>
    <s v="COL. LONG BEACH"/>
    <n v="28.982520000000005"/>
    <n v="28.982520000000005"/>
    <n v="28.982520000000005"/>
    <n v="0"/>
    <n v="0"/>
    <n v="28.982520000000005"/>
    <n v="122.14062"/>
  </r>
  <r>
    <x v="27"/>
    <s v="040101001"/>
    <s v="040101001020"/>
    <s v="04"/>
    <s v="COPAN"/>
    <s v="01"/>
    <s v="0401"/>
    <s v="SANTA ROSA DE COPÁN"/>
    <s v="01"/>
    <s v="SANTA ROSA DE COPÁN"/>
    <s v="001"/>
    <s v="SANTA ROSA DE COPAN"/>
    <s v="020"/>
    <s v="COL. VILLA DE OCCIDENTE"/>
    <n v="38.19988"/>
    <n v="38.19988"/>
    <n v="33.19988"/>
    <n v="5"/>
    <n v="0"/>
    <n v="33.19988"/>
    <n v="122.12813000000001"/>
  </r>
  <r>
    <x v="1890"/>
    <s v="060111017"/>
    <s v="060111017000"/>
    <s v="06"/>
    <s v="CHOLUTECA"/>
    <s v="01"/>
    <s v="0601"/>
    <s v="CHOLUTECA"/>
    <s v="11"/>
    <s v="EL TRAPICHE"/>
    <s v="017"/>
    <s v="PUEBLO NUEVO"/>
    <s v="000"/>
    <s v=""/>
    <n v="19.618020000000005"/>
    <n v="19.618020000000005"/>
    <n v="19.618020000000005"/>
    <n v="0"/>
    <n v="0"/>
    <n v="19.618020000000005"/>
    <n v="122.06768"/>
  </r>
  <r>
    <x v="2184"/>
    <s v="131344002"/>
    <s v="131344002000"/>
    <s v="13"/>
    <s v="LEMPIRA"/>
    <s v="13"/>
    <s v="1313"/>
    <s v="LEPAERA"/>
    <s v="44"/>
    <s v="YUENA"/>
    <s v="002"/>
    <s v="SAN MATÍAS"/>
    <s v="000"/>
    <s v=""/>
    <n v="33.38985000000001"/>
    <n v="33.38985000000001"/>
    <n v="23.389850000000006"/>
    <n v="10"/>
    <n v="0"/>
    <n v="24.406800000000008"/>
    <n v="122.03400000000002"/>
  </r>
  <r>
    <x v="2214"/>
    <s v="100203008"/>
    <s v="100203008000"/>
    <s v="10"/>
    <s v="INTIBUCA"/>
    <s v="02"/>
    <s v="1002"/>
    <s v="CAMASCA"/>
    <s v="03"/>
    <s v="EL CARMEN"/>
    <s v="008"/>
    <s v="PIEDRA ALTA"/>
    <s v="000"/>
    <s v=""/>
    <n v="38"/>
    <n v="38"/>
    <n v="29"/>
    <n v="9"/>
    <n v="0"/>
    <n v="29"/>
    <n v="122"/>
  </r>
  <r>
    <x v="149"/>
    <s v="051043010"/>
    <s v="051043010000"/>
    <s v="05"/>
    <s v="CORTES"/>
    <s v="10"/>
    <s v="0510"/>
    <s v="SANTA CRUZ DE YOJOA"/>
    <s v="43"/>
    <s v="SAN ISIDRO"/>
    <s v="010"/>
    <s v="PICACHITO"/>
    <s v="000"/>
    <s v=""/>
    <n v="33"/>
    <n v="33"/>
    <n v="26"/>
    <n v="7"/>
    <n v="0"/>
    <n v="29"/>
    <n v="122"/>
  </r>
  <r>
    <x v="3351"/>
    <s v="031402002"/>
    <s v="031402002000"/>
    <s v="03"/>
    <s v="COMAYAGUA"/>
    <s v="14"/>
    <s v="0314"/>
    <s v="SAN JOSÉ DE COMAYAGUA"/>
    <s v="02"/>
    <s v="EL CALICHITO"/>
    <s v="002"/>
    <s v="EL CARMEN"/>
    <s v="000"/>
    <s v=""/>
    <n v="29"/>
    <n v="29"/>
    <n v="29"/>
    <n v="0"/>
    <n v="0"/>
    <n v="29"/>
    <n v="122"/>
  </r>
  <r>
    <x v="2337"/>
    <s v="131701010"/>
    <s v="131701010000"/>
    <s v="13"/>
    <s v="LEMPIRA"/>
    <s v="17"/>
    <s v="1317"/>
    <s v="SAN FRANCISCO"/>
    <s v="01"/>
    <s v="SAN FRANCISCO"/>
    <s v="010"/>
    <s v="MONTE FRESCO"/>
    <s v="000"/>
    <s v=""/>
    <n v="32"/>
    <n v="32"/>
    <n v="27"/>
    <n v="5"/>
    <n v="0"/>
    <n v="28"/>
    <n v="122"/>
  </r>
  <r>
    <x v="2174"/>
    <s v="101401016"/>
    <s v="101401016000"/>
    <s v="10"/>
    <s v="INTIBUCA"/>
    <s v="14"/>
    <s v="1014"/>
    <s v="SAN MIGUELITO"/>
    <s v="01"/>
    <s v="SAN MIGUELITO"/>
    <s v="016"/>
    <s v="LAS CAÑADAS"/>
    <s v="000"/>
    <s v=""/>
    <n v="28"/>
    <n v="28"/>
    <n v="28"/>
    <n v="0"/>
    <n v="0"/>
    <n v="28"/>
    <n v="122"/>
  </r>
  <r>
    <x v="127"/>
    <s v="170105036"/>
    <s v="170105036000"/>
    <s v="17"/>
    <s v="VALLE"/>
    <s v="01"/>
    <s v="1701"/>
    <s v="NACAOME"/>
    <s v="05"/>
    <s v="EL TULAR"/>
    <s v="036"/>
    <s v="LA COFAICITA"/>
    <s v="000"/>
    <s v=""/>
    <n v="27"/>
    <n v="27"/>
    <n v="27"/>
    <n v="0"/>
    <n v="0"/>
    <n v="28"/>
    <n v="122"/>
  </r>
  <r>
    <x v="3076"/>
    <s v="031703002"/>
    <s v="031703002000"/>
    <s v="03"/>
    <s v="COMAYAGUA"/>
    <s v="17"/>
    <s v="0317"/>
    <s v="SAN SEBASTIÁN"/>
    <s v="03"/>
    <s v="LA PEÑITA"/>
    <s v="002"/>
    <s v="AGUA CALIENTE"/>
    <s v="000"/>
    <s v=""/>
    <n v="33"/>
    <n v="33"/>
    <n v="27"/>
    <n v="6"/>
    <n v="0"/>
    <n v="27"/>
    <n v="122"/>
  </r>
  <r>
    <x v="1733"/>
    <s v="061009011"/>
    <s v="061009011000"/>
    <s v="06"/>
    <s v="CHOLUTECA"/>
    <s v="10"/>
    <s v="0610"/>
    <s v="OROCUINA"/>
    <s v="09"/>
    <s v="SANTA LUCÍA"/>
    <s v="011"/>
    <s v="LAS CHILCAS"/>
    <s v="000"/>
    <s v=""/>
    <n v="29"/>
    <n v="29"/>
    <n v="27"/>
    <n v="2"/>
    <n v="0"/>
    <n v="27"/>
    <n v="122"/>
  </r>
  <r>
    <x v="1235"/>
    <s v="100706042"/>
    <s v="100706042000"/>
    <s v="10"/>
    <s v="INTIBUCA"/>
    <s v="07"/>
    <s v="1007"/>
    <s v="JESÚS DE OTORO"/>
    <s v="06"/>
    <s v="SAN RAFAEL"/>
    <s v="042"/>
    <s v="NUEVA ESPERANZA"/>
    <s v="000"/>
    <s v=""/>
    <n v="34"/>
    <n v="34"/>
    <n v="26"/>
    <n v="8"/>
    <n v="0"/>
    <n v="26"/>
    <n v="122"/>
  </r>
  <r>
    <x v="1697"/>
    <s v="100801014"/>
    <s v="100801014000"/>
    <s v="10"/>
    <s v="INTIBUCA"/>
    <s v="08"/>
    <s v="1008"/>
    <s v="MAGDALENA"/>
    <s v="01"/>
    <s v="MAGDALENA"/>
    <s v="014"/>
    <s v="EL LEONCITO"/>
    <s v="000"/>
    <s v=""/>
    <n v="32"/>
    <n v="32"/>
    <n v="25"/>
    <n v="7"/>
    <n v="0"/>
    <n v="26"/>
    <n v="122"/>
  </r>
  <r>
    <x v="303"/>
    <s v="150308144"/>
    <s v="150308144000"/>
    <s v="15"/>
    <s v="OLANCHO"/>
    <s v="03"/>
    <s v="1503"/>
    <s v="CATACAMAS"/>
    <s v="08"/>
    <s v="LA COLONIA DE PONCAYA"/>
    <s v="144"/>
    <s v="FLORES DE CORTES"/>
    <s v="000"/>
    <s v=""/>
    <n v="29"/>
    <n v="29"/>
    <n v="26"/>
    <n v="3"/>
    <n v="0"/>
    <n v="26"/>
    <n v="122"/>
  </r>
  <r>
    <x v="873"/>
    <s v="150307018"/>
    <s v="150307018000"/>
    <s v="15"/>
    <s v="OLANCHO"/>
    <s v="03"/>
    <s v="1503"/>
    <s v="CATACAMAS"/>
    <s v="07"/>
    <s v="LA COLONIA AGRÍCOLA"/>
    <s v="018"/>
    <s v="SANTA FE"/>
    <s v="000"/>
    <s v=""/>
    <n v="34"/>
    <n v="34"/>
    <n v="25"/>
    <n v="9"/>
    <n v="0"/>
    <n v="25"/>
    <n v="122"/>
  </r>
  <r>
    <x v="1551"/>
    <s v="132312012"/>
    <s v="132312012000"/>
    <s v="13"/>
    <s v="LEMPIRA"/>
    <s v="23"/>
    <s v="1323"/>
    <s v="TALGUA"/>
    <s v="12"/>
    <s v="LA TEJERA"/>
    <s v="012"/>
    <s v="132312012"/>
    <s v="000"/>
    <s v=""/>
    <n v="33"/>
    <n v="33"/>
    <n v="25"/>
    <n v="8"/>
    <n v="0"/>
    <n v="25"/>
    <n v="122"/>
  </r>
  <r>
    <x v="627"/>
    <s v="061005007"/>
    <s v="061005007000"/>
    <s v="06"/>
    <s v="CHOLUTECA"/>
    <s v="10"/>
    <s v="0610"/>
    <s v="OROCUINA"/>
    <s v="05"/>
    <s v="SAN ANDRÉS"/>
    <s v="007"/>
    <s v="EL PORTILLO"/>
    <s v="000"/>
    <s v=""/>
    <n v="32"/>
    <n v="32"/>
    <n v="25"/>
    <n v="7"/>
    <n v="0"/>
    <n v="25"/>
    <n v="122"/>
  </r>
  <r>
    <x v="2534"/>
    <s v="070705002"/>
    <s v="070705002000"/>
    <s v="07"/>
    <s v="EL PARAÍSO"/>
    <s v="07"/>
    <s v="0707"/>
    <s v="LIURE"/>
    <s v="05"/>
    <s v="SAN RAMÓN"/>
    <s v="002"/>
    <s v="AGUA ZARCA"/>
    <s v="000"/>
    <s v=""/>
    <n v="28"/>
    <n v="28"/>
    <n v="24"/>
    <n v="4"/>
    <n v="0"/>
    <n v="25"/>
    <n v="122"/>
  </r>
  <r>
    <x v="3272"/>
    <s v="090141001"/>
    <s v="090141001000"/>
    <s v="09"/>
    <s v="GRACIAS A DIOS"/>
    <s v="01"/>
    <s v="0901"/>
    <s v="PUERTO LEMPIRA"/>
    <s v="41"/>
    <s v="TUIMAWALA"/>
    <s v="001"/>
    <s v="TWIMAWALA"/>
    <s v="000"/>
    <s v=""/>
    <n v="26"/>
    <n v="26"/>
    <n v="25"/>
    <n v="1"/>
    <n v="0"/>
    <n v="25"/>
    <n v="122"/>
  </r>
  <r>
    <x v="1690"/>
    <s v="031826005"/>
    <s v="031826005000"/>
    <s v="03"/>
    <s v="COMAYAGUA"/>
    <s v="18"/>
    <s v="0318"/>
    <s v="SIGUATEPEQUE"/>
    <s v="26"/>
    <s v="SAN JOSÉ DE LOS CHAGÁITES"/>
    <s v="005"/>
    <s v="OCOTE ARRANCADO"/>
    <s v="000"/>
    <s v=""/>
    <n v="24"/>
    <n v="24"/>
    <n v="24"/>
    <n v="0"/>
    <n v="0"/>
    <n v="25"/>
    <n v="122"/>
  </r>
  <r>
    <x v="2214"/>
    <s v="100203005"/>
    <s v="100203005000"/>
    <s v="10"/>
    <s v="INTIBUCA"/>
    <s v="02"/>
    <s v="1002"/>
    <s v="CAMASCA"/>
    <s v="03"/>
    <s v="EL CARMEN"/>
    <s v="005"/>
    <s v="EL DESVÍO"/>
    <s v="000"/>
    <s v=""/>
    <n v="37"/>
    <n v="37"/>
    <n v="24"/>
    <n v="13"/>
    <n v="0"/>
    <n v="24"/>
    <n v="122"/>
  </r>
  <r>
    <x v="2468"/>
    <s v="100405005"/>
    <s v="100405005000"/>
    <s v="10"/>
    <s v="INTIBUCA"/>
    <s v="04"/>
    <s v="1004"/>
    <s v="CONCEPCIÓN"/>
    <s v="05"/>
    <s v="EL GUAJINIQUIL"/>
    <s v="005"/>
    <s v="EL OCOTE"/>
    <s v="000"/>
    <s v=""/>
    <n v="37"/>
    <n v="37"/>
    <n v="24"/>
    <n v="13"/>
    <n v="0"/>
    <n v="24"/>
    <n v="122"/>
  </r>
  <r>
    <x v="775"/>
    <s v="032123006"/>
    <s v="032123006000"/>
    <s v="03"/>
    <s v="COMAYAGUA"/>
    <s v="21"/>
    <s v="0321"/>
    <s v="TAULABÉ"/>
    <s v="23"/>
    <s v="VACADILLA"/>
    <s v="006"/>
    <s v="SAN ANTONIO DE VACADILLA"/>
    <s v="000"/>
    <s v=""/>
    <n v="35"/>
    <n v="35"/>
    <n v="23"/>
    <n v="12"/>
    <n v="0"/>
    <n v="24"/>
    <n v="122"/>
  </r>
  <r>
    <x v="3205"/>
    <s v="071608003"/>
    <s v="071608003000"/>
    <s v="07"/>
    <s v="EL PARAÍSO"/>
    <s v="16"/>
    <s v="0716"/>
    <s v="TEXIGUAT"/>
    <s v="08"/>
    <s v="SAN SEBASTIÁN"/>
    <s v="003"/>
    <s v="CORRALITOS"/>
    <s v="000"/>
    <s v=""/>
    <n v="23"/>
    <n v="23"/>
    <n v="23"/>
    <n v="0"/>
    <n v="0"/>
    <n v="24"/>
    <n v="122"/>
  </r>
  <r>
    <x v="3149"/>
    <s v="081103024"/>
    <s v="081103024000"/>
    <s v="08"/>
    <s v="FRANCISCO MORAZÁN"/>
    <s v="11"/>
    <s v="0811"/>
    <s v="MARALE"/>
    <s v="03"/>
    <s v="EL PANAL"/>
    <s v="024"/>
    <s v="COL. VILLA ALTAGRACIA"/>
    <s v="000"/>
    <s v=""/>
    <n v="43"/>
    <n v="43"/>
    <n v="23"/>
    <n v="20"/>
    <n v="0"/>
    <n v="23"/>
    <n v="122"/>
  </r>
  <r>
    <x v="1335"/>
    <s v="071537012"/>
    <s v="071537012000"/>
    <s v="07"/>
    <s v="EL PARAÍSO"/>
    <s v="15"/>
    <s v="0715"/>
    <s v="TEUPASENTI"/>
    <s v="37"/>
    <s v="SANTA CRUZ"/>
    <s v="012"/>
    <s v="LA POSTA"/>
    <s v="000"/>
    <s v=""/>
    <n v="32"/>
    <n v="32"/>
    <n v="23"/>
    <n v="9"/>
    <n v="0"/>
    <n v="23"/>
    <n v="122"/>
  </r>
  <r>
    <x v="2240"/>
    <s v="131006003"/>
    <s v="131006003000"/>
    <s v="13"/>
    <s v="LEMPIRA"/>
    <s v="10"/>
    <s v="1310"/>
    <s v="LAS FLORES"/>
    <s v="06"/>
    <s v="MARIPOSAS"/>
    <s v="003"/>
    <s v="EL PACAYAL"/>
    <s v="000"/>
    <s v=""/>
    <n v="26"/>
    <n v="26"/>
    <n v="21"/>
    <n v="5"/>
    <n v="0"/>
    <n v="23"/>
    <n v="122"/>
  </r>
  <r>
    <x v="2166"/>
    <s v="071907030"/>
    <s v="071907030000"/>
    <s v="07"/>
    <s v="EL PARAÍSO"/>
    <s v="19"/>
    <s v="0719"/>
    <s v="TROJES"/>
    <s v="07"/>
    <s v="YAMALES"/>
    <s v="030"/>
    <s v="ALTOS DE STA. ROSA"/>
    <s v="000"/>
    <s v=""/>
    <n v="25"/>
    <n v="25"/>
    <n v="23"/>
    <n v="2"/>
    <n v="0"/>
    <n v="23"/>
    <n v="122"/>
  </r>
  <r>
    <x v="1405"/>
    <s v="180113003"/>
    <s v="180113003000"/>
    <s v="18"/>
    <s v="YORO"/>
    <s v="01"/>
    <s v="1801"/>
    <s v="YORO"/>
    <s v="13"/>
    <s v="LOCOMAPA NO.2"/>
    <s v="003"/>
    <s v="BUENOS AIRES NO.1"/>
    <s v="000"/>
    <s v=""/>
    <n v="31"/>
    <n v="31"/>
    <n v="22"/>
    <n v="9"/>
    <n v="0"/>
    <n v="22"/>
    <n v="122"/>
  </r>
  <r>
    <x v="303"/>
    <s v="150308150"/>
    <s v="150308150000"/>
    <s v="15"/>
    <s v="OLANCHO"/>
    <s v="03"/>
    <s v="1503"/>
    <s v="CATACAMAS"/>
    <s v="08"/>
    <s v="LA COLONIA DE PONCAYA"/>
    <s v="150"/>
    <s v="QUEBRADA DE ORO"/>
    <s v="000"/>
    <s v=""/>
    <n v="27"/>
    <n v="27"/>
    <n v="22"/>
    <n v="5"/>
    <n v="0"/>
    <n v="22"/>
    <n v="122"/>
  </r>
  <r>
    <x v="61"/>
    <s v="060124035"/>
    <s v="060124035000"/>
    <s v="06"/>
    <s v="CHOLUTECA"/>
    <s v="01"/>
    <s v="0601"/>
    <s v="CHOLUTECA"/>
    <s v="24"/>
    <s v="SANTA ROSA DE SAMPILE"/>
    <s v="035"/>
    <s v="EL CHORIZO O GRACIAS A DIOS"/>
    <s v="000"/>
    <s v=""/>
    <n v="22"/>
    <n v="22"/>
    <n v="22"/>
    <n v="0"/>
    <n v="0"/>
    <n v="22"/>
    <n v="122"/>
  </r>
  <r>
    <x v="2141"/>
    <s v="100802002"/>
    <s v="100802002000"/>
    <s v="10"/>
    <s v="INTIBUCA"/>
    <s v="08"/>
    <s v="1008"/>
    <s v="MAGDALENA"/>
    <s v="02"/>
    <s v="SAN JUAN"/>
    <s v="002"/>
    <s v="AZACUALPA"/>
    <s v="000"/>
    <s v=""/>
    <n v="25"/>
    <n v="25"/>
    <n v="21"/>
    <n v="4"/>
    <n v="0"/>
    <n v="21"/>
    <n v="122"/>
  </r>
  <r>
    <x v="5"/>
    <s v="030101030"/>
    <s v="030101030000"/>
    <s v="03"/>
    <s v="COMAYAGUA"/>
    <s v="01"/>
    <s v="0301"/>
    <s v="COMAYAGUA"/>
    <s v="01"/>
    <s v="COMAYAGUA"/>
    <s v="030"/>
    <s v="SAN ISIDRO"/>
    <s v="000"/>
    <s v=""/>
    <n v="24"/>
    <n v="24"/>
    <n v="21"/>
    <n v="3"/>
    <n v="0"/>
    <n v="21"/>
    <n v="122"/>
  </r>
  <r>
    <x v="1485"/>
    <s v="100607014"/>
    <s v="100607014000"/>
    <s v="10"/>
    <s v="INTIBUCA"/>
    <s v="06"/>
    <s v="1006"/>
    <s v="INTIBUCÁ"/>
    <s v="07"/>
    <s v="MALGUARA"/>
    <s v="014"/>
    <s v="DESVIO LAS PALMAS"/>
    <s v="000"/>
    <s v=""/>
    <n v="21"/>
    <n v="21"/>
    <n v="20"/>
    <n v="1"/>
    <n v="0"/>
    <n v="21"/>
    <n v="122"/>
  </r>
  <r>
    <x v="1409"/>
    <s v="081105014"/>
    <s v="081105014000"/>
    <s v="08"/>
    <s v="FRANCISCO MORAZÁN"/>
    <s v="11"/>
    <s v="0811"/>
    <s v="MARALE"/>
    <s v="05"/>
    <s v="LA ESPERANZA O EL CACAO"/>
    <s v="014"/>
    <s v="LA ROSA"/>
    <s v="000"/>
    <s v=""/>
    <n v="21"/>
    <n v="21"/>
    <n v="21"/>
    <n v="0"/>
    <n v="0"/>
    <n v="21"/>
    <n v="122"/>
  </r>
  <r>
    <x v="3419"/>
    <s v="120607001"/>
    <s v="120607001000"/>
    <s v="12"/>
    <s v="LA PAZ"/>
    <s v="06"/>
    <s v="1206"/>
    <s v="GUAJIQUIRO"/>
    <s v="07"/>
    <s v="LAS DELICIAS"/>
    <s v="001"/>
    <s v="LAS DELICIAS"/>
    <s v="000"/>
    <s v=""/>
    <n v="21"/>
    <n v="21"/>
    <n v="21"/>
    <n v="0"/>
    <n v="0"/>
    <n v="21"/>
    <n v="122"/>
  </r>
  <r>
    <x v="2172"/>
    <s v="010515009"/>
    <s v="010515009000"/>
    <s v="01"/>
    <s v="ATLÁNTIDA"/>
    <s v="05"/>
    <s v="0105"/>
    <s v="LA MASICA"/>
    <s v="15"/>
    <s v="SAN MARCOS"/>
    <s v="009"/>
    <s v="EL PITAL"/>
    <s v="000"/>
    <s v=""/>
    <n v="23"/>
    <n v="23"/>
    <n v="20"/>
    <n v="3"/>
    <n v="0"/>
    <n v="20"/>
    <n v="122"/>
  </r>
  <r>
    <x v="271"/>
    <s v="180770006"/>
    <s v="180770006000"/>
    <s v="18"/>
    <s v="YORO"/>
    <s v="07"/>
    <s v="1807"/>
    <s v="OLANCHITO"/>
    <s v="70"/>
    <s v="TROJAS"/>
    <s v="006"/>
    <s v="EL OCOTAL"/>
    <s v="000"/>
    <s v=""/>
    <n v="20"/>
    <n v="20"/>
    <n v="20"/>
    <n v="0"/>
    <n v="0"/>
    <n v="20"/>
    <n v="122"/>
  </r>
  <r>
    <x v="1021"/>
    <s v="140502011"/>
    <s v="140502011000"/>
    <s v="14"/>
    <s v="OCOTEPEQUE"/>
    <s v="05"/>
    <s v="1405"/>
    <s v="FRATERNIDAD"/>
    <s v="02"/>
    <s v="LAS CRUCES"/>
    <s v="011"/>
    <s v="LA MONTAÑA"/>
    <s v="000"/>
    <s v=""/>
    <n v="19"/>
    <n v="19"/>
    <n v="19"/>
    <n v="0"/>
    <n v="0"/>
    <n v="19"/>
    <n v="122"/>
  </r>
  <r>
    <x v="1785"/>
    <s v="010508008"/>
    <s v="010508008000"/>
    <s v="01"/>
    <s v="ATLÁNTIDA"/>
    <s v="05"/>
    <s v="0105"/>
    <s v="LA MASICA"/>
    <s v="08"/>
    <s v="EL ORO"/>
    <s v="008"/>
    <s v="NUEVA ESPERANZA"/>
    <s v="000"/>
    <s v=""/>
    <n v="27.825510000000012"/>
    <n v="27.825510000000012"/>
    <n v="24.825510000000012"/>
    <n v="3"/>
    <n v="0"/>
    <n v="24.825510000000012"/>
    <n v="121.96881"/>
  </r>
  <r>
    <x v="1652"/>
    <s v="042107004"/>
    <s v="042107004000"/>
    <s v="04"/>
    <s v="COPAN"/>
    <s v="21"/>
    <s v="0421"/>
    <s v="SANTA RITA"/>
    <s v="07"/>
    <s v="EL MIRADOR"/>
    <s v="004"/>
    <s v="EL  IRAYOL"/>
    <s v="000"/>
    <s v=""/>
    <n v="30.799919999999993"/>
    <n v="30.799919999999993"/>
    <n v="24.799919999999993"/>
    <n v="6"/>
    <n v="0"/>
    <n v="26.866579999999992"/>
    <n v="121.93294"/>
  </r>
  <r>
    <x v="2616"/>
    <s v="152208014"/>
    <s v="152208014000"/>
    <s v="15"/>
    <s v="OLANCHO"/>
    <s v="22"/>
    <s v="1522"/>
    <s v="YOCÓN"/>
    <s v="08"/>
    <s v="SAN PEDRO"/>
    <s v="014"/>
    <s v="TIBURCIO"/>
    <s v="000"/>
    <s v=""/>
    <n v="28.07648"/>
    <n v="28.07648"/>
    <n v="27.07648"/>
    <n v="1"/>
    <n v="0"/>
    <n v="27.07648"/>
    <n v="121.84416"/>
  </r>
  <r>
    <x v="914"/>
    <s v="110305007"/>
    <s v="110305007000"/>
    <s v="11"/>
    <s v="ISLAS DE LA BAHÍA"/>
    <s v="03"/>
    <s v="1103"/>
    <s v="JOSÉ SANTOS GUARDIOLA"/>
    <s v="05"/>
    <s v="LONG THE SHORE"/>
    <s v="007"/>
    <s v="SILENCE SPRING"/>
    <s v="000"/>
    <s v=""/>
    <n v="41.529499999999992"/>
    <n v="41.529499999999992"/>
    <n v="33.529500000000006"/>
    <n v="8"/>
    <n v="0"/>
    <n v="33.529500000000006"/>
    <n v="121.82384999999996"/>
  </r>
  <r>
    <x v="2554"/>
    <s v="010734002"/>
    <s v="010734002000"/>
    <s v="01"/>
    <s v="ATLÁNTIDA"/>
    <s v="07"/>
    <s v="0107"/>
    <s v="TELA"/>
    <s v="34"/>
    <s v="LA ESPERANZA DE SANTIAGO"/>
    <s v="002"/>
    <s v="MIRAMAR"/>
    <s v="000"/>
    <s v=""/>
    <n v="42.142959999999974"/>
    <n v="41.102139999999977"/>
    <n v="28.102140000000002"/>
    <n v="13"/>
    <n v="1.0408200000000001"/>
    <n v="28.102140000000002"/>
    <n v="121.77593999999999"/>
  </r>
  <r>
    <x v="614"/>
    <s v="180445010"/>
    <s v="180445010000"/>
    <s v="18"/>
    <s v="YORO"/>
    <s v="04"/>
    <s v="1804"/>
    <s v="EL PROGRESO"/>
    <s v="45"/>
    <s v="MEALER"/>
    <s v="010"/>
    <s v="LA RAMPLA"/>
    <s v="000"/>
    <s v=""/>
    <n v="26.808479999999999"/>
    <n v="26.808479999999999"/>
    <n v="26.808479999999999"/>
    <n v="0"/>
    <n v="0"/>
    <n v="26.808479999999999"/>
    <n v="121.75517999999997"/>
  </r>
  <r>
    <x v="108"/>
    <s v="041304024"/>
    <s v="041304024000"/>
    <s v="04"/>
    <s v="COPAN"/>
    <s v="13"/>
    <s v="0413"/>
    <s v="NUEVA ARCADIA"/>
    <s v="04"/>
    <s v="CHALMECA"/>
    <s v="024"/>
    <s v="NUEVA CEIBITA"/>
    <s v="000"/>
    <s v=""/>
    <n v="28.698499999999992"/>
    <n v="28.698499999999992"/>
    <n v="22.698499999999996"/>
    <n v="6"/>
    <n v="0"/>
    <n v="25.793749999999992"/>
    <n v="121.74649999999998"/>
  </r>
  <r>
    <x v="221"/>
    <s v="050111016"/>
    <s v="050111016000"/>
    <s v="05"/>
    <s v="CORTES"/>
    <s v="01"/>
    <s v="0501"/>
    <s v="SAN PEDRO SULA"/>
    <s v="11"/>
    <s v="CHOTEPE"/>
    <s v="016"/>
    <s v="COL. LA MONTAÑITA"/>
    <s v="000"/>
    <s v=""/>
    <n v="38.309020000000004"/>
    <n v="38.309020000000004"/>
    <n v="29.30901999999999"/>
    <n v="9"/>
    <n v="0"/>
    <n v="29.30901999999999"/>
    <n v="121.74516"/>
  </r>
  <r>
    <x v="2001"/>
    <s v="180114018"/>
    <s v="180114018000"/>
    <s v="18"/>
    <s v="YORO"/>
    <s v="01"/>
    <s v="1801"/>
    <s v="YORO"/>
    <s v="14"/>
    <s v="MEJÍA"/>
    <s v="018"/>
    <s v="LAS DELICIAS O EL PUERCAL"/>
    <s v="000"/>
    <s v=""/>
    <n v="26.314379999999986"/>
    <n v="26.314379999999986"/>
    <n v="22.314379999999986"/>
    <n v="4"/>
    <n v="0"/>
    <n v="23.328669999999985"/>
    <n v="121.71479999999998"/>
  </r>
  <r>
    <x v="991"/>
    <s v="050602002"/>
    <s v="050602002000"/>
    <s v="05"/>
    <s v="CORTES"/>
    <s v="06"/>
    <s v="0506"/>
    <s v="PUERTO CORTÉS"/>
    <s v="02"/>
    <s v="AGUA CALIENTE"/>
    <s v="002"/>
    <s v="BUENA VISTA"/>
    <s v="000"/>
    <s v=""/>
    <n v="30.765249999999988"/>
    <n v="30.765249999999988"/>
    <n v="25.765249999999991"/>
    <n v="5"/>
    <n v="0"/>
    <n v="25.765249999999991"/>
    <n v="121.61198000000002"/>
  </r>
  <r>
    <x v="7"/>
    <s v="010101001"/>
    <s v="010101001109"/>
    <s v="01"/>
    <s v="ATLÁNTIDA"/>
    <s v="01"/>
    <s v="0101"/>
    <s v="LA CEIBA"/>
    <s v="01"/>
    <s v="LA CEIBA"/>
    <s v="001"/>
    <s v="LA CEIBA"/>
    <s v="109"/>
    <s v="COL. EL OASIS"/>
    <n v="26.346579999999999"/>
    <n v="26.346579999999999"/>
    <n v="26.346579999999999"/>
    <n v="0"/>
    <n v="0"/>
    <n v="26.346579999999999"/>
    <n v="121.59960000000001"/>
  </r>
  <r>
    <x v="1405"/>
    <s v="180113128"/>
    <s v="180113128000"/>
    <s v="18"/>
    <s v="YORO"/>
    <s v="01"/>
    <s v="1801"/>
    <s v="YORO"/>
    <s v="13"/>
    <s v="LOCOMAPA NO.2"/>
    <s v="128"/>
    <s v="LA SOLEDAD O LA UNION"/>
    <s v="000"/>
    <s v=""/>
    <n v="24.902060000000006"/>
    <n v="24.902060000000006"/>
    <n v="23.902060000000002"/>
    <n v="1"/>
    <n v="0"/>
    <n v="23.902060000000002"/>
    <n v="121.58874000000002"/>
  </r>
  <r>
    <x v="3034"/>
    <s v="061517005"/>
    <s v="061517005000"/>
    <s v="06"/>
    <s v="CHOLUTECA"/>
    <s v="15"/>
    <s v="0615"/>
    <s v="SAN MARCOS DE COLON"/>
    <s v="17"/>
    <s v="SAN JUAN DE DUYUSUPO"/>
    <s v="005"/>
    <s v="EL MAL PASO"/>
    <s v="000"/>
    <s v=""/>
    <n v="19.408689999999993"/>
    <n v="19.408689999999993"/>
    <n v="19.408689999999993"/>
    <n v="0"/>
    <n v="0"/>
    <n v="19.408689999999993"/>
    <n v="121.55969"/>
  </r>
  <r>
    <x v="1922"/>
    <s v="150809027"/>
    <s v="150809027000"/>
    <s v="15"/>
    <s v="OLANCHO"/>
    <s v="08"/>
    <s v="1508"/>
    <s v="GUALACO"/>
    <s v="09"/>
    <s v="SAN ANTONIO"/>
    <s v="027"/>
    <s v="LAS CRUCES"/>
    <s v="000"/>
    <s v=""/>
    <n v="22.282040000000006"/>
    <n v="22.282040000000006"/>
    <n v="22.282040000000006"/>
    <n v="0"/>
    <n v="0"/>
    <n v="22.282040000000006"/>
    <n v="121.53840000000001"/>
  </r>
  <r>
    <x v="1775"/>
    <s v="121405005"/>
    <s v="121405005000"/>
    <s v="12"/>
    <s v="LA PAZ"/>
    <s v="14"/>
    <s v="1214"/>
    <s v="SAN PEDRO DE TUTULE"/>
    <s v="05"/>
    <s v="SAN MIGUEL"/>
    <s v="005"/>
    <s v="EL PORVENIR"/>
    <s v="000"/>
    <s v=""/>
    <n v="29.09584000000001"/>
    <n v="29.09584000000001"/>
    <n v="27.09584000000001"/>
    <n v="2"/>
    <n v="0"/>
    <n v="30.630080000000014"/>
    <n v="121.34223999999999"/>
  </r>
  <r>
    <x v="1301"/>
    <s v="150302045"/>
    <s v="150302045000"/>
    <s v="15"/>
    <s v="OLANCHO"/>
    <s v="03"/>
    <s v="1503"/>
    <s v="CATACAMAS"/>
    <s v="02"/>
    <s v="BACADÍA"/>
    <s v="045"/>
    <s v="PASO REAL"/>
    <s v="000"/>
    <s v=""/>
    <n v="25.000059999999998"/>
    <n v="23.833389999999998"/>
    <n v="19.833390000000001"/>
    <n v="4"/>
    <n v="1.1666700000000001"/>
    <n v="19.833390000000001"/>
    <n v="121.33368000000002"/>
  </r>
  <r>
    <x v="7"/>
    <s v="010101001"/>
    <s v="010101001314"/>
    <s v="01"/>
    <s v="ATLÁNTIDA"/>
    <s v="01"/>
    <s v="0101"/>
    <s v="LA CEIBA"/>
    <s v="01"/>
    <s v="LA CEIBA"/>
    <s v="001"/>
    <s v="LA CEIBA"/>
    <s v="314"/>
    <s v="TRAMO SECTOR NO. 7 INVASION DE LINEA FERREA"/>
    <n v="28.465019999999988"/>
    <n v="28.465019999999988"/>
    <n v="28.465019999999988"/>
    <n v="0"/>
    <n v="0"/>
    <n v="28.465019999999988"/>
    <n v="121.23989999999995"/>
  </r>
  <r>
    <x v="38"/>
    <s v="150301008"/>
    <s v="150301008000"/>
    <s v="15"/>
    <s v="OLANCHO"/>
    <s v="03"/>
    <s v="1503"/>
    <s v="CATACAMAS"/>
    <s v="01"/>
    <s v="CATACAMAS"/>
    <s v="008"/>
    <s v="EL CARBÓN"/>
    <s v="000"/>
    <s v=""/>
    <n v="32.602800000000002"/>
    <n v="32.602800000000002"/>
    <n v="22.602800000000002"/>
    <n v="10"/>
    <n v="0"/>
    <n v="22.602800000000002"/>
    <n v="121.23320000000001"/>
  </r>
  <r>
    <x v="3224"/>
    <s v="131004001"/>
    <s v="131004001000"/>
    <s v="13"/>
    <s v="LEMPIRA"/>
    <s v="10"/>
    <s v="1310"/>
    <s v="LAS FLORES"/>
    <s v="04"/>
    <s v="GUANAS"/>
    <s v="001"/>
    <s v="GUANAS"/>
    <s v="000"/>
    <s v=""/>
    <n v="41.527220000000021"/>
    <n v="41.527220000000021"/>
    <n v="29.527220000000021"/>
    <n v="12"/>
    <n v="0"/>
    <n v="30.545400000000022"/>
    <n v="121.16342000000006"/>
  </r>
  <r>
    <x v="22"/>
    <s v="150101001"/>
    <s v="150101001061"/>
    <s v="15"/>
    <s v="OLANCHO"/>
    <s v="01"/>
    <s v="1501"/>
    <s v="JUTICALPA"/>
    <s v="01"/>
    <s v="JUTICALPA"/>
    <s v="001"/>
    <s v="JUTICALPA"/>
    <s v="061"/>
    <s v="COL. NUEVA VILLA SAN ANTONIO"/>
    <n v="26.200019999999991"/>
    <n v="26.200019999999991"/>
    <n v="23.200019999999995"/>
    <n v="3"/>
    <n v="0"/>
    <n v="24.488909999999994"/>
    <n v="121.15566"/>
  </r>
  <r>
    <x v="502"/>
    <s v="082306009"/>
    <s v="082306009000"/>
    <s v="08"/>
    <s v="FRANCISCO MORAZÁN"/>
    <s v="23"/>
    <s v="0823"/>
    <s v="SANTA LUCÍA"/>
    <s v="06"/>
    <s v="ZARABANDA"/>
    <s v="009"/>
    <s v="LOS ENCINOS"/>
    <s v="000"/>
    <s v=""/>
    <n v="29.877490000000009"/>
    <n v="29.877490000000009"/>
    <n v="24.877490000000009"/>
    <n v="5"/>
    <n v="0"/>
    <n v="24.877490000000009"/>
    <n v="121.14256"/>
  </r>
  <r>
    <x v="1871"/>
    <s v="150810008"/>
    <s v="150810008000"/>
    <s v="15"/>
    <s v="OLANCHO"/>
    <s v="08"/>
    <s v="1508"/>
    <s v="GUALACO"/>
    <s v="10"/>
    <s v="SAN ANTONIO DE PACURA"/>
    <s v="008"/>
    <s v="EL NARANJAL"/>
    <s v="000"/>
    <s v=""/>
    <n v="27.631679999999985"/>
    <n v="27.631679999999985"/>
    <n v="24.631679999999985"/>
    <n v="3"/>
    <n v="0"/>
    <n v="24.631679999999985"/>
    <n v="121.10575999999998"/>
  </r>
  <r>
    <x v="187"/>
    <s v="040607004"/>
    <s v="040607004000"/>
    <s v="04"/>
    <s v="COPAN"/>
    <s v="06"/>
    <s v="0406"/>
    <s v="CUCUYAGUA"/>
    <s v="07"/>
    <s v="OJOS DE AGUA"/>
    <s v="004"/>
    <s v="EL BARREAL"/>
    <s v="000"/>
    <s v=""/>
    <n v="42"/>
    <n v="42"/>
    <n v="34"/>
    <n v="8"/>
    <n v="0"/>
    <n v="36"/>
    <n v="121"/>
  </r>
  <r>
    <x v="1296"/>
    <s v="132401011"/>
    <s v="132401011000"/>
    <s v="13"/>
    <s v="LEMPIRA"/>
    <s v="24"/>
    <s v="1324"/>
    <s v="TAMBLA"/>
    <s v="01"/>
    <s v="TAMBLA"/>
    <s v="011"/>
    <s v="LAS CRUCITAS"/>
    <s v="000"/>
    <s v=""/>
    <n v="38"/>
    <n v="38"/>
    <n v="31"/>
    <n v="7"/>
    <n v="0"/>
    <n v="32"/>
    <n v="121"/>
  </r>
  <r>
    <x v="27"/>
    <s v="040101014"/>
    <s v="040101014000"/>
    <s v="04"/>
    <s v="COPAN"/>
    <s v="01"/>
    <s v="0401"/>
    <s v="SANTA ROSA DE COPÁN"/>
    <s v="01"/>
    <s v="SANTA ROSA DE COPÁN"/>
    <s v="014"/>
    <s v="EL ARENAL"/>
    <s v="000"/>
    <s v=""/>
    <n v="38"/>
    <n v="38"/>
    <n v="32"/>
    <n v="6"/>
    <n v="0"/>
    <n v="32"/>
    <n v="121"/>
  </r>
  <r>
    <x v="477"/>
    <s v="080132017"/>
    <s v="080132017000"/>
    <s v="08"/>
    <s v="FRANCISCO MORAZÁN"/>
    <s v="01"/>
    <s v="0801"/>
    <s v="DISTRITO CENTRAL"/>
    <s v="32"/>
    <s v="SAN FRANCISCO DE SOROGUARA"/>
    <s v="017"/>
    <s v="LA PROVIDENCIA"/>
    <s v="000"/>
    <s v=""/>
    <n v="43"/>
    <n v="43"/>
    <n v="30"/>
    <n v="13"/>
    <n v="0"/>
    <n v="31"/>
    <n v="121"/>
  </r>
  <r>
    <x v="2175"/>
    <s v="081002012"/>
    <s v="081002012000"/>
    <s v="08"/>
    <s v="FRANCISCO MORAZÁN"/>
    <s v="10"/>
    <s v="0810"/>
    <s v="MARAITA"/>
    <s v="02"/>
    <s v="COATO"/>
    <s v="012"/>
    <s v="LAS QUEBRADAS"/>
    <s v="000"/>
    <s v=""/>
    <n v="33"/>
    <n v="33"/>
    <n v="30"/>
    <n v="3"/>
    <n v="0"/>
    <n v="31"/>
    <n v="121"/>
  </r>
  <r>
    <x v="2751"/>
    <s v="150802031"/>
    <s v="150802031000"/>
    <s v="15"/>
    <s v="OLANCHO"/>
    <s v="08"/>
    <s v="1508"/>
    <s v="GUALACO"/>
    <s v="02"/>
    <s v="CHINDONA"/>
    <s v="031"/>
    <s v="RÍO DE ORO"/>
    <s v="000"/>
    <s v=""/>
    <n v="41"/>
    <n v="41"/>
    <n v="29"/>
    <n v="12"/>
    <n v="0"/>
    <n v="29"/>
    <n v="121"/>
  </r>
  <r>
    <x v="407"/>
    <s v="070314012"/>
    <s v="070314012000"/>
    <s v="07"/>
    <s v="EL PARAÍSO"/>
    <s v="03"/>
    <s v="0703"/>
    <s v="DANLÍ"/>
    <s v="14"/>
    <s v="EL OLINGO O EL PORVENIR"/>
    <s v="012"/>
    <s v="GRACIAS A DIOS"/>
    <s v="000"/>
    <s v=""/>
    <n v="33"/>
    <n v="33"/>
    <n v="29"/>
    <n v="4"/>
    <n v="0"/>
    <n v="29"/>
    <n v="121"/>
  </r>
  <r>
    <x v="1376"/>
    <s v="060121004"/>
    <s v="060121004000"/>
    <s v="06"/>
    <s v="CHOLUTECA"/>
    <s v="01"/>
    <s v="0601"/>
    <s v="CHOLUTECA"/>
    <s v="21"/>
    <s v="SAN RAFAEL"/>
    <s v="004"/>
    <s v="COL. LAS BAZAS"/>
    <s v="000"/>
    <s v=""/>
    <n v="24"/>
    <n v="24"/>
    <n v="23"/>
    <n v="1"/>
    <n v="0"/>
    <n v="29"/>
    <n v="121"/>
  </r>
  <r>
    <x v="2739"/>
    <s v="080301001"/>
    <s v="080301001003"/>
    <s v="08"/>
    <s v="FRANCISCO MORAZÁN"/>
    <s v="03"/>
    <s v="0803"/>
    <s v="CEDROS"/>
    <s v="01"/>
    <s v="CEDROS"/>
    <s v="001"/>
    <s v="CEDROS"/>
    <s v="003"/>
    <s v="BO. ARRIBA"/>
    <n v="55"/>
    <n v="55"/>
    <n v="28"/>
    <n v="27"/>
    <n v="0"/>
    <n v="28"/>
    <n v="121"/>
  </r>
  <r>
    <x v="3420"/>
    <s v="040913001"/>
    <s v="040913001000"/>
    <s v="04"/>
    <s v="COPAN"/>
    <s v="09"/>
    <s v="0409"/>
    <s v="EL PARAÍSO"/>
    <s v="13"/>
    <s v="LA PIMIENTA"/>
    <s v="001"/>
    <s v="LA PIMIENTA"/>
    <s v="000"/>
    <s v=""/>
    <n v="36"/>
    <n v="36"/>
    <n v="28"/>
    <n v="8"/>
    <n v="0"/>
    <n v="28"/>
    <n v="121"/>
  </r>
  <r>
    <x v="3408"/>
    <s v="071407006"/>
    <s v="071407006000"/>
    <s v="07"/>
    <s v="EL PARAÍSO"/>
    <s v="14"/>
    <s v="0714"/>
    <s v="SOLEDAD"/>
    <s v="07"/>
    <s v="SAN MARCOS"/>
    <s v="006"/>
    <s v="EL OJO DE AGUA"/>
    <s v="000"/>
    <s v=""/>
    <n v="36"/>
    <n v="36"/>
    <n v="28"/>
    <n v="8"/>
    <n v="0"/>
    <n v="28"/>
    <n v="121"/>
  </r>
  <r>
    <x v="682"/>
    <s v="020310034"/>
    <s v="020310034000"/>
    <s v="02"/>
    <s v="COLON"/>
    <s v="03"/>
    <s v="0203"/>
    <s v="IRIONA"/>
    <s v="10"/>
    <s v="SICO"/>
    <s v="034"/>
    <s v="LAS NARANJAS"/>
    <s v="000"/>
    <s v=""/>
    <n v="32"/>
    <n v="32"/>
    <n v="24"/>
    <n v="8"/>
    <n v="0"/>
    <n v="28"/>
    <n v="121"/>
  </r>
  <r>
    <x v="2438"/>
    <s v="120614005"/>
    <s v="120614005000"/>
    <s v="12"/>
    <s v="LA PAZ"/>
    <s v="06"/>
    <s v="1206"/>
    <s v="GUAJIQUIRO"/>
    <s v="14"/>
    <s v="SANTA ROSITA"/>
    <s v="005"/>
    <s v="EL AMATE"/>
    <s v="000"/>
    <s v=""/>
    <n v="31"/>
    <n v="31"/>
    <n v="26"/>
    <n v="5"/>
    <n v="0"/>
    <n v="28"/>
    <n v="121"/>
  </r>
  <r>
    <x v="2098"/>
    <s v="070406008"/>
    <s v="070406008000"/>
    <s v="07"/>
    <s v="EL PARAÍSO"/>
    <s v="04"/>
    <s v="0704"/>
    <s v="EL PARAÍSO"/>
    <s v="06"/>
    <s v="LAS CAÑAS"/>
    <s v="008"/>
    <s v="LAS BARRANCAS ARRIBA"/>
    <s v="000"/>
    <s v=""/>
    <n v="36"/>
    <n v="36"/>
    <n v="26"/>
    <n v="10"/>
    <n v="0"/>
    <n v="27"/>
    <n v="121"/>
  </r>
  <r>
    <x v="820"/>
    <s v="030601009"/>
    <s v="030601009000"/>
    <s v="03"/>
    <s v="COMAYAGUA"/>
    <s v="06"/>
    <s v="0306"/>
    <s v="LA LIBERTAD"/>
    <s v="01"/>
    <s v="LA LIBERTAD"/>
    <s v="009"/>
    <s v="LA COMUNIDAD"/>
    <s v="000"/>
    <s v=""/>
    <n v="32"/>
    <n v="32"/>
    <n v="27"/>
    <n v="5"/>
    <n v="0"/>
    <n v="27"/>
    <n v="121"/>
  </r>
  <r>
    <x v="1573"/>
    <s v="160307005"/>
    <s v="160307005000"/>
    <s v="16"/>
    <s v="SANTA BARBARÁ"/>
    <s v="03"/>
    <s v="1603"/>
    <s v="ATIMA"/>
    <s v="07"/>
    <s v="SAN RAFAEL"/>
    <s v="005"/>
    <s v="JIMERICO O LOS LAURELES"/>
    <s v="000"/>
    <s v=""/>
    <n v="26"/>
    <n v="26"/>
    <n v="24"/>
    <n v="2"/>
    <n v="0"/>
    <n v="27"/>
    <n v="121"/>
  </r>
  <r>
    <x v="510"/>
    <s v="150110044"/>
    <s v="150110044000"/>
    <s v="15"/>
    <s v="OLANCHO"/>
    <s v="01"/>
    <s v="1501"/>
    <s v="JUTICALPA"/>
    <s v="10"/>
    <s v="EL BIJAO"/>
    <s v="044"/>
    <s v="LOS CEDROS"/>
    <s v="000"/>
    <s v=""/>
    <n v="27"/>
    <n v="27"/>
    <n v="27"/>
    <n v="0"/>
    <n v="0"/>
    <n v="27"/>
    <n v="121"/>
  </r>
  <r>
    <x v="2042"/>
    <s v="140802006"/>
    <s v="140802006000"/>
    <s v="14"/>
    <s v="OCOTEPEQUE"/>
    <s v="08"/>
    <s v="1408"/>
    <s v="LUCERNA"/>
    <s v="02"/>
    <s v="LA CONCORDIA"/>
    <s v="006"/>
    <s v="EL DORMITORIO"/>
    <s v="000"/>
    <s v=""/>
    <n v="35"/>
    <n v="35"/>
    <n v="23"/>
    <n v="12"/>
    <n v="0"/>
    <n v="25"/>
    <n v="121"/>
  </r>
  <r>
    <x v="2124"/>
    <s v="010717003"/>
    <s v="010717003000"/>
    <s v="01"/>
    <s v="ATLÁNTIDA"/>
    <s v="07"/>
    <s v="0107"/>
    <s v="TELA"/>
    <s v="17"/>
    <s v="EL BARRO O BUENA VISTA"/>
    <s v="003"/>
    <s v="EL COCO"/>
    <s v="000"/>
    <s v=""/>
    <n v="29"/>
    <n v="29"/>
    <n v="25"/>
    <n v="4"/>
    <n v="0"/>
    <n v="25"/>
    <n v="121"/>
  </r>
  <r>
    <x v="3192"/>
    <s v="051035013"/>
    <s v="051035013000"/>
    <s v="05"/>
    <s v="CORTES"/>
    <s v="10"/>
    <s v="0510"/>
    <s v="SANTA CRUZ DE YOJOA"/>
    <s v="35"/>
    <s v="MONTAÑA DE LA REINA"/>
    <s v="013"/>
    <s v="LAS CRUCES"/>
    <s v="000"/>
    <s v=""/>
    <n v="25"/>
    <n v="25"/>
    <n v="25"/>
    <n v="0"/>
    <n v="0"/>
    <n v="25"/>
    <n v="121"/>
  </r>
  <r>
    <x v="5"/>
    <s v="030101001"/>
    <s v="030101001064"/>
    <s v="03"/>
    <s v="COMAYAGUA"/>
    <s v="01"/>
    <s v="0301"/>
    <s v="COMAYAGUA"/>
    <s v="01"/>
    <s v="COMAYAGUA"/>
    <s v="001"/>
    <s v="COMAYAGUA"/>
    <s v="064"/>
    <s v="LOT. LIRIO DEL VALLE"/>
    <n v="24"/>
    <n v="24"/>
    <n v="24"/>
    <n v="0"/>
    <n v="0"/>
    <n v="25"/>
    <n v="121"/>
  </r>
  <r>
    <x v="1071"/>
    <s v="100905035"/>
    <s v="100905035000"/>
    <s v="10"/>
    <s v="INTIBUCA"/>
    <s v="09"/>
    <s v="1009"/>
    <s v="MASAGUARA"/>
    <s v="05"/>
    <s v="QUIRAGUIRA"/>
    <s v="035"/>
    <s v="TORERAS"/>
    <s v="000"/>
    <s v=""/>
    <n v="39"/>
    <n v="39"/>
    <n v="23"/>
    <n v="16"/>
    <n v="0"/>
    <n v="24"/>
    <n v="121"/>
  </r>
  <r>
    <x v="1218"/>
    <s v="050711003"/>
    <s v="050711003000"/>
    <s v="05"/>
    <s v="CORTES"/>
    <s v="07"/>
    <s v="0507"/>
    <s v="SAN ANTONIO DE CORTÉS"/>
    <s v="11"/>
    <s v="LA PROVIDENCIA"/>
    <s v="003"/>
    <s v="AGUA ZARCA"/>
    <s v="000"/>
    <s v=""/>
    <n v="36"/>
    <n v="36"/>
    <n v="24"/>
    <n v="12"/>
    <n v="0"/>
    <n v="24"/>
    <n v="121"/>
  </r>
  <r>
    <x v="2226"/>
    <s v="071602005"/>
    <s v="071602005000"/>
    <s v="07"/>
    <s v="EL PARAÍSO"/>
    <s v="16"/>
    <s v="0716"/>
    <s v="TEXIGUAT"/>
    <s v="02"/>
    <s v="ASUNCIÓN"/>
    <s v="005"/>
    <s v="EL COMERCIO"/>
    <s v="000"/>
    <s v=""/>
    <n v="30"/>
    <n v="30"/>
    <n v="24"/>
    <n v="6"/>
    <n v="0"/>
    <n v="24"/>
    <n v="121"/>
  </r>
  <r>
    <x v="1026"/>
    <s v="100612004"/>
    <s v="100612004000"/>
    <s v="10"/>
    <s v="INTIBUCA"/>
    <s v="06"/>
    <s v="1006"/>
    <s v="INTIBUCÁ"/>
    <s v="12"/>
    <s v="QUEBRADA HONDA"/>
    <s v="004"/>
    <s v="CRUZ DE SANTIAGO O CHARCO SECO"/>
    <s v="000"/>
    <s v=""/>
    <n v="24"/>
    <n v="24"/>
    <n v="24"/>
    <n v="0"/>
    <n v="0"/>
    <n v="24"/>
    <n v="121"/>
  </r>
  <r>
    <x v="1494"/>
    <s v="132101001"/>
    <s v="132101001005"/>
    <s v="13"/>
    <s v="LEMPIRA"/>
    <s v="21"/>
    <s v="1321"/>
    <s v="SAN SEBASTIÁN"/>
    <s v="01"/>
    <s v="SAN SEBASTIÁN"/>
    <s v="001"/>
    <s v="SAN SEBASTIÁN"/>
    <s v="005"/>
    <s v="BO. LA PRESA"/>
    <n v="28"/>
    <n v="28"/>
    <n v="23"/>
    <n v="5"/>
    <n v="0"/>
    <n v="23"/>
    <n v="121"/>
  </r>
  <r>
    <x v="2441"/>
    <s v="130119020"/>
    <s v="130119020000"/>
    <s v="13"/>
    <s v="LEMPIRA"/>
    <s v="01"/>
    <s v="1301"/>
    <s v="GRACIAS"/>
    <s v="19"/>
    <s v="MEJOCOTE"/>
    <s v="020"/>
    <s v="SANTA ANA"/>
    <s v="000"/>
    <s v=""/>
    <n v="26"/>
    <n v="26"/>
    <n v="23"/>
    <n v="3"/>
    <n v="0"/>
    <n v="23"/>
    <n v="121"/>
  </r>
  <r>
    <x v="700"/>
    <s v="080905032"/>
    <s v="080905032000"/>
    <s v="08"/>
    <s v="FRANCISCO MORAZÁN"/>
    <s v="09"/>
    <s v="0809"/>
    <s v="LEPATERIQUE"/>
    <s v="05"/>
    <s v="HIERBABUENA"/>
    <s v="032"/>
    <s v="QUEBRADA EL CANECHO O LAGUNA HONDA"/>
    <s v="000"/>
    <s v=""/>
    <n v="30"/>
    <n v="30"/>
    <n v="22"/>
    <n v="8"/>
    <n v="0"/>
    <n v="22"/>
    <n v="121"/>
  </r>
  <r>
    <x v="154"/>
    <s v="071901123"/>
    <s v="071901123000"/>
    <s v="07"/>
    <s v="EL PARAÍSO"/>
    <s v="19"/>
    <s v="0719"/>
    <s v="TROJES"/>
    <s v="01"/>
    <s v="TROJES"/>
    <s v="123"/>
    <s v="LA FORTUNA VILLA TROJES"/>
    <s v="000"/>
    <s v=""/>
    <n v="26"/>
    <n v="26"/>
    <n v="21"/>
    <n v="5"/>
    <n v="0"/>
    <n v="21"/>
    <n v="121"/>
  </r>
  <r>
    <x v="161"/>
    <s v="090501007"/>
    <s v="090501007000"/>
    <s v="09"/>
    <s v="GRACIAS A DIOS"/>
    <s v="05"/>
    <s v="0905"/>
    <s v="WAMPUSIRPI"/>
    <s v="01"/>
    <s v="WAMPUSIRPI"/>
    <s v="007"/>
    <s v="RAITI BODEGA"/>
    <s v="000"/>
    <s v=""/>
    <n v="26"/>
    <n v="26"/>
    <n v="21"/>
    <n v="5"/>
    <n v="0"/>
    <n v="21"/>
    <n v="121"/>
  </r>
  <r>
    <x v="154"/>
    <s v="071901108"/>
    <s v="071901108000"/>
    <s v="07"/>
    <s v="EL PARAÍSO"/>
    <s v="19"/>
    <s v="0719"/>
    <s v="TROJES"/>
    <s v="01"/>
    <s v="TROJES"/>
    <s v="108"/>
    <s v="COLINAS CENTRO"/>
    <s v="000"/>
    <s v=""/>
    <n v="20"/>
    <n v="20"/>
    <n v="20"/>
    <n v="0"/>
    <n v="0"/>
    <n v="21"/>
    <n v="121"/>
  </r>
  <r>
    <x v="2968"/>
    <s v="131506004"/>
    <s v="131506004000"/>
    <s v="13"/>
    <s v="LEMPIRA"/>
    <s v="15"/>
    <s v="1315"/>
    <s v="PIRAERA"/>
    <s v="06"/>
    <s v="SAN JOSÉ"/>
    <s v="004"/>
    <s v="MOTICA"/>
    <s v="000"/>
    <s v=""/>
    <n v="23"/>
    <n v="23"/>
    <n v="18"/>
    <n v="5"/>
    <n v="0"/>
    <n v="20"/>
    <n v="121"/>
  </r>
  <r>
    <x v="3421"/>
    <s v="050212003"/>
    <s v="050212003000"/>
    <s v="05"/>
    <s v="CORTES"/>
    <s v="02"/>
    <s v="0502"/>
    <s v="CHOLOMA"/>
    <s v="12"/>
    <s v="EL TAMARINDO"/>
    <s v="003"/>
    <s v="BUENOS AIRES DE CHACHAGUALA"/>
    <s v="000"/>
    <s v=""/>
    <n v="20"/>
    <n v="20"/>
    <n v="20"/>
    <n v="0"/>
    <n v="0"/>
    <n v="20"/>
    <n v="121"/>
  </r>
  <r>
    <x v="2354"/>
    <s v="131702006"/>
    <s v="131702006000"/>
    <s v="13"/>
    <s v="LEMPIRA"/>
    <s v="17"/>
    <s v="1317"/>
    <s v="SAN FRANCISCO"/>
    <s v="02"/>
    <s v="CONCORDIA"/>
    <s v="006"/>
    <s v="LOS CERRITOS"/>
    <s v="000"/>
    <s v=""/>
    <n v="17"/>
    <n v="17"/>
    <n v="17"/>
    <n v="0"/>
    <n v="0"/>
    <n v="18"/>
    <n v="121"/>
  </r>
  <r>
    <x v="1179"/>
    <s v="081706002"/>
    <s v="081706002000"/>
    <s v="08"/>
    <s v="FRANCISCO MORAZÁN"/>
    <s v="17"/>
    <s v="0817"/>
    <s v="SAN ANTONIO DE ORIENTE"/>
    <s v="06"/>
    <s v="LAS MESAS"/>
    <s v="002"/>
    <s v="EL HORNO"/>
    <s v="000"/>
    <s v=""/>
    <n v="41.383409999999991"/>
    <n v="41.383409999999991"/>
    <n v="23.383410000000005"/>
    <n v="18"/>
    <n v="0"/>
    <n v="24.400080000000006"/>
    <n v="120.98373000000001"/>
  </r>
  <r>
    <x v="3331"/>
    <s v="010751005"/>
    <s v="010751005000"/>
    <s v="01"/>
    <s v="ATLÁNTIDA"/>
    <s v="07"/>
    <s v="0107"/>
    <s v="TELA"/>
    <s v="51"/>
    <s v="MONTE SIÓN"/>
    <s v="005"/>
    <s v="PORTILLO DE FLORES"/>
    <s v="000"/>
    <s v=""/>
    <n v="22.085440000000002"/>
    <n v="22.085440000000002"/>
    <n v="21.085440000000002"/>
    <n v="1"/>
    <n v="0"/>
    <n v="21.085440000000002"/>
    <n v="120.96384000000002"/>
  </r>
  <r>
    <x v="1607"/>
    <s v="121101001"/>
    <s v="121101001002"/>
    <s v="12"/>
    <s v="LA PAZ"/>
    <s v="11"/>
    <s v="1211"/>
    <s v="SAN ANTONIO DEL NORTE"/>
    <s v="01"/>
    <s v="SAN ANTONIO DEL NORTE"/>
    <s v="001"/>
    <s v="SAN ANTONIO DEL NORTE"/>
    <s v="002"/>
    <s v="BARRIO ABAJO"/>
    <n v="34.483899999999998"/>
    <n v="34.483899999999998"/>
    <n v="30.483900000000009"/>
    <n v="4"/>
    <n v="0"/>
    <n v="30.483900000000009"/>
    <n v="120.91946999999998"/>
  </r>
  <r>
    <x v="6"/>
    <s v="070301001"/>
    <s v="070301001038"/>
    <s v="07"/>
    <s v="EL PARAÍSO"/>
    <s v="03"/>
    <s v="0703"/>
    <s v="DANLÍ"/>
    <s v="01"/>
    <s v="DANLÍ"/>
    <s v="001"/>
    <s v="DANLI"/>
    <s v="038"/>
    <s v="COL. LA PRADERA"/>
    <n v="45.301729999999978"/>
    <n v="45.301729999999978"/>
    <n v="31.301730000000017"/>
    <n v="14"/>
    <n v="0"/>
    <n v="31.301730000000017"/>
    <n v="120.88944000000001"/>
  </r>
  <r>
    <x v="2271"/>
    <s v="010745008"/>
    <s v="010745008000"/>
    <s v="01"/>
    <s v="ATLÁNTIDA"/>
    <s v="07"/>
    <s v="0107"/>
    <s v="TELA"/>
    <s v="45"/>
    <s v="LAS QUEBRADAS"/>
    <s v="008"/>
    <s v="LA FORTUNA O LOS CORTESES"/>
    <s v="000"/>
    <s v=""/>
    <n v="22.725339999999996"/>
    <n v="22.725339999999996"/>
    <n v="22.725339999999996"/>
    <n v="0"/>
    <n v="0"/>
    <n v="22.725339999999996"/>
    <n v="120.85749"/>
  </r>
  <r>
    <x v="1949"/>
    <s v="152204013"/>
    <s v="152204013000"/>
    <s v="15"/>
    <s v="OLANCHO"/>
    <s v="22"/>
    <s v="1522"/>
    <s v="YOCÓN"/>
    <s v="04"/>
    <s v="EL POTRERO"/>
    <s v="013"/>
    <s v="EL QUISCAMOTE ABAJO"/>
    <s v="000"/>
    <s v=""/>
    <n v="26.164489999999986"/>
    <n v="26.164489999999986"/>
    <n v="24.164489999999986"/>
    <n v="2"/>
    <n v="0"/>
    <n v="24.164489999999986"/>
    <n v="120.82245000000002"/>
  </r>
  <r>
    <x v="3422"/>
    <s v="051011003"/>
    <s v="051011003000"/>
    <s v="05"/>
    <s v="CORTES"/>
    <s v="10"/>
    <s v="0510"/>
    <s v="SANTA CRUZ DE YOJOA"/>
    <s v="11"/>
    <s v="EL CACAO"/>
    <s v="003"/>
    <s v="LAS MARÍAS"/>
    <s v="000"/>
    <s v=""/>
    <n v="40.096840000000022"/>
    <n v="40.096840000000022"/>
    <n v="35.096840000000022"/>
    <n v="5"/>
    <n v="0"/>
    <n v="35.096840000000022"/>
    <n v="120.77441999999999"/>
  </r>
  <r>
    <x v="1633"/>
    <s v="010402005"/>
    <s v="010402005000"/>
    <s v="01"/>
    <s v="ATLÁNTIDA"/>
    <s v="04"/>
    <s v="0104"/>
    <s v="JUTIAPA"/>
    <s v="02"/>
    <s v="BERLÍN NO.1"/>
    <s v="005"/>
    <s v="LA LAGUNITA VIVA"/>
    <s v="000"/>
    <s v=""/>
    <n v="22.826160000000002"/>
    <n v="22.826160000000002"/>
    <n v="22.826160000000002"/>
    <n v="0"/>
    <n v="0"/>
    <n v="22.826160000000002"/>
    <n v="120.65255999999999"/>
  </r>
  <r>
    <x v="2"/>
    <s v="050101001"/>
    <s v="050101001703"/>
    <s v="05"/>
    <s v="CORTES"/>
    <s v="01"/>
    <s v="0501"/>
    <s v="SAN PEDRO SULA"/>
    <s v="01"/>
    <s v="SAN PEDRO SULA"/>
    <s v="001"/>
    <s v="SAN PEDRO SULA"/>
    <s v="703"/>
    <s v="BRISAS DEL AEROPUERTO #2"/>
    <n v="41.648719999999997"/>
    <n v="40.391959999999997"/>
    <n v="26.391960000000001"/>
    <n v="14"/>
    <n v="1.2567600000000001"/>
    <n v="27.648720000000001"/>
    <n v="120.64896"/>
  </r>
  <r>
    <x v="1246"/>
    <s v="161826007"/>
    <s v="161826007000"/>
    <s v="16"/>
    <s v="SANTA BARBARÁ"/>
    <s v="18"/>
    <s v="1618"/>
    <s v="QUIMISTÁN"/>
    <s v="26"/>
    <s v="RÍO BLANCO"/>
    <s v="007"/>
    <s v="MIRAMAR"/>
    <s v="000"/>
    <s v=""/>
    <n v="26.351399999999998"/>
    <n v="26.351399999999998"/>
    <n v="21.351399999999998"/>
    <n v="5"/>
    <n v="0"/>
    <n v="22.418969999999998"/>
    <n v="120.63540999999998"/>
  </r>
  <r>
    <x v="38"/>
    <s v="150301001"/>
    <s v="150301001069"/>
    <s v="15"/>
    <s v="OLANCHO"/>
    <s v="03"/>
    <s v="1503"/>
    <s v="CATACAMAS"/>
    <s v="01"/>
    <s v="CATACAMAS"/>
    <s v="001"/>
    <s v="CATACAMAS"/>
    <s v="069"/>
    <s v="COL. MONTEREY"/>
    <n v="43.307709999999993"/>
    <n v="43.307709999999993"/>
    <n v="28.307709999999997"/>
    <n v="15"/>
    <n v="0"/>
    <n v="28.307709999999997"/>
    <n v="120.61546000000001"/>
  </r>
  <r>
    <x v="18"/>
    <s v="051104006"/>
    <s v="051104006000"/>
    <s v="05"/>
    <s v="CORTES"/>
    <s v="11"/>
    <s v="0511"/>
    <s v="VILLANUEVA"/>
    <s v="04"/>
    <s v="CAMPO DOS CAMINOS"/>
    <s v="006"/>
    <s v="EL INFIERNO"/>
    <s v="000"/>
    <s v=""/>
    <n v="29.234480000000016"/>
    <n v="29.234480000000016"/>
    <n v="27.234480000000012"/>
    <n v="2"/>
    <n v="0"/>
    <n v="27.234480000000012"/>
    <n v="120.60984000000001"/>
  </r>
  <r>
    <x v="1120"/>
    <s v="020725003"/>
    <s v="020725003000"/>
    <s v="02"/>
    <s v="COLON"/>
    <s v="07"/>
    <s v="0207"/>
    <s v="SONAGUERA"/>
    <s v="25"/>
    <s v="LANZA"/>
    <s v="003"/>
    <s v="LA LIBERTAD DE POLITRÓN"/>
    <s v="000"/>
    <s v=""/>
    <n v="25.391280000000016"/>
    <n v="25.391280000000016"/>
    <n v="25.391280000000016"/>
    <n v="0"/>
    <n v="0"/>
    <n v="26.449250000000017"/>
    <n v="120.60858000000003"/>
  </r>
  <r>
    <x v="2264"/>
    <s v="080404005"/>
    <s v="080404005000"/>
    <s v="08"/>
    <s v="FRANCISCO MORAZÁN"/>
    <s v="04"/>
    <s v="0804"/>
    <s v="CURARÉN"/>
    <s v="04"/>
    <s v="EL PORTILLO DE SAN JUAN BOSCO"/>
    <s v="005"/>
    <s v="EL ARADO"/>
    <s v="000"/>
    <s v=""/>
    <n v="20.553860000000004"/>
    <n v="20.553860000000004"/>
    <n v="18.553860000000004"/>
    <n v="2"/>
    <n v="0"/>
    <n v="22.676940000000005"/>
    <n v="120.60008999999999"/>
  </r>
  <r>
    <x v="1301"/>
    <s v="150302021"/>
    <s v="150302021000"/>
    <s v="15"/>
    <s v="OLANCHO"/>
    <s v="03"/>
    <s v="1503"/>
    <s v="CATACAMAS"/>
    <s v="02"/>
    <s v="BACADÍA"/>
    <s v="021"/>
    <s v="EL ZAPOTE"/>
    <s v="000"/>
    <s v=""/>
    <n v="28.91780000000001"/>
    <n v="28.91780000000001"/>
    <n v="21.917800000000007"/>
    <n v="7"/>
    <n v="0"/>
    <n v="21.917800000000007"/>
    <n v="120.54790000000003"/>
  </r>
  <r>
    <x v="1805"/>
    <s v="150309006"/>
    <s v="150309006000"/>
    <s v="15"/>
    <s v="OLANCHO"/>
    <s v="03"/>
    <s v="1503"/>
    <s v="CATACAMAS"/>
    <s v="09"/>
    <s v="LA CRUZ"/>
    <s v="006"/>
    <s v="EL CACAO"/>
    <s v="000"/>
    <s v=""/>
    <n v="25.913119999999996"/>
    <n v="25.913119999999996"/>
    <n v="21.913119999999996"/>
    <n v="4"/>
    <n v="0"/>
    <n v="21.913119999999996"/>
    <n v="120.52215999999999"/>
  </r>
  <r>
    <x v="2798"/>
    <s v="131602004"/>
    <s v="131602004000"/>
    <s v="13"/>
    <s v="LEMPIRA"/>
    <s v="16"/>
    <s v="1316"/>
    <s v="SAN ANDRÉS"/>
    <s v="02"/>
    <s v="CAONA"/>
    <s v="004"/>
    <s v="CONGOLÓN"/>
    <s v="000"/>
    <s v=""/>
    <n v="21.442049999999998"/>
    <n v="21.442049999999998"/>
    <n v="21.442049999999998"/>
    <n v="0"/>
    <n v="0"/>
    <n v="21.442049999999998"/>
    <n v="120.48389999999998"/>
  </r>
  <r>
    <x v="7"/>
    <s v="010101001"/>
    <s v="010101001116"/>
    <s v="01"/>
    <s v="ATLÁNTIDA"/>
    <s v="01"/>
    <s v="0101"/>
    <s v="LA CEIBA"/>
    <s v="01"/>
    <s v="LA CEIBA"/>
    <s v="001"/>
    <s v="LA CEIBA"/>
    <s v="116"/>
    <s v="BO. INGLES II"/>
    <n v="31.313299999999984"/>
    <n v="31.313299999999984"/>
    <n v="26.313299999999987"/>
    <n v="5"/>
    <n v="0"/>
    <n v="28.337399999999985"/>
    <n v="120.43395000000001"/>
  </r>
  <r>
    <x v="3373"/>
    <s v="121003024"/>
    <s v="121003024000"/>
    <s v="12"/>
    <s v="LA PAZ"/>
    <s v="10"/>
    <s v="1210"/>
    <s v="OPATORO"/>
    <s v="03"/>
    <s v="EL PARAÍSO"/>
    <s v="024"/>
    <s v="EL ACEITUNO"/>
    <s v="000"/>
    <s v=""/>
    <n v="15.653039999999997"/>
    <n v="15.653039999999997"/>
    <n v="15.653039999999997"/>
    <n v="0"/>
    <n v="0"/>
    <n v="15.653039999999997"/>
    <n v="120.408"/>
  </r>
  <r>
    <x v="2442"/>
    <s v="042132006"/>
    <s v="042132006000"/>
    <s v="04"/>
    <s v="COPAN"/>
    <s v="21"/>
    <s v="0421"/>
    <s v="SANTA RITA"/>
    <s v="32"/>
    <s v="VARA DE COHETE"/>
    <s v="006"/>
    <s v="EL PLANTEL"/>
    <s v="000"/>
    <s v=""/>
    <n v="20.652620000000006"/>
    <n v="20.652620000000006"/>
    <n v="20.652620000000006"/>
    <n v="0"/>
    <n v="0"/>
    <n v="21.867480000000008"/>
    <n v="120.27113999999999"/>
  </r>
  <r>
    <x v="3200"/>
    <s v="110308007"/>
    <s v="110308007000"/>
    <s v="11"/>
    <s v="ISLAS DE LA BAHÍA"/>
    <s v="03"/>
    <s v="1103"/>
    <s v="JOSÉ SANTOS GUARDIOLA"/>
    <s v="08"/>
    <s v="SANTA ELENA O BANDA SUR"/>
    <s v="007"/>
    <s v="NORTH SIDE"/>
    <s v="000"/>
    <s v=""/>
    <n v="36.480750000000008"/>
    <n v="36.480750000000008"/>
    <n v="25.480750000000004"/>
    <n v="11"/>
    <n v="0"/>
    <n v="25.480750000000004"/>
    <n v="120.26913999999999"/>
  </r>
  <r>
    <x v="1718"/>
    <s v="070704014"/>
    <s v="070704014000"/>
    <s v="07"/>
    <s v="EL PARAÍSO"/>
    <s v="07"/>
    <s v="0707"/>
    <s v="LIURE"/>
    <s v="04"/>
    <s v="MONTE GRANDE"/>
    <s v="014"/>
    <s v="LAS PRESAS"/>
    <s v="000"/>
    <s v=""/>
    <n v="22.095800000000004"/>
    <n v="22.095800000000004"/>
    <n v="21.095800000000004"/>
    <n v="1"/>
    <n v="0"/>
    <n v="22.150590000000005"/>
    <n v="120.24605999999999"/>
  </r>
  <r>
    <x v="3062"/>
    <s v="140803010"/>
    <s v="140803010000"/>
    <s v="14"/>
    <s v="OCOTEPEQUE"/>
    <s v="08"/>
    <s v="1408"/>
    <s v="LUCERNA"/>
    <s v="03"/>
    <s v="RÍO HONDO"/>
    <s v="010"/>
    <s v="QDA. GRANDE"/>
    <s v="000"/>
    <s v=""/>
    <n v="33.434009999999994"/>
    <n v="33.434009999999994"/>
    <n v="23.434009999999997"/>
    <n v="10"/>
    <n v="0"/>
    <n v="23.434009999999997"/>
    <n v="120.22666000000002"/>
  </r>
  <r>
    <x v="225"/>
    <s v="080601001"/>
    <s v="080601001049"/>
    <s v="08"/>
    <s v="FRANCISCO MORAZÁN"/>
    <s v="06"/>
    <s v="0806"/>
    <s v="GUAIMACA"/>
    <s v="01"/>
    <s v="GUAIMACA"/>
    <s v="001"/>
    <s v="GUAIMACA"/>
    <s v="049"/>
    <s v="COL. MORADEL"/>
    <n v="45.908999999999999"/>
    <n v="45.908999999999999"/>
    <n v="25.908999999999985"/>
    <n v="20"/>
    <n v="0"/>
    <n v="30.054439999999978"/>
    <n v="120.21775999999997"/>
  </r>
  <r>
    <x v="2046"/>
    <s v="030610002"/>
    <s v="030610002000"/>
    <s v="03"/>
    <s v="COMAYAGUA"/>
    <s v="06"/>
    <s v="0306"/>
    <s v="LA LIBERTAD"/>
    <s v="10"/>
    <s v="LOMA ALTA"/>
    <s v="002"/>
    <s v="APACILAGUA"/>
    <s v="000"/>
    <s v=""/>
    <n v="30.244800000000009"/>
    <n v="30.244800000000009"/>
    <n v="24.244800000000005"/>
    <n v="6"/>
    <n v="0"/>
    <n v="25.255000000000006"/>
    <n v="120.21380000000001"/>
  </r>
  <r>
    <x v="3104"/>
    <s v="140504008"/>
    <s v="140504008000"/>
    <s v="14"/>
    <s v="OCOTEPEQUE"/>
    <s v="05"/>
    <s v="1405"/>
    <s v="FRATERNIDAD"/>
    <s v="04"/>
    <s v="SAN FRANCISCO"/>
    <s v="008"/>
    <s v="LOS MURILLO"/>
    <s v="000"/>
    <s v=""/>
    <n v="26.265200000000007"/>
    <n v="26.265200000000007"/>
    <n v="26.265200000000007"/>
    <n v="0"/>
    <n v="0"/>
    <n v="27.275400000000008"/>
    <n v="120.21379999999999"/>
  </r>
  <r>
    <x v="224"/>
    <s v="060601012"/>
    <s v="060601012000"/>
    <s v="06"/>
    <s v="CHOLUTECA"/>
    <s v="06"/>
    <s v="0606"/>
    <s v="EL TRIUNFO"/>
    <s v="01"/>
    <s v="EL TRIUNFO"/>
    <s v="012"/>
    <s v="LAS PILAS"/>
    <s v="000"/>
    <s v=""/>
    <n v="35.896000000000001"/>
    <n v="35.896000000000001"/>
    <n v="28.896000000000011"/>
    <n v="7"/>
    <n v="0"/>
    <n v="31.207680000000014"/>
    <n v="120.20735999999995"/>
  </r>
  <r>
    <x v="185"/>
    <s v="060602020"/>
    <s v="060602020000"/>
    <s v="06"/>
    <s v="CHOLUTECA"/>
    <s v="06"/>
    <s v="0606"/>
    <s v="EL TRIUNFO"/>
    <s v="02"/>
    <s v="AZACUALPA"/>
    <s v="020"/>
    <s v="LAS MARIAS"/>
    <s v="000"/>
    <s v=""/>
    <n v="27.882249999999999"/>
    <n v="25.811669999999999"/>
    <n v="23.811669999999999"/>
    <n v="2"/>
    <n v="2.0705800000000001"/>
    <n v="24.846959999999999"/>
    <n v="120.09364000000002"/>
  </r>
  <r>
    <x v="1327"/>
    <s v="151717022"/>
    <s v="151717022000"/>
    <s v="15"/>
    <s v="OLANCHO"/>
    <s v="17"/>
    <s v="1517"/>
    <s v="SAN ESTEBAN"/>
    <s v="17"/>
    <s v="RÍO ABAJO"/>
    <s v="022"/>
    <s v="LA COROZA"/>
    <s v="000"/>
    <s v=""/>
    <n v="14.8125"/>
    <n v="14.8125"/>
    <n v="13.8125"/>
    <n v="1"/>
    <n v="0"/>
    <n v="13.8125"/>
    <n v="120.0625"/>
  </r>
  <r>
    <x v="1779"/>
    <s v="162609001"/>
    <s v="162609001000"/>
    <s v="16"/>
    <s v="SANTA BARBARÁ"/>
    <s v="26"/>
    <s v="1626"/>
    <s v="TRINIDAD"/>
    <s v="09"/>
    <s v="EL RODEO"/>
    <s v="001"/>
    <s v="EL RODEO"/>
    <s v="000"/>
    <s v=""/>
    <n v="25.434749999999994"/>
    <n v="25.434749999999994"/>
    <n v="25.434749999999994"/>
    <n v="0"/>
    <n v="0"/>
    <n v="25.434749999999994"/>
    <n v="120.05202000000001"/>
  </r>
  <r>
    <x v="2497"/>
    <s v="100401006"/>
    <s v="100401006000"/>
    <s v="10"/>
    <s v="INTIBUCA"/>
    <s v="04"/>
    <s v="1004"/>
    <s v="CONCEPCIÓN"/>
    <s v="01"/>
    <s v="CONCEPCIÓN"/>
    <s v="006"/>
    <s v="MERANCA"/>
    <s v="000"/>
    <s v=""/>
    <n v="39.75313000000002"/>
    <n v="39.75313000000002"/>
    <n v="29.75313000000002"/>
    <n v="10"/>
    <n v="0"/>
    <n v="29.75313000000002"/>
    <n v="120.03849000000005"/>
  </r>
  <r>
    <x v="162"/>
    <s v="010514015"/>
    <s v="010514015000"/>
    <s v="01"/>
    <s v="ATLÁNTIDA"/>
    <s v="05"/>
    <s v="0105"/>
    <s v="LA MASICA"/>
    <s v="14"/>
    <s v="SAN JUAN PUEBLO"/>
    <s v="015"/>
    <s v="AGUA HELADA"/>
    <s v="000"/>
    <s v=""/>
    <n v="18.782640000000001"/>
    <n v="18.782640000000001"/>
    <n v="18.782640000000001"/>
    <n v="0"/>
    <n v="0"/>
    <n v="18.782640000000001"/>
    <n v="120.00020000000001"/>
  </r>
  <r>
    <x v="1716"/>
    <s v="151501001"/>
    <s v="151501001005"/>
    <s v="15"/>
    <s v="OLANCHO"/>
    <s v="15"/>
    <s v="1515"/>
    <s v="MANTO"/>
    <s v="01"/>
    <s v="MANTO"/>
    <s v="001"/>
    <s v="MANTO"/>
    <s v="005"/>
    <s v="BO. CARMELO"/>
    <n v="44.25"/>
    <n v="44.25"/>
    <n v="36.25"/>
    <n v="8"/>
    <n v="0"/>
    <n v="36.25"/>
    <n v="120"/>
  </r>
  <r>
    <x v="357"/>
    <s v="141510009"/>
    <s v="141510009000"/>
    <s v="14"/>
    <s v="OCOTEPEQUE"/>
    <s v="15"/>
    <s v="1415"/>
    <s v="SENSENTI"/>
    <s v="10"/>
    <s v="SAN FRANCISCO DE CONES"/>
    <s v="009"/>
    <s v="LA LLORONA"/>
    <s v="000"/>
    <s v=""/>
    <n v="44"/>
    <n v="44"/>
    <n v="34"/>
    <n v="10"/>
    <n v="0"/>
    <n v="34"/>
    <n v="120"/>
  </r>
  <r>
    <x v="234"/>
    <s v="162206012"/>
    <s v="162206012000"/>
    <s v="16"/>
    <s v="SANTA BARBARÁ"/>
    <s v="22"/>
    <s v="1622"/>
    <s v="SAN NICOLÁS"/>
    <s v="06"/>
    <s v="EL PORVENIR"/>
    <s v="012"/>
    <s v="LAS MARÍAS"/>
    <s v="000"/>
    <s v=""/>
    <n v="46"/>
    <n v="46"/>
    <n v="30"/>
    <n v="16"/>
    <n v="0"/>
    <n v="32"/>
    <n v="120"/>
  </r>
  <r>
    <x v="1627"/>
    <s v="060126003"/>
    <s v="060126003000"/>
    <s v="06"/>
    <s v="CHOLUTECA"/>
    <s v="01"/>
    <s v="0601"/>
    <s v="CHOLUTECA"/>
    <s v="26"/>
    <s v="TAPATOCA"/>
    <s v="003"/>
    <s v="EL ALTO"/>
    <s v="000"/>
    <s v=""/>
    <n v="39"/>
    <n v="39"/>
    <n v="32"/>
    <n v="7"/>
    <n v="0"/>
    <n v="32"/>
    <n v="120"/>
  </r>
  <r>
    <x v="271"/>
    <s v="180770025"/>
    <s v="180770025000"/>
    <s v="18"/>
    <s v="YORO"/>
    <s v="07"/>
    <s v="1807"/>
    <s v="OLANCHITO"/>
    <s v="70"/>
    <s v="TROJAS"/>
    <s v="025"/>
    <s v="YAGUALA"/>
    <s v="000"/>
    <s v=""/>
    <n v="32"/>
    <n v="32"/>
    <n v="32"/>
    <n v="0"/>
    <n v="0"/>
    <n v="32"/>
    <n v="120"/>
  </r>
  <r>
    <x v="3423"/>
    <s v="130707001"/>
    <s v="130707001000"/>
    <s v="13"/>
    <s v="LEMPIRA"/>
    <s v="07"/>
    <s v="1307"/>
    <s v="GUARITA"/>
    <s v="07"/>
    <s v="SANTA CRUZ DEL REPASTEADERO"/>
    <s v="001"/>
    <s v="SANTA CRUZ DEL REPASTEADERO"/>
    <s v="000"/>
    <s v=""/>
    <n v="42"/>
    <n v="42"/>
    <n v="30"/>
    <n v="12"/>
    <n v="0"/>
    <n v="30"/>
    <n v="120"/>
  </r>
  <r>
    <x v="2653"/>
    <s v="061301009"/>
    <s v="061301009000"/>
    <s v="06"/>
    <s v="CHOLUTECA"/>
    <s v="13"/>
    <s v="0613"/>
    <s v="SAN ISIDRO"/>
    <s v="01"/>
    <s v="SAN ISIDRO"/>
    <s v="009"/>
    <s v="LA MINA"/>
    <s v="000"/>
    <s v=""/>
    <n v="36"/>
    <n v="36"/>
    <n v="29"/>
    <n v="7"/>
    <n v="0"/>
    <n v="29"/>
    <n v="120"/>
  </r>
  <r>
    <x v="206"/>
    <s v="032001001"/>
    <s v="032001001005"/>
    <s v="03"/>
    <s v="COMAYAGUA"/>
    <s v="20"/>
    <s v="0320"/>
    <s v="LAS LAJAS"/>
    <s v="01"/>
    <s v="LAS LAJAS"/>
    <s v="001"/>
    <s v="LAS LAJAS"/>
    <s v="005"/>
    <s v="BRISAS DEL BOSQUE"/>
    <n v="37"/>
    <n v="37"/>
    <n v="28"/>
    <n v="9"/>
    <n v="0"/>
    <n v="28"/>
    <n v="120"/>
  </r>
  <r>
    <x v="2928"/>
    <s v="132204006"/>
    <s v="132204006000"/>
    <s v="13"/>
    <s v="LEMPIRA"/>
    <s v="22"/>
    <s v="1322"/>
    <s v="SANTA CRUZ"/>
    <s v="04"/>
    <s v="PAJAPAS"/>
    <s v="006"/>
    <s v="EL NARANJO"/>
    <s v="000"/>
    <s v=""/>
    <n v="28"/>
    <n v="28"/>
    <n v="28"/>
    <n v="0"/>
    <n v="0"/>
    <n v="28"/>
    <n v="120"/>
  </r>
  <r>
    <x v="1862"/>
    <s v="150502002"/>
    <s v="150502002000"/>
    <s v="15"/>
    <s v="OLANCHO"/>
    <s v="05"/>
    <s v="1505"/>
    <s v="DULCE NOMBRE DE CULMÍ"/>
    <s v="02"/>
    <s v="AGUA BLANCA"/>
    <s v="002"/>
    <s v="RÍO BLANCO"/>
    <s v="000"/>
    <s v=""/>
    <n v="28"/>
    <n v="28"/>
    <n v="28"/>
    <n v="0"/>
    <n v="0"/>
    <n v="28"/>
    <n v="120"/>
  </r>
  <r>
    <x v="2807"/>
    <s v="161411002"/>
    <s v="161411002000"/>
    <s v="16"/>
    <s v="SANTA BARBARÁ"/>
    <s v="14"/>
    <s v="1614"/>
    <s v="NARANJITO"/>
    <s v="11"/>
    <s v="SANTA ANA"/>
    <s v="002"/>
    <s v="LAS JUNIAPAS"/>
    <s v="000"/>
    <s v=""/>
    <n v="27"/>
    <n v="27"/>
    <n v="27"/>
    <n v="0"/>
    <n v="0"/>
    <n v="27"/>
    <n v="120"/>
  </r>
  <r>
    <x v="1183"/>
    <s v="041028006"/>
    <s v="041028006000"/>
    <s v="04"/>
    <s v="COPAN"/>
    <s v="10"/>
    <s v="0410"/>
    <s v="FLORIDA"/>
    <s v="28"/>
    <s v="POTRERILLOS"/>
    <s v="006"/>
    <s v="EL CEDRAL"/>
    <s v="000"/>
    <s v=""/>
    <n v="26"/>
    <n v="26"/>
    <n v="26"/>
    <n v="0"/>
    <n v="0"/>
    <n v="27"/>
    <n v="120"/>
  </r>
  <r>
    <x v="3424"/>
    <s v="150511001"/>
    <s v="150511001000"/>
    <s v="15"/>
    <s v="OLANCHO"/>
    <s v="05"/>
    <s v="1505"/>
    <s v="DULCE NOMBRE DE CULMÍ"/>
    <s v="11"/>
    <s v="LA PIMIENTA"/>
    <s v="001"/>
    <s v="LA PIMIENTA"/>
    <s v="000"/>
    <s v=""/>
    <n v="41"/>
    <n v="41"/>
    <n v="26"/>
    <n v="15"/>
    <n v="0"/>
    <n v="26"/>
    <n v="120"/>
  </r>
  <r>
    <x v="3091"/>
    <s v="032102003"/>
    <s v="032102003000"/>
    <s v="03"/>
    <s v="COMAYAGUA"/>
    <s v="21"/>
    <s v="0321"/>
    <s v="TAULABÉ"/>
    <s v="02"/>
    <s v="BUENA VISTA DE VARSOVIA"/>
    <s v="003"/>
    <s v="EL PLAYÓN"/>
    <s v="000"/>
    <s v=""/>
    <n v="37"/>
    <n v="37"/>
    <n v="26"/>
    <n v="11"/>
    <n v="0"/>
    <n v="26"/>
    <n v="120"/>
  </r>
  <r>
    <x v="2494"/>
    <s v="160701001"/>
    <s v="160701001005"/>
    <s v="16"/>
    <s v="SANTA BARBARÁ"/>
    <s v="07"/>
    <s v="1607"/>
    <s v="CONCEPCIÓN DEL NORTE"/>
    <s v="01"/>
    <s v="CONCEPCIÓN DEL NORTE"/>
    <s v="001"/>
    <s v="CONCEPCIÓN DEL NORTE"/>
    <s v="005"/>
    <s v="BARRIO LOS PROFESORES"/>
    <n v="34"/>
    <n v="34"/>
    <n v="26"/>
    <n v="8"/>
    <n v="0"/>
    <n v="26"/>
    <n v="120"/>
  </r>
  <r>
    <x v="2320"/>
    <s v="061105017"/>
    <s v="061105017000"/>
    <s v="06"/>
    <s v="CHOLUTECA"/>
    <s v="11"/>
    <s v="0611"/>
    <s v="PESPIRE"/>
    <s v="05"/>
    <s v="EL GUAYABO"/>
    <s v="017"/>
    <s v="LAS MARÍAS"/>
    <s v="000"/>
    <s v=""/>
    <n v="28"/>
    <n v="28"/>
    <n v="25"/>
    <n v="3"/>
    <n v="0"/>
    <n v="26"/>
    <n v="120"/>
  </r>
  <r>
    <x v="549"/>
    <s v="031305008"/>
    <s v="031305008000"/>
    <s v="03"/>
    <s v="COMAYAGUA"/>
    <s v="13"/>
    <s v="0313"/>
    <s v="SAN JERÓNIMO"/>
    <s v="05"/>
    <s v="JAMALTECA"/>
    <s v="008"/>
    <s v="LAS GUANCHÍAS"/>
    <s v="000"/>
    <s v=""/>
    <n v="28"/>
    <n v="28"/>
    <n v="23"/>
    <n v="5"/>
    <n v="0"/>
    <n v="25"/>
    <n v="120"/>
  </r>
  <r>
    <x v="2267"/>
    <s v="020215002"/>
    <s v="020215002000"/>
    <s v="02"/>
    <s v="COLON"/>
    <s v="02"/>
    <s v="0202"/>
    <s v="BALFATE"/>
    <s v="15"/>
    <s v="PLANES DE BAMBÚ"/>
    <s v="002"/>
    <s v="EL PARAÍSO"/>
    <s v="000"/>
    <s v=""/>
    <n v="25"/>
    <n v="25"/>
    <n v="25"/>
    <n v="0"/>
    <n v="0"/>
    <n v="25"/>
    <n v="120"/>
  </r>
  <r>
    <x v="1095"/>
    <s v="090135007"/>
    <s v="090135007000"/>
    <s v="09"/>
    <s v="GRACIAS A DIOS"/>
    <s v="01"/>
    <s v="0901"/>
    <s v="PUERTO LEMPIRA"/>
    <s v="35"/>
    <s v="SIRSIRTARA"/>
    <s v="007"/>
    <s v="RODIN"/>
    <s v="000"/>
    <s v=""/>
    <n v="25"/>
    <n v="25"/>
    <n v="25"/>
    <n v="0"/>
    <n v="0"/>
    <n v="25"/>
    <n v="120"/>
  </r>
  <r>
    <x v="3105"/>
    <s v="160612006"/>
    <s v="160612006000"/>
    <s v="16"/>
    <s v="SANTA BARBARÁ"/>
    <s v="06"/>
    <s v="1606"/>
    <s v="SAN JOSÉ DE COLINAS"/>
    <s v="12"/>
    <s v="HUNDICIONES"/>
    <s v="006"/>
    <s v="LAS URUPAS"/>
    <s v="000"/>
    <s v=""/>
    <n v="25"/>
    <n v="25"/>
    <n v="25"/>
    <n v="0"/>
    <n v="0"/>
    <n v="25"/>
    <n v="120"/>
  </r>
  <r>
    <x v="3425"/>
    <s v="131805001"/>
    <s v="131805001000"/>
    <s v="13"/>
    <s v="LEMPIRA"/>
    <s v="18"/>
    <s v="1318"/>
    <s v="SAN JUAN GUARITA"/>
    <s v="05"/>
    <s v="PUEBLO VIEJO"/>
    <s v="001"/>
    <s v="PUEBLO VIEJO"/>
    <s v="000"/>
    <s v=""/>
    <n v="32"/>
    <n v="32"/>
    <n v="24"/>
    <n v="8"/>
    <n v="0"/>
    <n v="24"/>
    <n v="120"/>
  </r>
  <r>
    <x v="3426"/>
    <s v="061008002"/>
    <s v="061008002000"/>
    <s v="06"/>
    <s v="CHOLUTECA"/>
    <s v="10"/>
    <s v="0610"/>
    <s v="OROCUINA"/>
    <s v="08"/>
    <s v="SANTA CRUZ"/>
    <s v="002"/>
    <s v="COPALILLO"/>
    <s v="000"/>
    <s v=""/>
    <n v="28"/>
    <n v="28"/>
    <n v="24"/>
    <n v="4"/>
    <n v="0"/>
    <n v="24"/>
    <n v="120"/>
  </r>
  <r>
    <x v="3023"/>
    <s v="010739003"/>
    <s v="010739003000"/>
    <s v="01"/>
    <s v="ATLÁNTIDA"/>
    <s v="07"/>
    <s v="0107"/>
    <s v="TELA"/>
    <s v="39"/>
    <s v="LA YUSA"/>
    <s v="003"/>
    <s v="EL SOCORRO"/>
    <s v="000"/>
    <s v=""/>
    <n v="27"/>
    <n v="27"/>
    <n v="24"/>
    <n v="3"/>
    <n v="0"/>
    <n v="24"/>
    <n v="120"/>
  </r>
  <r>
    <x v="722"/>
    <s v="032002004"/>
    <s v="032002004000"/>
    <s v="03"/>
    <s v="COMAYAGUA"/>
    <s v="20"/>
    <s v="0320"/>
    <s v="LAS LAJAS"/>
    <s v="02"/>
    <s v="BUEN PASTOR"/>
    <s v="004"/>
    <s v="EL RESUMIDERO"/>
    <s v="000"/>
    <s v=""/>
    <n v="24"/>
    <n v="24"/>
    <n v="23"/>
    <n v="1"/>
    <n v="0"/>
    <n v="24"/>
    <n v="120"/>
  </r>
  <r>
    <x v="1065"/>
    <s v="071408002"/>
    <s v="071408002000"/>
    <s v="07"/>
    <s v="EL PARAÍSO"/>
    <s v="14"/>
    <s v="0714"/>
    <s v="SOLEDAD"/>
    <s v="08"/>
    <s v="SANTO DOMINGO"/>
    <s v="002"/>
    <s v="CHAGÜITE GRANDE"/>
    <s v="000"/>
    <s v=""/>
    <n v="26"/>
    <n v="26"/>
    <n v="22"/>
    <n v="4"/>
    <n v="0"/>
    <n v="23"/>
    <n v="120"/>
  </r>
  <r>
    <x v="2823"/>
    <s v="152311008"/>
    <s v="152311008000"/>
    <s v="15"/>
    <s v="OLANCHO"/>
    <s v="23"/>
    <s v="1523"/>
    <s v="PATUCA"/>
    <s v="11"/>
    <s v="SAN FERNANDO"/>
    <s v="008"/>
    <s v="LOS PLANES"/>
    <s v="000"/>
    <s v=""/>
    <n v="29"/>
    <n v="29"/>
    <n v="22"/>
    <n v="7"/>
    <n v="0"/>
    <n v="22"/>
    <n v="120"/>
  </r>
  <r>
    <x v="3017"/>
    <s v="042119007"/>
    <s v="042119007000"/>
    <s v="04"/>
    <s v="COPAN"/>
    <s v="21"/>
    <s v="0421"/>
    <s v="SANTA RITA"/>
    <s v="19"/>
    <s v="LAS MESAS"/>
    <s v="007"/>
    <s v="EL BARREAL"/>
    <s v="000"/>
    <s v=""/>
    <n v="27"/>
    <n v="27"/>
    <n v="22"/>
    <n v="5"/>
    <n v="0"/>
    <n v="22"/>
    <n v="120"/>
  </r>
  <r>
    <x v="1570"/>
    <s v="161815005"/>
    <s v="161815005000"/>
    <s v="16"/>
    <s v="SANTA BARBARÁ"/>
    <s v="18"/>
    <s v="1618"/>
    <s v="QUIMISTÁN"/>
    <s v="15"/>
    <s v="LA MONTAÑITA"/>
    <s v="005"/>
    <s v="EL URRACO"/>
    <s v="000"/>
    <s v=""/>
    <n v="25"/>
    <n v="25"/>
    <n v="22"/>
    <n v="3"/>
    <n v="0"/>
    <n v="22"/>
    <n v="120"/>
  </r>
  <r>
    <x v="437"/>
    <s v="130112002"/>
    <s v="130112002000"/>
    <s v="13"/>
    <s v="LEMPIRA"/>
    <s v="01"/>
    <s v="1301"/>
    <s v="GRACIAS"/>
    <s v="12"/>
    <s v="EL RODEO DE QUELACASQUE"/>
    <s v="002"/>
    <s v="EL CUÁBANO"/>
    <s v="000"/>
    <s v=""/>
    <n v="23"/>
    <n v="23"/>
    <n v="22"/>
    <n v="1"/>
    <n v="0"/>
    <n v="22"/>
    <n v="120"/>
  </r>
  <r>
    <x v="2035"/>
    <s v="101404009"/>
    <s v="101404009000"/>
    <s v="10"/>
    <s v="INTIBUCA"/>
    <s v="14"/>
    <s v="1014"/>
    <s v="SAN MIGUELITO"/>
    <s v="04"/>
    <s v="SAN ANTONIO"/>
    <s v="009"/>
    <s v="LOS MANGOS"/>
    <s v="000"/>
    <s v=""/>
    <n v="22"/>
    <n v="22"/>
    <n v="22"/>
    <n v="0"/>
    <n v="0"/>
    <n v="22"/>
    <n v="120"/>
  </r>
  <r>
    <x v="853"/>
    <s v="180106040"/>
    <s v="180106040000"/>
    <s v="18"/>
    <s v="YORO"/>
    <s v="01"/>
    <s v="1801"/>
    <s v="YORO"/>
    <s v="06"/>
    <s v="LA GUATA"/>
    <s v="040"/>
    <s v="RAMÍREZ"/>
    <s v="000"/>
    <s v=""/>
    <n v="22"/>
    <n v="22"/>
    <n v="22"/>
    <n v="0"/>
    <n v="0"/>
    <n v="22"/>
    <n v="120"/>
  </r>
  <r>
    <x v="38"/>
    <s v="150301001"/>
    <s v="150301001059"/>
    <s v="15"/>
    <s v="OLANCHO"/>
    <s v="03"/>
    <s v="1503"/>
    <s v="CATACAMAS"/>
    <s v="01"/>
    <s v="CATACAMAS"/>
    <s v="001"/>
    <s v="CATACAMAS"/>
    <s v="059"/>
    <s v="COL. TULIO MOYA # 1"/>
    <n v="41"/>
    <n v="41"/>
    <n v="19"/>
    <n v="22"/>
    <n v="0"/>
    <n v="19"/>
    <n v="120"/>
  </r>
  <r>
    <x v="1342"/>
    <s v="152103028"/>
    <s v="152103028000"/>
    <s v="15"/>
    <s v="OLANCHO"/>
    <s v="21"/>
    <s v="1521"/>
    <s v="SILCA"/>
    <s v="03"/>
    <s v="LA CRUZ"/>
    <s v="028"/>
    <s v="PACAYA"/>
    <s v="000"/>
    <s v=""/>
    <n v="17"/>
    <n v="17"/>
    <n v="17"/>
    <n v="0"/>
    <n v="0"/>
    <n v="17"/>
    <n v="120"/>
  </r>
  <r>
    <x v="42"/>
    <s v="051101001"/>
    <s v="051101001078"/>
    <s v="05"/>
    <s v="CORTES"/>
    <s v="11"/>
    <s v="0511"/>
    <s v="VILLANUEVA"/>
    <s v="01"/>
    <s v="VILLANUEVA"/>
    <s v="001"/>
    <s v="VILLANUEVA"/>
    <s v="078"/>
    <s v="COL. SORAT"/>
    <n v="27.864840000000001"/>
    <n v="27.864840000000001"/>
    <n v="24.864840000000001"/>
    <n v="3"/>
    <n v="0"/>
    <n v="24.864840000000001"/>
    <n v="119.99988"/>
  </r>
  <r>
    <x v="2860"/>
    <s v="042005007"/>
    <s v="042005007000"/>
    <s v="04"/>
    <s v="COPAN"/>
    <s v="20"/>
    <s v="0420"/>
    <s v="SAN PEDRO"/>
    <s v="05"/>
    <s v="SAN FCO. O EL EJIDO"/>
    <s v="007"/>
    <s v="EL PLANON #2"/>
    <s v="000"/>
    <s v=""/>
    <n v="27.758559999999989"/>
    <n v="27.758559999999989"/>
    <n v="22.758559999999992"/>
    <n v="5"/>
    <n v="0"/>
    <n v="23.793039999999991"/>
    <n v="119.99968"/>
  </r>
  <r>
    <x v="827"/>
    <s v="162001036"/>
    <s v="162001036000"/>
    <s v="16"/>
    <s v="SANTA BARBARÁ"/>
    <s v="20"/>
    <s v="1620"/>
    <s v="SAN LUIS"/>
    <s v="01"/>
    <s v="SAN LUIS"/>
    <s v="036"/>
    <s v="CRISTIAN"/>
    <s v="000"/>
    <s v=""/>
    <n v="29.896479999999983"/>
    <n v="29.896479999999983"/>
    <n v="26.896479999999986"/>
    <n v="3"/>
    <n v="0"/>
    <n v="26.896479999999986"/>
    <n v="119.99967999999998"/>
  </r>
  <r>
    <x v="4"/>
    <s v="050201001"/>
    <s v="050201001112"/>
    <s v="05"/>
    <s v="CORTES"/>
    <s v="02"/>
    <s v="0502"/>
    <s v="CHOLOMA"/>
    <s v="01"/>
    <s v="CHOLOMA"/>
    <s v="001"/>
    <s v="CHOLOMA"/>
    <s v="112"/>
    <s v="RES. VILLAS DEL PUENTE"/>
    <n v="29.787830000000007"/>
    <n v="29.787830000000007"/>
    <n v="25.787830000000007"/>
    <n v="4"/>
    <n v="0"/>
    <n v="25.787830000000007"/>
    <n v="119.96947000000002"/>
  </r>
  <r>
    <x v="3427"/>
    <s v="031819001"/>
    <s v="031819001000"/>
    <s v="03"/>
    <s v="COMAYAGUA"/>
    <s v="18"/>
    <s v="0318"/>
    <s v="SIGUATEPEQUE"/>
    <s v="19"/>
    <s v="LA UNIÓN DEL SUTE"/>
    <s v="001"/>
    <s v="LA UNIÓN DEL SUTE"/>
    <s v="000"/>
    <s v=""/>
    <n v="32.426140000000011"/>
    <n v="32.426140000000011"/>
    <n v="26.426140000000007"/>
    <n v="6"/>
    <n v="0"/>
    <n v="26.426140000000007"/>
    <n v="119.93402"/>
  </r>
  <r>
    <x v="1361"/>
    <s v="150601001"/>
    <s v="150601001004"/>
    <s v="15"/>
    <s v="OLANCHO"/>
    <s v="06"/>
    <s v="1506"/>
    <s v="EL ROSARIO"/>
    <s v="01"/>
    <s v="EL ROSARIO"/>
    <s v="001"/>
    <s v="EL ROSARIO"/>
    <s v="004"/>
    <s v="BARRIO NUEVO"/>
    <n v="32.451640000000005"/>
    <n v="32.451640000000005"/>
    <n v="28.451640000000008"/>
    <n v="4"/>
    <n v="0"/>
    <n v="28.451640000000008"/>
    <n v="119.90334000000001"/>
  </r>
  <r>
    <x v="439"/>
    <s v="180104027"/>
    <s v="180104027000"/>
    <s v="18"/>
    <s v="YORO"/>
    <s v="01"/>
    <s v="1801"/>
    <s v="YORO"/>
    <s v="04"/>
    <s v="GUARE"/>
    <s v="027"/>
    <s v="LA ABELINA"/>
    <s v="000"/>
    <s v=""/>
    <n v="23.666599999999995"/>
    <n v="23.666599999999995"/>
    <n v="20.666599999999995"/>
    <n v="3"/>
    <n v="0"/>
    <n v="20.666599999999995"/>
    <n v="119.86628000000002"/>
  </r>
  <r>
    <x v="2148"/>
    <s v="140901003"/>
    <s v="140901003000"/>
    <s v="14"/>
    <s v="OCOTEPEQUE"/>
    <s v="09"/>
    <s v="1409"/>
    <s v="MERCEDES"/>
    <s v="01"/>
    <s v="MERCEDES"/>
    <s v="003"/>
    <s v="EL TULAR"/>
    <s v="000"/>
    <s v=""/>
    <n v="27.343860000000014"/>
    <n v="27.343860000000014"/>
    <n v="22.34386000000001"/>
    <n v="5"/>
    <n v="0"/>
    <n v="22.34386000000001"/>
    <n v="119.84434000000002"/>
  </r>
  <r>
    <x v="81"/>
    <s v="050908001"/>
    <s v="050908001003"/>
    <s v="05"/>
    <s v="CORTES"/>
    <s v="09"/>
    <s v="0509"/>
    <s v="SAN MANUEL"/>
    <s v="08"/>
    <s v="EL PORVENIR"/>
    <s v="001"/>
    <s v="EL PORVENIR"/>
    <s v="003"/>
    <s v="BO. EL NENE"/>
    <n v="33.208430000000007"/>
    <n v="33.208430000000007"/>
    <n v="30.20843"/>
    <n v="3"/>
    <n v="0"/>
    <n v="30.20843"/>
    <n v="119.79205000000005"/>
  </r>
  <r>
    <x v="3428"/>
    <s v="050203001"/>
    <s v="050203001000"/>
    <s v="05"/>
    <s v="CORTES"/>
    <s v="02"/>
    <s v="0502"/>
    <s v="CHOLOMA"/>
    <s v="03"/>
    <s v="BUENOS AIRES DE CALIFORNIA"/>
    <s v="001"/>
    <s v="BUENOS AIRES DE CALIFORNIA"/>
    <s v="000"/>
    <s v=""/>
    <n v="20.298599999999997"/>
    <n v="20.298599999999997"/>
    <n v="20.298599999999997"/>
    <n v="0"/>
    <n v="0"/>
    <n v="20.298599999999997"/>
    <n v="119.76174000000002"/>
  </r>
  <r>
    <x v="1943"/>
    <s v="170801001"/>
    <s v="170801001001"/>
    <s v="17"/>
    <s v="VALLE"/>
    <s v="08"/>
    <s v="1708"/>
    <s v="SAN FRANCISCO DE CORAY"/>
    <s v="01"/>
    <s v="SAN FRANCISCO DE CORAY"/>
    <s v="001"/>
    <s v="SAN FRANCISCO DE CORAY"/>
    <s v="001"/>
    <s v="BO. EL CENTRO"/>
    <n v="30.263169999999999"/>
    <n v="30.263169999999999"/>
    <n v="30.263169999999999"/>
    <n v="0"/>
    <n v="0"/>
    <n v="30.263169999999999"/>
    <n v="119.73689000000002"/>
  </r>
  <r>
    <x v="2687"/>
    <s v="121503003"/>
    <s v="121503003000"/>
    <s v="12"/>
    <s v="LA PAZ"/>
    <s v="15"/>
    <s v="1215"/>
    <s v="SANTA ANA"/>
    <s v="03"/>
    <s v="JUNIGUARA"/>
    <s v="003"/>
    <s v="LA TEJA"/>
    <s v="000"/>
    <s v=""/>
    <n v="22.172490000000003"/>
    <n v="22.172490000000003"/>
    <n v="18.17249"/>
    <n v="4"/>
    <n v="0"/>
    <n v="19.24146"/>
    <n v="119.72464000000001"/>
  </r>
  <r>
    <x v="2347"/>
    <s v="060507028"/>
    <s v="060507028000"/>
    <s v="06"/>
    <s v="CHOLUTECA"/>
    <s v="05"/>
    <s v="0605"/>
    <s v="EL CORPUS"/>
    <s v="07"/>
    <s v="EL DESPOBLADO"/>
    <s v="028"/>
    <s v="FINCA LAS CUMBRE O EL DESPOBLADO"/>
    <s v="000"/>
    <s v=""/>
    <n v="26.250000000000011"/>
    <n v="26.250000000000011"/>
    <n v="26.250000000000011"/>
    <n v="0"/>
    <n v="0"/>
    <n v="28.350000000000012"/>
    <n v="119.70000000000002"/>
  </r>
  <r>
    <x v="733"/>
    <s v="020403009"/>
    <s v="020403009002"/>
    <s v="02"/>
    <s v="COLON"/>
    <s v="04"/>
    <s v="0204"/>
    <s v="LIMÓN"/>
    <s v="03"/>
    <s v="VALLECITO"/>
    <s v="009"/>
    <s v="JICOTEA O FLORES DE ORIENTE"/>
    <s v="002"/>
    <s v="BO. BUENA VISTA"/>
    <n v="26.66668000000001"/>
    <n v="26.66668000000001"/>
    <n v="20.66668000000001"/>
    <n v="6"/>
    <n v="0"/>
    <n v="20.66668000000001"/>
    <n v="119.64919999999999"/>
  </r>
  <r>
    <x v="966"/>
    <s v="130915002"/>
    <s v="130915002000"/>
    <s v="13"/>
    <s v="LEMPIRA"/>
    <s v="09"/>
    <s v="1309"/>
    <s v="LA IGUALA"/>
    <s v="15"/>
    <s v="LOS TABLONES"/>
    <s v="002"/>
    <s v="AGUA BLANCA"/>
    <s v="000"/>
    <s v=""/>
    <n v="27.319469999999999"/>
    <n v="26.305579999999999"/>
    <n v="22.305579999999999"/>
    <n v="4"/>
    <n v="1.01389"/>
    <n v="24.333359999999999"/>
    <n v="119.63901999999997"/>
  </r>
  <r>
    <x v="576"/>
    <s v="081501009"/>
    <s v="081501009000"/>
    <s v="08"/>
    <s v="FRANCISCO MORAZÁN"/>
    <s v="15"/>
    <s v="0815"/>
    <s v="REITOCA"/>
    <s v="01"/>
    <s v="REITOCA"/>
    <s v="009"/>
    <s v="LAJA TENDIDA"/>
    <s v="000"/>
    <s v=""/>
    <n v="30.33325"/>
    <n v="30.33325"/>
    <n v="25.33325"/>
    <n v="5"/>
    <n v="0"/>
    <n v="26.346579999999999"/>
    <n v="119.57294000000002"/>
  </r>
  <r>
    <x v="92"/>
    <s v="160101001"/>
    <s v="160101001003"/>
    <s v="16"/>
    <s v="SANTA BARBARÁ"/>
    <s v="01"/>
    <s v="1601"/>
    <s v="SANTA BÁRBARA"/>
    <s v="01"/>
    <s v="SANTA BÁRBARA"/>
    <s v="001"/>
    <s v="SANTA BÁRBARA"/>
    <s v="003"/>
    <s v="BO. ARRIBA"/>
    <n v="67.396250000000023"/>
    <n v="67.396250000000023"/>
    <n v="40.396250000000023"/>
    <n v="27"/>
    <n v="0"/>
    <n v="42.012100000000025"/>
    <n v="119.57289999999999"/>
  </r>
  <r>
    <x v="2455"/>
    <s v="130705006"/>
    <s v="130705006000"/>
    <s v="13"/>
    <s v="LEMPIRA"/>
    <s v="07"/>
    <s v="1307"/>
    <s v="GUARITA"/>
    <s v="05"/>
    <s v="SAN JUAN JUNIGUAL"/>
    <s v="006"/>
    <s v="EL NUCO"/>
    <s v="000"/>
    <s v=""/>
    <n v="23.285779999999992"/>
    <n v="23.285779999999992"/>
    <n v="22.285779999999992"/>
    <n v="1"/>
    <n v="0"/>
    <n v="22.285779999999992"/>
    <n v="119.53282000000004"/>
  </r>
  <r>
    <x v="461"/>
    <s v="150306049"/>
    <s v="150306049000"/>
    <s v="15"/>
    <s v="OLANCHO"/>
    <s v="03"/>
    <s v="1503"/>
    <s v="CATACAMAS"/>
    <s v="06"/>
    <s v="LA BODEGA"/>
    <s v="049"/>
    <s v="SANTA MARTA O RANCHO QUEMADO"/>
    <s v="000"/>
    <s v=""/>
    <n v="31.45006999999999"/>
    <n v="31.45006999999999"/>
    <n v="23.45006999999999"/>
    <n v="8"/>
    <n v="0"/>
    <n v="23.45006999999999"/>
    <n v="119.48369"/>
  </r>
  <r>
    <x v="3429"/>
    <s v="042105001"/>
    <s v="042105001000"/>
    <s v="04"/>
    <s v="COPAN"/>
    <s v="21"/>
    <s v="0421"/>
    <s v="SANTA RITA"/>
    <s v="05"/>
    <s v="EL GOBIADO"/>
    <s v="001"/>
    <s v="EL GOBIADO"/>
    <s v="000"/>
    <s v=""/>
    <n v="14.516709999999996"/>
    <n v="14.516709999999996"/>
    <n v="14.516709999999996"/>
    <n v="0"/>
    <n v="0"/>
    <n v="14.516709999999996"/>
    <n v="119.48369"/>
  </r>
  <r>
    <x v="2542"/>
    <s v="040432001"/>
    <s v="040432001000"/>
    <s v="04"/>
    <s v="COPAN"/>
    <s v="04"/>
    <s v="0404"/>
    <s v="COPÁN RUINAS"/>
    <s v="32"/>
    <s v="LAS DELICIAS"/>
    <s v="001"/>
    <s v="LAS DELICIAS"/>
    <s v="000"/>
    <s v=""/>
    <n v="27.312499999999989"/>
    <n v="27.312499999999989"/>
    <n v="25.312499999999989"/>
    <n v="2"/>
    <n v="0"/>
    <n v="26.324999999999989"/>
    <n v="119.47499999999997"/>
  </r>
  <r>
    <x v="533"/>
    <s v="020104026"/>
    <s v="020104026000"/>
    <s v="02"/>
    <s v="COLON"/>
    <s v="01"/>
    <s v="0201"/>
    <s v="TRUJILLO"/>
    <s v="04"/>
    <s v="EL COCO NO.1"/>
    <s v="026"/>
    <s v="SAN JOSÉ"/>
    <s v="000"/>
    <s v=""/>
    <n v="35.314219999999992"/>
    <n v="35.314219999999992"/>
    <n v="24.314220000000006"/>
    <n v="11"/>
    <n v="0"/>
    <n v="24.314220000000006"/>
    <n v="119.45681999999999"/>
  </r>
  <r>
    <x v="1753"/>
    <s v="010211002"/>
    <s v="010211002000"/>
    <s v="01"/>
    <s v="ATLÁNTIDA"/>
    <s v="02"/>
    <s v="0102"/>
    <s v="EL PORVENIR"/>
    <s v="11"/>
    <s v="LÓPEZ BONITO"/>
    <s v="002"/>
    <s v="QUIEN QUITA"/>
    <s v="000"/>
    <s v=""/>
    <n v="28.322889999999994"/>
    <n v="28.322889999999994"/>
    <n v="28.322889999999994"/>
    <n v="0"/>
    <n v="0"/>
    <n v="29.554319999999993"/>
    <n v="119.44870999999999"/>
  </r>
  <r>
    <x v="2689"/>
    <s v="162013007"/>
    <s v="162013007000"/>
    <s v="16"/>
    <s v="SANTA BARBARÁ"/>
    <s v="20"/>
    <s v="1620"/>
    <s v="SAN LUIS"/>
    <s v="13"/>
    <s v="SAN MIGUEL CUABANALES"/>
    <s v="007"/>
    <s v="NUEVA BETANIA"/>
    <s v="000"/>
    <s v=""/>
    <n v="24.240999999999993"/>
    <n v="24.240999999999993"/>
    <n v="20.240999999999996"/>
    <n v="4"/>
    <n v="0"/>
    <n v="20.240999999999996"/>
    <n v="119.42189999999999"/>
  </r>
  <r>
    <x v="1089"/>
    <s v="121608021"/>
    <s v="121608021000"/>
    <s v="12"/>
    <s v="LA PAZ"/>
    <s v="16"/>
    <s v="1216"/>
    <s v="SANTA ELENA"/>
    <s v="08"/>
    <s v="NAHUATERIQUE"/>
    <s v="021"/>
    <s v="SABANETILLAS"/>
    <s v="000"/>
    <s v=""/>
    <n v="37.150770000000001"/>
    <n v="37.150770000000001"/>
    <n v="26.150770000000012"/>
    <n v="11"/>
    <n v="0"/>
    <n v="26.150770000000012"/>
    <n v="119.38394999999998"/>
  </r>
  <r>
    <x v="814"/>
    <s v="080412003"/>
    <s v="080412003000"/>
    <s v="08"/>
    <s v="FRANCISCO MORAZÁN"/>
    <s v="04"/>
    <s v="0804"/>
    <s v="CURARÉN"/>
    <s v="12"/>
    <s v="MACANCICRE"/>
    <s v="003"/>
    <s v="EL BARRIO"/>
    <s v="000"/>
    <s v=""/>
    <n v="20.232600000000001"/>
    <n v="20.232600000000001"/>
    <n v="20.232600000000001"/>
    <n v="0"/>
    <n v="0"/>
    <n v="23.267490000000002"/>
    <n v="119.37234000000001"/>
  </r>
  <r>
    <x v="1502"/>
    <s v="181004001"/>
    <s v="181004001000"/>
    <s v="18"/>
    <s v="YORO"/>
    <s v="10"/>
    <s v="1810"/>
    <s v="VICTORIA"/>
    <s v="04"/>
    <s v="COYOLITO"/>
    <s v="001"/>
    <s v="COYOLITO"/>
    <s v="000"/>
    <s v=""/>
    <n v="34.69576"/>
    <n v="34.69576"/>
    <n v="24.695760000000003"/>
    <n v="10"/>
    <n v="0"/>
    <n v="25.724750000000004"/>
    <n v="119.36283999999999"/>
  </r>
  <r>
    <x v="5"/>
    <s v="030101001"/>
    <s v="030101001016"/>
    <s v="03"/>
    <s v="COMAYAGUA"/>
    <s v="01"/>
    <s v="0301"/>
    <s v="COMAYAGUA"/>
    <s v="01"/>
    <s v="COMAYAGUA"/>
    <s v="001"/>
    <s v="COMAYAGUA"/>
    <s v="016"/>
    <s v="BARRIO SAN RAMÓN"/>
    <n v="19.695179999999997"/>
    <n v="19.695179999999997"/>
    <n v="19.695179999999997"/>
    <n v="0"/>
    <n v="0"/>
    <n v="19.695179999999997"/>
    <n v="119.32962000000001"/>
  </r>
  <r>
    <x v="7"/>
    <s v="010101001"/>
    <s v="010101001328"/>
    <s v="01"/>
    <s v="ATLÁNTIDA"/>
    <s v="01"/>
    <s v="0101"/>
    <s v="LA CEIBA"/>
    <s v="01"/>
    <s v="LA CEIBA"/>
    <s v="001"/>
    <s v="LA CEIBA"/>
    <s v="328"/>
    <s v="COL. PALMIRA O VILLA SANTA LUCIA"/>
    <n v="29.799959999999981"/>
    <n v="29.799959999999981"/>
    <n v="28.799959999999981"/>
    <n v="1"/>
    <n v="0"/>
    <n v="28.799959999999981"/>
    <n v="119.31411999999997"/>
  </r>
  <r>
    <x v="1384"/>
    <s v="131339002"/>
    <s v="131339002000"/>
    <s v="13"/>
    <s v="LEMPIRA"/>
    <s v="13"/>
    <s v="1313"/>
    <s v="LEPAERA"/>
    <s v="39"/>
    <s v="PLAN GRANDE"/>
    <s v="002"/>
    <s v="COLONIA SAN JOSÉ"/>
    <s v="000"/>
    <s v=""/>
    <n v="28.23914000000001"/>
    <n v="28.23914000000001"/>
    <n v="22.239140000000006"/>
    <n v="6"/>
    <n v="0"/>
    <n v="23.250010000000007"/>
    <n v="119.28266000000001"/>
  </r>
  <r>
    <x v="488"/>
    <s v="050904002"/>
    <s v="050904002000"/>
    <s v="05"/>
    <s v="CORTES"/>
    <s v="09"/>
    <s v="0509"/>
    <s v="SAN MANUEL"/>
    <s v="04"/>
    <s v="COL. LA GUADALUPE"/>
    <s v="002"/>
    <s v="BRISAS DE LA COLORADA"/>
    <s v="000"/>
    <s v=""/>
    <n v="26.499980000000004"/>
    <n v="26.499980000000004"/>
    <n v="26.499980000000004"/>
    <n v="0"/>
    <n v="0"/>
    <n v="26.499980000000004"/>
    <n v="119.24990999999997"/>
  </r>
  <r>
    <x v="2102"/>
    <s v="071406006"/>
    <s v="071406006000"/>
    <s v="07"/>
    <s v="EL PARAÍSO"/>
    <s v="14"/>
    <s v="0714"/>
    <s v="SOLEDAD"/>
    <s v="06"/>
    <s v="SAN DIEGO"/>
    <s v="006"/>
    <s v="EL LLANO"/>
    <s v="000"/>
    <s v=""/>
    <n v="26.666719999999998"/>
    <n v="26.666719999999998"/>
    <n v="24.666719999999998"/>
    <n v="2"/>
    <n v="0"/>
    <n v="24.666719999999998"/>
    <n v="119.22247999999999"/>
  </r>
  <r>
    <x v="3104"/>
    <s v="140504010"/>
    <s v="140504010000"/>
    <s v="14"/>
    <s v="OCOTEPEQUE"/>
    <s v="05"/>
    <s v="1405"/>
    <s v="FRATERNIDAD"/>
    <s v="04"/>
    <s v="SAN FRANCISCO"/>
    <s v="010"/>
    <s v="RÍO HONDO"/>
    <s v="000"/>
    <s v=""/>
    <n v="26.244800000000005"/>
    <n v="26.244800000000005"/>
    <n v="24.244800000000005"/>
    <n v="2"/>
    <n v="0"/>
    <n v="24.244800000000005"/>
    <n v="119.20360000000001"/>
  </r>
  <r>
    <x v="1733"/>
    <s v="061009008"/>
    <s v="061009008000"/>
    <s v="06"/>
    <s v="CHOLUTECA"/>
    <s v="10"/>
    <s v="0610"/>
    <s v="OROCUINA"/>
    <s v="09"/>
    <s v="SANTA LUCÍA"/>
    <s v="008"/>
    <s v="EL NARANJO"/>
    <s v="000"/>
    <s v=""/>
    <n v="21.212100000000003"/>
    <n v="21.212100000000003"/>
    <n v="21.212100000000003"/>
    <n v="0"/>
    <n v="0"/>
    <n v="21.212100000000003"/>
    <n v="119.1918"/>
  </r>
  <r>
    <x v="1214"/>
    <s v="161601001"/>
    <s v="161601001004"/>
    <s v="16"/>
    <s v="SANTA BARBARÁ"/>
    <s v="16"/>
    <s v="1616"/>
    <s v="PETOA"/>
    <s v="01"/>
    <s v="PETOA"/>
    <s v="001"/>
    <s v="PETOA"/>
    <s v="004"/>
    <s v="BO. EL CEMENTERIO"/>
    <n v="31.691190000000017"/>
    <n v="31.691190000000017"/>
    <n v="24.691190000000013"/>
    <n v="7"/>
    <n v="0"/>
    <n v="24.691190000000013"/>
    <n v="119.16183000000001"/>
  </r>
  <r>
    <x v="3321"/>
    <s v="151913010"/>
    <s v="151913010000"/>
    <s v="15"/>
    <s v="OLANCHO"/>
    <s v="19"/>
    <s v="1519"/>
    <s v="SAN FRANCISCO DE LA PAZ"/>
    <s v="13"/>
    <s v="TILAPA"/>
    <s v="010"/>
    <s v="EL POTRERO"/>
    <s v="000"/>
    <s v=""/>
    <n v="32.193520000000007"/>
    <n v="32.193520000000007"/>
    <n v="25.193520000000007"/>
    <n v="7"/>
    <n v="0"/>
    <n v="25.193520000000007"/>
    <n v="119.09663999999999"/>
  </r>
  <r>
    <x v="1574"/>
    <s v="180112049"/>
    <s v="180112049000"/>
    <s v="18"/>
    <s v="YORO"/>
    <s v="01"/>
    <s v="1801"/>
    <s v="YORO"/>
    <s v="12"/>
    <s v="LOCOMAPA NO.1"/>
    <s v="049"/>
    <s v="LA COROZA NO.1 O LA CORACITA"/>
    <s v="000"/>
    <s v=""/>
    <n v="26.385880000000004"/>
    <n v="26.385880000000004"/>
    <n v="22.385880000000004"/>
    <n v="4"/>
    <n v="0"/>
    <n v="22.385880000000004"/>
    <n v="119.05217999999996"/>
  </r>
  <r>
    <x v="3241"/>
    <s v="130513009"/>
    <s v="130513009000"/>
    <s v="13"/>
    <s v="LEMPIRA"/>
    <s v="05"/>
    <s v="1305"/>
    <s v="ERANDIQUE"/>
    <s v="13"/>
    <s v="SAN ANTONIO VALLE"/>
    <s v="009"/>
    <s v="LOS HORCONES"/>
    <s v="000"/>
    <s v=""/>
    <n v="42.087789999999984"/>
    <n v="42.087789999999984"/>
    <n v="32.087790000000005"/>
    <n v="10"/>
    <n v="0"/>
    <n v="32.087790000000005"/>
    <n v="119.03534999999998"/>
  </r>
  <r>
    <x v="1467"/>
    <s v="162201001"/>
    <s v="162201001003"/>
    <s v="16"/>
    <s v="SANTA BARBARÁ"/>
    <s v="22"/>
    <s v="1622"/>
    <s v="SAN NICOLÁS"/>
    <s v="01"/>
    <s v="SAN NICOLÁS"/>
    <s v="001"/>
    <s v="SAN NICOLÁS"/>
    <s v="003"/>
    <s v="BARRIO SUNSAPOTE"/>
    <n v="58"/>
    <n v="58"/>
    <n v="40"/>
    <n v="18"/>
    <n v="0"/>
    <n v="40"/>
    <n v="119"/>
  </r>
  <r>
    <x v="2956"/>
    <s v="150112001"/>
    <s v="150112001000"/>
    <s v="15"/>
    <s v="OLANCHO"/>
    <s v="01"/>
    <s v="1501"/>
    <s v="JUTICALPA"/>
    <s v="12"/>
    <s v="EL CHAPARRO"/>
    <s v="001"/>
    <s v="EL CHAPARRO"/>
    <s v="000"/>
    <s v=""/>
    <n v="48"/>
    <n v="48"/>
    <n v="37"/>
    <n v="11"/>
    <n v="0"/>
    <n v="38"/>
    <n v="119"/>
  </r>
  <r>
    <x v="1990"/>
    <s v="061202003"/>
    <s v="061202003000"/>
    <s v="06"/>
    <s v="CHOLUTECA"/>
    <s v="12"/>
    <s v="0612"/>
    <s v="SAN ANTONIO DE FLORES"/>
    <s v="02"/>
    <s v="EL JÍCARO"/>
    <s v="003"/>
    <s v="EL LLANO"/>
    <s v="000"/>
    <s v=""/>
    <n v="41"/>
    <n v="41"/>
    <n v="37"/>
    <n v="4"/>
    <n v="0"/>
    <n v="37"/>
    <n v="119"/>
  </r>
  <r>
    <x v="3430"/>
    <s v="081008030"/>
    <s v="081008030000"/>
    <s v="08"/>
    <s v="FRANCISCO MORAZÁN"/>
    <s v="10"/>
    <s v="0810"/>
    <s v="MARAITA"/>
    <s v="08"/>
    <s v="SAN PEDRO"/>
    <s v="030"/>
    <s v="TERRERO DE SAN PEDRO"/>
    <s v="000"/>
    <s v=""/>
    <n v="45"/>
    <n v="45"/>
    <n v="34"/>
    <n v="11"/>
    <n v="0"/>
    <n v="34"/>
    <n v="119"/>
  </r>
  <r>
    <x v="401"/>
    <s v="032111005"/>
    <s v="032111005000"/>
    <s v="03"/>
    <s v="COMAYAGUA"/>
    <s v="21"/>
    <s v="0321"/>
    <s v="TAULABÉ"/>
    <s v="11"/>
    <s v="JARDINES"/>
    <s v="005"/>
    <s v="EL RENACIMIENTO"/>
    <s v="000"/>
    <s v=""/>
    <n v="40"/>
    <n v="40"/>
    <n v="32"/>
    <n v="8"/>
    <n v="0"/>
    <n v="32"/>
    <n v="119"/>
  </r>
  <r>
    <x v="566"/>
    <s v="161907002"/>
    <s v="161907002000"/>
    <s v="16"/>
    <s v="SANTA BARBARÁ"/>
    <s v="19"/>
    <s v="1619"/>
    <s v="SAN FRANCISCO DE OJUERA"/>
    <s v="07"/>
    <s v="LA VEGA"/>
    <s v="002"/>
    <s v="EL COPINOL"/>
    <s v="000"/>
    <s v=""/>
    <n v="38"/>
    <n v="38"/>
    <n v="32"/>
    <n v="6"/>
    <n v="0"/>
    <n v="32"/>
    <n v="119"/>
  </r>
  <r>
    <x v="2160"/>
    <s v="032117002"/>
    <s v="032117002000"/>
    <s v="03"/>
    <s v="COMAYAGUA"/>
    <s v="21"/>
    <s v="0321"/>
    <s v="TAULABÉ"/>
    <s v="17"/>
    <s v="LAS LAJAS"/>
    <s v="002"/>
    <s v="EL MACUSAL"/>
    <s v="000"/>
    <s v=""/>
    <n v="36"/>
    <n v="36"/>
    <n v="26"/>
    <n v="10"/>
    <n v="0"/>
    <n v="31"/>
    <n v="119"/>
  </r>
  <r>
    <x v="1377"/>
    <s v="082201001"/>
    <s v="082201001009"/>
    <s v="08"/>
    <s v="FRANCISCO MORAZÁN"/>
    <s v="22"/>
    <s v="0822"/>
    <s v="SANTA ANA"/>
    <s v="01"/>
    <s v="SANTA ANA"/>
    <s v="001"/>
    <s v="SANTA ANA"/>
    <s v="009"/>
    <s v="BARRIO LA PICONA"/>
    <n v="42"/>
    <n v="42"/>
    <n v="30"/>
    <n v="12"/>
    <n v="0"/>
    <n v="30"/>
    <n v="119"/>
  </r>
  <r>
    <x v="1648"/>
    <s v="080903028"/>
    <s v="080903028000"/>
    <s v="08"/>
    <s v="FRANCISCO MORAZÁN"/>
    <s v="09"/>
    <s v="0809"/>
    <s v="LEPATERIQUE"/>
    <s v="03"/>
    <s v="EL CARRIZAL"/>
    <s v="028"/>
    <s v="MANAGUARA ABAJO"/>
    <s v="000"/>
    <s v=""/>
    <n v="35"/>
    <n v="35"/>
    <n v="29"/>
    <n v="6"/>
    <n v="0"/>
    <n v="29"/>
    <n v="119"/>
  </r>
  <r>
    <x v="2355"/>
    <s v="041206003"/>
    <s v="041206003000"/>
    <s v="04"/>
    <s v="COPAN"/>
    <s v="12"/>
    <s v="0412"/>
    <s v="LA UNIÓN"/>
    <s v="06"/>
    <s v="LA ARENA"/>
    <s v="003"/>
    <s v="EL CARRIZAL"/>
    <s v="000"/>
    <s v=""/>
    <n v="34"/>
    <n v="34"/>
    <n v="29"/>
    <n v="5"/>
    <n v="0"/>
    <n v="29"/>
    <n v="119"/>
  </r>
  <r>
    <x v="2"/>
    <s v="050101001"/>
    <s v="050101001523"/>
    <s v="05"/>
    <s v="CORTES"/>
    <s v="01"/>
    <s v="0501"/>
    <s v="SAN PEDRO SULA"/>
    <s v="01"/>
    <s v="SAN PEDRO SULA"/>
    <s v="001"/>
    <s v="SAN PEDRO SULA"/>
    <s v="523"/>
    <s v="B° EL CHORIZO"/>
    <n v="29"/>
    <n v="29"/>
    <n v="29"/>
    <n v="0"/>
    <n v="0"/>
    <n v="29"/>
    <n v="119"/>
  </r>
  <r>
    <x v="2958"/>
    <s v="050104001"/>
    <s v="050104001000"/>
    <s v="05"/>
    <s v="CORTES"/>
    <s v="01"/>
    <s v="0501"/>
    <s v="SAN PEDRO SULA"/>
    <s v="04"/>
    <s v="BERLÍN"/>
    <s v="001"/>
    <s v="BERLÍN"/>
    <s v="000"/>
    <s v=""/>
    <n v="29"/>
    <n v="29"/>
    <n v="29"/>
    <n v="0"/>
    <n v="0"/>
    <n v="29"/>
    <n v="119"/>
  </r>
  <r>
    <x v="368"/>
    <s v="082701001"/>
    <s v="082701001019"/>
    <s v="08"/>
    <s v="FRANCISCO MORAZÁN"/>
    <s v="27"/>
    <s v="0827"/>
    <s v="VILLA DE SAN FRANCISCO"/>
    <s v="01"/>
    <s v="VILLA DE SAN FRANCISCO"/>
    <s v="001"/>
    <s v="VILLA DE SAN FRANCISCO"/>
    <s v="019"/>
    <s v="BO. PROGRESO VIEJO"/>
    <n v="34"/>
    <n v="34"/>
    <n v="28"/>
    <n v="6"/>
    <n v="0"/>
    <n v="28"/>
    <n v="119"/>
  </r>
  <r>
    <x v="2388"/>
    <s v="080204008"/>
    <s v="080204008000"/>
    <s v="08"/>
    <s v="FRANCISCO MORAZÁN"/>
    <s v="02"/>
    <s v="0802"/>
    <s v="ALUBAREN"/>
    <s v="04"/>
    <s v="RÍO ARRIBA"/>
    <s v="008"/>
    <s v="EL JICARAL"/>
    <s v="000"/>
    <s v=""/>
    <n v="26"/>
    <n v="26"/>
    <n v="26"/>
    <n v="0"/>
    <n v="0"/>
    <n v="28"/>
    <n v="119"/>
  </r>
  <r>
    <x v="1027"/>
    <s v="101601017"/>
    <s v="101601017000"/>
    <s v="10"/>
    <s v="INTIBUCA"/>
    <s v="16"/>
    <s v="1016"/>
    <s v="YAMARANGUILA"/>
    <s v="01"/>
    <s v="YAMARANGUILA"/>
    <s v="017"/>
    <s v="LODO NEGRO"/>
    <s v="000"/>
    <s v=""/>
    <n v="38"/>
    <n v="38"/>
    <n v="26"/>
    <n v="12"/>
    <n v="0"/>
    <n v="27"/>
    <n v="119"/>
  </r>
  <r>
    <x v="127"/>
    <s v="170105046"/>
    <s v="170105046000"/>
    <s v="17"/>
    <s v="VALLE"/>
    <s v="01"/>
    <s v="1701"/>
    <s v="NACAOME"/>
    <s v="05"/>
    <s v="EL TULAR"/>
    <s v="046"/>
    <s v="LAS PLACITAS"/>
    <s v="000"/>
    <s v=""/>
    <n v="31"/>
    <n v="31"/>
    <n v="25"/>
    <n v="6"/>
    <n v="0"/>
    <n v="26"/>
    <n v="119"/>
  </r>
  <r>
    <x v="2763"/>
    <s v="131001007"/>
    <s v="131001007000"/>
    <s v="13"/>
    <s v="LEMPIRA"/>
    <s v="10"/>
    <s v="1310"/>
    <s v="LAS FLORES"/>
    <s v="01"/>
    <s v="LAS FLORES"/>
    <s v="007"/>
    <s v="PIEDRA PINTADA"/>
    <s v="000"/>
    <s v=""/>
    <n v="37"/>
    <n v="37"/>
    <n v="24"/>
    <n v="13"/>
    <n v="0"/>
    <n v="25"/>
    <n v="119"/>
  </r>
  <r>
    <x v="2308"/>
    <s v="161827007"/>
    <s v="161827007000"/>
    <s v="16"/>
    <s v="SANTA BARBARÁ"/>
    <s v="18"/>
    <s v="1618"/>
    <s v="QUIMISTÁN"/>
    <s v="27"/>
    <s v="SAN ISIDRO"/>
    <s v="007"/>
    <s v="EL TRIUNFO O BUENOS AIRES"/>
    <s v="000"/>
    <s v=""/>
    <n v="37"/>
    <n v="37"/>
    <n v="24"/>
    <n v="13"/>
    <n v="0"/>
    <n v="25"/>
    <n v="119"/>
  </r>
  <r>
    <x v="91"/>
    <s v="180601001"/>
    <s v="180601001010"/>
    <s v="18"/>
    <s v="YORO"/>
    <s v="06"/>
    <s v="1806"/>
    <s v="MORAZÁN"/>
    <s v="01"/>
    <s v="MORAZÁN"/>
    <s v="001"/>
    <s v="MORAZÁN"/>
    <s v="010"/>
    <s v="COL. EBEN EZER"/>
    <n v="31"/>
    <n v="31"/>
    <n v="25"/>
    <n v="6"/>
    <n v="0"/>
    <n v="25"/>
    <n v="119"/>
  </r>
  <r>
    <x v="944"/>
    <s v="060908007"/>
    <s v="060908007000"/>
    <s v="06"/>
    <s v="CHOLUTECA"/>
    <s v="09"/>
    <s v="0609"/>
    <s v="NAMASIGUE"/>
    <s v="08"/>
    <s v="TIERRA BLANCA"/>
    <s v="007"/>
    <s v="LOS PINEDA"/>
    <s v="000"/>
    <s v=""/>
    <n v="26"/>
    <n v="26"/>
    <n v="25"/>
    <n v="1"/>
    <n v="0"/>
    <n v="25"/>
    <n v="119"/>
  </r>
  <r>
    <x v="1935"/>
    <s v="042121002"/>
    <s v="042121002000"/>
    <s v="04"/>
    <s v="COPAN"/>
    <s v="21"/>
    <s v="0421"/>
    <s v="SANTA RITA"/>
    <s v="21"/>
    <s v="LOS PLANES DE LA BREA"/>
    <s v="002"/>
    <s v="AGUA ZARCA"/>
    <s v="000"/>
    <s v=""/>
    <n v="25"/>
    <n v="25"/>
    <n v="25"/>
    <n v="0"/>
    <n v="0"/>
    <n v="25"/>
    <n v="119"/>
  </r>
  <r>
    <x v="1"/>
    <s v="080101001"/>
    <s v="080101001977"/>
    <s v="08"/>
    <s v="FRANCISCO MORAZÁN"/>
    <s v="01"/>
    <s v="0801"/>
    <s v="DISTRITO CENTRAL"/>
    <s v="01"/>
    <s v="DISTRITO CENTRAL"/>
    <s v="001"/>
    <s v="DISTRITO CENTRAL"/>
    <s v="977"/>
    <s v="VILLAS DE SAN IGNACIO"/>
    <n v="25"/>
    <n v="25"/>
    <n v="25"/>
    <n v="0"/>
    <n v="0"/>
    <n v="25"/>
    <n v="119"/>
  </r>
  <r>
    <x v="3431"/>
    <s v="081308011"/>
    <s v="081308011000"/>
    <s v="08"/>
    <s v="FRANCISCO MORAZÁN"/>
    <s v="13"/>
    <s v="0813"/>
    <s v="OJOJONA"/>
    <s v="08"/>
    <s v="SANTA CRUZ"/>
    <s v="011"/>
    <s v="LOS PLANES"/>
    <s v="000"/>
    <s v=""/>
    <n v="30"/>
    <n v="30"/>
    <n v="24"/>
    <n v="6"/>
    <n v="0"/>
    <n v="24"/>
    <n v="119"/>
  </r>
  <r>
    <x v="3432"/>
    <s v="132403001"/>
    <s v="132403001000"/>
    <s v="13"/>
    <s v="LEMPIRA"/>
    <s v="24"/>
    <s v="1324"/>
    <s v="TAMBLA"/>
    <s v="03"/>
    <s v="SAN FRANCISCO DEL ACEITUNO"/>
    <s v="001"/>
    <s v="SAN FRANCISCO DEL ACEITUNO"/>
    <s v="000"/>
    <s v=""/>
    <n v="30"/>
    <n v="30"/>
    <n v="24"/>
    <n v="6"/>
    <n v="0"/>
    <n v="24"/>
    <n v="119"/>
  </r>
  <r>
    <x v="2824"/>
    <s v="152312013"/>
    <s v="152312013000"/>
    <s v="15"/>
    <s v="OLANCHO"/>
    <s v="23"/>
    <s v="1523"/>
    <s v="PATUCA"/>
    <s v="12"/>
    <s v="TEPEMECHÍN"/>
    <s v="013"/>
    <s v="LA CEIBITA"/>
    <s v="000"/>
    <s v=""/>
    <n v="27"/>
    <n v="27"/>
    <n v="23"/>
    <n v="4"/>
    <n v="0"/>
    <n v="24"/>
    <n v="119"/>
  </r>
  <r>
    <x v="1711"/>
    <s v="071535032"/>
    <s v="071535032000"/>
    <s v="07"/>
    <s v="EL PARAÍSO"/>
    <s v="15"/>
    <s v="0715"/>
    <s v="TEUPASENTI"/>
    <s v="35"/>
    <s v="SAN ISIDRO"/>
    <s v="032"/>
    <s v="LA VICTORIA"/>
    <s v="000"/>
    <s v=""/>
    <n v="44"/>
    <n v="44"/>
    <n v="23"/>
    <n v="21"/>
    <n v="0"/>
    <n v="23"/>
    <n v="119"/>
  </r>
  <r>
    <x v="108"/>
    <s v="041304020"/>
    <s v="041304020000"/>
    <s v="04"/>
    <s v="COPAN"/>
    <s v="13"/>
    <s v="0413"/>
    <s v="NUEVA ARCADIA"/>
    <s v="04"/>
    <s v="CHALMECA"/>
    <s v="020"/>
    <s v="LAS CONCHAS"/>
    <s v="000"/>
    <s v=""/>
    <n v="35"/>
    <n v="35"/>
    <n v="23"/>
    <n v="12"/>
    <n v="0"/>
    <n v="23"/>
    <n v="119"/>
  </r>
  <r>
    <x v="1148"/>
    <s v="131902010"/>
    <s v="131902010000"/>
    <s v="13"/>
    <s v="LEMPIRA"/>
    <s v="19"/>
    <s v="1319"/>
    <s v="SAN MANUEL COLOHETE"/>
    <s v="02"/>
    <s v="CORANTE"/>
    <s v="010"/>
    <s v="EL CHIMISITO"/>
    <s v="000"/>
    <s v=""/>
    <n v="24"/>
    <n v="24"/>
    <n v="23"/>
    <n v="1"/>
    <n v="0"/>
    <n v="23"/>
    <n v="119"/>
  </r>
  <r>
    <x v="1405"/>
    <s v="180113079"/>
    <s v="180113079000"/>
    <s v="18"/>
    <s v="YORO"/>
    <s v="01"/>
    <s v="1801"/>
    <s v="YORO"/>
    <s v="13"/>
    <s v="LOCOMAPA NO.2"/>
    <s v="079"/>
    <s v="RÍO DE JIMIA"/>
    <s v="000"/>
    <s v=""/>
    <n v="24"/>
    <n v="24"/>
    <n v="23"/>
    <n v="1"/>
    <n v="0"/>
    <n v="23"/>
    <n v="119"/>
  </r>
  <r>
    <x v="122"/>
    <s v="020916006"/>
    <s v="020916006000"/>
    <s v="02"/>
    <s v="COLON"/>
    <s v="09"/>
    <s v="0209"/>
    <s v="TOCOA"/>
    <s v="16"/>
    <s v="SALAM "/>
    <s v="006"/>
    <s v="COL. BELLA VISTA"/>
    <s v="000"/>
    <s v=""/>
    <n v="34"/>
    <n v="34"/>
    <n v="21"/>
    <n v="13"/>
    <n v="0"/>
    <n v="22"/>
    <n v="119"/>
  </r>
  <r>
    <x v="512"/>
    <s v="082801033"/>
    <s v="082801033000"/>
    <s v="08"/>
    <s v="FRANCISCO MORAZÁN"/>
    <s v="28"/>
    <s v="0828"/>
    <s v="VALLECILLO"/>
    <s v="01"/>
    <s v="VALLECILLO"/>
    <s v="033"/>
    <s v="GUACHIPILIN"/>
    <s v="000"/>
    <s v=""/>
    <n v="26"/>
    <n v="26"/>
    <n v="21"/>
    <n v="5"/>
    <n v="0"/>
    <n v="22"/>
    <n v="119"/>
  </r>
  <r>
    <x v="2110"/>
    <s v="031506001"/>
    <s v="031506001000"/>
    <s v="03"/>
    <s v="COMAYAGUA"/>
    <s v="15"/>
    <s v="0315"/>
    <s v="SAN JOSÉ DEL POTRERO"/>
    <s v="06"/>
    <s v="QUEZALAPA"/>
    <s v="001"/>
    <s v="QUEZALAPA"/>
    <s v="000"/>
    <s v=""/>
    <n v="26"/>
    <n v="26"/>
    <n v="22"/>
    <n v="4"/>
    <n v="0"/>
    <n v="22"/>
    <n v="119"/>
  </r>
  <r>
    <x v="888"/>
    <s v="070336024"/>
    <s v="070336024000"/>
    <s v="07"/>
    <s v="EL PARAÍSO"/>
    <s v="03"/>
    <s v="0703"/>
    <s v="DANLÍ"/>
    <s v="36"/>
    <s v="SANTA MARÍA"/>
    <s v="024"/>
    <s v="GUANACALÍ O LAS TAPIAS"/>
    <s v="000"/>
    <s v=""/>
    <n v="26"/>
    <n v="26"/>
    <n v="22"/>
    <n v="4"/>
    <n v="0"/>
    <n v="22"/>
    <n v="119"/>
  </r>
  <r>
    <x v="3255"/>
    <s v="180317004"/>
    <s v="180317004000"/>
    <s v="18"/>
    <s v="YORO"/>
    <s v="03"/>
    <s v="1803"/>
    <s v="EL NEGRITO"/>
    <s v="17"/>
    <s v="LA LAGUNA"/>
    <s v="004"/>
    <s v="EL PLANÓN"/>
    <s v="000"/>
    <s v=""/>
    <n v="22"/>
    <n v="22"/>
    <n v="22"/>
    <n v="0"/>
    <n v="0"/>
    <n v="22"/>
    <n v="119"/>
  </r>
  <r>
    <x v="3003"/>
    <s v="071207002"/>
    <s v="071207002000"/>
    <s v="07"/>
    <s v="EL PARAÍSO"/>
    <s v="12"/>
    <s v="0712"/>
    <s v="SAN LUCAS"/>
    <s v="07"/>
    <s v="MACTUCA"/>
    <s v="002"/>
    <s v="EL PEDREGAL"/>
    <s v="000"/>
    <s v=""/>
    <n v="25"/>
    <n v="25"/>
    <n v="21"/>
    <n v="4"/>
    <n v="0"/>
    <n v="21"/>
    <n v="119"/>
  </r>
  <r>
    <x v="978"/>
    <s v="151908043"/>
    <s v="151908043000"/>
    <s v="15"/>
    <s v="OLANCHO"/>
    <s v="19"/>
    <s v="1519"/>
    <s v="SAN FRANCISCO DE LA PAZ"/>
    <s v="08"/>
    <s v="GUACOCA"/>
    <s v="043"/>
    <s v="QUEBRADA DE AGUA"/>
    <s v="000"/>
    <s v=""/>
    <n v="30"/>
    <n v="30"/>
    <n v="20"/>
    <n v="10"/>
    <n v="0"/>
    <n v="20"/>
    <n v="119"/>
  </r>
  <r>
    <x v="260"/>
    <s v="180110008"/>
    <s v="180110008000"/>
    <s v="18"/>
    <s v="YORO"/>
    <s v="01"/>
    <s v="1801"/>
    <s v="YORO"/>
    <s v="10"/>
    <s v="LA TRINIDAD"/>
    <s v="008"/>
    <s v="EL CHORRO"/>
    <s v="000"/>
    <s v=""/>
    <n v="23"/>
    <n v="23"/>
    <n v="20"/>
    <n v="3"/>
    <n v="0"/>
    <n v="20"/>
    <n v="119"/>
  </r>
  <r>
    <x v="2331"/>
    <s v="180119062"/>
    <s v="180119062000"/>
    <s v="18"/>
    <s v="YORO"/>
    <s v="01"/>
    <s v="1801"/>
    <s v="YORO"/>
    <s v="19"/>
    <s v="TULANGUARE"/>
    <s v="062"/>
    <s v="RIO ARRIBA"/>
    <s v="000"/>
    <s v=""/>
    <n v="20"/>
    <n v="20"/>
    <n v="20"/>
    <n v="0"/>
    <n v="0"/>
    <n v="20"/>
    <n v="119"/>
  </r>
  <r>
    <x v="3248"/>
    <s v="060504012"/>
    <s v="060504012000"/>
    <s v="06"/>
    <s v="CHOLUTECA"/>
    <s v="05"/>
    <s v="0605"/>
    <s v="EL CORPUS"/>
    <s v="04"/>
    <s v="CAYANINI"/>
    <s v="012"/>
    <s v="EL QUEBRACHAL"/>
    <s v="000"/>
    <s v=""/>
    <n v="21"/>
    <n v="21"/>
    <n v="19"/>
    <n v="2"/>
    <n v="0"/>
    <n v="19"/>
    <n v="119"/>
  </r>
  <r>
    <x v="3008"/>
    <s v="151412023"/>
    <s v="151412023000"/>
    <s v="15"/>
    <s v="OLANCHO"/>
    <s v="14"/>
    <s v="1514"/>
    <s v="MANGULILE"/>
    <s v="12"/>
    <s v="LOS BLANCOS"/>
    <s v="023"/>
    <s v="TIERRA BLANCA"/>
    <s v="000"/>
    <s v=""/>
    <n v="23"/>
    <n v="23"/>
    <n v="18"/>
    <n v="5"/>
    <n v="0"/>
    <n v="18"/>
    <n v="119"/>
  </r>
  <r>
    <x v="1645"/>
    <s v="131909002"/>
    <s v="131909002000"/>
    <s v="13"/>
    <s v="LEMPIRA"/>
    <s v="19"/>
    <s v="1319"/>
    <s v="SAN MANUEL COLOHETE"/>
    <s v="09"/>
    <s v="SANTA TERESA"/>
    <s v="002"/>
    <s v="SANTA TERESITA O BARRIO TRISTE"/>
    <s v="000"/>
    <s v=""/>
    <n v="17"/>
    <n v="17"/>
    <n v="16"/>
    <n v="1"/>
    <n v="0"/>
    <n v="16"/>
    <n v="119"/>
  </r>
  <r>
    <x v="3433"/>
    <s v="040925001"/>
    <s v="040925001000"/>
    <s v="04"/>
    <s v="COPAN"/>
    <s v="09"/>
    <s v="0409"/>
    <s v="EL PARAÍSO"/>
    <s v="25"/>
    <s v="SAN MARCOS"/>
    <s v="001"/>
    <s v="SAN MARCOS"/>
    <s v="000"/>
    <s v=""/>
    <n v="26.372900000000008"/>
    <n v="26.372900000000008"/>
    <n v="22.372900000000005"/>
    <n v="4"/>
    <n v="0"/>
    <n v="24.406800000000008"/>
    <n v="118.98315000000002"/>
  </r>
  <r>
    <x v="1686"/>
    <s v="050716001"/>
    <s v="050716001000"/>
    <s v="05"/>
    <s v="CORTES"/>
    <s v="07"/>
    <s v="0507"/>
    <s v="SAN ANTONIO DE CORTÉS"/>
    <s v="16"/>
    <s v="LAS PALOMAS"/>
    <s v="001"/>
    <s v="LAS PALOMAS"/>
    <s v="000"/>
    <s v=""/>
    <n v="31.239539999999998"/>
    <n v="31.239539999999998"/>
    <n v="29.239539999999998"/>
    <n v="2"/>
    <n v="0"/>
    <n v="29.239539999999998"/>
    <n v="118.97467999999998"/>
  </r>
  <r>
    <x v="346"/>
    <s v="020908019"/>
    <s v="020908019000"/>
    <s v="02"/>
    <s v="COLON"/>
    <s v="09"/>
    <s v="0209"/>
    <s v="TOCOA"/>
    <s v="08"/>
    <s v="LA ABISINIA"/>
    <s v="019"/>
    <s v="QUINCE VIEJO"/>
    <s v="000"/>
    <s v=""/>
    <n v="29.000020000000013"/>
    <n v="29.000020000000013"/>
    <n v="24.000020000000013"/>
    <n v="5"/>
    <n v="0"/>
    <n v="24.000020000000013"/>
    <n v="118.90919000000001"/>
  </r>
  <r>
    <x v="146"/>
    <s v="020105043"/>
    <s v="020105043000"/>
    <s v="02"/>
    <s v="COLON"/>
    <s v="01"/>
    <s v="0201"/>
    <s v="TRUJILLO"/>
    <s v="05"/>
    <s v="ILANGA"/>
    <s v="043"/>
    <s v="COL. EVANGELICA"/>
    <s v="000"/>
    <s v=""/>
    <n v="32.859099999999991"/>
    <n v="32.859099999999991"/>
    <n v="31.859099999999987"/>
    <n v="1"/>
    <n v="0"/>
    <n v="31.859099999999987"/>
    <n v="118.85895000000001"/>
  </r>
  <r>
    <x v="3434"/>
    <s v="050303001"/>
    <s v="050303001000"/>
    <s v="05"/>
    <s v="CORTES"/>
    <s v="03"/>
    <s v="0503"/>
    <s v="OMOA"/>
    <s v="03"/>
    <s v="BARRA DE CUYAMEL"/>
    <s v="001"/>
    <s v="BARRA DE CUYAMEL"/>
    <s v="000"/>
    <s v=""/>
    <n v="36.338360000000002"/>
    <n v="36.338360000000002"/>
    <n v="22.338360000000005"/>
    <n v="14"/>
    <n v="0"/>
    <n v="27.415260000000007"/>
    <n v="118.79946"/>
  </r>
  <r>
    <x v="2785"/>
    <s v="131503012"/>
    <s v="131503012000"/>
    <s v="13"/>
    <s v="LEMPIRA"/>
    <s v="15"/>
    <s v="1315"/>
    <s v="PIRAERA"/>
    <s v="03"/>
    <s v="QUISIMACA"/>
    <s v="012"/>
    <s v="LAS MANZANAS"/>
    <s v="000"/>
    <s v=""/>
    <n v="27.128159999999987"/>
    <n v="27.128159999999987"/>
    <n v="23.128159999999991"/>
    <n v="4"/>
    <n v="0"/>
    <n v="23.128159999999991"/>
    <n v="118.79464"/>
  </r>
  <r>
    <x v="1537"/>
    <s v="180813002"/>
    <s v="180813002000"/>
    <s v="18"/>
    <s v="YORO"/>
    <s v="08"/>
    <s v="1808"/>
    <s v="SANTA RITA"/>
    <s v="13"/>
    <s v="TAPIQUILARES"/>
    <s v="002"/>
    <s v="QUEBRADA SECA"/>
    <s v="000"/>
    <s v=""/>
    <n v="29.348449999999985"/>
    <n v="28.333299999999987"/>
    <n v="22.333299999999991"/>
    <n v="6"/>
    <n v="1.01515"/>
    <n v="22.333299999999991"/>
    <n v="118.77254999999998"/>
  </r>
  <r>
    <x v="2522"/>
    <s v="071538002"/>
    <s v="071538002000"/>
    <s v="07"/>
    <s v="EL PARAÍSO"/>
    <s v="15"/>
    <s v="0715"/>
    <s v="TEUPASENTI"/>
    <s v="38"/>
    <s v="SANTA ROSA NO.1"/>
    <s v="002"/>
    <s v="EL CARRIZAL"/>
    <s v="000"/>
    <s v=""/>
    <n v="41.166760000000018"/>
    <n v="41.166760000000018"/>
    <n v="29.16676"/>
    <n v="12"/>
    <n v="0"/>
    <n v="29.16676"/>
    <n v="118.75038000000001"/>
  </r>
  <r>
    <x v="426"/>
    <s v="160401001"/>
    <s v="160401001014"/>
    <s v="16"/>
    <s v="SANTA BARBARÁ"/>
    <s v="04"/>
    <s v="1604"/>
    <s v="AZACUALPA"/>
    <s v="01"/>
    <s v="AZACUALPA"/>
    <s v="001"/>
    <s v="AZACUALPA"/>
    <s v="014"/>
    <s v="COL. CLUB ROTARIO"/>
    <n v="37.083420000000011"/>
    <n v="37.083420000000011"/>
    <n v="27.08342"/>
    <n v="10"/>
    <n v="0"/>
    <n v="28.12509"/>
    <n v="118.75038000000001"/>
  </r>
  <r>
    <x v="995"/>
    <s v="060609053"/>
    <s v="060609053000"/>
    <s v="06"/>
    <s v="CHOLUTECA"/>
    <s v="06"/>
    <s v="0606"/>
    <s v="EL TRIUNFO"/>
    <s v="09"/>
    <s v="SAN JUAN"/>
    <s v="053"/>
    <s v="LA PONDEROSA"/>
    <s v="000"/>
    <s v=""/>
    <n v="20"/>
    <n v="20"/>
    <n v="20"/>
    <n v="0"/>
    <n v="0"/>
    <n v="20"/>
    <n v="118.75"/>
  </r>
  <r>
    <x v="8"/>
    <s v="050601001"/>
    <s v="050601001036"/>
    <s v="05"/>
    <s v="CORTES"/>
    <s v="06"/>
    <s v="0506"/>
    <s v="PUERTO CORTÉS"/>
    <s v="01"/>
    <s v="PUERTO CORTÉS"/>
    <s v="001"/>
    <s v="PUERTO CORTÉS"/>
    <s v="036"/>
    <s v="COL. EL RECORD"/>
    <n v="28.030999999999981"/>
    <n v="26.989759999999983"/>
    <n v="24.989759999999986"/>
    <n v="2"/>
    <n v="1.0412399999999999"/>
    <n v="26.030999999999985"/>
    <n v="118.70135999999999"/>
  </r>
  <r>
    <x v="2271"/>
    <s v="010745005"/>
    <s v="010745005000"/>
    <s v="01"/>
    <s v="ATLÁNTIDA"/>
    <s v="07"/>
    <s v="0107"/>
    <s v="TELA"/>
    <s v="45"/>
    <s v="LAS QUEBRADAS"/>
    <s v="005"/>
    <s v="NUEVO SAN FRANCISCO"/>
    <s v="000"/>
    <s v=""/>
    <n v="35.183779999999999"/>
    <n v="35.183779999999999"/>
    <n v="30.183780000000002"/>
    <n v="5"/>
    <n v="0"/>
    <n v="32.265420000000006"/>
    <n v="118.65348"/>
  </r>
  <r>
    <x v="2614"/>
    <s v="030123014"/>
    <s v="030123014000"/>
    <s v="03"/>
    <s v="COMAYAGUA"/>
    <s v="01"/>
    <s v="0301"/>
    <s v="COMAYAGUA"/>
    <s v="23"/>
    <s v="LA SAMPEDRANA"/>
    <s v="014"/>
    <s v="LA CUESTA DE LEÓN"/>
    <s v="000"/>
    <s v=""/>
    <n v="27.20000000000001"/>
    <n v="27.20000000000001"/>
    <n v="25.20000000000001"/>
    <n v="2"/>
    <n v="0"/>
    <n v="25.20000000000001"/>
    <n v="118.65000000000003"/>
  </r>
  <r>
    <x v="2"/>
    <s v="050101001"/>
    <s v="050101001183"/>
    <s v="05"/>
    <s v="CORTES"/>
    <s v="01"/>
    <s v="0501"/>
    <s v="SAN PEDRO SULA"/>
    <s v="01"/>
    <s v="SAN PEDRO SULA"/>
    <s v="001"/>
    <s v="SAN PEDRO SULA"/>
    <s v="183"/>
    <s v="BO. BOULEVARD MORAZAN I"/>
    <n v="46.23161999999995"/>
    <n v="46.23161999999995"/>
    <n v="40.231619999999957"/>
    <n v="6"/>
    <n v="0"/>
    <n v="40.231619999999957"/>
    <n v="118.63169999999998"/>
  </r>
  <r>
    <x v="1377"/>
    <s v="082201001"/>
    <s v="082201001005"/>
    <s v="08"/>
    <s v="FRANCISCO MORAZÁN"/>
    <s v="22"/>
    <s v="0822"/>
    <s v="SANTA ANA"/>
    <s v="01"/>
    <s v="SANTA ANA"/>
    <s v="001"/>
    <s v="SANTA ANA"/>
    <s v="005"/>
    <s v="BARRIO EL HATILLO"/>
    <n v="34.71875"/>
    <n v="34.71875"/>
    <n v="23.71875"/>
    <n v="11"/>
    <n v="0"/>
    <n v="27.84375"/>
    <n v="118.59375"/>
  </r>
  <r>
    <x v="2785"/>
    <s v="131503002"/>
    <s v="131503002000"/>
    <s v="13"/>
    <s v="LEMPIRA"/>
    <s v="15"/>
    <s v="1315"/>
    <s v="PIRAERA"/>
    <s v="03"/>
    <s v="QUISIMACA"/>
    <s v="002"/>
    <s v="CERRO EL ANONO"/>
    <s v="000"/>
    <s v=""/>
    <n v="18.239940000000001"/>
    <n v="18.239940000000001"/>
    <n v="18.239940000000001"/>
    <n v="0"/>
    <n v="0"/>
    <n v="18.239940000000001"/>
    <n v="118.55961000000002"/>
  </r>
  <r>
    <x v="1804"/>
    <s v="150506008"/>
    <s v="150506008000"/>
    <s v="15"/>
    <s v="OLANCHO"/>
    <s v="05"/>
    <s v="1505"/>
    <s v="DULCE NOMBRE DE CULMÍ"/>
    <s v="06"/>
    <s v="EL ZAPOTE"/>
    <s v="008"/>
    <s v="PASO BONITO O EL TAMAL"/>
    <s v="000"/>
    <s v=""/>
    <n v="31.288199999999982"/>
    <n v="31.288199999999982"/>
    <n v="20.288199999999996"/>
    <n v="11"/>
    <n v="0"/>
    <n v="20.288199999999996"/>
    <n v="118.5258"/>
  </r>
  <r>
    <x v="2793"/>
    <s v="060323007"/>
    <s v="060323007000"/>
    <s v="06"/>
    <s v="CHOLUTECA"/>
    <s v="03"/>
    <s v="0603"/>
    <s v="CONCEPCIÓN DE MARIA"/>
    <s v="23"/>
    <s v="LAS CHAPERNAS"/>
    <s v="007"/>
    <s v="LOS PEDRANOS"/>
    <s v="000"/>
    <s v=""/>
    <n v="27.307680000000008"/>
    <n v="27.307680000000008"/>
    <n v="24.307680000000008"/>
    <n v="3"/>
    <n v="0"/>
    <n v="24.307680000000008"/>
    <n v="118.49994"/>
  </r>
  <r>
    <x v="2508"/>
    <s v="010413005"/>
    <s v="010413005000"/>
    <s v="01"/>
    <s v="ATLÁNTIDA"/>
    <s v="04"/>
    <s v="0104"/>
    <s v="JUTIAPA"/>
    <s v="13"/>
    <s v="EL ZAPOTAL"/>
    <s v="005"/>
    <s v="LA PITA"/>
    <s v="000"/>
    <s v=""/>
    <n v="21.89396"/>
    <n v="21.89396"/>
    <n v="21.89396"/>
    <n v="0"/>
    <n v="0"/>
    <n v="21.89396"/>
    <n v="118.48495999999999"/>
  </r>
  <r>
    <x v="1205"/>
    <s v="130109008"/>
    <s v="130109008000"/>
    <s v="13"/>
    <s v="LEMPIRA"/>
    <s v="01"/>
    <s v="1301"/>
    <s v="GRACIAS"/>
    <s v="09"/>
    <s v="EL PINAL SAN JOSE"/>
    <s v="008"/>
    <s v="EL ROBLE GACHO"/>
    <s v="000"/>
    <s v=""/>
    <n v="22.253200000000003"/>
    <n v="22.253200000000003"/>
    <n v="20.253200000000003"/>
    <n v="2"/>
    <n v="0"/>
    <n v="20.253200000000003"/>
    <n v="118.48122000000002"/>
  </r>
  <r>
    <x v="1027"/>
    <s v="101601013"/>
    <s v="101601013000"/>
    <s v="10"/>
    <s v="INTIBUCA"/>
    <s v="16"/>
    <s v="1016"/>
    <s v="YAMARANGUILA"/>
    <s v="01"/>
    <s v="YAMARANGUILA"/>
    <s v="013"/>
    <s v="LA LODERA"/>
    <s v="000"/>
    <s v=""/>
    <n v="34.553280000000008"/>
    <n v="34.553280000000008"/>
    <n v="26.553280000000015"/>
    <n v="8"/>
    <n v="0"/>
    <n v="27.574560000000016"/>
    <n v="118.46848"/>
  </r>
  <r>
    <x v="1780"/>
    <s v="050105005"/>
    <s v="050105005000"/>
    <s v="05"/>
    <s v="CORTES"/>
    <s v="01"/>
    <s v="0501"/>
    <s v="SAN PEDRO SULA"/>
    <s v="05"/>
    <s v="BUENA VISTA"/>
    <s v="005"/>
    <s v="SAN ANTONIO DEL MERENDÓN"/>
    <s v="000"/>
    <s v=""/>
    <n v="34.301129999999972"/>
    <n v="34.301129999999972"/>
    <n v="28.301129999999979"/>
    <n v="6"/>
    <n v="0"/>
    <n v="28.301129999999979"/>
    <n v="118.44547"/>
  </r>
  <r>
    <x v="28"/>
    <s v="031902037"/>
    <s v="031902037000"/>
    <s v="03"/>
    <s v="COMAYAGUA"/>
    <s v="19"/>
    <s v="0319"/>
    <s v="VILLA DE SAN ANTONIO"/>
    <s v="02"/>
    <s v="FLORES"/>
    <s v="037"/>
    <s v="GRUPO CAMPESINO VILLA NO.1"/>
    <s v="000"/>
    <s v=""/>
    <n v="31.046119999999984"/>
    <n v="31.046119999999984"/>
    <n v="25.046119999999991"/>
    <n v="6"/>
    <n v="0"/>
    <n v="25.046119999999991"/>
    <n v="118.39984"/>
  </r>
  <r>
    <x v="3435"/>
    <s v="050313001"/>
    <s v="050313001000"/>
    <s v="05"/>
    <s v="CORTES"/>
    <s v="03"/>
    <s v="0503"/>
    <s v="OMOA"/>
    <s v="13"/>
    <s v="LOS LAURELES"/>
    <s v="001"/>
    <s v="LOS LAURELES"/>
    <s v="000"/>
    <s v=""/>
    <n v="30.428500000000007"/>
    <n v="30.428500000000007"/>
    <n v="26.428500000000007"/>
    <n v="4"/>
    <n v="0"/>
    <n v="26.428500000000007"/>
    <n v="118.39968000000003"/>
  </r>
  <r>
    <x v="1341"/>
    <s v="050216004"/>
    <s v="050216004000"/>
    <s v="05"/>
    <s v="CORTES"/>
    <s v="02"/>
    <s v="0502"/>
    <s v="CHOLOMA"/>
    <s v="16"/>
    <s v="LA DANTA NO.1"/>
    <s v="004"/>
    <s v="QUINTA MARINITA"/>
    <s v="000"/>
    <s v=""/>
    <n v="27.764659999999989"/>
    <n v="26.73524999999999"/>
    <n v="25.73524999999999"/>
    <n v="1"/>
    <n v="1.0294099999999999"/>
    <n v="25.73524999999999"/>
    <n v="118.38215"/>
  </r>
  <r>
    <x v="911"/>
    <s v="151005005"/>
    <s v="151005005000"/>
    <s v="15"/>
    <s v="OLANCHO"/>
    <s v="10"/>
    <s v="1510"/>
    <s v="GUATA"/>
    <s v="05"/>
    <s v="LA ESTANCIA"/>
    <s v="005"/>
    <s v="EL BAJADERO"/>
    <s v="000"/>
    <s v=""/>
    <n v="37.245200000000011"/>
    <n v="37.245200000000011"/>
    <n v="23.245199999999993"/>
    <n v="14"/>
    <n v="0"/>
    <n v="23.245199999999993"/>
    <n v="118.33920000000003"/>
  </r>
  <r>
    <x v="834"/>
    <s v="082411006"/>
    <s v="082411006000"/>
    <s v="08"/>
    <s v="FRANCISCO MORAZÁN"/>
    <s v="24"/>
    <s v="0824"/>
    <s v="TALANGA"/>
    <s v="11"/>
    <s v="LAS QUEBRADAS"/>
    <s v="006"/>
    <s v="EL PORTILLO DE LOS IZOTES"/>
    <s v="000"/>
    <s v=""/>
    <n v="37.359520000000018"/>
    <n v="37.359520000000018"/>
    <n v="30.359520000000021"/>
    <n v="7"/>
    <n v="0"/>
    <n v="32.453280000000021"/>
    <n v="118.29744000000007"/>
  </r>
  <r>
    <x v="1375"/>
    <s v="050128014"/>
    <s v="050128014000"/>
    <s v="05"/>
    <s v="CORTES"/>
    <s v="01"/>
    <s v="0501"/>
    <s v="SAN PEDRO SULA"/>
    <s v="28"/>
    <s v="LAS DELICIAS"/>
    <s v="014"/>
    <s v="BRISAS DE RIO NEGRO"/>
    <s v="000"/>
    <s v=""/>
    <n v="27.571399999999986"/>
    <n v="27.571399999999986"/>
    <n v="20.571399999999993"/>
    <n v="7"/>
    <n v="0"/>
    <n v="20.571399999999993"/>
    <n v="118.28554999999999"/>
  </r>
  <r>
    <x v="527"/>
    <s v="162803006"/>
    <s v="162803006000"/>
    <s v="16"/>
    <s v="SANTA BARBARÁ"/>
    <s v="28"/>
    <s v="1628"/>
    <s v="NUEVA FRONTERA"/>
    <s v="03"/>
    <s v="EL ERMITAÑO"/>
    <s v="006"/>
    <s v="EL MOLINO O LOS LAURELES"/>
    <s v="000"/>
    <s v=""/>
    <n v="23.275919999999999"/>
    <n v="23.275919999999999"/>
    <n v="20.275919999999999"/>
    <n v="3"/>
    <n v="0"/>
    <n v="20.275919999999999"/>
    <n v="118.27619999999999"/>
  </r>
  <r>
    <x v="1"/>
    <s v="080101001"/>
    <s v="080101001601"/>
    <s v="08"/>
    <s v="FRANCISCO MORAZÁN"/>
    <s v="01"/>
    <s v="0801"/>
    <s v="DISTRITO CENTRAL"/>
    <s v="01"/>
    <s v="DISTRITO CENTRAL"/>
    <s v="001"/>
    <s v="DISTRITO CENTRAL"/>
    <s v="601"/>
    <s v="BO. LOS HIGUEROS"/>
    <n v="20.212799999999998"/>
    <n v="20.212799999999998"/>
    <n v="20.212799999999998"/>
    <n v="0"/>
    <n v="0"/>
    <n v="25.265999999999991"/>
    <n v="118.24488000000002"/>
  </r>
  <r>
    <x v="1617"/>
    <s v="170304014"/>
    <s v="170304014000"/>
    <s v="17"/>
    <s v="VALLE"/>
    <s v="03"/>
    <s v="1703"/>
    <s v="AMAPALA"/>
    <s v="04"/>
    <s v="GUALORITA"/>
    <s v="014"/>
    <s v="PLAYA EL BURRO"/>
    <s v="000"/>
    <s v=""/>
    <n v="28.40420000000001"/>
    <n v="28.40420000000001"/>
    <n v="23.40420000000001"/>
    <n v="5"/>
    <n v="0"/>
    <n v="25.744620000000012"/>
    <n v="118.19121"/>
  </r>
  <r>
    <x v="1467"/>
    <s v="162201001"/>
    <s v="162201001008"/>
    <s v="16"/>
    <s v="SANTA BARBARÁ"/>
    <s v="22"/>
    <s v="1622"/>
    <s v="SAN NICOLÁS"/>
    <s v="01"/>
    <s v="SAN NICOLÁS"/>
    <s v="001"/>
    <s v="SAN NICOLÁS"/>
    <s v="008"/>
    <s v="BARRIO LA CHIVERA"/>
    <n v="42.864960000000018"/>
    <n v="42.864960000000018"/>
    <n v="32.864960000000004"/>
    <n v="10"/>
    <n v="0"/>
    <n v="32.864960000000004"/>
    <n v="118.10845000000003"/>
  </r>
  <r>
    <x v="212"/>
    <s v="180109002"/>
    <s v="180109002000"/>
    <s v="18"/>
    <s v="YORO"/>
    <s v="01"/>
    <s v="1801"/>
    <s v="YORO"/>
    <s v="09"/>
    <s v="LA ROSA"/>
    <s v="002"/>
    <s v="CAMPAMENTO"/>
    <s v="000"/>
    <s v=""/>
    <n v="29.44649999999999"/>
    <n v="29.44649999999999"/>
    <n v="25.446499999999993"/>
    <n v="4"/>
    <n v="0"/>
    <n v="25.446499999999993"/>
    <n v="118.07175999999995"/>
  </r>
  <r>
    <x v="3436"/>
    <s v="162603003"/>
    <s v="162603003000"/>
    <s v="16"/>
    <s v="SANTA BARBARÁ"/>
    <s v="26"/>
    <s v="1626"/>
    <s v="TRINIDAD"/>
    <s v="03"/>
    <s v="CHIMIZALES"/>
    <s v="003"/>
    <s v="AGUACATALES"/>
    <s v="000"/>
    <s v=""/>
    <n v="32.18233"/>
    <n v="32.18233"/>
    <n v="24.18233"/>
    <n v="8"/>
    <n v="0"/>
    <n v="24.18233"/>
    <n v="118.06667000000002"/>
  </r>
  <r>
    <x v="1609"/>
    <s v="051036002"/>
    <s v="051036002000"/>
    <s v="05"/>
    <s v="CORTES"/>
    <s v="10"/>
    <s v="0510"/>
    <s v="SANTA CRUZ DE YOJOA"/>
    <s v="36"/>
    <s v="MONTE VERDE"/>
    <s v="002"/>
    <s v="LAS BRISAS"/>
    <s v="000"/>
    <s v=""/>
    <n v="38.50003000000001"/>
    <n v="38.50003000000001"/>
    <n v="37.50003000000001"/>
    <n v="1"/>
    <n v="0"/>
    <n v="37.50003000000001"/>
    <n v="118.05564999999999"/>
  </r>
  <r>
    <x v="1871"/>
    <s v="150810015"/>
    <s v="150810015000"/>
    <s v="15"/>
    <s v="OLANCHO"/>
    <s v="08"/>
    <s v="1508"/>
    <s v="GUALACO"/>
    <s v="10"/>
    <s v="SAN ANTONIO DE PACURA"/>
    <s v="015"/>
    <s v="LOS ENCUENTROS"/>
    <s v="000"/>
    <s v=""/>
    <n v="14.36848"/>
    <n v="14.36848"/>
    <n v="14.36848"/>
    <n v="0"/>
    <n v="0"/>
    <n v="14.36848"/>
    <n v="118.02679999999998"/>
  </r>
  <r>
    <x v="3437"/>
    <s v="082103008"/>
    <s v="082103008000"/>
    <s v="08"/>
    <s v="FRANCISCO MORAZÁN"/>
    <s v="21"/>
    <s v="0821"/>
    <s v="SAN MIGUELITO"/>
    <s v="03"/>
    <s v="SANTA MARTA"/>
    <s v="008"/>
    <s v="EL PAPALÓN"/>
    <s v="000"/>
    <s v=""/>
    <n v="32"/>
    <n v="32"/>
    <n v="32"/>
    <n v="0"/>
    <n v="0"/>
    <n v="36"/>
    <n v="118"/>
  </r>
  <r>
    <x v="308"/>
    <s v="100101005"/>
    <s v="100101005000"/>
    <s v="10"/>
    <s v="INTIBUCA"/>
    <s v="01"/>
    <s v="1001"/>
    <s v="LA ESPERANZA"/>
    <s v="01"/>
    <s v="LA ESPERANZA"/>
    <s v="005"/>
    <s v="EL TEJAR O LEPATERIQUE NORTE"/>
    <s v="000"/>
    <s v=""/>
    <n v="39"/>
    <n v="39"/>
    <n v="33"/>
    <n v="6"/>
    <n v="0"/>
    <n v="33"/>
    <n v="118"/>
  </r>
  <r>
    <x v="1150"/>
    <s v="170104005"/>
    <s v="170104005000"/>
    <s v="17"/>
    <s v="VALLE"/>
    <s v="01"/>
    <s v="1701"/>
    <s v="NACAOME"/>
    <s v="04"/>
    <s v="EL TABACAL"/>
    <s v="005"/>
    <s v="LIMONAR"/>
    <s v="000"/>
    <s v=""/>
    <n v="24"/>
    <n v="24"/>
    <n v="24"/>
    <n v="0"/>
    <n v="0"/>
    <n v="33"/>
    <n v="118"/>
  </r>
  <r>
    <x v="3357"/>
    <s v="010212001"/>
    <s v="010212001000"/>
    <s v="01"/>
    <s v="ATLÁNTIDA"/>
    <s v="02"/>
    <s v="0102"/>
    <s v="EL PORVENIR"/>
    <s v="12"/>
    <s v="OROTINA"/>
    <s v="001"/>
    <s v="OROTINA"/>
    <s v="000"/>
    <s v=""/>
    <n v="41"/>
    <n v="41"/>
    <n v="30"/>
    <n v="11"/>
    <n v="0"/>
    <n v="32"/>
    <n v="118"/>
  </r>
  <r>
    <x v="1192"/>
    <s v="031806004"/>
    <s v="031806004000"/>
    <s v="03"/>
    <s v="COMAYAGUA"/>
    <s v="18"/>
    <s v="0318"/>
    <s v="SIGUATEPEQUE"/>
    <s v="06"/>
    <s v="EL ACHIOTE"/>
    <s v="004"/>
    <s v="LLANOS DEL RODEO"/>
    <s v="000"/>
    <s v=""/>
    <n v="35"/>
    <n v="35"/>
    <n v="28"/>
    <n v="7"/>
    <n v="0"/>
    <n v="32"/>
    <n v="118"/>
  </r>
  <r>
    <x v="3359"/>
    <s v="170608002"/>
    <s v="170608002000"/>
    <s v="17"/>
    <s v="VALLE"/>
    <s v="06"/>
    <s v="1706"/>
    <s v="GOASCORÁN"/>
    <s v="08"/>
    <s v="SANTA RITA"/>
    <s v="002"/>
    <s v="EL BONITO"/>
    <s v="000"/>
    <s v=""/>
    <n v="41"/>
    <n v="41"/>
    <n v="31"/>
    <n v="10"/>
    <n v="0"/>
    <n v="31"/>
    <n v="118"/>
  </r>
  <r>
    <x v="1910"/>
    <s v="121202003"/>
    <s v="121202003000"/>
    <s v="12"/>
    <s v="LA PAZ"/>
    <s v="12"/>
    <s v="1212"/>
    <s v="SAN JOSÉ"/>
    <s v="02"/>
    <s v="EL AGUACATAL"/>
    <s v="003"/>
    <s v="EL ESFUERZO"/>
    <s v="000"/>
    <s v=""/>
    <n v="29"/>
    <n v="29"/>
    <n v="29"/>
    <n v="0"/>
    <n v="0"/>
    <n v="30"/>
    <n v="118"/>
  </r>
  <r>
    <x v="985"/>
    <s v="160110003"/>
    <s v="160110003000"/>
    <s v="16"/>
    <s v="SANTA BARBARÁ"/>
    <s v="01"/>
    <s v="1601"/>
    <s v="SANTA BÁRBARA"/>
    <s v="10"/>
    <s v="LA UNIÓN DEL DORADO"/>
    <s v="003"/>
    <s v="ZAPOTE INJERTO"/>
    <s v="000"/>
    <s v=""/>
    <n v="33"/>
    <n v="32"/>
    <n v="28"/>
    <n v="4"/>
    <n v="1"/>
    <n v="28"/>
    <n v="118"/>
  </r>
  <r>
    <x v="3143"/>
    <s v="071705018"/>
    <s v="071705018000"/>
    <s v="07"/>
    <s v="EL PARAÍSO"/>
    <s v="17"/>
    <s v="0717"/>
    <s v="VADO ANCHO"/>
    <s v="05"/>
    <s v="TOLOBRE"/>
    <s v="018"/>
    <s v="LOS PLANES"/>
    <s v="000"/>
    <s v=""/>
    <n v="36"/>
    <n v="36"/>
    <n v="28"/>
    <n v="8"/>
    <n v="0"/>
    <n v="28"/>
    <n v="118"/>
  </r>
  <r>
    <x v="2662"/>
    <s v="151705004"/>
    <s v="151705004000"/>
    <s v="15"/>
    <s v="OLANCHO"/>
    <s v="17"/>
    <s v="1517"/>
    <s v="SAN ESTEBAN"/>
    <s v="05"/>
    <s v="CORONADO"/>
    <s v="004"/>
    <s v="EL ROSARIO"/>
    <s v="000"/>
    <s v=""/>
    <n v="34"/>
    <n v="34"/>
    <n v="28"/>
    <n v="6"/>
    <n v="0"/>
    <n v="28"/>
    <n v="118"/>
  </r>
  <r>
    <x v="3205"/>
    <s v="071608001"/>
    <s v="071608001000"/>
    <s v="07"/>
    <s v="EL PARAÍSO"/>
    <s v="16"/>
    <s v="0716"/>
    <s v="TEXIGUAT"/>
    <s v="08"/>
    <s v="SAN SEBASTIÁN"/>
    <s v="001"/>
    <s v="SAN SEBASTIÁN"/>
    <s v="000"/>
    <s v=""/>
    <n v="36"/>
    <n v="36"/>
    <n v="27"/>
    <n v="9"/>
    <n v="0"/>
    <n v="27"/>
    <n v="118"/>
  </r>
  <r>
    <x v="1910"/>
    <s v="121202010"/>
    <s v="121202010000"/>
    <s v="12"/>
    <s v="LA PAZ"/>
    <s v="12"/>
    <s v="1212"/>
    <s v="SAN JOSÉ"/>
    <s v="02"/>
    <s v="EL AGUACATAL"/>
    <s v="010"/>
    <s v="SAN FRANCISCO"/>
    <s v="000"/>
    <s v=""/>
    <n v="25"/>
    <n v="25"/>
    <n v="25"/>
    <n v="0"/>
    <n v="0"/>
    <n v="27"/>
    <n v="118"/>
  </r>
  <r>
    <x v="2039"/>
    <s v="130504009"/>
    <s v="130504009000"/>
    <s v="13"/>
    <s v="LEMPIRA"/>
    <s v="05"/>
    <s v="1305"/>
    <s v="ERANDIQUE"/>
    <s v="04"/>
    <s v="CONCEPCIÓN O BARRIO NUEVO"/>
    <s v="009"/>
    <s v="SAN GABRIEL"/>
    <s v="000"/>
    <s v=""/>
    <n v="34"/>
    <n v="34"/>
    <n v="26"/>
    <n v="8"/>
    <n v="0"/>
    <n v="26"/>
    <n v="118"/>
  </r>
  <r>
    <x v="3053"/>
    <s v="160616014"/>
    <s v="160616014000"/>
    <s v="16"/>
    <s v="SANTA BARBARÁ"/>
    <s v="06"/>
    <s v="1606"/>
    <s v="SAN JOSÉ DE COLINAS"/>
    <s v="16"/>
    <s v="LA LIBERTAD"/>
    <s v="014"/>
    <s v="BO. LA BAQUERA"/>
    <s v="000"/>
    <s v=""/>
    <n v="31"/>
    <n v="31"/>
    <n v="25"/>
    <n v="6"/>
    <n v="0"/>
    <n v="25"/>
    <n v="118"/>
  </r>
  <r>
    <x v="2209"/>
    <s v="100304006"/>
    <s v="100304006000"/>
    <s v="10"/>
    <s v="INTIBUCA"/>
    <s v="03"/>
    <s v="1003"/>
    <s v="COLOMONCAGUA"/>
    <s v="04"/>
    <s v="LOS AMATES"/>
    <s v="006"/>
    <s v="LA RINCONADA"/>
    <s v="000"/>
    <s v=""/>
    <n v="30"/>
    <n v="30"/>
    <n v="25"/>
    <n v="5"/>
    <n v="0"/>
    <n v="25"/>
    <n v="118"/>
  </r>
  <r>
    <x v="656"/>
    <s v="060902003"/>
    <s v="060902003000"/>
    <s v="06"/>
    <s v="CHOLUTECA"/>
    <s v="09"/>
    <s v="0609"/>
    <s v="NAMASIGUE"/>
    <s v="02"/>
    <s v="SAN BERNARDO"/>
    <s v="003"/>
    <s v="ASENTAMIENTO MIRAMAR"/>
    <s v="000"/>
    <s v=""/>
    <n v="27"/>
    <n v="27"/>
    <n v="25"/>
    <n v="2"/>
    <n v="0"/>
    <n v="25"/>
    <n v="118"/>
  </r>
  <r>
    <x v="1077"/>
    <s v="060907007"/>
    <s v="060907007000"/>
    <s v="06"/>
    <s v="CHOLUTECA"/>
    <s v="09"/>
    <s v="0609"/>
    <s v="NAMASIGUE"/>
    <s v="07"/>
    <s v="SANTA IRENE"/>
    <s v="007"/>
    <s v="LOS ZEPEDA"/>
    <s v="000"/>
    <s v=""/>
    <n v="24"/>
    <n v="24"/>
    <n v="24"/>
    <n v="0"/>
    <n v="0"/>
    <n v="25"/>
    <n v="118"/>
  </r>
  <r>
    <x v="462"/>
    <s v="071514009"/>
    <s v="071514009000"/>
    <s v="07"/>
    <s v="EL PARAÍSO"/>
    <s v="15"/>
    <s v="0715"/>
    <s v="TEUPASENTI"/>
    <s v="14"/>
    <s v="EL RODEO"/>
    <s v="009"/>
    <s v="LA FORTUNA"/>
    <s v="000"/>
    <s v=""/>
    <n v="35"/>
    <n v="35"/>
    <n v="24"/>
    <n v="11"/>
    <n v="0"/>
    <n v="24"/>
    <n v="118"/>
  </r>
  <r>
    <x v="1006"/>
    <s v="030110011"/>
    <s v="030110011000"/>
    <s v="03"/>
    <s v="COMAYAGUA"/>
    <s v="01"/>
    <s v="0301"/>
    <s v="COMAYAGUA"/>
    <s v="10"/>
    <s v="EL PORTILLO DE LA MORA"/>
    <s v="011"/>
    <s v="LLANITOS EL ZARZAL"/>
    <s v="000"/>
    <s v=""/>
    <n v="31"/>
    <n v="31"/>
    <n v="23"/>
    <n v="8"/>
    <n v="0"/>
    <n v="23"/>
    <n v="118"/>
  </r>
  <r>
    <x v="2198"/>
    <s v="170107019"/>
    <s v="170107019000"/>
    <s v="17"/>
    <s v="VALLE"/>
    <s v="01"/>
    <s v="1701"/>
    <s v="NACAOME"/>
    <s v="07"/>
    <s v="MOROPOCAY"/>
    <s v="019"/>
    <s v="LA CRUCITA"/>
    <s v="000"/>
    <s v=""/>
    <n v="23"/>
    <n v="23"/>
    <n v="23"/>
    <n v="0"/>
    <n v="0"/>
    <n v="23"/>
    <n v="118"/>
  </r>
  <r>
    <x v="2790"/>
    <s v="132305005"/>
    <s v="132305005000"/>
    <s v="13"/>
    <s v="LEMPIRA"/>
    <s v="23"/>
    <s v="1323"/>
    <s v="TALGUA"/>
    <s v="05"/>
    <s v="EL CIRUELITO"/>
    <s v="005"/>
    <s v="LAS JUNTAS"/>
    <s v="000"/>
    <s v=""/>
    <n v="29"/>
    <n v="29"/>
    <n v="22"/>
    <n v="7"/>
    <n v="0"/>
    <n v="22"/>
    <n v="118"/>
  </r>
  <r>
    <x v="3117"/>
    <s v="071603022"/>
    <s v="071603022000"/>
    <s v="07"/>
    <s v="EL PARAÍSO"/>
    <s v="16"/>
    <s v="0716"/>
    <s v="TEXIGUAT"/>
    <s v="03"/>
    <s v="EL ZAPOTAL"/>
    <s v="022"/>
    <s v="QUEBRADA IPANTA"/>
    <s v="000"/>
    <s v=""/>
    <n v="28"/>
    <n v="28"/>
    <n v="22"/>
    <n v="6"/>
    <n v="0"/>
    <n v="22"/>
    <n v="118"/>
  </r>
  <r>
    <x v="3438"/>
    <s v="081111004"/>
    <s v="081111004000"/>
    <s v="08"/>
    <s v="FRANCISCO MORAZÁN"/>
    <s v="11"/>
    <s v="0811"/>
    <s v="MARALE"/>
    <s v="11"/>
    <s v="RÍO ABAJO"/>
    <s v="004"/>
    <s v="SIALE"/>
    <s v="000"/>
    <s v=""/>
    <n v="27"/>
    <n v="27"/>
    <n v="22"/>
    <n v="5"/>
    <n v="0"/>
    <n v="22"/>
    <n v="118"/>
  </r>
  <r>
    <x v="3109"/>
    <s v="151407005"/>
    <s v="151407005000"/>
    <s v="15"/>
    <s v="OLANCHO"/>
    <s v="14"/>
    <s v="1514"/>
    <s v="MANGULILE"/>
    <s v="07"/>
    <s v="GUATA"/>
    <s v="005"/>
    <s v="EL VOLCÁN"/>
    <s v="000"/>
    <s v=""/>
    <n v="26"/>
    <n v="26"/>
    <n v="22"/>
    <n v="4"/>
    <n v="0"/>
    <n v="22"/>
    <n v="118"/>
  </r>
  <r>
    <x v="3439"/>
    <s v="041514001"/>
    <s v="041514001000"/>
    <s v="04"/>
    <s v="COPAN"/>
    <s v="15"/>
    <s v="0415"/>
    <s v="SAN ANTONIO"/>
    <s v="14"/>
    <s v="TIERRA COLORADA"/>
    <s v="001"/>
    <s v="TIERRA COLORADA"/>
    <s v="000"/>
    <s v=""/>
    <n v="25"/>
    <n v="25"/>
    <n v="20"/>
    <n v="5"/>
    <n v="0"/>
    <n v="20"/>
    <n v="118"/>
  </r>
  <r>
    <x v="1711"/>
    <s v="071535026"/>
    <s v="071535026000"/>
    <s v="07"/>
    <s v="EL PARAÍSO"/>
    <s v="15"/>
    <s v="0715"/>
    <s v="TEUPASENTI"/>
    <s v="35"/>
    <s v="SAN ISIDRO"/>
    <s v="026"/>
    <s v="SABANA GRANDE"/>
    <s v="000"/>
    <s v=""/>
    <n v="24"/>
    <n v="24"/>
    <n v="20"/>
    <n v="4"/>
    <n v="0"/>
    <n v="20"/>
    <n v="118"/>
  </r>
  <r>
    <x v="323"/>
    <s v="040439004"/>
    <s v="040439004000"/>
    <s v="04"/>
    <s v="COPAN"/>
    <s v="04"/>
    <s v="0404"/>
    <s v="COPÁN RUINAS"/>
    <s v="39"/>
    <s v="OSTUM N"/>
    <s v="004"/>
    <s v="SANTA CRUZ"/>
    <s v="000"/>
    <s v=""/>
    <n v="23"/>
    <n v="23"/>
    <n v="20"/>
    <n v="3"/>
    <n v="0"/>
    <n v="20"/>
    <n v="118"/>
  </r>
  <r>
    <x v="2997"/>
    <s v="131606012"/>
    <s v="131606012000"/>
    <s v="13"/>
    <s v="LEMPIRA"/>
    <s v="16"/>
    <s v="1316"/>
    <s v="SAN ANDRÉS"/>
    <s v="06"/>
    <s v="SANTIAGO"/>
    <s v="012"/>
    <s v="LA CAPUCA"/>
    <s v="000"/>
    <s v=""/>
    <n v="20"/>
    <n v="20"/>
    <n v="20"/>
    <n v="0"/>
    <n v="0"/>
    <n v="20"/>
    <n v="118"/>
  </r>
  <r>
    <x v="2788"/>
    <s v="132206013"/>
    <s v="132206013000"/>
    <s v="13"/>
    <s v="LEMPIRA"/>
    <s v="22"/>
    <s v="1322"/>
    <s v="SANTA CRUZ"/>
    <s v="06"/>
    <s v="SANTA ROSA"/>
    <s v="013"/>
    <s v="SAN ANTONIO"/>
    <s v="000"/>
    <s v=""/>
    <n v="20"/>
    <n v="20"/>
    <n v="20"/>
    <n v="0"/>
    <n v="0"/>
    <n v="20"/>
    <n v="118"/>
  </r>
  <r>
    <x v="2319"/>
    <s v="152202009"/>
    <s v="152202009000"/>
    <s v="15"/>
    <s v="OLANCHO"/>
    <s v="22"/>
    <s v="1522"/>
    <s v="YOCÓN"/>
    <s v="02"/>
    <s v="CAÑADA GALANA"/>
    <s v="009"/>
    <s v="LA MONTAÑUELA"/>
    <s v="000"/>
    <s v=""/>
    <n v="29"/>
    <n v="29"/>
    <n v="18"/>
    <n v="11"/>
    <n v="0"/>
    <n v="18"/>
    <n v="118"/>
  </r>
  <r>
    <x v="1405"/>
    <s v="180113078"/>
    <s v="180113078000"/>
    <s v="18"/>
    <s v="YORO"/>
    <s v="01"/>
    <s v="1801"/>
    <s v="YORO"/>
    <s v="13"/>
    <s v="LOCOMAPA NO.2"/>
    <s v="078"/>
    <s v="RÍO ABAJO"/>
    <s v="000"/>
    <s v=""/>
    <n v="26"/>
    <n v="26"/>
    <n v="18"/>
    <n v="8"/>
    <n v="0"/>
    <n v="18"/>
    <n v="118"/>
  </r>
  <r>
    <x v="499"/>
    <s v="151721010"/>
    <s v="151721010000"/>
    <s v="15"/>
    <s v="OLANCHO"/>
    <s v="17"/>
    <s v="1517"/>
    <s v="SAN ESTEBAN"/>
    <s v="21"/>
    <s v="SANTA MARÍA DEL CARBÓN"/>
    <s v="010"/>
    <s v="EL PORTILLO DEL COYOLITO"/>
    <s v="000"/>
    <s v=""/>
    <n v="26.190959999999993"/>
    <n v="26.190959999999993"/>
    <n v="25.190959999999993"/>
    <n v="1"/>
    <n v="0"/>
    <n v="25.190959999999993"/>
    <n v="117.99975999999997"/>
  </r>
  <r>
    <x v="2213"/>
    <s v="021007003"/>
    <s v="021007003000"/>
    <s v="02"/>
    <s v="COLON"/>
    <s v="10"/>
    <s v="0210"/>
    <s v="BONITO ORIENTAL"/>
    <s v="07"/>
    <s v="PLAYA DE GANADO"/>
    <s v="003"/>
    <s v="CEIBITA TEPI"/>
    <s v="000"/>
    <s v=""/>
    <n v="36.213189999999983"/>
    <n v="36.213189999999983"/>
    <n v="29.213189999999983"/>
    <n v="7"/>
    <n v="0"/>
    <n v="29.213189999999983"/>
    <n v="117.93472999999999"/>
  </r>
  <r>
    <x v="1156"/>
    <s v="031613002"/>
    <s v="031613002000"/>
    <s v="03"/>
    <s v="COMAYAGUA"/>
    <s v="16"/>
    <s v="0316"/>
    <s v="SAN LUIS"/>
    <s v="13"/>
    <s v="TROJES"/>
    <s v="002"/>
    <s v="EL PORTILLO"/>
    <s v="000"/>
    <s v=""/>
    <n v="26.350070000000009"/>
    <n v="26.350070000000009"/>
    <n v="21.350070000000002"/>
    <n v="5"/>
    <n v="0"/>
    <n v="24.400080000000006"/>
    <n v="117.93371999999998"/>
  </r>
  <r>
    <x v="1736"/>
    <s v="081901001"/>
    <s v="081901001003"/>
    <s v="08"/>
    <s v="FRANCISCO MORAZÁN"/>
    <s v="19"/>
    <s v="0819"/>
    <s v="SAN IGNACIO"/>
    <s v="01"/>
    <s v="SAN IGNACIO"/>
    <s v="001"/>
    <s v="SAN IGNACIO"/>
    <s v="003"/>
    <s v="BO. EL CENTRO"/>
    <n v="46.733240000000016"/>
    <n v="46.733240000000016"/>
    <n v="31.733240000000016"/>
    <n v="15"/>
    <n v="0"/>
    <n v="32.866570000000017"/>
    <n v="117.86632000000004"/>
  </r>
  <r>
    <x v="2021"/>
    <s v="161332006"/>
    <s v="161332006000"/>
    <s v="16"/>
    <s v="SANTA BARBARÁ"/>
    <s v="13"/>
    <s v="1613"/>
    <s v="MACUELIZO"/>
    <s v="32"/>
    <s v="SAN ANTONIO DE LA CUMBRE"/>
    <s v="006"/>
    <s v="LAS ALEGRÍAS"/>
    <s v="000"/>
    <s v=""/>
    <n v="34.361050000000013"/>
    <n v="34.361050000000013"/>
    <n v="26.361050000000009"/>
    <n v="8"/>
    <n v="0"/>
    <n v="29.462350000000011"/>
    <n v="117.84939999999999"/>
  </r>
  <r>
    <x v="1"/>
    <s v="080101001"/>
    <s v="080101001111"/>
    <s v="08"/>
    <s v="FRANCISCO MORAZÁN"/>
    <s v="01"/>
    <s v="0801"/>
    <s v="DISTRITO CENTRAL"/>
    <s v="01"/>
    <s v="DISTRITO CENTRAL"/>
    <s v="001"/>
    <s v="DISTRITO CENTRAL"/>
    <s v="111"/>
    <s v="COL. ARGENTINA"/>
    <n v="42.666780000000031"/>
    <n v="42.666780000000031"/>
    <n v="39.666780000000024"/>
    <n v="3"/>
    <n v="0"/>
    <n v="39.666780000000024"/>
    <n v="117.83367000000004"/>
  </r>
  <r>
    <x v="5"/>
    <s v="030101001"/>
    <s v="030101001039"/>
    <s v="03"/>
    <s v="COMAYAGUA"/>
    <s v="01"/>
    <s v="0301"/>
    <s v="COMAYAGUA"/>
    <s v="01"/>
    <s v="COMAYAGUA"/>
    <s v="001"/>
    <s v="COMAYAGUA"/>
    <s v="039"/>
    <s v="COL. CENTENARIO"/>
    <n v="31.833409999999997"/>
    <n v="31.833409999999997"/>
    <n v="26.833410000000001"/>
    <n v="5"/>
    <n v="0"/>
    <n v="26.833410000000001"/>
    <n v="117.83367000000001"/>
  </r>
  <r>
    <x v="146"/>
    <s v="020105078"/>
    <s v="020105078000"/>
    <s v="02"/>
    <s v="COLON"/>
    <s v="01"/>
    <s v="0201"/>
    <s v="TRUJILLO"/>
    <s v="05"/>
    <s v="ILANGA"/>
    <s v="078"/>
    <s v="COL. 21 DE JULIO  O MARAÑONES"/>
    <s v="000"/>
    <s v=""/>
    <n v="133.00008999999974"/>
    <n v="133.00008999999974"/>
    <n v="108.0000899999998"/>
    <n v="25"/>
    <n v="0"/>
    <n v="108.0000899999998"/>
    <n v="117.81827999999983"/>
  </r>
  <r>
    <x v="2148"/>
    <s v="140901004"/>
    <s v="140901004000"/>
    <s v="14"/>
    <s v="OCOTEPEQUE"/>
    <s v="09"/>
    <s v="1409"/>
    <s v="MERCEDES"/>
    <s v="01"/>
    <s v="MERCEDES"/>
    <s v="004"/>
    <s v="LOS ARENALITOS"/>
    <s v="000"/>
    <s v=""/>
    <n v="36.899909999999991"/>
    <n v="36.899909999999991"/>
    <n v="27.899909999999991"/>
    <n v="9"/>
    <n v="0"/>
    <n v="27.899909999999991"/>
    <n v="117.79962"/>
  </r>
  <r>
    <x v="1372"/>
    <s v="160501001"/>
    <s v="160501001002"/>
    <s v="16"/>
    <s v="SANTA BARBARÁ"/>
    <s v="05"/>
    <s v="1605"/>
    <s v="CEGUACA"/>
    <s v="01"/>
    <s v="CEGUACA"/>
    <s v="001"/>
    <s v="CEGUACA"/>
    <s v="002"/>
    <s v="BARRIO EL TANQUE"/>
    <n v="40.566159999999996"/>
    <n v="39.434079999999994"/>
    <n v="29.434079999999984"/>
    <n v="10"/>
    <n v="1.13208"/>
    <n v="29.434079999999984"/>
    <n v="117.73631999999996"/>
  </r>
  <r>
    <x v="1880"/>
    <s v="150510009"/>
    <s v="150510009000"/>
    <s v="15"/>
    <s v="OLANCHO"/>
    <s v="05"/>
    <s v="1505"/>
    <s v="DULCE NOMBRE DE CULMÍ"/>
    <s v="10"/>
    <s v="LA LLORONA"/>
    <s v="009"/>
    <s v="PLAN GRANDE"/>
    <s v="000"/>
    <s v=""/>
    <n v="28.338330000000017"/>
    <n v="28.338330000000017"/>
    <n v="23.338330000000013"/>
    <n v="5"/>
    <n v="0"/>
    <n v="23.338330000000013"/>
    <n v="117.70636000000002"/>
  </r>
  <r>
    <x v="3315"/>
    <s v="041021015"/>
    <s v="041021015000"/>
    <s v="04"/>
    <s v="COPAN"/>
    <s v="10"/>
    <s v="0410"/>
    <s v="FLORIDA"/>
    <s v="21"/>
    <s v="LAS CAÑAS"/>
    <s v="015"/>
    <s v="LAS PILAS"/>
    <s v="000"/>
    <s v=""/>
    <n v="25.999980000000004"/>
    <n v="25.999980000000004"/>
    <n v="25.999980000000004"/>
    <n v="0"/>
    <n v="0"/>
    <n v="25.999980000000004"/>
    <n v="117.68412000000002"/>
  </r>
  <r>
    <x v="193"/>
    <s v="180619010"/>
    <s v="180619010000"/>
    <s v="18"/>
    <s v="YORO"/>
    <s v="06"/>
    <s v="1806"/>
    <s v="MORAZÁN"/>
    <s v="19"/>
    <s v="OCOTE PAULINO"/>
    <s v="010"/>
    <s v="LAGUNA GRANDE"/>
    <s v="000"/>
    <s v=""/>
    <n v="25.309759999999997"/>
    <n v="25.309759999999997"/>
    <n v="22.309760000000001"/>
    <n v="3"/>
    <n v="0"/>
    <n v="23.323840000000001"/>
    <n v="117.63328000000007"/>
  </r>
  <r>
    <x v="3440"/>
    <s v="010715002"/>
    <s v="010715002000"/>
    <s v="01"/>
    <s v="ATLÁNTIDA"/>
    <s v="07"/>
    <s v="0107"/>
    <s v="TELA"/>
    <s v="15"/>
    <s v="CREEK MARTÍNEZ"/>
    <s v="002"/>
    <s v="CAMPO TURNBULL O KILÓMETRO TREINTA Y DOS"/>
    <s v="000"/>
    <s v=""/>
    <n v="28.21566000000001"/>
    <n v="28.21566000000001"/>
    <n v="24.215660000000007"/>
    <n v="4"/>
    <n v="0"/>
    <n v="24.215660000000007"/>
    <n v="117.61892"/>
  </r>
  <r>
    <x v="2069"/>
    <s v="090124003"/>
    <s v="090124003000"/>
    <s v="09"/>
    <s v="GRACIAS A DIOS"/>
    <s v="01"/>
    <s v="0901"/>
    <s v="PUERTO LEMPIRA"/>
    <s v="24"/>
    <s v="MISTRUCK"/>
    <s v="003"/>
    <s v="PRIAKA"/>
    <s v="000"/>
    <s v=""/>
    <n v="15.599999999999996"/>
    <n v="15.599999999999996"/>
    <n v="15.599999999999996"/>
    <n v="0"/>
    <n v="0"/>
    <n v="15.599999999999996"/>
    <n v="117.59999999999998"/>
  </r>
  <r>
    <x v="1263"/>
    <s v="070330023"/>
    <s v="070330023000"/>
    <s v="07"/>
    <s v="EL PARAÍSO"/>
    <s v="03"/>
    <s v="0703"/>
    <s v="DANLÍ"/>
    <s v="30"/>
    <s v="PALMILLAS"/>
    <s v="023"/>
    <s v="LOS LAURELES"/>
    <s v="000"/>
    <s v=""/>
    <n v="16.216159999999999"/>
    <n v="16.216159999999999"/>
    <n v="16.216159999999999"/>
    <n v="0"/>
    <n v="0"/>
    <n v="16.216159999999999"/>
    <n v="117.56715999999999"/>
  </r>
  <r>
    <x v="194"/>
    <s v="020402023"/>
    <s v="020402023000"/>
    <s v="02"/>
    <s v="COLON"/>
    <s v="04"/>
    <s v="0204"/>
    <s v="LIMÓN"/>
    <s v="02"/>
    <s v="FRANCIA"/>
    <s v="023"/>
    <s v="LA ORERA"/>
    <s v="000"/>
    <s v=""/>
    <n v="25.399979999999989"/>
    <n v="25.399979999999989"/>
    <n v="24.399979999999989"/>
    <n v="1"/>
    <n v="0"/>
    <n v="25.509069999999987"/>
    <n v="117.56353999999997"/>
  </r>
  <r>
    <x v="1908"/>
    <s v="150901001"/>
    <s v="150901001007"/>
    <s v="15"/>
    <s v="OLANCHO"/>
    <s v="09"/>
    <s v="1509"/>
    <s v="GUARIZAMA"/>
    <s v="01"/>
    <s v="GUARIZAMA"/>
    <s v="001"/>
    <s v="GUARIZAMA"/>
    <s v="007"/>
    <s v="BARRIO EL TRIUNFO"/>
    <n v="28.75"/>
    <n v="28.75"/>
    <n v="23.75"/>
    <n v="5"/>
    <n v="0"/>
    <n v="23.75"/>
    <n v="117.5625"/>
  </r>
  <r>
    <x v="2876"/>
    <s v="131603021"/>
    <s v="131603021000"/>
    <s v="13"/>
    <s v="LEMPIRA"/>
    <s v="16"/>
    <s v="1316"/>
    <s v="SAN ANDRÉS"/>
    <s v="03"/>
    <s v="CENALACA"/>
    <s v="021"/>
    <s v="SAN BUENAVENTURA"/>
    <s v="000"/>
    <s v=""/>
    <n v="21.46662000000001"/>
    <n v="21.46662000000001"/>
    <n v="21.46662000000001"/>
    <n v="0"/>
    <n v="0"/>
    <n v="22.48884000000001"/>
    <n v="117.55529999999995"/>
  </r>
  <r>
    <x v="176"/>
    <s v="030201001"/>
    <s v="030201001010"/>
    <s v="03"/>
    <s v="COMAYAGUA"/>
    <s v="02"/>
    <s v="0302"/>
    <s v="AJUTERIQUE"/>
    <s v="01"/>
    <s v="AJUTERIQUE"/>
    <s v="001"/>
    <s v="AJUTERIQUE"/>
    <s v="010"/>
    <s v="COL. MARIO RODRÍGUEZ"/>
    <n v="25.759999999999991"/>
    <n v="25.759999999999991"/>
    <n v="19.759999999999991"/>
    <n v="6"/>
    <n v="0"/>
    <n v="22.879999999999988"/>
    <n v="117.52"/>
  </r>
  <r>
    <x v="1716"/>
    <s v="151501002"/>
    <s v="151501002000"/>
    <s v="15"/>
    <s v="OLANCHO"/>
    <s v="15"/>
    <s v="1515"/>
    <s v="MANTO"/>
    <s v="01"/>
    <s v="MANTO"/>
    <s v="002"/>
    <s v="EL MATORRAL"/>
    <s v="000"/>
    <s v=""/>
    <n v="35.333320000000008"/>
    <n v="35.333320000000008"/>
    <n v="26.333320000000011"/>
    <n v="9"/>
    <n v="0"/>
    <n v="26.333320000000011"/>
    <n v="117.48712000000003"/>
  </r>
  <r>
    <x v="2793"/>
    <s v="060323001"/>
    <s v="060323001000"/>
    <s v="06"/>
    <s v="CHOLUTECA"/>
    <s v="03"/>
    <s v="0603"/>
    <s v="CONCEPCIÓN DE MARIA"/>
    <s v="23"/>
    <s v="LAS CHAPERNAS"/>
    <s v="001"/>
    <s v="LAS CHAPERNAS"/>
    <s v="000"/>
    <s v=""/>
    <n v="21.269220000000004"/>
    <n v="21.269220000000004"/>
    <n v="21.269220000000004"/>
    <n v="0"/>
    <n v="0"/>
    <n v="23.294860000000007"/>
    <n v="117.48712000000002"/>
  </r>
  <r>
    <x v="94"/>
    <s v="010701001"/>
    <s v="010701001048"/>
    <s v="01"/>
    <s v="ATLÁNTIDA"/>
    <s v="07"/>
    <s v="0107"/>
    <s v="TELA"/>
    <s v="01"/>
    <s v="TELA"/>
    <s v="001"/>
    <s v="TELA"/>
    <s v="048"/>
    <s v="URBANIZACION JAMIL"/>
    <n v="53.592399999999998"/>
    <n v="53.592399999999998"/>
    <n v="37.592399999999998"/>
    <n v="16"/>
    <n v="0"/>
    <n v="37.592399999999998"/>
    <n v="117.47624999999999"/>
  </r>
  <r>
    <x v="3060"/>
    <s v="152310001"/>
    <s v="152310001000"/>
    <s v="15"/>
    <s v="OLANCHO"/>
    <s v="23"/>
    <s v="1523"/>
    <s v="PATUCA"/>
    <s v="10"/>
    <s v="ONOFIO"/>
    <s v="001"/>
    <s v="ONOFIO"/>
    <s v="000"/>
    <s v=""/>
    <n v="29.91312000000001"/>
    <n v="29.91312000000001"/>
    <n v="23.913120000000003"/>
    <n v="6"/>
    <n v="0"/>
    <n v="23.913120000000003"/>
    <n v="117.39167999999997"/>
  </r>
  <r>
    <x v="148"/>
    <s v="080504008"/>
    <s v="080504008000"/>
    <s v="08"/>
    <s v="FRANCISCO MORAZÁN"/>
    <s v="05"/>
    <s v="0805"/>
    <s v="EL PORVENIR"/>
    <s v="04"/>
    <s v="EL GUANTILLO"/>
    <s v="008"/>
    <s v="EL CARRIZAL"/>
    <s v="000"/>
    <s v=""/>
    <n v="17.999960000000002"/>
    <n v="17.999960000000002"/>
    <n v="15.99996"/>
    <n v="2"/>
    <n v="0"/>
    <n v="17.333289999999998"/>
    <n v="117.33304"/>
  </r>
  <r>
    <x v="71"/>
    <s v="070401001"/>
    <s v="070401001034"/>
    <s v="07"/>
    <s v="EL PARAÍSO"/>
    <s v="04"/>
    <s v="0704"/>
    <s v="EL PARAÍSO"/>
    <s v="01"/>
    <s v="EL PARAÍSO"/>
    <s v="001"/>
    <s v="EL PARAISO"/>
    <s v="034"/>
    <s v="COL. VILLA LILIAN"/>
    <n v="33.045519999999989"/>
    <n v="33.045519999999989"/>
    <n v="29.045519999999993"/>
    <n v="4"/>
    <n v="0"/>
    <n v="29.045519999999993"/>
    <n v="117.25783999999999"/>
  </r>
  <r>
    <x v="1718"/>
    <s v="070704012"/>
    <s v="070704012000"/>
    <s v="07"/>
    <s v="EL PARAÍSO"/>
    <s v="07"/>
    <s v="0707"/>
    <s v="LIURE"/>
    <s v="04"/>
    <s v="MONTE GRANDE"/>
    <s v="012"/>
    <s v="LAS CAÑITAS"/>
    <s v="000"/>
    <s v=""/>
    <n v="26.314960000000006"/>
    <n v="26.314960000000006"/>
    <n v="25.314960000000006"/>
    <n v="1"/>
    <n v="0"/>
    <n v="26.369750000000007"/>
    <n v="117.08168999999997"/>
  </r>
  <r>
    <x v="3162"/>
    <s v="060208014"/>
    <s v="060208014000"/>
    <s v="06"/>
    <s v="CHOLUTECA"/>
    <s v="02"/>
    <s v="0602"/>
    <s v="APACILAGUA"/>
    <s v="08"/>
    <s v="SOMUINA"/>
    <s v="014"/>
    <s v="LAS LAJAS"/>
    <s v="000"/>
    <s v=""/>
    <n v="31.684319999999978"/>
    <n v="31.684319999999978"/>
    <n v="26.684319999999982"/>
    <n v="5"/>
    <n v="0"/>
    <n v="26.684319999999982"/>
    <n v="117.00047999999998"/>
  </r>
  <r>
    <x v="5"/>
    <s v="030101001"/>
    <s v="030101001066"/>
    <s v="03"/>
    <s v="COMAYAGUA"/>
    <s v="01"/>
    <s v="0301"/>
    <s v="COMAYAGUA"/>
    <s v="01"/>
    <s v="COMAYAGUA"/>
    <s v="001"/>
    <s v="COMAYAGUA"/>
    <s v="066"/>
    <s v="LOT. LOS ANGELES"/>
    <n v="37.314410000000002"/>
    <n v="37.314410000000002"/>
    <n v="32.314410000000009"/>
    <n v="5"/>
    <n v="0"/>
    <n v="33.428700000000006"/>
    <n v="117.00044999999999"/>
  </r>
  <r>
    <x v="38"/>
    <s v="150301001"/>
    <s v="150301001083"/>
    <s v="15"/>
    <s v="OLANCHO"/>
    <s v="03"/>
    <s v="1503"/>
    <s v="CATACAMAS"/>
    <s v="01"/>
    <s v="CATACAMAS"/>
    <s v="001"/>
    <s v="CATACAMAS"/>
    <s v="083"/>
    <s v="COL. EL NUEVO ESFUERZO"/>
    <n v="42"/>
    <n v="42"/>
    <n v="31"/>
    <n v="11"/>
    <n v="0"/>
    <n v="31"/>
    <n v="117"/>
  </r>
  <r>
    <x v="1990"/>
    <s v="061202005"/>
    <s v="061202005000"/>
    <s v="06"/>
    <s v="CHOLUTECA"/>
    <s v="12"/>
    <s v="0612"/>
    <s v="SAN ANTONIO DE FLORES"/>
    <s v="02"/>
    <s v="EL JÍCARO"/>
    <s v="005"/>
    <s v="EL ZAPOTE"/>
    <s v="000"/>
    <s v=""/>
    <n v="33"/>
    <n v="33"/>
    <n v="30"/>
    <n v="3"/>
    <n v="0"/>
    <n v="30"/>
    <n v="117"/>
  </r>
  <r>
    <x v="189"/>
    <s v="180301001"/>
    <s v="180301001016"/>
    <s v="18"/>
    <s v="YORO"/>
    <s v="03"/>
    <s v="1803"/>
    <s v="EL NEGRITO"/>
    <s v="01"/>
    <s v="EL NEGRITO"/>
    <s v="001"/>
    <s v="EL NEGRITO"/>
    <s v="016"/>
    <s v="COL. GRUPO CAMPESINO LOS LAURELES"/>
    <n v="32"/>
    <n v="32"/>
    <n v="29"/>
    <n v="3"/>
    <n v="0"/>
    <n v="30"/>
    <n v="117"/>
  </r>
  <r>
    <x v="1242"/>
    <s v="031701001"/>
    <s v="031701001005"/>
    <s v="03"/>
    <s v="COMAYAGUA"/>
    <s v="17"/>
    <s v="0317"/>
    <s v="SAN SEBASTIÁN"/>
    <s v="01"/>
    <s v="SAN SEBASTIÁN"/>
    <s v="001"/>
    <s v="SAN SEBASTIÁN"/>
    <s v="005"/>
    <s v="BRISAS DE SAN SEBASTIAN"/>
    <n v="42"/>
    <n v="42"/>
    <n v="29"/>
    <n v="13"/>
    <n v="0"/>
    <n v="29"/>
    <n v="117"/>
  </r>
  <r>
    <x v="567"/>
    <s v="130501019"/>
    <s v="130501019000"/>
    <s v="13"/>
    <s v="LEMPIRA"/>
    <s v="05"/>
    <s v="1305"/>
    <s v="ERANDIQUE"/>
    <s v="01"/>
    <s v="ERANDIQUE"/>
    <s v="019"/>
    <s v="EL TABLON"/>
    <s v="000"/>
    <s v=""/>
    <n v="38"/>
    <n v="38"/>
    <n v="28"/>
    <n v="10"/>
    <n v="0"/>
    <n v="29"/>
    <n v="117"/>
  </r>
  <r>
    <x v="3045"/>
    <s v="151107001"/>
    <s v="151107001000"/>
    <s v="15"/>
    <s v="OLANCHO"/>
    <s v="11"/>
    <s v="1511"/>
    <s v="GUAYAPE"/>
    <s v="07"/>
    <s v="EL RODEO"/>
    <s v="001"/>
    <s v="EL RODEO"/>
    <s v="000"/>
    <s v=""/>
    <n v="30"/>
    <n v="30"/>
    <n v="29"/>
    <n v="1"/>
    <n v="0"/>
    <n v="29"/>
    <n v="117"/>
  </r>
  <r>
    <x v="2988"/>
    <s v="081205007"/>
    <s v="081205007000"/>
    <s v="08"/>
    <s v="FRANCISCO MORAZÁN"/>
    <s v="12"/>
    <s v="0812"/>
    <s v="NUEVA ARMENIA"/>
    <s v="05"/>
    <s v="EL PLATANAL"/>
    <s v="007"/>
    <s v="EL SUYATILLO"/>
    <s v="000"/>
    <s v=""/>
    <n v="29"/>
    <n v="29"/>
    <n v="29"/>
    <n v="0"/>
    <n v="0"/>
    <n v="29"/>
    <n v="117"/>
  </r>
  <r>
    <x v="3341"/>
    <s v="161502002"/>
    <s v="161502002000"/>
    <s v="16"/>
    <s v="SANTA BARBARÁ"/>
    <s v="15"/>
    <s v="1615"/>
    <s v="NUEVO CELILAC"/>
    <s v="02"/>
    <s v="LA ARADITA"/>
    <s v="002"/>
    <s v="EL TANQUE"/>
    <s v="000"/>
    <s v=""/>
    <n v="37"/>
    <n v="37"/>
    <n v="28"/>
    <n v="9"/>
    <n v="0"/>
    <n v="28"/>
    <n v="117"/>
  </r>
  <r>
    <x v="3441"/>
    <s v="010773004"/>
    <s v="010773004000"/>
    <s v="01"/>
    <s v="ATLÁNTIDA"/>
    <s v="07"/>
    <s v="0107"/>
    <s v="TELA"/>
    <s v="73"/>
    <s v="TOLOA CREEK"/>
    <s v="004"/>
    <s v="TOLOA EMPALME"/>
    <s v="000"/>
    <s v=""/>
    <n v="30"/>
    <n v="30"/>
    <n v="28"/>
    <n v="2"/>
    <n v="0"/>
    <n v="28"/>
    <n v="117"/>
  </r>
  <r>
    <x v="2882"/>
    <s v="061203007"/>
    <s v="061203007000"/>
    <s v="06"/>
    <s v="CHOLUTECA"/>
    <s v="12"/>
    <s v="0612"/>
    <s v="SAN ANTONIO DE FLORES"/>
    <s v="03"/>
    <s v="LAS PLAYITAS"/>
    <s v="007"/>
    <s v="LOS PORTILLOS O LOS PORTILLITOS"/>
    <s v="000"/>
    <s v=""/>
    <n v="34"/>
    <n v="34"/>
    <n v="27"/>
    <n v="7"/>
    <n v="0"/>
    <n v="27"/>
    <n v="117"/>
  </r>
  <r>
    <x v="1438"/>
    <s v="051119015"/>
    <s v="051119015000"/>
    <s v="05"/>
    <s v="CORTES"/>
    <s v="11"/>
    <s v="0511"/>
    <s v="VILLANUEVA"/>
    <s v="19"/>
    <s v="SAN ISIDRO"/>
    <s v="015"/>
    <s v="OCOTES RALOS"/>
    <s v="000"/>
    <s v=""/>
    <n v="27"/>
    <n v="27"/>
    <n v="27"/>
    <n v="0"/>
    <n v="0"/>
    <n v="27"/>
    <n v="117"/>
  </r>
  <r>
    <x v="2217"/>
    <s v="060505001"/>
    <s v="060505001000"/>
    <s v="06"/>
    <s v="CHOLUTECA"/>
    <s v="05"/>
    <s v="0605"/>
    <s v="EL CORPUS"/>
    <s v="05"/>
    <s v="EL BALDOQUÍN"/>
    <s v="001"/>
    <s v="EL BALDOQUIN"/>
    <s v="000"/>
    <s v=""/>
    <n v="29"/>
    <n v="29"/>
    <n v="26"/>
    <n v="3"/>
    <n v="0"/>
    <n v="26"/>
    <n v="117"/>
  </r>
  <r>
    <x v="13"/>
    <s v="031801003"/>
    <s v="031801003000"/>
    <s v="03"/>
    <s v="COMAYAGUA"/>
    <s v="18"/>
    <s v="0318"/>
    <s v="SIGUATEPEQUE"/>
    <s v="01"/>
    <s v="SIGUATEPEQUE"/>
    <s v="003"/>
    <s v="LAS CASITAS"/>
    <s v="000"/>
    <s v=""/>
    <n v="26"/>
    <n v="26"/>
    <n v="26"/>
    <n v="0"/>
    <n v="0"/>
    <n v="26"/>
    <n v="117"/>
  </r>
  <r>
    <x v="1696"/>
    <s v="151201003"/>
    <s v="151201003000"/>
    <s v="15"/>
    <s v="OLANCHO"/>
    <s v="12"/>
    <s v="1512"/>
    <s v="JANO"/>
    <s v="01"/>
    <s v="JANO"/>
    <s v="003"/>
    <s v="CORRALITOS"/>
    <s v="000"/>
    <s v=""/>
    <n v="29"/>
    <n v="29"/>
    <n v="25"/>
    <n v="4"/>
    <n v="0"/>
    <n v="25"/>
    <n v="117"/>
  </r>
  <r>
    <x v="2178"/>
    <s v="080406005"/>
    <s v="080406005000"/>
    <s v="08"/>
    <s v="FRANCISCO MORAZÁN"/>
    <s v="04"/>
    <s v="0804"/>
    <s v="CURARÉN"/>
    <s v="06"/>
    <s v="EMITUCA"/>
    <s v="005"/>
    <s v="EL CHILAMATAL"/>
    <s v="000"/>
    <s v=""/>
    <n v="26"/>
    <n v="26"/>
    <n v="23"/>
    <n v="3"/>
    <n v="0"/>
    <n v="25"/>
    <n v="117"/>
  </r>
  <r>
    <x v="941"/>
    <s v="070305039"/>
    <s v="070305039000"/>
    <s v="07"/>
    <s v="EL PARAÍSO"/>
    <s v="03"/>
    <s v="0703"/>
    <s v="DANLÍ"/>
    <s v="05"/>
    <s v="BAÑADEROS"/>
    <s v="039"/>
    <s v="ALTOS DEL TRIUNFO"/>
    <s v="000"/>
    <s v=""/>
    <n v="25"/>
    <n v="25"/>
    <n v="25"/>
    <n v="0"/>
    <n v="0"/>
    <n v="25"/>
    <n v="117"/>
  </r>
  <r>
    <x v="3442"/>
    <s v="181002002"/>
    <s v="181002002000"/>
    <s v="18"/>
    <s v="YORO"/>
    <s v="10"/>
    <s v="1810"/>
    <s v="VICTORIA"/>
    <s v="02"/>
    <s v="BAJO GRANDE"/>
    <s v="002"/>
    <s v="LAS PAVAS"/>
    <s v="000"/>
    <s v=""/>
    <n v="25"/>
    <n v="25"/>
    <n v="25"/>
    <n v="0"/>
    <n v="0"/>
    <n v="25"/>
    <n v="117"/>
  </r>
  <r>
    <x v="194"/>
    <s v="020402015"/>
    <s v="020402015000"/>
    <s v="02"/>
    <s v="COLON"/>
    <s v="04"/>
    <s v="0204"/>
    <s v="LIMÓN"/>
    <s v="02"/>
    <s v="FRANCIA"/>
    <s v="015"/>
    <s v="EL OCOTE"/>
    <s v="000"/>
    <s v=""/>
    <n v="36"/>
    <n v="36"/>
    <n v="24"/>
    <n v="12"/>
    <n v="0"/>
    <n v="24"/>
    <n v="117"/>
  </r>
  <r>
    <x v="37"/>
    <s v="180101001"/>
    <s v="180101001040"/>
    <s v="18"/>
    <s v="YORO"/>
    <s v="01"/>
    <s v="1801"/>
    <s v="YORO"/>
    <s v="01"/>
    <s v="YORO"/>
    <s v="001"/>
    <s v="YORO"/>
    <s v="040"/>
    <s v="COL. SANTOS RAMON PAVON #1"/>
    <n v="35"/>
    <n v="35"/>
    <n v="24"/>
    <n v="11"/>
    <n v="0"/>
    <n v="24"/>
    <n v="117"/>
  </r>
  <r>
    <x v="392"/>
    <s v="080501001"/>
    <s v="080501001006"/>
    <s v="08"/>
    <s v="FRANCISCO MORAZÁN"/>
    <s v="05"/>
    <s v="0805"/>
    <s v="EL PORVENIR"/>
    <s v="01"/>
    <s v="EL PORVENIR"/>
    <s v="001"/>
    <s v="EL PORVENIR"/>
    <s v="006"/>
    <s v="BO. SAN VICENTE NO.1"/>
    <n v="29"/>
    <n v="29"/>
    <n v="23"/>
    <n v="6"/>
    <n v="0"/>
    <n v="24"/>
    <n v="117"/>
  </r>
  <r>
    <x v="610"/>
    <s v="160601001"/>
    <s v="160601001012"/>
    <s v="16"/>
    <s v="SANTA BARBARÁ"/>
    <s v="06"/>
    <s v="1606"/>
    <s v="SAN JOSÉ DE COLINAS"/>
    <s v="01"/>
    <s v="SAN JOSÉ DE COLINAS"/>
    <s v="001"/>
    <s v="SAN JOSÉ DE COLINAS"/>
    <s v="012"/>
    <s v="BO. BRISAS DE SAN JUAN"/>
    <n v="24"/>
    <n v="24"/>
    <n v="24"/>
    <n v="0"/>
    <n v="0"/>
    <n v="24"/>
    <n v="117"/>
  </r>
  <r>
    <x v="56"/>
    <s v="100701009"/>
    <s v="100701009000"/>
    <s v="10"/>
    <s v="INTIBUCA"/>
    <s v="07"/>
    <s v="1007"/>
    <s v="JESÚS DE OTORO"/>
    <s v="01"/>
    <s v="JESÚS DE OTORO"/>
    <s v="009"/>
    <s v="COMONTAN"/>
    <s v="000"/>
    <s v=""/>
    <n v="37"/>
    <n v="37"/>
    <n v="23"/>
    <n v="14"/>
    <n v="0"/>
    <n v="23"/>
    <n v="117"/>
  </r>
  <r>
    <x v="1740"/>
    <s v="151506003"/>
    <s v="151506003000"/>
    <s v="15"/>
    <s v="OLANCHO"/>
    <s v="15"/>
    <s v="1515"/>
    <s v="MANTO"/>
    <s v="06"/>
    <s v="JIMASQUE"/>
    <s v="003"/>
    <s v="CASA DE TEJA"/>
    <s v="000"/>
    <s v=""/>
    <n v="37"/>
    <n v="37"/>
    <n v="23"/>
    <n v="14"/>
    <n v="0"/>
    <n v="23"/>
    <n v="117"/>
  </r>
  <r>
    <x v="3175"/>
    <s v="140107009"/>
    <s v="140107009000"/>
    <s v="14"/>
    <s v="OCOTEPEQUE"/>
    <s v="01"/>
    <s v="1401"/>
    <s v="OCOTEPEQUE"/>
    <s v="07"/>
    <s v="SAN JOSÉ DE LA REUNIÓN"/>
    <s v="009"/>
    <s v="EL CHAGÜITÓN NO.1"/>
    <s v="000"/>
    <s v=""/>
    <n v="28"/>
    <n v="28"/>
    <n v="23"/>
    <n v="5"/>
    <n v="0"/>
    <n v="23"/>
    <n v="117"/>
  </r>
  <r>
    <x v="1655"/>
    <s v="141203015"/>
    <s v="141203015000"/>
    <s v="14"/>
    <s v="OCOTEPEQUE"/>
    <s v="12"/>
    <s v="1412"/>
    <s v="SAN JORGE"/>
    <s v="03"/>
    <s v="EL SOCORRO"/>
    <s v="015"/>
    <s v="SAN MARTIN ABAJO"/>
    <s v="000"/>
    <s v=""/>
    <n v="28"/>
    <n v="28"/>
    <n v="23"/>
    <n v="5"/>
    <n v="0"/>
    <n v="23"/>
    <n v="117"/>
  </r>
  <r>
    <x v="303"/>
    <s v="150308153"/>
    <s v="150308153000"/>
    <s v="15"/>
    <s v="OLANCHO"/>
    <s v="03"/>
    <s v="1503"/>
    <s v="CATACAMAS"/>
    <s v="08"/>
    <s v="LA COLONIA DE PONCAYA"/>
    <s v="153"/>
    <s v="LOS LIRIOS"/>
    <s v="000"/>
    <s v=""/>
    <n v="27"/>
    <n v="27"/>
    <n v="23"/>
    <n v="4"/>
    <n v="0"/>
    <n v="23"/>
    <n v="117"/>
  </r>
  <r>
    <x v="1813"/>
    <s v="180754002"/>
    <s v="180754002000"/>
    <s v="18"/>
    <s v="YORO"/>
    <s v="07"/>
    <s v="1807"/>
    <s v="OLANCHITO"/>
    <s v="54"/>
    <s v="PUERTO ESCONDIDO"/>
    <s v="002"/>
    <s v="EL BARRANCO DE SANTA AN"/>
    <s v="000"/>
    <s v=""/>
    <n v="27"/>
    <n v="27"/>
    <n v="23"/>
    <n v="4"/>
    <n v="0"/>
    <n v="23"/>
    <n v="117"/>
  </r>
  <r>
    <x v="1405"/>
    <s v="180113020"/>
    <s v="180113020000"/>
    <s v="18"/>
    <s v="YORO"/>
    <s v="01"/>
    <s v="1801"/>
    <s v="YORO"/>
    <s v="13"/>
    <s v="LOCOMAPA NO.2"/>
    <s v="020"/>
    <s v="EL GUAYABAL"/>
    <s v="000"/>
    <s v=""/>
    <n v="24"/>
    <n v="24"/>
    <n v="22"/>
    <n v="2"/>
    <n v="0"/>
    <n v="23"/>
    <n v="117"/>
  </r>
  <r>
    <x v="128"/>
    <s v="020801001"/>
    <s v="020801001023"/>
    <s v="02"/>
    <s v="COLON"/>
    <s v="08"/>
    <s v="0208"/>
    <s v="SABA"/>
    <s v="01"/>
    <s v="SAB "/>
    <s v="001"/>
    <s v="SABÁ"/>
    <s v="023"/>
    <s v="COL. MODELO"/>
    <n v="27.5"/>
    <n v="27.5"/>
    <n v="22.5"/>
    <n v="5"/>
    <n v="0"/>
    <n v="22.5"/>
    <n v="117"/>
  </r>
  <r>
    <x v="638"/>
    <s v="082406005"/>
    <s v="082406005000"/>
    <s v="08"/>
    <s v="FRANCISCO MORAZÁN"/>
    <s v="24"/>
    <s v="0824"/>
    <s v="TALANGA"/>
    <s v="06"/>
    <s v="JALACA"/>
    <s v="005"/>
    <s v="JALACA ABAJO"/>
    <s v="000"/>
    <s v=""/>
    <n v="38"/>
    <n v="38"/>
    <n v="22"/>
    <n v="16"/>
    <n v="0"/>
    <n v="22"/>
    <n v="117"/>
  </r>
  <r>
    <x v="2997"/>
    <s v="131606001"/>
    <s v="131606001000"/>
    <s v="13"/>
    <s v="LEMPIRA"/>
    <s v="16"/>
    <s v="1316"/>
    <s v="SAN ANDRÉS"/>
    <s v="06"/>
    <s v="SANTIAGO"/>
    <s v="001"/>
    <s v="SANTIAGO"/>
    <s v="000"/>
    <s v=""/>
    <n v="30"/>
    <n v="30"/>
    <n v="20"/>
    <n v="10"/>
    <n v="0"/>
    <n v="22"/>
    <n v="117"/>
  </r>
  <r>
    <x v="1375"/>
    <s v="050128019"/>
    <s v="050128019000"/>
    <s v="05"/>
    <s v="CORTES"/>
    <s v="01"/>
    <s v="0501"/>
    <s v="SAN PEDRO SULA"/>
    <s v="28"/>
    <s v="LAS DELICIAS"/>
    <s v="019"/>
    <s v="LAS VEGAS"/>
    <s v="000"/>
    <s v=""/>
    <n v="25"/>
    <n v="25"/>
    <n v="22"/>
    <n v="3"/>
    <n v="0"/>
    <n v="22"/>
    <n v="117"/>
  </r>
  <r>
    <x v="531"/>
    <s v="170110019"/>
    <s v="170110019000"/>
    <s v="17"/>
    <s v="VALLE"/>
    <s v="01"/>
    <s v="1701"/>
    <s v="NACAOME"/>
    <s v="10"/>
    <s v="SAN RAFAEL"/>
    <s v="019"/>
    <s v="EL RINCON"/>
    <s v="000"/>
    <s v=""/>
    <n v="23"/>
    <n v="23"/>
    <n v="22"/>
    <n v="1"/>
    <n v="0"/>
    <n v="22"/>
    <n v="117"/>
  </r>
  <r>
    <x v="303"/>
    <s v="150308141"/>
    <s v="150308141000"/>
    <s v="15"/>
    <s v="OLANCHO"/>
    <s v="03"/>
    <s v="1503"/>
    <s v="CATACAMAS"/>
    <s v="08"/>
    <s v="LA COLONIA DE PONCAYA"/>
    <s v="141"/>
    <s v="EL ROSARIO ABAJO"/>
    <s v="000"/>
    <s v=""/>
    <n v="23"/>
    <n v="23"/>
    <n v="21"/>
    <n v="2"/>
    <n v="0"/>
    <n v="21"/>
    <n v="117"/>
  </r>
  <r>
    <x v="1843"/>
    <s v="071906002"/>
    <s v="071906002000"/>
    <s v="07"/>
    <s v="EL PARAÍSO"/>
    <s v="19"/>
    <s v="0719"/>
    <s v="TROJES"/>
    <s v="06"/>
    <s v="TALPACHÍ"/>
    <s v="002"/>
    <s v="EL BOSQUE"/>
    <s v="000"/>
    <s v=""/>
    <n v="21"/>
    <n v="21"/>
    <n v="21"/>
    <n v="0"/>
    <n v="0"/>
    <n v="21"/>
    <n v="117"/>
  </r>
  <r>
    <x v="2733"/>
    <s v="041011001"/>
    <s v="041011001000"/>
    <s v="04"/>
    <s v="COPAN"/>
    <s v="10"/>
    <s v="0410"/>
    <s v="FLORIDA"/>
    <s v="11"/>
    <s v="EL PORVENIR O SAN MARCOS"/>
    <s v="001"/>
    <s v="EL PORVENIR O SAN MARCOS"/>
    <s v="000"/>
    <s v=""/>
    <n v="27"/>
    <n v="27"/>
    <n v="20"/>
    <n v="7"/>
    <n v="0"/>
    <n v="20"/>
    <n v="117"/>
  </r>
  <r>
    <x v="1518"/>
    <s v="040121006"/>
    <s v="040121006000"/>
    <s v="04"/>
    <s v="COPAN"/>
    <s v="01"/>
    <s v="0401"/>
    <s v="SANTA ROSA DE COPÁN"/>
    <s v="21"/>
    <s v="YARUSHIN"/>
    <s v="006"/>
    <s v="LAS CALABAZAS"/>
    <s v="000"/>
    <s v=""/>
    <n v="25"/>
    <n v="25"/>
    <n v="19"/>
    <n v="6"/>
    <n v="0"/>
    <n v="19"/>
    <n v="117"/>
  </r>
  <r>
    <x v="3421"/>
    <s v="050212001"/>
    <s v="050212001000"/>
    <s v="05"/>
    <s v="CORTES"/>
    <s v="02"/>
    <s v="0502"/>
    <s v="CHOLOMA"/>
    <s v="12"/>
    <s v="EL TAMARINDO"/>
    <s v="001"/>
    <s v="EL TAMARINDO"/>
    <s v="000"/>
    <s v=""/>
    <n v="17"/>
    <n v="17"/>
    <n v="17"/>
    <n v="0"/>
    <n v="0"/>
    <n v="17"/>
    <n v="117"/>
  </r>
  <r>
    <x v="20"/>
    <s v="060101008"/>
    <s v="060101008000"/>
    <s v="06"/>
    <s v="CHOLUTECA"/>
    <s v="01"/>
    <s v="0601"/>
    <s v="CHOLUTECA"/>
    <s v="01"/>
    <s v="CHOLUTECA"/>
    <s v="008"/>
    <s v="COOP. VECINOS DE CHOLUTECA"/>
    <s v="000"/>
    <s v=""/>
    <n v="18.825799999999997"/>
    <n v="18.825799999999997"/>
    <n v="18.825799999999997"/>
    <n v="0"/>
    <n v="0"/>
    <n v="20.170499999999997"/>
    <n v="116.9889"/>
  </r>
  <r>
    <x v="3357"/>
    <s v="010212003"/>
    <s v="010212003000"/>
    <s v="01"/>
    <s v="ATLÁNTIDA"/>
    <s v="02"/>
    <s v="0102"/>
    <s v="EL PORVENIR"/>
    <s v="12"/>
    <s v="OROTINA"/>
    <s v="003"/>
    <s v="EL CAFE"/>
    <s v="000"/>
    <s v=""/>
    <n v="30.482720000000008"/>
    <n v="30.482720000000008"/>
    <n v="28.482720000000008"/>
    <n v="2"/>
    <n v="0"/>
    <n v="28.482720000000008"/>
    <n v="116.98260000000005"/>
  </r>
  <r>
    <x v="788"/>
    <s v="141301001"/>
    <s v="141301001018"/>
    <s v="14"/>
    <s v="OCOTEPEQUE"/>
    <s v="13"/>
    <s v="1413"/>
    <s v="SAN MARCOS"/>
    <s v="01"/>
    <s v="SAN MARCOS"/>
    <s v="001"/>
    <s v="SAN MARCOS"/>
    <s v="018"/>
    <s v="RES. VILLA FLORENCIA"/>
    <n v="42.538479999999993"/>
    <n v="42.538479999999993"/>
    <n v="29.538479999999996"/>
    <n v="13"/>
    <n v="0"/>
    <n v="29.538479999999996"/>
    <n v="116.92315000000004"/>
  </r>
  <r>
    <x v="1966"/>
    <s v="150161006"/>
    <s v="150161006000"/>
    <s v="15"/>
    <s v="OLANCHO"/>
    <s v="01"/>
    <s v="1501"/>
    <s v="JUTICALPA"/>
    <s v="61"/>
    <s v="TELICA"/>
    <s v="006"/>
    <s v="LA POZOLERA"/>
    <s v="000"/>
    <s v=""/>
    <n v="29.40975000000001"/>
    <n v="29.40975000000001"/>
    <n v="25.409750000000006"/>
    <n v="4"/>
    <n v="0"/>
    <n v="25.409750000000006"/>
    <n v="116.88485000000001"/>
  </r>
  <r>
    <x v="1280"/>
    <s v="050151002"/>
    <s v="050151002000"/>
    <s v="05"/>
    <s v="CORTES"/>
    <s v="01"/>
    <s v="0501"/>
    <s v="SAN PEDRO SULA"/>
    <s v="51"/>
    <s v="SANTA MARTA"/>
    <s v="002"/>
    <s v="EL TRIUNFO"/>
    <s v="000"/>
    <s v=""/>
    <n v="26.956559999999993"/>
    <n v="26.956559999999993"/>
    <n v="22.956559999999996"/>
    <n v="4"/>
    <n v="0"/>
    <n v="22.956559999999996"/>
    <n v="116.86976000000004"/>
  </r>
  <r>
    <x v="1182"/>
    <s v="162011015"/>
    <s v="162011015000"/>
    <s v="16"/>
    <s v="SANTA BARBARÁ"/>
    <s v="20"/>
    <s v="1620"/>
    <s v="SAN LUIS"/>
    <s v="11"/>
    <s v="SAN ISIDRO"/>
    <s v="015"/>
    <s v="EL LIMONCILLO"/>
    <s v="000"/>
    <s v=""/>
    <n v="32.130479999999991"/>
    <n v="32.130479999999991"/>
    <n v="27.130479999999991"/>
    <n v="5"/>
    <n v="0"/>
    <n v="28.17395999999999"/>
    <n v="116.86976"/>
  </r>
  <r>
    <x v="1368"/>
    <s v="170910008"/>
    <s v="170910008000"/>
    <s v="17"/>
    <s v="VALLE"/>
    <s v="09"/>
    <s v="1709"/>
    <s v="SAN LORENZO"/>
    <s v="10"/>
    <s v="SAN JERÓNIMO"/>
    <s v="008"/>
    <s v="EL NARANJO"/>
    <s v="000"/>
    <s v=""/>
    <n v="22.674469999999999"/>
    <n v="22.674469999999999"/>
    <n v="22.674469999999999"/>
    <n v="0"/>
    <n v="0"/>
    <n v="22.674469999999999"/>
    <n v="116.86072999999999"/>
  </r>
  <r>
    <x v="749"/>
    <s v="150305019"/>
    <s v="150305019000"/>
    <s v="15"/>
    <s v="OLANCHO"/>
    <s v="03"/>
    <s v="1503"/>
    <s v="CATACAMAS"/>
    <s v="05"/>
    <s v="EL PATASTE"/>
    <s v="019"/>
    <s v="LOS CHAGUITES"/>
    <s v="000"/>
    <s v=""/>
    <n v="34.428489999999996"/>
    <n v="34.428489999999996"/>
    <n v="27.428489999999993"/>
    <n v="7"/>
    <n v="0"/>
    <n v="27.428489999999993"/>
    <n v="116.82505000000002"/>
  </r>
  <r>
    <x v="913"/>
    <s v="140606003"/>
    <s v="140606003000"/>
    <s v="14"/>
    <s v="OCOTEPEQUE"/>
    <s v="06"/>
    <s v="1406"/>
    <s v="LA ENCARNACIÓN"/>
    <s v="06"/>
    <s v="SESESMILES"/>
    <s v="003"/>
    <s v="LOS MALDONADOS O ALDEA NUEVA"/>
    <s v="000"/>
    <s v=""/>
    <n v="25.518489999999996"/>
    <n v="25.518489999999996"/>
    <n v="21.518489999999996"/>
    <n v="4"/>
    <n v="0"/>
    <n v="22.543179999999996"/>
    <n v="116.81466000000002"/>
  </r>
  <r>
    <x v="2006"/>
    <s v="060501001"/>
    <s v="060501001010"/>
    <s v="06"/>
    <s v="CHOLUTECA"/>
    <s v="05"/>
    <s v="0605"/>
    <s v="EL CORPUS"/>
    <s v="01"/>
    <s v="EL CORPUS"/>
    <s v="001"/>
    <s v="EL CORPUS"/>
    <s v="010"/>
    <s v="B° NUEVO ABAJO"/>
    <n v="32.424199999999978"/>
    <n v="32.424199999999978"/>
    <n v="28.424199999999981"/>
    <n v="4"/>
    <n v="0"/>
    <n v="29.43934999999998"/>
    <n v="116.74224999999998"/>
  </r>
  <r>
    <x v="3440"/>
    <s v="010715001"/>
    <s v="010715001000"/>
    <s v="01"/>
    <s v="ATLÁNTIDA"/>
    <s v="07"/>
    <s v="0107"/>
    <s v="TELA"/>
    <s v="15"/>
    <s v="CREEK MARTÍNEZ"/>
    <s v="001"/>
    <s v="CREEK MARTÍNEZ"/>
    <s v="000"/>
    <s v=""/>
    <n v="29.343389999999992"/>
    <n v="29.343389999999992"/>
    <n v="23.343389999999996"/>
    <n v="6"/>
    <n v="0"/>
    <n v="24.358319999999996"/>
    <n v="116.71695000000003"/>
  </r>
  <r>
    <x v="1325"/>
    <s v="030403023"/>
    <s v="030403023000"/>
    <s v="03"/>
    <s v="COMAYAGUA"/>
    <s v="04"/>
    <s v="0304"/>
    <s v="ESQUÍAS"/>
    <s v="03"/>
    <s v="EL PLAYÓN"/>
    <s v="023"/>
    <s v="LOS COCOS"/>
    <s v="000"/>
    <s v=""/>
    <n v="26.641860000000005"/>
    <n v="26.641860000000005"/>
    <n v="26.641860000000005"/>
    <n v="0"/>
    <n v="0"/>
    <n v="27.910520000000005"/>
    <n v="116.71672"/>
  </r>
  <r>
    <x v="143"/>
    <s v="010610001"/>
    <s v="010610001017"/>
    <s v="01"/>
    <s v="ATLÁNTIDA"/>
    <s v="06"/>
    <s v="0106"/>
    <s v="SAN FRANCISCO"/>
    <s v="10"/>
    <s v="SANTA ANA"/>
    <s v="001"/>
    <s v="SANTA ANA"/>
    <s v="017"/>
    <s v="BO. SAN ANTONIO"/>
    <n v="42.768420000000013"/>
    <n v="42.768420000000013"/>
    <n v="30.768420000000013"/>
    <n v="12"/>
    <n v="0"/>
    <n v="30.768420000000013"/>
    <n v="116.70780000000005"/>
  </r>
  <r>
    <x v="56"/>
    <s v="100701001"/>
    <s v="100701001017"/>
    <s v="10"/>
    <s v="INTIBUCA"/>
    <s v="07"/>
    <s v="1007"/>
    <s v="JESÚS DE OTORO"/>
    <s v="01"/>
    <s v="JESÚS DE OTORO"/>
    <s v="001"/>
    <s v="JESÚS DE OTORO"/>
    <s v="017"/>
    <s v="COL. VALLE DE  OTORO"/>
    <n v="39.607939999999999"/>
    <n v="39.607939999999999"/>
    <n v="31.607939999999985"/>
    <n v="8"/>
    <n v="0"/>
    <n v="31.607939999999985"/>
    <n v="116.70623999999997"/>
  </r>
  <r>
    <x v="499"/>
    <s v="151721002"/>
    <s v="151721002000"/>
    <s v="15"/>
    <s v="OLANCHO"/>
    <s v="17"/>
    <s v="1517"/>
    <s v="SAN ESTEBAN"/>
    <s v="21"/>
    <s v="SANTA MARÍA DEL CARBÓN"/>
    <s v="002"/>
    <s v="LA CONCEPCIÓN DE MARIA"/>
    <s v="000"/>
    <s v=""/>
    <n v="18.235919999999997"/>
    <n v="18.235919999999997"/>
    <n v="17.235919999999997"/>
    <n v="1"/>
    <n v="0"/>
    <n v="17.235919999999997"/>
    <n v="116.67391999999997"/>
  </r>
  <r>
    <x v="3443"/>
    <s v="081302001"/>
    <s v="081302001000"/>
    <s v="08"/>
    <s v="FRANCISCO MORAZÁN"/>
    <s v="13"/>
    <s v="0813"/>
    <s v="OJOJONA"/>
    <s v="02"/>
    <s v="ARAGUA"/>
    <s v="001"/>
    <s v="ARAGUA"/>
    <s v="000"/>
    <s v=""/>
    <n v="39.77424000000002"/>
    <n v="39.77424000000002"/>
    <n v="24.774240000000013"/>
    <n v="15"/>
    <n v="0"/>
    <n v="24.774240000000013"/>
    <n v="116.64538"/>
  </r>
  <r>
    <x v="698"/>
    <s v="161610004"/>
    <s v="161610004000"/>
    <s v="16"/>
    <s v="SANTA BARBARÁ"/>
    <s v="16"/>
    <s v="1616"/>
    <s v="PETOA"/>
    <s v="10"/>
    <s v="SAN ANTONIO DE LA MAJADA"/>
    <s v="004"/>
    <s v="EL CHORIZO"/>
    <s v="000"/>
    <s v=""/>
    <n v="34.428639999999987"/>
    <n v="34.428639999999987"/>
    <n v="27.428639999999991"/>
    <n v="7"/>
    <n v="0"/>
    <n v="27.428639999999991"/>
    <n v="116.57172"/>
  </r>
  <r>
    <x v="671"/>
    <s v="070322003"/>
    <s v="070322003000"/>
    <s v="07"/>
    <s v="EL PARAÍSO"/>
    <s v="03"/>
    <s v="0703"/>
    <s v="DANLÍ"/>
    <s v="22"/>
    <s v="EL ZARZAL"/>
    <s v="003"/>
    <s v="EL ZARZAL NO.2"/>
    <s v="000"/>
    <s v=""/>
    <n v="32.400000000000013"/>
    <n v="32.400000000000013"/>
    <n v="29.400000000000013"/>
    <n v="3"/>
    <n v="0"/>
    <n v="29.400000000000013"/>
    <n v="116.55000000000001"/>
  </r>
  <r>
    <x v="573"/>
    <s v="130122005"/>
    <s v="130122005000"/>
    <s v="13"/>
    <s v="LEMPIRA"/>
    <s v="01"/>
    <s v="1301"/>
    <s v="GRACIAS"/>
    <s v="22"/>
    <s v="VILLAMI"/>
    <s v="005"/>
    <s v="LOS SILES"/>
    <s v="000"/>
    <s v=""/>
    <n v="37.399900000000009"/>
    <n v="37.399900000000009"/>
    <n v="30.399899999999999"/>
    <n v="7"/>
    <n v="0"/>
    <n v="30.399899999999999"/>
    <n v="116.53295000000004"/>
  </r>
  <r>
    <x v="3030"/>
    <s v="080907019"/>
    <s v="080907019000"/>
    <s v="08"/>
    <s v="FRANCISCO MORAZÁN"/>
    <s v="09"/>
    <s v="0809"/>
    <s v="LEPATERIQUE"/>
    <s v="07"/>
    <s v="MULHUACA O EL LLANO"/>
    <s v="019"/>
    <s v="LOS GRANADILLOS"/>
    <s v="000"/>
    <s v=""/>
    <n v="33.373240000000003"/>
    <n v="33.373240000000003"/>
    <n v="28.373239999999999"/>
    <n v="5"/>
    <n v="0"/>
    <n v="28.373239999999999"/>
    <n v="116.53295000000001"/>
  </r>
  <r>
    <x v="3287"/>
    <s v="161911010"/>
    <s v="161911010000"/>
    <s v="16"/>
    <s v="SANTA BARBARÁ"/>
    <s v="19"/>
    <s v="1619"/>
    <s v="SAN FRANCISCO DE OJUERA"/>
    <s v="11"/>
    <s v="SAN RAMÓN"/>
    <s v="010"/>
    <s v="PIEDRA DE AGUA"/>
    <s v="000"/>
    <s v=""/>
    <n v="32.84375"/>
    <n v="32.84375"/>
    <n v="27.84375"/>
    <n v="5"/>
    <n v="0"/>
    <n v="27.84375"/>
    <n v="116.53125"/>
  </r>
  <r>
    <x v="1708"/>
    <s v="162704001"/>
    <s v="162704001000"/>
    <s v="16"/>
    <s v="SANTA BARBARÁ"/>
    <s v="27"/>
    <s v="1627"/>
    <s v="LAS VEGAS"/>
    <s v="04"/>
    <s v="EL SAUCE"/>
    <s v="001"/>
    <s v="EL SAUCE"/>
    <s v="000"/>
    <s v=""/>
    <n v="33.71875"/>
    <n v="33.71875"/>
    <n v="23.71875"/>
    <n v="10"/>
    <n v="0"/>
    <n v="23.71875"/>
    <n v="116.53125"/>
  </r>
  <r>
    <x v="206"/>
    <s v="032001010"/>
    <s v="032001010000"/>
    <s v="03"/>
    <s v="COMAYAGUA"/>
    <s v="20"/>
    <s v="0320"/>
    <s v="LAS LAJAS"/>
    <s v="01"/>
    <s v="LAS LAJAS"/>
    <s v="010"/>
    <s v="ALTO PINO"/>
    <s v="000"/>
    <s v=""/>
    <n v="27.98445000000001"/>
    <n v="27.98445000000001"/>
    <n v="18.984450000000002"/>
    <n v="9"/>
    <n v="0"/>
    <n v="20.250080000000004"/>
    <n v="116.43795999999999"/>
  </r>
  <r>
    <x v="1"/>
    <s v="080101036"/>
    <s v="080101036000"/>
    <s v="08"/>
    <s v="FRANCISCO MORAZÁN"/>
    <s v="01"/>
    <s v="0801"/>
    <s v="DISTRITO CENTRAL"/>
    <s v="01"/>
    <s v="DISTRITO CENTRAL"/>
    <s v="036"/>
    <s v="COL. VILLA LUCRECIA"/>
    <s v="000"/>
    <s v=""/>
    <n v="32.927360000000014"/>
    <n v="32.927360000000014"/>
    <n v="27.927360000000014"/>
    <n v="5"/>
    <n v="0"/>
    <n v="27.927360000000014"/>
    <n v="116.364"/>
  </r>
  <r>
    <x v="50"/>
    <s v="041301001"/>
    <s v="041301001023"/>
    <s v="04"/>
    <s v="COPAN"/>
    <s v="13"/>
    <s v="0413"/>
    <s v="NUEVA ARCADIA"/>
    <s v="01"/>
    <s v="LA ENTRADA"/>
    <s v="001"/>
    <s v="LA ENTRADA"/>
    <s v="023"/>
    <s v="COLONIA NUEVA SUYAPA"/>
    <n v="36.228050000000003"/>
    <n v="36.228050000000003"/>
    <n v="26.22805000000001"/>
    <n v="10"/>
    <n v="0"/>
    <n v="26.22805000000001"/>
    <n v="116.31570000000001"/>
  </r>
  <r>
    <x v="1606"/>
    <s v="061007012"/>
    <s v="061007012000"/>
    <s v="06"/>
    <s v="CHOLUTECA"/>
    <s v="10"/>
    <s v="0610"/>
    <s v="OROCUINA"/>
    <s v="07"/>
    <s v="SANTA ANA"/>
    <s v="012"/>
    <s v="LOS CASTILLOS"/>
    <s v="000"/>
    <s v=""/>
    <n v="26.269760000000012"/>
    <n v="26.269760000000012"/>
    <n v="24.269760000000012"/>
    <n v="2"/>
    <n v="0"/>
    <n v="25.281000000000013"/>
    <n v="116.29260000000002"/>
  </r>
  <r>
    <x v="2985"/>
    <s v="181005011"/>
    <s v="181005011000"/>
    <s v="18"/>
    <s v="YORO"/>
    <s v="10"/>
    <s v="1810"/>
    <s v="VICTORIA"/>
    <s v="05"/>
    <s v="EL JÍCARO"/>
    <s v="011"/>
    <s v="PUEBLO NUEVO"/>
    <s v="000"/>
    <s v=""/>
    <n v="24.666770000000003"/>
    <n v="24.666770000000003"/>
    <n v="23.666770000000003"/>
    <n v="1"/>
    <n v="0"/>
    <n v="25.724750000000004"/>
    <n v="116.27586999999997"/>
  </r>
  <r>
    <x v="7"/>
    <s v="010101001"/>
    <s v="010101001312"/>
    <s v="01"/>
    <s v="ATLÁNTIDA"/>
    <s v="01"/>
    <s v="0101"/>
    <s v="LA CEIBA"/>
    <s v="01"/>
    <s v="LA CEIBA"/>
    <s v="001"/>
    <s v="LA CEIBA"/>
    <s v="312"/>
    <s v="SECTOR MONTE DE SION"/>
    <n v="27.771389999999982"/>
    <n v="27.771389999999982"/>
    <n v="27.771389999999982"/>
    <n v="0"/>
    <n v="0"/>
    <n v="27.771389999999982"/>
    <n v="116.22840999999997"/>
  </r>
  <r>
    <x v="2312"/>
    <s v="010718005"/>
    <s v="010718005000"/>
    <s v="01"/>
    <s v="ATLÁNTIDA"/>
    <s v="07"/>
    <s v="0107"/>
    <s v="TELA"/>
    <s v="18"/>
    <s v="EL CEDRO"/>
    <s v="005"/>
    <s v="QUINCE DE SEPTIEMBRE"/>
    <s v="000"/>
    <s v=""/>
    <n v="28.780110000000018"/>
    <n v="28.780110000000018"/>
    <n v="28.780110000000018"/>
    <n v="0"/>
    <n v="0"/>
    <n v="28.780110000000018"/>
    <n v="116.18637000000003"/>
  </r>
  <r>
    <x v="1154"/>
    <s v="030402027"/>
    <s v="030402027000"/>
    <s v="03"/>
    <s v="COMAYAGUA"/>
    <s v="04"/>
    <s v="0304"/>
    <s v="ESQUÍAS"/>
    <s v="02"/>
    <s v="EL ORO ABAJO"/>
    <s v="027"/>
    <s v="PLAN DEL AGUACATE"/>
    <s v="000"/>
    <s v=""/>
    <n v="25.205470000000009"/>
    <n v="25.205470000000009"/>
    <n v="25.205470000000009"/>
    <n v="0"/>
    <n v="0"/>
    <n v="25.205470000000009"/>
    <n v="116.16434000000001"/>
  </r>
  <r>
    <x v="3"/>
    <s v="180403003"/>
    <s v="180403003000"/>
    <s v="18"/>
    <s v="YORO"/>
    <s v="04"/>
    <s v="1804"/>
    <s v="EL PROGRESO"/>
    <s v="03"/>
    <s v="AGUA BLANCA SUR"/>
    <s v="003"/>
    <s v="VIRGILIO PADILLA"/>
    <s v="000"/>
    <s v=""/>
    <n v="37.760000000000005"/>
    <n v="37.760000000000005"/>
    <n v="23.76"/>
    <n v="14"/>
    <n v="0"/>
    <n v="23.76"/>
    <n v="116.16"/>
  </r>
  <r>
    <x v="225"/>
    <s v="080601040"/>
    <s v="080601040000"/>
    <s v="08"/>
    <s v="FRANCISCO MORAZÁN"/>
    <s v="06"/>
    <s v="0806"/>
    <s v="GUAIMACA"/>
    <s v="01"/>
    <s v="GUAIMACA"/>
    <s v="040"/>
    <s v="PUEBLO VIEJO"/>
    <s v="000"/>
    <s v=""/>
    <n v="21.362399999999997"/>
    <n v="21.362399999999997"/>
    <n v="21.362399999999997"/>
    <n v="0"/>
    <n v="0"/>
    <n v="21.362399999999997"/>
    <n v="116.15805"/>
  </r>
  <r>
    <x v="3229"/>
    <s v="010723002"/>
    <s v="010723002000"/>
    <s v="01"/>
    <s v="ATLÁNTIDA"/>
    <s v="07"/>
    <s v="0107"/>
    <s v="TELA"/>
    <s v="23"/>
    <s v="EL GUAYABAL"/>
    <s v="002"/>
    <s v="EL GUAYABAL NO. 1"/>
    <s v="000"/>
    <s v=""/>
    <n v="29.481519999999989"/>
    <n v="29.481519999999989"/>
    <n v="26.481519999999993"/>
    <n v="3"/>
    <n v="0"/>
    <n v="26.481519999999993"/>
    <n v="116.11127999999998"/>
  </r>
  <r>
    <x v="3339"/>
    <s v="081206011"/>
    <s v="081206011000"/>
    <s v="08"/>
    <s v="FRANCISCO MORAZÁN"/>
    <s v="12"/>
    <s v="0812"/>
    <s v="NUEVA ARMENIA"/>
    <s v="06"/>
    <s v="LAS PIÑUELAS"/>
    <s v="011"/>
    <s v="LOS ALGODONES"/>
    <s v="000"/>
    <s v=""/>
    <n v="27.729810000000001"/>
    <n v="27.729810000000001"/>
    <n v="27.729810000000001"/>
    <n v="0"/>
    <n v="0"/>
    <n v="27.729810000000001"/>
    <n v="116.05439000000001"/>
  </r>
  <r>
    <x v="2"/>
    <s v="050101001"/>
    <s v="050101001593"/>
    <s v="05"/>
    <s v="CORTES"/>
    <s v="01"/>
    <s v="0501"/>
    <s v="SAN PEDRO SULA"/>
    <s v="01"/>
    <s v="SAN PEDRO SULA"/>
    <s v="001"/>
    <s v="SAN PEDRO SULA"/>
    <s v="593"/>
    <s v="RES. LOS CEDRITOS"/>
    <n v="34"/>
    <n v="34"/>
    <n v="34"/>
    <n v="0"/>
    <n v="0"/>
    <n v="34"/>
    <n v="116"/>
  </r>
  <r>
    <x v="534"/>
    <s v="061516006"/>
    <s v="061516006000"/>
    <s v="06"/>
    <s v="CHOLUTECA"/>
    <s v="15"/>
    <s v="0615"/>
    <s v="SAN MARCOS DE COLON"/>
    <s v="16"/>
    <s v="SAN FRANCISCO"/>
    <s v="006"/>
    <s v="EL CARACOL"/>
    <s v="000"/>
    <s v=""/>
    <n v="42"/>
    <n v="42"/>
    <n v="31"/>
    <n v="11"/>
    <n v="0"/>
    <n v="33"/>
    <n v="116"/>
  </r>
  <r>
    <x v="1383"/>
    <s v="050801001"/>
    <s v="050801001010"/>
    <s v="05"/>
    <s v="CORTES"/>
    <s v="08"/>
    <s v="0508"/>
    <s v="SAN FRANCISCO DE YOJOA"/>
    <s v="01"/>
    <s v="SAN FRANCISCO DE YOJOA"/>
    <s v="001"/>
    <s v="SAN FRANCISCO DE YOJOA"/>
    <s v="010"/>
    <s v="BO. LEMPIRA"/>
    <n v="36"/>
    <n v="36"/>
    <n v="32"/>
    <n v="4"/>
    <n v="0"/>
    <n v="32"/>
    <n v="116"/>
  </r>
  <r>
    <x v="3390"/>
    <s v="080805018"/>
    <s v="080805018000"/>
    <s v="08"/>
    <s v="FRANCISCO MORAZÁN"/>
    <s v="08"/>
    <s v="0808"/>
    <s v="LA VENTA"/>
    <s v="05"/>
    <s v="SAN JORGE"/>
    <s v="018"/>
    <s v="PUENTE MORAMULCA"/>
    <s v="000"/>
    <s v=""/>
    <n v="43"/>
    <n v="43"/>
    <n v="31"/>
    <n v="12"/>
    <n v="0"/>
    <n v="31"/>
    <n v="116"/>
  </r>
  <r>
    <x v="1220"/>
    <s v="101501008"/>
    <s v="101501008000"/>
    <s v="10"/>
    <s v="INTIBUCA"/>
    <s v="15"/>
    <s v="1015"/>
    <s v="SANTA LUCÍA"/>
    <s v="01"/>
    <s v="SANTA LUCÍA"/>
    <s v="008"/>
    <s v="LAS ARADAS"/>
    <s v="000"/>
    <s v=""/>
    <n v="39"/>
    <n v="39"/>
    <n v="31"/>
    <n v="8"/>
    <n v="0"/>
    <n v="31"/>
    <n v="116"/>
  </r>
  <r>
    <x v="1708"/>
    <s v="162704005"/>
    <s v="162704005000"/>
    <s v="16"/>
    <s v="SANTA BARBARÁ"/>
    <s v="27"/>
    <s v="1627"/>
    <s v="LAS VEGAS"/>
    <s v="04"/>
    <s v="EL SAUCE"/>
    <s v="005"/>
    <s v="EL PALMAR"/>
    <s v="000"/>
    <s v=""/>
    <n v="37"/>
    <n v="37"/>
    <n v="31"/>
    <n v="6"/>
    <n v="0"/>
    <n v="31"/>
    <n v="116"/>
  </r>
  <r>
    <x v="1705"/>
    <s v="162501001"/>
    <s v="162501001013"/>
    <s v="16"/>
    <s v="SANTA BARBARÁ"/>
    <s v="25"/>
    <s v="1625"/>
    <s v="SAN VICENTE CENTENARIO"/>
    <s v="01"/>
    <s v="SAN VICENTE CENTENARIO"/>
    <s v="001"/>
    <s v="SAN VICENTE CENTENARIO"/>
    <s v="013"/>
    <s v="BARRIO LOS AVILES"/>
    <n v="36"/>
    <n v="36"/>
    <n v="31"/>
    <n v="5"/>
    <n v="0"/>
    <n v="31"/>
    <n v="116"/>
  </r>
  <r>
    <x v="803"/>
    <s v="150702011"/>
    <s v="150702011000"/>
    <s v="15"/>
    <s v="OLANCHO"/>
    <s v="07"/>
    <s v="1507"/>
    <s v="ESQUIPULAS DEL NORTE"/>
    <s v="02"/>
    <s v="EL CARRIZAL"/>
    <s v="011"/>
    <s v="FILO CHIQUITO ARRIBA"/>
    <s v="000"/>
    <s v=""/>
    <n v="32"/>
    <n v="32"/>
    <n v="30"/>
    <n v="2"/>
    <n v="0"/>
    <n v="30"/>
    <n v="116"/>
  </r>
  <r>
    <x v="461"/>
    <s v="150306043"/>
    <s v="150306043000"/>
    <s v="15"/>
    <s v="OLANCHO"/>
    <s v="03"/>
    <s v="1503"/>
    <s v="CATACAMAS"/>
    <s v="06"/>
    <s v="LA BODEGA"/>
    <s v="043"/>
    <s v="MATA DE PLÁTANO"/>
    <s v="000"/>
    <s v=""/>
    <n v="30"/>
    <n v="30"/>
    <n v="30"/>
    <n v="0"/>
    <n v="0"/>
    <n v="30"/>
    <n v="116"/>
  </r>
  <r>
    <x v="127"/>
    <s v="170105005"/>
    <s v="170105005000"/>
    <s v="17"/>
    <s v="VALLE"/>
    <s v="01"/>
    <s v="1701"/>
    <s v="NACAOME"/>
    <s v="05"/>
    <s v="EL TULAR"/>
    <s v="005"/>
    <s v="CRUCE DE CALLES"/>
    <s v="000"/>
    <s v=""/>
    <n v="30"/>
    <n v="30"/>
    <n v="30"/>
    <n v="0"/>
    <n v="0"/>
    <n v="30"/>
    <n v="116"/>
  </r>
  <r>
    <x v="225"/>
    <s v="080601001"/>
    <s v="080601001027"/>
    <s v="08"/>
    <s v="FRANCISCO MORAZÁN"/>
    <s v="06"/>
    <s v="0806"/>
    <s v="GUAIMACA"/>
    <s v="01"/>
    <s v="GUAIMACA"/>
    <s v="001"/>
    <s v="GUAIMACA"/>
    <s v="027"/>
    <s v="COL. PUEBLO VIEJO"/>
    <n v="46"/>
    <n v="46"/>
    <n v="29"/>
    <n v="17"/>
    <n v="0"/>
    <n v="29"/>
    <n v="116"/>
  </r>
  <r>
    <x v="1643"/>
    <s v="061001006"/>
    <s v="061001006000"/>
    <s v="06"/>
    <s v="CHOLUTECA"/>
    <s v="10"/>
    <s v="0610"/>
    <s v="OROCUINA"/>
    <s v="01"/>
    <s v="OROCUINA"/>
    <s v="006"/>
    <s v="LA ESPERANZA"/>
    <s v="000"/>
    <s v=""/>
    <n v="32"/>
    <n v="32"/>
    <n v="26"/>
    <n v="6"/>
    <n v="0"/>
    <n v="28"/>
    <n v="116"/>
  </r>
  <r>
    <x v="851"/>
    <s v="041205019"/>
    <s v="041205019000"/>
    <s v="04"/>
    <s v="COPAN"/>
    <s v="12"/>
    <s v="0412"/>
    <s v="LA UNIÓN"/>
    <s v="05"/>
    <s v="EL TRIGO"/>
    <s v="019"/>
    <s v="EL SUCTE ABAJO"/>
    <s v="000"/>
    <s v=""/>
    <n v="29"/>
    <n v="29"/>
    <n v="26"/>
    <n v="3"/>
    <n v="0"/>
    <n v="28"/>
    <n v="116"/>
  </r>
  <r>
    <x v="808"/>
    <s v="152104008"/>
    <s v="152104008000"/>
    <s v="15"/>
    <s v="OLANCHO"/>
    <s v="21"/>
    <s v="1521"/>
    <s v="SILCA"/>
    <s v="04"/>
    <s v="PANUAYA"/>
    <s v="008"/>
    <s v="LA ESPERANZA"/>
    <s v="000"/>
    <s v=""/>
    <n v="29"/>
    <n v="29"/>
    <n v="28"/>
    <n v="1"/>
    <n v="0"/>
    <n v="28"/>
    <n v="116"/>
  </r>
  <r>
    <x v="7"/>
    <s v="010101001"/>
    <s v="010101001260"/>
    <s v="01"/>
    <s v="ATLÁNTIDA"/>
    <s v="01"/>
    <s v="0101"/>
    <s v="LA CEIBA"/>
    <s v="01"/>
    <s v="LA CEIBA"/>
    <s v="001"/>
    <s v="LA CEIBA"/>
    <s v="260"/>
    <s v="COL. ANGEL SALINAS"/>
    <n v="39"/>
    <n v="39"/>
    <n v="27"/>
    <n v="12"/>
    <n v="0"/>
    <n v="27"/>
    <n v="116"/>
  </r>
  <r>
    <x v="2502"/>
    <s v="070404005"/>
    <s v="070404005000"/>
    <s v="07"/>
    <s v="EL PARAÍSO"/>
    <s v="04"/>
    <s v="0704"/>
    <s v="EL PARAÍSO"/>
    <s v="04"/>
    <s v="GRANADILLOS"/>
    <s v="005"/>
    <s v="LA JILGUERA"/>
    <s v="000"/>
    <s v=""/>
    <n v="24"/>
    <n v="24"/>
    <n v="22"/>
    <n v="2"/>
    <n v="0"/>
    <n v="27"/>
    <n v="116"/>
  </r>
  <r>
    <x v="30"/>
    <s v="020901001"/>
    <s v="020901001053"/>
    <s v="02"/>
    <s v="COLON"/>
    <s v="09"/>
    <s v="0209"/>
    <s v="TOCOA"/>
    <s v="01"/>
    <s v="TOCOA"/>
    <s v="001"/>
    <s v="TOCOA"/>
    <s v="053"/>
    <s v="COL. NUEVA JERUSALEN"/>
    <n v="27"/>
    <n v="27"/>
    <n v="27"/>
    <n v="0"/>
    <n v="0"/>
    <n v="27"/>
    <n v="116"/>
  </r>
  <r>
    <x v="2476"/>
    <s v="120301024"/>
    <s v="120301024000"/>
    <s v="12"/>
    <s v="LA PAZ"/>
    <s v="03"/>
    <s v="1203"/>
    <s v="CABAÑAS"/>
    <s v="01"/>
    <s v="CABAÑAS"/>
    <s v="024"/>
    <s v="TIERRA COLORADA"/>
    <s v="000"/>
    <s v=""/>
    <n v="35"/>
    <n v="35"/>
    <n v="26"/>
    <n v="9"/>
    <n v="0"/>
    <n v="26"/>
    <n v="116"/>
  </r>
  <r>
    <x v="1899"/>
    <s v="041101005"/>
    <s v="041101005000"/>
    <s v="04"/>
    <s v="COPAN"/>
    <s v="11"/>
    <s v="0411"/>
    <s v="LA JIGUA"/>
    <s v="01"/>
    <s v="LA JIGUA"/>
    <s v="005"/>
    <s v="BRISAS DEL CHAMELECON O EL PUENTE"/>
    <s v="000"/>
    <s v=""/>
    <n v="29"/>
    <n v="29"/>
    <n v="25"/>
    <n v="4"/>
    <n v="0"/>
    <n v="25"/>
    <n v="116"/>
  </r>
  <r>
    <x v="1138"/>
    <s v="162307007"/>
    <s v="162307007000"/>
    <s v="16"/>
    <s v="SANTA BARBARÁ"/>
    <s v="23"/>
    <s v="1623"/>
    <s v="SAN PEDRO ZACAPA"/>
    <s v="07"/>
    <s v="HORCONCITOS"/>
    <s v="007"/>
    <s v="LA ENSENADA"/>
    <s v="000"/>
    <s v=""/>
    <n v="29"/>
    <n v="29"/>
    <n v="25"/>
    <n v="4"/>
    <n v="0"/>
    <n v="25"/>
    <n v="116"/>
  </r>
  <r>
    <x v="1447"/>
    <s v="061102022"/>
    <s v="061102022000"/>
    <s v="06"/>
    <s v="CHOLUTECA"/>
    <s v="11"/>
    <s v="0611"/>
    <s v="PESPIRE"/>
    <s v="02"/>
    <s v="CACAUTARE"/>
    <s v="022"/>
    <s v="YORANLICA"/>
    <s v="000"/>
    <s v=""/>
    <n v="28"/>
    <n v="28"/>
    <n v="25"/>
    <n v="3"/>
    <n v="0"/>
    <n v="25"/>
    <n v="116"/>
  </r>
  <r>
    <x v="267"/>
    <s v="010301004"/>
    <s v="010301004000"/>
    <s v="01"/>
    <s v="ATLÁNTIDA"/>
    <s v="03"/>
    <s v="0103"/>
    <s v="ESPARTA"/>
    <s v="01"/>
    <s v="ESPARTA"/>
    <s v="004"/>
    <s v="LA CIEN"/>
    <s v="000"/>
    <s v=""/>
    <n v="25"/>
    <n v="25"/>
    <n v="25"/>
    <n v="0"/>
    <n v="0"/>
    <n v="25"/>
    <n v="116"/>
  </r>
  <r>
    <x v="2046"/>
    <s v="030610003"/>
    <s v="030610003000"/>
    <s v="03"/>
    <s v="COMAYAGUA"/>
    <s v="06"/>
    <s v="0306"/>
    <s v="LA LIBERTAD"/>
    <s v="10"/>
    <s v="LOMA ALTA"/>
    <s v="003"/>
    <s v="BUENOS AIRES"/>
    <s v="000"/>
    <s v=""/>
    <n v="29"/>
    <n v="29"/>
    <n v="24"/>
    <n v="5"/>
    <n v="0"/>
    <n v="24"/>
    <n v="116"/>
  </r>
  <r>
    <x v="154"/>
    <s v="071901063"/>
    <s v="071901063000"/>
    <s v="07"/>
    <s v="EL PARAÍSO"/>
    <s v="19"/>
    <s v="0719"/>
    <s v="TROJES"/>
    <s v="01"/>
    <s v="TROJES"/>
    <s v="063"/>
    <s v="SAN ANTONIO DE RÍO FRÍO"/>
    <s v="000"/>
    <s v=""/>
    <n v="26"/>
    <n v="26"/>
    <n v="24"/>
    <n v="2"/>
    <n v="0"/>
    <n v="24"/>
    <n v="116"/>
  </r>
  <r>
    <x v="937"/>
    <s v="060909002"/>
    <s v="060909002000"/>
    <s v="06"/>
    <s v="CHOLUTECA"/>
    <s v="09"/>
    <s v="0609"/>
    <s v="NAMASIGUE"/>
    <s v="09"/>
    <s v="YOROLÁN"/>
    <s v="002"/>
    <s v="ASENTAMIENTO MERCEDES MURILLO"/>
    <s v="000"/>
    <s v=""/>
    <n v="25"/>
    <n v="25"/>
    <n v="24"/>
    <n v="1"/>
    <n v="0"/>
    <n v="24"/>
    <n v="116"/>
  </r>
  <r>
    <x v="888"/>
    <s v="070336085"/>
    <s v="070336085000"/>
    <s v="07"/>
    <s v="EL PARAÍSO"/>
    <s v="03"/>
    <s v="0703"/>
    <s v="DANLÍ"/>
    <s v="36"/>
    <s v="SANTA MARÍA"/>
    <s v="085"/>
    <s v="NUEVOS HORIZONTES"/>
    <s v="000"/>
    <s v=""/>
    <n v="26"/>
    <n v="26"/>
    <n v="21"/>
    <n v="5"/>
    <n v="0"/>
    <n v="23"/>
    <n v="116"/>
  </r>
  <r>
    <x v="166"/>
    <s v="070304015"/>
    <s v="070304015000"/>
    <s v="07"/>
    <s v="EL PARAÍSO"/>
    <s v="03"/>
    <s v="0703"/>
    <s v="DANLÍ"/>
    <s v="04"/>
    <s v="ARAULÍ"/>
    <s v="015"/>
    <s v="LOS HIGUEROS"/>
    <s v="000"/>
    <s v=""/>
    <n v="22"/>
    <n v="22"/>
    <n v="22"/>
    <n v="0"/>
    <n v="0"/>
    <n v="22"/>
    <n v="116"/>
  </r>
  <r>
    <x v="1"/>
    <s v="080101030"/>
    <s v="080101030000"/>
    <s v="08"/>
    <s v="FRANCISCO MORAZÁN"/>
    <s v="01"/>
    <s v="0801"/>
    <s v="DISTRITO CENTRAL"/>
    <s v="01"/>
    <s v="DISTRITO CENTRAL"/>
    <s v="030"/>
    <s v="EL SUYATILLO"/>
    <s v="000"/>
    <s v=""/>
    <n v="22"/>
    <n v="22"/>
    <n v="22"/>
    <n v="0"/>
    <n v="0"/>
    <n v="22"/>
    <n v="116"/>
  </r>
  <r>
    <x v="3444"/>
    <s v="161840001"/>
    <s v="161840001000"/>
    <s v="16"/>
    <s v="SANTA BARBARÁ"/>
    <s v="18"/>
    <s v="1618"/>
    <s v="QUIMISTÁN"/>
    <s v="40"/>
    <s v="UNION FRONTERA"/>
    <s v="001"/>
    <s v="UNION FRONTERA"/>
    <s v="000"/>
    <s v=""/>
    <n v="26"/>
    <n v="26"/>
    <n v="21"/>
    <n v="5"/>
    <n v="0"/>
    <n v="21"/>
    <n v="116"/>
  </r>
  <r>
    <x v="2904"/>
    <s v="061107004"/>
    <s v="061107004000"/>
    <s v="06"/>
    <s v="CHOLUTECA"/>
    <s v="11"/>
    <s v="0611"/>
    <s v="PESPIRE"/>
    <s v="07"/>
    <s v="MARILICA"/>
    <s v="004"/>
    <s v="CONDEGA"/>
    <s v="000"/>
    <s v=""/>
    <n v="24"/>
    <n v="24"/>
    <n v="21"/>
    <n v="3"/>
    <n v="0"/>
    <n v="21"/>
    <n v="116"/>
  </r>
  <r>
    <x v="2267"/>
    <s v="020215014"/>
    <s v="020215014000"/>
    <s v="02"/>
    <s v="COLON"/>
    <s v="02"/>
    <s v="0202"/>
    <s v="BALFATE"/>
    <s v="15"/>
    <s v="PLANES DE BAMBÚ"/>
    <s v="014"/>
    <s v="NUEVA CONCEPCION"/>
    <s v="000"/>
    <s v=""/>
    <n v="21"/>
    <n v="21"/>
    <n v="21"/>
    <n v="0"/>
    <n v="0"/>
    <n v="21"/>
    <n v="116"/>
  </r>
  <r>
    <x v="2056"/>
    <s v="080902013"/>
    <s v="080902013000"/>
    <s v="08"/>
    <s v="FRANCISCO MORAZÁN"/>
    <s v="09"/>
    <s v="0809"/>
    <s v="LEPATERIQUE"/>
    <s v="02"/>
    <s v="CULGUAQUE"/>
    <s v="013"/>
    <s v="POCOTERIQUE O EL ZURZUL"/>
    <s v="000"/>
    <s v=""/>
    <n v="21"/>
    <n v="21"/>
    <n v="21"/>
    <n v="0"/>
    <n v="0"/>
    <n v="21"/>
    <n v="116"/>
  </r>
  <r>
    <x v="2326"/>
    <s v="071105001"/>
    <s v="071105001000"/>
    <s v="07"/>
    <s v="EL PARAÍSO"/>
    <s v="11"/>
    <s v="0711"/>
    <s v="SAN ANTONIO DE FLORES"/>
    <s v="05"/>
    <s v="EL ESPINAL"/>
    <s v="001"/>
    <s v="EL ESPINAL"/>
    <s v="000"/>
    <s v=""/>
    <n v="27"/>
    <n v="27"/>
    <n v="20"/>
    <n v="7"/>
    <n v="0"/>
    <n v="20"/>
    <n v="116"/>
  </r>
  <r>
    <x v="3445"/>
    <s v="010726004"/>
    <s v="010726004000"/>
    <s v="01"/>
    <s v="ATLÁNTIDA"/>
    <s v="07"/>
    <s v="0107"/>
    <s v="TELA"/>
    <s v="26"/>
    <s v="EL RODEO"/>
    <s v="004"/>
    <s v="LOS CERRITOS"/>
    <s v="000"/>
    <s v=""/>
    <n v="25"/>
    <n v="25"/>
    <n v="20"/>
    <n v="5"/>
    <n v="0"/>
    <n v="20"/>
    <n v="116"/>
  </r>
  <r>
    <x v="3046"/>
    <s v="010331003"/>
    <s v="010331003000"/>
    <s v="01"/>
    <s v="ATLÁNTIDA"/>
    <s v="03"/>
    <s v="0103"/>
    <s v="ESPARTA"/>
    <s v="31"/>
    <s v="SOMBRA VERDE"/>
    <s v="003"/>
    <s v="COL. 11 DE MARZO"/>
    <s v="000"/>
    <s v=""/>
    <n v="23"/>
    <n v="23"/>
    <n v="20"/>
    <n v="3"/>
    <n v="0"/>
    <n v="20"/>
    <n v="116"/>
  </r>
  <r>
    <x v="1353"/>
    <s v="130604005"/>
    <s v="130604005000"/>
    <s v="13"/>
    <s v="LEMPIRA"/>
    <s v="06"/>
    <s v="1306"/>
    <s v="GUALCINCE"/>
    <s v="04"/>
    <s v="GUALCEA"/>
    <s v="005"/>
    <s v="EL COCO"/>
    <s v="000"/>
    <s v=""/>
    <n v="21"/>
    <n v="21"/>
    <n v="19"/>
    <n v="2"/>
    <n v="0"/>
    <n v="19"/>
    <n v="116"/>
  </r>
  <r>
    <x v="2584"/>
    <s v="071404007"/>
    <s v="071404007000"/>
    <s v="07"/>
    <s v="EL PARAÍSO"/>
    <s v="14"/>
    <s v="0714"/>
    <s v="SOLEDAD"/>
    <s v="04"/>
    <s v="LAS MARÍAS"/>
    <s v="007"/>
    <s v="LA PELABOCA"/>
    <s v="000"/>
    <s v=""/>
    <n v="20"/>
    <n v="20"/>
    <n v="19"/>
    <n v="1"/>
    <n v="0"/>
    <n v="19"/>
    <n v="116"/>
  </r>
  <r>
    <x v="1327"/>
    <s v="151717008"/>
    <s v="151717008000"/>
    <s v="15"/>
    <s v="OLANCHO"/>
    <s v="17"/>
    <s v="1517"/>
    <s v="SAN ESTEBAN"/>
    <s v="17"/>
    <s v="RÍO ABAJO"/>
    <s v="008"/>
    <s v="EL QUISCAMOTE"/>
    <s v="000"/>
    <s v=""/>
    <n v="19"/>
    <n v="19"/>
    <n v="19"/>
    <n v="0"/>
    <n v="0"/>
    <n v="19"/>
    <n v="116"/>
  </r>
  <r>
    <x v="1327"/>
    <s v="151717015"/>
    <s v="151717015000"/>
    <s v="15"/>
    <s v="OLANCHO"/>
    <s v="17"/>
    <s v="1517"/>
    <s v="SAN ESTEBAN"/>
    <s v="17"/>
    <s v="RÍO ABAJO"/>
    <s v="015"/>
    <s v="LAS MANGAS"/>
    <s v="000"/>
    <s v=""/>
    <n v="17"/>
    <n v="17"/>
    <n v="17"/>
    <n v="0"/>
    <n v="0"/>
    <n v="17"/>
    <n v="116"/>
  </r>
  <r>
    <x v="766"/>
    <s v="150119006"/>
    <s v="150119006000"/>
    <s v="15"/>
    <s v="OLANCHO"/>
    <s v="01"/>
    <s v="1501"/>
    <s v="JUTICALPA"/>
    <s v="19"/>
    <s v="EL PLOMO"/>
    <s v="006"/>
    <s v="EL CHAGÜITE"/>
    <s v="000"/>
    <s v=""/>
    <n v="29.544130000000017"/>
    <n v="29.544130000000017"/>
    <n v="22.54413000000001"/>
    <n v="7"/>
    <n v="0"/>
    <n v="22.54413000000001"/>
    <n v="115.94124000000004"/>
  </r>
  <r>
    <x v="967"/>
    <s v="080136009"/>
    <s v="080136009000"/>
    <s v="08"/>
    <s v="FRANCISCO MORAZÁN"/>
    <s v="01"/>
    <s v="0801"/>
    <s v="DISTRITO CENTRAL"/>
    <s v="36"/>
    <s v="SAN MATÍAS"/>
    <s v="009"/>
    <s v="LA LAGUNITA NO.1"/>
    <s v="000"/>
    <s v=""/>
    <n v="34.50010000000001"/>
    <n v="34.50010000000001"/>
    <n v="30.500100000000014"/>
    <n v="4"/>
    <n v="0"/>
    <n v="33.550110000000011"/>
    <n v="115.90037999999997"/>
  </r>
  <r>
    <x v="1015"/>
    <s v="061003020"/>
    <s v="061003020000"/>
    <s v="06"/>
    <s v="CHOLUTECA"/>
    <s v="10"/>
    <s v="0610"/>
    <s v="OROCUINA"/>
    <s v="03"/>
    <s v="EL BARREAL"/>
    <s v="020"/>
    <s v="COL. HAYDEN REED"/>
    <s v="000"/>
    <s v=""/>
    <n v="31.393360000000008"/>
    <n v="31.393360000000008"/>
    <n v="24.393360000000005"/>
    <n v="7"/>
    <n v="0"/>
    <n v="24.393360000000005"/>
    <n v="115.86846000000003"/>
  </r>
  <r>
    <x v="9"/>
    <s v="180401001"/>
    <s v="180401001149"/>
    <s v="18"/>
    <s v="YORO"/>
    <s v="04"/>
    <s v="1804"/>
    <s v="EL PROGRESO"/>
    <s v="01"/>
    <s v="EL PROGRESO"/>
    <s v="001"/>
    <s v="EL PROGRESO"/>
    <s v="149"/>
    <s v="COL. GALLARDO"/>
    <n v="28.607680000000009"/>
    <n v="28.607680000000009"/>
    <n v="24.607680000000009"/>
    <n v="4"/>
    <n v="0"/>
    <n v="24.607680000000009"/>
    <n v="115.86116000000001"/>
  </r>
  <r>
    <x v="651"/>
    <s v="170701001"/>
    <s v="170701001004"/>
    <s v="17"/>
    <s v="VALLE"/>
    <s v="07"/>
    <s v="1707"/>
    <s v="LANGUE"/>
    <s v="01"/>
    <s v="LANGUE"/>
    <s v="001"/>
    <s v="LANGUE"/>
    <s v="004"/>
    <s v="BO. EL CEMENTERIO"/>
    <n v="33.829219999999999"/>
    <n v="33.829219999999999"/>
    <n v="26.829219999999996"/>
    <n v="7"/>
    <n v="0"/>
    <n v="26.829219999999996"/>
    <n v="115.85344999999998"/>
  </r>
  <r>
    <x v="2"/>
    <s v="050101001"/>
    <s v="050101001213"/>
    <s v="05"/>
    <s v="CORTES"/>
    <s v="01"/>
    <s v="0501"/>
    <s v="SAN PEDRO SULA"/>
    <s v="01"/>
    <s v="SAN PEDRO SULA"/>
    <s v="001"/>
    <s v="SAN PEDRO SULA"/>
    <s v="213"/>
    <s v="BO. BOULEVARD MORAZAN"/>
    <n v="54.17652000000006"/>
    <n v="54.17652000000006"/>
    <n v="48.176520000000046"/>
    <n v="6"/>
    <n v="0"/>
    <n v="48.176520000000046"/>
    <n v="115.85306000000001"/>
  </r>
  <r>
    <x v="551"/>
    <s v="020813007"/>
    <s v="020813007000"/>
    <s v="02"/>
    <s v="COLON"/>
    <s v="08"/>
    <s v="0208"/>
    <s v="SABA"/>
    <s v="13"/>
    <s v="LAS GOLONDRINAS"/>
    <s v="007"/>
    <s v="EL BOSQUE"/>
    <s v="000"/>
    <s v=""/>
    <n v="27.703719999999997"/>
    <n v="27.703719999999997"/>
    <n v="27.703719999999997"/>
    <n v="0"/>
    <n v="0"/>
    <n v="27.703719999999997"/>
    <n v="115.85191999999999"/>
  </r>
  <r>
    <x v="2336"/>
    <s v="121901021"/>
    <s v="121901021000"/>
    <s v="12"/>
    <s v="LA PAZ"/>
    <s v="19"/>
    <s v="1219"/>
    <s v="YARULA"/>
    <s v="01"/>
    <s v="YARULA"/>
    <s v="021"/>
    <s v="LOS PLANES"/>
    <s v="000"/>
    <s v=""/>
    <n v="36.811499999999995"/>
    <n v="36.811499999999995"/>
    <n v="26.811499999999992"/>
    <n v="10"/>
    <n v="0"/>
    <n v="26.811499999999992"/>
    <n v="115.82567999999998"/>
  </r>
  <r>
    <x v="2756"/>
    <s v="010711002"/>
    <s v="010711002000"/>
    <s v="01"/>
    <s v="ATLÁNTIDA"/>
    <s v="07"/>
    <s v="0107"/>
    <s v="TELA"/>
    <s v="11"/>
    <s v="CANGELIQUITA ABAJO"/>
    <s v="002"/>
    <s v="CANGELIQUITA"/>
    <s v="000"/>
    <s v=""/>
    <n v="18.569269999999996"/>
    <n v="18.569269999999996"/>
    <n v="18.569269999999996"/>
    <n v="0"/>
    <n v="0"/>
    <n v="18.569269999999996"/>
    <n v="115.78485999999998"/>
  </r>
  <r>
    <x v="2"/>
    <s v="050101001"/>
    <s v="050101001567"/>
    <s v="05"/>
    <s v="CORTES"/>
    <s v="01"/>
    <s v="0501"/>
    <s v="SAN PEDRO SULA"/>
    <s v="01"/>
    <s v="SAN PEDRO SULA"/>
    <s v="001"/>
    <s v="SAN PEDRO SULA"/>
    <s v="567"/>
    <s v="RES. PORTOFINO"/>
    <n v="24.576000000000015"/>
    <n v="24.576000000000015"/>
    <n v="24.576000000000015"/>
    <n v="0"/>
    <n v="0"/>
    <n v="24.576000000000015"/>
    <n v="115.71200000000003"/>
  </r>
  <r>
    <x v="1149"/>
    <s v="051006005"/>
    <s v="051006005000"/>
    <s v="05"/>
    <s v="CORTES"/>
    <s v="10"/>
    <s v="0510"/>
    <s v="SANTA CRUZ DE YOJOA"/>
    <s v="06"/>
    <s v="CAMPO LLANO"/>
    <s v="005"/>
    <s v="COLONIA FIFI"/>
    <s v="000"/>
    <s v=""/>
    <n v="37.418039999999991"/>
    <n v="37.418039999999991"/>
    <n v="28.418039999999994"/>
    <n v="9"/>
    <n v="0"/>
    <n v="28.418039999999994"/>
    <n v="115.70202000000002"/>
  </r>
  <r>
    <x v="1"/>
    <s v="080101001"/>
    <s v="080101001445"/>
    <s v="08"/>
    <s v="FRANCISCO MORAZÁN"/>
    <s v="01"/>
    <s v="0801"/>
    <s v="DISTRITO CENTRAL"/>
    <s v="01"/>
    <s v="DISTRITO CENTRAL"/>
    <s v="001"/>
    <s v="DISTRITO CENTRAL"/>
    <s v="445"/>
    <s v="COL. PARCALTAGUA"/>
    <n v="43.761239999999972"/>
    <n v="43.761239999999972"/>
    <n v="31.761239999999983"/>
    <n v="12"/>
    <n v="0"/>
    <n v="31.761239999999983"/>
    <n v="115.70166"/>
  </r>
  <r>
    <x v="1671"/>
    <s v="051116001"/>
    <s v="051116001000"/>
    <s v="05"/>
    <s v="CORTES"/>
    <s v="11"/>
    <s v="0511"/>
    <s v="VILLANUEVA"/>
    <s v="16"/>
    <s v="PALOS BLANCOS"/>
    <s v="001"/>
    <s v="PALOS BLANCOS"/>
    <s v="000"/>
    <s v=""/>
    <n v="17.40477000000001"/>
    <n v="17.40477000000001"/>
    <n v="17.40477000000001"/>
    <n v="0"/>
    <n v="0"/>
    <n v="17.40477000000001"/>
    <n v="115.69053000000005"/>
  </r>
  <r>
    <x v="50"/>
    <s v="041301001"/>
    <s v="041301001034"/>
    <s v="04"/>
    <s v="COPAN"/>
    <s v="13"/>
    <s v="0413"/>
    <s v="NUEVA ARCADIA"/>
    <s v="01"/>
    <s v="LA ENTRADA"/>
    <s v="001"/>
    <s v="LA ENTRADA"/>
    <s v="034"/>
    <s v="LOT. SANTA ROSA"/>
    <n v="33.864840000000001"/>
    <n v="33.864840000000001"/>
    <n v="24.864840000000001"/>
    <n v="9"/>
    <n v="0"/>
    <n v="24.864840000000001"/>
    <n v="115.67556"/>
  </r>
  <r>
    <x v="308"/>
    <s v="100101001"/>
    <s v="100101001015"/>
    <s v="10"/>
    <s v="INTIBUCA"/>
    <s v="01"/>
    <s v="1001"/>
    <s v="LA ESPERANZA"/>
    <s v="01"/>
    <s v="LA ESPERANZA"/>
    <s v="001"/>
    <s v="LA ESPERANZA"/>
    <s v="015"/>
    <s v="RES. LLANOS DEL ROCIO"/>
    <n v="34.824630000000013"/>
    <n v="34.824630000000013"/>
    <n v="25.824630000000006"/>
    <n v="9"/>
    <n v="0"/>
    <n v="28.070250000000009"/>
    <n v="115.64943000000004"/>
  </r>
  <r>
    <x v="941"/>
    <s v="070305042"/>
    <s v="070305042000"/>
    <s v="07"/>
    <s v="EL PARAÍSO"/>
    <s v="03"/>
    <s v="0703"/>
    <s v="DANLÍ"/>
    <s v="05"/>
    <s v="BAÑADEROS"/>
    <s v="042"/>
    <s v="CAMPO FRESCO"/>
    <s v="000"/>
    <s v=""/>
    <n v="15.208299999999999"/>
    <n v="15.208299999999999"/>
    <n v="15.208299999999999"/>
    <n v="0"/>
    <n v="0"/>
    <n v="15.208299999999999"/>
    <n v="115.58307999999998"/>
  </r>
  <r>
    <x v="4"/>
    <s v="050201001"/>
    <s v="050201001084"/>
    <s v="05"/>
    <s v="CORTES"/>
    <s v="02"/>
    <s v="0502"/>
    <s v="CHOLOMA"/>
    <s v="01"/>
    <s v="CHOLOMA"/>
    <s v="001"/>
    <s v="CHOLOMA"/>
    <s v="084"/>
    <s v="RES. CIUDAD JARDIN"/>
    <n v="26.356200000000001"/>
    <n v="26.356200000000001"/>
    <n v="26.356200000000001"/>
    <n v="0"/>
    <n v="0"/>
    <n v="26.356200000000001"/>
    <n v="115.56180000000001"/>
  </r>
  <r>
    <x v="3446"/>
    <s v="101003011"/>
    <s v="101003011000"/>
    <s v="10"/>
    <s v="INTIBUCA"/>
    <s v="10"/>
    <s v="1010"/>
    <s v="SAN ANTONIO"/>
    <s v="03"/>
    <s v="EL CACAHUATAL"/>
    <s v="011"/>
    <s v="LA HACIENDA"/>
    <s v="000"/>
    <s v=""/>
    <n v="19.253270000000001"/>
    <n v="19.253270000000001"/>
    <n v="19.253270000000001"/>
    <n v="0"/>
    <n v="0"/>
    <n v="19.253270000000001"/>
    <n v="115.51962000000003"/>
  </r>
  <r>
    <x v="1216"/>
    <s v="100903010"/>
    <s v="100903010000"/>
    <s v="10"/>
    <s v="INTIBUCA"/>
    <s v="09"/>
    <s v="1009"/>
    <s v="MASAGUARA"/>
    <s v="03"/>
    <s v="LAGUNETAS"/>
    <s v="010"/>
    <s v="LAS HUERTECITAS"/>
    <s v="000"/>
    <s v=""/>
    <n v="36.373099999999994"/>
    <n v="36.373099999999994"/>
    <n v="24.373099999999994"/>
    <n v="12"/>
    <n v="0"/>
    <n v="24.373099999999994"/>
    <n v="115.50730000000001"/>
  </r>
  <r>
    <x v="894"/>
    <s v="150128004"/>
    <s v="150128004000"/>
    <s v="15"/>
    <s v="OLANCHO"/>
    <s v="01"/>
    <s v="1501"/>
    <s v="JUTICALPA"/>
    <s v="28"/>
    <s v="JUTIQUILE"/>
    <s v="004"/>
    <s v="EL CORTÉS"/>
    <s v="000"/>
    <s v=""/>
    <n v="28.755039999999994"/>
    <n v="28.755039999999994"/>
    <n v="26.755039999999994"/>
    <n v="2"/>
    <n v="0"/>
    <n v="28.163199999999993"/>
    <n v="115.46912000000002"/>
  </r>
  <r>
    <x v="663"/>
    <s v="041310005"/>
    <s v="041310005000"/>
    <s v="04"/>
    <s v="COPAN"/>
    <s v="13"/>
    <s v="0413"/>
    <s v="NUEVA ARCADIA"/>
    <s v="10"/>
    <s v="NUEVA ARCADIA"/>
    <s v="005"/>
    <s v="EL OCOTILLO"/>
    <s v="000"/>
    <s v=""/>
    <n v="41.371780000000001"/>
    <n v="41.371780000000001"/>
    <n v="29.371780000000015"/>
    <n v="12"/>
    <n v="0"/>
    <n v="29.371780000000015"/>
    <n v="115.46148000000001"/>
  </r>
  <r>
    <x v="1"/>
    <s v="080101001"/>
    <s v="080101001411"/>
    <s v="08"/>
    <s v="FRANCISCO MORAZÁN"/>
    <s v="01"/>
    <s v="0801"/>
    <s v="DISTRITO CENTRAL"/>
    <s v="01"/>
    <s v="DISTRITO CENTRAL"/>
    <s v="001"/>
    <s v="DISTRITO CENTRAL"/>
    <s v="411"/>
    <s v="COL. CASAVOLA"/>
    <n v="28.285779999999992"/>
    <n v="28.285779999999992"/>
    <n v="26.285779999999992"/>
    <n v="2"/>
    <n v="0"/>
    <n v="26.285779999999992"/>
    <n v="115.42885999999996"/>
  </r>
  <r>
    <x v="2209"/>
    <s v="100304008"/>
    <s v="100304008000"/>
    <s v="10"/>
    <s v="INTIBUCA"/>
    <s v="03"/>
    <s v="1003"/>
    <s v="COLOMONCAGUA"/>
    <s v="04"/>
    <s v="LOS AMATES"/>
    <s v="008"/>
    <s v="LAS FLORES O LLANO SECO"/>
    <s v="000"/>
    <s v=""/>
    <n v="32.296400000000013"/>
    <n v="32.296400000000013"/>
    <n v="24.296400000000009"/>
    <n v="8"/>
    <n v="0"/>
    <n v="25.308750000000011"/>
    <n v="115.40790000000001"/>
  </r>
  <r>
    <x v="3204"/>
    <s v="081306001"/>
    <s v="081306001000"/>
    <s v="08"/>
    <s v="FRANCISCO MORAZÁN"/>
    <s v="13"/>
    <s v="0813"/>
    <s v="OJOJONA"/>
    <s v="06"/>
    <s v="GUASUCARÁN"/>
    <s v="001"/>
    <s v="GUASUCARÁN"/>
    <s v="000"/>
    <s v=""/>
    <n v="32.26509999999999"/>
    <n v="32.26509999999999"/>
    <n v="22.265099999999993"/>
    <n v="10"/>
    <n v="0"/>
    <n v="22.265099999999993"/>
    <n v="115.37369999999996"/>
  </r>
  <r>
    <x v="1937"/>
    <s v="061603005"/>
    <s v="061603005000"/>
    <s v="06"/>
    <s v="CHOLUTECA"/>
    <s v="16"/>
    <s v="0616"/>
    <s v="SANTA ANA DE YUSGUARE"/>
    <s v="03"/>
    <s v="EL CERRO"/>
    <s v="005"/>
    <s v="LAGUNA DE FILIPINAS"/>
    <s v="000"/>
    <s v=""/>
    <n v="25.223250000000004"/>
    <n v="25.223250000000004"/>
    <n v="22.22325"/>
    <n v="3"/>
    <n v="0"/>
    <n v="23.281500000000001"/>
    <n v="115.34925"/>
  </r>
  <r>
    <x v="2810"/>
    <s v="132103005"/>
    <s v="132103005000"/>
    <s v="13"/>
    <s v="LEMPIRA"/>
    <s v="21"/>
    <s v="1321"/>
    <s v="SAN SEBASTIÁN"/>
    <s v="03"/>
    <s v="EL CUTAL"/>
    <s v="005"/>
    <s v="EL DURAZNO"/>
    <s v="000"/>
    <s v=""/>
    <n v="20.567149999999998"/>
    <n v="20.567149999999998"/>
    <n v="19.567149999999998"/>
    <n v="1"/>
    <n v="0"/>
    <n v="19.567149999999998"/>
    <n v="115.3432"/>
  </r>
  <r>
    <x v="216"/>
    <s v="010774006"/>
    <s v="010774006000"/>
    <s v="01"/>
    <s v="ATLÁNTIDA"/>
    <s v="07"/>
    <s v="0107"/>
    <s v="TELA"/>
    <s v="74"/>
    <s v="TORNABÉ"/>
    <s v="006"/>
    <s v="MIAMI"/>
    <s v="000"/>
    <s v=""/>
    <n v="50.936639999999962"/>
    <n v="50.936639999999962"/>
    <n v="43.936639999999976"/>
    <n v="7"/>
    <n v="0"/>
    <n v="43.936639999999976"/>
    <n v="115.33367999999996"/>
  </r>
  <r>
    <x v="95"/>
    <s v="020101001"/>
    <s v="020101001027"/>
    <s v="02"/>
    <s v="COLON"/>
    <s v="01"/>
    <s v="0201"/>
    <s v="TRUJILLO"/>
    <s v="01"/>
    <s v="TRUJILLO"/>
    <s v="001"/>
    <s v="TRUJILLO"/>
    <s v="027"/>
    <s v="COL. BRISAS DEL MAR"/>
    <n v="27.319999999999993"/>
    <n v="27.319999999999993"/>
    <n v="22.319999999999993"/>
    <n v="5"/>
    <n v="0"/>
    <n v="22.319999999999993"/>
    <n v="115.31999999999995"/>
  </r>
  <r>
    <x v="988"/>
    <s v="081401001"/>
    <s v="081401001005"/>
    <s v="08"/>
    <s v="FRANCISCO MORAZÁN"/>
    <s v="14"/>
    <s v="0814"/>
    <s v="ORICA"/>
    <s v="01"/>
    <s v="ORICA"/>
    <s v="001"/>
    <s v="ORICA"/>
    <s v="005"/>
    <s v="BARRIO MIRAMAR"/>
    <n v="46.192260000000012"/>
    <n v="46.192260000000012"/>
    <n v="32.192260000000012"/>
    <n v="14"/>
    <n v="0"/>
    <n v="32.192260000000012"/>
    <n v="115.26906000000004"/>
  </r>
  <r>
    <x v="1653"/>
    <s v="080312006"/>
    <s v="080312006000"/>
    <s v="08"/>
    <s v="FRANCISCO MORAZÁN"/>
    <s v="03"/>
    <s v="0803"/>
    <s v="CEDROS"/>
    <s v="12"/>
    <s v="TAMARINDO"/>
    <s v="006"/>
    <s v="JINIAPA"/>
    <s v="000"/>
    <s v=""/>
    <n v="34.884580000000007"/>
    <n v="34.884580000000007"/>
    <n v="23.884580000000007"/>
    <n v="11"/>
    <n v="0"/>
    <n v="23.884580000000007"/>
    <n v="115.26906000000002"/>
  </r>
  <r>
    <x v="2018"/>
    <s v="101304018"/>
    <s v="101304018000"/>
    <s v="10"/>
    <s v="INTIBUCA"/>
    <s v="13"/>
    <s v="1013"/>
    <s v="SAN MARCOS DE LA SIERRA"/>
    <s v="04"/>
    <s v="SAN LUIS"/>
    <s v="018"/>
    <s v="LAS PALMAS"/>
    <s v="000"/>
    <s v=""/>
    <n v="19.210499999999996"/>
    <n v="19.210499999999996"/>
    <n v="19.210499999999996"/>
    <n v="0"/>
    <n v="0"/>
    <n v="19.210499999999996"/>
    <n v="115.26299999999999"/>
  </r>
  <r>
    <x v="432"/>
    <s v="010501001"/>
    <s v="010501001021"/>
    <s v="01"/>
    <s v="ATLÁNTIDA"/>
    <s v="05"/>
    <s v="0105"/>
    <s v="LA MASICA"/>
    <s v="01"/>
    <s v="LA MASICA"/>
    <s v="001"/>
    <s v="LA MASICA"/>
    <s v="021"/>
    <s v="COL. SAN JOSE"/>
    <n v="41.782730000000008"/>
    <n v="41.782730000000008"/>
    <n v="27.782730000000004"/>
    <n v="14"/>
    <n v="0"/>
    <n v="27.782730000000004"/>
    <n v="115.24687999999998"/>
  </r>
  <r>
    <x v="2420"/>
    <s v="161404003"/>
    <s v="161404003000"/>
    <s v="16"/>
    <s v="SANTA BARBARÁ"/>
    <s v="14"/>
    <s v="1614"/>
    <s v="NARANJITO"/>
    <s v="04"/>
    <s v="EL PORTILLO"/>
    <s v="003"/>
    <s v="CUMBAYA"/>
    <s v="000"/>
    <s v=""/>
    <n v="34.322500000000019"/>
    <n v="34.322500000000019"/>
    <n v="30.322500000000023"/>
    <n v="4"/>
    <n v="0"/>
    <n v="30.322500000000023"/>
    <n v="115.22550000000001"/>
  </r>
  <r>
    <x v="3436"/>
    <s v="162603004"/>
    <s v="162603004000"/>
    <s v="16"/>
    <s v="SANTA BARBARÁ"/>
    <s v="26"/>
    <s v="1626"/>
    <s v="TRINIDAD"/>
    <s v="03"/>
    <s v="CHIMIZALES"/>
    <s v="004"/>
    <s v="EL ROSARIO"/>
    <s v="000"/>
    <s v=""/>
    <n v="37.337350000000008"/>
    <n v="37.337350000000008"/>
    <n v="21.337350000000001"/>
    <n v="16"/>
    <n v="0"/>
    <n v="21.337350000000001"/>
    <n v="115.22169000000001"/>
  </r>
  <r>
    <x v="1482"/>
    <s v="051017027"/>
    <s v="051017027000"/>
    <s v="05"/>
    <s v="CORTES"/>
    <s v="10"/>
    <s v="0510"/>
    <s v="SANTA CRUZ DE YOJOA"/>
    <s v="17"/>
    <s v="EL PLAN GRANDE"/>
    <s v="027"/>
    <s v="POZO SARCO"/>
    <s v="000"/>
    <s v=""/>
    <n v="18.618240000000007"/>
    <n v="18.618240000000007"/>
    <n v="18.618240000000007"/>
    <n v="0"/>
    <n v="0"/>
    <n v="18.618240000000007"/>
    <n v="115.20036000000002"/>
  </r>
  <r>
    <x v="3200"/>
    <s v="110308001"/>
    <s v="110308001002"/>
    <s v="11"/>
    <s v="ISLAS DE LA BAHÍA"/>
    <s v="03"/>
    <s v="1103"/>
    <s v="JOSÉ SANTOS GUARDIOLA"/>
    <s v="08"/>
    <s v="SANTA ELENA O BANDA SUR"/>
    <s v="001"/>
    <s v="SANTA ELENA O BANDA SUR"/>
    <s v="002"/>
    <s v="BO. POINT"/>
    <n v="40.519210000000008"/>
    <n v="40.519210000000008"/>
    <n v="27.519210000000005"/>
    <n v="13"/>
    <n v="0"/>
    <n v="27.519210000000005"/>
    <n v="115.17298999999997"/>
  </r>
  <r>
    <x v="206"/>
    <s v="032001006"/>
    <s v="032001006000"/>
    <s v="03"/>
    <s v="COMAYAGUA"/>
    <s v="20"/>
    <s v="0320"/>
    <s v="LAS LAJAS"/>
    <s v="01"/>
    <s v="LAS LAJAS"/>
    <s v="006"/>
    <s v="LA UNIÓN"/>
    <s v="000"/>
    <s v=""/>
    <n v="26.781340000000011"/>
    <n v="26.781340000000011"/>
    <n v="22.781340000000007"/>
    <n v="4"/>
    <n v="0"/>
    <n v="22.781340000000007"/>
    <n v="115.17233"/>
  </r>
  <r>
    <x v="4"/>
    <s v="050201001"/>
    <s v="050201001120"/>
    <s v="05"/>
    <s v="CORTES"/>
    <s v="02"/>
    <s v="0502"/>
    <s v="CHOLOMA"/>
    <s v="01"/>
    <s v="CHOLOMA"/>
    <s v="001"/>
    <s v="CHOLOMA"/>
    <s v="120"/>
    <s v="COL. ANEXO JARDINES DEL CAMPO #1"/>
    <n v="29.375000000000011"/>
    <n v="28.20000000000001"/>
    <n v="28.20000000000001"/>
    <n v="0"/>
    <n v="1.175"/>
    <n v="28.20000000000001"/>
    <n v="115.15"/>
  </r>
  <r>
    <x v="21"/>
    <s v="100601001"/>
    <s v="100601001013"/>
    <s v="10"/>
    <s v="INTIBUCA"/>
    <s v="06"/>
    <s v="1006"/>
    <s v="INTIBUCÁ"/>
    <s v="01"/>
    <s v="INTIBUCÁ"/>
    <s v="001"/>
    <s v="INTIBUCÁ"/>
    <s v="013"/>
    <s v="COL. CASIL"/>
    <n v="19.014120000000002"/>
    <n v="19.014120000000002"/>
    <n v="19.014120000000002"/>
    <n v="0"/>
    <n v="0"/>
    <n v="19.014120000000002"/>
    <n v="115.14106000000002"/>
  </r>
  <r>
    <x v="2551"/>
    <s v="180306004"/>
    <s v="180306004000"/>
    <s v="18"/>
    <s v="YORO"/>
    <s v="03"/>
    <s v="1803"/>
    <s v="EL NEGRITO"/>
    <s v="06"/>
    <s v="CERRO PRIETO NO.2"/>
    <s v="004"/>
    <s v="VISTA HERMOSA"/>
    <s v="000"/>
    <s v=""/>
    <n v="25.207900000000016"/>
    <n v="25.207900000000016"/>
    <n v="21.207900000000009"/>
    <n v="4"/>
    <n v="0"/>
    <n v="22.217800000000011"/>
    <n v="115.12859999999998"/>
  </r>
  <r>
    <x v="1621"/>
    <s v="081301001"/>
    <s v="081301001013"/>
    <s v="08"/>
    <s v="FRANCISCO MORAZÁN"/>
    <s v="13"/>
    <s v="0813"/>
    <s v="OJOJONA"/>
    <s v="01"/>
    <s v="OJOJONA"/>
    <s v="001"/>
    <s v="OJOJONA"/>
    <s v="013"/>
    <s v="BO. LA PRESA"/>
    <n v="33.590959999999995"/>
    <n v="33.590959999999995"/>
    <n v="22.590959999999999"/>
    <n v="11"/>
    <n v="0"/>
    <n v="22.590959999999999"/>
    <n v="115.10632000000001"/>
  </r>
  <r>
    <x v="1447"/>
    <s v="061102028"/>
    <s v="061102028000"/>
    <s v="06"/>
    <s v="CHOLUTECA"/>
    <s v="11"/>
    <s v="0611"/>
    <s v="PESPIRE"/>
    <s v="02"/>
    <s v="CACAUTARE"/>
    <s v="028"/>
    <s v="RINCON DE LOS LIMONES"/>
    <s v="000"/>
    <s v=""/>
    <n v="42"/>
    <n v="42"/>
    <n v="33"/>
    <n v="9"/>
    <n v="0"/>
    <n v="35"/>
    <n v="115"/>
  </r>
  <r>
    <x v="3134"/>
    <s v="130701001"/>
    <s v="130701001001"/>
    <s v="13"/>
    <s v="LEMPIRA"/>
    <s v="07"/>
    <s v="1307"/>
    <s v="GUARITA"/>
    <s v="01"/>
    <s v="GUARITA"/>
    <s v="001"/>
    <s v="GUARITA"/>
    <s v="001"/>
    <s v="BO. EL CENTRO"/>
    <n v="35"/>
    <n v="35"/>
    <n v="34"/>
    <n v="1"/>
    <n v="0"/>
    <n v="34"/>
    <n v="115"/>
  </r>
  <r>
    <x v="497"/>
    <s v="081906002"/>
    <s v="081906002000"/>
    <s v="08"/>
    <s v="FRANCISCO MORAZÁN"/>
    <s v="19"/>
    <s v="0819"/>
    <s v="SAN IGNACIO"/>
    <s v="06"/>
    <s v="URRUTIA"/>
    <s v="002"/>
    <s v="EL BARRO"/>
    <s v="000"/>
    <s v=""/>
    <n v="47"/>
    <n v="47"/>
    <n v="31"/>
    <n v="16"/>
    <n v="0"/>
    <n v="31"/>
    <n v="115"/>
  </r>
  <r>
    <x v="1505"/>
    <s v="110307002"/>
    <s v="110307002000"/>
    <s v="11"/>
    <s v="ISLAS DE LA BAHÍA"/>
    <s v="03"/>
    <s v="1103"/>
    <s v="JOSÉ SANTOS GUARDIOLA"/>
    <s v="07"/>
    <s v="PUNTA GORDA"/>
    <s v="002"/>
    <s v="BARRIO IGUANA"/>
    <s v="000"/>
    <s v=""/>
    <n v="45"/>
    <n v="45"/>
    <n v="31"/>
    <n v="14"/>
    <n v="0"/>
    <n v="31"/>
    <n v="115"/>
  </r>
  <r>
    <x v="2626"/>
    <s v="031108007"/>
    <s v="031108007000"/>
    <s v="03"/>
    <s v="COMAYAGUA"/>
    <s v="11"/>
    <s v="0311"/>
    <s v="MINAS DE ORO"/>
    <s v="08"/>
    <s v="MONTECITOS"/>
    <s v="007"/>
    <s v="EL RANCHO"/>
    <s v="000"/>
    <s v=""/>
    <n v="33"/>
    <n v="33"/>
    <n v="29"/>
    <n v="4"/>
    <n v="0"/>
    <n v="30"/>
    <n v="115"/>
  </r>
  <r>
    <x v="1534"/>
    <s v="030109004"/>
    <s v="030109004000"/>
    <s v="03"/>
    <s v="COMAYAGUA"/>
    <s v="01"/>
    <s v="0301"/>
    <s v="COMAYAGUA"/>
    <s v="09"/>
    <s v="EL PLAN DE LA ROSA"/>
    <s v="004"/>
    <s v="LA FALDA"/>
    <s v="000"/>
    <s v=""/>
    <n v="30"/>
    <n v="30"/>
    <n v="30"/>
    <n v="0"/>
    <n v="0"/>
    <n v="30"/>
    <n v="115"/>
  </r>
  <r>
    <x v="3278"/>
    <s v="101405001"/>
    <s v="101405001000"/>
    <s v="10"/>
    <s v="INTIBUCA"/>
    <s v="14"/>
    <s v="1014"/>
    <s v="SAN MIGUELITO"/>
    <s v="05"/>
    <s v="SEGUA"/>
    <s v="001"/>
    <s v="SEGUA"/>
    <s v="000"/>
    <s v=""/>
    <n v="41"/>
    <n v="41"/>
    <n v="29"/>
    <n v="12"/>
    <n v="0"/>
    <n v="29"/>
    <n v="115"/>
  </r>
  <r>
    <x v="2160"/>
    <s v="032117006"/>
    <s v="032117006000"/>
    <s v="03"/>
    <s v="COMAYAGUA"/>
    <s v="21"/>
    <s v="0321"/>
    <s v="TAULABÉ"/>
    <s v="17"/>
    <s v="LAS LAJAS"/>
    <s v="006"/>
    <s v="SAN CRISTOBAL"/>
    <s v="000"/>
    <s v=""/>
    <n v="38"/>
    <n v="38"/>
    <n v="27"/>
    <n v="11"/>
    <n v="0"/>
    <n v="29"/>
    <n v="115"/>
  </r>
  <r>
    <x v="1303"/>
    <s v="150515016"/>
    <s v="150515016000"/>
    <s v="15"/>
    <s v="OLANCHO"/>
    <s v="05"/>
    <s v="1505"/>
    <s v="DULCE NOMBRE DE CULMÍ"/>
    <s v="15"/>
    <s v="LAS MARÍAS"/>
    <s v="016"/>
    <s v="RÍO NEGRO"/>
    <s v="000"/>
    <s v=""/>
    <n v="35"/>
    <n v="35"/>
    <n v="28"/>
    <n v="7"/>
    <n v="0"/>
    <n v="28"/>
    <n v="115"/>
  </r>
  <r>
    <x v="3414"/>
    <s v="160707004"/>
    <s v="160707004000"/>
    <s v="16"/>
    <s v="SANTA BARBARÁ"/>
    <s v="07"/>
    <s v="1607"/>
    <s v="CONCEPCIÓN DEL NORTE"/>
    <s v="07"/>
    <s v="EL MACUELIZO"/>
    <s v="004"/>
    <s v="LA MONTAÑITA"/>
    <s v="000"/>
    <s v=""/>
    <n v="31"/>
    <n v="31"/>
    <n v="27"/>
    <n v="4"/>
    <n v="0"/>
    <n v="28"/>
    <n v="115"/>
  </r>
  <r>
    <x v="1896"/>
    <s v="060325001"/>
    <s v="060325001000"/>
    <s v="06"/>
    <s v="CHOLUTECA"/>
    <s v="03"/>
    <s v="0603"/>
    <s v="CONCEPCIÓN DE MARIA"/>
    <s v="25"/>
    <s v="LAS PINTADAS"/>
    <s v="001"/>
    <s v="LAS PINTADAS"/>
    <s v="000"/>
    <s v=""/>
    <n v="31"/>
    <n v="31"/>
    <n v="28"/>
    <n v="3"/>
    <n v="0"/>
    <n v="28"/>
    <n v="115"/>
  </r>
  <r>
    <x v="1880"/>
    <s v="150510007"/>
    <s v="150510007000"/>
    <s v="15"/>
    <s v="OLANCHO"/>
    <s v="05"/>
    <s v="1505"/>
    <s v="DULCE NOMBRE DE CULMÍ"/>
    <s v="10"/>
    <s v="LA LLORONA"/>
    <s v="007"/>
    <s v="EL PAPAYO NO.1"/>
    <s v="000"/>
    <s v=""/>
    <n v="30"/>
    <n v="30"/>
    <n v="28"/>
    <n v="2"/>
    <n v="0"/>
    <n v="28"/>
    <n v="115"/>
  </r>
  <r>
    <x v="883"/>
    <s v="071532002"/>
    <s v="071532002000"/>
    <s v="07"/>
    <s v="EL PARAÍSO"/>
    <s v="15"/>
    <s v="0715"/>
    <s v="TEUPASENTI"/>
    <s v="32"/>
    <s v="POTRERILLOS"/>
    <s v="002"/>
    <s v="EL ENCANTO"/>
    <s v="000"/>
    <s v=""/>
    <n v="34"/>
    <n v="34"/>
    <n v="27"/>
    <n v="7"/>
    <n v="0"/>
    <n v="27"/>
    <n v="115"/>
  </r>
  <r>
    <x v="2"/>
    <s v="050101001"/>
    <s v="050101001404"/>
    <s v="05"/>
    <s v="CORTES"/>
    <s v="01"/>
    <s v="0501"/>
    <s v="SAN PEDRO SULA"/>
    <s v="01"/>
    <s v="SAN PEDRO SULA"/>
    <s v="001"/>
    <s v="SAN PEDRO SULA"/>
    <s v="404"/>
    <s v="TR. ALAMOS-NOVA"/>
    <n v="27"/>
    <n v="27"/>
    <n v="27"/>
    <n v="0"/>
    <n v="0"/>
    <n v="27"/>
    <n v="115"/>
  </r>
  <r>
    <x v="300"/>
    <s v="070320008"/>
    <s v="070320008000"/>
    <s v="07"/>
    <s v="EL PARAÍSO"/>
    <s v="03"/>
    <s v="0703"/>
    <s v="DANLÍ"/>
    <s v="20"/>
    <s v="EL ZAMORANO"/>
    <s v="008"/>
    <s v="LA FORESTA"/>
    <s v="000"/>
    <s v=""/>
    <n v="27"/>
    <n v="27"/>
    <n v="27"/>
    <n v="0"/>
    <n v="0"/>
    <n v="27"/>
    <n v="115"/>
  </r>
  <r>
    <x v="2013"/>
    <s v="181001006"/>
    <s v="181001006000"/>
    <s v="18"/>
    <s v="YORO"/>
    <s v="10"/>
    <s v="1810"/>
    <s v="VICTORIA"/>
    <s v="01"/>
    <s v="VICTORIA"/>
    <s v="006"/>
    <s v="SOLO UNA"/>
    <s v="000"/>
    <s v=""/>
    <n v="27"/>
    <n v="27"/>
    <n v="27"/>
    <n v="0"/>
    <n v="0"/>
    <n v="27"/>
    <n v="115"/>
  </r>
  <r>
    <x v="709"/>
    <s v="150812024"/>
    <s v="150812024000"/>
    <s v="15"/>
    <s v="OLANCHO"/>
    <s v="08"/>
    <s v="1508"/>
    <s v="GUALACO"/>
    <s v="12"/>
    <s v="SAN PEDRO"/>
    <s v="024"/>
    <s v="PLAN BONITO"/>
    <s v="000"/>
    <s v=""/>
    <n v="38"/>
    <n v="38"/>
    <n v="25"/>
    <n v="13"/>
    <n v="0"/>
    <n v="25"/>
    <n v="115"/>
  </r>
  <r>
    <x v="619"/>
    <s v="030311014"/>
    <s v="030311014000"/>
    <s v="03"/>
    <s v="COMAYAGUA"/>
    <s v="03"/>
    <s v="0303"/>
    <s v="EL ROSARIO"/>
    <s v="11"/>
    <s v="SAN FRANCISCO DE LOMA LARGA"/>
    <s v="014"/>
    <s v="MATA DE PLATANO"/>
    <s v="000"/>
    <s v=""/>
    <n v="31"/>
    <n v="31"/>
    <n v="25"/>
    <n v="6"/>
    <n v="0"/>
    <n v="25"/>
    <n v="115"/>
  </r>
  <r>
    <x v="1325"/>
    <s v="030403037"/>
    <s v="030403037000"/>
    <s v="03"/>
    <s v="COMAYAGUA"/>
    <s v="04"/>
    <s v="0304"/>
    <s v="ESQUÍAS"/>
    <s v="03"/>
    <s v="EL PLAYÓN"/>
    <s v="037"/>
    <s v="NUEVA ESPERANZA"/>
    <s v="000"/>
    <s v=""/>
    <n v="30"/>
    <n v="30"/>
    <n v="25"/>
    <n v="5"/>
    <n v="0"/>
    <n v="25"/>
    <n v="115"/>
  </r>
  <r>
    <x v="3447"/>
    <s v="132603002"/>
    <s v="132603002000"/>
    <s v="13"/>
    <s v="LEMPIRA"/>
    <s v="26"/>
    <s v="1326"/>
    <s v="VALLADOLID"/>
    <s v="03"/>
    <s v="CHANCOYOTE"/>
    <s v="002"/>
    <s v="LOS ROBLONES"/>
    <s v="000"/>
    <s v=""/>
    <n v="29"/>
    <n v="29"/>
    <n v="25"/>
    <n v="4"/>
    <n v="0"/>
    <n v="25"/>
    <n v="115"/>
  </r>
  <r>
    <x v="706"/>
    <s v="130104005"/>
    <s v="130104005000"/>
    <s v="13"/>
    <s v="LEMPIRA"/>
    <s v="01"/>
    <s v="1301"/>
    <s v="GRACIAS"/>
    <s v="04"/>
    <s v="CAMPUCA O EL CAMALOTE"/>
    <s v="005"/>
    <s v="LA LAGUNA"/>
    <s v="000"/>
    <s v=""/>
    <n v="25"/>
    <n v="25"/>
    <n v="25"/>
    <n v="0"/>
    <n v="0"/>
    <n v="25"/>
    <n v="115"/>
  </r>
  <r>
    <x v="2623"/>
    <s v="170814011"/>
    <s v="170814011000"/>
    <s v="17"/>
    <s v="VALLE"/>
    <s v="08"/>
    <s v="1708"/>
    <s v="SAN FRANCISCO DE CORAY"/>
    <s v="14"/>
    <s v="MONTECRISTO"/>
    <s v="011"/>
    <s v="EL LIMON"/>
    <s v="000"/>
    <s v=""/>
    <n v="25"/>
    <n v="25"/>
    <n v="25"/>
    <n v="0"/>
    <n v="0"/>
    <n v="25"/>
    <n v="115"/>
  </r>
  <r>
    <x v="3015"/>
    <s v="180431010"/>
    <s v="180431010000"/>
    <s v="18"/>
    <s v="YORO"/>
    <s v="04"/>
    <s v="1804"/>
    <s v="EL PROGRESO"/>
    <s v="31"/>
    <s v="GUANCHÍA CERRO"/>
    <s v="010"/>
    <s v="EL CHUTE"/>
    <s v="000"/>
    <s v=""/>
    <n v="25"/>
    <n v="25"/>
    <n v="25"/>
    <n v="0"/>
    <n v="0"/>
    <n v="25"/>
    <n v="115"/>
  </r>
  <r>
    <x v="1252"/>
    <s v="151719008"/>
    <s v="151719008000"/>
    <s v="15"/>
    <s v="OLANCHO"/>
    <s v="17"/>
    <s v="1517"/>
    <s v="SAN ESTEBAN"/>
    <s v="19"/>
    <s v="SAN MARTÍN"/>
    <s v="008"/>
    <s v="EL OCOTAL"/>
    <s v="000"/>
    <s v=""/>
    <n v="24"/>
    <n v="24"/>
    <n v="24"/>
    <n v="0"/>
    <n v="0"/>
    <n v="25"/>
    <n v="115"/>
  </r>
  <r>
    <x v="977"/>
    <s v="031312015"/>
    <s v="031312015000"/>
    <s v="03"/>
    <s v="COMAYAGUA"/>
    <s v="13"/>
    <s v="0313"/>
    <s v="SAN JERÓNIMO"/>
    <s v="12"/>
    <s v="OCOTES CAÍDOS"/>
    <s v="015"/>
    <s v="PLAN GRANDE"/>
    <s v="000"/>
    <s v=""/>
    <n v="30"/>
    <n v="30"/>
    <n v="22"/>
    <n v="8"/>
    <n v="0"/>
    <n v="24"/>
    <n v="115"/>
  </r>
  <r>
    <x v="1475"/>
    <s v="131008004"/>
    <s v="131008004000"/>
    <s v="13"/>
    <s v="LEMPIRA"/>
    <s v="10"/>
    <s v="1310"/>
    <s v="LAS FLORES"/>
    <s v="08"/>
    <s v="MONTE DE LA VIRGEN"/>
    <s v="004"/>
    <s v="EL SALTO"/>
    <s v="000"/>
    <s v=""/>
    <n v="25"/>
    <n v="25"/>
    <n v="22"/>
    <n v="3"/>
    <n v="0"/>
    <n v="24"/>
    <n v="115"/>
  </r>
  <r>
    <x v="818"/>
    <s v="060517004"/>
    <s v="060517004000"/>
    <s v="06"/>
    <s v="CHOLUTECA"/>
    <s v="05"/>
    <s v="0605"/>
    <s v="EL CORPUS"/>
    <s v="17"/>
    <s v="SAN JUDAS"/>
    <s v="004"/>
    <s v="EL OJO DE AGUA"/>
    <s v="000"/>
    <s v=""/>
    <n v="23"/>
    <n v="23"/>
    <n v="22"/>
    <n v="1"/>
    <n v="0"/>
    <n v="24"/>
    <n v="115"/>
  </r>
  <r>
    <x v="358"/>
    <s v="020109040"/>
    <s v="020109040000"/>
    <s v="02"/>
    <s v="COLON"/>
    <s v="01"/>
    <s v="0201"/>
    <s v="TRUJILLO"/>
    <s v="09"/>
    <s v="TARROS"/>
    <s v="040"/>
    <s v="LAS CAJAS"/>
    <s v="000"/>
    <s v=""/>
    <n v="20"/>
    <n v="20"/>
    <n v="19"/>
    <n v="1"/>
    <n v="0"/>
    <n v="24"/>
    <n v="115"/>
  </r>
  <r>
    <x v="1533"/>
    <s v="130505004"/>
    <s v="130505004000"/>
    <s v="13"/>
    <s v="LEMPIRA"/>
    <s v="05"/>
    <s v="1305"/>
    <s v="ERANDIQUE"/>
    <s v="05"/>
    <s v="EL CARRIZAL"/>
    <s v="004"/>
    <s v="LA PUERTA DEL DURAZNO"/>
    <s v="000"/>
    <s v=""/>
    <n v="24"/>
    <n v="24"/>
    <n v="24"/>
    <n v="0"/>
    <n v="0"/>
    <n v="24"/>
    <n v="115"/>
  </r>
  <r>
    <x v="3448"/>
    <s v="010110001"/>
    <s v="010110001000"/>
    <s v="01"/>
    <s v="ATLÁNTIDA"/>
    <s v="01"/>
    <s v="0101"/>
    <s v="LA CEIBA"/>
    <s v="10"/>
    <s v="LA AUSENCIA"/>
    <s v="001"/>
    <s v="LA AUSENCIA"/>
    <s v="000"/>
    <s v=""/>
    <n v="22"/>
    <n v="22"/>
    <n v="22"/>
    <n v="0"/>
    <n v="0"/>
    <n v="24"/>
    <n v="115"/>
  </r>
  <r>
    <x v="2790"/>
    <s v="132305003"/>
    <s v="132305003000"/>
    <s v="13"/>
    <s v="LEMPIRA"/>
    <s v="23"/>
    <s v="1323"/>
    <s v="TALGUA"/>
    <s v="05"/>
    <s v="EL CIRUELITO"/>
    <s v="003"/>
    <s v="EL OCOTAL"/>
    <s v="000"/>
    <s v=""/>
    <n v="29"/>
    <n v="29"/>
    <n v="23"/>
    <n v="6"/>
    <n v="0"/>
    <n v="23"/>
    <n v="115"/>
  </r>
  <r>
    <x v="935"/>
    <s v="130404016"/>
    <s v="130404016000"/>
    <s v="13"/>
    <s v="LEMPIRA"/>
    <s v="04"/>
    <s v="1304"/>
    <s v="COLOLACA"/>
    <s v="04"/>
    <s v="MALSINCALES"/>
    <s v="016"/>
    <s v="LOS LIMOS"/>
    <s v="000"/>
    <s v=""/>
    <n v="27"/>
    <n v="27"/>
    <n v="21"/>
    <n v="6"/>
    <n v="0"/>
    <n v="23"/>
    <n v="115"/>
  </r>
  <r>
    <x v="371"/>
    <s v="140213003"/>
    <s v="140213003000"/>
    <s v="14"/>
    <s v="OCOTEPEQUE"/>
    <s v="02"/>
    <s v="1402"/>
    <s v="BELÉN GUALCHO"/>
    <s v="13"/>
    <s v="YARUCHEL"/>
    <s v="003"/>
    <s v="COCUADE"/>
    <s v="000"/>
    <s v=""/>
    <n v="23"/>
    <n v="23"/>
    <n v="22"/>
    <n v="1"/>
    <n v="0"/>
    <n v="23"/>
    <n v="115"/>
  </r>
  <r>
    <x v="1171"/>
    <s v="080415011"/>
    <s v="080415011000"/>
    <s v="08"/>
    <s v="FRANCISCO MORAZÁN"/>
    <s v="04"/>
    <s v="0804"/>
    <s v="CURARÉN"/>
    <s v="15"/>
    <s v="SAN MARCOS"/>
    <s v="011"/>
    <s v="LAS OLOMINAS"/>
    <s v="000"/>
    <s v=""/>
    <n v="21"/>
    <n v="21"/>
    <n v="21"/>
    <n v="0"/>
    <n v="0"/>
    <n v="23"/>
    <n v="115"/>
  </r>
  <r>
    <x v="1689"/>
    <s v="080701002"/>
    <s v="080701002000"/>
    <s v="08"/>
    <s v="FRANCISCO MORAZÁN"/>
    <s v="07"/>
    <s v="0807"/>
    <s v="LA LIBERTAD"/>
    <s v="01"/>
    <s v="LA LIBERTAD"/>
    <s v="002"/>
    <s v="COSIGÜINA"/>
    <s v="000"/>
    <s v=""/>
    <n v="21"/>
    <n v="21"/>
    <n v="21"/>
    <n v="0"/>
    <n v="0"/>
    <n v="23"/>
    <n v="115"/>
  </r>
  <r>
    <x v="3449"/>
    <s v="040406003"/>
    <s v="040406003000"/>
    <s v="04"/>
    <s v="COPAN"/>
    <s v="04"/>
    <s v="0404"/>
    <s v="COPÁN RUINAS"/>
    <s v="06"/>
    <s v="BUENA VISTA"/>
    <s v="003"/>
    <s v="SAN ANTONIO"/>
    <s v="000"/>
    <s v=""/>
    <n v="28"/>
    <n v="28"/>
    <n v="21"/>
    <n v="7"/>
    <n v="0"/>
    <n v="22"/>
    <n v="115"/>
  </r>
  <r>
    <x v="1050"/>
    <s v="132804011"/>
    <s v="132804011000"/>
    <s v="13"/>
    <s v="LEMPIRA"/>
    <s v="28"/>
    <s v="1328"/>
    <s v="SAN MARCOS DE CAIQUÍN"/>
    <s v="04"/>
    <s v="ARCAMON"/>
    <s v="011"/>
    <s v="LOS POCITOS"/>
    <s v="000"/>
    <s v=""/>
    <n v="23"/>
    <n v="23"/>
    <n v="18"/>
    <n v="5"/>
    <n v="0"/>
    <n v="22"/>
    <n v="115"/>
  </r>
  <r>
    <x v="1158"/>
    <s v="060606046"/>
    <s v="060606046000"/>
    <s v="06"/>
    <s v="CHOLUTECA"/>
    <s v="06"/>
    <s v="0606"/>
    <s v="EL TRIUNFO"/>
    <s v="06"/>
    <s v="LAS HACIENDAS"/>
    <s v="046"/>
    <s v="COL. NUEVO AMANECER"/>
    <s v="000"/>
    <s v=""/>
    <n v="23"/>
    <n v="23"/>
    <n v="21"/>
    <n v="2"/>
    <n v="0"/>
    <n v="22"/>
    <n v="115"/>
  </r>
  <r>
    <x v="697"/>
    <s v="050234006"/>
    <s v="050234006000"/>
    <s v="05"/>
    <s v="CORTES"/>
    <s v="02"/>
    <s v="0502"/>
    <s v="CHOLOMA"/>
    <s v="34"/>
    <s v="RÍO BIJAO"/>
    <s v="006"/>
    <s v="COLONIA A"/>
    <s v="000"/>
    <s v=""/>
    <n v="22"/>
    <n v="22"/>
    <n v="22"/>
    <n v="0"/>
    <n v="0"/>
    <n v="22"/>
    <n v="115"/>
  </r>
  <r>
    <x v="1805"/>
    <s v="150309002"/>
    <s v="150309002000"/>
    <s v="15"/>
    <s v="OLANCHO"/>
    <s v="03"/>
    <s v="1503"/>
    <s v="CATACAMAS"/>
    <s v="09"/>
    <s v="LA CRUZ"/>
    <s v="002"/>
    <s v="BUENOS AIRES"/>
    <s v="000"/>
    <s v=""/>
    <n v="22"/>
    <n v="22"/>
    <n v="22"/>
    <n v="0"/>
    <n v="0"/>
    <n v="22"/>
    <n v="115"/>
  </r>
  <r>
    <x v="3070"/>
    <s v="070201001"/>
    <s v="070201001001"/>
    <s v="07"/>
    <s v="EL PARAÍSO"/>
    <s v="02"/>
    <s v="0702"/>
    <s v="ALAUCA"/>
    <s v="01"/>
    <s v="ALAUCA"/>
    <s v="001"/>
    <s v="ALAUCA"/>
    <s v="001"/>
    <s v="BO. EL CENTRO"/>
    <n v="27"/>
    <n v="26"/>
    <n v="20"/>
    <n v="6"/>
    <n v="1"/>
    <n v="21"/>
    <n v="115"/>
  </r>
  <r>
    <x v="2249"/>
    <s v="152305003"/>
    <s v="152305003000"/>
    <s v="15"/>
    <s v="OLANCHO"/>
    <s v="23"/>
    <s v="1523"/>
    <s v="PATUCA"/>
    <s v="05"/>
    <s v="GUINEO ARRIBA"/>
    <s v="003"/>
    <s v="CABECERAS DE GUINEO"/>
    <s v="000"/>
    <s v=""/>
    <n v="23"/>
    <n v="23"/>
    <n v="21"/>
    <n v="2"/>
    <n v="0"/>
    <n v="21"/>
    <n v="115"/>
  </r>
  <r>
    <x v="1292"/>
    <s v="050612005"/>
    <s v="050612005000"/>
    <s v="05"/>
    <s v="CORTES"/>
    <s v="06"/>
    <s v="0506"/>
    <s v="PUERTO CORTÉS"/>
    <s v="12"/>
    <s v="EL BÁLSAMO"/>
    <s v="005"/>
    <s v="HDA. EL ZAPOTE O URBA. EL NARAN"/>
    <s v="000"/>
    <s v=""/>
    <n v="19"/>
    <n v="19"/>
    <n v="19"/>
    <n v="0"/>
    <n v="0"/>
    <n v="21"/>
    <n v="115"/>
  </r>
  <r>
    <x v="2056"/>
    <s v="080902017"/>
    <s v="080902017000"/>
    <s v="08"/>
    <s v="FRANCISCO MORAZÁN"/>
    <s v="09"/>
    <s v="0809"/>
    <s v="LEPATERIQUE"/>
    <s v="02"/>
    <s v="CULGUAQUE"/>
    <s v="017"/>
    <s v="LA CHORRERA"/>
    <s v="000"/>
    <s v=""/>
    <n v="17"/>
    <n v="17"/>
    <n v="17"/>
    <n v="0"/>
    <n v="0"/>
    <n v="21"/>
    <n v="115"/>
  </r>
  <r>
    <x v="1003"/>
    <s v="121902004"/>
    <s v="121902004000"/>
    <s v="12"/>
    <s v="LA PAZ"/>
    <s v="19"/>
    <s v="1219"/>
    <s v="YARULA"/>
    <s v="02"/>
    <s v="LAS HUERTAS"/>
    <s v="004"/>
    <s v="LA PUNTILLA"/>
    <s v="000"/>
    <s v=""/>
    <n v="33"/>
    <n v="33"/>
    <n v="20"/>
    <n v="13"/>
    <n v="0"/>
    <n v="20"/>
    <n v="115"/>
  </r>
  <r>
    <x v="3450"/>
    <s v="160705001"/>
    <s v="160705001000"/>
    <s v="16"/>
    <s v="SANTA BARBARÁ"/>
    <s v="07"/>
    <s v="1607"/>
    <s v="CONCEPCIÓN DEL NORTE"/>
    <s v="05"/>
    <s v="CUCHILLA ALTA"/>
    <s v="001"/>
    <s v="CUCHILLA ALTA"/>
    <s v="000"/>
    <s v=""/>
    <n v="26"/>
    <n v="26"/>
    <n v="19"/>
    <n v="7"/>
    <n v="0"/>
    <n v="20"/>
    <n v="115"/>
  </r>
  <r>
    <x v="1545"/>
    <s v="151301001"/>
    <s v="151301001015"/>
    <s v="15"/>
    <s v="OLANCHO"/>
    <s v="13"/>
    <s v="1513"/>
    <s v="LA UNIÓN"/>
    <s v="01"/>
    <s v="LA UNIÓN"/>
    <s v="001"/>
    <s v="LA UNIÓN"/>
    <s v="015"/>
    <s v="BO. BRISAS DE LA LAGUNA"/>
    <n v="26"/>
    <n v="26"/>
    <n v="20"/>
    <n v="6"/>
    <n v="0"/>
    <n v="20"/>
    <n v="115"/>
  </r>
  <r>
    <x v="3417"/>
    <s v="071703001"/>
    <s v="071703001000"/>
    <s v="07"/>
    <s v="EL PARAÍSO"/>
    <s v="17"/>
    <s v="0717"/>
    <s v="VADO ANCHO"/>
    <s v="03"/>
    <s v="LAS UVILLAS"/>
    <s v="001"/>
    <s v="LAS UVILLAS"/>
    <s v="000"/>
    <s v=""/>
    <n v="20"/>
    <n v="20"/>
    <n v="20"/>
    <n v="0"/>
    <n v="0"/>
    <n v="20"/>
    <n v="115"/>
  </r>
  <r>
    <x v="3381"/>
    <s v="151415012"/>
    <s v="151415012000"/>
    <s v="15"/>
    <s v="OLANCHO"/>
    <s v="14"/>
    <s v="1514"/>
    <s v="MANGULILE"/>
    <s v="15"/>
    <s v="SAN ANTONIO"/>
    <s v="012"/>
    <s v="LOS TABLONES"/>
    <s v="000"/>
    <s v=""/>
    <n v="23"/>
    <n v="23"/>
    <n v="18"/>
    <n v="5"/>
    <n v="0"/>
    <n v="19"/>
    <n v="115"/>
  </r>
  <r>
    <x v="1645"/>
    <s v="131909017"/>
    <s v="131909017000"/>
    <s v="13"/>
    <s v="LEMPIRA"/>
    <s v="19"/>
    <s v="1319"/>
    <s v="SAN MANUEL COLOHETE"/>
    <s v="09"/>
    <s v="SANTA TERESA"/>
    <s v="017"/>
    <s v="EL TRAPICHITO"/>
    <s v="000"/>
    <s v=""/>
    <n v="18"/>
    <n v="18"/>
    <n v="18"/>
    <n v="0"/>
    <n v="0"/>
    <n v="19"/>
    <n v="115"/>
  </r>
  <r>
    <x v="1474"/>
    <s v="100609005"/>
    <s v="100609005000"/>
    <s v="10"/>
    <s v="INTIBUCA"/>
    <s v="06"/>
    <s v="1006"/>
    <s v="INTIBUCÁ"/>
    <s v="09"/>
    <s v="MIXCURE"/>
    <s v="005"/>
    <s v="LAS PALMAS"/>
    <s v="000"/>
    <s v=""/>
    <n v="19"/>
    <n v="19"/>
    <n v="17"/>
    <n v="2"/>
    <n v="0"/>
    <n v="18"/>
    <n v="115"/>
  </r>
  <r>
    <x v="2198"/>
    <s v="170107007"/>
    <s v="170107007000"/>
    <s v="17"/>
    <s v="VALLE"/>
    <s v="01"/>
    <s v="1701"/>
    <s v="NACAOME"/>
    <s v="07"/>
    <s v="MOROPOCAY"/>
    <s v="007"/>
    <s v="EL OBRAJITO"/>
    <s v="000"/>
    <s v=""/>
    <n v="18"/>
    <n v="18"/>
    <n v="17"/>
    <n v="1"/>
    <n v="0"/>
    <n v="17"/>
    <n v="115"/>
  </r>
  <r>
    <x v="461"/>
    <s v="150306013"/>
    <s v="150306013000"/>
    <s v="15"/>
    <s v="OLANCHO"/>
    <s v="03"/>
    <s v="1503"/>
    <s v="CATACAMAS"/>
    <s v="06"/>
    <s v="LA BODEGA"/>
    <s v="013"/>
    <s v="EL CAJÓN O EBEN-EZER"/>
    <s v="000"/>
    <s v=""/>
    <n v="17"/>
    <n v="17"/>
    <n v="16"/>
    <n v="1"/>
    <n v="0"/>
    <n v="16"/>
    <n v="115"/>
  </r>
  <r>
    <x v="2649"/>
    <s v="040919002"/>
    <s v="040919002000"/>
    <s v="04"/>
    <s v="COPAN"/>
    <s v="09"/>
    <s v="0409"/>
    <s v="EL PARAÍSO"/>
    <s v="19"/>
    <s v="LIBERTAD NUEVA"/>
    <s v="002"/>
    <s v="EL PINALITO"/>
    <s v="000"/>
    <s v=""/>
    <n v="25.354920000000007"/>
    <n v="25.354920000000007"/>
    <n v="22.354920000000007"/>
    <n v="3"/>
    <n v="0"/>
    <n v="22.354920000000007"/>
    <n v="114.96816000000001"/>
  </r>
  <r>
    <x v="38"/>
    <s v="150301001"/>
    <s v="150301001070"/>
    <s v="15"/>
    <s v="OLANCHO"/>
    <s v="03"/>
    <s v="1503"/>
    <s v="CATACAMAS"/>
    <s v="01"/>
    <s v="CATACAMAS"/>
    <s v="001"/>
    <s v="CATACAMAS"/>
    <s v="070"/>
    <s v="COL. ASECAT"/>
    <n v="33.225880000000004"/>
    <n v="33.225880000000004"/>
    <n v="20.225880000000004"/>
    <n v="13"/>
    <n v="0"/>
    <n v="20.225880000000004"/>
    <n v="114.96815999999998"/>
  </r>
  <r>
    <x v="3248"/>
    <s v="060504016"/>
    <s v="060504016000"/>
    <s v="06"/>
    <s v="CHOLUTECA"/>
    <s v="05"/>
    <s v="0605"/>
    <s v="EL CORPUS"/>
    <s v="04"/>
    <s v="CAYANINI"/>
    <s v="016"/>
    <s v="EL TERRERO"/>
    <s v="000"/>
    <s v=""/>
    <n v="25.579039999999985"/>
    <n v="25.579039999999985"/>
    <n v="22.579039999999988"/>
    <n v="3"/>
    <n v="0"/>
    <n v="22.579039999999988"/>
    <n v="114.94784"/>
  </r>
  <r>
    <x v="2692"/>
    <s v="120201030"/>
    <s v="120201030000"/>
    <s v="12"/>
    <s v="LA PAZ"/>
    <s v="02"/>
    <s v="1202"/>
    <s v="AGUANQUETERIQUE"/>
    <s v="01"/>
    <s v="AGUANQUETERIQUE"/>
    <s v="030"/>
    <s v="EL TEJAR"/>
    <s v="000"/>
    <s v=""/>
    <n v="27.605359999999983"/>
    <n v="27.605359999999983"/>
    <n v="23.605359999999987"/>
    <n v="4"/>
    <n v="0"/>
    <n v="23.605359999999987"/>
    <n v="114.94783999999999"/>
  </r>
  <r>
    <x v="1064"/>
    <s v="160505004"/>
    <s v="160505004000"/>
    <s v="16"/>
    <s v="SANTA BARBARÁ"/>
    <s v="05"/>
    <s v="1605"/>
    <s v="CEGUACA"/>
    <s v="05"/>
    <s v="SANTA ANA O LAS LOMAS"/>
    <s v="004"/>
    <s v="TEXIGUAT"/>
    <s v="000"/>
    <s v=""/>
    <n v="27.029939999999993"/>
    <n v="27.029939999999993"/>
    <n v="24.029939999999993"/>
    <n v="3"/>
    <n v="0"/>
    <n v="24.029939999999993"/>
    <n v="114.92579999999998"/>
  </r>
  <r>
    <x v="1880"/>
    <s v="150510050"/>
    <s v="150510050000"/>
    <s v="15"/>
    <s v="OLANCHO"/>
    <s v="05"/>
    <s v="1505"/>
    <s v="DULCE NOMBRE DE CULMÍ"/>
    <s v="10"/>
    <s v="LA LLORONA"/>
    <s v="050"/>
    <s v="AWUAWAS"/>
    <s v="000"/>
    <s v=""/>
    <n v="20.7058"/>
    <n v="20.7058"/>
    <n v="20.7058"/>
    <n v="0"/>
    <n v="0"/>
    <n v="20.7058"/>
    <n v="114.91719000000001"/>
  </r>
  <r>
    <x v="3451"/>
    <s v="050130001"/>
    <s v="050130001000"/>
    <s v="05"/>
    <s v="CORTES"/>
    <s v="01"/>
    <s v="0501"/>
    <s v="SAN PEDRO SULA"/>
    <s v="30"/>
    <s v="LAS JUNTAS DE BAÑADEROS"/>
    <s v="001"/>
    <s v="LAS JUNTAS DE BAÑADEROS"/>
    <s v="000"/>
    <s v=""/>
    <n v="40.872000000000021"/>
    <n v="40.872000000000021"/>
    <n v="25.872000000000007"/>
    <n v="15"/>
    <n v="0"/>
    <n v="26.906880000000008"/>
    <n v="114.87168000000003"/>
  </r>
  <r>
    <x v="1962"/>
    <s v="031823001"/>
    <s v="031823001000"/>
    <s v="03"/>
    <s v="COMAYAGUA"/>
    <s v="18"/>
    <s v="0318"/>
    <s v="SIGUATEPEQUE"/>
    <s v="23"/>
    <s v="SAN ANTONIO DE LA CUCHILLA"/>
    <s v="001"/>
    <s v="SAN ANTONIO DE LA CUCHILLA"/>
    <s v="000"/>
    <s v=""/>
    <n v="27.409750000000006"/>
    <n v="27.409750000000006"/>
    <n v="25.409750000000006"/>
    <n v="2"/>
    <n v="0"/>
    <n v="25.409750000000006"/>
    <n v="114.85207"/>
  </r>
  <r>
    <x v="2424"/>
    <s v="050508009"/>
    <s v="050508009000"/>
    <s v="05"/>
    <s v="CORTES"/>
    <s v="05"/>
    <s v="0505"/>
    <s v="POTRERILLOS"/>
    <s v="08"/>
    <s v="SAN MIGUEL"/>
    <s v="009"/>
    <s v="LAS ANIMAS"/>
    <s v="000"/>
    <s v=""/>
    <n v="19.125"/>
    <n v="19.125"/>
    <n v="19.125"/>
    <n v="0"/>
    <n v="0"/>
    <n v="19.125"/>
    <n v="114.75"/>
  </r>
  <r>
    <x v="1583"/>
    <s v="041401001"/>
    <s v="041401001003"/>
    <s v="04"/>
    <s v="COPAN"/>
    <s v="14"/>
    <s v="0414"/>
    <s v="SAN AGUSTÍN"/>
    <s v="01"/>
    <s v="SAN AGUSTÍN"/>
    <s v="001"/>
    <s v="SAN AGUSTIN"/>
    <s v="003"/>
    <s v="BO. SANTA TERESA"/>
    <n v="29.658530000000006"/>
    <n v="29.658530000000006"/>
    <n v="27.658530000000006"/>
    <n v="2"/>
    <n v="0"/>
    <n v="27.658530000000006"/>
    <n v="114.73168000000001"/>
  </r>
  <r>
    <x v="575"/>
    <s v="010416004"/>
    <s v="010416004000"/>
    <s v="01"/>
    <s v="ATLÁNTIDA"/>
    <s v="04"/>
    <s v="0104"/>
    <s v="JUTIAPA"/>
    <s v="16"/>
    <s v="ILAMAPA"/>
    <s v="004"/>
    <s v="LOS LIRIOS"/>
    <s v="000"/>
    <s v=""/>
    <n v="47.537479999999995"/>
    <n v="47.537479999999995"/>
    <n v="36.537479999999995"/>
    <n v="11"/>
    <n v="0"/>
    <n v="36.537479999999995"/>
    <n v="114.68709000000007"/>
  </r>
  <r>
    <x v="3244"/>
    <s v="150104019"/>
    <s v="150104019000"/>
    <s v="15"/>
    <s v="OLANCHO"/>
    <s v="01"/>
    <s v="1501"/>
    <s v="JUTICALPA"/>
    <s v="04"/>
    <s v="AZACUALPA"/>
    <s v="019"/>
    <s v="LOS MEZCALES"/>
    <s v="000"/>
    <s v=""/>
    <n v="20.298599999999997"/>
    <n v="20.298599999999997"/>
    <n v="20.298599999999997"/>
    <n v="0"/>
    <n v="0"/>
    <n v="20.298599999999997"/>
    <n v="114.68709000000003"/>
  </r>
  <r>
    <x v="2367"/>
    <s v="031216002"/>
    <s v="031216002000"/>
    <s v="03"/>
    <s v="COMAYAGUA"/>
    <s v="12"/>
    <s v="0312"/>
    <s v="OJOS DE AGUA"/>
    <s v="16"/>
    <s v="LOS GUINEOS"/>
    <s v="002"/>
    <s v="EL JAGUAL NO.1"/>
    <s v="000"/>
    <s v=""/>
    <n v="44.19139999999998"/>
    <n v="44.19139999999998"/>
    <n v="29.191399999999984"/>
    <n v="15"/>
    <n v="0"/>
    <n v="29.191399999999984"/>
    <n v="114.68049999999999"/>
  </r>
  <r>
    <x v="911"/>
    <s v="151005012"/>
    <s v="151005012000"/>
    <s v="15"/>
    <s v="OLANCHO"/>
    <s v="10"/>
    <s v="1510"/>
    <s v="GUATA"/>
    <s v="05"/>
    <s v="LA ESTANCIA"/>
    <s v="012"/>
    <s v="EL MORRO"/>
    <s v="000"/>
    <s v=""/>
    <n v="50.322540000000032"/>
    <n v="50.322540000000032"/>
    <n v="20.32254"/>
    <n v="30"/>
    <n v="0"/>
    <n v="20.32254"/>
    <n v="114.67719000000001"/>
  </r>
  <r>
    <x v="988"/>
    <s v="081401025"/>
    <s v="081401025000"/>
    <s v="08"/>
    <s v="FRANCISCO MORAZÁN"/>
    <s v="14"/>
    <s v="0814"/>
    <s v="ORICA"/>
    <s v="01"/>
    <s v="ORICA"/>
    <s v="025"/>
    <s v="QUEMA SOMBRERO"/>
    <s v="000"/>
    <s v=""/>
    <n v="24.209610000000009"/>
    <n v="24.209610000000009"/>
    <n v="24.209610000000009"/>
    <n v="0"/>
    <n v="0"/>
    <n v="24.209610000000009"/>
    <n v="114.67710000000001"/>
  </r>
  <r>
    <x v="2530"/>
    <s v="180505013"/>
    <s v="180505013000"/>
    <s v="18"/>
    <s v="YORO"/>
    <s v="05"/>
    <s v="1805"/>
    <s v="JOCÓN"/>
    <s v="05"/>
    <s v="LA LOMA"/>
    <s v="013"/>
    <s v="LA CEIBITA"/>
    <s v="000"/>
    <s v=""/>
    <n v="27.333269999999988"/>
    <n v="27.333269999999988"/>
    <n v="23.333269999999992"/>
    <n v="4"/>
    <n v="0"/>
    <n v="23.333269999999992"/>
    <n v="114.63736999999999"/>
  </r>
  <r>
    <x v="133"/>
    <s v="180327008"/>
    <s v="180327008000"/>
    <s v="18"/>
    <s v="YORO"/>
    <s v="03"/>
    <s v="1803"/>
    <s v="EL NEGRITO"/>
    <s v="27"/>
    <s v="VILLA DEL CARMEN O FINCA TREINTA Y SIETE"/>
    <s v="008"/>
    <s v="COLONIA BENEDICTO LÓPEZ"/>
    <s v="000"/>
    <s v=""/>
    <n v="32.346839999999993"/>
    <n v="32.346839999999993"/>
    <n v="23.346839999999997"/>
    <n v="9"/>
    <n v="0"/>
    <n v="23.346839999999997"/>
    <n v="114.61176000000003"/>
  </r>
  <r>
    <x v="2765"/>
    <s v="151906002"/>
    <s v="151906002000"/>
    <s v="15"/>
    <s v="OLANCHO"/>
    <s v="19"/>
    <s v="1519"/>
    <s v="SAN FRANCISCO DE LA PAZ"/>
    <s v="06"/>
    <s v="EL OCOTE"/>
    <s v="002"/>
    <s v="LA PINTADA O TELICA ARRIBA"/>
    <s v="000"/>
    <s v=""/>
    <n v="16.666720000000002"/>
    <n v="16.666720000000002"/>
    <n v="16.666720000000002"/>
    <n v="0"/>
    <n v="0"/>
    <n v="17.708390000000001"/>
    <n v="114.58370000000002"/>
  </r>
  <r>
    <x v="778"/>
    <s v="120109003"/>
    <s v="120109003000"/>
    <s v="12"/>
    <s v="LA PAZ"/>
    <s v="01"/>
    <s v="1201"/>
    <s v="LA PAZ"/>
    <s v="09"/>
    <s v="YARUMELA"/>
    <s v="003"/>
    <s v="LA PALILLERA O LADRILLERA O BARRIO LAS ACACIAS"/>
    <s v="000"/>
    <s v=""/>
    <n v="36.774240000000013"/>
    <n v="36.774240000000013"/>
    <n v="24.774240000000013"/>
    <n v="12"/>
    <n v="0"/>
    <n v="25.806500000000014"/>
    <n v="114.58085999999997"/>
  </r>
  <r>
    <x v="892"/>
    <s v="040603011"/>
    <s v="040603011000"/>
    <s v="04"/>
    <s v="COPAN"/>
    <s v="06"/>
    <s v="0406"/>
    <s v="CUCUYAGUA"/>
    <s v="03"/>
    <s v="EL NÍSPERO"/>
    <s v="011"/>
    <s v="LOS CERRITOS"/>
    <s v="000"/>
    <s v=""/>
    <n v="26.361139999999999"/>
    <n v="26.361139999999999"/>
    <n v="26.361139999999999"/>
    <n v="0"/>
    <n v="0"/>
    <n v="27.375029999999999"/>
    <n v="114.56956999999998"/>
  </r>
  <r>
    <x v="224"/>
    <s v="060601001"/>
    <s v="060601001019"/>
    <s v="06"/>
    <s v="CHOLUTECA"/>
    <s v="06"/>
    <s v="0606"/>
    <s v="EL TRIUNFO"/>
    <s v="01"/>
    <s v="EL TRIUNFO"/>
    <s v="001"/>
    <s v="EL TRIUNFO"/>
    <s v="019"/>
    <s v="COL. ARGEÑAL"/>
    <n v="31.826099999999997"/>
    <n v="31.826099999999997"/>
    <n v="19.8261"/>
    <n v="12"/>
    <n v="0"/>
    <n v="20.92755"/>
    <n v="114.5508"/>
  </r>
  <r>
    <x v="3371"/>
    <s v="030128004"/>
    <s v="030128004000"/>
    <s v="03"/>
    <s v="COMAYAGUA"/>
    <s v="01"/>
    <s v="0301"/>
    <s v="COMAYAGUA"/>
    <s v="28"/>
    <s v="LOS PLANES"/>
    <s v="004"/>
    <s v="EL LINDERO"/>
    <s v="000"/>
    <s v=""/>
    <n v="34.363599999999998"/>
    <n v="34.363599999999998"/>
    <n v="24.363600000000002"/>
    <n v="10"/>
    <n v="0"/>
    <n v="24.363600000000002"/>
    <n v="114.50891999999997"/>
  </r>
  <r>
    <x v="860"/>
    <s v="131316002"/>
    <s v="131316002000"/>
    <s v="13"/>
    <s v="LEMPIRA"/>
    <s v="13"/>
    <s v="1313"/>
    <s v="LEPAERA"/>
    <s v="16"/>
    <s v="LA JAGUA"/>
    <s v="002"/>
    <s v="CAPUCAL"/>
    <s v="000"/>
    <s v=""/>
    <n v="29.337739999999982"/>
    <n v="29.337739999999982"/>
    <n v="26.337739999999986"/>
    <n v="3"/>
    <n v="0"/>
    <n v="27.350729999999984"/>
    <n v="114.46787000000002"/>
  </r>
  <r>
    <x v="3179"/>
    <s v="180804001"/>
    <s v="180804001000"/>
    <s v="18"/>
    <s v="YORO"/>
    <s v="08"/>
    <s v="1808"/>
    <s v="SANTA RITA"/>
    <s v="04"/>
    <s v="EL CALICHE"/>
    <s v="001"/>
    <s v="EL CALICHE"/>
    <s v="000"/>
    <s v=""/>
    <n v="24.074599999999993"/>
    <n v="24.074599999999993"/>
    <n v="19.074599999999997"/>
    <n v="5"/>
    <n v="0"/>
    <n v="19.074599999999997"/>
    <n v="114.44760000000001"/>
  </r>
  <r>
    <x v="2001"/>
    <s v="180114020"/>
    <s v="180114020000"/>
    <s v="18"/>
    <s v="YORO"/>
    <s v="01"/>
    <s v="1801"/>
    <s v="YORO"/>
    <s v="14"/>
    <s v="MEJÍA"/>
    <s v="020"/>
    <s v="LOS MOGOTES O LAS MARÍAS"/>
    <s v="000"/>
    <s v=""/>
    <n v="26.247000000000007"/>
    <n v="26.247000000000007"/>
    <n v="20.247000000000003"/>
    <n v="6"/>
    <n v="0"/>
    <n v="21.259350000000005"/>
    <n v="114.39555000000003"/>
  </r>
  <r>
    <x v="2424"/>
    <s v="050508003"/>
    <s v="050508003000"/>
    <s v="05"/>
    <s v="CORTES"/>
    <s v="05"/>
    <s v="0505"/>
    <s v="POTRERILLOS"/>
    <s v="08"/>
    <s v="SAN MIGUEL"/>
    <s v="003"/>
    <s v="COLONIA DE FLORES (EL SOBACO)"/>
    <s v="000"/>
    <s v=""/>
    <n v="31.285600000000013"/>
    <n v="31.285600000000013"/>
    <n v="24.285600000000009"/>
    <n v="7"/>
    <n v="0"/>
    <n v="24.285600000000009"/>
    <n v="114.34469999999999"/>
  </r>
  <r>
    <x v="1767"/>
    <s v="080613005"/>
    <s v="080613005000"/>
    <s v="08"/>
    <s v="FRANCISCO MORAZÁN"/>
    <s v="06"/>
    <s v="0806"/>
    <s v="GUAIMACA"/>
    <s v="13"/>
    <s v="SANQUÍN"/>
    <s v="005"/>
    <s v="EL ARENAL"/>
    <s v="000"/>
    <s v=""/>
    <n v="35.499919999999996"/>
    <n v="35.499919999999996"/>
    <n v="24.499919999999999"/>
    <n v="11"/>
    <n v="0"/>
    <n v="25.52075"/>
    <n v="114.33295999999994"/>
  </r>
  <r>
    <x v="303"/>
    <s v="150308037"/>
    <s v="150308037000"/>
    <s v="15"/>
    <s v="OLANCHO"/>
    <s v="03"/>
    <s v="1503"/>
    <s v="CATACAMAS"/>
    <s v="08"/>
    <s v="LA COLONIA DE PONCAYA"/>
    <s v="037"/>
    <s v="LA ZANCUDOSA O BETHEL"/>
    <s v="000"/>
    <s v=""/>
    <n v="23.258719999999997"/>
    <n v="23.258719999999997"/>
    <n v="22.258719999999997"/>
    <n v="1"/>
    <n v="0"/>
    <n v="22.258719999999997"/>
    <n v="114.32888000000001"/>
  </r>
  <r>
    <x v="1220"/>
    <s v="101501003"/>
    <s v="101501003000"/>
    <s v="10"/>
    <s v="INTIBUCA"/>
    <s v="15"/>
    <s v="1015"/>
    <s v="SANTA LUCÍA"/>
    <s v="01"/>
    <s v="SANTA LUCÍA"/>
    <s v="003"/>
    <s v="EL BARREAL"/>
    <s v="000"/>
    <s v=""/>
    <n v="33.882320000000014"/>
    <n v="33.882320000000014"/>
    <n v="25.882320000000014"/>
    <n v="8"/>
    <n v="0"/>
    <n v="25.882320000000014"/>
    <n v="114.31358"/>
  </r>
  <r>
    <x v="482"/>
    <s v="050207002"/>
    <s v="050207002000"/>
    <s v="05"/>
    <s v="CORTES"/>
    <s v="02"/>
    <s v="0502"/>
    <s v="CHOLOMA"/>
    <s v="07"/>
    <s v="EL HIGUERO"/>
    <s v="002"/>
    <s v="COL. BARCELONA"/>
    <s v="000"/>
    <s v=""/>
    <n v="42.278749999999995"/>
    <n v="41.14759999999999"/>
    <n v="27.147600000000015"/>
    <n v="14"/>
    <n v="1.1311500000000001"/>
    <n v="29.409900000000018"/>
    <n v="114.24615000000001"/>
  </r>
  <r>
    <x v="30"/>
    <s v="020901001"/>
    <s v="020901001014"/>
    <s v="02"/>
    <s v="COLON"/>
    <s v="09"/>
    <s v="0209"/>
    <s v="TOCOA"/>
    <s v="01"/>
    <s v="TOCOA"/>
    <s v="001"/>
    <s v="TOCOA"/>
    <s v="014"/>
    <s v="COL. LOS MEDICOS O BRASAVOLA"/>
    <n v="22.000019999999992"/>
    <n v="22.000019999999992"/>
    <n v="22.000019999999992"/>
    <n v="0"/>
    <n v="0"/>
    <n v="22.000019999999992"/>
    <n v="114.19058000000001"/>
  </r>
  <r>
    <x v="174"/>
    <s v="021001001"/>
    <s v="021001001015"/>
    <s v="02"/>
    <s v="COLON"/>
    <s v="10"/>
    <s v="0210"/>
    <s v="BONITO ORIENTAL"/>
    <s v="01"/>
    <s v="BONITO ORIENTAL"/>
    <s v="001"/>
    <s v="BONITO ORIENTAL"/>
    <s v="015"/>
    <s v="COL. OSWALDO CABALLERO"/>
    <n v="27.268599999999992"/>
    <n v="27.268599999999992"/>
    <n v="21.268599999999999"/>
    <n v="6"/>
    <n v="0"/>
    <n v="21.268599999999999"/>
    <n v="114.17879999999998"/>
  </r>
  <r>
    <x v="22"/>
    <s v="150101001"/>
    <s v="150101001118"/>
    <s v="15"/>
    <s v="OLANCHO"/>
    <s v="01"/>
    <s v="1501"/>
    <s v="JUTICALPA"/>
    <s v="01"/>
    <s v="JUTICALPA"/>
    <s v="001"/>
    <s v="JUTICALPA"/>
    <s v="118"/>
    <s v="COL. EL MIRADOR DE LA SOLIDARIDAD"/>
    <n v="35.461440000000017"/>
    <n v="35.461440000000017"/>
    <n v="34.461440000000017"/>
    <n v="1"/>
    <n v="0"/>
    <n v="34.461440000000017"/>
    <n v="114.15352000000004"/>
  </r>
  <r>
    <x v="1502"/>
    <s v="181004020"/>
    <s v="181004020000"/>
    <s v="18"/>
    <s v="YORO"/>
    <s v="10"/>
    <s v="1810"/>
    <s v="VICTORIA"/>
    <s v="04"/>
    <s v="COYOLITO"/>
    <s v="020"/>
    <s v="SANTA ANA"/>
    <s v="000"/>
    <s v=""/>
    <n v="21.398789999999998"/>
    <n v="21.398789999999998"/>
    <n v="21.398789999999998"/>
    <n v="0"/>
    <n v="0"/>
    <n v="21.398789999999998"/>
    <n v="114.12688000000003"/>
  </r>
  <r>
    <x v="710"/>
    <s v="010407002"/>
    <s v="010407002000"/>
    <s v="01"/>
    <s v="ATLÁNTIDA"/>
    <s v="04"/>
    <s v="0104"/>
    <s v="JUTIAPA"/>
    <s v="07"/>
    <s v="DESCOMBROS"/>
    <s v="002"/>
    <s v="BUENOS AIRES"/>
    <s v="000"/>
    <s v=""/>
    <n v="21.298790000000004"/>
    <n v="21.298790000000004"/>
    <n v="21.298790000000004"/>
    <n v="0"/>
    <n v="0"/>
    <n v="21.298790000000004"/>
    <n v="114.01117000000002"/>
  </r>
  <r>
    <x v="1997"/>
    <s v="181007030"/>
    <s v="181007030000"/>
    <s v="18"/>
    <s v="YORO"/>
    <s v="10"/>
    <s v="1810"/>
    <s v="VICTORIA"/>
    <s v="07"/>
    <s v="EL PATASTE"/>
    <s v="030"/>
    <s v="BRISAS DEL HIGUERO"/>
    <s v="000"/>
    <s v=""/>
    <n v="23.16676"/>
    <n v="23.16676"/>
    <n v="22.16676"/>
    <n v="1"/>
    <n v="0"/>
    <n v="22.16676"/>
    <n v="114.00048"/>
  </r>
  <r>
    <x v="466"/>
    <s v="020307018"/>
    <s v="020307018000"/>
    <s v="02"/>
    <s v="COLON"/>
    <s v="03"/>
    <s v="0203"/>
    <s v="IRIONA"/>
    <s v="07"/>
    <s v="PUNTA DE PIEDRA"/>
    <s v="018"/>
    <s v="QUESERA VIEJA"/>
    <s v="000"/>
    <s v=""/>
    <n v="19.799999999999994"/>
    <n v="18.599999999999994"/>
    <n v="15.599999999999996"/>
    <n v="3"/>
    <n v="1.2"/>
    <n v="17.999999999999996"/>
    <n v="114.00000000000001"/>
  </r>
  <r>
    <x v="2"/>
    <s v="050101001"/>
    <s v="050101001615"/>
    <s v="05"/>
    <s v="CORTES"/>
    <s v="01"/>
    <s v="0501"/>
    <s v="SAN PEDRO SULA"/>
    <s v="01"/>
    <s v="SAN PEDRO SULA"/>
    <s v="001"/>
    <s v="SAN PEDRO SULA"/>
    <s v="615"/>
    <s v="RES.CAPRI"/>
    <n v="53"/>
    <n v="53"/>
    <n v="53"/>
    <n v="0"/>
    <n v="0"/>
    <n v="53"/>
    <n v="114"/>
  </r>
  <r>
    <x v="42"/>
    <s v="051101001"/>
    <s v="051101001061"/>
    <s v="05"/>
    <s v="CORTES"/>
    <s v="11"/>
    <s v="0511"/>
    <s v="VILLANUEVA"/>
    <s v="01"/>
    <s v="VILLANUEVA"/>
    <s v="001"/>
    <s v="VILLANUEVA"/>
    <s v="061"/>
    <s v="COL. BELEN"/>
    <n v="42"/>
    <n v="42"/>
    <n v="36"/>
    <n v="6"/>
    <n v="0"/>
    <n v="36"/>
    <n v="114"/>
  </r>
  <r>
    <x v="1422"/>
    <s v="050621004"/>
    <s v="050621004000"/>
    <s v="05"/>
    <s v="CORTES"/>
    <s v="06"/>
    <s v="0506"/>
    <s v="PUERTO CORTÉS"/>
    <s v="21"/>
    <s v="LA JUNTA"/>
    <s v="004"/>
    <s v="LA BOMBA"/>
    <s v="000"/>
    <s v=""/>
    <n v="41"/>
    <n v="41"/>
    <n v="34"/>
    <n v="7"/>
    <n v="0"/>
    <n v="34"/>
    <n v="114"/>
  </r>
  <r>
    <x v="2386"/>
    <s v="031201001"/>
    <s v="031201001005"/>
    <s v="03"/>
    <s v="COMAYAGUA"/>
    <s v="12"/>
    <s v="0312"/>
    <s v="OJOS DE AGUA"/>
    <s v="01"/>
    <s v="OJOS DE AGUA"/>
    <s v="001"/>
    <s v="OJOS DE AGUA"/>
    <s v="005"/>
    <s v="BO. ABAJO"/>
    <n v="40"/>
    <n v="40"/>
    <n v="31"/>
    <n v="9"/>
    <n v="0"/>
    <n v="33"/>
    <n v="114"/>
  </r>
  <r>
    <x v="1467"/>
    <s v="162201001"/>
    <s v="162201001015"/>
    <s v="16"/>
    <s v="SANTA BARBARÁ"/>
    <s v="22"/>
    <s v="1622"/>
    <s v="SAN NICOLÁS"/>
    <s v="01"/>
    <s v="SAN NICOLÁS"/>
    <s v="001"/>
    <s v="SAN NICOLÁS"/>
    <s v="015"/>
    <s v="COLONIA LOS ANGELES"/>
    <n v="36"/>
    <n v="36"/>
    <n v="28"/>
    <n v="8"/>
    <n v="0"/>
    <n v="31"/>
    <n v="114"/>
  </r>
  <r>
    <x v="255"/>
    <s v="131301009"/>
    <s v="131301009000"/>
    <s v="13"/>
    <s v="LEMPIRA"/>
    <s v="13"/>
    <s v="1313"/>
    <s v="LEPAERA"/>
    <s v="01"/>
    <s v="LEPAERA"/>
    <s v="009"/>
    <s v="BUENA VISTA"/>
    <s v="000"/>
    <s v=""/>
    <n v="30"/>
    <n v="30"/>
    <n v="28"/>
    <n v="2"/>
    <n v="0"/>
    <n v="28"/>
    <n v="114"/>
  </r>
  <r>
    <x v="3452"/>
    <s v="050238001"/>
    <s v="050238001000"/>
    <s v="05"/>
    <s v="CORTES"/>
    <s v="02"/>
    <s v="0502"/>
    <s v="CHOLOMA"/>
    <s v="38"/>
    <s v="SANTA MARTA"/>
    <s v="001"/>
    <s v="SANTA MARTA"/>
    <s v="000"/>
    <s v=""/>
    <n v="30"/>
    <n v="30"/>
    <n v="27"/>
    <n v="3"/>
    <n v="0"/>
    <n v="27"/>
    <n v="114"/>
  </r>
  <r>
    <x v="1"/>
    <s v="080101001"/>
    <s v="080101001418"/>
    <s v="08"/>
    <s v="FRANCISCO MORAZÁN"/>
    <s v="01"/>
    <s v="0801"/>
    <s v="DISTRITO CENTRAL"/>
    <s v="01"/>
    <s v="DISTRITO CENTRAL"/>
    <s v="001"/>
    <s v="DISTRITO CENTRAL"/>
    <s v="418"/>
    <s v="COL. F. CALDERÓN"/>
    <n v="26"/>
    <n v="26"/>
    <n v="26"/>
    <n v="0"/>
    <n v="0"/>
    <n v="27"/>
    <n v="114"/>
  </r>
  <r>
    <x v="941"/>
    <s v="070305036"/>
    <s v="070305036000"/>
    <s v="07"/>
    <s v="EL PARAÍSO"/>
    <s v="03"/>
    <s v="0703"/>
    <s v="DANLÍ"/>
    <s v="05"/>
    <s v="BAÑADEROS"/>
    <s v="036"/>
    <s v="EL TEMBLADERO"/>
    <s v="000"/>
    <s v=""/>
    <n v="25"/>
    <n v="25"/>
    <n v="25"/>
    <n v="0"/>
    <n v="0"/>
    <n v="27"/>
    <n v="114"/>
  </r>
  <r>
    <x v="3453"/>
    <s v="050719001"/>
    <s v="050719001000"/>
    <s v="05"/>
    <s v="CORTES"/>
    <s v="07"/>
    <s v="0507"/>
    <s v="SAN ANTONIO DE CORTÉS"/>
    <s v="19"/>
    <s v="QUEBRADA SECA"/>
    <s v="001"/>
    <s v="QUEBRADA SECA"/>
    <s v="000"/>
    <s v=""/>
    <n v="33"/>
    <n v="33"/>
    <n v="26"/>
    <n v="7"/>
    <n v="0"/>
    <n v="26"/>
    <n v="114"/>
  </r>
  <r>
    <x v="1253"/>
    <s v="042124009"/>
    <s v="042124009000"/>
    <s v="04"/>
    <s v="COPAN"/>
    <s v="21"/>
    <s v="0421"/>
    <s v="SANTA RITA"/>
    <s v="24"/>
    <s v="MIRASOL"/>
    <s v="009"/>
    <s v="LA RAMADA ABAJO"/>
    <s v="000"/>
    <s v=""/>
    <n v="32"/>
    <n v="32"/>
    <n v="25"/>
    <n v="7"/>
    <n v="0"/>
    <n v="26"/>
    <n v="114"/>
  </r>
  <r>
    <x v="295"/>
    <s v="162807027"/>
    <s v="162807027000"/>
    <s v="16"/>
    <s v="SANTA BARBARÁ"/>
    <s v="28"/>
    <s v="1628"/>
    <s v="NUEVA FRONTERA"/>
    <s v="07"/>
    <s v="SAN JOSÉ DE TARROS"/>
    <s v="027"/>
    <s v="EL PORVENIR"/>
    <s v="000"/>
    <s v=""/>
    <n v="29"/>
    <n v="29"/>
    <n v="25"/>
    <n v="4"/>
    <n v="0"/>
    <n v="26"/>
    <n v="114"/>
  </r>
  <r>
    <x v="2922"/>
    <s v="100403002"/>
    <s v="100403002000"/>
    <s v="10"/>
    <s v="INTIBUCA"/>
    <s v="04"/>
    <s v="1004"/>
    <s v="CONCEPCIÓN"/>
    <s v="03"/>
    <s v="COLOMARIGUA O EL TABLÓN"/>
    <s v="002"/>
    <s v="EL BAÑADERO"/>
    <s v="000"/>
    <s v=""/>
    <n v="25"/>
    <n v="25"/>
    <n v="25"/>
    <n v="0"/>
    <n v="0"/>
    <n v="26"/>
    <n v="114"/>
  </r>
  <r>
    <x v="2056"/>
    <s v="080902003"/>
    <s v="080902003000"/>
    <s v="08"/>
    <s v="FRANCISCO MORAZÁN"/>
    <s v="09"/>
    <s v="0809"/>
    <s v="LEPATERIQUE"/>
    <s v="02"/>
    <s v="CULGUAQUE"/>
    <s v="003"/>
    <s v="ACIGUAQUE"/>
    <s v="000"/>
    <s v=""/>
    <n v="24"/>
    <n v="24"/>
    <n v="24"/>
    <n v="0"/>
    <n v="0"/>
    <n v="26"/>
    <n v="114"/>
  </r>
  <r>
    <x v="709"/>
    <s v="150812015"/>
    <s v="150812015000"/>
    <s v="15"/>
    <s v="OLANCHO"/>
    <s v="08"/>
    <s v="1508"/>
    <s v="GUALACO"/>
    <s v="12"/>
    <s v="SAN PEDRO"/>
    <s v="015"/>
    <s v="SUSMAY"/>
    <s v="000"/>
    <s v=""/>
    <n v="41"/>
    <n v="41"/>
    <n v="25"/>
    <n v="16"/>
    <n v="0"/>
    <n v="25"/>
    <n v="114"/>
  </r>
  <r>
    <x v="38"/>
    <s v="150301011"/>
    <s v="150301011000"/>
    <s v="15"/>
    <s v="OLANCHO"/>
    <s v="03"/>
    <s v="1503"/>
    <s v="CATACAMAS"/>
    <s v="01"/>
    <s v="CATACAMAS"/>
    <s v="011"/>
    <s v="EL ENCINO"/>
    <s v="000"/>
    <s v=""/>
    <n v="32"/>
    <n v="32"/>
    <n v="25"/>
    <n v="7"/>
    <n v="0"/>
    <n v="25"/>
    <n v="114"/>
  </r>
  <r>
    <x v="381"/>
    <s v="050301001"/>
    <s v="050301001023"/>
    <s v="05"/>
    <s v="CORTES"/>
    <s v="03"/>
    <s v="0503"/>
    <s v="OMOA"/>
    <s v="01"/>
    <s v="OMOA"/>
    <s v="001"/>
    <s v="OMOA"/>
    <s v="023"/>
    <s v="COL. MONTE VERDE"/>
    <n v="29"/>
    <n v="29"/>
    <n v="22"/>
    <n v="7"/>
    <n v="0"/>
    <n v="25"/>
    <n v="114"/>
  </r>
  <r>
    <x v="620"/>
    <s v="040118009"/>
    <s v="040118009000"/>
    <s v="04"/>
    <s v="COPAN"/>
    <s v="01"/>
    <s v="0401"/>
    <s v="SANTA ROSA DE COPÁN"/>
    <s v="18"/>
    <s v="OROMILACA"/>
    <s v="009"/>
    <s v="LA TORERA"/>
    <s v="000"/>
    <s v=""/>
    <n v="31"/>
    <n v="31"/>
    <n v="25"/>
    <n v="6"/>
    <n v="0"/>
    <n v="25"/>
    <n v="114"/>
  </r>
  <r>
    <x v="1223"/>
    <s v="140109007"/>
    <s v="140109007000"/>
    <s v="14"/>
    <s v="OCOTEPEQUE"/>
    <s v="01"/>
    <s v="1401"/>
    <s v="OCOTEPEQUE"/>
    <s v="09"/>
    <s v="SAN RAFAEL"/>
    <s v="007"/>
    <s v="EL POY"/>
    <s v="000"/>
    <s v=""/>
    <n v="30"/>
    <n v="30"/>
    <n v="24"/>
    <n v="6"/>
    <n v="0"/>
    <n v="25"/>
    <n v="114"/>
  </r>
  <r>
    <x v="3302"/>
    <s v="081613013"/>
    <s v="081613013000"/>
    <s v="08"/>
    <s v="FRANCISCO MORAZÁN"/>
    <s v="16"/>
    <s v="0816"/>
    <s v="SABANAGRANDE"/>
    <s v="13"/>
    <s v="SAN ANTONIO"/>
    <s v="013"/>
    <s v="LOS ARRAYANES"/>
    <s v="000"/>
    <s v=""/>
    <n v="29"/>
    <n v="29"/>
    <n v="25"/>
    <n v="4"/>
    <n v="0"/>
    <n v="25"/>
    <n v="114"/>
  </r>
  <r>
    <x v="2174"/>
    <s v="101401009"/>
    <s v="101401009000"/>
    <s v="10"/>
    <s v="INTIBUCA"/>
    <s v="14"/>
    <s v="1014"/>
    <s v="SAN MIGUELITO"/>
    <s v="01"/>
    <s v="SAN MIGUELITO"/>
    <s v="009"/>
    <s v="EL CARRIZAL"/>
    <s v="000"/>
    <s v=""/>
    <n v="31"/>
    <n v="31"/>
    <n v="24"/>
    <n v="7"/>
    <n v="0"/>
    <n v="24"/>
    <n v="114"/>
  </r>
  <r>
    <x v="1520"/>
    <s v="120106003"/>
    <s v="120106003000"/>
    <s v="12"/>
    <s v="LA PAZ"/>
    <s v="01"/>
    <s v="1201"/>
    <s v="LA PAZ"/>
    <s v="06"/>
    <s v="SAN RAFAEL"/>
    <s v="003"/>
    <s v="EL COYOLITO"/>
    <s v="000"/>
    <s v=""/>
    <n v="30"/>
    <n v="30"/>
    <n v="23"/>
    <n v="7"/>
    <n v="0"/>
    <n v="24"/>
    <n v="114"/>
  </r>
  <r>
    <x v="548"/>
    <s v="160409021"/>
    <s v="160409021000"/>
    <s v="16"/>
    <s v="SANTA BARBARÁ"/>
    <s v="04"/>
    <s v="1604"/>
    <s v="AZACUALPA"/>
    <s v="09"/>
    <s v="LOMA ALTA"/>
    <s v="021"/>
    <s v="LAS CRUCITAS"/>
    <s v="000"/>
    <s v=""/>
    <n v="47"/>
    <n v="47"/>
    <n v="23"/>
    <n v="24"/>
    <n v="0"/>
    <n v="23"/>
    <n v="114"/>
  </r>
  <r>
    <x v="1850"/>
    <s v="130203011"/>
    <s v="130203011000"/>
    <s v="13"/>
    <s v="LEMPIRA"/>
    <s v="02"/>
    <s v="1302"/>
    <s v="BELÉN"/>
    <s v="03"/>
    <s v="EL NARANJO O LA PENCA"/>
    <s v="011"/>
    <s v="LA LAGUNA"/>
    <s v="000"/>
    <s v=""/>
    <n v="32"/>
    <n v="32"/>
    <n v="23"/>
    <n v="9"/>
    <n v="0"/>
    <n v="23"/>
    <n v="114"/>
  </r>
  <r>
    <x v="2692"/>
    <s v="120201072"/>
    <s v="120201072000"/>
    <s v="12"/>
    <s v="LA PAZ"/>
    <s v="02"/>
    <s v="1202"/>
    <s v="AGUANQUETERIQUE"/>
    <s v="01"/>
    <s v="AGUANQUETERIQUE"/>
    <s v="072"/>
    <s v="EL RODEO"/>
    <s v="000"/>
    <s v=""/>
    <n v="28"/>
    <n v="28"/>
    <n v="20"/>
    <n v="8"/>
    <n v="0"/>
    <n v="22"/>
    <n v="114"/>
  </r>
  <r>
    <x v="1049"/>
    <s v="180316006"/>
    <s v="180316006000"/>
    <s v="18"/>
    <s v="YORO"/>
    <s v="03"/>
    <s v="1803"/>
    <s v="EL NEGRITO"/>
    <s v="16"/>
    <s v="GUAYMÓN"/>
    <s v="006"/>
    <s v="GUAYMÓN ARRIBA"/>
    <s v="000"/>
    <s v=""/>
    <n v="28"/>
    <n v="28"/>
    <n v="22"/>
    <n v="6"/>
    <n v="0"/>
    <n v="22"/>
    <n v="114"/>
  </r>
  <r>
    <x v="1148"/>
    <s v="131902015"/>
    <s v="131902015000"/>
    <s v="13"/>
    <s v="LEMPIRA"/>
    <s v="19"/>
    <s v="1319"/>
    <s v="SAN MANUEL COLOHETE"/>
    <s v="02"/>
    <s v="CORANTE"/>
    <s v="015"/>
    <s v="LA RINCONADA"/>
    <s v="000"/>
    <s v=""/>
    <n v="25"/>
    <n v="25"/>
    <n v="22"/>
    <n v="3"/>
    <n v="0"/>
    <n v="22"/>
    <n v="114"/>
  </r>
  <r>
    <x v="1303"/>
    <s v="150515028"/>
    <s v="150515028000"/>
    <s v="15"/>
    <s v="OLANCHO"/>
    <s v="05"/>
    <s v="1505"/>
    <s v="DULCE NOMBRE DE CULMÍ"/>
    <s v="15"/>
    <s v="LAS MARÍAS"/>
    <s v="028"/>
    <s v="LOS LAURELES"/>
    <s v="000"/>
    <s v=""/>
    <n v="34"/>
    <n v="34"/>
    <n v="21"/>
    <n v="13"/>
    <n v="0"/>
    <n v="21"/>
    <n v="114"/>
  </r>
  <r>
    <x v="1570"/>
    <s v="161815002"/>
    <s v="161815002000"/>
    <s v="16"/>
    <s v="SANTA BARBARÁ"/>
    <s v="18"/>
    <s v="1618"/>
    <s v="QUIMISTÁN"/>
    <s v="15"/>
    <s v="LA MONTAÑITA"/>
    <s v="002"/>
    <s v="EL JUNCO"/>
    <s v="000"/>
    <s v=""/>
    <n v="30"/>
    <n v="30"/>
    <n v="21"/>
    <n v="9"/>
    <n v="0"/>
    <n v="21"/>
    <n v="114"/>
  </r>
  <r>
    <x v="71"/>
    <s v="070401022"/>
    <s v="070401022000"/>
    <s v="07"/>
    <s v="EL PARAÍSO"/>
    <s v="04"/>
    <s v="0704"/>
    <s v="EL PARAÍSO"/>
    <s v="01"/>
    <s v="EL PARAÍSO"/>
    <s v="022"/>
    <s v="EL ROSARIO"/>
    <s v="000"/>
    <s v=""/>
    <n v="23"/>
    <n v="23"/>
    <n v="21"/>
    <n v="2"/>
    <n v="0"/>
    <n v="21"/>
    <n v="114"/>
  </r>
  <r>
    <x v="2611"/>
    <s v="030806002"/>
    <s v="030806002000"/>
    <s v="03"/>
    <s v="COMAYAGUA"/>
    <s v="08"/>
    <s v="0308"/>
    <s v="LA TRINIDAD"/>
    <s v="06"/>
    <s v="LOS ANISES"/>
    <s v="002"/>
    <s v="LA AGUJA"/>
    <s v="000"/>
    <s v=""/>
    <n v="22"/>
    <n v="22"/>
    <n v="20"/>
    <n v="2"/>
    <n v="0"/>
    <n v="21"/>
    <n v="114"/>
  </r>
  <r>
    <x v="3099"/>
    <s v="130502004"/>
    <s v="130502004000"/>
    <s v="13"/>
    <s v="LEMPIRA"/>
    <s v="05"/>
    <s v="1305"/>
    <s v="ERANDIQUE"/>
    <s v="02"/>
    <s v="AZACUALPA GRANDE"/>
    <s v="004"/>
    <s v="EL CAMPANARIO O LAS MESITAS"/>
    <s v="000"/>
    <s v=""/>
    <n v="20"/>
    <n v="20"/>
    <n v="20"/>
    <n v="0"/>
    <n v="0"/>
    <n v="21"/>
    <n v="114"/>
  </r>
  <r>
    <x v="38"/>
    <s v="150301001"/>
    <s v="150301001074"/>
    <s v="15"/>
    <s v="OLANCHO"/>
    <s v="03"/>
    <s v="1503"/>
    <s v="CATACAMAS"/>
    <s v="01"/>
    <s v="CATACAMAS"/>
    <s v="001"/>
    <s v="CATACAMAS"/>
    <s v="074"/>
    <s v="COL. NUEVA ERA"/>
    <n v="36"/>
    <n v="36"/>
    <n v="20"/>
    <n v="16"/>
    <n v="0"/>
    <n v="20"/>
    <n v="114"/>
  </r>
  <r>
    <x v="1392"/>
    <s v="101301016"/>
    <s v="101301016000"/>
    <s v="10"/>
    <s v="INTIBUCA"/>
    <s v="13"/>
    <s v="1013"/>
    <s v="SAN MARCOS DE LA SIERRA"/>
    <s v="01"/>
    <s v="SAN MARCOS DE LA SIERRA"/>
    <s v="016"/>
    <s v="LLANO DE BALAS"/>
    <s v="000"/>
    <s v=""/>
    <n v="29"/>
    <n v="29"/>
    <n v="19"/>
    <n v="10"/>
    <n v="0"/>
    <n v="20"/>
    <n v="114"/>
  </r>
  <r>
    <x v="1871"/>
    <s v="150810011"/>
    <s v="150810011000"/>
    <s v="15"/>
    <s v="OLANCHO"/>
    <s v="08"/>
    <s v="1508"/>
    <s v="GUALACO"/>
    <s v="10"/>
    <s v="SAN ANTONIO DE PACURA"/>
    <s v="011"/>
    <s v="LA PITA"/>
    <s v="000"/>
    <s v=""/>
    <n v="20"/>
    <n v="20"/>
    <n v="20"/>
    <n v="0"/>
    <n v="0"/>
    <n v="20"/>
    <n v="114"/>
  </r>
  <r>
    <x v="3110"/>
    <s v="100210005"/>
    <s v="100210005000"/>
    <s v="10"/>
    <s v="INTIBUCA"/>
    <s v="02"/>
    <s v="1002"/>
    <s v="CAMASCA"/>
    <s v="10"/>
    <s v="SAN LUCAS"/>
    <s v="005"/>
    <s v="EL PORTILLO O EL PORTILLON"/>
    <s v="000"/>
    <s v=""/>
    <n v="15.944459999999999"/>
    <n v="15.944459999999999"/>
    <n v="15.944459999999999"/>
    <n v="0"/>
    <n v="0"/>
    <n v="17.083349999999999"/>
    <n v="113.88900000000001"/>
  </r>
  <r>
    <x v="3454"/>
    <s v="141405001"/>
    <s v="141405001000"/>
    <s v="14"/>
    <s v="OCOTEPEQUE"/>
    <s v="14"/>
    <s v="1414"/>
    <s v="SANTA FE"/>
    <s v="05"/>
    <s v="LOS ENCINOS"/>
    <s v="001"/>
    <s v="LOS ENCINOS"/>
    <s v="000"/>
    <s v=""/>
    <n v="30.917539999999999"/>
    <n v="30.917539999999999"/>
    <n v="26.917539999999999"/>
    <n v="4"/>
    <n v="0"/>
    <n v="26.917539999999999"/>
    <n v="113.88190000000002"/>
  </r>
  <r>
    <x v="2249"/>
    <s v="152305017"/>
    <s v="152305017000"/>
    <s v="15"/>
    <s v="OLANCHO"/>
    <s v="23"/>
    <s v="1523"/>
    <s v="PATUCA"/>
    <s v="05"/>
    <s v="GUINEO ARRIBA"/>
    <s v="017"/>
    <s v="EL PEDREGAL"/>
    <s v="000"/>
    <s v=""/>
    <n v="25.13505"/>
    <n v="25.13505"/>
    <n v="22.13505"/>
    <n v="3"/>
    <n v="0"/>
    <n v="22.13505"/>
    <n v="113.83739999999997"/>
  </r>
  <r>
    <x v="1160"/>
    <s v="130301004"/>
    <s v="130301004000"/>
    <s v="13"/>
    <s v="LEMPIRA"/>
    <s v="03"/>
    <s v="1303"/>
    <s v="CANDELARIA"/>
    <s v="01"/>
    <s v="CANDELARIA"/>
    <s v="004"/>
    <s v="BRISAS DEL RÍO"/>
    <s v="000"/>
    <s v=""/>
    <n v="25.343860000000014"/>
    <n v="25.343860000000014"/>
    <n v="22.34386000000001"/>
    <n v="3"/>
    <n v="0"/>
    <n v="23.359490000000012"/>
    <n v="113.75055999999999"/>
  </r>
  <r>
    <x v="2712"/>
    <s v="160118004"/>
    <s v="160118004000"/>
    <s v="16"/>
    <s v="SANTA BARBARÁ"/>
    <s v="01"/>
    <s v="1601"/>
    <s v="SANTA BÁRBARA"/>
    <s v="18"/>
    <s v="SAN GASPAR DE TABLONES"/>
    <s v="004"/>
    <s v="EL PORTILLO DE SAN GASPAR"/>
    <s v="000"/>
    <s v=""/>
    <n v="32.5"/>
    <n v="32.5"/>
    <n v="27.5"/>
    <n v="5"/>
    <n v="0"/>
    <n v="27.5"/>
    <n v="113.75"/>
  </r>
  <r>
    <x v="1842"/>
    <s v="041104003"/>
    <s v="041104003000"/>
    <s v="04"/>
    <s v="COPAN"/>
    <s v="11"/>
    <s v="0411"/>
    <s v="LA JIGUA"/>
    <s v="04"/>
    <s v="EL CAMPANARIO"/>
    <s v="003"/>
    <s v="LA LLOROSA"/>
    <s v="000"/>
    <s v=""/>
    <n v="30.779699999999988"/>
    <n v="30.779699999999988"/>
    <n v="23.779699999999988"/>
    <n v="7"/>
    <n v="0"/>
    <n v="24.813599999999987"/>
    <n v="113.72900000000001"/>
  </r>
  <r>
    <x v="2974"/>
    <s v="160618003"/>
    <s v="160618003000"/>
    <s v="16"/>
    <s v="SANTA BARBARÁ"/>
    <s v="06"/>
    <s v="1606"/>
    <s v="SAN JOSÉ DE COLINAS"/>
    <s v="18"/>
    <s v="LA UNIÓN"/>
    <s v="003"/>
    <s v="TERRERO NEGRO"/>
    <s v="000"/>
    <s v=""/>
    <n v="32.052679999999988"/>
    <n v="32.052679999999988"/>
    <n v="29.052679999999988"/>
    <n v="3"/>
    <n v="0"/>
    <n v="30.315839999999987"/>
    <n v="113.68439999999995"/>
  </r>
  <r>
    <x v="922"/>
    <s v="162601001"/>
    <s v="162601001016"/>
    <s v="16"/>
    <s v="SANTA BARBARÁ"/>
    <s v="26"/>
    <s v="1626"/>
    <s v="TRINIDAD"/>
    <s v="01"/>
    <s v="TRINIDAD"/>
    <s v="001"/>
    <s v="TRINIDAD"/>
    <s v="016"/>
    <s v="COL. LAS VEGAS DE TEMPISQUE"/>
    <n v="41.956419999999987"/>
    <n v="41.956419999999987"/>
    <n v="28.956419999999991"/>
    <n v="13"/>
    <n v="0"/>
    <n v="28.956419999999991"/>
    <n v="113.68075999999999"/>
  </r>
  <r>
    <x v="533"/>
    <s v="020104015"/>
    <s v="020104015000"/>
    <s v="02"/>
    <s v="COLON"/>
    <s v="01"/>
    <s v="0201"/>
    <s v="TRUJILLO"/>
    <s v="04"/>
    <s v="EL COCO NO.1"/>
    <s v="015"/>
    <s v="MONTESIÓN DE CUYAMEL"/>
    <s v="000"/>
    <s v=""/>
    <n v="29.220640000000014"/>
    <n v="29.220640000000014"/>
    <n v="22.220640000000003"/>
    <n v="7"/>
    <n v="0"/>
    <n v="22.220640000000003"/>
    <n v="113.57216"/>
  </r>
  <r>
    <x v="502"/>
    <s v="082306006"/>
    <s v="082306006000"/>
    <s v="08"/>
    <s v="FRANCISCO MORAZÁN"/>
    <s v="23"/>
    <s v="0823"/>
    <s v="SANTA LUCÍA"/>
    <s v="06"/>
    <s v="ZARABANDA"/>
    <s v="006"/>
    <s v="LAS CHORRERAS"/>
    <s v="000"/>
    <s v=""/>
    <n v="26.714230000000008"/>
    <n v="26.714230000000008"/>
    <n v="22.714230000000008"/>
    <n v="4"/>
    <n v="0"/>
    <n v="25.959120000000009"/>
    <n v="113.57114999999999"/>
  </r>
  <r>
    <x v="38"/>
    <s v="150301006"/>
    <s v="150301006000"/>
    <s v="15"/>
    <s v="OLANCHO"/>
    <s v="03"/>
    <s v="1503"/>
    <s v="CATACAMAS"/>
    <s v="01"/>
    <s v="CATACAMAS"/>
    <s v="006"/>
    <s v="CHILAPA"/>
    <s v="000"/>
    <s v=""/>
    <n v="46.342500000000001"/>
    <n v="46.342500000000001"/>
    <n v="25.342500000000001"/>
    <n v="21"/>
    <n v="0"/>
    <n v="25.342500000000001"/>
    <n v="113.53440000000001"/>
  </r>
  <r>
    <x v="1787"/>
    <s v="130120007"/>
    <s v="130120007000"/>
    <s v="13"/>
    <s v="LEMPIRA"/>
    <s v="01"/>
    <s v="1301"/>
    <s v="GRACIAS"/>
    <s v="20"/>
    <s v="PLATANARES"/>
    <s v="007"/>
    <s v="EL DERRUMBO"/>
    <s v="000"/>
    <s v=""/>
    <n v="31.297220000000003"/>
    <n v="30.283710000000003"/>
    <n v="21.283709999999999"/>
    <n v="9"/>
    <n v="1.0135099999999999"/>
    <n v="21.283709999999999"/>
    <n v="113.51311999999999"/>
  </r>
  <r>
    <x v="2185"/>
    <s v="121604006"/>
    <s v="121604006000"/>
    <s v="12"/>
    <s v="LA PAZ"/>
    <s v="16"/>
    <s v="1216"/>
    <s v="SANTA ELENA"/>
    <s v="04"/>
    <s v="LOS PATIOS"/>
    <s v="006"/>
    <s v="LA LIBERTAD"/>
    <s v="000"/>
    <s v=""/>
    <n v="21.283709999999999"/>
    <n v="21.283709999999999"/>
    <n v="21.283709999999999"/>
    <n v="0"/>
    <n v="0"/>
    <n v="21.283709999999999"/>
    <n v="113.51311999999999"/>
  </r>
  <r>
    <x v="1175"/>
    <s v="060506004"/>
    <s v="060506004000"/>
    <s v="06"/>
    <s v="CHOLUTECA"/>
    <s v="05"/>
    <s v="0605"/>
    <s v="EL CORPUS"/>
    <s v="06"/>
    <s v="EL BANQUITO"/>
    <s v="004"/>
    <s v="EL CARRIZAL"/>
    <s v="000"/>
    <s v=""/>
    <n v="32.36477"/>
    <n v="32.36477"/>
    <n v="27.36477"/>
    <n v="5"/>
    <n v="0"/>
    <n v="27.36477"/>
    <n v="113.51311999999997"/>
  </r>
  <r>
    <x v="888"/>
    <s v="070336013"/>
    <s v="070336013000"/>
    <s v="07"/>
    <s v="EL PARAÍSO"/>
    <s v="03"/>
    <s v="0703"/>
    <s v="DANLÍ"/>
    <s v="36"/>
    <s v="SANTA MARÍA"/>
    <s v="013"/>
    <s v="EL CARACOL"/>
    <s v="000"/>
    <s v=""/>
    <n v="22.46662000000001"/>
    <n v="22.46662000000001"/>
    <n v="21.46662000000001"/>
    <n v="1"/>
    <n v="0"/>
    <n v="22.48884000000001"/>
    <n v="113.46641999999999"/>
  </r>
  <r>
    <x v="1897"/>
    <s v="131404002"/>
    <s v="131404002000"/>
    <s v="13"/>
    <s v="LEMPIRA"/>
    <s v="14"/>
    <s v="1314"/>
    <s v="MAPULACA"/>
    <s v="04"/>
    <s v="EL LLANO DE LA HAMACA"/>
    <s v="002"/>
    <s v="AZACUALPA"/>
    <s v="000"/>
    <s v=""/>
    <n v="25.27278999999999"/>
    <n v="25.27278999999999"/>
    <n v="21.272789999999993"/>
    <n v="4"/>
    <n v="0"/>
    <n v="21.272789999999993"/>
    <n v="113.45488000000002"/>
  </r>
  <r>
    <x v="358"/>
    <s v="020109015"/>
    <s v="020109015000"/>
    <s v="02"/>
    <s v="COLON"/>
    <s v="01"/>
    <s v="0201"/>
    <s v="TRUJILLO"/>
    <s v="09"/>
    <s v="TARROS"/>
    <s v="015"/>
    <s v="COOPERATIVA SEIS DE ENERO"/>
    <s v="000"/>
    <s v=""/>
    <n v="31.361499999999982"/>
    <n v="31.361499999999982"/>
    <n v="30.361499999999982"/>
    <n v="1"/>
    <n v="0"/>
    <n v="30.361499999999982"/>
    <n v="113.34960000000002"/>
  </r>
  <r>
    <x v="1196"/>
    <s v="060104024"/>
    <s v="060104024000"/>
    <s v="06"/>
    <s v="CHOLUTECA"/>
    <s v="01"/>
    <s v="0601"/>
    <s v="PESPIRE"/>
    <s v="04"/>
    <s v="EL ESPINAL"/>
    <s v="024"/>
    <s v="PLAN VERDE"/>
    <s v="000"/>
    <s v=""/>
    <n v="28.305759999999992"/>
    <n v="28.305759999999992"/>
    <n v="26.305759999999992"/>
    <n v="2"/>
    <n v="0"/>
    <n v="27.317519999999991"/>
    <n v="113.31712"/>
  </r>
  <r>
    <x v="3455"/>
    <s v="050117001"/>
    <s v="050117001000"/>
    <s v="05"/>
    <s v="CORTES"/>
    <s v="01"/>
    <s v="0501"/>
    <s v="SAN PEDRO SULA"/>
    <s v="17"/>
    <s v="LA CEIBITA"/>
    <s v="001"/>
    <s v="LA CEIBITA"/>
    <s v="000"/>
    <s v=""/>
    <n v="31.314010000000007"/>
    <n v="31.314010000000007"/>
    <n v="27.314010000000003"/>
    <n v="4"/>
    <n v="0"/>
    <n v="27.314010000000003"/>
    <n v="113.30255999999999"/>
  </r>
  <r>
    <x v="1952"/>
    <s v="050603001"/>
    <s v="050603001010"/>
    <s v="05"/>
    <s v="CORTES"/>
    <s v="06"/>
    <s v="0506"/>
    <s v="PUERTO CORTÉS"/>
    <s v="03"/>
    <s v="BAJAMAR"/>
    <s v="001"/>
    <s v="BAJAMAR"/>
    <s v="010"/>
    <s v="COL. GRACIAS A DIOS"/>
    <n v="33.58814000000001"/>
    <n v="33.58814000000001"/>
    <n v="28.588140000000013"/>
    <n v="5"/>
    <n v="0"/>
    <n v="28.588140000000013"/>
    <n v="113.29374000000003"/>
  </r>
  <r>
    <x v="7"/>
    <s v="010101001"/>
    <s v="010101001232"/>
    <s v="01"/>
    <s v="ATLÁNTIDA"/>
    <s v="01"/>
    <s v="0101"/>
    <s v="LA CEIBA"/>
    <s v="01"/>
    <s v="LA CEIBA"/>
    <s v="001"/>
    <s v="LA CEIBA"/>
    <s v="232"/>
    <s v="RES. VILLAS DEL CARIBE"/>
    <n v="24.058760000000007"/>
    <n v="24.058760000000007"/>
    <n v="19.058760000000007"/>
    <n v="5"/>
    <n v="0"/>
    <n v="19.058760000000007"/>
    <n v="113.29373999999999"/>
  </r>
  <r>
    <x v="996"/>
    <s v="030129006"/>
    <s v="030129006000"/>
    <s v="03"/>
    <s v="COMAYAGUA"/>
    <s v="01"/>
    <s v="0301"/>
    <s v="COMAYAGUA"/>
    <s v="29"/>
    <s v="MOTAGUA DEL ROBLITO"/>
    <s v="006"/>
    <s v="LAS UVAS"/>
    <s v="000"/>
    <s v=""/>
    <n v="25.275759999999988"/>
    <n v="25.275759999999988"/>
    <n v="24.275759999999988"/>
    <n v="1"/>
    <n v="0"/>
    <n v="25.287249999999986"/>
    <n v="113.28687999999998"/>
  </r>
  <r>
    <x v="1743"/>
    <s v="040505010"/>
    <s v="040505010000"/>
    <s v="04"/>
    <s v="COPAN"/>
    <s v="05"/>
    <s v="0405"/>
    <s v="CORQUÍN"/>
    <s v="05"/>
    <s v="EL CARRIZAL"/>
    <s v="010"/>
    <s v="EL CARALITO"/>
    <s v="000"/>
    <s v=""/>
    <n v="24.102600000000006"/>
    <n v="24.102600000000006"/>
    <n v="24.102600000000006"/>
    <n v="0"/>
    <n v="0"/>
    <n v="24.102600000000006"/>
    <n v="113.28221999999998"/>
  </r>
  <r>
    <x v="189"/>
    <s v="180301038"/>
    <s v="180301038000"/>
    <s v="18"/>
    <s v="YORO"/>
    <s v="03"/>
    <s v="1803"/>
    <s v="EL NEGRITO"/>
    <s v="01"/>
    <s v="EL NEGRITO"/>
    <s v="038"/>
    <s v="SAN JUAN DE OLOMÁN O BRISAS DE"/>
    <s v="000"/>
    <s v=""/>
    <n v="24.379999999999995"/>
    <n v="24.379999999999995"/>
    <n v="19.379999999999995"/>
    <n v="5"/>
    <n v="0"/>
    <n v="20.399999999999995"/>
    <n v="113.21999999999998"/>
  </r>
  <r>
    <x v="33"/>
    <s v="082301005"/>
    <s v="082301005000"/>
    <s v="08"/>
    <s v="FRANCISCO MORAZÁN"/>
    <s v="23"/>
    <s v="0823"/>
    <s v="SANTA LUCÍA"/>
    <s v="01"/>
    <s v="SANTA LUCÍA"/>
    <s v="005"/>
    <s v="EL PAÍS"/>
    <s v="000"/>
    <s v=""/>
    <n v="29.169919999999983"/>
    <n v="29.169919999999983"/>
    <n v="27.169919999999987"/>
    <n v="2"/>
    <n v="0"/>
    <n v="27.169919999999987"/>
    <n v="113.20800000000001"/>
  </r>
  <r>
    <x v="3225"/>
    <s v="161405001"/>
    <s v="161405001000"/>
    <s v="16"/>
    <s v="SANTA BARBARÁ"/>
    <s v="14"/>
    <s v="1614"/>
    <s v="NARANJITO"/>
    <s v="05"/>
    <s v="JIMILILE"/>
    <s v="001"/>
    <s v="JIMILILE"/>
    <s v="000"/>
    <s v=""/>
    <n v="27.279500000000017"/>
    <n v="27.279500000000017"/>
    <n v="26.279500000000017"/>
    <n v="1"/>
    <n v="0"/>
    <n v="26.279500000000017"/>
    <n v="113.20400000000004"/>
  </r>
  <r>
    <x v="2420"/>
    <s v="161404004"/>
    <s v="161404004000"/>
    <s v="16"/>
    <s v="SANTA BARBARÁ"/>
    <s v="14"/>
    <s v="1614"/>
    <s v="NARANJITO"/>
    <s v="04"/>
    <s v="EL PORTILLO"/>
    <s v="004"/>
    <s v="EL AGUACATE"/>
    <s v="000"/>
    <s v=""/>
    <n v="25.268750000000015"/>
    <n v="25.268750000000015"/>
    <n v="25.268750000000015"/>
    <n v="0"/>
    <n v="0"/>
    <n v="25.268750000000015"/>
    <n v="113.20400000000002"/>
  </r>
  <r>
    <x v="2390"/>
    <s v="031411003"/>
    <s v="031411003000"/>
    <s v="03"/>
    <s v="COMAYAGUA"/>
    <s v="14"/>
    <s v="0314"/>
    <s v="SAN JOSÉ DE COMAYAGUA"/>
    <s v="11"/>
    <s v="LOS ANISES"/>
    <s v="003"/>
    <s v="LOS LIQUIDAMBOS"/>
    <s v="000"/>
    <s v=""/>
    <n v="36.534599999999998"/>
    <n v="36.534599999999998"/>
    <n v="27.534600000000001"/>
    <n v="9"/>
    <n v="0"/>
    <n v="28.554400000000001"/>
    <n v="113.19780000000002"/>
  </r>
  <r>
    <x v="582"/>
    <s v="031315014"/>
    <s v="031315014000"/>
    <s v="03"/>
    <s v="COMAYAGUA"/>
    <s v="13"/>
    <s v="0313"/>
    <s v="SAN JERÓNIMO"/>
    <s v="15"/>
    <s v="SAN ANTONIO DE LA CUESTA"/>
    <s v="014"/>
    <s v="PARANE"/>
    <s v="000"/>
    <s v=""/>
    <n v="28.904779999999988"/>
    <n v="28.904779999999988"/>
    <n v="19.904779999999995"/>
    <n v="9"/>
    <n v="0"/>
    <n v="20.952399999999994"/>
    <n v="113.14296000000002"/>
  </r>
  <r>
    <x v="1952"/>
    <s v="050603001"/>
    <s v="050603001004"/>
    <s v="05"/>
    <s v="CORTES"/>
    <s v="06"/>
    <s v="0506"/>
    <s v="PUERTO CORTÉS"/>
    <s v="03"/>
    <s v="BAJAMAR"/>
    <s v="001"/>
    <s v="BAJAMAR"/>
    <s v="004"/>
    <s v="BO. GELGET"/>
    <n v="31.15394999999998"/>
    <n v="31.15394999999998"/>
    <n v="31.15394999999998"/>
    <n v="0"/>
    <n v="0"/>
    <n v="31.15394999999998"/>
    <n v="113.07730000000001"/>
  </r>
  <r>
    <x v="229"/>
    <s v="110201011"/>
    <s v="110201011000"/>
    <s v="11"/>
    <s v="ISLAS DE LA BAHÍA"/>
    <s v="02"/>
    <s v="1102"/>
    <s v="GUANAJA"/>
    <s v="01"/>
    <s v="GUANAJA"/>
    <s v="011"/>
    <s v="SANDY BAY"/>
    <s v="000"/>
    <s v=""/>
    <n v="31.230680000000014"/>
    <n v="31.230680000000014"/>
    <n v="31.230680000000014"/>
    <n v="0"/>
    <n v="0"/>
    <n v="34.461440000000017"/>
    <n v="113.07660000000006"/>
  </r>
  <r>
    <x v="724"/>
    <s v="181011017"/>
    <s v="181011017000"/>
    <s v="18"/>
    <s v="YORO"/>
    <s v="10"/>
    <s v="1810"/>
    <s v="VICTORIA"/>
    <s v="11"/>
    <s v="LAS FLORES"/>
    <s v="017"/>
    <s v="HACIENDA SANTA MARTA"/>
    <s v="000"/>
    <s v=""/>
    <n v="29.533409999999986"/>
    <n v="29.533409999999986"/>
    <n v="24.533409999999989"/>
    <n v="5"/>
    <n v="0"/>
    <n v="25.600079999999988"/>
    <n v="113.06702000000001"/>
  </r>
  <r>
    <x v="2469"/>
    <s v="060328006"/>
    <s v="060328006000"/>
    <s v="06"/>
    <s v="CHOLUTECA"/>
    <s v="03"/>
    <s v="0603"/>
    <s v="CONCEPCIÓN DE MARIA"/>
    <s v="28"/>
    <s v="LOS MATAPALOS"/>
    <s v="006"/>
    <s v="LOS MATAPALO ABAJO NO. 2"/>
    <s v="000"/>
    <s v=""/>
    <n v="17.910400000000003"/>
    <n v="17.910400000000003"/>
    <n v="17.910400000000003"/>
    <n v="0"/>
    <n v="0"/>
    <n v="17.910400000000003"/>
    <n v="113.0594"/>
  </r>
  <r>
    <x v="191"/>
    <s v="081710016"/>
    <s v="081710016000"/>
    <s v="08"/>
    <s v="FRANCISCO MORAZÁN"/>
    <s v="17"/>
    <s v="0817"/>
    <s v="SAN ANTONIO DE ORIENTE"/>
    <s v="10"/>
    <s v="SAN FRANCISCO"/>
    <s v="016"/>
    <s v="ASENTAMIENTO NUEVO PARAISO."/>
    <s v="000"/>
    <s v=""/>
    <n v="33.777840000000012"/>
    <n v="33.777840000000012"/>
    <n v="21.777840000000001"/>
    <n v="12"/>
    <n v="0"/>
    <n v="22.814880000000002"/>
    <n v="113.03736000000001"/>
  </r>
  <r>
    <x v="850"/>
    <s v="030401001"/>
    <s v="030401001001"/>
    <s v="03"/>
    <s v="COMAYAGUA"/>
    <s v="04"/>
    <s v="0304"/>
    <s v="ESQUÍAS"/>
    <s v="01"/>
    <s v="ESQUÍAS"/>
    <s v="001"/>
    <s v="ESQUÍAS"/>
    <s v="001"/>
    <s v="BO. EL CENTRO"/>
    <n v="49"/>
    <n v="48"/>
    <n v="34"/>
    <n v="14"/>
    <n v="1"/>
    <n v="34"/>
    <n v="113"/>
  </r>
  <r>
    <x v="1529"/>
    <s v="150209017"/>
    <s v="150209017000"/>
    <s v="15"/>
    <s v="OLANCHO"/>
    <s v="02"/>
    <s v="1502"/>
    <s v="CAMPAMENTO"/>
    <s v="09"/>
    <s v="MORÁN"/>
    <s v="017"/>
    <s v="LAS FLORES"/>
    <s v="000"/>
    <s v=""/>
    <n v="34"/>
    <n v="34"/>
    <n v="32"/>
    <n v="2"/>
    <n v="0"/>
    <n v="32"/>
    <n v="113"/>
  </r>
  <r>
    <x v="396"/>
    <s v="131101004"/>
    <s v="131101004000"/>
    <s v="13"/>
    <s v="LEMPIRA"/>
    <s v="11"/>
    <s v="1311"/>
    <s v="LA UNIÓN"/>
    <s v="01"/>
    <s v="LA UNIÓN"/>
    <s v="004"/>
    <s v="LOS HOYOS O LAS MARIAS"/>
    <s v="000"/>
    <s v=""/>
    <n v="39"/>
    <n v="39"/>
    <n v="27"/>
    <n v="12"/>
    <n v="0"/>
    <n v="29"/>
    <n v="113"/>
  </r>
  <r>
    <x v="1616"/>
    <s v="071301001"/>
    <s v="071301001011"/>
    <s v="07"/>
    <s v="EL PARAÍSO"/>
    <s v="13"/>
    <s v="0713"/>
    <s v="SAN MATÍAS"/>
    <s v="01"/>
    <s v="SAN MATÍAS"/>
    <s v="001"/>
    <s v="SAN MATÍAS"/>
    <s v="011"/>
    <s v="BARRIO EL MANANTIAL"/>
    <n v="28"/>
    <n v="28"/>
    <n v="28"/>
    <n v="0"/>
    <n v="0"/>
    <n v="28"/>
    <n v="113"/>
  </r>
  <r>
    <x v="2885"/>
    <s v="081612017"/>
    <s v="081612017000"/>
    <s v="08"/>
    <s v="FRANCISCO MORAZÁN"/>
    <s v="16"/>
    <s v="0816"/>
    <s v="SABANAGRANDE"/>
    <s v="12"/>
    <s v="SACAHUATO"/>
    <s v="017"/>
    <s v="LA MANZANILLA"/>
    <s v="000"/>
    <s v=""/>
    <n v="27"/>
    <n v="27"/>
    <n v="27"/>
    <n v="0"/>
    <n v="0"/>
    <n v="28"/>
    <n v="113"/>
  </r>
  <r>
    <x v="3456"/>
    <s v="141008001"/>
    <s v="141008001000"/>
    <s v="14"/>
    <s v="OCOTEPEQUE"/>
    <s v="10"/>
    <s v="1410"/>
    <s v="SAN FERNANDO"/>
    <s v="08"/>
    <s v="SANTA INÉS"/>
    <s v="001"/>
    <s v="SANTA INÉS"/>
    <s v="000"/>
    <s v=""/>
    <n v="37"/>
    <n v="37"/>
    <n v="27"/>
    <n v="10"/>
    <n v="0"/>
    <n v="27"/>
    <n v="113"/>
  </r>
  <r>
    <x v="131"/>
    <s v="051001001"/>
    <s v="051001001016"/>
    <s v="05"/>
    <s v="CORTES"/>
    <s v="10"/>
    <s v="0510"/>
    <s v="SANTA CRUZ DE YOJOA"/>
    <s v="01"/>
    <s v="SANTA CRUZ DE YOJOA"/>
    <s v="001"/>
    <s v="SANTA CRUZ DE YOJOA"/>
    <s v="016"/>
    <s v="COL. GREEN BORO"/>
    <n v="34"/>
    <n v="34"/>
    <n v="27"/>
    <n v="7"/>
    <n v="0"/>
    <n v="27"/>
    <n v="113"/>
  </r>
  <r>
    <x v="979"/>
    <s v="051109005"/>
    <s v="051109005000"/>
    <s v="05"/>
    <s v="CORTES"/>
    <s v="11"/>
    <s v="0511"/>
    <s v="VILLANUEVA"/>
    <s v="09"/>
    <s v="GUARUMA DOS"/>
    <s v="005"/>
    <s v="COL. JIREH"/>
    <s v="000"/>
    <s v=""/>
    <n v="46"/>
    <n v="46"/>
    <n v="24"/>
    <n v="22"/>
    <n v="0"/>
    <n v="26"/>
    <n v="113"/>
  </r>
  <r>
    <x v="2794"/>
    <s v="161809004"/>
    <s v="161809004000"/>
    <s v="16"/>
    <s v="SANTA BARBARÁ"/>
    <s v="18"/>
    <s v="1618"/>
    <s v="QUIMISTÁN"/>
    <s v="09"/>
    <s v="EL HIGUERITO"/>
    <s v="004"/>
    <s v="EL TERRERITO"/>
    <s v="000"/>
    <s v=""/>
    <n v="36"/>
    <n v="36"/>
    <n v="26"/>
    <n v="10"/>
    <n v="0"/>
    <n v="26"/>
    <n v="113"/>
  </r>
  <r>
    <x v="314"/>
    <s v="040501005"/>
    <s v="040501005000"/>
    <s v="04"/>
    <s v="COPAN"/>
    <s v="05"/>
    <s v="0405"/>
    <s v="CORQUÍN"/>
    <s v="01"/>
    <s v="CORQUÍN"/>
    <s v="005"/>
    <s v="EL CALICHAL"/>
    <s v="000"/>
    <s v=""/>
    <n v="34"/>
    <n v="34"/>
    <n v="25"/>
    <n v="9"/>
    <n v="0"/>
    <n v="26"/>
    <n v="113"/>
  </r>
  <r>
    <x v="1912"/>
    <s v="120103008"/>
    <s v="120103008000"/>
    <s v="12"/>
    <s v="LA PAZ"/>
    <s v="01"/>
    <s v="1201"/>
    <s v="LA PAZ"/>
    <s v="03"/>
    <s v="MATASANO"/>
    <s v="008"/>
    <s v="PUEBLO VIEJO"/>
    <s v="000"/>
    <s v=""/>
    <n v="32"/>
    <n v="32"/>
    <n v="26"/>
    <n v="6"/>
    <n v="0"/>
    <n v="26"/>
    <n v="113"/>
  </r>
  <r>
    <x v="917"/>
    <s v="170908014"/>
    <s v="170908014000"/>
    <s v="17"/>
    <s v="VALLE"/>
    <s v="09"/>
    <s v="1709"/>
    <s v="SAN LORENZO"/>
    <s v="08"/>
    <s v="LAURE ABAJO"/>
    <s v="014"/>
    <s v="COL. SANSANO"/>
    <s v="000"/>
    <s v=""/>
    <n v="26"/>
    <n v="26"/>
    <n v="26"/>
    <n v="0"/>
    <n v="0"/>
    <n v="26"/>
    <n v="113"/>
  </r>
  <r>
    <x v="2278"/>
    <s v="151505004"/>
    <s v="151505004000"/>
    <s v="15"/>
    <s v="OLANCHO"/>
    <s v="15"/>
    <s v="1515"/>
    <s v="MANTO"/>
    <s v="05"/>
    <s v="EL CERRO"/>
    <s v="004"/>
    <s v="EL OTRO LADO"/>
    <s v="000"/>
    <s v=""/>
    <n v="32"/>
    <n v="32"/>
    <n v="25"/>
    <n v="7"/>
    <n v="0"/>
    <n v="25"/>
    <n v="113"/>
  </r>
  <r>
    <x v="2794"/>
    <s v="161809002"/>
    <s v="161809002000"/>
    <s v="16"/>
    <s v="SANTA BARBARÁ"/>
    <s v="18"/>
    <s v="1618"/>
    <s v="QUIMISTÁN"/>
    <s v="09"/>
    <s v="EL HIGUERITO"/>
    <s v="002"/>
    <s v="BUENA VISTA"/>
    <s v="000"/>
    <s v=""/>
    <n v="27"/>
    <n v="27"/>
    <n v="23"/>
    <n v="4"/>
    <n v="0"/>
    <n v="25"/>
    <n v="113"/>
  </r>
  <r>
    <x v="2751"/>
    <s v="150802029"/>
    <s v="150802029000"/>
    <s v="15"/>
    <s v="OLANCHO"/>
    <s v="08"/>
    <s v="1508"/>
    <s v="GUALACO"/>
    <s v="02"/>
    <s v="CHINDONA"/>
    <s v="029"/>
    <s v="POTRERILLOS"/>
    <s v="000"/>
    <s v=""/>
    <n v="26"/>
    <n v="26"/>
    <n v="24"/>
    <n v="2"/>
    <n v="0"/>
    <n v="25"/>
    <n v="113"/>
  </r>
  <r>
    <x v="168"/>
    <s v="051204014"/>
    <s v="051204014000"/>
    <s v="05"/>
    <s v="CORTES"/>
    <s v="12"/>
    <s v="0512"/>
    <s v="LA LIMA"/>
    <s v="04"/>
    <s v="FLOR DE ORIENTE"/>
    <s v="014"/>
    <s v="COL. LAS ROSAS"/>
    <s v="000"/>
    <s v=""/>
    <n v="25"/>
    <n v="25"/>
    <n v="25"/>
    <n v="0"/>
    <n v="0"/>
    <n v="25"/>
    <n v="113"/>
  </r>
  <r>
    <x v="9"/>
    <s v="180401001"/>
    <s v="180401001081"/>
    <s v="18"/>
    <s v="YORO"/>
    <s v="04"/>
    <s v="1804"/>
    <s v="EL PROGRESO"/>
    <s v="01"/>
    <s v="EL PROGRESO"/>
    <s v="001"/>
    <s v="EL PROGRESO"/>
    <s v="081"/>
    <s v="COL. CENTENARIO"/>
    <n v="43"/>
    <n v="43"/>
    <n v="23"/>
    <n v="20"/>
    <n v="0"/>
    <n v="24"/>
    <n v="113"/>
  </r>
  <r>
    <x v="3457"/>
    <s v="041019001"/>
    <s v="041019001000"/>
    <s v="04"/>
    <s v="COPAN"/>
    <s v="10"/>
    <s v="0410"/>
    <s v="FLORIDA"/>
    <s v="19"/>
    <s v="LA SIERRA"/>
    <s v="001"/>
    <s v="LA SIERRA"/>
    <s v="000"/>
    <s v=""/>
    <n v="32"/>
    <n v="32"/>
    <n v="22"/>
    <n v="10"/>
    <n v="0"/>
    <n v="24"/>
    <n v="113"/>
  </r>
  <r>
    <x v="1359"/>
    <s v="130102003"/>
    <s v="130102003000"/>
    <s v="13"/>
    <s v="LEMPIRA"/>
    <s v="01"/>
    <s v="1301"/>
    <s v="GRACIAS"/>
    <s v="02"/>
    <s v="ARCILACA"/>
    <s v="003"/>
    <s v="SAN ANTONIO"/>
    <s v="000"/>
    <s v=""/>
    <n v="31"/>
    <n v="31"/>
    <n v="24"/>
    <n v="7"/>
    <n v="0"/>
    <n v="24"/>
    <n v="113"/>
  </r>
  <r>
    <x v="2610"/>
    <s v="161410004"/>
    <s v="161410004000"/>
    <s v="16"/>
    <s v="SANTA BARBARÁ"/>
    <s v="14"/>
    <s v="1614"/>
    <s v="NARANJITO"/>
    <s v="10"/>
    <s v="SAN JUAN"/>
    <s v="004"/>
    <s v="EL BENQUE"/>
    <s v="000"/>
    <s v=""/>
    <n v="27"/>
    <n v="27"/>
    <n v="24"/>
    <n v="3"/>
    <n v="0"/>
    <n v="24"/>
    <n v="113"/>
  </r>
  <r>
    <x v="928"/>
    <s v="070311032"/>
    <s v="070311032000"/>
    <s v="07"/>
    <s v="EL PARAÍSO"/>
    <s v="03"/>
    <s v="0703"/>
    <s v="DANLÍ"/>
    <s v="11"/>
    <s v="EL MAGUELAR"/>
    <s v="032"/>
    <s v="SANTA EMILIA"/>
    <s v="000"/>
    <s v=""/>
    <n v="24"/>
    <n v="24"/>
    <n v="23"/>
    <n v="1"/>
    <n v="0"/>
    <n v="24"/>
    <n v="113"/>
  </r>
  <r>
    <x v="3458"/>
    <s v="150514001"/>
    <s v="150514001000"/>
    <s v="15"/>
    <s v="OLANCHO"/>
    <s v="05"/>
    <s v="1505"/>
    <s v="DULCE NOMBRE DE CULMÍ"/>
    <s v="14"/>
    <s v="LAS FLORES"/>
    <s v="001"/>
    <s v="LAS FLORES"/>
    <s v="000"/>
    <s v=""/>
    <n v="38"/>
    <n v="38"/>
    <n v="23"/>
    <n v="15"/>
    <n v="0"/>
    <n v="23"/>
    <n v="113"/>
  </r>
  <r>
    <x v="2382"/>
    <s v="130808003"/>
    <s v="130808003000"/>
    <s v="13"/>
    <s v="LEMPIRA"/>
    <s v="08"/>
    <s v="1308"/>
    <s v="LA CAMPA"/>
    <s v="08"/>
    <s v="NUEVA ESPERANZA"/>
    <s v="003"/>
    <s v="OROMILACA"/>
    <s v="000"/>
    <s v=""/>
    <n v="31"/>
    <n v="31"/>
    <n v="23"/>
    <n v="8"/>
    <n v="0"/>
    <n v="23"/>
    <n v="113"/>
  </r>
  <r>
    <x v="177"/>
    <s v="180906007"/>
    <s v="180906007000"/>
    <s v="18"/>
    <s v="YORO"/>
    <s v="09"/>
    <s v="1809"/>
    <s v="SULACO"/>
    <s v="06"/>
    <s v="SAN ANTONIO"/>
    <s v="007"/>
    <s v="EL PATOJO"/>
    <s v="000"/>
    <s v=""/>
    <n v="31"/>
    <n v="31"/>
    <n v="23"/>
    <n v="8"/>
    <n v="0"/>
    <n v="23"/>
    <n v="113"/>
  </r>
  <r>
    <x v="2432"/>
    <s v="131607006"/>
    <s v="131607006000"/>
    <s v="13"/>
    <s v="LEMPIRA"/>
    <s v="16"/>
    <s v="1316"/>
    <s v="SAN ANDRÉS"/>
    <s v="07"/>
    <s v="SOSOAL"/>
    <s v="006"/>
    <s v="POTONLACA"/>
    <s v="000"/>
    <s v=""/>
    <n v="30"/>
    <n v="30"/>
    <n v="23"/>
    <n v="7"/>
    <n v="0"/>
    <n v="23"/>
    <n v="113"/>
  </r>
  <r>
    <x v="2925"/>
    <s v="061103025"/>
    <s v="061103025000"/>
    <s v="06"/>
    <s v="CHOLUTECA"/>
    <s v="11"/>
    <s v="0611"/>
    <s v="PESPIRE"/>
    <s v="03"/>
    <s v="CONCEPCIÓN EL BRASILAR"/>
    <s v="025"/>
    <s v="LOS HIGUEROS"/>
    <s v="000"/>
    <s v=""/>
    <n v="27"/>
    <n v="27"/>
    <n v="22"/>
    <n v="5"/>
    <n v="0"/>
    <n v="23"/>
    <n v="113"/>
  </r>
  <r>
    <x v="2309"/>
    <s v="130401021"/>
    <s v="130401021000"/>
    <s v="13"/>
    <s v="LEMPIRA"/>
    <s v="04"/>
    <s v="1304"/>
    <s v="COLOLACA"/>
    <s v="01"/>
    <s v="COLOLACA"/>
    <s v="021"/>
    <s v="EL ZARZAL"/>
    <s v="000"/>
    <s v=""/>
    <n v="30"/>
    <n v="30"/>
    <n v="22"/>
    <n v="8"/>
    <n v="0"/>
    <n v="22"/>
    <n v="113"/>
  </r>
  <r>
    <x v="853"/>
    <s v="180106038"/>
    <s v="180106038000"/>
    <s v="18"/>
    <s v="YORO"/>
    <s v="01"/>
    <s v="1801"/>
    <s v="YORO"/>
    <s v="06"/>
    <s v="LA GUATA"/>
    <s v="038"/>
    <s v="PUEBLO NUEVO"/>
    <s v="000"/>
    <s v=""/>
    <n v="24"/>
    <n v="24"/>
    <n v="22"/>
    <n v="2"/>
    <n v="0"/>
    <n v="22"/>
    <n v="113"/>
  </r>
  <r>
    <x v="1149"/>
    <s v="051006012"/>
    <s v="051006012000"/>
    <s v="05"/>
    <s v="CORTES"/>
    <s v="10"/>
    <s v="0510"/>
    <s v="SANTA CRUZ DE YOJOA"/>
    <s v="06"/>
    <s v="CAMPO LLANO"/>
    <s v="012"/>
    <s v="BO. CASTAÑO"/>
    <s v="000"/>
    <s v=""/>
    <n v="22"/>
    <n v="22"/>
    <n v="22"/>
    <n v="0"/>
    <n v="0"/>
    <n v="22"/>
    <n v="113"/>
  </r>
  <r>
    <x v="1465"/>
    <s v="120601007"/>
    <s v="120601007000"/>
    <s v="12"/>
    <s v="LA PAZ"/>
    <s v="06"/>
    <s v="1206"/>
    <s v="GUAJIQUIRO"/>
    <s v="01"/>
    <s v="GUAJIQUIRO"/>
    <s v="007"/>
    <s v="BUENOS AIRES"/>
    <s v="000"/>
    <s v=""/>
    <n v="21"/>
    <n v="19"/>
    <n v="19"/>
    <n v="0"/>
    <n v="2"/>
    <n v="21"/>
    <n v="113"/>
  </r>
  <r>
    <x v="3205"/>
    <s v="071608010"/>
    <s v="071608010000"/>
    <s v="07"/>
    <s v="EL PARAÍSO"/>
    <s v="16"/>
    <s v="0716"/>
    <s v="TEXIGUAT"/>
    <s v="08"/>
    <s v="SAN SEBASTIÁN"/>
    <s v="010"/>
    <s v="HATO DE SAN ANTONIO"/>
    <s v="000"/>
    <s v=""/>
    <n v="23"/>
    <n v="23"/>
    <n v="20"/>
    <n v="3"/>
    <n v="0"/>
    <n v="20"/>
    <n v="113"/>
  </r>
  <r>
    <x v="657"/>
    <s v="161704010"/>
    <s v="161704010000"/>
    <s v="16"/>
    <s v="SANTA BARBARÁ"/>
    <s v="17"/>
    <s v="1617"/>
    <s v="PROTECCIÓN"/>
    <s v="04"/>
    <s v="EL ENCANTO"/>
    <s v="010"/>
    <s v="LOS GONZALES"/>
    <s v="000"/>
    <s v=""/>
    <n v="20"/>
    <n v="20"/>
    <n v="20"/>
    <n v="0"/>
    <n v="0"/>
    <n v="20"/>
    <n v="113"/>
  </r>
  <r>
    <x v="1574"/>
    <s v="180112047"/>
    <s v="180112047000"/>
    <s v="18"/>
    <s v="YORO"/>
    <s v="01"/>
    <s v="1801"/>
    <s v="YORO"/>
    <s v="12"/>
    <s v="LOCOMAPA NO.1"/>
    <s v="047"/>
    <s v="LA CENTRAL O EL PORVENIR DEL NO"/>
    <s v="000"/>
    <s v=""/>
    <n v="20"/>
    <n v="20"/>
    <n v="20"/>
    <n v="0"/>
    <n v="0"/>
    <n v="20"/>
    <n v="113"/>
  </r>
  <r>
    <x v="2471"/>
    <s v="061514004"/>
    <s v="061514004000"/>
    <s v="06"/>
    <s v="CHOLUTECA"/>
    <s v="15"/>
    <s v="0615"/>
    <s v="SAN MARCOS DE COLON"/>
    <s v="14"/>
    <s v="OYOTO"/>
    <s v="004"/>
    <s v="EL MACUELIZO"/>
    <s v="000"/>
    <s v=""/>
    <n v="17"/>
    <n v="17"/>
    <n v="15"/>
    <n v="2"/>
    <n v="0"/>
    <n v="19"/>
    <n v="113"/>
  </r>
  <r>
    <x v="637"/>
    <s v="180624012"/>
    <s v="180624012000"/>
    <s v="18"/>
    <s v="YORO"/>
    <s v="06"/>
    <s v="1806"/>
    <s v="MORAZÁN"/>
    <s v="24"/>
    <s v="SAN JUAN DE CAMALOTE"/>
    <s v="012"/>
    <s v="LA VIRTUD DE PIJOL"/>
    <s v="000"/>
    <s v=""/>
    <n v="19"/>
    <n v="19"/>
    <n v="19"/>
    <n v="0"/>
    <n v="0"/>
    <n v="19"/>
    <n v="113"/>
  </r>
  <r>
    <x v="2804"/>
    <s v="080609014"/>
    <s v="080609014000"/>
    <s v="08"/>
    <s v="FRANCISCO MORAZÁN"/>
    <s v="06"/>
    <s v="0806"/>
    <s v="GUAIMACA"/>
    <s v="09"/>
    <s v="RÍO ABAJO"/>
    <s v="014"/>
    <s v="LAS CAÑAS"/>
    <s v="000"/>
    <s v=""/>
    <n v="23"/>
    <n v="23"/>
    <n v="18"/>
    <n v="5"/>
    <n v="0"/>
    <n v="18"/>
    <n v="113"/>
  </r>
  <r>
    <x v="528"/>
    <s v="090502003"/>
    <s v="090502003000"/>
    <s v="09"/>
    <s v="GRACIAS A DIOS"/>
    <s v="05"/>
    <s v="0905"/>
    <s v="WAMPUSIRPI"/>
    <s v="02"/>
    <s v="KRAUSIRPI"/>
    <s v="003"/>
    <s v="KRAUTARA"/>
    <s v="000"/>
    <s v=""/>
    <n v="20"/>
    <n v="20"/>
    <n v="16"/>
    <n v="4"/>
    <n v="0"/>
    <n v="16"/>
    <n v="113"/>
  </r>
  <r>
    <x v="2750"/>
    <s v="070702004"/>
    <s v="070702004000"/>
    <s v="07"/>
    <s v="EL PARAÍSO"/>
    <s v="07"/>
    <s v="0707"/>
    <s v="LIURE"/>
    <s v="02"/>
    <s v="ASUNCIÓN"/>
    <s v="004"/>
    <s v="EL GRANCERO"/>
    <s v="000"/>
    <s v=""/>
    <n v="16"/>
    <n v="16"/>
    <n v="16"/>
    <n v="0"/>
    <n v="0"/>
    <n v="16"/>
    <n v="113"/>
  </r>
  <r>
    <x v="3316"/>
    <s v="170806002"/>
    <s v="170806002000"/>
    <s v="17"/>
    <s v="VALLE"/>
    <s v="08"/>
    <s v="1708"/>
    <s v="SAN FRANCISCO DE CORAY"/>
    <s v="06"/>
    <s v="EL RODEO"/>
    <s v="002"/>
    <s v="LA CAÑADA DE MEDRANO"/>
    <s v="000"/>
    <s v=""/>
    <n v="23.45046000000001"/>
    <n v="23.45046000000001"/>
    <n v="23.45046000000001"/>
    <n v="0"/>
    <n v="0"/>
    <n v="23.45046000000001"/>
    <n v="112.98858"/>
  </r>
  <r>
    <x v="2616"/>
    <s v="152208016"/>
    <s v="152208016000"/>
    <s v="15"/>
    <s v="OLANCHO"/>
    <s v="22"/>
    <s v="1522"/>
    <s v="YOCÓN"/>
    <s v="08"/>
    <s v="SAN PEDRO"/>
    <s v="016"/>
    <s v="LAS QUEBRADAS ARRIBA"/>
    <s v="000"/>
    <s v=""/>
    <n v="17.382720000000003"/>
    <n v="17.382720000000003"/>
    <n v="17.382720000000003"/>
    <n v="0"/>
    <n v="0"/>
    <n v="17.382720000000003"/>
    <n v="112.98767999999998"/>
  </r>
  <r>
    <x v="1943"/>
    <s v="170801001"/>
    <s v="170801001004"/>
    <s v="17"/>
    <s v="VALLE"/>
    <s v="08"/>
    <s v="1708"/>
    <s v="SAN FRANCISCO DE CORAY"/>
    <s v="01"/>
    <s v="SAN FRANCISCO DE CORAY"/>
    <s v="001"/>
    <s v="SAN FRANCISCO DE CORAY"/>
    <s v="004"/>
    <s v="BO. LAS CRUCES"/>
    <n v="27.017539999999993"/>
    <n v="27.017539999999993"/>
    <n v="27.017539999999993"/>
    <n v="0"/>
    <n v="0"/>
    <n v="28.245609999999992"/>
    <n v="112.98244000000001"/>
  </r>
  <r>
    <x v="3390"/>
    <s v="080805005"/>
    <s v="080805005000"/>
    <s v="08"/>
    <s v="FRANCISCO MORAZÁN"/>
    <s v="08"/>
    <s v="0808"/>
    <s v="LA VENTA"/>
    <s v="05"/>
    <s v="SAN JORGE"/>
    <s v="005"/>
    <s v="EL CARRIZAL"/>
    <s v="000"/>
    <s v=""/>
    <n v="26.416750000000008"/>
    <n v="26.416750000000008"/>
    <n v="25.416750000000008"/>
    <n v="1"/>
    <n v="0"/>
    <n v="26.433420000000009"/>
    <n v="112.85037000000003"/>
  </r>
  <r>
    <x v="886"/>
    <s v="161708005"/>
    <s v="161708005000"/>
    <s v="16"/>
    <s v="SANTA BARBARÁ"/>
    <s v="17"/>
    <s v="1617"/>
    <s v="PROTECCIÓN"/>
    <s v="08"/>
    <s v="LA LAGUNA"/>
    <s v="005"/>
    <s v="EL PORVENIR"/>
    <s v="000"/>
    <s v=""/>
    <n v="43.59999999999998"/>
    <n v="43.59999999999998"/>
    <n v="24.599999999999991"/>
    <n v="19"/>
    <n v="0"/>
    <n v="24.599999999999991"/>
    <n v="112.75"/>
  </r>
  <r>
    <x v="1"/>
    <s v="080101001"/>
    <s v="080101001986"/>
    <s v="08"/>
    <s v="FRANCISCO MORAZÁN"/>
    <s v="01"/>
    <s v="0801"/>
    <s v="DISTRITO CENTRAL"/>
    <s v="01"/>
    <s v="DISTRITO CENTRAL"/>
    <s v="001"/>
    <s v="DISTRITO CENTRAL"/>
    <s v="986"/>
    <s v="VILLAS ALICANTES"/>
    <n v="19.894679999999997"/>
    <n v="19.894679999999997"/>
    <n v="19.894679999999997"/>
    <n v="0"/>
    <n v="0"/>
    <n v="22.1052"/>
    <n v="112.73652000000001"/>
  </r>
  <r>
    <x v="18"/>
    <s v="051104014"/>
    <s v="051104014000"/>
    <s v="05"/>
    <s v="CORTES"/>
    <s v="11"/>
    <s v="0511"/>
    <s v="VILLANUEVA"/>
    <s v="04"/>
    <s v="CAMPO DOS CAMINOS"/>
    <s v="014"/>
    <s v="BUENA  ESPERANZA"/>
    <s v="000"/>
    <s v=""/>
    <n v="29.363619999999987"/>
    <n v="29.363619999999987"/>
    <n v="25.36361999999999"/>
    <n v="4"/>
    <n v="0"/>
    <n v="25.36361999999999"/>
    <n v="112.72719999999998"/>
  </r>
  <r>
    <x v="663"/>
    <s v="041310003"/>
    <s v="041310003000"/>
    <s v="04"/>
    <s v="COPAN"/>
    <s v="13"/>
    <s v="0413"/>
    <s v="NUEVA ARCADIA"/>
    <s v="10"/>
    <s v="NUEVA ARCADIA"/>
    <s v="003"/>
    <s v="DESVIO NUEVA ARCADIA"/>
    <s v="000"/>
    <s v=""/>
    <n v="34.075479999999999"/>
    <n v="34.075479999999999"/>
    <n v="24.075479999999999"/>
    <n v="10"/>
    <n v="0"/>
    <n v="24.075479999999999"/>
    <n v="112.71701999999999"/>
  </r>
  <r>
    <x v="820"/>
    <s v="030601001"/>
    <s v="030601001022"/>
    <s v="03"/>
    <s v="COMAYAGUA"/>
    <s v="06"/>
    <s v="0306"/>
    <s v="LA LIBERTAD"/>
    <s v="01"/>
    <s v="LA LIBERTAD"/>
    <s v="001"/>
    <s v="LA LIBERTAD"/>
    <s v="022"/>
    <s v="COL. DIAZ CABALLERO"/>
    <n v="25.567869999999996"/>
    <n v="25.567869999999996"/>
    <n v="23.567869999999996"/>
    <n v="2"/>
    <n v="0"/>
    <n v="23.567869999999996"/>
    <n v="112.71590000000002"/>
  </r>
  <r>
    <x v="744"/>
    <s v="150311011"/>
    <s v="150311011000"/>
    <s v="15"/>
    <s v="OLANCHO"/>
    <s v="03"/>
    <s v="1503"/>
    <s v="CATACAMAS"/>
    <s v="11"/>
    <s v="LA SOSA"/>
    <s v="011"/>
    <s v="RUTH GARCÍA"/>
    <s v="000"/>
    <s v=""/>
    <n v="36.322980000000008"/>
    <n v="36.322980000000008"/>
    <n v="21.322980000000005"/>
    <n v="15"/>
    <n v="0"/>
    <n v="21.322980000000005"/>
    <n v="112.70717999999999"/>
  </r>
  <r>
    <x v="1161"/>
    <s v="131405004"/>
    <s v="131405004000"/>
    <s v="13"/>
    <s v="LEMPIRA"/>
    <s v="14"/>
    <s v="1314"/>
    <s v="MAPULACA"/>
    <s v="05"/>
    <s v="SAN ANTONIO"/>
    <s v="004"/>
    <s v="LOS CERROS"/>
    <s v="000"/>
    <s v=""/>
    <n v="23.307600000000008"/>
    <n v="23.307600000000008"/>
    <n v="20.307600000000004"/>
    <n v="3"/>
    <n v="0"/>
    <n v="20.307600000000004"/>
    <n v="112.70717999999999"/>
  </r>
  <r>
    <x v="873"/>
    <s v="150307021"/>
    <s v="150307021000"/>
    <s v="15"/>
    <s v="OLANCHO"/>
    <s v="03"/>
    <s v="1503"/>
    <s v="CATACAMAS"/>
    <s v="07"/>
    <s v="LA COLONIA AGRÍCOLA"/>
    <s v="021"/>
    <s v="LA FLORIDA"/>
    <s v="000"/>
    <s v=""/>
    <n v="33.38450000000001"/>
    <n v="33.38450000000001"/>
    <n v="25.384500000000006"/>
    <n v="8"/>
    <n v="0"/>
    <n v="25.384500000000006"/>
    <n v="112.70717999999998"/>
  </r>
  <r>
    <x v="2683"/>
    <s v="071505012"/>
    <s v="071505012000"/>
    <s v="07"/>
    <s v="EL PARAÍSO"/>
    <s v="15"/>
    <s v="0715"/>
    <s v="TEUPASENTI"/>
    <s v="05"/>
    <s v="EL CORRALITO"/>
    <s v="012"/>
    <s v="BUENA VISTA ON EL PANTANO"/>
    <s v="000"/>
    <s v=""/>
    <n v="31.393899999999984"/>
    <n v="31.393899999999984"/>
    <n v="26.393899999999984"/>
    <n v="5"/>
    <n v="0"/>
    <n v="26.393899999999984"/>
    <n v="112.68164999999999"/>
  </r>
  <r>
    <x v="2001"/>
    <s v="180114021"/>
    <s v="180114021000"/>
    <s v="18"/>
    <s v="YORO"/>
    <s v="01"/>
    <s v="1801"/>
    <s v="YORO"/>
    <s v="14"/>
    <s v="MEJÍA"/>
    <s v="021"/>
    <s v="LOS PLANES"/>
    <s v="000"/>
    <s v=""/>
    <n v="22.74161999999999"/>
    <n v="22.74161999999999"/>
    <n v="22.74161999999999"/>
    <n v="0"/>
    <n v="0"/>
    <n v="25.842749999999988"/>
    <n v="112.67438999999995"/>
  </r>
  <r>
    <x v="1"/>
    <s v="080101001"/>
    <s v="080101001462"/>
    <s v="08"/>
    <s v="FRANCISCO MORAZÁN"/>
    <s v="01"/>
    <s v="0801"/>
    <s v="DISTRITO CENTRAL"/>
    <s v="01"/>
    <s v="DISTRITO CENTRAL"/>
    <s v="001"/>
    <s v="DISTRITO CENTRAL"/>
    <s v="462"/>
    <s v="COL. RES. GLORIA A DIOS"/>
    <n v="25.901599999999995"/>
    <n v="24.606519999999996"/>
    <n v="24.606519999999996"/>
    <n v="0"/>
    <n v="1.29508"/>
    <n v="24.606519999999996"/>
    <n v="112.67195999999998"/>
  </r>
  <r>
    <x v="2289"/>
    <s v="181016001"/>
    <s v="181016001000"/>
    <s v="18"/>
    <s v="YORO"/>
    <s v="10"/>
    <s v="1810"/>
    <s v="VICTORIA"/>
    <s v="16"/>
    <s v="MÉNDEZ"/>
    <s v="001"/>
    <s v="MÉNDEZ"/>
    <s v="000"/>
    <s v=""/>
    <n v="21.283669999999997"/>
    <n v="21.283669999999997"/>
    <n v="19.283669999999997"/>
    <n v="2"/>
    <n v="0"/>
    <n v="19.283669999999997"/>
    <n v="112.65723000000003"/>
  </r>
  <r>
    <x v="3348"/>
    <s v="131904006"/>
    <s v="131904006000"/>
    <s v="13"/>
    <s v="LEMPIRA"/>
    <s v="19"/>
    <s v="1319"/>
    <s v="SAN MANUEL COLOHETE"/>
    <s v="04"/>
    <s v="PIEDRA LARGA"/>
    <s v="006"/>
    <s v="LAGUNA SECA"/>
    <s v="000"/>
    <s v=""/>
    <n v="20.223949999999999"/>
    <n v="20.223949999999999"/>
    <n v="15.223949999999997"/>
    <n v="5"/>
    <n v="0"/>
    <n v="16.238879999999998"/>
    <n v="112.65723000000001"/>
  </r>
  <r>
    <x v="2285"/>
    <s v="071205004"/>
    <s v="071205004000"/>
    <s v="07"/>
    <s v="EL PARAÍSO"/>
    <s v="12"/>
    <s v="0712"/>
    <s v="SAN LUCAS"/>
    <s v="05"/>
    <s v="LA MONTAÑITA"/>
    <s v="004"/>
    <s v="LA MONTAÑA"/>
    <s v="000"/>
    <s v=""/>
    <n v="31.328459999999993"/>
    <n v="31.328459999999993"/>
    <n v="22.328459999999996"/>
    <n v="9"/>
    <n v="0"/>
    <n v="22.328459999999996"/>
    <n v="112.65723"/>
  </r>
  <r>
    <x v="427"/>
    <s v="050631008"/>
    <s v="050631008000"/>
    <s v="05"/>
    <s v="CORTES"/>
    <s v="06"/>
    <s v="0506"/>
    <s v="PUERTO CORTÉS"/>
    <s v="31"/>
    <s v="PUENTE BARACOA"/>
    <s v="008"/>
    <s v="EL CERRITO"/>
    <s v="000"/>
    <s v=""/>
    <n v="24.298559999999995"/>
    <n v="24.298559999999995"/>
    <n v="24.298559999999995"/>
    <n v="0"/>
    <n v="0"/>
    <n v="24.298559999999995"/>
    <n v="112.65695999999997"/>
  </r>
  <r>
    <x v="1717"/>
    <s v="180753003"/>
    <s v="180753003000"/>
    <s v="18"/>
    <s v="YORO"/>
    <s v="07"/>
    <s v="1807"/>
    <s v="OLANCHITO"/>
    <s v="53"/>
    <s v="POTRERILLOS"/>
    <s v="003"/>
    <s v="EL PUENTE"/>
    <s v="000"/>
    <s v=""/>
    <n v="25.010640000000016"/>
    <n v="25.010640000000016"/>
    <n v="25.010640000000016"/>
    <n v="0"/>
    <n v="0"/>
    <n v="25.010640000000016"/>
    <n v="112.54787999999999"/>
  </r>
  <r>
    <x v="412"/>
    <s v="120107003"/>
    <s v="120107003000"/>
    <s v="12"/>
    <s v="LA PAZ"/>
    <s v="01"/>
    <s v="1201"/>
    <s v="LA PAZ"/>
    <s v="07"/>
    <s v="TEPANGUARE"/>
    <s v="003"/>
    <s v="EL OCOTAL"/>
    <s v="000"/>
    <s v=""/>
    <n v="32.741980000000012"/>
    <n v="32.741980000000012"/>
    <n v="23.741980000000012"/>
    <n v="9"/>
    <n v="0"/>
    <n v="23.741980000000012"/>
    <n v="112.51633999999999"/>
  </r>
  <r>
    <x v="732"/>
    <s v="161821002"/>
    <s v="161821002000"/>
    <s v="16"/>
    <s v="SANTA BARBARÁ"/>
    <s v="18"/>
    <s v="1618"/>
    <s v="QUIMISTÁN"/>
    <s v="21"/>
    <s v="NACO"/>
    <s v="002"/>
    <s v="CAMPO ALEGRE O GANADERAS QUIMISTAN CONTINENTAL"/>
    <s v="000"/>
    <s v=""/>
    <n v="22.5"/>
    <n v="22.5"/>
    <n v="22.5"/>
    <n v="0"/>
    <n v="0"/>
    <n v="22.5"/>
    <n v="112.5"/>
  </r>
  <r>
    <x v="1505"/>
    <s v="110307010"/>
    <s v="110307010000"/>
    <s v="11"/>
    <s v="ISLAS DE LA BAHÍA"/>
    <s v="03"/>
    <s v="1103"/>
    <s v="JOSÉ SANTOS GUARDIOLA"/>
    <s v="07"/>
    <s v="PUNTA GORDA"/>
    <s v="010"/>
    <s v="RESIDENCIAL GERMAN EMILIO GONZALEZ"/>
    <s v="000"/>
    <s v=""/>
    <n v="34.530499999999989"/>
    <n v="34.530499999999989"/>
    <n v="26.530499999999993"/>
    <n v="8"/>
    <n v="0"/>
    <n v="27.591719999999992"/>
    <n v="112.48932000000002"/>
  </r>
  <r>
    <x v="359"/>
    <s v="152309003"/>
    <s v="152309003000"/>
    <s v="15"/>
    <s v="OLANCHO"/>
    <s v="23"/>
    <s v="1523"/>
    <s v="PATUCA"/>
    <s v="09"/>
    <s v="NUEVA CHOLUTECA"/>
    <s v="003"/>
    <s v="BUENA VISTA"/>
    <s v="000"/>
    <s v=""/>
    <n v="19.426929999999995"/>
    <n v="19.426929999999995"/>
    <n v="19.426929999999995"/>
    <n v="0"/>
    <n v="0"/>
    <n v="19.426929999999995"/>
    <n v="112.47169999999998"/>
  </r>
  <r>
    <x v="194"/>
    <s v="020402002"/>
    <s v="020402002000"/>
    <s v="02"/>
    <s v="COLON"/>
    <s v="04"/>
    <s v="0204"/>
    <s v="LIMÓN"/>
    <s v="02"/>
    <s v="FRANCIA"/>
    <s v="002"/>
    <s v="BRANCH O BRANCH ABAJO"/>
    <s v="000"/>
    <s v=""/>
    <n v="19.508179999999996"/>
    <n v="19.508179999999996"/>
    <n v="19.508179999999996"/>
    <n v="0"/>
    <n v="0"/>
    <n v="19.508179999999996"/>
    <n v="112.45892000000001"/>
  </r>
  <r>
    <x v="1220"/>
    <s v="101501005"/>
    <s v="101501005000"/>
    <s v="10"/>
    <s v="INTIBUCA"/>
    <s v="15"/>
    <s v="1015"/>
    <s v="SANTA LUCÍA"/>
    <s v="01"/>
    <s v="SANTA LUCÍA"/>
    <s v="005"/>
    <s v="EL JUNQUILLO"/>
    <s v="000"/>
    <s v=""/>
    <n v="33.067850000000007"/>
    <n v="33.067850000000007"/>
    <n v="22.067850000000007"/>
    <n v="11"/>
    <n v="0"/>
    <n v="25.220400000000009"/>
    <n v="112.44095000000002"/>
  </r>
  <r>
    <x v="7"/>
    <s v="010101001"/>
    <s v="010101001023"/>
    <s v="01"/>
    <s v="ATLÁNTIDA"/>
    <s v="01"/>
    <s v="0101"/>
    <s v="LA CEIBA"/>
    <s v="01"/>
    <s v="LA CEIBA"/>
    <s v="001"/>
    <s v="LA CEIBA"/>
    <s v="023"/>
    <s v="COL. ALTOS DE MIRAMAR"/>
    <n v="26.215119999999985"/>
    <n v="26.215119999999985"/>
    <n v="25.215119999999985"/>
    <n v="1"/>
    <n v="0"/>
    <n v="27.316379999999981"/>
    <n v="112.41740999999999"/>
  </r>
  <r>
    <x v="90"/>
    <s v="130101001"/>
    <s v="130101001020"/>
    <s v="13"/>
    <s v="LEMPIRA"/>
    <s v="01"/>
    <s v="1301"/>
    <s v="GRACIAS"/>
    <s v="01"/>
    <s v="GRACIAS"/>
    <s v="001"/>
    <s v="GRACIAS"/>
    <s v="020"/>
    <s v="COL. MUNICIPAL #2"/>
    <n v="49.440000000000026"/>
    <n v="49.440000000000026"/>
    <n v="25.439999999999994"/>
    <n v="24"/>
    <n v="0"/>
    <n v="25.439999999999994"/>
    <n v="112.36000000000001"/>
  </r>
  <r>
    <x v="1399"/>
    <s v="041015008"/>
    <s v="041015008000"/>
    <s v="04"/>
    <s v="COPAN"/>
    <s v="10"/>
    <s v="0410"/>
    <s v="FLORIDA"/>
    <s v="15"/>
    <s v="LA ELENCIA"/>
    <s v="008"/>
    <s v="PLAN DEL ZAPOTE"/>
    <s v="000"/>
    <s v=""/>
    <n v="26.492320000000003"/>
    <n v="26.492320000000003"/>
    <n v="16.492320000000003"/>
    <n v="10"/>
    <n v="0"/>
    <n v="16.492320000000003"/>
    <n v="112.35392999999999"/>
  </r>
  <r>
    <x v="1867"/>
    <s v="060502001"/>
    <s v="060502001000"/>
    <s v="06"/>
    <s v="CHOLUTECA"/>
    <s v="05"/>
    <s v="0605"/>
    <s v="EL CORPUS"/>
    <s v="02"/>
    <s v="AGUA FRÍA"/>
    <s v="001"/>
    <s v="AGUA FRIA"/>
    <s v="000"/>
    <s v=""/>
    <n v="30.450000000000014"/>
    <n v="30.450000000000014"/>
    <n v="30.450000000000014"/>
    <n v="0"/>
    <n v="0"/>
    <n v="34.650000000000006"/>
    <n v="112.35000000000001"/>
  </r>
  <r>
    <x v="3459"/>
    <s v="170808003"/>
    <s v="170808003000"/>
    <s v="17"/>
    <s v="VALLE"/>
    <s v="08"/>
    <s v="1708"/>
    <s v="SAN FRANCISCO DE CORAY"/>
    <s v="08"/>
    <s v="LA CAÑADA O CALEA NO.1"/>
    <s v="003"/>
    <s v="ALTOS DE LA CALEA"/>
    <s v="000"/>
    <s v=""/>
    <n v="26.100000000000012"/>
    <n v="26.100000000000012"/>
    <n v="23.100000000000009"/>
    <n v="3"/>
    <n v="0"/>
    <n v="23.100000000000009"/>
    <n v="112.34999999999998"/>
  </r>
  <r>
    <x v="1765"/>
    <s v="130503005"/>
    <s v="130503005000"/>
    <s v="13"/>
    <s v="LEMPIRA"/>
    <s v="05"/>
    <s v="1305"/>
    <s v="ERANDIQUE"/>
    <s v="03"/>
    <s v="AZACUALPA MONTAÑA"/>
    <s v="005"/>
    <s v="EL AGUACATE"/>
    <s v="000"/>
    <s v=""/>
    <n v="23.696900000000007"/>
    <n v="23.696900000000007"/>
    <n v="23.696900000000007"/>
    <n v="0"/>
    <n v="0"/>
    <n v="26.787800000000008"/>
    <n v="112.3027"/>
  </r>
  <r>
    <x v="2670"/>
    <s v="080202010"/>
    <s v="080202010000"/>
    <s v="08"/>
    <s v="FRANCISCO MORAZÁN"/>
    <s v="02"/>
    <s v="0802"/>
    <s v="ALUBAREN"/>
    <s v="02"/>
    <s v="LA CONCEPCIÓN"/>
    <s v="010"/>
    <s v="HONDURAS BRAVA"/>
    <s v="000"/>
    <s v=""/>
    <n v="24.255860000000002"/>
    <n v="24.255860000000002"/>
    <n v="22.255860000000002"/>
    <n v="2"/>
    <n v="0"/>
    <n v="23.267490000000002"/>
    <n v="112.29092999999999"/>
  </r>
  <r>
    <x v="90"/>
    <s v="130101001"/>
    <s v="130101001021"/>
    <s v="13"/>
    <s v="LEMPIRA"/>
    <s v="01"/>
    <s v="1301"/>
    <s v="GRACIAS"/>
    <s v="01"/>
    <s v="GRACIAS"/>
    <s v="001"/>
    <s v="GRACIAS"/>
    <s v="021"/>
    <s v="BARRIO LAS DELICIAS"/>
    <n v="36.426219999999994"/>
    <n v="36.426219999999994"/>
    <n v="30.426219999999997"/>
    <n v="6"/>
    <n v="0"/>
    <n v="30.426219999999997"/>
    <n v="112.26226000000001"/>
  </r>
  <r>
    <x v="2437"/>
    <s v="080116003"/>
    <s v="080116003000"/>
    <s v="08"/>
    <s v="FRANCISCO MORAZÁN"/>
    <s v="01"/>
    <s v="0801"/>
    <s v="DISTRITO CENTRAL"/>
    <s v="16"/>
    <s v="JACALEAPA"/>
    <s v="003"/>
    <s v="EL AGUACATE 2"/>
    <s v="000"/>
    <s v=""/>
    <n v="26.439999999999994"/>
    <n v="26.439999999999994"/>
    <n v="22.439999999999994"/>
    <n v="4"/>
    <n v="0"/>
    <n v="22.439999999999994"/>
    <n v="112.20000000000002"/>
  </r>
  <r>
    <x v="10"/>
    <s v="051201001"/>
    <s v="051201001042"/>
    <s v="05"/>
    <s v="CORTES"/>
    <s v="12"/>
    <s v="0512"/>
    <s v="LA LIMA"/>
    <s v="01"/>
    <s v="LA LIMA"/>
    <s v="001"/>
    <s v="LA LIMA"/>
    <s v="042"/>
    <s v="COL. EL VEINTE"/>
    <n v="14.383599999999998"/>
    <n v="14.383599999999998"/>
    <n v="14.383599999999998"/>
    <n v="0"/>
    <n v="0"/>
    <n v="25.890479999999993"/>
    <n v="112.19208000000002"/>
  </r>
  <r>
    <x v="3300"/>
    <s v="160203010"/>
    <s v="160203010000"/>
    <s v="16"/>
    <s v="SANTA BARBARÁ"/>
    <s v="02"/>
    <s v="1602"/>
    <s v="ARADA"/>
    <s v="03"/>
    <s v="CANDELARIA"/>
    <s v="010"/>
    <s v="LOS RANCHONES"/>
    <s v="000"/>
    <s v=""/>
    <n v="49.452879999999993"/>
    <n v="49.452879999999993"/>
    <n v="24.452879999999997"/>
    <n v="25"/>
    <n v="0"/>
    <n v="26.490619999999996"/>
    <n v="112.0757"/>
  </r>
  <r>
    <x v="295"/>
    <s v="162807004"/>
    <s v="162807004000"/>
    <s v="16"/>
    <s v="SANTA BARBARÁ"/>
    <s v="28"/>
    <s v="1628"/>
    <s v="NUEVA FRONTERA"/>
    <s v="07"/>
    <s v="SAN JOSÉ DE TARROS"/>
    <s v="004"/>
    <s v="EL GUANAL"/>
    <s v="000"/>
    <s v=""/>
    <n v="25.358529999999995"/>
    <n v="25.358529999999995"/>
    <n v="19.358529999999998"/>
    <n v="6"/>
    <n v="0"/>
    <n v="19.358529999999998"/>
    <n v="112.0757"/>
  </r>
  <r>
    <x v="702"/>
    <s v="170311003"/>
    <s v="170311003000"/>
    <s v="17"/>
    <s v="VALLE"/>
    <s v="03"/>
    <s v="1703"/>
    <s v="AMAPALA"/>
    <s v="11"/>
    <s v="PUERTO GRANDE"/>
    <s v="003"/>
    <s v="LA NEGRA"/>
    <s v="000"/>
    <s v=""/>
    <n v="24.314220000000006"/>
    <n v="24.314220000000006"/>
    <n v="24.314220000000006"/>
    <n v="0"/>
    <n v="0"/>
    <n v="24.314220000000006"/>
    <n v="112.05683999999999"/>
  </r>
  <r>
    <x v="2500"/>
    <s v="181012008"/>
    <s v="181012008000"/>
    <s v="18"/>
    <s v="YORO"/>
    <s v="10"/>
    <s v="1810"/>
    <s v="VICTORIA"/>
    <s v="12"/>
    <s v="LAS LOMAS"/>
    <s v="008"/>
    <s v="EL PARAÍSO O LOS PONCE"/>
    <s v="000"/>
    <s v=""/>
    <n v="26.611159999999998"/>
    <n v="26.611159999999998"/>
    <n v="22.611159999999998"/>
    <n v="4"/>
    <n v="0"/>
    <n v="22.611159999999998"/>
    <n v="112.02801999999998"/>
  </r>
  <r>
    <x v="41"/>
    <s v="161317008"/>
    <s v="161317008000"/>
    <s v="16"/>
    <s v="SANTA BARBARÁ"/>
    <s v="13"/>
    <s v="1613"/>
    <s v="MACUELIZO"/>
    <s v="17"/>
    <s v="LA FLECHA"/>
    <s v="008"/>
    <s v="CALLEJON O CHORIZO"/>
    <s v="000"/>
    <s v=""/>
    <n v="31.538500000000003"/>
    <n v="31.538500000000003"/>
    <n v="21.538499999999999"/>
    <n v="10"/>
    <n v="0"/>
    <n v="21.538499999999999"/>
    <n v="112.00019999999999"/>
  </r>
  <r>
    <x v="3416"/>
    <s v="141003004"/>
    <s v="141003004000"/>
    <s v="14"/>
    <s v="OCOTEPEQUE"/>
    <s v="10"/>
    <s v="1410"/>
    <s v="SAN FERNANDO"/>
    <s v="03"/>
    <s v="EL ROSARIO"/>
    <s v="004"/>
    <s v="LAS PILAS O LA CUCHILLA"/>
    <s v="000"/>
    <s v=""/>
    <n v="32"/>
    <n v="32"/>
    <n v="32"/>
    <n v="0"/>
    <n v="0"/>
    <n v="32"/>
    <n v="112"/>
  </r>
  <r>
    <x v="696"/>
    <s v="160630002"/>
    <s v="160630002000"/>
    <s v="16"/>
    <s v="SANTA BARBARÁ"/>
    <s v="06"/>
    <s v="1606"/>
    <s v="SAN JOSÉ DE COLINAS"/>
    <s v="30"/>
    <s v="SAN MIGUEL DE LAJAS"/>
    <s v="002"/>
    <s v="BRISAS DEL ULUA"/>
    <s v="000"/>
    <s v=""/>
    <n v="39"/>
    <n v="39"/>
    <n v="28"/>
    <n v="11"/>
    <n v="0"/>
    <n v="28"/>
    <n v="112"/>
  </r>
  <r>
    <x v="1821"/>
    <s v="070801001"/>
    <s v="070801001002"/>
    <s v="07"/>
    <s v="EL PARAÍSO"/>
    <s v="08"/>
    <s v="0708"/>
    <s v="MOROCELÍ"/>
    <s v="01"/>
    <s v="MOROCELÍ"/>
    <s v="001"/>
    <s v="MOROCELÍ"/>
    <s v="002"/>
    <s v="BO. AGUA FRIA"/>
    <n v="36"/>
    <n v="36"/>
    <n v="25"/>
    <n v="11"/>
    <n v="0"/>
    <n v="28"/>
    <n v="112"/>
  </r>
  <r>
    <x v="666"/>
    <s v="031805005"/>
    <s v="031805005000"/>
    <s v="03"/>
    <s v="COMAYAGUA"/>
    <s v="18"/>
    <s v="0318"/>
    <s v="SIGUATEPEQUE"/>
    <s v="05"/>
    <s v="CHORRERITAS"/>
    <s v="005"/>
    <s v="MAL PASO"/>
    <s v="000"/>
    <s v=""/>
    <n v="28"/>
    <n v="28"/>
    <n v="25"/>
    <n v="3"/>
    <n v="0"/>
    <n v="28"/>
    <n v="112"/>
  </r>
  <r>
    <x v="1614"/>
    <s v="060317004"/>
    <s v="060317004000"/>
    <s v="06"/>
    <s v="CHOLUTECA"/>
    <s v="03"/>
    <s v="0603"/>
    <s v="CONCEPCIÓN DE MARIA"/>
    <s v="17"/>
    <s v="LA JOYA"/>
    <s v="004"/>
    <s v="LOS GUNERAS"/>
    <s v="000"/>
    <s v=""/>
    <n v="28"/>
    <n v="28"/>
    <n v="28"/>
    <n v="0"/>
    <n v="0"/>
    <n v="28"/>
    <n v="112"/>
  </r>
  <r>
    <x v="622"/>
    <s v="161006003"/>
    <s v="161006003000"/>
    <s v="16"/>
    <s v="SANTA BARBARÁ"/>
    <s v="10"/>
    <s v="1610"/>
    <s v="EL NÍSPERO"/>
    <s v="06"/>
    <s v="SAN JERÓNIMO"/>
    <s v="003"/>
    <s v="EL BARBASCO"/>
    <s v="000"/>
    <s v=""/>
    <n v="33"/>
    <n v="33"/>
    <n v="27"/>
    <n v="6"/>
    <n v="0"/>
    <n v="27"/>
    <n v="112"/>
  </r>
  <r>
    <x v="576"/>
    <s v="081501016"/>
    <s v="081501016000"/>
    <s v="08"/>
    <s v="FRANCISCO MORAZÁN"/>
    <s v="15"/>
    <s v="0815"/>
    <s v="REITOCA"/>
    <s v="01"/>
    <s v="REITOCA"/>
    <s v="016"/>
    <s v="SULIRÁN NO.1"/>
    <s v="000"/>
    <s v=""/>
    <n v="23"/>
    <n v="23"/>
    <n v="23"/>
    <n v="0"/>
    <n v="0"/>
    <n v="26"/>
    <n v="112"/>
  </r>
  <r>
    <x v="307"/>
    <s v="010512004"/>
    <s v="010512004000"/>
    <s v="01"/>
    <s v="ATLÁNTIDA"/>
    <s v="05"/>
    <s v="0105"/>
    <s v="LA MASICA"/>
    <s v="12"/>
    <s v="SAN ANTONIO"/>
    <s v="004"/>
    <s v="BRISAS DEL NORTE"/>
    <s v="000"/>
    <s v=""/>
    <n v="34"/>
    <n v="34"/>
    <n v="25"/>
    <n v="9"/>
    <n v="0"/>
    <n v="25"/>
    <n v="112"/>
  </r>
  <r>
    <x v="865"/>
    <s v="080906007"/>
    <s v="080906007000"/>
    <s v="08"/>
    <s v="FRANCISCO MORAZÁN"/>
    <s v="09"/>
    <s v="0809"/>
    <s v="LEPATERIQUE"/>
    <s v="06"/>
    <s v="LA BREA"/>
    <s v="007"/>
    <s v="QUEBRADA HONDA"/>
    <s v="000"/>
    <s v=""/>
    <n v="33"/>
    <n v="33"/>
    <n v="24"/>
    <n v="9"/>
    <n v="0"/>
    <n v="25"/>
    <n v="112"/>
  </r>
  <r>
    <x v="10"/>
    <s v="051201001"/>
    <s v="051201001034"/>
    <s v="05"/>
    <s v="CORTES"/>
    <s v="12"/>
    <s v="0512"/>
    <s v="LA LIMA"/>
    <s v="01"/>
    <s v="LA LIMA"/>
    <s v="001"/>
    <s v="LA LIMA"/>
    <s v="034"/>
    <s v="COL. BELLA VISTA"/>
    <n v="31"/>
    <n v="31"/>
    <n v="25"/>
    <n v="6"/>
    <n v="0"/>
    <n v="25"/>
    <n v="112"/>
  </r>
  <r>
    <x v="2724"/>
    <s v="130403033"/>
    <s v="130403033000"/>
    <s v="13"/>
    <s v="LEMPIRA"/>
    <s v="04"/>
    <s v="1304"/>
    <s v="COLOLACA"/>
    <s v="03"/>
    <s v="LAS FLORES"/>
    <s v="033"/>
    <s v="SAN JOSÉ DE LA ISLA O PLAN DE ENMEDIO"/>
    <s v="000"/>
    <s v=""/>
    <n v="30"/>
    <n v="30"/>
    <n v="25"/>
    <n v="5"/>
    <n v="0"/>
    <n v="25"/>
    <n v="112"/>
  </r>
  <r>
    <x v="2528"/>
    <s v="082012006"/>
    <s v="082012006000"/>
    <s v="08"/>
    <s v="FRANCISCO MORAZÁN"/>
    <s v="20"/>
    <s v="0820"/>
    <s v="SAN JUAN DE FLORES"/>
    <s v="12"/>
    <s v="LAS DELICIAS"/>
    <s v="006"/>
    <s v="PLAN GRANDE"/>
    <s v="000"/>
    <s v=""/>
    <n v="27"/>
    <n v="24"/>
    <n v="24"/>
    <n v="0"/>
    <n v="3"/>
    <n v="24"/>
    <n v="112"/>
  </r>
  <r>
    <x v="3123"/>
    <s v="162008008"/>
    <s v="162008008000"/>
    <s v="16"/>
    <s v="SANTA BARBARÁ"/>
    <s v="20"/>
    <s v="1620"/>
    <s v="SAN LUIS"/>
    <s v="08"/>
    <s v="NISPERALES"/>
    <s v="008"/>
    <s v="LAS DELICIAS"/>
    <s v="000"/>
    <s v=""/>
    <n v="31"/>
    <n v="31"/>
    <n v="23"/>
    <n v="8"/>
    <n v="0"/>
    <n v="24"/>
    <n v="112"/>
  </r>
  <r>
    <x v="1697"/>
    <s v="100801026"/>
    <s v="100801026000"/>
    <s v="10"/>
    <s v="INTIBUCA"/>
    <s v="08"/>
    <s v="1008"/>
    <s v="MAGDALENA"/>
    <s v="01"/>
    <s v="MAGDALENA"/>
    <s v="026"/>
    <s v="LOS HORCONES"/>
    <s v="000"/>
    <s v=""/>
    <n v="30"/>
    <n v="30"/>
    <n v="24"/>
    <n v="6"/>
    <n v="0"/>
    <n v="24"/>
    <n v="112"/>
  </r>
  <r>
    <x v="3137"/>
    <s v="130402002"/>
    <s v="130402002000"/>
    <s v="13"/>
    <s v="LEMPIRA"/>
    <s v="04"/>
    <s v="1304"/>
    <s v="COLOLACA"/>
    <s v="02"/>
    <s v="CASITAS"/>
    <s v="002"/>
    <s v="CASAS VIEJAS"/>
    <s v="000"/>
    <s v=""/>
    <n v="24"/>
    <n v="24"/>
    <n v="24"/>
    <n v="0"/>
    <n v="0"/>
    <n v="24"/>
    <n v="112"/>
  </r>
  <r>
    <x v="1220"/>
    <s v="101501002"/>
    <s v="101501002000"/>
    <s v="10"/>
    <s v="INTIBUCA"/>
    <s v="15"/>
    <s v="1015"/>
    <s v="SANTA LUCÍA"/>
    <s v="01"/>
    <s v="SANTA LUCÍA"/>
    <s v="002"/>
    <s v="EL BARRANCÓN"/>
    <s v="000"/>
    <s v=""/>
    <n v="28"/>
    <n v="28"/>
    <n v="23"/>
    <n v="5"/>
    <n v="0"/>
    <n v="23"/>
    <n v="112"/>
  </r>
  <r>
    <x v="1948"/>
    <s v="131326009"/>
    <s v="131326009000"/>
    <s v="13"/>
    <s v="LEMPIRA"/>
    <s v="13"/>
    <s v="1313"/>
    <s v="LEPAERA"/>
    <s v="26"/>
    <s v="LOMA ALTA"/>
    <s v="009"/>
    <s v="OCOTE RAYADO"/>
    <s v="000"/>
    <s v=""/>
    <n v="27"/>
    <n v="27"/>
    <n v="23"/>
    <n v="4"/>
    <n v="0"/>
    <n v="23"/>
    <n v="112"/>
  </r>
  <r>
    <x v="3257"/>
    <s v="132402014"/>
    <s v="132402014000"/>
    <s v="13"/>
    <s v="LEMPIRA"/>
    <s v="24"/>
    <s v="1324"/>
    <s v="TAMBLA"/>
    <s v="02"/>
    <s v="EL ZARZAL"/>
    <s v="014"/>
    <s v="SANTA JUANA"/>
    <s v="000"/>
    <s v=""/>
    <n v="23"/>
    <n v="23"/>
    <n v="23"/>
    <n v="0"/>
    <n v="0"/>
    <n v="23"/>
    <n v="112"/>
  </r>
  <r>
    <x v="2098"/>
    <s v="070406010"/>
    <s v="070406010000"/>
    <s v="07"/>
    <s v="EL PARAÍSO"/>
    <s v="04"/>
    <s v="0704"/>
    <s v="EL PARAÍSO"/>
    <s v="06"/>
    <s v="LAS CAÑAS"/>
    <s v="010"/>
    <s v="LAS MORAS"/>
    <s v="000"/>
    <s v=""/>
    <n v="28"/>
    <n v="28"/>
    <n v="22"/>
    <n v="6"/>
    <n v="0"/>
    <n v="22"/>
    <n v="112"/>
  </r>
  <r>
    <x v="2604"/>
    <s v="150903001"/>
    <s v="150903001000"/>
    <s v="15"/>
    <s v="OLANCHO"/>
    <s v="09"/>
    <s v="1509"/>
    <s v="GUARIZAMA"/>
    <s v="03"/>
    <s v="LA CARTA"/>
    <s v="001"/>
    <s v="LA CARTA"/>
    <s v="000"/>
    <s v=""/>
    <n v="27"/>
    <n v="27"/>
    <n v="22"/>
    <n v="5"/>
    <n v="0"/>
    <n v="22"/>
    <n v="112"/>
  </r>
  <r>
    <x v="531"/>
    <s v="170110014"/>
    <s v="170110014000"/>
    <s v="17"/>
    <s v="VALLE"/>
    <s v="01"/>
    <s v="1701"/>
    <s v="NACAOME"/>
    <s v="10"/>
    <s v="SAN RAFAEL"/>
    <s v="014"/>
    <s v="EL JUNQUILLO"/>
    <s v="000"/>
    <s v=""/>
    <n v="26"/>
    <n v="26"/>
    <n v="22"/>
    <n v="4"/>
    <n v="0"/>
    <n v="22"/>
    <n v="112"/>
  </r>
  <r>
    <x v="1474"/>
    <s v="100609010"/>
    <s v="100609010000"/>
    <s v="10"/>
    <s v="INTIBUCA"/>
    <s v="06"/>
    <s v="1006"/>
    <s v="INTIBUCÁ"/>
    <s v="09"/>
    <s v="MIXCURE"/>
    <s v="010"/>
    <s v="LLANO LARGO"/>
    <s v="000"/>
    <s v=""/>
    <n v="24"/>
    <n v="24"/>
    <n v="22"/>
    <n v="2"/>
    <n v="0"/>
    <n v="22"/>
    <n v="112"/>
  </r>
  <r>
    <x v="1027"/>
    <s v="101601002"/>
    <s v="101601002000"/>
    <s v="10"/>
    <s v="INTIBUCA"/>
    <s v="16"/>
    <s v="1016"/>
    <s v="YAMARANGUILA"/>
    <s v="01"/>
    <s v="YAMARANGUILA"/>
    <s v="002"/>
    <s v="CERRO LA SOLEDAD"/>
    <s v="000"/>
    <s v=""/>
    <n v="32"/>
    <n v="32"/>
    <n v="21"/>
    <n v="11"/>
    <n v="0"/>
    <n v="21"/>
    <n v="112"/>
  </r>
  <r>
    <x v="1911"/>
    <s v="080103031"/>
    <s v="080103031000"/>
    <s v="08"/>
    <s v="FRANCISCO MORAZÁN"/>
    <s v="01"/>
    <s v="0801"/>
    <s v="DISTRITO CENTRAL"/>
    <s v="03"/>
    <s v="AZACUALPA"/>
    <s v="031"/>
    <s v="MATUAZ"/>
    <s v="000"/>
    <s v=""/>
    <n v="24"/>
    <n v="24"/>
    <n v="21"/>
    <n v="3"/>
    <n v="0"/>
    <n v="21"/>
    <n v="112"/>
  </r>
  <r>
    <x v="2948"/>
    <s v="080408002"/>
    <s v="080408002000"/>
    <s v="08"/>
    <s v="FRANCISCO MORAZÁN"/>
    <s v="04"/>
    <s v="0804"/>
    <s v="CURARÉN"/>
    <s v="08"/>
    <s v="LA COSTITA"/>
    <s v="002"/>
    <s v="CERRO PELÓN"/>
    <s v="000"/>
    <s v=""/>
    <n v="21"/>
    <n v="21"/>
    <n v="18"/>
    <n v="3"/>
    <n v="0"/>
    <n v="21"/>
    <n v="112"/>
  </r>
  <r>
    <x v="3004"/>
    <s v="180625003"/>
    <s v="180625003000"/>
    <s v="18"/>
    <s v="YORO"/>
    <s v="06"/>
    <s v="1806"/>
    <s v="MORAZÁN"/>
    <s v="25"/>
    <s v="SAN RAFAEL DE AGUACATALES"/>
    <s v="003"/>
    <s v="QUEBRADA EL ZAPOTE O LOS ACHIOT"/>
    <s v="000"/>
    <s v=""/>
    <n v="23"/>
    <n v="23"/>
    <n v="21"/>
    <n v="2"/>
    <n v="0"/>
    <n v="21"/>
    <n v="112"/>
  </r>
  <r>
    <x v="1427"/>
    <s v="061002014"/>
    <s v="061002014000"/>
    <s v="06"/>
    <s v="CHOLUTECA"/>
    <s v="10"/>
    <s v="0610"/>
    <s v="OROCUINA"/>
    <s v="02"/>
    <s v="CONCEPCIÓN"/>
    <s v="014"/>
    <s v="LOS HORNOS"/>
    <s v="000"/>
    <s v=""/>
    <n v="21"/>
    <n v="21"/>
    <n v="21"/>
    <n v="0"/>
    <n v="0"/>
    <n v="21"/>
    <n v="112"/>
  </r>
  <r>
    <x v="1724"/>
    <s v="090134005"/>
    <s v="090134005000"/>
    <s v="09"/>
    <s v="GRACIAS A DIOS"/>
    <s v="01"/>
    <s v="0901"/>
    <s v="PUERTO LEMPIRA"/>
    <s v="34"/>
    <s v="SIAKWALAYA"/>
    <s v="005"/>
    <s v="UMBRUS"/>
    <s v="000"/>
    <s v=""/>
    <n v="29"/>
    <n v="29"/>
    <n v="20"/>
    <n v="9"/>
    <n v="0"/>
    <n v="20"/>
    <n v="112"/>
  </r>
  <r>
    <x v="1606"/>
    <s v="061007013"/>
    <s v="061007013000"/>
    <s v="06"/>
    <s v="CHOLUTECA"/>
    <s v="10"/>
    <s v="0610"/>
    <s v="OROCUINA"/>
    <s v="07"/>
    <s v="SANTA ANA"/>
    <s v="013"/>
    <s v="LOS SANCHEZ"/>
    <s v="000"/>
    <s v=""/>
    <n v="23"/>
    <n v="23"/>
    <n v="20"/>
    <n v="3"/>
    <n v="0"/>
    <n v="20"/>
    <n v="112"/>
  </r>
  <r>
    <x v="3117"/>
    <s v="071603014"/>
    <s v="071603014000"/>
    <s v="07"/>
    <s v="EL PARAÍSO"/>
    <s v="16"/>
    <s v="0716"/>
    <s v="TEXIGUAT"/>
    <s v="03"/>
    <s v="EL ZAPOTAL"/>
    <s v="014"/>
    <s v="GUIRASNA"/>
    <s v="000"/>
    <s v=""/>
    <n v="23"/>
    <n v="23"/>
    <n v="20"/>
    <n v="3"/>
    <n v="0"/>
    <n v="20"/>
    <n v="112"/>
  </r>
  <r>
    <x v="2997"/>
    <s v="131606018"/>
    <s v="131606018000"/>
    <s v="13"/>
    <s v="LEMPIRA"/>
    <s v="16"/>
    <s v="1316"/>
    <s v="SAN ANDRÉS"/>
    <s v="06"/>
    <s v="SANTIAGO"/>
    <s v="018"/>
    <s v="PATIOS"/>
    <s v="000"/>
    <s v=""/>
    <n v="20"/>
    <n v="20"/>
    <n v="20"/>
    <n v="0"/>
    <n v="0"/>
    <n v="20"/>
    <n v="112"/>
  </r>
  <r>
    <x v="3378"/>
    <s v="060405002"/>
    <s v="060405002000"/>
    <s v="06"/>
    <s v="CHOLUTECA"/>
    <s v="04"/>
    <s v="0604"/>
    <s v="DUYURE"/>
    <s v="05"/>
    <s v="LIRAQUI"/>
    <s v="002"/>
    <s v="EL JICARO"/>
    <s v="000"/>
    <s v=""/>
    <n v="19"/>
    <n v="19"/>
    <n v="19"/>
    <n v="0"/>
    <n v="0"/>
    <n v="20"/>
    <n v="112"/>
  </r>
  <r>
    <x v="2204"/>
    <s v="180904025"/>
    <s v="180904025000"/>
    <s v="18"/>
    <s v="YORO"/>
    <s v="09"/>
    <s v="1809"/>
    <s v="SULACO"/>
    <s v="04"/>
    <s v="LA ALBARDILLA"/>
    <s v="025"/>
    <s v="CHAGUITILLO"/>
    <s v="000"/>
    <s v=""/>
    <n v="23"/>
    <n v="23"/>
    <n v="19"/>
    <n v="4"/>
    <n v="0"/>
    <n v="19"/>
    <n v="112"/>
  </r>
  <r>
    <x v="2770"/>
    <s v="020205002"/>
    <s v="020205002000"/>
    <s v="02"/>
    <s v="COLON"/>
    <s v="02"/>
    <s v="0202"/>
    <s v="BALFATE"/>
    <s v="05"/>
    <s v="EL CENIZO"/>
    <s v="002"/>
    <s v="CAMARONES O LAS DELICIAS"/>
    <s v="000"/>
    <s v=""/>
    <n v="21"/>
    <n v="21"/>
    <n v="18"/>
    <n v="3"/>
    <n v="0"/>
    <n v="19"/>
    <n v="112"/>
  </r>
  <r>
    <x v="2429"/>
    <s v="061404003"/>
    <s v="061404003000"/>
    <s v="06"/>
    <s v="CHOLUTECA"/>
    <s v="14"/>
    <s v="0614"/>
    <s v="SAN JOSÉ"/>
    <s v="04"/>
    <s v="EL MACUELIZO"/>
    <s v="003"/>
    <s v="PISPALA"/>
    <s v="000"/>
    <s v=""/>
    <n v="20"/>
    <n v="20"/>
    <n v="18"/>
    <n v="2"/>
    <n v="0"/>
    <n v="19"/>
    <n v="112"/>
  </r>
  <r>
    <x v="3154"/>
    <s v="070706009"/>
    <s v="070706009000"/>
    <s v="07"/>
    <s v="EL PARAÍSO"/>
    <s v="07"/>
    <s v="0707"/>
    <s v="LIURE"/>
    <s v="06"/>
    <s v="SANTA CRUZ"/>
    <s v="009"/>
    <s v="SAMALAGUAIRE ARRIBA"/>
    <s v="000"/>
    <s v=""/>
    <n v="20"/>
    <n v="20"/>
    <n v="19"/>
    <n v="1"/>
    <n v="0"/>
    <n v="19"/>
    <n v="112"/>
  </r>
  <r>
    <x v="853"/>
    <s v="180106021"/>
    <s v="180106021000"/>
    <s v="18"/>
    <s v="YORO"/>
    <s v="01"/>
    <s v="1801"/>
    <s v="YORO"/>
    <s v="06"/>
    <s v="LA GUATA"/>
    <s v="021"/>
    <s v="LA MONTAÑA O LA MONTAÑITA"/>
    <s v="000"/>
    <s v=""/>
    <n v="20"/>
    <n v="20"/>
    <n v="19"/>
    <n v="1"/>
    <n v="0"/>
    <n v="19"/>
    <n v="112"/>
  </r>
  <r>
    <x v="2660"/>
    <s v="141307002"/>
    <s v="141307002000"/>
    <s v="14"/>
    <s v="OCOTEPEQUE"/>
    <s v="13"/>
    <s v="1413"/>
    <s v="SAN MARCOS"/>
    <s v="07"/>
    <s v="EL REFUGIO"/>
    <s v="002"/>
    <s v="EL COMEDERO"/>
    <s v="000"/>
    <s v=""/>
    <n v="30"/>
    <n v="30"/>
    <n v="18"/>
    <n v="12"/>
    <n v="0"/>
    <n v="18"/>
    <n v="112"/>
  </r>
  <r>
    <x v="2123"/>
    <s v="120609002"/>
    <s v="120609002000"/>
    <s v="12"/>
    <s v="LA PAZ"/>
    <s v="06"/>
    <s v="1206"/>
    <s v="GUAJIQUIRO"/>
    <s v="09"/>
    <s v="SAN ANTONIO"/>
    <s v="002"/>
    <s v="CANDELARIA"/>
    <s v="000"/>
    <s v=""/>
    <n v="14"/>
    <n v="14"/>
    <n v="14"/>
    <n v="0"/>
    <n v="0"/>
    <n v="17"/>
    <n v="112"/>
  </r>
  <r>
    <x v="947"/>
    <s v="100308006"/>
    <s v="100308006000"/>
    <s v="10"/>
    <s v="INTIBUCA"/>
    <s v="03"/>
    <s v="1003"/>
    <s v="COLOMONCAGUA"/>
    <s v="08"/>
    <s v="SANTA ANA"/>
    <s v="006"/>
    <s v="EL OJO DE AGUA"/>
    <s v="000"/>
    <s v=""/>
    <n v="14"/>
    <n v="14"/>
    <n v="14"/>
    <n v="0"/>
    <n v="0"/>
    <n v="15"/>
    <n v="112"/>
  </r>
  <r>
    <x v="2821"/>
    <s v="170607008"/>
    <s v="170607008000"/>
    <s v="17"/>
    <s v="VALLE"/>
    <s v="06"/>
    <s v="1706"/>
    <s v="GOASCORÁN"/>
    <s v="07"/>
    <s v="SANTA INÉS"/>
    <s v="008"/>
    <s v="LA PUYA"/>
    <s v="000"/>
    <s v=""/>
    <n v="35.438499999999998"/>
    <n v="35.438499999999998"/>
    <n v="25.438500000000005"/>
    <n v="10"/>
    <n v="0"/>
    <n v="25.438500000000005"/>
    <n v="111.92939999999999"/>
  </r>
  <r>
    <x v="206"/>
    <s v="032001001"/>
    <s v="032001001013"/>
    <s v="03"/>
    <s v="COMAYAGUA"/>
    <s v="20"/>
    <s v="0320"/>
    <s v="LAS LAJAS"/>
    <s v="01"/>
    <s v="LAS LAJAS"/>
    <s v="001"/>
    <s v="LAS LAJAS"/>
    <s v="013"/>
    <s v="COL. SAN FRANCISCO"/>
    <n v="26.420960000000004"/>
    <n v="26.420960000000004"/>
    <n v="24.420960000000004"/>
    <n v="2"/>
    <n v="0"/>
    <n v="28.491120000000006"/>
    <n v="111.92939999999997"/>
  </r>
  <r>
    <x v="3316"/>
    <s v="170806003"/>
    <s v="170806003000"/>
    <s v="17"/>
    <s v="VALLE"/>
    <s v="08"/>
    <s v="1708"/>
    <s v="SAN FRANCISCO DE CORAY"/>
    <s v="06"/>
    <s v="EL RODEO"/>
    <s v="003"/>
    <s v="LOS GUTIERREZ"/>
    <s v="000"/>
    <s v=""/>
    <n v="22.384530000000009"/>
    <n v="22.384530000000009"/>
    <n v="22.384530000000009"/>
    <n v="0"/>
    <n v="0"/>
    <n v="22.384530000000009"/>
    <n v="111.92265"/>
  </r>
  <r>
    <x v="3327"/>
    <s v="141408002"/>
    <s v="141408002000"/>
    <s v="14"/>
    <s v="OCOTEPEQUE"/>
    <s v="14"/>
    <s v="1414"/>
    <s v="SANTA FE"/>
    <s v="08"/>
    <s v="SULNETE"/>
    <s v="002"/>
    <s v="LA JOYA"/>
    <s v="000"/>
    <s v=""/>
    <n v="31.413760000000007"/>
    <n v="31.413760000000007"/>
    <n v="24.413760000000003"/>
    <n v="7"/>
    <n v="0"/>
    <n v="24.413760000000003"/>
    <n v="111.89640000000001"/>
  </r>
  <r>
    <x v="821"/>
    <s v="080118004"/>
    <s v="080118004000"/>
    <s v="08"/>
    <s v="FRANCISCO MORAZÁN"/>
    <s v="01"/>
    <s v="0801"/>
    <s v="DISTRITO CENTRAL"/>
    <s v="18"/>
    <s v="LA CALERA"/>
    <s v="004"/>
    <s v="PORTILLO DEL MONTE REDONDO"/>
    <s v="000"/>
    <s v=""/>
    <n v="23.473759999999988"/>
    <n v="23.473759999999988"/>
    <n v="18.473759999999995"/>
    <n v="5"/>
    <n v="0"/>
    <n v="19.500079999999993"/>
    <n v="111.86887999999998"/>
  </r>
  <r>
    <x v="2652"/>
    <s v="100504022"/>
    <s v="100504022000"/>
    <s v="10"/>
    <s v="INTIBUCA"/>
    <s v="05"/>
    <s v="1005"/>
    <s v="DOLORES"/>
    <s v="04"/>
    <s v="TOCO"/>
    <s v="022"/>
    <s v="PIEDRA REDONDA"/>
    <s v="000"/>
    <s v=""/>
    <n v="20.305099999999999"/>
    <n v="20.305099999999999"/>
    <n v="18.305099999999999"/>
    <n v="2"/>
    <n v="0"/>
    <n v="18.305099999999999"/>
    <n v="111.86449999999999"/>
  </r>
  <r>
    <x v="7"/>
    <s v="010101001"/>
    <s v="010101001239"/>
    <s v="01"/>
    <s v="ATLÁNTIDA"/>
    <s v="01"/>
    <s v="0101"/>
    <s v="LA CEIBA"/>
    <s v="01"/>
    <s v="LA CEIBA"/>
    <s v="001"/>
    <s v="LA CEIBA"/>
    <s v="239"/>
    <s v="RES. MONTE HEBRAN"/>
    <n v="39.962219999999988"/>
    <n v="39.962219999999988"/>
    <n v="27.962219999999988"/>
    <n v="12"/>
    <n v="0"/>
    <n v="27.962219999999988"/>
    <n v="111.84887999999999"/>
  </r>
  <r>
    <x v="34"/>
    <s v="170102006"/>
    <s v="170102006000"/>
    <s v="17"/>
    <s v="VALLE"/>
    <s v="01"/>
    <s v="1701"/>
    <s v="NACAOME"/>
    <s v="02"/>
    <s v="AGUA CALIENTE"/>
    <s v="006"/>
    <s v="EL POLVO"/>
    <s v="000"/>
    <s v=""/>
    <n v="20.93028"/>
    <n v="20.93028"/>
    <n v="20.93028"/>
    <n v="0"/>
    <n v="0"/>
    <n v="20.93028"/>
    <n v="111.62816000000002"/>
  </r>
  <r>
    <x v="541"/>
    <s v="161825001"/>
    <s v="161825001016"/>
    <s v="16"/>
    <s v="SANTA BARBARÁ"/>
    <s v="18"/>
    <s v="1618"/>
    <s v="QUIMISTÁN"/>
    <s v="25"/>
    <s v="PINALEJO"/>
    <s v="001"/>
    <s v="PINALEJO"/>
    <s v="016"/>
    <s v="BO. LA CAÑADA"/>
    <n v="40.494959999999985"/>
    <n v="40.494959999999985"/>
    <n v="28.494960000000013"/>
    <n v="12"/>
    <n v="0"/>
    <n v="28.494960000000013"/>
    <n v="111.60525999999997"/>
  </r>
  <r>
    <x v="1418"/>
    <s v="081606002"/>
    <s v="081606002000"/>
    <s v="08"/>
    <s v="FRANCISCO MORAZÁN"/>
    <s v="16"/>
    <s v="0816"/>
    <s v="SABANAGRANDE"/>
    <s v="06"/>
    <s v="EL CARRIZAL"/>
    <s v="002"/>
    <s v="AGUAS ZARCAS"/>
    <s v="000"/>
    <s v=""/>
    <n v="27.887399999999989"/>
    <n v="27.887399999999989"/>
    <n v="27.887399999999989"/>
    <n v="0"/>
    <n v="0"/>
    <n v="27.887399999999989"/>
    <n v="111.5496"/>
  </r>
  <r>
    <x v="3278"/>
    <s v="101405024"/>
    <s v="101405024000"/>
    <s v="10"/>
    <s v="INTIBUCA"/>
    <s v="14"/>
    <s v="1014"/>
    <s v="SAN MIGUELITO"/>
    <s v="05"/>
    <s v="SEGUA"/>
    <s v="024"/>
    <s v="BRISAS DE CANGUAL"/>
    <s v="000"/>
    <s v=""/>
    <n v="32.355920000000005"/>
    <n v="32.355920000000005"/>
    <n v="21.355920000000001"/>
    <n v="11"/>
    <n v="0"/>
    <n v="21.355920000000001"/>
    <n v="111.52535999999999"/>
  </r>
  <r>
    <x v="144"/>
    <s v="060714013"/>
    <s v="060714013000"/>
    <s v="06"/>
    <s v="CHOLUTECA"/>
    <s v="07"/>
    <s v="0607"/>
    <s v="MARCOVIA"/>
    <s v="14"/>
    <s v="MONJARÁS"/>
    <s v="013"/>
    <s v="EL DESVIO EL ZAPOTE"/>
    <s v="000"/>
    <s v=""/>
    <n v="22.92949999999999"/>
    <n v="22.92949999999999"/>
    <n v="22.92949999999999"/>
    <n v="0"/>
    <n v="0"/>
    <n v="22.92949999999999"/>
    <n v="111.52074999999998"/>
  </r>
  <r>
    <x v="8"/>
    <s v="050601001"/>
    <s v="050601001030"/>
    <s v="05"/>
    <s v="CORTES"/>
    <s v="06"/>
    <s v="0506"/>
    <s v="PUERTO CORTÉS"/>
    <s v="01"/>
    <s v="PUERTO CORTÉS"/>
    <s v="001"/>
    <s v="PUERTO CORTÉS"/>
    <s v="030"/>
    <s v="COL. 1 DE MAYO"/>
    <n v="28.574750000000002"/>
    <n v="28.574750000000002"/>
    <n v="25.574750000000002"/>
    <n v="3"/>
    <n v="0"/>
    <n v="25.574750000000002"/>
    <n v="111.50591"/>
  </r>
  <r>
    <x v="3185"/>
    <s v="081709002"/>
    <s v="081709002000"/>
    <s v="08"/>
    <s v="FRANCISCO MORAZÁN"/>
    <s v="17"/>
    <s v="0817"/>
    <s v="SAN ANTONIO DE ORIENTE"/>
    <s v="09"/>
    <s v="SAN ANTONIO DE OCCIDENTE"/>
    <s v="002"/>
    <s v="LOS TABLONES"/>
    <s v="000"/>
    <s v=""/>
    <n v="38.6297"/>
    <n v="38.6297"/>
    <n v="24.629699999999996"/>
    <n v="14"/>
    <n v="0"/>
    <n v="27.222299999999994"/>
    <n v="111.48180000000002"/>
  </r>
  <r>
    <x v="7"/>
    <s v="010101001"/>
    <s v="010101001035"/>
    <s v="01"/>
    <s v="ATLÁNTIDA"/>
    <s v="01"/>
    <s v="0101"/>
    <s v="LA CEIBA"/>
    <s v="01"/>
    <s v="LA CEIBA"/>
    <s v="001"/>
    <s v="LA CEIBA"/>
    <s v="035"/>
    <s v="COL. EL ROBLE"/>
    <n v="33.439890000000005"/>
    <n v="33.439890000000005"/>
    <n v="33.439890000000005"/>
    <n v="0"/>
    <n v="0"/>
    <n v="33.439890000000005"/>
    <n v="111.46630000000006"/>
  </r>
  <r>
    <x v="1"/>
    <s v="080101001"/>
    <s v="080101001981"/>
    <s v="08"/>
    <s v="FRANCISCO MORAZÁN"/>
    <s v="01"/>
    <s v="0801"/>
    <s v="DISTRITO CENTRAL"/>
    <s v="01"/>
    <s v="DISTRITO CENTRAL"/>
    <s v="001"/>
    <s v="DISTRITO CENTRAL"/>
    <s v="981"/>
    <s v="RES. VILLA LOS GERANEOS"/>
    <n v="21.928520000000006"/>
    <n v="21.928520000000006"/>
    <n v="16.928519999999999"/>
    <n v="5"/>
    <n v="0"/>
    <n v="25.392780000000009"/>
    <n v="111.44608999999998"/>
  </r>
  <r>
    <x v="162"/>
    <s v="010514008"/>
    <s v="010514008000"/>
    <s v="01"/>
    <s v="ATLÁNTIDA"/>
    <s v="05"/>
    <s v="0105"/>
    <s v="LA MASICA"/>
    <s v="14"/>
    <s v="SAN JUAN PUEBLO"/>
    <s v="008"/>
    <s v="EL ZAPOTE"/>
    <s v="000"/>
    <s v=""/>
    <n v="38.222160000000017"/>
    <n v="38.222160000000017"/>
    <n v="26.222160000000006"/>
    <n v="12"/>
    <n v="0"/>
    <n v="26.222160000000006"/>
    <n v="111.44418"/>
  </r>
  <r>
    <x v="502"/>
    <s v="082306014"/>
    <s v="082306014000"/>
    <s v="08"/>
    <s v="FRANCISCO MORAZÁN"/>
    <s v="23"/>
    <s v="0823"/>
    <s v="SANTA LUCÍA"/>
    <s v="06"/>
    <s v="ZARABANDA"/>
    <s v="014"/>
    <s v="EL PORTILLO"/>
    <s v="000"/>
    <s v=""/>
    <n v="18.224450000000004"/>
    <n v="18.224450000000004"/>
    <n v="16.224450000000004"/>
    <n v="2"/>
    <n v="0"/>
    <n v="17.306080000000005"/>
    <n v="111.40789000000001"/>
  </r>
  <r>
    <x v="9"/>
    <s v="180401001"/>
    <s v="180401001100"/>
    <s v="18"/>
    <s v="YORO"/>
    <s v="04"/>
    <s v="1804"/>
    <s v="EL PROGRESO"/>
    <s v="01"/>
    <s v="EL PROGRESO"/>
    <s v="001"/>
    <s v="EL PROGRESO"/>
    <s v="100"/>
    <s v="LOTIFICACIÓN KATTAN"/>
    <n v="32.727300000000014"/>
    <n v="32.727300000000014"/>
    <n v="26.72730000000001"/>
    <n v="6"/>
    <n v="0"/>
    <n v="26.72730000000001"/>
    <n v="111.36375"/>
  </r>
  <r>
    <x v="846"/>
    <s v="150314007"/>
    <s v="150314007000"/>
    <s v="15"/>
    <s v="OLANCHO"/>
    <s v="03"/>
    <s v="1503"/>
    <s v="CATACAMAS"/>
    <s v="14"/>
    <s v="SAN PEDRO DE CATACAMAS"/>
    <s v="007"/>
    <s v="GRUPO CAMPESINO LA TRINIDAD"/>
    <s v="000"/>
    <s v=""/>
    <n v="16.197599999999998"/>
    <n v="16.197599999999998"/>
    <n v="16.197599999999998"/>
    <n v="0"/>
    <n v="0"/>
    <n v="16.197599999999998"/>
    <n v="111.35850000000001"/>
  </r>
  <r>
    <x v="9"/>
    <s v="180401001"/>
    <s v="180401001166"/>
    <s v="18"/>
    <s v="YORO"/>
    <s v="04"/>
    <s v="1804"/>
    <s v="EL PROGRESO"/>
    <s v="01"/>
    <s v="EL PROGRESO"/>
    <s v="001"/>
    <s v="EL PROGRESO"/>
    <s v="166"/>
    <s v="COL. VILLA EMILIA"/>
    <n v="31.953870000000009"/>
    <n v="31.953870000000009"/>
    <n v="31.953870000000009"/>
    <n v="0"/>
    <n v="0"/>
    <n v="31.953870000000009"/>
    <n v="111.32316"/>
  </r>
  <r>
    <x v="3460"/>
    <s v="161822006"/>
    <s v="161822006000"/>
    <s v="16"/>
    <s v="SANTA BARBARÁ"/>
    <s v="18"/>
    <s v="1618"/>
    <s v="QUIMISTÁN"/>
    <s v="22"/>
    <s v="NUEVA ESPERANZA DE RÍO CHIQUITO"/>
    <s v="006"/>
    <s v="RÍO CHIQUITO NO.2"/>
    <s v="000"/>
    <s v=""/>
    <n v="27.530310000000004"/>
    <n v="27.530310000000004"/>
    <n v="27.530310000000004"/>
    <n v="0"/>
    <n v="0"/>
    <n v="27.530310000000004"/>
    <n v="111.31820999999997"/>
  </r>
  <r>
    <x v="2634"/>
    <s v="161705003"/>
    <s v="161705003000"/>
    <s v="16"/>
    <s v="SANTA BARBARÁ"/>
    <s v="17"/>
    <s v="1617"/>
    <s v="PROTECCIÓN"/>
    <s v="05"/>
    <s v="EL OCOTE O CERRO EL OCOTE"/>
    <s v="003"/>
    <s v="LA PRESA"/>
    <s v="000"/>
    <s v=""/>
    <n v="27.246959999999994"/>
    <n v="27.246959999999994"/>
    <n v="21.246959999999998"/>
    <n v="6"/>
    <n v="0"/>
    <n v="22.258719999999997"/>
    <n v="111.2936"/>
  </r>
  <r>
    <x v="3239"/>
    <s v="082005004"/>
    <s v="082005004000"/>
    <s v="08"/>
    <s v="FRANCISCO MORAZÁN"/>
    <s v="20"/>
    <s v="0820"/>
    <s v="SAN JUAN DE FLORES"/>
    <s v="05"/>
    <s v="EL CARBÓN"/>
    <s v="004"/>
    <s v="EL ZAPOTE"/>
    <s v="000"/>
    <s v=""/>
    <n v="36.302379999999992"/>
    <n v="36.302379999999992"/>
    <n v="26.302380000000003"/>
    <n v="10"/>
    <n v="0"/>
    <n v="28.325640000000003"/>
    <n v="111.27929999999995"/>
  </r>
  <r>
    <x v="162"/>
    <s v="010514001"/>
    <s v="010514001002"/>
    <s v="01"/>
    <s v="ATLÁNTIDA"/>
    <s v="05"/>
    <s v="0105"/>
    <s v="LA MASICA"/>
    <s v="14"/>
    <s v="SAN JUAN PUEBLO"/>
    <s v="001"/>
    <s v="SAN JUAN PUEBLO"/>
    <s v="002"/>
    <s v="COL. ALFONSO SANTOS"/>
    <n v="27.475000000000009"/>
    <n v="27.475000000000009"/>
    <n v="24.475000000000009"/>
    <n v="3"/>
    <n v="0"/>
    <n v="24.475000000000009"/>
    <n v="111.25000000000001"/>
  </r>
  <r>
    <x v="2085"/>
    <s v="131704002"/>
    <s v="131704002000"/>
    <s v="13"/>
    <s v="LEMPIRA"/>
    <s v="17"/>
    <s v="1317"/>
    <s v="SAN FRANCISCO"/>
    <s v="04"/>
    <s v="MAGDALENA"/>
    <s v="002"/>
    <s v="CHIRICORDIA"/>
    <s v="000"/>
    <s v=""/>
    <n v="21.786730000000002"/>
    <n v="21.786730000000002"/>
    <n v="21.786730000000002"/>
    <n v="0"/>
    <n v="0"/>
    <n v="21.786730000000002"/>
    <n v="111.22699000000001"/>
  </r>
  <r>
    <x v="339"/>
    <s v="180325007"/>
    <s v="180325007000"/>
    <s v="18"/>
    <s v="YORO"/>
    <s v="03"/>
    <s v="1803"/>
    <s v="EL NEGRITO"/>
    <s v="25"/>
    <s v="SAN JOSÉ DEL NEGRITO"/>
    <s v="007"/>
    <s v="EL TIBRE"/>
    <s v="000"/>
    <s v=""/>
    <n v="20.212799999999998"/>
    <n v="20.212799999999998"/>
    <n v="20.212799999999998"/>
    <n v="0"/>
    <n v="0"/>
    <n v="20.212799999999998"/>
    <n v="111.1704"/>
  </r>
  <r>
    <x v="1800"/>
    <s v="162017006"/>
    <s v="162017006000"/>
    <s v="16"/>
    <s v="SANTA BARBARÁ"/>
    <s v="20"/>
    <s v="1620"/>
    <s v="SAN LUIS"/>
    <s v="17"/>
    <s v="VILLA LUZ"/>
    <s v="006"/>
    <s v="VALLE DEL PINAL"/>
    <s v="000"/>
    <s v=""/>
    <n v="44.25813999999999"/>
    <n v="44.25813999999999"/>
    <n v="27.258140000000008"/>
    <n v="17"/>
    <n v="0"/>
    <n v="27.258140000000008"/>
    <n v="111.12933999999998"/>
  </r>
  <r>
    <x v="1136"/>
    <s v="150164012"/>
    <s v="150164012000"/>
    <s v="15"/>
    <s v="OLANCHO"/>
    <s v="01"/>
    <s v="1501"/>
    <s v="JUTICALPA"/>
    <s v="64"/>
    <s v="TROJAS ARRIBA"/>
    <s v="012"/>
    <s v="LA YUCA"/>
    <s v="000"/>
    <s v=""/>
    <n v="29.112970000000011"/>
    <n v="29.112970000000011"/>
    <n v="24.112970000000004"/>
    <n v="5"/>
    <n v="0"/>
    <n v="24.112970000000004"/>
    <n v="111.12933999999996"/>
  </r>
  <r>
    <x v="533"/>
    <s v="020104002"/>
    <s v="020104002000"/>
    <s v="02"/>
    <s v="COLON"/>
    <s v="01"/>
    <s v="0201"/>
    <s v="TRUJILLO"/>
    <s v="04"/>
    <s v="EL COCO NO.1"/>
    <s v="002"/>
    <s v="BENQUE VIEJO"/>
    <s v="000"/>
    <s v=""/>
    <n v="27.689600000000009"/>
    <n v="27.689600000000009"/>
    <n v="24.689600000000006"/>
    <n v="3"/>
    <n v="0"/>
    <n v="24.689600000000006"/>
    <n v="111.10320000000002"/>
  </r>
  <r>
    <x v="2767"/>
    <s v="151910004"/>
    <s v="151910004000"/>
    <s v="15"/>
    <s v="OLANCHO"/>
    <s v="19"/>
    <s v="1519"/>
    <s v="SAN FRANCISCO DE LA PAZ"/>
    <s v="10"/>
    <s v="REGADÍO"/>
    <s v="004"/>
    <s v="EL PIE DEL CERRO"/>
    <s v="000"/>
    <s v=""/>
    <n v="23.275340000000014"/>
    <n v="23.275340000000014"/>
    <n v="23.275340000000014"/>
    <n v="0"/>
    <n v="0"/>
    <n v="23.275340000000014"/>
    <n v="111.08685"/>
  </r>
  <r>
    <x v="1182"/>
    <s v="162011039"/>
    <s v="162011039000"/>
    <s v="16"/>
    <s v="SANTA BARBARÁ"/>
    <s v="20"/>
    <s v="1620"/>
    <s v="SAN LUIS"/>
    <s v="11"/>
    <s v="SAN ISIDRO"/>
    <s v="039"/>
    <s v="BELLA VISTA O REGADÍOS NO.1"/>
    <s v="000"/>
    <s v=""/>
    <n v="37.828529999999994"/>
    <n v="37.828529999999994"/>
    <n v="29.828529999999979"/>
    <n v="8"/>
    <n v="0"/>
    <n v="30.857099999999978"/>
    <n v="111.08556000000003"/>
  </r>
  <r>
    <x v="1859"/>
    <s v="160801004"/>
    <s v="160801004000"/>
    <s v="16"/>
    <s v="SANTA BARBARÁ"/>
    <s v="08"/>
    <s v="1608"/>
    <s v="CONCEPCIÓN DEL SUR"/>
    <s v="01"/>
    <s v="CONCEPCIÓN DEL SUR"/>
    <s v="004"/>
    <s v="EL COMUNAL"/>
    <s v="000"/>
    <s v=""/>
    <n v="27.676079999999992"/>
    <n v="27.676079999999992"/>
    <n v="24.676079999999992"/>
    <n v="3"/>
    <n v="0"/>
    <n v="28.788759999999989"/>
    <n v="111.04236000000002"/>
  </r>
  <r>
    <x v="1821"/>
    <s v="070801001"/>
    <s v="070801001011"/>
    <s v="07"/>
    <s v="EL PARAÍSO"/>
    <s v="08"/>
    <s v="0708"/>
    <s v="MOROCELÍ"/>
    <s v="01"/>
    <s v="MOROCELÍ"/>
    <s v="001"/>
    <s v="MOROCELÍ"/>
    <s v="011"/>
    <s v="COL. NUEVA MOROCELI"/>
    <n v="52"/>
    <n v="52"/>
    <n v="31"/>
    <n v="21"/>
    <n v="0"/>
    <n v="31"/>
    <n v="111"/>
  </r>
  <r>
    <x v="3292"/>
    <s v="170409001"/>
    <s v="170409001000"/>
    <s v="17"/>
    <s v="VALLE"/>
    <s v="04"/>
    <s v="1704"/>
    <s v="ARAMECINA"/>
    <s v="09"/>
    <s v="SAMPITO"/>
    <s v="001"/>
    <s v="SAMPITO"/>
    <s v="000"/>
    <s v=""/>
    <n v="38"/>
    <n v="38"/>
    <n v="29"/>
    <n v="9"/>
    <n v="0"/>
    <n v="29"/>
    <n v="111"/>
  </r>
  <r>
    <x v="1687"/>
    <s v="082409007"/>
    <s v="082409007000"/>
    <s v="08"/>
    <s v="FRANCISCO MORAZÁN"/>
    <s v="24"/>
    <s v="0824"/>
    <s v="TALANGA"/>
    <s v="09"/>
    <s v="LA LABRANZA"/>
    <s v="007"/>
    <s v="PORTILLO DE LA LABRANZA"/>
    <s v="000"/>
    <s v=""/>
    <n v="41"/>
    <n v="41"/>
    <n v="26"/>
    <n v="15"/>
    <n v="0"/>
    <n v="28"/>
    <n v="111"/>
  </r>
  <r>
    <x v="94"/>
    <s v="010701001"/>
    <s v="010701001044"/>
    <s v="01"/>
    <s v="ATLÁNTIDA"/>
    <s v="07"/>
    <s v="0107"/>
    <s v="TELA"/>
    <s v="01"/>
    <s v="TELA"/>
    <s v="001"/>
    <s v="TELA"/>
    <s v="044"/>
    <s v="COL. LA NUEVA EDEN"/>
    <n v="37"/>
    <n v="37"/>
    <n v="27"/>
    <n v="10"/>
    <n v="0"/>
    <n v="28"/>
    <n v="111"/>
  </r>
  <r>
    <x v="1810"/>
    <s v="031601001"/>
    <s v="031601001008"/>
    <s v="03"/>
    <s v="COMAYAGUA"/>
    <s v="16"/>
    <s v="0316"/>
    <s v="SAN LUIS"/>
    <s v="01"/>
    <s v="SAN LUIS"/>
    <s v="001"/>
    <s v="SAN LUIS"/>
    <s v="008"/>
    <s v="BO. EL MANGON"/>
    <n v="30"/>
    <n v="30"/>
    <n v="27"/>
    <n v="3"/>
    <n v="0"/>
    <n v="28"/>
    <n v="111"/>
  </r>
  <r>
    <x v="268"/>
    <s v="080306020"/>
    <s v="080306020000"/>
    <s v="08"/>
    <s v="FRANCISCO MORAZÁN"/>
    <s v="03"/>
    <s v="0803"/>
    <s v="CEDROS"/>
    <s v="06"/>
    <s v="EL TABLÓN"/>
    <s v="020"/>
    <s v="LOS TALLERES"/>
    <s v="000"/>
    <s v=""/>
    <n v="41"/>
    <n v="41"/>
    <n v="27"/>
    <n v="14"/>
    <n v="0"/>
    <n v="27"/>
    <n v="111"/>
  </r>
  <r>
    <x v="1412"/>
    <s v="032124003"/>
    <s v="032124003000"/>
    <s v="03"/>
    <s v="COMAYAGUA"/>
    <s v="21"/>
    <s v="0321"/>
    <s v="TAULABÉ"/>
    <s v="24"/>
    <s v="VARSOVIA"/>
    <s v="003"/>
    <s v="SANTA ROSA"/>
    <s v="000"/>
    <s v=""/>
    <n v="35"/>
    <n v="35"/>
    <n v="26"/>
    <n v="9"/>
    <n v="0"/>
    <n v="27"/>
    <n v="111"/>
  </r>
  <r>
    <x v="3461"/>
    <s v="141202001"/>
    <s v="141202001000"/>
    <s v="14"/>
    <s v="OCOTEPEQUE"/>
    <s v="12"/>
    <s v="1412"/>
    <s v="SAN JORGE"/>
    <s v="02"/>
    <s v="EL RASTROJÓN O NUEVA ESPERANZA"/>
    <s v="001"/>
    <s v="EL RASTROJÓN O NUEVA ESPERANZA"/>
    <s v="000"/>
    <s v=""/>
    <n v="31"/>
    <n v="31"/>
    <n v="25"/>
    <n v="6"/>
    <n v="0"/>
    <n v="27"/>
    <n v="111"/>
  </r>
  <r>
    <x v="3016"/>
    <s v="071309002"/>
    <s v="071309002000"/>
    <s v="07"/>
    <s v="EL PARAÍSO"/>
    <s v="13"/>
    <s v="0713"/>
    <s v="SAN MATÍAS"/>
    <s v="09"/>
    <s v="SANTA ROSA"/>
    <s v="002"/>
    <s v="AGUA CALIENTE"/>
    <s v="000"/>
    <s v=""/>
    <n v="33"/>
    <n v="33"/>
    <n v="25"/>
    <n v="8"/>
    <n v="0"/>
    <n v="26"/>
    <n v="111"/>
  </r>
  <r>
    <x v="1386"/>
    <s v="140205003"/>
    <s v="140205003000"/>
    <s v="14"/>
    <s v="OCOTEPEQUE"/>
    <s v="02"/>
    <s v="1402"/>
    <s v="BELÉN GUALCHO"/>
    <s v="05"/>
    <s v="EL MAGUEYAL"/>
    <s v="003"/>
    <s v="EL RIÓN"/>
    <s v="000"/>
    <s v=""/>
    <n v="33"/>
    <n v="33"/>
    <n v="26"/>
    <n v="7"/>
    <n v="0"/>
    <n v="26"/>
    <n v="111"/>
  </r>
  <r>
    <x v="1950"/>
    <s v="071528005"/>
    <s v="071528005000"/>
    <s v="07"/>
    <s v="EL PARAÍSO"/>
    <s v="15"/>
    <s v="0715"/>
    <s v="TEUPASENTI"/>
    <s v="28"/>
    <s v="LOS PLANCITOS NO.1"/>
    <s v="005"/>
    <s v="NUEVA ESPERANZA"/>
    <s v="000"/>
    <s v=""/>
    <n v="26"/>
    <n v="26"/>
    <n v="26"/>
    <n v="0"/>
    <n v="0"/>
    <n v="26"/>
    <n v="111"/>
  </r>
  <r>
    <x v="3462"/>
    <s v="121102005"/>
    <s v="121102005000"/>
    <s v="12"/>
    <s v="LA PAZ"/>
    <s v="11"/>
    <s v="1211"/>
    <s v="SAN ANTONIO DEL NORTE"/>
    <s v="02"/>
    <s v="HATO VIEJO"/>
    <s v="005"/>
    <s v="EL PLATANAR"/>
    <s v="000"/>
    <s v=""/>
    <n v="25"/>
    <n v="25"/>
    <n v="25"/>
    <n v="0"/>
    <n v="0"/>
    <n v="26"/>
    <n v="111"/>
  </r>
  <r>
    <x v="1111"/>
    <s v="101102007"/>
    <s v="101102007000"/>
    <s v="10"/>
    <s v="INTIBUCA"/>
    <s v="11"/>
    <s v="1011"/>
    <s v="SAN ISIDRO"/>
    <s v="02"/>
    <s v="MACUELIZO O HATO VIEJO"/>
    <s v="007"/>
    <s v="LAS TRANQUITAS"/>
    <s v="000"/>
    <s v=""/>
    <n v="24"/>
    <n v="24"/>
    <n v="24"/>
    <n v="0"/>
    <n v="0"/>
    <n v="26"/>
    <n v="111"/>
  </r>
  <r>
    <x v="571"/>
    <s v="081610015"/>
    <s v="081610015000"/>
    <s v="08"/>
    <s v="FRANCISCO MORAZÁN"/>
    <s v="16"/>
    <s v="0816"/>
    <s v="SABANAGRANDE"/>
    <s v="10"/>
    <s v="LA TRINIDAD"/>
    <s v="015"/>
    <s v="QUEBRADA HONDA"/>
    <s v="000"/>
    <s v=""/>
    <n v="32"/>
    <n v="32"/>
    <n v="25"/>
    <n v="7"/>
    <n v="0"/>
    <n v="25"/>
    <n v="111"/>
  </r>
  <r>
    <x v="3463"/>
    <s v="070911001"/>
    <s v="070911001000"/>
    <s v="07"/>
    <s v="EL PARAÍSO"/>
    <s v="09"/>
    <s v="0709"/>
    <s v="OROPOLÍ"/>
    <s v="11"/>
    <s v="SAMAYARE"/>
    <s v="001"/>
    <s v="SAMAYARE"/>
    <s v="000"/>
    <s v=""/>
    <n v="26"/>
    <n v="26"/>
    <n v="24"/>
    <n v="2"/>
    <n v="0"/>
    <n v="25"/>
    <n v="111"/>
  </r>
  <r>
    <x v="2714"/>
    <s v="140302003"/>
    <s v="140302003000"/>
    <s v="14"/>
    <s v="OCOTEPEQUE"/>
    <s v="03"/>
    <s v="1403"/>
    <s v="CONCEPCIÓN"/>
    <s v="02"/>
    <s v="SAN JOSÉ"/>
    <s v="003"/>
    <s v="EL ANONO"/>
    <s v="000"/>
    <s v=""/>
    <n v="26"/>
    <n v="26"/>
    <n v="25"/>
    <n v="1"/>
    <n v="0"/>
    <n v="25"/>
    <n v="111"/>
  </r>
  <r>
    <x v="1484"/>
    <s v="130706007"/>
    <s v="130706007000"/>
    <s v="13"/>
    <s v="LEMPIRA"/>
    <s v="07"/>
    <s v="1307"/>
    <s v="GUARITA"/>
    <s v="06"/>
    <s v="SAN PABLO"/>
    <s v="007"/>
    <s v="TALQUINTE"/>
    <s v="000"/>
    <s v=""/>
    <n v="25"/>
    <n v="25"/>
    <n v="24"/>
    <n v="1"/>
    <n v="0"/>
    <n v="25"/>
    <n v="111"/>
  </r>
  <r>
    <x v="1331"/>
    <s v="071004005"/>
    <s v="071004005000"/>
    <s v="07"/>
    <s v="EL PARAÍSO"/>
    <s v="10"/>
    <s v="0710"/>
    <s v="POTRERILLOS"/>
    <s v="04"/>
    <s v="LAS CRUCITAS"/>
    <s v="005"/>
    <s v="LA SOLEDAD"/>
    <s v="000"/>
    <s v=""/>
    <n v="30"/>
    <n v="29"/>
    <n v="24"/>
    <n v="5"/>
    <n v="1"/>
    <n v="24"/>
    <n v="111"/>
  </r>
  <r>
    <x v="227"/>
    <s v="082802011"/>
    <s v="082802011000"/>
    <s v="08"/>
    <s v="FRANCISCO MORAZÁN"/>
    <s v="28"/>
    <s v="0828"/>
    <s v="VALLECILLO"/>
    <s v="02"/>
    <s v="TRINIDAD DE QUEBRADAS"/>
    <s v="011"/>
    <s v="EL ENCINAL"/>
    <s v="000"/>
    <s v=""/>
    <n v="37"/>
    <n v="37"/>
    <n v="24"/>
    <n v="13"/>
    <n v="0"/>
    <n v="24"/>
    <n v="111"/>
  </r>
  <r>
    <x v="1622"/>
    <s v="081006002"/>
    <s v="081006002000"/>
    <s v="08"/>
    <s v="FRANCISCO MORAZÁN"/>
    <s v="10"/>
    <s v="0810"/>
    <s v="MARAITA"/>
    <s v="06"/>
    <s v="LIZAPA"/>
    <s v="002"/>
    <s v="HDA. LIZAPA"/>
    <s v="000"/>
    <s v=""/>
    <n v="33"/>
    <n v="33"/>
    <n v="22"/>
    <n v="11"/>
    <n v="0"/>
    <n v="24"/>
    <n v="111"/>
  </r>
  <r>
    <x v="2283"/>
    <s v="151502021"/>
    <s v="151502021000"/>
    <s v="15"/>
    <s v="OLANCHO"/>
    <s v="15"/>
    <s v="1515"/>
    <s v="MANTO"/>
    <s v="02"/>
    <s v="AMACUAPA"/>
    <s v="021"/>
    <s v="SAN BENITO"/>
    <s v="000"/>
    <s v=""/>
    <n v="32"/>
    <n v="32"/>
    <n v="24"/>
    <n v="8"/>
    <n v="0"/>
    <n v="24"/>
    <n v="111"/>
  </r>
  <r>
    <x v="192"/>
    <s v="140708010"/>
    <s v="140708010000"/>
    <s v="14"/>
    <s v="OCOTEPEQUE"/>
    <s v="07"/>
    <s v="1407"/>
    <s v="LA LABOR"/>
    <s v="08"/>
    <s v="SANTA LUCÍA"/>
    <s v="010"/>
    <s v="LA GRANADILLA"/>
    <s v="000"/>
    <s v=""/>
    <n v="31"/>
    <n v="31"/>
    <n v="24"/>
    <n v="7"/>
    <n v="0"/>
    <n v="24"/>
    <n v="111"/>
  </r>
  <r>
    <x v="308"/>
    <s v="100101016"/>
    <s v="100101016000"/>
    <s v="10"/>
    <s v="INTIBUCA"/>
    <s v="01"/>
    <s v="1001"/>
    <s v="LA ESPERANZA"/>
    <s v="01"/>
    <s v="LA ESPERANZA"/>
    <s v="016"/>
    <s v="LEPATERIQUE"/>
    <s v="000"/>
    <s v=""/>
    <n v="30"/>
    <n v="30"/>
    <n v="24"/>
    <n v="6"/>
    <n v="0"/>
    <n v="24"/>
    <n v="111"/>
  </r>
  <r>
    <x v="42"/>
    <s v="051101001"/>
    <s v="051101001067"/>
    <s v="05"/>
    <s v="CORTES"/>
    <s v="11"/>
    <s v="0511"/>
    <s v="VILLANUEVA"/>
    <s v="01"/>
    <s v="VILLANUEVA"/>
    <s v="001"/>
    <s v="VILLANUEVA"/>
    <s v="067"/>
    <s v="COL. VID VERDAD"/>
    <n v="28"/>
    <n v="28"/>
    <n v="24"/>
    <n v="4"/>
    <n v="0"/>
    <n v="24"/>
    <n v="111"/>
  </r>
  <r>
    <x v="2468"/>
    <s v="100405002"/>
    <s v="100405002000"/>
    <s v="10"/>
    <s v="INTIBUCA"/>
    <s v="04"/>
    <s v="1004"/>
    <s v="CONCEPCIÓN"/>
    <s v="05"/>
    <s v="EL GUAJINIQUIL"/>
    <s v="002"/>
    <s v="EL ESPINO"/>
    <s v="000"/>
    <s v=""/>
    <n v="28"/>
    <n v="28"/>
    <n v="24"/>
    <n v="4"/>
    <n v="0"/>
    <n v="24"/>
    <n v="111"/>
  </r>
  <r>
    <x v="2716"/>
    <s v="060804021"/>
    <s v="060804021000"/>
    <s v="06"/>
    <s v="CHOLUTECA"/>
    <s v="08"/>
    <s v="0608"/>
    <s v="MOROLICA"/>
    <s v="04"/>
    <s v="EL POTRERO"/>
    <s v="021"/>
    <s v="SAN SABASTIAN"/>
    <s v="000"/>
    <s v=""/>
    <n v="25"/>
    <n v="25"/>
    <n v="23"/>
    <n v="2"/>
    <n v="0"/>
    <n v="23"/>
    <n v="111"/>
  </r>
  <r>
    <x v="729"/>
    <s v="101707006"/>
    <s v="101707006000"/>
    <s v="10"/>
    <s v="INTIBUCA"/>
    <s v="17"/>
    <s v="1017"/>
    <s v="SAN FRANCISCO DE OPALACA"/>
    <s v="07"/>
    <s v="OJO DE AGUA"/>
    <s v="006"/>
    <s v="EL ZAPOTE"/>
    <s v="000"/>
    <s v=""/>
    <n v="23"/>
    <n v="23"/>
    <n v="23"/>
    <n v="0"/>
    <n v="0"/>
    <n v="23"/>
    <n v="111"/>
  </r>
  <r>
    <x v="356"/>
    <s v="051016003"/>
    <s v="051016003000"/>
    <s v="05"/>
    <s v="CORTES"/>
    <s v="10"/>
    <s v="0510"/>
    <s v="SANTA CRUZ DE YOJOA"/>
    <s v="16"/>
    <s v="EL OLIVAR"/>
    <s v="003"/>
    <s v="EL OCOTILLO"/>
    <s v="000"/>
    <s v=""/>
    <n v="30"/>
    <n v="30"/>
    <n v="21"/>
    <n v="9"/>
    <n v="0"/>
    <n v="22"/>
    <n v="111"/>
  </r>
  <r>
    <x v="3249"/>
    <s v="031013007"/>
    <s v="031013007000"/>
    <s v="03"/>
    <s v="COMAYAGUA"/>
    <s v="10"/>
    <s v="0310"/>
    <s v="MEÁMBAR"/>
    <s v="13"/>
    <s v="LA MESA"/>
    <s v="007"/>
    <s v="LOS DOLORES"/>
    <s v="000"/>
    <s v=""/>
    <n v="27"/>
    <n v="27"/>
    <n v="22"/>
    <n v="5"/>
    <n v="0"/>
    <n v="22"/>
    <n v="111"/>
  </r>
  <r>
    <x v="1091"/>
    <s v="180102008"/>
    <s v="180102008000"/>
    <s v="18"/>
    <s v="YORO"/>
    <s v="01"/>
    <s v="1801"/>
    <s v="YORO"/>
    <s v="02"/>
    <s v="AYAPA"/>
    <s v="008"/>
    <s v="LAS BALITAS"/>
    <s v="000"/>
    <s v=""/>
    <n v="26"/>
    <n v="26"/>
    <n v="22"/>
    <n v="4"/>
    <n v="0"/>
    <n v="22"/>
    <n v="111"/>
  </r>
  <r>
    <x v="2110"/>
    <s v="031506002"/>
    <s v="031506002000"/>
    <s v="03"/>
    <s v="COMAYAGUA"/>
    <s v="15"/>
    <s v="0315"/>
    <s v="SAN JOSÉ DEL POTRERO"/>
    <s v="06"/>
    <s v="QUEZALAPA"/>
    <s v="002"/>
    <s v="EL AGUAJE"/>
    <s v="000"/>
    <s v=""/>
    <n v="25"/>
    <n v="25"/>
    <n v="22"/>
    <n v="3"/>
    <n v="0"/>
    <n v="22"/>
    <n v="111"/>
  </r>
  <r>
    <x v="695"/>
    <s v="160704007"/>
    <s v="160704007000"/>
    <s v="16"/>
    <s v="SANTA BARBARÁ"/>
    <s v="07"/>
    <s v="1607"/>
    <s v="CONCEPCIÓN DEL NORTE"/>
    <s v="04"/>
    <s v="CONCORDIA"/>
    <s v="007"/>
    <s v="RÍO CAÑAS"/>
    <s v="000"/>
    <s v=""/>
    <n v="23"/>
    <n v="23"/>
    <n v="22"/>
    <n v="1"/>
    <n v="0"/>
    <n v="22"/>
    <n v="111"/>
  </r>
  <r>
    <x v="676"/>
    <s v="170903006"/>
    <s v="170903006000"/>
    <s v="17"/>
    <s v="VALLE"/>
    <s v="09"/>
    <s v="1709"/>
    <s v="SAN LORENZO"/>
    <s v="03"/>
    <s v="EL COMERCIO"/>
    <s v="006"/>
    <s v="LOT. BRISAS DEL NORTE"/>
    <s v="000"/>
    <s v=""/>
    <n v="21"/>
    <n v="21"/>
    <n v="21"/>
    <n v="0"/>
    <n v="0"/>
    <n v="22"/>
    <n v="111"/>
  </r>
  <r>
    <x v="2096"/>
    <s v="070319015"/>
    <s v="070319015000"/>
    <s v="07"/>
    <s v="EL PARAÍSO"/>
    <s v="03"/>
    <s v="0703"/>
    <s v="DANLÍ"/>
    <s v="19"/>
    <s v="EL TABLÓN"/>
    <s v="015"/>
    <s v="EL RINCÓN DEL PELÓN"/>
    <s v="000"/>
    <s v=""/>
    <n v="32"/>
    <n v="32"/>
    <n v="21"/>
    <n v="11"/>
    <n v="0"/>
    <n v="21"/>
    <n v="111"/>
  </r>
  <r>
    <x v="2072"/>
    <s v="101617007"/>
    <s v="101617007000"/>
    <s v="10"/>
    <s v="INTIBUCA"/>
    <s v="16"/>
    <s v="1016"/>
    <s v="YAMARANGUILA"/>
    <s v="17"/>
    <s v="OLOAS"/>
    <s v="007"/>
    <s v="LAS ARADAS"/>
    <s v="000"/>
    <s v=""/>
    <n v="29"/>
    <n v="29"/>
    <n v="21"/>
    <n v="8"/>
    <n v="0"/>
    <n v="21"/>
    <n v="111"/>
  </r>
  <r>
    <x v="2107"/>
    <s v="161005008"/>
    <s v="161005008000"/>
    <s v="16"/>
    <s v="SANTA BARBARÁ"/>
    <s v="10"/>
    <s v="1610"/>
    <s v="EL NÍSPERO"/>
    <s v="05"/>
    <s v="NUEVA YORK"/>
    <s v="008"/>
    <s v="YORO"/>
    <s v="000"/>
    <s v=""/>
    <n v="29"/>
    <n v="29"/>
    <n v="21"/>
    <n v="8"/>
    <n v="0"/>
    <n v="21"/>
    <n v="111"/>
  </r>
  <r>
    <x v="2080"/>
    <s v="081101018"/>
    <s v="081101018000"/>
    <s v="08"/>
    <s v="FRANCISCO MORAZÁN"/>
    <s v="11"/>
    <s v="0811"/>
    <s v="MARALE"/>
    <s v="01"/>
    <s v="MARALE"/>
    <s v="018"/>
    <s v="TERRERITOS O NUEVAS LABRANZAS"/>
    <s v="000"/>
    <s v=""/>
    <n v="28"/>
    <n v="28"/>
    <n v="21"/>
    <n v="7"/>
    <n v="0"/>
    <n v="21"/>
    <n v="111"/>
  </r>
  <r>
    <x v="1380"/>
    <s v="150703051"/>
    <s v="150703051000"/>
    <s v="15"/>
    <s v="OLANCHO"/>
    <s v="07"/>
    <s v="1507"/>
    <s v="ESQUIPULAS DEL NORTE"/>
    <s v="03"/>
    <s v="EL ENCINO"/>
    <s v="051"/>
    <s v="EL CHILE"/>
    <s v="000"/>
    <s v=""/>
    <n v="21"/>
    <n v="21"/>
    <n v="21"/>
    <n v="0"/>
    <n v="0"/>
    <n v="21"/>
    <n v="111"/>
  </r>
  <r>
    <x v="2056"/>
    <s v="080902014"/>
    <s v="080902014000"/>
    <s v="08"/>
    <s v="FRANCISCO MORAZÁN"/>
    <s v="09"/>
    <s v="0809"/>
    <s v="LEPATERIQUE"/>
    <s v="02"/>
    <s v="CULGUAQUE"/>
    <s v="014"/>
    <s v="JUNACATE"/>
    <s v="000"/>
    <s v=""/>
    <n v="27"/>
    <n v="27"/>
    <n v="20"/>
    <n v="7"/>
    <n v="0"/>
    <n v="20"/>
    <n v="111"/>
  </r>
  <r>
    <x v="1922"/>
    <s v="150809033"/>
    <s v="150809033000"/>
    <s v="15"/>
    <s v="OLANCHO"/>
    <s v="08"/>
    <s v="1508"/>
    <s v="GUALACO"/>
    <s v="09"/>
    <s v="SAN ANTONIO"/>
    <s v="033"/>
    <s v="LOS PLANES"/>
    <s v="000"/>
    <s v=""/>
    <n v="22"/>
    <n v="22"/>
    <n v="20"/>
    <n v="2"/>
    <n v="0"/>
    <n v="20"/>
    <n v="111"/>
  </r>
  <r>
    <x v="1298"/>
    <s v="060116022"/>
    <s v="060116022000"/>
    <s v="06"/>
    <s v="CHOLUTECA"/>
    <s v="01"/>
    <s v="0601"/>
    <s v="CHOLUTECA"/>
    <s v="16"/>
    <s v="LINACA"/>
    <s v="022"/>
    <s v="GUANACASTILLO"/>
    <s v="000"/>
    <s v=""/>
    <n v="20"/>
    <n v="20"/>
    <n v="20"/>
    <n v="0"/>
    <n v="0"/>
    <n v="20"/>
    <n v="111"/>
  </r>
  <r>
    <x v="2629"/>
    <s v="101403002"/>
    <s v="101403002000"/>
    <s v="10"/>
    <s v="INTIBUCA"/>
    <s v="14"/>
    <s v="1014"/>
    <s v="SAN MIGUELITO"/>
    <s v="03"/>
    <s v="CHUPUCAY O RESINA"/>
    <s v="002"/>
    <s v="BUENA VISTA"/>
    <s v="000"/>
    <s v=""/>
    <n v="29"/>
    <n v="29"/>
    <n v="19"/>
    <n v="10"/>
    <n v="0"/>
    <n v="19"/>
    <n v="111"/>
  </r>
  <r>
    <x v="2596"/>
    <s v="151302008"/>
    <s v="151302008000"/>
    <s v="15"/>
    <s v="OLANCHO"/>
    <s v="13"/>
    <s v="1513"/>
    <s v="LA UNIÓN"/>
    <s v="02"/>
    <s v="EL DÍCTAMO"/>
    <s v="008"/>
    <s v="EL EMPEDRADO"/>
    <s v="000"/>
    <s v=""/>
    <n v="23"/>
    <n v="23"/>
    <n v="19"/>
    <n v="4"/>
    <n v="0"/>
    <n v="19"/>
    <n v="111"/>
  </r>
  <r>
    <x v="2596"/>
    <s v="151302007"/>
    <s v="151302007000"/>
    <s v="15"/>
    <s v="OLANCHO"/>
    <s v="13"/>
    <s v="1513"/>
    <s v="LA UNIÓN"/>
    <s v="02"/>
    <s v="EL DÍCTAMO"/>
    <s v="007"/>
    <s v="EL ECUADOR"/>
    <s v="000"/>
    <s v=""/>
    <n v="19"/>
    <n v="19"/>
    <n v="19"/>
    <n v="0"/>
    <n v="0"/>
    <n v="19"/>
    <n v="111"/>
  </r>
  <r>
    <x v="832"/>
    <s v="150152014"/>
    <s v="150152014000"/>
    <s v="15"/>
    <s v="OLANCHO"/>
    <s v="01"/>
    <s v="1501"/>
    <s v="JUTICALPA"/>
    <s v="52"/>
    <s v="SAN ANTONIO DE SAHARA"/>
    <s v="014"/>
    <s v="LOS LAURELES"/>
    <s v="000"/>
    <s v=""/>
    <n v="17"/>
    <n v="17"/>
    <n v="17"/>
    <n v="0"/>
    <n v="0"/>
    <n v="17"/>
    <n v="111"/>
  </r>
  <r>
    <x v="1387"/>
    <s v="090108003"/>
    <s v="090108003000"/>
    <s v="09"/>
    <s v="GRACIAS A DIOS"/>
    <s v="01"/>
    <s v="0901"/>
    <s v="PUERTO LEMPIRA"/>
    <s v="08"/>
    <s v="CANCO"/>
    <s v="003"/>
    <s v="NUEVO AMANECER"/>
    <s v="000"/>
    <s v=""/>
    <n v="17"/>
    <n v="17"/>
    <n v="16"/>
    <n v="1"/>
    <n v="0"/>
    <n v="16"/>
    <n v="111"/>
  </r>
  <r>
    <x v="1693"/>
    <s v="080203007"/>
    <s v="080203007000"/>
    <s v="08"/>
    <s v="FRANCISCO MORAZÁN"/>
    <s v="02"/>
    <s v="0802"/>
    <s v="ALUBAREN"/>
    <s v="03"/>
    <s v="LOS TABLONES"/>
    <s v="007"/>
    <s v="EL COYOLAR"/>
    <s v="000"/>
    <s v=""/>
    <n v="14"/>
    <n v="14"/>
    <n v="14"/>
    <n v="0"/>
    <n v="0"/>
    <n v="14"/>
    <n v="111"/>
  </r>
  <r>
    <x v="2660"/>
    <s v="141307008"/>
    <s v="141307008000"/>
    <s v="14"/>
    <s v="OCOTEPEQUE"/>
    <s v="13"/>
    <s v="1413"/>
    <s v="SAN MARCOS"/>
    <s v="07"/>
    <s v="EL REFUGIO"/>
    <s v="008"/>
    <s v="EL NARANJITO"/>
    <s v="000"/>
    <s v=""/>
    <n v="32.482219999999991"/>
    <n v="32.482219999999991"/>
    <n v="27.482219999999991"/>
    <n v="5"/>
    <n v="0"/>
    <n v="27.482219999999991"/>
    <n v="110.94673999999999"/>
  </r>
  <r>
    <x v="1301"/>
    <s v="150302082"/>
    <s v="150302082000"/>
    <s v="15"/>
    <s v="OLANCHO"/>
    <s v="03"/>
    <s v="1503"/>
    <s v="CATACAMAS"/>
    <s v="02"/>
    <s v="BACADÍA"/>
    <s v="082"/>
    <s v="NUEVO ESFUERZO"/>
    <s v="000"/>
    <s v=""/>
    <n v="22.078220000000009"/>
    <n v="22.078220000000009"/>
    <n v="21.078220000000005"/>
    <n v="1"/>
    <n v="0"/>
    <n v="21.078220000000005"/>
    <n v="110.93799999999999"/>
  </r>
  <r>
    <x v="1"/>
    <s v="080101001"/>
    <s v="080101001882"/>
    <s v="08"/>
    <s v="FRANCISCO MORAZÁN"/>
    <s v="01"/>
    <s v="0801"/>
    <s v="DISTRITO CENTRAL"/>
    <s v="01"/>
    <s v="DISTRITO CENTRAL"/>
    <s v="001"/>
    <s v="DISTRITO CENTRAL"/>
    <s v="882"/>
    <s v="RES. LA GRAN VILLA"/>
    <n v="20.868839999999995"/>
    <n v="20.868839999999995"/>
    <n v="20.868839999999995"/>
    <n v="0"/>
    <n v="0"/>
    <n v="20.868839999999995"/>
    <n v="110.93435999999997"/>
  </r>
  <r>
    <x v="1312"/>
    <s v="140206004"/>
    <s v="140206004000"/>
    <s v="14"/>
    <s v="OCOTEPEQUE"/>
    <s v="02"/>
    <s v="1402"/>
    <s v="BELÉN GUALCHO"/>
    <s v="06"/>
    <s v="EL PARAÍSO"/>
    <s v="004"/>
    <s v="EL MATAZANO O LA SULTANA"/>
    <s v="000"/>
    <s v=""/>
    <n v="24.33339999999999"/>
    <n v="24.33339999999999"/>
    <n v="21.333399999999994"/>
    <n v="3"/>
    <n v="0"/>
    <n v="21.333399999999994"/>
    <n v="110.93368"/>
  </r>
  <r>
    <x v="2052"/>
    <s v="161609013"/>
    <s v="161609013000"/>
    <s v="16"/>
    <s v="SANTA BARBARÁ"/>
    <s v="16"/>
    <s v="1616"/>
    <s v="PETOA"/>
    <s v="09"/>
    <s v="QUEBRADITAS"/>
    <s v="013"/>
    <s v="EL TANQUE"/>
    <s v="000"/>
    <s v=""/>
    <n v="21.000060000000001"/>
    <n v="21.000060000000001"/>
    <n v="21.000060000000001"/>
    <n v="0"/>
    <n v="0"/>
    <n v="21.000060000000001"/>
    <n v="110.83365000000001"/>
  </r>
  <r>
    <x v="2371"/>
    <s v="150154016"/>
    <s v="150154016000"/>
    <s v="15"/>
    <s v="OLANCHO"/>
    <s v="01"/>
    <s v="1501"/>
    <s v="JUTICALPA"/>
    <s v="54"/>
    <s v="SAN JUAN"/>
    <s v="016"/>
    <s v="NUEVO PROGRESO"/>
    <s v="000"/>
    <s v=""/>
    <n v="22.70515000000001"/>
    <n v="22.70515000000001"/>
    <n v="20.705150000000003"/>
    <n v="2"/>
    <n v="0"/>
    <n v="20.705150000000003"/>
    <n v="110.83344999999998"/>
  </r>
  <r>
    <x v="967"/>
    <s v="080136021"/>
    <s v="080136021000"/>
    <s v="08"/>
    <s v="FRANCISCO MORAZÁN"/>
    <s v="01"/>
    <s v="0801"/>
    <s v="DISTRITO CENTRAL"/>
    <s v="36"/>
    <s v="SAN MATÍAS"/>
    <s v="021"/>
    <s v="LOS PLANCHONES"/>
    <s v="000"/>
    <s v=""/>
    <n v="38.383409999999998"/>
    <n v="38.383409999999998"/>
    <n v="23.383410000000005"/>
    <n v="15"/>
    <n v="0"/>
    <n v="25.416750000000008"/>
    <n v="110.81703000000002"/>
  </r>
  <r>
    <x v="1027"/>
    <s v="101601025"/>
    <s v="101601025000"/>
    <s v="10"/>
    <s v="INTIBUCA"/>
    <s v="16"/>
    <s v="1016"/>
    <s v="YAMARANGUILA"/>
    <s v="01"/>
    <s v="YAMARANGUILA"/>
    <s v="025"/>
    <s v="YAPAMPUQUE"/>
    <s v="000"/>
    <s v=""/>
    <n v="30.338730000000005"/>
    <n v="30.338730000000005"/>
    <n v="21.338730000000005"/>
    <n v="9"/>
    <n v="0"/>
    <n v="21.338730000000005"/>
    <n v="110.75816999999998"/>
  </r>
  <r>
    <x v="199"/>
    <s v="180118055"/>
    <s v="180118055000"/>
    <s v="18"/>
    <s v="YORO"/>
    <s v="01"/>
    <s v="1801"/>
    <s v="YORO"/>
    <s v="18"/>
    <s v="SUBIRANA"/>
    <s v="055"/>
    <s v="EL OCOTAL"/>
    <s v="000"/>
    <s v=""/>
    <n v="33.39674999999999"/>
    <n v="33.39674999999999"/>
    <n v="25.396749999999994"/>
    <n v="8"/>
    <n v="0"/>
    <n v="25.396749999999994"/>
    <n v="110.72982999999999"/>
  </r>
  <r>
    <x v="209"/>
    <s v="031803004"/>
    <s v="031803004000"/>
    <s v="03"/>
    <s v="COMAYAGUA"/>
    <s v="18"/>
    <s v="0318"/>
    <s v="SIGUATEPEQUE"/>
    <s v="03"/>
    <s v="AGUAS DEL PADRE"/>
    <s v="004"/>
    <s v="RES. VILLAS ROSELY"/>
    <s v="000"/>
    <s v=""/>
    <n v="18.268709999999992"/>
    <n v="18.268709999999992"/>
    <n v="18.268709999999992"/>
    <n v="0"/>
    <n v="0"/>
    <n v="19.343339999999991"/>
    <n v="110.68688999999998"/>
  </r>
  <r>
    <x v="1324"/>
    <s v="181106004"/>
    <s v="181106004000"/>
    <s v="18"/>
    <s v="YORO"/>
    <s v="11"/>
    <s v="1811"/>
    <s v="YORITO"/>
    <s v="06"/>
    <s v="LUQUIGUE"/>
    <s v="004"/>
    <s v="EL PICHINGO"/>
    <s v="000"/>
    <s v=""/>
    <n v="25.431999999999995"/>
    <n v="25.431999999999995"/>
    <n v="25.431999999999995"/>
    <n v="0"/>
    <n v="0"/>
    <n v="25.431999999999995"/>
    <n v="110.62920000000001"/>
  </r>
  <r>
    <x v="2200"/>
    <s v="150157008"/>
    <s v="150157008000"/>
    <s v="15"/>
    <s v="OLANCHO"/>
    <s v="01"/>
    <s v="1501"/>
    <s v="JUTICALPA"/>
    <s v="57"/>
    <s v="SAN PEDRO DE LA JOYA"/>
    <s v="008"/>
    <s v="LAS JOYAS"/>
    <s v="000"/>
    <s v=""/>
    <n v="19.02704"/>
    <n v="19.02704"/>
    <n v="19.02704"/>
    <n v="0"/>
    <n v="0"/>
    <n v="27.351369999999999"/>
    <n v="110.59467000000001"/>
  </r>
  <r>
    <x v="1877"/>
    <s v="130201010"/>
    <s v="130201010000"/>
    <s v="13"/>
    <s v="LEMPIRA"/>
    <s v="02"/>
    <s v="1302"/>
    <s v="BELÉN"/>
    <s v="01"/>
    <s v="BELÉN"/>
    <s v="010"/>
    <s v="CUESTA DE LAJAS"/>
    <s v="000"/>
    <s v=""/>
    <n v="28.304289999999991"/>
    <n v="28.304289999999991"/>
    <n v="21.304289999999995"/>
    <n v="7"/>
    <n v="0"/>
    <n v="21.304289999999995"/>
    <n v="110.57941"/>
  </r>
  <r>
    <x v="3286"/>
    <s v="080605001"/>
    <s v="080605001000"/>
    <s v="08"/>
    <s v="FRANCISCO MORAZÁN"/>
    <s v="06"/>
    <s v="0806"/>
    <s v="GUAIMACA"/>
    <s v="05"/>
    <s v="EL TOMATE"/>
    <s v="001"/>
    <s v="EL TOMATE"/>
    <s v="000"/>
    <s v=""/>
    <n v="55.799919999999986"/>
    <n v="55.799919999999986"/>
    <n v="24.799919999999993"/>
    <n v="31"/>
    <n v="0"/>
    <n v="25.833249999999992"/>
    <n v="110.56631000000002"/>
  </r>
  <r>
    <x v="1000"/>
    <s v="121903008"/>
    <s v="121903008000"/>
    <s v="12"/>
    <s v="LA PAZ"/>
    <s v="19"/>
    <s v="1219"/>
    <s v="YARULA"/>
    <s v="03"/>
    <s v="LAS LAJAS"/>
    <s v="008"/>
    <s v="NUEVA UNION EL NARANJO"/>
    <s v="000"/>
    <s v=""/>
    <n v="32.281599999999997"/>
    <n v="32.281599999999997"/>
    <n v="20.281600000000001"/>
    <n v="12"/>
    <n v="0"/>
    <n v="21.295680000000001"/>
    <n v="110.53472000000002"/>
  </r>
  <r>
    <x v="2662"/>
    <s v="151705008"/>
    <s v="151705008000"/>
    <s v="15"/>
    <s v="OLANCHO"/>
    <s v="17"/>
    <s v="1517"/>
    <s v="SAN ESTEBAN"/>
    <s v="05"/>
    <s v="CORONADO"/>
    <s v="008"/>
    <s v="MATA DE PLÁTANO O LOMA DE PIEDRA"/>
    <s v="000"/>
    <s v=""/>
    <n v="28.157860000000007"/>
    <n v="28.157860000000007"/>
    <n v="23.157860000000007"/>
    <n v="5"/>
    <n v="0"/>
    <n v="23.157860000000007"/>
    <n v="110.52614999999999"/>
  </r>
  <r>
    <x v="3315"/>
    <s v="041021006"/>
    <s v="041021006000"/>
    <s v="04"/>
    <s v="COPAN"/>
    <s v="10"/>
    <s v="0410"/>
    <s v="FLORIDA"/>
    <s v="21"/>
    <s v="LAS CAÑAS"/>
    <s v="006"/>
    <s v="EL CAMPO DE LAS JUNIAPAS"/>
    <s v="000"/>
    <s v=""/>
    <n v="19.10202"/>
    <n v="19.10202"/>
    <n v="19.10202"/>
    <n v="0"/>
    <n v="0"/>
    <n v="19.10202"/>
    <n v="110.51882999999999"/>
  </r>
  <r>
    <x v="364"/>
    <s v="070328051"/>
    <s v="070328051000"/>
    <s v="07"/>
    <s v="EL PARAÍSO"/>
    <s v="03"/>
    <s v="0703"/>
    <s v="DANLÍ"/>
    <s v="28"/>
    <s v="LAS ANIMAS"/>
    <s v="051"/>
    <s v="MONTE REDONDO"/>
    <s v="000"/>
    <s v=""/>
    <n v="18.199949999999994"/>
    <n v="18.199949999999994"/>
    <n v="18.199949999999994"/>
    <n v="0"/>
    <n v="0"/>
    <n v="19.413279999999993"/>
    <n v="110.41302999999996"/>
  </r>
  <r>
    <x v="2069"/>
    <s v="090124002"/>
    <s v="090124002000"/>
    <s v="09"/>
    <s v="GRACIAS A DIOS"/>
    <s v="01"/>
    <s v="0901"/>
    <s v="PUERTO LEMPIRA"/>
    <s v="24"/>
    <s v="MISTRUCK"/>
    <s v="002"/>
    <s v="AHUASPAGNI"/>
    <s v="000"/>
    <s v=""/>
    <n v="17.999999999999996"/>
    <n v="17.999999999999996"/>
    <n v="17.999999999999996"/>
    <n v="0"/>
    <n v="0"/>
    <n v="17.999999999999996"/>
    <n v="110.4"/>
  </r>
  <r>
    <x v="8"/>
    <s v="050601001"/>
    <s v="050601001059"/>
    <s v="05"/>
    <s v="CORTES"/>
    <s v="06"/>
    <s v="0506"/>
    <s v="PUERTO CORTÉS"/>
    <s v="01"/>
    <s v="PUERTO CORTÉS"/>
    <s v="001"/>
    <s v="PUERTO CORTÉS"/>
    <s v="059"/>
    <s v="RES. ROMA"/>
    <n v="31.113479999999981"/>
    <n v="31.113479999999981"/>
    <n v="28.113479999999981"/>
    <n v="3"/>
    <n v="0"/>
    <n v="28.113479999999981"/>
    <n v="110.37143999999999"/>
  </r>
  <r>
    <x v="2605"/>
    <s v="141102006"/>
    <s v="141102006000"/>
    <s v="14"/>
    <s v="OCOTEPEQUE"/>
    <s v="11"/>
    <s v="1411"/>
    <s v="SAN FRANCISCO DEL VALLE"/>
    <s v="02"/>
    <s v="COLOAL"/>
    <s v="006"/>
    <s v="EL REGILAR"/>
    <s v="000"/>
    <s v=""/>
    <n v="27.23749999999999"/>
    <n v="27.23749999999999"/>
    <n v="19.237499999999994"/>
    <n v="8"/>
    <n v="0"/>
    <n v="22.274999999999991"/>
    <n v="110.36249999999997"/>
  </r>
  <r>
    <x v="1876"/>
    <s v="150706005"/>
    <s v="150706005000"/>
    <s v="15"/>
    <s v="OLANCHO"/>
    <s v="07"/>
    <s v="1507"/>
    <s v="ESQUIPULAS DEL NORTE"/>
    <s v="06"/>
    <s v="LOS ENCUENTROS"/>
    <s v="005"/>
    <s v="EL COROZAL"/>
    <s v="000"/>
    <s v=""/>
    <n v="26.234650000000013"/>
    <n v="26.234650000000013"/>
    <n v="19.234650000000002"/>
    <n v="7"/>
    <n v="0"/>
    <n v="19.234650000000002"/>
    <n v="110.34614999999999"/>
  </r>
  <r>
    <x v="502"/>
    <s v="082306012"/>
    <s v="082306012000"/>
    <s v="08"/>
    <s v="FRANCISCO MORAZÁN"/>
    <s v="23"/>
    <s v="0823"/>
    <s v="SANTA LUCÍA"/>
    <s v="06"/>
    <s v="ZARABANDA"/>
    <s v="012"/>
    <s v="QUEBRADA HONDA"/>
    <s v="000"/>
    <s v=""/>
    <n v="28.12238000000001"/>
    <n v="28.12238000000001"/>
    <n v="28.12238000000001"/>
    <n v="0"/>
    <n v="0"/>
    <n v="28.12238000000001"/>
    <n v="110.32626"/>
  </r>
  <r>
    <x v="3118"/>
    <s v="162616003"/>
    <s v="162616003000"/>
    <s v="16"/>
    <s v="SANTA BARBARÁ"/>
    <s v="26"/>
    <s v="1626"/>
    <s v="TRINIDAD"/>
    <s v="16"/>
    <s v="LAS DELICIAS"/>
    <s v="003"/>
    <s v="LA JOYA"/>
    <s v="000"/>
    <s v=""/>
    <n v="27.265749999999983"/>
    <n v="27.265749999999983"/>
    <n v="26.265749999999983"/>
    <n v="1"/>
    <n v="0"/>
    <n v="26.265749999999983"/>
    <n v="110.31614999999999"/>
  </r>
  <r>
    <x v="162"/>
    <s v="010514001"/>
    <s v="010514001008"/>
    <s v="01"/>
    <s v="ATLÁNTIDA"/>
    <s v="05"/>
    <s v="0105"/>
    <s v="LA MASICA"/>
    <s v="14"/>
    <s v="SAN JUAN PUEBLO"/>
    <s v="001"/>
    <s v="SAN JUAN PUEBLO"/>
    <s v="008"/>
    <s v="COL. GUEVARA"/>
    <n v="28.050000000000011"/>
    <n v="28.050000000000011"/>
    <n v="22.050000000000008"/>
    <n v="6"/>
    <n v="0"/>
    <n v="23.100000000000009"/>
    <n v="110.24999999999999"/>
  </r>
  <r>
    <x v="1916"/>
    <s v="020212002"/>
    <s v="020212002000"/>
    <s v="02"/>
    <s v="COLON"/>
    <s v="02"/>
    <s v="0202"/>
    <s v="BALFATE"/>
    <s v="12"/>
    <s v="LIMERA"/>
    <s v="002"/>
    <s v="CERRO COLORADO"/>
    <s v="000"/>
    <s v=""/>
    <n v="24.437430000000003"/>
    <n v="24.437430000000003"/>
    <n v="21.437429999999999"/>
    <n v="3"/>
    <n v="0"/>
    <n v="22.458259999999999"/>
    <n v="110.24963999999997"/>
  </r>
  <r>
    <x v="2724"/>
    <s v="130403003"/>
    <s v="130403003000"/>
    <s v="13"/>
    <s v="LEMPIRA"/>
    <s v="04"/>
    <s v="1304"/>
    <s v="COLOLACA"/>
    <s v="03"/>
    <s v="LAS FLORES"/>
    <s v="003"/>
    <s v="CARBONERA"/>
    <s v="000"/>
    <s v=""/>
    <n v="18.191080000000007"/>
    <n v="18.191080000000007"/>
    <n v="17.191080000000007"/>
    <n v="1"/>
    <n v="0"/>
    <n v="18.202320000000007"/>
    <n v="110.22516"/>
  </r>
  <r>
    <x v="913"/>
    <s v="140606007"/>
    <s v="140606007000"/>
    <s v="14"/>
    <s v="OCOTEPEQUE"/>
    <s v="06"/>
    <s v="1406"/>
    <s v="LA ENCARNACIÓN"/>
    <s v="06"/>
    <s v="SESESMILES"/>
    <s v="007"/>
    <s v="BUENA VISTA"/>
    <s v="000"/>
    <s v=""/>
    <n v="20.567149999999998"/>
    <n v="19.537299999999998"/>
    <n v="18.537299999999998"/>
    <n v="1"/>
    <n v="1.0298499999999999"/>
    <n v="18.537299999999998"/>
    <n v="110.19395000000002"/>
  </r>
  <r>
    <x v="2174"/>
    <s v="101401001"/>
    <s v="101401001005"/>
    <s v="10"/>
    <s v="INTIBUCA"/>
    <s v="14"/>
    <s v="1014"/>
    <s v="SAN MIGUELITO"/>
    <s v="01"/>
    <s v="SAN MIGUELITO"/>
    <s v="001"/>
    <s v="SAN MIGUELITO"/>
    <s v="005"/>
    <s v="BARRIO AGUA VIVA"/>
    <n v="25.421129999999991"/>
    <n v="25.421129999999991"/>
    <n v="25.421129999999991"/>
    <n v="0"/>
    <n v="0"/>
    <n v="25.421129999999991"/>
    <n v="110.15822999999999"/>
  </r>
  <r>
    <x v="499"/>
    <s v="151721014"/>
    <s v="151721014000"/>
    <s v="15"/>
    <s v="OLANCHO"/>
    <s v="17"/>
    <s v="1517"/>
    <s v="SAN ESTEBAN"/>
    <s v="21"/>
    <s v="SANTA MARÍA DEL CARBÓN"/>
    <s v="014"/>
    <s v="LA LAGUNA"/>
    <s v="000"/>
    <s v=""/>
    <n v="17.802879999999995"/>
    <n v="17.802879999999995"/>
    <n v="17.802879999999995"/>
    <n v="0"/>
    <n v="0"/>
    <n v="17.802879999999995"/>
    <n v="110.15531999999996"/>
  </r>
  <r>
    <x v="59"/>
    <s v="180437005"/>
    <s v="180437005000"/>
    <s v="18"/>
    <s v="YORO"/>
    <s v="04"/>
    <s v="1804"/>
    <s v="EL PROGRESO"/>
    <s v="37"/>
    <s v="LA GUACAMAYA"/>
    <s v="005"/>
    <s v="EL JACAL O COL. NIÑOS FELICES"/>
    <s v="000"/>
    <s v=""/>
    <n v="19.926820000000006"/>
    <n v="19.926820000000006"/>
    <n v="19.926820000000006"/>
    <n v="0"/>
    <n v="0"/>
    <n v="20.975600000000007"/>
    <n v="110.1219"/>
  </r>
  <r>
    <x v="1301"/>
    <s v="150302065"/>
    <s v="150302065000"/>
    <s v="15"/>
    <s v="OLANCHO"/>
    <s v="03"/>
    <s v="1503"/>
    <s v="CATACAMAS"/>
    <s v="02"/>
    <s v="BACADÍA"/>
    <s v="065"/>
    <s v="VILLA NUEVA"/>
    <s v="000"/>
    <s v=""/>
    <n v="23.657109999999989"/>
    <n v="23.657109999999989"/>
    <n v="23.657109999999989"/>
    <n v="0"/>
    <n v="0"/>
    <n v="23.657109999999989"/>
    <n v="110.05698999999998"/>
  </r>
  <r>
    <x v="4"/>
    <s v="050201086"/>
    <s v="050201086000"/>
    <s v="05"/>
    <s v="CORTES"/>
    <s v="02"/>
    <s v="0502"/>
    <s v="CHOLOMA"/>
    <s v="01"/>
    <s v="CHOLOMA"/>
    <s v="086"/>
    <s v="COL. SAN JORGE"/>
    <s v="000"/>
    <s v=""/>
    <n v="40"/>
    <n v="40"/>
    <n v="30"/>
    <n v="10"/>
    <n v="0"/>
    <n v="30"/>
    <n v="110"/>
  </r>
  <r>
    <x v="1811"/>
    <s v="080134012"/>
    <s v="080134012000"/>
    <s v="08"/>
    <s v="FRANCISCO MORAZÁN"/>
    <s v="01"/>
    <s v="0801"/>
    <s v="DISTRITO CENTRAL"/>
    <s v="34"/>
    <s v="SAN JUAN DEL RANCHO"/>
    <s v="012"/>
    <s v="COL. SAN CRISTOBAL"/>
    <s v="000"/>
    <s v=""/>
    <n v="30"/>
    <n v="30"/>
    <n v="30"/>
    <n v="0"/>
    <n v="0"/>
    <n v="30"/>
    <n v="110"/>
  </r>
  <r>
    <x v="2"/>
    <s v="050101001"/>
    <s v="050101001223"/>
    <s v="05"/>
    <s v="CORTES"/>
    <s v="01"/>
    <s v="0501"/>
    <s v="SAN PEDRO SULA"/>
    <s v="01"/>
    <s v="SAN PEDRO SULA"/>
    <s v="001"/>
    <s v="SAN PEDRO SULA"/>
    <s v="223"/>
    <s v="COL. CACVIL"/>
    <n v="25"/>
    <n v="25"/>
    <n v="25"/>
    <n v="0"/>
    <n v="0"/>
    <n v="30"/>
    <n v="110"/>
  </r>
  <r>
    <x v="1921"/>
    <s v="061109003"/>
    <s v="061109003000"/>
    <s v="06"/>
    <s v="CHOLUTECA"/>
    <s v="11"/>
    <s v="0611"/>
    <s v="PESPIRE"/>
    <s v="09"/>
    <s v="SAN JUAN BAUTISTA"/>
    <s v="003"/>
    <s v="EL COCO"/>
    <s v="000"/>
    <s v=""/>
    <n v="35"/>
    <n v="35"/>
    <n v="28"/>
    <n v="7"/>
    <n v="0"/>
    <n v="28"/>
    <n v="110"/>
  </r>
  <r>
    <x v="1819"/>
    <s v="121001005"/>
    <s v="121001005000"/>
    <s v="12"/>
    <s v="LA PAZ"/>
    <s v="10"/>
    <s v="1210"/>
    <s v="OPATORO"/>
    <s v="01"/>
    <s v="OPATORO"/>
    <s v="005"/>
    <s v="EL TEJAR"/>
    <s v="000"/>
    <s v=""/>
    <n v="36"/>
    <n v="36"/>
    <n v="27"/>
    <n v="9"/>
    <n v="0"/>
    <n v="27"/>
    <n v="110"/>
  </r>
  <r>
    <x v="2878"/>
    <s v="060308006"/>
    <s v="060308006000"/>
    <s v="06"/>
    <s v="CHOLUTECA"/>
    <s v="03"/>
    <s v="0603"/>
    <s v="CONCEPCIÓN DE MARIA"/>
    <s v="08"/>
    <s v="EL PALITO"/>
    <s v="006"/>
    <s v="EL PALITO CENTRO"/>
    <s v="000"/>
    <s v=""/>
    <n v="27"/>
    <n v="27"/>
    <n v="27"/>
    <n v="0"/>
    <n v="0"/>
    <n v="27"/>
    <n v="110"/>
  </r>
  <r>
    <x v="2514"/>
    <s v="080801029"/>
    <s v="080801029000"/>
    <s v="08"/>
    <s v="FRANCISCO MORAZÁN"/>
    <s v="08"/>
    <s v="0808"/>
    <s v="LA VENTA"/>
    <s v="01"/>
    <s v="LA VENTA"/>
    <s v="029"/>
    <s v="PORTILLO DEL LOBO"/>
    <s v="000"/>
    <s v=""/>
    <n v="26"/>
    <n v="26"/>
    <n v="26"/>
    <n v="0"/>
    <n v="0"/>
    <n v="26"/>
    <n v="110"/>
  </r>
  <r>
    <x v="1969"/>
    <s v="010746003"/>
    <s v="010746003000"/>
    <s v="01"/>
    <s v="ATLÁNTIDA"/>
    <s v="07"/>
    <s v="0107"/>
    <s v="TELA"/>
    <s v="46"/>
    <s v="LOS CERRITOS"/>
    <s v="003"/>
    <s v="LOS LÓPEZ"/>
    <s v="000"/>
    <s v=""/>
    <n v="29"/>
    <n v="29"/>
    <n v="25"/>
    <n v="4"/>
    <n v="0"/>
    <n v="25"/>
    <n v="110"/>
  </r>
  <r>
    <x v="2797"/>
    <s v="050205008"/>
    <s v="050205008000"/>
    <s v="05"/>
    <s v="CORTES"/>
    <s v="02"/>
    <s v="0502"/>
    <s v="CHOLOMA"/>
    <s v="05"/>
    <s v="EL CHORRERÓN"/>
    <s v="008"/>
    <s v="VIEJO PAL MA REAL"/>
    <s v="000"/>
    <s v=""/>
    <n v="24"/>
    <n v="24"/>
    <n v="24"/>
    <n v="0"/>
    <n v="0"/>
    <n v="24"/>
    <n v="110"/>
  </r>
  <r>
    <x v="1657"/>
    <s v="060610009"/>
    <s v="060610009000"/>
    <s v="06"/>
    <s v="CHOLUTECA"/>
    <s v="06"/>
    <s v="0606"/>
    <s v="EL TRIUNFO"/>
    <s v="10"/>
    <s v="SANTA MARÍA"/>
    <s v="009"/>
    <s v="LOS PLATOS"/>
    <s v="000"/>
    <s v=""/>
    <n v="24"/>
    <n v="24"/>
    <n v="24"/>
    <n v="0"/>
    <n v="0"/>
    <n v="24"/>
    <n v="110"/>
  </r>
  <r>
    <x v="122"/>
    <s v="020916003"/>
    <s v="020916003000"/>
    <s v="02"/>
    <s v="COLON"/>
    <s v="09"/>
    <s v="0209"/>
    <s v="TOCOA"/>
    <s v="16"/>
    <s v="SALAM "/>
    <s v="003"/>
    <s v="COLONIA COLONEÑA"/>
    <s v="000"/>
    <s v=""/>
    <n v="34"/>
    <n v="34"/>
    <n v="23"/>
    <n v="11"/>
    <n v="0"/>
    <n v="23"/>
    <n v="110"/>
  </r>
  <r>
    <x v="1412"/>
    <s v="032124002"/>
    <s v="032124002000"/>
    <s v="03"/>
    <s v="COMAYAGUA"/>
    <s v="21"/>
    <s v="0321"/>
    <s v="TAULABÉ"/>
    <s v="24"/>
    <s v="VARSOVIA"/>
    <s v="002"/>
    <s v="SAN FRANCISCO O PUNTA CALIENTE"/>
    <s v="000"/>
    <s v=""/>
    <n v="28"/>
    <n v="28"/>
    <n v="21"/>
    <n v="7"/>
    <n v="0"/>
    <n v="23"/>
    <n v="110"/>
  </r>
  <r>
    <x v="1912"/>
    <s v="120103011"/>
    <s v="120103011000"/>
    <s v="12"/>
    <s v="LA PAZ"/>
    <s v="01"/>
    <s v="1201"/>
    <s v="LA PAZ"/>
    <s v="03"/>
    <s v="MATASANO"/>
    <s v="011"/>
    <s v="PUEBLO NUEVO"/>
    <s v="000"/>
    <s v=""/>
    <n v="27"/>
    <n v="27"/>
    <n v="20"/>
    <n v="7"/>
    <n v="0"/>
    <n v="23"/>
    <n v="110"/>
  </r>
  <r>
    <x v="38"/>
    <s v="150301022"/>
    <s v="150301022000"/>
    <s v="15"/>
    <s v="OLANCHO"/>
    <s v="03"/>
    <s v="1503"/>
    <s v="CATACAMAS"/>
    <s v="01"/>
    <s v="CATACAMAS"/>
    <s v="022"/>
    <s v="GRUPO CAMPESINO LA TRINIDAD"/>
    <s v="000"/>
    <s v=""/>
    <n v="28"/>
    <n v="28"/>
    <n v="23"/>
    <n v="5"/>
    <n v="0"/>
    <n v="23"/>
    <n v="110"/>
  </r>
  <r>
    <x v="1601"/>
    <s v="031107003"/>
    <s v="031107003000"/>
    <s v="03"/>
    <s v="COMAYAGUA"/>
    <s v="11"/>
    <s v="0311"/>
    <s v="MINAS DE ORO"/>
    <s v="07"/>
    <s v="MINAS DE SAN ANTONIO"/>
    <s v="003"/>
    <s v="EL HIGUERITO"/>
    <s v="000"/>
    <s v=""/>
    <n v="25"/>
    <n v="25"/>
    <n v="23"/>
    <n v="2"/>
    <n v="0"/>
    <n v="23"/>
    <n v="110"/>
  </r>
  <r>
    <x v="2151"/>
    <s v="150804020"/>
    <s v="150804020000"/>
    <s v="15"/>
    <s v="OLANCHO"/>
    <s v="08"/>
    <s v="1508"/>
    <s v="GUALACO"/>
    <s v="04"/>
    <s v="LA BOCA"/>
    <s v="020"/>
    <s v="LAS JOYAS NO.2"/>
    <s v="000"/>
    <s v=""/>
    <n v="24"/>
    <n v="24"/>
    <n v="23"/>
    <n v="1"/>
    <n v="0"/>
    <n v="23"/>
    <n v="110"/>
  </r>
  <r>
    <x v="1734"/>
    <s v="101610002"/>
    <s v="101610002000"/>
    <s v="10"/>
    <s v="INTIBUCA"/>
    <s v="16"/>
    <s v="1016"/>
    <s v="YAMARANGUILA"/>
    <s v="10"/>
    <s v="EL PICACHO"/>
    <s v="002"/>
    <s v="CERRO EL AGUILA"/>
    <s v="000"/>
    <s v=""/>
    <n v="22"/>
    <n v="22"/>
    <n v="22"/>
    <n v="0"/>
    <n v="0"/>
    <n v="23"/>
    <n v="110"/>
  </r>
  <r>
    <x v="72"/>
    <s v="050318014"/>
    <s v="050318014000"/>
    <s v="05"/>
    <s v="CORTES"/>
    <s v="03"/>
    <s v="0503"/>
    <s v="OMOA"/>
    <s v="18"/>
    <s v="NUEVO TULIÁN"/>
    <s v="014"/>
    <s v="ACANTILADOS DEL CARIBE"/>
    <s v="000"/>
    <s v=""/>
    <n v="23"/>
    <n v="23"/>
    <n v="21"/>
    <n v="2"/>
    <n v="0"/>
    <n v="22"/>
    <n v="110"/>
  </r>
  <r>
    <x v="2476"/>
    <s v="120301021"/>
    <s v="120301021000"/>
    <s v="12"/>
    <s v="LA PAZ"/>
    <s v="03"/>
    <s v="1203"/>
    <s v="CABAÑAS"/>
    <s v="01"/>
    <s v="CABAÑAS"/>
    <s v="021"/>
    <s v="PIEDRA PARADA"/>
    <s v="000"/>
    <s v=""/>
    <n v="26"/>
    <n v="26"/>
    <n v="20"/>
    <n v="6"/>
    <n v="0"/>
    <n v="21"/>
    <n v="110"/>
  </r>
  <r>
    <x v="3369"/>
    <s v="060404001"/>
    <s v="060404001000"/>
    <s v="06"/>
    <s v="CHOLUTECA"/>
    <s v="04"/>
    <s v="0604"/>
    <s v="DUYURE"/>
    <s v="04"/>
    <s v="EL HORNO"/>
    <s v="001"/>
    <s v="EL HORNO"/>
    <s v="000"/>
    <s v=""/>
    <n v="25"/>
    <n v="25"/>
    <n v="21"/>
    <n v="4"/>
    <n v="0"/>
    <n v="21"/>
    <n v="110"/>
  </r>
  <r>
    <x v="3390"/>
    <s v="080805020"/>
    <s v="080805020000"/>
    <s v="08"/>
    <s v="FRANCISCO MORAZÁN"/>
    <s v="08"/>
    <s v="0808"/>
    <s v="LA VENTA"/>
    <s v="05"/>
    <s v="SAN JORGE"/>
    <s v="020"/>
    <s v="SACA DE AGUA"/>
    <s v="000"/>
    <s v=""/>
    <n v="19"/>
    <n v="19"/>
    <n v="19"/>
    <n v="0"/>
    <n v="0"/>
    <n v="21"/>
    <n v="110"/>
  </r>
  <r>
    <x v="2172"/>
    <s v="010515017"/>
    <s v="010515017000"/>
    <s v="01"/>
    <s v="ATLÁNTIDA"/>
    <s v="05"/>
    <s v="0105"/>
    <s v="LA MASICA"/>
    <s v="15"/>
    <s v="SAN MARCOS"/>
    <s v="017"/>
    <s v="SAN RAFAEL"/>
    <s v="000"/>
    <s v=""/>
    <n v="19"/>
    <n v="19"/>
    <n v="19"/>
    <n v="0"/>
    <n v="0"/>
    <n v="19"/>
    <n v="110"/>
  </r>
  <r>
    <x v="2411"/>
    <s v="131908018"/>
    <s v="131908018000"/>
    <s v="13"/>
    <s v="LEMPIRA"/>
    <s v="19"/>
    <s v="1319"/>
    <s v="SAN MANUEL COLOHETE"/>
    <s v="08"/>
    <s v="SAN PEDRITO"/>
    <s v="018"/>
    <s v="SANTA ELENA"/>
    <s v="000"/>
    <s v=""/>
    <n v="21"/>
    <n v="21"/>
    <n v="18"/>
    <n v="3"/>
    <n v="0"/>
    <n v="18"/>
    <n v="110"/>
  </r>
  <r>
    <x v="1876"/>
    <s v="150706016"/>
    <s v="150706016000"/>
    <s v="15"/>
    <s v="OLANCHO"/>
    <s v="07"/>
    <s v="1507"/>
    <s v="ESQUIPULAS DEL NORTE"/>
    <s v="06"/>
    <s v="LOS ENCUENTROS"/>
    <s v="016"/>
    <s v="EL MANGO O LOS MANGOS"/>
    <s v="000"/>
    <s v=""/>
    <n v="18"/>
    <n v="18"/>
    <n v="18"/>
    <n v="0"/>
    <n v="0"/>
    <n v="18"/>
    <n v="110"/>
  </r>
  <r>
    <x v="3244"/>
    <s v="150104031"/>
    <s v="150104031000"/>
    <s v="15"/>
    <s v="OLANCHO"/>
    <s v="01"/>
    <s v="1501"/>
    <s v="JUTICALPA"/>
    <s v="04"/>
    <s v="AZACUALPA"/>
    <s v="031"/>
    <s v="BRISAS DEL HATILLO"/>
    <s v="000"/>
    <s v=""/>
    <n v="16"/>
    <n v="16"/>
    <n v="16"/>
    <n v="0"/>
    <n v="0"/>
    <n v="16"/>
    <n v="110"/>
  </r>
  <r>
    <x v="1"/>
    <s v="080101001"/>
    <s v="080101001474"/>
    <s v="08"/>
    <s v="FRANCISCO MORAZÁN"/>
    <s v="01"/>
    <s v="0801"/>
    <s v="DISTRITO CENTRAL"/>
    <s v="01"/>
    <s v="DISTRITO CENTRAL"/>
    <s v="001"/>
    <s v="DISTRITO CENTRAL"/>
    <s v="474"/>
    <s v="COL. RES. LUINIZA"/>
    <n v="19.684130000000003"/>
    <n v="19.684130000000003"/>
    <n v="19.684130000000003"/>
    <n v="0"/>
    <n v="0"/>
    <n v="19.684130000000003"/>
    <n v="109.99955000000001"/>
  </r>
  <r>
    <x v="1342"/>
    <s v="152103005"/>
    <s v="152103005000"/>
    <s v="15"/>
    <s v="OLANCHO"/>
    <s v="21"/>
    <s v="1521"/>
    <s v="SILCA"/>
    <s v="03"/>
    <s v="LA CRUZ"/>
    <s v="005"/>
    <s v="EL HIGUERITO"/>
    <s v="000"/>
    <s v=""/>
    <n v="34.722279999999998"/>
    <n v="34.722279999999998"/>
    <n v="26.722279999999998"/>
    <n v="8"/>
    <n v="0"/>
    <n v="26.722279999999998"/>
    <n v="109.97246"/>
  </r>
  <r>
    <x v="1303"/>
    <s v="150515018"/>
    <s v="150515018000"/>
    <s v="15"/>
    <s v="OLANCHO"/>
    <s v="05"/>
    <s v="1505"/>
    <s v="DULCE NOMBRE DE CULMÍ"/>
    <s v="15"/>
    <s v="LAS MARÍAS"/>
    <s v="018"/>
    <s v="RIO COLORADO"/>
    <s v="000"/>
    <s v=""/>
    <n v="21.560069999999993"/>
    <n v="21.560069999999993"/>
    <n v="21.560069999999993"/>
    <n v="0"/>
    <n v="0"/>
    <n v="21.560069999999993"/>
    <n v="109.85369"/>
  </r>
  <r>
    <x v="167"/>
    <s v="080302002"/>
    <s v="080302002000"/>
    <s v="08"/>
    <s v="FRANCISCO MORAZÁN"/>
    <s v="03"/>
    <s v="0803"/>
    <s v="CEDROS"/>
    <s v="02"/>
    <s v="AGALTECA"/>
    <s v="002"/>
    <s v="CHIRINOS NO.1"/>
    <s v="000"/>
    <s v=""/>
    <n v="26.107600000000012"/>
    <n v="26.107600000000012"/>
    <n v="25.107600000000012"/>
    <n v="1"/>
    <n v="0"/>
    <n v="25.107600000000012"/>
    <n v="109.84575000000002"/>
  </r>
  <r>
    <x v="3464"/>
    <s v="010805001"/>
    <s v="010805001000"/>
    <s v="01"/>
    <s v="ATLÁNTIDA"/>
    <s v="08"/>
    <s v="0108"/>
    <s v="ARIZONA"/>
    <s v="05"/>
    <s v="COLONIA RÍO PL TANO"/>
    <s v="001"/>
    <s v="COLONIA RIO PLATANO"/>
    <s v="000"/>
    <s v=""/>
    <n v="27.831219999999995"/>
    <n v="27.831219999999995"/>
    <n v="23.831219999999995"/>
    <n v="4"/>
    <n v="0"/>
    <n v="23.831219999999995"/>
    <n v="109.83084000000001"/>
  </r>
  <r>
    <x v="682"/>
    <s v="020310022"/>
    <s v="020310022000"/>
    <s v="02"/>
    <s v="COLON"/>
    <s v="03"/>
    <s v="0203"/>
    <s v="IRIONA"/>
    <s v="10"/>
    <s v="SICO"/>
    <s v="022"/>
    <s v="LA PEDRERA"/>
    <s v="000"/>
    <s v=""/>
    <n v="21.758939999999996"/>
    <n v="21.758939999999996"/>
    <n v="21.758939999999996"/>
    <n v="0"/>
    <n v="0"/>
    <n v="23.831219999999995"/>
    <n v="109.83083999999999"/>
  </r>
  <r>
    <x v="1428"/>
    <s v="152201001"/>
    <s v="152201001004"/>
    <s v="15"/>
    <s v="OLANCHO"/>
    <s v="22"/>
    <s v="1522"/>
    <s v="YOCÓN"/>
    <s v="01"/>
    <s v="YOCÓN"/>
    <s v="001"/>
    <s v="YOCÓN"/>
    <s v="004"/>
    <s v="BO. LAS VEGAS"/>
    <n v="25.350070000000002"/>
    <n v="25.350070000000002"/>
    <n v="21.350070000000002"/>
    <n v="4"/>
    <n v="0"/>
    <n v="21.350070000000002"/>
    <n v="109.80036"/>
  </r>
  <r>
    <x v="3290"/>
    <s v="130708001"/>
    <s v="130708001000"/>
    <s v="13"/>
    <s v="LEMPIRA"/>
    <s v="07"/>
    <s v="1307"/>
    <s v="GUARITA"/>
    <s v="08"/>
    <s v="SANTA CRUZ QUERUCO"/>
    <s v="001"/>
    <s v="SANTA CRUZ QUERUCO"/>
    <s v="000"/>
    <s v=""/>
    <n v="31.344190000000008"/>
    <n v="31.344190000000008"/>
    <n v="21.344190000000001"/>
    <n v="10"/>
    <n v="0"/>
    <n v="21.344190000000001"/>
    <n v="109.77011999999996"/>
  </r>
  <r>
    <x v="198"/>
    <s v="050307023"/>
    <s v="050307023000"/>
    <s v="05"/>
    <s v="CORTES"/>
    <s v="03"/>
    <s v="0503"/>
    <s v="OMOA"/>
    <s v="07"/>
    <s v="CUYAMEL"/>
    <s v="023"/>
    <s v="MONTES DE SINAI"/>
    <s v="000"/>
    <s v=""/>
    <n v="24.490630000000007"/>
    <n v="24.490630000000007"/>
    <n v="24.490630000000007"/>
    <n v="0"/>
    <n v="0"/>
    <n v="24.490630000000007"/>
    <n v="109.67543000000001"/>
  </r>
  <r>
    <x v="1058"/>
    <s v="161507010"/>
    <s v="161507010000"/>
    <s v="16"/>
    <s v="SANTA BARBARÁ"/>
    <s v="15"/>
    <s v="1615"/>
    <s v="NUEVO CELILAC"/>
    <s v="07"/>
    <s v="VALLE DE LA CRUZ"/>
    <s v="010"/>
    <s v="LA SIERRA DEL OCOTILLAL"/>
    <s v="000"/>
    <s v=""/>
    <n v="23.844360000000009"/>
    <n v="23.844360000000009"/>
    <n v="19.844360000000005"/>
    <n v="4"/>
    <n v="0"/>
    <n v="19.844360000000005"/>
    <n v="109.6662"/>
  </r>
  <r>
    <x v="2"/>
    <s v="050101001"/>
    <s v="050101001614"/>
    <s v="05"/>
    <s v="CORTES"/>
    <s v="01"/>
    <s v="0501"/>
    <s v="SAN PEDRO SULA"/>
    <s v="01"/>
    <s v="SAN PEDRO SULA"/>
    <s v="001"/>
    <s v="SAN PEDRO SULA"/>
    <s v="614"/>
    <s v="TIERRA DE BENDICIONES"/>
    <n v="22.178520000000002"/>
    <n v="22.178520000000002"/>
    <n v="22.178520000000002"/>
    <n v="0"/>
    <n v="0"/>
    <n v="22.178520000000002"/>
    <n v="109.66046"/>
  </r>
  <r>
    <x v="613"/>
    <s v="162101001"/>
    <s v="162101001015"/>
    <s v="16"/>
    <s v="SANTA BARBARÁ"/>
    <s v="21"/>
    <s v="1621"/>
    <s v="SAN MARCOS"/>
    <s v="01"/>
    <s v="SAN MARCOS"/>
    <s v="001"/>
    <s v="SAN MARCOS"/>
    <s v="015"/>
    <s v="COL GRACIAS A DIOS"/>
    <n v="34.23084999999999"/>
    <n v="34.23084999999999"/>
    <n v="24.23084999999999"/>
    <n v="10"/>
    <n v="0"/>
    <n v="24.23084999999999"/>
    <n v="109.61574999999999"/>
  </r>
  <r>
    <x v="1907"/>
    <s v="030313004"/>
    <s v="030313004000"/>
    <s v="03"/>
    <s v="COMAYAGUA"/>
    <s v="03"/>
    <s v="0303"/>
    <s v="EL ROSARIO"/>
    <s v="13"/>
    <s v="SAN JACINTO O CARBONERAS"/>
    <s v="004"/>
    <s v="LA LOMA"/>
    <s v="000"/>
    <s v=""/>
    <n v="29.585360000000005"/>
    <n v="29.585360000000005"/>
    <n v="24.585360000000005"/>
    <n v="5"/>
    <n v="0"/>
    <n v="24.585360000000005"/>
    <n v="109.60972999999998"/>
  </r>
  <r>
    <x v="1855"/>
    <s v="061303005"/>
    <s v="061303005000"/>
    <s v="06"/>
    <s v="CHOLUTECA"/>
    <s v="13"/>
    <s v="0613"/>
    <s v="SAN ISIDRO"/>
    <s v="03"/>
    <s v="EL OBRAJITO"/>
    <s v="005"/>
    <s v="EL LLANO"/>
    <s v="000"/>
    <s v=""/>
    <n v="25.014779999999991"/>
    <n v="25.014779999999991"/>
    <n v="25.014779999999991"/>
    <n v="0"/>
    <n v="0"/>
    <n v="26.20595999999999"/>
    <n v="109.58855999999999"/>
  </r>
  <r>
    <x v="2530"/>
    <s v="180505001"/>
    <s v="180505001000"/>
    <s v="18"/>
    <s v="YORO"/>
    <s v="05"/>
    <s v="1805"/>
    <s v="JOCÓN"/>
    <s v="05"/>
    <s v="LA LOMA"/>
    <s v="001"/>
    <s v="LA LOMA"/>
    <s v="000"/>
    <s v=""/>
    <n v="34.362249999999989"/>
    <n v="34.362249999999989"/>
    <n v="25.362249999999989"/>
    <n v="9"/>
    <n v="0"/>
    <n v="25.362249999999989"/>
    <n v="109.56491999999997"/>
  </r>
  <r>
    <x v="892"/>
    <s v="040603013"/>
    <s v="040603013000"/>
    <s v="04"/>
    <s v="COPAN"/>
    <s v="06"/>
    <s v="0406"/>
    <s v="CUCUYAGUA"/>
    <s v="03"/>
    <s v="EL NÍSPERO"/>
    <s v="013"/>
    <s v="QUEBRADA HONDA"/>
    <s v="000"/>
    <s v=""/>
    <n v="33.347250000000003"/>
    <n v="33.347250000000003"/>
    <n v="25.347249999999999"/>
    <n v="8"/>
    <n v="0"/>
    <n v="25.347249999999999"/>
    <n v="109.50012000000001"/>
  </r>
  <r>
    <x v="2692"/>
    <s v="120201008"/>
    <s v="120201008000"/>
    <s v="12"/>
    <s v="LA PAZ"/>
    <s v="02"/>
    <s v="1202"/>
    <s v="AGUANQUETERIQUE"/>
    <s v="01"/>
    <s v="AGUANQUETERIQUE"/>
    <s v="008"/>
    <s v="CERRO CHATO"/>
    <s v="000"/>
    <s v=""/>
    <n v="27.301400000000001"/>
    <n v="27.301400000000001"/>
    <n v="22.301400000000001"/>
    <n v="5"/>
    <n v="0"/>
    <n v="22.301400000000001"/>
    <n v="109.4796"/>
  </r>
  <r>
    <x v="663"/>
    <s v="041310004"/>
    <s v="041310004000"/>
    <s v="04"/>
    <s v="COPAN"/>
    <s v="13"/>
    <s v="0413"/>
    <s v="NUEVA ARCADIA"/>
    <s v="10"/>
    <s v="NUEVA ARCADIA"/>
    <s v="004"/>
    <s v="EL LLANON"/>
    <s v="000"/>
    <s v=""/>
    <n v="34.597740000000002"/>
    <n v="34.597740000000002"/>
    <n v="26.597740000000002"/>
    <n v="8"/>
    <n v="0"/>
    <n v="26.597740000000002"/>
    <n v="109.45993000000004"/>
  </r>
  <r>
    <x v="2895"/>
    <s v="180451002"/>
    <s v="180451002000"/>
    <s v="18"/>
    <s v="YORO"/>
    <s v="04"/>
    <s v="1804"/>
    <s v="EL PROGRESO"/>
    <s v="51"/>
    <s v="SANTA ELENA"/>
    <s v="002"/>
    <s v="NUEVA ESPERANZA"/>
    <s v="000"/>
    <s v=""/>
    <n v="30.625"/>
    <n v="30.625"/>
    <n v="27.625"/>
    <n v="3"/>
    <n v="0"/>
    <n v="27.625"/>
    <n v="109.4375"/>
  </r>
  <r>
    <x v="1707"/>
    <s v="130608006"/>
    <s v="130608006000"/>
    <s v="13"/>
    <s v="LEMPIRA"/>
    <s v="06"/>
    <s v="1306"/>
    <s v="GUALCINCE"/>
    <s v="08"/>
    <s v="SANTO TOMÁS"/>
    <s v="006"/>
    <s v="EL POTRERO O EL GUACHIPILÍN"/>
    <s v="000"/>
    <s v=""/>
    <n v="21.125"/>
    <n v="21.125"/>
    <n v="19.125"/>
    <n v="2"/>
    <n v="0"/>
    <n v="19.125"/>
    <n v="109.4375"/>
  </r>
  <r>
    <x v="3193"/>
    <s v="130610003"/>
    <s v="130610003000"/>
    <s v="13"/>
    <s v="LEMPIRA"/>
    <s v="06"/>
    <s v="1306"/>
    <s v="GUALCINCE"/>
    <s v="10"/>
    <s v="SAN MARCOS MORA"/>
    <s v="003"/>
    <s v="JIQUILITAL"/>
    <s v="000"/>
    <s v=""/>
    <n v="18.9375"/>
    <n v="18.9375"/>
    <n v="15.9375"/>
    <n v="3"/>
    <n v="0"/>
    <n v="15.9375"/>
    <n v="109.4375"/>
  </r>
  <r>
    <x v="303"/>
    <s v="150308122"/>
    <s v="150308122000"/>
    <s v="15"/>
    <s v="OLANCHO"/>
    <s v="03"/>
    <s v="1503"/>
    <s v="CATACAMAS"/>
    <s v="08"/>
    <s v="LA COLONIA DE PONCAYA"/>
    <s v="122"/>
    <s v="LAS LOMAS"/>
    <s v="000"/>
    <s v=""/>
    <n v="21.27635999999999"/>
    <n v="21.27635999999999"/>
    <n v="21.27635999999999"/>
    <n v="0"/>
    <n v="0"/>
    <n v="24.315839999999987"/>
    <n v="109.42127999999997"/>
  </r>
  <r>
    <x v="303"/>
    <s v="150308075"/>
    <s v="150308075000"/>
    <s v="15"/>
    <s v="OLANCHO"/>
    <s v="03"/>
    <s v="1503"/>
    <s v="CATACAMAS"/>
    <s v="08"/>
    <s v="LA COLONIA DE PONCAYA"/>
    <s v="075"/>
    <s v="LAS PARCELAS ARRIBA"/>
    <s v="000"/>
    <s v=""/>
    <n v="19.250039999999991"/>
    <n v="19.250039999999991"/>
    <n v="19.250039999999991"/>
    <n v="0"/>
    <n v="0"/>
    <n v="19.250039999999991"/>
    <n v="109.42127999999997"/>
  </r>
  <r>
    <x v="3465"/>
    <s v="151115011"/>
    <s v="151115011000"/>
    <s v="15"/>
    <s v="OLANCHO"/>
    <s v="11"/>
    <s v="1511"/>
    <s v="GUAYAPE"/>
    <s v="15"/>
    <s v="VALLECITO"/>
    <s v="011"/>
    <s v="TERRERITO"/>
    <s v="000"/>
    <s v=""/>
    <n v="32.806500000000014"/>
    <n v="32.806500000000014"/>
    <n v="25.806500000000014"/>
    <n v="7"/>
    <n v="0"/>
    <n v="25.806500000000014"/>
    <n v="109.41955999999998"/>
  </r>
  <r>
    <x v="2013"/>
    <s v="181001002"/>
    <s v="181001002000"/>
    <s v="18"/>
    <s v="YORO"/>
    <s v="10"/>
    <s v="1810"/>
    <s v="VICTORIA"/>
    <s v="01"/>
    <s v="VICTORIA"/>
    <s v="002"/>
    <s v="BELLA VISTA"/>
    <s v="000"/>
    <s v=""/>
    <n v="22.749929999999999"/>
    <n v="22.749929999999999"/>
    <n v="22.749929999999999"/>
    <n v="0"/>
    <n v="0"/>
    <n v="22.749929999999999"/>
    <n v="109.41632999999996"/>
  </r>
  <r>
    <x v="3466"/>
    <s v="040417001"/>
    <s v="040417001000"/>
    <s v="04"/>
    <s v="COPAN"/>
    <s v="04"/>
    <s v="0404"/>
    <s v="COPÁN RUINAS"/>
    <s v="17"/>
    <s v="EL CHISPAL"/>
    <s v="001"/>
    <s v="EL CHISPAL"/>
    <s v="000"/>
    <s v=""/>
    <n v="22.916740000000001"/>
    <n v="22.916740000000001"/>
    <n v="22.916740000000001"/>
    <n v="0"/>
    <n v="0"/>
    <n v="23.958410000000001"/>
    <n v="109.37535"/>
  </r>
  <r>
    <x v="523"/>
    <s v="082001001"/>
    <s v="082001001011"/>
    <s v="08"/>
    <s v="FRANCISCO MORAZÁN"/>
    <s v="20"/>
    <s v="0820"/>
    <s v="SAN JUAN DE FLORES"/>
    <s v="01"/>
    <s v="SAN JUAN DE FLORES"/>
    <s v="001"/>
    <s v="SAN JUAN DE FLORES"/>
    <s v="011"/>
    <s v="BO. EL GOLFO"/>
    <n v="29.308750000000014"/>
    <n v="29.308750000000014"/>
    <n v="25.308750000000011"/>
    <n v="4"/>
    <n v="0"/>
    <n v="25.308750000000011"/>
    <n v="109.33379999999997"/>
  </r>
  <r>
    <x v="2058"/>
    <s v="050328004"/>
    <s v="050328004000"/>
    <s v="05"/>
    <s v="CORTES"/>
    <s v="03"/>
    <s v="0503"/>
    <s v="OMOA"/>
    <s v="28"/>
    <s v="VERACRUZ"/>
    <s v="004"/>
    <s v="LA BENDICION"/>
    <s v="000"/>
    <s v=""/>
    <n v="27.808180000000007"/>
    <n v="27.808180000000007"/>
    <n v="23.808180000000007"/>
    <n v="4"/>
    <n v="0"/>
    <n v="25.972560000000009"/>
    <n v="109.30119000000001"/>
  </r>
  <r>
    <x v="80"/>
    <s v="010104008"/>
    <s v="010104008000"/>
    <s v="01"/>
    <s v="ATLÁNTIDA"/>
    <s v="01"/>
    <s v="0101"/>
    <s v="LA CEIBA"/>
    <s v="04"/>
    <s v="COROZAL"/>
    <s v="008"/>
    <s v="RÍO PLATANO O VILLAS BECERRA"/>
    <s v="000"/>
    <s v=""/>
    <n v="19.081590000000002"/>
    <n v="19.081590000000002"/>
    <n v="19.081590000000002"/>
    <n v="0"/>
    <n v="0"/>
    <n v="19.081590000000002"/>
    <n v="109.28547000000002"/>
  </r>
  <r>
    <x v="1949"/>
    <s v="152204011"/>
    <s v="152204011000"/>
    <s v="15"/>
    <s v="OLANCHO"/>
    <s v="22"/>
    <s v="1522"/>
    <s v="YOCÓN"/>
    <s v="04"/>
    <s v="EL POTRERO"/>
    <s v="011"/>
    <s v="LOS TEJEDA"/>
    <s v="000"/>
    <s v=""/>
    <n v="23.258719999999997"/>
    <n v="23.258719999999997"/>
    <n v="22.258719999999997"/>
    <n v="1"/>
    <n v="0"/>
    <n v="22.258719999999997"/>
    <n v="109.27007999999999"/>
  </r>
  <r>
    <x v="268"/>
    <s v="080306016"/>
    <s v="080306016000"/>
    <s v="08"/>
    <s v="FRANCISCO MORAZÁN"/>
    <s v="03"/>
    <s v="0803"/>
    <s v="CEDROS"/>
    <s v="06"/>
    <s v="EL TABLÓN"/>
    <s v="016"/>
    <s v="MOLULAR"/>
    <s v="000"/>
    <s v=""/>
    <n v="26.523090000000007"/>
    <n v="26.523090000000007"/>
    <n v="17.523090000000003"/>
    <n v="9"/>
    <n v="0"/>
    <n v="17.523090000000003"/>
    <n v="109.26161999999998"/>
  </r>
  <r>
    <x v="3037"/>
    <s v="120302013"/>
    <s v="120302013000"/>
    <s v="12"/>
    <s v="LA PAZ"/>
    <s v="03"/>
    <s v="1203"/>
    <s v="CABAÑAS"/>
    <s v="02"/>
    <s v="AZACUALPA"/>
    <s v="013"/>
    <s v="LA JOYA"/>
    <s v="000"/>
    <s v=""/>
    <n v="26.218309999999992"/>
    <n v="26.218309999999992"/>
    <n v="19.218309999999995"/>
    <n v="7"/>
    <n v="0"/>
    <n v="19.218309999999995"/>
    <n v="109.24092000000002"/>
  </r>
  <r>
    <x v="945"/>
    <s v="151702010"/>
    <s v="151702010000"/>
    <s v="15"/>
    <s v="OLANCHO"/>
    <s v="17"/>
    <s v="1517"/>
    <s v="SAN ESTEBAN"/>
    <s v="02"/>
    <s v="AGUA BLANCA"/>
    <s v="010"/>
    <s v="EL QUISCAMOTE"/>
    <s v="000"/>
    <s v=""/>
    <n v="35.846200000000003"/>
    <n v="35.846200000000003"/>
    <n v="21.8462"/>
    <n v="14"/>
    <n v="0"/>
    <n v="21.8462"/>
    <n v="109.23099999999998"/>
  </r>
  <r>
    <x v="225"/>
    <s v="080601038"/>
    <s v="080601038000"/>
    <s v="08"/>
    <s v="FRANCISCO MORAZÁN"/>
    <s v="06"/>
    <s v="0806"/>
    <s v="GUAIMACA"/>
    <s v="01"/>
    <s v="GUAIMACA"/>
    <s v="038"/>
    <s v="MONTE GALÁN"/>
    <s v="000"/>
    <s v=""/>
    <n v="32.458260000000003"/>
    <n v="32.458260000000003"/>
    <n v="22.458259999999999"/>
    <n v="10"/>
    <n v="0"/>
    <n v="22.458259999999999"/>
    <n v="109.22880999999998"/>
  </r>
  <r>
    <x v="2"/>
    <s v="050101064"/>
    <s v="050101064000"/>
    <s v="05"/>
    <s v="CORTES"/>
    <s v="01"/>
    <s v="0501"/>
    <s v="SAN PEDRO SULA"/>
    <s v="01"/>
    <s v="SAN PEDRO SULA"/>
    <s v="064"/>
    <s v="PEÑA BLANCA"/>
    <s v="000"/>
    <s v=""/>
    <n v="31.93930000000001"/>
    <n v="31.93930000000001"/>
    <n v="31.93930000000001"/>
    <n v="0"/>
    <n v="0"/>
    <n v="31.93930000000001"/>
    <n v="109.21180000000003"/>
  </r>
  <r>
    <x v="444"/>
    <s v="041606009"/>
    <s v="041606009000"/>
    <s v="04"/>
    <s v="COPAN"/>
    <s v="16"/>
    <s v="0416"/>
    <s v="SAN JERÓNIMO"/>
    <s v="06"/>
    <s v="LA ESPERANZA"/>
    <s v="009"/>
    <s v="RIO SECO"/>
    <s v="000"/>
    <s v=""/>
    <n v="21.719999999999992"/>
    <n v="21.719999999999992"/>
    <n v="18.719999999999992"/>
    <n v="3"/>
    <n v="0"/>
    <n v="18.719999999999992"/>
    <n v="109.20000000000002"/>
  </r>
  <r>
    <x v="1103"/>
    <s v="042117010"/>
    <s v="042117010000"/>
    <s v="04"/>
    <s v="COPAN"/>
    <s v="21"/>
    <s v="0421"/>
    <s v="SANTA RITA"/>
    <s v="17"/>
    <s v="LA UNIÓN OTUTA"/>
    <s v="010"/>
    <s v="QUEBRADA ARRIBA"/>
    <s v="000"/>
    <s v=""/>
    <n v="25.252769999999995"/>
    <n v="25.252769999999995"/>
    <n v="23.252769999999995"/>
    <n v="2"/>
    <n v="0"/>
    <n v="23.252769999999995"/>
    <n v="109.18692"/>
  </r>
  <r>
    <x v="3171"/>
    <s v="151416005"/>
    <s v="151416005000"/>
    <s v="15"/>
    <s v="OLANCHO"/>
    <s v="14"/>
    <s v="1514"/>
    <s v="MANGULILE"/>
    <s v="16"/>
    <s v="SILACA"/>
    <s v="005"/>
    <s v="LOS GUACUCOS"/>
    <s v="000"/>
    <s v=""/>
    <n v="21.263240000000007"/>
    <n v="21.263240000000007"/>
    <n v="19.263240000000003"/>
    <n v="2"/>
    <n v="0"/>
    <n v="19.263240000000003"/>
    <n v="109.15835999999999"/>
  </r>
  <r>
    <x v="3467"/>
    <s v="010769001"/>
    <s v="010769001000"/>
    <s v="01"/>
    <s v="ATLÁNTIDA"/>
    <s v="07"/>
    <s v="0107"/>
    <s v="TELA"/>
    <s v="69"/>
    <s v="SAN JUAN LEMPIRA"/>
    <s v="001"/>
    <s v="SAN JUAN LEMPIRA"/>
    <s v="000"/>
    <s v=""/>
    <n v="22.197980000000001"/>
    <n v="22.197980000000001"/>
    <n v="19.197980000000001"/>
    <n v="3"/>
    <n v="0"/>
    <n v="19.197980000000001"/>
    <n v="109.12536000000001"/>
  </r>
  <r>
    <x v="3467"/>
    <s v="010769003"/>
    <s v="010769003000"/>
    <s v="01"/>
    <s v="ATLÁNTIDA"/>
    <s v="07"/>
    <s v="0107"/>
    <s v="TELA"/>
    <s v="69"/>
    <s v="SAN JUAN LEMPIRA"/>
    <s v="003"/>
    <s v="CANTARRANAS"/>
    <s v="000"/>
    <s v=""/>
    <n v="25.250080000000001"/>
    <n v="25.250080000000001"/>
    <n v="24.250080000000001"/>
    <n v="1"/>
    <n v="0"/>
    <n v="24.250080000000001"/>
    <n v="109.12536"/>
  </r>
  <r>
    <x v="1093"/>
    <s v="070318018"/>
    <s v="070318018000"/>
    <s v="07"/>
    <s v="EL PARAÍSO"/>
    <s v="03"/>
    <s v="0703"/>
    <s v="DANLÍ"/>
    <s v="18"/>
    <s v="EL POZO BENDITO"/>
    <s v="018"/>
    <s v="PLAN DE LA CRUZ"/>
    <s v="000"/>
    <s v=""/>
    <n v="30.363660000000017"/>
    <n v="30.363660000000017"/>
    <n v="28.363660000000017"/>
    <n v="2"/>
    <n v="0"/>
    <n v="28.363660000000017"/>
    <n v="109.09099999999999"/>
  </r>
  <r>
    <x v="3373"/>
    <s v="121003001"/>
    <s v="121003001000"/>
    <s v="12"/>
    <s v="LA PAZ"/>
    <s v="10"/>
    <s v="1210"/>
    <s v="OPATORO"/>
    <s v="03"/>
    <s v="EL PARAÍSO"/>
    <s v="001"/>
    <s v="EL PARAÍSO"/>
    <s v="000"/>
    <s v=""/>
    <n v="37"/>
    <n v="37"/>
    <n v="32"/>
    <n v="5"/>
    <n v="0"/>
    <n v="34"/>
    <n v="109"/>
  </r>
  <r>
    <x v="2404"/>
    <s v="162203006"/>
    <s v="162203006000"/>
    <s v="16"/>
    <s v="SANTA BARBARÁ"/>
    <s v="22"/>
    <s v="1622"/>
    <s v="SAN NICOLÁS"/>
    <s v="03"/>
    <s v="CHOLOMA O HACIENDA LAS MINITAS"/>
    <s v="006"/>
    <s v="LOS BU"/>
    <s v="000"/>
    <s v=""/>
    <n v="41"/>
    <n v="41"/>
    <n v="30"/>
    <n v="11"/>
    <n v="0"/>
    <n v="30"/>
    <n v="109"/>
  </r>
  <r>
    <x v="1775"/>
    <s v="121405020"/>
    <s v="121405020000"/>
    <s v="12"/>
    <s v="LA PAZ"/>
    <s v="14"/>
    <s v="1214"/>
    <s v="SAN PEDRO DE TUTULE"/>
    <s v="05"/>
    <s v="SAN MIGUEL"/>
    <s v="020"/>
    <s v="BUENOS AIRES"/>
    <s v="000"/>
    <s v=""/>
    <n v="44"/>
    <n v="44"/>
    <n v="27"/>
    <n v="17"/>
    <n v="0"/>
    <n v="28"/>
    <n v="109"/>
  </r>
  <r>
    <x v="563"/>
    <s v="082602009"/>
    <s v="082602009000"/>
    <s v="08"/>
    <s v="FRANCISCO MORAZÁN"/>
    <s v="26"/>
    <s v="0826"/>
    <s v="VALLE DE ANGELES"/>
    <s v="02"/>
    <s v="CERRO GRANDE"/>
    <s v="009"/>
    <s v="SANTA RITA"/>
    <s v="000"/>
    <s v=""/>
    <n v="38"/>
    <n v="38"/>
    <n v="28"/>
    <n v="10"/>
    <n v="0"/>
    <n v="28"/>
    <n v="109"/>
  </r>
  <r>
    <x v="756"/>
    <s v="100702010"/>
    <s v="100702010000"/>
    <s v="10"/>
    <s v="INTIBUCA"/>
    <s v="07"/>
    <s v="1007"/>
    <s v="JESÚS DE OTORO"/>
    <s v="02"/>
    <s v="COCLÁN"/>
    <s v="010"/>
    <s v="EL PLAN DE LOS MANGOS"/>
    <s v="000"/>
    <s v=""/>
    <n v="40"/>
    <n v="40"/>
    <n v="26"/>
    <n v="14"/>
    <n v="0"/>
    <n v="26"/>
    <n v="109"/>
  </r>
  <r>
    <x v="3468"/>
    <s v="080606001"/>
    <s v="080606001000"/>
    <s v="08"/>
    <s v="FRANCISCO MORAZÁN"/>
    <s v="06"/>
    <s v="0806"/>
    <s v="GUAIMACA"/>
    <s v="06"/>
    <s v="GONES"/>
    <s v="001"/>
    <s v="GONES"/>
    <s v="000"/>
    <s v=""/>
    <n v="36"/>
    <n v="36"/>
    <n v="26"/>
    <n v="10"/>
    <n v="0"/>
    <n v="26"/>
    <n v="109"/>
  </r>
  <r>
    <x v="1467"/>
    <s v="162201027"/>
    <s v="162201027000"/>
    <s v="16"/>
    <s v="SANTA BARBARÁ"/>
    <s v="22"/>
    <s v="1622"/>
    <s v="SAN NICOLÁS"/>
    <s v="01"/>
    <s v="SAN NICOLÁS"/>
    <s v="027"/>
    <s v="BRISAS DEL MANZANO"/>
    <s v="000"/>
    <s v=""/>
    <n v="33"/>
    <n v="33"/>
    <n v="25"/>
    <n v="8"/>
    <n v="0"/>
    <n v="25"/>
    <n v="109"/>
  </r>
  <r>
    <x v="1524"/>
    <s v="181104003"/>
    <s v="181104003000"/>
    <s v="18"/>
    <s v="YORO"/>
    <s v="11"/>
    <s v="1811"/>
    <s v="YORITO"/>
    <s v="04"/>
    <s v="JALAPA"/>
    <s v="003"/>
    <s v="GUACO"/>
    <s v="000"/>
    <s v=""/>
    <n v="32"/>
    <n v="32"/>
    <n v="25"/>
    <n v="7"/>
    <n v="0"/>
    <n v="25"/>
    <n v="109"/>
  </r>
  <r>
    <x v="2532"/>
    <s v="080403006"/>
    <s v="080403006000"/>
    <s v="08"/>
    <s v="FRANCISCO MORAZÁN"/>
    <s v="04"/>
    <s v="0804"/>
    <s v="CURARÉN"/>
    <s v="03"/>
    <s v="CUNIMISCA"/>
    <s v="006"/>
    <s v="EL CAPULÍN"/>
    <s v="000"/>
    <s v=""/>
    <n v="23"/>
    <n v="23"/>
    <n v="23"/>
    <n v="0"/>
    <n v="0"/>
    <n v="25"/>
    <n v="109"/>
  </r>
  <r>
    <x v="3368"/>
    <s v="132311003"/>
    <s v="132311003000"/>
    <s v="13"/>
    <s v="LEMPIRA"/>
    <s v="23"/>
    <s v="1323"/>
    <s v="TALGUA"/>
    <s v="11"/>
    <s v="LA RINCONADA"/>
    <s v="003"/>
    <s v="EL ZARZAL"/>
    <s v="000"/>
    <s v=""/>
    <n v="27"/>
    <n v="27"/>
    <n v="23"/>
    <n v="4"/>
    <n v="0"/>
    <n v="24"/>
    <n v="109"/>
  </r>
  <r>
    <x v="3273"/>
    <s v="082102009"/>
    <s v="082102009000"/>
    <s v="08"/>
    <s v="FRANCISCO MORAZÁN"/>
    <s v="21"/>
    <s v="0821"/>
    <s v="SAN MIGUELITO"/>
    <s v="02"/>
    <s v="EL HATO"/>
    <s v="009"/>
    <s v="EL ZAPOTE"/>
    <s v="000"/>
    <s v=""/>
    <n v="25"/>
    <n v="25"/>
    <n v="24"/>
    <n v="1"/>
    <n v="0"/>
    <n v="24"/>
    <n v="109"/>
  </r>
  <r>
    <x v="3416"/>
    <s v="141003001"/>
    <s v="141003001000"/>
    <s v="14"/>
    <s v="OCOTEPEQUE"/>
    <s v="10"/>
    <s v="1410"/>
    <s v="SAN FERNANDO"/>
    <s v="03"/>
    <s v="EL ROSARIO"/>
    <s v="001"/>
    <s v="EL ROSARIO"/>
    <s v="000"/>
    <s v=""/>
    <n v="24"/>
    <n v="24"/>
    <n v="24"/>
    <n v="0"/>
    <n v="0"/>
    <n v="24"/>
    <n v="109"/>
  </r>
  <r>
    <x v="1705"/>
    <s v="162501001"/>
    <s v="162501001015"/>
    <s v="16"/>
    <s v="SANTA BARBARÁ"/>
    <s v="25"/>
    <s v="1625"/>
    <s v="SAN VICENTE CENTENARIO"/>
    <s v="01"/>
    <s v="SAN VICENTE CENTENARIO"/>
    <s v="001"/>
    <s v="SAN VICENTE CENTENARIO"/>
    <s v="015"/>
    <s v="COL. SAN PABLO"/>
    <n v="24"/>
    <n v="24"/>
    <n v="24"/>
    <n v="0"/>
    <n v="0"/>
    <n v="24"/>
    <n v="109"/>
  </r>
  <r>
    <x v="332"/>
    <s v="160406011"/>
    <s v="160406011000"/>
    <s v="16"/>
    <s v="SANTA BARBARÁ"/>
    <s v="04"/>
    <s v="1604"/>
    <s v="AZACUALPA"/>
    <s v="06"/>
    <s v="JOCONAL"/>
    <s v="011"/>
    <s v="LA ESPERANZA"/>
    <s v="000"/>
    <s v=""/>
    <n v="31"/>
    <n v="31"/>
    <n v="23"/>
    <n v="8"/>
    <n v="0"/>
    <n v="23"/>
    <n v="109"/>
  </r>
  <r>
    <x v="3372"/>
    <s v="061302008"/>
    <s v="061302008000"/>
    <s v="06"/>
    <s v="CHOLUTECA"/>
    <s v="13"/>
    <s v="0613"/>
    <s v="SAN ISIDRO"/>
    <s v="02"/>
    <s v="EL CAULOTE"/>
    <s v="008"/>
    <s v="POTRERILLOS"/>
    <s v="000"/>
    <s v=""/>
    <n v="30"/>
    <n v="30"/>
    <n v="23"/>
    <n v="7"/>
    <n v="0"/>
    <n v="23"/>
    <n v="109"/>
  </r>
  <r>
    <x v="2117"/>
    <s v="120508003"/>
    <s v="120508003000"/>
    <s v="12"/>
    <s v="LA PAZ"/>
    <s v="05"/>
    <s v="1205"/>
    <s v="CHINACLA"/>
    <s v="08"/>
    <s v="TIERRA COLORADA"/>
    <s v="003"/>
    <s v="CERRO DE HULE"/>
    <s v="000"/>
    <s v=""/>
    <n v="26"/>
    <n v="26"/>
    <n v="21"/>
    <n v="5"/>
    <n v="0"/>
    <n v="23"/>
    <n v="109"/>
  </r>
  <r>
    <x v="56"/>
    <s v="100701053"/>
    <s v="100701053000"/>
    <s v="10"/>
    <s v="INTIBUCA"/>
    <s v="07"/>
    <s v="1007"/>
    <s v="JESÚS DE OTORO"/>
    <s v="01"/>
    <s v="JESÚS DE OTORO"/>
    <s v="053"/>
    <s v="SAN PABLO"/>
    <s v="000"/>
    <s v=""/>
    <n v="24"/>
    <n v="24"/>
    <n v="21"/>
    <n v="3"/>
    <n v="0"/>
    <n v="23"/>
    <n v="109"/>
  </r>
  <r>
    <x v="2577"/>
    <s v="081508001"/>
    <s v="081508001000"/>
    <s v="08"/>
    <s v="FRANCISCO MORAZÁN"/>
    <s v="15"/>
    <s v="0815"/>
    <s v="REITOCA"/>
    <s v="08"/>
    <s v="SAN JOSÉ DEL NARANJO"/>
    <s v="001"/>
    <s v="SAN JOSÉ DEL NARANJO"/>
    <s v="000"/>
    <s v=""/>
    <n v="21"/>
    <n v="21"/>
    <n v="21"/>
    <n v="0"/>
    <n v="0"/>
    <n v="23"/>
    <n v="109"/>
  </r>
  <r>
    <x v="3072"/>
    <s v="132510005"/>
    <s v="132510005000"/>
    <s v="13"/>
    <s v="LEMPIRA"/>
    <s v="25"/>
    <s v="1325"/>
    <s v="TOMALÁ"/>
    <s v="10"/>
    <s v="SAN MARQUITOS"/>
    <s v="005"/>
    <s v="LOS PLANES"/>
    <s v="000"/>
    <s v=""/>
    <n v="21"/>
    <n v="21"/>
    <n v="21"/>
    <n v="0"/>
    <n v="0"/>
    <n v="23"/>
    <n v="109"/>
  </r>
  <r>
    <x v="1157"/>
    <s v="101609003"/>
    <s v="101609003000"/>
    <s v="10"/>
    <s v="INTIBUCA"/>
    <s v="16"/>
    <s v="1016"/>
    <s v="YAMARANGUILA"/>
    <s v="09"/>
    <s v="EL PELÓN"/>
    <s v="003"/>
    <s v="CERRO EL PELÓN"/>
    <s v="000"/>
    <s v=""/>
    <n v="29"/>
    <n v="29"/>
    <n v="21"/>
    <n v="8"/>
    <n v="0"/>
    <n v="22"/>
    <n v="109"/>
  </r>
  <r>
    <x v="3297"/>
    <s v="180111015"/>
    <s v="180111015000"/>
    <s v="18"/>
    <s v="YORO"/>
    <s v="01"/>
    <s v="1801"/>
    <s v="YORO"/>
    <s v="11"/>
    <s v="LAS QUEBRADAS"/>
    <s v="015"/>
    <s v="PLACENCIA O LA TEJERA"/>
    <s v="000"/>
    <s v=""/>
    <n v="28"/>
    <n v="28"/>
    <n v="22"/>
    <n v="6"/>
    <n v="0"/>
    <n v="22"/>
    <n v="109"/>
  </r>
  <r>
    <x v="1656"/>
    <s v="140212004"/>
    <s v="140212004000"/>
    <s v="14"/>
    <s v="OCOTEPEQUE"/>
    <s v="02"/>
    <s v="1402"/>
    <s v="BELÉN GUALCHO"/>
    <s v="12"/>
    <s v="SUYANDE"/>
    <s v="004"/>
    <s v="EL PITILLO"/>
    <s v="000"/>
    <s v=""/>
    <n v="27"/>
    <n v="27"/>
    <n v="21"/>
    <n v="6"/>
    <n v="0"/>
    <n v="22"/>
    <n v="109"/>
  </r>
  <r>
    <x v="832"/>
    <s v="150152033"/>
    <s v="150152033000"/>
    <s v="15"/>
    <s v="OLANCHO"/>
    <s v="01"/>
    <s v="1501"/>
    <s v="JUTICALPA"/>
    <s v="52"/>
    <s v="SAN ANTONIO DE SAHARA"/>
    <s v="033"/>
    <s v="LOS PINOS"/>
    <s v="000"/>
    <s v=""/>
    <n v="24"/>
    <n v="24"/>
    <n v="22"/>
    <n v="2"/>
    <n v="0"/>
    <n v="22"/>
    <n v="109"/>
  </r>
  <r>
    <x v="737"/>
    <s v="050617006"/>
    <s v="050617006000"/>
    <s v="05"/>
    <s v="CORTES"/>
    <s v="06"/>
    <s v="0506"/>
    <s v="PUERTO CORTÉS"/>
    <s v="17"/>
    <s v="GUANACASTALES"/>
    <s v="006"/>
    <s v="LA BOLSA DEL REMOLINO"/>
    <s v="000"/>
    <s v=""/>
    <n v="23"/>
    <n v="23"/>
    <n v="22"/>
    <n v="1"/>
    <n v="0"/>
    <n v="22"/>
    <n v="109"/>
  </r>
  <r>
    <x v="1485"/>
    <s v="100607008"/>
    <s v="100607008000"/>
    <s v="10"/>
    <s v="INTIBUCA"/>
    <s v="06"/>
    <s v="1006"/>
    <s v="INTIBUCÁ"/>
    <s v="07"/>
    <s v="MALGUARA"/>
    <s v="008"/>
    <s v="LAS CRUCITAS"/>
    <s v="000"/>
    <s v=""/>
    <n v="22"/>
    <n v="22"/>
    <n v="22"/>
    <n v="0"/>
    <n v="0"/>
    <n v="22"/>
    <n v="109"/>
  </r>
  <r>
    <x v="2806"/>
    <s v="161501014"/>
    <s v="161501014000"/>
    <s v="16"/>
    <s v="SANTA BARBARÁ"/>
    <s v="15"/>
    <s v="1615"/>
    <s v="NUEVO CELILAC"/>
    <s v="01"/>
    <s v="NUEVO CELILAC"/>
    <s v="014"/>
    <s v="LA ESTICA"/>
    <s v="000"/>
    <s v=""/>
    <n v="26"/>
    <n v="26"/>
    <n v="21"/>
    <n v="5"/>
    <n v="0"/>
    <n v="21"/>
    <n v="109"/>
  </r>
  <r>
    <x v="3469"/>
    <s v="121103005"/>
    <s v="121103005000"/>
    <s v="12"/>
    <s v="LA PAZ"/>
    <s v="11"/>
    <s v="1211"/>
    <s v="SAN ANTONIO DEL NORTE"/>
    <s v="03"/>
    <s v="LAS CAÑAS"/>
    <s v="005"/>
    <s v="CORRAL FALSO"/>
    <s v="000"/>
    <s v=""/>
    <n v="24"/>
    <n v="24"/>
    <n v="21"/>
    <n v="3"/>
    <n v="0"/>
    <n v="21"/>
    <n v="109"/>
  </r>
  <r>
    <x v="1533"/>
    <s v="130505007"/>
    <s v="130505007000"/>
    <s v="13"/>
    <s v="LEMPIRA"/>
    <s v="05"/>
    <s v="1305"/>
    <s v="ERANDIQUE"/>
    <s v="05"/>
    <s v="EL CARRIZAL"/>
    <s v="007"/>
    <s v="LOS PLANES"/>
    <s v="000"/>
    <s v=""/>
    <n v="23"/>
    <n v="23"/>
    <n v="21"/>
    <n v="2"/>
    <n v="0"/>
    <n v="21"/>
    <n v="109"/>
  </r>
  <r>
    <x v="2117"/>
    <s v="120508007"/>
    <s v="120508007000"/>
    <s v="12"/>
    <s v="LA PAZ"/>
    <s v="05"/>
    <s v="1205"/>
    <s v="CHINACLA"/>
    <s v="08"/>
    <s v="TIERRA COLORADA"/>
    <s v="007"/>
    <s v="PIE DEL CERRO O BRISAS DEL CERRO"/>
    <s v="000"/>
    <s v=""/>
    <n v="21"/>
    <n v="21"/>
    <n v="21"/>
    <n v="0"/>
    <n v="0"/>
    <n v="21"/>
    <n v="109"/>
  </r>
  <r>
    <x v="2037"/>
    <s v="132701009"/>
    <s v="132701009000"/>
    <s v="13"/>
    <s v="LEMPIRA"/>
    <s v="27"/>
    <s v="1327"/>
    <s v="VIRGINIA"/>
    <s v="01"/>
    <s v="VIRGINIA"/>
    <s v="009"/>
    <s v="LOS LINDEROS"/>
    <s v="000"/>
    <s v=""/>
    <n v="26"/>
    <n v="26"/>
    <n v="20"/>
    <n v="6"/>
    <n v="0"/>
    <n v="20"/>
    <n v="109"/>
  </r>
  <r>
    <x v="199"/>
    <s v="180118044"/>
    <s v="180118044000"/>
    <s v="18"/>
    <s v="YORO"/>
    <s v="01"/>
    <s v="1801"/>
    <s v="YORO"/>
    <s v="18"/>
    <s v="SUBIRANA"/>
    <s v="044"/>
    <s v="SAN JOSE DE LOS NARANJOS"/>
    <s v="000"/>
    <s v=""/>
    <n v="25"/>
    <n v="25"/>
    <n v="20"/>
    <n v="5"/>
    <n v="0"/>
    <n v="20"/>
    <n v="109"/>
  </r>
  <r>
    <x v="124"/>
    <s v="131320004"/>
    <s v="131320004000"/>
    <s v="13"/>
    <s v="LEMPIRA"/>
    <s v="13"/>
    <s v="1313"/>
    <s v="LEPAERA"/>
    <s v="20"/>
    <s v="LA RINCONADA"/>
    <s v="004"/>
    <s v="LA TEJERA"/>
    <s v="000"/>
    <s v=""/>
    <n v="23"/>
    <n v="23"/>
    <n v="20"/>
    <n v="3"/>
    <n v="0"/>
    <n v="20"/>
    <n v="109"/>
  </r>
  <r>
    <x v="2462"/>
    <s v="150303006"/>
    <s v="150303006000"/>
    <s v="15"/>
    <s v="OLANCHO"/>
    <s v="03"/>
    <s v="1503"/>
    <s v="CATACAMAS"/>
    <s v="03"/>
    <s v="CONCEPCIÓN DE RÍO TINTO"/>
    <s v="006"/>
    <s v="LAS PIÑUELAS"/>
    <s v="000"/>
    <s v=""/>
    <n v="20"/>
    <n v="20"/>
    <n v="20"/>
    <n v="0"/>
    <n v="0"/>
    <n v="20"/>
    <n v="109"/>
  </r>
  <r>
    <x v="1348"/>
    <s v="160712006"/>
    <s v="160712006000"/>
    <s v="16"/>
    <s v="SANTA BARBARÁ"/>
    <s v="07"/>
    <s v="1607"/>
    <s v="CONCEPCIÓN DEL NORTE"/>
    <s v="12"/>
    <s v="SANTA ANA"/>
    <s v="006"/>
    <s v="LAS TINTAS O EL BRASIL"/>
    <s v="000"/>
    <s v=""/>
    <n v="28"/>
    <n v="28"/>
    <n v="19"/>
    <n v="9"/>
    <n v="0"/>
    <n v="19"/>
    <n v="109"/>
  </r>
  <r>
    <x v="276"/>
    <s v="081406018"/>
    <s v="081406018000"/>
    <s v="08"/>
    <s v="FRANCISCO MORAZÁN"/>
    <s v="14"/>
    <s v="0814"/>
    <s v="ORICA"/>
    <s v="06"/>
    <s v="SAN FRANCISCO DE ORICA"/>
    <s v="018"/>
    <s v="LAS POZAS"/>
    <s v="000"/>
    <s v=""/>
    <n v="21"/>
    <n v="21"/>
    <n v="19"/>
    <n v="2"/>
    <n v="0"/>
    <n v="19"/>
    <n v="109"/>
  </r>
  <r>
    <x v="2316"/>
    <s v="121507005"/>
    <s v="121507005000"/>
    <s v="12"/>
    <s v="LA PAZ"/>
    <s v="15"/>
    <s v="1215"/>
    <s v="SANTA ANA"/>
    <s v="07"/>
    <s v="SAN MIGUEL"/>
    <s v="005"/>
    <s v="EL SUYATE"/>
    <s v="000"/>
    <s v=""/>
    <n v="20"/>
    <n v="20"/>
    <n v="19"/>
    <n v="1"/>
    <n v="0"/>
    <n v="19"/>
    <n v="109"/>
  </r>
  <r>
    <x v="1517"/>
    <s v="101606004"/>
    <s v="101606004000"/>
    <s v="10"/>
    <s v="INTIBUCA"/>
    <s v="16"/>
    <s v="1016"/>
    <s v="YAMARANGUILA"/>
    <s v="06"/>
    <s v="EL CERRÓN"/>
    <s v="004"/>
    <s v="MURULA"/>
    <s v="000"/>
    <s v=""/>
    <n v="22"/>
    <n v="22"/>
    <n v="18"/>
    <n v="4"/>
    <n v="0"/>
    <n v="18"/>
    <n v="109"/>
  </r>
  <r>
    <x v="838"/>
    <s v="030807002"/>
    <s v="030807002000"/>
    <s v="03"/>
    <s v="COMAYAGUA"/>
    <s v="08"/>
    <s v="0308"/>
    <s v="LA TRINIDAD"/>
    <s v="07"/>
    <s v="TIERRA BLANCA"/>
    <s v="002"/>
    <s v="EL ASTILLERO"/>
    <s v="000"/>
    <s v=""/>
    <n v="21"/>
    <n v="21"/>
    <n v="18"/>
    <n v="3"/>
    <n v="0"/>
    <n v="18"/>
    <n v="109"/>
  </r>
  <r>
    <x v="2396"/>
    <s v="131505012"/>
    <s v="131505012000"/>
    <s v="13"/>
    <s v="LEMPIRA"/>
    <s v="15"/>
    <s v="1315"/>
    <s v="PIRAERA"/>
    <s v="05"/>
    <s v="SAN JERÓNIMO"/>
    <s v="012"/>
    <s v="SAN NICOLÁS"/>
    <s v="000"/>
    <s v=""/>
    <n v="18"/>
    <n v="18"/>
    <n v="16"/>
    <n v="2"/>
    <n v="0"/>
    <n v="16"/>
    <n v="109"/>
  </r>
  <r>
    <x v="439"/>
    <s v="180104064"/>
    <s v="180104064000"/>
    <s v="18"/>
    <s v="YORO"/>
    <s v="01"/>
    <s v="1801"/>
    <s v="YORO"/>
    <s v="04"/>
    <s v="GUARE"/>
    <s v="064"/>
    <s v="LA BALASTERA"/>
    <s v="000"/>
    <s v=""/>
    <n v="26.717059999999996"/>
    <n v="26.717059999999996"/>
    <n v="19.717059999999996"/>
    <n v="7"/>
    <n v="0"/>
    <n v="19.717059999999996"/>
    <n v="108.9627"/>
  </r>
  <r>
    <x v="1656"/>
    <s v="140212007"/>
    <s v="140212007000"/>
    <s v="14"/>
    <s v="OCOTEPEQUE"/>
    <s v="02"/>
    <s v="1402"/>
    <s v="BELÉN GUALCHO"/>
    <s v="12"/>
    <s v="SUYANDE"/>
    <s v="007"/>
    <s v="MIRASOL"/>
    <s v="000"/>
    <s v=""/>
    <n v="24.199940000000005"/>
    <n v="24.199940000000005"/>
    <n v="22.199940000000005"/>
    <n v="2"/>
    <n v="0"/>
    <n v="22.199940000000005"/>
    <n v="108.88542000000001"/>
  </r>
  <r>
    <x v="1361"/>
    <s v="150601002"/>
    <s v="150601002000"/>
    <s v="15"/>
    <s v="OLANCHO"/>
    <s v="06"/>
    <s v="1506"/>
    <s v="EL ROSARIO"/>
    <s v="01"/>
    <s v="EL ROSARIO"/>
    <s v="002"/>
    <s v="EL BARRO"/>
    <s v="000"/>
    <s v=""/>
    <n v="30.385880000000004"/>
    <n v="30.385880000000004"/>
    <n v="22.385880000000004"/>
    <n v="8"/>
    <n v="0"/>
    <n v="22.385880000000004"/>
    <n v="108.87678"/>
  </r>
  <r>
    <x v="724"/>
    <s v="181011039"/>
    <s v="181011039000"/>
    <s v="18"/>
    <s v="YORO"/>
    <s v="10"/>
    <s v="1810"/>
    <s v="VICTORIA"/>
    <s v="11"/>
    <s v="LAS FLORES"/>
    <s v="039"/>
    <s v="TESORO ESCONDIDO"/>
    <s v="000"/>
    <s v=""/>
    <n v="18.133389999999999"/>
    <n v="18.133389999999999"/>
    <n v="18.133389999999999"/>
    <n v="0"/>
    <n v="0"/>
    <n v="20.266729999999995"/>
    <n v="108.80033999999999"/>
  </r>
  <r>
    <x v="2885"/>
    <s v="081612012"/>
    <s v="081612012000"/>
    <s v="08"/>
    <s v="FRANCISCO MORAZÁN"/>
    <s v="16"/>
    <s v="0816"/>
    <s v="SABANAGRANDE"/>
    <s v="12"/>
    <s v="SACAHUATO"/>
    <s v="012"/>
    <s v="EL RINCÓN"/>
    <s v="000"/>
    <s v=""/>
    <n v="27.194420000000001"/>
    <n v="27.194420000000001"/>
    <n v="27.194420000000001"/>
    <n v="0"/>
    <n v="0"/>
    <n v="28.430530000000001"/>
    <n v="108.77768"/>
  </r>
  <r>
    <x v="2631"/>
    <s v="170705002"/>
    <s v="170705002000"/>
    <s v="17"/>
    <s v="VALLE"/>
    <s v="07"/>
    <s v="1707"/>
    <s v="LANGUE"/>
    <s v="05"/>
    <s v="SAN FRANCISCO NO.2"/>
    <s v="002"/>
    <s v="AGUA ZARCA"/>
    <s v="000"/>
    <s v=""/>
    <n v="34.857040000000019"/>
    <n v="34.857040000000019"/>
    <n v="24.857040000000012"/>
    <n v="10"/>
    <n v="0"/>
    <n v="24.857040000000012"/>
    <n v="108.74955"/>
  </r>
  <r>
    <x v="3470"/>
    <s v="060311004"/>
    <s v="060311004000"/>
    <s v="06"/>
    <s v="CHOLUTECA"/>
    <s v="03"/>
    <s v="0603"/>
    <s v="CONCEPCIÓN DE MARIA"/>
    <s v="11"/>
    <s v="EL POTRERITO"/>
    <s v="004"/>
    <s v="EL NANCE"/>
    <s v="000"/>
    <s v=""/>
    <n v="17.753440000000005"/>
    <n v="17.753440000000005"/>
    <n v="17.753440000000005"/>
    <n v="0"/>
    <n v="0"/>
    <n v="17.753440000000005"/>
    <n v="108.73981999999998"/>
  </r>
  <r>
    <x v="226"/>
    <s v="080105002"/>
    <s v="080105002000"/>
    <s v="08"/>
    <s v="FRANCISCO MORAZÁN"/>
    <s v="01"/>
    <s v="0801"/>
    <s v="DISTRITO CENTRAL"/>
    <s v="05"/>
    <s v="CERRO GRANDE"/>
    <s v="002"/>
    <s v="LAS FLORES"/>
    <s v="000"/>
    <s v=""/>
    <n v="24.40636000000001"/>
    <n v="24.40636000000001"/>
    <n v="24.40636000000001"/>
    <n v="0"/>
    <n v="0"/>
    <n v="24.40636000000001"/>
    <n v="108.71924000000004"/>
  </r>
  <r>
    <x v="3471"/>
    <s v="020713001"/>
    <s v="020713001000"/>
    <s v="02"/>
    <s v="COLON"/>
    <s v="07"/>
    <s v="0207"/>
    <s v="SONAGUERA"/>
    <s v="13"/>
    <s v="EL PORVENIR DE AÍDA O EL BERRINCHE"/>
    <s v="001"/>
    <s v="EL PORVENIR DE AÍDA O EL BERRIN"/>
    <s v="000"/>
    <s v=""/>
    <n v="29.499919999999989"/>
    <n v="29.499919999999989"/>
    <n v="27.499919999999989"/>
    <n v="2"/>
    <n v="0"/>
    <n v="30.118959999999987"/>
    <n v="108.69016000000001"/>
  </r>
  <r>
    <x v="494"/>
    <s v="010750001"/>
    <s v="010750001022"/>
    <s v="01"/>
    <s v="ATLÁNTIDA"/>
    <s v="07"/>
    <s v="0107"/>
    <s v="TELA"/>
    <s v="50"/>
    <s v="MEZAPA O SANTA ROSA DEL NORTE"/>
    <s v="001"/>
    <s v="MEZAPA O SANTA ROSA DEL NORTE"/>
    <s v="022"/>
    <s v="BO. ROSIO"/>
    <n v="19.5"/>
    <n v="19.5"/>
    <n v="18.5"/>
    <n v="1"/>
    <n v="0"/>
    <n v="18.5"/>
    <n v="108.6875"/>
  </r>
  <r>
    <x v="3241"/>
    <s v="130513007"/>
    <s v="130513007000"/>
    <s v="13"/>
    <s v="LEMPIRA"/>
    <s v="05"/>
    <s v="1305"/>
    <s v="ERANDIQUE"/>
    <s v="13"/>
    <s v="SAN ANTONIO VALLE"/>
    <s v="007"/>
    <s v="LA CEIBA"/>
    <s v="000"/>
    <s v=""/>
    <n v="38.771979999999992"/>
    <n v="38.771979999999992"/>
    <n v="22.771980000000003"/>
    <n v="16"/>
    <n v="0"/>
    <n v="23.807070000000003"/>
    <n v="108.68444999999998"/>
  </r>
  <r>
    <x v="977"/>
    <s v="031312022"/>
    <s v="031312022000"/>
    <s v="03"/>
    <s v="COMAYAGUA"/>
    <s v="13"/>
    <s v="0313"/>
    <s v="SAN JERÓNIMO"/>
    <s v="12"/>
    <s v="OCOTES CAÍDOS"/>
    <s v="022"/>
    <s v="ZONA HELADA"/>
    <s v="000"/>
    <s v=""/>
    <n v="25.73248000000001"/>
    <n v="25.73248000000001"/>
    <n v="21.732480000000002"/>
    <n v="4"/>
    <n v="0"/>
    <n v="21.732480000000002"/>
    <n v="108.66239999999999"/>
  </r>
  <r>
    <x v="144"/>
    <s v="060714064"/>
    <s v="060714064000"/>
    <s v="06"/>
    <s v="CHOLUTECA"/>
    <s v="07"/>
    <s v="0607"/>
    <s v="MARCOVIA"/>
    <s v="14"/>
    <s v="MONJARÁS"/>
    <s v="064"/>
    <s v="LA ESPERANZA"/>
    <s v="000"/>
    <s v=""/>
    <n v="21.060169999999996"/>
    <n v="21.060169999999996"/>
    <n v="21.060169999999996"/>
    <n v="0"/>
    <n v="0"/>
    <n v="21.060169999999996"/>
    <n v="108.62614000000001"/>
  </r>
  <r>
    <x v="3403"/>
    <s v="170505010"/>
    <s v="170505010000"/>
    <s v="17"/>
    <s v="VALLE"/>
    <s v="05"/>
    <s v="1705"/>
    <s v="CARIDAD"/>
    <s v="05"/>
    <s v="SAN ANTONIO"/>
    <s v="010"/>
    <s v="LAS TROJITAS"/>
    <s v="000"/>
    <s v=""/>
    <n v="31.363599999999987"/>
    <n v="31.363599999999987"/>
    <n v="24.363599999999987"/>
    <n v="7"/>
    <n v="0"/>
    <n v="24.363599999999987"/>
    <n v="108.62104999999998"/>
  </r>
  <r>
    <x v="1648"/>
    <s v="080903023"/>
    <s v="080903023000"/>
    <s v="08"/>
    <s v="FRANCISCO MORAZÁN"/>
    <s v="09"/>
    <s v="0809"/>
    <s v="LEPATERIQUE"/>
    <s v="03"/>
    <s v="EL CARRIZAL"/>
    <s v="023"/>
    <s v="LAS LAJITAS"/>
    <s v="000"/>
    <s v=""/>
    <n v="33.33329999999998"/>
    <n v="33.33329999999998"/>
    <n v="22.333299999999991"/>
    <n v="11"/>
    <n v="0"/>
    <n v="22.333299999999991"/>
    <n v="108.62104999999998"/>
  </r>
  <r>
    <x v="424"/>
    <s v="010425002"/>
    <s v="010425002000"/>
    <s v="01"/>
    <s v="ATLÁNTIDA"/>
    <s v="04"/>
    <s v="0104"/>
    <s v="JUTIAPA"/>
    <s v="25"/>
    <s v="ROMA"/>
    <s v="002"/>
    <s v="ESTACION ROMA"/>
    <s v="000"/>
    <s v=""/>
    <n v="42.363749999999989"/>
    <n v="42.363749999999989"/>
    <n v="26.363749999999996"/>
    <n v="16"/>
    <n v="0"/>
    <n v="26.363749999999996"/>
    <n v="108.61865000000003"/>
  </r>
  <r>
    <x v="2550"/>
    <s v="042301001"/>
    <s v="042301001003"/>
    <s v="04"/>
    <s v="COPAN"/>
    <s v="23"/>
    <s v="0423"/>
    <s v="VERACRUZ"/>
    <s v="01"/>
    <s v="VERACRUZ"/>
    <s v="001"/>
    <s v="VERACRUZ"/>
    <s v="003"/>
    <s v="BO. EL CARRETO"/>
    <n v="29.382460000000016"/>
    <n v="29.382460000000016"/>
    <n v="26.382460000000016"/>
    <n v="3"/>
    <n v="0"/>
    <n v="26.382460000000016"/>
    <n v="108.57396999999997"/>
  </r>
  <r>
    <x v="2001"/>
    <s v="180114002"/>
    <s v="180114002000"/>
    <s v="18"/>
    <s v="YORO"/>
    <s v="01"/>
    <s v="1801"/>
    <s v="YORO"/>
    <s v="14"/>
    <s v="MEJÍA"/>
    <s v="002"/>
    <s v="ALAO"/>
    <s v="000"/>
    <s v=""/>
    <n v="19.606779999999993"/>
    <n v="19.606779999999993"/>
    <n v="18.606779999999993"/>
    <n v="1"/>
    <n v="0"/>
    <n v="18.606779999999993"/>
    <n v="108.53954999999998"/>
  </r>
  <r>
    <x v="1261"/>
    <s v="120610003"/>
    <s v="120610003000"/>
    <s v="12"/>
    <s v="LA PAZ"/>
    <s v="06"/>
    <s v="1206"/>
    <s v="GUAJIQUIRO"/>
    <s v="10"/>
    <s v="SAN JOSÉ"/>
    <s v="003"/>
    <s v="EL ROBLE"/>
    <s v="000"/>
    <s v=""/>
    <n v="18.428580000000011"/>
    <n v="18.428580000000011"/>
    <n v="18.428580000000011"/>
    <n v="0"/>
    <n v="0"/>
    <n v="22.523820000000015"/>
    <n v="108.52386000000001"/>
  </r>
  <r>
    <x v="2191"/>
    <s v="060201001"/>
    <s v="060201001001"/>
    <s v="06"/>
    <s v="CHOLUTECA"/>
    <s v="02"/>
    <s v="0602"/>
    <s v="APACILAGUA"/>
    <s v="01"/>
    <s v="APACILAGUA"/>
    <s v="001"/>
    <s v="APACILAGUA"/>
    <s v="001"/>
    <s v="BO. EL CENTRO"/>
    <n v="33.703609999999998"/>
    <n v="33.703609999999998"/>
    <n v="24.703609999999998"/>
    <n v="9"/>
    <n v="0"/>
    <n v="24.703609999999998"/>
    <n v="108.48107000000002"/>
  </r>
  <r>
    <x v="20"/>
    <s v="060101033"/>
    <s v="060101033000"/>
    <s v="06"/>
    <s v="CHOLUTECA"/>
    <s v="01"/>
    <s v="0601"/>
    <s v="CHOLUTECA"/>
    <s v="01"/>
    <s v="CHOLUTECA"/>
    <s v="033"/>
    <s v="GRUPO FRENTE UNIDO LAS MINITAS"/>
    <s v="000"/>
    <s v=""/>
    <n v="24.116990000000008"/>
    <n v="24.116990000000008"/>
    <n v="22.116990000000008"/>
    <n v="2"/>
    <n v="0"/>
    <n v="22.116990000000008"/>
    <n v="108.47857000000002"/>
  </r>
  <r>
    <x v="2616"/>
    <s v="152208009"/>
    <s v="152208009000"/>
    <s v="15"/>
    <s v="OLANCHO"/>
    <s v="22"/>
    <s v="1522"/>
    <s v="YOCÓN"/>
    <s v="08"/>
    <s v="SAN PEDRO"/>
    <s v="009"/>
    <s v="LAS QUEBRADAS"/>
    <s v="000"/>
    <s v=""/>
    <n v="28.315100000000001"/>
    <n v="28.315100000000001"/>
    <n v="23.315100000000001"/>
    <n v="5"/>
    <n v="0"/>
    <n v="24.328800000000001"/>
    <n v="108.4659"/>
  </r>
  <r>
    <x v="6"/>
    <s v="070301001"/>
    <s v="070301001042"/>
    <s v="07"/>
    <s v="EL PARAÍSO"/>
    <s v="03"/>
    <s v="0703"/>
    <s v="DANLÍ"/>
    <s v="01"/>
    <s v="DANLÍ"/>
    <s v="001"/>
    <s v="DANLI"/>
    <s v="042"/>
    <s v="BO.GUANACASTE"/>
    <n v="19.980099999999997"/>
    <n v="19.980099999999997"/>
    <n v="19.980099999999997"/>
    <n v="0"/>
    <n v="0"/>
    <n v="22.834399999999999"/>
    <n v="108.46340000000002"/>
  </r>
  <r>
    <x v="997"/>
    <s v="031102005"/>
    <s v="031102005000"/>
    <s v="03"/>
    <s v="COMAYAGUA"/>
    <s v="11"/>
    <s v="0311"/>
    <s v="MINAS DE ORO"/>
    <s v="02"/>
    <s v="AGUA BLANCA"/>
    <s v="005"/>
    <s v="EL FILO"/>
    <s v="000"/>
    <s v=""/>
    <n v="35.328659999999999"/>
    <n v="35.328659999999999"/>
    <n v="32.328660000000006"/>
    <n v="3"/>
    <n v="0"/>
    <n v="32.328660000000006"/>
    <n v="108.45743999999999"/>
  </r>
  <r>
    <x v="3057"/>
    <s v="161206006"/>
    <s v="161206006000"/>
    <s v="16"/>
    <s v="SANTA BARBARÁ"/>
    <s v="12"/>
    <s v="1612"/>
    <s v="ILAMA"/>
    <s v="06"/>
    <s v="LA ESTANCIA"/>
    <s v="006"/>
    <s v="EL PITAL"/>
    <s v="000"/>
    <s v=""/>
    <n v="48.445829999999958"/>
    <n v="48.445829999999958"/>
    <n v="33.445829999999994"/>
    <n v="15"/>
    <n v="0"/>
    <n v="33.445829999999994"/>
    <n v="108.44556999999995"/>
  </r>
  <r>
    <x v="3472"/>
    <s v="180809001"/>
    <s v="180809001000"/>
    <s v="18"/>
    <s v="YORO"/>
    <s v="08"/>
    <s v="1808"/>
    <s v="SANTA RITA"/>
    <s v="09"/>
    <s v="FINCA DIEZ Y NUEVE"/>
    <s v="001"/>
    <s v="FCA. DIEZ Y NUEVE"/>
    <s v="000"/>
    <s v=""/>
    <n v="20.074079999999999"/>
    <n v="20.074079999999999"/>
    <n v="18.074080000000002"/>
    <n v="2"/>
    <n v="0"/>
    <n v="25.981489999999994"/>
    <n v="108.44448000000001"/>
  </r>
  <r>
    <x v="11"/>
    <s v="080112010"/>
    <s v="080112010000"/>
    <s v="08"/>
    <s v="FRANCISCO MORAZÁN"/>
    <s v="01"/>
    <s v="0801"/>
    <s v="DISTRITO CENTRAL"/>
    <s v="12"/>
    <s v="EL TIZATILLO"/>
    <s v="010"/>
    <s v="EL TRAPICHE"/>
    <s v="000"/>
    <s v=""/>
    <n v="24.235350000000004"/>
    <n v="24.235350000000004"/>
    <n v="21.23535"/>
    <n v="3"/>
    <n v="0"/>
    <n v="21.23535"/>
    <n v="108.41205000000001"/>
  </r>
  <r>
    <x v="1438"/>
    <s v="051119001"/>
    <s v="051119001006"/>
    <s v="05"/>
    <s v="CORTES"/>
    <s v="11"/>
    <s v="0511"/>
    <s v="VILLANUEVA"/>
    <s v="19"/>
    <s v="SAN ISIDRO"/>
    <s v="001"/>
    <s v="SAN ISIDRO"/>
    <s v="006"/>
    <s v="BO. EL CEMENTERIO"/>
    <n v="25.324749999999987"/>
    <n v="24.311759999999989"/>
    <n v="24.311759999999989"/>
    <n v="0"/>
    <n v="1.0129900000000001"/>
    <n v="24.311759999999989"/>
    <n v="108.38993000000001"/>
  </r>
  <r>
    <x v="50"/>
    <s v="041301001"/>
    <s v="041301001026"/>
    <s v="04"/>
    <s v="COPAN"/>
    <s v="13"/>
    <s v="0413"/>
    <s v="NUEVA ARCADIA"/>
    <s v="01"/>
    <s v="LA ENTRADA"/>
    <s v="001"/>
    <s v="LA ENTRADA"/>
    <s v="026"/>
    <s v="LOTIFICACION EL ROBLE"/>
    <n v="29.25"/>
    <n v="29.25"/>
    <n v="21.25"/>
    <n v="8"/>
    <n v="0"/>
    <n v="21.25"/>
    <n v="108.375"/>
  </r>
  <r>
    <x v="792"/>
    <s v="010116016"/>
    <s v="010116016000"/>
    <s v="01"/>
    <s v="ATLÁNTIDA"/>
    <s v="01"/>
    <s v="0101"/>
    <s v="LA CEIBA"/>
    <s v="16"/>
    <s v="RÍO VIEJO"/>
    <s v="016"/>
    <s v="LOS PLANES"/>
    <s v="000"/>
    <s v=""/>
    <n v="23.604240000000001"/>
    <n v="23.604240000000001"/>
    <n v="23.604240000000001"/>
    <n v="0"/>
    <n v="0"/>
    <n v="23.604240000000001"/>
    <n v="108.36492000000003"/>
  </r>
  <r>
    <x v="2871"/>
    <s v="100207002"/>
    <s v="100207002000"/>
    <s v="10"/>
    <s v="INTIBUCA"/>
    <s v="02"/>
    <s v="1002"/>
    <s v="CAMASCA"/>
    <s v="07"/>
    <s v="SAN IGNACIO"/>
    <s v="002"/>
    <s v="CACAHUCHAGUA"/>
    <s v="000"/>
    <s v=""/>
    <n v="22.935100000000006"/>
    <n v="22.935100000000006"/>
    <n v="18.935100000000002"/>
    <n v="4"/>
    <n v="0"/>
    <n v="18.935100000000002"/>
    <n v="108.35084999999998"/>
  </r>
  <r>
    <x v="1850"/>
    <s v="130203008"/>
    <s v="130203008000"/>
    <s v="13"/>
    <s v="LEMPIRA"/>
    <s v="02"/>
    <s v="1302"/>
    <s v="BELÉN"/>
    <s v="03"/>
    <s v="EL NARANJO O LA PENCA"/>
    <s v="008"/>
    <s v="EL ZARZAL"/>
    <s v="000"/>
    <s v=""/>
    <n v="39.478280000000019"/>
    <n v="39.478280000000019"/>
    <n v="22.478280000000005"/>
    <n v="17"/>
    <n v="0"/>
    <n v="22.478280000000005"/>
    <n v="108.30444000000003"/>
  </r>
  <r>
    <x v="2"/>
    <s v="050101001"/>
    <s v="050101001644"/>
    <s v="05"/>
    <s v="CORTES"/>
    <s v="01"/>
    <s v="0501"/>
    <s v="SAN PEDRO SULA"/>
    <s v="01"/>
    <s v="SAN PEDRO SULA"/>
    <s v="001"/>
    <s v="SAN PEDRO SULA"/>
    <s v="644"/>
    <s v="COL. QUINTA MARADIAGA"/>
    <n v="22.478280000000005"/>
    <n v="22.478280000000005"/>
    <n v="22.478280000000005"/>
    <n v="0"/>
    <n v="0"/>
    <n v="22.478280000000005"/>
    <n v="108.30444"/>
  </r>
  <r>
    <x v="3473"/>
    <s v="070204001"/>
    <s v="070204001000"/>
    <s v="07"/>
    <s v="EL PARAÍSO"/>
    <s v="02"/>
    <s v="0702"/>
    <s v="ALAUCA"/>
    <s v="04"/>
    <s v="CHINAMPA O CHILAMPA"/>
    <s v="001"/>
    <s v="CHINAMPA O CHILAMPA"/>
    <s v="000"/>
    <s v=""/>
    <n v="27.230719999999987"/>
    <n v="27.230719999999987"/>
    <n v="25.230719999999987"/>
    <n v="2"/>
    <n v="0"/>
    <n v="25.230719999999987"/>
    <n v="108.28184000000002"/>
  </r>
  <r>
    <x v="2527"/>
    <s v="041601001"/>
    <s v="041601001007"/>
    <s v="04"/>
    <s v="COPAN"/>
    <s v="16"/>
    <s v="0416"/>
    <s v="SAN JERÓNIMO"/>
    <s v="01"/>
    <s v="SAN JERÓNIMO"/>
    <s v="001"/>
    <s v="SAN JERONIMO"/>
    <s v="007"/>
    <s v="BARRIO LA RANCHERA"/>
    <n v="33.302379999999999"/>
    <n v="33.302379999999999"/>
    <n v="26.302380000000003"/>
    <n v="7"/>
    <n v="0"/>
    <n v="26.302380000000003"/>
    <n v="108.24441000000002"/>
  </r>
  <r>
    <x v="618"/>
    <s v="082601018"/>
    <s v="082601018000"/>
    <s v="08"/>
    <s v="FRANCISCO MORAZÁN"/>
    <s v="26"/>
    <s v="0826"/>
    <s v="VALLE DE ANGELES"/>
    <s v="01"/>
    <s v="VALLE DE ANGELES"/>
    <s v="018"/>
    <s v="EL PORTILLO"/>
    <s v="000"/>
    <s v=""/>
    <n v="42.329440000000012"/>
    <n v="42.329440000000012"/>
    <n v="29.329439999999998"/>
    <n v="13"/>
    <n v="0"/>
    <n v="30.340799999999998"/>
    <n v="108.21552"/>
  </r>
  <r>
    <x v="1427"/>
    <s v="061002013"/>
    <s v="061002013000"/>
    <s v="06"/>
    <s v="CHOLUTECA"/>
    <s v="10"/>
    <s v="0610"/>
    <s v="OROCUINA"/>
    <s v="02"/>
    <s v="CONCEPCIÓN"/>
    <s v="013"/>
    <s v="LOS CORRALITOS"/>
    <s v="000"/>
    <s v=""/>
    <n v="23.247280000000011"/>
    <n v="23.247280000000011"/>
    <n v="22.247280000000011"/>
    <n v="1"/>
    <n v="0"/>
    <n v="23.258520000000011"/>
    <n v="108.20268000000002"/>
  </r>
  <r>
    <x v="306"/>
    <s v="080128014"/>
    <s v="080128014000"/>
    <s v="08"/>
    <s v="FRANCISCO MORAZÁN"/>
    <s v="01"/>
    <s v="0801"/>
    <s v="DISTRITO CENTRAL"/>
    <s v="28"/>
    <s v="MONTE REDONDO"/>
    <s v="014"/>
    <s v="LA LIMA"/>
    <s v="000"/>
    <s v=""/>
    <n v="19.26782"/>
    <n v="19.26782"/>
    <n v="19.26782"/>
    <n v="0"/>
    <n v="0"/>
    <n v="19.26782"/>
    <n v="108.19622"/>
  </r>
  <r>
    <x v="381"/>
    <s v="050301008"/>
    <s v="050301008000"/>
    <s v="05"/>
    <s v="CORTES"/>
    <s v="03"/>
    <s v="0503"/>
    <s v="OMOA"/>
    <s v="01"/>
    <s v="OMOA"/>
    <s v="008"/>
    <s v="MOTRIQUE"/>
    <s v="000"/>
    <s v=""/>
    <n v="36.366990000000015"/>
    <n v="36.366990000000015"/>
    <n v="27.366990000000008"/>
    <n v="9"/>
    <n v="0"/>
    <n v="27.366990000000008"/>
    <n v="108.16477000000003"/>
  </r>
  <r>
    <x v="3474"/>
    <s v="120902014"/>
    <s v="120902014000"/>
    <s v="12"/>
    <s v="LA PAZ"/>
    <s v="09"/>
    <s v="1209"/>
    <s v="MERCEDES DE ORIENTE"/>
    <s v="02"/>
    <s v="LA GOLONDRINA"/>
    <s v="014"/>
    <s v="TORRECILLA"/>
    <s v="000"/>
    <s v=""/>
    <n v="21.221129999999992"/>
    <n v="21.221129999999992"/>
    <n v="21.221129999999992"/>
    <n v="0"/>
    <n v="0"/>
    <n v="21.221129999999992"/>
    <n v="108.12670999999999"/>
  </r>
  <r>
    <x v="1301"/>
    <s v="150302071"/>
    <s v="150302071000"/>
    <s v="15"/>
    <s v="OLANCHO"/>
    <s v="03"/>
    <s v="1503"/>
    <s v="CATACAMAS"/>
    <s v="02"/>
    <s v="BACADÍA"/>
    <s v="071"/>
    <s v="VALENCIA"/>
    <s v="000"/>
    <s v=""/>
    <n v="18.710460000000001"/>
    <n v="18.710460000000001"/>
    <n v="18.710460000000001"/>
    <n v="0"/>
    <n v="0"/>
    <n v="18.710460000000001"/>
    <n v="108.10487999999999"/>
  </r>
  <r>
    <x v="2975"/>
    <s v="070803006"/>
    <s v="070803006000"/>
    <s v="07"/>
    <s v="EL PARAÍSO"/>
    <s v="08"/>
    <s v="0708"/>
    <s v="MOROCELÍ"/>
    <s v="03"/>
    <s v="EL CHILE O QUEBRADA GRANDE"/>
    <s v="006"/>
    <s v="LA MESETA"/>
    <s v="000"/>
    <s v=""/>
    <n v="25.647019999999994"/>
    <n v="25.647019999999994"/>
    <n v="22.647019999999994"/>
    <n v="3"/>
    <n v="0"/>
    <n v="23.676429999999993"/>
    <n v="108.08804999999998"/>
  </r>
  <r>
    <x v="1117"/>
    <s v="031101001"/>
    <s v="031101001024"/>
    <s v="03"/>
    <s v="COMAYAGUA"/>
    <s v="11"/>
    <s v="0311"/>
    <s v="MINAS DE ORO"/>
    <s v="01"/>
    <s v="MINAS DE ORO"/>
    <s v="001"/>
    <s v="MINAS DE ORO"/>
    <s v="024"/>
    <s v="BO. GUADALUPE"/>
    <n v="24.647019999999991"/>
    <n v="24.647019999999991"/>
    <n v="22.647019999999994"/>
    <n v="2"/>
    <n v="0"/>
    <n v="22.647019999999994"/>
    <n v="108.08804999999998"/>
  </r>
  <r>
    <x v="948"/>
    <s v="162805011"/>
    <s v="162805011000"/>
    <s v="16"/>
    <s v="SANTA BARBARÁ"/>
    <s v="28"/>
    <s v="1628"/>
    <s v="NUEVA FRONTERA"/>
    <s v="05"/>
    <s v="PILADEROS"/>
    <s v="011"/>
    <s v="LAS PILAS"/>
    <s v="000"/>
    <s v=""/>
    <n v="31.100399999999986"/>
    <n v="31.100399999999986"/>
    <n v="22.100399999999993"/>
    <n v="9"/>
    <n v="0"/>
    <n v="22.100399999999993"/>
    <n v="108.04640000000001"/>
  </r>
  <r>
    <x v="144"/>
    <s v="060714086"/>
    <s v="060714086000"/>
    <s v="06"/>
    <s v="CHOLUTECA"/>
    <s v="07"/>
    <s v="0607"/>
    <s v="MARCOVIA"/>
    <s v="14"/>
    <s v="MONJARÁS"/>
    <s v="086"/>
    <s v="SAN ISIDRO"/>
    <s v="000"/>
    <s v=""/>
    <n v="31"/>
    <n v="31"/>
    <n v="30"/>
    <n v="1"/>
    <n v="0"/>
    <n v="31"/>
    <n v="108"/>
  </r>
  <r>
    <x v="3282"/>
    <s v="070602005"/>
    <s v="070602005000"/>
    <s v="07"/>
    <s v="EL PARAÍSO"/>
    <s v="06"/>
    <s v="0706"/>
    <s v="JACALEAPA"/>
    <s v="02"/>
    <s v="LA CHORRERA"/>
    <s v="005"/>
    <s v="PLAN VERDE"/>
    <s v="000"/>
    <s v=""/>
    <n v="35"/>
    <n v="35"/>
    <n v="30"/>
    <n v="5"/>
    <n v="0"/>
    <n v="30"/>
    <n v="108"/>
  </r>
  <r>
    <x v="3186"/>
    <s v="081310006"/>
    <s v="081310006000"/>
    <s v="08"/>
    <s v="FRANCISCO MORAZÁN"/>
    <s v="13"/>
    <s v="0813"/>
    <s v="OJOJONA"/>
    <s v="10"/>
    <s v="SURCOS DE CAÑA"/>
    <s v="006"/>
    <s v="SAN SEBASTIÁN"/>
    <s v="000"/>
    <s v=""/>
    <n v="35"/>
    <n v="35"/>
    <n v="28"/>
    <n v="7"/>
    <n v="0"/>
    <n v="28"/>
    <n v="108"/>
  </r>
  <r>
    <x v="2417"/>
    <s v="150106002"/>
    <s v="150106002000"/>
    <s v="15"/>
    <s v="OLANCHO"/>
    <s v="01"/>
    <s v="1501"/>
    <s v="JUTICALPA"/>
    <s v="06"/>
    <s v="CALPULES NO.1"/>
    <s v="002"/>
    <s v="EL ALTO"/>
    <s v="000"/>
    <s v=""/>
    <n v="37"/>
    <n v="37"/>
    <n v="27"/>
    <n v="10"/>
    <n v="0"/>
    <n v="27"/>
    <n v="108"/>
  </r>
  <r>
    <x v="1512"/>
    <s v="070409002"/>
    <s v="070409002000"/>
    <s v="07"/>
    <s v="EL PARAÍSO"/>
    <s v="04"/>
    <s v="0704"/>
    <s v="EL PARAÍSO"/>
    <s v="09"/>
    <s v="LAS SELVAS"/>
    <s v="002"/>
    <s v="EL BOSQUE"/>
    <s v="000"/>
    <s v=""/>
    <n v="33"/>
    <n v="33"/>
    <n v="27"/>
    <n v="6"/>
    <n v="0"/>
    <n v="27"/>
    <n v="108"/>
  </r>
  <r>
    <x v="1990"/>
    <s v="061202006"/>
    <s v="061202006000"/>
    <s v="06"/>
    <s v="CHOLUTECA"/>
    <s v="12"/>
    <s v="0612"/>
    <s v="SAN ANTONIO DE FLORES"/>
    <s v="02"/>
    <s v="EL JÍCARO"/>
    <s v="006"/>
    <s v="LA CALABAZA"/>
    <s v="000"/>
    <s v=""/>
    <n v="28"/>
    <n v="28"/>
    <n v="26"/>
    <n v="2"/>
    <n v="0"/>
    <n v="26"/>
    <n v="108"/>
  </r>
  <r>
    <x v="86"/>
    <s v="080102012"/>
    <s v="080102012000"/>
    <s v="08"/>
    <s v="FRANCISCO MORAZÁN"/>
    <s v="01"/>
    <s v="0801"/>
    <s v="DISTRITO CENTRAL"/>
    <s v="02"/>
    <s v="AMARATECA"/>
    <s v="012"/>
    <s v="JICARAL"/>
    <s v="000"/>
    <s v=""/>
    <n v="36"/>
    <n v="36"/>
    <n v="25"/>
    <n v="11"/>
    <n v="0"/>
    <n v="25"/>
    <n v="108"/>
  </r>
  <r>
    <x v="3273"/>
    <s v="082102005"/>
    <s v="082102005000"/>
    <s v="08"/>
    <s v="FRANCISCO MORAZÁN"/>
    <s v="21"/>
    <s v="0821"/>
    <s v="SAN MIGUELITO"/>
    <s v="02"/>
    <s v="EL HATO"/>
    <s v="005"/>
    <s v="EL GUANACASTE"/>
    <s v="000"/>
    <s v=""/>
    <n v="32"/>
    <n v="32"/>
    <n v="23"/>
    <n v="9"/>
    <n v="0"/>
    <n v="25"/>
    <n v="108"/>
  </r>
  <r>
    <x v="2428"/>
    <s v="061406007"/>
    <s v="061406007000"/>
    <s v="06"/>
    <s v="CHOLUTECA"/>
    <s v="14"/>
    <s v="0614"/>
    <s v="SAN JOSÉ"/>
    <s v="06"/>
    <s v="LAS MARÍAS"/>
    <s v="007"/>
    <s v="LAS GARZAS"/>
    <s v="000"/>
    <s v=""/>
    <n v="25"/>
    <n v="25"/>
    <n v="25"/>
    <n v="0"/>
    <n v="0"/>
    <n v="25"/>
    <n v="108"/>
  </r>
  <r>
    <x v="1394"/>
    <s v="121701001"/>
    <s v="121701001003"/>
    <s v="12"/>
    <s v="LA PAZ"/>
    <s v="17"/>
    <s v="1217"/>
    <s v="SANTA MARÍA"/>
    <s v="01"/>
    <s v="SANTA MARÍA"/>
    <s v="001"/>
    <s v="SANTA MARÍA"/>
    <s v="003"/>
    <s v="BO. EL CALVARIO"/>
    <n v="31"/>
    <n v="31"/>
    <n v="23"/>
    <n v="8"/>
    <n v="0"/>
    <n v="24"/>
    <n v="108"/>
  </r>
  <r>
    <x v="3475"/>
    <s v="041902001"/>
    <s v="041902001000"/>
    <s v="04"/>
    <s v="COPAN"/>
    <s v="19"/>
    <s v="0419"/>
    <s v="SAN NICOLÁS"/>
    <s v="02"/>
    <s v="BUENA VISTA O EL TABLÓN"/>
    <s v="001"/>
    <s v="BUENA VISTA O EL TABLON"/>
    <s v="000"/>
    <s v=""/>
    <n v="29"/>
    <n v="29"/>
    <n v="24"/>
    <n v="5"/>
    <n v="0"/>
    <n v="24"/>
    <n v="108"/>
  </r>
  <r>
    <x v="853"/>
    <s v="180106035"/>
    <s v="180106035000"/>
    <s v="18"/>
    <s v="YORO"/>
    <s v="01"/>
    <s v="1801"/>
    <s v="YORO"/>
    <s v="06"/>
    <s v="LA GUATA"/>
    <s v="035"/>
    <s v="PLAN DE ROQUE"/>
    <s v="000"/>
    <s v=""/>
    <n v="25"/>
    <n v="25"/>
    <n v="24"/>
    <n v="1"/>
    <n v="0"/>
    <n v="24"/>
    <n v="108"/>
  </r>
  <r>
    <x v="691"/>
    <s v="060718015"/>
    <s v="060718015000"/>
    <s v="06"/>
    <s v="CHOLUTECA"/>
    <s v="07"/>
    <s v="0607"/>
    <s v="MARCOVIA"/>
    <s v="18"/>
    <s v="SAN JOSÉ DE LAS CONCHAS"/>
    <s v="015"/>
    <s v="LOS LIRIOS"/>
    <s v="000"/>
    <s v=""/>
    <n v="25"/>
    <n v="25"/>
    <n v="23"/>
    <n v="2"/>
    <n v="0"/>
    <n v="23"/>
    <n v="108"/>
  </r>
  <r>
    <x v="1711"/>
    <s v="071535012"/>
    <s v="071535012000"/>
    <s v="07"/>
    <s v="EL PARAÍSO"/>
    <s v="15"/>
    <s v="0715"/>
    <s v="TEUPASENTI"/>
    <s v="35"/>
    <s v="SAN ISIDRO"/>
    <s v="012"/>
    <s v="LA MAJADA"/>
    <s v="000"/>
    <s v=""/>
    <n v="23"/>
    <n v="23"/>
    <n v="22"/>
    <n v="1"/>
    <n v="0"/>
    <n v="23"/>
    <n v="108"/>
  </r>
  <r>
    <x v="2925"/>
    <s v="061103023"/>
    <s v="061103023000"/>
    <s v="06"/>
    <s v="CHOLUTECA"/>
    <s v="11"/>
    <s v="0611"/>
    <s v="PESPIRE"/>
    <s v="03"/>
    <s v="CONCEPCIÓN EL BRASILAR"/>
    <s v="023"/>
    <s v="LAS POZAS"/>
    <s v="000"/>
    <s v=""/>
    <n v="38"/>
    <n v="38"/>
    <n v="21"/>
    <n v="17"/>
    <n v="0"/>
    <n v="22"/>
    <n v="108"/>
  </r>
  <r>
    <x v="3338"/>
    <s v="151413004"/>
    <s v="151413004000"/>
    <s v="15"/>
    <s v="OLANCHO"/>
    <s v="14"/>
    <s v="1514"/>
    <s v="MANGULILE"/>
    <s v="13"/>
    <s v="MANGULILITO"/>
    <s v="004"/>
    <s v="EL GUANACASTE"/>
    <s v="000"/>
    <s v=""/>
    <n v="28"/>
    <n v="28"/>
    <n v="22"/>
    <n v="6"/>
    <n v="0"/>
    <n v="22"/>
    <n v="108"/>
  </r>
  <r>
    <x v="3302"/>
    <s v="081613012"/>
    <s v="081613012000"/>
    <s v="08"/>
    <s v="FRANCISCO MORAZÁN"/>
    <s v="16"/>
    <s v="0816"/>
    <s v="SABANAGRANDE"/>
    <s v="13"/>
    <s v="SAN ANTONIO"/>
    <s v="012"/>
    <s v="LOS ACHIOTES"/>
    <s v="000"/>
    <s v=""/>
    <n v="26"/>
    <n v="26"/>
    <n v="22"/>
    <n v="4"/>
    <n v="0"/>
    <n v="22"/>
    <n v="108"/>
  </r>
  <r>
    <x v="1922"/>
    <s v="150809039"/>
    <s v="150809039000"/>
    <s v="15"/>
    <s v="OLANCHO"/>
    <s v="08"/>
    <s v="1508"/>
    <s v="GUALACO"/>
    <s v="09"/>
    <s v="SAN ANTONIO"/>
    <s v="039"/>
    <s v="LOS JUTES"/>
    <s v="000"/>
    <s v=""/>
    <n v="25"/>
    <n v="25"/>
    <n v="22"/>
    <n v="3"/>
    <n v="0"/>
    <n v="22"/>
    <n v="108"/>
  </r>
  <r>
    <x v="1049"/>
    <s v="180316010"/>
    <s v="180316010000"/>
    <s v="18"/>
    <s v="YORO"/>
    <s v="03"/>
    <s v="1803"/>
    <s v="EL NEGRITO"/>
    <s v="16"/>
    <s v="GUAYMÓN"/>
    <s v="010"/>
    <s v="LA GOLONDRINA"/>
    <s v="000"/>
    <s v=""/>
    <n v="29"/>
    <n v="29"/>
    <n v="21"/>
    <n v="8"/>
    <n v="0"/>
    <n v="21"/>
    <n v="108"/>
  </r>
  <r>
    <x v="1596"/>
    <s v="132509004"/>
    <s v="132509004000"/>
    <s v="13"/>
    <s v="LEMPIRA"/>
    <s v="25"/>
    <s v="1325"/>
    <s v="TOMALÁ"/>
    <s v="09"/>
    <s v="SAN LORENZO"/>
    <s v="004"/>
    <s v="SAN JOSÉ DE CUYAPA"/>
    <s v="000"/>
    <s v=""/>
    <n v="26"/>
    <n v="26"/>
    <n v="21"/>
    <n v="5"/>
    <n v="0"/>
    <n v="21"/>
    <n v="108"/>
  </r>
  <r>
    <x v="436"/>
    <s v="151907005"/>
    <s v="151907005000"/>
    <s v="15"/>
    <s v="OLANCHO"/>
    <s v="19"/>
    <s v="1519"/>
    <s v="SAN FRANCISCO DE LA PAZ"/>
    <s v="07"/>
    <s v="EL PEDREGAL"/>
    <s v="005"/>
    <s v="EL JÍCARO"/>
    <s v="000"/>
    <s v=""/>
    <n v="26"/>
    <n v="26"/>
    <n v="21"/>
    <n v="5"/>
    <n v="0"/>
    <n v="21"/>
    <n v="108"/>
  </r>
  <r>
    <x v="2793"/>
    <s v="060323005"/>
    <s v="060323005000"/>
    <s v="06"/>
    <s v="CHOLUTECA"/>
    <s v="03"/>
    <s v="0603"/>
    <s v="CONCEPCIÓN DE MARIA"/>
    <s v="23"/>
    <s v="LAS CHAPERNAS"/>
    <s v="005"/>
    <s v="SANTA CRUZ"/>
    <s v="000"/>
    <s v=""/>
    <n v="21"/>
    <n v="21"/>
    <n v="21"/>
    <n v="0"/>
    <n v="0"/>
    <n v="21"/>
    <n v="108"/>
  </r>
  <r>
    <x v="1596"/>
    <s v="132509001"/>
    <s v="132509001000"/>
    <s v="13"/>
    <s v="LEMPIRA"/>
    <s v="25"/>
    <s v="1325"/>
    <s v="TOMALÁ"/>
    <s v="09"/>
    <s v="SAN LORENZO"/>
    <s v="001"/>
    <s v="SAN LORENZO"/>
    <s v="000"/>
    <s v=""/>
    <n v="28"/>
    <n v="28"/>
    <n v="20"/>
    <n v="8"/>
    <n v="0"/>
    <n v="20"/>
    <n v="108"/>
  </r>
  <r>
    <x v="3137"/>
    <s v="130402020"/>
    <s v="130402020000"/>
    <s v="13"/>
    <s v="LEMPIRA"/>
    <s v="04"/>
    <s v="1304"/>
    <s v="COLOLACA"/>
    <s v="02"/>
    <s v="CASITAS"/>
    <s v="020"/>
    <s v="PLAN DEL GRANDE"/>
    <s v="000"/>
    <s v=""/>
    <n v="20"/>
    <n v="20"/>
    <n v="20"/>
    <n v="0"/>
    <n v="0"/>
    <n v="20"/>
    <n v="108"/>
  </r>
  <r>
    <x v="303"/>
    <s v="150308142"/>
    <s v="150308142000"/>
    <s v="15"/>
    <s v="OLANCHO"/>
    <s v="03"/>
    <s v="1503"/>
    <s v="CATACAMAS"/>
    <s v="08"/>
    <s v="LA COLONIA DE PONCAYA"/>
    <s v="142"/>
    <s v="EL ROSARIO ARRIBA"/>
    <s v="000"/>
    <s v=""/>
    <n v="20"/>
    <n v="20"/>
    <n v="20"/>
    <n v="0"/>
    <n v="0"/>
    <n v="20"/>
    <n v="108"/>
  </r>
  <r>
    <x v="911"/>
    <s v="151005016"/>
    <s v="151005016000"/>
    <s v="15"/>
    <s v="OLANCHO"/>
    <s v="10"/>
    <s v="1510"/>
    <s v="GUATA"/>
    <s v="05"/>
    <s v="LA ESTANCIA"/>
    <s v="016"/>
    <s v="EL TERRERO"/>
    <s v="000"/>
    <s v=""/>
    <n v="27"/>
    <n v="27"/>
    <n v="19"/>
    <n v="8"/>
    <n v="0"/>
    <n v="19"/>
    <n v="108"/>
  </r>
  <r>
    <x v="71"/>
    <s v="070401003"/>
    <s v="070401003000"/>
    <s v="07"/>
    <s v="EL PARAÍSO"/>
    <s v="04"/>
    <s v="0704"/>
    <s v="EL PARAÍSO"/>
    <s v="01"/>
    <s v="EL PARAÍSO"/>
    <s v="003"/>
    <s v="BO. EL ATERRIZAJE"/>
    <s v="000"/>
    <s v=""/>
    <n v="26"/>
    <n v="26"/>
    <n v="19"/>
    <n v="7"/>
    <n v="0"/>
    <n v="19"/>
    <n v="108"/>
  </r>
  <r>
    <x v="3476"/>
    <s v="031212001"/>
    <s v="031212001000"/>
    <s v="03"/>
    <s v="COMAYAGUA"/>
    <s v="12"/>
    <s v="0312"/>
    <s v="OJOS DE AGUA"/>
    <s v="12"/>
    <s v="LA CAÑADA"/>
    <s v="001"/>
    <s v="LA CAÑADA"/>
    <s v="000"/>
    <s v=""/>
    <n v="20"/>
    <n v="20"/>
    <n v="18"/>
    <n v="2"/>
    <n v="0"/>
    <n v="19"/>
    <n v="108"/>
  </r>
  <r>
    <x v="2782"/>
    <s v="130602004"/>
    <s v="130602004000"/>
    <s v="13"/>
    <s v="LEMPIRA"/>
    <s v="06"/>
    <s v="1306"/>
    <s v="GUALCINCE"/>
    <s v="02"/>
    <s v="CONGOLÓN"/>
    <s v="004"/>
    <s v="LA ESCALERILLA"/>
    <s v="000"/>
    <s v=""/>
    <n v="23"/>
    <n v="23"/>
    <n v="17"/>
    <n v="6"/>
    <n v="0"/>
    <n v="18"/>
    <n v="108"/>
  </r>
  <r>
    <x v="3071"/>
    <s v="150522004"/>
    <s v="150522004000"/>
    <s v="15"/>
    <s v="OLANCHO"/>
    <s v="05"/>
    <s v="1505"/>
    <s v="DULCE NOMBRE DE CULMÍ"/>
    <s v="22"/>
    <s v="SAN JOSÉ DE LA MONTAÑA"/>
    <s v="004"/>
    <s v="BRISAS DEL GUANO"/>
    <s v="000"/>
    <s v=""/>
    <n v="22"/>
    <n v="22"/>
    <n v="18"/>
    <n v="4"/>
    <n v="0"/>
    <n v="18"/>
    <n v="108"/>
  </r>
  <r>
    <x v="2746"/>
    <s v="120503004"/>
    <s v="120503004000"/>
    <s v="12"/>
    <s v="LA PAZ"/>
    <s v="05"/>
    <s v="1205"/>
    <s v="CHINACLA"/>
    <s v="03"/>
    <s v="LA PIEDRONA"/>
    <s v="004"/>
    <s v="EL CHORRO"/>
    <s v="000"/>
    <s v=""/>
    <n v="21"/>
    <n v="21"/>
    <n v="18"/>
    <n v="3"/>
    <n v="0"/>
    <n v="18"/>
    <n v="108"/>
  </r>
  <r>
    <x v="1815"/>
    <s v="131508015"/>
    <s v="131508015000"/>
    <s v="13"/>
    <s v="LEMPIRA"/>
    <s v="15"/>
    <s v="1315"/>
    <s v="PIRAERA"/>
    <s v="08"/>
    <s v="SAN SEBASTIÁN"/>
    <s v="015"/>
    <s v="RUSQUÍN"/>
    <s v="000"/>
    <s v=""/>
    <n v="18"/>
    <n v="18"/>
    <n v="18"/>
    <n v="0"/>
    <n v="0"/>
    <n v="18"/>
    <n v="108"/>
  </r>
  <r>
    <x v="2226"/>
    <s v="071602020"/>
    <s v="071602020000"/>
    <s v="07"/>
    <s v="EL PARAÍSO"/>
    <s v="16"/>
    <s v="0716"/>
    <s v="TEXIGUAT"/>
    <s v="02"/>
    <s v="ASUNCIÓN"/>
    <s v="020"/>
    <s v="EL RAICERO"/>
    <s v="000"/>
    <s v=""/>
    <n v="14"/>
    <n v="14"/>
    <n v="14"/>
    <n v="0"/>
    <n v="0"/>
    <n v="14"/>
    <n v="108"/>
  </r>
  <r>
    <x v="1997"/>
    <s v="181007003"/>
    <s v="181007003000"/>
    <s v="18"/>
    <s v="YORO"/>
    <s v="10"/>
    <s v="1810"/>
    <s v="VICTORIA"/>
    <s v="07"/>
    <s v="EL PATASTE"/>
    <s v="003"/>
    <s v="CABECERA O VERTIENTE"/>
    <s v="000"/>
    <s v=""/>
    <n v="36.657109999999989"/>
    <n v="36.657109999999989"/>
    <n v="23.657109999999989"/>
    <n v="13"/>
    <n v="0"/>
    <n v="24.685679999999987"/>
    <n v="107.99985"/>
  </r>
  <r>
    <x v="1809"/>
    <s v="110103010"/>
    <s v="110103010000"/>
    <s v="11"/>
    <s v="ISLAS DE LA BAHÍA"/>
    <s v="01"/>
    <s v="1101"/>
    <s v="ROATÁN"/>
    <s v="03"/>
    <s v="COROZAL"/>
    <s v="010"/>
    <s v="DESVIO A MUD HOLE"/>
    <s v="000"/>
    <s v=""/>
    <n v="36.116199999999992"/>
    <n v="36.116199999999992"/>
    <n v="25.116200000000003"/>
    <n v="11"/>
    <n v="0"/>
    <n v="25.116200000000003"/>
    <n v="107.99966000000001"/>
  </r>
  <r>
    <x v="3477"/>
    <s v="180614001"/>
    <s v="180614001000"/>
    <s v="18"/>
    <s v="YORO"/>
    <s v="06"/>
    <s v="1806"/>
    <s v="MORAZÁN"/>
    <s v="14"/>
    <s v="MANGO SECO"/>
    <s v="001"/>
    <s v="MANGO SECO"/>
    <s v="000"/>
    <s v=""/>
    <n v="27.064580000000007"/>
    <n v="27.064580000000007"/>
    <n v="23.064580000000003"/>
    <n v="4"/>
    <n v="0"/>
    <n v="24.112970000000004"/>
    <n v="107.98416999999999"/>
  </r>
  <r>
    <x v="492"/>
    <s v="010208001"/>
    <s v="010208001016"/>
    <s v="01"/>
    <s v="ATLÁNTIDA"/>
    <s v="02"/>
    <s v="0102"/>
    <s v="EL PORVENIR"/>
    <s v="08"/>
    <s v="EL PINO"/>
    <s v="001"/>
    <s v="EL PINO"/>
    <s v="016"/>
    <s v="BO. SAN CARLOS"/>
    <n v="30.830249999999985"/>
    <n v="30.830249999999985"/>
    <n v="27.830249999999992"/>
    <n v="3"/>
    <n v="0"/>
    <n v="27.830249999999992"/>
    <n v="107.98137"/>
  </r>
  <r>
    <x v="2949"/>
    <s v="150602003"/>
    <s v="150602003000"/>
    <s v="15"/>
    <s v="OLANCHO"/>
    <s v="06"/>
    <s v="1506"/>
    <s v="EL ROSARIO"/>
    <s v="02"/>
    <s v="EL OCOTAL"/>
    <s v="003"/>
    <s v="EL RINCON"/>
    <s v="000"/>
    <s v=""/>
    <n v="22.591569999999994"/>
    <n v="22.591569999999994"/>
    <n v="21.591569999999994"/>
    <n v="1"/>
    <n v="0"/>
    <n v="21.591569999999994"/>
    <n v="107.95785000000001"/>
  </r>
  <r>
    <x v="2710"/>
    <s v="121005010"/>
    <s v="121005010000"/>
    <s v="12"/>
    <s v="LA PAZ"/>
    <s v="10"/>
    <s v="1210"/>
    <s v="OPATORO"/>
    <s v="05"/>
    <s v="SAN ISIDRO"/>
    <s v="010"/>
    <s v="LAS TRANCAS"/>
    <s v="000"/>
    <s v=""/>
    <n v="32.446499999999986"/>
    <n v="32.446499999999986"/>
    <n v="25.446499999999993"/>
    <n v="7"/>
    <n v="0"/>
    <n v="25.446499999999993"/>
    <n v="107.89315999999998"/>
  </r>
  <r>
    <x v="781"/>
    <s v="010401022"/>
    <s v="010401022000"/>
    <s v="01"/>
    <s v="ATLÁNTIDA"/>
    <s v="04"/>
    <s v="0104"/>
    <s v="JUTIAPA"/>
    <s v="01"/>
    <s v="JUTIAPA"/>
    <s v="022"/>
    <s v="PORTILLO ABAJO"/>
    <s v="000"/>
    <s v=""/>
    <n v="26.290389999999988"/>
    <n v="26.290389999999988"/>
    <n v="23.290389999999991"/>
    <n v="3"/>
    <n v="0"/>
    <n v="23.290389999999991"/>
    <n v="107.87128000000001"/>
  </r>
  <r>
    <x v="1301"/>
    <s v="150302004"/>
    <s v="150302004000"/>
    <s v="15"/>
    <s v="OLANCHO"/>
    <s v="03"/>
    <s v="1503"/>
    <s v="CATACAMAS"/>
    <s v="02"/>
    <s v="BACADÍA"/>
    <s v="004"/>
    <s v="COROZALES DE CUYAMEL"/>
    <s v="000"/>
    <s v=""/>
    <n v="26.701449999999991"/>
    <n v="26.701449999999991"/>
    <n v="20.701449999999991"/>
    <n v="6"/>
    <n v="0"/>
    <n v="20.701449999999991"/>
    <n v="107.86545"/>
  </r>
  <r>
    <x v="6"/>
    <s v="070301001"/>
    <s v="070301001059"/>
    <s v="07"/>
    <s v="EL PARAÍSO"/>
    <s v="03"/>
    <s v="0703"/>
    <s v="DANLÍ"/>
    <s v="01"/>
    <s v="DANLÍ"/>
    <s v="001"/>
    <s v="DANLI"/>
    <s v="059"/>
    <s v="COL. LA ESMERALDA"/>
    <n v="29.084799999999994"/>
    <n v="29.084799999999994"/>
    <n v="25.084799999999994"/>
    <n v="4"/>
    <n v="0"/>
    <n v="25.084799999999994"/>
    <n v="107.86464000000001"/>
  </r>
  <r>
    <x v="2400"/>
    <s v="081607001"/>
    <s v="081607001000"/>
    <s v="08"/>
    <s v="FRANCISCO MORAZÁN"/>
    <s v="16"/>
    <s v="0816"/>
    <s v="SABANAGRANDE"/>
    <s v="07"/>
    <s v="EL DIVISADERO"/>
    <s v="001"/>
    <s v="EL DIVISADERO"/>
    <s v="000"/>
    <s v=""/>
    <n v="37.364740000000033"/>
    <n v="37.364740000000033"/>
    <n v="30.364740000000026"/>
    <n v="7"/>
    <n v="0"/>
    <n v="30.364740000000026"/>
    <n v="107.84718000000002"/>
  </r>
  <r>
    <x v="189"/>
    <s v="180301013"/>
    <s v="180301013000"/>
    <s v="18"/>
    <s v="YORO"/>
    <s v="03"/>
    <s v="1803"/>
    <s v="EL NEGRITO"/>
    <s v="01"/>
    <s v="EL NEGRITO"/>
    <s v="013"/>
    <s v="EL LIMÓN O COOP. EL CARMEN"/>
    <s v="000"/>
    <s v=""/>
    <n v="29.725460000000012"/>
    <n v="29.725460000000012"/>
    <n v="23.725460000000012"/>
    <n v="6"/>
    <n v="0"/>
    <n v="23.725460000000012"/>
    <n v="107.843"/>
  </r>
  <r>
    <x v="496"/>
    <s v="080122007"/>
    <s v="080122007000"/>
    <s v="08"/>
    <s v="FRANCISCO MORAZÁN"/>
    <s v="01"/>
    <s v="0801"/>
    <s v="DISTRITO CENTRAL"/>
    <s v="22"/>
    <s v="LA VENTA"/>
    <s v="007"/>
    <s v="HACIENDA ARCHAGA"/>
    <s v="000"/>
    <s v=""/>
    <n v="28.720089999999985"/>
    <n v="28.720089999999985"/>
    <n v="27.720089999999988"/>
    <n v="1"/>
    <n v="0"/>
    <n v="27.720089999999988"/>
    <n v="107.80035000000001"/>
  </r>
  <r>
    <x v="1921"/>
    <s v="061109008"/>
    <s v="061109008000"/>
    <s v="06"/>
    <s v="CHOLUTECA"/>
    <s v="11"/>
    <s v="0611"/>
    <s v="PESPIRE"/>
    <s v="09"/>
    <s v="SAN JUAN BAUTISTA"/>
    <s v="008"/>
    <s v="LA JAGUITA"/>
    <s v="000"/>
    <s v=""/>
    <n v="26.623280000000015"/>
    <n v="26.623280000000015"/>
    <n v="24.623280000000015"/>
    <n v="2"/>
    <n v="0"/>
    <n v="25.649250000000016"/>
    <n v="107.72685000000006"/>
  </r>
  <r>
    <x v="189"/>
    <s v="180301050"/>
    <s v="180301050000"/>
    <s v="18"/>
    <s v="YORO"/>
    <s v="03"/>
    <s v="1803"/>
    <s v="EL NEGRITO"/>
    <s v="01"/>
    <s v="EL NEGRITO"/>
    <s v="050"/>
    <s v="COL. 11 PINOS"/>
    <s v="000"/>
    <s v=""/>
    <n v="31.38712000000001"/>
    <n v="31.38712000000001"/>
    <n v="24.387120000000007"/>
    <n v="7"/>
    <n v="0"/>
    <n v="26.419380000000007"/>
    <n v="107.70978000000001"/>
  </r>
  <r>
    <x v="2"/>
    <s v="050101001"/>
    <s v="050101001478"/>
    <s v="05"/>
    <s v="CORTES"/>
    <s v="01"/>
    <s v="0501"/>
    <s v="SAN PEDRO SULA"/>
    <s v="01"/>
    <s v="SAN PEDRO SULA"/>
    <s v="001"/>
    <s v="SAN PEDRO SULA"/>
    <s v="478"/>
    <s v="COL. RES. BERMEJO"/>
    <n v="31.923000000000012"/>
    <n v="31.923000000000012"/>
    <n v="26.923000000000009"/>
    <n v="5"/>
    <n v="0"/>
    <n v="26.923000000000009"/>
    <n v="107.69200000000001"/>
  </r>
  <r>
    <x v="328"/>
    <s v="070307004"/>
    <s v="070307004000"/>
    <s v="07"/>
    <s v="EL PARAÍSO"/>
    <s v="03"/>
    <s v="0703"/>
    <s v="DANLÍ"/>
    <s v="07"/>
    <s v="CHIRINOS"/>
    <s v="004"/>
    <s v="GRUPO CAMP. COOP. EL ESFUERZO SAN RAFAEL"/>
    <s v="000"/>
    <s v=""/>
    <n v="27.412619999999993"/>
    <n v="27.412619999999993"/>
    <n v="26.412619999999993"/>
    <n v="1"/>
    <n v="0"/>
    <n v="27.428489999999993"/>
    <n v="107.68222"/>
  </r>
  <r>
    <x v="626"/>
    <s v="180905002"/>
    <s v="180905002000"/>
    <s v="18"/>
    <s v="YORO"/>
    <s v="09"/>
    <s v="1809"/>
    <s v="SULACO"/>
    <s v="05"/>
    <s v="LAS CAÑAS"/>
    <s v="002"/>
    <s v="COYOL DULCE"/>
    <s v="000"/>
    <s v=""/>
    <n v="28.396749999999994"/>
    <n v="28.396749999999994"/>
    <n v="25.396749999999994"/>
    <n v="3"/>
    <n v="0"/>
    <n v="25.396749999999994"/>
    <n v="107.68221999999999"/>
  </r>
  <r>
    <x v="956"/>
    <s v="020729005"/>
    <s v="020729005000"/>
    <s v="02"/>
    <s v="COLON"/>
    <s v="07"/>
    <s v="0207"/>
    <s v="SONAGUERA"/>
    <s v="29"/>
    <s v="LUCÍA"/>
    <s v="005"/>
    <s v="REGULETO"/>
    <s v="000"/>
    <s v=""/>
    <n v="15.249969999999999"/>
    <n v="15.249969999999999"/>
    <n v="14.249969999999999"/>
    <n v="1"/>
    <n v="0"/>
    <n v="14.249969999999999"/>
    <n v="107.66643999999999"/>
  </r>
  <r>
    <x v="2560"/>
    <s v="040214002"/>
    <s v="040214002000"/>
    <s v="04"/>
    <s v="COPAN"/>
    <s v="02"/>
    <s v="0402"/>
    <s v="CABAÑAS"/>
    <s v="14"/>
    <s v="MIRASOLITO DE LA ESPERANZA"/>
    <s v="002"/>
    <s v="CUMBRE DE LAS CANOAS O EL MARIPOSAL"/>
    <s v="000"/>
    <s v=""/>
    <n v="30.940379999999994"/>
    <n v="30.940379999999994"/>
    <n v="21.940379999999994"/>
    <n v="9"/>
    <n v="0"/>
    <n v="21.940379999999994"/>
    <n v="107.61234"/>
  </r>
  <r>
    <x v="15"/>
    <s v="110106006"/>
    <s v="110106006000"/>
    <s v="11"/>
    <s v="ISLAS DE LA BAHÍA"/>
    <s v="01"/>
    <s v="1101"/>
    <s v="ROATÁN"/>
    <s v="06"/>
    <s v="FRENCH HARBOR"/>
    <s v="006"/>
    <s v="COL. BRICK BAY POINT"/>
    <s v="000"/>
    <s v=""/>
    <n v="40.550599999999989"/>
    <n v="39.153199999999991"/>
    <n v="25.153200000000002"/>
    <n v="14"/>
    <n v="1.3974"/>
    <n v="25.153200000000002"/>
    <n v="107.5998"/>
  </r>
  <r>
    <x v="3073"/>
    <s v="101505003"/>
    <s v="101505003000"/>
    <s v="10"/>
    <s v="INTIBUCA"/>
    <s v="15"/>
    <s v="1015"/>
    <s v="SANTA LUCÍA"/>
    <s v="05"/>
    <s v="SAN MARCOS"/>
    <s v="003"/>
    <s v="EL TULE"/>
    <s v="000"/>
    <s v=""/>
    <n v="21.313529999999997"/>
    <n v="21.313529999999997"/>
    <n v="21.313529999999997"/>
    <n v="0"/>
    <n v="0"/>
    <n v="23.343389999999996"/>
    <n v="107.58257999999999"/>
  </r>
  <r>
    <x v="1620"/>
    <s v="120612002"/>
    <s v="120612002000"/>
    <s v="12"/>
    <s v="LA PAZ"/>
    <s v="06"/>
    <s v="1206"/>
    <s v="GUAJIQUIRO"/>
    <s v="12"/>
    <s v="SAN MATÍAS O LAS JOYAS"/>
    <s v="002"/>
    <s v="EL PEÑÓN"/>
    <s v="000"/>
    <s v=""/>
    <n v="18.428580000000011"/>
    <n v="18.428580000000011"/>
    <n v="18.428580000000011"/>
    <n v="0"/>
    <n v="0"/>
    <n v="19.452390000000012"/>
    <n v="107.50005"/>
  </r>
  <r>
    <x v="2371"/>
    <s v="150154017"/>
    <s v="150154017000"/>
    <s v="15"/>
    <s v="OLANCHO"/>
    <s v="01"/>
    <s v="1501"/>
    <s v="JUTICALPA"/>
    <s v="54"/>
    <s v="SAN JUAN"/>
    <s v="017"/>
    <s v="LA FORTUNA"/>
    <s v="000"/>
    <s v=""/>
    <n v="21.913079999999997"/>
    <n v="21.913079999999997"/>
    <n v="21.913079999999997"/>
    <n v="0"/>
    <n v="0"/>
    <n v="21.913079999999997"/>
    <n v="107.47844000000001"/>
  </r>
  <r>
    <x v="1467"/>
    <s v="162201001"/>
    <s v="162201001013"/>
    <s v="16"/>
    <s v="SANTA BARBARÁ"/>
    <s v="22"/>
    <s v="1622"/>
    <s v="SAN NICOLÁS"/>
    <s v="01"/>
    <s v="SAN NICOLÁS"/>
    <s v="001"/>
    <s v="SAN NICOLÁS"/>
    <s v="013"/>
    <s v="BARRIO LAS LAJAS"/>
    <n v="30.347249999999999"/>
    <n v="30.347249999999999"/>
    <n v="25.347249999999999"/>
    <n v="5"/>
    <n v="0"/>
    <n v="26.361139999999999"/>
    <n v="107.47234"/>
  </r>
  <r>
    <x v="3478"/>
    <s v="151603001"/>
    <s v="151603001000"/>
    <s v="15"/>
    <s v="OLANCHO"/>
    <s v="16"/>
    <s v="1516"/>
    <s v="SALAMÁ"/>
    <s v="03"/>
    <s v="JUTIAPA"/>
    <s v="001"/>
    <s v="JUTIAPA"/>
    <s v="000"/>
    <s v=""/>
    <n v="45.799919999999986"/>
    <n v="45.799919999999986"/>
    <n v="24.799919999999993"/>
    <n v="21"/>
    <n v="0"/>
    <n v="25.833249999999992"/>
    <n v="107.46632000000001"/>
  </r>
  <r>
    <x v="1668"/>
    <s v="150401001"/>
    <s v="150401001009"/>
    <s v="15"/>
    <s v="OLANCHO"/>
    <s v="04"/>
    <s v="1504"/>
    <s v="CONCORDIA"/>
    <s v="01"/>
    <s v="CONCORDIA"/>
    <s v="001"/>
    <s v="CONCORDIA"/>
    <s v="009"/>
    <s v="BARRIO BARRANQUILLA #2"/>
    <n v="23.315100000000001"/>
    <n v="23.315100000000001"/>
    <n v="23.315100000000001"/>
    <n v="0"/>
    <n v="0"/>
    <n v="23.315100000000001"/>
    <n v="107.4522"/>
  </r>
  <r>
    <x v="1158"/>
    <s v="060606025"/>
    <s v="060606025000"/>
    <s v="06"/>
    <s v="CHOLUTECA"/>
    <s v="06"/>
    <s v="0606"/>
    <s v="EL TRIUNFO"/>
    <s v="06"/>
    <s v="LAS HACIENDAS"/>
    <s v="025"/>
    <s v="LOS CERRITOS"/>
    <s v="000"/>
    <s v=""/>
    <n v="20.960449999999994"/>
    <n v="20.960449999999994"/>
    <n v="18.960449999999994"/>
    <n v="2"/>
    <n v="0"/>
    <n v="18.960449999999994"/>
    <n v="107.44255"/>
  </r>
  <r>
    <x v="682"/>
    <s v="020310010"/>
    <s v="020310010000"/>
    <s v="02"/>
    <s v="COLON"/>
    <s v="03"/>
    <s v="0203"/>
    <s v="IRIONA"/>
    <s v="10"/>
    <s v="SICO"/>
    <s v="010"/>
    <s v="EL GUAY"/>
    <s v="000"/>
    <s v=""/>
    <n v="16.709700000000002"/>
    <n v="16.709700000000002"/>
    <n v="16.709700000000002"/>
    <n v="0"/>
    <n v="0"/>
    <n v="22.677450000000007"/>
    <n v="107.41950000000003"/>
  </r>
  <r>
    <x v="3479"/>
    <s v="041512001"/>
    <s v="041512001000"/>
    <s v="04"/>
    <s v="COPAN"/>
    <s v="15"/>
    <s v="0415"/>
    <s v="SAN ANTONIO"/>
    <s v="12"/>
    <s v="SAN LUIS"/>
    <s v="001"/>
    <s v="SAN LUIS"/>
    <s v="000"/>
    <s v=""/>
    <n v="34.754169999999988"/>
    <n v="34.754169999999988"/>
    <n v="23.754169999999991"/>
    <n v="11"/>
    <n v="0"/>
    <n v="24.78695999999999"/>
    <n v="107.41015999999999"/>
  </r>
  <r>
    <x v="2680"/>
    <s v="160604002"/>
    <s v="160604002000"/>
    <s v="16"/>
    <s v="SANTA BARBARÁ"/>
    <s v="06"/>
    <s v="1606"/>
    <s v="SAN JOSÉ DE COLINAS"/>
    <s v="04"/>
    <s v="EL CEIBÓN"/>
    <s v="002"/>
    <s v="AGUA HELADA"/>
    <s v="000"/>
    <s v=""/>
    <n v="22.210559999999994"/>
    <n v="22.210559999999994"/>
    <n v="20.210559999999994"/>
    <n v="2"/>
    <n v="0"/>
    <n v="20.210559999999994"/>
    <n v="107.3686"/>
  </r>
  <r>
    <x v="1252"/>
    <s v="151719026"/>
    <s v="151719026000"/>
    <s v="15"/>
    <s v="OLANCHO"/>
    <s v="17"/>
    <s v="1517"/>
    <s v="SAN ESTEBAN"/>
    <s v="19"/>
    <s v="SAN MARTÍN"/>
    <s v="026"/>
    <s v="SAN CARLOS"/>
    <s v="000"/>
    <s v=""/>
    <n v="22.052600000000005"/>
    <n v="22.052600000000005"/>
    <n v="21.052600000000005"/>
    <n v="1"/>
    <n v="0"/>
    <n v="21.052600000000005"/>
    <n v="107.36825999999999"/>
  </r>
  <r>
    <x v="466"/>
    <s v="020307008"/>
    <s v="020307008000"/>
    <s v="02"/>
    <s v="COLON"/>
    <s v="03"/>
    <s v="0203"/>
    <s v="IRIONA"/>
    <s v="07"/>
    <s v="PUNTA DE PIEDRA"/>
    <s v="008"/>
    <s v="EL PARAÍSO"/>
    <s v="000"/>
    <s v=""/>
    <n v="29.709720000000011"/>
    <n v="29.709720000000011"/>
    <n v="22.709720000000011"/>
    <n v="7"/>
    <n v="0"/>
    <n v="22.709720000000011"/>
    <n v="107.35503999999997"/>
  </r>
  <r>
    <x v="23"/>
    <s v="120101001"/>
    <s v="120101001020"/>
    <s v="12"/>
    <s v="LA PAZ"/>
    <s v="01"/>
    <s v="1201"/>
    <s v="LA PAZ"/>
    <s v="01"/>
    <s v="LA PAZ"/>
    <s v="001"/>
    <s v="LA PAZ"/>
    <s v="020"/>
    <s v="RESIDENCIAL URQUIA"/>
    <n v="21.666749999999997"/>
    <n v="21.666749999999997"/>
    <n v="21.666749999999997"/>
    <n v="0"/>
    <n v="0"/>
    <n v="21.666749999999997"/>
    <n v="107.30199999999999"/>
  </r>
  <r>
    <x v="1091"/>
    <s v="180102002"/>
    <s v="180102002000"/>
    <s v="18"/>
    <s v="YORO"/>
    <s v="01"/>
    <s v="1801"/>
    <s v="YORO"/>
    <s v="02"/>
    <s v="AYAPA"/>
    <s v="002"/>
    <s v="AGUA BLANCA"/>
    <s v="000"/>
    <s v=""/>
    <n v="27.2318"/>
    <n v="27.2318"/>
    <n v="19.2318"/>
    <n v="8"/>
    <n v="0"/>
    <n v="20.244"/>
    <n v="107.29319999999998"/>
  </r>
  <r>
    <x v="7"/>
    <s v="010101001"/>
    <s v="010101001107"/>
    <s v="01"/>
    <s v="ATLÁNTIDA"/>
    <s v="01"/>
    <s v="0101"/>
    <s v="LA CEIBA"/>
    <s v="01"/>
    <s v="LA CEIBA"/>
    <s v="001"/>
    <s v="LA CEIBA"/>
    <s v="107"/>
    <s v="COL. DANTONY II ETAPA O JOSE LUIS CANO"/>
    <n v="25.853600000000007"/>
    <n v="25.853600000000007"/>
    <n v="25.853600000000007"/>
    <n v="0"/>
    <n v="0"/>
    <n v="25.853600000000007"/>
    <n v="107.29244"/>
  </r>
  <r>
    <x v="303"/>
    <s v="150308160"/>
    <s v="150308160000"/>
    <s v="15"/>
    <s v="OLANCHO"/>
    <s v="03"/>
    <s v="1503"/>
    <s v="CATACAMAS"/>
    <s v="08"/>
    <s v="LA COLONIA DE PONCAYA"/>
    <s v="160"/>
    <s v="SIQUIDAD"/>
    <s v="000"/>
    <s v=""/>
    <n v="19.22344"/>
    <n v="19.22344"/>
    <n v="19.22344"/>
    <n v="0"/>
    <n v="0"/>
    <n v="19.22344"/>
    <n v="107.24656"/>
  </r>
  <r>
    <x v="3037"/>
    <s v="120302022"/>
    <s v="120302022000"/>
    <s v="12"/>
    <s v="LA PAZ"/>
    <s v="03"/>
    <s v="1203"/>
    <s v="CABAÑAS"/>
    <s v="02"/>
    <s v="AZACUALPA"/>
    <s v="022"/>
    <s v="POTRERITOS"/>
    <s v="000"/>
    <s v=""/>
    <n v="19.195329999999995"/>
    <n v="19.195329999999995"/>
    <n v="17.195329999999998"/>
    <n v="2"/>
    <n v="0"/>
    <n v="18.206819999999997"/>
    <n v="107.21794"/>
  </r>
  <r>
    <x v="2198"/>
    <s v="170107020"/>
    <s v="170107020000"/>
    <s v="17"/>
    <s v="VALLE"/>
    <s v="01"/>
    <s v="1701"/>
    <s v="NACAOME"/>
    <s v="07"/>
    <s v="MOROPOCAY"/>
    <s v="020"/>
    <s v="LAS MARIAS"/>
    <s v="000"/>
    <s v=""/>
    <n v="22.898040000000002"/>
    <n v="22.898040000000002"/>
    <n v="22.898040000000002"/>
    <n v="0"/>
    <n v="0"/>
    <n v="22.898040000000002"/>
    <n v="107.20446000000001"/>
  </r>
  <r>
    <x v="1"/>
    <s v="080101001"/>
    <s v="080101001944"/>
    <s v="08"/>
    <s v="FRANCISCO MORAZÁN"/>
    <s v="01"/>
    <s v="0801"/>
    <s v="DISTRITO CENTRAL"/>
    <s v="01"/>
    <s v="DISTRITO CENTRAL"/>
    <s v="001"/>
    <s v="DISTRITO CENTRAL"/>
    <s v="944"/>
    <s v="CONDOMINIOS OLIMPUS"/>
    <n v="35.397600000000011"/>
    <n v="35.397600000000011"/>
    <n v="35.397600000000011"/>
    <n v="0"/>
    <n v="0"/>
    <n v="35.397600000000011"/>
    <n v="107.20416000000004"/>
  </r>
  <r>
    <x v="222"/>
    <s v="061508021"/>
    <s v="061508021000"/>
    <s v="06"/>
    <s v="CHOLUTECA"/>
    <s v="15"/>
    <s v="0615"/>
    <s v="SAN MARCOS DE COLON"/>
    <s v="08"/>
    <s v="JAYACAYÁN"/>
    <s v="021"/>
    <s v="LAS FLORES"/>
    <s v="000"/>
    <s v=""/>
    <n v="20.8"/>
    <n v="20.8"/>
    <n v="20.8"/>
    <n v="0"/>
    <n v="0"/>
    <n v="20.8"/>
    <n v="107.2"/>
  </r>
  <r>
    <x v="814"/>
    <s v="080412013"/>
    <s v="080412013000"/>
    <s v="08"/>
    <s v="FRANCISCO MORAZÁN"/>
    <s v="04"/>
    <s v="0804"/>
    <s v="CURARÉN"/>
    <s v="12"/>
    <s v="MACANCICRE"/>
    <s v="013"/>
    <s v="LAS MESITAS"/>
    <s v="000"/>
    <s v=""/>
    <n v="19.211089999999999"/>
    <n v="19.211089999999999"/>
    <n v="19.211089999999999"/>
    <n v="0"/>
    <n v="0"/>
    <n v="20.222199999999997"/>
    <n v="107.17766000000002"/>
  </r>
  <r>
    <x v="2653"/>
    <s v="061301001"/>
    <s v="061301001002"/>
    <s v="06"/>
    <s v="CHOLUTECA"/>
    <s v="13"/>
    <s v="0613"/>
    <s v="SAN ISIDRO"/>
    <s v="01"/>
    <s v="SAN ISIDRO"/>
    <s v="001"/>
    <s v="SAN ISIDRO"/>
    <s v="002"/>
    <s v="BO. LAS FLORES"/>
    <n v="41.304359999999996"/>
    <n v="41.304359999999996"/>
    <n v="28.30436000000001"/>
    <n v="13"/>
    <n v="0"/>
    <n v="28.30436000000001"/>
    <n v="107.15222"/>
  </r>
  <r>
    <x v="2739"/>
    <s v="080301001"/>
    <s v="080301001005"/>
    <s v="08"/>
    <s v="FRANCISCO MORAZÁN"/>
    <s v="03"/>
    <s v="0803"/>
    <s v="CEDROS"/>
    <s v="01"/>
    <s v="CEDROS"/>
    <s v="001"/>
    <s v="CEDROS"/>
    <s v="005"/>
    <s v="BO. SAN JORGE"/>
    <n v="59"/>
    <n v="59"/>
    <n v="34"/>
    <n v="25"/>
    <n v="0"/>
    <n v="36"/>
    <n v="107"/>
  </r>
  <r>
    <x v="2727"/>
    <s v="070106004"/>
    <s v="070106004000"/>
    <s v="07"/>
    <s v="EL PARAÍSO"/>
    <s v="01"/>
    <s v="0701"/>
    <s v="YUSCARÁN"/>
    <s v="06"/>
    <s v="EL OCOTAL"/>
    <s v="004"/>
    <s v="GRANADILLAS"/>
    <s v="000"/>
    <s v=""/>
    <n v="39"/>
    <n v="39"/>
    <n v="28"/>
    <n v="11"/>
    <n v="0"/>
    <n v="28"/>
    <n v="107"/>
  </r>
  <r>
    <x v="548"/>
    <s v="160409015"/>
    <s v="160409015000"/>
    <s v="16"/>
    <s v="SANTA BARBARÁ"/>
    <s v="04"/>
    <s v="1604"/>
    <s v="AZACUALPA"/>
    <s v="09"/>
    <s v="LOMA ALTA"/>
    <s v="015"/>
    <s v="PIEDRA LARGA"/>
    <s v="000"/>
    <s v=""/>
    <n v="33"/>
    <n v="33"/>
    <n v="26"/>
    <n v="7"/>
    <n v="0"/>
    <n v="26"/>
    <n v="107"/>
  </r>
  <r>
    <x v="3238"/>
    <s v="101502004"/>
    <s v="101502004000"/>
    <s v="10"/>
    <s v="INTIBUCA"/>
    <s v="15"/>
    <s v="1015"/>
    <s v="SANTA LUCÍA"/>
    <s v="02"/>
    <s v="BAÑADEROS"/>
    <s v="004"/>
    <s v="EL CASTAÑO"/>
    <s v="000"/>
    <s v=""/>
    <n v="26"/>
    <n v="26"/>
    <n v="23"/>
    <n v="3"/>
    <n v="0"/>
    <n v="26"/>
    <n v="107"/>
  </r>
  <r>
    <x v="64"/>
    <s v="051107001"/>
    <s v="051107001009"/>
    <s v="05"/>
    <s v="CORTES"/>
    <s v="11"/>
    <s v="0511"/>
    <s v="VILLANUEVA"/>
    <s v="07"/>
    <s v="EL MILAGRO"/>
    <s v="001"/>
    <s v="EL MILAGRO"/>
    <s v="009"/>
    <s v="BO. LA BALASTRERA"/>
    <n v="41"/>
    <n v="41"/>
    <n v="25"/>
    <n v="16"/>
    <n v="0"/>
    <n v="25"/>
    <n v="107"/>
  </r>
  <r>
    <x v="1494"/>
    <s v="132101001"/>
    <s v="132101001004"/>
    <s v="13"/>
    <s v="LEMPIRA"/>
    <s v="21"/>
    <s v="1321"/>
    <s v="SAN SEBASTIÁN"/>
    <s v="01"/>
    <s v="SAN SEBASTIÁN"/>
    <s v="001"/>
    <s v="SAN SEBASTIÁN"/>
    <s v="004"/>
    <s v="BO. EL MALSINCO"/>
    <n v="39"/>
    <n v="39"/>
    <n v="25"/>
    <n v="14"/>
    <n v="0"/>
    <n v="25"/>
    <n v="107"/>
  </r>
  <r>
    <x v="1910"/>
    <s v="121202007"/>
    <s v="121202007000"/>
    <s v="12"/>
    <s v="LA PAZ"/>
    <s v="12"/>
    <s v="1212"/>
    <s v="SAN JOSÉ"/>
    <s v="02"/>
    <s v="EL AGUACATAL"/>
    <s v="007"/>
    <s v="EL ZAPOTAL"/>
    <s v="000"/>
    <s v=""/>
    <n v="27"/>
    <n v="27"/>
    <n v="22"/>
    <n v="5"/>
    <n v="0"/>
    <n v="25"/>
    <n v="107"/>
  </r>
  <r>
    <x v="154"/>
    <s v="071901114"/>
    <s v="071901114000"/>
    <s v="07"/>
    <s v="EL PARAÍSO"/>
    <s v="19"/>
    <s v="0719"/>
    <s v="TROJES"/>
    <s v="01"/>
    <s v="TROJES"/>
    <s v="114"/>
    <s v="LA UNION RIO FRIO"/>
    <s v="000"/>
    <s v=""/>
    <n v="29"/>
    <n v="29"/>
    <n v="24"/>
    <n v="5"/>
    <n v="0"/>
    <n v="24"/>
    <n v="107"/>
  </r>
  <r>
    <x v="1691"/>
    <s v="162401001"/>
    <s v="162401001008"/>
    <s v="16"/>
    <s v="SANTA BARBARÁ"/>
    <s v="24"/>
    <s v="1624"/>
    <s v="SANTA RITA"/>
    <s v="01"/>
    <s v="SANTA RITA"/>
    <s v="001"/>
    <s v="SANTA RITA"/>
    <s v="008"/>
    <s v="BO. EL ESPINAZO"/>
    <n v="27"/>
    <n v="27"/>
    <n v="24"/>
    <n v="3"/>
    <n v="0"/>
    <n v="24"/>
    <n v="107"/>
  </r>
  <r>
    <x v="1523"/>
    <s v="082503016"/>
    <s v="082503016000"/>
    <s v="08"/>
    <s v="FRANCISCO MORAZÁN"/>
    <s v="25"/>
    <s v="0825"/>
    <s v="TATUMBLA"/>
    <s v="03"/>
    <s v="CUESTA GRANDE"/>
    <s v="016"/>
    <s v="SANTA CATARINA"/>
    <s v="000"/>
    <s v=""/>
    <n v="23"/>
    <n v="23"/>
    <n v="23"/>
    <n v="0"/>
    <n v="0"/>
    <n v="24"/>
    <n v="107"/>
  </r>
  <r>
    <x v="567"/>
    <s v="130501009"/>
    <s v="130501009000"/>
    <s v="13"/>
    <s v="LEMPIRA"/>
    <s v="05"/>
    <s v="1305"/>
    <s v="ERANDIQUE"/>
    <s v="01"/>
    <s v="ERANDIQUE"/>
    <s v="009"/>
    <s v="HACIENDA EL PATROCINIO"/>
    <s v="000"/>
    <s v=""/>
    <n v="32"/>
    <n v="31"/>
    <n v="21"/>
    <n v="10"/>
    <n v="1"/>
    <n v="23"/>
    <n v="107"/>
  </r>
  <r>
    <x v="1804"/>
    <s v="150506003"/>
    <s v="150506003000"/>
    <s v="15"/>
    <s v="OLANCHO"/>
    <s v="05"/>
    <s v="1505"/>
    <s v="DULCE NOMBRE DE CULMÍ"/>
    <s v="06"/>
    <s v="EL ZAPOTE"/>
    <s v="003"/>
    <s v="COROZALES NO.1"/>
    <s v="000"/>
    <s v=""/>
    <n v="32"/>
    <n v="32"/>
    <n v="23"/>
    <n v="9"/>
    <n v="0"/>
    <n v="23"/>
    <n v="107"/>
  </r>
  <r>
    <x v="2147"/>
    <s v="181006002"/>
    <s v="181006002000"/>
    <s v="18"/>
    <s v="YORO"/>
    <s v="10"/>
    <s v="1810"/>
    <s v="VICTORIA"/>
    <s v="06"/>
    <s v="EL MANGO"/>
    <s v="002"/>
    <s v="EL AGUACATAL DEL MEDIO"/>
    <s v="000"/>
    <s v=""/>
    <n v="30"/>
    <n v="30"/>
    <n v="21"/>
    <n v="9"/>
    <n v="0"/>
    <n v="23"/>
    <n v="107"/>
  </r>
  <r>
    <x v="656"/>
    <s v="060902004"/>
    <s v="060902004000"/>
    <s v="06"/>
    <s v="CHOLUTECA"/>
    <s v="09"/>
    <s v="0609"/>
    <s v="NAMASIGUE"/>
    <s v="02"/>
    <s v="SAN BERNARDO"/>
    <s v="004"/>
    <s v="AZACUALPA"/>
    <s v="000"/>
    <s v=""/>
    <n v="25"/>
    <n v="25"/>
    <n v="23"/>
    <n v="2"/>
    <n v="0"/>
    <n v="23"/>
    <n v="107"/>
  </r>
  <r>
    <x v="3192"/>
    <s v="051035021"/>
    <s v="051035021000"/>
    <s v="05"/>
    <s v="CORTES"/>
    <s v="10"/>
    <s v="0510"/>
    <s v="SANTA CRUZ DE YOJOA"/>
    <s v="35"/>
    <s v="MONTAÑA DE LA REINA"/>
    <s v="021"/>
    <s v="ALTOS DE LA REYNA"/>
    <s v="000"/>
    <s v=""/>
    <n v="23"/>
    <n v="23"/>
    <n v="23"/>
    <n v="0"/>
    <n v="0"/>
    <n v="23"/>
    <n v="107"/>
  </r>
  <r>
    <x v="1788"/>
    <s v="030405012"/>
    <s v="030405012000"/>
    <s v="03"/>
    <s v="COMAYAGUA"/>
    <s v="04"/>
    <s v="0304"/>
    <s v="ESQUÍAS"/>
    <s v="05"/>
    <s v="PELADERITOS"/>
    <s v="012"/>
    <s v="LAS MAJADAS"/>
    <s v="000"/>
    <s v=""/>
    <n v="21"/>
    <n v="21"/>
    <n v="21"/>
    <n v="0"/>
    <n v="0"/>
    <n v="23"/>
    <n v="107"/>
  </r>
  <r>
    <x v="1071"/>
    <s v="100905034"/>
    <s v="100905034000"/>
    <s v="10"/>
    <s v="INTIBUCA"/>
    <s v="09"/>
    <s v="1009"/>
    <s v="MASAGUARA"/>
    <s v="05"/>
    <s v="QUIRAGUIRA"/>
    <s v="034"/>
    <s v="TIERRA BLANCA"/>
    <s v="000"/>
    <s v=""/>
    <n v="26"/>
    <n v="26"/>
    <n v="18"/>
    <n v="8"/>
    <n v="0"/>
    <n v="22"/>
    <n v="107"/>
  </r>
  <r>
    <x v="843"/>
    <s v="150805006"/>
    <s v="150805006000"/>
    <s v="15"/>
    <s v="OLANCHO"/>
    <s v="08"/>
    <s v="1508"/>
    <s v="GUALACO"/>
    <s v="05"/>
    <s v="LA VENTA"/>
    <s v="006"/>
    <s v="LA CONTIENDA O EL OCOTAL NO2"/>
    <s v="000"/>
    <s v=""/>
    <n v="28"/>
    <n v="28"/>
    <n v="22"/>
    <n v="6"/>
    <n v="0"/>
    <n v="22"/>
    <n v="107"/>
  </r>
  <r>
    <x v="3426"/>
    <s v="061008008"/>
    <s v="061008008000"/>
    <s v="06"/>
    <s v="CHOLUTECA"/>
    <s v="10"/>
    <s v="0610"/>
    <s v="OROCUINA"/>
    <s v="08"/>
    <s v="SANTA CRUZ"/>
    <s v="008"/>
    <s v="EL TABLON"/>
    <s v="000"/>
    <s v=""/>
    <n v="25"/>
    <n v="25"/>
    <n v="22"/>
    <n v="3"/>
    <n v="0"/>
    <n v="22"/>
    <n v="107"/>
  </r>
  <r>
    <x v="1574"/>
    <s v="180112083"/>
    <s v="180112083000"/>
    <s v="18"/>
    <s v="YORO"/>
    <s v="01"/>
    <s v="1801"/>
    <s v="YORO"/>
    <s v="12"/>
    <s v="LOCOMAPA NO.1"/>
    <s v="083"/>
    <s v="REINADA"/>
    <s v="000"/>
    <s v=""/>
    <n v="21"/>
    <n v="21"/>
    <n v="21"/>
    <n v="0"/>
    <n v="0"/>
    <n v="22"/>
    <n v="107"/>
  </r>
  <r>
    <x v="3480"/>
    <s v="040107002"/>
    <s v="040107002000"/>
    <s v="04"/>
    <s v="COPAN"/>
    <s v="01"/>
    <s v="0401"/>
    <s v="SANTA ROSA DE COPÁN"/>
    <s v="07"/>
    <s v="EL CORRALITO"/>
    <s v="002"/>
    <s v="EL MOGOTE"/>
    <s v="000"/>
    <s v=""/>
    <n v="30"/>
    <n v="30"/>
    <n v="21"/>
    <n v="9"/>
    <n v="0"/>
    <n v="21"/>
    <n v="107"/>
  </r>
  <r>
    <x v="2153"/>
    <s v="070211005"/>
    <s v="070211005000"/>
    <s v="07"/>
    <s v="EL PARAÍSO"/>
    <s v="02"/>
    <s v="0702"/>
    <s v="ALAUCA"/>
    <s v="11"/>
    <s v="LAS LIMAS"/>
    <s v="005"/>
    <s v="HUERTA NUEVA"/>
    <s v="000"/>
    <s v=""/>
    <n v="29"/>
    <n v="29"/>
    <n v="21"/>
    <n v="8"/>
    <n v="0"/>
    <n v="21"/>
    <n v="107"/>
  </r>
  <r>
    <x v="1443"/>
    <s v="070317031"/>
    <s v="070317031000"/>
    <s v="07"/>
    <s v="EL PARAÍSO"/>
    <s v="03"/>
    <s v="0703"/>
    <s v="DANLÍ"/>
    <s v="17"/>
    <s v="EL PORVENIR"/>
    <s v="031"/>
    <s v="LOS EMPALMES"/>
    <s v="000"/>
    <s v=""/>
    <n v="21"/>
    <n v="21"/>
    <n v="21"/>
    <n v="0"/>
    <n v="0"/>
    <n v="21"/>
    <n v="107"/>
  </r>
  <r>
    <x v="2206"/>
    <s v="100503005"/>
    <s v="100503005000"/>
    <s v="10"/>
    <s v="INTIBUCA"/>
    <s v="05"/>
    <s v="1005"/>
    <s v="DOLORES"/>
    <s v="03"/>
    <s v="SAN JOSÉ O PIEDRA REDONDA"/>
    <s v="005"/>
    <s v="LA CEIBA"/>
    <s v="000"/>
    <s v=""/>
    <n v="23"/>
    <n v="23"/>
    <n v="19"/>
    <n v="4"/>
    <n v="0"/>
    <n v="20"/>
    <n v="107"/>
  </r>
  <r>
    <x v="2080"/>
    <s v="081101005"/>
    <s v="081101005000"/>
    <s v="08"/>
    <s v="FRANCISCO MORAZÁN"/>
    <s v="11"/>
    <s v="0811"/>
    <s v="MARALE"/>
    <s v="01"/>
    <s v="MARALE"/>
    <s v="005"/>
    <s v="EL MANACAL"/>
    <s v="000"/>
    <s v=""/>
    <n v="23"/>
    <n v="23"/>
    <n v="20"/>
    <n v="3"/>
    <n v="0"/>
    <n v="20"/>
    <n v="107"/>
  </r>
  <r>
    <x v="3481"/>
    <s v="132104001"/>
    <s v="132104001000"/>
    <s v="13"/>
    <s v="LEMPIRA"/>
    <s v="21"/>
    <s v="1321"/>
    <s v="SAN SEBASTIÁN"/>
    <s v="04"/>
    <s v="EL SUCTE"/>
    <s v="001"/>
    <s v="EL SUCTE"/>
    <s v="000"/>
    <s v=""/>
    <n v="19"/>
    <n v="19"/>
    <n v="18"/>
    <n v="1"/>
    <n v="0"/>
    <n v="20"/>
    <n v="107"/>
  </r>
  <r>
    <x v="843"/>
    <s v="150805015"/>
    <s v="150805015000"/>
    <s v="15"/>
    <s v="OLANCHO"/>
    <s v="08"/>
    <s v="1508"/>
    <s v="GUALACO"/>
    <s v="05"/>
    <s v="LA VENTA"/>
    <s v="015"/>
    <s v="LA COLONIA"/>
    <s v="000"/>
    <s v=""/>
    <n v="27"/>
    <n v="27"/>
    <n v="19"/>
    <n v="8"/>
    <n v="0"/>
    <n v="19"/>
    <n v="107"/>
  </r>
  <r>
    <x v="3482"/>
    <s v="070909007"/>
    <s v="070909007000"/>
    <s v="07"/>
    <s v="EL PARAÍSO"/>
    <s v="09"/>
    <s v="0709"/>
    <s v="OROPOLÍ"/>
    <s v="09"/>
    <s v="LAS CRUCITAS"/>
    <s v="007"/>
    <s v="LA ESPERANZA"/>
    <s v="000"/>
    <s v=""/>
    <n v="26"/>
    <n v="26"/>
    <n v="19"/>
    <n v="7"/>
    <n v="0"/>
    <n v="19"/>
    <n v="107"/>
  </r>
  <r>
    <x v="2007"/>
    <s v="030111005"/>
    <s v="030111005000"/>
    <s v="03"/>
    <s v="COMAYAGUA"/>
    <s v="01"/>
    <s v="0301"/>
    <s v="COMAYAGUA"/>
    <s v="11"/>
    <s v="EL RESUMIDERO"/>
    <s v="005"/>
    <s v="EL NARANJO"/>
    <s v="000"/>
    <s v=""/>
    <n v="22"/>
    <n v="22"/>
    <n v="19"/>
    <n v="3"/>
    <n v="0"/>
    <n v="19"/>
    <n v="107"/>
  </r>
  <r>
    <x v="2714"/>
    <s v="140302014"/>
    <s v="140302014000"/>
    <s v="14"/>
    <s v="OCOTEPEQUE"/>
    <s v="03"/>
    <s v="1403"/>
    <s v="CONCEPCIÓN"/>
    <s v="02"/>
    <s v="SAN JOSÉ"/>
    <s v="014"/>
    <s v="EL PINAL"/>
    <s v="000"/>
    <s v=""/>
    <n v="30"/>
    <n v="30"/>
    <n v="18"/>
    <n v="12"/>
    <n v="0"/>
    <n v="18"/>
    <n v="107"/>
  </r>
  <r>
    <x v="1529"/>
    <s v="150209012"/>
    <s v="150209012000"/>
    <s v="15"/>
    <s v="OLANCHO"/>
    <s v="02"/>
    <s v="1502"/>
    <s v="CAMPAMENTO"/>
    <s v="09"/>
    <s v="MORÁN"/>
    <s v="012"/>
    <s v="SAN JUAN ABAJO"/>
    <s v="000"/>
    <s v=""/>
    <n v="23"/>
    <n v="23"/>
    <n v="18"/>
    <n v="5"/>
    <n v="0"/>
    <n v="18"/>
    <n v="107"/>
  </r>
  <r>
    <x v="2717"/>
    <s v="060605002"/>
    <s v="060605002000"/>
    <s v="06"/>
    <s v="CHOLUTECA"/>
    <s v="06"/>
    <s v="0606"/>
    <s v="EL TRIUNFO"/>
    <s v="05"/>
    <s v="LA CALERA"/>
    <s v="002"/>
    <s v="COL. SAN ANTONIO"/>
    <s v="000"/>
    <s v=""/>
    <n v="18"/>
    <n v="18"/>
    <n v="18"/>
    <n v="0"/>
    <n v="0"/>
    <n v="18"/>
    <n v="107"/>
  </r>
  <r>
    <x v="2674"/>
    <s v="152304002"/>
    <s v="152304002000"/>
    <s v="15"/>
    <s v="OLANCHO"/>
    <s v="23"/>
    <s v="1523"/>
    <s v="PATUCA"/>
    <s v="04"/>
    <s v="GUINEO ABAJO"/>
    <s v="002"/>
    <s v="BOCA DE GUINEO"/>
    <s v="000"/>
    <s v=""/>
    <n v="17"/>
    <n v="17"/>
    <n v="16"/>
    <n v="1"/>
    <n v="0"/>
    <n v="17"/>
    <n v="107"/>
  </r>
  <r>
    <x v="461"/>
    <s v="150306065"/>
    <s v="150306065000"/>
    <s v="15"/>
    <s v="OLANCHO"/>
    <s v="03"/>
    <s v="1503"/>
    <s v="CATACAMAS"/>
    <s v="06"/>
    <s v="LA BODEGA"/>
    <s v="065"/>
    <s v="EL FILETON"/>
    <s v="000"/>
    <s v=""/>
    <n v="16"/>
    <n v="16"/>
    <n v="16"/>
    <n v="0"/>
    <n v="0"/>
    <n v="16"/>
    <n v="107"/>
  </r>
  <r>
    <x v="2013"/>
    <s v="181001001"/>
    <s v="181001001014"/>
    <s v="18"/>
    <s v="YORO"/>
    <s v="10"/>
    <s v="1810"/>
    <s v="VICTORIA"/>
    <s v="01"/>
    <s v="VICTORIA"/>
    <s v="001"/>
    <s v="VICTORIA"/>
    <s v="014"/>
    <s v="BO. VERACRUZ"/>
    <n v="26.742819999999984"/>
    <n v="26.742819999999984"/>
    <n v="26.742819999999984"/>
    <n v="0"/>
    <n v="0"/>
    <n v="27.771389999999982"/>
    <n v="106.97127999999998"/>
  </r>
  <r>
    <x v="1697"/>
    <s v="100801024"/>
    <s v="100801024000"/>
    <s v="10"/>
    <s v="INTIBUCA"/>
    <s v="08"/>
    <s v="1008"/>
    <s v="MAGDALENA"/>
    <s v="01"/>
    <s v="MAGDALENA"/>
    <s v="024"/>
    <s v="LAS BRISAS"/>
    <s v="000"/>
    <s v=""/>
    <n v="22.725850000000005"/>
    <n v="22.725850000000005"/>
    <n v="15.725849999999994"/>
    <n v="7"/>
    <n v="0"/>
    <n v="15.725849999999994"/>
    <n v="106.93577999999999"/>
  </r>
  <r>
    <x v="80"/>
    <s v="010104013"/>
    <s v="010104013000"/>
    <s v="01"/>
    <s v="ATLÁNTIDA"/>
    <s v="01"/>
    <s v="0101"/>
    <s v="LA CEIBA"/>
    <s v="04"/>
    <s v="COROZAL"/>
    <s v="013"/>
    <s v="BARRIO ZAMBRANO"/>
    <s v="000"/>
    <s v=""/>
    <n v="29.999999999999989"/>
    <n v="29.999999999999989"/>
    <n v="23.999999999999993"/>
    <n v="6"/>
    <n v="0"/>
    <n v="23.999999999999993"/>
    <n v="106.80000000000003"/>
  </r>
  <r>
    <x v="1281"/>
    <s v="060301001"/>
    <s v="060301001004"/>
    <s v="06"/>
    <s v="CHOLUTECA"/>
    <s v="03"/>
    <s v="0603"/>
    <s v="CONCEPCIÓN DE MARIA"/>
    <s v="01"/>
    <s v="CONCEPCIÓN DE MARÍA"/>
    <s v="001"/>
    <s v="CONCEPCION DE MARIA"/>
    <s v="004"/>
    <s v="BO. LA RONDA"/>
    <n v="28.970099999999984"/>
    <n v="28.970099999999984"/>
    <n v="23.970099999999988"/>
    <n v="5"/>
    <n v="0"/>
    <n v="23.970099999999988"/>
    <n v="106.77590000000001"/>
  </r>
  <r>
    <x v="570"/>
    <s v="030203007"/>
    <s v="030203007000"/>
    <s v="03"/>
    <s v="COMAYAGUA"/>
    <s v="02"/>
    <s v="0302"/>
    <s v="AJUTERIQUE"/>
    <s v="03"/>
    <s v="PLAYITAS"/>
    <s v="007"/>
    <s v="LOS TERREROS"/>
    <s v="000"/>
    <s v=""/>
    <n v="34.383409999999998"/>
    <n v="34.383409999999998"/>
    <n v="23.383410000000005"/>
    <n v="11"/>
    <n v="0"/>
    <n v="23.383410000000005"/>
    <n v="106.75035000000001"/>
  </r>
  <r>
    <x v="265"/>
    <s v="161307004"/>
    <s v="161307004000"/>
    <s v="16"/>
    <s v="SANTA BARBARÁ"/>
    <s v="13"/>
    <s v="1613"/>
    <s v="MACUELIZO"/>
    <s v="07"/>
    <s v="CHIQUILA"/>
    <s v="004"/>
    <s v="LAS LOMITAS"/>
    <s v="000"/>
    <s v=""/>
    <n v="23.484470000000009"/>
    <n v="23.484470000000009"/>
    <n v="20.484470000000005"/>
    <n v="3"/>
    <n v="0"/>
    <n v="21.562600000000007"/>
    <n v="106.73487"/>
  </r>
  <r>
    <x v="3273"/>
    <s v="082102020"/>
    <s v="082102020000"/>
    <s v="08"/>
    <s v="FRANCISCO MORAZÁN"/>
    <s v="21"/>
    <s v="0821"/>
    <s v="SAN MIGUELITO"/>
    <s v="02"/>
    <s v="EL HATO"/>
    <s v="020"/>
    <s v="QUEBRADA ARRIBA"/>
    <s v="000"/>
    <s v=""/>
    <n v="19.523850000000007"/>
    <n v="19.523850000000007"/>
    <n v="19.523850000000007"/>
    <n v="0"/>
    <n v="0"/>
    <n v="19.523850000000007"/>
    <n v="106.73038000000003"/>
  </r>
  <r>
    <x v="7"/>
    <s v="010101001"/>
    <s v="010101001086"/>
    <s v="01"/>
    <s v="ATLÁNTIDA"/>
    <s v="01"/>
    <s v="0101"/>
    <s v="LA CEIBA"/>
    <s v="01"/>
    <s v="LA CEIBA"/>
    <s v="001"/>
    <s v="LA CEIBA"/>
    <s v="086"/>
    <s v="COL. ALTIPLANO"/>
    <n v="27.99992000000001"/>
    <n v="27.99992000000001"/>
    <n v="27.99992000000001"/>
    <n v="0"/>
    <n v="0"/>
    <n v="32.307600000000015"/>
    <n v="106.61508000000003"/>
  </r>
  <r>
    <x v="2006"/>
    <s v="060501001"/>
    <s v="060501001006"/>
    <s v="06"/>
    <s v="CHOLUTECA"/>
    <s v="05"/>
    <s v="0605"/>
    <s v="EL CORPUS"/>
    <s v="01"/>
    <s v="EL CORPUS"/>
    <s v="001"/>
    <s v="EL CORPUS"/>
    <s v="006"/>
    <s v="B° EL HERRERO"/>
    <n v="29.393899999999984"/>
    <n v="29.393899999999984"/>
    <n v="26.393899999999984"/>
    <n v="3"/>
    <n v="0"/>
    <n v="27.409049999999983"/>
    <n v="106.59075"/>
  </r>
  <r>
    <x v="540"/>
    <s v="100602008"/>
    <s v="100602008000"/>
    <s v="10"/>
    <s v="INTIBUCA"/>
    <s v="06"/>
    <s v="1006"/>
    <s v="INTIBUCÁ"/>
    <s v="02"/>
    <s v="AZACUALPA"/>
    <s v="008"/>
    <s v="PUENTE HONDO"/>
    <s v="000"/>
    <s v=""/>
    <n v="23.333299999999991"/>
    <n v="23.333299999999991"/>
    <n v="22.333299999999991"/>
    <n v="1"/>
    <n v="0"/>
    <n v="23.348449999999989"/>
    <n v="106.59074999999999"/>
  </r>
  <r>
    <x v="986"/>
    <s v="170606009"/>
    <s v="170606009000"/>
    <s v="17"/>
    <s v="VALLE"/>
    <s v="06"/>
    <s v="1706"/>
    <s v="GOASCORÁN"/>
    <s v="06"/>
    <s v="SAN ANDRÉS"/>
    <s v="009"/>
    <s v="LA LOMA"/>
    <s v="000"/>
    <s v=""/>
    <n v="31.543179999999992"/>
    <n v="31.543179999999992"/>
    <n v="22.543179999999996"/>
    <n v="9"/>
    <n v="0"/>
    <n v="22.543179999999996"/>
    <n v="106.56776000000001"/>
  </r>
  <r>
    <x v="102"/>
    <s v="082302018"/>
    <s v="082302018000"/>
    <s v="08"/>
    <s v="FRANCISCO MORAZÁN"/>
    <s v="23"/>
    <s v="0823"/>
    <s v="SANTA LUCÍA"/>
    <s v="02"/>
    <s v="EL CHIMBO"/>
    <s v="018"/>
    <s v="RES. CERRO AZUL"/>
    <s v="000"/>
    <s v=""/>
    <n v="30.229440000000007"/>
    <n v="30.229440000000007"/>
    <n v="26.229440000000007"/>
    <n v="4"/>
    <n v="0"/>
    <n v="26.229440000000007"/>
    <n v="106.55710000000002"/>
  </r>
  <r>
    <x v="7"/>
    <s v="010101001"/>
    <s v="010101001262"/>
    <s v="01"/>
    <s v="ATLÁNTIDA"/>
    <s v="01"/>
    <s v="0101"/>
    <s v="LA CEIBA"/>
    <s v="01"/>
    <s v="LA CEIBA"/>
    <s v="001"/>
    <s v="LA CEIBA"/>
    <s v="262"/>
    <s v="COL. VILLAS DEL OESTE"/>
    <n v="24.247979999999991"/>
    <n v="24.247979999999991"/>
    <n v="24.247979999999991"/>
    <n v="0"/>
    <n v="0"/>
    <n v="24.247979999999991"/>
    <n v="106.48025999999996"/>
  </r>
  <r>
    <x v="317"/>
    <s v="162605004"/>
    <s v="162605004000"/>
    <s v="16"/>
    <s v="SANTA BARBARÁ"/>
    <s v="26"/>
    <s v="1626"/>
    <s v="TRINIDAD"/>
    <s v="05"/>
    <s v="EL COROZAL"/>
    <s v="004"/>
    <s v="EL GUIJO ARRIBA"/>
    <s v="000"/>
    <s v=""/>
    <n v="29.581500000000009"/>
    <n v="29.581500000000009"/>
    <n v="25.581500000000009"/>
    <n v="4"/>
    <n v="0"/>
    <n v="25.581500000000009"/>
    <n v="106.41904"/>
  </r>
  <r>
    <x v="1763"/>
    <s v="042004003"/>
    <s v="042004003000"/>
    <s v="04"/>
    <s v="COPAN"/>
    <s v="20"/>
    <s v="0420"/>
    <s v="SAN PEDRO"/>
    <s v="04"/>
    <s v="LAS CAPUCAS"/>
    <s v="003"/>
    <s v="EL CALICHE"/>
    <s v="000"/>
    <s v=""/>
    <n v="25.283710000000003"/>
    <n v="25.283710000000003"/>
    <n v="21.283709999999999"/>
    <n v="4"/>
    <n v="0"/>
    <n v="22.297219999999999"/>
    <n v="106.41854999999997"/>
  </r>
  <r>
    <x v="1372"/>
    <s v="160501001"/>
    <s v="160501001003"/>
    <s v="16"/>
    <s v="SANTA BARBARÁ"/>
    <s v="05"/>
    <s v="1605"/>
    <s v="CEGUACA"/>
    <s v="01"/>
    <s v="CEGUACA"/>
    <s v="001"/>
    <s v="CEGUACA"/>
    <s v="003"/>
    <s v="BARRIO LA ADUANA"/>
    <n v="43.566159999999982"/>
    <n v="43.566159999999982"/>
    <n v="30.566159999999982"/>
    <n v="13"/>
    <n v="0"/>
    <n v="30.566159999999982"/>
    <n v="106.41551999999999"/>
  </r>
  <r>
    <x v="3483"/>
    <s v="061405018"/>
    <s v="061405018000"/>
    <s v="06"/>
    <s v="CHOLUTECA"/>
    <s v="14"/>
    <s v="0614"/>
    <s v="SAN JOSÉ"/>
    <s v="05"/>
    <s v="LA CRUCITA"/>
    <s v="018"/>
    <s v="SABANA VERDE O LOS LIMONES"/>
    <s v="000"/>
    <s v=""/>
    <n v="40.285680000000006"/>
    <n v="40.285680000000006"/>
    <n v="25.285680000000006"/>
    <n v="15"/>
    <n v="0"/>
    <n v="25.285680000000006"/>
    <n v="106.41056999999999"/>
  </r>
  <r>
    <x v="1619"/>
    <s v="071530005"/>
    <s v="071530005000"/>
    <s v="07"/>
    <s v="EL PARAÍSO"/>
    <s v="15"/>
    <s v="0715"/>
    <s v="TEUPASENTI"/>
    <s v="30"/>
    <s v="PEDRÍOS"/>
    <s v="005"/>
    <s v="EL PAUJIN"/>
    <s v="000"/>
    <s v=""/>
    <n v="21.27993"/>
    <n v="21.27993"/>
    <n v="21.27993"/>
    <n v="0"/>
    <n v="0"/>
    <n v="22.29326"/>
    <n v="106.39965000000001"/>
  </r>
  <r>
    <x v="2937"/>
    <s v="100408014"/>
    <s v="100408014000"/>
    <s v="10"/>
    <s v="INTIBUCA"/>
    <s v="04"/>
    <s v="1004"/>
    <s v="CONCEPCIÓN"/>
    <s v="08"/>
    <s v="SAN NICOLÁS"/>
    <s v="014"/>
    <s v="LAS VEGAS DE SAN JUAN"/>
    <s v="000"/>
    <s v=""/>
    <n v="23.482790000000001"/>
    <n v="23.482790000000001"/>
    <n v="21.482790000000001"/>
    <n v="2"/>
    <n v="0"/>
    <n v="21.482790000000001"/>
    <n v="106.39096000000002"/>
  </r>
  <r>
    <x v="3344"/>
    <s v="161319001"/>
    <s v="161319001000"/>
    <s v="16"/>
    <s v="SANTA BARBARÁ"/>
    <s v="13"/>
    <s v="1613"/>
    <s v="MACUELIZO"/>
    <s v="19"/>
    <s v="LA VIRTUD"/>
    <s v="001"/>
    <s v="LA VIRTUD"/>
    <s v="000"/>
    <s v=""/>
    <n v="27.590219999999995"/>
    <n v="27.590219999999995"/>
    <n v="18.590219999999999"/>
    <n v="9"/>
    <n v="0"/>
    <n v="19.623009999999997"/>
    <n v="106.37737000000001"/>
  </r>
  <r>
    <x v="1435"/>
    <s v="050224008"/>
    <s v="050224008000"/>
    <s v="05"/>
    <s v="CORTES"/>
    <s v="02"/>
    <s v="0502"/>
    <s v="CHOLOMA"/>
    <s v="24"/>
    <s v="LAS DELICIAS"/>
    <s v="008"/>
    <s v="LOS CERRITOS"/>
    <s v="000"/>
    <s v=""/>
    <n v="24.22955000000001"/>
    <n v="24.22955000000001"/>
    <n v="19.229550000000003"/>
    <n v="5"/>
    <n v="0"/>
    <n v="19.229550000000003"/>
    <n v="106.32810000000001"/>
  </r>
  <r>
    <x v="3268"/>
    <s v="081510001"/>
    <s v="081510001000"/>
    <s v="08"/>
    <s v="FRANCISCO MORAZÁN"/>
    <s v="15"/>
    <s v="0815"/>
    <s v="REITOCA"/>
    <s v="10"/>
    <s v="SARACARÁN"/>
    <s v="001"/>
    <s v="SARACARÁN"/>
    <s v="000"/>
    <s v=""/>
    <n v="22.64520000000001"/>
    <n v="22.64520000000001"/>
    <n v="20.64520000000001"/>
    <n v="2"/>
    <n v="0"/>
    <n v="22.709720000000011"/>
    <n v="106.32277999999999"/>
  </r>
  <r>
    <x v="1618"/>
    <s v="070509002"/>
    <s v="070509002000"/>
    <s v="07"/>
    <s v="EL PARAÍSO"/>
    <s v="05"/>
    <s v="0705"/>
    <s v="GUINOPE"/>
    <s v="09"/>
    <s v="SANTA ROSA"/>
    <s v="002"/>
    <s v="LAS PIEDRAS"/>
    <s v="000"/>
    <s v=""/>
    <n v="28.825499999999991"/>
    <n v="27.793749999999992"/>
    <n v="25.793749999999992"/>
    <n v="2"/>
    <n v="1.0317499999999999"/>
    <n v="26.825499999999991"/>
    <n v="106.27024999999999"/>
  </r>
  <r>
    <x v="3100"/>
    <s v="161403008"/>
    <s v="161403008000"/>
    <s v="16"/>
    <s v="SANTA BARBARÁ"/>
    <s v="14"/>
    <s v="1614"/>
    <s v="NARANJITO"/>
    <s v="03"/>
    <s v="EL NISPERAL"/>
    <s v="008"/>
    <s v="NUEVA QUIMISTAN"/>
    <s v="000"/>
    <s v=""/>
    <n v="28.625"/>
    <n v="28.625"/>
    <n v="27.625"/>
    <n v="1"/>
    <n v="0"/>
    <n v="27.625"/>
    <n v="106.25"/>
  </r>
  <r>
    <x v="2779"/>
    <s v="031010008"/>
    <s v="031010008000"/>
    <s v="03"/>
    <s v="COMAYAGUA"/>
    <s v="10"/>
    <s v="0310"/>
    <s v="MEÁMBAR"/>
    <s v="10"/>
    <s v="JICARITO"/>
    <s v="008"/>
    <s v="MARAGUA"/>
    <s v="000"/>
    <s v=""/>
    <n v="18"/>
    <n v="18"/>
    <n v="17"/>
    <n v="1"/>
    <n v="0"/>
    <n v="17"/>
    <n v="106.25"/>
  </r>
  <r>
    <x v="3082"/>
    <s v="100212002"/>
    <s v="100212002000"/>
    <s v="10"/>
    <s v="INTIBUCA"/>
    <s v="02"/>
    <s v="1002"/>
    <s v="CAMASCA"/>
    <s v="12"/>
    <s v="SANTA CRUZ"/>
    <s v="002"/>
    <s v="EL GUACHIPILÍN"/>
    <s v="000"/>
    <s v=""/>
    <n v="21.883150000000004"/>
    <n v="21.883150000000004"/>
    <n v="17.883150000000001"/>
    <n v="4"/>
    <n v="0"/>
    <n v="17.883150000000001"/>
    <n v="106.24695"/>
  </r>
  <r>
    <x v="3153"/>
    <s v="070906005"/>
    <s v="070906005000"/>
    <s v="07"/>
    <s v="EL PARAÍSO"/>
    <s v="09"/>
    <s v="0709"/>
    <s v="OROPOLÍ"/>
    <s v="06"/>
    <s v="EL JÍCARO"/>
    <s v="005"/>
    <s v="LAS CAÑADAS"/>
    <s v="000"/>
    <s v=""/>
    <n v="24.59375"/>
    <n v="24.59375"/>
    <n v="19.59375"/>
    <n v="5"/>
    <n v="0"/>
    <n v="19.59375"/>
    <n v="106.21875"/>
  </r>
  <r>
    <x v="3259"/>
    <s v="121504019"/>
    <s v="121504019000"/>
    <s v="12"/>
    <s v="LA PAZ"/>
    <s v="15"/>
    <s v="1215"/>
    <s v="SANTA ANA"/>
    <s v="04"/>
    <s v="LOS HORNOS"/>
    <s v="019"/>
    <s v="TEMPISQUE"/>
    <s v="000"/>
    <s v=""/>
    <n v="15.759449999999999"/>
    <n v="15.759449999999999"/>
    <n v="15.759449999999999"/>
    <n v="0"/>
    <n v="0"/>
    <n v="15.759449999999999"/>
    <n v="106.11363000000001"/>
  </r>
  <r>
    <x v="7"/>
    <s v="010101001"/>
    <s v="010101001135"/>
    <s v="01"/>
    <s v="ATLÁNTIDA"/>
    <s v="01"/>
    <s v="0101"/>
    <s v="LA CEIBA"/>
    <s v="01"/>
    <s v="LA CEIBA"/>
    <s v="001"/>
    <s v="LA CEIBA"/>
    <s v="135"/>
    <s v="COL. MARGIE DIP"/>
    <n v="22.439999999999994"/>
    <n v="22.439999999999994"/>
    <n v="22.439999999999994"/>
    <n v="0"/>
    <n v="0"/>
    <n v="22.439999999999994"/>
    <n v="106.08000000000001"/>
  </r>
  <r>
    <x v="1383"/>
    <s v="050801001"/>
    <s v="050801001002"/>
    <s v="05"/>
    <s v="CORTES"/>
    <s v="08"/>
    <s v="0508"/>
    <s v="SAN FRANCISCO DE YOJOA"/>
    <s v="01"/>
    <s v="SAN FRANCISCO DE YOJOA"/>
    <s v="001"/>
    <s v="SAN FRANCISCO DE YOJOA"/>
    <s v="002"/>
    <s v="BO. PUEBLO NUEVO"/>
    <n v="41"/>
    <n v="41"/>
    <n v="33"/>
    <n v="8"/>
    <n v="0"/>
    <n v="33"/>
    <n v="106"/>
  </r>
  <r>
    <x v="2714"/>
    <s v="140302017"/>
    <s v="140302017000"/>
    <s v="14"/>
    <s v="OCOTEPEQUE"/>
    <s v="03"/>
    <s v="1403"/>
    <s v="CONCEPCIÓN"/>
    <s v="02"/>
    <s v="SAN JOSÉ"/>
    <s v="017"/>
    <s v="EL SALITRE"/>
    <s v="000"/>
    <s v=""/>
    <n v="39"/>
    <n v="39"/>
    <n v="29"/>
    <n v="10"/>
    <n v="0"/>
    <n v="29"/>
    <n v="106"/>
  </r>
  <r>
    <x v="2646"/>
    <s v="082303002"/>
    <s v="082303002000"/>
    <s v="08"/>
    <s v="FRANCISCO MORAZÁN"/>
    <s v="23"/>
    <s v="0823"/>
    <s v="SANTA LUCÍA"/>
    <s v="03"/>
    <s v="EL EDÉN"/>
    <s v="002"/>
    <s v="BELLACO"/>
    <s v="000"/>
    <s v=""/>
    <n v="25"/>
    <n v="25"/>
    <n v="23"/>
    <n v="2"/>
    <n v="0"/>
    <n v="29"/>
    <n v="106"/>
  </r>
  <r>
    <x v="969"/>
    <s v="070808006"/>
    <s v="070808006000"/>
    <s v="07"/>
    <s v="EL PARAÍSO"/>
    <s v="08"/>
    <s v="0708"/>
    <s v="MOROCELÍ"/>
    <s v="08"/>
    <s v="EL SUYATE"/>
    <s v="006"/>
    <s v="LLANO DEL TIGRE"/>
    <s v="000"/>
    <s v=""/>
    <n v="39"/>
    <n v="39"/>
    <n v="27"/>
    <n v="12"/>
    <n v="0"/>
    <n v="28"/>
    <n v="106"/>
  </r>
  <r>
    <x v="851"/>
    <s v="041205011"/>
    <s v="041205011000"/>
    <s v="04"/>
    <s v="COPAN"/>
    <s v="12"/>
    <s v="0412"/>
    <s v="LA UNIÓN"/>
    <s v="05"/>
    <s v="EL TRIGO"/>
    <s v="011"/>
    <s v="LAS MINITAS"/>
    <s v="000"/>
    <s v=""/>
    <n v="38"/>
    <n v="38"/>
    <n v="28"/>
    <n v="10"/>
    <n v="0"/>
    <n v="28"/>
    <n v="106"/>
  </r>
  <r>
    <x v="767"/>
    <s v="071510009"/>
    <s v="071510009000"/>
    <s v="07"/>
    <s v="EL PARAÍSO"/>
    <s v="15"/>
    <s v="0715"/>
    <s v="TEUPASENTI"/>
    <s v="10"/>
    <s v="EL OCOTAL"/>
    <s v="009"/>
    <s v="EL ZAPOTILLAL"/>
    <s v="000"/>
    <s v=""/>
    <n v="38"/>
    <n v="38"/>
    <n v="28"/>
    <n v="10"/>
    <n v="0"/>
    <n v="28"/>
    <n v="106"/>
  </r>
  <r>
    <x v="3484"/>
    <s v="060206014"/>
    <s v="060206014000"/>
    <s v="06"/>
    <s v="CHOLUTECA"/>
    <s v="02"/>
    <s v="0602"/>
    <s v="APACILAGUA"/>
    <s v="06"/>
    <s v="MONTE GRANDE"/>
    <s v="014"/>
    <s v="LA PEÑA"/>
    <s v="000"/>
    <s v=""/>
    <n v="29"/>
    <n v="29"/>
    <n v="27"/>
    <n v="2"/>
    <n v="0"/>
    <n v="27"/>
    <n v="106"/>
  </r>
  <r>
    <x v="3485"/>
    <s v="010516001"/>
    <s v="010516001000"/>
    <s v="01"/>
    <s v="ATLÁNTIDA"/>
    <s v="05"/>
    <s v="0105"/>
    <s v="LA MASICA"/>
    <s v="16"/>
    <s v="SANTA FE"/>
    <s v="001"/>
    <s v="SANTA FE"/>
    <s v="000"/>
    <s v=""/>
    <n v="33"/>
    <n v="33"/>
    <n v="25"/>
    <n v="8"/>
    <n v="0"/>
    <n v="26"/>
    <n v="106"/>
  </r>
  <r>
    <x v="1697"/>
    <s v="100801001"/>
    <s v="100801001003"/>
    <s v="10"/>
    <s v="INTIBUCA"/>
    <s v="08"/>
    <s v="1008"/>
    <s v="MAGDALENA"/>
    <s v="01"/>
    <s v="MAGDALENA"/>
    <s v="001"/>
    <s v="MAGDALENA"/>
    <s v="003"/>
    <s v="BARRIO EL CASTAÑO"/>
    <n v="32"/>
    <n v="32"/>
    <n v="26"/>
    <n v="6"/>
    <n v="0"/>
    <n v="26"/>
    <n v="106"/>
  </r>
  <r>
    <x v="303"/>
    <s v="150308158"/>
    <s v="150308158000"/>
    <s v="15"/>
    <s v="OLANCHO"/>
    <s v="03"/>
    <s v="1503"/>
    <s v="CATACAMAS"/>
    <s v="08"/>
    <s v="LA COLONIA DE PONCAYA"/>
    <s v="158"/>
    <s v="PERLAS DE BURIMAK"/>
    <s v="000"/>
    <s v=""/>
    <n v="28"/>
    <n v="28"/>
    <n v="25"/>
    <n v="3"/>
    <n v="0"/>
    <n v="25"/>
    <n v="106"/>
  </r>
  <r>
    <x v="656"/>
    <s v="060902007"/>
    <s v="060902007000"/>
    <s v="06"/>
    <s v="CHOLUTECA"/>
    <s v="09"/>
    <s v="0609"/>
    <s v="NAMASIGUE"/>
    <s v="02"/>
    <s v="SAN BERNARDO"/>
    <s v="007"/>
    <s v="COOPERATIVA COSTA AZUL"/>
    <s v="000"/>
    <s v=""/>
    <n v="24"/>
    <n v="24"/>
    <n v="24"/>
    <n v="0"/>
    <n v="0"/>
    <n v="24"/>
    <n v="106"/>
  </r>
  <r>
    <x v="22"/>
    <s v="150101001"/>
    <s v="150101001081"/>
    <s v="15"/>
    <s v="OLANCHO"/>
    <s v="01"/>
    <s v="1501"/>
    <s v="JUTICALPA"/>
    <s v="01"/>
    <s v="JUTICALPA"/>
    <s v="001"/>
    <s v="JUTICALPA"/>
    <s v="081"/>
    <s v="COL. ALTOS DE SANTA ANA"/>
    <n v="30"/>
    <n v="30"/>
    <n v="23"/>
    <n v="7"/>
    <n v="0"/>
    <n v="23"/>
    <n v="106"/>
  </r>
  <r>
    <x v="3486"/>
    <s v="100211003"/>
    <s v="100211003000"/>
    <s v="10"/>
    <s v="INTIBUCA"/>
    <s v="02"/>
    <s v="1002"/>
    <s v="CAMASCA"/>
    <s v="11"/>
    <s v="SANTA CATARINA"/>
    <s v="003"/>
    <s v="LOS VAQUEZ"/>
    <s v="000"/>
    <s v=""/>
    <n v="28"/>
    <n v="28"/>
    <n v="21"/>
    <n v="7"/>
    <n v="0"/>
    <n v="22"/>
    <n v="106"/>
  </r>
  <r>
    <x v="2354"/>
    <s v="131702014"/>
    <s v="131702014000"/>
    <s v="13"/>
    <s v="LEMPIRA"/>
    <s v="17"/>
    <s v="1317"/>
    <s v="SAN FRANCISCO"/>
    <s v="02"/>
    <s v="CONCORDIA"/>
    <s v="014"/>
    <s v="MANO DE LEON"/>
    <s v="000"/>
    <s v=""/>
    <n v="21"/>
    <n v="21"/>
    <n v="21"/>
    <n v="0"/>
    <n v="0"/>
    <n v="22"/>
    <n v="106"/>
  </r>
  <r>
    <x v="1327"/>
    <s v="151717019"/>
    <s v="151717019000"/>
    <s v="15"/>
    <s v="OLANCHO"/>
    <s v="17"/>
    <s v="1517"/>
    <s v="SAN ESTEBAN"/>
    <s v="17"/>
    <s v="RÍO ABAJO"/>
    <s v="019"/>
    <s v="RIO NEGRO"/>
    <s v="000"/>
    <s v=""/>
    <n v="21"/>
    <n v="21"/>
    <n v="21"/>
    <n v="0"/>
    <n v="0"/>
    <n v="21"/>
    <n v="106"/>
  </r>
  <r>
    <x v="3395"/>
    <s v="101702005"/>
    <s v="101702005000"/>
    <s v="10"/>
    <s v="INTIBUCA"/>
    <s v="17"/>
    <s v="1017"/>
    <s v="SAN FRANCISCO DE OPALACA"/>
    <s v="02"/>
    <s v="AGUA SUCIA"/>
    <s v="005"/>
    <s v="SAN GASPAR"/>
    <s v="000"/>
    <s v=""/>
    <n v="20"/>
    <n v="20"/>
    <n v="20"/>
    <n v="0"/>
    <n v="0"/>
    <n v="21"/>
    <n v="106"/>
  </r>
  <r>
    <x v="313"/>
    <s v="030312012"/>
    <s v="030312012000"/>
    <s v="03"/>
    <s v="COMAYAGUA"/>
    <s v="03"/>
    <s v="0303"/>
    <s v="EL ROSARIO"/>
    <s v="12"/>
    <s v="SAN ISIDRO"/>
    <s v="012"/>
    <s v="LAS DANTAS"/>
    <s v="000"/>
    <s v=""/>
    <n v="25"/>
    <n v="24"/>
    <n v="19"/>
    <n v="5"/>
    <n v="1"/>
    <n v="20"/>
    <n v="106"/>
  </r>
  <r>
    <x v="1497"/>
    <s v="080612009"/>
    <s v="080612009000"/>
    <s v="08"/>
    <s v="FRANCISCO MORAZÁN"/>
    <s v="06"/>
    <s v="0806"/>
    <s v="GUAIMACA"/>
    <s v="12"/>
    <s v="SAN MARCOS"/>
    <s v="009"/>
    <s v="LA PATASTERA"/>
    <s v="000"/>
    <s v=""/>
    <n v="29"/>
    <n v="29"/>
    <n v="20"/>
    <n v="9"/>
    <n v="0"/>
    <n v="20"/>
    <n v="106"/>
  </r>
  <r>
    <x v="2559"/>
    <s v="031103003"/>
    <s v="031103003000"/>
    <s v="03"/>
    <s v="COMAYAGUA"/>
    <s v="11"/>
    <s v="0311"/>
    <s v="MINAS DE ORO"/>
    <s v="03"/>
    <s v="EL SOCORRO"/>
    <s v="003"/>
    <s v="OJO DE AGUA"/>
    <s v="000"/>
    <s v=""/>
    <n v="26"/>
    <n v="26"/>
    <n v="19"/>
    <n v="7"/>
    <n v="0"/>
    <n v="20"/>
    <n v="106"/>
  </r>
  <r>
    <x v="920"/>
    <s v="040907005"/>
    <s v="040907005000"/>
    <s v="04"/>
    <s v="COPAN"/>
    <s v="09"/>
    <s v="0409"/>
    <s v="EL PARAÍSO"/>
    <s v="07"/>
    <s v="EL MANACAL"/>
    <s v="005"/>
    <s v="SAN LUIS"/>
    <s v="000"/>
    <s v=""/>
    <n v="23"/>
    <n v="23"/>
    <n v="18"/>
    <n v="5"/>
    <n v="0"/>
    <n v="20"/>
    <n v="106"/>
  </r>
  <r>
    <x v="775"/>
    <s v="032123008"/>
    <s v="032123008000"/>
    <s v="03"/>
    <s v="COMAYAGUA"/>
    <s v="21"/>
    <s v="0321"/>
    <s v="TAULABÉ"/>
    <s v="23"/>
    <s v="VACADILLA"/>
    <s v="008"/>
    <s v="SAN RAFAEL DE VACADILLA"/>
    <s v="000"/>
    <s v=""/>
    <n v="24"/>
    <n v="24"/>
    <n v="20"/>
    <n v="4"/>
    <n v="0"/>
    <n v="20"/>
    <n v="106"/>
  </r>
  <r>
    <x v="1939"/>
    <s v="120506001"/>
    <s v="120506001000"/>
    <s v="12"/>
    <s v="LA PAZ"/>
    <s v="05"/>
    <s v="1205"/>
    <s v="CHINACLA"/>
    <s v="06"/>
    <s v="PORTILLO DEL NORTE"/>
    <s v="001"/>
    <s v="PORTILLO DEL NORTE"/>
    <s v="000"/>
    <s v=""/>
    <n v="22"/>
    <n v="22"/>
    <n v="19"/>
    <n v="3"/>
    <n v="0"/>
    <n v="20"/>
    <n v="106"/>
  </r>
  <r>
    <x v="1893"/>
    <s v="020306050"/>
    <s v="020306050000"/>
    <s v="02"/>
    <s v="COLON"/>
    <s v="03"/>
    <s v="0203"/>
    <s v="IRIONA"/>
    <s v="06"/>
    <s v="PAYA"/>
    <s v="050"/>
    <s v="FINCA EL CACAO"/>
    <s v="000"/>
    <s v=""/>
    <n v="20"/>
    <n v="20"/>
    <n v="20"/>
    <n v="0"/>
    <n v="0"/>
    <n v="20"/>
    <n v="106"/>
  </r>
  <r>
    <x v="2665"/>
    <s v="042116002"/>
    <s v="042116002000"/>
    <s v="04"/>
    <s v="COPAN"/>
    <s v="21"/>
    <s v="0421"/>
    <s v="SANTA RITA"/>
    <s v="16"/>
    <s v="LA REFORMA"/>
    <s v="002"/>
    <s v="ALDEA NUEVA"/>
    <s v="000"/>
    <s v=""/>
    <n v="26"/>
    <n v="26"/>
    <n v="19"/>
    <n v="7"/>
    <n v="0"/>
    <n v="19"/>
    <n v="106"/>
  </r>
  <r>
    <x v="615"/>
    <s v="170603003"/>
    <s v="170603003000"/>
    <s v="17"/>
    <s v="VALLE"/>
    <s v="06"/>
    <s v="1706"/>
    <s v="GOASCORÁN"/>
    <s v="03"/>
    <s v="LA ARADA"/>
    <s v="003"/>
    <s v="CERRITO ALTO"/>
    <s v="000"/>
    <s v=""/>
    <n v="24"/>
    <n v="24"/>
    <n v="19"/>
    <n v="5"/>
    <n v="0"/>
    <n v="19"/>
    <n v="106"/>
  </r>
  <r>
    <x v="2623"/>
    <s v="170814004"/>
    <s v="170814004000"/>
    <s v="17"/>
    <s v="VALLE"/>
    <s v="08"/>
    <s v="1708"/>
    <s v="SAN FRANCISCO DE CORAY"/>
    <s v="14"/>
    <s v="MONTECRISTO"/>
    <s v="004"/>
    <s v="LA FAJA"/>
    <s v="000"/>
    <s v=""/>
    <n v="23"/>
    <n v="23"/>
    <n v="19"/>
    <n v="4"/>
    <n v="0"/>
    <n v="19"/>
    <n v="106"/>
  </r>
  <r>
    <x v="1048"/>
    <s v="131707014"/>
    <s v="131707014000"/>
    <s v="13"/>
    <s v="LEMPIRA"/>
    <s v="17"/>
    <s v="1317"/>
    <s v="SAN FRANCISCO"/>
    <s v="07"/>
    <s v="SAN LUCAS"/>
    <s v="014"/>
    <s v="LAS PILETAS"/>
    <s v="000"/>
    <s v=""/>
    <n v="19"/>
    <n v="19"/>
    <n v="18"/>
    <n v="1"/>
    <n v="0"/>
    <n v="19"/>
    <n v="106"/>
  </r>
  <r>
    <x v="1850"/>
    <s v="130203022"/>
    <s v="130203022000"/>
    <s v="13"/>
    <s v="LEMPIRA"/>
    <s v="02"/>
    <s v="1302"/>
    <s v="BELÉN"/>
    <s v="03"/>
    <s v="EL NARANJO O LA PENCA"/>
    <s v="022"/>
    <s v="LA CRUCITA"/>
    <s v="000"/>
    <s v=""/>
    <n v="19"/>
    <n v="19"/>
    <n v="19"/>
    <n v="0"/>
    <n v="0"/>
    <n v="19"/>
    <n v="106"/>
  </r>
  <r>
    <x v="2469"/>
    <s v="060328005"/>
    <s v="060328005000"/>
    <s v="06"/>
    <s v="CHOLUTECA"/>
    <s v="03"/>
    <s v="0603"/>
    <s v="CONCEPCIÓN DE MARIA"/>
    <s v="28"/>
    <s v="LOS MATAPALOS"/>
    <s v="005"/>
    <s v="LOS MATAPALOS ARRIBA NO. 2"/>
    <s v="000"/>
    <s v=""/>
    <n v="14"/>
    <n v="14"/>
    <n v="14"/>
    <n v="0"/>
    <n v="0"/>
    <n v="19"/>
    <n v="106"/>
  </r>
  <r>
    <x v="19"/>
    <s v="152301025"/>
    <s v="152301025000"/>
    <s v="15"/>
    <s v="OLANCHO"/>
    <s v="23"/>
    <s v="1523"/>
    <s v="PATUCA"/>
    <s v="01"/>
    <s v="FROYLAN TURCIOS O NUEVA PALESTINA"/>
    <s v="025"/>
    <s v="LAS DELICIAS NO.2"/>
    <s v="000"/>
    <s v=""/>
    <n v="21"/>
    <n v="21"/>
    <n v="18"/>
    <n v="3"/>
    <n v="0"/>
    <n v="18"/>
    <n v="106"/>
  </r>
  <r>
    <x v="1918"/>
    <s v="042130003"/>
    <s v="042130003000"/>
    <s v="04"/>
    <s v="COPAN"/>
    <s v="21"/>
    <s v="0421"/>
    <s v="SANTA RITA"/>
    <s v="30"/>
    <s v="TIERRA FRÍA NO.1"/>
    <s v="003"/>
    <s v="EL MANZANO"/>
    <s v="000"/>
    <s v=""/>
    <n v="19"/>
    <n v="19"/>
    <n v="18"/>
    <n v="1"/>
    <n v="0"/>
    <n v="18"/>
    <n v="106"/>
  </r>
  <r>
    <x v="2724"/>
    <s v="130403032"/>
    <s v="130403032000"/>
    <s v="13"/>
    <s v="LEMPIRA"/>
    <s v="04"/>
    <s v="1304"/>
    <s v="COLOLACA"/>
    <s v="03"/>
    <s v="LAS FLORES"/>
    <s v="032"/>
    <s v="SACA DE AGUA"/>
    <s v="000"/>
    <s v=""/>
    <n v="18"/>
    <n v="18"/>
    <n v="18"/>
    <n v="0"/>
    <n v="0"/>
    <n v="18"/>
    <n v="106"/>
  </r>
  <r>
    <x v="3056"/>
    <s v="081502003"/>
    <s v="081502003000"/>
    <s v="08"/>
    <s v="FRANCISCO MORAZÁN"/>
    <s v="15"/>
    <s v="0815"/>
    <s v="REITOCA"/>
    <s v="02"/>
    <s v="AZACUALPA"/>
    <s v="003"/>
    <s v="CALPULES ARRIBA"/>
    <s v="000"/>
    <s v=""/>
    <n v="16"/>
    <n v="16"/>
    <n v="16"/>
    <n v="0"/>
    <n v="0"/>
    <n v="18"/>
    <n v="106"/>
  </r>
  <r>
    <x v="997"/>
    <s v="031102016"/>
    <s v="031102016000"/>
    <s v="03"/>
    <s v="COMAYAGUA"/>
    <s v="11"/>
    <s v="0311"/>
    <s v="MINAS DE ORO"/>
    <s v="02"/>
    <s v="AGUA BLANCA"/>
    <s v="016"/>
    <s v="LOS POZOS"/>
    <s v="000"/>
    <s v=""/>
    <n v="18"/>
    <n v="18"/>
    <n v="17"/>
    <n v="1"/>
    <n v="0"/>
    <n v="17"/>
    <n v="106"/>
  </r>
  <r>
    <x v="146"/>
    <s v="020105013"/>
    <s v="020105013000"/>
    <s v="02"/>
    <s v="COLON"/>
    <s v="01"/>
    <s v="0201"/>
    <s v="TRUJILLO"/>
    <s v="05"/>
    <s v="ILANGA"/>
    <s v="013"/>
    <s v="CHICHIGÜITE ABAJO O EL ROSARIO"/>
    <s v="000"/>
    <s v=""/>
    <n v="17"/>
    <n v="17"/>
    <n v="17"/>
    <n v="0"/>
    <n v="0"/>
    <n v="17"/>
    <n v="106"/>
  </r>
  <r>
    <x v="1494"/>
    <s v="132101030"/>
    <s v="132101030000"/>
    <s v="13"/>
    <s v="LEMPIRA"/>
    <s v="21"/>
    <s v="1321"/>
    <s v="SAN SEBASTIÁN"/>
    <s v="01"/>
    <s v="SAN SEBASTIÁN"/>
    <s v="030"/>
    <s v="PATIO BARRIDO NO.2"/>
    <s v="000"/>
    <s v=""/>
    <n v="17"/>
    <n v="17"/>
    <n v="17"/>
    <n v="0"/>
    <n v="0"/>
    <n v="17"/>
    <n v="106"/>
  </r>
  <r>
    <x v="3487"/>
    <s v="071209001"/>
    <s v="071209001000"/>
    <s v="07"/>
    <s v="EL PARAÍSO"/>
    <s v="12"/>
    <s v="0712"/>
    <s v="SAN LUCAS"/>
    <s v="09"/>
    <s v="SURULE"/>
    <s v="001"/>
    <s v="SURULE"/>
    <s v="000"/>
    <s v=""/>
    <n v="30.425959999999989"/>
    <n v="30.425959999999989"/>
    <n v="23.425959999999996"/>
    <n v="7"/>
    <n v="0"/>
    <n v="23.425959999999996"/>
    <n v="105.92608"/>
  </r>
  <r>
    <x v="2180"/>
    <s v="132102006"/>
    <s v="132102006000"/>
    <s v="13"/>
    <s v="LEMPIRA"/>
    <s v="21"/>
    <s v="1321"/>
    <s v="SAN SEBASTIÁN"/>
    <s v="02"/>
    <s v="AGUA FRÍA"/>
    <s v="006"/>
    <s v="EL RANCHO DEL CARRIZAL"/>
    <s v="000"/>
    <s v=""/>
    <n v="24.351879999999998"/>
    <n v="24.351879999999998"/>
    <n v="19.351880000000001"/>
    <n v="5"/>
    <n v="0"/>
    <n v="19.351880000000001"/>
    <n v="105.92607999999998"/>
  </r>
  <r>
    <x v="169"/>
    <s v="070338013"/>
    <s v="070338013000"/>
    <s v="07"/>
    <s v="EL PARAÍSO"/>
    <s v="03"/>
    <s v="0703"/>
    <s v="DANLÍ"/>
    <s v="38"/>
    <s v="VILLA SANTA"/>
    <s v="013"/>
    <s v="EL NOGAL"/>
    <s v="000"/>
    <s v=""/>
    <n v="25.918240000000008"/>
    <n v="25.918240000000008"/>
    <n v="20.918240000000004"/>
    <n v="5"/>
    <n v="0"/>
    <n v="20.918240000000004"/>
    <n v="105.89859000000001"/>
  </r>
  <r>
    <x v="60"/>
    <s v="180701001"/>
    <s v="180701001042"/>
    <s v="18"/>
    <s v="YORO"/>
    <s v="07"/>
    <s v="1807"/>
    <s v="OLANCHITO"/>
    <s v="01"/>
    <s v="OLANCHITO"/>
    <s v="001"/>
    <s v="OLANCHITO"/>
    <s v="042"/>
    <s v="COL. CLUB ROTARIO"/>
    <n v="21.555599999999998"/>
    <n v="21.555599999999998"/>
    <n v="20.555599999999998"/>
    <n v="1"/>
    <n v="0"/>
    <n v="22.611159999999998"/>
    <n v="105.86134000000001"/>
  </r>
  <r>
    <x v="95"/>
    <s v="020101001"/>
    <s v="020101001018"/>
    <s v="02"/>
    <s v="COLON"/>
    <s v="01"/>
    <s v="0201"/>
    <s v="TRUJILLO"/>
    <s v="01"/>
    <s v="TRUJILLO"/>
    <s v="001"/>
    <s v="TRUJILLO"/>
    <s v="018"/>
    <s v="COL.  JOSE ANTONIO LAINES"/>
    <n v="38.346919999999997"/>
    <n v="38.346919999999997"/>
    <n v="25.346919999999994"/>
    <n v="13"/>
    <n v="0"/>
    <n v="25.346919999999994"/>
    <n v="105.79583999999998"/>
  </r>
  <r>
    <x v="1428"/>
    <s v="152201001"/>
    <s v="152201001003"/>
    <s v="15"/>
    <s v="OLANCHO"/>
    <s v="22"/>
    <s v="1522"/>
    <s v="YOCÓN"/>
    <s v="01"/>
    <s v="YOCÓN"/>
    <s v="001"/>
    <s v="YOCÓN"/>
    <s v="003"/>
    <s v="BO. LA HOYA"/>
    <n v="28.413760000000007"/>
    <n v="28.413760000000007"/>
    <n v="24.413760000000003"/>
    <n v="4"/>
    <n v="0"/>
    <n v="26.448240000000006"/>
    <n v="105.79296000000001"/>
  </r>
  <r>
    <x v="1380"/>
    <s v="150703044"/>
    <s v="150703044000"/>
    <s v="15"/>
    <s v="OLANCHO"/>
    <s v="07"/>
    <s v="1507"/>
    <s v="ESQUIPULAS DEL NORTE"/>
    <s v="03"/>
    <s v="EL ENCINO"/>
    <s v="044"/>
    <s v="LA ESPERANZA"/>
    <s v="000"/>
    <s v=""/>
    <n v="21.927620000000008"/>
    <n v="21.927620000000008"/>
    <n v="21.927620000000008"/>
    <n v="0"/>
    <n v="0"/>
    <n v="21.927620000000008"/>
    <n v="105.76851999999997"/>
  </r>
  <r>
    <x v="1342"/>
    <s v="152103017"/>
    <s v="152103017000"/>
    <s v="15"/>
    <s v="OLANCHO"/>
    <s v="21"/>
    <s v="1521"/>
    <s v="SILCA"/>
    <s v="03"/>
    <s v="LA CRUZ"/>
    <s v="017"/>
    <s v="LAS LOMITAS"/>
    <s v="000"/>
    <s v=""/>
    <n v="30.389850000000017"/>
    <n v="30.389850000000017"/>
    <n v="23.389850000000006"/>
    <n v="7"/>
    <n v="0"/>
    <n v="23.389850000000006"/>
    <n v="105.76279999999998"/>
  </r>
  <r>
    <x v="3248"/>
    <s v="060504008"/>
    <s v="060504008000"/>
    <s v="06"/>
    <s v="CHOLUTECA"/>
    <s v="05"/>
    <s v="0605"/>
    <s v="EL CORPUS"/>
    <s v="04"/>
    <s v="CAYANINI"/>
    <s v="008"/>
    <s v="EL JOCOTE"/>
    <s v="000"/>
    <s v=""/>
    <n v="22.55271999999999"/>
    <n v="22.55271999999999"/>
    <n v="21.55271999999999"/>
    <n v="1"/>
    <n v="0"/>
    <n v="23.605359999999987"/>
    <n v="105.71096000000001"/>
  </r>
  <r>
    <x v="911"/>
    <s v="151005041"/>
    <s v="151005041000"/>
    <s v="15"/>
    <s v="OLANCHO"/>
    <s v="10"/>
    <s v="1510"/>
    <s v="GUATA"/>
    <s v="05"/>
    <s v="LA ESTANCIA"/>
    <s v="041"/>
    <s v="VALLECITO"/>
    <s v="000"/>
    <s v=""/>
    <n v="20.962199999999996"/>
    <n v="20.962199999999996"/>
    <n v="17.962199999999996"/>
    <n v="3"/>
    <n v="0"/>
    <n v="19.018799999999995"/>
    <n v="105.66"/>
  </r>
  <r>
    <x v="978"/>
    <s v="151908017"/>
    <s v="151908017000"/>
    <s v="15"/>
    <s v="OLANCHO"/>
    <s v="19"/>
    <s v="1519"/>
    <s v="SAN FRANCISCO DE LA PAZ"/>
    <s v="08"/>
    <s v="GUACOCA"/>
    <s v="017"/>
    <s v="EL URRACO"/>
    <s v="000"/>
    <s v=""/>
    <n v="31.877250000000007"/>
    <n v="31.877250000000007"/>
    <n v="25.877250000000004"/>
    <n v="6"/>
    <n v="0"/>
    <n v="25.877250000000004"/>
    <n v="105.57917999999998"/>
  </r>
  <r>
    <x v="1794"/>
    <s v="050222002"/>
    <s v="050222002000"/>
    <s v="05"/>
    <s v="CORTES"/>
    <s v="02"/>
    <s v="0502"/>
    <s v="CHOLOMA"/>
    <s v="22"/>
    <s v="LA LECHUGA NO.1"/>
    <s v="002"/>
    <s v="AGUA CALIENTE"/>
    <s v="000"/>
    <s v=""/>
    <n v="32.333309999999997"/>
    <n v="32.333309999999997"/>
    <n v="23.333310000000001"/>
    <n v="9"/>
    <n v="0"/>
    <n v="23.333310000000001"/>
    <n v="105.55545000000001"/>
  </r>
  <r>
    <x v="2770"/>
    <s v="020205004"/>
    <s v="020205004000"/>
    <s v="02"/>
    <s v="COLON"/>
    <s v="02"/>
    <s v="0202"/>
    <s v="BALFATE"/>
    <s v="05"/>
    <s v="EL CENIZO"/>
    <s v="004"/>
    <s v="NUEVA FLORIDA"/>
    <s v="000"/>
    <s v=""/>
    <n v="21.487800000000004"/>
    <n v="21.487800000000004"/>
    <n v="20.487800000000004"/>
    <n v="1"/>
    <n v="0"/>
    <n v="20.487800000000004"/>
    <n v="105.51216999999998"/>
  </r>
  <r>
    <x v="3488"/>
    <s v="081803011"/>
    <s v="081803011000"/>
    <s v="08"/>
    <s v="FRANCISCO MORAZÁN"/>
    <s v="18"/>
    <s v="0818"/>
    <s v="SAN BUENAVENTURA"/>
    <s v="03"/>
    <s v="EL CIRUELO"/>
    <s v="011"/>
    <s v="LOS MESCALES"/>
    <s v="000"/>
    <s v=""/>
    <n v="21.291689999999999"/>
    <n v="21.291689999999999"/>
    <n v="21.291689999999999"/>
    <n v="0"/>
    <n v="0"/>
    <n v="21.291689999999999"/>
    <n v="105.44456000000002"/>
  </r>
  <r>
    <x v="724"/>
    <s v="181011022"/>
    <s v="181011022000"/>
    <s v="18"/>
    <s v="YORO"/>
    <s v="10"/>
    <s v="1810"/>
    <s v="VICTORIA"/>
    <s v="11"/>
    <s v="LAS FLORES"/>
    <s v="022"/>
    <s v="LA PITA NO.2 O LA MARAVILLA"/>
    <s v="000"/>
    <s v=""/>
    <n v="23.367099999999997"/>
    <n v="23.367099999999997"/>
    <n v="19.367100000000001"/>
    <n v="4"/>
    <n v="0"/>
    <n v="19.367100000000001"/>
    <n v="105.44310000000002"/>
  </r>
  <r>
    <x v="733"/>
    <s v="020403026"/>
    <s v="020403026000"/>
    <s v="02"/>
    <s v="COLON"/>
    <s v="04"/>
    <s v="0204"/>
    <s v="LIMÓN"/>
    <s v="03"/>
    <s v="VALLECITO"/>
    <s v="026"/>
    <s v="SALADO ARRIBA"/>
    <s v="000"/>
    <s v=""/>
    <n v="17.161339999999996"/>
    <n v="17.161339999999996"/>
    <n v="17.161339999999996"/>
    <n v="0"/>
    <n v="0"/>
    <n v="17.161339999999996"/>
    <n v="105.41965999999999"/>
  </r>
  <r>
    <x v="1840"/>
    <s v="020709004"/>
    <s v="020709004000"/>
    <s v="02"/>
    <s v="COLON"/>
    <s v="07"/>
    <s v="0207"/>
    <s v="SONAGUERA"/>
    <s v="09"/>
    <s v="CHURRUSQUERA"/>
    <s v="004"/>
    <s v="EL COMÚN O MIRAFLORES"/>
    <s v="000"/>
    <s v=""/>
    <n v="35.854650000000021"/>
    <n v="35.854650000000021"/>
    <n v="28.854650000000021"/>
    <n v="7"/>
    <n v="0"/>
    <n v="30.109200000000023"/>
    <n v="105.38220000000001"/>
  </r>
  <r>
    <x v="3404"/>
    <s v="081010014"/>
    <s v="081010014000"/>
    <s v="08"/>
    <s v="FRANCISCO MORAZÁN"/>
    <s v="10"/>
    <s v="0810"/>
    <s v="MARAITA"/>
    <s v="10"/>
    <s v="TERRERO PRIETO"/>
    <s v="014"/>
    <s v="PUSCAGUANTE"/>
    <s v="000"/>
    <s v=""/>
    <n v="22.309920000000012"/>
    <n v="22.309920000000012"/>
    <n v="22.309920000000012"/>
    <n v="0"/>
    <n v="0"/>
    <n v="22.309920000000012"/>
    <n v="105.35240000000002"/>
  </r>
  <r>
    <x v="19"/>
    <s v="152301023"/>
    <s v="152301023000"/>
    <s v="15"/>
    <s v="OLANCHO"/>
    <s v="23"/>
    <s v="1523"/>
    <s v="PATUCA"/>
    <s v="01"/>
    <s v="FROYLAN TURCIOS O NUEVA PALESTINA"/>
    <s v="023"/>
    <s v="NUEVA MOROLICA"/>
    <s v="000"/>
    <s v=""/>
    <n v="17.381989999999998"/>
    <n v="17.381989999999998"/>
    <n v="17.381989999999998"/>
    <n v="0"/>
    <n v="0"/>
    <n v="17.381989999999998"/>
    <n v="105.31441000000001"/>
  </r>
  <r>
    <x v="2029"/>
    <s v="131705013"/>
    <s v="131705013000"/>
    <s v="13"/>
    <s v="LEMPIRA"/>
    <s v="17"/>
    <s v="1317"/>
    <s v="SAN FRANCISCO"/>
    <s v="05"/>
    <s v="MARQUIRA"/>
    <s v="013"/>
    <s v="MONTAÑITA VERDE"/>
    <s v="000"/>
    <s v=""/>
    <n v="20.04000000000001"/>
    <n v="20.04000000000001"/>
    <n v="19.04000000000001"/>
    <n v="1"/>
    <n v="0"/>
    <n v="20.160000000000011"/>
    <n v="105.28"/>
  </r>
  <r>
    <x v="21"/>
    <s v="100601001"/>
    <s v="100601001019"/>
    <s v="10"/>
    <s v="INTIBUCA"/>
    <s v="06"/>
    <s v="1006"/>
    <s v="INTIBUCÁ"/>
    <s v="01"/>
    <s v="INTIBUCÁ"/>
    <s v="001"/>
    <s v="INTIBUCÁ"/>
    <s v="019"/>
    <s v="COL. AMERICA"/>
    <n v="24.378419999999998"/>
    <n v="23.270309999999998"/>
    <n v="23.270309999999998"/>
    <n v="0"/>
    <n v="1.1081099999999999"/>
    <n v="23.270309999999998"/>
    <n v="105.27044999999997"/>
  </r>
  <r>
    <x v="1778"/>
    <s v="132807003"/>
    <s v="132807003000"/>
    <s v="13"/>
    <s v="LEMPIRA"/>
    <s v="28"/>
    <s v="1328"/>
    <s v="SAN MARCOS DE CAIQUÍN"/>
    <s v="07"/>
    <s v="LAGUNA SECA"/>
    <s v="003"/>
    <s v="EL AGUA ZARCA"/>
    <s v="000"/>
    <s v=""/>
    <n v="17.197710000000001"/>
    <n v="17.197710000000001"/>
    <n v="17.197710000000001"/>
    <n v="0"/>
    <n v="0"/>
    <n v="20.232600000000001"/>
    <n v="105.20951999999998"/>
  </r>
  <r>
    <x v="3489"/>
    <s v="180449001"/>
    <s v="180449001000"/>
    <s v="18"/>
    <s v="YORO"/>
    <s v="04"/>
    <s v="1804"/>
    <s v="EL PROGRESO"/>
    <s v="49"/>
    <s v="SAN ANTONIO"/>
    <s v="001"/>
    <s v="SAN ANTONIO"/>
    <s v="000"/>
    <s v=""/>
    <n v="26.4375"/>
    <n v="26.4375"/>
    <n v="24.4375"/>
    <n v="2"/>
    <n v="0"/>
    <n v="24.4375"/>
    <n v="105.1875"/>
  </r>
  <r>
    <x v="3490"/>
    <s v="010209008"/>
    <s v="010209008000"/>
    <s v="01"/>
    <s v="ATLÁNTIDA"/>
    <s v="02"/>
    <s v="0102"/>
    <s v="EL PORVENIR"/>
    <s v="09"/>
    <s v="LA RUIDOSA"/>
    <s v="008"/>
    <s v="LA NUEVA RUIDOSA"/>
    <s v="000"/>
    <s v=""/>
    <n v="23.375"/>
    <n v="23.375"/>
    <n v="23.375"/>
    <n v="0"/>
    <n v="0"/>
    <n v="23.375"/>
    <n v="105.1875"/>
  </r>
  <r>
    <x v="1"/>
    <s v="080101001"/>
    <s v="080101001936"/>
    <s v="08"/>
    <s v="FRANCISCO MORAZÁN"/>
    <s v="01"/>
    <s v="0801"/>
    <s v="DISTRITO CENTRAL"/>
    <s v="01"/>
    <s v="DISTRITO CENTRAL"/>
    <s v="001"/>
    <s v="DISTRITO CENTRAL"/>
    <s v="936"/>
    <s v="CONDOMINIOS VILLA CASTELAMAR"/>
    <n v="26.560080000000006"/>
    <n v="26.560080000000006"/>
    <n v="26.560080000000006"/>
    <n v="0"/>
    <n v="0"/>
    <n v="28.773420000000009"/>
    <n v="105.13365"/>
  </r>
  <r>
    <x v="3473"/>
    <s v="070204002"/>
    <s v="070204002000"/>
    <s v="07"/>
    <s v="EL PARAÍSO"/>
    <s v="02"/>
    <s v="0702"/>
    <s v="ALAUCA"/>
    <s v="04"/>
    <s v="CHINAMPA O CHILAMPA"/>
    <s v="002"/>
    <s v="EL RINCON"/>
    <s v="000"/>
    <s v=""/>
    <n v="17.871759999999998"/>
    <n v="17.871759999999998"/>
    <n v="17.871759999999998"/>
    <n v="0"/>
    <n v="0"/>
    <n v="17.871759999999998"/>
    <n v="105.12799999999999"/>
  </r>
  <r>
    <x v="820"/>
    <s v="030601030"/>
    <s v="030601030000"/>
    <s v="03"/>
    <s v="COMAYAGUA"/>
    <s v="06"/>
    <s v="0306"/>
    <s v="LA LIBERTAD"/>
    <s v="01"/>
    <s v="LA LIBERTAD"/>
    <s v="030"/>
    <s v="PUEBLO NUEVO"/>
    <s v="000"/>
    <s v=""/>
    <n v="20.173399999999997"/>
    <n v="20.173399999999997"/>
    <n v="17.173399999999997"/>
    <n v="3"/>
    <n v="0"/>
    <n v="18.183599999999998"/>
    <n v="105.0608"/>
  </r>
  <r>
    <x v="74"/>
    <s v="080139003"/>
    <s v="080139003000"/>
    <s v="08"/>
    <s v="FRANCISCO MORAZÁN"/>
    <s v="01"/>
    <s v="0801"/>
    <s v="DISTRITO CENTRAL"/>
    <s v="39"/>
    <s v="SANTA ROSA"/>
    <s v="003"/>
    <s v="EL RECREO"/>
    <s v="000"/>
    <s v=""/>
    <n v="67.500000000000057"/>
    <n v="67.500000000000057"/>
    <n v="25.499999999999993"/>
    <n v="42"/>
    <n v="0"/>
    <n v="25.499999999999993"/>
    <n v="105.05999999999999"/>
  </r>
  <r>
    <x v="1922"/>
    <s v="150809036"/>
    <s v="150809036000"/>
    <s v="15"/>
    <s v="OLANCHO"/>
    <s v="08"/>
    <s v="1508"/>
    <s v="GUALACO"/>
    <s v="09"/>
    <s v="SAN ANTONIO"/>
    <s v="036"/>
    <s v="QUEBRADA GALANA"/>
    <s v="000"/>
    <s v=""/>
    <n v="23.341560000000008"/>
    <n v="23.341560000000008"/>
    <n v="23.341560000000008"/>
    <n v="0"/>
    <n v="0"/>
    <n v="23.341560000000008"/>
    <n v="105.03702000000004"/>
  </r>
  <r>
    <x v="2890"/>
    <s v="170108016"/>
    <s v="170108016000"/>
    <s v="17"/>
    <s v="VALLE"/>
    <s v="01"/>
    <s v="1701"/>
    <s v="NACAOME"/>
    <s v="08"/>
    <s v="SAN ANTONIO"/>
    <s v="016"/>
    <s v="LA LAGUNA"/>
    <s v="000"/>
    <s v=""/>
    <n v="28.642889999999994"/>
    <n v="28.642889999999994"/>
    <n v="24.642889999999994"/>
    <n v="4"/>
    <n v="0"/>
    <n v="24.642889999999994"/>
    <n v="105.00014000000002"/>
  </r>
  <r>
    <x v="3244"/>
    <s v="150104001"/>
    <s v="150104001000"/>
    <s v="15"/>
    <s v="OLANCHO"/>
    <s v="01"/>
    <s v="1501"/>
    <s v="JUTICALPA"/>
    <s v="04"/>
    <s v="AZACUALPA"/>
    <s v="001"/>
    <s v="AZACUALPA"/>
    <s v="000"/>
    <s v=""/>
    <n v="46"/>
    <n v="46"/>
    <n v="37"/>
    <n v="9"/>
    <n v="0"/>
    <n v="37"/>
    <n v="105"/>
  </r>
  <r>
    <x v="2637"/>
    <s v="161101001"/>
    <s v="161101001001"/>
    <s v="16"/>
    <s v="SANTA BARBARÁ"/>
    <s v="11"/>
    <s v="1611"/>
    <s v="GUALALA"/>
    <s v="01"/>
    <s v="GUALALA"/>
    <s v="001"/>
    <s v="GUALALA"/>
    <s v="001"/>
    <s v="BARRIO EL CENTRO"/>
    <n v="60"/>
    <n v="60"/>
    <n v="35"/>
    <n v="25"/>
    <n v="0"/>
    <n v="35"/>
    <n v="105"/>
  </r>
  <r>
    <x v="1117"/>
    <s v="031101001"/>
    <s v="031101001018"/>
    <s v="03"/>
    <s v="COMAYAGUA"/>
    <s v="11"/>
    <s v="0311"/>
    <s v="MINAS DE ORO"/>
    <s v="01"/>
    <s v="MINAS DE ORO"/>
    <s v="001"/>
    <s v="MINAS DE ORO"/>
    <s v="018"/>
    <s v="BO. LEMPIRA"/>
    <n v="35"/>
    <n v="35"/>
    <n v="30"/>
    <n v="5"/>
    <n v="0"/>
    <n v="32"/>
    <n v="105"/>
  </r>
  <r>
    <x v="541"/>
    <s v="161825001"/>
    <s v="161825001020"/>
    <s v="16"/>
    <s v="SANTA BARBARÁ"/>
    <s v="18"/>
    <s v="1618"/>
    <s v="QUIMISTÁN"/>
    <s v="25"/>
    <s v="PINALEJO"/>
    <s v="001"/>
    <s v="PINALEJO"/>
    <s v="020"/>
    <s v="COL. FIGUEROA NO.2"/>
    <n v="30"/>
    <n v="30"/>
    <n v="30"/>
    <n v="0"/>
    <n v="0"/>
    <n v="30"/>
    <n v="105"/>
  </r>
  <r>
    <x v="1705"/>
    <s v="162501001"/>
    <s v="162501001012"/>
    <s v="16"/>
    <s v="SANTA BARBARÁ"/>
    <s v="25"/>
    <s v="1625"/>
    <s v="SAN VICENTE CENTENARIO"/>
    <s v="01"/>
    <s v="SAN VICENTE CENTENARIO"/>
    <s v="001"/>
    <s v="SAN VICENTE CENTENARIO"/>
    <s v="012"/>
    <s v="BARRIO LA PESA"/>
    <n v="41"/>
    <n v="41"/>
    <n v="29"/>
    <n v="12"/>
    <n v="0"/>
    <n v="29"/>
    <n v="105"/>
  </r>
  <r>
    <x v="1431"/>
    <s v="150405011"/>
    <s v="150405011000"/>
    <s v="15"/>
    <s v="OLANCHO"/>
    <s v="04"/>
    <s v="1504"/>
    <s v="CONCORDIA"/>
    <s v="05"/>
    <s v="LA LAGUNA"/>
    <s v="011"/>
    <s v="TIERRAS BLANCAS"/>
    <s v="000"/>
    <s v=""/>
    <n v="39"/>
    <n v="39"/>
    <n v="27"/>
    <n v="12"/>
    <n v="0"/>
    <n v="27"/>
    <n v="105"/>
  </r>
  <r>
    <x v="927"/>
    <s v="080401012"/>
    <s v="080401012000"/>
    <s v="08"/>
    <s v="FRANCISCO MORAZÁN"/>
    <s v="04"/>
    <s v="0804"/>
    <s v="CURARÉN"/>
    <s v="01"/>
    <s v="CURARÉN"/>
    <s v="012"/>
    <s v="LA MONTAÑITA"/>
    <s v="000"/>
    <s v=""/>
    <n v="28"/>
    <n v="28"/>
    <n v="26"/>
    <n v="2"/>
    <n v="0"/>
    <n v="26"/>
    <n v="105"/>
  </r>
  <r>
    <x v="2355"/>
    <s v="041206008"/>
    <s v="041206008000"/>
    <s v="04"/>
    <s v="COPAN"/>
    <s v="12"/>
    <s v="0412"/>
    <s v="LA UNIÓN"/>
    <s v="06"/>
    <s v="LA ARENA"/>
    <s v="008"/>
    <s v="LA TEJERA"/>
    <s v="000"/>
    <s v=""/>
    <n v="27"/>
    <n v="27"/>
    <n v="25"/>
    <n v="2"/>
    <n v="0"/>
    <n v="26"/>
    <n v="105"/>
  </r>
  <r>
    <x v="690"/>
    <s v="161314002"/>
    <s v="161314002000"/>
    <s v="16"/>
    <s v="SANTA BARBARÁ"/>
    <s v="13"/>
    <s v="1613"/>
    <s v="MACUELIZO"/>
    <s v="14"/>
    <s v="EL ROSARIO"/>
    <s v="002"/>
    <s v="LA SIERRA"/>
    <s v="000"/>
    <s v=""/>
    <n v="36"/>
    <n v="36"/>
    <n v="24"/>
    <n v="12"/>
    <n v="0"/>
    <n v="25"/>
    <n v="105"/>
  </r>
  <r>
    <x v="3491"/>
    <s v="040443006"/>
    <s v="040443006000"/>
    <s v="04"/>
    <s v="COPAN"/>
    <s v="04"/>
    <s v="0404"/>
    <s v="COPÁN RUINAS"/>
    <s v="43"/>
    <s v="SAN ISIDRO"/>
    <s v="006"/>
    <s v="LA NUEVA SAN ISIDRO"/>
    <s v="000"/>
    <s v=""/>
    <n v="34"/>
    <n v="34"/>
    <n v="25"/>
    <n v="9"/>
    <n v="0"/>
    <n v="25"/>
    <n v="105"/>
  </r>
  <r>
    <x v="1075"/>
    <s v="010121006"/>
    <s v="010121006000"/>
    <s v="01"/>
    <s v="ATLÁNTIDA"/>
    <s v="01"/>
    <s v="0101"/>
    <s v="LA CEIBA"/>
    <s v="21"/>
    <s v="YARUCA"/>
    <s v="006"/>
    <s v="LOS COQUITOS"/>
    <s v="000"/>
    <s v=""/>
    <n v="26"/>
    <n v="26"/>
    <n v="25"/>
    <n v="1"/>
    <n v="0"/>
    <n v="25"/>
    <n v="105"/>
  </r>
  <r>
    <x v="2654"/>
    <s v="082011003"/>
    <s v="082011003000"/>
    <s v="08"/>
    <s v="FRANCISCO MORAZÁN"/>
    <s v="20"/>
    <s v="0820"/>
    <s v="SAN JUAN DE FLORES"/>
    <s v="11"/>
    <s v="LA CRUZ O SUYAPA"/>
    <s v="003"/>
    <s v="LOS TRES CANDILES"/>
    <s v="000"/>
    <s v=""/>
    <n v="44"/>
    <n v="44"/>
    <n v="24"/>
    <n v="20"/>
    <n v="0"/>
    <n v="24"/>
    <n v="105"/>
  </r>
  <r>
    <x v="820"/>
    <s v="030601001"/>
    <s v="030601001015"/>
    <s v="03"/>
    <s v="COMAYAGUA"/>
    <s v="06"/>
    <s v="0306"/>
    <s v="LA LIBERTAD"/>
    <s v="01"/>
    <s v="LA LIBERTAD"/>
    <s v="001"/>
    <s v="LA LIBERTAD"/>
    <s v="015"/>
    <s v="BARRIO EL PORVENIR"/>
    <n v="24"/>
    <n v="24"/>
    <n v="22"/>
    <n v="2"/>
    <n v="0"/>
    <n v="24"/>
    <n v="105"/>
  </r>
  <r>
    <x v="941"/>
    <s v="070305035"/>
    <s v="070305035000"/>
    <s v="07"/>
    <s v="EL PARAÍSO"/>
    <s v="03"/>
    <s v="0703"/>
    <s v="DANLÍ"/>
    <s v="05"/>
    <s v="BAÑADEROS"/>
    <s v="035"/>
    <s v="EL ESFUERZO"/>
    <s v="000"/>
    <s v=""/>
    <n v="24"/>
    <n v="24"/>
    <n v="24"/>
    <n v="0"/>
    <n v="0"/>
    <n v="24"/>
    <n v="105"/>
  </r>
  <r>
    <x v="392"/>
    <s v="080501005"/>
    <s v="080501005000"/>
    <s v="08"/>
    <s v="FRANCISCO MORAZÁN"/>
    <s v="05"/>
    <s v="0805"/>
    <s v="EL PORVENIR"/>
    <s v="01"/>
    <s v="EL PORVENIR"/>
    <s v="005"/>
    <s v="BUENAS NOCHES"/>
    <s v="000"/>
    <s v=""/>
    <n v="36"/>
    <n v="36"/>
    <n v="23"/>
    <n v="13"/>
    <n v="0"/>
    <n v="23"/>
    <n v="105"/>
  </r>
  <r>
    <x v="2751"/>
    <s v="150802020"/>
    <s v="150802020000"/>
    <s v="15"/>
    <s v="OLANCHO"/>
    <s v="08"/>
    <s v="1508"/>
    <s v="GUALACO"/>
    <s v="02"/>
    <s v="CHINDONA"/>
    <s v="020"/>
    <s v="LA FUENTE"/>
    <s v="000"/>
    <s v=""/>
    <n v="34"/>
    <n v="34"/>
    <n v="23"/>
    <n v="11"/>
    <n v="0"/>
    <n v="23"/>
    <n v="105"/>
  </r>
  <r>
    <x v="364"/>
    <s v="070328065"/>
    <s v="070328065000"/>
    <s v="07"/>
    <s v="EL PARAÍSO"/>
    <s v="03"/>
    <s v="0703"/>
    <s v="DANLÍ"/>
    <s v="28"/>
    <s v="LAS ANIMAS"/>
    <s v="065"/>
    <s v="CHICHIMORAS"/>
    <s v="000"/>
    <s v=""/>
    <n v="27"/>
    <n v="27"/>
    <n v="21"/>
    <n v="6"/>
    <n v="0"/>
    <n v="23"/>
    <n v="105"/>
  </r>
  <r>
    <x v="844"/>
    <s v="020305015"/>
    <s v="020305015000"/>
    <s v="02"/>
    <s v="COLON"/>
    <s v="03"/>
    <s v="0203"/>
    <s v="IRIONA"/>
    <s v="05"/>
    <s v="LAS CHAMPAS U OCOTALES"/>
    <s v="015"/>
    <s v="LAS CELIAS"/>
    <s v="000"/>
    <s v=""/>
    <n v="23"/>
    <n v="23"/>
    <n v="23"/>
    <n v="0"/>
    <n v="0"/>
    <n v="23"/>
    <n v="105"/>
  </r>
  <r>
    <x v="172"/>
    <s v="162701005"/>
    <s v="162701005000"/>
    <s v="16"/>
    <s v="SANTA BARBARÁ"/>
    <s v="27"/>
    <s v="1627"/>
    <s v="LAS VEGAS"/>
    <s v="01"/>
    <s v="LAS VEGAS"/>
    <s v="005"/>
    <s v="LOS OCALITOS"/>
    <s v="000"/>
    <s v=""/>
    <n v="22"/>
    <n v="22"/>
    <n v="22"/>
    <n v="0"/>
    <n v="0"/>
    <n v="23"/>
    <n v="105"/>
  </r>
  <r>
    <x v="295"/>
    <s v="162807003"/>
    <s v="162807003000"/>
    <s v="16"/>
    <s v="SANTA BARBARÁ"/>
    <s v="28"/>
    <s v="1628"/>
    <s v="NUEVA FRONTERA"/>
    <s v="07"/>
    <s v="SAN JOSÉ DE TARROS"/>
    <s v="003"/>
    <s v="BUENOS AIRES"/>
    <s v="000"/>
    <s v=""/>
    <n v="27"/>
    <n v="27"/>
    <n v="21"/>
    <n v="6"/>
    <n v="0"/>
    <n v="22"/>
    <n v="105"/>
  </r>
  <r>
    <x v="2264"/>
    <s v="080404014"/>
    <s v="080404014000"/>
    <s v="08"/>
    <s v="FRANCISCO MORAZÁN"/>
    <s v="04"/>
    <s v="0804"/>
    <s v="CURARÉN"/>
    <s v="04"/>
    <s v="EL PORTILLO DE SAN JUAN BOSCO"/>
    <s v="014"/>
    <s v="LLANO GRANDE"/>
    <s v="000"/>
    <s v=""/>
    <n v="22"/>
    <n v="22"/>
    <n v="22"/>
    <n v="0"/>
    <n v="0"/>
    <n v="22"/>
    <n v="105"/>
  </r>
  <r>
    <x v="1743"/>
    <s v="040505011"/>
    <s v="040505011000"/>
    <s v="04"/>
    <s v="COPAN"/>
    <s v="05"/>
    <s v="0405"/>
    <s v="CORQUÍN"/>
    <s v="05"/>
    <s v="EL CARRIZAL"/>
    <s v="011"/>
    <s v="LAS MAJADITAS"/>
    <s v="000"/>
    <s v=""/>
    <n v="32"/>
    <n v="32"/>
    <n v="21"/>
    <n v="11"/>
    <n v="0"/>
    <n v="21"/>
    <n v="105"/>
  </r>
  <r>
    <x v="754"/>
    <s v="140402002"/>
    <s v="140402002000"/>
    <s v="14"/>
    <s v="OCOTEPEQUE"/>
    <s v="04"/>
    <s v="1404"/>
    <s v="DOLORES MERENDÓN"/>
    <s v="02"/>
    <s v="SAN JERÓNIMO"/>
    <s v="002"/>
    <s v="AGUA ZARCA"/>
    <s v="000"/>
    <s v=""/>
    <n v="26"/>
    <n v="26"/>
    <n v="20"/>
    <n v="6"/>
    <n v="0"/>
    <n v="21"/>
    <n v="105"/>
  </r>
  <r>
    <x v="1411"/>
    <s v="031025004"/>
    <s v="031025004000"/>
    <s v="03"/>
    <s v="COMAYAGUA"/>
    <s v="10"/>
    <s v="0310"/>
    <s v="MEÁMBAR"/>
    <s v="25"/>
    <s v="SANTA ANA"/>
    <s v="004"/>
    <s v="EL CAMPO"/>
    <s v="000"/>
    <s v=""/>
    <n v="25"/>
    <n v="25"/>
    <n v="21"/>
    <n v="4"/>
    <n v="0"/>
    <n v="21"/>
    <n v="105"/>
  </r>
  <r>
    <x v="1683"/>
    <s v="030121003"/>
    <s v="030121003000"/>
    <s v="03"/>
    <s v="COMAYAGUA"/>
    <s v="01"/>
    <s v="0301"/>
    <s v="COMAYAGUA"/>
    <s v="21"/>
    <s v="LA LAGUNA"/>
    <s v="003"/>
    <s v="EL ESPINO"/>
    <s v="000"/>
    <s v=""/>
    <n v="22"/>
    <n v="22"/>
    <n v="19"/>
    <n v="3"/>
    <n v="0"/>
    <n v="21"/>
    <n v="105"/>
  </r>
  <r>
    <x v="1691"/>
    <s v="162401011"/>
    <s v="162401011000"/>
    <s v="16"/>
    <s v="SANTA BARBARÁ"/>
    <s v="24"/>
    <s v="1624"/>
    <s v="SANTA RITA"/>
    <s v="01"/>
    <s v="SANTA RITA"/>
    <s v="011"/>
    <s v="LAS MINAS O LAS MINITAS"/>
    <s v="000"/>
    <s v=""/>
    <n v="22"/>
    <n v="22"/>
    <n v="21"/>
    <n v="1"/>
    <n v="0"/>
    <n v="21"/>
    <n v="105"/>
  </r>
  <r>
    <x v="461"/>
    <s v="150306054"/>
    <s v="150306054000"/>
    <s v="15"/>
    <s v="OLANCHO"/>
    <s v="03"/>
    <s v="1503"/>
    <s v="CATACAMAS"/>
    <s v="06"/>
    <s v="LA BODEGA"/>
    <s v="054"/>
    <s v="SAMARIA"/>
    <s v="000"/>
    <s v=""/>
    <n v="30"/>
    <n v="30"/>
    <n v="20"/>
    <n v="10"/>
    <n v="0"/>
    <n v="20"/>
    <n v="105"/>
  </r>
  <r>
    <x v="1154"/>
    <s v="030402012"/>
    <s v="030402012000"/>
    <s v="03"/>
    <s v="COMAYAGUA"/>
    <s v="04"/>
    <s v="0304"/>
    <s v="ESQUÍAS"/>
    <s v="02"/>
    <s v="EL ORO ABAJO"/>
    <s v="012"/>
    <s v="EL ORO"/>
    <s v="000"/>
    <s v=""/>
    <n v="24"/>
    <n v="24"/>
    <n v="20"/>
    <n v="4"/>
    <n v="0"/>
    <n v="20"/>
    <n v="105"/>
  </r>
  <r>
    <x v="1810"/>
    <s v="031601001"/>
    <s v="031601001012"/>
    <s v="03"/>
    <s v="COMAYAGUA"/>
    <s v="16"/>
    <s v="0316"/>
    <s v="SAN LUIS"/>
    <s v="01"/>
    <s v="SAN LUIS"/>
    <s v="001"/>
    <s v="SAN LUIS"/>
    <s v="012"/>
    <s v="BO. GUAPINOL"/>
    <n v="22"/>
    <n v="22"/>
    <n v="18"/>
    <n v="4"/>
    <n v="0"/>
    <n v="20"/>
    <n v="105"/>
  </r>
  <r>
    <x v="154"/>
    <s v="071901065"/>
    <s v="071901065000"/>
    <s v="07"/>
    <s v="EL PARAÍSO"/>
    <s v="19"/>
    <s v="0719"/>
    <s v="TROJES"/>
    <s v="01"/>
    <s v="TROJES"/>
    <s v="065"/>
    <s v="SAN JOSÉ NO.2 DE LAS VEGAS"/>
    <s v="000"/>
    <s v=""/>
    <n v="21"/>
    <n v="21"/>
    <n v="20"/>
    <n v="1"/>
    <n v="0"/>
    <n v="20"/>
    <n v="105"/>
  </r>
  <r>
    <x v="1710"/>
    <s v="121607005"/>
    <s v="121607005000"/>
    <s v="12"/>
    <s v="LA PAZ"/>
    <s v="16"/>
    <s v="1216"/>
    <s v="SANTA ELENA"/>
    <s v="07"/>
    <s v="SOLOARA"/>
    <s v="005"/>
    <s v="CERRO EL ALUMBRADOR"/>
    <s v="000"/>
    <s v=""/>
    <n v="19"/>
    <n v="19"/>
    <n v="19"/>
    <n v="0"/>
    <n v="0"/>
    <n v="20"/>
    <n v="105"/>
  </r>
  <r>
    <x v="3492"/>
    <s v="031004001"/>
    <s v="031004001000"/>
    <s v="03"/>
    <s v="COMAYAGUA"/>
    <s v="10"/>
    <s v="0310"/>
    <s v="MEÁMBAR"/>
    <s v="04"/>
    <s v="CHICHIPATE"/>
    <s v="001"/>
    <s v="CHICHIPATE"/>
    <s v="000"/>
    <s v=""/>
    <n v="22"/>
    <n v="22"/>
    <n v="19"/>
    <n v="3"/>
    <n v="0"/>
    <n v="19"/>
    <n v="105"/>
  </r>
  <r>
    <x v="1148"/>
    <s v="131902018"/>
    <s v="131902018000"/>
    <s v="13"/>
    <s v="LEMPIRA"/>
    <s v="19"/>
    <s v="1319"/>
    <s v="SAN MANUEL COLOHETE"/>
    <s v="02"/>
    <s v="CORANTE"/>
    <s v="018"/>
    <s v="MAPULAQUITA"/>
    <s v="000"/>
    <s v=""/>
    <n v="18"/>
    <n v="18"/>
    <n v="17"/>
    <n v="1"/>
    <n v="0"/>
    <n v="19"/>
    <n v="105"/>
  </r>
  <r>
    <x v="1830"/>
    <s v="130612003"/>
    <s v="130612003000"/>
    <s v="13"/>
    <s v="LEMPIRA"/>
    <s v="06"/>
    <s v="1306"/>
    <s v="GUALCINCE"/>
    <s v="12"/>
    <s v="TIXILA"/>
    <s v="003"/>
    <s v="LAS GAVIOTAS"/>
    <s v="000"/>
    <s v=""/>
    <n v="27"/>
    <n v="27"/>
    <n v="18"/>
    <n v="9"/>
    <n v="0"/>
    <n v="18"/>
    <n v="105"/>
  </r>
  <r>
    <x v="3493"/>
    <s v="131204006"/>
    <s v="131204006000"/>
    <s v="13"/>
    <s v="LEMPIRA"/>
    <s v="12"/>
    <s v="1312"/>
    <s v="LA VIRTUD"/>
    <s v="04"/>
    <s v="EL CACAHUATAL O LA MAJADA"/>
    <s v="006"/>
    <s v="EL MEZCALAR"/>
    <s v="000"/>
    <s v=""/>
    <n v="24"/>
    <n v="24"/>
    <n v="18"/>
    <n v="6"/>
    <n v="0"/>
    <n v="18"/>
    <n v="105"/>
  </r>
  <r>
    <x v="2403"/>
    <s v="151410010"/>
    <s v="151410010000"/>
    <s v="15"/>
    <s v="OLANCHO"/>
    <s v="14"/>
    <s v="1514"/>
    <s v="MANGULILE"/>
    <s v="10"/>
    <s v="LA PEÑA O PORTILLO DE LA PEÑA"/>
    <s v="010"/>
    <s v="LA DANTA NO.2"/>
    <s v="000"/>
    <s v=""/>
    <n v="20"/>
    <n v="20"/>
    <n v="18"/>
    <n v="2"/>
    <n v="0"/>
    <n v="18"/>
    <n v="105"/>
  </r>
  <r>
    <x v="1246"/>
    <s v="161826002"/>
    <s v="161826002000"/>
    <s v="16"/>
    <s v="SANTA BARBARÁ"/>
    <s v="18"/>
    <s v="1618"/>
    <s v="QUIMISTÁN"/>
    <s v="26"/>
    <s v="RÍO BLANCO"/>
    <s v="002"/>
    <s v="BRISAS DEL CUYAMEL"/>
    <s v="000"/>
    <s v=""/>
    <n v="21"/>
    <n v="21"/>
    <n v="17"/>
    <n v="4"/>
    <n v="0"/>
    <n v="17"/>
    <n v="105"/>
  </r>
  <r>
    <x v="1246"/>
    <s v="161826010"/>
    <s v="161826010000"/>
    <s v="16"/>
    <s v="SANTA BARBARÁ"/>
    <s v="18"/>
    <s v="1618"/>
    <s v="QUIMISTÁN"/>
    <s v="26"/>
    <s v="RÍO BLANCO"/>
    <s v="010"/>
    <s v="RÍO CUYAMEL O LA PROVIDENCIA"/>
    <s v="000"/>
    <s v=""/>
    <n v="21"/>
    <n v="21"/>
    <n v="17"/>
    <n v="4"/>
    <n v="0"/>
    <n v="17"/>
    <n v="105"/>
  </r>
  <r>
    <x v="2920"/>
    <s v="082006001"/>
    <s v="082006001000"/>
    <s v="08"/>
    <s v="FRANCISCO MORAZÁN"/>
    <s v="20"/>
    <s v="0820"/>
    <s v="SAN JUAN DE FLORES"/>
    <s v="06"/>
    <s v="EL JICARITO"/>
    <s v="001"/>
    <s v="EL JICARITO"/>
    <s v="000"/>
    <s v=""/>
    <n v="20.588199999999997"/>
    <n v="20.588199999999997"/>
    <n v="20.588199999999997"/>
    <n v="0"/>
    <n v="0"/>
    <n v="20.588199999999997"/>
    <n v="104.99982"/>
  </r>
  <r>
    <x v="19"/>
    <s v="152301027"/>
    <s v="152301027000"/>
    <s v="15"/>
    <s v="OLANCHO"/>
    <s v="23"/>
    <s v="1523"/>
    <s v="PATUCA"/>
    <s v="01"/>
    <s v="FROYLAN TURCIOS O NUEVA PALESTINA"/>
    <s v="027"/>
    <s v="VILLANUEVA # 1"/>
    <s v="000"/>
    <s v=""/>
    <n v="16.466080000000002"/>
    <n v="15.436950000000003"/>
    <n v="15.436950000000003"/>
    <n v="0"/>
    <n v="1.0291300000000001"/>
    <n v="15.436950000000003"/>
    <n v="104.97126"/>
  </r>
  <r>
    <x v="2806"/>
    <s v="161501001"/>
    <s v="161501001004"/>
    <s v="16"/>
    <s v="SANTA BARBARÁ"/>
    <s v="15"/>
    <s v="1615"/>
    <s v="NUEVO CELILAC"/>
    <s v="01"/>
    <s v="NUEVO CELILAC"/>
    <s v="001"/>
    <s v="NUEVO CELILAC"/>
    <s v="004"/>
    <s v="BARRIO LA MONTAÑA"/>
    <n v="31.434009999999994"/>
    <n v="31.434009999999994"/>
    <n v="23.434009999999997"/>
    <n v="8"/>
    <n v="0"/>
    <n v="23.434009999999997"/>
    <n v="104.94361000000002"/>
  </r>
  <r>
    <x v="1847"/>
    <s v="180116003"/>
    <s v="180116003000"/>
    <s v="18"/>
    <s v="YORO"/>
    <s v="01"/>
    <s v="1801"/>
    <s v="YORO"/>
    <s v="16"/>
    <s v="SAN DIEGO"/>
    <s v="003"/>
    <s v="CANTORAL"/>
    <s v="000"/>
    <s v=""/>
    <n v="24.134299999999993"/>
    <n v="24.134299999999993"/>
    <n v="20.134299999999996"/>
    <n v="4"/>
    <n v="0"/>
    <n v="20.134299999999996"/>
    <n v="104.91030000000001"/>
  </r>
  <r>
    <x v="1729"/>
    <s v="150807001"/>
    <s v="150807001000"/>
    <s v="15"/>
    <s v="OLANCHO"/>
    <s v="08"/>
    <s v="1508"/>
    <s v="GUALACO"/>
    <s v="07"/>
    <s v="SAGUAY"/>
    <s v="001"/>
    <s v="SAGUAY"/>
    <s v="000"/>
    <s v=""/>
    <n v="30.351879999999991"/>
    <n v="30.351879999999991"/>
    <n v="19.351880000000001"/>
    <n v="11"/>
    <n v="0"/>
    <n v="20.3704"/>
    <n v="104.90756"/>
  </r>
  <r>
    <x v="3494"/>
    <s v="170909003"/>
    <s v="170909003000"/>
    <s v="17"/>
    <s v="VALLE"/>
    <s v="09"/>
    <s v="1709"/>
    <s v="SAN LORENZO"/>
    <s v="09"/>
    <s v="LAURE ARRIBA"/>
    <s v="003"/>
    <s v="EL CENICERO"/>
    <s v="000"/>
    <s v=""/>
    <n v="24.563399999999994"/>
    <n v="24.563399999999994"/>
    <n v="20.563399999999994"/>
    <n v="4"/>
    <n v="0"/>
    <n v="20.563399999999994"/>
    <n v="104.87334"/>
  </r>
  <r>
    <x v="1301"/>
    <s v="150302089"/>
    <s v="150302089000"/>
    <s v="15"/>
    <s v="OLANCHO"/>
    <s v="03"/>
    <s v="1503"/>
    <s v="CATACAMAS"/>
    <s v="02"/>
    <s v="BACADÍA"/>
    <s v="089"/>
    <s v="LOS LAURELES"/>
    <s v="000"/>
    <s v=""/>
    <n v="20.493120000000001"/>
    <n v="20.493120000000001"/>
    <n v="16.493119999999998"/>
    <n v="4"/>
    <n v="0"/>
    <n v="16.493119999999998"/>
    <n v="104.84911999999998"/>
  </r>
  <r>
    <x v="3279"/>
    <s v="010419004"/>
    <s v="010419004000"/>
    <s v="01"/>
    <s v="ATLÁNTIDA"/>
    <s v="04"/>
    <s v="0104"/>
    <s v="JUTIAPA"/>
    <s v="19"/>
    <s v="LAS MARÍAS"/>
    <s v="004"/>
    <s v="SAN FCO.DE LAS MARIAS"/>
    <s v="000"/>
    <s v=""/>
    <n v="30.428639999999994"/>
    <n v="30.428639999999994"/>
    <n v="24.428639999999994"/>
    <n v="6"/>
    <n v="0"/>
    <n v="24.428639999999994"/>
    <n v="104.83957999999997"/>
  </r>
  <r>
    <x v="4"/>
    <s v="050201001"/>
    <s v="050201001067"/>
    <s v="05"/>
    <s v="CORTES"/>
    <s v="02"/>
    <s v="0502"/>
    <s v="CHOLOMA"/>
    <s v="01"/>
    <s v="CHOLOMA"/>
    <s v="001"/>
    <s v="CHOLOMA"/>
    <s v="067"/>
    <s v="RES. LOMAS DE CHOLOMA"/>
    <n v="56.016249999999978"/>
    <n v="54.93559999999998"/>
    <n v="25.93559999999999"/>
    <n v="29"/>
    <n v="1.0806500000000001"/>
    <n v="25.93559999999999"/>
    <n v="104.82305000000001"/>
  </r>
  <r>
    <x v="2497"/>
    <s v="100401001"/>
    <s v="100401001004"/>
    <s v="10"/>
    <s v="INTIBUCA"/>
    <s v="04"/>
    <s v="1004"/>
    <s v="CONCEPCIÓN"/>
    <s v="01"/>
    <s v="CONCEPCIÓN"/>
    <s v="001"/>
    <s v="CONCEPCIÓN"/>
    <s v="004"/>
    <s v="BARRIO BUENOS AIRES"/>
    <n v="29.690839999999984"/>
    <n v="29.690839999999984"/>
    <n v="19.690839999999994"/>
    <n v="10"/>
    <n v="0"/>
    <n v="19.690839999999994"/>
    <n v="104.67236000000001"/>
  </r>
  <r>
    <x v="189"/>
    <s v="180301018"/>
    <s v="180301018000"/>
    <s v="18"/>
    <s v="YORO"/>
    <s v="03"/>
    <s v="1803"/>
    <s v="EL NEGRITO"/>
    <s v="01"/>
    <s v="EL NEGRITO"/>
    <s v="018"/>
    <s v="GRUPO CAMP. EL HIGUERITO"/>
    <s v="000"/>
    <s v=""/>
    <n v="28.322600000000005"/>
    <n v="28.322600000000005"/>
    <n v="20.322600000000005"/>
    <n v="8"/>
    <n v="0"/>
    <n v="20.322600000000005"/>
    <n v="104.66138999999998"/>
  </r>
  <r>
    <x v="169"/>
    <s v="070338025"/>
    <s v="070338025000"/>
    <s v="07"/>
    <s v="EL PARAÍSO"/>
    <s v="03"/>
    <s v="0703"/>
    <s v="DANLÍ"/>
    <s v="38"/>
    <s v="VILLA SANTA"/>
    <s v="025"/>
    <s v="LA FLORIDA NO.1"/>
    <s v="000"/>
    <s v=""/>
    <n v="16.99607"/>
    <n v="16.99607"/>
    <n v="16.99607"/>
    <n v="0"/>
    <n v="0"/>
    <n v="16.99607"/>
    <n v="104.5912"/>
  </r>
  <r>
    <x v="3454"/>
    <s v="141405003"/>
    <s v="141405003000"/>
    <s v="14"/>
    <s v="OCOTEPEQUE"/>
    <s v="14"/>
    <s v="1414"/>
    <s v="SANTA FE"/>
    <s v="05"/>
    <s v="LOS ENCINOS"/>
    <s v="003"/>
    <s v="EL ROBLÓN"/>
    <s v="000"/>
    <s v=""/>
    <n v="32.882249999999999"/>
    <n v="32.882249999999999"/>
    <n v="25.882249999999999"/>
    <n v="7"/>
    <n v="0"/>
    <n v="25.882249999999999"/>
    <n v="104.56429000000001"/>
  </r>
  <r>
    <x v="1398"/>
    <s v="150904005"/>
    <s v="150904005000"/>
    <s v="15"/>
    <s v="OLANCHO"/>
    <s v="09"/>
    <s v="1509"/>
    <s v="GUARIZAMA"/>
    <s v="04"/>
    <s v="LOS CAJONES"/>
    <s v="005"/>
    <s v="MONTAÑA DE TAYACO"/>
    <s v="000"/>
    <s v=""/>
    <n v="26.253439999999998"/>
    <n v="26.253439999999998"/>
    <n v="18.253440000000001"/>
    <n v="8"/>
    <n v="0"/>
    <n v="18.253440000000001"/>
    <n v="104.45024000000002"/>
  </r>
  <r>
    <x v="3195"/>
    <s v="150310003"/>
    <s v="150310003000"/>
    <s v="15"/>
    <s v="OLANCHO"/>
    <s v="03"/>
    <s v="1503"/>
    <s v="CATACAMAS"/>
    <s v="10"/>
    <s v="LA GLORIA DEL PATASTE"/>
    <s v="003"/>
    <s v="EL PATASTE ARRIBA"/>
    <s v="000"/>
    <s v=""/>
    <n v="27.67799999999999"/>
    <n v="27.67799999999999"/>
    <n v="20.67799999999999"/>
    <n v="7"/>
    <n v="0"/>
    <n v="20.67799999999999"/>
    <n v="104.42389999999999"/>
  </r>
  <r>
    <x v="3197"/>
    <s v="081107002"/>
    <s v="081107002000"/>
    <s v="08"/>
    <s v="FRANCISCO MORAZÁN"/>
    <s v="11"/>
    <s v="0811"/>
    <s v="MARALE"/>
    <s v="07"/>
    <s v="LAS CASITAS"/>
    <s v="002"/>
    <s v="EL RODEO"/>
    <s v="000"/>
    <s v=""/>
    <n v="29.364770000000004"/>
    <n v="29.364770000000004"/>
    <n v="27.36477"/>
    <n v="2"/>
    <n v="0"/>
    <n v="29.39179"/>
    <n v="104.39152999999995"/>
  </r>
  <r>
    <x v="1327"/>
    <s v="151717012"/>
    <s v="151717012000"/>
    <s v="15"/>
    <s v="OLANCHO"/>
    <s v="17"/>
    <s v="1517"/>
    <s v="SAN ESTEBAN"/>
    <s v="17"/>
    <s v="RÍO ABAJO"/>
    <s v="012"/>
    <s v="LA PANTA"/>
    <s v="000"/>
    <s v=""/>
    <n v="15.268920000000003"/>
    <n v="15.268920000000003"/>
    <n v="15.268920000000003"/>
    <n v="0"/>
    <n v="0"/>
    <n v="15.268920000000003"/>
    <n v="104.33761999999999"/>
  </r>
  <r>
    <x v="3275"/>
    <s v="081108006"/>
    <s v="081108006000"/>
    <s v="08"/>
    <s v="FRANCISCO MORAZÁN"/>
    <s v="11"/>
    <s v="0811"/>
    <s v="MARALE"/>
    <s v="08"/>
    <s v="LAS LAGUNAS"/>
    <s v="006"/>
    <s v="PALOS BLANCOS"/>
    <s v="000"/>
    <s v=""/>
    <n v="28.584869999999992"/>
    <n v="28.584869999999992"/>
    <n v="22.584869999999992"/>
    <n v="6"/>
    <n v="0"/>
    <n v="22.584869999999992"/>
    <n v="104.32059000000001"/>
  </r>
  <r>
    <x v="49"/>
    <s v="020915006"/>
    <s v="020915006000"/>
    <s v="02"/>
    <s v="COLON"/>
    <s v="09"/>
    <s v="0209"/>
    <s v="TOCOA"/>
    <s v="15"/>
    <s v="QUEBRADA DE ARENA"/>
    <s v="006"/>
    <s v="ALDEA RADIO"/>
    <s v="000"/>
    <s v=""/>
    <n v="34.078450000000004"/>
    <n v="34.078450000000004"/>
    <n v="26.078450000000004"/>
    <n v="8"/>
    <n v="0"/>
    <n v="26.078450000000004"/>
    <n v="104.31379999999999"/>
  </r>
  <r>
    <x v="3363"/>
    <s v="061503001"/>
    <s v="061503001000"/>
    <s v="06"/>
    <s v="CHOLUTECA"/>
    <s v="15"/>
    <s v="0615"/>
    <s v="SAN MARCOS DE COLON"/>
    <s v="03"/>
    <s v="CAIRE"/>
    <s v="001"/>
    <s v="EL CAIRE"/>
    <s v="000"/>
    <s v=""/>
    <n v="28.303840000000005"/>
    <n v="28.303840000000005"/>
    <n v="24.303840000000005"/>
    <n v="4"/>
    <n v="0"/>
    <n v="25.316500000000005"/>
    <n v="104.30398"/>
  </r>
  <r>
    <x v="1888"/>
    <s v="181105009"/>
    <s v="181105009000"/>
    <s v="18"/>
    <s v="YORO"/>
    <s v="11"/>
    <s v="1811"/>
    <s v="YORITO"/>
    <s v="05"/>
    <s v="LA ESPERANZA"/>
    <s v="009"/>
    <s v="BO.SAN FRANCISCO"/>
    <s v="000"/>
    <s v=""/>
    <n v="23.23749999999999"/>
    <n v="23.23749999999999"/>
    <n v="19.237499999999994"/>
    <n v="4"/>
    <n v="0"/>
    <n v="20.249999999999993"/>
    <n v="104.28750000000001"/>
  </r>
  <r>
    <x v="994"/>
    <s v="040403010"/>
    <s v="040403010000"/>
    <s v="04"/>
    <s v="COPAN"/>
    <s v="04"/>
    <s v="0404"/>
    <s v="COPÁN RUINAS"/>
    <s v="03"/>
    <s v="AGUA CALIENTE"/>
    <s v="010"/>
    <s v="RIO AMARILLO"/>
    <s v="000"/>
    <s v=""/>
    <n v="25.234650000000006"/>
    <n v="25.234650000000006"/>
    <n v="19.234650000000002"/>
    <n v="6"/>
    <n v="0"/>
    <n v="19.234650000000002"/>
    <n v="104.27205000000002"/>
  </r>
  <r>
    <x v="1876"/>
    <s v="150706008"/>
    <s v="150706008000"/>
    <s v="15"/>
    <s v="OLANCHO"/>
    <s v="07"/>
    <s v="1507"/>
    <s v="ESQUIPULAS DEL NORTE"/>
    <s v="06"/>
    <s v="LOS ENCUENTROS"/>
    <s v="008"/>
    <s v="EL LIMÓN"/>
    <s v="000"/>
    <s v=""/>
    <n v="25.284050000000008"/>
    <n v="25.284050000000008"/>
    <n v="23.284050000000008"/>
    <n v="2"/>
    <n v="0"/>
    <n v="23.284050000000008"/>
    <n v="104.27205000000001"/>
  </r>
  <r>
    <x v="2"/>
    <s v="050101078"/>
    <s v="050101078000"/>
    <s v="05"/>
    <s v="CORTES"/>
    <s v="01"/>
    <s v="0501"/>
    <s v="SAN PEDRO SULA"/>
    <s v="01"/>
    <s v="SAN PEDRO SULA"/>
    <s v="078"/>
    <s v="HDA. EL CORTIJO"/>
    <s v="000"/>
    <s v=""/>
    <n v="22.567229999999988"/>
    <n v="22.567229999999988"/>
    <n v="22.567229999999988"/>
    <n v="0"/>
    <n v="0"/>
    <n v="22.567229999999988"/>
    <n v="104.23910999999997"/>
  </r>
  <r>
    <x v="461"/>
    <s v="150306004"/>
    <s v="150306004000"/>
    <s v="15"/>
    <s v="OLANCHO"/>
    <s v="03"/>
    <s v="1503"/>
    <s v="CATACAMAS"/>
    <s v="06"/>
    <s v="LA BODEGA"/>
    <s v="004"/>
    <s v="BUENA VISTA"/>
    <s v="000"/>
    <s v=""/>
    <n v="24.279120000000002"/>
    <n v="24.279120000000002"/>
    <n v="24.279120000000002"/>
    <n v="0"/>
    <n v="0"/>
    <n v="24.279120000000002"/>
    <n v="104.19789"/>
  </r>
  <r>
    <x v="1196"/>
    <s v="060104004"/>
    <s v="060104004000"/>
    <s v="06"/>
    <s v="CHOLUTECA"/>
    <s v="01"/>
    <s v="0601"/>
    <s v="CHOLUTECA"/>
    <s v="04"/>
    <s v="COPAL ARRIBA"/>
    <s v="004"/>
    <s v="EL LIMÓN"/>
    <s v="000"/>
    <s v=""/>
    <n v="28.430199999999985"/>
    <n v="28.430199999999985"/>
    <n v="20.430199999999992"/>
    <n v="8"/>
    <n v="0"/>
    <n v="20.430199999999992"/>
    <n v="104.19401999999999"/>
  </r>
  <r>
    <x v="2549"/>
    <s v="042113003"/>
    <s v="042113003000"/>
    <s v="04"/>
    <s v="COPAN"/>
    <s v="21"/>
    <s v="0421"/>
    <s v="SANTA RITA"/>
    <s v="13"/>
    <s v="LA CANTEADA"/>
    <s v="003"/>
    <s v="EL INFIERNILLO"/>
    <s v="000"/>
    <s v=""/>
    <n v="20.608739999999997"/>
    <n v="20.608739999999997"/>
    <n v="20.608739999999997"/>
    <n v="0"/>
    <n v="0"/>
    <n v="20.608739999999997"/>
    <n v="104.18863"/>
  </r>
  <r>
    <x v="6"/>
    <s v="070301001"/>
    <s v="070301001061"/>
    <s v="07"/>
    <s v="EL PARAÍSO"/>
    <s v="03"/>
    <s v="0703"/>
    <s v="DANLÍ"/>
    <s v="01"/>
    <s v="DANLÍ"/>
    <s v="001"/>
    <s v="DANLI"/>
    <s v="061"/>
    <s v="RES. MONTE FRESCO"/>
    <n v="25.688700000000001"/>
    <n v="25.688700000000001"/>
    <n v="25.688700000000001"/>
    <n v="0"/>
    <n v="0"/>
    <n v="25.688700000000001"/>
    <n v="104.18195"/>
  </r>
  <r>
    <x v="53"/>
    <s v="160402004"/>
    <s v="160402004000"/>
    <s v="16"/>
    <s v="SANTA BARBARÁ"/>
    <s v="04"/>
    <s v="1604"/>
    <s v="AZACUALPA"/>
    <s v="02"/>
    <s v="AGUALOTE"/>
    <s v="004"/>
    <s v="COL. LAS PALMERAS"/>
    <s v="000"/>
    <s v=""/>
    <n v="23.319999999999993"/>
    <n v="23.319999999999993"/>
    <n v="22.319999999999993"/>
    <n v="1"/>
    <n v="0"/>
    <n v="22.319999999999993"/>
    <n v="104.16"/>
  </r>
  <r>
    <x v="13"/>
    <s v="031801001"/>
    <s v="031801001029"/>
    <s v="03"/>
    <s v="COMAYAGUA"/>
    <s v="18"/>
    <s v="0318"/>
    <s v="SIGUATEPEQUE"/>
    <s v="01"/>
    <s v="SIGUATEPEQUE"/>
    <s v="001"/>
    <s v="SIGUATEPEQUE"/>
    <s v="029"/>
    <s v="COL. FORESTAL"/>
    <n v="33.260859999999994"/>
    <n v="33.260859999999994"/>
    <n v="27.260859999999994"/>
    <n v="6"/>
    <n v="0"/>
    <n v="27.260859999999994"/>
    <n v="104.08692000000001"/>
  </r>
  <r>
    <x v="3495"/>
    <s v="170905001"/>
    <s v="170905001000"/>
    <s v="17"/>
    <s v="VALLE"/>
    <s v="09"/>
    <s v="1709"/>
    <s v="SAN LORENZO"/>
    <s v="05"/>
    <s v="GUANACASTALES"/>
    <s v="001"/>
    <s v="GUANACASTALES"/>
    <s v="000"/>
    <s v=""/>
    <n v="23.6"/>
    <n v="23.6"/>
    <n v="20.6"/>
    <n v="3"/>
    <n v="0"/>
    <n v="20.6"/>
    <n v="104.03"/>
  </r>
  <r>
    <x v="1"/>
    <s v="080101001"/>
    <s v="080101001302"/>
    <s v="08"/>
    <s v="FRANCISCO MORAZÁN"/>
    <s v="01"/>
    <s v="0801"/>
    <s v="DISTRITO CENTRAL"/>
    <s v="01"/>
    <s v="DISTRITO CENTRAL"/>
    <s v="001"/>
    <s v="DISTRITO CENTRAL"/>
    <s v="302"/>
    <s v="COL. RES. PINARES"/>
    <n v="24.000059999999994"/>
    <n v="24.000059999999994"/>
    <n v="24.000059999999994"/>
    <n v="0"/>
    <n v="0"/>
    <n v="24.000059999999994"/>
    <n v="104.00025999999997"/>
  </r>
  <r>
    <x v="222"/>
    <s v="061508006"/>
    <s v="061508006000"/>
    <s v="06"/>
    <s v="CHOLUTECA"/>
    <s v="15"/>
    <s v="0615"/>
    <s v="SAN MARCOS DE COLON"/>
    <s v="08"/>
    <s v="JAYACAYÁN"/>
    <s v="006"/>
    <s v="GUAJINIQUIL"/>
    <s v="000"/>
    <s v=""/>
    <n v="9.6"/>
    <n v="9.6"/>
    <n v="9.6"/>
    <n v="0"/>
    <n v="0"/>
    <n v="9.6"/>
    <n v="104.00000000000001"/>
  </r>
  <r>
    <x v="1713"/>
    <s v="060513022"/>
    <s v="060513022000"/>
    <s v="06"/>
    <s v="CHOLUTECA"/>
    <s v="05"/>
    <s v="0605"/>
    <s v="EL CORPUS"/>
    <s v="13"/>
    <s v="LA GALERA"/>
    <s v="022"/>
    <s v="LOS ANGELES ARRIBA"/>
    <s v="000"/>
    <s v=""/>
    <n v="44"/>
    <n v="44"/>
    <n v="36"/>
    <n v="8"/>
    <n v="0"/>
    <n v="36"/>
    <n v="104"/>
  </r>
  <r>
    <x v="1467"/>
    <s v="162201001"/>
    <s v="162201001002"/>
    <s v="16"/>
    <s v="SANTA BARBARÁ"/>
    <s v="22"/>
    <s v="1622"/>
    <s v="SAN NICOLÁS"/>
    <s v="01"/>
    <s v="SAN NICOLÁS"/>
    <s v="001"/>
    <s v="SAN NICOLÁS"/>
    <s v="002"/>
    <s v="BARRIO EL ARENAL"/>
    <n v="60"/>
    <n v="60"/>
    <n v="35"/>
    <n v="25"/>
    <n v="0"/>
    <n v="35"/>
    <n v="104"/>
  </r>
  <r>
    <x v="1438"/>
    <s v="051119001"/>
    <s v="051119001003"/>
    <s v="05"/>
    <s v="CORTES"/>
    <s v="11"/>
    <s v="0511"/>
    <s v="VILLANUEVA"/>
    <s v="19"/>
    <s v="SAN ISIDRO"/>
    <s v="001"/>
    <s v="SAN ISIDRO"/>
    <s v="003"/>
    <s v="BO. CAPULIN"/>
    <n v="30"/>
    <n v="30"/>
    <n v="30"/>
    <n v="0"/>
    <n v="0"/>
    <n v="30"/>
    <n v="104"/>
  </r>
  <r>
    <x v="893"/>
    <s v="060717009"/>
    <s v="060717009000"/>
    <s v="06"/>
    <s v="CHOLUTECA"/>
    <s v="07"/>
    <s v="0607"/>
    <s v="MARCOVIA"/>
    <s v="17"/>
    <s v="PUNTA RATÓN"/>
    <s v="009"/>
    <s v="EL ESPINO O CARRETAL"/>
    <s v="000"/>
    <s v=""/>
    <n v="41"/>
    <n v="41"/>
    <n v="28"/>
    <n v="13"/>
    <n v="0"/>
    <n v="28"/>
    <n v="104"/>
  </r>
  <r>
    <x v="94"/>
    <s v="010701001"/>
    <s v="010701001016"/>
    <s v="01"/>
    <s v="ATLÁNTIDA"/>
    <s v="07"/>
    <s v="0107"/>
    <s v="TELA"/>
    <s v="01"/>
    <s v="TELA"/>
    <s v="001"/>
    <s v="TELA"/>
    <s v="016"/>
    <s v="BO. LOS PROFESORES"/>
    <n v="37"/>
    <n v="37"/>
    <n v="28"/>
    <n v="9"/>
    <n v="0"/>
    <n v="28"/>
    <n v="104"/>
  </r>
  <r>
    <x v="651"/>
    <s v="170701023"/>
    <s v="170701023000"/>
    <s v="17"/>
    <s v="VALLE"/>
    <s v="07"/>
    <s v="1707"/>
    <s v="LANGUE"/>
    <s v="01"/>
    <s v="LANGUE"/>
    <s v="023"/>
    <s v="LAS PILAS"/>
    <s v="000"/>
    <s v=""/>
    <n v="34"/>
    <n v="34"/>
    <n v="27"/>
    <n v="7"/>
    <n v="0"/>
    <n v="27"/>
    <n v="104"/>
  </r>
  <r>
    <x v="3484"/>
    <s v="060206007"/>
    <s v="060206007000"/>
    <s v="06"/>
    <s v="CHOLUTECA"/>
    <s v="02"/>
    <s v="0602"/>
    <s v="APACILAGUA"/>
    <s v="06"/>
    <s v="MONTE GRANDE"/>
    <s v="007"/>
    <s v="EL NARANJO"/>
    <s v="000"/>
    <s v=""/>
    <n v="32"/>
    <n v="32"/>
    <n v="27"/>
    <n v="5"/>
    <n v="0"/>
    <n v="27"/>
    <n v="104"/>
  </r>
  <r>
    <x v="3496"/>
    <s v="010303001"/>
    <s v="010303001000"/>
    <s v="01"/>
    <s v="ATLÁNTIDA"/>
    <s v="03"/>
    <s v="0103"/>
    <s v="ESPARTA"/>
    <s v="03"/>
    <s v="BARRANQUILLA NORTE"/>
    <s v="001"/>
    <s v="BARRANQUILLA NORTE"/>
    <s v="000"/>
    <s v=""/>
    <n v="33"/>
    <n v="33"/>
    <n v="26"/>
    <n v="7"/>
    <n v="0"/>
    <n v="26"/>
    <n v="104"/>
  </r>
  <r>
    <x v="3156"/>
    <s v="140211002"/>
    <s v="140211002000"/>
    <s v="14"/>
    <s v="OCOTEPEQUE"/>
    <s v="02"/>
    <s v="1402"/>
    <s v="BELÉN GUALCHO"/>
    <s v="11"/>
    <s v="PALOS BLANCOS"/>
    <s v="002"/>
    <s v="CRUZ ALTA"/>
    <s v="000"/>
    <s v=""/>
    <n v="29"/>
    <n v="29"/>
    <n v="25"/>
    <n v="4"/>
    <n v="0"/>
    <n v="26"/>
    <n v="104"/>
  </r>
  <r>
    <x v="1858"/>
    <s v="070410003"/>
    <s v="070410003000"/>
    <s v="07"/>
    <s v="EL PARAÍSO"/>
    <s v="04"/>
    <s v="0704"/>
    <s v="EL PARAÍSO"/>
    <s v="10"/>
    <s v="LOS TERRONES"/>
    <s v="003"/>
    <s v="CASA QUEMADA"/>
    <s v="000"/>
    <s v=""/>
    <n v="29"/>
    <n v="29"/>
    <n v="26"/>
    <n v="3"/>
    <n v="0"/>
    <n v="26"/>
    <n v="104"/>
  </r>
  <r>
    <x v="2921"/>
    <s v="070103002"/>
    <s v="070103002000"/>
    <s v="07"/>
    <s v="EL PARAÍSO"/>
    <s v="01"/>
    <s v="0701"/>
    <s v="YUSCARÁN"/>
    <s v="03"/>
    <s v="EL CORDONCILLO"/>
    <s v="002"/>
    <s v="AGUA BLANCA"/>
    <s v="000"/>
    <s v=""/>
    <n v="39"/>
    <n v="39"/>
    <n v="25"/>
    <n v="14"/>
    <n v="0"/>
    <n v="25"/>
    <n v="104"/>
  </r>
  <r>
    <x v="2487"/>
    <s v="082003003"/>
    <s v="082003003000"/>
    <s v="08"/>
    <s v="FRANCISCO MORAZÁN"/>
    <s v="20"/>
    <s v="0820"/>
    <s v="SAN JUAN DE FLORES"/>
    <s v="03"/>
    <s v="COFRADÍA"/>
    <s v="003"/>
    <s v="GUARICAYÁN"/>
    <s v="000"/>
    <s v=""/>
    <n v="35"/>
    <n v="35"/>
    <n v="25"/>
    <n v="10"/>
    <n v="0"/>
    <n v="25"/>
    <n v="104"/>
  </r>
  <r>
    <x v="3284"/>
    <s v="130702002"/>
    <s v="130702002000"/>
    <s v="13"/>
    <s v="LEMPIRA"/>
    <s v="07"/>
    <s v="1307"/>
    <s v="GUARITA"/>
    <s v="02"/>
    <s v="CHAPULÍN SANTA LUCÍA"/>
    <s v="002"/>
    <s v="CACAGUANANSAL"/>
    <s v="000"/>
    <s v=""/>
    <n v="25"/>
    <n v="25"/>
    <n v="21"/>
    <n v="4"/>
    <n v="0"/>
    <n v="25"/>
    <n v="104"/>
  </r>
  <r>
    <x v="3497"/>
    <s v="120104001"/>
    <s v="120104001000"/>
    <s v="12"/>
    <s v="LA PAZ"/>
    <s v="01"/>
    <s v="1201"/>
    <s v="LA PAZ"/>
    <s v="04"/>
    <s v="POTRERILLOS"/>
    <s v="001"/>
    <s v="POTRERILLOS"/>
    <s v="000"/>
    <s v=""/>
    <n v="27"/>
    <n v="27"/>
    <n v="25"/>
    <n v="2"/>
    <n v="0"/>
    <n v="25"/>
    <n v="104"/>
  </r>
  <r>
    <x v="2866"/>
    <s v="071524002"/>
    <s v="071524002000"/>
    <s v="07"/>
    <s v="EL PARAÍSO"/>
    <s v="15"/>
    <s v="0715"/>
    <s v="TEUPASENTI"/>
    <s v="24"/>
    <s v="LAS CORTINAS"/>
    <s v="002"/>
    <s v="EL AGUACATE O SAN RAFAEL"/>
    <s v="000"/>
    <s v=""/>
    <n v="25"/>
    <n v="25"/>
    <n v="25"/>
    <n v="0"/>
    <n v="0"/>
    <n v="25"/>
    <n v="104"/>
  </r>
  <r>
    <x v="1366"/>
    <s v="180453002"/>
    <s v="180453002000"/>
    <s v="18"/>
    <s v="YORO"/>
    <s v="04"/>
    <s v="1804"/>
    <s v="EL PROGRESO"/>
    <s v="53"/>
    <s v="SUYAPA O KILÓMETRO SETENTA"/>
    <s v="002"/>
    <s v="LOS DOS CAMINOS"/>
    <s v="000"/>
    <s v=""/>
    <n v="28"/>
    <n v="28"/>
    <n v="24"/>
    <n v="4"/>
    <n v="0"/>
    <n v="24"/>
    <n v="104"/>
  </r>
  <r>
    <x v="3486"/>
    <s v="100211001"/>
    <s v="100211001000"/>
    <s v="10"/>
    <s v="INTIBUCA"/>
    <s v="02"/>
    <s v="1002"/>
    <s v="CAMASCA"/>
    <s v="11"/>
    <s v="SANTA CATARINA"/>
    <s v="001"/>
    <s v="SANTA CATARINA"/>
    <s v="000"/>
    <s v=""/>
    <n v="29"/>
    <n v="29"/>
    <n v="23"/>
    <n v="6"/>
    <n v="0"/>
    <n v="23"/>
    <n v="104"/>
  </r>
  <r>
    <x v="2334"/>
    <s v="161829004"/>
    <s v="161829004000"/>
    <s v="16"/>
    <s v="SANTA BARBARÁ"/>
    <s v="18"/>
    <s v="1618"/>
    <s v="QUIMISTÁN"/>
    <s v="29"/>
    <s v="SAN JUAN DEL SITIO"/>
    <s v="004"/>
    <s v="LA GLORIA"/>
    <s v="000"/>
    <s v=""/>
    <n v="23"/>
    <n v="23"/>
    <n v="18"/>
    <n v="5"/>
    <n v="0"/>
    <n v="23"/>
    <n v="104"/>
  </r>
  <r>
    <x v="303"/>
    <s v="150308168"/>
    <s v="150308168000"/>
    <s v="15"/>
    <s v="OLANCHO"/>
    <s v="03"/>
    <s v="1503"/>
    <s v="CATACAMAS"/>
    <s v="08"/>
    <s v="LA COLONIA DE PONCAYA"/>
    <s v="168"/>
    <s v="CAOBITA"/>
    <s v="000"/>
    <s v=""/>
    <n v="25"/>
    <n v="25"/>
    <n v="23"/>
    <n v="2"/>
    <n v="0"/>
    <n v="23"/>
    <n v="104"/>
  </r>
  <r>
    <x v="2075"/>
    <s v="150509001"/>
    <s v="150509001000"/>
    <s v="15"/>
    <s v="OLANCHO"/>
    <s v="05"/>
    <s v="1505"/>
    <s v="DULCE NOMBRE DE CULMÍ"/>
    <s v="09"/>
    <s v="LA ESPERANZA O PLAN DE LOS BLANCOS"/>
    <s v="001"/>
    <s v="LA ESPERANZA O PLAN DE LOS BLANCOS"/>
    <s v="000"/>
    <s v=""/>
    <n v="25"/>
    <n v="25"/>
    <n v="23"/>
    <n v="2"/>
    <n v="0"/>
    <n v="23"/>
    <n v="104"/>
  </r>
  <r>
    <x v="3498"/>
    <s v="030705002"/>
    <s v="030705002000"/>
    <s v="03"/>
    <s v="COMAYAGUA"/>
    <s v="07"/>
    <s v="0307"/>
    <s v="LAMANÍ"/>
    <s v="05"/>
    <s v="MULACAGUA"/>
    <s v="002"/>
    <s v="HIGO MORADO"/>
    <s v="000"/>
    <s v=""/>
    <n v="24"/>
    <n v="24"/>
    <n v="23"/>
    <n v="1"/>
    <n v="0"/>
    <n v="23"/>
    <n v="104"/>
  </r>
  <r>
    <x v="927"/>
    <s v="080401006"/>
    <s v="080401006000"/>
    <s v="08"/>
    <s v="FRANCISCO MORAZÁN"/>
    <s v="04"/>
    <s v="0804"/>
    <s v="CURARÉN"/>
    <s v="01"/>
    <s v="CURARÉN"/>
    <s v="006"/>
    <s v="EL GUAPINOL NO.1"/>
    <s v="000"/>
    <s v=""/>
    <n v="22"/>
    <n v="22"/>
    <n v="22"/>
    <n v="0"/>
    <n v="0"/>
    <n v="23"/>
    <n v="104"/>
  </r>
  <r>
    <x v="2388"/>
    <s v="080204023"/>
    <s v="080204023000"/>
    <s v="08"/>
    <s v="FRANCISCO MORAZÁN"/>
    <s v="02"/>
    <s v="0802"/>
    <s v="ALUBAREN"/>
    <s v="04"/>
    <s v="RÍO ARRIBA"/>
    <s v="023"/>
    <s v="SANTA RITA"/>
    <s v="000"/>
    <s v=""/>
    <n v="31"/>
    <n v="31"/>
    <n v="22"/>
    <n v="9"/>
    <n v="0"/>
    <n v="22"/>
    <n v="104"/>
  </r>
  <r>
    <x v="730"/>
    <s v="150508009"/>
    <s v="150508009000"/>
    <s v="15"/>
    <s v="OLANCHO"/>
    <s v="05"/>
    <s v="1505"/>
    <s v="DULCE NOMBRE DE CULMÍ"/>
    <s v="08"/>
    <s v="LA COLONIA"/>
    <s v="009"/>
    <s v="LA CRUCITA"/>
    <s v="000"/>
    <s v=""/>
    <n v="24"/>
    <n v="24"/>
    <n v="20"/>
    <n v="4"/>
    <n v="0"/>
    <n v="22"/>
    <n v="104"/>
  </r>
  <r>
    <x v="582"/>
    <s v="031315015"/>
    <s v="031315015000"/>
    <s v="03"/>
    <s v="COMAYAGUA"/>
    <s v="13"/>
    <s v="0313"/>
    <s v="SAN JERÓNIMO"/>
    <s v="15"/>
    <s v="SAN ANTONIO DE LA CUESTA"/>
    <s v="015"/>
    <s v="SANTA ROSA"/>
    <s v="000"/>
    <s v=""/>
    <n v="31"/>
    <n v="31"/>
    <n v="21"/>
    <n v="10"/>
    <n v="0"/>
    <n v="21"/>
    <n v="104"/>
  </r>
  <r>
    <x v="3430"/>
    <s v="081008019"/>
    <s v="081008019000"/>
    <s v="08"/>
    <s v="FRANCISCO MORAZÁN"/>
    <s v="10"/>
    <s v="0810"/>
    <s v="MARAITA"/>
    <s v="08"/>
    <s v="SAN PEDRO"/>
    <s v="019"/>
    <s v="LAS TABLAS"/>
    <s v="000"/>
    <s v=""/>
    <n v="29"/>
    <n v="29"/>
    <n v="21"/>
    <n v="8"/>
    <n v="0"/>
    <n v="21"/>
    <n v="104"/>
  </r>
  <r>
    <x v="1145"/>
    <s v="151401001"/>
    <s v="151401001005"/>
    <s v="15"/>
    <s v="OLANCHO"/>
    <s v="14"/>
    <s v="1514"/>
    <s v="MANGULILE"/>
    <s v="01"/>
    <s v="MANGULILE"/>
    <s v="001"/>
    <s v="MANGULILE"/>
    <s v="005"/>
    <s v="BO. EL PLAN"/>
    <n v="27"/>
    <n v="27"/>
    <n v="21"/>
    <n v="6"/>
    <n v="0"/>
    <n v="21"/>
    <n v="104"/>
  </r>
  <r>
    <x v="7"/>
    <s v="010101001"/>
    <s v="010101001224"/>
    <s v="01"/>
    <s v="ATLÁNTIDA"/>
    <s v="01"/>
    <s v="0101"/>
    <s v="LA CEIBA"/>
    <s v="01"/>
    <s v="LA CEIBA"/>
    <s v="001"/>
    <s v="LA CEIBA"/>
    <s v="224"/>
    <s v="COL. BRISAS DEL MAR"/>
    <n v="26"/>
    <n v="26"/>
    <n v="21"/>
    <n v="5"/>
    <n v="0"/>
    <n v="21"/>
    <n v="104"/>
  </r>
  <r>
    <x v="1154"/>
    <s v="030402054"/>
    <s v="030402054000"/>
    <s v="03"/>
    <s v="COMAYAGUA"/>
    <s v="04"/>
    <s v="0304"/>
    <s v="ESQUÍAS"/>
    <s v="02"/>
    <s v="EL ORO ABAJO"/>
    <s v="054"/>
    <s v="JUTIAPA ABAJO"/>
    <s v="000"/>
    <s v=""/>
    <n v="24"/>
    <n v="24"/>
    <n v="21"/>
    <n v="3"/>
    <n v="0"/>
    <n v="21"/>
    <n v="104"/>
  </r>
  <r>
    <x v="3499"/>
    <s v="160608001"/>
    <s v="160608001000"/>
    <s v="16"/>
    <s v="SANTA BARBARÁ"/>
    <s v="06"/>
    <s v="1606"/>
    <s v="SAN JOSÉ DE COLINAS"/>
    <s v="08"/>
    <s v="EL PASTORERO"/>
    <s v="001"/>
    <s v="EL PASTORERO"/>
    <s v="000"/>
    <s v=""/>
    <n v="21"/>
    <n v="21"/>
    <n v="21"/>
    <n v="0"/>
    <n v="0"/>
    <n v="21"/>
    <n v="104"/>
  </r>
  <r>
    <x v="844"/>
    <s v="020305040"/>
    <s v="020305040000"/>
    <s v="02"/>
    <s v="COLON"/>
    <s v="03"/>
    <s v="0203"/>
    <s v="IRIONA"/>
    <s v="05"/>
    <s v="LAS CHAMPAS U OCOTALES"/>
    <s v="040"/>
    <s v="SAN ALONZO"/>
    <s v="000"/>
    <s v=""/>
    <n v="19"/>
    <n v="19"/>
    <n v="19"/>
    <n v="0"/>
    <n v="0"/>
    <n v="21"/>
    <n v="104"/>
  </r>
  <r>
    <x v="2153"/>
    <s v="070211010"/>
    <s v="070211010000"/>
    <s v="07"/>
    <s v="EL PARAÍSO"/>
    <s v="02"/>
    <s v="0702"/>
    <s v="ALAUCA"/>
    <s v="11"/>
    <s v="LAS LIMAS"/>
    <s v="010"/>
    <s v="LOS ACHIOTES"/>
    <s v="000"/>
    <s v=""/>
    <n v="29"/>
    <n v="29"/>
    <n v="19"/>
    <n v="10"/>
    <n v="0"/>
    <n v="20"/>
    <n v="104"/>
  </r>
  <r>
    <x v="1222"/>
    <s v="130809015"/>
    <s v="130809015000"/>
    <s v="13"/>
    <s v="LEMPIRA"/>
    <s v="08"/>
    <s v="1308"/>
    <s v="LA CAMPA"/>
    <s v="09"/>
    <s v="SANTA CATARINA"/>
    <s v="015"/>
    <s v="EL CAMALOTE"/>
    <s v="000"/>
    <s v=""/>
    <n v="25"/>
    <n v="25"/>
    <n v="20"/>
    <n v="5"/>
    <n v="0"/>
    <n v="20"/>
    <n v="104"/>
  </r>
  <r>
    <x v="997"/>
    <s v="031102026"/>
    <s v="031102026000"/>
    <s v="03"/>
    <s v="COMAYAGUA"/>
    <s v="11"/>
    <s v="0311"/>
    <s v="MINAS DE ORO"/>
    <s v="02"/>
    <s v="AGUA BLANCA"/>
    <s v="026"/>
    <s v="LOS PORTONES"/>
    <s v="000"/>
    <s v=""/>
    <n v="24"/>
    <n v="24"/>
    <n v="19"/>
    <n v="5"/>
    <n v="0"/>
    <n v="20"/>
    <n v="104"/>
  </r>
  <r>
    <x v="1219"/>
    <s v="152207009"/>
    <s v="152207009000"/>
    <s v="15"/>
    <s v="OLANCHO"/>
    <s v="22"/>
    <s v="1522"/>
    <s v="YOCÓN"/>
    <s v="07"/>
    <s v="SAN ANTONIO ABAJO"/>
    <s v="009"/>
    <s v="EL GUAMILÓN"/>
    <s v="000"/>
    <s v=""/>
    <n v="24"/>
    <n v="24"/>
    <n v="20"/>
    <n v="4"/>
    <n v="0"/>
    <n v="20"/>
    <n v="104"/>
  </r>
  <r>
    <x v="1574"/>
    <s v="180112087"/>
    <s v="180112087000"/>
    <s v="18"/>
    <s v="YORO"/>
    <s v="01"/>
    <s v="1801"/>
    <s v="YORO"/>
    <s v="12"/>
    <s v="LOCOMAPA NO.1"/>
    <s v="087"/>
    <s v="SAN FRANCISCO"/>
    <s v="000"/>
    <s v=""/>
    <n v="20"/>
    <n v="20"/>
    <n v="18"/>
    <n v="2"/>
    <n v="0"/>
    <n v="20"/>
    <n v="104"/>
  </r>
  <r>
    <x v="3500"/>
    <s v="031104001"/>
    <s v="031104001000"/>
    <s v="03"/>
    <s v="COMAYAGUA"/>
    <s v="11"/>
    <s v="0311"/>
    <s v="MINAS DE ORO"/>
    <s v="04"/>
    <s v="EL ZOMPOPERO"/>
    <s v="001"/>
    <s v="EL ZOMPOPERO"/>
    <s v="000"/>
    <s v=""/>
    <n v="21"/>
    <n v="21"/>
    <n v="20"/>
    <n v="1"/>
    <n v="0"/>
    <n v="20"/>
    <n v="104"/>
  </r>
  <r>
    <x v="2264"/>
    <s v="080404015"/>
    <s v="080404015000"/>
    <s v="08"/>
    <s v="FRANCISCO MORAZÁN"/>
    <s v="04"/>
    <s v="0804"/>
    <s v="CURARÉN"/>
    <s v="04"/>
    <s v="EL PORTILLO DE SAN JUAN BOSCO"/>
    <s v="015"/>
    <s v="PUEBLO NUEVO"/>
    <s v="000"/>
    <s v=""/>
    <n v="19"/>
    <n v="19"/>
    <n v="19"/>
    <n v="0"/>
    <n v="0"/>
    <n v="20"/>
    <n v="104"/>
  </r>
  <r>
    <x v="2455"/>
    <s v="130705004"/>
    <s v="130705004000"/>
    <s v="13"/>
    <s v="LEMPIRA"/>
    <s v="07"/>
    <s v="1307"/>
    <s v="GUARITA"/>
    <s v="05"/>
    <s v="SAN JUAN JUNIGUAL"/>
    <s v="004"/>
    <s v="CUYAPA"/>
    <s v="000"/>
    <s v=""/>
    <n v="22"/>
    <n v="22"/>
    <n v="19"/>
    <n v="3"/>
    <n v="0"/>
    <n v="19"/>
    <n v="104"/>
  </r>
  <r>
    <x v="944"/>
    <s v="060908010"/>
    <s v="060908010000"/>
    <s v="06"/>
    <s v="CHOLUTECA"/>
    <s v="09"/>
    <s v="0609"/>
    <s v="NAMASIGUE"/>
    <s v="08"/>
    <s v="TIERRA BLANCA"/>
    <s v="010"/>
    <s v="LOS ESPAVALES"/>
    <s v="000"/>
    <s v=""/>
    <n v="21"/>
    <n v="21"/>
    <n v="19"/>
    <n v="2"/>
    <n v="0"/>
    <n v="19"/>
    <n v="104"/>
  </r>
  <r>
    <x v="3190"/>
    <s v="130510007"/>
    <s v="130510007000"/>
    <s v="13"/>
    <s v="LEMPIRA"/>
    <s v="05"/>
    <s v="1305"/>
    <s v="ERANDIQUE"/>
    <s v="10"/>
    <s v="GUATINCARA"/>
    <s v="007"/>
    <s v="EL YARGUAL"/>
    <s v="000"/>
    <s v=""/>
    <n v="14"/>
    <n v="14"/>
    <n v="14"/>
    <n v="0"/>
    <n v="0"/>
    <n v="19"/>
    <n v="104"/>
  </r>
  <r>
    <x v="1405"/>
    <s v="180113015"/>
    <s v="180113015000"/>
    <s v="18"/>
    <s v="YORO"/>
    <s v="01"/>
    <s v="1801"/>
    <s v="YORO"/>
    <s v="13"/>
    <s v="LOCOMAPA NO.2"/>
    <s v="015"/>
    <s v="EL COYOLAR"/>
    <s v="000"/>
    <s v=""/>
    <n v="20"/>
    <n v="20"/>
    <n v="18"/>
    <n v="2"/>
    <n v="0"/>
    <n v="18"/>
    <n v="104"/>
  </r>
  <r>
    <x v="1693"/>
    <s v="080203011"/>
    <s v="080203011000"/>
    <s v="08"/>
    <s v="FRANCISCO MORAZÁN"/>
    <s v="02"/>
    <s v="0802"/>
    <s v="ALUBAREN"/>
    <s v="03"/>
    <s v="LOS TABLONES"/>
    <s v="011"/>
    <s v="LOS AMATES"/>
    <s v="000"/>
    <s v=""/>
    <n v="19"/>
    <n v="19"/>
    <n v="18"/>
    <n v="1"/>
    <n v="0"/>
    <n v="18"/>
    <n v="104"/>
  </r>
  <r>
    <x v="38"/>
    <s v="150301001"/>
    <s v="150301001054"/>
    <s v="15"/>
    <s v="OLANCHO"/>
    <s v="03"/>
    <s v="1503"/>
    <s v="CATACAMAS"/>
    <s v="01"/>
    <s v="CATACAMAS"/>
    <s v="001"/>
    <s v="CATACAMAS"/>
    <s v="054"/>
    <s v="COL. CENTRO AMERICA"/>
    <n v="19"/>
    <n v="19"/>
    <n v="18"/>
    <n v="1"/>
    <n v="0"/>
    <n v="18"/>
    <n v="104"/>
  </r>
  <r>
    <x v="3501"/>
    <s v="061602001"/>
    <s v="061602001000"/>
    <s v="06"/>
    <s v="CHOLUTECA"/>
    <s v="16"/>
    <s v="0616"/>
    <s v="SANTA ANA DE YUSGUARE"/>
    <s v="02"/>
    <s v="CERCO DE PIEDRA"/>
    <s v="001"/>
    <s v="CERCO DE PIEDRAS"/>
    <s v="000"/>
    <s v=""/>
    <n v="18"/>
    <n v="18"/>
    <n v="18"/>
    <n v="0"/>
    <n v="0"/>
    <n v="18"/>
    <n v="104"/>
  </r>
  <r>
    <x v="2517"/>
    <s v="180510002"/>
    <s v="180510002000"/>
    <s v="18"/>
    <s v="YORO"/>
    <s v="05"/>
    <s v="1805"/>
    <s v="JOCÓN"/>
    <s v="10"/>
    <s v="TAPIQUIL"/>
    <s v="002"/>
    <s v="EL BARREAL"/>
    <s v="000"/>
    <s v=""/>
    <n v="17"/>
    <n v="17"/>
    <n v="17"/>
    <n v="0"/>
    <n v="0"/>
    <n v="17"/>
    <n v="104"/>
  </r>
  <r>
    <x v="2310"/>
    <s v="120202018"/>
    <s v="120202018000"/>
    <s v="12"/>
    <s v="LA PAZ"/>
    <s v="02"/>
    <s v="1202"/>
    <s v="AGUANQUETERIQUE"/>
    <s v="02"/>
    <s v="BARRANCARAY"/>
    <s v="018"/>
    <s v="PIEDRA PARADA"/>
    <s v="000"/>
    <s v=""/>
    <n v="17"/>
    <n v="17"/>
    <n v="16"/>
    <n v="1"/>
    <n v="0"/>
    <n v="16"/>
    <n v="104"/>
  </r>
  <r>
    <x v="684"/>
    <s v="060122014"/>
    <s v="060122014000"/>
    <s v="06"/>
    <s v="CHOLUTECA"/>
    <s v="01"/>
    <s v="0601"/>
    <s v="CHOLUTECA"/>
    <s v="22"/>
    <s v="SAN RAMÓN ABAJO"/>
    <s v="014"/>
    <s v="GUALIQUEME"/>
    <s v="000"/>
    <s v=""/>
    <n v="16"/>
    <n v="16"/>
    <n v="16"/>
    <n v="0"/>
    <n v="0"/>
    <n v="16"/>
    <n v="104"/>
  </r>
  <r>
    <x v="1871"/>
    <s v="150810022"/>
    <s v="150810022000"/>
    <s v="15"/>
    <s v="OLANCHO"/>
    <s v="08"/>
    <s v="1508"/>
    <s v="GUALACO"/>
    <s v="10"/>
    <s v="SAN ANTONIO DE PACURA"/>
    <s v="022"/>
    <s v="VALLECITO"/>
    <s v="000"/>
    <s v=""/>
    <n v="21.499939999999999"/>
    <n v="21.499939999999999"/>
    <n v="19.499939999999999"/>
    <n v="2"/>
    <n v="0"/>
    <n v="19.499939999999999"/>
    <n v="103.99967999999998"/>
  </r>
  <r>
    <x v="513"/>
    <s v="030614012"/>
    <s v="030614012000"/>
    <s v="03"/>
    <s v="COMAYAGUA"/>
    <s v="06"/>
    <s v="0306"/>
    <s v="LA LIBERTAD"/>
    <s v="14"/>
    <s v="SAN ANDRÉS"/>
    <s v="012"/>
    <s v="LA CIDRA"/>
    <s v="000"/>
    <s v=""/>
    <n v="25.288450000000005"/>
    <n v="25.288450000000005"/>
    <n v="15.288450000000003"/>
    <n v="10"/>
    <n v="0"/>
    <n v="16.307680000000001"/>
    <n v="103.96146"/>
  </r>
  <r>
    <x v="92"/>
    <s v="160101001"/>
    <s v="160101001028"/>
    <s v="16"/>
    <s v="SANTA BARBARÁ"/>
    <s v="01"/>
    <s v="1601"/>
    <s v="SANTA BÁRBARA"/>
    <s v="01"/>
    <s v="SANTA BÁRBARA"/>
    <s v="001"/>
    <s v="SANTA BÁRBARA"/>
    <s v="028"/>
    <s v="COL. BRISAS DEL ROSARIO"/>
    <n v="25.625"/>
    <n v="25.625"/>
    <n v="25.625"/>
    <n v="0"/>
    <n v="0"/>
    <n v="25.625"/>
    <n v="103.78125"/>
  </r>
  <r>
    <x v="225"/>
    <s v="080601001"/>
    <s v="080601001029"/>
    <s v="08"/>
    <s v="FRANCISCO MORAZÁN"/>
    <s v="06"/>
    <s v="0806"/>
    <s v="GUAIMACA"/>
    <s v="01"/>
    <s v="GUAIMACA"/>
    <s v="001"/>
    <s v="GUAIMACA"/>
    <s v="029"/>
    <s v="COL. LOS ENCINOS"/>
    <n v="22.5"/>
    <n v="22.5"/>
    <n v="22.5"/>
    <n v="0"/>
    <n v="0"/>
    <n v="22.5"/>
    <n v="103.75"/>
  </r>
  <r>
    <x v="710"/>
    <s v="010407006"/>
    <s v="010407006000"/>
    <s v="01"/>
    <s v="ATLÁNTIDA"/>
    <s v="04"/>
    <s v="0104"/>
    <s v="JUTIAPA"/>
    <s v="07"/>
    <s v="DESCOMBROS"/>
    <s v="006"/>
    <s v="LEMPIRITA N°1"/>
    <s v="000"/>
    <s v=""/>
    <n v="13.75"/>
    <n v="13.75"/>
    <n v="13.75"/>
    <n v="0"/>
    <n v="0"/>
    <n v="13.75"/>
    <n v="103.75"/>
  </r>
  <r>
    <x v="3200"/>
    <s v="110308002"/>
    <s v="110308002000"/>
    <s v="11"/>
    <s v="ISLAS DE LA BAHÍA"/>
    <s v="03"/>
    <s v="1103"/>
    <s v="JOSÉ SANTOS GUARDIOLA"/>
    <s v="08"/>
    <s v="SANTA ELENA O BANDA SUR"/>
    <s v="002"/>
    <s v="BENTLEY BAY"/>
    <s v="000"/>
    <s v=""/>
    <n v="29.920539999999995"/>
    <n v="29.920539999999995"/>
    <n v="25.920539999999995"/>
    <n v="4"/>
    <n v="0"/>
    <n v="25.920539999999995"/>
    <n v="103.68216000000001"/>
  </r>
  <r>
    <x v="894"/>
    <s v="150128001"/>
    <s v="150128001002"/>
    <s v="15"/>
    <s v="OLANCHO"/>
    <s v="01"/>
    <s v="1501"/>
    <s v="JUTICALPA"/>
    <s v="28"/>
    <s v="JUTIQUILE"/>
    <s v="001"/>
    <s v="JUTIQUILE"/>
    <s v="002"/>
    <s v="COL. MARSAL"/>
    <n v="20.101430000000011"/>
    <n v="20.101430000000011"/>
    <n v="20.101430000000011"/>
    <n v="0"/>
    <n v="0"/>
    <n v="20.101430000000011"/>
    <n v="103.68106"/>
  </r>
  <r>
    <x v="1668"/>
    <s v="150401001"/>
    <s v="150401001008"/>
    <s v="15"/>
    <s v="OLANCHO"/>
    <s v="04"/>
    <s v="1504"/>
    <s v="CONCORDIA"/>
    <s v="01"/>
    <s v="CONCORDIA"/>
    <s v="001"/>
    <s v="CONCORDIA"/>
    <s v="008"/>
    <s v="BARRIO BARRANQUILLA #1"/>
    <n v="32.575270000000003"/>
    <n v="32.575270000000003"/>
    <n v="24.575270000000007"/>
    <n v="8"/>
    <n v="0"/>
    <n v="24.575270000000007"/>
    <n v="103.64353"/>
  </r>
  <r>
    <x v="22"/>
    <s v="150101001"/>
    <s v="150101001130"/>
    <s v="15"/>
    <s v="OLANCHO"/>
    <s v="01"/>
    <s v="1501"/>
    <s v="JUTICALPA"/>
    <s v="01"/>
    <s v="JUTICALPA"/>
    <s v="001"/>
    <s v="JUTICALPA"/>
    <s v="130"/>
    <s v="COL. LA TROCHES N°2"/>
    <n v="32.831219999999995"/>
    <n v="32.831219999999995"/>
    <n v="23.831219999999995"/>
    <n v="9"/>
    <n v="0"/>
    <n v="23.831219999999995"/>
    <n v="103.614"/>
  </r>
  <r>
    <x v="2535"/>
    <s v="010428005"/>
    <s v="010428005000"/>
    <s v="01"/>
    <s v="ATLÁNTIDA"/>
    <s v="04"/>
    <s v="0104"/>
    <s v="JUTIAPA"/>
    <s v="28"/>
    <s v="SAN RAMÓN"/>
    <s v="005"/>
    <s v="LOS ENCUENTROS"/>
    <s v="000"/>
    <s v=""/>
    <n v="14.799980000000001"/>
    <n v="14.799980000000001"/>
    <n v="14.799980000000001"/>
    <n v="0"/>
    <n v="0"/>
    <n v="14.799980000000001"/>
    <n v="103.59985999999998"/>
  </r>
  <r>
    <x v="1390"/>
    <s v="090143002"/>
    <s v="090143002000"/>
    <s v="09"/>
    <s v="GRACIAS A DIOS"/>
    <s v="01"/>
    <s v="0901"/>
    <s v="PUERTO LEMPIRA"/>
    <s v="43"/>
    <s v="TUNTUNTARA"/>
    <s v="002"/>
    <s v="AHUASLUPIA"/>
    <s v="000"/>
    <s v=""/>
    <n v="17.857200000000006"/>
    <n v="16.666720000000005"/>
    <n v="16.666720000000005"/>
    <n v="0"/>
    <n v="1.19048"/>
    <n v="16.666720000000005"/>
    <n v="103.57176000000001"/>
  </r>
  <r>
    <x v="671"/>
    <s v="070322008"/>
    <s v="070322008000"/>
    <s v="07"/>
    <s v="EL PARAÍSO"/>
    <s v="03"/>
    <s v="0703"/>
    <s v="DANLÍ"/>
    <s v="22"/>
    <s v="EL ZARZAL"/>
    <s v="008"/>
    <s v="COL. CESAR CARCAMO"/>
    <s v="000"/>
    <s v=""/>
    <n v="36.999880000000026"/>
    <n v="36.999880000000026"/>
    <n v="28.999880000000019"/>
    <n v="8"/>
    <n v="0"/>
    <n v="28.999880000000019"/>
    <n v="103.57099999999998"/>
  </r>
  <r>
    <x v="3301"/>
    <s v="131213004"/>
    <s v="131213004000"/>
    <s v="13"/>
    <s v="LEMPIRA"/>
    <s v="12"/>
    <s v="1312"/>
    <s v="LA VIRTUD"/>
    <s v="13"/>
    <s v="SAN JOSÉ"/>
    <s v="004"/>
    <s v="EL SOLICAR"/>
    <s v="000"/>
    <s v=""/>
    <n v="27.908999999999995"/>
    <n v="27.908999999999995"/>
    <n v="20.908999999999999"/>
    <n v="7"/>
    <n v="0"/>
    <n v="20.908999999999999"/>
    <n v="103.49954999999997"/>
  </r>
  <r>
    <x v="7"/>
    <s v="010101001"/>
    <s v="010101001313"/>
    <s v="01"/>
    <s v="ATLÁNTIDA"/>
    <s v="01"/>
    <s v="0101"/>
    <s v="LA CEIBA"/>
    <s v="01"/>
    <s v="LA CEIBA"/>
    <s v="001"/>
    <s v="LA CEIBA"/>
    <s v="313"/>
    <s v="COL. MONTE DE SION"/>
    <n v="32.191239999999993"/>
    <n v="32.191239999999993"/>
    <n v="28.19123999999999"/>
    <n v="4"/>
    <n v="0"/>
    <n v="28.19123999999999"/>
    <n v="103.36788"/>
  </r>
  <r>
    <x v="1"/>
    <s v="080101001"/>
    <s v="080101001056"/>
    <s v="08"/>
    <s v="FRANCISCO MORAZÁN"/>
    <s v="01"/>
    <s v="0801"/>
    <s v="DISTRITO CENTRAL"/>
    <s v="01"/>
    <s v="DISTRITO CENTRAL"/>
    <s v="001"/>
    <s v="DISTRITO CENTRAL"/>
    <s v="056"/>
    <s v="BO. LA PEDRERA NO.1"/>
    <n v="41.14820000000001"/>
    <n v="41.14820000000001"/>
    <n v="32.14820000000001"/>
    <n v="9"/>
    <n v="0"/>
    <n v="32.14820000000001"/>
    <n v="103.33350000000003"/>
  </r>
  <r>
    <x v="788"/>
    <s v="141301001"/>
    <s v="141301001019"/>
    <s v="14"/>
    <s v="OCOTEPEQUE"/>
    <s v="13"/>
    <s v="1413"/>
    <s v="SAN MARCOS"/>
    <s v="01"/>
    <s v="SAN MARCOS"/>
    <s v="001"/>
    <s v="SAN MARCOS"/>
    <s v="019"/>
    <s v="BO. VILLA FLORENCIA"/>
    <n v="30.109460000000013"/>
    <n v="30.109460000000013"/>
    <n v="23.109460000000009"/>
    <n v="7"/>
    <n v="0"/>
    <n v="24.468840000000011"/>
    <n v="103.31288000000001"/>
  </r>
  <r>
    <x v="154"/>
    <s v="071901039"/>
    <s v="071901039000"/>
    <s v="07"/>
    <s v="EL PARAÍSO"/>
    <s v="19"/>
    <s v="0719"/>
    <s v="TROJES"/>
    <s v="01"/>
    <s v="TROJES"/>
    <s v="039"/>
    <s v="LAS MERCEDES"/>
    <s v="000"/>
    <s v=""/>
    <n v="24.240540000000003"/>
    <n v="24.240540000000003"/>
    <n v="19.240540000000003"/>
    <n v="5"/>
    <n v="0"/>
    <n v="19.240540000000003"/>
    <n v="103.29131999999997"/>
  </r>
  <r>
    <x v="37"/>
    <s v="180101001"/>
    <s v="180101001036"/>
    <s v="18"/>
    <s v="YORO"/>
    <s v="01"/>
    <s v="1801"/>
    <s v="YORO"/>
    <s v="01"/>
    <s v="YORO"/>
    <s v="001"/>
    <s v="YORO"/>
    <s v="036"/>
    <s v="COL. 6 DE MAYO"/>
    <n v="19.237499999999994"/>
    <n v="19.237499999999994"/>
    <n v="19.237499999999994"/>
    <n v="0"/>
    <n v="0"/>
    <n v="19.237499999999994"/>
    <n v="103.27499999999998"/>
  </r>
  <r>
    <x v="3373"/>
    <s v="121003019"/>
    <s v="121003019000"/>
    <s v="12"/>
    <s v="LA PAZ"/>
    <s v="10"/>
    <s v="1210"/>
    <s v="OPATORO"/>
    <s v="03"/>
    <s v="EL PARAÍSO"/>
    <s v="019"/>
    <s v="SAN MANUEL O LA UVITA"/>
    <s v="000"/>
    <s v=""/>
    <n v="39.350000000000009"/>
    <n v="39.350000000000009"/>
    <n v="28.349999999999987"/>
    <n v="11"/>
    <n v="0"/>
    <n v="29.362499999999986"/>
    <n v="103.27499999999996"/>
  </r>
  <r>
    <x v="467"/>
    <s v="150149002"/>
    <s v="150149002000"/>
    <s v="15"/>
    <s v="OLANCHO"/>
    <s v="01"/>
    <s v="1501"/>
    <s v="JUTICALPA"/>
    <s v="49"/>
    <s v="PUZUNCA O SAN AGUSTÍN"/>
    <s v="002"/>
    <s v="EL GUAYAPE O LAS TABLAS"/>
    <s v="000"/>
    <s v=""/>
    <n v="28.807759999999991"/>
    <n v="28.807759999999991"/>
    <n v="25.807759999999991"/>
    <n v="3"/>
    <n v="0"/>
    <n v="25.807759999999991"/>
    <n v="103.23103999999998"/>
  </r>
  <r>
    <x v="803"/>
    <s v="150702012"/>
    <s v="150702012000"/>
    <s v="15"/>
    <s v="OLANCHO"/>
    <s v="07"/>
    <s v="1507"/>
    <s v="ESQUIPULAS DEL NORTE"/>
    <s v="02"/>
    <s v="EL CARRIZAL"/>
    <s v="012"/>
    <s v="LA POZA"/>
    <s v="000"/>
    <s v=""/>
    <n v="19.199999999999996"/>
    <n v="19.199999999999996"/>
    <n v="19.199999999999996"/>
    <n v="0"/>
    <n v="0"/>
    <n v="19.199999999999996"/>
    <n v="103.2"/>
  </r>
  <r>
    <x v="507"/>
    <s v="020909008"/>
    <s v="020909008000"/>
    <s v="02"/>
    <s v="COLON"/>
    <s v="09"/>
    <s v="0209"/>
    <s v="TOCOA"/>
    <s v="09"/>
    <s v="LA CEIBITA"/>
    <s v="008"/>
    <s v="COL. GUANACASTE"/>
    <s v="000"/>
    <s v=""/>
    <n v="22.26875999999999"/>
    <n v="22.26875999999999"/>
    <n v="22.26875999999999"/>
    <n v="0"/>
    <n v="0"/>
    <n v="22.26875999999999"/>
    <n v="103.13951999999999"/>
  </r>
  <r>
    <x v="2074"/>
    <s v="152306009"/>
    <s v="152306009000"/>
    <s v="15"/>
    <s v="OLANCHO"/>
    <s v="23"/>
    <s v="1523"/>
    <s v="PATUCA"/>
    <s v="06"/>
    <s v="LA LAGUNA"/>
    <s v="009"/>
    <s v="MONTE OSCURO"/>
    <s v="000"/>
    <s v=""/>
    <n v="19.333260000000003"/>
    <n v="19.333260000000003"/>
    <n v="19.333260000000003"/>
    <n v="0"/>
    <n v="0"/>
    <n v="19.333260000000003"/>
    <n v="103.11072000000001"/>
  </r>
  <r>
    <x v="541"/>
    <s v="161825001"/>
    <s v="161825001011"/>
    <s v="16"/>
    <s v="SANTA BARBARÁ"/>
    <s v="18"/>
    <s v="1618"/>
    <s v="QUIMISTÁN"/>
    <s v="25"/>
    <s v="PINALEJO"/>
    <s v="001"/>
    <s v="PINALEJO"/>
    <s v="011"/>
    <s v="BO. LOS CLAROS"/>
    <n v="33.11892000000001"/>
    <n v="33.11892000000001"/>
    <n v="26.11892000000001"/>
    <n v="7"/>
    <n v="0"/>
    <n v="26.11892000000001"/>
    <n v="103.101"/>
  </r>
  <r>
    <x v="3259"/>
    <s v="121504008"/>
    <s v="121504008000"/>
    <s v="12"/>
    <s v="LA PAZ"/>
    <s v="15"/>
    <s v="1215"/>
    <s v="SANTA ANA"/>
    <s v="04"/>
    <s v="LOS HORNOS"/>
    <s v="008"/>
    <s v="EL MATASANO"/>
    <s v="000"/>
    <s v=""/>
    <n v="13.675349999999998"/>
    <n v="13.675349999999998"/>
    <n v="13.675349999999998"/>
    <n v="0"/>
    <n v="0"/>
    <n v="14.727299999999998"/>
    <n v="103.09110000000001"/>
  </r>
  <r>
    <x v="3013"/>
    <s v="180731003"/>
    <s v="180731003000"/>
    <s v="18"/>
    <s v="YORO"/>
    <s v="07"/>
    <s v="1807"/>
    <s v="OLANCHITO"/>
    <s v="31"/>
    <s v="EL COYOLAR"/>
    <s v="003"/>
    <s v="EL URRACAL"/>
    <s v="000"/>
    <s v=""/>
    <n v="29.197980000000001"/>
    <n v="29.197980000000001"/>
    <n v="19.197980000000001"/>
    <n v="10"/>
    <n v="0"/>
    <n v="19.197980000000001"/>
    <n v="103.06284000000002"/>
  </r>
  <r>
    <x v="3502"/>
    <s v="151909002"/>
    <s v="151909002000"/>
    <s v="15"/>
    <s v="OLANCHO"/>
    <s v="19"/>
    <s v="1519"/>
    <s v="SAN FRANCISCO DE LA PAZ"/>
    <s v="09"/>
    <s v="LA CRUZ"/>
    <s v="002"/>
    <s v="CAMINO NUEVO"/>
    <s v="000"/>
    <s v=""/>
    <n v="24.125"/>
    <n v="24.125"/>
    <n v="19.125"/>
    <n v="5"/>
    <n v="0"/>
    <n v="19.125"/>
    <n v="103.0625"/>
  </r>
  <r>
    <x v="81"/>
    <s v="050908024"/>
    <s v="050908024000"/>
    <s v="05"/>
    <s v="CORTES"/>
    <s v="09"/>
    <s v="0509"/>
    <s v="SAN MANUEL"/>
    <s v="08"/>
    <s v="EL PORVENIR"/>
    <s v="024"/>
    <s v="PODER CIUDADANO"/>
    <s v="000"/>
    <s v=""/>
    <n v="20.202000000000002"/>
    <n v="20.202000000000002"/>
    <n v="20.202000000000002"/>
    <n v="0"/>
    <n v="0"/>
    <n v="21.212100000000003"/>
    <n v="103.03019999999998"/>
  </r>
  <r>
    <x v="868"/>
    <s v="061101008"/>
    <s v="061101008000"/>
    <s v="06"/>
    <s v="CHOLUTECA"/>
    <s v="11"/>
    <s v="0611"/>
    <s v="PESPIRE"/>
    <s v="01"/>
    <s v="PESPIRE"/>
    <s v="008"/>
    <s v="LA ENCARNACION"/>
    <s v="000"/>
    <s v=""/>
    <n v="29"/>
    <n v="29"/>
    <n v="26"/>
    <n v="3"/>
    <n v="0"/>
    <n v="29"/>
    <n v="103"/>
  </r>
  <r>
    <x v="492"/>
    <s v="010208001"/>
    <s v="010208001021"/>
    <s v="01"/>
    <s v="ATLÁNTIDA"/>
    <s v="02"/>
    <s v="0102"/>
    <s v="EL PORVENIR"/>
    <s v="08"/>
    <s v="EL PINO"/>
    <s v="001"/>
    <s v="EL PINO"/>
    <s v="021"/>
    <s v="COL. VISTA HERMOSA"/>
    <n v="27"/>
    <n v="27"/>
    <n v="27"/>
    <n v="0"/>
    <n v="0"/>
    <n v="27"/>
    <n v="103"/>
  </r>
  <r>
    <x v="3084"/>
    <s v="152105003"/>
    <s v="152105003000"/>
    <s v="15"/>
    <s v="OLANCHO"/>
    <s v="21"/>
    <s v="1521"/>
    <s v="SILCA"/>
    <s v="05"/>
    <s v="PARUMBLE NUEVO"/>
    <s v="003"/>
    <s v="LOS HORNOS"/>
    <s v="000"/>
    <s v=""/>
    <n v="40"/>
    <n v="40"/>
    <n v="25"/>
    <n v="15"/>
    <n v="0"/>
    <n v="25"/>
    <n v="103"/>
  </r>
  <r>
    <x v="2939"/>
    <s v="082206002"/>
    <s v="082206002000"/>
    <s v="08"/>
    <s v="FRANCISCO MORAZÁN"/>
    <s v="22"/>
    <s v="0822"/>
    <s v="SANTA ANA"/>
    <s v="06"/>
    <s v="SAN ISIDRO DE HISOPO"/>
    <s v="002"/>
    <s v="APAMAR"/>
    <s v="000"/>
    <s v=""/>
    <n v="27"/>
    <n v="27"/>
    <n v="23"/>
    <n v="4"/>
    <n v="0"/>
    <n v="25"/>
    <n v="103"/>
  </r>
  <r>
    <x v="624"/>
    <s v="030113002"/>
    <s v="030113002000"/>
    <s v="03"/>
    <s v="COMAYAGUA"/>
    <s v="01"/>
    <s v="0301"/>
    <s v="COMAYAGUA"/>
    <s v="13"/>
    <s v="EL SITIO"/>
    <s v="002"/>
    <s v="LA CEIBITA"/>
    <s v="000"/>
    <s v=""/>
    <n v="28"/>
    <n v="28"/>
    <n v="25"/>
    <n v="3"/>
    <n v="0"/>
    <n v="25"/>
    <n v="103"/>
  </r>
  <r>
    <x v="1361"/>
    <s v="150601001"/>
    <s v="150601001005"/>
    <s v="15"/>
    <s v="OLANCHO"/>
    <s v="06"/>
    <s v="1506"/>
    <s v="EL ROSARIO"/>
    <s v="01"/>
    <s v="EL ROSARIO"/>
    <s v="001"/>
    <s v="EL ROSARIO"/>
    <s v="005"/>
    <s v="BARRIO EL COLEGIO"/>
    <n v="34"/>
    <n v="34"/>
    <n v="24"/>
    <n v="10"/>
    <n v="0"/>
    <n v="24"/>
    <n v="103"/>
  </r>
  <r>
    <x v="611"/>
    <s v="041505006"/>
    <s v="041505006000"/>
    <s v="04"/>
    <s v="COPAN"/>
    <s v="15"/>
    <s v="0415"/>
    <s v="SAN ANTONIO"/>
    <s v="05"/>
    <s v="LA ZUMBADORA"/>
    <s v="006"/>
    <s v="EL GUAMILON"/>
    <s v="000"/>
    <s v=""/>
    <n v="29"/>
    <n v="29"/>
    <n v="24"/>
    <n v="5"/>
    <n v="0"/>
    <n v="24"/>
    <n v="103"/>
  </r>
  <r>
    <x v="1356"/>
    <s v="121204005"/>
    <s v="121204005000"/>
    <s v="12"/>
    <s v="LA PAZ"/>
    <s v="12"/>
    <s v="1212"/>
    <s v="SAN JOSÉ"/>
    <s v="04"/>
    <s v="LA FLORIDA"/>
    <s v="005"/>
    <s v="EL PESCADITO # 1"/>
    <s v="000"/>
    <s v=""/>
    <n v="22"/>
    <n v="22"/>
    <n v="20"/>
    <n v="2"/>
    <n v="0"/>
    <n v="24"/>
    <n v="103"/>
  </r>
  <r>
    <x v="3264"/>
    <s v="130512019"/>
    <s v="130512019000"/>
    <s v="13"/>
    <s v="LEMPIRA"/>
    <s v="05"/>
    <s v="1305"/>
    <s v="ERANDIQUE"/>
    <s v="12"/>
    <s v="SAN ANTONIO MONTAÑA"/>
    <s v="019"/>
    <s v="CAMPO SANTO"/>
    <s v="000"/>
    <s v=""/>
    <n v="22"/>
    <n v="22"/>
    <n v="22"/>
    <n v="0"/>
    <n v="0"/>
    <n v="24"/>
    <n v="103"/>
  </r>
  <r>
    <x v="2306"/>
    <s v="041403005"/>
    <s v="041403005000"/>
    <s v="04"/>
    <s v="COPAN"/>
    <s v="14"/>
    <s v="0414"/>
    <s v="SAN AGUSTÍN"/>
    <s v="03"/>
    <s v="EL DESCOMBRO"/>
    <s v="005"/>
    <s v="PUEBLO NUEVO"/>
    <s v="000"/>
    <s v=""/>
    <n v="31"/>
    <n v="31"/>
    <n v="23"/>
    <n v="8"/>
    <n v="0"/>
    <n v="23"/>
    <n v="103"/>
  </r>
  <r>
    <x v="2814"/>
    <s v="080409003"/>
    <s v="080409003000"/>
    <s v="08"/>
    <s v="FRANCISCO MORAZÁN"/>
    <s v="04"/>
    <s v="0804"/>
    <s v="CURARÉN"/>
    <s v="09"/>
    <s v="LA MANZANILLA"/>
    <s v="003"/>
    <s v="EL GRAMAL"/>
    <s v="000"/>
    <s v=""/>
    <n v="23"/>
    <n v="23"/>
    <n v="23"/>
    <n v="0"/>
    <n v="0"/>
    <n v="23"/>
    <n v="103"/>
  </r>
  <r>
    <x v="3482"/>
    <s v="070909006"/>
    <s v="070909006000"/>
    <s v="07"/>
    <s v="EL PARAÍSO"/>
    <s v="09"/>
    <s v="0709"/>
    <s v="OROPOLÍ"/>
    <s v="09"/>
    <s v="LAS CRUCITAS"/>
    <s v="006"/>
    <s v="LA CEIBA"/>
    <s v="000"/>
    <s v=""/>
    <n v="29"/>
    <n v="29"/>
    <n v="22"/>
    <n v="7"/>
    <n v="0"/>
    <n v="22"/>
    <n v="103"/>
  </r>
  <r>
    <x v="2534"/>
    <s v="070705021"/>
    <s v="070705021000"/>
    <s v="07"/>
    <s v="EL PARAÍSO"/>
    <s v="07"/>
    <s v="0707"/>
    <s v="LIURE"/>
    <s v="05"/>
    <s v="SAN RAMÓN"/>
    <s v="021"/>
    <s v="GUAILO ABAJO"/>
    <s v="000"/>
    <s v=""/>
    <n v="28"/>
    <n v="28"/>
    <n v="22"/>
    <n v="6"/>
    <n v="0"/>
    <n v="22"/>
    <n v="103"/>
  </r>
  <r>
    <x v="668"/>
    <s v="131104002"/>
    <s v="131104002000"/>
    <s v="13"/>
    <s v="LEMPIRA"/>
    <s v="11"/>
    <s v="1311"/>
    <s v="LA UNIÓN"/>
    <s v="04"/>
    <s v="GUALCIRAS"/>
    <s v="002"/>
    <s v="EL CALICHE"/>
    <s v="000"/>
    <s v=""/>
    <n v="27"/>
    <n v="27"/>
    <n v="22"/>
    <n v="5"/>
    <n v="0"/>
    <n v="22"/>
    <n v="103"/>
  </r>
  <r>
    <x v="3297"/>
    <s v="180111005"/>
    <s v="180111005000"/>
    <s v="18"/>
    <s v="YORO"/>
    <s v="01"/>
    <s v="1801"/>
    <s v="YORO"/>
    <s v="11"/>
    <s v="LAS QUEBRADAS"/>
    <s v="005"/>
    <s v="EL NARANJAL NO.1"/>
    <s v="000"/>
    <s v=""/>
    <n v="25"/>
    <n v="25"/>
    <n v="22"/>
    <n v="3"/>
    <n v="0"/>
    <n v="22"/>
    <n v="103"/>
  </r>
  <r>
    <x v="2782"/>
    <s v="130602019"/>
    <s v="130602019000"/>
    <s v="13"/>
    <s v="LEMPIRA"/>
    <s v="06"/>
    <s v="1306"/>
    <s v="GUALCINCE"/>
    <s v="02"/>
    <s v="CONGOLÓN"/>
    <s v="019"/>
    <s v="EL CHERVAL"/>
    <s v="000"/>
    <s v=""/>
    <n v="23"/>
    <n v="23"/>
    <n v="21"/>
    <n v="2"/>
    <n v="0"/>
    <n v="22"/>
    <n v="103"/>
  </r>
  <r>
    <x v="864"/>
    <s v="041511002"/>
    <s v="041511002000"/>
    <s v="04"/>
    <s v="COPAN"/>
    <s v="15"/>
    <s v="0415"/>
    <s v="SAN ANTONIO"/>
    <s v="11"/>
    <s v="SAN JOAQUÍN"/>
    <s v="002"/>
    <s v="HIERBA BUENA"/>
    <s v="000"/>
    <s v=""/>
    <n v="29"/>
    <n v="29"/>
    <n v="21"/>
    <n v="8"/>
    <n v="0"/>
    <n v="21"/>
    <n v="103"/>
  </r>
  <r>
    <x v="3154"/>
    <s v="070706011"/>
    <s v="070706011000"/>
    <s v="07"/>
    <s v="EL PARAÍSO"/>
    <s v="07"/>
    <s v="0707"/>
    <s v="LIURE"/>
    <s v="06"/>
    <s v="SANTA CRUZ"/>
    <s v="011"/>
    <s v="EL BAJIO"/>
    <s v="000"/>
    <s v=""/>
    <n v="22"/>
    <n v="22"/>
    <n v="21"/>
    <n v="1"/>
    <n v="0"/>
    <n v="21"/>
    <n v="103"/>
  </r>
  <r>
    <x v="2331"/>
    <s v="180119010"/>
    <s v="180119010000"/>
    <s v="18"/>
    <s v="YORO"/>
    <s v="01"/>
    <s v="1801"/>
    <s v="YORO"/>
    <s v="19"/>
    <s v="TULANGUARE"/>
    <s v="010"/>
    <s v="EL COYOLAR NO.2"/>
    <s v="000"/>
    <s v=""/>
    <n v="26"/>
    <n v="26"/>
    <n v="20"/>
    <n v="6"/>
    <n v="0"/>
    <n v="20"/>
    <n v="103"/>
  </r>
  <r>
    <x v="2166"/>
    <s v="071907019"/>
    <s v="071907019000"/>
    <s v="07"/>
    <s v="EL PARAÍSO"/>
    <s v="19"/>
    <s v="0719"/>
    <s v="TROJES"/>
    <s v="07"/>
    <s v="YAMALES"/>
    <s v="019"/>
    <s v="YAMALON"/>
    <s v="000"/>
    <s v=""/>
    <n v="24"/>
    <n v="24"/>
    <n v="20"/>
    <n v="4"/>
    <n v="0"/>
    <n v="20"/>
    <n v="103"/>
  </r>
  <r>
    <x v="2692"/>
    <s v="120201035"/>
    <s v="120201035000"/>
    <s v="12"/>
    <s v="LA PAZ"/>
    <s v="02"/>
    <s v="1202"/>
    <s v="AGUANQUETERIQUE"/>
    <s v="01"/>
    <s v="AGUANQUETERIQUE"/>
    <s v="035"/>
    <s v="GUIRACARAY"/>
    <s v="000"/>
    <s v=""/>
    <n v="22"/>
    <n v="22"/>
    <n v="19"/>
    <n v="3"/>
    <n v="0"/>
    <n v="20"/>
    <n v="103"/>
  </r>
  <r>
    <x v="3145"/>
    <s v="060205013"/>
    <s v="060205013000"/>
    <s v="06"/>
    <s v="CHOLUTECA"/>
    <s v="02"/>
    <s v="0602"/>
    <s v="APACILAGUA"/>
    <s v="05"/>
    <s v="LOS MEZCALES"/>
    <s v="013"/>
    <s v="LA MONTAÑA"/>
    <s v="000"/>
    <s v=""/>
    <n v="22"/>
    <n v="22"/>
    <n v="20"/>
    <n v="2"/>
    <n v="0"/>
    <n v="20"/>
    <n v="103"/>
  </r>
  <r>
    <x v="2018"/>
    <s v="101304017"/>
    <s v="101304017000"/>
    <s v="10"/>
    <s v="INTIBUCA"/>
    <s v="13"/>
    <s v="1013"/>
    <s v="SAN MARCOS DE LA SIERRA"/>
    <s v="04"/>
    <s v="SAN LUIS"/>
    <s v="017"/>
    <s v="LA MAJADA"/>
    <s v="000"/>
    <s v=""/>
    <n v="20"/>
    <n v="20"/>
    <n v="18"/>
    <n v="2"/>
    <n v="0"/>
    <n v="20"/>
    <n v="103"/>
  </r>
  <r>
    <x v="2"/>
    <s v="050101001"/>
    <s v="050101001542"/>
    <s v="05"/>
    <s v="CORTES"/>
    <s v="01"/>
    <s v="0501"/>
    <s v="SAN PEDRO SULA"/>
    <s v="01"/>
    <s v="SAN PEDRO SULA"/>
    <s v="001"/>
    <s v="SAN PEDRO SULA"/>
    <s v="542"/>
    <s v="RES. BOSQUE REAL CONDOMINIOS"/>
    <n v="20"/>
    <n v="20"/>
    <n v="20"/>
    <n v="0"/>
    <n v="0"/>
    <n v="20"/>
    <n v="103"/>
  </r>
  <r>
    <x v="2388"/>
    <s v="080204010"/>
    <s v="080204010000"/>
    <s v="08"/>
    <s v="FRANCISCO MORAZÁN"/>
    <s v="02"/>
    <s v="0802"/>
    <s v="ALUBAREN"/>
    <s v="04"/>
    <s v="RÍO ARRIBA"/>
    <s v="010"/>
    <s v="EL PORTILLO DE LA CUEVA"/>
    <s v="000"/>
    <s v=""/>
    <n v="20"/>
    <n v="20"/>
    <n v="20"/>
    <n v="0"/>
    <n v="0"/>
    <n v="20"/>
    <n v="103"/>
  </r>
  <r>
    <x v="71"/>
    <s v="070401016"/>
    <s v="070401016000"/>
    <s v="07"/>
    <s v="EL PARAÍSO"/>
    <s v="04"/>
    <s v="0704"/>
    <s v="EL PARAÍSO"/>
    <s v="01"/>
    <s v="EL PARAÍSO"/>
    <s v="016"/>
    <s v="LOS ARADOS"/>
    <s v="000"/>
    <s v=""/>
    <n v="36"/>
    <n v="36"/>
    <n v="19"/>
    <n v="17"/>
    <n v="0"/>
    <n v="19"/>
    <n v="103"/>
  </r>
  <r>
    <x v="1545"/>
    <s v="151301001"/>
    <s v="151301001005"/>
    <s v="15"/>
    <s v="OLANCHO"/>
    <s v="13"/>
    <s v="1513"/>
    <s v="LA UNIÓN"/>
    <s v="01"/>
    <s v="LA UNIÓN"/>
    <s v="001"/>
    <s v="LA UNIÓN"/>
    <s v="005"/>
    <s v="BO. FRANCISCO MORAZAN"/>
    <n v="31"/>
    <n v="31"/>
    <n v="19"/>
    <n v="12"/>
    <n v="0"/>
    <n v="19"/>
    <n v="103"/>
  </r>
  <r>
    <x v="2729"/>
    <s v="040924002"/>
    <s v="040924002000"/>
    <s v="04"/>
    <s v="COPAN"/>
    <s v="09"/>
    <s v="0409"/>
    <s v="EL PARAÍSO"/>
    <s v="24"/>
    <s v="SAN CRISTÓBAL"/>
    <s v="002"/>
    <s v="EL CEDRAL"/>
    <s v="000"/>
    <s v=""/>
    <n v="21"/>
    <n v="21"/>
    <n v="19"/>
    <n v="2"/>
    <n v="0"/>
    <n v="19"/>
    <n v="103"/>
  </r>
  <r>
    <x v="1712"/>
    <s v="050312006"/>
    <s v="050312006000"/>
    <s v="05"/>
    <s v="CORTES"/>
    <s v="03"/>
    <s v="0503"/>
    <s v="OMOA"/>
    <s v="12"/>
    <s v="LA CAMISA"/>
    <s v="006"/>
    <s v="LAS DELICIAS"/>
    <s v="000"/>
    <s v=""/>
    <n v="21"/>
    <n v="21"/>
    <n v="19"/>
    <n v="2"/>
    <n v="0"/>
    <n v="19"/>
    <n v="103"/>
  </r>
  <r>
    <x v="1466"/>
    <s v="131608016"/>
    <s v="131608016000"/>
    <s v="13"/>
    <s v="LEMPIRA"/>
    <s v="16"/>
    <s v="1316"/>
    <s v="SAN ANDRÉS"/>
    <s v="08"/>
    <s v="SUNSUNLACA"/>
    <s v="016"/>
    <s v="OCOTE SOLO"/>
    <s v="000"/>
    <s v=""/>
    <n v="19"/>
    <n v="19"/>
    <n v="19"/>
    <n v="0"/>
    <n v="0"/>
    <n v="19"/>
    <n v="103"/>
  </r>
  <r>
    <x v="1568"/>
    <s v="141306007"/>
    <s v="141306007000"/>
    <s v="14"/>
    <s v="OCOTEPEQUE"/>
    <s v="13"/>
    <s v="1413"/>
    <s v="SAN MARCOS"/>
    <s v="06"/>
    <s v="EL JARALÓN O NUEVA ALDEA"/>
    <s v="007"/>
    <s v="LOS ERAZO"/>
    <s v="000"/>
    <s v=""/>
    <n v="19"/>
    <n v="19"/>
    <n v="19"/>
    <n v="0"/>
    <n v="0"/>
    <n v="19"/>
    <n v="103"/>
  </r>
  <r>
    <x v="2166"/>
    <s v="071907009"/>
    <s v="071907009000"/>
    <s v="07"/>
    <s v="EL PARAÍSO"/>
    <s v="19"/>
    <s v="0719"/>
    <s v="TROJES"/>
    <s v="07"/>
    <s v="YAMALES"/>
    <s v="009"/>
    <s v="EL CHILAMATE"/>
    <s v="000"/>
    <s v=""/>
    <n v="24"/>
    <n v="24"/>
    <n v="18"/>
    <n v="6"/>
    <n v="0"/>
    <n v="18"/>
    <n v="103"/>
  </r>
  <r>
    <x v="2703"/>
    <s v="132203012"/>
    <s v="132203012000"/>
    <s v="13"/>
    <s v="LEMPIRA"/>
    <s v="22"/>
    <s v="1322"/>
    <s v="SANTA CRUZ"/>
    <s v="03"/>
    <s v="LOMA LIMPIA"/>
    <s v="012"/>
    <s v="LOS NARANJOS N 2"/>
    <s v="000"/>
    <s v=""/>
    <n v="18"/>
    <n v="18"/>
    <n v="18"/>
    <n v="0"/>
    <n v="0"/>
    <n v="18"/>
    <n v="103"/>
  </r>
  <r>
    <x v="562"/>
    <s v="180408003"/>
    <s v="180408003000"/>
    <s v="18"/>
    <s v="YORO"/>
    <s v="04"/>
    <s v="1804"/>
    <s v="EL PROGRESO"/>
    <s v="08"/>
    <s v="CAMPO BIRICHICHE O LAS PALOMAS"/>
    <s v="003"/>
    <s v="COOPERATIVA LOS OBREROS"/>
    <s v="000"/>
    <s v=""/>
    <n v="18"/>
    <n v="18"/>
    <n v="18"/>
    <n v="0"/>
    <n v="0"/>
    <n v="18"/>
    <n v="103"/>
  </r>
  <r>
    <x v="3503"/>
    <s v="151405001"/>
    <s v="151405001000"/>
    <s v="15"/>
    <s v="OLANCHO"/>
    <s v="14"/>
    <s v="1514"/>
    <s v="MANGULILE"/>
    <s v="05"/>
    <s v="EL POTRERO"/>
    <s v="001"/>
    <s v="EL POTRERO"/>
    <s v="000"/>
    <s v=""/>
    <n v="27"/>
    <n v="27"/>
    <n v="17"/>
    <n v="10"/>
    <n v="0"/>
    <n v="17"/>
    <n v="103"/>
  </r>
  <r>
    <x v="1345"/>
    <s v="050704002"/>
    <s v="050704002000"/>
    <s v="05"/>
    <s v="CORTES"/>
    <s v="07"/>
    <s v="0507"/>
    <s v="SAN ANTONIO DE CORTÉS"/>
    <s v="04"/>
    <s v="EL ENCANTO"/>
    <s v="002"/>
    <s v="AMAPA"/>
    <s v="000"/>
    <s v=""/>
    <n v="20"/>
    <n v="20"/>
    <n v="16"/>
    <n v="4"/>
    <n v="0"/>
    <n v="16"/>
    <n v="103"/>
  </r>
  <r>
    <x v="3504"/>
    <s v="060806038"/>
    <s v="060806038000"/>
    <s v="06"/>
    <s v="CHOLUTECA"/>
    <s v="08"/>
    <s v="0608"/>
    <s v="MOROLICA"/>
    <s v="06"/>
    <s v="SAN MARQUITOS"/>
    <s v="038"/>
    <s v="LAS CASITAS"/>
    <s v="000"/>
    <s v=""/>
    <n v="16"/>
    <n v="16"/>
    <n v="16"/>
    <n v="0"/>
    <n v="0"/>
    <n v="16"/>
    <n v="103"/>
  </r>
  <r>
    <x v="1533"/>
    <s v="130505009"/>
    <s v="130505009000"/>
    <s v="13"/>
    <s v="LEMPIRA"/>
    <s v="05"/>
    <s v="1305"/>
    <s v="ERANDIQUE"/>
    <s v="05"/>
    <s v="EL CARRIZAL"/>
    <s v="009"/>
    <s v="TIERRA BLANCA"/>
    <s v="000"/>
    <s v=""/>
    <n v="14"/>
    <n v="14"/>
    <n v="14"/>
    <n v="0"/>
    <n v="0"/>
    <n v="14"/>
    <n v="103"/>
  </r>
  <r>
    <x v="858"/>
    <s v="152203002"/>
    <s v="152203002000"/>
    <s v="15"/>
    <s v="OLANCHO"/>
    <s v="22"/>
    <s v="1522"/>
    <s v="YOCÓN"/>
    <s v="03"/>
    <s v="EL CUÁBANO"/>
    <s v="002"/>
    <s v="EL NANCE"/>
    <s v="000"/>
    <s v=""/>
    <n v="23.012599999999992"/>
    <n v="23.012599999999992"/>
    <n v="21.012599999999992"/>
    <n v="2"/>
    <n v="0"/>
    <n v="21.012599999999992"/>
    <n v="102.96173999999999"/>
  </r>
  <r>
    <x v="346"/>
    <s v="020908021"/>
    <s v="020908021000"/>
    <s v="02"/>
    <s v="COLON"/>
    <s v="09"/>
    <s v="0209"/>
    <s v="TOCOA"/>
    <s v="08"/>
    <s v="LA ABISINIA"/>
    <s v="021"/>
    <s v="LA CEIBA O LA CEIBITA"/>
    <s v="000"/>
    <s v=""/>
    <n v="21.961969999999994"/>
    <n v="21.961969999999994"/>
    <n v="19.961969999999994"/>
    <n v="2"/>
    <n v="0"/>
    <n v="19.961969999999994"/>
    <n v="102.96173999999999"/>
  </r>
  <r>
    <x v="429"/>
    <s v="151806016"/>
    <s v="151806016000"/>
    <s v="15"/>
    <s v="OLANCHO"/>
    <s v="18"/>
    <s v="1518"/>
    <s v="SAN FRANCISCO DE BECERRA"/>
    <s v="06"/>
    <s v="SAN LUIS"/>
    <s v="016"/>
    <s v="PAJUINA"/>
    <s v="000"/>
    <s v=""/>
    <n v="20.116610000000005"/>
    <n v="20.116610000000005"/>
    <n v="20.116610000000005"/>
    <n v="0"/>
    <n v="0"/>
    <n v="20.116610000000005"/>
    <n v="102.94971000000001"/>
  </r>
  <r>
    <x v="1922"/>
    <s v="150809049"/>
    <s v="150809049000"/>
    <s v="15"/>
    <s v="OLANCHO"/>
    <s v="08"/>
    <s v="1508"/>
    <s v="GUALACO"/>
    <s v="09"/>
    <s v="SAN ANTONIO"/>
    <s v="049"/>
    <s v="RIO DE ORO"/>
    <s v="000"/>
    <s v=""/>
    <n v="21.097640000000006"/>
    <n v="21.097640000000006"/>
    <n v="19.097640000000006"/>
    <n v="2"/>
    <n v="0"/>
    <n v="19.097640000000006"/>
    <n v="102.91506000000004"/>
  </r>
  <r>
    <x v="3505"/>
    <s v="151607001"/>
    <s v="151607001000"/>
    <s v="15"/>
    <s v="OLANCHO"/>
    <s v="16"/>
    <s v="1516"/>
    <s v="SALAMÁ"/>
    <s v="07"/>
    <s v="SABANA GRANDE"/>
    <s v="001"/>
    <s v="SABANA GRANDE"/>
    <s v="000"/>
    <s v=""/>
    <n v="39.471749999999993"/>
    <n v="39.471749999999993"/>
    <n v="25.471749999999997"/>
    <n v="14"/>
    <n v="0"/>
    <n v="25.471749999999997"/>
    <n v="102.90587000000001"/>
  </r>
  <r>
    <x v="2371"/>
    <s v="150154015"/>
    <s v="150154015000"/>
    <s v="15"/>
    <s v="OLANCHO"/>
    <s v="01"/>
    <s v="1501"/>
    <s v="JUTICALPA"/>
    <s v="54"/>
    <s v="SAN JUAN"/>
    <s v="015"/>
    <s v="NUEVA ESPAÑA"/>
    <s v="000"/>
    <s v=""/>
    <n v="15.434850000000003"/>
    <n v="15.434850000000003"/>
    <n v="15.434850000000003"/>
    <n v="0"/>
    <n v="0"/>
    <n v="15.434850000000003"/>
    <n v="102.899"/>
  </r>
  <r>
    <x v="174"/>
    <s v="021001033"/>
    <s v="021001033000"/>
    <s v="02"/>
    <s v="COLON"/>
    <s v="10"/>
    <s v="0210"/>
    <s v="BONITO ORIENTAL"/>
    <s v="01"/>
    <s v="BONITO ORIENTAL"/>
    <s v="033"/>
    <s v="CANADA"/>
    <s v="000"/>
    <s v=""/>
    <n v="24.869460000000007"/>
    <n v="24.869460000000007"/>
    <n v="24.869460000000007"/>
    <n v="0"/>
    <n v="0"/>
    <n v="24.869460000000007"/>
    <n v="102.86913000000001"/>
  </r>
  <r>
    <x v="60"/>
    <s v="180701001"/>
    <s v="180701001048"/>
    <s v="18"/>
    <s v="YORO"/>
    <s v="07"/>
    <s v="1807"/>
    <s v="OLANCHITO"/>
    <s v="01"/>
    <s v="OLANCHITO"/>
    <s v="001"/>
    <s v="OLANCHITO"/>
    <s v="048"/>
    <s v="COL. LA ESPERANZA"/>
    <n v="44.909079999999996"/>
    <n v="44.909079999999996"/>
    <n v="19.909079999999996"/>
    <n v="25"/>
    <n v="0"/>
    <n v="19.909079999999996"/>
    <n v="102.86357999999998"/>
  </r>
  <r>
    <x v="148"/>
    <s v="080504038"/>
    <s v="080504038000"/>
    <s v="08"/>
    <s v="FRANCISCO MORAZÁN"/>
    <s v="05"/>
    <s v="0805"/>
    <s v="EL PORVENIR"/>
    <s v="04"/>
    <s v="EL GUANTILLO"/>
    <s v="038"/>
    <s v="TROJA QUEMADA"/>
    <s v="000"/>
    <s v=""/>
    <n v="22.727300000000007"/>
    <n v="22.727300000000007"/>
    <n v="17.7273"/>
    <n v="5"/>
    <n v="0"/>
    <n v="17.7273"/>
    <n v="102.81834000000001"/>
  </r>
  <r>
    <x v="2914"/>
    <s v="101706003"/>
    <s v="101706003000"/>
    <s v="10"/>
    <s v="INTIBUCA"/>
    <s v="17"/>
    <s v="1017"/>
    <s v="SAN FRANCISCO DE OPALACA"/>
    <s v="06"/>
    <s v="LA CHORRERA ASPERA"/>
    <s v="003"/>
    <s v="EL PINALITO"/>
    <s v="000"/>
    <s v=""/>
    <n v="15.576900000000004"/>
    <n v="15.576900000000004"/>
    <n v="15.576900000000004"/>
    <n v="0"/>
    <n v="0"/>
    <n v="16.615360000000003"/>
    <n v="102.80754000000003"/>
  </r>
  <r>
    <x v="978"/>
    <s v="151908041"/>
    <s v="151908041000"/>
    <s v="15"/>
    <s v="OLANCHO"/>
    <s v="19"/>
    <s v="1519"/>
    <s v="SAN FRANCISCO DE LA PAZ"/>
    <s v="08"/>
    <s v="GUACOCA"/>
    <s v="041"/>
    <s v="POZOS ARRIBA"/>
    <s v="000"/>
    <s v=""/>
    <n v="35.368339999999996"/>
    <n v="35.368339999999996"/>
    <n v="21.368340000000003"/>
    <n v="14"/>
    <n v="0"/>
    <n v="21.368340000000003"/>
    <n v="102.77153999999999"/>
  </r>
  <r>
    <x v="154"/>
    <s v="071901001"/>
    <s v="071901001013"/>
    <s v="07"/>
    <s v="EL PARAÍSO"/>
    <s v="19"/>
    <s v="0719"/>
    <s v="TROJES"/>
    <s v="01"/>
    <s v="TROJES"/>
    <s v="001"/>
    <s v="TROJES"/>
    <s v="013"/>
    <s v="COL. GRACIAS A DIOS"/>
    <n v="27.193060000000006"/>
    <n v="27.193060000000006"/>
    <n v="18.193060000000003"/>
    <n v="9"/>
    <n v="0"/>
    <n v="20.333420000000004"/>
    <n v="102.73728000000001"/>
  </r>
  <r>
    <x v="1979"/>
    <s v="150118008"/>
    <s v="150118008000"/>
    <s v="15"/>
    <s v="OLANCHO"/>
    <s v="01"/>
    <s v="1501"/>
    <s v="JUTICALPA"/>
    <s v="18"/>
    <s v="EL PLAN DE LOS CIRUELOS"/>
    <s v="008"/>
    <s v="LA TARRALOSA"/>
    <s v="000"/>
    <s v=""/>
    <n v="23.500079999999986"/>
    <n v="23.500079999999986"/>
    <n v="19.500079999999993"/>
    <n v="4"/>
    <n v="0"/>
    <n v="19.500079999999993"/>
    <n v="102.63199999999999"/>
  </r>
  <r>
    <x v="3506"/>
    <s v="170502001"/>
    <s v="170502001000"/>
    <s v="17"/>
    <s v="VALLE"/>
    <s v="05"/>
    <s v="1705"/>
    <s v="CARIDAD"/>
    <s v="02"/>
    <s v="HONDABLE NO.1"/>
    <s v="001"/>
    <s v="HONDABLE NO. 1"/>
    <s v="000"/>
    <s v=""/>
    <n v="30.354860000000006"/>
    <n v="30.354860000000006"/>
    <n v="22.354860000000006"/>
    <n v="8"/>
    <n v="0"/>
    <n v="22.354860000000006"/>
    <n v="102.62913"/>
  </r>
  <r>
    <x v="2389"/>
    <s v="131605002"/>
    <s v="131605002000"/>
    <s v="13"/>
    <s v="LEMPIRA"/>
    <s v="16"/>
    <s v="1316"/>
    <s v="SAN ANDRÉS"/>
    <s v="05"/>
    <s v="SAN SIMÓN"/>
    <s v="002"/>
    <s v="CANJURA"/>
    <s v="000"/>
    <s v=""/>
    <n v="23.927520000000008"/>
    <n v="23.927520000000008"/>
    <n v="16.927520000000008"/>
    <n v="7"/>
    <n v="0"/>
    <n v="16.927520000000008"/>
    <n v="102.62309000000002"/>
  </r>
  <r>
    <x v="997"/>
    <s v="031102009"/>
    <s v="031102009000"/>
    <s v="03"/>
    <s v="COMAYAGUA"/>
    <s v="11"/>
    <s v="0311"/>
    <s v="MINAS DE ORO"/>
    <s v="02"/>
    <s v="AGUA BLANCA"/>
    <s v="009"/>
    <s v="LA CAÑADA O NUEVO QUEBRACHAL"/>
    <s v="000"/>
    <s v=""/>
    <n v="21.101430000000011"/>
    <n v="21.101430000000011"/>
    <n v="20.101430000000011"/>
    <n v="1"/>
    <n v="0"/>
    <n v="20.101430000000011"/>
    <n v="102.62308999999999"/>
  </r>
  <r>
    <x v="1354"/>
    <s v="060603002"/>
    <s v="060603002000"/>
    <s v="06"/>
    <s v="CHOLUTECA"/>
    <s v="06"/>
    <s v="0606"/>
    <s v="EL TRIUNFO"/>
    <s v="03"/>
    <s v="EL CEDRITO"/>
    <s v="002"/>
    <s v="EL CACAO"/>
    <s v="000"/>
    <s v=""/>
    <n v="25.328230000000016"/>
    <n v="25.328230000000016"/>
    <n v="21.328230000000008"/>
    <n v="4"/>
    <n v="0"/>
    <n v="21.328230000000008"/>
    <n v="102.57863"/>
  </r>
  <r>
    <x v="1855"/>
    <s v="061303002"/>
    <s v="061303002000"/>
    <s v="06"/>
    <s v="CHOLUTECA"/>
    <s v="13"/>
    <s v="0613"/>
    <s v="SAN ISIDRO"/>
    <s v="03"/>
    <s v="EL OBRAJITO"/>
    <s v="002"/>
    <s v="BUENA VISTA"/>
    <s v="000"/>
    <s v=""/>
    <n v="39.871760000000002"/>
    <n v="39.871760000000002"/>
    <n v="34.871759999999988"/>
    <n v="5"/>
    <n v="0"/>
    <n v="34.871759999999988"/>
    <n v="102.56400000000002"/>
  </r>
  <r>
    <x v="198"/>
    <s v="050307014"/>
    <s v="050307014000"/>
    <s v="05"/>
    <s v="CORTES"/>
    <s v="03"/>
    <s v="0503"/>
    <s v="OMOA"/>
    <s v="07"/>
    <s v="CUYAMEL"/>
    <s v="014"/>
    <s v="LA RAYA O GRACIAS A DIOS"/>
    <s v="000"/>
    <s v=""/>
    <n v="23.512799999999991"/>
    <n v="23.512799999999991"/>
    <n v="20.512799999999991"/>
    <n v="3"/>
    <n v="0"/>
    <n v="22.56407999999999"/>
    <n v="102.56399999999999"/>
  </r>
  <r>
    <x v="18"/>
    <s v="051104035"/>
    <s v="051104035000"/>
    <s v="05"/>
    <s v="CORTES"/>
    <s v="11"/>
    <s v="0511"/>
    <s v="VILLANUEVA"/>
    <s v="04"/>
    <s v="CAMPO DOS CAMINOS"/>
    <s v="035"/>
    <s v="RES. BUFALO VILLA"/>
    <s v="000"/>
    <s v=""/>
    <n v="23.111039999999999"/>
    <n v="23.111039999999999"/>
    <n v="23.111039999999999"/>
    <n v="0"/>
    <n v="0"/>
    <n v="23.111039999999999"/>
    <n v="102.55524"/>
  </r>
  <r>
    <x v="1890"/>
    <s v="060111012"/>
    <s v="060111012000"/>
    <s v="06"/>
    <s v="CHOLUTECA"/>
    <s v="01"/>
    <s v="0601"/>
    <s v="CHOLUTECA"/>
    <s v="11"/>
    <s v="EL TRAPICHE"/>
    <s v="012"/>
    <s v="LA PUERTA"/>
    <s v="000"/>
    <s v=""/>
    <n v="21.158659999999998"/>
    <n v="21.158659999999998"/>
    <n v="19.158659999999998"/>
    <n v="2"/>
    <n v="0"/>
    <n v="19.158659999999998"/>
    <n v="102.55518000000004"/>
  </r>
  <r>
    <x v="1648"/>
    <s v="080903017"/>
    <s v="080903017000"/>
    <s v="08"/>
    <s v="FRANCISCO MORAZÁN"/>
    <s v="09"/>
    <s v="0809"/>
    <s v="LEPATERIQUE"/>
    <s v="03"/>
    <s v="EL CARRIZAL"/>
    <s v="017"/>
    <s v="GUACHIPILÍN"/>
    <s v="000"/>
    <s v=""/>
    <n v="31.378749999999986"/>
    <n v="31.378749999999986"/>
    <n v="25.378749999999986"/>
    <n v="6"/>
    <n v="0"/>
    <n v="25.378749999999986"/>
    <n v="102.53014999999999"/>
  </r>
  <r>
    <x v="143"/>
    <s v="010610001"/>
    <s v="010610001008"/>
    <s v="01"/>
    <s v="ATLÁNTIDA"/>
    <s v="06"/>
    <s v="0106"/>
    <s v="SAN FRANCISCO"/>
    <s v="10"/>
    <s v="SANTA ANA"/>
    <s v="001"/>
    <s v="SANTA ANA"/>
    <s v="008"/>
    <s v="BO. EL SWICH"/>
    <n v="23.734200000000001"/>
    <n v="23.734200000000001"/>
    <n v="20.734200000000001"/>
    <n v="3"/>
    <n v="0"/>
    <n v="20.734200000000001"/>
    <n v="102.51910000000001"/>
  </r>
  <r>
    <x v="3278"/>
    <s v="101405006"/>
    <s v="101405006000"/>
    <s v="10"/>
    <s v="INTIBUCA"/>
    <s v="14"/>
    <s v="1014"/>
    <s v="SAN MIGUELITO"/>
    <s v="05"/>
    <s v="SEGUA"/>
    <s v="006"/>
    <s v="CULILQUE"/>
    <s v="000"/>
    <s v=""/>
    <n v="30.220399999999984"/>
    <n v="30.220399999999984"/>
    <n v="19.220399999999998"/>
    <n v="11"/>
    <n v="0"/>
    <n v="19.220399999999998"/>
    <n v="102.50880000000001"/>
  </r>
  <r>
    <x v="1303"/>
    <s v="150515013"/>
    <s v="150515013000"/>
    <s v="15"/>
    <s v="OLANCHO"/>
    <s v="05"/>
    <s v="1505"/>
    <s v="DULCE NOMBRE DE CULMÍ"/>
    <s v="15"/>
    <s v="LAS MARÍAS"/>
    <s v="013"/>
    <s v="QUEBRADA DE CANTARANAS"/>
    <s v="000"/>
    <s v=""/>
    <n v="29.627199999999988"/>
    <n v="29.627199999999988"/>
    <n v="25.627199999999988"/>
    <n v="4"/>
    <n v="0"/>
    <n v="26.694999999999986"/>
    <n v="102.50879999999999"/>
  </r>
  <r>
    <x v="1301"/>
    <s v="150302081"/>
    <s v="150302081000"/>
    <s v="15"/>
    <s v="OLANCHO"/>
    <s v="03"/>
    <s v="1503"/>
    <s v="CATACAMAS"/>
    <s v="02"/>
    <s v="BACADÍA"/>
    <s v="081"/>
    <s v="LAS FLORES ARRIBA"/>
    <s v="000"/>
    <s v=""/>
    <n v="25.739680000000007"/>
    <n v="25.739680000000007"/>
    <n v="24.739680000000007"/>
    <n v="1"/>
    <n v="0"/>
    <n v="24.739680000000007"/>
    <n v="102.49296"/>
  </r>
  <r>
    <x v="409"/>
    <s v="180448012"/>
    <s v="180448012000"/>
    <s v="18"/>
    <s v="YORO"/>
    <s v="04"/>
    <s v="1804"/>
    <s v="EL PROGRESO"/>
    <s v="48"/>
    <s v="QUEBRADA DE YORO"/>
    <s v="012"/>
    <s v="COL. ESPERANZA Y FE"/>
    <s v="000"/>
    <s v=""/>
    <n v="22.070459999999997"/>
    <n v="22.070459999999997"/>
    <n v="20.070460000000001"/>
    <n v="2"/>
    <n v="0"/>
    <n v="20.070460000000001"/>
    <n v="102.46498000000003"/>
  </r>
  <r>
    <x v="23"/>
    <s v="120101010"/>
    <s v="120101010000"/>
    <s v="12"/>
    <s v="LA PAZ"/>
    <s v="01"/>
    <s v="1201"/>
    <s v="LA PAZ"/>
    <s v="01"/>
    <s v="LA PAZ"/>
    <s v="010"/>
    <s v="LA CAÑADA"/>
    <s v="000"/>
    <s v=""/>
    <n v="31.818099999999994"/>
    <n v="31.818099999999994"/>
    <n v="18.818100000000001"/>
    <n v="13"/>
    <n v="0"/>
    <n v="18.818100000000001"/>
    <n v="102.45410000000001"/>
  </r>
  <r>
    <x v="72"/>
    <s v="050318013"/>
    <s v="050318013000"/>
    <s v="05"/>
    <s v="CORTES"/>
    <s v="03"/>
    <s v="0503"/>
    <s v="OMOA"/>
    <s v="18"/>
    <s v="NUEVO TULIÁN"/>
    <s v="013"/>
    <s v="LIMONSITO"/>
    <s v="000"/>
    <s v=""/>
    <n v="23.271509999999989"/>
    <n v="23.271509999999989"/>
    <n v="19.271509999999989"/>
    <n v="4"/>
    <n v="0"/>
    <n v="19.271509999999989"/>
    <n v="102.44329"/>
  </r>
  <r>
    <x v="193"/>
    <s v="180619014"/>
    <s v="180619014000"/>
    <s v="18"/>
    <s v="YORO"/>
    <s v="06"/>
    <s v="1806"/>
    <s v="MORAZÁN"/>
    <s v="19"/>
    <s v="OCOTE PAULINO"/>
    <s v="014"/>
    <s v="LOS ORTEGO O LOS PLANES"/>
    <s v="000"/>
    <s v=""/>
    <n v="20.253439999999998"/>
    <n v="20.253439999999998"/>
    <n v="18.253440000000001"/>
    <n v="2"/>
    <n v="0"/>
    <n v="19.267520000000001"/>
    <n v="102.42208000000002"/>
  </r>
  <r>
    <x v="2618"/>
    <s v="160105007"/>
    <s v="160105007000"/>
    <s v="16"/>
    <s v="SANTA BARBARÁ"/>
    <s v="01"/>
    <s v="1601"/>
    <s v="SANTA BÁRBARA"/>
    <s v="05"/>
    <s v="EL MOGUETE"/>
    <s v="007"/>
    <s v="VALLE DE TENCOA"/>
    <s v="000"/>
    <s v=""/>
    <n v="35.62660000000001"/>
    <n v="35.62660000000001"/>
    <n v="26.62660000000001"/>
    <n v="9"/>
    <n v="0"/>
    <n v="26.62660000000001"/>
    <n v="102.41000000000001"/>
  </r>
  <r>
    <x v="3233"/>
    <s v="041034002"/>
    <s v="041034002000"/>
    <s v="04"/>
    <s v="COPAN"/>
    <s v="10"/>
    <s v="0410"/>
    <s v="FLORIDA"/>
    <s v="34"/>
    <s v="SAN RAFAEL"/>
    <s v="002"/>
    <s v="MALA CARA O LA UNION"/>
    <s v="000"/>
    <s v=""/>
    <n v="31.246600000000001"/>
    <n v="31.246600000000001"/>
    <n v="18.246600000000001"/>
    <n v="13"/>
    <n v="0"/>
    <n v="18.246600000000001"/>
    <n v="102.3837"/>
  </r>
  <r>
    <x v="1117"/>
    <s v="031101001"/>
    <s v="031101001004"/>
    <s v="03"/>
    <s v="COMAYAGUA"/>
    <s v="11"/>
    <s v="0311"/>
    <s v="MINAS DE ORO"/>
    <s v="01"/>
    <s v="MINAS DE ORO"/>
    <s v="001"/>
    <s v="MINAS DE ORO"/>
    <s v="004"/>
    <s v="BO. LA ISLA"/>
    <n v="27.677999999999987"/>
    <n v="27.677999999999987"/>
    <n v="20.67799999999999"/>
    <n v="7"/>
    <n v="0"/>
    <n v="20.67799999999999"/>
    <n v="102.35609999999998"/>
  </r>
  <r>
    <x v="1293"/>
    <s v="132008009"/>
    <s v="132008009000"/>
    <s v="13"/>
    <s v="LEMPIRA"/>
    <s v="20"/>
    <s v="1320"/>
    <s v="SAN RAFAEL"/>
    <s v="08"/>
    <s v="SAN PEDRITO"/>
    <s v="009"/>
    <s v="EL ROSARIO"/>
    <s v="000"/>
    <s v=""/>
    <n v="31.31992"/>
    <n v="31.31992"/>
    <n v="24.31992"/>
    <n v="7"/>
    <n v="0"/>
    <n v="25.33325"/>
    <n v="102.34633000000002"/>
  </r>
  <r>
    <x v="2760"/>
    <s v="150806005"/>
    <s v="150806005000"/>
    <s v="15"/>
    <s v="OLANCHO"/>
    <s v="08"/>
    <s v="1508"/>
    <s v="GUALACO"/>
    <s v="06"/>
    <s v="LAS LOMAS"/>
    <s v="005"/>
    <s v="EL MAGUELAR"/>
    <s v="000"/>
    <s v=""/>
    <n v="24.2666"/>
    <n v="24.2666"/>
    <n v="20.2666"/>
    <n v="4"/>
    <n v="0"/>
    <n v="20.2666"/>
    <n v="102.34633000000001"/>
  </r>
  <r>
    <x v="212"/>
    <s v="180109004"/>
    <s v="180109004000"/>
    <s v="18"/>
    <s v="YORO"/>
    <s v="01"/>
    <s v="1801"/>
    <s v="YORO"/>
    <s v="09"/>
    <s v="LA ROSA"/>
    <s v="004"/>
    <s v="EL POTRERO O SAN JOSE DEL POTRE"/>
    <s v="000"/>
    <s v=""/>
    <n v="33.272789999999986"/>
    <n v="33.272789999999986"/>
    <n v="21.272789999999993"/>
    <n v="12"/>
    <n v="0"/>
    <n v="21.272789999999993"/>
    <n v="102.31198999999998"/>
  </r>
  <r>
    <x v="1200"/>
    <s v="041904016"/>
    <s v="041904016000"/>
    <s v="04"/>
    <s v="COPAN"/>
    <s v="19"/>
    <s v="0419"/>
    <s v="SAN NICOLÁS"/>
    <s v="04"/>
    <s v="EL MODELO"/>
    <s v="016"/>
    <s v="QUEBRADA LA ESCABROSA"/>
    <s v="000"/>
    <s v=""/>
    <n v="23.274999999999991"/>
    <n v="23.274999999999991"/>
    <n v="22.274999999999991"/>
    <n v="1"/>
    <n v="0"/>
    <n v="22.274999999999991"/>
    <n v="102.26249999999997"/>
  </r>
  <r>
    <x v="3189"/>
    <s v="130123009"/>
    <s v="130123009000"/>
    <s v="13"/>
    <s v="LEMPIRA"/>
    <s v="01"/>
    <s v="1301"/>
    <s v="GRACIAS"/>
    <s v="23"/>
    <s v="MONTAÑA VERDE"/>
    <s v="009"/>
    <s v="EL PLANON"/>
    <s v="000"/>
    <s v=""/>
    <n v="15.187499999999995"/>
    <n v="15.187499999999995"/>
    <n v="15.187499999999995"/>
    <n v="0"/>
    <n v="0"/>
    <n v="19.237499999999994"/>
    <n v="102.26249999999997"/>
  </r>
  <r>
    <x v="963"/>
    <s v="120501005"/>
    <s v="120501005000"/>
    <s v="12"/>
    <s v="LA PAZ"/>
    <s v="05"/>
    <s v="1205"/>
    <s v="CHINACLA"/>
    <s v="01"/>
    <s v="CHINACLA"/>
    <s v="005"/>
    <s v="EL CHORRO O EL PASTAL"/>
    <s v="000"/>
    <s v=""/>
    <n v="37.819749999999978"/>
    <n v="36.786959999999986"/>
    <n v="24.78695999999999"/>
    <n v="12"/>
    <n v="1.0327900000000001"/>
    <n v="24.78695999999999"/>
    <n v="102.24620999999999"/>
  </r>
  <r>
    <x v="758"/>
    <s v="180319007"/>
    <s v="180319007000"/>
    <s v="18"/>
    <s v="YORO"/>
    <s v="03"/>
    <s v="1803"/>
    <s v="EL NEGRITO"/>
    <s v="19"/>
    <s v="LA VEINTE Y NUEVE"/>
    <s v="007"/>
    <s v="LOS CAIMITOS"/>
    <s v="000"/>
    <s v=""/>
    <n v="25.219220000000011"/>
    <n v="25.219220000000011"/>
    <n v="20.219220000000007"/>
    <n v="5"/>
    <n v="0"/>
    <n v="20.219220000000007"/>
    <n v="102.21939"/>
  </r>
  <r>
    <x v="814"/>
    <s v="080412015"/>
    <s v="080412015000"/>
    <s v="08"/>
    <s v="FRANCISCO MORAZÁN"/>
    <s v="04"/>
    <s v="0804"/>
    <s v="CURARÉN"/>
    <s v="12"/>
    <s v="MACANCICRE"/>
    <s v="015"/>
    <s v="LLANOS DEL JICARAL"/>
    <s v="000"/>
    <s v=""/>
    <n v="24.244230000000002"/>
    <n v="24.244230000000002"/>
    <n v="21.244230000000002"/>
    <n v="3"/>
    <n v="0"/>
    <n v="21.244230000000002"/>
    <n v="102.17462999999999"/>
  </r>
  <r>
    <x v="3507"/>
    <s v="162619007"/>
    <s v="162619007000"/>
    <s v="16"/>
    <s v="SANTA BARBARÁ"/>
    <s v="26"/>
    <s v="1626"/>
    <s v="TRINIDAD"/>
    <s v="19"/>
    <s v="PINABETE O LOMA LIMPIA"/>
    <s v="007"/>
    <s v="LA GUAMITA"/>
    <s v="000"/>
    <s v=""/>
    <n v="19.408689999999993"/>
    <n v="19.408689999999993"/>
    <n v="19.408689999999993"/>
    <n v="0"/>
    <n v="0"/>
    <n v="19.408689999999993"/>
    <n v="102.15100000000001"/>
  </r>
  <r>
    <x v="873"/>
    <s v="150307016"/>
    <s v="150307016000"/>
    <s v="15"/>
    <s v="OLANCHO"/>
    <s v="03"/>
    <s v="1503"/>
    <s v="CATACAMAS"/>
    <s v="07"/>
    <s v="LA COLONIA AGRÍCOLA"/>
    <s v="016"/>
    <s v="QUEBRACHALES"/>
    <s v="000"/>
    <s v=""/>
    <n v="24.304289999999995"/>
    <n v="24.304289999999995"/>
    <n v="22.304289999999995"/>
    <n v="2"/>
    <n v="0"/>
    <n v="22.304289999999995"/>
    <n v="102.13017000000001"/>
  </r>
  <r>
    <x v="10"/>
    <s v="051201001"/>
    <s v="051201001045"/>
    <s v="05"/>
    <s v="CORTES"/>
    <s v="12"/>
    <s v="0512"/>
    <s v="LA LIMA"/>
    <s v="01"/>
    <s v="LA LIMA"/>
    <s v="001"/>
    <s v="LA LIMA"/>
    <s v="045"/>
    <s v="COL. VILLA ESTER"/>
    <n v="21.575399999999995"/>
    <n v="21.575399999999995"/>
    <n v="21.575399999999995"/>
    <n v="0"/>
    <n v="0"/>
    <n v="21.575399999999995"/>
    <n v="102.12356000000001"/>
  </r>
  <r>
    <x v="814"/>
    <s v="080412011"/>
    <s v="080412011000"/>
    <s v="08"/>
    <s v="FRANCISCO MORAZÁN"/>
    <s v="04"/>
    <s v="0804"/>
    <s v="CURARÉN"/>
    <s v="12"/>
    <s v="MACANCICRE"/>
    <s v="011"/>
    <s v="LA COYOTERA"/>
    <s v="000"/>
    <s v=""/>
    <n v="20.19998"/>
    <n v="20.19998"/>
    <n v="18.19998"/>
    <n v="2"/>
    <n v="0"/>
    <n v="18.19998"/>
    <n v="102.12210999999998"/>
  </r>
  <r>
    <x v="1071"/>
    <s v="100905033"/>
    <s v="100905033000"/>
    <s v="10"/>
    <s v="INTIBUCA"/>
    <s v="09"/>
    <s v="1009"/>
    <s v="MASAGUARA"/>
    <s v="05"/>
    <s v="QUIRAGUIRA"/>
    <s v="033"/>
    <s v="SOLOLÁ"/>
    <s v="000"/>
    <s v=""/>
    <n v="23.157860000000007"/>
    <n v="23.157860000000007"/>
    <n v="23.157860000000007"/>
    <n v="0"/>
    <n v="0"/>
    <n v="24.210490000000007"/>
    <n v="102.10511"/>
  </r>
  <r>
    <x v="1751"/>
    <s v="131601011"/>
    <s v="131601011000"/>
    <s v="13"/>
    <s v="LEMPIRA"/>
    <s v="16"/>
    <s v="1316"/>
    <s v="SAN ANDRÉS"/>
    <s v="01"/>
    <s v="SAN ANDRÉS"/>
    <s v="011"/>
    <s v="GUACUAL"/>
    <s v="000"/>
    <s v=""/>
    <n v="20.420999999999999"/>
    <n v="20.420999999999999"/>
    <n v="20.420999999999999"/>
    <n v="0"/>
    <n v="0"/>
    <n v="20.420999999999999"/>
    <n v="102.10500000000002"/>
  </r>
  <r>
    <x v="224"/>
    <s v="060601001"/>
    <s v="060601001010"/>
    <s v="06"/>
    <s v="CHOLUTECA"/>
    <s v="06"/>
    <s v="0606"/>
    <s v="EL TRIUNFO"/>
    <s v="01"/>
    <s v="EL TRIUNFO"/>
    <s v="001"/>
    <s v="EL TRIUNFO"/>
    <s v="010"/>
    <s v="BO. MORAZAN"/>
    <n v="19.918399999999998"/>
    <n v="19.918399999999998"/>
    <n v="19.918399999999998"/>
    <n v="0"/>
    <n v="0"/>
    <n v="19.918399999999998"/>
    <n v="102.08179999999997"/>
  </r>
  <r>
    <x v="194"/>
    <s v="020402016"/>
    <s v="020402016000"/>
    <s v="02"/>
    <s v="COLON"/>
    <s v="04"/>
    <s v="0204"/>
    <s v="LIMÓN"/>
    <s v="02"/>
    <s v="FRANCIA"/>
    <s v="016"/>
    <s v="EL CARACOL"/>
    <s v="000"/>
    <s v=""/>
    <n v="24.963619999999988"/>
    <n v="24.963619999999988"/>
    <n v="19.963619999999995"/>
    <n v="5"/>
    <n v="0"/>
    <n v="19.963619999999995"/>
    <n v="102.03628"/>
  </r>
  <r>
    <x v="570"/>
    <s v="030203013"/>
    <s v="030203013000"/>
    <s v="03"/>
    <s v="COMAYAGUA"/>
    <s v="02"/>
    <s v="0302"/>
    <s v="AJUTERIQUE"/>
    <s v="03"/>
    <s v="PLAYITAS"/>
    <s v="013"/>
    <s v="BO. EL CENTRO"/>
    <s v="000"/>
    <s v=""/>
    <n v="32"/>
    <n v="32"/>
    <n v="24"/>
    <n v="8"/>
    <n v="0"/>
    <n v="26"/>
    <n v="102"/>
  </r>
  <r>
    <x v="1045"/>
    <s v="061601001"/>
    <s v="061601001008"/>
    <s v="06"/>
    <s v="CHOLUTECA"/>
    <s v="16"/>
    <s v="0616"/>
    <s v="SANTA ANA DE YUSGUARE"/>
    <s v="01"/>
    <s v="SANTA ANA DE YUSGUARE"/>
    <s v="001"/>
    <s v="SANTA ANA DE YUSGUARE"/>
    <s v="008"/>
    <s v="BO.SAN FRANCISCO"/>
    <n v="28"/>
    <n v="28"/>
    <n v="26"/>
    <n v="2"/>
    <n v="0"/>
    <n v="26"/>
    <n v="102"/>
  </r>
  <r>
    <x v="1376"/>
    <s v="060121001"/>
    <s v="060121001000"/>
    <s v="06"/>
    <s v="CHOLUTECA"/>
    <s v="01"/>
    <s v="0601"/>
    <s v="CHOLUTECA"/>
    <s v="21"/>
    <s v="SAN RAFAEL"/>
    <s v="001"/>
    <s v="SAN RAFAEL"/>
    <s v="000"/>
    <s v=""/>
    <n v="26"/>
    <n v="26"/>
    <n v="23"/>
    <n v="3"/>
    <n v="0"/>
    <n v="25"/>
    <n v="102"/>
  </r>
  <r>
    <x v="1877"/>
    <s v="130201029"/>
    <s v="130201029000"/>
    <s v="13"/>
    <s v="LEMPIRA"/>
    <s v="02"/>
    <s v="1302"/>
    <s v="BELÉN"/>
    <s v="01"/>
    <s v="BELÉN"/>
    <s v="029"/>
    <s v="LAS CRUCES"/>
    <s v="000"/>
    <s v=""/>
    <n v="44"/>
    <n v="44"/>
    <n v="24"/>
    <n v="20"/>
    <n v="0"/>
    <n v="24"/>
    <n v="102"/>
  </r>
  <r>
    <x v="95"/>
    <s v="020101001"/>
    <s v="020101001005"/>
    <s v="02"/>
    <s v="COLON"/>
    <s v="01"/>
    <s v="0201"/>
    <s v="TRUJILLO"/>
    <s v="01"/>
    <s v="TRUJILLO"/>
    <s v="001"/>
    <s v="TRUJILLO"/>
    <s v="005"/>
    <s v="BARRIO LA BOLSA"/>
    <n v="39"/>
    <n v="39"/>
    <n v="24"/>
    <n v="15"/>
    <n v="0"/>
    <n v="24"/>
    <n v="102"/>
  </r>
  <r>
    <x v="656"/>
    <s v="060902006"/>
    <s v="060902006000"/>
    <s v="06"/>
    <s v="CHOLUTECA"/>
    <s v="09"/>
    <s v="0609"/>
    <s v="NAMASIGUE"/>
    <s v="02"/>
    <s v="SAN BERNARDO"/>
    <s v="006"/>
    <s v="COOPERATIVA AZACUALPA"/>
    <s v="000"/>
    <s v=""/>
    <n v="29"/>
    <n v="29"/>
    <n v="24"/>
    <n v="5"/>
    <n v="0"/>
    <n v="24"/>
    <n v="102"/>
  </r>
  <r>
    <x v="660"/>
    <s v="030612008"/>
    <s v="030612008000"/>
    <s v="03"/>
    <s v="COMAYAGUA"/>
    <s v="06"/>
    <s v="0306"/>
    <s v="LA LIBERTAD"/>
    <s v="12"/>
    <s v="MONTAÑUELAS"/>
    <s v="008"/>
    <s v="LOMA DEL ROBLE"/>
    <s v="000"/>
    <s v=""/>
    <n v="25"/>
    <n v="25"/>
    <n v="23"/>
    <n v="2"/>
    <n v="0"/>
    <n v="24"/>
    <n v="102"/>
  </r>
  <r>
    <x v="3508"/>
    <s v="130703001"/>
    <s v="130703001000"/>
    <s v="13"/>
    <s v="LEMPIRA"/>
    <s v="07"/>
    <s v="1307"/>
    <s v="GUARITA"/>
    <s v="03"/>
    <s v="SAN ANTONIO"/>
    <s v="001"/>
    <s v="SAN ANTONIO"/>
    <s v="000"/>
    <s v=""/>
    <n v="24"/>
    <n v="24"/>
    <n v="24"/>
    <n v="0"/>
    <n v="0"/>
    <n v="24"/>
    <n v="102"/>
  </r>
  <r>
    <x v="1972"/>
    <s v="060310006"/>
    <s v="060310006000"/>
    <s v="06"/>
    <s v="CHOLUTECA"/>
    <s v="03"/>
    <s v="0603"/>
    <s v="CONCEPCIÓN DE MARIA"/>
    <s v="10"/>
    <s v="EL PEÑÓN"/>
    <s v="006"/>
    <s v="LAS LOMAS"/>
    <s v="000"/>
    <s v=""/>
    <n v="21"/>
    <n v="21"/>
    <n v="21"/>
    <n v="0"/>
    <n v="0"/>
    <n v="24"/>
    <n v="102"/>
  </r>
  <r>
    <x v="159"/>
    <s v="160407010"/>
    <s v="160407010000"/>
    <s v="16"/>
    <s v="SANTA BARBARÁ"/>
    <s v="04"/>
    <s v="1604"/>
    <s v="AZACUALPA"/>
    <s v="07"/>
    <s v="LAGUNA VERDE"/>
    <s v="010"/>
    <s v="SAN ANTONIO EL MIRADOR O LOS COLOCHOS"/>
    <s v="000"/>
    <s v=""/>
    <n v="30"/>
    <n v="30"/>
    <n v="23"/>
    <n v="7"/>
    <n v="0"/>
    <n v="23"/>
    <n v="102"/>
  </r>
  <r>
    <x v="106"/>
    <s v="060905026"/>
    <s v="060905026000"/>
    <s v="06"/>
    <s v="CHOLUTECA"/>
    <s v="09"/>
    <s v="0609"/>
    <s v="NAMASIGUE"/>
    <s v="05"/>
    <s v="SAN JERÓNIMO"/>
    <s v="026"/>
    <s v="EL REFUGIO"/>
    <s v="000"/>
    <s v=""/>
    <n v="29"/>
    <n v="29"/>
    <n v="22"/>
    <n v="7"/>
    <n v="0"/>
    <n v="23"/>
    <n v="102"/>
  </r>
  <r>
    <x v="1727"/>
    <s v="162602004"/>
    <s v="162602004000"/>
    <s v="16"/>
    <s v="SANTA BARBARÁ"/>
    <s v="26"/>
    <s v="1626"/>
    <s v="TRINIDAD"/>
    <s v="02"/>
    <s v="CEBADILLA"/>
    <s v="004"/>
    <s v="EL CARRIZAL"/>
    <s v="000"/>
    <s v=""/>
    <n v="29"/>
    <n v="29"/>
    <n v="23"/>
    <n v="6"/>
    <n v="0"/>
    <n v="23"/>
    <n v="102"/>
  </r>
  <r>
    <x v="1648"/>
    <s v="080903002"/>
    <s v="080903002000"/>
    <s v="08"/>
    <s v="FRANCISCO MORAZÁN"/>
    <s v="09"/>
    <s v="0809"/>
    <s v="LEPATERIQUE"/>
    <s v="03"/>
    <s v="EL CARRIZAL"/>
    <s v="002"/>
    <s v="CIMARTAGUA"/>
    <s v="000"/>
    <s v=""/>
    <n v="27"/>
    <n v="27"/>
    <n v="22"/>
    <n v="5"/>
    <n v="0"/>
    <n v="23"/>
    <n v="102"/>
  </r>
  <r>
    <x v="3408"/>
    <s v="071407007"/>
    <s v="071407007000"/>
    <s v="07"/>
    <s v="EL PARAÍSO"/>
    <s v="14"/>
    <s v="0714"/>
    <s v="SOLEDAD"/>
    <s v="07"/>
    <s v="SAN MARCOS"/>
    <s v="007"/>
    <s v="EL PLAN GRANDE"/>
    <s v="000"/>
    <s v=""/>
    <n v="26"/>
    <n v="26"/>
    <n v="21"/>
    <n v="5"/>
    <n v="0"/>
    <n v="23"/>
    <n v="102"/>
  </r>
  <r>
    <x v="3218"/>
    <s v="120606007"/>
    <s v="120606007000"/>
    <s v="12"/>
    <s v="LA PAZ"/>
    <s v="06"/>
    <s v="1206"/>
    <s v="GUAJIQUIRO"/>
    <s v="06"/>
    <s v="LA CRUCITA"/>
    <s v="007"/>
    <s v="POTRERITOS"/>
    <s v="000"/>
    <s v=""/>
    <n v="25"/>
    <n v="25"/>
    <n v="21"/>
    <n v="4"/>
    <n v="0"/>
    <n v="23"/>
    <n v="102"/>
  </r>
  <r>
    <x v="3509"/>
    <s v="132511001"/>
    <s v="132511001000"/>
    <s v="13"/>
    <s v="LEMPIRA"/>
    <s v="25"/>
    <s v="1325"/>
    <s v="TOMALÁ"/>
    <s v="11"/>
    <s v="SAN PABLO DE CONSOLACIÓN"/>
    <s v="001"/>
    <s v="SAN PABLO DE CONSOLACIÓN"/>
    <s v="000"/>
    <s v=""/>
    <n v="22"/>
    <n v="22"/>
    <n v="20"/>
    <n v="2"/>
    <n v="0"/>
    <n v="23"/>
    <n v="102"/>
  </r>
  <r>
    <x v="844"/>
    <s v="020305016"/>
    <s v="020305016000"/>
    <s v="02"/>
    <s v="COLON"/>
    <s v="03"/>
    <s v="0203"/>
    <s v="IRIONA"/>
    <s v="05"/>
    <s v="LAS CHAMPAS U OCOTALES"/>
    <s v="016"/>
    <s v="LAS DELICIAS"/>
    <s v="000"/>
    <s v=""/>
    <n v="21"/>
    <n v="21"/>
    <n v="19"/>
    <n v="2"/>
    <n v="0"/>
    <n v="23"/>
    <n v="102"/>
  </r>
  <r>
    <x v="2570"/>
    <s v="170410006"/>
    <s v="170410006000"/>
    <s v="17"/>
    <s v="VALLE"/>
    <s v="04"/>
    <s v="1704"/>
    <s v="ARAMECINA"/>
    <s v="10"/>
    <s v="SANTA LUCÍA"/>
    <s v="006"/>
    <s v="LA JIOTA"/>
    <s v="000"/>
    <s v=""/>
    <n v="19"/>
    <n v="19"/>
    <n v="17"/>
    <n v="2"/>
    <n v="0"/>
    <n v="23"/>
    <n v="102"/>
  </r>
  <r>
    <x v="510"/>
    <s v="150110041"/>
    <s v="150110041000"/>
    <s v="15"/>
    <s v="OLANCHO"/>
    <s v="01"/>
    <s v="1501"/>
    <s v="JUTICALPA"/>
    <s v="10"/>
    <s v="EL BIJAO"/>
    <s v="041"/>
    <s v="EL CARRILON"/>
    <s v="000"/>
    <s v=""/>
    <n v="24"/>
    <n v="24"/>
    <n v="23"/>
    <n v="1"/>
    <n v="0"/>
    <n v="23"/>
    <n v="102"/>
  </r>
  <r>
    <x v="1657"/>
    <s v="060610003"/>
    <s v="060610003000"/>
    <s v="06"/>
    <s v="CHOLUTECA"/>
    <s v="06"/>
    <s v="0606"/>
    <s v="EL TRIUNFO"/>
    <s v="10"/>
    <s v="SANTA MARÍA"/>
    <s v="003"/>
    <s v="COL. VECINOS DE SANTA TERESA"/>
    <s v="000"/>
    <s v=""/>
    <n v="23"/>
    <n v="23"/>
    <n v="23"/>
    <n v="0"/>
    <n v="0"/>
    <n v="23"/>
    <n v="102"/>
  </r>
  <r>
    <x v="1160"/>
    <s v="130301013"/>
    <s v="130301013000"/>
    <s v="13"/>
    <s v="LEMPIRA"/>
    <s v="03"/>
    <s v="1303"/>
    <s v="CANDELARIA"/>
    <s v="01"/>
    <s v="CANDELARIA"/>
    <s v="013"/>
    <s v="LA HACIENDA"/>
    <s v="000"/>
    <s v=""/>
    <n v="30"/>
    <n v="30"/>
    <n v="22"/>
    <n v="8"/>
    <n v="0"/>
    <n v="22"/>
    <n v="102"/>
  </r>
  <r>
    <x v="775"/>
    <s v="032123007"/>
    <s v="032123007000"/>
    <s v="03"/>
    <s v="COMAYAGUA"/>
    <s v="21"/>
    <s v="0321"/>
    <s v="TAULABÉ"/>
    <s v="23"/>
    <s v="VACADILLA"/>
    <s v="007"/>
    <s v="EL PINO"/>
    <s v="000"/>
    <s v=""/>
    <n v="29"/>
    <n v="29"/>
    <n v="22"/>
    <n v="7"/>
    <n v="0"/>
    <n v="22"/>
    <n v="102"/>
  </r>
  <r>
    <x v="2532"/>
    <s v="080403021"/>
    <s v="080403021000"/>
    <s v="08"/>
    <s v="FRANCISCO MORAZÁN"/>
    <s v="04"/>
    <s v="0804"/>
    <s v="CURARÉN"/>
    <s v="03"/>
    <s v="CUNIMISCA"/>
    <s v="021"/>
    <s v="EL MANGAL"/>
    <s v="000"/>
    <s v=""/>
    <n v="23"/>
    <n v="23"/>
    <n v="22"/>
    <n v="1"/>
    <n v="0"/>
    <n v="22"/>
    <n v="102"/>
  </r>
  <r>
    <x v="22"/>
    <s v="150101001"/>
    <s v="150101001067"/>
    <s v="15"/>
    <s v="OLANCHO"/>
    <s v="01"/>
    <s v="1501"/>
    <s v="JUTICALPA"/>
    <s v="01"/>
    <s v="JUTICALPA"/>
    <s v="001"/>
    <s v="JUTICALPA"/>
    <s v="067"/>
    <s v="COL. LAS LOMAS"/>
    <n v="45"/>
    <n v="45"/>
    <n v="21"/>
    <n v="24"/>
    <n v="0"/>
    <n v="21"/>
    <n v="102"/>
  </r>
  <r>
    <x v="1342"/>
    <s v="152103015"/>
    <s v="152103015000"/>
    <s v="15"/>
    <s v="OLANCHO"/>
    <s v="21"/>
    <s v="1521"/>
    <s v="SILCA"/>
    <s v="03"/>
    <s v="LA CRUZ"/>
    <s v="015"/>
    <s v="LA NUEVA ESPERANZA"/>
    <s v="000"/>
    <s v=""/>
    <n v="32"/>
    <n v="32"/>
    <n v="20"/>
    <n v="12"/>
    <n v="0"/>
    <n v="21"/>
    <n v="102"/>
  </r>
  <r>
    <x v="1045"/>
    <s v="061601006"/>
    <s v="061601006000"/>
    <s v="06"/>
    <s v="CHOLUTECA"/>
    <s v="16"/>
    <s v="0616"/>
    <s v="SANTA ANA DE YUSGUARE"/>
    <s v="01"/>
    <s v="SANTA ANA DE YUSGUARE"/>
    <s v="006"/>
    <s v="EL NARANJAL"/>
    <s v="000"/>
    <s v=""/>
    <n v="28"/>
    <n v="28"/>
    <n v="21"/>
    <n v="7"/>
    <n v="0"/>
    <n v="21"/>
    <n v="102"/>
  </r>
  <r>
    <x v="1019"/>
    <s v="140209008"/>
    <s v="140209008000"/>
    <s v="14"/>
    <s v="OCOTEPEQUE"/>
    <s v="02"/>
    <s v="1402"/>
    <s v="BELÉN GUALCHO"/>
    <s v="09"/>
    <s v="LA MOAGA"/>
    <s v="008"/>
    <s v="MECATE BLANCO"/>
    <s v="000"/>
    <s v=""/>
    <n v="26"/>
    <n v="26"/>
    <n v="21"/>
    <n v="5"/>
    <n v="0"/>
    <n v="21"/>
    <n v="102"/>
  </r>
  <r>
    <x v="3017"/>
    <s v="042119002"/>
    <s v="042119002000"/>
    <s v="04"/>
    <s v="COPAN"/>
    <s v="21"/>
    <s v="0421"/>
    <s v="SANTA RITA"/>
    <s v="19"/>
    <s v="LAS MESAS"/>
    <s v="002"/>
    <s v="CAMPAMENTO NO. 1"/>
    <s v="000"/>
    <s v=""/>
    <n v="25"/>
    <n v="25"/>
    <n v="21"/>
    <n v="4"/>
    <n v="0"/>
    <n v="21"/>
    <n v="102"/>
  </r>
  <r>
    <x v="203"/>
    <s v="082401005"/>
    <s v="082401005000"/>
    <s v="08"/>
    <s v="FRANCISCO MORAZÁN"/>
    <s v="24"/>
    <s v="0824"/>
    <s v="TALANGA"/>
    <s v="01"/>
    <s v="TALANGA"/>
    <s v="005"/>
    <s v="EL CAMALOTAL"/>
    <s v="000"/>
    <s v=""/>
    <n v="24"/>
    <n v="24"/>
    <n v="21"/>
    <n v="3"/>
    <n v="0"/>
    <n v="21"/>
    <n v="102"/>
  </r>
  <r>
    <x v="2"/>
    <s v="050101001"/>
    <s v="050101001505"/>
    <s v="05"/>
    <s v="CORTES"/>
    <s v="01"/>
    <s v="0501"/>
    <s v="SAN PEDRO SULA"/>
    <s v="01"/>
    <s v="SAN PEDRO SULA"/>
    <s v="001"/>
    <s v="SAN PEDRO SULA"/>
    <s v="505"/>
    <s v="TR. VILLA ESPAÑOLA - BOSQUES DEL MERENDON"/>
    <n v="21"/>
    <n v="21"/>
    <n v="21"/>
    <n v="0"/>
    <n v="0"/>
    <n v="21"/>
    <n v="102"/>
  </r>
  <r>
    <x v="2244"/>
    <s v="080416004"/>
    <s v="080416004000"/>
    <s v="08"/>
    <s v="FRANCISCO MORAZÁN"/>
    <s v="04"/>
    <s v="0804"/>
    <s v="CURARÉN"/>
    <s v="16"/>
    <s v="TONCONTÍN"/>
    <s v="004"/>
    <s v="LA CEIBITA"/>
    <s v="000"/>
    <s v=""/>
    <n v="20"/>
    <n v="20"/>
    <n v="20"/>
    <n v="0"/>
    <n v="0"/>
    <n v="21"/>
    <n v="102"/>
  </r>
  <r>
    <x v="3144"/>
    <s v="040503004"/>
    <s v="040503004000"/>
    <s v="04"/>
    <s v="COPAN"/>
    <s v="05"/>
    <s v="0405"/>
    <s v="CORQUÍN"/>
    <s v="03"/>
    <s v="BOCA DEL MONTE"/>
    <s v="004"/>
    <s v="CUCHILLA DEL AGUILA O EL CHAGUI"/>
    <s v="000"/>
    <s v=""/>
    <n v="34"/>
    <n v="34"/>
    <n v="20"/>
    <n v="14"/>
    <n v="0"/>
    <n v="20"/>
    <n v="102"/>
  </r>
  <r>
    <x v="1887"/>
    <s v="071506002"/>
    <s v="071506002000"/>
    <s v="07"/>
    <s v="EL PARAÍSO"/>
    <s v="15"/>
    <s v="0715"/>
    <s v="TEUPASENTI"/>
    <s v="06"/>
    <s v="EL CHELÓN NO.1"/>
    <s v="002"/>
    <s v="EL CHELÓN NO.2"/>
    <s v="000"/>
    <s v=""/>
    <n v="29"/>
    <n v="29"/>
    <n v="20"/>
    <n v="9"/>
    <n v="0"/>
    <n v="20"/>
    <n v="102"/>
  </r>
  <r>
    <x v="2669"/>
    <s v="161828004"/>
    <s v="161828004000"/>
    <s v="16"/>
    <s v="SANTA BARBARÁ"/>
    <s v="18"/>
    <s v="1618"/>
    <s v="QUIMISTÁN"/>
    <s v="28"/>
    <s v="SAN JOSÉ DEL CACAO"/>
    <s v="004"/>
    <s v="BRISAS DEL MAR"/>
    <s v="000"/>
    <s v=""/>
    <n v="25"/>
    <n v="25"/>
    <n v="20"/>
    <n v="5"/>
    <n v="0"/>
    <n v="20"/>
    <n v="102"/>
  </r>
  <r>
    <x v="2670"/>
    <s v="080202006"/>
    <s v="080202006000"/>
    <s v="08"/>
    <s v="FRANCISCO MORAZÁN"/>
    <s v="02"/>
    <s v="0802"/>
    <s v="ALUBAREN"/>
    <s v="02"/>
    <s v="LA CONCEPCIÓN"/>
    <s v="006"/>
    <s v="EL COMÚN"/>
    <s v="000"/>
    <s v=""/>
    <n v="23"/>
    <n v="23"/>
    <n v="20"/>
    <n v="3"/>
    <n v="0"/>
    <n v="20"/>
    <n v="102"/>
  </r>
  <r>
    <x v="2474"/>
    <s v="151911001"/>
    <s v="151911001000"/>
    <s v="15"/>
    <s v="OLANCHO"/>
    <s v="19"/>
    <s v="1519"/>
    <s v="SAN FRANCISCO DE LA PAZ"/>
    <s v="11"/>
    <s v="SAN AGUSTÍN"/>
    <s v="001"/>
    <s v="SAN AGUSTÍN"/>
    <s v="000"/>
    <s v=""/>
    <n v="23"/>
    <n v="23"/>
    <n v="20"/>
    <n v="3"/>
    <n v="0"/>
    <n v="20"/>
    <n v="102"/>
  </r>
  <r>
    <x v="42"/>
    <s v="051101034"/>
    <s v="051101034000"/>
    <s v="05"/>
    <s v="CORTES"/>
    <s v="11"/>
    <s v="0511"/>
    <s v="VILLANUEVA"/>
    <s v="01"/>
    <s v="VILLANUEVA"/>
    <s v="034"/>
    <s v="ASENTAMIENTO LAS MESAS"/>
    <s v="000"/>
    <s v=""/>
    <n v="17"/>
    <n v="17"/>
    <n v="17"/>
    <n v="0"/>
    <n v="0"/>
    <n v="20"/>
    <n v="102"/>
  </r>
  <r>
    <x v="20"/>
    <s v="060101001"/>
    <s v="060101001101"/>
    <s v="06"/>
    <s v="CHOLUTECA"/>
    <s v="01"/>
    <s v="0601"/>
    <s v="CHOLUTECA"/>
    <s v="01"/>
    <s v="CHOLUTECA"/>
    <s v="001"/>
    <s v="CHOLUTECA"/>
    <s v="101"/>
    <s v="COL. CLAUDIA ARACELY DE SORIANO"/>
    <n v="33"/>
    <n v="33"/>
    <n v="19"/>
    <n v="14"/>
    <n v="0"/>
    <n v="19"/>
    <n v="102"/>
  </r>
  <r>
    <x v="3510"/>
    <s v="082013003"/>
    <s v="082013003000"/>
    <s v="08"/>
    <s v="FRANCISCO MORAZÁN"/>
    <s v="20"/>
    <s v="0820"/>
    <s v="SAN JUAN DE FLORES"/>
    <s v="13"/>
    <s v="MARCOS"/>
    <s v="003"/>
    <s v="EL PETÉN"/>
    <s v="000"/>
    <s v=""/>
    <n v="31"/>
    <n v="31"/>
    <n v="19"/>
    <n v="12"/>
    <n v="0"/>
    <n v="19"/>
    <n v="102"/>
  </r>
  <r>
    <x v="1158"/>
    <s v="060606036"/>
    <s v="060606036000"/>
    <s v="06"/>
    <s v="CHOLUTECA"/>
    <s v="06"/>
    <s v="0606"/>
    <s v="EL TRIUNFO"/>
    <s v="06"/>
    <s v="LAS HACIENDAS"/>
    <s v="036"/>
    <s v="COL. UVAS DEL PROGRESO"/>
    <s v="000"/>
    <s v=""/>
    <n v="21"/>
    <n v="20"/>
    <n v="18"/>
    <n v="2"/>
    <n v="1"/>
    <n v="18"/>
    <n v="102"/>
  </r>
  <r>
    <x v="2886"/>
    <s v="130807004"/>
    <s v="130807004000"/>
    <s v="13"/>
    <s v="LEMPIRA"/>
    <s v="08"/>
    <s v="1308"/>
    <s v="LA CAMPA"/>
    <s v="07"/>
    <s v="LAS CAÑADAS"/>
    <s v="004"/>
    <s v="LLANO LARGO"/>
    <s v="000"/>
    <s v=""/>
    <n v="25"/>
    <n v="25"/>
    <n v="18"/>
    <n v="7"/>
    <n v="0"/>
    <n v="18"/>
    <n v="102"/>
  </r>
  <r>
    <x v="2419"/>
    <s v="041020002"/>
    <s v="041020002000"/>
    <s v="04"/>
    <s v="COPAN"/>
    <s v="10"/>
    <s v="0410"/>
    <s v="FLORIDA"/>
    <s v="20"/>
    <s v="LA UNIÓN"/>
    <s v="002"/>
    <s v="LAS CRUCITAS"/>
    <s v="000"/>
    <s v=""/>
    <n v="22"/>
    <n v="22"/>
    <n v="18"/>
    <n v="4"/>
    <n v="0"/>
    <n v="18"/>
    <n v="102"/>
  </r>
  <r>
    <x v="3511"/>
    <s v="131907001"/>
    <s v="131907001000"/>
    <s v="13"/>
    <s v="LEMPIRA"/>
    <s v="19"/>
    <s v="1319"/>
    <s v="SAN MANUEL COLOHETE"/>
    <s v="07"/>
    <s v="SAN ANTONIO DEL AGUACATILLO"/>
    <s v="001"/>
    <s v="SAN ANTONIO DEL AGUACATILLO"/>
    <s v="000"/>
    <s v=""/>
    <n v="22"/>
    <n v="22"/>
    <n v="18"/>
    <n v="4"/>
    <n v="0"/>
    <n v="18"/>
    <n v="102"/>
  </r>
  <r>
    <x v="3352"/>
    <s v="031203008"/>
    <s v="031203008000"/>
    <s v="03"/>
    <s v="COMAYAGUA"/>
    <s v="12"/>
    <s v="0312"/>
    <s v="OJOS DE AGUA"/>
    <s v="03"/>
    <s v="BUEN PASTOR"/>
    <s v="008"/>
    <s v="LA PALMA"/>
    <s v="000"/>
    <s v=""/>
    <n v="20"/>
    <n v="20"/>
    <n v="18"/>
    <n v="2"/>
    <n v="0"/>
    <n v="18"/>
    <n v="102"/>
  </r>
  <r>
    <x v="2071"/>
    <s v="100614012"/>
    <s v="100614012000"/>
    <s v="10"/>
    <s v="INTIBUCA"/>
    <s v="06"/>
    <s v="1006"/>
    <s v="INTIBUCÁ"/>
    <s v="14"/>
    <s v="RÍO COLORADO"/>
    <s v="012"/>
    <s v="LOS ANGELES"/>
    <s v="000"/>
    <s v=""/>
    <n v="19"/>
    <n v="19"/>
    <n v="18"/>
    <n v="1"/>
    <n v="0"/>
    <n v="18"/>
    <n v="102"/>
  </r>
  <r>
    <x v="534"/>
    <s v="061516017"/>
    <s v="061516017000"/>
    <s v="06"/>
    <s v="CHOLUTECA"/>
    <s v="15"/>
    <s v="0615"/>
    <s v="SAN MARCOS DE COLON"/>
    <s v="16"/>
    <s v="SAN FRANCISCO"/>
    <s v="017"/>
    <s v="61516017"/>
    <s v="000"/>
    <s v=""/>
    <n v="18"/>
    <n v="18"/>
    <n v="18"/>
    <n v="0"/>
    <n v="0"/>
    <n v="18"/>
    <n v="102"/>
  </r>
  <r>
    <x v="1718"/>
    <s v="070704009"/>
    <s v="070704009000"/>
    <s v="07"/>
    <s v="EL PARAÍSO"/>
    <s v="07"/>
    <s v="0707"/>
    <s v="LIURE"/>
    <s v="04"/>
    <s v="MONTE GRANDE"/>
    <s v="009"/>
    <s v="EL ZORRAL"/>
    <s v="000"/>
    <s v=""/>
    <n v="24"/>
    <n v="24"/>
    <n v="17"/>
    <n v="7"/>
    <n v="0"/>
    <n v="17"/>
    <n v="102"/>
  </r>
  <r>
    <x v="1829"/>
    <s v="150210026"/>
    <s v="150210026000"/>
    <s v="15"/>
    <s v="OLANCHO"/>
    <s v="02"/>
    <s v="1502"/>
    <s v="CAMPAMENTO"/>
    <s v="10"/>
    <s v="QUEBRADA GRANDE"/>
    <s v="026"/>
    <s v="ALMENDARES"/>
    <s v="000"/>
    <s v=""/>
    <n v="16"/>
    <n v="16"/>
    <n v="16"/>
    <n v="0"/>
    <n v="0"/>
    <n v="17"/>
    <n v="102"/>
  </r>
  <r>
    <x v="1105"/>
    <s v="020911031"/>
    <s v="020911031000"/>
    <s v="02"/>
    <s v="COLON"/>
    <s v="09"/>
    <s v="0209"/>
    <s v="TOCOA"/>
    <s v="11"/>
    <s v="LAS MANGAS"/>
    <s v="031"/>
    <s v="DULCE NOMBRE"/>
    <s v="000"/>
    <s v=""/>
    <n v="19"/>
    <n v="19"/>
    <n v="16"/>
    <n v="3"/>
    <n v="0"/>
    <n v="16"/>
    <n v="102"/>
  </r>
  <r>
    <x v="2760"/>
    <s v="150806004"/>
    <s v="150806004000"/>
    <s v="15"/>
    <s v="OLANCHO"/>
    <s v="08"/>
    <s v="1508"/>
    <s v="GUALACO"/>
    <s v="06"/>
    <s v="LAS LOMAS"/>
    <s v="004"/>
    <s v="EL GUAYACÁN"/>
    <s v="000"/>
    <s v=""/>
    <n v="17.9375"/>
    <n v="17.9375"/>
    <n v="15.9375"/>
    <n v="2"/>
    <n v="0"/>
    <n v="15.9375"/>
    <n v="102"/>
  </r>
  <r>
    <x v="3512"/>
    <s v="100103001"/>
    <s v="100103001000"/>
    <s v="10"/>
    <s v="INTIBUCA"/>
    <s v="01"/>
    <s v="1001"/>
    <s v="LA ESPERANZA"/>
    <s v="03"/>
    <s v="EL PELÓN"/>
    <s v="001"/>
    <s v="EL PELÓN"/>
    <s v="000"/>
    <s v=""/>
    <n v="15"/>
    <n v="15"/>
    <n v="15"/>
    <n v="0"/>
    <n v="0"/>
    <n v="15"/>
    <n v="102"/>
  </r>
  <r>
    <x v="601"/>
    <s v="051008009"/>
    <s v="051008009000"/>
    <s v="05"/>
    <s v="CORTES"/>
    <s v="10"/>
    <s v="0510"/>
    <s v="SANTA CRUZ DE YOJOA"/>
    <s v="08"/>
    <s v="CASAS VIEJAS"/>
    <s v="009"/>
    <s v="TRIUNFO LAS DELICIAS"/>
    <s v="000"/>
    <s v=""/>
    <n v="25.199999999999992"/>
    <n v="25.199999999999992"/>
    <n v="19.199999999999996"/>
    <n v="6"/>
    <n v="0"/>
    <n v="19.199999999999996"/>
    <n v="101.99999999999999"/>
  </r>
  <r>
    <x v="3513"/>
    <s v="110303002"/>
    <s v="110303002000"/>
    <s v="11"/>
    <s v="ISLAS DE LA BAHÍA"/>
    <s v="03"/>
    <s v="1103"/>
    <s v="JOSÉ SANTOS GUARDIOLA"/>
    <s v="03"/>
    <s v="ISLA DE BARBARETA"/>
    <s v="002"/>
    <s v="PELICAN POINT"/>
    <s v="000"/>
    <s v=""/>
    <n v="27.199920000000013"/>
    <n v="27.199920000000013"/>
    <n v="27.199920000000013"/>
    <n v="0"/>
    <n v="0"/>
    <n v="27.199920000000013"/>
    <n v="101.99970000000003"/>
  </r>
  <r>
    <x v="5"/>
    <s v="030101001"/>
    <s v="030101001105"/>
    <s v="03"/>
    <s v="COMAYAGUA"/>
    <s v="01"/>
    <s v="0301"/>
    <s v="COMAYAGUA"/>
    <s v="01"/>
    <s v="COMAYAGUA"/>
    <s v="001"/>
    <s v="COMAYAGUA"/>
    <s v="105"/>
    <s v="COL. VALENTIN SUAREZ"/>
    <n v="29.636300000000009"/>
    <n v="29.636300000000009"/>
    <n v="21.636300000000006"/>
    <n v="8"/>
    <n v="0"/>
    <n v="21.636300000000006"/>
    <n v="101.9997"/>
  </r>
  <r>
    <x v="873"/>
    <s v="150307004"/>
    <s v="150307004000"/>
    <s v="15"/>
    <s v="OLANCHO"/>
    <s v="03"/>
    <s v="1503"/>
    <s v="CATACAMAS"/>
    <s v="07"/>
    <s v="LA COLONIA AGRÍCOLA"/>
    <s v="004"/>
    <s v="CERRO JAMASQUIRE"/>
    <s v="000"/>
    <s v=""/>
    <n v="26.596999999999994"/>
    <n v="26.596999999999994"/>
    <n v="20.596999999999998"/>
    <n v="6"/>
    <n v="0"/>
    <n v="20.596999999999998"/>
    <n v="101.95515"/>
  </r>
  <r>
    <x v="137"/>
    <s v="070310044"/>
    <s v="070310044000"/>
    <s v="07"/>
    <s v="EL PARAÍSO"/>
    <s v="03"/>
    <s v="0703"/>
    <s v="DANLÍ"/>
    <s v="10"/>
    <s v="EL CHICHICASTE"/>
    <s v="044"/>
    <s v="NUEVA JERUSALEN"/>
    <s v="000"/>
    <s v=""/>
    <n v="25.212200000000006"/>
    <n v="25.212200000000006"/>
    <n v="21.212200000000006"/>
    <n v="4"/>
    <n v="0"/>
    <n v="21.212200000000006"/>
    <n v="101.81856000000001"/>
  </r>
  <r>
    <x v="1494"/>
    <s v="132101001"/>
    <s v="132101001003"/>
    <s v="13"/>
    <s v="LEMPIRA"/>
    <s v="21"/>
    <s v="1321"/>
    <s v="SAN SEBASTIÁN"/>
    <s v="01"/>
    <s v="SAN SEBASTIÁN"/>
    <s v="001"/>
    <s v="SAN SEBASTIÁN"/>
    <s v="003"/>
    <s v="BO. SAN ANTONIO"/>
    <n v="21.321479999999998"/>
    <n v="21.321479999999998"/>
    <n v="18.321480000000001"/>
    <n v="3"/>
    <n v="0"/>
    <n v="18.321480000000001"/>
    <n v="101.78600000000002"/>
  </r>
  <r>
    <x v="2621"/>
    <s v="081307005"/>
    <s v="081307005000"/>
    <s v="08"/>
    <s v="FRANCISCO MORAZÁN"/>
    <s v="13"/>
    <s v="0813"/>
    <s v="OJOJONA"/>
    <s v="07"/>
    <s v="GUERISNE"/>
    <s v="005"/>
    <s v="EL ENCINAL"/>
    <s v="000"/>
    <s v=""/>
    <n v="25.303619999999988"/>
    <n v="25.303619999999988"/>
    <n v="17.303620000000002"/>
    <n v="8"/>
    <n v="0"/>
    <n v="17.303620000000002"/>
    <n v="101.78600000000002"/>
  </r>
  <r>
    <x v="761"/>
    <s v="160205003"/>
    <s v="160205003000"/>
    <s v="16"/>
    <s v="SANTA BARBARÁ"/>
    <s v="02"/>
    <s v="1602"/>
    <s v="ARADA"/>
    <s v="05"/>
    <s v="EL OCOTAL"/>
    <s v="003"/>
    <s v="EL COMEDERO"/>
    <s v="000"/>
    <s v=""/>
    <n v="28.46146000000001"/>
    <n v="28.46146000000001"/>
    <n v="27.46146000000001"/>
    <n v="1"/>
    <n v="0"/>
    <n v="27.46146000000001"/>
    <n v="101.76894000000001"/>
  </r>
  <r>
    <x v="3006"/>
    <s v="161212012"/>
    <s v="161212012000"/>
    <s v="16"/>
    <s v="SANTA BARBARÁ"/>
    <s v="12"/>
    <s v="1612"/>
    <s v="ILAMA"/>
    <s v="12"/>
    <s v="SAN VICENTE DE LAS NIEVES"/>
    <s v="012"/>
    <s v="COLONIA FLORISELVA"/>
    <s v="000"/>
    <s v=""/>
    <n v="28.835340000000009"/>
    <n v="28.835340000000009"/>
    <n v="22.835340000000006"/>
    <n v="6"/>
    <n v="0"/>
    <n v="22.835340000000006"/>
    <n v="101.72106000000002"/>
  </r>
  <r>
    <x v="1"/>
    <s v="080101001"/>
    <s v="080101001048"/>
    <s v="08"/>
    <s v="FRANCISCO MORAZÁN"/>
    <s v="01"/>
    <s v="0801"/>
    <s v="DISTRITO CENTRAL"/>
    <s v="01"/>
    <s v="DISTRITO CENTRAL"/>
    <s v="001"/>
    <s v="DISTRITO CENTRAL"/>
    <s v="048"/>
    <s v="BO. LA ISLA"/>
    <n v="25.142919999999993"/>
    <n v="25.142919999999993"/>
    <n v="25.142919999999993"/>
    <n v="0"/>
    <n v="0"/>
    <n v="26.285779999999992"/>
    <n v="101.71453999999999"/>
  </r>
  <r>
    <x v="639"/>
    <s v="140701001"/>
    <s v="140701001004"/>
    <s v="14"/>
    <s v="OCOTEPEQUE"/>
    <s v="07"/>
    <s v="1407"/>
    <s v="LA LABOR"/>
    <s v="01"/>
    <s v="LA LABOR"/>
    <s v="001"/>
    <s v="LA LABOR"/>
    <s v="004"/>
    <s v="BARRIO LA GUADALUPE"/>
    <n v="27.575400000000002"/>
    <n v="27.575400000000002"/>
    <n v="21.575400000000002"/>
    <n v="6"/>
    <n v="0"/>
    <n v="22.602800000000002"/>
    <n v="101.71260000000001"/>
  </r>
  <r>
    <x v="392"/>
    <s v="080501001"/>
    <s v="080501001017"/>
    <s v="08"/>
    <s v="FRANCISCO MORAZÁN"/>
    <s v="05"/>
    <s v="0805"/>
    <s v="EL PORVENIR"/>
    <s v="01"/>
    <s v="EL PORVENIR"/>
    <s v="001"/>
    <s v="EL PORVENIR"/>
    <s v="017"/>
    <s v="COL. ALEMANIA"/>
    <n v="23.520600000000002"/>
    <n v="23.520600000000002"/>
    <n v="19.520600000000002"/>
    <n v="4"/>
    <n v="0"/>
    <n v="19.520600000000002"/>
    <n v="101.71260000000001"/>
  </r>
  <r>
    <x v="271"/>
    <s v="180770027"/>
    <s v="180770027000"/>
    <s v="18"/>
    <s v="YORO"/>
    <s v="07"/>
    <s v="1807"/>
    <s v="OLANCHITO"/>
    <s v="70"/>
    <s v="TROJAS"/>
    <s v="027"/>
    <s v="PIEDRA BLANCA ABAJO"/>
    <s v="000"/>
    <s v=""/>
    <n v="29.95239999999999"/>
    <n v="29.95239999999999"/>
    <n v="20.952399999999994"/>
    <n v="9"/>
    <n v="0"/>
    <n v="20.952399999999994"/>
    <n v="101.61913999999997"/>
  </r>
  <r>
    <x v="461"/>
    <s v="150306017"/>
    <s v="150306017000"/>
    <s v="15"/>
    <s v="OLANCHO"/>
    <s v="03"/>
    <s v="1503"/>
    <s v="CATACAMAS"/>
    <s v="06"/>
    <s v="LA BODEGA"/>
    <s v="017"/>
    <s v="EL PORTILLO DE VALLECITO"/>
    <s v="000"/>
    <s v=""/>
    <n v="29.517340000000004"/>
    <n v="29.517340000000004"/>
    <n v="23.517340000000001"/>
    <n v="6"/>
    <n v="0"/>
    <n v="24.586310000000001"/>
    <n v="101.55214999999998"/>
  </r>
  <r>
    <x v="3514"/>
    <s v="050713001"/>
    <s v="050713001000"/>
    <s v="05"/>
    <s v="CORTES"/>
    <s v="07"/>
    <s v="0507"/>
    <s v="SAN ANTONIO DE CORTÉS"/>
    <s v="13"/>
    <s v="LAS COLMENAS"/>
    <s v="001"/>
    <s v="LAS COLMENAS"/>
    <s v="000"/>
    <s v=""/>
    <n v="24.586310000000001"/>
    <n v="24.586310000000001"/>
    <n v="24.586310000000001"/>
    <n v="0"/>
    <n v="0"/>
    <n v="24.586310000000001"/>
    <n v="101.55214999999997"/>
  </r>
  <r>
    <x v="3273"/>
    <s v="082102001"/>
    <s v="082102001000"/>
    <s v="08"/>
    <s v="FRANCISCO MORAZÁN"/>
    <s v="21"/>
    <s v="0821"/>
    <s v="SAN MIGUELITO"/>
    <s v="02"/>
    <s v="EL HATO"/>
    <s v="001"/>
    <s v="EL HATO"/>
    <s v="000"/>
    <s v=""/>
    <n v="16.920670000000005"/>
    <n v="16.920670000000005"/>
    <n v="16.920670000000005"/>
    <n v="0"/>
    <n v="0"/>
    <n v="16.920670000000005"/>
    <n v="101.52402000000001"/>
  </r>
  <r>
    <x v="130"/>
    <s v="180735018"/>
    <s v="180735018000"/>
    <s v="18"/>
    <s v="YORO"/>
    <s v="07"/>
    <s v="1807"/>
    <s v="OLANCHITO"/>
    <s v="35"/>
    <s v="EL OCOTE"/>
    <s v="018"/>
    <s v="PROYECTO HABITACIONAL BOLSA SAMARITANA"/>
    <s v="000"/>
    <s v=""/>
    <n v="30.206869999999991"/>
    <n v="30.206869999999991"/>
    <n v="22.206869999999995"/>
    <n v="8"/>
    <n v="0"/>
    <n v="22.206869999999995"/>
    <n v="101.51711999999998"/>
  </r>
  <r>
    <x v="3403"/>
    <s v="170505007"/>
    <s v="170505007000"/>
    <s v="17"/>
    <s v="VALLE"/>
    <s v="05"/>
    <s v="1705"/>
    <s v="CARIDAD"/>
    <s v="05"/>
    <s v="SAN ANTONIO"/>
    <s v="007"/>
    <s v="LA ARADA"/>
    <s v="000"/>
    <s v=""/>
    <n v="23.749910000000007"/>
    <n v="23.749910000000007"/>
    <n v="21.749910000000007"/>
    <n v="2"/>
    <n v="0"/>
    <n v="21.749910000000007"/>
    <n v="101.49957999999999"/>
  </r>
  <r>
    <x v="3001"/>
    <s v="080803008"/>
    <s v="080803008000"/>
    <s v="08"/>
    <s v="FRANCISCO MORAZÁN"/>
    <s v="08"/>
    <s v="0808"/>
    <s v="LA VENTA"/>
    <s v="03"/>
    <s v="OJOS DE AGUA"/>
    <s v="008"/>
    <s v="LA JOYA"/>
    <s v="000"/>
    <s v=""/>
    <n v="30.382460000000016"/>
    <n v="30.382460000000016"/>
    <n v="26.382460000000016"/>
    <n v="4"/>
    <n v="0"/>
    <n v="26.382460000000016"/>
    <n v="101.471"/>
  </r>
  <r>
    <x v="272"/>
    <s v="070324007"/>
    <s v="070324007000"/>
    <s v="07"/>
    <s v="EL PARAÍSO"/>
    <s v="03"/>
    <s v="0703"/>
    <s v="DANLÍ"/>
    <s v="24"/>
    <s v="JUTIAPA"/>
    <s v="007"/>
    <s v="EL CONSUELO LOS ARIAS O QUEBRADA ARRIBA"/>
    <s v="000"/>
    <s v=""/>
    <n v="29.253440000000001"/>
    <n v="29.253440000000001"/>
    <n v="18.253440000000001"/>
    <n v="11"/>
    <n v="0"/>
    <n v="19.267520000000001"/>
    <n v="101.40800000000002"/>
  </r>
  <r>
    <x v="610"/>
    <s v="160601001"/>
    <s v="160601001006"/>
    <s v="16"/>
    <s v="SANTA BARBARÁ"/>
    <s v="06"/>
    <s v="1606"/>
    <s v="SAN JOSÉ DE COLINAS"/>
    <s v="01"/>
    <s v="SAN JOSÉ DE COLINAS"/>
    <s v="001"/>
    <s v="SAN JOSÉ DE COLINAS"/>
    <s v="006"/>
    <s v="BO. ARADITA"/>
    <n v="21.287700000000001"/>
    <n v="21.287700000000001"/>
    <n v="21.287700000000001"/>
    <n v="0"/>
    <n v="0"/>
    <n v="23.315100000000001"/>
    <n v="101.37"/>
  </r>
  <r>
    <x v="194"/>
    <s v="020402031"/>
    <s v="020402031000"/>
    <s v="02"/>
    <s v="COLON"/>
    <s v="04"/>
    <s v="0204"/>
    <s v="LIMÓN"/>
    <s v="02"/>
    <s v="FRANCIA"/>
    <s v="031"/>
    <s v="BRISAS DE MIRAMAR"/>
    <s v="000"/>
    <s v=""/>
    <n v="19.232900000000001"/>
    <n v="19.232900000000001"/>
    <n v="17.232900000000001"/>
    <n v="2"/>
    <n v="0"/>
    <n v="17.232900000000001"/>
    <n v="101.37"/>
  </r>
  <r>
    <x v="3446"/>
    <s v="101003009"/>
    <s v="101003009000"/>
    <s v="10"/>
    <s v="INTIBUCA"/>
    <s v="10"/>
    <s v="1010"/>
    <s v="SAN ANTONIO"/>
    <s v="03"/>
    <s v="EL CACAHUATAL"/>
    <s v="009"/>
    <s v="EL SITIO"/>
    <s v="000"/>
    <s v=""/>
    <n v="19.253270000000001"/>
    <n v="19.253270000000001"/>
    <n v="19.253270000000001"/>
    <n v="0"/>
    <n v="0"/>
    <n v="21.27993"/>
    <n v="101.33300000000001"/>
  </r>
  <r>
    <x v="117"/>
    <s v="010819002"/>
    <s v="010819002000"/>
    <s v="01"/>
    <s v="ATLÁNTIDA"/>
    <s v="08"/>
    <s v="0108"/>
    <s v="ARIZONA"/>
    <s v="19"/>
    <s v="MEZAPITA"/>
    <s v="002"/>
    <s v="COL. EL EDEN"/>
    <s v="000"/>
    <s v=""/>
    <n v="22.569720000000007"/>
    <n v="22.569720000000007"/>
    <n v="19.569720000000007"/>
    <n v="3"/>
    <n v="0"/>
    <n v="21.872040000000009"/>
    <n v="101.30208"/>
  </r>
  <r>
    <x v="2973"/>
    <s v="071508014"/>
    <s v="071508014000"/>
    <s v="07"/>
    <s v="EL PARAÍSO"/>
    <s v="15"/>
    <s v="0715"/>
    <s v="TEUPASENTI"/>
    <s v="08"/>
    <s v="EL ENCINO"/>
    <s v="014"/>
    <s v="EL PORVENIR"/>
    <s v="000"/>
    <s v=""/>
    <n v="21.397049999999993"/>
    <n v="21.397049999999993"/>
    <n v="21.397049999999993"/>
    <n v="0"/>
    <n v="0"/>
    <n v="21.397049999999993"/>
    <n v="101.27936999999997"/>
  </r>
  <r>
    <x v="1888"/>
    <s v="181105006"/>
    <s v="181105006000"/>
    <s v="18"/>
    <s v="YORO"/>
    <s v="11"/>
    <s v="1811"/>
    <s v="YORITO"/>
    <s v="05"/>
    <s v="LA ESPERANZA"/>
    <s v="006"/>
    <s v="HIGUERO QUEMADO"/>
    <s v="000"/>
    <s v=""/>
    <n v="27.23749999999999"/>
    <n v="27.23749999999999"/>
    <n v="19.237499999999994"/>
    <n v="8"/>
    <n v="0"/>
    <n v="19.237499999999994"/>
    <n v="101.25"/>
  </r>
  <r>
    <x v="3189"/>
    <s v="130123007"/>
    <s v="130123007000"/>
    <s v="13"/>
    <s v="LEMPIRA"/>
    <s v="01"/>
    <s v="1301"/>
    <s v="GRACIAS"/>
    <s v="23"/>
    <s v="MONTAÑA VERDE"/>
    <s v="007"/>
    <s v="LOS CEDROS"/>
    <s v="000"/>
    <s v=""/>
    <n v="19.237499999999994"/>
    <n v="19.237499999999994"/>
    <n v="19.237499999999994"/>
    <n v="0"/>
    <n v="0"/>
    <n v="19.237499999999994"/>
    <n v="101.25"/>
  </r>
  <r>
    <x v="154"/>
    <s v="071901113"/>
    <s v="071901113000"/>
    <s v="07"/>
    <s v="EL PARAÍSO"/>
    <s v="19"/>
    <s v="0719"/>
    <s v="TROJES"/>
    <s v="01"/>
    <s v="TROJES"/>
    <s v="113"/>
    <s v="LA LIBERTAD"/>
    <s v="000"/>
    <s v=""/>
    <n v="19.234650000000002"/>
    <n v="19.234650000000002"/>
    <n v="19.234650000000002"/>
    <n v="0"/>
    <n v="0"/>
    <n v="19.234650000000002"/>
    <n v="101.23500000000001"/>
  </r>
  <r>
    <x v="148"/>
    <s v="080504019"/>
    <s v="080504019000"/>
    <s v="08"/>
    <s v="FRANCISCO MORAZÁN"/>
    <s v="05"/>
    <s v="0805"/>
    <s v="EL PORVENIR"/>
    <s v="04"/>
    <s v="EL GUANTILLO"/>
    <s v="019"/>
    <s v="EL ZAPOTE"/>
    <s v="000"/>
    <s v=""/>
    <n v="18.287700000000001"/>
    <n v="18.287700000000001"/>
    <n v="18.287700000000001"/>
    <n v="0"/>
    <n v="0"/>
    <n v="19.506880000000002"/>
    <n v="101.19193999999999"/>
  </r>
  <r>
    <x v="2386"/>
    <s v="031201013"/>
    <s v="031201013000"/>
    <s v="03"/>
    <s v="COMAYAGUA"/>
    <s v="12"/>
    <s v="0312"/>
    <s v="OJOS DE AGUA"/>
    <s v="01"/>
    <s v="OJOS DE AGUA"/>
    <s v="013"/>
    <s v="PLAN DEL CERRO"/>
    <s v="000"/>
    <s v=""/>
    <n v="25.197710000000004"/>
    <n v="25.197710000000004"/>
    <n v="17.197710000000001"/>
    <n v="8"/>
    <n v="0"/>
    <n v="17.197710000000001"/>
    <n v="101.16300000000001"/>
  </r>
  <r>
    <x v="730"/>
    <s v="150508003"/>
    <s v="150508003000"/>
    <s v="15"/>
    <s v="OLANCHO"/>
    <s v="05"/>
    <s v="1505"/>
    <s v="DULCE NOMBRE DE CULMÍ"/>
    <s v="08"/>
    <s v="LA COLONIA"/>
    <s v="003"/>
    <s v="EL CACAO ABAJO"/>
    <s v="000"/>
    <s v=""/>
    <n v="30.220970000000005"/>
    <n v="30.220970000000005"/>
    <n v="19.220970000000001"/>
    <n v="11"/>
    <n v="0"/>
    <n v="19.220970000000001"/>
    <n v="101.16299999999998"/>
  </r>
  <r>
    <x v="1055"/>
    <s v="081405020"/>
    <s v="081405020000"/>
    <s v="08"/>
    <s v="FRANCISCO MORAZÁN"/>
    <s v="14"/>
    <s v="0814"/>
    <s v="ORICA"/>
    <s v="05"/>
    <s v="LA JOYA DEL QUEBRACHO"/>
    <s v="020"/>
    <s v="MONTERREY"/>
    <s v="000"/>
    <s v=""/>
    <n v="15.761160000000002"/>
    <n v="15.761160000000002"/>
    <n v="15.761160000000002"/>
    <n v="0"/>
    <n v="0"/>
    <n v="15.761160000000002"/>
    <n v="101.13411000000002"/>
  </r>
  <r>
    <x v="1947"/>
    <s v="040430003"/>
    <s v="040430003000"/>
    <s v="04"/>
    <s v="COPAN"/>
    <s v="04"/>
    <s v="0404"/>
    <s v="COPÁN RUINAS"/>
    <s v="30"/>
    <s v="LA ESTANZUELA"/>
    <s v="003"/>
    <s v="COL. DOCTOR QUIKO CUEVA"/>
    <s v="000"/>
    <s v=""/>
    <n v="22.219220000000007"/>
    <n v="22.219220000000007"/>
    <n v="20.219220000000007"/>
    <n v="2"/>
    <n v="0"/>
    <n v="20.219220000000007"/>
    <n v="101.09610000000001"/>
  </r>
  <r>
    <x v="264"/>
    <s v="080304009"/>
    <s v="080304009000"/>
    <s v="08"/>
    <s v="FRANCISCO MORAZÁN"/>
    <s v="03"/>
    <s v="0803"/>
    <s v="CEDROS"/>
    <s v="04"/>
    <s v="EL GUANTE"/>
    <s v="009"/>
    <s v="LAS DELICIAS"/>
    <s v="000"/>
    <s v=""/>
    <n v="26.646170000000005"/>
    <n v="26.646170000000005"/>
    <n v="21.646170000000005"/>
    <n v="5"/>
    <n v="0"/>
    <n v="21.646170000000005"/>
    <n v="101.01546"/>
  </r>
  <r>
    <x v="2310"/>
    <s v="120202001"/>
    <s v="120202001000"/>
    <s v="12"/>
    <s v="LA PAZ"/>
    <s v="02"/>
    <s v="1202"/>
    <s v="AGUANQUETERIQUE"/>
    <s v="02"/>
    <s v="BARRANCARAY"/>
    <s v="001"/>
    <s v="BARRANCARAY"/>
    <s v="000"/>
    <s v=""/>
    <n v="39"/>
    <n v="39"/>
    <n v="35"/>
    <n v="4"/>
    <n v="0"/>
    <n v="36"/>
    <n v="101"/>
  </r>
  <r>
    <x v="2646"/>
    <s v="082303006"/>
    <s v="082303006000"/>
    <s v="08"/>
    <s v="FRANCISCO MORAZÁN"/>
    <s v="23"/>
    <s v="0823"/>
    <s v="SANTA LUCÍA"/>
    <s v="03"/>
    <s v="EL EDÉN"/>
    <s v="006"/>
    <s v="LA PANCHA"/>
    <s v="000"/>
    <s v=""/>
    <n v="19"/>
    <n v="19"/>
    <n v="19"/>
    <n v="0"/>
    <n v="0"/>
    <n v="28"/>
    <n v="101"/>
  </r>
  <r>
    <x v="2174"/>
    <s v="101401011"/>
    <s v="101401011000"/>
    <s v="10"/>
    <s v="INTIBUCA"/>
    <s v="14"/>
    <s v="1014"/>
    <s v="SAN MIGUELITO"/>
    <s v="01"/>
    <s v="SAN MIGUELITO"/>
    <s v="011"/>
    <s v="EL PLATANAR"/>
    <s v="000"/>
    <s v=""/>
    <n v="28"/>
    <n v="28"/>
    <n v="25"/>
    <n v="3"/>
    <n v="0"/>
    <n v="26"/>
    <n v="101"/>
  </r>
  <r>
    <x v="1391"/>
    <s v="160201002"/>
    <s v="160201002000"/>
    <s v="16"/>
    <s v="SANTA BARBARÁ"/>
    <s v="02"/>
    <s v="1602"/>
    <s v="ARADA"/>
    <s v="01"/>
    <s v="ARADA"/>
    <s v="002"/>
    <s v="EL BARRITO"/>
    <s v="000"/>
    <s v=""/>
    <n v="26"/>
    <n v="26"/>
    <n v="25"/>
    <n v="1"/>
    <n v="0"/>
    <n v="26"/>
    <n v="101"/>
  </r>
  <r>
    <x v="2013"/>
    <s v="181001001"/>
    <s v="181001001001"/>
    <s v="18"/>
    <s v="YORO"/>
    <s v="10"/>
    <s v="1810"/>
    <s v="VICTORIA"/>
    <s v="01"/>
    <s v="VICTORIA"/>
    <s v="001"/>
    <s v="VICTORIA"/>
    <s v="001"/>
    <s v="BO. EL CENTRO"/>
    <n v="32"/>
    <n v="32"/>
    <n v="25"/>
    <n v="7"/>
    <n v="0"/>
    <n v="25"/>
    <n v="101"/>
  </r>
  <r>
    <x v="189"/>
    <s v="180301052"/>
    <s v="180301052000"/>
    <s v="18"/>
    <s v="YORO"/>
    <s v="03"/>
    <s v="1803"/>
    <s v="EL NEGRITO"/>
    <s v="01"/>
    <s v="EL NEGRITO"/>
    <s v="052"/>
    <s v="GUARUMA"/>
    <s v="000"/>
    <s v=""/>
    <n v="31"/>
    <n v="31"/>
    <n v="24"/>
    <n v="7"/>
    <n v="0"/>
    <n v="25"/>
    <n v="101"/>
  </r>
  <r>
    <x v="2684"/>
    <s v="071604021"/>
    <s v="071604021000"/>
    <s v="07"/>
    <s v="EL PARAÍSO"/>
    <s v="16"/>
    <s v="0716"/>
    <s v="TEXIGUAT"/>
    <s v="04"/>
    <s v="GÁINOPITO"/>
    <s v="021"/>
    <s v="PLAN DE GÜINOPITO"/>
    <s v="000"/>
    <s v=""/>
    <n v="30"/>
    <n v="30"/>
    <n v="25"/>
    <n v="5"/>
    <n v="0"/>
    <n v="25"/>
    <n v="101"/>
  </r>
  <r>
    <x v="2198"/>
    <s v="170107034"/>
    <s v="170107034000"/>
    <s v="17"/>
    <s v="VALLE"/>
    <s v="01"/>
    <s v="1701"/>
    <s v="NACAOME"/>
    <s v="07"/>
    <s v="MOROPOCAY"/>
    <s v="034"/>
    <s v="SANTA CLARA ABAJO"/>
    <s v="000"/>
    <s v=""/>
    <n v="23"/>
    <n v="23"/>
    <n v="23"/>
    <n v="0"/>
    <n v="0"/>
    <n v="25"/>
    <n v="101"/>
  </r>
  <r>
    <x v="1751"/>
    <s v="131601021"/>
    <s v="131601021000"/>
    <s v="13"/>
    <s v="LEMPIRA"/>
    <s v="16"/>
    <s v="1316"/>
    <s v="SAN ANDRÉS"/>
    <s v="01"/>
    <s v="SAN ANDRÉS"/>
    <s v="021"/>
    <s v="PASO DE LOS RÍOS"/>
    <s v="000"/>
    <s v=""/>
    <n v="22"/>
    <n v="22"/>
    <n v="22"/>
    <n v="0"/>
    <n v="0"/>
    <n v="25"/>
    <n v="101"/>
  </r>
  <r>
    <x v="729"/>
    <s v="101707012"/>
    <s v="101707012000"/>
    <s v="10"/>
    <s v="INTIBUCA"/>
    <s v="17"/>
    <s v="1017"/>
    <s v="SAN FRANCISCO DE OPALACA"/>
    <s v="07"/>
    <s v="OJO DE AGUA"/>
    <s v="012"/>
    <s v="PIEDRA RAYADA"/>
    <s v="000"/>
    <s v=""/>
    <n v="25"/>
    <n v="24"/>
    <n v="24"/>
    <n v="0"/>
    <n v="1"/>
    <n v="24"/>
    <n v="101"/>
  </r>
  <r>
    <x v="2347"/>
    <s v="060507006"/>
    <s v="060507006000"/>
    <s v="06"/>
    <s v="CHOLUTECA"/>
    <s v="05"/>
    <s v="0605"/>
    <s v="EL CORPUS"/>
    <s v="07"/>
    <s v="EL DESPOBLADO"/>
    <s v="006"/>
    <s v="EL PUEBLITO"/>
    <s v="000"/>
    <s v=""/>
    <n v="25"/>
    <n v="25"/>
    <n v="23"/>
    <n v="2"/>
    <n v="0"/>
    <n v="24"/>
    <n v="101"/>
  </r>
  <r>
    <x v="3085"/>
    <s v="160610002"/>
    <s v="160610002000"/>
    <s v="16"/>
    <s v="SANTA BARBARÁ"/>
    <s v="06"/>
    <s v="1606"/>
    <s v="SAN JOSÉ DE COLINAS"/>
    <s v="10"/>
    <s v="EL PORVENIR"/>
    <s v="002"/>
    <s v="EL SILAR O MONTAÑUELA"/>
    <s v="000"/>
    <s v=""/>
    <n v="25"/>
    <n v="25"/>
    <n v="24"/>
    <n v="1"/>
    <n v="0"/>
    <n v="24"/>
    <n v="101"/>
  </r>
  <r>
    <x v="2308"/>
    <s v="161827004"/>
    <s v="161827004000"/>
    <s v="16"/>
    <s v="SANTA BARBARÁ"/>
    <s v="18"/>
    <s v="1618"/>
    <s v="QUIMISTÁN"/>
    <s v="27"/>
    <s v="SAN ISIDRO"/>
    <s v="004"/>
    <s v="EL NARANJO"/>
    <s v="000"/>
    <s v=""/>
    <n v="23"/>
    <n v="23"/>
    <n v="23"/>
    <n v="0"/>
    <n v="0"/>
    <n v="23"/>
    <n v="101"/>
  </r>
  <r>
    <x v="712"/>
    <s v="061501020"/>
    <s v="061501020000"/>
    <s v="06"/>
    <s v="CHOLUTECA"/>
    <s v="15"/>
    <s v="0615"/>
    <s v="SAN MARCOS DE COLON"/>
    <s v="01"/>
    <s v="SAN MARCOS DE COLÓN"/>
    <s v="020"/>
    <s v="LA CANDELARIA NO 2 O EL BARRERO"/>
    <s v="000"/>
    <s v=""/>
    <n v="32"/>
    <n v="32"/>
    <n v="22"/>
    <n v="10"/>
    <n v="0"/>
    <n v="22"/>
    <n v="101"/>
  </r>
  <r>
    <x v="228"/>
    <s v="170101007"/>
    <s v="170101007000"/>
    <s v="17"/>
    <s v="VALLE"/>
    <s v="01"/>
    <s v="1701"/>
    <s v="NACAOME"/>
    <s v="01"/>
    <s v="NACAOME"/>
    <s v="007"/>
    <s v="LA GUADALUPE"/>
    <s v="000"/>
    <s v=""/>
    <n v="31"/>
    <n v="31"/>
    <n v="21"/>
    <n v="10"/>
    <n v="0"/>
    <n v="22"/>
    <n v="101"/>
  </r>
  <r>
    <x v="606"/>
    <s v="010713002"/>
    <s v="010713002000"/>
    <s v="01"/>
    <s v="ATLÁNTIDA"/>
    <s v="07"/>
    <s v="0107"/>
    <s v="TELA"/>
    <s v="13"/>
    <s v="COL. LOS LAURELES"/>
    <s v="002"/>
    <s v="QUEBRADA DE PIEDRAS"/>
    <s v="000"/>
    <s v=""/>
    <n v="23"/>
    <n v="23"/>
    <n v="22"/>
    <n v="1"/>
    <n v="0"/>
    <n v="22"/>
    <n v="101"/>
  </r>
  <r>
    <x v="2717"/>
    <s v="060605005"/>
    <s v="060605005000"/>
    <s v="06"/>
    <s v="CHOLUTECA"/>
    <s v="06"/>
    <s v="0606"/>
    <s v="EL TRIUNFO"/>
    <s v="05"/>
    <s v="LA CALERA"/>
    <s v="005"/>
    <s v="LA CEIBA"/>
    <s v="000"/>
    <s v=""/>
    <n v="22"/>
    <n v="22"/>
    <n v="22"/>
    <n v="0"/>
    <n v="0"/>
    <n v="22"/>
    <n v="101"/>
  </r>
  <r>
    <x v="56"/>
    <s v="100701057"/>
    <s v="100701057000"/>
    <s v="10"/>
    <s v="INTIBUCA"/>
    <s v="07"/>
    <s v="1007"/>
    <s v="JESÚS DE OTORO"/>
    <s v="01"/>
    <s v="JESÚS DE OTORO"/>
    <s v="057"/>
    <s v="SANTO DOMINGO NO.2"/>
    <s v="000"/>
    <s v=""/>
    <n v="22"/>
    <n v="22"/>
    <n v="22"/>
    <n v="0"/>
    <n v="0"/>
    <n v="22"/>
    <n v="101"/>
  </r>
  <r>
    <x v="1825"/>
    <s v="162109004"/>
    <s v="162109004000"/>
    <s v="16"/>
    <s v="SANTA BARBARÁ"/>
    <s v="21"/>
    <s v="1621"/>
    <s v="SAN MARCOS"/>
    <s v="09"/>
    <s v="EL ROBLEDAL"/>
    <s v="004"/>
    <s v="PRIMORES"/>
    <s v="000"/>
    <s v=""/>
    <n v="35"/>
    <n v="35"/>
    <n v="21"/>
    <n v="14"/>
    <n v="0"/>
    <n v="21"/>
    <n v="101"/>
  </r>
  <r>
    <x v="604"/>
    <s v="150139002"/>
    <s v="150139002000"/>
    <s v="15"/>
    <s v="OLANCHO"/>
    <s v="01"/>
    <s v="1501"/>
    <s v="JUTICALPA"/>
    <s v="39"/>
    <s v="LAS MINAS"/>
    <s v="002"/>
    <s v="EL CALICHE"/>
    <s v="000"/>
    <s v=""/>
    <n v="29"/>
    <n v="29"/>
    <n v="21"/>
    <n v="8"/>
    <n v="0"/>
    <n v="21"/>
    <n v="101"/>
  </r>
  <r>
    <x v="1695"/>
    <s v="031501001"/>
    <s v="031501001006"/>
    <s v="03"/>
    <s v="COMAYAGUA"/>
    <s v="15"/>
    <s v="0315"/>
    <s v="SAN JOSÉ DEL POTRERO"/>
    <s v="01"/>
    <s v="SAN JOSÉ DEL POTRERO"/>
    <s v="001"/>
    <s v="SAN JOSÉ DEL POTRERO"/>
    <s v="006"/>
    <s v="BO. EL RINCON"/>
    <n v="25"/>
    <n v="25"/>
    <n v="21"/>
    <n v="4"/>
    <n v="0"/>
    <n v="21"/>
    <n v="101"/>
  </r>
  <r>
    <x v="2886"/>
    <s v="130807003"/>
    <s v="130807003000"/>
    <s v="13"/>
    <s v="LEMPIRA"/>
    <s v="08"/>
    <s v="1308"/>
    <s v="LA CAMPA"/>
    <s v="07"/>
    <s v="LAS CAÑADAS"/>
    <s v="003"/>
    <s v="EL CAMALOTE"/>
    <s v="000"/>
    <s v=""/>
    <n v="28"/>
    <n v="28"/>
    <n v="20"/>
    <n v="8"/>
    <n v="0"/>
    <n v="20"/>
    <n v="101"/>
  </r>
  <r>
    <x v="2174"/>
    <s v="101401013"/>
    <s v="101401013000"/>
    <s v="10"/>
    <s v="INTIBUCA"/>
    <s v="14"/>
    <s v="1014"/>
    <s v="SAN MIGUELITO"/>
    <s v="01"/>
    <s v="SAN MIGUELITO"/>
    <s v="013"/>
    <s v="GUALAMOLOCA"/>
    <s v="000"/>
    <s v=""/>
    <n v="27"/>
    <n v="27"/>
    <n v="20"/>
    <n v="7"/>
    <n v="0"/>
    <n v="20"/>
    <n v="101"/>
  </r>
  <r>
    <x v="908"/>
    <s v="161712005"/>
    <s v="161712005000"/>
    <s v="16"/>
    <s v="SANTA BARBARÁ"/>
    <s v="17"/>
    <s v="1617"/>
    <s v="PROTECCIÓN"/>
    <s v="12"/>
    <s v="LAS VUELTAS"/>
    <s v="005"/>
    <s v="LA CEIBA O LA PELILLERA"/>
    <s v="000"/>
    <s v=""/>
    <n v="21"/>
    <n v="21"/>
    <n v="19"/>
    <n v="2"/>
    <n v="0"/>
    <n v="20"/>
    <n v="101"/>
  </r>
  <r>
    <x v="928"/>
    <s v="070311016"/>
    <s v="070311016000"/>
    <s v="07"/>
    <s v="EL PARAÍSO"/>
    <s v="03"/>
    <s v="0703"/>
    <s v="DANLÍ"/>
    <s v="11"/>
    <s v="EL MAGUELAR"/>
    <s v="016"/>
    <s v="LA TRONADORA"/>
    <s v="000"/>
    <s v=""/>
    <n v="20"/>
    <n v="20"/>
    <n v="20"/>
    <n v="0"/>
    <n v="0"/>
    <n v="20"/>
    <n v="101"/>
  </r>
  <r>
    <x v="2047"/>
    <s v="050113002"/>
    <s v="050113002000"/>
    <s v="05"/>
    <s v="CORTES"/>
    <s v="01"/>
    <s v="0501"/>
    <s v="SAN PEDRO SULA"/>
    <s v="13"/>
    <s v="EL GALLITO O LAGUNA DE TEMBLADEROS"/>
    <s v="002"/>
    <s v="LOS GUERRA"/>
    <s v="000"/>
    <s v=""/>
    <n v="18"/>
    <n v="18"/>
    <n v="18"/>
    <n v="0"/>
    <n v="0"/>
    <n v="20"/>
    <n v="101"/>
  </r>
  <r>
    <x v="2094"/>
    <s v="162015011"/>
    <s v="162015011000"/>
    <s v="16"/>
    <s v="SANTA BARBARÁ"/>
    <s v="20"/>
    <s v="1620"/>
    <s v="SAN LUIS"/>
    <s v="15"/>
    <s v="TEJUTALES"/>
    <s v="011"/>
    <s v="LAGUNITAS ( JARDINES )"/>
    <s v="000"/>
    <s v=""/>
    <n v="40"/>
    <n v="40"/>
    <n v="19"/>
    <n v="21"/>
    <n v="0"/>
    <n v="19"/>
    <n v="101"/>
  </r>
  <r>
    <x v="2231"/>
    <s v="051108009"/>
    <s v="051108009000"/>
    <s v="05"/>
    <s v="CORTES"/>
    <s v="11"/>
    <s v="0511"/>
    <s v="VILLANUEVA"/>
    <s v="08"/>
    <s v="EL SAUCE"/>
    <s v="009"/>
    <s v="EL PEDREGAL"/>
    <s v="000"/>
    <s v=""/>
    <n v="22"/>
    <n v="22"/>
    <n v="19"/>
    <n v="3"/>
    <n v="0"/>
    <n v="19"/>
    <n v="101"/>
  </r>
  <r>
    <x v="3145"/>
    <s v="060205006"/>
    <s v="060205006000"/>
    <s v="06"/>
    <s v="CHOLUTECA"/>
    <s v="02"/>
    <s v="0602"/>
    <s v="APACILAGUA"/>
    <s v="05"/>
    <s v="LOS MEZCALES"/>
    <s v="006"/>
    <s v="EL GUALIQUEME"/>
    <s v="000"/>
    <s v=""/>
    <n v="22"/>
    <n v="22"/>
    <n v="19"/>
    <n v="3"/>
    <n v="0"/>
    <n v="19"/>
    <n v="101"/>
  </r>
  <r>
    <x v="2750"/>
    <s v="070702006"/>
    <s v="070702006000"/>
    <s v="07"/>
    <s v="EL PARAÍSO"/>
    <s v="07"/>
    <s v="0707"/>
    <s v="LIURE"/>
    <s v="02"/>
    <s v="ASUNCIÓN"/>
    <s v="006"/>
    <s v="EL JOBAL"/>
    <s v="000"/>
    <s v=""/>
    <n v="19"/>
    <n v="19"/>
    <n v="19"/>
    <n v="0"/>
    <n v="0"/>
    <n v="19"/>
    <n v="101"/>
  </r>
  <r>
    <x v="2316"/>
    <s v="121507010"/>
    <s v="121507010000"/>
    <s v="12"/>
    <s v="LA PAZ"/>
    <s v="15"/>
    <s v="1215"/>
    <s v="SANTA ANA"/>
    <s v="07"/>
    <s v="SAN MIGUEL"/>
    <s v="010"/>
    <s v="SAN GABRIEL"/>
    <s v="000"/>
    <s v=""/>
    <n v="18"/>
    <n v="18"/>
    <n v="18"/>
    <n v="0"/>
    <n v="0"/>
    <n v="19"/>
    <n v="101"/>
  </r>
  <r>
    <x v="3432"/>
    <s v="132403012"/>
    <s v="132403012000"/>
    <s v="13"/>
    <s v="LEMPIRA"/>
    <s v="24"/>
    <s v="1324"/>
    <s v="TAMBLA"/>
    <s v="03"/>
    <s v="SAN FRANCISCO DEL ACEITUNO"/>
    <s v="012"/>
    <s v="SANTA CRUZ O ESCARBADEROS"/>
    <s v="000"/>
    <s v=""/>
    <n v="21"/>
    <n v="21"/>
    <n v="18"/>
    <n v="3"/>
    <n v="0"/>
    <n v="18"/>
    <n v="101"/>
  </r>
  <r>
    <x v="3414"/>
    <s v="160707002"/>
    <s v="160707002000"/>
    <s v="16"/>
    <s v="SANTA BARBARÁ"/>
    <s v="07"/>
    <s v="1607"/>
    <s v="CONCEPCIÓN DEL NORTE"/>
    <s v="07"/>
    <s v="EL MACUELIZO"/>
    <s v="002"/>
    <s v="EL AMATILLO"/>
    <s v="000"/>
    <s v=""/>
    <n v="19"/>
    <n v="19"/>
    <n v="18"/>
    <n v="1"/>
    <n v="0"/>
    <n v="18"/>
    <n v="101"/>
  </r>
  <r>
    <x v="2595"/>
    <s v="130603006"/>
    <s v="130603006000"/>
    <s v="13"/>
    <s v="LEMPIRA"/>
    <s v="06"/>
    <s v="1306"/>
    <s v="GUALCINCE"/>
    <s v="03"/>
    <s v="GUACUAL"/>
    <s v="006"/>
    <s v="EL MAVITE"/>
    <s v="000"/>
    <s v=""/>
    <n v="18"/>
    <n v="18"/>
    <n v="18"/>
    <n v="0"/>
    <n v="0"/>
    <n v="18"/>
    <n v="101"/>
  </r>
  <r>
    <x v="1474"/>
    <s v="100609008"/>
    <s v="100609008000"/>
    <s v="10"/>
    <s v="INTIBUCA"/>
    <s v="06"/>
    <s v="1006"/>
    <s v="INTIBUCÁ"/>
    <s v="09"/>
    <s v="MIXCURE"/>
    <s v="008"/>
    <s v="MANAZAPITA"/>
    <s v="000"/>
    <s v=""/>
    <n v="19"/>
    <n v="19"/>
    <n v="17"/>
    <n v="2"/>
    <n v="0"/>
    <n v="17"/>
    <n v="101"/>
  </r>
  <r>
    <x v="2945"/>
    <s v="180602001"/>
    <s v="180602001000"/>
    <s v="18"/>
    <s v="YORO"/>
    <s v="06"/>
    <s v="1806"/>
    <s v="MORAZÁN"/>
    <s v="02"/>
    <s v="AGUA BLANCA"/>
    <s v="001"/>
    <s v="AGUA BLANCA"/>
    <s v="000"/>
    <s v=""/>
    <n v="21"/>
    <n v="21"/>
    <n v="14"/>
    <n v="7"/>
    <n v="0"/>
    <n v="14"/>
    <n v="101"/>
  </r>
  <r>
    <x v="2583"/>
    <s v="150107022"/>
    <s v="150107022000"/>
    <s v="15"/>
    <s v="OLANCHO"/>
    <s v="01"/>
    <s v="1501"/>
    <s v="JUTICALPA"/>
    <s v="07"/>
    <s v="CALPULES NO.2"/>
    <s v="022"/>
    <s v="EL PACAYAL"/>
    <s v="000"/>
    <s v=""/>
    <n v="20.647079999999999"/>
    <n v="20.647079999999999"/>
    <n v="20.647079999999999"/>
    <n v="0"/>
    <n v="0"/>
    <n v="20.647079999999999"/>
    <n v="100.94128000000001"/>
  </r>
  <r>
    <x v="1372"/>
    <s v="160501001"/>
    <s v="160501001007"/>
    <s v="16"/>
    <s v="SANTA BARBARÁ"/>
    <s v="05"/>
    <s v="1605"/>
    <s v="CEGUACA"/>
    <s v="01"/>
    <s v="CEGUACA"/>
    <s v="001"/>
    <s v="CEGUACA"/>
    <s v="007"/>
    <s v="BARRIO LEMPIRA"/>
    <n v="29.912199999999991"/>
    <n v="29.912199999999991"/>
    <n v="24.912199999999991"/>
    <n v="5"/>
    <n v="0"/>
    <n v="24.912199999999991"/>
    <n v="100.89440999999998"/>
  </r>
  <r>
    <x v="96"/>
    <s v="081601005"/>
    <s v="081601005000"/>
    <s v="08"/>
    <s v="FRANCISCO MORAZÁN"/>
    <s v="16"/>
    <s v="0816"/>
    <s v="SABANAGRANDE"/>
    <s v="01"/>
    <s v="SABANAGRANDE"/>
    <s v="005"/>
    <s v="LOS CARAOS"/>
    <s v="000"/>
    <s v=""/>
    <n v="32.051729999999999"/>
    <n v="32.051729999999999"/>
    <n v="19.051729999999999"/>
    <n v="13"/>
    <n v="0"/>
    <n v="19.051729999999999"/>
    <n v="100.8621"/>
  </r>
  <r>
    <x v="363"/>
    <s v="050807016"/>
    <s v="050807016000"/>
    <s v="05"/>
    <s v="CORTES"/>
    <s v="08"/>
    <s v="0508"/>
    <s v="SAN FRANCISCO DE YOJOA"/>
    <s v="07"/>
    <s v="RÍO LINDO"/>
    <s v="016"/>
    <s v="RÍO CHIQUITO"/>
    <s v="000"/>
    <s v=""/>
    <n v="28.527329999999999"/>
    <n v="28.527329999999999"/>
    <n v="22.527329999999999"/>
    <n v="6"/>
    <n v="0"/>
    <n v="22.527329999999999"/>
    <n v="100.83662"/>
  </r>
  <r>
    <x v="5"/>
    <s v="030101001"/>
    <s v="030101001102"/>
    <s v="03"/>
    <s v="COMAYAGUA"/>
    <s v="01"/>
    <s v="0301"/>
    <s v="COMAYAGUA"/>
    <s v="01"/>
    <s v="COMAYAGUA"/>
    <s v="001"/>
    <s v="COMAYAGUA"/>
    <s v="102"/>
    <s v="RES. VILLA LA QUINTA"/>
    <n v="24.329339999999991"/>
    <n v="24.329339999999991"/>
    <n v="24.329339999999991"/>
    <n v="0"/>
    <n v="0"/>
    <n v="24.329339999999991"/>
    <n v="100.79298000000001"/>
  </r>
  <r>
    <x v="3173"/>
    <s v="082603003"/>
    <s v="082603003000"/>
    <s v="08"/>
    <s v="FRANCISCO MORAZÁN"/>
    <s v="26"/>
    <s v="0826"/>
    <s v="VALLE DE ANGELES"/>
    <s v="03"/>
    <s v="EL GUANACASTE"/>
    <s v="003"/>
    <s v="EL GUAYABO"/>
    <s v="000"/>
    <s v=""/>
    <n v="32.722279999999998"/>
    <n v="32.722279999999998"/>
    <n v="26.722279999999998"/>
    <n v="6"/>
    <n v="0"/>
    <n v="26.722279999999998"/>
    <n v="100.72244000000001"/>
  </r>
  <r>
    <x v="3466"/>
    <s v="040417002"/>
    <s v="040417002000"/>
    <s v="04"/>
    <s v="COPAN"/>
    <s v="04"/>
    <s v="0404"/>
    <s v="COPÁN RUINAS"/>
    <s v="17"/>
    <s v="EL CHISPAL"/>
    <s v="002"/>
    <s v="SAN ANTONIO DEL NORTE"/>
    <s v="000"/>
    <s v=""/>
    <n v="22.142879999999995"/>
    <n v="22.142879999999995"/>
    <n v="17.142879999999998"/>
    <n v="5"/>
    <n v="0"/>
    <n v="18.214309999999998"/>
    <n v="100.71442"/>
  </r>
  <r>
    <x v="1323"/>
    <s v="150905007"/>
    <s v="150905007000"/>
    <s v="15"/>
    <s v="OLANCHO"/>
    <s v="09"/>
    <s v="1509"/>
    <s v="GUARIZAMA"/>
    <s v="05"/>
    <s v="TRINIDAD"/>
    <s v="007"/>
    <s v="EL ORÉGANO"/>
    <s v="000"/>
    <s v=""/>
    <n v="24.920060000000007"/>
    <n v="24.920060000000007"/>
    <n v="19.920059999999999"/>
    <n v="5"/>
    <n v="0"/>
    <n v="19.920059999999999"/>
    <n v="100.70697"/>
  </r>
  <r>
    <x v="3515"/>
    <s v="040419001"/>
    <s v="040419001000"/>
    <s v="04"/>
    <s v="COPAN"/>
    <s v="04"/>
    <s v="0404"/>
    <s v="COPÁN RUINAS"/>
    <s v="19"/>
    <s v="EL HORNO"/>
    <s v="001"/>
    <s v="EL HORNO"/>
    <s v="000"/>
    <s v=""/>
    <n v="25.792539999999995"/>
    <n v="25.792539999999995"/>
    <n v="21.792539999999995"/>
    <n v="4"/>
    <n v="0"/>
    <n v="21.792539999999995"/>
    <n v="100.66077999999999"/>
  </r>
  <r>
    <x v="770"/>
    <s v="050228002"/>
    <s v="050228002000"/>
    <s v="05"/>
    <s v="CORTES"/>
    <s v="02"/>
    <s v="0502"/>
    <s v="CHOLOMA"/>
    <s v="28"/>
    <s v="MONTAÑUELA"/>
    <s v="002"/>
    <s v="COLONIA COMPASIÓN"/>
    <s v="000"/>
    <s v=""/>
    <n v="37.269789999999993"/>
    <n v="37.269789999999993"/>
    <n v="17.269789999999997"/>
    <n v="20"/>
    <n v="0"/>
    <n v="19.301529999999996"/>
    <n v="100.57113000000001"/>
  </r>
  <r>
    <x v="3115"/>
    <s v="151110004"/>
    <s v="151110004000"/>
    <s v="15"/>
    <s v="OLANCHO"/>
    <s v="11"/>
    <s v="1511"/>
    <s v="GUAYAPE"/>
    <s v="10"/>
    <s v="MONTE GRANDE"/>
    <s v="004"/>
    <s v="EL ZURZULAR"/>
    <s v="000"/>
    <s v=""/>
    <n v="26.799919999999986"/>
    <n v="26.799919999999986"/>
    <n v="22.79991999999999"/>
    <n v="4"/>
    <n v="0"/>
    <n v="22.79991999999999"/>
    <n v="100.52692"/>
  </r>
  <r>
    <x v="2610"/>
    <s v="161410005"/>
    <s v="161410005000"/>
    <s v="16"/>
    <s v="SANTA BARBARÁ"/>
    <s v="14"/>
    <s v="1614"/>
    <s v="NARANJITO"/>
    <s v="10"/>
    <s v="SAN JUAN"/>
    <s v="005"/>
    <s v="EL RAICERO"/>
    <s v="000"/>
    <s v=""/>
    <n v="20.272699999999997"/>
    <n v="20.272699999999997"/>
    <n v="18.272699999999997"/>
    <n v="2"/>
    <n v="0"/>
    <n v="18.272699999999997"/>
    <n v="100.49985"/>
  </r>
  <r>
    <x v="701"/>
    <s v="070335015"/>
    <s v="070335015000"/>
    <s v="07"/>
    <s v="EL PARAÍSO"/>
    <s v="03"/>
    <s v="0703"/>
    <s v="DANLÍ"/>
    <s v="35"/>
    <s v="SAN MARCOS ABAJO"/>
    <s v="015"/>
    <s v="EL PUENTE"/>
    <s v="000"/>
    <s v=""/>
    <n v="25.026419999999987"/>
    <n v="25.026419999999987"/>
    <n v="24.026419999999987"/>
    <n v="1"/>
    <n v="0"/>
    <n v="25.118529999999986"/>
    <n v="100.47411999999998"/>
  </r>
  <r>
    <x v="381"/>
    <s v="050301010"/>
    <s v="050301010000"/>
    <s v="05"/>
    <s v="CORTES"/>
    <s v="03"/>
    <s v="0503"/>
    <s v="OMOA"/>
    <s v="01"/>
    <s v="OMOA"/>
    <s v="010"/>
    <s v="RÍO INDIO"/>
    <s v="000"/>
    <s v=""/>
    <n v="30.085660000000008"/>
    <n v="30.085660000000008"/>
    <n v="20.085660000000004"/>
    <n v="10"/>
    <n v="0"/>
    <n v="20.085660000000004"/>
    <n v="100.42830000000001"/>
  </r>
  <r>
    <x v="3230"/>
    <s v="020208002"/>
    <s v="020208002000"/>
    <s v="02"/>
    <s v="COLON"/>
    <s v="02"/>
    <s v="0202"/>
    <s v="BALFATE"/>
    <s v="08"/>
    <s v="EL SATALITO"/>
    <s v="002"/>
    <s v="SAN JOAQUIN"/>
    <s v="000"/>
    <s v=""/>
    <n v="22.463410000000003"/>
    <n v="22.463410000000003"/>
    <n v="19.463410000000003"/>
    <n v="3"/>
    <n v="0"/>
    <n v="19.463410000000003"/>
    <n v="100.39021999999999"/>
  </r>
  <r>
    <x v="925"/>
    <s v="180503005"/>
    <s v="180503005000"/>
    <s v="18"/>
    <s v="YORO"/>
    <s v="05"/>
    <s v="1805"/>
    <s v="JOCÓN"/>
    <s v="03"/>
    <s v="ALTA CRUZ"/>
    <s v="005"/>
    <s v="EL MANGO"/>
    <s v="000"/>
    <s v=""/>
    <n v="20.697600000000001"/>
    <n v="20.697600000000001"/>
    <n v="20.697600000000001"/>
    <n v="0"/>
    <n v="0"/>
    <n v="20.697600000000001"/>
    <n v="100.38336000000002"/>
  </r>
  <r>
    <x v="925"/>
    <s v="180503002"/>
    <s v="180503002000"/>
    <s v="18"/>
    <s v="YORO"/>
    <s v="05"/>
    <s v="1805"/>
    <s v="JOCÓN"/>
    <s v="03"/>
    <s v="ALTA CRUZ"/>
    <s v="002"/>
    <s v="AGUA DULCE"/>
    <s v="000"/>
    <s v=""/>
    <n v="20.697600000000001"/>
    <n v="19.66272"/>
    <n v="19.66272"/>
    <n v="0"/>
    <n v="1.03488"/>
    <n v="19.66272"/>
    <n v="100.38336000000002"/>
  </r>
  <r>
    <x v="235"/>
    <s v="181013050"/>
    <s v="181013050000"/>
    <s v="18"/>
    <s v="YORO"/>
    <s v="10"/>
    <s v="1810"/>
    <s v="VICTORIA"/>
    <s v="13"/>
    <s v="LAS VEGAS"/>
    <s v="050"/>
    <s v="LA SABANA DEL BLANCO"/>
    <s v="000"/>
    <s v=""/>
    <n v="28.947350000000007"/>
    <n v="28.947350000000007"/>
    <n v="23.947350000000007"/>
    <n v="5"/>
    <n v="0"/>
    <n v="23.947350000000007"/>
    <n v="100.35080000000001"/>
  </r>
  <r>
    <x v="1027"/>
    <s v="101601001"/>
    <s v="101601001003"/>
    <s v="10"/>
    <s v="INTIBUCA"/>
    <s v="16"/>
    <s v="1016"/>
    <s v="YAMARANGUILA"/>
    <s v="01"/>
    <s v="YAMARANGUILA"/>
    <s v="001"/>
    <s v="YAMARANGUILA"/>
    <s v="003"/>
    <s v="BARRIO LAS FLORES"/>
    <n v="33.333400000000005"/>
    <n v="33.333400000000005"/>
    <n v="23.333400000000001"/>
    <n v="10"/>
    <n v="0"/>
    <n v="23.333400000000001"/>
    <n v="100.33362000000001"/>
  </r>
  <r>
    <x v="2961"/>
    <s v="060509001"/>
    <s v="060509001000"/>
    <s v="06"/>
    <s v="CHOLUTECA"/>
    <s v="05"/>
    <s v="0605"/>
    <s v="EL CORPUS"/>
    <s v="09"/>
    <s v="EL PEDREGAL"/>
    <s v="001"/>
    <s v="EL PEDREGAL"/>
    <s v="000"/>
    <s v=""/>
    <n v="19.452390000000012"/>
    <n v="19.452390000000012"/>
    <n v="19.452390000000012"/>
    <n v="0"/>
    <n v="0"/>
    <n v="19.452390000000012"/>
    <n v="100.33338000000001"/>
  </r>
  <r>
    <x v="724"/>
    <s v="181011047"/>
    <s v="181011047000"/>
    <s v="18"/>
    <s v="YORO"/>
    <s v="10"/>
    <s v="1810"/>
    <s v="VICTORIA"/>
    <s v="11"/>
    <s v="LAS FLORES"/>
    <s v="047"/>
    <s v="COL. NUEVA FLORIDA"/>
    <s v="000"/>
    <s v=""/>
    <n v="15.505649999999994"/>
    <n v="15.505649999999994"/>
    <n v="15.505649999999994"/>
    <n v="0"/>
    <n v="0"/>
    <n v="15.505649999999994"/>
    <n v="100.26986999999997"/>
  </r>
  <r>
    <x v="2821"/>
    <s v="170607007"/>
    <s v="170607007000"/>
    <s v="17"/>
    <s v="VALLE"/>
    <s v="06"/>
    <s v="1706"/>
    <s v="GOASCORÁN"/>
    <s v="07"/>
    <s v="SANTA INÉS"/>
    <s v="007"/>
    <s v="LA PEÑA"/>
    <s v="000"/>
    <s v=""/>
    <n v="19.205120000000001"/>
    <n v="19.205120000000001"/>
    <n v="16.205119999999997"/>
    <n v="3"/>
    <n v="0"/>
    <n v="16.205119999999997"/>
    <n v="100.26918000000002"/>
  </r>
  <r>
    <x v="724"/>
    <s v="181011041"/>
    <s v="181011041000"/>
    <s v="18"/>
    <s v="YORO"/>
    <s v="10"/>
    <s v="1810"/>
    <s v="VICTORIA"/>
    <s v="11"/>
    <s v="LAS FLORES"/>
    <s v="041"/>
    <s v="LOS ROSALES"/>
    <s v="000"/>
    <s v=""/>
    <n v="19.200059999999997"/>
    <n v="19.200059999999997"/>
    <n v="19.200059999999997"/>
    <n v="0"/>
    <n v="0"/>
    <n v="20.266729999999995"/>
    <n v="100.26698"/>
  </r>
  <r>
    <x v="2957"/>
    <s v="010317003"/>
    <s v="010317003000"/>
    <s v="01"/>
    <s v="ATLÁNTIDA"/>
    <s v="03"/>
    <s v="0103"/>
    <s v="ESPARTA"/>
    <s v="17"/>
    <s v="LAS DELICIAS"/>
    <s v="003"/>
    <s v="SAN JUANCITO"/>
    <s v="000"/>
    <s v=""/>
    <n v="29.274999999999988"/>
    <n v="29.274999999999988"/>
    <n v="22.274999999999991"/>
    <n v="7"/>
    <n v="0"/>
    <n v="22.274999999999991"/>
    <n v="100.2375"/>
  </r>
  <r>
    <x v="1992"/>
    <s v="101708016"/>
    <s v="101708016000"/>
    <s v="10"/>
    <s v="INTIBUCA"/>
    <s v="17"/>
    <s v="1017"/>
    <s v="SAN FRANCISCO DE OPALACA"/>
    <s v="08"/>
    <s v="PLAN DE BARRIO"/>
    <s v="016"/>
    <s v="LA VEGA"/>
    <s v="000"/>
    <s v=""/>
    <n v="17.212499999999995"/>
    <n v="17.212499999999995"/>
    <n v="17.212499999999995"/>
    <n v="0"/>
    <n v="0"/>
    <n v="17.212499999999995"/>
    <n v="100.23749999999998"/>
  </r>
  <r>
    <x v="1225"/>
    <s v="082205002"/>
    <s v="082205002000"/>
    <s v="08"/>
    <s v="FRANCISCO MORAZÁN"/>
    <s v="22"/>
    <s v="0822"/>
    <s v="SANTA ANA"/>
    <s v="05"/>
    <s v="NUEVA ARCADIA"/>
    <s v="002"/>
    <s v="AGUA FRÍA"/>
    <s v="000"/>
    <s v=""/>
    <n v="30.766000000000012"/>
    <n v="30.766000000000012"/>
    <n v="22.766000000000012"/>
    <n v="8"/>
    <n v="0"/>
    <n v="23.904300000000013"/>
    <n v="100.17040000000001"/>
  </r>
  <r>
    <x v="1996"/>
    <s v="051110004"/>
    <s v="051110004000"/>
    <s v="05"/>
    <s v="CORTES"/>
    <s v="11"/>
    <s v="0511"/>
    <s v="VILLANUEVA"/>
    <s v="10"/>
    <s v="LA BOLSA"/>
    <s v="004"/>
    <s v="LAURELES"/>
    <s v="000"/>
    <s v=""/>
    <n v="24.461480000000005"/>
    <n v="24.461480000000005"/>
    <n v="20.461480000000002"/>
    <n v="4"/>
    <n v="0"/>
    <n v="21.538400000000003"/>
    <n v="100.15356"/>
  </r>
  <r>
    <x v="1301"/>
    <s v="150302060"/>
    <s v="150302060000"/>
    <s v="15"/>
    <s v="OLANCHO"/>
    <s v="03"/>
    <s v="1503"/>
    <s v="CATACAMAS"/>
    <s v="02"/>
    <s v="BACADÍA"/>
    <s v="060"/>
    <s v="BUENOS AIRES DE CUYAMEL"/>
    <s v="000"/>
    <s v=""/>
    <n v="14.136959999999997"/>
    <n v="14.136959999999997"/>
    <n v="14.136959999999997"/>
    <n v="0"/>
    <n v="0"/>
    <n v="14.136959999999997"/>
    <n v="100.13680000000001"/>
  </r>
  <r>
    <x v="3483"/>
    <s v="061405020"/>
    <s v="061405020000"/>
    <s v="06"/>
    <s v="CHOLUTECA"/>
    <s v="14"/>
    <s v="0614"/>
    <s v="SAN JOSÉ"/>
    <s v="05"/>
    <s v="LA CRUCITA"/>
    <s v="020"/>
    <s v="PORTILLO DE LA CRUZ"/>
    <s v="000"/>
    <s v=""/>
    <n v="24.252769999999995"/>
    <n v="24.252769999999995"/>
    <n v="23.252769999999995"/>
    <n v="1"/>
    <n v="0"/>
    <n v="23.252769999999995"/>
    <n v="100.08801000000001"/>
  </r>
  <r>
    <x v="2592"/>
    <s v="081705008"/>
    <s v="081705008000"/>
    <s v="08"/>
    <s v="FRANCISCO MORAZÁN"/>
    <s v="17"/>
    <s v="0817"/>
    <s v="SAN ANTONIO DE ORIENTE"/>
    <s v="05"/>
    <s v="LA CIÉNEGA"/>
    <s v="008"/>
    <s v="LAS CASITAS"/>
    <s v="000"/>
    <s v=""/>
    <n v="37.255330000000015"/>
    <n v="37.255330000000015"/>
    <n v="20.255330000000001"/>
    <n v="17"/>
    <n v="0"/>
    <n v="21.446820000000002"/>
    <n v="100.08516"/>
  </r>
  <r>
    <x v="379"/>
    <s v="010772006"/>
    <s v="010772006000"/>
    <s v="01"/>
    <s v="ATLÁNTIDA"/>
    <s v="07"/>
    <s v="0107"/>
    <s v="TELA"/>
    <s v="72"/>
    <s v="TOLOA ADENTRO"/>
    <s v="006"/>
    <s v="NUEVA CONCEPCIÓN"/>
    <s v="000"/>
    <s v=""/>
    <n v="20.139249999999997"/>
    <n v="20.139249999999997"/>
    <n v="16.139250000000004"/>
    <n v="4"/>
    <n v="0"/>
    <n v="16.139250000000004"/>
    <n v="100.06335"/>
  </r>
  <r>
    <x v="1263"/>
    <s v="070330015"/>
    <s v="070330015000"/>
    <s v="07"/>
    <s v="EL PARAÍSO"/>
    <s v="03"/>
    <s v="0703"/>
    <s v="DANLÍ"/>
    <s v="30"/>
    <s v="PALMILLAS"/>
    <s v="015"/>
    <s v="LOS TRONCONES"/>
    <s v="000"/>
    <s v=""/>
    <n v="39.608799999999995"/>
    <n v="39.608799999999995"/>
    <n v="32.608800000000009"/>
    <n v="7"/>
    <n v="0"/>
    <n v="32.608800000000009"/>
    <n v="100.00032"/>
  </r>
  <r>
    <x v="1669"/>
    <s v="041007007"/>
    <s v="041007007000"/>
    <s v="04"/>
    <s v="COPAN"/>
    <s v="10"/>
    <s v="0410"/>
    <s v="FLORIDA"/>
    <s v="07"/>
    <s v="EL DORMITORIO NO.2"/>
    <s v="007"/>
    <s v="SIHORA"/>
    <s v="000"/>
    <s v=""/>
    <n v="41"/>
    <n v="41"/>
    <n v="29"/>
    <n v="12"/>
    <n v="0"/>
    <n v="29"/>
    <n v="100"/>
  </r>
  <r>
    <x v="3408"/>
    <s v="071407005"/>
    <s v="071407005000"/>
    <s v="07"/>
    <s v="EL PARAÍSO"/>
    <s v="14"/>
    <s v="0714"/>
    <s v="SOLEDAD"/>
    <s v="07"/>
    <s v="SAN MARCOS"/>
    <s v="005"/>
    <s v="EL HATILLO"/>
    <s v="000"/>
    <s v=""/>
    <n v="28"/>
    <n v="28"/>
    <n v="25"/>
    <n v="3"/>
    <n v="0"/>
    <n v="27"/>
    <n v="100"/>
  </r>
  <r>
    <x v="1164"/>
    <s v="041905005"/>
    <s v="041905005000"/>
    <s v="04"/>
    <s v="COPAN"/>
    <s v="19"/>
    <s v="0419"/>
    <s v="SAN NICOLÁS"/>
    <s v="05"/>
    <s v="EL PORVENIR"/>
    <s v="005"/>
    <s v="EL SINSIN"/>
    <s v="000"/>
    <s v=""/>
    <n v="34"/>
    <n v="34"/>
    <n v="25"/>
    <n v="9"/>
    <n v="0"/>
    <n v="25"/>
    <n v="100"/>
  </r>
  <r>
    <x v="2174"/>
    <s v="101401029"/>
    <s v="101401029000"/>
    <s v="10"/>
    <s v="INTIBUCA"/>
    <s v="14"/>
    <s v="1014"/>
    <s v="SAN MIGUELITO"/>
    <s v="01"/>
    <s v="SAN MIGUELITO"/>
    <s v="029"/>
    <s v="TOCO"/>
    <s v="000"/>
    <s v=""/>
    <n v="32"/>
    <n v="32"/>
    <n v="25"/>
    <n v="7"/>
    <n v="0"/>
    <n v="25"/>
    <n v="100"/>
  </r>
  <r>
    <x v="1"/>
    <s v="080101001"/>
    <s v="080101001036"/>
    <s v="08"/>
    <s v="FRANCISCO MORAZÁN"/>
    <s v="01"/>
    <s v="0801"/>
    <s v="DISTRITO CENTRAL"/>
    <s v="01"/>
    <s v="DISTRITO CENTRAL"/>
    <s v="001"/>
    <s v="DISTRITO CENTRAL"/>
    <s v="036"/>
    <s v="COL. LA ALHAMBRA"/>
    <n v="27"/>
    <n v="27"/>
    <n v="25"/>
    <n v="2"/>
    <n v="0"/>
    <n v="25"/>
    <n v="100"/>
  </r>
  <r>
    <x v="1827"/>
    <s v="060110005"/>
    <s v="060110005000"/>
    <s v="06"/>
    <s v="CHOLUTECA"/>
    <s v="01"/>
    <s v="0601"/>
    <s v="CHOLUTECA"/>
    <s v="10"/>
    <s v="EL TERRERO BLANCO"/>
    <s v="005"/>
    <s v="LOS RANCHOS O LAS PEÑITAS"/>
    <s v="000"/>
    <s v=""/>
    <n v="24"/>
    <n v="23"/>
    <n v="23"/>
    <n v="0"/>
    <n v="1"/>
    <n v="24"/>
    <n v="100"/>
  </r>
  <r>
    <x v="276"/>
    <s v="081406005"/>
    <s v="081406005000"/>
    <s v="08"/>
    <s v="FRANCISCO MORAZÁN"/>
    <s v="14"/>
    <s v="0814"/>
    <s v="ORICA"/>
    <s v="06"/>
    <s v="SAN FRANCISCO DE ORICA"/>
    <s v="005"/>
    <s v="EL OCOTALITO"/>
    <s v="000"/>
    <s v=""/>
    <n v="35"/>
    <n v="35"/>
    <n v="24"/>
    <n v="11"/>
    <n v="0"/>
    <n v="24"/>
    <n v="100"/>
  </r>
  <r>
    <x v="3516"/>
    <s v="161606001"/>
    <s v="161606001000"/>
    <s v="16"/>
    <s v="SANTA BARBARÁ"/>
    <s v="16"/>
    <s v="1616"/>
    <s v="PETOA"/>
    <s v="06"/>
    <s v="LAS FLORES"/>
    <s v="001"/>
    <s v="LAS FLORES"/>
    <s v="000"/>
    <s v=""/>
    <n v="28"/>
    <n v="28"/>
    <n v="24"/>
    <n v="4"/>
    <n v="0"/>
    <n v="24"/>
    <n v="100"/>
  </r>
  <r>
    <x v="3368"/>
    <s v="132311004"/>
    <s v="132311004000"/>
    <s v="13"/>
    <s v="LEMPIRA"/>
    <s v="23"/>
    <s v="1323"/>
    <s v="TALGUA"/>
    <s v="11"/>
    <s v="LA RINCONADA"/>
    <s v="004"/>
    <s v="EL ZAPOTE"/>
    <s v="000"/>
    <s v=""/>
    <n v="22"/>
    <n v="22"/>
    <n v="21"/>
    <n v="1"/>
    <n v="0"/>
    <n v="24"/>
    <n v="100"/>
  </r>
  <r>
    <x v="1125"/>
    <s v="030701001"/>
    <s v="030701001004"/>
    <s v="03"/>
    <s v="COMAYAGUA"/>
    <s v="07"/>
    <s v="0307"/>
    <s v="LAMANÍ"/>
    <s v="01"/>
    <s v="LAMANÍ"/>
    <s v="001"/>
    <s v="LAMANÍ"/>
    <s v="004"/>
    <s v="BO. ARRIBA NO.2"/>
    <n v="24"/>
    <n v="24"/>
    <n v="24"/>
    <n v="0"/>
    <n v="0"/>
    <n v="24"/>
    <n v="100"/>
  </r>
  <r>
    <x v="80"/>
    <s v="010104011"/>
    <s v="010104011000"/>
    <s v="01"/>
    <s v="ATLÁNTIDA"/>
    <s v="01"/>
    <s v="0101"/>
    <s v="LA CEIBA"/>
    <s v="04"/>
    <s v="COROZAL"/>
    <s v="011"/>
    <s v="VILLA NURIA"/>
    <s v="000"/>
    <s v=""/>
    <n v="31"/>
    <n v="31"/>
    <n v="21"/>
    <n v="10"/>
    <n v="0"/>
    <n v="23"/>
    <n v="100"/>
  </r>
  <r>
    <x v="232"/>
    <s v="120801065"/>
    <s v="120801065000"/>
    <s v="12"/>
    <s v="LA PAZ"/>
    <s v="08"/>
    <s v="1208"/>
    <s v="MARCALA"/>
    <s v="01"/>
    <s v="MARCALA"/>
    <s v="065"/>
    <s v="EL TABLON"/>
    <s v="000"/>
    <s v=""/>
    <n v="29"/>
    <n v="29"/>
    <n v="23"/>
    <n v="6"/>
    <n v="0"/>
    <n v="23"/>
    <n v="100"/>
  </r>
  <r>
    <x v="2280"/>
    <s v="071203001"/>
    <s v="071203001000"/>
    <s v="07"/>
    <s v="EL PARAÍSO"/>
    <s v="12"/>
    <s v="0712"/>
    <s v="SAN LUCAS"/>
    <s v="03"/>
    <s v="CANDELARIA"/>
    <s v="001"/>
    <s v="CANDELARIA"/>
    <s v="000"/>
    <s v=""/>
    <n v="32"/>
    <n v="31"/>
    <n v="22"/>
    <n v="9"/>
    <n v="1"/>
    <n v="22"/>
    <n v="100"/>
  </r>
  <r>
    <x v="3012"/>
    <s v="130509005"/>
    <s v="130509005000"/>
    <s v="13"/>
    <s v="LEMPIRA"/>
    <s v="05"/>
    <s v="1305"/>
    <s v="ERANDIQUE"/>
    <s v="09"/>
    <s v="GUALGUIRE"/>
    <s v="005"/>
    <s v="LOS POZOS"/>
    <s v="000"/>
    <s v=""/>
    <n v="32"/>
    <n v="32"/>
    <n v="22"/>
    <n v="10"/>
    <n v="0"/>
    <n v="22"/>
    <n v="100"/>
  </r>
  <r>
    <x v="1867"/>
    <s v="060502005"/>
    <s v="060502005000"/>
    <s v="06"/>
    <s v="CHOLUTECA"/>
    <s v="05"/>
    <s v="0605"/>
    <s v="EL CORPUS"/>
    <s v="02"/>
    <s v="AGUA FRÍA"/>
    <s v="005"/>
    <s v="EL CLAVEL"/>
    <s v="000"/>
    <s v=""/>
    <n v="27"/>
    <n v="27"/>
    <n v="22"/>
    <n v="5"/>
    <n v="0"/>
    <n v="22"/>
    <n v="100"/>
  </r>
  <r>
    <x v="868"/>
    <s v="061101026"/>
    <s v="061101026000"/>
    <s v="06"/>
    <s v="CHOLUTECA"/>
    <s v="11"/>
    <s v="0611"/>
    <s v="PESPIRE"/>
    <s v="01"/>
    <s v="PESPIRE"/>
    <s v="026"/>
    <s v="LA PALMA"/>
    <s v="000"/>
    <s v=""/>
    <n v="27"/>
    <n v="27"/>
    <n v="22"/>
    <n v="5"/>
    <n v="0"/>
    <n v="22"/>
    <n v="100"/>
  </r>
  <r>
    <x v="1878"/>
    <s v="132205009"/>
    <s v="132205009000"/>
    <s v="13"/>
    <s v="LEMPIRA"/>
    <s v="22"/>
    <s v="1322"/>
    <s v="SANTA CRUZ"/>
    <s v="05"/>
    <s v="SAN PEDRO"/>
    <s v="009"/>
    <s v="TEJERAS"/>
    <s v="000"/>
    <s v=""/>
    <n v="19"/>
    <n v="19"/>
    <n v="19"/>
    <n v="0"/>
    <n v="0"/>
    <n v="22"/>
    <n v="100"/>
  </r>
  <r>
    <x v="20"/>
    <s v="060101001"/>
    <s v="060101001102"/>
    <s v="06"/>
    <s v="CHOLUTECA"/>
    <s v="01"/>
    <s v="0601"/>
    <s v="CHOLUTECA"/>
    <s v="01"/>
    <s v="CHOLUTECA"/>
    <s v="001"/>
    <s v="CHOLUTECA"/>
    <s v="102"/>
    <s v="COL. RICARDO ANDINO"/>
    <n v="23"/>
    <n v="23"/>
    <n v="21"/>
    <n v="2"/>
    <n v="0"/>
    <n v="21"/>
    <n v="100"/>
  </r>
  <r>
    <x v="364"/>
    <s v="070328006"/>
    <s v="070328006000"/>
    <s v="07"/>
    <s v="EL PARAÍSO"/>
    <s v="03"/>
    <s v="0703"/>
    <s v="DANLÍ"/>
    <s v="28"/>
    <s v="LAS ANIMAS"/>
    <s v="006"/>
    <s v="CERRO GRANDE"/>
    <s v="000"/>
    <s v=""/>
    <n v="23"/>
    <n v="23"/>
    <n v="21"/>
    <n v="2"/>
    <n v="0"/>
    <n v="21"/>
    <n v="100"/>
  </r>
  <r>
    <x v="2647"/>
    <s v="071704001"/>
    <s v="071704001000"/>
    <s v="07"/>
    <s v="EL PARAÍSO"/>
    <s v="17"/>
    <s v="0717"/>
    <s v="VADO ANCHO"/>
    <s v="04"/>
    <s v="SAN JERÓNIMO DE VADO ANCHO"/>
    <s v="001"/>
    <s v="SAN JERÓNIMO DE VADO ANCHO"/>
    <s v="000"/>
    <s v=""/>
    <n v="23"/>
    <n v="23"/>
    <n v="21"/>
    <n v="2"/>
    <n v="0"/>
    <n v="21"/>
    <n v="100"/>
  </r>
  <r>
    <x v="1364"/>
    <s v="050721002"/>
    <s v="050721002000"/>
    <s v="05"/>
    <s v="CORTES"/>
    <s v="07"/>
    <s v="0507"/>
    <s v="SAN ANTONIO DE CORTÉS"/>
    <s v="21"/>
    <s v="SAN LUIS"/>
    <s v="002"/>
    <s v="EL CARAO"/>
    <s v="000"/>
    <s v=""/>
    <n v="22"/>
    <n v="22"/>
    <n v="21"/>
    <n v="1"/>
    <n v="0"/>
    <n v="21"/>
    <n v="100"/>
  </r>
  <r>
    <x v="2672"/>
    <s v="101006006"/>
    <s v="101006006000"/>
    <s v="10"/>
    <s v="INTIBUCA"/>
    <s v="10"/>
    <s v="1010"/>
    <s v="SAN ANTONIO"/>
    <s v="06"/>
    <s v="SAN JOSÉ"/>
    <s v="006"/>
    <s v="LA QUESERITA"/>
    <s v="000"/>
    <s v=""/>
    <n v="22"/>
    <n v="22"/>
    <n v="21"/>
    <n v="1"/>
    <n v="0"/>
    <n v="21"/>
    <n v="100"/>
  </r>
  <r>
    <x v="2"/>
    <s v="050101001"/>
    <s v="050101001543"/>
    <s v="05"/>
    <s v="CORTES"/>
    <s v="01"/>
    <s v="0501"/>
    <s v="SAN PEDRO SULA"/>
    <s v="01"/>
    <s v="SAN PEDRO SULA"/>
    <s v="001"/>
    <s v="SAN PEDRO SULA"/>
    <s v="543"/>
    <s v="RES. LOMAS DE POTOSI"/>
    <n v="21"/>
    <n v="21"/>
    <n v="21"/>
    <n v="0"/>
    <n v="0"/>
    <n v="21"/>
    <n v="100"/>
  </r>
  <r>
    <x v="2548"/>
    <s v="031207005"/>
    <s v="031207005000"/>
    <s v="03"/>
    <s v="COMAYAGUA"/>
    <s v="12"/>
    <s v="0312"/>
    <s v="OJOS DE AGUA"/>
    <s v="07"/>
    <s v="EL PACAYAL"/>
    <s v="005"/>
    <s v="SANTA ROSA"/>
    <s v="000"/>
    <s v=""/>
    <n v="28"/>
    <n v="28"/>
    <n v="20"/>
    <n v="8"/>
    <n v="0"/>
    <n v="20"/>
    <n v="100"/>
  </r>
  <r>
    <x v="747"/>
    <s v="042106007"/>
    <s v="042106007000"/>
    <s v="04"/>
    <s v="COPAN"/>
    <s v="21"/>
    <s v="0421"/>
    <s v="SANTA RITA"/>
    <s v="06"/>
    <s v="EL JARAL"/>
    <s v="007"/>
    <s v="EL PLANON"/>
    <s v="000"/>
    <s v=""/>
    <n v="26"/>
    <n v="26"/>
    <n v="19"/>
    <n v="7"/>
    <n v="0"/>
    <n v="20"/>
    <n v="100"/>
  </r>
  <r>
    <x v="3152"/>
    <s v="071109003"/>
    <s v="071109003000"/>
    <s v="07"/>
    <s v="EL PARAÍSO"/>
    <s v="11"/>
    <s v="0711"/>
    <s v="SAN ANTONIO DE FLORES"/>
    <s v="09"/>
    <s v="TOLOBRITO"/>
    <s v="003"/>
    <s v="APATORO"/>
    <s v="000"/>
    <s v=""/>
    <n v="20"/>
    <n v="20"/>
    <n v="20"/>
    <n v="0"/>
    <n v="0"/>
    <n v="20"/>
    <n v="100"/>
  </r>
  <r>
    <x v="1075"/>
    <s v="010121004"/>
    <s v="010121004000"/>
    <s v="01"/>
    <s v="ATLÁNTIDA"/>
    <s v="01"/>
    <s v="0101"/>
    <s v="LA CEIBA"/>
    <s v="21"/>
    <s v="YARUCA"/>
    <s v="004"/>
    <s v="LA LUCHA"/>
    <s v="000"/>
    <s v=""/>
    <n v="23"/>
    <n v="23"/>
    <n v="19"/>
    <n v="4"/>
    <n v="0"/>
    <n v="19"/>
    <n v="100"/>
  </r>
  <r>
    <x v="426"/>
    <s v="160401001"/>
    <s v="160401001013"/>
    <s v="16"/>
    <s v="SANTA BARBARÁ"/>
    <s v="04"/>
    <s v="1604"/>
    <s v="AZACUALPA"/>
    <s v="01"/>
    <s v="AZACUALPA"/>
    <s v="001"/>
    <s v="AZACUALPA"/>
    <s v="013"/>
    <s v="BO. LA QUEBRADITA"/>
    <n v="22"/>
    <n v="22"/>
    <n v="18"/>
    <n v="4"/>
    <n v="0"/>
    <n v="19"/>
    <n v="100"/>
  </r>
  <r>
    <x v="1013"/>
    <s v="100901032"/>
    <s v="100901032000"/>
    <s v="10"/>
    <s v="INTIBUCA"/>
    <s v="09"/>
    <s v="1009"/>
    <s v="MASAGUARA"/>
    <s v="01"/>
    <s v="MASAGUARA"/>
    <s v="032"/>
    <s v="SASAGUA"/>
    <s v="000"/>
    <s v=""/>
    <n v="21"/>
    <n v="21"/>
    <n v="18"/>
    <n v="3"/>
    <n v="0"/>
    <n v="19"/>
    <n v="100"/>
  </r>
  <r>
    <x v="1061"/>
    <s v="071903011"/>
    <s v="071903011000"/>
    <s v="07"/>
    <s v="EL PARAÍSO"/>
    <s v="19"/>
    <s v="0719"/>
    <s v="TROJES"/>
    <s v="03"/>
    <s v="CAPIRE"/>
    <s v="011"/>
    <s v="SAN ANTONIO DE BUENA VISTA"/>
    <s v="000"/>
    <s v=""/>
    <n v="19"/>
    <n v="19"/>
    <n v="19"/>
    <n v="0"/>
    <n v="0"/>
    <n v="19"/>
    <n v="100"/>
  </r>
  <r>
    <x v="2828"/>
    <s v="120105006"/>
    <s v="120105006000"/>
    <s v="12"/>
    <s v="LA PAZ"/>
    <s v="01"/>
    <s v="1201"/>
    <s v="LA PAZ"/>
    <s v="05"/>
    <s v="SAN JOSÉ DEL PLAYÓN"/>
    <s v="006"/>
    <s v="MONTAÑA EL ZANCUDAL"/>
    <s v="000"/>
    <s v=""/>
    <n v="30"/>
    <n v="30"/>
    <n v="18"/>
    <n v="12"/>
    <n v="0"/>
    <n v="18"/>
    <n v="100"/>
  </r>
  <r>
    <x v="2263"/>
    <s v="170406005"/>
    <s v="170406005000"/>
    <s v="17"/>
    <s v="VALLE"/>
    <s v="04"/>
    <s v="1704"/>
    <s v="ARAMECINA"/>
    <s v="06"/>
    <s v="LAS POZAS"/>
    <s v="005"/>
    <s v="HIGUITO ABAJO"/>
    <s v="000"/>
    <s v=""/>
    <n v="25"/>
    <n v="25"/>
    <n v="18"/>
    <n v="7"/>
    <n v="0"/>
    <n v="18"/>
    <n v="100"/>
  </r>
  <r>
    <x v="1077"/>
    <s v="060907005"/>
    <s v="060907005000"/>
    <s v="06"/>
    <s v="CHOLUTECA"/>
    <s v="09"/>
    <s v="0609"/>
    <s v="NAMASIGUE"/>
    <s v="07"/>
    <s v="SANTA IRENE"/>
    <s v="005"/>
    <s v="LA CHAPARROSA"/>
    <s v="000"/>
    <s v=""/>
    <n v="23"/>
    <n v="23"/>
    <n v="18"/>
    <n v="5"/>
    <n v="0"/>
    <n v="18"/>
    <n v="100"/>
  </r>
  <r>
    <x v="2110"/>
    <s v="031506004"/>
    <s v="031506004000"/>
    <s v="03"/>
    <s v="COMAYAGUA"/>
    <s v="15"/>
    <s v="0315"/>
    <s v="SAN JOSÉ DEL POTRERO"/>
    <s v="06"/>
    <s v="QUEZALAPA"/>
    <s v="004"/>
    <s v="EL NACASCOLO"/>
    <s v="000"/>
    <s v=""/>
    <n v="21"/>
    <n v="21"/>
    <n v="18"/>
    <n v="3"/>
    <n v="0"/>
    <n v="18"/>
    <n v="100"/>
  </r>
  <r>
    <x v="888"/>
    <s v="070336084"/>
    <s v="070336084000"/>
    <s v="07"/>
    <s v="EL PARAÍSO"/>
    <s v="03"/>
    <s v="0703"/>
    <s v="DANLÍ"/>
    <s v="36"/>
    <s v="SANTA MARÍA"/>
    <s v="084"/>
    <s v="NUEVA GENERACIÓN"/>
    <s v="000"/>
    <s v=""/>
    <n v="18"/>
    <n v="18"/>
    <n v="18"/>
    <n v="0"/>
    <n v="0"/>
    <n v="18"/>
    <n v="100"/>
  </r>
  <r>
    <x v="2674"/>
    <s v="152304010"/>
    <s v="152304010000"/>
    <s v="15"/>
    <s v="OLANCHO"/>
    <s v="23"/>
    <s v="1523"/>
    <s v="PATUCA"/>
    <s v="04"/>
    <s v="GUINEO ABAJO"/>
    <s v="010"/>
    <s v="LA ZACATALOSA"/>
    <s v="000"/>
    <s v=""/>
    <n v="18"/>
    <n v="18"/>
    <n v="18"/>
    <n v="0"/>
    <n v="0"/>
    <n v="18"/>
    <n v="100"/>
  </r>
  <r>
    <x v="3297"/>
    <s v="180111008"/>
    <s v="180111008000"/>
    <s v="18"/>
    <s v="YORO"/>
    <s v="01"/>
    <s v="1801"/>
    <s v="YORO"/>
    <s v="11"/>
    <s v="LAS QUEBRADAS"/>
    <s v="008"/>
    <s v="EL NÍSPERO"/>
    <s v="000"/>
    <s v=""/>
    <n v="14"/>
    <n v="14"/>
    <n v="13"/>
    <n v="1"/>
    <n v="0"/>
    <n v="13"/>
    <n v="100"/>
  </r>
  <r>
    <x v="9"/>
    <s v="180401001"/>
    <s v="180401001147"/>
    <s v="18"/>
    <s v="YORO"/>
    <s v="04"/>
    <s v="1804"/>
    <s v="EL PROGRESO"/>
    <s v="01"/>
    <s v="EL PROGRESO"/>
    <s v="001"/>
    <s v="EL PROGRESO"/>
    <s v="147"/>
    <s v="VILLA CAMPESTRE LA PONDEROSA"/>
    <n v="28.077000000000016"/>
    <n v="28.077000000000016"/>
    <n v="28.077000000000016"/>
    <n v="0"/>
    <n v="0"/>
    <n v="28.077000000000016"/>
    <n v="99.954120000000032"/>
  </r>
  <r>
    <x v="3331"/>
    <s v="010751003"/>
    <s v="010751003000"/>
    <s v="01"/>
    <s v="ATLÁNTIDA"/>
    <s v="07"/>
    <s v="0107"/>
    <s v="TELA"/>
    <s v="51"/>
    <s v="MONTE SIÓN"/>
    <s v="003"/>
    <s v="FLORES DE MONTESION"/>
    <s v="000"/>
    <s v=""/>
    <n v="32.195200000000014"/>
    <n v="32.195200000000014"/>
    <n v="22.195200000000003"/>
    <n v="10"/>
    <n v="0"/>
    <n v="22.195200000000003"/>
    <n v="99.878399999999999"/>
  </r>
  <r>
    <x v="7"/>
    <s v="010101001"/>
    <s v="010101001187"/>
    <s v="01"/>
    <s v="ATLÁNTIDA"/>
    <s v="01"/>
    <s v="0101"/>
    <s v="LA CEIBA"/>
    <s v="01"/>
    <s v="LA CEIBA"/>
    <s v="001"/>
    <s v="LA CEIBA"/>
    <s v="187"/>
    <s v="COL. EL NARANJALITO"/>
    <n v="28.690200000000019"/>
    <n v="28.690200000000019"/>
    <n v="21.690200000000008"/>
    <n v="7"/>
    <n v="0"/>
    <n v="21.690200000000008"/>
    <n v="99.774920000000009"/>
  </r>
  <r>
    <x v="2614"/>
    <s v="030123019"/>
    <s v="030123019000"/>
    <s v="03"/>
    <s v="COMAYAGUA"/>
    <s v="01"/>
    <s v="0301"/>
    <s v="COMAYAGUA"/>
    <s v="23"/>
    <s v="LA SAMPEDRANA"/>
    <s v="019"/>
    <s v="LAS TORERAS"/>
    <s v="000"/>
    <s v=""/>
    <n v="22.850000000000005"/>
    <n v="22.850000000000005"/>
    <n v="17.850000000000005"/>
    <n v="5"/>
    <n v="0"/>
    <n v="17.850000000000005"/>
    <n v="99.750000000000014"/>
  </r>
  <r>
    <x v="3278"/>
    <s v="101405003"/>
    <s v="101405003000"/>
    <s v="10"/>
    <s v="INTIBUCA"/>
    <s v="14"/>
    <s v="1014"/>
    <s v="SAN MIGUELITO"/>
    <s v="05"/>
    <s v="SEGUA"/>
    <s v="003"/>
    <s v="CANGUAL"/>
    <s v="000"/>
    <s v=""/>
    <n v="19.796600000000002"/>
    <n v="19.796600000000002"/>
    <n v="17.796599999999998"/>
    <n v="2"/>
    <n v="0"/>
    <n v="17.796599999999998"/>
    <n v="99.660959999999989"/>
  </r>
  <r>
    <x v="3006"/>
    <s v="161212009"/>
    <s v="161212009000"/>
    <s v="16"/>
    <s v="SANTA BARBARÁ"/>
    <s v="12"/>
    <s v="1612"/>
    <s v="ILAMA"/>
    <s v="12"/>
    <s v="SAN VICENTE DE LAS NIEVES"/>
    <s v="009"/>
    <s v="LOS SABILLONES"/>
    <s v="000"/>
    <s v=""/>
    <n v="22.797370000000004"/>
    <n v="22.797370000000004"/>
    <n v="21.797370000000004"/>
    <n v="1"/>
    <n v="0"/>
    <n v="23.873310000000007"/>
    <n v="99.645120000000048"/>
  </r>
  <r>
    <x v="1936"/>
    <s v="140903004"/>
    <s v="140903004000"/>
    <s v="14"/>
    <s v="OCOTEPEQUE"/>
    <s v="09"/>
    <s v="1409"/>
    <s v="MERCEDES"/>
    <s v="03"/>
    <s v="EL CORAL"/>
    <s v="004"/>
    <s v="LAS DELICIAS"/>
    <s v="000"/>
    <s v=""/>
    <n v="28.376970000000007"/>
    <n v="28.376970000000007"/>
    <n v="23.376970000000004"/>
    <n v="5"/>
    <n v="0"/>
    <n v="23.376970000000004"/>
    <n v="99.606219999999993"/>
  </r>
  <r>
    <x v="1769"/>
    <s v="161402013"/>
    <s v="161402013000"/>
    <s v="16"/>
    <s v="SANTA BARBARÁ"/>
    <s v="14"/>
    <s v="1614"/>
    <s v="NARANJITO"/>
    <s v="02"/>
    <s v="CAMACAL"/>
    <s v="013"/>
    <s v="COL. EBENEZER"/>
    <s v="000"/>
    <s v=""/>
    <n v="23.822359999999996"/>
    <n v="23.822359999999996"/>
    <n v="22.822359999999996"/>
    <n v="1"/>
    <n v="0"/>
    <n v="22.822359999999996"/>
    <n v="99.58847999999999"/>
  </r>
  <r>
    <x v="137"/>
    <s v="070310043"/>
    <s v="070310043000"/>
    <s v="07"/>
    <s v="EL PARAÍSO"/>
    <s v="03"/>
    <s v="0703"/>
    <s v="DANLÍ"/>
    <s v="10"/>
    <s v="EL CHICHICASTE"/>
    <s v="043"/>
    <s v="ZAPOTE ABAJO"/>
    <s v="000"/>
    <s v=""/>
    <n v="17.868479999999998"/>
    <n v="17.868479999999998"/>
    <n v="17.868479999999998"/>
    <n v="0"/>
    <n v="0"/>
    <n v="17.868479999999998"/>
    <n v="99.552959999999999"/>
  </r>
  <r>
    <x v="877"/>
    <s v="010406004"/>
    <s v="010406004000"/>
    <s v="01"/>
    <s v="ATLÁNTIDA"/>
    <s v="04"/>
    <s v="0104"/>
    <s v="JUTIAPA"/>
    <s v="06"/>
    <s v="CORRALITOS"/>
    <s v="004"/>
    <s v="SANTA ISABEL"/>
    <s v="000"/>
    <s v=""/>
    <n v="20.413760000000003"/>
    <n v="20.413760000000003"/>
    <n v="20.413760000000003"/>
    <n v="0"/>
    <n v="0"/>
    <n v="20.413760000000003"/>
    <n v="99.517080000000007"/>
  </r>
  <r>
    <x v="2178"/>
    <s v="080406010"/>
    <s v="080406010000"/>
    <s v="08"/>
    <s v="FRANCISCO MORAZÁN"/>
    <s v="04"/>
    <s v="0804"/>
    <s v="CURARÉN"/>
    <s v="06"/>
    <s v="EMITUCA"/>
    <s v="010"/>
    <s v="SAN ISIDRO"/>
    <s v="000"/>
    <s v=""/>
    <n v="22.727199999999989"/>
    <n v="22.727199999999989"/>
    <n v="20.727199999999993"/>
    <n v="2"/>
    <n v="0"/>
    <n v="21.763559999999991"/>
    <n v="99.490559999999988"/>
  </r>
  <r>
    <x v="9"/>
    <s v="180401001"/>
    <s v="180401001101"/>
    <s v="18"/>
    <s v="YORO"/>
    <s v="04"/>
    <s v="1804"/>
    <s v="EL PROGRESO"/>
    <s v="01"/>
    <s v="EL PROGRESO"/>
    <s v="001"/>
    <s v="EL PROGRESO"/>
    <s v="101"/>
    <s v="LOTIFICACIÓN NELSON HOLL"/>
    <n v="27.272750000000006"/>
    <n v="27.272750000000006"/>
    <n v="22.272750000000006"/>
    <n v="5"/>
    <n v="0"/>
    <n v="22.272750000000006"/>
    <n v="99.484950000000012"/>
  </r>
  <r>
    <x v="1445"/>
    <s v="070302004"/>
    <s v="070302004000"/>
    <s v="07"/>
    <s v="EL PARAÍSO"/>
    <s v="03"/>
    <s v="0703"/>
    <s v="DANLÍ"/>
    <s v="02"/>
    <s v="AGUA FRÍA"/>
    <s v="004"/>
    <s v="EL HIGUERO COLORADO"/>
    <s v="000"/>
    <s v=""/>
    <n v="24.735339999999994"/>
    <n v="24.735339999999994"/>
    <n v="18.735339999999994"/>
    <n v="6"/>
    <n v="0"/>
    <n v="18.735339999999994"/>
    <n v="99.441419999999979"/>
  </r>
  <r>
    <x v="2"/>
    <s v="050101001"/>
    <s v="050101001409"/>
    <s v="05"/>
    <s v="CORTES"/>
    <s v="01"/>
    <s v="0501"/>
    <s v="SAN PEDRO SULA"/>
    <s v="01"/>
    <s v="SAN PEDRO SULA"/>
    <s v="001"/>
    <s v="SAN PEDRO SULA"/>
    <s v="409"/>
    <s v="TR. CAULOTALES-ALTAMISALES"/>
    <n v="27.20163999999999"/>
    <n v="27.20163999999999"/>
    <n v="23.201639999999994"/>
    <n v="4"/>
    <n v="0"/>
    <n v="23.201639999999994"/>
    <n v="99.435600000000008"/>
  </r>
  <r>
    <x v="488"/>
    <s v="050904009"/>
    <s v="050904009000"/>
    <s v="05"/>
    <s v="CORTES"/>
    <s v="09"/>
    <s v="0509"/>
    <s v="SAN MANUEL"/>
    <s v="04"/>
    <s v="COL. LA GUADALUPE"/>
    <s v="009"/>
    <s v="FINCA AGUA CAMARÓN O FIDEL CORT"/>
    <s v="000"/>
    <s v=""/>
    <n v="20.571479999999998"/>
    <n v="20.571479999999998"/>
    <n v="20.571479999999998"/>
    <n v="0"/>
    <n v="0"/>
    <n v="20.571479999999998"/>
    <n v="99.428819999999973"/>
  </r>
  <r>
    <x v="2016"/>
    <s v="070405003"/>
    <s v="070405003000"/>
    <s v="07"/>
    <s v="EL PARAÍSO"/>
    <s v="04"/>
    <s v="0704"/>
    <s v="EL PARAÍSO"/>
    <s v="05"/>
    <s v="LA UNIÓN"/>
    <s v="003"/>
    <s v="EL CARBÓN"/>
    <s v="000"/>
    <s v=""/>
    <n v="23.499999999999993"/>
    <n v="23.499999999999993"/>
    <n v="20.499999999999996"/>
    <n v="3"/>
    <n v="0"/>
    <n v="20.499999999999996"/>
    <n v="99.424999999999969"/>
  </r>
  <r>
    <x v="5"/>
    <s v="030101001"/>
    <s v="030101001112"/>
    <s v="03"/>
    <s v="COMAYAGUA"/>
    <s v="01"/>
    <s v="0301"/>
    <s v="COMAYAGUA"/>
    <s v="01"/>
    <s v="COMAYAGUA"/>
    <s v="001"/>
    <s v="COMAYAGUA"/>
    <s v="112"/>
    <s v="LA TEJERA"/>
    <n v="29.269180000000013"/>
    <n v="29.269180000000013"/>
    <n v="23.269180000000013"/>
    <n v="6"/>
    <n v="0"/>
    <n v="23.269180000000013"/>
    <n v="99.42286"/>
  </r>
  <r>
    <x v="72"/>
    <s v="050318005"/>
    <s v="050318005000"/>
    <s v="05"/>
    <s v="CORTES"/>
    <s v="03"/>
    <s v="0503"/>
    <s v="OMOA"/>
    <s v="18"/>
    <s v="NUEVO TULIÁN"/>
    <s v="005"/>
    <s v="LA PRESA"/>
    <s v="000"/>
    <s v=""/>
    <n v="27.314379999999982"/>
    <n v="27.314379999999982"/>
    <n v="22.314379999999986"/>
    <n v="5"/>
    <n v="0"/>
    <n v="23.328669999999985"/>
    <n v="99.400419999999983"/>
  </r>
  <r>
    <x v="2810"/>
    <s v="132103008"/>
    <s v="132103008000"/>
    <s v="13"/>
    <s v="LEMPIRA"/>
    <s v="21"/>
    <s v="1321"/>
    <s v="SAN SEBASTIÁN"/>
    <s v="03"/>
    <s v="EL CUTAL"/>
    <s v="008"/>
    <s v="EL SUYATAL"/>
    <s v="000"/>
    <s v=""/>
    <n v="20.271509999999989"/>
    <n v="20.271509999999989"/>
    <n v="19.271509999999989"/>
    <n v="1"/>
    <n v="0"/>
    <n v="19.271509999999989"/>
    <n v="99.400419999999983"/>
  </r>
  <r>
    <x v="429"/>
    <s v="151806017"/>
    <s v="151806017000"/>
    <s v="15"/>
    <s v="OLANCHO"/>
    <s v="18"/>
    <s v="1518"/>
    <s v="SAN FRANCISCO DE BECERRA"/>
    <s v="06"/>
    <s v="SAN LUIS"/>
    <s v="017"/>
    <s v="SAN CRISTÓBAL DE VALLECITOS ARRIBA"/>
    <s v="000"/>
    <s v=""/>
    <n v="15.383289999999999"/>
    <n v="15.383289999999999"/>
    <n v="15.383289999999999"/>
    <n v="0"/>
    <n v="0"/>
    <n v="15.383289999999999"/>
    <n v="99.399720000000002"/>
  </r>
  <r>
    <x v="3517"/>
    <s v="081802001"/>
    <s v="081802001000"/>
    <s v="08"/>
    <s v="FRANCISCO MORAZÁN"/>
    <s v="18"/>
    <s v="0818"/>
    <s v="SAN BUENAVENTURA"/>
    <s v="02"/>
    <s v="EL CALVARIO"/>
    <s v="001"/>
    <s v="EL CALVARIO"/>
    <s v="000"/>
    <s v=""/>
    <n v="24.319469999999999"/>
    <n v="24.319469999999999"/>
    <n v="23.319469999999999"/>
    <n v="1"/>
    <n v="0"/>
    <n v="23.319469999999999"/>
    <n v="99.361219999999975"/>
  </r>
  <r>
    <x v="3297"/>
    <s v="180111002"/>
    <s v="180111002000"/>
    <s v="18"/>
    <s v="YORO"/>
    <s v="01"/>
    <s v="1801"/>
    <s v="YORO"/>
    <s v="11"/>
    <s v="LAS QUEBRADAS"/>
    <s v="002"/>
    <s v="BUENA VISTA NO.1"/>
    <s v="000"/>
    <s v=""/>
    <n v="16.219200000000001"/>
    <n v="16.219200000000001"/>
    <n v="16.219200000000001"/>
    <n v="0"/>
    <n v="0"/>
    <n v="16.219200000000001"/>
    <n v="99.342600000000004"/>
  </r>
  <r>
    <x v="475"/>
    <s v="040922005"/>
    <s v="040922005000"/>
    <s v="04"/>
    <s v="COPAN"/>
    <s v="09"/>
    <s v="0409"/>
    <s v="EL PARAÍSO"/>
    <s v="22"/>
    <s v="RÍO LINDO"/>
    <s v="005"/>
    <s v="COL. EL MIRADOR"/>
    <s v="000"/>
    <s v=""/>
    <n v="17.229669999999999"/>
    <n v="17.229669999999999"/>
    <n v="17.229669999999999"/>
    <n v="0"/>
    <n v="0"/>
    <n v="17.229669999999999"/>
    <n v="99.323979999999978"/>
  </r>
  <r>
    <x v="90"/>
    <s v="130101008"/>
    <s v="130101008000"/>
    <s v="13"/>
    <s v="LEMPIRA"/>
    <s v="01"/>
    <s v="1301"/>
    <s v="GRACIAS"/>
    <s v="01"/>
    <s v="GRACIAS"/>
    <s v="008"/>
    <s v="EL LLANO"/>
    <s v="000"/>
    <s v=""/>
    <n v="19.226610000000001"/>
    <n v="19.226610000000001"/>
    <n v="17.226610000000001"/>
    <n v="2"/>
    <n v="0"/>
    <n v="17.226610000000001"/>
    <n v="99.306339999999992"/>
  </r>
  <r>
    <x v="1246"/>
    <s v="161826005"/>
    <s v="161826005000"/>
    <s v="16"/>
    <s v="SANTA BARBARÁ"/>
    <s v="18"/>
    <s v="1618"/>
    <s v="QUIMISTÁN"/>
    <s v="26"/>
    <s v="RÍO BLANCO"/>
    <s v="005"/>
    <s v="LAS DELICIAS"/>
    <s v="000"/>
    <s v=""/>
    <n v="27.418969999999998"/>
    <n v="27.418969999999998"/>
    <n v="22.418969999999998"/>
    <n v="5"/>
    <n v="0"/>
    <n v="23.486539999999998"/>
    <n v="99.284009999999981"/>
  </r>
  <r>
    <x v="199"/>
    <s v="180118058"/>
    <s v="180118058000"/>
    <s v="18"/>
    <s v="YORO"/>
    <s v="01"/>
    <s v="1801"/>
    <s v="YORO"/>
    <s v="18"/>
    <s v="SUBIRANA"/>
    <s v="058"/>
    <s v="EL JUTE PRIETO O SAN JOSE"/>
    <s v="000"/>
    <s v=""/>
    <n v="16.376480000000008"/>
    <n v="16.376480000000008"/>
    <n v="16.376480000000008"/>
    <n v="0"/>
    <n v="0"/>
    <n v="16.376480000000008"/>
    <n v="99.282410000000027"/>
  </r>
  <r>
    <x v="504"/>
    <s v="010810002"/>
    <s v="010810002000"/>
    <s v="01"/>
    <s v="ATLÁNTIDA"/>
    <s v="08"/>
    <s v="0108"/>
    <s v="ARIZONA"/>
    <s v="10"/>
    <s v="HICAQUE"/>
    <s v="002"/>
    <s v="BAJOS DE HICAQUE O KM. QUINCE"/>
    <s v="000"/>
    <s v=""/>
    <n v="20.895599999999995"/>
    <n v="20.895599999999995"/>
    <n v="20.895599999999995"/>
    <n v="0"/>
    <n v="0"/>
    <n v="20.895599999999995"/>
    <n v="99.254099999999994"/>
  </r>
  <r>
    <x v="1482"/>
    <s v="051017021"/>
    <s v="051017021000"/>
    <s v="05"/>
    <s v="CORTES"/>
    <s v="10"/>
    <s v="0510"/>
    <s v="SANTA CRUZ DE YOJOA"/>
    <s v="17"/>
    <s v="EL PLAN GRANDE"/>
    <s v="021"/>
    <s v="POZOS DE AGUA"/>
    <s v="000"/>
    <s v=""/>
    <n v="25.316500000000005"/>
    <n v="25.316500000000005"/>
    <n v="25.316500000000005"/>
    <n v="0"/>
    <n v="0"/>
    <n v="27.341820000000006"/>
    <n v="99.240679999999969"/>
  </r>
  <r>
    <x v="420"/>
    <s v="141101001"/>
    <s v="141101001007"/>
    <s v="14"/>
    <s v="OCOTEPEQUE"/>
    <s v="11"/>
    <s v="1411"/>
    <s v="SAN FRANCISCO DEL VALLE"/>
    <s v="01"/>
    <s v="SAN FRANCISCO DEL VALLE"/>
    <s v="001"/>
    <s v="SAN FRANCISCO DEL VALLE"/>
    <s v="007"/>
    <s v="BO. EL PORVENIR"/>
    <n v="32.758309999999987"/>
    <n v="32.758309999999987"/>
    <n v="23.758309999999994"/>
    <n v="9"/>
    <n v="0"/>
    <n v="23.758309999999994"/>
    <n v="99.165120000000002"/>
  </r>
  <r>
    <x v="1956"/>
    <s v="030107012"/>
    <s v="030107012000"/>
    <s v="03"/>
    <s v="COMAYAGUA"/>
    <s v="01"/>
    <s v="0301"/>
    <s v="COMAYAGUA"/>
    <s v="07"/>
    <s v="EL HORNO"/>
    <s v="012"/>
    <s v="EL SUCTE"/>
    <s v="000"/>
    <s v=""/>
    <n v="27.956559999999993"/>
    <n v="27.956559999999993"/>
    <n v="22.956559999999996"/>
    <n v="5"/>
    <n v="0"/>
    <n v="22.956559999999996"/>
    <n v="99.130599999999987"/>
  </r>
  <r>
    <x v="1376"/>
    <s v="060121061"/>
    <s v="060121061000"/>
    <s v="06"/>
    <s v="CHOLUTECA"/>
    <s v="01"/>
    <s v="0601"/>
    <s v="CHOLUTECA"/>
    <s v="21"/>
    <s v="SAN RAFAEL"/>
    <s v="061"/>
    <s v="60121061"/>
    <s v="000"/>
    <s v=""/>
    <n v="33.478280000000012"/>
    <n v="33.478280000000012"/>
    <n v="22.478280000000005"/>
    <n v="11"/>
    <n v="0"/>
    <n v="22.478280000000005"/>
    <n v="99.108779999999996"/>
  </r>
  <r>
    <x v="1845"/>
    <s v="010120003"/>
    <s v="010120003000"/>
    <s v="01"/>
    <s v="ATLÁNTIDA"/>
    <s v="01"/>
    <s v="0101"/>
    <s v="LA CEIBA"/>
    <s v="20"/>
    <s v="URRACO"/>
    <s v="003"/>
    <s v="SAN LUIS"/>
    <s v="000"/>
    <s v=""/>
    <n v="17.333399999999997"/>
    <n v="17.333399999999997"/>
    <n v="17.333399999999997"/>
    <n v="0"/>
    <n v="0"/>
    <n v="18.571499999999997"/>
    <n v="99.047999999999988"/>
  </r>
  <r>
    <x v="225"/>
    <s v="080601001"/>
    <s v="080601001010"/>
    <s v="08"/>
    <s v="FRANCISCO MORAZÁN"/>
    <s v="06"/>
    <s v="0806"/>
    <s v="GUAIMACA"/>
    <s v="01"/>
    <s v="GUAIMACA"/>
    <s v="001"/>
    <s v="GUAIMACA"/>
    <s v="010"/>
    <s v="COL. PERALTA"/>
    <n v="21.723349999999996"/>
    <n v="21.723349999999996"/>
    <n v="17.72335"/>
    <n v="4"/>
    <n v="0"/>
    <n v="17.72335"/>
    <n v="99.04225000000001"/>
  </r>
  <r>
    <x v="3058"/>
    <s v="170811004"/>
    <s v="170811004000"/>
    <s v="17"/>
    <s v="VALLE"/>
    <s v="08"/>
    <s v="1708"/>
    <s v="SAN FRANCISCO DE CORAY"/>
    <s v="11"/>
    <s v="LAS DELICIAS"/>
    <s v="004"/>
    <s v="EL GAVILAN"/>
    <s v="000"/>
    <s v=""/>
    <n v="14.294700000000004"/>
    <n v="14.294700000000004"/>
    <n v="14.294700000000004"/>
    <n v="0"/>
    <n v="0"/>
    <n v="14.294700000000004"/>
    <n v="99.041850000000011"/>
  </r>
  <r>
    <x v="3058"/>
    <s v="170811002"/>
    <s v="170811002000"/>
    <s v="17"/>
    <s v="VALLE"/>
    <s v="08"/>
    <s v="1708"/>
    <s v="SAN FRANCISCO DE CORAY"/>
    <s v="11"/>
    <s v="LAS DELICIAS"/>
    <s v="002"/>
    <s v="BUEN HOMBRE"/>
    <s v="000"/>
    <s v=""/>
    <n v="20.420999999999999"/>
    <n v="20.420999999999999"/>
    <n v="20.420999999999999"/>
    <n v="0"/>
    <n v="0"/>
    <n v="20.420999999999999"/>
    <n v="99.041849999999997"/>
  </r>
  <r>
    <x v="3474"/>
    <s v="120902001"/>
    <s v="120902001000"/>
    <s v="12"/>
    <s v="LA PAZ"/>
    <s v="09"/>
    <s v="1209"/>
    <s v="MERCEDES DE ORIENTE"/>
    <s v="02"/>
    <s v="LA GOLONDRINA"/>
    <s v="001"/>
    <s v="LA GOLONDRINA O NANCE DULCE"/>
    <s v="000"/>
    <s v=""/>
    <n v="23.231659999999991"/>
    <n v="23.231659999999991"/>
    <n v="22.231659999999991"/>
    <n v="1"/>
    <n v="0"/>
    <n v="22.231659999999991"/>
    <n v="99.031939999999992"/>
  </r>
  <r>
    <x v="41"/>
    <s v="161317009"/>
    <s v="161317009000"/>
    <s v="16"/>
    <s v="SANTA BARBARÁ"/>
    <s v="13"/>
    <s v="1613"/>
    <s v="MACUELIZO"/>
    <s v="17"/>
    <s v="LA FLECHA"/>
    <s v="009"/>
    <s v="PLAN DE BANDERAS"/>
    <s v="000"/>
    <s v=""/>
    <n v="41.230059999999987"/>
    <n v="41.230059999999987"/>
    <n v="27.230059999999987"/>
    <n v="14"/>
    <n v="0"/>
    <n v="27.230059999999987"/>
    <n v="99.018399999999986"/>
  </r>
  <r>
    <x v="1"/>
    <s v="080101001"/>
    <s v="080101001379"/>
    <s v="08"/>
    <s v="FRANCISCO MORAZÁN"/>
    <s v="01"/>
    <s v="0801"/>
    <s v="DISTRITO CENTRAL"/>
    <s v="01"/>
    <s v="DISTRITO CENTRAL"/>
    <s v="001"/>
    <s v="DISTRITO CENTRAL"/>
    <s v="379"/>
    <s v="ZONA PUENTE DE LOARQUE"/>
    <n v="26.265329999999992"/>
    <n v="26.265329999999992"/>
    <n v="26.265329999999992"/>
    <n v="0"/>
    <n v="0"/>
    <n v="26.265329999999992"/>
    <n v="99.00009"/>
  </r>
  <r>
    <x v="2763"/>
    <s v="131001001"/>
    <s v="131001001003"/>
    <s v="13"/>
    <s v="LEMPIRA"/>
    <s v="10"/>
    <s v="1310"/>
    <s v="LAS FLORES"/>
    <s v="01"/>
    <s v="LAS FLORES"/>
    <s v="001"/>
    <s v="LAS FLORES"/>
    <s v="003"/>
    <s v="LOS LIMONES"/>
    <n v="41"/>
    <n v="41"/>
    <n v="29"/>
    <n v="12"/>
    <n v="0"/>
    <n v="30"/>
    <n v="99"/>
  </r>
  <r>
    <x v="888"/>
    <s v="070336007"/>
    <s v="070336007000"/>
    <s v="07"/>
    <s v="EL PARAÍSO"/>
    <s v="03"/>
    <s v="0703"/>
    <s v="DANLÍ"/>
    <s v="36"/>
    <s v="SANTA MARÍA"/>
    <s v="007"/>
    <s v="CAMPAMENTO"/>
    <s v="000"/>
    <s v=""/>
    <n v="26"/>
    <n v="26"/>
    <n v="26"/>
    <n v="0"/>
    <n v="0"/>
    <n v="28"/>
    <n v="99"/>
  </r>
  <r>
    <x v="3389"/>
    <s v="161203001"/>
    <s v="161203001000"/>
    <s v="16"/>
    <s v="SANTA BARBARÁ"/>
    <s v="12"/>
    <s v="1612"/>
    <s v="ILAMA"/>
    <s v="03"/>
    <s v="CECECAPA"/>
    <s v="001"/>
    <s v="CECECAPA"/>
    <s v="000"/>
    <s v=""/>
    <n v="37"/>
    <n v="37"/>
    <n v="27"/>
    <n v="10"/>
    <n v="0"/>
    <n v="27"/>
    <n v="99"/>
  </r>
  <r>
    <x v="182"/>
    <s v="031901040"/>
    <s v="031901040000"/>
    <s v="03"/>
    <s v="COMAYAGUA"/>
    <s v="19"/>
    <s v="0319"/>
    <s v="VILLA DE SAN ANTONIO"/>
    <s v="01"/>
    <s v="VILLA DE SAN ANTONIO"/>
    <s v="040"/>
    <s v="ATLANTA"/>
    <s v="000"/>
    <s v=""/>
    <n v="33"/>
    <n v="32"/>
    <n v="24"/>
    <n v="8"/>
    <n v="1"/>
    <n v="26"/>
    <n v="99"/>
  </r>
  <r>
    <x v="1740"/>
    <s v="151506009"/>
    <s v="151506009000"/>
    <s v="15"/>
    <s v="OLANCHO"/>
    <s v="15"/>
    <s v="1515"/>
    <s v="MANTO"/>
    <s v="06"/>
    <s v="JIMASQUE"/>
    <s v="009"/>
    <s v="EL GUAPINOL"/>
    <s v="000"/>
    <s v=""/>
    <n v="34"/>
    <n v="34"/>
    <n v="26"/>
    <n v="8"/>
    <n v="0"/>
    <n v="26"/>
    <n v="99"/>
  </r>
  <r>
    <x v="3065"/>
    <s v="101604005"/>
    <s v="101604005000"/>
    <s v="10"/>
    <s v="INTIBUCA"/>
    <s v="16"/>
    <s v="1016"/>
    <s v="YAMARANGUILA"/>
    <s v="04"/>
    <s v="COFRADÍA"/>
    <s v="005"/>
    <s v="BARRIO LOS LAURELES"/>
    <s v="000"/>
    <s v=""/>
    <n v="32"/>
    <n v="32"/>
    <n v="25"/>
    <n v="7"/>
    <n v="0"/>
    <n v="26"/>
    <n v="99"/>
  </r>
  <r>
    <x v="1695"/>
    <s v="031501008"/>
    <s v="031501008000"/>
    <s v="03"/>
    <s v="COMAYAGUA"/>
    <s v="15"/>
    <s v="0315"/>
    <s v="SAN JOSÉ DEL POTRERO"/>
    <s v="01"/>
    <s v="SAN JOSÉ DEL POTRERO"/>
    <s v="008"/>
    <s v="LAS LAGUNAS"/>
    <s v="000"/>
    <s v=""/>
    <n v="28"/>
    <n v="28"/>
    <n v="25"/>
    <n v="3"/>
    <n v="0"/>
    <n v="26"/>
    <n v="99"/>
  </r>
  <r>
    <x v="1334"/>
    <s v="020907004"/>
    <s v="020907004000"/>
    <s v="02"/>
    <s v="COLON"/>
    <s v="09"/>
    <s v="0209"/>
    <s v="TOCOA"/>
    <s v="07"/>
    <s v="JUAN ANTONIO"/>
    <s v="004"/>
    <s v="LA ARENOSA"/>
    <s v="000"/>
    <s v=""/>
    <n v="26"/>
    <n v="26"/>
    <n v="26"/>
    <n v="0"/>
    <n v="0"/>
    <n v="26"/>
    <n v="99"/>
  </r>
  <r>
    <x v="3443"/>
    <s v="081302023"/>
    <s v="081302023000"/>
    <s v="08"/>
    <s v="FRANCISCO MORAZÁN"/>
    <s v="13"/>
    <s v="0813"/>
    <s v="OJOJONA"/>
    <s v="02"/>
    <s v="ARAGUA"/>
    <s v="023"/>
    <s v="RÍO ABAJO"/>
    <s v="000"/>
    <s v=""/>
    <n v="23"/>
    <n v="23"/>
    <n v="22"/>
    <n v="1"/>
    <n v="0"/>
    <n v="25"/>
    <n v="99"/>
  </r>
  <r>
    <x v="6"/>
    <s v="070301001"/>
    <s v="070301001075"/>
    <s v="07"/>
    <s v="EL PARAÍSO"/>
    <s v="03"/>
    <s v="0703"/>
    <s v="DANLÍ"/>
    <s v="01"/>
    <s v="DANLÍ"/>
    <s v="001"/>
    <s v="DANLI"/>
    <s v="075"/>
    <s v="RES. LOMAS DE SINAI"/>
    <n v="34"/>
    <n v="34"/>
    <n v="24"/>
    <n v="10"/>
    <n v="0"/>
    <n v="24"/>
    <n v="99"/>
  </r>
  <r>
    <x v="3518"/>
    <s v="081202005"/>
    <s v="081202005000"/>
    <s v="08"/>
    <s v="FRANCISCO MORAZÁN"/>
    <s v="12"/>
    <s v="0812"/>
    <s v="NUEVA ARMENIA"/>
    <s v="02"/>
    <s v="ADURASTA"/>
    <s v="005"/>
    <s v="SAN ANTOÑITO"/>
    <s v="000"/>
    <s v=""/>
    <n v="23"/>
    <n v="23"/>
    <n v="23"/>
    <n v="0"/>
    <n v="0"/>
    <n v="24"/>
    <n v="99"/>
  </r>
  <r>
    <x v="2256"/>
    <s v="041002001"/>
    <s v="041002001000"/>
    <s v="04"/>
    <s v="COPAN"/>
    <s v="10"/>
    <s v="0410"/>
    <s v="FLORIDA"/>
    <s v="02"/>
    <s v="ARRANCA BARBA"/>
    <s v="001"/>
    <s v="ARRANCA BARBA"/>
    <s v="000"/>
    <s v=""/>
    <n v="35"/>
    <n v="34"/>
    <n v="22"/>
    <n v="12"/>
    <n v="1"/>
    <n v="23"/>
    <n v="99"/>
  </r>
  <r>
    <x v="1108"/>
    <s v="180442005"/>
    <s v="180442005000"/>
    <s v="18"/>
    <s v="YORO"/>
    <s v="04"/>
    <s v="1804"/>
    <s v="EL PROGRESO"/>
    <s v="42"/>
    <s v="LAS CHUMBAS"/>
    <s v="005"/>
    <s v="COL.EL BAJO"/>
    <s v="000"/>
    <s v=""/>
    <n v="23"/>
    <n v="23"/>
    <n v="22"/>
    <n v="1"/>
    <n v="0"/>
    <n v="23"/>
    <n v="99"/>
  </r>
  <r>
    <x v="1360"/>
    <s v="080804002"/>
    <s v="080804002000"/>
    <s v="08"/>
    <s v="FRANCISCO MORAZÁN"/>
    <s v="08"/>
    <s v="0808"/>
    <s v="LA VENTA"/>
    <s v="04"/>
    <s v="OPIMUCA"/>
    <s v="002"/>
    <s v="AGUA FRÍA"/>
    <s v="000"/>
    <s v=""/>
    <n v="22"/>
    <n v="22"/>
    <n v="22"/>
    <n v="0"/>
    <n v="0"/>
    <n v="23"/>
    <n v="99"/>
  </r>
  <r>
    <x v="709"/>
    <s v="150812007"/>
    <s v="150812007000"/>
    <s v="15"/>
    <s v="OLANCHO"/>
    <s v="08"/>
    <s v="1508"/>
    <s v="GUALACO"/>
    <s v="12"/>
    <s v="SAN PEDRO"/>
    <s v="007"/>
    <s v="LA ESPERANZA"/>
    <s v="000"/>
    <s v=""/>
    <n v="35"/>
    <n v="35"/>
    <n v="21"/>
    <n v="14"/>
    <n v="0"/>
    <n v="22"/>
    <n v="99"/>
  </r>
  <r>
    <x v="3519"/>
    <s v="041024001"/>
    <s v="041024001000"/>
    <s v="04"/>
    <s v="COPAN"/>
    <s v="10"/>
    <s v="0410"/>
    <s v="FLORIDA"/>
    <s v="24"/>
    <s v="LOS DUBONES"/>
    <s v="001"/>
    <s v="LOS DUBONES"/>
    <s v="000"/>
    <s v=""/>
    <n v="25"/>
    <n v="25"/>
    <n v="20"/>
    <n v="5"/>
    <n v="0"/>
    <n v="22"/>
    <n v="99"/>
  </r>
  <r>
    <x v="2645"/>
    <s v="050606003"/>
    <s v="050606003000"/>
    <s v="05"/>
    <s v="CORTES"/>
    <s v="06"/>
    <s v="0506"/>
    <s v="PUERTO CORTÉS"/>
    <s v="06"/>
    <s v="BULICHAMPA"/>
    <s v="003"/>
    <s v="GRUPO CAMPESINO DIEZ Y NUEVE DE"/>
    <s v="000"/>
    <s v=""/>
    <n v="22"/>
    <n v="22"/>
    <n v="22"/>
    <n v="0"/>
    <n v="0"/>
    <n v="22"/>
    <n v="99"/>
  </r>
  <r>
    <x v="3064"/>
    <s v="070111006"/>
    <s v="070111006000"/>
    <s v="07"/>
    <s v="EL PARAÍSO"/>
    <s v="01"/>
    <s v="0701"/>
    <s v="YUSCARÁN"/>
    <s v="11"/>
    <s v="EL TEÑIDERO"/>
    <s v="006"/>
    <s v="RÍO DE CASAS"/>
    <s v="000"/>
    <s v=""/>
    <n v="29"/>
    <n v="29"/>
    <n v="21"/>
    <n v="8"/>
    <n v="0"/>
    <n v="21"/>
    <n v="99"/>
  </r>
  <r>
    <x v="3297"/>
    <s v="180111006"/>
    <s v="180111006000"/>
    <s v="18"/>
    <s v="YORO"/>
    <s v="01"/>
    <s v="1801"/>
    <s v="YORO"/>
    <s v="11"/>
    <s v="LAS QUEBRADAS"/>
    <s v="006"/>
    <s v="EL NARANJO ABAJO"/>
    <s v="000"/>
    <s v=""/>
    <n v="23"/>
    <n v="23"/>
    <n v="21"/>
    <n v="2"/>
    <n v="0"/>
    <n v="21"/>
    <n v="99"/>
  </r>
  <r>
    <x v="1160"/>
    <s v="130301016"/>
    <s v="130301016000"/>
    <s v="13"/>
    <s v="LEMPIRA"/>
    <s v="03"/>
    <s v="1303"/>
    <s v="CANDELARIA"/>
    <s v="01"/>
    <s v="CANDELARIA"/>
    <s v="016"/>
    <s v="PORTILLO DE SAN ANTONIO"/>
    <s v="000"/>
    <s v=""/>
    <n v="26"/>
    <n v="26"/>
    <n v="20"/>
    <n v="6"/>
    <n v="0"/>
    <n v="20"/>
    <n v="99"/>
  </r>
  <r>
    <x v="439"/>
    <s v="180104057"/>
    <s v="180104057000"/>
    <s v="18"/>
    <s v="YORO"/>
    <s v="01"/>
    <s v="1801"/>
    <s v="YORO"/>
    <s v="04"/>
    <s v="GUARE"/>
    <s v="057"/>
    <s v="CAMPO NUEVO"/>
    <s v="000"/>
    <s v=""/>
    <n v="26"/>
    <n v="26"/>
    <n v="20"/>
    <n v="6"/>
    <n v="0"/>
    <n v="20"/>
    <n v="99"/>
  </r>
  <r>
    <x v="1648"/>
    <s v="080903014"/>
    <s v="080903014000"/>
    <s v="08"/>
    <s v="FRANCISCO MORAZÁN"/>
    <s v="09"/>
    <s v="0809"/>
    <s v="LEPATERIQUE"/>
    <s v="03"/>
    <s v="EL CARRIZAL"/>
    <s v="014"/>
    <s v="EL SUYATILLO"/>
    <s v="000"/>
    <s v=""/>
    <n v="21"/>
    <n v="21"/>
    <n v="20"/>
    <n v="1"/>
    <n v="0"/>
    <n v="20"/>
    <n v="99"/>
  </r>
  <r>
    <x v="917"/>
    <s v="170908007"/>
    <s v="170908007000"/>
    <s v="17"/>
    <s v="VALLE"/>
    <s v="09"/>
    <s v="1709"/>
    <s v="SAN LORENZO"/>
    <s v="08"/>
    <s v="LAURE ABAJO"/>
    <s v="007"/>
    <s v="LAS PLAYAS"/>
    <s v="000"/>
    <s v=""/>
    <n v="20"/>
    <n v="20"/>
    <n v="20"/>
    <n v="0"/>
    <n v="0"/>
    <n v="20"/>
    <n v="99"/>
  </r>
  <r>
    <x v="1606"/>
    <s v="061007006"/>
    <s v="061007006000"/>
    <s v="06"/>
    <s v="CHOLUTECA"/>
    <s v="10"/>
    <s v="0610"/>
    <s v="OROCUINA"/>
    <s v="07"/>
    <s v="SANTA ANA"/>
    <s v="006"/>
    <s v="EL RONRON"/>
    <s v="000"/>
    <s v=""/>
    <n v="21"/>
    <n v="21"/>
    <n v="18"/>
    <n v="3"/>
    <n v="0"/>
    <n v="18"/>
    <n v="99"/>
  </r>
  <r>
    <x v="2264"/>
    <s v="080404010"/>
    <s v="080404010000"/>
    <s v="08"/>
    <s v="FRANCISCO MORAZÁN"/>
    <s v="04"/>
    <s v="0804"/>
    <s v="CURARÉN"/>
    <s v="04"/>
    <s v="EL PORTILLO DE SAN JUAN BOSCO"/>
    <s v="010"/>
    <s v="EL PIÑAL"/>
    <s v="000"/>
    <s v=""/>
    <n v="18"/>
    <n v="18"/>
    <n v="18"/>
    <n v="0"/>
    <n v="0"/>
    <n v="18"/>
    <n v="99"/>
  </r>
  <r>
    <x v="1558"/>
    <s v="080703003"/>
    <s v="080703003000"/>
    <s v="08"/>
    <s v="FRANCISCO MORAZÁN"/>
    <s v="07"/>
    <s v="0807"/>
    <s v="LA LIBERTAD"/>
    <s v="03"/>
    <s v="QUEBRACHAL"/>
    <s v="003"/>
    <s v="CERRO COLORADO"/>
    <s v="000"/>
    <s v=""/>
    <n v="16"/>
    <n v="16"/>
    <n v="16"/>
    <n v="0"/>
    <n v="0"/>
    <n v="18"/>
    <n v="99"/>
  </r>
  <r>
    <x v="857"/>
    <s v="130924005"/>
    <s v="130924005000"/>
    <s v="13"/>
    <s v="LEMPIRA"/>
    <s v="09"/>
    <s v="1309"/>
    <s v="LA IGUALA"/>
    <s v="24"/>
    <s v="SAN ISIDRO DE JACAN"/>
    <s v="005"/>
    <s v="LA MONTAÑITA NO.2"/>
    <s v="000"/>
    <s v=""/>
    <n v="23"/>
    <n v="23"/>
    <n v="17"/>
    <n v="6"/>
    <n v="0"/>
    <n v="17"/>
    <n v="99"/>
  </r>
  <r>
    <x v="2335"/>
    <s v="130605003"/>
    <s v="130605003000"/>
    <s v="13"/>
    <s v="LEMPIRA"/>
    <s v="06"/>
    <s v="1306"/>
    <s v="GUALCINCE"/>
    <s v="05"/>
    <s v="GUATEMALITA"/>
    <s v="003"/>
    <s v="SANTA ROSITA"/>
    <s v="000"/>
    <s v=""/>
    <n v="18"/>
    <n v="18"/>
    <n v="17"/>
    <n v="1"/>
    <n v="0"/>
    <n v="17"/>
    <n v="99"/>
  </r>
  <r>
    <x v="832"/>
    <s v="150152029"/>
    <s v="150152029000"/>
    <s v="15"/>
    <s v="OLANCHO"/>
    <s v="01"/>
    <s v="1501"/>
    <s v="JUTICALPA"/>
    <s v="52"/>
    <s v="SAN ANTONIO DE SAHARA"/>
    <s v="029"/>
    <s v="SONAGUERA"/>
    <s v="000"/>
    <s v=""/>
    <n v="15"/>
    <n v="15"/>
    <n v="15"/>
    <n v="0"/>
    <n v="0"/>
    <n v="16"/>
    <n v="99"/>
  </r>
  <r>
    <x v="2967"/>
    <s v="132105004"/>
    <s v="132105004000"/>
    <s v="13"/>
    <s v="LEMPIRA"/>
    <s v="21"/>
    <s v="1321"/>
    <s v="SAN SEBASTIÁN"/>
    <s v="05"/>
    <s v="EL VOLCANCITO"/>
    <s v="004"/>
    <s v="EL CARRIZAL NO.1"/>
    <s v="000"/>
    <s v=""/>
    <n v="17"/>
    <n v="17"/>
    <n v="15"/>
    <n v="2"/>
    <n v="0"/>
    <n v="15"/>
    <n v="99"/>
  </r>
  <r>
    <x v="3298"/>
    <s v="120613001"/>
    <s v="120613001000"/>
    <s v="12"/>
    <s v="LA PAZ"/>
    <s v="06"/>
    <s v="1206"/>
    <s v="GUAJIQUIRO"/>
    <s v="13"/>
    <s v="SAN PEDRO"/>
    <s v="001"/>
    <s v="SAN PEDRO"/>
    <s v="000"/>
    <s v=""/>
    <n v="15"/>
    <n v="15"/>
    <n v="15"/>
    <n v="0"/>
    <n v="0"/>
    <n v="15"/>
    <n v="99"/>
  </r>
  <r>
    <x v="238"/>
    <s v="090138005"/>
    <s v="090138005000"/>
    <s v="09"/>
    <s v="GRACIAS A DIOS"/>
    <s v="01"/>
    <s v="0901"/>
    <s v="PUERTO LEMPIRA"/>
    <s v="38"/>
    <s v="TIKIURAYA"/>
    <s v="005"/>
    <s v="TURULAYA"/>
    <s v="000"/>
    <s v=""/>
    <n v="16"/>
    <n v="16"/>
    <n v="14"/>
    <n v="2"/>
    <n v="0"/>
    <n v="14"/>
    <n v="99"/>
  </r>
  <r>
    <x v="1951"/>
    <s v="131903004"/>
    <s v="131903004000"/>
    <s v="13"/>
    <s v="LEMPIRA"/>
    <s v="19"/>
    <s v="1319"/>
    <s v="SAN MANUEL COLOHETE"/>
    <s v="03"/>
    <s v="GUACUTAO"/>
    <s v="004"/>
    <s v="LA PIMIENTA"/>
    <s v="000"/>
    <s v=""/>
    <n v="14"/>
    <n v="14"/>
    <n v="14"/>
    <n v="0"/>
    <n v="0"/>
    <n v="14"/>
    <n v="99"/>
  </r>
  <r>
    <x v="1502"/>
    <s v="181004013"/>
    <s v="181004013000"/>
    <s v="18"/>
    <s v="YORO"/>
    <s v="10"/>
    <s v="1810"/>
    <s v="VICTORIA"/>
    <s v="04"/>
    <s v="COYOLITO"/>
    <s v="013"/>
    <s v="LOS TRATADEROS"/>
    <s v="000"/>
    <s v=""/>
    <n v="19.666719999999998"/>
    <n v="19.666719999999998"/>
    <n v="16.666720000000002"/>
    <n v="3"/>
    <n v="0"/>
    <n v="16.666720000000002"/>
    <n v="98.958650000000006"/>
  </r>
  <r>
    <x v="627"/>
    <s v="061005009"/>
    <s v="061005009000"/>
    <s v="06"/>
    <s v="CHOLUTECA"/>
    <s v="10"/>
    <s v="0610"/>
    <s v="OROCUINA"/>
    <s v="05"/>
    <s v="SAN ANDRÉS"/>
    <s v="009"/>
    <s v="LA RINCONADA"/>
    <s v="000"/>
    <s v=""/>
    <n v="24.666600000000006"/>
    <n v="24.666600000000006"/>
    <n v="22.666600000000006"/>
    <n v="2"/>
    <n v="0"/>
    <n v="22.666600000000006"/>
    <n v="98.908799999999999"/>
  </r>
  <r>
    <x v="1301"/>
    <s v="150302070"/>
    <s v="150302070000"/>
    <s v="15"/>
    <s v="OLANCHO"/>
    <s v="03"/>
    <s v="1503"/>
    <s v="CATACAMAS"/>
    <s v="02"/>
    <s v="BACADÍA"/>
    <s v="070"/>
    <s v="BERMUDEZ"/>
    <s v="000"/>
    <s v=""/>
    <n v="29.699999999999992"/>
    <n v="29.699999999999992"/>
    <n v="20.699999999999996"/>
    <n v="9"/>
    <n v="0"/>
    <n v="20.699999999999996"/>
    <n v="98.90000000000002"/>
  </r>
  <r>
    <x v="650"/>
    <s v="031301001"/>
    <s v="031301001004"/>
    <s v="03"/>
    <s v="COMAYAGUA"/>
    <s v="13"/>
    <s v="0313"/>
    <s v="SAN JERÓNIMO"/>
    <s v="01"/>
    <s v="SAN JERÓNIMO"/>
    <s v="001"/>
    <s v="SAN JERÓNIMO"/>
    <s v="004"/>
    <s v="BO EL TRIANGULO"/>
    <n v="25.626849999999994"/>
    <n v="25.626849999999994"/>
    <n v="21.626849999999997"/>
    <n v="4"/>
    <n v="0"/>
    <n v="22.656699999999997"/>
    <n v="98.865600000000015"/>
  </r>
  <r>
    <x v="868"/>
    <s v="061101001"/>
    <s v="061101001012"/>
    <s v="06"/>
    <s v="CHOLUTECA"/>
    <s v="11"/>
    <s v="0611"/>
    <s v="PESPIRE"/>
    <s v="01"/>
    <s v="PESPIRE"/>
    <s v="001"/>
    <s v="PESPIRE"/>
    <s v="012"/>
    <s v="BO. CHIQUITO"/>
    <n v="26.128159999999987"/>
    <n v="26.128159999999987"/>
    <n v="23.128159999999991"/>
    <n v="3"/>
    <n v="0"/>
    <n v="23.128159999999991"/>
    <n v="98.820319999999981"/>
  </r>
  <r>
    <x v="868"/>
    <s v="061101001"/>
    <s v="061101001005"/>
    <s v="06"/>
    <s v="CHOLUTECA"/>
    <s v="11"/>
    <s v="0611"/>
    <s v="PESPIRE"/>
    <s v="01"/>
    <s v="PESPIRE"/>
    <s v="001"/>
    <s v="PESPIRE"/>
    <s v="005"/>
    <s v="BO. RIO CHIQUITO"/>
    <n v="30.076879999999985"/>
    <n v="30.076879999999985"/>
    <n v="22.076879999999992"/>
    <n v="8"/>
    <n v="0"/>
    <n v="23.128159999999991"/>
    <n v="98.820319999999967"/>
  </r>
  <r>
    <x v="198"/>
    <s v="050307001"/>
    <s v="050307001004"/>
    <s v="05"/>
    <s v="CORTES"/>
    <s v="03"/>
    <s v="0503"/>
    <s v="OMOA"/>
    <s v="07"/>
    <s v="CUYAMEL"/>
    <s v="001"/>
    <s v="CUYAMEL"/>
    <s v="004"/>
    <s v="BO. NICARAGUA"/>
    <n v="33.599999999999994"/>
    <n v="33.599999999999994"/>
    <n v="26.599999999999994"/>
    <n v="7"/>
    <n v="0"/>
    <n v="26.599999999999994"/>
    <n v="98.8"/>
  </r>
  <r>
    <x v="1044"/>
    <s v="010409004"/>
    <s v="010409004000"/>
    <s v="01"/>
    <s v="ATLÁNTIDA"/>
    <s v="04"/>
    <s v="0104"/>
    <s v="JUTIAPA"/>
    <s v="09"/>
    <s v="EL CACAO"/>
    <s v="004"/>
    <s v="FINCA ORTIZ O LA CURVA"/>
    <s v="000"/>
    <s v=""/>
    <n v="21.79999999999999"/>
    <n v="21.79999999999999"/>
    <n v="20.79999999999999"/>
    <n v="1"/>
    <n v="0"/>
    <n v="21.839999999999989"/>
    <n v="98.8"/>
  </r>
  <r>
    <x v="2772"/>
    <s v="010738004"/>
    <s v="010738004000"/>
    <s v="01"/>
    <s v="ATLÁNTIDA"/>
    <s v="07"/>
    <s v="0107"/>
    <s v="TELA"/>
    <s v="38"/>
    <s v="LA UNIÓN"/>
    <s v="004"/>
    <s v="KILÓMETRO VEINTICINCO"/>
    <s v="000"/>
    <s v=""/>
    <n v="27.666770000000003"/>
    <n v="27.666770000000003"/>
    <n v="23.666770000000003"/>
    <n v="4"/>
    <n v="0"/>
    <n v="23.666770000000003"/>
    <n v="98.783039999999971"/>
  </r>
  <r>
    <x v="272"/>
    <s v="070324040"/>
    <s v="070324040000"/>
    <s v="07"/>
    <s v="EL PARAÍSO"/>
    <s v="03"/>
    <s v="0703"/>
    <s v="DANLÍ"/>
    <s v="24"/>
    <s v="JUTIAPA"/>
    <s v="040"/>
    <s v="SANTA FE"/>
    <s v="000"/>
    <s v=""/>
    <n v="22.536660000000001"/>
    <n v="22.536660000000001"/>
    <n v="19.536659999999998"/>
    <n v="3"/>
    <n v="0"/>
    <n v="19.536659999999998"/>
    <n v="98.768669999999986"/>
  </r>
  <r>
    <x v="3259"/>
    <s v="121504006"/>
    <s v="121504006000"/>
    <s v="12"/>
    <s v="LA PAZ"/>
    <s v="15"/>
    <s v="1215"/>
    <s v="SANTA ANA"/>
    <s v="04"/>
    <s v="LOS HORNOS"/>
    <s v="006"/>
    <s v="EL CAMARÓN O EL TENAMPA"/>
    <s v="000"/>
    <s v=""/>
    <n v="18.860709999999997"/>
    <n v="18.860709999999997"/>
    <n v="17.860709999999997"/>
    <n v="1"/>
    <n v="0"/>
    <n v="18.911339999999996"/>
    <n v="98.759219999999971"/>
  </r>
  <r>
    <x v="1301"/>
    <s v="150302099"/>
    <s v="150302099000"/>
    <s v="15"/>
    <s v="OLANCHO"/>
    <s v="03"/>
    <s v="1503"/>
    <s v="CATACAMAS"/>
    <s v="02"/>
    <s v="BACADÍA"/>
    <s v="099"/>
    <s v="BIJAGUAL ARRIBA DE RIO BLANCO"/>
    <s v="000"/>
    <s v=""/>
    <n v="17.67099"/>
    <n v="17.67099"/>
    <n v="17.67099"/>
    <n v="0"/>
    <n v="0"/>
    <n v="17.67099"/>
    <n v="98.749650000000003"/>
  </r>
  <r>
    <x v="652"/>
    <s v="141501001"/>
    <s v="141501001004"/>
    <s v="14"/>
    <s v="OCOTEPEQUE"/>
    <s v="15"/>
    <s v="1415"/>
    <s v="SENSENTI"/>
    <s v="01"/>
    <s v="SENSENTI"/>
    <s v="001"/>
    <s v="SENSENTI"/>
    <s v="004"/>
    <s v="BARRIO CANZIRA O LA GRANJA"/>
    <n v="23.265040000000003"/>
    <n v="23.265040000000003"/>
    <n v="22.265040000000003"/>
    <n v="1"/>
    <n v="0"/>
    <n v="22.265040000000003"/>
    <n v="98.602319999999992"/>
  </r>
  <r>
    <x v="2046"/>
    <s v="030610013"/>
    <s v="030610013000"/>
    <s v="03"/>
    <s v="COMAYAGUA"/>
    <s v="06"/>
    <s v="0306"/>
    <s v="LA LIBERTAD"/>
    <s v="10"/>
    <s v="LOMA ALTA"/>
    <s v="013"/>
    <s v="LOMA DEL OCOTE"/>
    <s v="000"/>
    <s v=""/>
    <n v="25.295020000000008"/>
    <n v="25.295020000000008"/>
    <n v="18.295019999999997"/>
    <n v="7"/>
    <n v="0"/>
    <n v="20.3278"/>
    <n v="98.589829999999992"/>
  </r>
  <r>
    <x v="427"/>
    <s v="050631002"/>
    <s v="050631002000"/>
    <s v="05"/>
    <s v="CORTES"/>
    <s v="06"/>
    <s v="0506"/>
    <s v="PUERTO CORTÉS"/>
    <s v="31"/>
    <s v="PUENTE BARACOA"/>
    <s v="002"/>
    <s v="EL BORDO DE BOTIJA"/>
    <s v="000"/>
    <s v=""/>
    <n v="17.829260000000005"/>
    <n v="17.829260000000005"/>
    <n v="17.829260000000005"/>
    <n v="0"/>
    <n v="0"/>
    <n v="17.829260000000005"/>
    <n v="98.58532000000001"/>
  </r>
  <r>
    <x v="3517"/>
    <s v="081802015"/>
    <s v="081802015000"/>
    <s v="08"/>
    <s v="FRANCISCO MORAZÁN"/>
    <s v="18"/>
    <s v="0818"/>
    <s v="SAN BUENAVENTURA"/>
    <s v="02"/>
    <s v="EL CALVARIO"/>
    <s v="015"/>
    <s v="LA CRUCITA"/>
    <s v="000"/>
    <s v=""/>
    <n v="24.583269999999999"/>
    <n v="24.583269999999999"/>
    <n v="20.583269999999999"/>
    <n v="4"/>
    <n v="0"/>
    <n v="21.666599999999999"/>
    <n v="98.583029999999994"/>
  </r>
  <r>
    <x v="228"/>
    <s v="170101001"/>
    <s v="170101001024"/>
    <s v="17"/>
    <s v="VALLE"/>
    <s v="01"/>
    <s v="1701"/>
    <s v="NACAOME"/>
    <s v="01"/>
    <s v="NACAOME"/>
    <s v="001"/>
    <s v="NACAOME"/>
    <s v="024"/>
    <s v="COL. JESUS TADEO FLORES"/>
    <n v="22.749929999999999"/>
    <n v="22.749929999999999"/>
    <n v="22.749929999999999"/>
    <n v="0"/>
    <n v="0"/>
    <n v="22.749929999999999"/>
    <n v="98.58302999999998"/>
  </r>
  <r>
    <x v="3520"/>
    <s v="070910001"/>
    <s v="070910001000"/>
    <s v="07"/>
    <s v="EL PARAÍSO"/>
    <s v="09"/>
    <s v="0709"/>
    <s v="OROPOLÍ"/>
    <s v="10"/>
    <s v="OREALÍ"/>
    <s v="001"/>
    <s v="OREALÍ"/>
    <s v="000"/>
    <s v=""/>
    <n v="31.375120000000013"/>
    <n v="31.375120000000013"/>
    <n v="24.375120000000013"/>
    <n v="7"/>
    <n v="0"/>
    <n v="24.375120000000013"/>
    <n v="98.516109999999998"/>
  </r>
  <r>
    <x v="2522"/>
    <s v="071538004"/>
    <s v="071538004000"/>
    <s v="07"/>
    <s v="EL PARAÍSO"/>
    <s v="15"/>
    <s v="0715"/>
    <s v="TEUPASENTI"/>
    <s v="38"/>
    <s v="SANTA ROSA NO.1"/>
    <s v="004"/>
    <s v="EL PORTILLO DE AGUA AGRIA"/>
    <s v="000"/>
    <s v=""/>
    <n v="32.675220000000017"/>
    <n v="32.675220000000017"/>
    <n v="26.675220000000017"/>
    <n v="6"/>
    <n v="0"/>
    <n v="26.675220000000017"/>
    <n v="98.493120000000047"/>
  </r>
  <r>
    <x v="2196"/>
    <s v="070703032"/>
    <s v="070703032000"/>
    <s v="07"/>
    <s v="EL PARAÍSO"/>
    <s v="07"/>
    <s v="0707"/>
    <s v="LIURE"/>
    <s v="03"/>
    <s v="BOCUIRE"/>
    <s v="032"/>
    <s v="EL LAJERO"/>
    <s v="000"/>
    <s v=""/>
    <n v="16.415520000000008"/>
    <n v="16.415520000000008"/>
    <n v="16.415520000000008"/>
    <n v="0"/>
    <n v="0"/>
    <n v="16.415520000000008"/>
    <n v="98.493120000000005"/>
  </r>
  <r>
    <x v="2016"/>
    <s v="070405006"/>
    <s v="070405006000"/>
    <s v="07"/>
    <s v="EL PARAÍSO"/>
    <s v="04"/>
    <s v="0704"/>
    <s v="EL PARAÍSO"/>
    <s v="05"/>
    <s v="LA UNIÓN"/>
    <s v="006"/>
    <s v="LAS NUBES"/>
    <s v="000"/>
    <s v=""/>
    <n v="20.16948"/>
    <n v="20.16948"/>
    <n v="20.16948"/>
    <n v="0"/>
    <n v="0"/>
    <n v="20.16948"/>
    <n v="98.474519999999984"/>
  </r>
  <r>
    <x v="863"/>
    <s v="050314007"/>
    <s v="050314007000"/>
    <s v="05"/>
    <s v="CORTES"/>
    <s v="03"/>
    <s v="0503"/>
    <s v="OMOA"/>
    <s v="14"/>
    <s v="MASCA"/>
    <s v="007"/>
    <s v="SOL DORADO"/>
    <s v="000"/>
    <s v=""/>
    <n v="24.320489999999999"/>
    <n v="24.320489999999999"/>
    <n v="22.320489999999999"/>
    <n v="2"/>
    <n v="0"/>
    <n v="22.320489999999999"/>
    <n v="98.472749999999991"/>
  </r>
  <r>
    <x v="2550"/>
    <s v="042301001"/>
    <s v="042301001005"/>
    <s v="04"/>
    <s v="COPAN"/>
    <s v="23"/>
    <s v="0423"/>
    <s v="VERACRUZ"/>
    <s v="01"/>
    <s v="VERACRUZ"/>
    <s v="001"/>
    <s v="VERACRUZ"/>
    <s v="005"/>
    <s v="BO. EL MANZANAL"/>
    <n v="25.338330000000013"/>
    <n v="25.338330000000013"/>
    <n v="23.338330000000013"/>
    <n v="2"/>
    <n v="0"/>
    <n v="23.338330000000013"/>
    <n v="98.426869999999994"/>
  </r>
  <r>
    <x v="651"/>
    <s v="170701009"/>
    <s v="170701009000"/>
    <s v="17"/>
    <s v="VALLE"/>
    <s v="07"/>
    <s v="1707"/>
    <s v="LANGUE"/>
    <s v="01"/>
    <s v="LANGUE"/>
    <s v="009"/>
    <s v="EL MANGO NO. 1"/>
    <s v="000"/>
    <s v=""/>
    <n v="19.47899"/>
    <n v="19.47899"/>
    <n v="19.47899"/>
    <n v="0"/>
    <n v="0"/>
    <n v="19.47899"/>
    <n v="98.420159999999981"/>
  </r>
  <r>
    <x v="1293"/>
    <s v="132008006"/>
    <s v="132008006000"/>
    <s v="13"/>
    <s v="LEMPIRA"/>
    <s v="20"/>
    <s v="1320"/>
    <s v="SAN RAFAEL"/>
    <s v="08"/>
    <s v="SAN PEDRITO"/>
    <s v="006"/>
    <s v="LOS VILLANUEVAS"/>
    <s v="000"/>
    <s v=""/>
    <n v="21.289799999999996"/>
    <n v="21.289799999999996"/>
    <n v="20.289799999999996"/>
    <n v="1"/>
    <n v="0"/>
    <n v="22.318779999999993"/>
    <n v="98.405529999999999"/>
  </r>
  <r>
    <x v="2564"/>
    <s v="041704004"/>
    <s v="041704004000"/>
    <s v="04"/>
    <s v="COPAN"/>
    <s v="17"/>
    <s v="0417"/>
    <s v="SAN JOSÉ"/>
    <s v="04"/>
    <s v="LAS DELICIAS"/>
    <s v="004"/>
    <s v="CAMALOTE"/>
    <s v="000"/>
    <s v=""/>
    <n v="28.749910000000014"/>
    <n v="28.749910000000014"/>
    <n v="21.749910000000007"/>
    <n v="7"/>
    <n v="0"/>
    <n v="22.785620000000009"/>
    <n v="98.392449999999997"/>
  </r>
  <r>
    <x v="1740"/>
    <s v="151506019"/>
    <s v="151506019000"/>
    <s v="15"/>
    <s v="OLANCHO"/>
    <s v="15"/>
    <s v="1515"/>
    <s v="MANTO"/>
    <s v="06"/>
    <s v="JIMASQUE"/>
    <s v="019"/>
    <s v="LAS JAGUAS"/>
    <s v="000"/>
    <s v=""/>
    <n v="17.888919999999999"/>
    <n v="17.888919999999999"/>
    <n v="17.888919999999999"/>
    <n v="0"/>
    <n v="0"/>
    <n v="17.888919999999999"/>
    <n v="98.389060000000001"/>
  </r>
  <r>
    <x v="3243"/>
    <s v="010753005"/>
    <s v="010753005000"/>
    <s v="01"/>
    <s v="ATLÁNTIDA"/>
    <s v="07"/>
    <s v="0107"/>
    <s v="TELA"/>
    <s v="53"/>
    <s v="NOMBRE DE DIOS"/>
    <s v="005"/>
    <s v="LA FLECHA"/>
    <s v="000"/>
    <s v=""/>
    <n v="22.314379999999986"/>
    <n v="22.314379999999986"/>
    <n v="22.314379999999986"/>
    <n v="0"/>
    <n v="0"/>
    <n v="22.314379999999986"/>
    <n v="98.386129999999994"/>
  </r>
  <r>
    <x v="3176"/>
    <s v="050230006"/>
    <s v="050230006000"/>
    <s v="05"/>
    <s v="CORTES"/>
    <s v="02"/>
    <s v="0502"/>
    <s v="CHOLOMA"/>
    <s v="30"/>
    <s v="NUEVA FLORIDA"/>
    <s v="006"/>
    <s v="SAN ANTONIO DE LAS QUEBRADAS"/>
    <s v="000"/>
    <s v=""/>
    <n v="20.999939999999999"/>
    <n v="20.999939999999999"/>
    <n v="20.999939999999999"/>
    <n v="0"/>
    <n v="0"/>
    <n v="20.999939999999999"/>
    <n v="98.368140000000011"/>
  </r>
  <r>
    <x v="3227"/>
    <s v="132805002"/>
    <s v="132805002000"/>
    <s v="13"/>
    <s v="LEMPIRA"/>
    <s v="28"/>
    <s v="1328"/>
    <s v="SAN MARCOS DE CAIQUÍN"/>
    <s v="05"/>
    <s v="SUNTULIN"/>
    <s v="002"/>
    <s v="QUIOCO DE SUNTULIN"/>
    <s v="000"/>
    <s v=""/>
    <n v="15.205500000000001"/>
    <n v="15.205500000000001"/>
    <n v="15.205500000000001"/>
    <n v="0"/>
    <n v="0"/>
    <n v="16.219200000000001"/>
    <n v="98.328900000000004"/>
  </r>
  <r>
    <x v="2824"/>
    <s v="152312005"/>
    <s v="152312005000"/>
    <s v="15"/>
    <s v="OLANCHO"/>
    <s v="23"/>
    <s v="1523"/>
    <s v="PATUCA"/>
    <s v="12"/>
    <s v="TEPEMECHÍN"/>
    <s v="005"/>
    <s v="EL TRIUNFO DE TEPEMECHÍN ARRIBA"/>
    <s v="000"/>
    <s v=""/>
    <n v="16.569749999999996"/>
    <n v="16.569749999999996"/>
    <n v="16.569749999999996"/>
    <n v="0"/>
    <n v="0"/>
    <n v="16.569749999999996"/>
    <n v="98.313850000000016"/>
  </r>
  <r>
    <x v="30"/>
    <s v="020901001"/>
    <s v="020901001037"/>
    <s v="02"/>
    <s v="COLON"/>
    <s v="09"/>
    <s v="0209"/>
    <s v="TOCOA"/>
    <s v="01"/>
    <s v="TOCOA"/>
    <s v="001"/>
    <s v="TOCOA"/>
    <s v="037"/>
    <s v="COL. EL  PEDREGAL"/>
    <n v="29.810069999999993"/>
    <n v="29.810069999999993"/>
    <n v="26.810069999999993"/>
    <n v="3"/>
    <n v="0"/>
    <n v="26.810069999999993"/>
    <n v="98.30359"/>
  </r>
  <r>
    <x v="22"/>
    <s v="150101001"/>
    <s v="150101001056"/>
    <s v="15"/>
    <s v="OLANCHO"/>
    <s v="01"/>
    <s v="1501"/>
    <s v="JUTICALPA"/>
    <s v="01"/>
    <s v="JUTICALPA"/>
    <s v="001"/>
    <s v="JUTICALPA"/>
    <s v="056"/>
    <s v="URBANIZACIÓN SANTO TOMAS"/>
    <n v="28.063900000000007"/>
    <n v="28.063900000000007"/>
    <n v="21.063900000000007"/>
    <n v="7"/>
    <n v="0"/>
    <n v="21.063900000000007"/>
    <n v="98.298200000000023"/>
  </r>
  <r>
    <x v="3059"/>
    <s v="132607003"/>
    <s v="132607003000"/>
    <s v="13"/>
    <s v="LEMPIRA"/>
    <s v="26"/>
    <s v="1326"/>
    <s v="VALLADOLID"/>
    <s v="07"/>
    <s v="GUALCIXE"/>
    <s v="003"/>
    <s v="EL CARRIZAL"/>
    <s v="000"/>
    <s v=""/>
    <n v="27.27278999999999"/>
    <n v="27.27278999999999"/>
    <n v="21.272789999999993"/>
    <n v="6"/>
    <n v="0"/>
    <n v="22.285779999999992"/>
    <n v="98.260030000000015"/>
  </r>
  <r>
    <x v="1440"/>
    <s v="042205002"/>
    <s v="042205002000"/>
    <s v="04"/>
    <s v="COPAN"/>
    <s v="22"/>
    <s v="0422"/>
    <s v="TRINIDAD DE COPÁN"/>
    <s v="05"/>
    <s v="QUEBRADITAS"/>
    <s v="002"/>
    <s v="EL REMENDADO"/>
    <s v="000"/>
    <s v=""/>
    <n v="34.337739999999989"/>
    <n v="34.337739999999989"/>
    <n v="26.337739999999986"/>
    <n v="8"/>
    <n v="0"/>
    <n v="27.350729999999984"/>
    <n v="98.260029999999972"/>
  </r>
  <r>
    <x v="3363"/>
    <s v="061503005"/>
    <s v="061503005000"/>
    <s v="06"/>
    <s v="CHOLUTECA"/>
    <s v="15"/>
    <s v="0615"/>
    <s v="SAN MARCOS DE COLON"/>
    <s v="03"/>
    <s v="CAIRE"/>
    <s v="005"/>
    <s v="PIE DE LA CUESTA"/>
    <s v="000"/>
    <s v=""/>
    <n v="24.278520000000004"/>
    <n v="24.278520000000004"/>
    <n v="22.278520000000004"/>
    <n v="2"/>
    <n v="0"/>
    <n v="25.316500000000005"/>
    <n v="98.228019999999987"/>
  </r>
  <r>
    <x v="2545"/>
    <s v="131324003"/>
    <s v="131324003000"/>
    <s v="13"/>
    <s v="LEMPIRA"/>
    <s v="13"/>
    <s v="1313"/>
    <s v="LEPAERA"/>
    <s v="24"/>
    <s v="LAS PILAS DE CANMAYA"/>
    <s v="003"/>
    <s v="BAÑADEROS"/>
    <s v="000"/>
    <s v=""/>
    <n v="26.278520000000004"/>
    <n v="26.278520000000004"/>
    <n v="22.278520000000004"/>
    <n v="4"/>
    <n v="0"/>
    <n v="23.291180000000004"/>
    <n v="98.228019999999972"/>
  </r>
  <r>
    <x v="2101"/>
    <s v="030136003"/>
    <s v="030136003000"/>
    <s v="03"/>
    <s v="COMAYAGUA"/>
    <s v="01"/>
    <s v="0301"/>
    <s v="COMAYAGUA"/>
    <s v="36"/>
    <s v="SAN ANTONIO DE LA LIBERTAD"/>
    <s v="003"/>
    <s v="EL CERRÓN O PICHINGO"/>
    <s v="000"/>
    <s v=""/>
    <n v="19.640489999999993"/>
    <n v="19.640489999999993"/>
    <n v="19.640489999999993"/>
    <n v="0"/>
    <n v="0"/>
    <n v="19.640489999999993"/>
    <n v="98.20244999999997"/>
  </r>
  <r>
    <x v="1847"/>
    <s v="180116002"/>
    <s v="180116002000"/>
    <s v="18"/>
    <s v="YORO"/>
    <s v="01"/>
    <s v="1801"/>
    <s v="YORO"/>
    <s v="16"/>
    <s v="SAN DIEGO"/>
    <s v="002"/>
    <s v="ARENA BLANCA"/>
    <s v="000"/>
    <s v=""/>
    <n v="18.2196"/>
    <n v="18.2196"/>
    <n v="18.2196"/>
    <n v="0"/>
    <n v="0"/>
    <n v="18.2196"/>
    <n v="98.183400000000006"/>
  </r>
  <r>
    <x v="42"/>
    <s v="051101020"/>
    <s v="051101020000"/>
    <s v="05"/>
    <s v="CORTES"/>
    <s v="11"/>
    <s v="0511"/>
    <s v="VILLANUEVA"/>
    <s v="01"/>
    <s v="VILLANUEVA"/>
    <s v="020"/>
    <s v="LA SIERRA"/>
    <s v="000"/>
    <s v=""/>
    <n v="21.249900000000007"/>
    <n v="21.249900000000007"/>
    <n v="21.249900000000007"/>
    <n v="0"/>
    <n v="0"/>
    <n v="21.249900000000007"/>
    <n v="98.154300000000021"/>
  </r>
  <r>
    <x v="1170"/>
    <s v="051113007"/>
    <s v="051113007000"/>
    <s v="05"/>
    <s v="CORTES"/>
    <s v="11"/>
    <s v="0511"/>
    <s v="VILLANUEVA"/>
    <s v="13"/>
    <s v="LA ESPERANZA O EL VENADO"/>
    <s v="007"/>
    <s v="MONTE REDONDO"/>
    <s v="000"/>
    <s v=""/>
    <n v="19.979630000000004"/>
    <n v="19.979630000000004"/>
    <n v="19.979630000000004"/>
    <n v="0"/>
    <n v="0"/>
    <n v="19.979630000000004"/>
    <n v="98.081819999999993"/>
  </r>
  <r>
    <x v="100"/>
    <s v="031810008"/>
    <s v="031810008000"/>
    <s v="03"/>
    <s v="COMAYAGUA"/>
    <s v="18"/>
    <s v="0318"/>
    <s v="SIGUATEPEQUE"/>
    <s v="10"/>
    <s v="EL PORVENIR"/>
    <s v="008"/>
    <s v="ALTOS 3 DE SEPTIEMBRE"/>
    <s v="000"/>
    <s v=""/>
    <n v="17.728619999999996"/>
    <n v="17.728619999999996"/>
    <n v="17.728619999999996"/>
    <n v="0"/>
    <n v="0"/>
    <n v="17.728619999999996"/>
    <n v="98.028840000000002"/>
  </r>
  <r>
    <x v="723"/>
    <s v="140601005"/>
    <s v="140601005000"/>
    <s v="14"/>
    <s v="OCOTEPEQUE"/>
    <s v="06"/>
    <s v="1406"/>
    <s v="LA ENCARNACIÓN"/>
    <s v="01"/>
    <s v="LA ENCARNACIÓN"/>
    <s v="005"/>
    <s v="EL MATASANO"/>
    <s v="000"/>
    <s v=""/>
    <n v="40"/>
    <n v="40"/>
    <n v="30"/>
    <n v="10"/>
    <n v="0"/>
    <n v="30"/>
    <n v="98"/>
  </r>
  <r>
    <x v="3366"/>
    <s v="131802006"/>
    <s v="131802006000"/>
    <s v="13"/>
    <s v="LEMPIRA"/>
    <s v="18"/>
    <s v="1318"/>
    <s v="SAN JUAN GUARITA"/>
    <s v="02"/>
    <s v="EL RODEO"/>
    <s v="006"/>
    <s v="LA CIÉNEGA"/>
    <s v="000"/>
    <s v=""/>
    <n v="35"/>
    <n v="35"/>
    <n v="24"/>
    <n v="11"/>
    <n v="0"/>
    <n v="25"/>
    <n v="98"/>
  </r>
  <r>
    <x v="4"/>
    <s v="050201001"/>
    <s v="050201001083"/>
    <s v="05"/>
    <s v="CORTES"/>
    <s v="02"/>
    <s v="0502"/>
    <s v="CHOLOMA"/>
    <s v="01"/>
    <s v="CHOLOMA"/>
    <s v="001"/>
    <s v="CHOLOMA"/>
    <s v="083"/>
    <s v="CIUDAD JARDIN OESTE"/>
    <n v="30"/>
    <n v="30"/>
    <n v="25"/>
    <n v="5"/>
    <n v="0"/>
    <n v="25"/>
    <n v="98"/>
  </r>
  <r>
    <x v="524"/>
    <s v="010201001"/>
    <s v="010201001018"/>
    <s v="01"/>
    <s v="ATLÁNTIDA"/>
    <s v="02"/>
    <s v="0102"/>
    <s v="EL PORVENIR"/>
    <s v="01"/>
    <s v="EL PORVENIR"/>
    <s v="001"/>
    <s v="EL PORVENIR (CENTRO)"/>
    <s v="018"/>
    <s v="COLORADITO"/>
    <n v="26"/>
    <n v="26"/>
    <n v="21"/>
    <n v="5"/>
    <n v="0"/>
    <n v="25"/>
    <n v="98"/>
  </r>
  <r>
    <x v="3061"/>
    <s v="060203014"/>
    <s v="060203014000"/>
    <s v="06"/>
    <s v="CHOLUTECA"/>
    <s v="02"/>
    <s v="0602"/>
    <s v="APACILAGUA"/>
    <s v="03"/>
    <s v="LA GARZA"/>
    <s v="014"/>
    <s v="LA CEIBA"/>
    <s v="000"/>
    <s v=""/>
    <n v="25"/>
    <n v="25"/>
    <n v="25"/>
    <n v="0"/>
    <n v="0"/>
    <n v="25"/>
    <n v="98"/>
  </r>
  <r>
    <x v="245"/>
    <s v="050701004"/>
    <s v="050701004000"/>
    <s v="05"/>
    <s v="CORTES"/>
    <s v="07"/>
    <s v="0507"/>
    <s v="SAN ANTONIO DE CORTÉS"/>
    <s v="01"/>
    <s v="SAN ANTONIO DE CORTÉS"/>
    <s v="004"/>
    <s v="EL JUNCAL O LAS GUAMITAS"/>
    <s v="000"/>
    <s v=""/>
    <n v="24"/>
    <n v="24"/>
    <n v="24"/>
    <n v="0"/>
    <n v="0"/>
    <n v="25"/>
    <n v="98"/>
  </r>
  <r>
    <x v="3046"/>
    <s v="010331002"/>
    <s v="010331002000"/>
    <s v="01"/>
    <s v="ATLÁNTIDA"/>
    <s v="03"/>
    <s v="0103"/>
    <s v="ESPARTA"/>
    <s v="31"/>
    <s v="SOMBRA VERDE"/>
    <s v="002"/>
    <s v="COL. LEMPIRA"/>
    <s v="000"/>
    <s v=""/>
    <n v="29"/>
    <n v="29"/>
    <n v="24"/>
    <n v="5"/>
    <n v="0"/>
    <n v="24"/>
    <n v="98"/>
  </r>
  <r>
    <x v="927"/>
    <s v="080401005"/>
    <s v="080401005000"/>
    <s v="08"/>
    <s v="FRANCISCO MORAZÁN"/>
    <s v="04"/>
    <s v="0804"/>
    <s v="CURARÉN"/>
    <s v="01"/>
    <s v="CURARÉN"/>
    <s v="005"/>
    <s v="CINCO PINOS"/>
    <s v="000"/>
    <s v=""/>
    <n v="25"/>
    <n v="25"/>
    <n v="23"/>
    <n v="2"/>
    <n v="0"/>
    <n v="24"/>
    <n v="98"/>
  </r>
  <r>
    <x v="3521"/>
    <s v="132106004"/>
    <s v="132106004000"/>
    <s v="13"/>
    <s v="LEMPIRA"/>
    <s v="21"/>
    <s v="1321"/>
    <s v="SAN SEBASTIÁN"/>
    <s v="06"/>
    <s v="SAN ANTONIO"/>
    <s v="004"/>
    <s v="EL CHIQUIRÍN"/>
    <s v="000"/>
    <s v=""/>
    <n v="24"/>
    <n v="24"/>
    <n v="24"/>
    <n v="0"/>
    <n v="0"/>
    <n v="24"/>
    <n v="98"/>
  </r>
  <r>
    <x v="188"/>
    <s v="140101006"/>
    <s v="140101006000"/>
    <s v="14"/>
    <s v="OCOTEPEQUE"/>
    <s v="01"/>
    <s v="1401"/>
    <s v="OCOTEPEQUE"/>
    <s v="01"/>
    <s v="OCOTEPEQUE"/>
    <s v="006"/>
    <s v="EL SALITRE"/>
    <s v="000"/>
    <s v=""/>
    <n v="23"/>
    <n v="23"/>
    <n v="23"/>
    <n v="0"/>
    <n v="0"/>
    <n v="24"/>
    <n v="98"/>
  </r>
  <r>
    <x v="1437"/>
    <s v="080109008"/>
    <s v="080109008000"/>
    <s v="08"/>
    <s v="FRANCISCO MORAZÁN"/>
    <s v="01"/>
    <s v="0801"/>
    <s v="DISTRITO CENTRAL"/>
    <s v="09"/>
    <s v="CONCEPCIÓN DE RÍO GRANDE"/>
    <s v="008"/>
    <s v="BRISAS DEL CARIBE"/>
    <s v="000"/>
    <s v=""/>
    <n v="37"/>
    <n v="37"/>
    <n v="23"/>
    <n v="14"/>
    <n v="0"/>
    <n v="23"/>
    <n v="98"/>
  </r>
  <r>
    <x v="3162"/>
    <s v="060208001"/>
    <s v="060208001000"/>
    <s v="06"/>
    <s v="CHOLUTECA"/>
    <s v="02"/>
    <s v="0602"/>
    <s v="APACILAGUA"/>
    <s v="08"/>
    <s v="SOMUINA"/>
    <s v="001"/>
    <s v="EL AGUACATE"/>
    <s v="000"/>
    <s v=""/>
    <n v="33"/>
    <n v="33"/>
    <n v="23"/>
    <n v="10"/>
    <n v="0"/>
    <n v="23"/>
    <n v="98"/>
  </r>
  <r>
    <x v="303"/>
    <s v="150308156"/>
    <s v="150308156000"/>
    <s v="15"/>
    <s v="OLANCHO"/>
    <s v="03"/>
    <s v="1503"/>
    <s v="CATACAMAS"/>
    <s v="08"/>
    <s v="LA COLONIA DE PONCAYA"/>
    <s v="156"/>
    <s v="LOS ENCANTOS PIEDRAS BLANCAS"/>
    <s v="000"/>
    <s v=""/>
    <n v="30"/>
    <n v="30"/>
    <n v="23"/>
    <n v="7"/>
    <n v="0"/>
    <n v="23"/>
    <n v="98"/>
  </r>
  <r>
    <x v="56"/>
    <s v="100701063"/>
    <s v="100701063000"/>
    <s v="10"/>
    <s v="INTIBUCA"/>
    <s v="07"/>
    <s v="1007"/>
    <s v="JESÚS DE OTORO"/>
    <s v="01"/>
    <s v="JESÚS DE OTORO"/>
    <s v="063"/>
    <s v="EL OREGANAL"/>
    <s v="000"/>
    <s v=""/>
    <n v="28"/>
    <n v="28"/>
    <n v="23"/>
    <n v="5"/>
    <n v="0"/>
    <n v="23"/>
    <n v="98"/>
  </r>
  <r>
    <x v="2904"/>
    <s v="061107014"/>
    <s v="061107014000"/>
    <s v="06"/>
    <s v="CHOLUTECA"/>
    <s v="11"/>
    <s v="0611"/>
    <s v="PESPIRE"/>
    <s v="07"/>
    <s v="MARILICA"/>
    <s v="014"/>
    <s v="LAS UVAS"/>
    <s v="000"/>
    <s v=""/>
    <n v="26"/>
    <n v="26"/>
    <n v="22"/>
    <n v="4"/>
    <n v="0"/>
    <n v="23"/>
    <n v="98"/>
  </r>
  <r>
    <x v="127"/>
    <s v="170105028"/>
    <s v="170105028000"/>
    <s v="17"/>
    <s v="VALLE"/>
    <s v="01"/>
    <s v="1701"/>
    <s v="NACAOME"/>
    <s v="05"/>
    <s v="EL TULAR"/>
    <s v="028"/>
    <s v="EL RINCON DEL BURRO"/>
    <s v="000"/>
    <s v=""/>
    <n v="25"/>
    <n v="25"/>
    <n v="22"/>
    <n v="3"/>
    <n v="0"/>
    <n v="23"/>
    <n v="98"/>
  </r>
  <r>
    <x v="1345"/>
    <s v="050704003"/>
    <s v="050704003000"/>
    <s v="05"/>
    <s v="CORTES"/>
    <s v="07"/>
    <s v="0507"/>
    <s v="SAN ANTONIO DE CORTÉS"/>
    <s v="04"/>
    <s v="EL ENCANTO"/>
    <s v="003"/>
    <s v="EL LANILLAL"/>
    <s v="000"/>
    <s v=""/>
    <n v="24"/>
    <n v="24"/>
    <n v="21"/>
    <n v="3"/>
    <n v="0"/>
    <n v="23"/>
    <n v="98"/>
  </r>
  <r>
    <x v="2788"/>
    <s v="132206005"/>
    <s v="132206005000"/>
    <s v="13"/>
    <s v="LEMPIRA"/>
    <s v="22"/>
    <s v="1322"/>
    <s v="SANTA CRUZ"/>
    <s v="06"/>
    <s v="SANTA ROSA"/>
    <s v="005"/>
    <s v="EL ARENAL"/>
    <s v="000"/>
    <s v=""/>
    <n v="23"/>
    <n v="23"/>
    <n v="23"/>
    <n v="0"/>
    <n v="0"/>
    <n v="23"/>
    <n v="98"/>
  </r>
  <r>
    <x v="2603"/>
    <s v="152101009"/>
    <s v="152101009000"/>
    <s v="15"/>
    <s v="OLANCHO"/>
    <s v="21"/>
    <s v="1521"/>
    <s v="SILCA"/>
    <s v="01"/>
    <s v="SILCA"/>
    <s v="009"/>
    <s v="LA CEIBITA"/>
    <s v="000"/>
    <s v=""/>
    <n v="33"/>
    <n v="33"/>
    <n v="22"/>
    <n v="11"/>
    <n v="0"/>
    <n v="22"/>
    <n v="98"/>
  </r>
  <r>
    <x v="1804"/>
    <s v="150506014"/>
    <s v="150506014000"/>
    <s v="15"/>
    <s v="OLANCHO"/>
    <s v="05"/>
    <s v="1505"/>
    <s v="DULCE NOMBRE DE CULMÍ"/>
    <s v="06"/>
    <s v="EL ZAPOTE"/>
    <s v="014"/>
    <s v="EL CONVENTO"/>
    <s v="000"/>
    <s v=""/>
    <n v="29"/>
    <n v="29"/>
    <n v="22"/>
    <n v="7"/>
    <n v="0"/>
    <n v="22"/>
    <n v="98"/>
  </r>
  <r>
    <x v="3238"/>
    <s v="101502001"/>
    <s v="101502001000"/>
    <s v="10"/>
    <s v="INTIBUCA"/>
    <s v="15"/>
    <s v="1015"/>
    <s v="SANTA LUCÍA"/>
    <s v="02"/>
    <s v="BAÑADEROS"/>
    <s v="001"/>
    <s v="BAÑADEROS"/>
    <s v="000"/>
    <s v=""/>
    <n v="26"/>
    <n v="26"/>
    <n v="21"/>
    <n v="5"/>
    <n v="0"/>
    <n v="22"/>
    <n v="98"/>
  </r>
  <r>
    <x v="1034"/>
    <s v="140703012"/>
    <s v="140703012000"/>
    <s v="14"/>
    <s v="OCOTEPEQUE"/>
    <s v="07"/>
    <s v="1407"/>
    <s v="LA LABOR"/>
    <s v="03"/>
    <s v="EL ROSARIO"/>
    <s v="012"/>
    <s v="LAS VEGAS"/>
    <s v="000"/>
    <s v=""/>
    <n v="26"/>
    <n v="26"/>
    <n v="22"/>
    <n v="4"/>
    <n v="0"/>
    <n v="22"/>
    <n v="98"/>
  </r>
  <r>
    <x v="2716"/>
    <s v="060804003"/>
    <s v="060804003000"/>
    <s v="06"/>
    <s v="CHOLUTECA"/>
    <s v="08"/>
    <s v="0608"/>
    <s v="MOROLICA"/>
    <s v="04"/>
    <s v="EL POTRERO"/>
    <s v="003"/>
    <s v="CAMINO REAL"/>
    <s v="000"/>
    <s v=""/>
    <n v="25"/>
    <n v="25"/>
    <n v="22"/>
    <n v="3"/>
    <n v="0"/>
    <n v="22"/>
    <n v="98"/>
  </r>
  <r>
    <x v="2204"/>
    <s v="180904012"/>
    <s v="180904012000"/>
    <s v="18"/>
    <s v="YORO"/>
    <s v="09"/>
    <s v="1809"/>
    <s v="SULACO"/>
    <s v="04"/>
    <s v="LA ALBARDILLA"/>
    <s v="012"/>
    <s v="LA SALIDA"/>
    <s v="000"/>
    <s v=""/>
    <n v="24"/>
    <n v="24"/>
    <n v="22"/>
    <n v="2"/>
    <n v="0"/>
    <n v="22"/>
    <n v="98"/>
  </r>
  <r>
    <x v="3522"/>
    <s v="041508005"/>
    <s v="041508005000"/>
    <s v="04"/>
    <s v="COPAN"/>
    <s v="15"/>
    <s v="0415"/>
    <s v="SAN ANTONIO"/>
    <s v="08"/>
    <s v="PUEBLO NUEVO"/>
    <s v="005"/>
    <s v="LAS GLORIAS"/>
    <s v="000"/>
    <s v=""/>
    <n v="22"/>
    <n v="22"/>
    <n v="22"/>
    <n v="0"/>
    <n v="0"/>
    <n v="22"/>
    <n v="98"/>
  </r>
  <r>
    <x v="642"/>
    <s v="121203011"/>
    <s v="121203011000"/>
    <s v="12"/>
    <s v="LA PAZ"/>
    <s v="12"/>
    <s v="1212"/>
    <s v="SAN JOSÉ"/>
    <s v="03"/>
    <s v="EL PEDERNAL"/>
    <s v="011"/>
    <s v="EL GUAYABAL ARRIBA"/>
    <s v="000"/>
    <s v=""/>
    <n v="22"/>
    <n v="22"/>
    <n v="22"/>
    <n v="0"/>
    <n v="0"/>
    <n v="22"/>
    <n v="98"/>
  </r>
  <r>
    <x v="22"/>
    <s v="150101001"/>
    <s v="150101001068"/>
    <s v="15"/>
    <s v="OLANCHO"/>
    <s v="01"/>
    <s v="1501"/>
    <s v="JUTICALPA"/>
    <s v="01"/>
    <s v="JUTICALPA"/>
    <s v="001"/>
    <s v="JUTICALPA"/>
    <s v="068"/>
    <s v="COL. BELLA ORIENTE"/>
    <n v="44"/>
    <n v="44"/>
    <n v="21"/>
    <n v="23"/>
    <n v="0"/>
    <n v="21"/>
    <n v="98"/>
  </r>
  <r>
    <x v="144"/>
    <s v="060714065"/>
    <s v="060714065000"/>
    <s v="06"/>
    <s v="CHOLUTECA"/>
    <s v="07"/>
    <s v="0607"/>
    <s v="MARCOVIA"/>
    <s v="14"/>
    <s v="MONJARÁS"/>
    <s v="065"/>
    <s v="LA GRECIA"/>
    <s v="000"/>
    <s v=""/>
    <n v="32"/>
    <n v="32"/>
    <n v="20"/>
    <n v="12"/>
    <n v="0"/>
    <n v="21"/>
    <n v="98"/>
  </r>
  <r>
    <x v="3523"/>
    <s v="020207001"/>
    <s v="020207001000"/>
    <s v="02"/>
    <s v="COLON"/>
    <s v="02"/>
    <s v="0202"/>
    <s v="BALFATE"/>
    <s v="07"/>
    <s v="EL SATAL"/>
    <s v="001"/>
    <s v="EL SATAL"/>
    <s v="000"/>
    <s v=""/>
    <n v="27"/>
    <n v="27"/>
    <n v="21"/>
    <n v="6"/>
    <n v="0"/>
    <n v="21"/>
    <n v="98"/>
  </r>
  <r>
    <x v="1497"/>
    <s v="080612013"/>
    <s v="080612013000"/>
    <s v="08"/>
    <s v="FRANCISCO MORAZÁN"/>
    <s v="06"/>
    <s v="0806"/>
    <s v="GUAIMACA"/>
    <s v="12"/>
    <s v="SAN MARCOS"/>
    <s v="013"/>
    <s v="LA SOTO"/>
    <s v="000"/>
    <s v=""/>
    <n v="26"/>
    <n v="26"/>
    <n v="21"/>
    <n v="5"/>
    <n v="0"/>
    <n v="21"/>
    <n v="98"/>
  </r>
  <r>
    <x v="664"/>
    <s v="071601006"/>
    <s v="071601006000"/>
    <s v="07"/>
    <s v="EL PARAÍSO"/>
    <s v="16"/>
    <s v="0716"/>
    <s v="TEXIGUAT"/>
    <s v="01"/>
    <s v="TEXIGUAT"/>
    <s v="006"/>
    <s v="CUNUAIRE"/>
    <s v="000"/>
    <s v=""/>
    <n v="25"/>
    <n v="25"/>
    <n v="21"/>
    <n v="4"/>
    <n v="0"/>
    <n v="21"/>
    <n v="98"/>
  </r>
  <r>
    <x v="1556"/>
    <s v="051047021"/>
    <s v="051047021000"/>
    <s v="05"/>
    <s v="CORTES"/>
    <s v="10"/>
    <s v="0510"/>
    <s v="SANTA CRUZ DE YOJOA"/>
    <s v="47"/>
    <s v="TERRERITOS DE LA LIBERTAD"/>
    <s v="021"/>
    <s v="LOS PEDERNALES O CEBADILLAS"/>
    <s v="000"/>
    <s v=""/>
    <n v="21"/>
    <n v="21"/>
    <n v="21"/>
    <n v="0"/>
    <n v="0"/>
    <n v="21"/>
    <n v="98"/>
  </r>
  <r>
    <x v="368"/>
    <s v="082701001"/>
    <s v="082701001008"/>
    <s v="08"/>
    <s v="FRANCISCO MORAZÁN"/>
    <s v="27"/>
    <s v="0827"/>
    <s v="VILLA DE SAN FRANCISCO"/>
    <s v="01"/>
    <s v="VILLA DE SAN FRANCISCO"/>
    <s v="001"/>
    <s v="VILLA DE SAN FRANCISCO"/>
    <s v="008"/>
    <s v="BO. EL JICARITO"/>
    <n v="32"/>
    <n v="32"/>
    <n v="19"/>
    <n v="13"/>
    <n v="0"/>
    <n v="20"/>
    <n v="98"/>
  </r>
  <r>
    <x v="1465"/>
    <s v="120601023"/>
    <s v="120601023000"/>
    <s v="12"/>
    <s v="LA PAZ"/>
    <s v="06"/>
    <s v="1206"/>
    <s v="GUAJIQUIRO"/>
    <s v="01"/>
    <s v="GUAJIQUIRO"/>
    <s v="023"/>
    <s v="PUEBLO NUEVO"/>
    <s v="000"/>
    <s v=""/>
    <n v="28"/>
    <n v="28"/>
    <n v="20"/>
    <n v="8"/>
    <n v="0"/>
    <n v="20"/>
    <n v="98"/>
  </r>
  <r>
    <x v="2264"/>
    <s v="080404013"/>
    <s v="080404013000"/>
    <s v="08"/>
    <s v="FRANCISCO MORAZÁN"/>
    <s v="04"/>
    <s v="0804"/>
    <s v="CURARÉN"/>
    <s v="04"/>
    <s v="EL PORTILLO DE SAN JUAN BOSCO"/>
    <s v="013"/>
    <s v="QUEBRADA LOS MANGOS"/>
    <s v="000"/>
    <s v=""/>
    <n v="20"/>
    <n v="20"/>
    <n v="20"/>
    <n v="0"/>
    <n v="0"/>
    <n v="20"/>
    <n v="98"/>
  </r>
  <r>
    <x v="664"/>
    <s v="071601015"/>
    <s v="071601015000"/>
    <s v="07"/>
    <s v="EL PARAÍSO"/>
    <s v="16"/>
    <s v="0716"/>
    <s v="TEXIGUAT"/>
    <s v="01"/>
    <s v="TEXIGUAT"/>
    <s v="015"/>
    <s v="SUI"/>
    <s v="000"/>
    <s v=""/>
    <n v="24"/>
    <n v="23"/>
    <n v="19"/>
    <n v="4"/>
    <n v="1"/>
    <n v="19"/>
    <n v="98"/>
  </r>
  <r>
    <x v="3524"/>
    <s v="040912001"/>
    <s v="040912001000"/>
    <s v="04"/>
    <s v="COPAN"/>
    <s v="09"/>
    <s v="0409"/>
    <s v="EL PARAÍSO"/>
    <s v="12"/>
    <s v="LA PEÑA"/>
    <s v="001"/>
    <s v="LA PEÑA"/>
    <s v="000"/>
    <s v=""/>
    <n v="25"/>
    <n v="25"/>
    <n v="19"/>
    <n v="6"/>
    <n v="0"/>
    <n v="19"/>
    <n v="98"/>
  </r>
  <r>
    <x v="977"/>
    <s v="031312018"/>
    <s v="031312018000"/>
    <s v="03"/>
    <s v="COMAYAGUA"/>
    <s v="13"/>
    <s v="0313"/>
    <s v="SAN JERÓNIMO"/>
    <s v="12"/>
    <s v="OCOTES CAÍDOS"/>
    <s v="018"/>
    <s v="QUEBRADA EL MUERTO NO.2"/>
    <s v="000"/>
    <s v=""/>
    <n v="16"/>
    <n v="16"/>
    <n v="16"/>
    <n v="0"/>
    <n v="0"/>
    <n v="19"/>
    <n v="98"/>
  </r>
  <r>
    <x v="1883"/>
    <s v="130801009"/>
    <s v="130801009000"/>
    <s v="13"/>
    <s v="LEMPIRA"/>
    <s v="08"/>
    <s v="1308"/>
    <s v="LA CAMPA"/>
    <s v="01"/>
    <s v="LA CAMPA"/>
    <s v="009"/>
    <s v="LA OLOMINA"/>
    <s v="000"/>
    <s v=""/>
    <n v="27"/>
    <n v="27"/>
    <n v="18"/>
    <n v="9"/>
    <n v="0"/>
    <n v="18"/>
    <n v="98"/>
  </r>
  <r>
    <x v="712"/>
    <s v="061501004"/>
    <s v="061501004000"/>
    <s v="06"/>
    <s v="CHOLUTECA"/>
    <s v="15"/>
    <s v="0615"/>
    <s v="SAN MARCOS DE COLON"/>
    <s v="01"/>
    <s v="SAN MARCOS DE COLÓN"/>
    <s v="004"/>
    <s v="EL CARULIN"/>
    <s v="000"/>
    <s v=""/>
    <n v="24"/>
    <n v="24"/>
    <n v="18"/>
    <n v="6"/>
    <n v="0"/>
    <n v="18"/>
    <n v="98"/>
  </r>
  <r>
    <x v="193"/>
    <s v="180619002"/>
    <s v="180619002000"/>
    <s v="18"/>
    <s v="YORO"/>
    <s v="06"/>
    <s v="1806"/>
    <s v="MORAZÁN"/>
    <s v="19"/>
    <s v="OCOTE PAULINO"/>
    <s v="002"/>
    <s v="EL CUTUCO"/>
    <s v="000"/>
    <s v=""/>
    <n v="22"/>
    <n v="22"/>
    <n v="17"/>
    <n v="5"/>
    <n v="0"/>
    <n v="18"/>
    <n v="98"/>
  </r>
  <r>
    <x v="2876"/>
    <s v="131603012"/>
    <s v="131603012000"/>
    <s v="13"/>
    <s v="LEMPIRA"/>
    <s v="16"/>
    <s v="1316"/>
    <s v="SAN ANDRÉS"/>
    <s v="03"/>
    <s v="CENALACA"/>
    <s v="012"/>
    <s v="GUATINCARA"/>
    <s v="000"/>
    <s v=""/>
    <n v="21"/>
    <n v="21"/>
    <n v="18"/>
    <n v="3"/>
    <n v="0"/>
    <n v="18"/>
    <n v="98"/>
  </r>
  <r>
    <x v="3117"/>
    <s v="071603025"/>
    <s v="071603025000"/>
    <s v="07"/>
    <s v="EL PARAÍSO"/>
    <s v="16"/>
    <s v="0716"/>
    <s v="TEXIGUAT"/>
    <s v="03"/>
    <s v="EL ZAPOTAL"/>
    <s v="025"/>
    <s v="LA LOMA"/>
    <s v="000"/>
    <s v=""/>
    <n v="20"/>
    <n v="20"/>
    <n v="18"/>
    <n v="2"/>
    <n v="0"/>
    <n v="18"/>
    <n v="98"/>
  </r>
  <r>
    <x v="3190"/>
    <s v="130510008"/>
    <s v="130510008000"/>
    <s v="13"/>
    <s v="LEMPIRA"/>
    <s v="05"/>
    <s v="1305"/>
    <s v="ERANDIQUE"/>
    <s v="10"/>
    <s v="GUATINCARA"/>
    <s v="008"/>
    <s v="HACIENDA VIEJA"/>
    <s v="000"/>
    <s v=""/>
    <n v="18"/>
    <n v="18"/>
    <n v="18"/>
    <n v="0"/>
    <n v="0"/>
    <n v="18"/>
    <n v="98"/>
  </r>
  <r>
    <x v="1262"/>
    <s v="152106014"/>
    <s v="152106014000"/>
    <s v="15"/>
    <s v="OLANCHO"/>
    <s v="21"/>
    <s v="1521"/>
    <s v="SILCA"/>
    <s v="06"/>
    <s v="SANTA ELENA"/>
    <s v="014"/>
    <s v="OCOTE GORDO O LAS  ACACIAS"/>
    <s v="000"/>
    <s v=""/>
    <n v="17"/>
    <n v="17"/>
    <n v="17"/>
    <n v="0"/>
    <n v="0"/>
    <n v="17"/>
    <n v="98"/>
  </r>
  <r>
    <x v="1789"/>
    <s v="161506005"/>
    <s v="161506005000"/>
    <s v="16"/>
    <s v="SANTA BARBARÁ"/>
    <s v="15"/>
    <s v="1615"/>
    <s v="NUEVO CELILAC"/>
    <s v="06"/>
    <s v="SAN NICOLASITO"/>
    <s v="005"/>
    <s v="LA CEIBITA O YAMALA"/>
    <s v="000"/>
    <s v=""/>
    <n v="18"/>
    <n v="18"/>
    <n v="13"/>
    <n v="5"/>
    <n v="0"/>
    <n v="15"/>
    <n v="98"/>
  </r>
  <r>
    <x v="1148"/>
    <s v="131902020"/>
    <s v="131902020000"/>
    <s v="13"/>
    <s v="LEMPIRA"/>
    <s v="19"/>
    <s v="1319"/>
    <s v="SAN MANUEL COLOHETE"/>
    <s v="02"/>
    <s v="CORANTE"/>
    <s v="020"/>
    <s v="QUEBRADA DEL CONTE"/>
    <s v="000"/>
    <s v=""/>
    <n v="17"/>
    <n v="17"/>
    <n v="15"/>
    <n v="2"/>
    <n v="0"/>
    <n v="15"/>
    <n v="98"/>
  </r>
  <r>
    <x v="386"/>
    <s v="090104016"/>
    <s v="090104016000"/>
    <s v="09"/>
    <s v="GRACIAS A DIOS"/>
    <s v="01"/>
    <s v="0901"/>
    <s v="PUERTO LEMPIRA"/>
    <s v="04"/>
    <s v="AUKA"/>
    <s v="016"/>
    <s v="YABALTARA"/>
    <s v="000"/>
    <s v=""/>
    <n v="14"/>
    <n v="14"/>
    <n v="14"/>
    <n v="0"/>
    <n v="0"/>
    <n v="14"/>
    <n v="98"/>
  </r>
  <r>
    <x v="2048"/>
    <s v="131332004"/>
    <s v="131332004000"/>
    <s v="13"/>
    <s v="LEMPIRA"/>
    <s v="13"/>
    <s v="1313"/>
    <s v="LEPAERA"/>
    <s v="32"/>
    <s v="OCOTE CHACHO"/>
    <s v="004"/>
    <s v="RÍO CLARO"/>
    <s v="000"/>
    <s v=""/>
    <n v="23.374940000000002"/>
    <n v="23.374940000000002"/>
    <n v="18.374939999999999"/>
    <n v="5"/>
    <n v="0"/>
    <n v="18.374939999999999"/>
    <n v="97.999679999999984"/>
  </r>
  <r>
    <x v="2551"/>
    <s v="180306002"/>
    <s v="180306002000"/>
    <s v="18"/>
    <s v="YORO"/>
    <s v="03"/>
    <s v="1803"/>
    <s v="EL NEGRITO"/>
    <s v="06"/>
    <s v="CERRO PRIETO NO.2"/>
    <s v="002"/>
    <s v="NUEVA ARCADIA"/>
    <s v="000"/>
    <s v=""/>
    <n v="21.148500000000006"/>
    <n v="21.148500000000006"/>
    <n v="15.1485"/>
    <n v="6"/>
    <n v="0"/>
    <n v="15.1485"/>
    <n v="97.960300000000018"/>
  </r>
  <r>
    <x v="158"/>
    <s v="170103019"/>
    <s v="170103019000"/>
    <s v="17"/>
    <s v="VALLE"/>
    <s v="01"/>
    <s v="1701"/>
    <s v="NACAOME"/>
    <s v="03"/>
    <s v="EL ROSARIO"/>
    <s v="019"/>
    <s v="PIEDRA GORDA"/>
    <s v="000"/>
    <s v=""/>
    <n v="18.500080000000004"/>
    <n v="18.500080000000004"/>
    <n v="18.500080000000004"/>
    <n v="0"/>
    <n v="0"/>
    <n v="21.764800000000001"/>
    <n v="97.94159999999998"/>
  </r>
  <r>
    <x v="113"/>
    <s v="070308005"/>
    <s v="070308005000"/>
    <s v="07"/>
    <s v="EL PARAÍSO"/>
    <s v="03"/>
    <s v="0703"/>
    <s v="DANLÍ"/>
    <s v="08"/>
    <s v="EL ARENAL"/>
    <s v="005"/>
    <s v="MONTE GRANDE"/>
    <s v="000"/>
    <s v=""/>
    <n v="27.000080000000001"/>
    <n v="27.000080000000001"/>
    <n v="25.000080000000001"/>
    <n v="2"/>
    <n v="0"/>
    <n v="25.000080000000001"/>
    <n v="97.916980000000038"/>
  </r>
  <r>
    <x v="1741"/>
    <s v="132009003"/>
    <s v="132009003000"/>
    <s v="13"/>
    <s v="LEMPIRA"/>
    <s v="20"/>
    <s v="1320"/>
    <s v="SAN RAFAEL"/>
    <s v="09"/>
    <s v="SUYAPA"/>
    <s v="003"/>
    <s v="EL BORBOLLÓN"/>
    <s v="000"/>
    <s v=""/>
    <n v="15.230740000000004"/>
    <n v="15.230740000000004"/>
    <n v="15.230740000000004"/>
    <n v="0"/>
    <n v="0"/>
    <n v="18.494470000000007"/>
    <n v="97.911900000000003"/>
  </r>
  <r>
    <x v="2920"/>
    <s v="082006006"/>
    <s v="082006006000"/>
    <s v="08"/>
    <s v="FRANCISCO MORAZÁN"/>
    <s v="20"/>
    <s v="0820"/>
    <s v="SAN JUAN DE FLORES"/>
    <s v="06"/>
    <s v="EL JICARITO"/>
    <s v="006"/>
    <s v="LAS CUBAS"/>
    <s v="000"/>
    <s v=""/>
    <n v="26.647019999999994"/>
    <n v="26.647019999999994"/>
    <n v="22.647019999999994"/>
    <n v="4"/>
    <n v="0"/>
    <n v="24.705839999999991"/>
    <n v="97.793950000000009"/>
  </r>
  <r>
    <x v="1372"/>
    <s v="160501001"/>
    <s v="160501001006"/>
    <s v="16"/>
    <s v="SANTA BARBARÁ"/>
    <s v="05"/>
    <s v="1605"/>
    <s v="CEGUACA"/>
    <s v="01"/>
    <s v="CEGUACA"/>
    <s v="001"/>
    <s v="CEGUACA"/>
    <s v="006"/>
    <s v="BARRIO EL SILE"/>
    <n v="28.901240000000005"/>
    <n v="28.901240000000005"/>
    <n v="23.901240000000005"/>
    <n v="5"/>
    <n v="0"/>
    <n v="24.987660000000005"/>
    <n v="97.777799999999971"/>
  </r>
  <r>
    <x v="1761"/>
    <s v="090208005"/>
    <s v="090208005000"/>
    <s v="09"/>
    <s v="GRACIAS A DIOS"/>
    <s v="02"/>
    <s v="0902"/>
    <s v="BRUS LAGUNA"/>
    <s v="08"/>
    <s v="LAS MARÍAS"/>
    <s v="005"/>
    <s v="CHILE"/>
    <s v="000"/>
    <s v=""/>
    <n v="16.491710000000001"/>
    <n v="16.491710000000001"/>
    <n v="15.491710000000001"/>
    <n v="1"/>
    <n v="0"/>
    <n v="15.491710000000001"/>
    <n v="97.716940000000008"/>
  </r>
  <r>
    <x v="2080"/>
    <s v="081101001"/>
    <s v="081101001004"/>
    <s v="08"/>
    <s v="FRANCISCO MORAZÁN"/>
    <s v="11"/>
    <s v="0811"/>
    <s v="MARALE"/>
    <s v="01"/>
    <s v="MARALE"/>
    <s v="001"/>
    <s v="MARALE"/>
    <s v="004"/>
    <s v="BO. EL CALVARIO"/>
    <n v="32.285620000000016"/>
    <n v="32.285620000000016"/>
    <n v="28.285620000000016"/>
    <n v="4"/>
    <n v="0"/>
    <n v="29.571330000000017"/>
    <n v="97.713959999999986"/>
  </r>
  <r>
    <x v="3525"/>
    <s v="180203001"/>
    <s v="180203001000"/>
    <s v="18"/>
    <s v="YORO"/>
    <s v="02"/>
    <s v="1802"/>
    <s v="ARENAL"/>
    <s v="03"/>
    <s v="CHAMPERÍO EL CAYO"/>
    <s v="001"/>
    <s v="CHAMPERÍO EL CAYO"/>
    <s v="000"/>
    <s v=""/>
    <n v="18.865919999999999"/>
    <n v="18.865919999999999"/>
    <n v="18.865919999999999"/>
    <n v="0"/>
    <n v="0"/>
    <n v="18.865919999999999"/>
    <n v="97.658880000000025"/>
  </r>
  <r>
    <x v="1205"/>
    <s v="130109013"/>
    <s v="130109013000"/>
    <s v="13"/>
    <s v="LEMPIRA"/>
    <s v="01"/>
    <s v="1301"/>
    <s v="GRACIAS"/>
    <s v="09"/>
    <s v="EL PINAL SAN JOSE"/>
    <s v="013"/>
    <s v="PLAN DE LOS HORNITOS"/>
    <s v="000"/>
    <s v=""/>
    <n v="19.800000000000004"/>
    <n v="19.800000000000004"/>
    <n v="16.800000000000004"/>
    <n v="3"/>
    <n v="0"/>
    <n v="16.800000000000004"/>
    <n v="97.65000000000002"/>
  </r>
  <r>
    <x v="524"/>
    <s v="010201001"/>
    <s v="010201001009"/>
    <s v="01"/>
    <s v="ATLÁNTIDA"/>
    <s v="02"/>
    <s v="0102"/>
    <s v="EL PORVENIR"/>
    <s v="01"/>
    <s v="EL PORVENIR"/>
    <s v="001"/>
    <s v="EL PORVENIR (CENTRO)"/>
    <s v="009"/>
    <s v="PROYECTO DE VIVIENDA MARIA CHAVEZ"/>
    <n v="25.100000000000009"/>
    <n v="25.100000000000009"/>
    <n v="23.100000000000009"/>
    <n v="2"/>
    <n v="0"/>
    <n v="23.100000000000009"/>
    <n v="97.65"/>
  </r>
  <r>
    <x v="3526"/>
    <s v="132704003"/>
    <s v="132704003000"/>
    <s v="13"/>
    <s v="LEMPIRA"/>
    <s v="27"/>
    <s v="1327"/>
    <s v="VIRGINIA"/>
    <s v="04"/>
    <s v="EL RODEO"/>
    <s v="003"/>
    <s v="LAS VEGAS"/>
    <s v="000"/>
    <s v=""/>
    <n v="24.406800000000008"/>
    <n v="24.406800000000008"/>
    <n v="24.406800000000008"/>
    <n v="0"/>
    <n v="0"/>
    <n v="24.406800000000008"/>
    <n v="97.627200000000002"/>
  </r>
  <r>
    <x v="3359"/>
    <s v="170608004"/>
    <s v="170608004000"/>
    <s v="17"/>
    <s v="VALLE"/>
    <s v="06"/>
    <s v="1706"/>
    <s v="GOASCORÁN"/>
    <s v="08"/>
    <s v="SANTA RITA"/>
    <s v="004"/>
    <s v="EL PORTILLO DEL HIGUERON"/>
    <s v="000"/>
    <s v=""/>
    <n v="37.474600000000017"/>
    <n v="37.474600000000017"/>
    <n v="28.474600000000013"/>
    <n v="9"/>
    <n v="0"/>
    <n v="28.474600000000013"/>
    <n v="97.627199999999988"/>
  </r>
  <r>
    <x v="988"/>
    <s v="081401001"/>
    <s v="081401001006"/>
    <s v="08"/>
    <s v="FRANCISCO MORAZÁN"/>
    <s v="14"/>
    <s v="0814"/>
    <s v="ORICA"/>
    <s v="01"/>
    <s v="ORICA"/>
    <s v="001"/>
    <s v="ORICA"/>
    <s v="006"/>
    <s v="BARRIO LA RONDA"/>
    <n v="30.807660000000009"/>
    <n v="30.807660000000009"/>
    <n v="21.807660000000006"/>
    <n v="9"/>
    <n v="0"/>
    <n v="21.807660000000006"/>
    <n v="97.615240000000014"/>
  </r>
  <r>
    <x v="1922"/>
    <s v="150809047"/>
    <s v="150809047000"/>
    <s v="15"/>
    <s v="OLANCHO"/>
    <s v="08"/>
    <s v="1508"/>
    <s v="GUALACO"/>
    <s v="09"/>
    <s v="SAN ANTONIO"/>
    <s v="047"/>
    <s v="LOS ENCUENTROS DEL RIO ORO"/>
    <s v="000"/>
    <s v=""/>
    <n v="21.036660000000005"/>
    <n v="21.036660000000005"/>
    <n v="18.036660000000005"/>
    <n v="3"/>
    <n v="0"/>
    <n v="18.036660000000005"/>
    <n v="97.610160000000022"/>
  </r>
  <r>
    <x v="2306"/>
    <s v="041403004"/>
    <s v="041403004000"/>
    <s v="04"/>
    <s v="COPAN"/>
    <s v="14"/>
    <s v="0414"/>
    <s v="SAN AGUSTÍN"/>
    <s v="03"/>
    <s v="EL DESCOMBRO"/>
    <s v="004"/>
    <s v="PIEDRA PESADA"/>
    <s v="000"/>
    <s v=""/>
    <n v="28.250019999999996"/>
    <n v="28.250019999999996"/>
    <n v="22.250019999999996"/>
    <n v="6"/>
    <n v="0"/>
    <n v="22.250019999999996"/>
    <n v="97.55777999999998"/>
  </r>
  <r>
    <x v="2483"/>
    <s v="032118002"/>
    <s v="032118002000"/>
    <s v="03"/>
    <s v="COMAYAGUA"/>
    <s v="21"/>
    <s v="0321"/>
    <s v="TAULABÉ"/>
    <s v="18"/>
    <s v="MONTAÑUELAS"/>
    <s v="002"/>
    <s v="LA BALASTRERA"/>
    <s v="000"/>
    <s v=""/>
    <n v="30.354860000000006"/>
    <n v="30.354860000000006"/>
    <n v="22.354860000000006"/>
    <n v="8"/>
    <n v="0"/>
    <n v="22.354860000000006"/>
    <n v="97.548479999999998"/>
  </r>
  <r>
    <x v="2650"/>
    <s v="081503005"/>
    <s v="081503005000"/>
    <s v="08"/>
    <s v="FRANCISCO MORAZÁN"/>
    <s v="15"/>
    <s v="0815"/>
    <s v="REITOCA"/>
    <s v="03"/>
    <s v="CERRO DEL SEÑOR"/>
    <s v="005"/>
    <s v="EL JUNQUILLO"/>
    <s v="000"/>
    <s v=""/>
    <n v="21.560069999999993"/>
    <n v="21.560069999999993"/>
    <n v="21.560069999999993"/>
    <n v="0"/>
    <n v="0"/>
    <n v="21.560069999999993"/>
    <n v="97.533650000000023"/>
  </r>
  <r>
    <x v="749"/>
    <s v="150305017"/>
    <s v="150305017000"/>
    <s v="15"/>
    <s v="OLANCHO"/>
    <s v="03"/>
    <s v="1503"/>
    <s v="CATACAMAS"/>
    <s v="05"/>
    <s v="EL PATASTE"/>
    <s v="017"/>
    <s v="LAS DELICIAS"/>
    <s v="000"/>
    <s v=""/>
    <n v="28.380879999999994"/>
    <n v="28.380879999999994"/>
    <n v="24.380879999999994"/>
    <n v="4"/>
    <n v="0"/>
    <n v="24.380879999999994"/>
    <n v="97.523520000000033"/>
  </r>
  <r>
    <x v="821"/>
    <s v="080118003"/>
    <s v="080118003000"/>
    <s v="08"/>
    <s v="FRANCISCO MORAZÁN"/>
    <s v="01"/>
    <s v="0801"/>
    <s v="DISTRITO CENTRAL"/>
    <s v="18"/>
    <s v="LA CALERA"/>
    <s v="003"/>
    <s v="MONTE REDONDO"/>
    <s v="000"/>
    <s v=""/>
    <n v="24.55271999999999"/>
    <n v="24.55271999999999"/>
    <n v="21.55271999999999"/>
    <n v="3"/>
    <n v="0"/>
    <n v="21.55271999999999"/>
    <n v="97.500399999999985"/>
  </r>
  <r>
    <x v="42"/>
    <s v="051101001"/>
    <s v="051101001048"/>
    <s v="05"/>
    <s v="CORTES"/>
    <s v="11"/>
    <s v="0511"/>
    <s v="VILLANUEVA"/>
    <s v="01"/>
    <s v="VILLANUEVA"/>
    <s v="001"/>
    <s v="VILLANUEVA"/>
    <s v="048"/>
    <s v="COL. MONTE FRESCO"/>
    <n v="26.579039999999988"/>
    <n v="26.579039999999988"/>
    <n v="22.579039999999988"/>
    <n v="4"/>
    <n v="0"/>
    <n v="22.579039999999988"/>
    <n v="97.500399999999971"/>
  </r>
  <r>
    <x v="592"/>
    <s v="160901001"/>
    <s v="160901001003"/>
    <s v="16"/>
    <s v="SANTA BARBARÁ"/>
    <s v="09"/>
    <s v="1609"/>
    <s v="CHINDA"/>
    <s v="01"/>
    <s v="CHINDA"/>
    <s v="001"/>
    <s v="CHINDA"/>
    <s v="003"/>
    <s v="COL. BRISAS DE ULUA"/>
    <n v="20"/>
    <n v="20"/>
    <n v="20"/>
    <n v="0"/>
    <n v="0"/>
    <n v="20"/>
    <n v="97.5"/>
  </r>
  <r>
    <x v="225"/>
    <s v="080601001"/>
    <s v="080601001053"/>
    <s v="08"/>
    <s v="FRANCISCO MORAZÁN"/>
    <s v="06"/>
    <s v="0806"/>
    <s v="GUAIMACA"/>
    <s v="01"/>
    <s v="GUAIMACA"/>
    <s v="001"/>
    <s v="GUAIMACA"/>
    <s v="053"/>
    <s v="COL. MISISIPI"/>
    <n v="28.749929999999999"/>
    <n v="28.749929999999999"/>
    <n v="22.749929999999999"/>
    <n v="6"/>
    <n v="0"/>
    <n v="23.833259999999999"/>
    <n v="97.499699999999976"/>
  </r>
  <r>
    <x v="116"/>
    <s v="151101003"/>
    <s v="151101003000"/>
    <s v="15"/>
    <s v="OLANCHO"/>
    <s v="11"/>
    <s v="1511"/>
    <s v="GUAYAPE"/>
    <s v="01"/>
    <s v="GUAYAPE"/>
    <s v="003"/>
    <s v="BUENOS AIRES O LAS IGUANAS"/>
    <s v="000"/>
    <s v=""/>
    <n v="19.235250000000008"/>
    <n v="19.235250000000008"/>
    <n v="19.235250000000008"/>
    <n v="0"/>
    <n v="0"/>
    <n v="19.235250000000008"/>
    <n v="97.458600000000004"/>
  </r>
  <r>
    <x v="1820"/>
    <s v="050306002"/>
    <s v="050306002000"/>
    <s v="05"/>
    <s v="CORTES"/>
    <s v="03"/>
    <s v="0503"/>
    <s v="OMOA"/>
    <s v="06"/>
    <s v="CORTESITO"/>
    <s v="002"/>
    <s v="CORTESITO ARRIBA"/>
    <s v="000"/>
    <s v=""/>
    <n v="21.287849999999995"/>
    <n v="20.272699999999997"/>
    <n v="18.272699999999997"/>
    <n v="2"/>
    <n v="1.01515"/>
    <n v="18.272699999999997"/>
    <n v="97.454400000000007"/>
  </r>
  <r>
    <x v="2513"/>
    <s v="061204012"/>
    <s v="061204012000"/>
    <s v="06"/>
    <s v="CHOLUTECA"/>
    <s v="12"/>
    <s v="0612"/>
    <s v="SAN ANTONIO DE FLORES"/>
    <s v="04"/>
    <s v="MORAMULCA"/>
    <s v="012"/>
    <s v="PASO REAL"/>
    <s v="000"/>
    <s v=""/>
    <n v="47.499949999999963"/>
    <n v="47.499949999999963"/>
    <n v="33.499949999999977"/>
    <n v="14"/>
    <n v="0"/>
    <n v="34.515099999999975"/>
    <n v="97.454399999999993"/>
  </r>
  <r>
    <x v="725"/>
    <s v="090602004"/>
    <s v="090602004000"/>
    <s v="09"/>
    <s v="GRACIAS A DIOS"/>
    <s v="06"/>
    <s v="0906"/>
    <s v="VILLEDA MORALES"/>
    <s v="02"/>
    <s v="BENK"/>
    <s v="004"/>
    <s v="TASBARRAYA"/>
    <s v="000"/>
    <s v=""/>
    <n v="17.257549999999998"/>
    <n v="17.257549999999998"/>
    <n v="17.257549999999998"/>
    <n v="0"/>
    <n v="0"/>
    <n v="17.257549999999998"/>
    <n v="97.454399999999993"/>
  </r>
  <r>
    <x v="1149"/>
    <s v="051006013"/>
    <s v="051006013000"/>
    <s v="05"/>
    <s v="CORTES"/>
    <s v="10"/>
    <s v="0510"/>
    <s v="SANTA CRUZ DE YOJOA"/>
    <s v="06"/>
    <s v="CAMPO LLANO"/>
    <s v="013"/>
    <s v="EL BORDO DEL BARRANCO"/>
    <s v="000"/>
    <s v=""/>
    <n v="24.313529999999997"/>
    <n v="24.313529999999997"/>
    <n v="21.313529999999997"/>
    <n v="3"/>
    <n v="0"/>
    <n v="22.328459999999996"/>
    <n v="97.433280000000025"/>
  </r>
  <r>
    <x v="2374"/>
    <s v="071503002"/>
    <s v="071503002000"/>
    <s v="07"/>
    <s v="EL PARAÍSO"/>
    <s v="15"/>
    <s v="0715"/>
    <s v="TEUPASENTI"/>
    <s v="03"/>
    <s v="BAÑADEROS"/>
    <s v="002"/>
    <s v="EL GUIZAL"/>
    <s v="000"/>
    <s v=""/>
    <n v="27.308910000000012"/>
    <n v="27.308910000000012"/>
    <n v="21.308910000000012"/>
    <n v="6"/>
    <n v="0"/>
    <n v="21.308910000000012"/>
    <n v="97.41216"/>
  </r>
  <r>
    <x v="740"/>
    <s v="162801001"/>
    <s v="162801001012"/>
    <s v="16"/>
    <s v="SANTA BARBARÁ"/>
    <s v="28"/>
    <s v="1628"/>
    <s v="NUEVA FRONTERA"/>
    <s v="01"/>
    <s v="TRASCERROS"/>
    <s v="001"/>
    <s v="TRASCERROS"/>
    <s v="012"/>
    <s v="BO. JURUTUMBO"/>
    <n v="34.582360000000008"/>
    <n v="34.582360000000008"/>
    <n v="23.582360000000008"/>
    <n v="11"/>
    <n v="0"/>
    <n v="24.607680000000009"/>
    <n v="97.4054"/>
  </r>
  <r>
    <x v="22"/>
    <s v="150101001"/>
    <s v="150101001111"/>
    <s v="15"/>
    <s v="OLANCHO"/>
    <s v="01"/>
    <s v="1501"/>
    <s v="JUTICALPA"/>
    <s v="01"/>
    <s v="JUTICALPA"/>
    <s v="001"/>
    <s v="JUTICALPA"/>
    <s v="111"/>
    <s v="COL. LOS OLIVOS"/>
    <n v="22.722799999999996"/>
    <n v="22.722799999999996"/>
    <n v="20.722799999999996"/>
    <n v="2"/>
    <n v="0"/>
    <n v="20.722799999999996"/>
    <n v="97.397160000000014"/>
  </r>
  <r>
    <x v="1089"/>
    <s v="121608002"/>
    <s v="121608002000"/>
    <s v="12"/>
    <s v="LA PAZ"/>
    <s v="16"/>
    <s v="1216"/>
    <s v="SANTA ELENA"/>
    <s v="08"/>
    <s v="NAHUATERIQUE"/>
    <s v="002"/>
    <s v="EL BORBOLLON O LAS  CUEVAS"/>
    <s v="000"/>
    <s v=""/>
    <n v="28.461599999999994"/>
    <n v="28.461599999999994"/>
    <n v="23.461599999999994"/>
    <n v="5"/>
    <n v="0"/>
    <n v="23.461599999999994"/>
    <n v="97.365639999999985"/>
  </r>
  <r>
    <x v="2616"/>
    <s v="152208008"/>
    <s v="152208008000"/>
    <s v="15"/>
    <s v="OLANCHO"/>
    <s v="22"/>
    <s v="1522"/>
    <s v="YOCÓN"/>
    <s v="08"/>
    <s v="SAN PEDRO"/>
    <s v="008"/>
    <s v="LAS LAJITAS"/>
    <s v="000"/>
    <s v=""/>
    <n v="19.260300000000001"/>
    <n v="19.260300000000001"/>
    <n v="19.260300000000001"/>
    <n v="0"/>
    <n v="0"/>
    <n v="19.260300000000001"/>
    <n v="97.315200000000004"/>
  </r>
  <r>
    <x v="2593"/>
    <s v="152209004"/>
    <s v="152209004000"/>
    <s v="15"/>
    <s v="OLANCHO"/>
    <s v="22"/>
    <s v="1522"/>
    <s v="YOCÓN"/>
    <s v="09"/>
    <s v="SANTA RITA O PLAN DEL CONEJO"/>
    <s v="004"/>
    <s v="LA MINA"/>
    <s v="000"/>
    <s v=""/>
    <n v="19.194849999999995"/>
    <n v="19.194849999999995"/>
    <n v="15.194850000000002"/>
    <n v="4"/>
    <n v="0"/>
    <n v="15.194850000000002"/>
    <n v="97.247039999999984"/>
  </r>
  <r>
    <x v="3111"/>
    <s v="131905004"/>
    <s v="131905004000"/>
    <s v="13"/>
    <s v="LEMPIRA"/>
    <s v="19"/>
    <s v="1319"/>
    <s v="SAN MANUEL COLOHETE"/>
    <s v="05"/>
    <s v="PULAJE"/>
    <s v="004"/>
    <s v="PLAN DE OCOTAL"/>
    <s v="000"/>
    <s v=""/>
    <n v="18.200000000000003"/>
    <n v="18.200000000000003"/>
    <n v="16.200000000000003"/>
    <n v="2"/>
    <n v="0"/>
    <n v="16.200000000000003"/>
    <n v="97.2"/>
  </r>
  <r>
    <x v="3527"/>
    <s v="070805010"/>
    <s v="070805010000"/>
    <s v="07"/>
    <s v="EL PARAÍSO"/>
    <s v="08"/>
    <s v="0708"/>
    <s v="MOROCELÍ"/>
    <s v="05"/>
    <s v="EL LLANO"/>
    <s v="010"/>
    <s v="NAGUARA"/>
    <s v="000"/>
    <s v=""/>
    <n v="43.290749999999967"/>
    <n v="43.290749999999967"/>
    <n v="25.290750000000003"/>
    <n v="18"/>
    <n v="0"/>
    <n v="27.314010000000003"/>
    <n v="97.116479999999996"/>
  </r>
  <r>
    <x v="1948"/>
    <s v="131326005"/>
    <s v="131326005000"/>
    <s v="13"/>
    <s v="LEMPIRA"/>
    <s v="13"/>
    <s v="1313"/>
    <s v="LEPAERA"/>
    <s v="26"/>
    <s v="LOMA ALTA"/>
    <s v="005"/>
    <s v="LOS CHILES"/>
    <s v="000"/>
    <s v=""/>
    <n v="12.139560000000001"/>
    <n v="12.139560000000001"/>
    <n v="12.139560000000001"/>
    <n v="0"/>
    <n v="0"/>
    <n v="13.151190000000001"/>
    <n v="97.116479999999996"/>
  </r>
  <r>
    <x v="43"/>
    <s v="151801019"/>
    <s v="151801019000"/>
    <s v="15"/>
    <s v="OLANCHO"/>
    <s v="18"/>
    <s v="1518"/>
    <s v="SAN FRANCISCO DE BECERRA"/>
    <s v="01"/>
    <s v="SAN FRANCISCO DE BECERRA"/>
    <s v="019"/>
    <s v="PUEBLO VIEJO"/>
    <s v="000"/>
    <s v=""/>
    <n v="18.19312"/>
    <n v="18.19312"/>
    <n v="17.19312"/>
    <n v="1"/>
    <n v="0"/>
    <n v="18.20448"/>
    <n v="97.090560000000025"/>
  </r>
  <r>
    <x v="1695"/>
    <s v="031501001"/>
    <s v="031501001004"/>
    <s v="03"/>
    <s v="COMAYAGUA"/>
    <s v="15"/>
    <s v="0315"/>
    <s v="SAN JOSÉ DEL POTRERO"/>
    <s v="01"/>
    <s v="SAN JOSÉ DEL POTRERO"/>
    <s v="001"/>
    <s v="SAN JOSÉ DEL POTRERO"/>
    <s v="004"/>
    <s v="BO. 3 DE MAYO"/>
    <n v="24.21584"/>
    <n v="24.21584"/>
    <n v="19.21584"/>
    <n v="5"/>
    <n v="0"/>
    <n v="19.21584"/>
    <n v="97.090560000000011"/>
  </r>
  <r>
    <x v="1427"/>
    <s v="061002004"/>
    <s v="061002004000"/>
    <s v="06"/>
    <s v="CHOLUTECA"/>
    <s v="10"/>
    <s v="0610"/>
    <s v="OROCUINA"/>
    <s v="02"/>
    <s v="CONCEPCIÓN"/>
    <s v="004"/>
    <s v="EL COYOLITO"/>
    <s v="000"/>
    <s v=""/>
    <n v="22.247280000000011"/>
    <n v="22.247280000000011"/>
    <n v="22.247280000000011"/>
    <n v="0"/>
    <n v="0"/>
    <n v="22.247280000000011"/>
    <n v="97.07904000000002"/>
  </r>
  <r>
    <x v="1966"/>
    <s v="150161002"/>
    <s v="150161002000"/>
    <s v="15"/>
    <s v="OLANCHO"/>
    <s v="01"/>
    <s v="1501"/>
    <s v="JUTICALPA"/>
    <s v="61"/>
    <s v="TELICA"/>
    <s v="002"/>
    <s v="DESVÍO DE LOS RUICES"/>
    <s v="000"/>
    <s v=""/>
    <n v="20.217450000000007"/>
    <n v="20.217450000000007"/>
    <n v="20.217450000000007"/>
    <n v="0"/>
    <n v="0"/>
    <n v="20.217450000000007"/>
    <n v="97.043760000000006"/>
  </r>
  <r>
    <x v="3350"/>
    <s v="170504009"/>
    <s v="170504009000"/>
    <s v="17"/>
    <s v="VALLE"/>
    <s v="05"/>
    <s v="1705"/>
    <s v="CARIDAD"/>
    <s v="04"/>
    <s v="LAS DELICIAS"/>
    <s v="009"/>
    <s v="LA GARITA"/>
    <s v="000"/>
    <s v=""/>
    <n v="25.215000000000011"/>
    <n v="23.193500000000007"/>
    <n v="18.193500000000004"/>
    <n v="5"/>
    <n v="2.0215000000000001"/>
    <n v="20.215000000000007"/>
    <n v="97.032000000000011"/>
  </r>
  <r>
    <x v="1694"/>
    <s v="081609027"/>
    <s v="081609027000"/>
    <s v="08"/>
    <s v="FRANCISCO MORAZÁN"/>
    <s v="16"/>
    <s v="0816"/>
    <s v="SABANAGRANDE"/>
    <s v="09"/>
    <s v="LA CEIBA"/>
    <s v="027"/>
    <s v="YURE"/>
    <s v="000"/>
    <s v=""/>
    <n v="21.160000000000004"/>
    <n v="21.160000000000004"/>
    <n v="20.160000000000004"/>
    <n v="1"/>
    <n v="0"/>
    <n v="20.160000000000004"/>
    <n v="97.020000000000024"/>
  </r>
  <r>
    <x v="651"/>
    <s v="170701003"/>
    <s v="170701003000"/>
    <s v="17"/>
    <s v="VALLE"/>
    <s v="07"/>
    <s v="1707"/>
    <s v="LANGUE"/>
    <s v="01"/>
    <s v="LANGUE"/>
    <s v="003"/>
    <s v="CONDEGA"/>
    <s v="000"/>
    <s v=""/>
    <n v="32"/>
    <n v="32"/>
    <n v="28"/>
    <n v="4"/>
    <n v="0"/>
    <n v="28"/>
    <n v="97"/>
  </r>
  <r>
    <x v="1740"/>
    <s v="151506017"/>
    <s v="151506017000"/>
    <s v="15"/>
    <s v="OLANCHO"/>
    <s v="15"/>
    <s v="1515"/>
    <s v="MANTO"/>
    <s v="06"/>
    <s v="JIMASQUE"/>
    <s v="017"/>
    <s v="LA LIMA"/>
    <s v="000"/>
    <s v=""/>
    <n v="35"/>
    <n v="35"/>
    <n v="26"/>
    <n v="9"/>
    <n v="0"/>
    <n v="26"/>
    <n v="97"/>
  </r>
  <r>
    <x v="2940"/>
    <s v="160211003"/>
    <s v="160211003000"/>
    <s v="16"/>
    <s v="SANTA BARBARÁ"/>
    <s v="02"/>
    <s v="1602"/>
    <s v="ARADA"/>
    <s v="11"/>
    <s v="SORCA"/>
    <s v="003"/>
    <s v="EL PORTILLO O SORCA ARRIBA"/>
    <s v="000"/>
    <s v=""/>
    <n v="42"/>
    <n v="42"/>
    <n v="25"/>
    <n v="17"/>
    <n v="0"/>
    <n v="25"/>
    <n v="97"/>
  </r>
  <r>
    <x v="3302"/>
    <s v="081613016"/>
    <s v="081613016000"/>
    <s v="08"/>
    <s v="FRANCISCO MORAZÁN"/>
    <s v="16"/>
    <s v="0816"/>
    <s v="SABANAGRANDE"/>
    <s v="13"/>
    <s v="SAN ANTONIO"/>
    <s v="016"/>
    <s v="PLAN DEL ORÉGANO"/>
    <s v="000"/>
    <s v=""/>
    <n v="29"/>
    <n v="29"/>
    <n v="25"/>
    <n v="4"/>
    <n v="0"/>
    <n v="25"/>
    <n v="97"/>
  </r>
  <r>
    <x v="2955"/>
    <s v="080414001"/>
    <s v="080414001000"/>
    <s v="08"/>
    <s v="FRANCISCO MORAZÁN"/>
    <s v="04"/>
    <s v="0804"/>
    <s v="CURARÉN"/>
    <s v="14"/>
    <s v="SAN JOSÉ DEL POTRERO"/>
    <s v="001"/>
    <s v="SAN JOSÉ DEL POTRERO"/>
    <s v="000"/>
    <s v=""/>
    <n v="25"/>
    <n v="25"/>
    <n v="25"/>
    <n v="0"/>
    <n v="0"/>
    <n v="25"/>
    <n v="97"/>
  </r>
  <r>
    <x v="1228"/>
    <s v="032109003"/>
    <s v="032109003000"/>
    <s v="03"/>
    <s v="COMAYAGUA"/>
    <s v="21"/>
    <s v="0321"/>
    <s v="TAULABÉ"/>
    <s v="09"/>
    <s v="EL PALMICHAL O LA FÁTIMA"/>
    <s v="003"/>
    <s v="EL CARMEN NO.2"/>
    <s v="000"/>
    <s v=""/>
    <n v="24"/>
    <n v="24"/>
    <n v="24"/>
    <n v="0"/>
    <n v="0"/>
    <n v="25"/>
    <n v="97"/>
  </r>
  <r>
    <x v="138"/>
    <s v="180801001"/>
    <s v="180801001012"/>
    <s v="18"/>
    <s v="YORO"/>
    <s v="08"/>
    <s v="1808"/>
    <s v="SANTA RITA"/>
    <s v="01"/>
    <s v="SANTA RITA"/>
    <s v="001"/>
    <s v="SANTA RITA"/>
    <s v="012"/>
    <s v="BO. SAN JOSÉ"/>
    <n v="30"/>
    <n v="26"/>
    <n v="24"/>
    <n v="2"/>
    <n v="4"/>
    <n v="24"/>
    <n v="97"/>
  </r>
  <r>
    <x v="3426"/>
    <s v="061008009"/>
    <s v="061008009000"/>
    <s v="06"/>
    <s v="CHOLUTECA"/>
    <s v="10"/>
    <s v="0610"/>
    <s v="OROCUINA"/>
    <s v="08"/>
    <s v="SANTA CRUZ"/>
    <s v="009"/>
    <s v="EL TOLOLAR"/>
    <s v="000"/>
    <s v=""/>
    <n v="25"/>
    <n v="25"/>
    <n v="24"/>
    <n v="1"/>
    <n v="0"/>
    <n v="24"/>
    <n v="97"/>
  </r>
  <r>
    <x v="1405"/>
    <s v="180113132"/>
    <s v="180113132000"/>
    <s v="18"/>
    <s v="YORO"/>
    <s v="01"/>
    <s v="1801"/>
    <s v="YORO"/>
    <s v="13"/>
    <s v="LOCOMAPA NO.2"/>
    <s v="132"/>
    <s v="LAS BRISAS O HDA. BELEN"/>
    <s v="000"/>
    <s v=""/>
    <n v="25"/>
    <n v="25"/>
    <n v="24"/>
    <n v="1"/>
    <n v="0"/>
    <n v="24"/>
    <n v="97"/>
  </r>
  <r>
    <x v="1027"/>
    <s v="101601001"/>
    <s v="101601001006"/>
    <s v="10"/>
    <s v="INTIBUCA"/>
    <s v="16"/>
    <s v="1016"/>
    <s v="YAMARANGUILA"/>
    <s v="01"/>
    <s v="YAMARANGUILA"/>
    <s v="001"/>
    <s v="YAMARANGUILA"/>
    <s v="006"/>
    <s v="BARRIO LAS CRUCITAS"/>
    <n v="31"/>
    <n v="31"/>
    <n v="23"/>
    <n v="8"/>
    <n v="0"/>
    <n v="23"/>
    <n v="97"/>
  </r>
  <r>
    <x v="182"/>
    <s v="031901023"/>
    <s v="031901023000"/>
    <s v="03"/>
    <s v="COMAYAGUA"/>
    <s v="19"/>
    <s v="0319"/>
    <s v="VILLA DE SAN ANTONIO"/>
    <s v="01"/>
    <s v="VILLA DE SAN ANTONIO"/>
    <s v="023"/>
    <s v="LAS HIGUERAS"/>
    <s v="000"/>
    <s v=""/>
    <n v="27"/>
    <n v="27"/>
    <n v="21"/>
    <n v="6"/>
    <n v="0"/>
    <n v="23"/>
    <n v="97"/>
  </r>
  <r>
    <x v="150"/>
    <s v="050401005"/>
    <s v="050401005000"/>
    <s v="05"/>
    <s v="CORTES"/>
    <s v="04"/>
    <s v="0504"/>
    <s v="PIMIENTA"/>
    <s v="01"/>
    <s v="PIMIENTA"/>
    <s v="005"/>
    <s v="CORTE DE CULEBRA"/>
    <s v="000"/>
    <s v=""/>
    <n v="25"/>
    <n v="25"/>
    <n v="23"/>
    <n v="2"/>
    <n v="0"/>
    <n v="23"/>
    <n v="97"/>
  </r>
  <r>
    <x v="1330"/>
    <s v="040917005"/>
    <s v="040917005000"/>
    <s v="04"/>
    <s v="COPAN"/>
    <s v="09"/>
    <s v="0409"/>
    <s v="EL PARAÍSO"/>
    <s v="17"/>
    <s v="LAS JUNTAS"/>
    <s v="005"/>
    <s v="LAS VUELTAS O EL NARANJITO"/>
    <s v="000"/>
    <s v=""/>
    <n v="24"/>
    <n v="24"/>
    <n v="22"/>
    <n v="2"/>
    <n v="0"/>
    <n v="23"/>
    <n v="97"/>
  </r>
  <r>
    <x v="727"/>
    <s v="140208004"/>
    <s v="140208004000"/>
    <s v="14"/>
    <s v="OCOTEPEQUE"/>
    <s v="02"/>
    <s v="1402"/>
    <s v="BELÉN GUALCHO"/>
    <s v="08"/>
    <s v="LA GOCIA"/>
    <s v="004"/>
    <s v="EL RASTROJÓN"/>
    <s v="000"/>
    <s v=""/>
    <n v="26"/>
    <n v="26"/>
    <n v="22"/>
    <n v="4"/>
    <n v="0"/>
    <n v="22"/>
    <n v="97"/>
  </r>
  <r>
    <x v="3005"/>
    <s v="150136027"/>
    <s v="150136027000"/>
    <s v="15"/>
    <s v="OLANCHO"/>
    <s v="01"/>
    <s v="1501"/>
    <s v="JUTICALPA"/>
    <s v="36"/>
    <s v="LAS FLORES"/>
    <s v="027"/>
    <s v="VALLECITO"/>
    <s v="000"/>
    <s v=""/>
    <n v="25"/>
    <n v="25"/>
    <n v="22"/>
    <n v="3"/>
    <n v="0"/>
    <n v="22"/>
    <n v="97"/>
  </r>
  <r>
    <x v="767"/>
    <s v="071510014"/>
    <s v="071510014000"/>
    <s v="07"/>
    <s v="EL PARAÍSO"/>
    <s v="15"/>
    <s v="0715"/>
    <s v="TEUPASENTI"/>
    <s v="10"/>
    <s v="EL OCOTAL"/>
    <s v="014"/>
    <s v="LOS COCOS"/>
    <s v="000"/>
    <s v=""/>
    <n v="28"/>
    <n v="28"/>
    <n v="21"/>
    <n v="7"/>
    <n v="0"/>
    <n v="21"/>
    <n v="97"/>
  </r>
  <r>
    <x v="2556"/>
    <s v="150608007"/>
    <s v="150608007000"/>
    <s v="15"/>
    <s v="OLANCHO"/>
    <s v="06"/>
    <s v="1506"/>
    <s v="EL ROSARIO"/>
    <s v="08"/>
    <s v="YUPITE"/>
    <s v="007"/>
    <s v="YUPITE ABAJO"/>
    <s v="000"/>
    <s v=""/>
    <n v="25"/>
    <n v="25"/>
    <n v="21"/>
    <n v="4"/>
    <n v="0"/>
    <n v="21"/>
    <n v="97"/>
  </r>
  <r>
    <x v="2026"/>
    <s v="100301001"/>
    <s v="100301001005"/>
    <s v="10"/>
    <s v="INTIBUCA"/>
    <s v="03"/>
    <s v="1003"/>
    <s v="COLOMONCAGUA"/>
    <s v="01"/>
    <s v="COLOMONCAGUA"/>
    <s v="001"/>
    <s v="COLOMONCAGUA"/>
    <s v="005"/>
    <s v="BARRIO LA TRAVESIA"/>
    <n v="24"/>
    <n v="24"/>
    <n v="20"/>
    <n v="4"/>
    <n v="0"/>
    <n v="21"/>
    <n v="97"/>
  </r>
  <r>
    <x v="1160"/>
    <s v="130301009"/>
    <s v="130301009000"/>
    <s v="13"/>
    <s v="LEMPIRA"/>
    <s v="03"/>
    <s v="1303"/>
    <s v="CANDELARIA"/>
    <s v="01"/>
    <s v="CANDELARIA"/>
    <s v="009"/>
    <s v="EL PLATANAR"/>
    <s v="000"/>
    <s v=""/>
    <n v="21"/>
    <n v="21"/>
    <n v="20"/>
    <n v="1"/>
    <n v="0"/>
    <n v="21"/>
    <n v="97"/>
  </r>
  <r>
    <x v="2398"/>
    <s v="121303007"/>
    <s v="121303007000"/>
    <s v="12"/>
    <s v="LA PAZ"/>
    <s v="13"/>
    <s v="1213"/>
    <s v="SAN JUAN"/>
    <s v="03"/>
    <s v="HORCONES"/>
    <s v="007"/>
    <s v="POTRERILLOS"/>
    <s v="000"/>
    <s v=""/>
    <n v="21"/>
    <n v="21"/>
    <n v="21"/>
    <n v="0"/>
    <n v="0"/>
    <n v="21"/>
    <n v="97"/>
  </r>
  <r>
    <x v="757"/>
    <s v="070306034"/>
    <s v="070306034000"/>
    <s v="07"/>
    <s v="EL PARAÍSO"/>
    <s v="03"/>
    <s v="0703"/>
    <s v="DANLÍ"/>
    <s v="06"/>
    <s v="BUENA ESPERANZA DE AZABACHE"/>
    <s v="034"/>
    <s v="LA MONTA±A,  CERRO AZUL O LA FUENTE"/>
    <s v="000"/>
    <s v=""/>
    <n v="20"/>
    <n v="20"/>
    <n v="20"/>
    <n v="0"/>
    <n v="0"/>
    <n v="21"/>
    <n v="97"/>
  </r>
  <r>
    <x v="1394"/>
    <s v="121701018"/>
    <s v="121701018000"/>
    <s v="12"/>
    <s v="LA PAZ"/>
    <s v="17"/>
    <s v="1217"/>
    <s v="SANTA MARÍA"/>
    <s v="01"/>
    <s v="SANTA MARÍA"/>
    <s v="018"/>
    <s v="LOS POZOS"/>
    <s v="000"/>
    <s v=""/>
    <n v="31"/>
    <n v="31"/>
    <n v="19"/>
    <n v="12"/>
    <n v="0"/>
    <n v="20"/>
    <n v="97"/>
  </r>
  <r>
    <x v="2141"/>
    <s v="100802007"/>
    <s v="100802007000"/>
    <s v="10"/>
    <s v="INTIBUCA"/>
    <s v="08"/>
    <s v="1008"/>
    <s v="MAGDALENA"/>
    <s v="02"/>
    <s v="SAN JUAN"/>
    <s v="007"/>
    <s v="LA ORILLA"/>
    <s v="000"/>
    <s v=""/>
    <n v="30"/>
    <n v="30"/>
    <n v="20"/>
    <n v="10"/>
    <n v="0"/>
    <n v="20"/>
    <n v="97"/>
  </r>
  <r>
    <x v="2806"/>
    <s v="161501015"/>
    <s v="161501015000"/>
    <s v="16"/>
    <s v="SANTA BARBARÁ"/>
    <s v="15"/>
    <s v="1615"/>
    <s v="NUEVO CELILAC"/>
    <s v="01"/>
    <s v="NUEVO CELILAC"/>
    <s v="015"/>
    <s v="LA GRAMA"/>
    <s v="000"/>
    <s v=""/>
    <n v="29"/>
    <n v="29"/>
    <n v="20"/>
    <n v="9"/>
    <n v="0"/>
    <n v="20"/>
    <n v="97"/>
  </r>
  <r>
    <x v="367"/>
    <s v="080310036"/>
    <s v="080310036000"/>
    <s v="08"/>
    <s v="FRANCISCO MORAZÁN"/>
    <s v="03"/>
    <s v="0803"/>
    <s v="CEDROS"/>
    <s v="10"/>
    <s v="PUEBLO NUEVO"/>
    <s v="036"/>
    <s v="SAN CRISTÓBAL"/>
    <s v="000"/>
    <s v=""/>
    <n v="28"/>
    <n v="28"/>
    <n v="20"/>
    <n v="8"/>
    <n v="0"/>
    <n v="20"/>
    <n v="97"/>
  </r>
  <r>
    <x v="812"/>
    <s v="060401017"/>
    <s v="060401017000"/>
    <s v="06"/>
    <s v="CHOLUTECA"/>
    <s v="04"/>
    <s v="0604"/>
    <s v="DUYURE"/>
    <s v="01"/>
    <s v="DUYURE"/>
    <s v="017"/>
    <s v="EL ARADO"/>
    <s v="000"/>
    <s v=""/>
    <n v="24"/>
    <n v="24"/>
    <n v="19"/>
    <n v="5"/>
    <n v="0"/>
    <n v="20"/>
    <n v="97"/>
  </r>
  <r>
    <x v="384"/>
    <s v="060102006"/>
    <s v="060102006000"/>
    <s v="06"/>
    <s v="CHOLUTECA"/>
    <s v="01"/>
    <s v="0601"/>
    <s v="CHOLUTECA"/>
    <s v="02"/>
    <s v="AGUA CALIENTE DE LINACA"/>
    <s v="006"/>
    <s v="GARITA"/>
    <s v="000"/>
    <s v=""/>
    <n v="20"/>
    <n v="20"/>
    <n v="20"/>
    <n v="0"/>
    <n v="0"/>
    <n v="20"/>
    <n v="97"/>
  </r>
  <r>
    <x v="749"/>
    <s v="150305010"/>
    <s v="150305010000"/>
    <s v="15"/>
    <s v="OLANCHO"/>
    <s v="03"/>
    <s v="1503"/>
    <s v="CATACAMAS"/>
    <s v="05"/>
    <s v="EL PATASTE"/>
    <s v="010"/>
    <s v="EL RANCHO"/>
    <s v="000"/>
    <s v=""/>
    <n v="26"/>
    <n v="26"/>
    <n v="19"/>
    <n v="7"/>
    <n v="0"/>
    <n v="19"/>
    <n v="97"/>
  </r>
  <r>
    <x v="3528"/>
    <s v="132504005"/>
    <s v="132504005000"/>
    <s v="13"/>
    <s v="LEMPIRA"/>
    <s v="25"/>
    <s v="1325"/>
    <s v="TOMALÁ"/>
    <s v="04"/>
    <s v="LA SOLEDAD DEL MORRO"/>
    <s v="005"/>
    <s v="PLAN DEL TROZO"/>
    <s v="000"/>
    <s v=""/>
    <n v="24"/>
    <n v="24"/>
    <n v="19"/>
    <n v="5"/>
    <n v="0"/>
    <n v="19"/>
    <n v="97"/>
  </r>
  <r>
    <x v="2571"/>
    <s v="150521005"/>
    <s v="150521005000"/>
    <s v="15"/>
    <s v="OLANCHO"/>
    <s v="05"/>
    <s v="1505"/>
    <s v="DULCE NOMBRE DE CULMÍ"/>
    <s v="21"/>
    <s v="RÍO NEGRO"/>
    <s v="005"/>
    <s v="MINAS DE ORO O PALLAVILA"/>
    <s v="000"/>
    <s v=""/>
    <n v="19"/>
    <n v="19"/>
    <n v="19"/>
    <n v="0"/>
    <n v="0"/>
    <n v="19"/>
    <n v="97"/>
  </r>
  <r>
    <x v="2858"/>
    <s v="130508003"/>
    <s v="130508003000"/>
    <s v="13"/>
    <s v="LEMPIRA"/>
    <s v="05"/>
    <s v="1305"/>
    <s v="ERANDIQUE"/>
    <s v="08"/>
    <s v="EL RODEO"/>
    <s v="003"/>
    <s v="EL BARRANCO O EL ROBLAR"/>
    <s v="000"/>
    <s v=""/>
    <n v="15"/>
    <n v="15"/>
    <n v="15"/>
    <n v="0"/>
    <n v="0"/>
    <n v="19"/>
    <n v="97"/>
  </r>
  <r>
    <x v="603"/>
    <s v="031903002"/>
    <s v="031903002000"/>
    <s v="03"/>
    <s v="COMAYAGUA"/>
    <s v="19"/>
    <s v="0319"/>
    <s v="VILLA DE SAN ANTONIO"/>
    <s v="03"/>
    <s v="LAS BOTIJAS"/>
    <s v="002"/>
    <s v="AGUA ZARCA O LOS VALLE"/>
    <s v="000"/>
    <s v=""/>
    <n v="22"/>
    <n v="22"/>
    <n v="16"/>
    <n v="6"/>
    <n v="0"/>
    <n v="17"/>
    <n v="97"/>
  </r>
  <r>
    <x v="3439"/>
    <s v="041514004"/>
    <s v="041514004000"/>
    <s v="04"/>
    <s v="COPAN"/>
    <s v="15"/>
    <s v="0415"/>
    <s v="SAN ANTONIO"/>
    <s v="14"/>
    <s v="TIERRA COLORADA"/>
    <s v="004"/>
    <s v="PLAN DEL HIGO"/>
    <s v="000"/>
    <s v=""/>
    <n v="21"/>
    <n v="21"/>
    <n v="17"/>
    <n v="4"/>
    <n v="0"/>
    <n v="17"/>
    <n v="97"/>
  </r>
  <r>
    <x v="2209"/>
    <s v="100304004"/>
    <s v="100304004000"/>
    <s v="10"/>
    <s v="INTIBUCA"/>
    <s v="03"/>
    <s v="1003"/>
    <s v="COLOMONCAGUA"/>
    <s v="04"/>
    <s v="LOS AMATES"/>
    <s v="004"/>
    <s v="LA ARENERA"/>
    <s v="000"/>
    <s v=""/>
    <n v="18"/>
    <n v="18"/>
    <n v="17"/>
    <n v="1"/>
    <n v="0"/>
    <n v="17"/>
    <n v="97"/>
  </r>
  <r>
    <x v="1409"/>
    <s v="081105015"/>
    <s v="081105015000"/>
    <s v="08"/>
    <s v="FRANCISCO MORAZÁN"/>
    <s v="11"/>
    <s v="0811"/>
    <s v="MARALE"/>
    <s v="05"/>
    <s v="LA ESPERANZA O EL CACAO"/>
    <s v="015"/>
    <s v="LA SABANA"/>
    <s v="000"/>
    <s v=""/>
    <n v="17"/>
    <n v="17"/>
    <n v="17"/>
    <n v="0"/>
    <n v="0"/>
    <n v="17"/>
    <n v="97"/>
  </r>
  <r>
    <x v="2249"/>
    <s v="152305012"/>
    <s v="152305012000"/>
    <s v="15"/>
    <s v="OLANCHO"/>
    <s v="23"/>
    <s v="1523"/>
    <s v="PATUCA"/>
    <s v="05"/>
    <s v="GUINEO ARRIBA"/>
    <s v="012"/>
    <s v="LAS BRISAS DE CERRO AZUL"/>
    <s v="000"/>
    <s v=""/>
    <n v="19"/>
    <n v="19"/>
    <n v="16"/>
    <n v="3"/>
    <n v="0"/>
    <n v="16"/>
    <n v="97"/>
  </r>
  <r>
    <x v="461"/>
    <s v="150306069"/>
    <s v="150306069000"/>
    <s v="15"/>
    <s v="OLANCHO"/>
    <s v="03"/>
    <s v="1503"/>
    <s v="CATACAMAS"/>
    <s v="06"/>
    <s v="LA BODEGA"/>
    <s v="069"/>
    <s v="CABECERA DE ULAWAS"/>
    <s v="000"/>
    <s v=""/>
    <n v="16"/>
    <n v="16"/>
    <n v="16"/>
    <n v="0"/>
    <n v="0"/>
    <n v="16"/>
    <n v="97"/>
  </r>
  <r>
    <x v="3107"/>
    <s v="020206009"/>
    <s v="020206009000"/>
    <s v="02"/>
    <s v="COLON"/>
    <s v="02"/>
    <s v="0202"/>
    <s v="BALFATE"/>
    <s v="06"/>
    <s v="EL PORVENIR"/>
    <s v="009"/>
    <s v="LAS QUEBRADITAS"/>
    <s v="000"/>
    <s v=""/>
    <n v="13"/>
    <n v="13"/>
    <n v="13"/>
    <n v="0"/>
    <n v="0"/>
    <n v="13"/>
    <n v="97"/>
  </r>
  <r>
    <x v="37"/>
    <s v="180101001"/>
    <s v="180101001046"/>
    <s v="18"/>
    <s v="YORO"/>
    <s v="01"/>
    <s v="1801"/>
    <s v="YORO"/>
    <s v="01"/>
    <s v="YORO"/>
    <s v="001"/>
    <s v="YORO"/>
    <s v="046"/>
    <s v="COL. VARELA ESPAÑA"/>
    <n v="16.809299999999997"/>
    <n v="16.809299999999997"/>
    <n v="14.809299999999997"/>
    <n v="2"/>
    <n v="0"/>
    <n v="14.809299999999997"/>
    <n v="96.933599999999998"/>
  </r>
  <r>
    <x v="2602"/>
    <s v="130107005"/>
    <s v="130107005000"/>
    <s v="13"/>
    <s v="LEMPIRA"/>
    <s v="01"/>
    <s v="1301"/>
    <s v="GRACIAS"/>
    <s v="07"/>
    <s v="EL CARAL"/>
    <s v="005"/>
    <s v="PLAN DEL TORO"/>
    <s v="000"/>
    <s v=""/>
    <n v="21.194199999999995"/>
    <n v="21.194199999999995"/>
    <n v="20.194199999999995"/>
    <n v="1"/>
    <n v="0"/>
    <n v="21.203909999999993"/>
    <n v="96.93216000000001"/>
  </r>
  <r>
    <x v="6"/>
    <s v="070301001"/>
    <s v="070301001041"/>
    <s v="07"/>
    <s v="EL PARAÍSO"/>
    <s v="03"/>
    <s v="0703"/>
    <s v="DANLÍ"/>
    <s v="01"/>
    <s v="DANLÍ"/>
    <s v="001"/>
    <s v="DANLI"/>
    <s v="041"/>
    <s v="COL. EL OCOTE O SAN  JOSE"/>
    <n v="24.526300000000006"/>
    <n v="23.385950000000005"/>
    <n v="19.385950000000001"/>
    <n v="4"/>
    <n v="1.14035"/>
    <n v="19.385950000000001"/>
    <n v="96.929749999999999"/>
  </r>
  <r>
    <x v="2896"/>
    <s v="050613003"/>
    <s v="050613003000"/>
    <s v="05"/>
    <s v="CORTES"/>
    <s v="06"/>
    <s v="0506"/>
    <s v="PUERTO CORTÉS"/>
    <s v="13"/>
    <s v="EL BUN"/>
    <s v="003"/>
    <s v="LAS URUPAS"/>
    <s v="000"/>
    <s v=""/>
    <n v="18.760499999999993"/>
    <n v="18.760499999999993"/>
    <n v="18.760499999999993"/>
    <n v="0"/>
    <n v="0"/>
    <n v="18.760499999999993"/>
    <n v="96.929249999999996"/>
  </r>
  <r>
    <x v="1268"/>
    <s v="050316002"/>
    <s v="050316002000"/>
    <s v="05"/>
    <s v="CORTES"/>
    <s v="03"/>
    <s v="0503"/>
    <s v="OMOA"/>
    <s v="16"/>
    <s v="MILLA TRES"/>
    <s v="002"/>
    <s v="BETANIA ORIENTAL"/>
    <s v="000"/>
    <s v=""/>
    <n v="19.545400000000004"/>
    <n v="19.545400000000004"/>
    <n v="18.545400000000004"/>
    <n v="1"/>
    <n v="0"/>
    <n v="18.545400000000004"/>
    <n v="96.848200000000006"/>
  </r>
  <r>
    <x v="1877"/>
    <s v="130201001"/>
    <s v="130201001003"/>
    <s v="13"/>
    <s v="LEMPIRA"/>
    <s v="02"/>
    <s v="1302"/>
    <s v="BELÉN"/>
    <s v="01"/>
    <s v="BELÉN"/>
    <s v="001"/>
    <s v="BELÉN"/>
    <s v="003"/>
    <s v="BO. EL ROSARIO"/>
    <n v="21.326050000000006"/>
    <n v="21.326050000000006"/>
    <n v="20.326050000000006"/>
    <n v="1"/>
    <n v="0"/>
    <n v="20.326050000000006"/>
    <n v="96.84765000000003"/>
  </r>
  <r>
    <x v="1840"/>
    <s v="020709006"/>
    <s v="020709006000"/>
    <s v="02"/>
    <s v="COLON"/>
    <s v="07"/>
    <s v="0207"/>
    <s v="SONAGUERA"/>
    <s v="09"/>
    <s v="CHURRUSQUERA"/>
    <s v="006"/>
    <s v="EL SEIS"/>
    <s v="000"/>
    <s v=""/>
    <n v="27.89825999999999"/>
    <n v="27.89825999999999"/>
    <n v="21.89825999999999"/>
    <n v="6"/>
    <n v="0"/>
    <n v="21.89825999999999"/>
    <n v="96.813359999999989"/>
  </r>
  <r>
    <x v="9"/>
    <s v="180401001"/>
    <s v="180401001153"/>
    <s v="18"/>
    <s v="YORO"/>
    <s v="04"/>
    <s v="1804"/>
    <s v="EL PROGRESO"/>
    <s v="01"/>
    <s v="EL PROGRESO"/>
    <s v="001"/>
    <s v="EL PROGRESO"/>
    <s v="153"/>
    <s v="VILLAS DEL ROSARIO"/>
    <n v="32.692399999999978"/>
    <n v="32.692399999999978"/>
    <n v="24.692399999999989"/>
    <n v="8"/>
    <n v="0"/>
    <n v="24.692399999999989"/>
    <n v="96.711900000000014"/>
  </r>
  <r>
    <x v="50"/>
    <s v="041301001"/>
    <s v="041301001028"/>
    <s v="04"/>
    <s v="COPAN"/>
    <s v="13"/>
    <s v="0413"/>
    <s v="NUEVA ARCADIA"/>
    <s v="01"/>
    <s v="LA ENTRADA"/>
    <s v="001"/>
    <s v="LA ENTRADA"/>
    <s v="028"/>
    <s v="COLONIA MIRAVALLE 2 ETAPA"/>
    <n v="30.4375"/>
    <n v="30.4375"/>
    <n v="24.4375"/>
    <n v="6"/>
    <n v="0"/>
    <n v="24.4375"/>
    <n v="96.6875"/>
  </r>
  <r>
    <x v="1805"/>
    <s v="150309016"/>
    <s v="150309016000"/>
    <s v="15"/>
    <s v="OLANCHO"/>
    <s v="03"/>
    <s v="1503"/>
    <s v="CATACAMAS"/>
    <s v="09"/>
    <s v="LA CRUZ"/>
    <s v="016"/>
    <s v="LA PISTA"/>
    <s v="000"/>
    <s v=""/>
    <n v="24.637990000000002"/>
    <n v="24.637990000000002"/>
    <n v="20.637989999999999"/>
    <n v="4"/>
    <n v="0"/>
    <n v="20.637989999999999"/>
    <n v="96.672689999999974"/>
  </r>
  <r>
    <x v="64"/>
    <s v="051107001"/>
    <s v="051107001010"/>
    <s v="05"/>
    <s v="CORTES"/>
    <s v="11"/>
    <s v="0511"/>
    <s v="VILLANUEVA"/>
    <s v="07"/>
    <s v="EL MILAGRO"/>
    <s v="001"/>
    <s v="EL MILAGRO"/>
    <s v="010"/>
    <s v="LOT. DEL OESTE"/>
    <n v="16.666650000000001"/>
    <n v="16.666650000000001"/>
    <n v="16.666650000000001"/>
    <n v="0"/>
    <n v="0"/>
    <n v="16.666650000000001"/>
    <n v="96.666570000000021"/>
  </r>
  <r>
    <x v="978"/>
    <s v="151908040"/>
    <s v="151908040000"/>
    <s v="15"/>
    <s v="OLANCHO"/>
    <s v="19"/>
    <s v="1519"/>
    <s v="SAN FRANCISCO DE LA PAZ"/>
    <s v="08"/>
    <s v="GUACOCA"/>
    <s v="040"/>
    <s v="POZOS ABAJO"/>
    <s v="000"/>
    <s v=""/>
    <n v="27.350800000000003"/>
    <n v="27.350800000000003"/>
    <n v="20.350800000000003"/>
    <n v="7"/>
    <n v="0"/>
    <n v="20.350800000000003"/>
    <n v="96.666299999999993"/>
  </r>
  <r>
    <x v="1240"/>
    <s v="161201001"/>
    <s v="161201001006"/>
    <s v="16"/>
    <s v="SANTA BARBARÁ"/>
    <s v="12"/>
    <s v="1612"/>
    <s v="ILAMA"/>
    <s v="01"/>
    <s v="ILAMA"/>
    <s v="001"/>
    <s v="ILAMA"/>
    <s v="006"/>
    <s v="BO. EL MALIN"/>
    <n v="22.350800000000003"/>
    <n v="22.350800000000003"/>
    <n v="20.350800000000003"/>
    <n v="2"/>
    <n v="0"/>
    <n v="20.350800000000003"/>
    <n v="96.666299999999978"/>
  </r>
  <r>
    <x v="359"/>
    <s v="152309013"/>
    <s v="152309013000"/>
    <s v="15"/>
    <s v="OLANCHO"/>
    <s v="23"/>
    <s v="1523"/>
    <s v="PATUCA"/>
    <s v="09"/>
    <s v="NUEVA CHOLUTECA"/>
    <s v="013"/>
    <s v="LOS ALMENDROS"/>
    <s v="000"/>
    <s v=""/>
    <n v="13.224119999999996"/>
    <n v="13.224119999999996"/>
    <n v="13.224119999999996"/>
    <n v="0"/>
    <n v="0"/>
    <n v="13.224119999999996"/>
    <n v="96.637799999999984"/>
  </r>
  <r>
    <x v="2824"/>
    <s v="152312001"/>
    <s v="152312001000"/>
    <s v="15"/>
    <s v="OLANCHO"/>
    <s v="23"/>
    <s v="1523"/>
    <s v="PATUCA"/>
    <s v="12"/>
    <s v="TEPEMECHÍN"/>
    <s v="001"/>
    <s v="EL COYOLITO"/>
    <s v="000"/>
    <s v=""/>
    <n v="13.224119999999996"/>
    <n v="13.224119999999996"/>
    <n v="13.224119999999996"/>
    <n v="0"/>
    <n v="0"/>
    <n v="13.224119999999996"/>
    <n v="96.63779999999997"/>
  </r>
  <r>
    <x v="8"/>
    <s v="050601001"/>
    <s v="050601001104"/>
    <s v="05"/>
    <s v="CORTES"/>
    <s v="06"/>
    <s v="0506"/>
    <s v="PUERTO CORTÉS"/>
    <s v="01"/>
    <s v="PUERTO CORTÉS"/>
    <s v="001"/>
    <s v="PUERTO CORTÉS"/>
    <s v="104"/>
    <s v="BARRIO LOS PINOS"/>
    <n v="28.694499999999998"/>
    <n v="28.694499999999998"/>
    <n v="25.694499999999998"/>
    <n v="3"/>
    <n v="0"/>
    <n v="25.694499999999998"/>
    <n v="96.611319999999992"/>
  </r>
  <r>
    <x v="512"/>
    <s v="082801001"/>
    <s v="082801001006"/>
    <s v="08"/>
    <s v="FRANCISCO MORAZÁN"/>
    <s v="28"/>
    <s v="0828"/>
    <s v="VALLECILLO"/>
    <s v="01"/>
    <s v="VALLECILLO"/>
    <s v="001"/>
    <s v="VALLECILLO"/>
    <s v="006"/>
    <s v="BO. LA ZONA"/>
    <n v="26.327800000000007"/>
    <n v="26.327800000000007"/>
    <n v="20.3278"/>
    <n v="6"/>
    <n v="0"/>
    <n v="21.344190000000001"/>
    <n v="96.557049999999961"/>
  </r>
  <r>
    <x v="1005"/>
    <s v="050315005"/>
    <s v="050315005000"/>
    <s v="05"/>
    <s v="CORTES"/>
    <s v="03"/>
    <s v="0503"/>
    <s v="OMOA"/>
    <s v="15"/>
    <s v="MILLA CUATRO"/>
    <s v="005"/>
    <s v="MONTE VISTA"/>
    <s v="000"/>
    <s v=""/>
    <n v="18.643850000000004"/>
    <n v="18.643850000000004"/>
    <n v="16.643850000000004"/>
    <n v="2"/>
    <n v="0"/>
    <n v="16.643850000000004"/>
    <n v="96.534330000000026"/>
  </r>
  <r>
    <x v="135"/>
    <s v="041001001"/>
    <s v="041001001012"/>
    <s v="04"/>
    <s v="COPAN"/>
    <s v="10"/>
    <s v="0410"/>
    <s v="FLORIDA"/>
    <s v="01"/>
    <s v="FLORIDA"/>
    <s v="001"/>
    <s v="FLORIDA"/>
    <s v="012"/>
    <s v="41001001012"/>
    <n v="16.78688"/>
    <n v="16.78688"/>
    <n v="16.78688"/>
    <n v="0"/>
    <n v="0"/>
    <n v="17.83606"/>
    <n v="96.524560000000022"/>
  </r>
  <r>
    <x v="90"/>
    <s v="130101001"/>
    <s v="130101001019"/>
    <s v="13"/>
    <s v="LEMPIRA"/>
    <s v="01"/>
    <s v="1301"/>
    <s v="GRACIAS"/>
    <s v="01"/>
    <s v="GRACIAS"/>
    <s v="001"/>
    <s v="GRACIAS"/>
    <s v="019"/>
    <s v="COL. MUNICIPAL #1"/>
    <n v="54.620000000000019"/>
    <n v="53.560000000000024"/>
    <n v="27.559999999999992"/>
    <n v="26"/>
    <n v="1.06"/>
    <n v="27.559999999999992"/>
    <n v="96.460000000000022"/>
  </r>
  <r>
    <x v="37"/>
    <s v="180101001"/>
    <s v="180101001041"/>
    <s v="18"/>
    <s v="YORO"/>
    <s v="01"/>
    <s v="1801"/>
    <s v="YORO"/>
    <s v="01"/>
    <s v="YORO"/>
    <s v="001"/>
    <s v="YORO"/>
    <s v="041"/>
    <s v="COL. SANTOS RAMON PAVON #2"/>
    <n v="15.142809999999999"/>
    <n v="15.142809999999999"/>
    <n v="14.142809999999999"/>
    <n v="1"/>
    <n v="0"/>
    <n v="14.142809999999999"/>
    <n v="96.428249999999991"/>
  </r>
  <r>
    <x v="3009"/>
    <s v="141607002"/>
    <s v="141607002000"/>
    <s v="14"/>
    <s v="OCOTEPEQUE"/>
    <s v="16"/>
    <s v="1416"/>
    <s v="SINUAPA"/>
    <s v="07"/>
    <s v="EL TEPESCUINTE"/>
    <s v="002"/>
    <s v="EL CHORRO"/>
    <s v="000"/>
    <s v=""/>
    <n v="29.275309999999987"/>
    <n v="29.275309999999987"/>
    <n v="19.275309999999998"/>
    <n v="10"/>
    <n v="0"/>
    <n v="19.275309999999998"/>
    <n v="96.376550000000009"/>
  </r>
  <r>
    <x v="270"/>
    <s v="020917016"/>
    <s v="020917016000"/>
    <s v="02"/>
    <s v="COLON"/>
    <s v="09"/>
    <s v="0209"/>
    <s v="TOCOA"/>
    <s v="17"/>
    <s v="TAUJICA"/>
    <s v="016"/>
    <s v="SINALOA"/>
    <s v="000"/>
    <s v=""/>
    <n v="18.25721999999999"/>
    <n v="18.25721999999999"/>
    <n v="18.25721999999999"/>
    <n v="0"/>
    <n v="0"/>
    <n v="18.25721999999999"/>
    <n v="96.357550000000018"/>
  </r>
  <r>
    <x v="2571"/>
    <s v="150521016"/>
    <s v="150521016000"/>
    <s v="15"/>
    <s v="OLANCHO"/>
    <s v="05"/>
    <s v="1505"/>
    <s v="DULCE NOMBRE DE CULMÍ"/>
    <s v="21"/>
    <s v="RÍO NEGRO"/>
    <s v="016"/>
    <s v="EL PORVENIR  DE WASPARANY"/>
    <s v="000"/>
    <s v=""/>
    <n v="18.735289999999999"/>
    <n v="18.735289999999999"/>
    <n v="18.735289999999999"/>
    <n v="0"/>
    <n v="0"/>
    <n v="18.735289999999999"/>
    <n v="96.352919999999997"/>
  </r>
  <r>
    <x v="1977"/>
    <s v="150512009"/>
    <s v="150512009000"/>
    <s v="15"/>
    <s v="OLANCHO"/>
    <s v="05"/>
    <s v="1505"/>
    <s v="DULCE NOMBRE DE CULMÍ"/>
    <s v="12"/>
    <s v="LA UNIÓN O EL GUANO"/>
    <s v="009"/>
    <s v="MONTE ORIB"/>
    <s v="000"/>
    <s v=""/>
    <n v="24.714200000000012"/>
    <n v="24.714200000000012"/>
    <n v="20.714200000000005"/>
    <n v="4"/>
    <n v="0"/>
    <n v="20.714200000000005"/>
    <n v="96.321029999999979"/>
  </r>
  <r>
    <x v="2532"/>
    <s v="080403015"/>
    <s v="080403015000"/>
    <s v="08"/>
    <s v="FRANCISCO MORAZÁN"/>
    <s v="04"/>
    <s v="0804"/>
    <s v="CURARÉN"/>
    <s v="03"/>
    <s v="CUNIMISCA"/>
    <s v="015"/>
    <s v="LA LAGUNA"/>
    <s v="000"/>
    <s v=""/>
    <n v="19.469109999999997"/>
    <n v="19.469109999999997"/>
    <n v="19.469109999999997"/>
    <n v="0"/>
    <n v="0"/>
    <n v="22.543179999999996"/>
    <n v="96.32086000000001"/>
  </r>
  <r>
    <x v="2344"/>
    <s v="140604009"/>
    <s v="140604009000"/>
    <s v="14"/>
    <s v="OCOTEPEQUE"/>
    <s v="06"/>
    <s v="1406"/>
    <s v="LA ENCARNACIÓN"/>
    <s v="04"/>
    <s v="EL NARANJO"/>
    <s v="009"/>
    <s v="MONTE FRESCO"/>
    <s v="000"/>
    <s v=""/>
    <n v="22.493799999999997"/>
    <n v="22.493799999999997"/>
    <n v="20.493799999999997"/>
    <n v="2"/>
    <n v="0"/>
    <n v="20.493799999999997"/>
    <n v="96.32086000000001"/>
  </r>
  <r>
    <x v="3529"/>
    <s v="010727003"/>
    <s v="010727003000"/>
    <s v="01"/>
    <s v="ATLÁNTIDA"/>
    <s v="07"/>
    <s v="0107"/>
    <s v="TELA"/>
    <s v="27"/>
    <s v="EL TIGRE"/>
    <s v="003"/>
    <s v="LAS CUARENTAS O LA LEONA"/>
    <s v="000"/>
    <s v=""/>
    <n v="18.397230000000004"/>
    <n v="18.397230000000004"/>
    <n v="18.397230000000004"/>
    <n v="0"/>
    <n v="0"/>
    <n v="19.479420000000005"/>
    <n v="96.314910000000012"/>
  </r>
  <r>
    <x v="308"/>
    <s v="100101001"/>
    <s v="100101001023"/>
    <s v="10"/>
    <s v="INTIBUCA"/>
    <s v="01"/>
    <s v="1001"/>
    <s v="LA ESPERANZA"/>
    <s v="01"/>
    <s v="LA ESPERANZA"/>
    <s v="001"/>
    <s v="LA ESPERANZA"/>
    <s v="023"/>
    <s v="COL. DORE CACERES MOLINA"/>
    <n v="40.031360000000021"/>
    <n v="40.031360000000021"/>
    <n v="23.03136000000001"/>
    <n v="17"/>
    <n v="0"/>
    <n v="23.03136000000001"/>
    <n v="96.312960000000018"/>
  </r>
  <r>
    <x v="104"/>
    <s v="161801001"/>
    <s v="161801001002"/>
    <s v="16"/>
    <s v="SANTA BARBARÁ"/>
    <s v="18"/>
    <s v="1618"/>
    <s v="QUIMISTÁN"/>
    <s v="01"/>
    <s v="QUIMISTÁN"/>
    <s v="001"/>
    <s v="QUIMISTÁN"/>
    <s v="002"/>
    <s v="BO. BADUARTE"/>
    <n v="19.956469999999996"/>
    <n v="19.956469999999996"/>
    <n v="19.956469999999996"/>
    <n v="0"/>
    <n v="0"/>
    <n v="19.956469999999996"/>
    <n v="96.260620000000003"/>
  </r>
  <r>
    <x v="309"/>
    <s v="141304017"/>
    <s v="141304017000"/>
    <s v="14"/>
    <s v="OCOTEPEQUE"/>
    <s v="13"/>
    <s v="1413"/>
    <s v="SAN MARCOS"/>
    <s v="04"/>
    <s v="EL CARRIZAL"/>
    <s v="017"/>
    <s v="LOS PLANES"/>
    <s v="000"/>
    <s v=""/>
    <n v="25.808460000000007"/>
    <n v="25.808460000000007"/>
    <n v="18.80846"/>
    <n v="7"/>
    <n v="0"/>
    <n v="19.914840000000002"/>
    <n v="96.255060000000014"/>
  </r>
  <r>
    <x v="1592"/>
    <s v="160906005"/>
    <s v="160906005000"/>
    <s v="16"/>
    <s v="SANTA BARBARÁ"/>
    <s v="09"/>
    <s v="1609"/>
    <s v="CHINDA"/>
    <s v="06"/>
    <s v="LA BREA"/>
    <s v="005"/>
    <s v="EL TULITO"/>
    <s v="000"/>
    <s v=""/>
    <n v="17.840599999999998"/>
    <n v="17.840599999999998"/>
    <n v="16.840599999999998"/>
    <n v="1"/>
    <n v="0"/>
    <n v="18.043499999999998"/>
    <n v="96.231999999999985"/>
  </r>
  <r>
    <x v="3015"/>
    <s v="180431008"/>
    <s v="180431008000"/>
    <s v="18"/>
    <s v="YORO"/>
    <s v="04"/>
    <s v="1804"/>
    <s v="EL PROGRESO"/>
    <s v="31"/>
    <s v="GUANCHÍA CERRO"/>
    <s v="008"/>
    <s v="GOTERAS"/>
    <s v="000"/>
    <s v=""/>
    <n v="36.799900000000029"/>
    <n v="36.799900000000029"/>
    <n v="32.799900000000022"/>
    <n v="4"/>
    <n v="0"/>
    <n v="32.799900000000022"/>
    <n v="96.213040000000007"/>
  </r>
  <r>
    <x v="2549"/>
    <s v="042113005"/>
    <s v="042113005000"/>
    <s v="04"/>
    <s v="COPAN"/>
    <s v="21"/>
    <s v="0421"/>
    <s v="SANTA RITA"/>
    <s v="13"/>
    <s v="LA CANTEADA"/>
    <s v="005"/>
    <s v="LAS DELICIAS # 2"/>
    <s v="000"/>
    <s v=""/>
    <n v="23.447070000000011"/>
    <n v="23.447070000000011"/>
    <n v="19.447070000000011"/>
    <n v="4"/>
    <n v="0"/>
    <n v="19.447070000000011"/>
    <n v="96.211820000000017"/>
  </r>
  <r>
    <x v="2872"/>
    <s v="071006004"/>
    <s v="071006004000"/>
    <s v="07"/>
    <s v="EL PARAÍSO"/>
    <s v="10"/>
    <s v="0710"/>
    <s v="POTRERILLOS"/>
    <s v="06"/>
    <s v="LOMA DE ENMEDIO"/>
    <s v="004"/>
    <s v="EL OVERO"/>
    <s v="000"/>
    <s v=""/>
    <n v="33.27852"/>
    <n v="33.27852"/>
    <n v="22.278520000000004"/>
    <n v="11"/>
    <n v="0"/>
    <n v="22.278520000000004"/>
    <n v="96.202699999999993"/>
  </r>
  <r>
    <x v="3435"/>
    <s v="050313006"/>
    <s v="050313006000"/>
    <s v="05"/>
    <s v="CORTES"/>
    <s v="03"/>
    <s v="0503"/>
    <s v="OMOA"/>
    <s v="13"/>
    <s v="LOS LAURELES"/>
    <s v="006"/>
    <s v="NUEVA VIDA"/>
    <s v="000"/>
    <s v=""/>
    <n v="29.199940000000009"/>
    <n v="29.199940000000009"/>
    <n v="22.199940000000005"/>
    <n v="7"/>
    <n v="0"/>
    <n v="22.199940000000005"/>
    <n v="96.199739999999991"/>
  </r>
  <r>
    <x v="2044"/>
    <s v="031214004"/>
    <s v="031214004000"/>
    <s v="03"/>
    <s v="COMAYAGUA"/>
    <s v="12"/>
    <s v="0312"/>
    <s v="OJOS DE AGUA"/>
    <s v="14"/>
    <s v="LOS ANISES"/>
    <s v="004"/>
    <s v="EL TOTOPOSTE"/>
    <s v="000"/>
    <s v=""/>
    <n v="26.54239999999999"/>
    <n v="26.54239999999999"/>
    <n v="16.542399999999994"/>
    <n v="10"/>
    <n v="0"/>
    <n v="16.542399999999994"/>
    <n v="96.152699999999996"/>
  </r>
  <r>
    <x v="615"/>
    <s v="170603021"/>
    <s v="170603021000"/>
    <s v="17"/>
    <s v="VALLE"/>
    <s v="06"/>
    <s v="1706"/>
    <s v="GOASCORÁN"/>
    <s v="03"/>
    <s v="LA ARADA"/>
    <s v="021"/>
    <s v="LA RINCONADA"/>
    <s v="000"/>
    <s v=""/>
    <n v="22.228949999999994"/>
    <n v="22.228949999999994"/>
    <n v="19.228949999999998"/>
    <n v="3"/>
    <n v="0"/>
    <n v="19.228949999999998"/>
    <n v="96.144750000000002"/>
  </r>
  <r>
    <x v="3111"/>
    <s v="131905001"/>
    <s v="131905001000"/>
    <s v="13"/>
    <s v="LEMPIRA"/>
    <s v="19"/>
    <s v="1319"/>
    <s v="SAN MANUEL COLOHETE"/>
    <s v="05"/>
    <s v="PULAJE"/>
    <s v="001"/>
    <s v="PULAJE"/>
    <s v="000"/>
    <s v=""/>
    <n v="20.439999999999998"/>
    <n v="20.439999999999998"/>
    <n v="19.439999999999998"/>
    <n v="1"/>
    <n v="0"/>
    <n v="19.439999999999998"/>
    <n v="96.120000000000033"/>
  </r>
  <r>
    <x v="1804"/>
    <s v="150506002"/>
    <s v="150506002000"/>
    <s v="15"/>
    <s v="OLANCHO"/>
    <s v="05"/>
    <s v="1505"/>
    <s v="DULCE NOMBRE DE CULMÍ"/>
    <s v="06"/>
    <s v="EL ZAPOTE"/>
    <s v="002"/>
    <s v="CASAS VIEJAS"/>
    <s v="000"/>
    <s v=""/>
    <n v="24.940379999999994"/>
    <n v="24.940379999999994"/>
    <n v="21.940379999999994"/>
    <n v="3"/>
    <n v="0"/>
    <n v="21.940379999999994"/>
    <n v="96.119760000000014"/>
  </r>
  <r>
    <x v="1238"/>
    <s v="101201001"/>
    <s v="101201001010"/>
    <s v="10"/>
    <s v="INTIBUCA"/>
    <s v="12"/>
    <s v="1012"/>
    <s v="SAN JUAN"/>
    <s v="01"/>
    <s v="SAN JUAN"/>
    <s v="001"/>
    <s v="SAN JUAN"/>
    <s v="010"/>
    <s v="BO. LOS ALVARADOS"/>
    <n v="25.985159999999993"/>
    <n v="25.985159999999993"/>
    <n v="22.985159999999993"/>
    <n v="3"/>
    <n v="0"/>
    <n v="22.985159999999993"/>
    <n v="96.119759999999999"/>
  </r>
  <r>
    <x v="3285"/>
    <s v="132610006"/>
    <s v="132610006000"/>
    <s v="13"/>
    <s v="LEMPIRA"/>
    <s v="26"/>
    <s v="1326"/>
    <s v="VALLADOLID"/>
    <s v="10"/>
    <s v="SAN LORENZO O LA HACIENDA"/>
    <s v="006"/>
    <s v="LA MAJADA"/>
    <s v="000"/>
    <s v=""/>
    <n v="22.850819999999995"/>
    <n v="22.850819999999995"/>
    <n v="19.850819999999995"/>
    <n v="3"/>
    <n v="0"/>
    <n v="19.850819999999995"/>
    <n v="96.119759999999999"/>
  </r>
  <r>
    <x v="1792"/>
    <s v="070814004"/>
    <s v="070814004000"/>
    <s v="07"/>
    <s v="EL PARAÍSO"/>
    <s v="08"/>
    <s v="0708"/>
    <s v="MOROCELÍ"/>
    <s v="14"/>
    <s v="MATA DE PLÁTANO"/>
    <s v="004"/>
    <s v="CASAS VIEJAS"/>
    <s v="000"/>
    <s v=""/>
    <n v="23.267490000000002"/>
    <n v="23.267490000000002"/>
    <n v="23.267490000000002"/>
    <n v="0"/>
    <n v="0"/>
    <n v="23.267490000000002"/>
    <n v="96.104849999999999"/>
  </r>
  <r>
    <x v="2527"/>
    <s v="041601001"/>
    <s v="041601001005"/>
    <s v="04"/>
    <s v="COPAN"/>
    <s v="16"/>
    <s v="0416"/>
    <s v="SAN JERÓNIMO"/>
    <s v="01"/>
    <s v="SAN JERÓNIMO"/>
    <s v="001"/>
    <s v="SAN JERONIMO"/>
    <s v="005"/>
    <s v="BARRIO EL ALTIPLANO"/>
    <n v="24.244230000000005"/>
    <n v="24.244230000000005"/>
    <n v="21.244230000000002"/>
    <n v="3"/>
    <n v="0"/>
    <n v="21.244230000000002"/>
    <n v="96.104849999999999"/>
  </r>
  <r>
    <x v="1466"/>
    <s v="131608023"/>
    <s v="131608023000"/>
    <s v="13"/>
    <s v="LEMPIRA"/>
    <s v="16"/>
    <s v="1316"/>
    <s v="SAN ANDRÉS"/>
    <s v="08"/>
    <s v="SUNSUNLACA"/>
    <s v="023"/>
    <s v="SANTA ROSITA"/>
    <s v="000"/>
    <s v=""/>
    <n v="24.206819999999993"/>
    <n v="24.206819999999993"/>
    <n v="18.206819999999997"/>
    <n v="6"/>
    <n v="0"/>
    <n v="18.206819999999997"/>
    <n v="96.091549999999984"/>
  </r>
  <r>
    <x v="1785"/>
    <s v="010508007"/>
    <s v="010508007000"/>
    <s v="01"/>
    <s v="ATLÁNTIDA"/>
    <s v="05"/>
    <s v="0105"/>
    <s v="LA MASICA"/>
    <s v="08"/>
    <s v="EL ORO"/>
    <s v="007"/>
    <s v="LAS MINAS"/>
    <s v="000"/>
    <s v=""/>
    <n v="20.428660000000008"/>
    <n v="20.428660000000008"/>
    <n v="19.428660000000008"/>
    <n v="1"/>
    <n v="0"/>
    <n v="20.508030000000009"/>
    <n v="96.063930000000013"/>
  </r>
  <r>
    <x v="1742"/>
    <s v="101703007"/>
    <s v="101703007000"/>
    <s v="10"/>
    <s v="INTIBUCA"/>
    <s v="17"/>
    <s v="1017"/>
    <s v="SAN FRANCISCO DE OPALACA"/>
    <s v="03"/>
    <s v="EL NARANJO O SANTA LUCIA"/>
    <s v="007"/>
    <s v="LAS OLOMINAS O SANTA FE DEL RÍO"/>
    <s v="000"/>
    <s v=""/>
    <n v="14.026350000000004"/>
    <n v="14.026350000000004"/>
    <n v="14.026350000000004"/>
    <n v="0"/>
    <n v="0"/>
    <n v="14.026350000000004"/>
    <n v="96.026550000000015"/>
  </r>
  <r>
    <x v="3530"/>
    <s v="180708001"/>
    <s v="180708001000"/>
    <s v="18"/>
    <s v="YORO"/>
    <s v="07"/>
    <s v="1807"/>
    <s v="OLANCHITO"/>
    <s v="08"/>
    <s v="BRIONES"/>
    <s v="001"/>
    <s v="BRIONES"/>
    <s v="000"/>
    <s v=""/>
    <n v="25.473219999999991"/>
    <n v="25.473219999999991"/>
    <n v="22.473219999999991"/>
    <n v="3"/>
    <n v="0"/>
    <n v="22.473219999999991"/>
    <n v="96.021940000000001"/>
  </r>
  <r>
    <x v="107"/>
    <s v="020601044"/>
    <s v="020601044000"/>
    <s v="02"/>
    <s v="COLON"/>
    <s v="06"/>
    <s v="0206"/>
    <s v="SANTA ROSA DE AGU N"/>
    <s v="01"/>
    <s v="SANTA ROSA DE AGU N"/>
    <s v="044"/>
    <s v="CANTA GALLO"/>
    <s v="000"/>
    <s v=""/>
    <n v="30.666699999999999"/>
    <n v="28.000029999999999"/>
    <n v="24.000029999999999"/>
    <n v="4"/>
    <n v="2.6666699999999999"/>
    <n v="24.000029999999999"/>
    <n v="96.000119999999995"/>
  </r>
  <r>
    <x v="3531"/>
    <s v="071607001"/>
    <s v="071607001000"/>
    <s v="07"/>
    <s v="EL PARAÍSO"/>
    <s v="16"/>
    <s v="0716"/>
    <s v="TEXIGUAT"/>
    <s v="07"/>
    <s v="SAN LORENZO"/>
    <s v="001"/>
    <s v="SAN LORENZO"/>
    <s v="000"/>
    <s v=""/>
    <n v="45"/>
    <n v="45"/>
    <n v="30"/>
    <n v="15"/>
    <n v="0"/>
    <n v="30"/>
    <n v="96"/>
  </r>
  <r>
    <x v="2534"/>
    <s v="070705013"/>
    <s v="070705013000"/>
    <s v="07"/>
    <s v="EL PARAÍSO"/>
    <s v="07"/>
    <s v="0707"/>
    <s v="LIURE"/>
    <s v="05"/>
    <s v="SAN RAMÓN"/>
    <s v="013"/>
    <s v="LOS CALPULES"/>
    <s v="000"/>
    <s v=""/>
    <n v="37"/>
    <n v="37"/>
    <n v="27"/>
    <n v="10"/>
    <n v="0"/>
    <n v="27"/>
    <n v="96"/>
  </r>
  <r>
    <x v="342"/>
    <s v="161104003"/>
    <s v="161104003000"/>
    <s v="16"/>
    <s v="SANTA BARBARÁ"/>
    <s v="11"/>
    <s v="1611"/>
    <s v="GUALALA"/>
    <s v="04"/>
    <s v="GUACAMAYA"/>
    <s v="003"/>
    <s v="EL JUTE"/>
    <s v="000"/>
    <s v=""/>
    <n v="37"/>
    <n v="37"/>
    <n v="26"/>
    <n v="11"/>
    <n v="0"/>
    <n v="26"/>
    <n v="96"/>
  </r>
  <r>
    <x v="2393"/>
    <s v="061104001"/>
    <s v="061104001000"/>
    <s v="06"/>
    <s v="CHOLUTECA"/>
    <s v="11"/>
    <s v="0611"/>
    <s v="PESPIRE"/>
    <s v="04"/>
    <s v="EL ESPINAL"/>
    <s v="001"/>
    <s v="EL ESPINAL"/>
    <s v="000"/>
    <s v=""/>
    <n v="27"/>
    <n v="27"/>
    <n v="26"/>
    <n v="1"/>
    <n v="0"/>
    <n v="26"/>
    <n v="96"/>
  </r>
  <r>
    <x v="820"/>
    <s v="030601001"/>
    <s v="030601001028"/>
    <s v="03"/>
    <s v="COMAYAGUA"/>
    <s v="06"/>
    <s v="0306"/>
    <s v="LA LIBERTAD"/>
    <s v="01"/>
    <s v="LA LIBERTAD"/>
    <s v="001"/>
    <s v="LA LIBERTAD"/>
    <s v="028"/>
    <s v="BO. CORAZON DE JESUS"/>
    <n v="32"/>
    <n v="32"/>
    <n v="25"/>
    <n v="7"/>
    <n v="0"/>
    <n v="25"/>
    <n v="96"/>
  </r>
  <r>
    <x v="496"/>
    <s v="080122028"/>
    <s v="080122028000"/>
    <s v="08"/>
    <s v="FRANCISCO MORAZÁN"/>
    <s v="01"/>
    <s v="0801"/>
    <s v="DISTRITO CENTRAL"/>
    <s v="22"/>
    <s v="LA VENTA"/>
    <s v="028"/>
    <s v="LAS BERENJENAS"/>
    <s v="000"/>
    <s v=""/>
    <n v="33"/>
    <n v="33"/>
    <n v="24"/>
    <n v="9"/>
    <n v="0"/>
    <n v="24"/>
    <n v="96"/>
  </r>
  <r>
    <x v="149"/>
    <s v="051043008"/>
    <s v="051043008000"/>
    <s v="05"/>
    <s v="CORTES"/>
    <s v="10"/>
    <s v="0510"/>
    <s v="SANTA CRUZ DE YOJOA"/>
    <s v="43"/>
    <s v="SAN ISIDRO"/>
    <s v="008"/>
    <s v="LA CASONA"/>
    <s v="000"/>
    <s v=""/>
    <n v="33"/>
    <n v="33"/>
    <n v="22"/>
    <n v="11"/>
    <n v="0"/>
    <n v="23"/>
    <n v="96"/>
  </r>
  <r>
    <x v="868"/>
    <s v="061101014"/>
    <s v="061101014000"/>
    <s v="06"/>
    <s v="CHOLUTECA"/>
    <s v="11"/>
    <s v="0611"/>
    <s v="PESPIRE"/>
    <s v="01"/>
    <s v="PESPIRE"/>
    <s v="014"/>
    <s v="LOS RANCHOS"/>
    <s v="000"/>
    <s v=""/>
    <n v="25"/>
    <n v="25"/>
    <n v="23"/>
    <n v="2"/>
    <n v="0"/>
    <n v="23"/>
    <n v="96"/>
  </r>
  <r>
    <x v="1175"/>
    <s v="060506006"/>
    <s v="060506006000"/>
    <s v="06"/>
    <s v="CHOLUTECA"/>
    <s v="05"/>
    <s v="0605"/>
    <s v="EL CORPUS"/>
    <s v="06"/>
    <s v="EL BANQUITO"/>
    <s v="006"/>
    <s v="EL LAVADERO"/>
    <s v="000"/>
    <s v=""/>
    <n v="25"/>
    <n v="25"/>
    <n v="22"/>
    <n v="3"/>
    <n v="0"/>
    <n v="22"/>
    <n v="96"/>
  </r>
  <r>
    <x v="1835"/>
    <s v="150603004"/>
    <s v="150603004000"/>
    <s v="15"/>
    <s v="OLANCHO"/>
    <s v="06"/>
    <s v="1506"/>
    <s v="EL ROSARIO"/>
    <s v="03"/>
    <s v="EL SALITRE"/>
    <s v="004"/>
    <s v="SABANA ARRIBA"/>
    <s v="000"/>
    <s v=""/>
    <n v="24"/>
    <n v="24"/>
    <n v="22"/>
    <n v="2"/>
    <n v="0"/>
    <n v="22"/>
    <n v="96"/>
  </r>
  <r>
    <x v="2330"/>
    <s v="051105008"/>
    <s v="051105008000"/>
    <s v="05"/>
    <s v="CORTES"/>
    <s v="11"/>
    <s v="0511"/>
    <s v="VILLANUEVA"/>
    <s v="05"/>
    <s v="EL CUÁBANO"/>
    <s v="008"/>
    <s v="GRUPO CAMPESINO LA UNIÓN LOS AL"/>
    <s v="000"/>
    <s v=""/>
    <n v="23"/>
    <n v="23"/>
    <n v="22"/>
    <n v="1"/>
    <n v="0"/>
    <n v="22"/>
    <n v="96"/>
  </r>
  <r>
    <x v="1409"/>
    <s v="081105028"/>
    <s v="081105028000"/>
    <s v="08"/>
    <s v="FRANCISCO MORAZÁN"/>
    <s v="11"/>
    <s v="0811"/>
    <s v="MARALE"/>
    <s v="05"/>
    <s v="LA ESPERANZA O EL CACAO"/>
    <s v="028"/>
    <s v="QUEBRADA ARRIBA"/>
    <s v="000"/>
    <s v=""/>
    <n v="30"/>
    <n v="30"/>
    <n v="21"/>
    <n v="9"/>
    <n v="0"/>
    <n v="21"/>
    <n v="96"/>
  </r>
  <r>
    <x v="2605"/>
    <s v="141102003"/>
    <s v="141102003000"/>
    <s v="14"/>
    <s v="OCOTEPEQUE"/>
    <s v="11"/>
    <s v="1411"/>
    <s v="SAN FRANCISCO DEL VALLE"/>
    <s v="02"/>
    <s v="COLOAL"/>
    <s v="003"/>
    <s v="EL JOCOTE"/>
    <s v="000"/>
    <s v=""/>
    <n v="27"/>
    <n v="27"/>
    <n v="19"/>
    <n v="8"/>
    <n v="0"/>
    <n v="21"/>
    <n v="96"/>
  </r>
  <r>
    <x v="498"/>
    <s v="030131013"/>
    <s v="030131013000"/>
    <s v="03"/>
    <s v="COMAYAGUA"/>
    <s v="01"/>
    <s v="0301"/>
    <s v="COMAYAGUA"/>
    <s v="31"/>
    <s v="PALO PINTADO"/>
    <s v="013"/>
    <s v="LOS CLAROS"/>
    <s v="000"/>
    <s v=""/>
    <n v="26"/>
    <n v="26"/>
    <n v="21"/>
    <n v="5"/>
    <n v="0"/>
    <n v="21"/>
    <n v="96"/>
  </r>
  <r>
    <x v="2309"/>
    <s v="130401001"/>
    <s v="130401001004"/>
    <s v="13"/>
    <s v="LEMPIRA"/>
    <s v="04"/>
    <s v="1304"/>
    <s v="COLOLACA"/>
    <s v="01"/>
    <s v="COLOLACA"/>
    <s v="001"/>
    <s v="COLOLACA"/>
    <s v="004"/>
    <s v="BO. SAN ANTONIO"/>
    <n v="21"/>
    <n v="21"/>
    <n v="21"/>
    <n v="0"/>
    <n v="0"/>
    <n v="21"/>
    <n v="96"/>
  </r>
  <r>
    <x v="2228"/>
    <s v="100402005"/>
    <s v="100402005000"/>
    <s v="10"/>
    <s v="INTIBUCA"/>
    <s v="04"/>
    <s v="1004"/>
    <s v="CONCEPCIÓN"/>
    <s v="02"/>
    <s v="CALUCICA"/>
    <s v="005"/>
    <s v="SAN MIGUELILLO"/>
    <s v="000"/>
    <s v=""/>
    <n v="28"/>
    <n v="28"/>
    <n v="20"/>
    <n v="8"/>
    <n v="0"/>
    <n v="20"/>
    <n v="96"/>
  </r>
  <r>
    <x v="3107"/>
    <s v="020206002"/>
    <s v="020206002000"/>
    <s v="02"/>
    <s v="COLON"/>
    <s v="02"/>
    <s v="0202"/>
    <s v="BALFATE"/>
    <s v="06"/>
    <s v="EL PORVENIR"/>
    <s v="002"/>
    <s v="EL DIAMANTE"/>
    <s v="000"/>
    <s v=""/>
    <n v="22"/>
    <n v="22"/>
    <n v="20"/>
    <n v="2"/>
    <n v="0"/>
    <n v="20"/>
    <n v="96"/>
  </r>
  <r>
    <x v="2117"/>
    <s v="120508008"/>
    <s v="120508008000"/>
    <s v="12"/>
    <s v="LA PAZ"/>
    <s v="05"/>
    <s v="1205"/>
    <s v="CHINACLA"/>
    <s v="08"/>
    <s v="TIERRA COLORADA"/>
    <s v="008"/>
    <s v="PUENTE CHIQUITO O RANCHO 4 DE OCTUBRE"/>
    <s v="000"/>
    <s v=""/>
    <n v="22"/>
    <n v="22"/>
    <n v="20"/>
    <n v="2"/>
    <n v="0"/>
    <n v="20"/>
    <n v="96"/>
  </r>
  <r>
    <x v="640"/>
    <s v="170703007"/>
    <s v="170703007000"/>
    <s v="17"/>
    <s v="VALLE"/>
    <s v="07"/>
    <s v="1707"/>
    <s v="LANGUE"/>
    <s v="03"/>
    <s v="CONCEPCIÓN DE MARÍA O POTRERO GRANDE"/>
    <s v="007"/>
    <s v="EL COYOL O LOS ESCOBAR"/>
    <s v="000"/>
    <s v=""/>
    <n v="22"/>
    <n v="22"/>
    <n v="20"/>
    <n v="2"/>
    <n v="0"/>
    <n v="20"/>
    <n v="96"/>
  </r>
  <r>
    <x v="2209"/>
    <s v="100304009"/>
    <s v="100304009000"/>
    <s v="10"/>
    <s v="INTIBUCA"/>
    <s v="03"/>
    <s v="1003"/>
    <s v="COLOMONCAGUA"/>
    <s v="04"/>
    <s v="LOS AMATES"/>
    <s v="009"/>
    <s v="LAS PILETAS"/>
    <s v="000"/>
    <s v=""/>
    <n v="17"/>
    <n v="17"/>
    <n v="17"/>
    <n v="0"/>
    <n v="0"/>
    <n v="20"/>
    <n v="96"/>
  </r>
  <r>
    <x v="2230"/>
    <s v="170602014"/>
    <s v="170602014000"/>
    <s v="17"/>
    <s v="VALLE"/>
    <s v="06"/>
    <s v="1706"/>
    <s v="GOASCORÁN"/>
    <s v="02"/>
    <s v="EL PICACHO"/>
    <s v="014"/>
    <s v="SABANA REDONDA"/>
    <s v="000"/>
    <s v=""/>
    <n v="24"/>
    <n v="24"/>
    <n v="19"/>
    <n v="5"/>
    <n v="0"/>
    <n v="19"/>
    <n v="96"/>
  </r>
  <r>
    <x v="1449"/>
    <s v="121501015"/>
    <s v="121501015000"/>
    <s v="12"/>
    <s v="LA PAZ"/>
    <s v="15"/>
    <s v="1215"/>
    <s v="SANTA ANA"/>
    <s v="01"/>
    <s v="SANTA ANA"/>
    <s v="015"/>
    <s v="LA FLOR"/>
    <s v="000"/>
    <s v=""/>
    <n v="21"/>
    <n v="21"/>
    <n v="19"/>
    <n v="2"/>
    <n v="0"/>
    <n v="19"/>
    <n v="96"/>
  </r>
  <r>
    <x v="56"/>
    <s v="100701001"/>
    <s v="100701001015"/>
    <s v="10"/>
    <s v="INTIBUCA"/>
    <s v="07"/>
    <s v="1007"/>
    <s v="JESÚS DE OTORO"/>
    <s v="01"/>
    <s v="JESÚS DE OTORO"/>
    <s v="001"/>
    <s v="JESÚS DE OTORO"/>
    <s v="015"/>
    <s v="COL. MONTECINAS"/>
    <n v="20"/>
    <n v="20"/>
    <n v="19"/>
    <n v="1"/>
    <n v="0"/>
    <n v="19"/>
    <n v="96"/>
  </r>
  <r>
    <x v="2007"/>
    <s v="030111006"/>
    <s v="030111006000"/>
    <s v="03"/>
    <s v="COMAYAGUA"/>
    <s v="01"/>
    <s v="0301"/>
    <s v="COMAYAGUA"/>
    <s v="11"/>
    <s v="EL RESUMIDERO"/>
    <s v="006"/>
    <s v="EL PACAYAL"/>
    <s v="000"/>
    <s v=""/>
    <n v="21"/>
    <n v="21"/>
    <n v="18"/>
    <n v="3"/>
    <n v="0"/>
    <n v="18"/>
    <n v="96"/>
  </r>
  <r>
    <x v="3077"/>
    <s v="071405014"/>
    <s v="071405014000"/>
    <s v="07"/>
    <s v="EL PARAÍSO"/>
    <s v="14"/>
    <s v="0714"/>
    <s v="SOLEDAD"/>
    <s v="05"/>
    <s v="LOS ALPES"/>
    <s v="014"/>
    <s v="LOS HORNITOS"/>
    <s v="000"/>
    <s v=""/>
    <n v="21"/>
    <n v="21"/>
    <n v="18"/>
    <n v="3"/>
    <n v="0"/>
    <n v="18"/>
    <n v="96"/>
  </r>
  <r>
    <x v="194"/>
    <s v="020402019"/>
    <s v="020402019000"/>
    <s v="02"/>
    <s v="COLON"/>
    <s v="04"/>
    <s v="0204"/>
    <s v="LIMÓN"/>
    <s v="02"/>
    <s v="FRANCIA"/>
    <s v="019"/>
    <s v="BRANH ARRIBA O EL GUAMO"/>
    <s v="000"/>
    <s v=""/>
    <n v="18"/>
    <n v="18"/>
    <n v="18"/>
    <n v="0"/>
    <n v="0"/>
    <n v="18"/>
    <n v="96"/>
  </r>
  <r>
    <x v="2520"/>
    <s v="061502001"/>
    <s v="061502001000"/>
    <s v="06"/>
    <s v="CHOLUTECA"/>
    <s v="15"/>
    <s v="0615"/>
    <s v="SAN MARCOS DE COLON"/>
    <s v="02"/>
    <s v="CACAMUYA"/>
    <s v="001"/>
    <s v="CACAMUYA"/>
    <s v="000"/>
    <s v=""/>
    <n v="18"/>
    <n v="18"/>
    <n v="18"/>
    <n v="0"/>
    <n v="0"/>
    <n v="18"/>
    <n v="96"/>
  </r>
  <r>
    <x v="2908"/>
    <s v="180814005"/>
    <s v="180814005000"/>
    <s v="18"/>
    <s v="YORO"/>
    <s v="08"/>
    <s v="1808"/>
    <s v="SANTA RITA"/>
    <s v="14"/>
    <s v="TERRERO NEGRO"/>
    <s v="005"/>
    <s v="LA VEGA DE CUYAMAPA"/>
    <s v="000"/>
    <s v=""/>
    <n v="18"/>
    <n v="18"/>
    <n v="18"/>
    <n v="0"/>
    <n v="0"/>
    <n v="18"/>
    <n v="96"/>
  </r>
  <r>
    <x v="2351"/>
    <s v="170403004"/>
    <s v="170403004000"/>
    <s v="17"/>
    <s v="VALLE"/>
    <s v="04"/>
    <s v="1704"/>
    <s v="ARAMECINA"/>
    <s v="03"/>
    <s v="EL PEDREGAL"/>
    <s v="004"/>
    <s v="EL CABALLITO"/>
    <s v="000"/>
    <s v=""/>
    <n v="13"/>
    <n v="13"/>
    <n v="13"/>
    <n v="0"/>
    <n v="0"/>
    <n v="18"/>
    <n v="96"/>
  </r>
  <r>
    <x v="1160"/>
    <s v="130301001"/>
    <s v="130301001004"/>
    <s v="13"/>
    <s v="LEMPIRA"/>
    <s v="03"/>
    <s v="1303"/>
    <s v="CANDELARIA"/>
    <s v="01"/>
    <s v="CANDELARIA"/>
    <s v="001"/>
    <s v="CANDELARIA"/>
    <s v="004"/>
    <s v="BARRIO EL EMBOQUE"/>
    <n v="19"/>
    <n v="18"/>
    <n v="16"/>
    <n v="2"/>
    <n v="1"/>
    <n v="17"/>
    <n v="96"/>
  </r>
  <r>
    <x v="767"/>
    <s v="071510024"/>
    <s v="071510024000"/>
    <s v="07"/>
    <s v="EL PARAÍSO"/>
    <s v="15"/>
    <s v="0715"/>
    <s v="TEUPASENTI"/>
    <s v="10"/>
    <s v="EL OCOTAL"/>
    <s v="024"/>
    <s v="JALISCO"/>
    <s v="000"/>
    <s v=""/>
    <n v="27"/>
    <n v="27"/>
    <n v="17"/>
    <n v="10"/>
    <n v="0"/>
    <n v="17"/>
    <n v="96"/>
  </r>
  <r>
    <x v="3532"/>
    <s v="081106001"/>
    <s v="081106001000"/>
    <s v="08"/>
    <s v="FRANCISCO MORAZÁN"/>
    <s v="11"/>
    <s v="0811"/>
    <s v="MARALE"/>
    <s v="06"/>
    <s v="LA TRAVESÍA"/>
    <s v="001"/>
    <s v="LA TRAVESÍA"/>
    <s v="000"/>
    <s v=""/>
    <n v="25"/>
    <n v="25"/>
    <n v="15"/>
    <n v="10"/>
    <n v="0"/>
    <n v="17"/>
    <n v="96"/>
  </r>
  <r>
    <x v="744"/>
    <s v="150311008"/>
    <s v="150311008000"/>
    <s v="15"/>
    <s v="OLANCHO"/>
    <s v="03"/>
    <s v="1503"/>
    <s v="CATACAMAS"/>
    <s v="11"/>
    <s v="LA SOSA"/>
    <s v="008"/>
    <s v="NUEVA VIDA O LA 26"/>
    <s v="000"/>
    <s v=""/>
    <n v="19"/>
    <n v="19"/>
    <n v="17"/>
    <n v="2"/>
    <n v="0"/>
    <n v="17"/>
    <n v="96"/>
  </r>
  <r>
    <x v="664"/>
    <s v="071601016"/>
    <s v="071601016000"/>
    <s v="07"/>
    <s v="EL PARAÍSO"/>
    <s v="16"/>
    <s v="0716"/>
    <s v="TEXIGUAT"/>
    <s v="01"/>
    <s v="TEXIGUAT"/>
    <s v="016"/>
    <s v="VADO NEGRO"/>
    <s v="000"/>
    <s v=""/>
    <n v="22"/>
    <n v="22"/>
    <n v="16"/>
    <n v="6"/>
    <n v="0"/>
    <n v="16"/>
    <n v="96"/>
  </r>
  <r>
    <x v="3104"/>
    <s v="140504006"/>
    <s v="140504006000"/>
    <s v="14"/>
    <s v="OCOTEPEQUE"/>
    <s v="05"/>
    <s v="1405"/>
    <s v="FRATERNIDAD"/>
    <s v="04"/>
    <s v="SAN FRANCISCO"/>
    <s v="006"/>
    <s v="LAS QUEBRADAS"/>
    <s v="000"/>
    <s v=""/>
    <n v="17.173399999999997"/>
    <n v="17.173399999999997"/>
    <n v="17.173399999999997"/>
    <n v="0"/>
    <n v="0"/>
    <n v="17.173399999999997"/>
    <n v="95.96899999999998"/>
  </r>
  <r>
    <x v="2671"/>
    <s v="130704022"/>
    <s v="130704022000"/>
    <s v="13"/>
    <s v="LEMPIRA"/>
    <s v="07"/>
    <s v="1307"/>
    <s v="GUARITA"/>
    <s v="04"/>
    <s v="SAN JOSÉ OLOSINGO"/>
    <s v="022"/>
    <s v="LA QUESERA"/>
    <s v="000"/>
    <s v=""/>
    <n v="36.458259999999989"/>
    <n v="36.458259999999989"/>
    <n v="22.458259999999999"/>
    <n v="14"/>
    <n v="0"/>
    <n v="22.458259999999999"/>
    <n v="95.958019999999976"/>
  </r>
  <r>
    <x v="2873"/>
    <s v="150205006"/>
    <s v="150205006000"/>
    <s v="15"/>
    <s v="OLANCHO"/>
    <s v="02"/>
    <s v="1502"/>
    <s v="CAMPAMENTO"/>
    <s v="05"/>
    <s v="LA LIBERTAD"/>
    <s v="006"/>
    <s v="LA AGUJA"/>
    <s v="000"/>
    <s v=""/>
    <n v="17.508000000000003"/>
    <n v="17.508000000000003"/>
    <n v="16.508000000000003"/>
    <n v="1"/>
    <n v="0"/>
    <n v="17.539750000000002"/>
    <n v="95.952749999999995"/>
  </r>
  <r>
    <x v="365"/>
    <s v="020107032"/>
    <s v="020107032000"/>
    <s v="02"/>
    <s v="COLON"/>
    <s v="01"/>
    <s v="0201"/>
    <s v="TRUJILLO"/>
    <s v="07"/>
    <s v="LA BREA"/>
    <s v="032"/>
    <s v="COL. AGROPALMA"/>
    <s v="000"/>
    <s v=""/>
    <n v="22.220309999999998"/>
    <n v="22.220309999999998"/>
    <n v="22.220309999999998"/>
    <n v="0"/>
    <n v="0"/>
    <n v="22.220309999999998"/>
    <n v="95.898180000000011"/>
  </r>
  <r>
    <x v="1791"/>
    <s v="150111019"/>
    <s v="150111019000"/>
    <s v="15"/>
    <s v="OLANCHO"/>
    <s v="01"/>
    <s v="1501"/>
    <s v="JUTICALPA"/>
    <s v="11"/>
    <s v="EL CARBONAL"/>
    <s v="019"/>
    <s v="PALO BLANCO"/>
    <s v="000"/>
    <s v=""/>
    <n v="22.718249999999991"/>
    <n v="22.718249999999991"/>
    <n v="17.718249999999994"/>
    <n v="5"/>
    <n v="0"/>
    <n v="17.718249999999994"/>
    <n v="95.887"/>
  </r>
  <r>
    <x v="1859"/>
    <s v="160801001"/>
    <s v="160801001007"/>
    <s v="16"/>
    <s v="SANTA BARBARÁ"/>
    <s v="08"/>
    <s v="1608"/>
    <s v="CONCEPCIÓN DEL SUR"/>
    <s v="01"/>
    <s v="CONCEPCIÓN DEL SUR"/>
    <s v="001"/>
    <s v="CONCEPCIÓN DEL SUR"/>
    <s v="007"/>
    <s v="BARRIO PIEDRAS GRANDES"/>
    <n v="33.4"/>
    <n v="33.4"/>
    <n v="20.399999999999995"/>
    <n v="13"/>
    <n v="0"/>
    <n v="20.399999999999995"/>
    <n v="95.88000000000001"/>
  </r>
  <r>
    <x v="512"/>
    <s v="082801003"/>
    <s v="082801003000"/>
    <s v="08"/>
    <s v="FRANCISCO MORAZÁN"/>
    <s v="28"/>
    <s v="0828"/>
    <s v="VALLECILLO"/>
    <s v="01"/>
    <s v="VALLECILLO"/>
    <s v="003"/>
    <s v="CHARAMUSCAS"/>
    <s v="000"/>
    <s v=""/>
    <n v="74.144599999999997"/>
    <n v="74.144599999999997"/>
    <n v="21.144599999999997"/>
    <n v="53"/>
    <n v="0"/>
    <n v="21.144599999999997"/>
    <n v="95.855520000000013"/>
  </r>
  <r>
    <x v="2751"/>
    <s v="150802033"/>
    <s v="150802033000"/>
    <s v="15"/>
    <s v="OLANCHO"/>
    <s v="08"/>
    <s v="1508"/>
    <s v="GUALACO"/>
    <s v="02"/>
    <s v="CHINDONA"/>
    <s v="033"/>
    <s v="TALQUEZATE"/>
    <s v="000"/>
    <s v=""/>
    <n v="23.483270000000008"/>
    <n v="23.483270000000008"/>
    <n v="22.483270000000008"/>
    <n v="1"/>
    <n v="0"/>
    <n v="22.483270000000008"/>
    <n v="95.849730000000008"/>
  </r>
  <r>
    <x v="2224"/>
    <s v="180318001"/>
    <s v="180318001000"/>
    <s v="18"/>
    <s v="YORO"/>
    <s v="03"/>
    <s v="1803"/>
    <s v="EL NEGRITO"/>
    <s v="18"/>
    <s v="LA MAJADA"/>
    <s v="001"/>
    <s v="LA MAJADA"/>
    <s v="000"/>
    <s v=""/>
    <n v="22.23386"/>
    <n v="22.23386"/>
    <n v="20.23386"/>
    <n v="2"/>
    <n v="0"/>
    <n v="20.23386"/>
    <n v="95.844599999999986"/>
  </r>
  <r>
    <x v="95"/>
    <s v="020101008"/>
    <s v="020101008000"/>
    <s v="02"/>
    <s v="COLON"/>
    <s v="01"/>
    <s v="0201"/>
    <s v="TRUJILLO"/>
    <s v="01"/>
    <s v="TRUJILLO"/>
    <s v="008"/>
    <s v="MOJAGUAY"/>
    <s v="000"/>
    <s v=""/>
    <n v="29.16892"/>
    <n v="29.16892"/>
    <n v="19.16892"/>
    <n v="10"/>
    <n v="0"/>
    <n v="19.16892"/>
    <n v="95.844599999999986"/>
  </r>
  <r>
    <x v="731"/>
    <s v="180402004"/>
    <s v="180402004000"/>
    <s v="18"/>
    <s v="YORO"/>
    <s v="04"/>
    <s v="1804"/>
    <s v="EL PROGRESO"/>
    <s v="02"/>
    <s v="AGUA BLANCA DEL NORTE"/>
    <s v="004"/>
    <s v="EMP.ASOCIATIVA 26 DE JUNIO"/>
    <s v="000"/>
    <s v=""/>
    <n v="22.105800000000002"/>
    <n v="22.105800000000002"/>
    <n v="22.105800000000002"/>
    <n v="0"/>
    <n v="0"/>
    <n v="22.105800000000002"/>
    <n v="95.791799999999995"/>
  </r>
  <r>
    <x v="272"/>
    <s v="070324017"/>
    <s v="070324017000"/>
    <s v="07"/>
    <s v="EL PARAÍSO"/>
    <s v="03"/>
    <s v="0703"/>
    <s v="DANLÍ"/>
    <s v="24"/>
    <s v="JUTIAPA"/>
    <s v="017"/>
    <s v="EL OLVIDO"/>
    <s v="000"/>
    <s v=""/>
    <n v="16.902450000000002"/>
    <n v="16.902450000000002"/>
    <n v="16.902450000000002"/>
    <n v="0"/>
    <n v="0"/>
    <n v="16.902450000000002"/>
    <n v="95.780550000000005"/>
  </r>
  <r>
    <x v="529"/>
    <s v="090209005"/>
    <s v="090209005000"/>
    <s v="09"/>
    <s v="GRACIAS A DIOS"/>
    <s v="02"/>
    <s v="0902"/>
    <s v="BRUS LAGUNA"/>
    <s v="09"/>
    <s v="NUEVA JERUSALÉN"/>
    <s v="005"/>
    <s v="LA MISTERIOSA"/>
    <s v="000"/>
    <s v=""/>
    <n v="26.460000000000012"/>
    <n v="26.460000000000012"/>
    <n v="26.460000000000012"/>
    <n v="0"/>
    <n v="0"/>
    <n v="26.460000000000012"/>
    <n v="95.76"/>
  </r>
  <r>
    <x v="1545"/>
    <s v="151301001"/>
    <s v="151301001016"/>
    <s v="15"/>
    <s v="OLANCHO"/>
    <s v="13"/>
    <s v="1513"/>
    <s v="LA UNIÓN"/>
    <s v="01"/>
    <s v="LA UNIÓN"/>
    <s v="001"/>
    <s v="LA UNIÓN"/>
    <s v="016"/>
    <s v="BO. LA COYOTERA"/>
    <n v="35.370399999999997"/>
    <n v="35.370399999999997"/>
    <n v="20.3704"/>
    <n v="15"/>
    <n v="0"/>
    <n v="20.3704"/>
    <n v="95.740880000000018"/>
  </r>
  <r>
    <x v="1848"/>
    <s v="030127006"/>
    <s v="030127006000"/>
    <s v="03"/>
    <s v="COMAYAGUA"/>
    <s v="01"/>
    <s v="0301"/>
    <s v="COMAYAGUA"/>
    <s v="27"/>
    <s v="LOMAS DEL CORDERO"/>
    <s v="006"/>
    <s v="EL ZARZAL"/>
    <s v="000"/>
    <s v=""/>
    <n v="17.883150000000001"/>
    <n v="17.883150000000001"/>
    <n v="17.883150000000001"/>
    <n v="0"/>
    <n v="0"/>
    <n v="17.883150000000001"/>
    <n v="95.72744999999999"/>
  </r>
  <r>
    <x v="1849"/>
    <s v="100303010"/>
    <s v="100303010000"/>
    <s v="10"/>
    <s v="INTIBUCA"/>
    <s v="03"/>
    <s v="1003"/>
    <s v="COLOMONCAGUA"/>
    <s v="03"/>
    <s v="LAS LOMAS"/>
    <s v="010"/>
    <s v="EL QUEBTACHO"/>
    <s v="000"/>
    <s v=""/>
    <n v="17.393879999999996"/>
    <n v="17.393879999999996"/>
    <n v="17.393879999999996"/>
    <n v="0"/>
    <n v="0"/>
    <n v="17.393879999999996"/>
    <n v="95.666340000000019"/>
  </r>
  <r>
    <x v="1"/>
    <s v="080101001"/>
    <s v="080101001969"/>
    <s v="08"/>
    <s v="FRANCISCO MORAZÁN"/>
    <s v="01"/>
    <s v="0801"/>
    <s v="DISTRITO CENTRAL"/>
    <s v="01"/>
    <s v="DISTRITO CENTRAL"/>
    <s v="001"/>
    <s v="DISTRITO CENTRAL"/>
    <s v="969"/>
    <s v="COL. VICENTE LOPEZ"/>
    <n v="30.947280000000017"/>
    <n v="30.947280000000017"/>
    <n v="24.94728000000001"/>
    <n v="6"/>
    <n v="0"/>
    <n v="24.94728000000001"/>
    <n v="95.631240000000005"/>
  </r>
  <r>
    <x v="5"/>
    <s v="030101001"/>
    <s v="030101001078"/>
    <s v="03"/>
    <s v="COMAYAGUA"/>
    <s v="01"/>
    <s v="0301"/>
    <s v="COMAYAGUA"/>
    <s v="01"/>
    <s v="COMAYAGUA"/>
    <s v="001"/>
    <s v="COMAYAGUA"/>
    <s v="078"/>
    <s v="COL. CARLOS MIRANDA"/>
    <n v="24.265990000000009"/>
    <n v="23.191520000000008"/>
    <n v="17.191520000000001"/>
    <n v="6"/>
    <n v="1.07447"/>
    <n v="17.191520000000001"/>
    <n v="95.627830000000017"/>
  </r>
  <r>
    <x v="144"/>
    <s v="060714063"/>
    <s v="060714063000"/>
    <s v="06"/>
    <s v="CHOLUTECA"/>
    <s v="07"/>
    <s v="0607"/>
    <s v="MARCOVIA"/>
    <s v="14"/>
    <s v="MONJARÁS"/>
    <s v="063"/>
    <s v="LA ENEA"/>
    <s v="000"/>
    <s v=""/>
    <n v="28.3125"/>
    <n v="28.3125"/>
    <n v="22.3125"/>
    <n v="6"/>
    <n v="0"/>
    <n v="22.3125"/>
    <n v="95.625"/>
  </r>
  <r>
    <x v="2196"/>
    <s v="070703014"/>
    <s v="070703014000"/>
    <s v="07"/>
    <s v="EL PARAÍSO"/>
    <s v="07"/>
    <s v="0707"/>
    <s v="LIURE"/>
    <s v="03"/>
    <s v="BOCUIRE"/>
    <s v="014"/>
    <s v="EL UVILLAL"/>
    <s v="000"/>
    <s v=""/>
    <n v="18.450719999999997"/>
    <n v="18.450719999999997"/>
    <n v="16.450719999999997"/>
    <n v="2"/>
    <n v="0"/>
    <n v="19.535229999999995"/>
    <n v="95.619810000000015"/>
  </r>
  <r>
    <x v="1015"/>
    <s v="061003017"/>
    <s v="061003017000"/>
    <s v="06"/>
    <s v="CHOLUTECA"/>
    <s v="10"/>
    <s v="0610"/>
    <s v="OROCUINA"/>
    <s v="03"/>
    <s v="EL BARREAL"/>
    <s v="017"/>
    <s v="TALQUEZAL"/>
    <s v="000"/>
    <s v=""/>
    <n v="22.305100000000003"/>
    <n v="22.305100000000003"/>
    <n v="18.305099999999999"/>
    <n v="4"/>
    <n v="0"/>
    <n v="18.305099999999999"/>
    <n v="95.593300000000013"/>
  </r>
  <r>
    <x v="1145"/>
    <s v="151401001"/>
    <s v="151401001004"/>
    <s v="15"/>
    <s v="OLANCHO"/>
    <s v="14"/>
    <s v="1514"/>
    <s v="MANGULILE"/>
    <s v="01"/>
    <s v="MANGULILE"/>
    <s v="001"/>
    <s v="MANGULILE"/>
    <s v="004"/>
    <s v="BO. BRISAS DE YAGUALA"/>
    <n v="24.683460000000004"/>
    <n v="24.683460000000004"/>
    <n v="18.68346"/>
    <n v="6"/>
    <n v="0"/>
    <n v="19.721430000000002"/>
    <n v="95.493240000000014"/>
  </r>
  <r>
    <x v="792"/>
    <s v="010116009"/>
    <s v="010116009000"/>
    <s v="01"/>
    <s v="ATLÁNTIDA"/>
    <s v="01"/>
    <s v="0101"/>
    <s v="LA CEIBA"/>
    <s v="16"/>
    <s v="RÍO VIEJO"/>
    <s v="009"/>
    <s v="LA COLORADA"/>
    <s v="000"/>
    <s v=""/>
    <n v="19.312560000000001"/>
    <n v="19.312560000000001"/>
    <n v="19.312560000000001"/>
    <n v="0"/>
    <n v="0"/>
    <n v="19.312560000000001"/>
    <n v="95.489880000000028"/>
  </r>
  <r>
    <x v="682"/>
    <s v="020310037"/>
    <s v="020310037000"/>
    <s v="02"/>
    <s v="COLON"/>
    <s v="03"/>
    <s v="0203"/>
    <s v="IRIONA"/>
    <s v="10"/>
    <s v="SICO"/>
    <s v="037"/>
    <s v="PLAYA EL SIETE"/>
    <s v="000"/>
    <s v=""/>
    <n v="14.322600000000001"/>
    <n v="14.322600000000001"/>
    <n v="14.322600000000001"/>
    <n v="0"/>
    <n v="0"/>
    <n v="20.290350000000004"/>
    <n v="95.484000000000009"/>
  </r>
  <r>
    <x v="545"/>
    <s v="160306003"/>
    <s v="160306003000"/>
    <s v="16"/>
    <s v="SANTA BARBARÁ"/>
    <s v="03"/>
    <s v="1603"/>
    <s v="ATIMA"/>
    <s v="06"/>
    <s v="SAN PEDRITO"/>
    <s v="003"/>
    <s v="EL TABLÓN"/>
    <s v="000"/>
    <s v=""/>
    <n v="24.480059999999991"/>
    <n v="24.480059999999991"/>
    <n v="18.480059999999995"/>
    <n v="6"/>
    <n v="0"/>
    <n v="18.480059999999995"/>
    <n v="95.480309999999989"/>
  </r>
  <r>
    <x v="232"/>
    <s v="120801064"/>
    <s v="120801064000"/>
    <s v="12"/>
    <s v="LA PAZ"/>
    <s v="08"/>
    <s v="1208"/>
    <s v="MARCALA"/>
    <s v="01"/>
    <s v="MARCALA"/>
    <s v="064"/>
    <s v="ALTOS DEL PINAR"/>
    <s v="000"/>
    <s v=""/>
    <n v="28.359490000000015"/>
    <n v="28.359490000000015"/>
    <n v="23.359490000000012"/>
    <n v="5"/>
    <n v="0"/>
    <n v="23.359490000000012"/>
    <n v="95.469220000000007"/>
  </r>
  <r>
    <x v="1"/>
    <s v="080101001"/>
    <s v="080101001850"/>
    <s v="08"/>
    <s v="FRANCISCO MORAZÁN"/>
    <s v="01"/>
    <s v="0801"/>
    <s v="DISTRITO CENTRAL"/>
    <s v="01"/>
    <s v="DISTRITO CENTRAL"/>
    <s v="001"/>
    <s v="DISTRITO CENTRAL"/>
    <s v="850"/>
    <s v="RES. VILLA BENETON"/>
    <n v="32.701480000000011"/>
    <n v="26.582080000000008"/>
    <n v="19.582080000000001"/>
    <n v="7"/>
    <n v="6.1194000000000006"/>
    <n v="20.805960000000002"/>
    <n v="95.462640000000007"/>
  </r>
  <r>
    <x v="2453"/>
    <s v="030707007"/>
    <s v="030707007000"/>
    <s v="03"/>
    <s v="COMAYAGUA"/>
    <s v="07"/>
    <s v="0307"/>
    <s v="LAMANÍ"/>
    <s v="07"/>
    <s v="TABLAZÓN"/>
    <s v="007"/>
    <s v="LLANO DE ENMEDIO"/>
    <s v="000"/>
    <s v=""/>
    <n v="16.363679999999999"/>
    <n v="16.363679999999999"/>
    <n v="16.363679999999999"/>
    <n v="0"/>
    <n v="0"/>
    <n v="17.727319999999999"/>
    <n v="95.454799999999992"/>
  </r>
  <r>
    <x v="154"/>
    <s v="071901023"/>
    <s v="071901023000"/>
    <s v="07"/>
    <s v="EL PARAÍSO"/>
    <s v="19"/>
    <s v="0719"/>
    <s v="TROJES"/>
    <s v="01"/>
    <s v="TROJES"/>
    <s v="023"/>
    <s v="EL TABLÓN O LOS TABLONES"/>
    <s v="000"/>
    <s v=""/>
    <n v="17.358959999999996"/>
    <n v="17.358959999999996"/>
    <n v="14.358959999999996"/>
    <n v="3"/>
    <n v="0"/>
    <n v="14.358959999999996"/>
    <n v="95.384520000000009"/>
  </r>
  <r>
    <x v="1462"/>
    <s v="040504007"/>
    <s v="040504007000"/>
    <s v="04"/>
    <s v="COPAN"/>
    <s v="05"/>
    <s v="0405"/>
    <s v="CORQUÍN"/>
    <s v="04"/>
    <s v="CAPUCAS"/>
    <s v="007"/>
    <s v="LOS DESCOMBROS O CERRO CHINO"/>
    <s v="000"/>
    <s v=""/>
    <n v="20.220650000000006"/>
    <n v="20.220650000000006"/>
    <n v="15.220650000000006"/>
    <n v="5"/>
    <n v="0"/>
    <n v="15.220650000000006"/>
    <n v="95.382739999999998"/>
  </r>
  <r>
    <x v="645"/>
    <s v="060112024"/>
    <s v="060112024000"/>
    <s v="06"/>
    <s v="CHOLUTECA"/>
    <s v="01"/>
    <s v="0601"/>
    <s v="CHOLUTECA"/>
    <s v="12"/>
    <s v="FRAY LÁZARO"/>
    <s v="024"/>
    <s v="COL. BENDICION DE CRISTO"/>
    <s v="000"/>
    <s v=""/>
    <n v="27.313399999999994"/>
    <n v="27.313399999999994"/>
    <n v="23.313399999999994"/>
    <n v="4"/>
    <n v="0"/>
    <n v="24.373099999999994"/>
    <n v="95.373000000000005"/>
  </r>
  <r>
    <x v="757"/>
    <s v="070306027"/>
    <s v="070306027000"/>
    <s v="07"/>
    <s v="EL PARAÍSO"/>
    <s v="03"/>
    <s v="0703"/>
    <s v="DANLÍ"/>
    <s v="06"/>
    <s v="BUENA ESPERANZA DE AZABACHE"/>
    <s v="027"/>
    <s v="RÍO ABAJO MONTELIMAR"/>
    <s v="000"/>
    <s v=""/>
    <n v="22.585440000000002"/>
    <n v="22.585440000000002"/>
    <n v="16.585440000000002"/>
    <n v="6"/>
    <n v="0"/>
    <n v="16.585440000000002"/>
    <n v="95.366280000000003"/>
  </r>
  <r>
    <x v="899"/>
    <s v="141609006"/>
    <s v="141609006000"/>
    <s v="14"/>
    <s v="OCOTEPEQUE"/>
    <s v="16"/>
    <s v="1416"/>
    <s v="SINUAPA"/>
    <s v="09"/>
    <s v="PLAN DEL RANCHO"/>
    <s v="006"/>
    <s v="CUEVA HONDA"/>
    <s v="000"/>
    <s v=""/>
    <n v="24.27530999999999"/>
    <n v="24.27530999999999"/>
    <n v="19.275309999999998"/>
    <n v="5"/>
    <n v="0"/>
    <n v="20.289799999999996"/>
    <n v="95.362059999999985"/>
  </r>
  <r>
    <x v="300"/>
    <s v="070320009"/>
    <s v="070320009000"/>
    <s v="07"/>
    <s v="EL PARAÍSO"/>
    <s v="03"/>
    <s v="0703"/>
    <s v="DANLÍ"/>
    <s v="20"/>
    <s v="EL ZAMORANO"/>
    <s v="009"/>
    <s v="LA MUSICA O LA PORRA"/>
    <s v="000"/>
    <s v=""/>
    <n v="28.799919999999986"/>
    <n v="28.799919999999986"/>
    <n v="22.79991999999999"/>
    <n v="6"/>
    <n v="0"/>
    <n v="23.836279999999988"/>
    <n v="95.34511999999998"/>
  </r>
  <r>
    <x v="3404"/>
    <s v="081010011"/>
    <s v="081010011000"/>
    <s v="08"/>
    <s v="FRANCISCO MORAZÁN"/>
    <s v="10"/>
    <s v="0810"/>
    <s v="MARAITA"/>
    <s v="10"/>
    <s v="TERRERO PRIETO"/>
    <s v="011"/>
    <s v="LAS UVILLAS"/>
    <s v="000"/>
    <s v=""/>
    <n v="19.555520000000001"/>
    <n v="19.555520000000001"/>
    <n v="19.555520000000001"/>
    <n v="0"/>
    <n v="0"/>
    <n v="19.555520000000001"/>
    <n v="95.333160000000021"/>
  </r>
  <r>
    <x v="2488"/>
    <s v="070701001"/>
    <s v="070701001002"/>
    <s v="07"/>
    <s v="EL PARAÍSO"/>
    <s v="07"/>
    <s v="0707"/>
    <s v="LIURE"/>
    <s v="01"/>
    <s v="LIURE"/>
    <s v="001"/>
    <s v="LIURE"/>
    <s v="002"/>
    <s v="BARRIO TIERRA BLANCA"/>
    <n v="28.33775"/>
    <n v="28.33775"/>
    <n v="25.33775"/>
    <n v="3"/>
    <n v="0"/>
    <n v="25.33775"/>
    <n v="95.269939999999977"/>
  </r>
  <r>
    <x v="2"/>
    <s v="050101001"/>
    <s v="050101001641"/>
    <s v="05"/>
    <s v="CORTES"/>
    <s v="01"/>
    <s v="0501"/>
    <s v="SAN PEDRO SULA"/>
    <s v="01"/>
    <s v="SAN PEDRO SULA"/>
    <s v="001"/>
    <s v="SAN PEDRO SULA"/>
    <s v="641"/>
    <s v="COL. NUEVA ESPERANZA"/>
    <n v="19.193060000000003"/>
    <n v="18.122880000000002"/>
    <n v="17.122880000000002"/>
    <n v="1"/>
    <n v="1.0701799999999999"/>
    <n v="17.122880000000002"/>
    <n v="95.246020000000001"/>
  </r>
  <r>
    <x v="1983"/>
    <s v="151205006"/>
    <s v="151205006000"/>
    <s v="15"/>
    <s v="OLANCHO"/>
    <s v="12"/>
    <s v="1512"/>
    <s v="JANO"/>
    <s v="05"/>
    <s v="LA VICTORIA"/>
    <s v="006"/>
    <s v="LAS GUAMAS"/>
    <s v="000"/>
    <s v=""/>
    <n v="23.230760000000004"/>
    <n v="23.230760000000004"/>
    <n v="18.23076"/>
    <n v="5"/>
    <n v="0"/>
    <n v="18.23076"/>
    <n v="95.205079999999995"/>
  </r>
  <r>
    <x v="233"/>
    <s v="041202016"/>
    <s v="041202016000"/>
    <s v="04"/>
    <s v="COPAN"/>
    <s v="12"/>
    <s v="0412"/>
    <s v="LA UNIÓN"/>
    <s v="02"/>
    <s v="AZACUALPA"/>
    <s v="016"/>
    <s v="EL CEDRO"/>
    <s v="000"/>
    <s v=""/>
    <n v="21.954449999999998"/>
    <n v="21.954449999999998"/>
    <n v="21.954449999999998"/>
    <n v="0"/>
    <n v="0"/>
    <n v="22.999899999999997"/>
    <n v="95.135950000000008"/>
  </r>
  <r>
    <x v="3197"/>
    <s v="081107008"/>
    <s v="081107008000"/>
    <s v="08"/>
    <s v="FRANCISCO MORAZÁN"/>
    <s v="11"/>
    <s v="0811"/>
    <s v="MARALE"/>
    <s v="07"/>
    <s v="LAS CASITAS"/>
    <s v="008"/>
    <s v="SAN CRISTÓBAL"/>
    <s v="000"/>
    <s v=""/>
    <n v="18.214200000000005"/>
    <n v="18.214200000000005"/>
    <n v="18.214200000000005"/>
    <n v="0"/>
    <n v="0"/>
    <n v="18.214200000000005"/>
    <n v="95.118599999999986"/>
  </r>
  <r>
    <x v="439"/>
    <s v="180104038"/>
    <s v="180104038000"/>
    <s v="18"/>
    <s v="YORO"/>
    <s v="01"/>
    <s v="1801"/>
    <s v="YORO"/>
    <s v="04"/>
    <s v="GUARE"/>
    <s v="038"/>
    <s v="LOMA CHATA"/>
    <s v="000"/>
    <s v=""/>
    <n v="23.193220000000011"/>
    <n v="23.193220000000011"/>
    <n v="22.193220000000011"/>
    <n v="1"/>
    <n v="0"/>
    <n v="22.193220000000011"/>
    <n v="95.113799999999998"/>
  </r>
  <r>
    <x v="514"/>
    <s v="150315031"/>
    <s v="150315031000"/>
    <s v="15"/>
    <s v="OLANCHO"/>
    <s v="03"/>
    <s v="1503"/>
    <s v="CATACAMAS"/>
    <s v="15"/>
    <s v="SIGUATE"/>
    <s v="031"/>
    <s v="GUANACASTE ARRIBA"/>
    <s v="000"/>
    <s v=""/>
    <n v="18.782559999999997"/>
    <n v="18.782559999999997"/>
    <n v="18.782559999999997"/>
    <n v="0"/>
    <n v="0"/>
    <n v="18.782559999999997"/>
    <n v="95.086710000000011"/>
  </r>
  <r>
    <x v="60"/>
    <s v="180701001"/>
    <s v="180701001053"/>
    <s v="18"/>
    <s v="YORO"/>
    <s v="07"/>
    <s v="1807"/>
    <s v="OLANCHITO"/>
    <s v="01"/>
    <s v="OLANCHITO"/>
    <s v="001"/>
    <s v="OLANCHITO"/>
    <s v="053"/>
    <s v="COL. JAGUAS ABAJO"/>
    <n v="16.716479999999997"/>
    <n v="16.716479999999997"/>
    <n v="16.716479999999997"/>
    <n v="0"/>
    <n v="0"/>
    <n v="17.761259999999996"/>
    <n v="95.074979999999996"/>
  </r>
  <r>
    <x v="759"/>
    <s v="151701001"/>
    <s v="151701001011"/>
    <s v="15"/>
    <s v="OLANCHO"/>
    <s v="17"/>
    <s v="1517"/>
    <s v="SAN ESTEBAN"/>
    <s v="01"/>
    <s v="SAN ESTEBAN"/>
    <s v="001"/>
    <s v="SAN ESTEBAN"/>
    <s v="011"/>
    <s v="BO. LAS FLORES"/>
    <n v="26.779599999999991"/>
    <n v="26.779599999999991"/>
    <n v="26.779599999999991"/>
    <n v="0"/>
    <n v="0"/>
    <n v="26.779599999999991"/>
    <n v="95.067580000000007"/>
  </r>
  <r>
    <x v="3236"/>
    <s v="181008002"/>
    <s v="181008002000"/>
    <s v="18"/>
    <s v="YORO"/>
    <s v="10"/>
    <s v="1810"/>
    <s v="VICTORIA"/>
    <s v="08"/>
    <s v="GUARABUQUÍ"/>
    <s v="002"/>
    <s v="BUENA VISTA"/>
    <s v="000"/>
    <s v=""/>
    <n v="23.105200000000004"/>
    <n v="23.105200000000004"/>
    <n v="22.1052"/>
    <n v="1"/>
    <n v="0"/>
    <n v="22.1052"/>
    <n v="95.052359999999993"/>
  </r>
  <r>
    <x v="2420"/>
    <s v="161404002"/>
    <s v="161404002000"/>
    <s v="16"/>
    <s v="SANTA BARBARÁ"/>
    <s v="14"/>
    <s v="1614"/>
    <s v="NARANJITO"/>
    <s v="04"/>
    <s v="EL PORTILLO"/>
    <s v="002"/>
    <s v="AGUA SUCIA"/>
    <s v="000"/>
    <s v=""/>
    <n v="27.290250000000018"/>
    <n v="27.290250000000018"/>
    <n v="27.290250000000018"/>
    <n v="0"/>
    <n v="0"/>
    <n v="27.290250000000018"/>
    <n v="95.010500000000036"/>
  </r>
  <r>
    <x v="256"/>
    <s v="160302009"/>
    <s v="160302009000"/>
    <s v="16"/>
    <s v="SANTA BARBARÁ"/>
    <s v="03"/>
    <s v="1603"/>
    <s v="ATIMA"/>
    <s v="02"/>
    <s v="BERLÍN"/>
    <s v="009"/>
    <s v="LOS CERRITOS"/>
    <s v="000"/>
    <s v=""/>
    <n v="28.16676"/>
    <n v="28.16676"/>
    <n v="22.16676"/>
    <n v="6"/>
    <n v="0"/>
    <n v="22.16676"/>
    <n v="95.000399999999999"/>
  </r>
  <r>
    <x v="1629"/>
    <s v="141106001"/>
    <s v="141106001005"/>
    <s v="14"/>
    <s v="OCOTEPEQUE"/>
    <s v="11"/>
    <s v="1411"/>
    <s v="SAN FRANCISCO DEL VALLE"/>
    <s v="06"/>
    <s v="SANTA TERESA"/>
    <s v="001"/>
    <s v="SANTA TERESA"/>
    <s v="005"/>
    <s v="BO. VALLE NUEVO"/>
    <n v="35"/>
    <n v="35"/>
    <n v="27"/>
    <n v="8"/>
    <n v="0"/>
    <n v="27"/>
    <n v="95"/>
  </r>
  <r>
    <x v="95"/>
    <s v="020101001"/>
    <s v="020101001006"/>
    <s v="02"/>
    <s v="COLON"/>
    <s v="01"/>
    <s v="0201"/>
    <s v="TRUJILLO"/>
    <s v="01"/>
    <s v="TRUJILLO"/>
    <s v="001"/>
    <s v="TRUJILLO"/>
    <s v="006"/>
    <s v="BARRIO LIMONAL"/>
    <n v="29"/>
    <n v="29"/>
    <n v="27"/>
    <n v="2"/>
    <n v="0"/>
    <n v="27"/>
    <n v="95"/>
  </r>
  <r>
    <x v="3533"/>
    <s v="081708001"/>
    <s v="081708001000"/>
    <s v="08"/>
    <s v="FRANCISCO MORAZÁN"/>
    <s v="17"/>
    <s v="0817"/>
    <s v="SAN ANTONIO DE ORIENTE"/>
    <s v="08"/>
    <s v="LOS RANCHOS DE FLOR AZUL"/>
    <s v="001"/>
    <s v="LOS RANCHOS DE FLOR AZUL"/>
    <s v="000"/>
    <s v=""/>
    <n v="28"/>
    <n v="28"/>
    <n v="24"/>
    <n v="4"/>
    <n v="0"/>
    <n v="26"/>
    <n v="95"/>
  </r>
  <r>
    <x v="986"/>
    <s v="170606011"/>
    <s v="170606011000"/>
    <s v="17"/>
    <s v="VALLE"/>
    <s v="06"/>
    <s v="1706"/>
    <s v="GOASCORÁN"/>
    <s v="06"/>
    <s v="SAN ANDRÉS"/>
    <s v="011"/>
    <s v="COL. LA FUERTEZA"/>
    <s v="000"/>
    <s v=""/>
    <n v="26"/>
    <n v="26"/>
    <n v="22"/>
    <n v="4"/>
    <n v="0"/>
    <n v="25"/>
    <n v="95"/>
  </r>
  <r>
    <x v="1134"/>
    <s v="150410013"/>
    <s v="150410013000"/>
    <s v="15"/>
    <s v="OLANCHO"/>
    <s v="04"/>
    <s v="1504"/>
    <s v="CONCORDIA"/>
    <s v="10"/>
    <s v="VILLA DE FÁTIMA O EL TABLÓN"/>
    <s v="013"/>
    <s v="LAS CASITAS"/>
    <s v="000"/>
    <s v=""/>
    <n v="28"/>
    <n v="28"/>
    <n v="24"/>
    <n v="4"/>
    <n v="0"/>
    <n v="24"/>
    <n v="95"/>
  </r>
  <r>
    <x v="2198"/>
    <s v="170107040"/>
    <s v="170107040000"/>
    <s v="17"/>
    <s v="VALLE"/>
    <s v="01"/>
    <s v="1701"/>
    <s v="NACAOME"/>
    <s v="07"/>
    <s v="MOROPOCAY"/>
    <s v="040"/>
    <s v="JICARO ABAJO"/>
    <s v="000"/>
    <s v=""/>
    <n v="27"/>
    <n v="27"/>
    <n v="24"/>
    <n v="3"/>
    <n v="0"/>
    <n v="24"/>
    <n v="95"/>
  </r>
  <r>
    <x v="2952"/>
    <s v="080135001"/>
    <s v="080135001000"/>
    <s v="08"/>
    <s v="FRANCISCO MORAZÁN"/>
    <s v="01"/>
    <s v="0801"/>
    <s v="DISTRITO CENTRAL"/>
    <s v="35"/>
    <s v="SAN JUAN DEL RÍO GRANDE"/>
    <s v="001"/>
    <s v="SAN JUAN DEL RÍO GRANDE"/>
    <s v="000"/>
    <s v=""/>
    <n v="38"/>
    <n v="38"/>
    <n v="23"/>
    <n v="15"/>
    <n v="0"/>
    <n v="23"/>
    <n v="95"/>
  </r>
  <r>
    <x v="3482"/>
    <s v="070909001"/>
    <s v="070909001000"/>
    <s v="07"/>
    <s v="EL PARAÍSO"/>
    <s v="09"/>
    <s v="0709"/>
    <s v="OROPOLÍ"/>
    <s v="09"/>
    <s v="LAS CRUCITAS"/>
    <s v="001"/>
    <s v="LAS CRUCITAS"/>
    <s v="000"/>
    <s v=""/>
    <n v="33"/>
    <n v="33"/>
    <n v="23"/>
    <n v="10"/>
    <n v="0"/>
    <n v="23"/>
    <n v="95"/>
  </r>
  <r>
    <x v="112"/>
    <s v="181102013"/>
    <s v="181102013000"/>
    <s v="18"/>
    <s v="YORO"/>
    <s v="11"/>
    <s v="1811"/>
    <s v="YORITO"/>
    <s v="02"/>
    <s v="EL DESTINO"/>
    <s v="013"/>
    <s v="COL. ROSALES"/>
    <s v="000"/>
    <s v=""/>
    <n v="27"/>
    <n v="27"/>
    <n v="23"/>
    <n v="4"/>
    <n v="0"/>
    <n v="23"/>
    <n v="95"/>
  </r>
  <r>
    <x v="2661"/>
    <s v="170106012"/>
    <s v="170106012000"/>
    <s v="17"/>
    <s v="VALLE"/>
    <s v="01"/>
    <s v="1701"/>
    <s v="NACAOME"/>
    <s v="06"/>
    <s v="GUACIROPE"/>
    <s v="012"/>
    <s v="EL JUNQUILLO"/>
    <s v="000"/>
    <s v=""/>
    <n v="23"/>
    <n v="23"/>
    <n v="23"/>
    <n v="0"/>
    <n v="0"/>
    <n v="23"/>
    <n v="95"/>
  </r>
  <r>
    <x v="726"/>
    <s v="040220004"/>
    <s v="040220004000"/>
    <s v="04"/>
    <s v="COPAN"/>
    <s v="02"/>
    <s v="0402"/>
    <s v="CABAÑAS"/>
    <s v="20"/>
    <s v="RÍO NEGRO"/>
    <s v="004"/>
    <s v="LAS FLORES"/>
    <s v="000"/>
    <s v=""/>
    <n v="30"/>
    <n v="30"/>
    <n v="22"/>
    <n v="8"/>
    <n v="0"/>
    <n v="22"/>
    <n v="95"/>
  </r>
  <r>
    <x v="1323"/>
    <s v="150905017"/>
    <s v="150905017000"/>
    <s v="15"/>
    <s v="OLANCHO"/>
    <s v="09"/>
    <s v="1509"/>
    <s v="GUARIZAMA"/>
    <s v="05"/>
    <s v="TRINIDAD"/>
    <s v="017"/>
    <s v="LAS TUNAS"/>
    <s v="000"/>
    <s v=""/>
    <n v="29"/>
    <n v="29"/>
    <n v="22"/>
    <n v="7"/>
    <n v="0"/>
    <n v="22"/>
    <n v="95"/>
  </r>
  <r>
    <x v="1878"/>
    <s v="132205010"/>
    <s v="132205010000"/>
    <s v="13"/>
    <s v="LEMPIRA"/>
    <s v="22"/>
    <s v="1322"/>
    <s v="SANTA CRUZ"/>
    <s v="05"/>
    <s v="SAN PEDRO"/>
    <s v="010"/>
    <s v="LA ZONA"/>
    <s v="000"/>
    <s v=""/>
    <n v="21"/>
    <n v="21"/>
    <n v="21"/>
    <n v="0"/>
    <n v="0"/>
    <n v="22"/>
    <n v="95"/>
  </r>
  <r>
    <x v="1394"/>
    <s v="121701017"/>
    <s v="121701017000"/>
    <s v="12"/>
    <s v="LA PAZ"/>
    <s v="17"/>
    <s v="1217"/>
    <s v="SANTA MARÍA"/>
    <s v="01"/>
    <s v="SANTA MARÍA"/>
    <s v="017"/>
    <s v="LA LIMA"/>
    <s v="000"/>
    <s v=""/>
    <n v="25"/>
    <n v="25"/>
    <n v="21"/>
    <n v="4"/>
    <n v="0"/>
    <n v="21"/>
    <n v="95"/>
  </r>
  <r>
    <x v="397"/>
    <s v="041501001"/>
    <s v="041501001008"/>
    <s v="04"/>
    <s v="COPAN"/>
    <s v="15"/>
    <s v="0415"/>
    <s v="SAN ANTONIO"/>
    <s v="01"/>
    <s v="SAN ANTONIO"/>
    <s v="001"/>
    <s v="SAN ANTONIO"/>
    <s v="008"/>
    <s v="COL. PLAN EN HONDURAS"/>
    <n v="24"/>
    <n v="24"/>
    <n v="21"/>
    <n v="3"/>
    <n v="0"/>
    <n v="21"/>
    <n v="95"/>
  </r>
  <r>
    <x v="3116"/>
    <s v="042131002"/>
    <s v="042131002000"/>
    <s v="04"/>
    <s v="COPAN"/>
    <s v="21"/>
    <s v="0421"/>
    <s v="SANTA RITA"/>
    <s v="31"/>
    <s v="TIERRA FRÍA NO.2"/>
    <s v="002"/>
    <s v="AGUA BUENA"/>
    <s v="000"/>
    <s v=""/>
    <n v="23"/>
    <n v="23"/>
    <n v="20"/>
    <n v="3"/>
    <n v="0"/>
    <n v="21"/>
    <n v="95"/>
  </r>
  <r>
    <x v="1359"/>
    <s v="130102005"/>
    <s v="130102005000"/>
    <s v="13"/>
    <s v="LEMPIRA"/>
    <s v="01"/>
    <s v="1301"/>
    <s v="GRACIAS"/>
    <s v="02"/>
    <s v="ARCILACA"/>
    <s v="005"/>
    <s v="LAS VIGAS"/>
    <s v="000"/>
    <s v=""/>
    <n v="23"/>
    <n v="23"/>
    <n v="21"/>
    <n v="2"/>
    <n v="0"/>
    <n v="21"/>
    <n v="95"/>
  </r>
  <r>
    <x v="2466"/>
    <s v="031016007"/>
    <s v="031016007000"/>
    <s v="03"/>
    <s v="COMAYAGUA"/>
    <s v="10"/>
    <s v="0310"/>
    <s v="MEÁMBAR"/>
    <s v="16"/>
    <s v="LOS GLOBOS"/>
    <s v="007"/>
    <s v="EL SAUCE"/>
    <s v="000"/>
    <s v=""/>
    <n v="22"/>
    <n v="22"/>
    <n v="21"/>
    <n v="1"/>
    <n v="0"/>
    <n v="21"/>
    <n v="95"/>
  </r>
  <r>
    <x v="2283"/>
    <s v="151502017"/>
    <s v="151502017000"/>
    <s v="15"/>
    <s v="OLANCHO"/>
    <s v="15"/>
    <s v="1515"/>
    <s v="MANTO"/>
    <s v="02"/>
    <s v="AMACUAPA"/>
    <s v="017"/>
    <s v="LA ZUNCUYA"/>
    <s v="000"/>
    <s v=""/>
    <n v="24"/>
    <n v="24"/>
    <n v="20"/>
    <n v="4"/>
    <n v="0"/>
    <n v="20"/>
    <n v="95"/>
  </r>
  <r>
    <x v="212"/>
    <s v="180109018"/>
    <s v="180109018000"/>
    <s v="18"/>
    <s v="YORO"/>
    <s v="01"/>
    <s v="1801"/>
    <s v="YORO"/>
    <s v="09"/>
    <s v="LA ROSA"/>
    <s v="018"/>
    <s v="EL MOGOTE"/>
    <s v="000"/>
    <s v=""/>
    <n v="23"/>
    <n v="23"/>
    <n v="20"/>
    <n v="3"/>
    <n v="0"/>
    <n v="20"/>
    <n v="95"/>
  </r>
  <r>
    <x v="1655"/>
    <s v="141203006"/>
    <s v="141203006000"/>
    <s v="14"/>
    <s v="OCOTEPEQUE"/>
    <s v="12"/>
    <s v="1412"/>
    <s v="SAN JORGE"/>
    <s v="03"/>
    <s v="EL SOCORRO"/>
    <s v="006"/>
    <s v="PLANERÍAS"/>
    <s v="000"/>
    <s v=""/>
    <n v="26"/>
    <n v="26"/>
    <n v="19"/>
    <n v="7"/>
    <n v="0"/>
    <n v="19"/>
    <n v="95"/>
  </r>
  <r>
    <x v="395"/>
    <s v="161701003"/>
    <s v="161701003000"/>
    <s v="16"/>
    <s v="SANTA BARBARÁ"/>
    <s v="17"/>
    <s v="1617"/>
    <s v="PROTECCIÓN"/>
    <s v="01"/>
    <s v="PROTECCIÓN"/>
    <s v="003"/>
    <s v="LA ANGOSTURA O LAS BRISAS"/>
    <s v="000"/>
    <s v=""/>
    <n v="21"/>
    <n v="21"/>
    <n v="18"/>
    <n v="3"/>
    <n v="0"/>
    <n v="19"/>
    <n v="95"/>
  </r>
  <r>
    <x v="432"/>
    <s v="010501015"/>
    <s v="010501015000"/>
    <s v="01"/>
    <s v="ATLÁNTIDA"/>
    <s v="05"/>
    <s v="0105"/>
    <s v="LA MASICA"/>
    <s v="01"/>
    <s v="LA MASICA"/>
    <s v="015"/>
    <s v="COL. MENONITA"/>
    <s v="000"/>
    <s v=""/>
    <n v="23"/>
    <n v="23"/>
    <n v="18"/>
    <n v="5"/>
    <n v="0"/>
    <n v="18"/>
    <n v="95"/>
  </r>
  <r>
    <x v="2898"/>
    <s v="100309004"/>
    <s v="100309004000"/>
    <s v="10"/>
    <s v="INTIBUCA"/>
    <s v="03"/>
    <s v="1003"/>
    <s v="COLOMONCAGUA"/>
    <s v="09"/>
    <s v="SANTO DOMINGO"/>
    <s v="004"/>
    <s v="LA PEDRERA"/>
    <s v="000"/>
    <s v=""/>
    <n v="21"/>
    <n v="21"/>
    <n v="18"/>
    <n v="3"/>
    <n v="0"/>
    <n v="18"/>
    <n v="95"/>
  </r>
  <r>
    <x v="1421"/>
    <s v="181103003"/>
    <s v="181103003000"/>
    <s v="18"/>
    <s v="YORO"/>
    <s v="11"/>
    <s v="1811"/>
    <s v="YORITO"/>
    <s v="03"/>
    <s v="EL PORTILLO"/>
    <s v="003"/>
    <s v="CERRO BONITO"/>
    <s v="000"/>
    <s v=""/>
    <n v="20"/>
    <n v="20"/>
    <n v="17"/>
    <n v="3"/>
    <n v="0"/>
    <n v="18"/>
    <n v="95"/>
  </r>
  <r>
    <x v="966"/>
    <s v="130915010"/>
    <s v="130915010000"/>
    <s v="13"/>
    <s v="LEMPIRA"/>
    <s v="09"/>
    <s v="1309"/>
    <s v="LA IGUALA"/>
    <s v="15"/>
    <s v="LOS TABLONES"/>
    <s v="010"/>
    <s v="MARÍA DE LA CRUZ"/>
    <s v="000"/>
    <s v=""/>
    <n v="19"/>
    <n v="19"/>
    <n v="17"/>
    <n v="2"/>
    <n v="0"/>
    <n v="18"/>
    <n v="95"/>
  </r>
  <r>
    <x v="3192"/>
    <s v="051035014"/>
    <s v="051035014000"/>
    <s v="05"/>
    <s v="CORTES"/>
    <s v="10"/>
    <s v="0510"/>
    <s v="SANTA CRUZ DE YOJOA"/>
    <s v="35"/>
    <s v="MONTAÑA DE LA REINA"/>
    <s v="014"/>
    <s v="LAS CHAMPONAS"/>
    <s v="000"/>
    <s v=""/>
    <n v="19"/>
    <n v="19"/>
    <n v="18"/>
    <n v="1"/>
    <n v="0"/>
    <n v="18"/>
    <n v="95"/>
  </r>
  <r>
    <x v="3026"/>
    <s v="060204022"/>
    <s v="060204022000"/>
    <s v="06"/>
    <s v="CHOLUTECA"/>
    <s v="02"/>
    <s v="0602"/>
    <s v="APACILAGUA"/>
    <s v="04"/>
    <s v="LOS LIMONES"/>
    <s v="022"/>
    <s v="LA LOMILLA"/>
    <s v="000"/>
    <s v=""/>
    <n v="19"/>
    <n v="19"/>
    <n v="18"/>
    <n v="1"/>
    <n v="0"/>
    <n v="18"/>
    <n v="95"/>
  </r>
  <r>
    <x v="1585"/>
    <s v="080611008"/>
    <s v="080611008000"/>
    <s v="08"/>
    <s v="FRANCISCO MORAZÁN"/>
    <s v="06"/>
    <s v="0806"/>
    <s v="GUAIMACA"/>
    <s v="11"/>
    <s v="SAN JOSÉ"/>
    <s v="008"/>
    <s v="BAÑADEROS"/>
    <s v="000"/>
    <s v=""/>
    <n v="19"/>
    <n v="19"/>
    <n v="18"/>
    <n v="1"/>
    <n v="0"/>
    <n v="18"/>
    <n v="95"/>
  </r>
  <r>
    <x v="2670"/>
    <s v="080202017"/>
    <s v="080202017000"/>
    <s v="08"/>
    <s v="FRANCISCO MORAZÁN"/>
    <s v="02"/>
    <s v="0802"/>
    <s v="ALUBAREN"/>
    <s v="02"/>
    <s v="LA CONCEPCIÓN"/>
    <s v="017"/>
    <s v="TECUANTEPEQUE"/>
    <s v="000"/>
    <s v=""/>
    <n v="18"/>
    <n v="18"/>
    <n v="18"/>
    <n v="0"/>
    <n v="0"/>
    <n v="18"/>
    <n v="95"/>
  </r>
  <r>
    <x v="3292"/>
    <s v="170409007"/>
    <s v="170409007000"/>
    <s v="17"/>
    <s v="VALLE"/>
    <s v="04"/>
    <s v="1704"/>
    <s v="ARAMECINA"/>
    <s v="09"/>
    <s v="SAMPITO"/>
    <s v="007"/>
    <s v="LLANO REDONDO"/>
    <s v="000"/>
    <s v=""/>
    <n v="22"/>
    <n v="22"/>
    <n v="17"/>
    <n v="5"/>
    <n v="0"/>
    <n v="17"/>
    <n v="95"/>
  </r>
  <r>
    <x v="1216"/>
    <s v="100903016"/>
    <s v="100903016000"/>
    <s v="10"/>
    <s v="INTIBUCA"/>
    <s v="09"/>
    <s v="1009"/>
    <s v="MASAGUARA"/>
    <s v="03"/>
    <s v="LAGUNETAS"/>
    <s v="016"/>
    <s v="EL CEDRAL"/>
    <s v="000"/>
    <s v=""/>
    <n v="20"/>
    <n v="20"/>
    <n v="17"/>
    <n v="3"/>
    <n v="0"/>
    <n v="17"/>
    <n v="95"/>
  </r>
  <r>
    <x v="1065"/>
    <s v="071408019"/>
    <s v="071408019000"/>
    <s v="07"/>
    <s v="EL PARAÍSO"/>
    <s v="14"/>
    <s v="0714"/>
    <s v="SOLEDAD"/>
    <s v="08"/>
    <s v="SANTO DOMINGO"/>
    <s v="019"/>
    <s v="LOS GÜISCANALES O LOS FLORES"/>
    <s v="000"/>
    <s v=""/>
    <n v="19"/>
    <n v="19"/>
    <n v="16"/>
    <n v="3"/>
    <n v="0"/>
    <n v="17"/>
    <n v="95"/>
  </r>
  <r>
    <x v="820"/>
    <s v="030601001"/>
    <s v="030601001021"/>
    <s v="03"/>
    <s v="COMAYAGUA"/>
    <s v="06"/>
    <s v="0306"/>
    <s v="LA LIBERTAD"/>
    <s v="01"/>
    <s v="LA LIBERTAD"/>
    <s v="001"/>
    <s v="LA LIBERTAD"/>
    <s v="021"/>
    <s v="BO. MONTE EL POLLO"/>
    <n v="18"/>
    <n v="18"/>
    <n v="16"/>
    <n v="2"/>
    <n v="0"/>
    <n v="17"/>
    <n v="95"/>
  </r>
  <r>
    <x v="995"/>
    <s v="060609010"/>
    <s v="060609010000"/>
    <s v="06"/>
    <s v="CHOLUTECA"/>
    <s v="06"/>
    <s v="0606"/>
    <s v="EL TRIUNFO"/>
    <s v="09"/>
    <s v="SAN JUAN"/>
    <s v="010"/>
    <s v="COL. NUEVA MODELO O LAS CRUCITAS"/>
    <s v="000"/>
    <s v=""/>
    <n v="17"/>
    <n v="17"/>
    <n v="17"/>
    <n v="0"/>
    <n v="0"/>
    <n v="17"/>
    <n v="95"/>
  </r>
  <r>
    <x v="269"/>
    <s v="130909003"/>
    <s v="130909003000"/>
    <s v="13"/>
    <s v="LEMPIRA"/>
    <s v="09"/>
    <s v="1309"/>
    <s v="LA IGUALA"/>
    <s v="09"/>
    <s v="LAGUNAS"/>
    <s v="003"/>
    <s v="VERTIENTES"/>
    <s v="000"/>
    <s v=""/>
    <n v="16"/>
    <n v="16"/>
    <n v="16"/>
    <n v="0"/>
    <n v="0"/>
    <n v="17"/>
    <n v="95"/>
  </r>
  <r>
    <x v="1727"/>
    <s v="162602005"/>
    <s v="162602005000"/>
    <s v="16"/>
    <s v="SANTA BARBARÁ"/>
    <s v="26"/>
    <s v="1626"/>
    <s v="TRINIDAD"/>
    <s v="02"/>
    <s v="CEBADILLA"/>
    <s v="005"/>
    <s v="EL CASCAJAL"/>
    <s v="000"/>
    <s v=""/>
    <n v="20"/>
    <n v="20"/>
    <n v="15"/>
    <n v="5"/>
    <n v="0"/>
    <n v="15"/>
    <n v="95"/>
  </r>
  <r>
    <x v="2396"/>
    <s v="131505009"/>
    <s v="131505009000"/>
    <s v="13"/>
    <s v="LEMPIRA"/>
    <s v="15"/>
    <s v="1315"/>
    <s v="PIRAERA"/>
    <s v="05"/>
    <s v="SAN JERÓNIMO"/>
    <s v="009"/>
    <s v="EL ZAPOTAL"/>
    <s v="000"/>
    <s v=""/>
    <n v="17"/>
    <n v="17"/>
    <n v="15"/>
    <n v="2"/>
    <n v="0"/>
    <n v="15"/>
    <n v="95"/>
  </r>
  <r>
    <x v="1475"/>
    <s v="131008006"/>
    <s v="131008006000"/>
    <s v="13"/>
    <s v="LEMPIRA"/>
    <s v="10"/>
    <s v="1310"/>
    <s v="LAS FLORES"/>
    <s v="08"/>
    <s v="MONTE DE LA VIRGEN"/>
    <s v="006"/>
    <s v="LAS VENTANAS"/>
    <s v="000"/>
    <s v=""/>
    <n v="21"/>
    <n v="21"/>
    <n v="14"/>
    <n v="7"/>
    <n v="0"/>
    <n v="14"/>
    <n v="95"/>
  </r>
  <r>
    <x v="148"/>
    <s v="080504015"/>
    <s v="080504015000"/>
    <s v="08"/>
    <s v="FRANCISCO MORAZÁN"/>
    <s v="05"/>
    <s v="0805"/>
    <s v="EL PORVENIR"/>
    <s v="04"/>
    <s v="EL GUANTILLO"/>
    <s v="015"/>
    <s v="EL PIPERO"/>
    <s v="000"/>
    <s v=""/>
    <n v="19"/>
    <n v="19"/>
    <n v="14"/>
    <n v="5"/>
    <n v="0"/>
    <n v="14"/>
    <n v="95"/>
  </r>
  <r>
    <x v="2441"/>
    <s v="130119009"/>
    <s v="130119009000"/>
    <s v="13"/>
    <s v="LEMPIRA"/>
    <s v="01"/>
    <s v="1301"/>
    <s v="GRACIAS"/>
    <s v="19"/>
    <s v="MEJOCOTE"/>
    <s v="009"/>
    <s v="EL PINAL"/>
    <s v="000"/>
    <s v=""/>
    <n v="14"/>
    <n v="13"/>
    <n v="13"/>
    <n v="0"/>
    <n v="1"/>
    <n v="13"/>
    <n v="95"/>
  </r>
  <r>
    <x v="2396"/>
    <s v="131505008"/>
    <s v="131505008000"/>
    <s v="13"/>
    <s v="LEMPIRA"/>
    <s v="15"/>
    <s v="1315"/>
    <s v="PIRAERA"/>
    <s v="05"/>
    <s v="SAN JERÓNIMO"/>
    <s v="008"/>
    <s v="EL VOLCÁN"/>
    <s v="000"/>
    <s v=""/>
    <n v="14"/>
    <n v="14"/>
    <n v="12"/>
    <n v="2"/>
    <n v="0"/>
    <n v="12"/>
    <n v="95"/>
  </r>
  <r>
    <x v="1718"/>
    <s v="070704005"/>
    <s v="070704005000"/>
    <s v="07"/>
    <s v="EL PARAÍSO"/>
    <s v="07"/>
    <s v="0707"/>
    <s v="LIURE"/>
    <s v="04"/>
    <s v="MONTE GRANDE"/>
    <s v="005"/>
    <s v="EL OCOTILLO"/>
    <s v="000"/>
    <s v=""/>
    <n v="17.931430000000002"/>
    <n v="17.931430000000002"/>
    <n v="17.931430000000002"/>
    <n v="0"/>
    <n v="0"/>
    <n v="17.931430000000002"/>
    <n v="94.931099999999986"/>
  </r>
  <r>
    <x v="106"/>
    <s v="060905016"/>
    <s v="060905016000"/>
    <s v="06"/>
    <s v="CHOLUTECA"/>
    <s v="09"/>
    <s v="0609"/>
    <s v="NAMASIGUE"/>
    <s v="05"/>
    <s v="SAN JERÓNIMO"/>
    <s v="016"/>
    <s v="LOS ANDES"/>
    <s v="000"/>
    <s v=""/>
    <n v="26.227700000000013"/>
    <n v="26.227700000000013"/>
    <n v="23.227700000000013"/>
    <n v="3"/>
    <n v="0"/>
    <n v="23.227700000000013"/>
    <n v="94.930599999999998"/>
  </r>
  <r>
    <x v="2892"/>
    <s v="181017014"/>
    <s v="181017014000"/>
    <s v="18"/>
    <s v="YORO"/>
    <s v="10"/>
    <s v="1810"/>
    <s v="VICTORIA"/>
    <s v="17"/>
    <s v="SAN ISIDRO"/>
    <s v="014"/>
    <s v="LAS TRANCAS"/>
    <s v="000"/>
    <s v=""/>
    <n v="22.727290000000011"/>
    <n v="22.727290000000011"/>
    <n v="20.727290000000011"/>
    <n v="2"/>
    <n v="0"/>
    <n v="20.727290000000011"/>
    <n v="94.909170000000003"/>
  </r>
  <r>
    <x v="9"/>
    <s v="180401001"/>
    <s v="180401001144"/>
    <s v="18"/>
    <s v="YORO"/>
    <s v="04"/>
    <s v="1804"/>
    <s v="EL PROGRESO"/>
    <s v="01"/>
    <s v="EL PROGRESO"/>
    <s v="001"/>
    <s v="EL PROGRESO"/>
    <s v="144"/>
    <s v="COL. LA UNION"/>
    <n v="24.857200000000006"/>
    <n v="24.857200000000006"/>
    <n v="20.857199999999999"/>
    <n v="4"/>
    <n v="0"/>
    <n v="20.857199999999999"/>
    <n v="94.900260000000003"/>
  </r>
  <r>
    <x v="2331"/>
    <s v="180119038"/>
    <s v="180119038000"/>
    <s v="18"/>
    <s v="YORO"/>
    <s v="01"/>
    <s v="1801"/>
    <s v="YORO"/>
    <s v="19"/>
    <s v="TULANGUARE"/>
    <s v="038"/>
    <s v="LAS PALMAS"/>
    <s v="000"/>
    <s v=""/>
    <n v="22.11843"/>
    <n v="22.11843"/>
    <n v="18.11843"/>
    <n v="4"/>
    <n v="0"/>
    <n v="18.11843"/>
    <n v="94.855310000000017"/>
  </r>
  <r>
    <x v="92"/>
    <s v="160101001"/>
    <s v="160101001030"/>
    <s v="16"/>
    <s v="SANTA BARBARÁ"/>
    <s v="01"/>
    <s v="1601"/>
    <s v="SANTA BÁRBARA"/>
    <s v="01"/>
    <s v="SANTA BÁRBARA"/>
    <s v="001"/>
    <s v="SANTA BÁRBARA"/>
    <s v="030"/>
    <s v="BO. EL JUNQUILLO"/>
    <n v="21.78125"/>
    <n v="21.78125"/>
    <n v="21.78125"/>
    <n v="0"/>
    <n v="0"/>
    <n v="21.78125"/>
    <n v="94.8125"/>
  </r>
  <r>
    <x v="38"/>
    <s v="150301001"/>
    <s v="150301001089"/>
    <s v="15"/>
    <s v="OLANCHO"/>
    <s v="03"/>
    <s v="1503"/>
    <s v="CATACAMAS"/>
    <s v="01"/>
    <s v="CATACAMAS"/>
    <s v="001"/>
    <s v="CATACAMAS"/>
    <s v="089"/>
    <s v="COL. HECTOR ZELAYA"/>
    <n v="21.874949999999998"/>
    <n v="21.874949999999998"/>
    <n v="21.874949999999998"/>
    <n v="0"/>
    <n v="0"/>
    <n v="23.333279999999998"/>
    <n v="94.791449999999969"/>
  </r>
  <r>
    <x v="1"/>
    <s v="080101001"/>
    <s v="080101001034"/>
    <s v="08"/>
    <s v="FRANCISCO MORAZÁN"/>
    <s v="01"/>
    <s v="0801"/>
    <s v="DISTRITO CENTRAL"/>
    <s v="01"/>
    <s v="DISTRITO CENTRAL"/>
    <s v="001"/>
    <s v="DISTRITO CENTRAL"/>
    <s v="034"/>
    <s v="BO. JACALEAPA"/>
    <n v="31.692399999999992"/>
    <n v="31.692399999999992"/>
    <n v="23.692399999999996"/>
    <n v="8"/>
    <n v="0"/>
    <n v="23.692399999999996"/>
    <n v="94.769600000000011"/>
  </r>
  <r>
    <x v="1428"/>
    <s v="152201023"/>
    <s v="152201023000"/>
    <s v="15"/>
    <s v="OLANCHO"/>
    <s v="22"/>
    <s v="1522"/>
    <s v="YOCÓN"/>
    <s v="01"/>
    <s v="YOCÓN"/>
    <s v="023"/>
    <s v="LOS RANCHOS"/>
    <s v="000"/>
    <s v=""/>
    <n v="16.922799999999999"/>
    <n v="16.922799999999999"/>
    <n v="16.922799999999999"/>
    <n v="0"/>
    <n v="0"/>
    <n v="16.922799999999999"/>
    <n v="94.767679999999999"/>
  </r>
  <r>
    <x v="1787"/>
    <s v="130120014"/>
    <s v="130120014000"/>
    <s v="13"/>
    <s v="LEMPIRA"/>
    <s v="01"/>
    <s v="1301"/>
    <s v="GRACIAS"/>
    <s v="20"/>
    <s v="PLATANARES"/>
    <s v="014"/>
    <s v="MASINCAL"/>
    <s v="000"/>
    <s v=""/>
    <n v="19.941119999999998"/>
    <n v="19.941119999999998"/>
    <n v="19.941119999999998"/>
    <n v="0"/>
    <n v="0"/>
    <n v="19.941119999999998"/>
    <n v="94.720320000000001"/>
  </r>
  <r>
    <x v="2175"/>
    <s v="081002006"/>
    <s v="081002006000"/>
    <s v="08"/>
    <s v="FRANCISCO MORAZÁN"/>
    <s v="10"/>
    <s v="0810"/>
    <s v="MARAITA"/>
    <s v="02"/>
    <s v="COATO"/>
    <s v="006"/>
    <s v="EL LLANO"/>
    <s v="000"/>
    <s v=""/>
    <n v="36.446499999999986"/>
    <n v="36.446499999999986"/>
    <n v="25.446499999999993"/>
    <n v="11"/>
    <n v="0"/>
    <n v="25.446499999999993"/>
    <n v="94.660979999999967"/>
  </r>
  <r>
    <x v="2424"/>
    <s v="050508001"/>
    <s v="050508001000"/>
    <s v="05"/>
    <s v="CORTES"/>
    <s v="05"/>
    <s v="0505"/>
    <s v="POTRERILLOS"/>
    <s v="08"/>
    <s v="SAN MIGUEL"/>
    <s v="001"/>
    <s v="SAN MIGUEL"/>
    <s v="000"/>
    <s v=""/>
    <n v="25.739200000000007"/>
    <n v="25.739200000000007"/>
    <n v="21.7392"/>
    <n v="4"/>
    <n v="0"/>
    <n v="21.7392"/>
    <n v="94.565519999999978"/>
  </r>
  <r>
    <x v="977"/>
    <s v="031312004"/>
    <s v="031312004000"/>
    <s v="03"/>
    <s v="COMAYAGUA"/>
    <s v="13"/>
    <s v="0313"/>
    <s v="SAN JERÓNIMO"/>
    <s v="12"/>
    <s v="OCOTES CAÍDOS"/>
    <s v="004"/>
    <s v="BENDICIONES"/>
    <s v="000"/>
    <s v=""/>
    <n v="22.272699999999993"/>
    <n v="22.272699999999993"/>
    <n v="18.272699999999997"/>
    <n v="4"/>
    <n v="0"/>
    <n v="18.272699999999997"/>
    <n v="94.408950000000004"/>
  </r>
  <r>
    <x v="3161"/>
    <s v="162102006"/>
    <s v="162102006000"/>
    <s v="16"/>
    <s v="SANTA BARBARÁ"/>
    <s v="21"/>
    <s v="1621"/>
    <s v="SAN MARCOS"/>
    <s v="02"/>
    <s v="AGUA TAPADA"/>
    <s v="006"/>
    <s v="PLAYA DEL CAMPO"/>
    <s v="000"/>
    <s v=""/>
    <n v="20.302999999999994"/>
    <n v="19.287849999999995"/>
    <n v="19.287849999999995"/>
    <n v="0"/>
    <n v="1.01515"/>
    <n v="19.287849999999995"/>
    <n v="94.408949999999976"/>
  </r>
  <r>
    <x v="1989"/>
    <s v="130601003"/>
    <s v="130601003000"/>
    <s v="13"/>
    <s v="LEMPIRA"/>
    <s v="06"/>
    <s v="1306"/>
    <s v="GUALCINCE"/>
    <s v="01"/>
    <s v="GUALCINCE"/>
    <s v="003"/>
    <s v="COJUARQUE"/>
    <s v="000"/>
    <s v=""/>
    <n v="18.571439999999999"/>
    <n v="18.571439999999999"/>
    <n v="18.571439999999999"/>
    <n v="0"/>
    <n v="0"/>
    <n v="18.571439999999999"/>
    <n v="94.404820000000001"/>
  </r>
  <r>
    <x v="303"/>
    <s v="150308134"/>
    <s v="150308134000"/>
    <s v="15"/>
    <s v="OLANCHO"/>
    <s v="03"/>
    <s v="1503"/>
    <s v="CATACAMAS"/>
    <s v="08"/>
    <s v="LA COLONIA DE PONCAYA"/>
    <s v="134"/>
    <s v="LA UNION ARRIBA"/>
    <s v="000"/>
    <s v=""/>
    <n v="20.253809999999998"/>
    <n v="20.253809999999998"/>
    <n v="17.253809999999998"/>
    <n v="3"/>
    <n v="0"/>
    <n v="17.253809999999998"/>
    <n v="94.388490000000019"/>
  </r>
  <r>
    <x v="1758"/>
    <s v="151001004"/>
    <s v="151001004000"/>
    <s v="15"/>
    <s v="OLANCHO"/>
    <s v="10"/>
    <s v="1510"/>
    <s v="GUATA"/>
    <s v="01"/>
    <s v="GUATA"/>
    <s v="004"/>
    <s v="EL CARRIZAL"/>
    <s v="000"/>
    <s v=""/>
    <n v="16.271249999999998"/>
    <n v="16.271249999999998"/>
    <n v="16.271249999999998"/>
    <n v="0"/>
    <n v="0"/>
    <n v="16.271249999999998"/>
    <n v="94.373249999999985"/>
  </r>
  <r>
    <x v="1105"/>
    <s v="020911028"/>
    <s v="020911028000"/>
    <s v="02"/>
    <s v="COLON"/>
    <s v="09"/>
    <s v="0209"/>
    <s v="TOCOA"/>
    <s v="11"/>
    <s v="LAS MANGAS"/>
    <s v="028"/>
    <s v="NUEVA ALIANZA"/>
    <s v="000"/>
    <s v=""/>
    <n v="20.186499999999999"/>
    <n v="20.186499999999999"/>
    <n v="15.186499999999997"/>
    <n v="5"/>
    <n v="0"/>
    <n v="15.186499999999997"/>
    <n v="94.373249999999985"/>
  </r>
  <r>
    <x v="547"/>
    <s v="050901001"/>
    <s v="050901001025"/>
    <s v="05"/>
    <s v="CORTES"/>
    <s v="09"/>
    <s v="0509"/>
    <s v="SAN MANUEL"/>
    <s v="01"/>
    <s v="SAN MANUEL"/>
    <s v="001"/>
    <s v="SAN MANUEL"/>
    <s v="025"/>
    <s v="LOT. HERMANOS MENDOZA"/>
    <n v="22.228929999999995"/>
    <n v="22.228929999999995"/>
    <n v="18.228930000000002"/>
    <n v="4"/>
    <n v="0"/>
    <n v="18.228930000000002"/>
    <n v="94.361519999999999"/>
  </r>
  <r>
    <x v="2530"/>
    <s v="180505018"/>
    <s v="180505018000"/>
    <s v="18"/>
    <s v="YORO"/>
    <s v="05"/>
    <s v="1805"/>
    <s v="JOCÓN"/>
    <s v="05"/>
    <s v="LA LOMA"/>
    <s v="018"/>
    <s v="MONTE VERDE"/>
    <s v="000"/>
    <s v=""/>
    <n v="26.27530999999999"/>
    <n v="26.27530999999999"/>
    <n v="19.275309999999998"/>
    <n v="7"/>
    <n v="0"/>
    <n v="19.275309999999998"/>
    <n v="94.34756999999999"/>
  </r>
  <r>
    <x v="1443"/>
    <s v="070317040"/>
    <s v="070317040000"/>
    <s v="07"/>
    <s v="EL PARAÍSO"/>
    <s v="03"/>
    <s v="0703"/>
    <s v="DANLÍ"/>
    <s v="17"/>
    <s v="EL PORVENIR"/>
    <s v="040"/>
    <s v="SANTA CLARA"/>
    <s v="000"/>
    <s v=""/>
    <n v="29.300089999999983"/>
    <n v="29.300089999999983"/>
    <n v="21.300089999999987"/>
    <n v="8"/>
    <n v="0"/>
    <n v="21.300089999999987"/>
    <n v="94.328969999999998"/>
  </r>
  <r>
    <x v="38"/>
    <s v="150301017"/>
    <s v="150301017000"/>
    <s v="15"/>
    <s v="OLANCHO"/>
    <s v="03"/>
    <s v="1503"/>
    <s v="CATACAMAS"/>
    <s v="01"/>
    <s v="CATACAMAS"/>
    <s v="017"/>
    <s v="EL POZO"/>
    <s v="000"/>
    <s v=""/>
    <n v="30.826850000000011"/>
    <n v="30.826850000000011"/>
    <n v="20.826850000000004"/>
    <n v="10"/>
    <n v="0"/>
    <n v="21.923000000000005"/>
    <n v="94.268900000000016"/>
  </r>
  <r>
    <x v="97"/>
    <s v="080144001"/>
    <s v="080144001006"/>
    <s v="08"/>
    <s v="FRANCISCO MORAZÁN"/>
    <s v="01"/>
    <s v="0801"/>
    <s v="DISTRITO CENTRAL"/>
    <s v="44"/>
    <s v="ZAMBRANO"/>
    <s v="001"/>
    <s v="ZAMBRANO"/>
    <s v="006"/>
    <s v="BO. LOS ZUNIGA"/>
    <n v="33.853600000000014"/>
    <n v="33.853600000000014"/>
    <n v="21.853600000000007"/>
    <n v="12"/>
    <n v="0"/>
    <n v="21.853600000000007"/>
    <n v="94.243649999999988"/>
  </r>
  <r>
    <x v="858"/>
    <s v="152203008"/>
    <s v="152203008000"/>
    <s v="15"/>
    <s v="OLANCHO"/>
    <s v="22"/>
    <s v="1522"/>
    <s v="YOCÓN"/>
    <s v="03"/>
    <s v="EL CUÁBANO"/>
    <s v="008"/>
    <s v="EL UVAL"/>
    <s v="000"/>
    <s v=""/>
    <n v="29.226609999999997"/>
    <n v="29.226609999999997"/>
    <n v="17.226610000000001"/>
    <n v="12"/>
    <n v="0"/>
    <n v="17.226610000000001"/>
    <n v="94.239690000000024"/>
  </r>
  <r>
    <x v="1877"/>
    <s v="130201032"/>
    <s v="130201032000"/>
    <s v="13"/>
    <s v="LEMPIRA"/>
    <s v="02"/>
    <s v="1302"/>
    <s v="BELÉN"/>
    <s v="01"/>
    <s v="BELÉN"/>
    <s v="032"/>
    <s v="LAS MESITAS"/>
    <s v="000"/>
    <s v=""/>
    <n v="26.279929999999997"/>
    <n v="26.279929999999997"/>
    <n v="21.27993"/>
    <n v="5"/>
    <n v="0"/>
    <n v="21.27993"/>
    <n v="94.23969000000001"/>
  </r>
  <r>
    <x v="1219"/>
    <s v="152207013"/>
    <s v="152207013000"/>
    <s v="15"/>
    <s v="OLANCHO"/>
    <s v="22"/>
    <s v="1522"/>
    <s v="YOCÓN"/>
    <s v="07"/>
    <s v="SAN ANTONIO ABAJO"/>
    <s v="013"/>
    <s v="LAS MANGAS"/>
    <s v="000"/>
    <s v=""/>
    <n v="19.194849999999999"/>
    <n v="19.194849999999999"/>
    <n v="15.194850000000002"/>
    <n v="4"/>
    <n v="0"/>
    <n v="15.194850000000002"/>
    <n v="94.208069999999992"/>
  </r>
  <r>
    <x v="630"/>
    <s v="141601001"/>
    <s v="141601001009"/>
    <s v="14"/>
    <s v="OCOTEPEQUE"/>
    <s v="16"/>
    <s v="1416"/>
    <s v="SINUAPA"/>
    <s v="01"/>
    <s v="SINUAPA"/>
    <s v="001"/>
    <s v="SINUAPA"/>
    <s v="009"/>
    <s v="COL. NUEVA ESPERANZA"/>
    <n v="31.016140000000011"/>
    <n v="31.016140000000011"/>
    <n v="20.016140000000004"/>
    <n v="11"/>
    <n v="0"/>
    <n v="20.016140000000004"/>
    <n v="94.193599999999989"/>
  </r>
  <r>
    <x v="1168"/>
    <s v="121004003"/>
    <s v="121004003000"/>
    <s v="12"/>
    <s v="LA PAZ"/>
    <s v="10"/>
    <s v="1210"/>
    <s v="OPATORO"/>
    <s v="04"/>
    <s v="LA FLORIDA"/>
    <s v="003"/>
    <s v="EL PINAR"/>
    <s v="000"/>
    <s v=""/>
    <n v="24.274999999999991"/>
    <n v="24.274999999999991"/>
    <n v="22.274999999999991"/>
    <n v="2"/>
    <n v="0"/>
    <n v="23.287499999999991"/>
    <n v="94.162500000000009"/>
  </r>
  <r>
    <x v="3529"/>
    <s v="010727001"/>
    <s v="010727001000"/>
    <s v="01"/>
    <s v="ATLÁNTIDA"/>
    <s v="07"/>
    <s v="0107"/>
    <s v="TELA"/>
    <s v="27"/>
    <s v="EL TIGRE"/>
    <s v="001"/>
    <s v="EL TIGRE"/>
    <s v="000"/>
    <s v=""/>
    <n v="20.232850000000006"/>
    <n v="20.232850000000006"/>
    <n v="16.232850000000003"/>
    <n v="4"/>
    <n v="0"/>
    <n v="16.232850000000003"/>
    <n v="94.150529999999975"/>
  </r>
  <r>
    <x v="588"/>
    <s v="040448004"/>
    <s v="040448004000"/>
    <s v="04"/>
    <s v="COPAN"/>
    <s v="04"/>
    <s v="0404"/>
    <s v="COPÁN RUINAS"/>
    <s v="48"/>
    <s v="SESESMIL SEGUNDO"/>
    <s v="004"/>
    <s v="EL PINALITO O LA LINEA"/>
    <s v="000"/>
    <s v=""/>
    <n v="27.247000000000007"/>
    <n v="27.247000000000007"/>
    <n v="20.247000000000003"/>
    <n v="7"/>
    <n v="0"/>
    <n v="20.247000000000003"/>
    <n v="94.14855"/>
  </r>
  <r>
    <x v="2197"/>
    <s v="131706008"/>
    <s v="131706008000"/>
    <s v="13"/>
    <s v="LEMPIRA"/>
    <s v="17"/>
    <s v="1317"/>
    <s v="SAN FRANCISCO"/>
    <s v="06"/>
    <s v="RORRUCA"/>
    <s v="008"/>
    <s v="LAS HUERTAS"/>
    <s v="000"/>
    <s v=""/>
    <n v="16.172899999999998"/>
    <n v="16.172899999999998"/>
    <n v="14.172899999999997"/>
    <n v="2"/>
    <n v="0"/>
    <n v="14.172899999999997"/>
    <n v="94.14855"/>
  </r>
  <r>
    <x v="1702"/>
    <s v="010206002"/>
    <s v="010206002000"/>
    <s v="01"/>
    <s v="ATLÁNTIDA"/>
    <s v="02"/>
    <s v="0102"/>
    <s v="EL PORVENIR"/>
    <s v="06"/>
    <s v="CEIBA MOCHA"/>
    <s v="002"/>
    <s v="COOPERATIVA BRISAS DEL MAR"/>
    <s v="000"/>
    <s v=""/>
    <n v="25.581500000000009"/>
    <n v="25.581500000000009"/>
    <n v="25.581500000000009"/>
    <n v="0"/>
    <n v="0"/>
    <n v="25.581500000000009"/>
    <n v="94.139920000000004"/>
  </r>
  <r>
    <x v="814"/>
    <s v="080412020"/>
    <s v="080412020000"/>
    <s v="08"/>
    <s v="FRANCISCO MORAZÁN"/>
    <s v="04"/>
    <s v="0804"/>
    <s v="CURARÉN"/>
    <s v="12"/>
    <s v="MACANCICRE"/>
    <s v="020"/>
    <s v="EL REMUDADERO"/>
    <s v="000"/>
    <s v=""/>
    <n v="19.209340000000001"/>
    <n v="19.209340000000001"/>
    <n v="18.209340000000001"/>
    <n v="1"/>
    <n v="0"/>
    <n v="21.244230000000002"/>
    <n v="94.08159000000002"/>
  </r>
  <r>
    <x v="235"/>
    <s v="181013062"/>
    <s v="181013062000"/>
    <s v="18"/>
    <s v="YORO"/>
    <s v="10"/>
    <s v="1810"/>
    <s v="VICTORIA"/>
    <s v="13"/>
    <s v="LAS VEGAS"/>
    <s v="062"/>
    <s v="LOMA LINDA"/>
    <s v="000"/>
    <s v=""/>
    <n v="17.191080000000007"/>
    <n v="17.191080000000007"/>
    <n v="17.191080000000007"/>
    <n v="0"/>
    <n v="0"/>
    <n v="17.191080000000007"/>
    <n v="94.045320000000004"/>
  </r>
  <r>
    <x v="888"/>
    <s v="070336076"/>
    <s v="070336076000"/>
    <s v="07"/>
    <s v="EL PARAÍSO"/>
    <s v="03"/>
    <s v="0703"/>
    <s v="DANLÍ"/>
    <s v="36"/>
    <s v="SANTA MARÍA"/>
    <s v="076"/>
    <s v="GUACANAL ARRIBA"/>
    <s v="000"/>
    <s v=""/>
    <n v="23.199979999999996"/>
    <n v="23.199979999999996"/>
    <n v="18.19998"/>
    <n v="5"/>
    <n v="0"/>
    <n v="18.19998"/>
    <n v="94.033230000000003"/>
  </r>
  <r>
    <x v="1948"/>
    <s v="131326008"/>
    <s v="131326008000"/>
    <s v="13"/>
    <s v="LEMPIRA"/>
    <s v="13"/>
    <s v="1313"/>
    <s v="LEPAERA"/>
    <s v="26"/>
    <s v="LOMA ALTA"/>
    <s v="008"/>
    <s v="LLANO REDONDO"/>
    <s v="000"/>
    <s v=""/>
    <n v="20.199979999999996"/>
    <n v="20.199979999999996"/>
    <n v="18.19998"/>
    <n v="2"/>
    <n v="0"/>
    <n v="18.19998"/>
    <n v="94.033229999999975"/>
  </r>
  <r>
    <x v="1071"/>
    <s v="100905026"/>
    <s v="100905026000"/>
    <s v="10"/>
    <s v="INTIBUCA"/>
    <s v="09"/>
    <s v="1009"/>
    <s v="MASAGUARA"/>
    <s v="05"/>
    <s v="QUIRAGUIRA"/>
    <s v="026"/>
    <s v="LOS QUEBRACHOS"/>
    <s v="000"/>
    <s v=""/>
    <n v="24.219799999999996"/>
    <n v="24.219799999999996"/>
    <n v="20.219799999999996"/>
    <n v="4"/>
    <n v="0"/>
    <n v="20.219799999999996"/>
    <n v="94.022069999999999"/>
  </r>
  <r>
    <x v="3001"/>
    <s v="080803004"/>
    <s v="080803004000"/>
    <s v="08"/>
    <s v="FRANCISCO MORAZÁN"/>
    <s v="08"/>
    <s v="0808"/>
    <s v="LA VENTA"/>
    <s v="03"/>
    <s v="OJOS DE AGUA"/>
    <s v="004"/>
    <s v="EL BOMBÓN"/>
    <s v="000"/>
    <s v=""/>
    <n v="39"/>
    <n v="39"/>
    <n v="25"/>
    <n v="14"/>
    <n v="0"/>
    <n v="25"/>
    <n v="94"/>
  </r>
  <r>
    <x v="2924"/>
    <s v="140503007"/>
    <s v="140503007000"/>
    <s v="14"/>
    <s v="OCOTEPEQUE"/>
    <s v="05"/>
    <s v="1405"/>
    <s v="FRATERNIDAD"/>
    <s v="03"/>
    <s v="LOS VADOS"/>
    <s v="007"/>
    <s v="TORERAS DE LIMÓN"/>
    <s v="000"/>
    <s v=""/>
    <n v="34"/>
    <n v="34"/>
    <n v="23"/>
    <n v="11"/>
    <n v="0"/>
    <n v="24"/>
    <n v="94"/>
  </r>
  <r>
    <x v="3534"/>
    <s v="170404001"/>
    <s v="170404001000"/>
    <s v="17"/>
    <s v="VALLE"/>
    <s v="04"/>
    <s v="1704"/>
    <s v="ARAMECINA"/>
    <s v="04"/>
    <s v="EL TABLÓN"/>
    <s v="001"/>
    <s v="EL TABLON"/>
    <s v="000"/>
    <s v=""/>
    <n v="33"/>
    <n v="33"/>
    <n v="24"/>
    <n v="9"/>
    <n v="0"/>
    <n v="24"/>
    <n v="94"/>
  </r>
  <r>
    <x v="3517"/>
    <s v="081802011"/>
    <s v="081802011000"/>
    <s v="08"/>
    <s v="FRANCISCO MORAZÁN"/>
    <s v="18"/>
    <s v="0818"/>
    <s v="SAN BUENAVENTURA"/>
    <s v="02"/>
    <s v="EL CALVARIO"/>
    <s v="011"/>
    <s v="EL TERRERO"/>
    <s v="000"/>
    <s v=""/>
    <n v="27"/>
    <n v="27"/>
    <n v="24"/>
    <n v="3"/>
    <n v="0"/>
    <n v="24"/>
    <n v="94"/>
  </r>
  <r>
    <x v="1899"/>
    <s v="041101001"/>
    <s v="041101001008"/>
    <s v="04"/>
    <s v="COPAN"/>
    <s v="11"/>
    <s v="0411"/>
    <s v="LA JIGUA"/>
    <s v="01"/>
    <s v="LA JIGUA"/>
    <s v="001"/>
    <s v="LA JIGUA"/>
    <s v="008"/>
    <s v="RES. VILLAS DEL VALLE"/>
    <n v="30"/>
    <n v="30"/>
    <n v="23"/>
    <n v="7"/>
    <n v="0"/>
    <n v="23"/>
    <n v="94"/>
  </r>
  <r>
    <x v="1943"/>
    <s v="170801004"/>
    <s v="170801004000"/>
    <s v="17"/>
    <s v="VALLE"/>
    <s v="08"/>
    <s v="1708"/>
    <s v="SAN FRANCISCO DE CORAY"/>
    <s v="01"/>
    <s v="SAN FRANCISCO DE CORAY"/>
    <s v="004"/>
    <s v="EL REBALSE"/>
    <s v="000"/>
    <s v=""/>
    <n v="30"/>
    <n v="30"/>
    <n v="23"/>
    <n v="7"/>
    <n v="0"/>
    <n v="23"/>
    <n v="94"/>
  </r>
  <r>
    <x v="360"/>
    <s v="082501013"/>
    <s v="082501013000"/>
    <s v="08"/>
    <s v="FRANCISCO MORAZÁN"/>
    <s v="25"/>
    <s v="0825"/>
    <s v="TATUMBLA"/>
    <s v="01"/>
    <s v="TATUMBLA"/>
    <s v="013"/>
    <s v="LAS CRUCITAS ABAJO"/>
    <s v="000"/>
    <s v=""/>
    <n v="29"/>
    <n v="29"/>
    <n v="21"/>
    <n v="8"/>
    <n v="0"/>
    <n v="22"/>
    <n v="94"/>
  </r>
  <r>
    <x v="1921"/>
    <s v="061109018"/>
    <s v="061109018000"/>
    <s v="06"/>
    <s v="CHOLUTECA"/>
    <s v="11"/>
    <s v="0611"/>
    <s v="PESPIRE"/>
    <s v="09"/>
    <s v="SAN JUAN BAUTISTA"/>
    <s v="018"/>
    <s v="LOS LOPEZ"/>
    <s v="000"/>
    <s v=""/>
    <n v="25"/>
    <n v="25"/>
    <n v="22"/>
    <n v="3"/>
    <n v="0"/>
    <n v="22"/>
    <n v="94"/>
  </r>
  <r>
    <x v="1071"/>
    <s v="100905011"/>
    <s v="100905011000"/>
    <s v="10"/>
    <s v="INTIBUCA"/>
    <s v="09"/>
    <s v="1009"/>
    <s v="MASAGUARA"/>
    <s v="05"/>
    <s v="QUIRAGUIRA"/>
    <s v="011"/>
    <s v="EL ECHADERO"/>
    <s v="000"/>
    <s v=""/>
    <n v="28"/>
    <n v="28"/>
    <n v="20"/>
    <n v="8"/>
    <n v="0"/>
    <n v="21"/>
    <n v="94"/>
  </r>
  <r>
    <x v="2591"/>
    <s v="160112006"/>
    <s v="160112006000"/>
    <s v="16"/>
    <s v="SANTA BARBARÁ"/>
    <s v="01"/>
    <s v="1601"/>
    <s v="SANTA BÁRBARA"/>
    <s v="12"/>
    <s v="LAS QUEBRADAS"/>
    <s v="006"/>
    <s v="CIELITO ARRIBA"/>
    <s v="000"/>
    <s v=""/>
    <n v="28"/>
    <n v="28"/>
    <n v="21"/>
    <n v="7"/>
    <n v="0"/>
    <n v="21"/>
    <n v="94"/>
  </r>
  <r>
    <x v="3535"/>
    <s v="162617003"/>
    <s v="162617003000"/>
    <s v="16"/>
    <s v="SANTA BARBARÁ"/>
    <s v="26"/>
    <s v="1626"/>
    <s v="TRINIDAD"/>
    <s v="17"/>
    <s v="LAS TROJES"/>
    <s v="003"/>
    <s v="LA GUAMA"/>
    <s v="000"/>
    <s v=""/>
    <n v="27"/>
    <n v="27"/>
    <n v="21"/>
    <n v="6"/>
    <n v="0"/>
    <n v="21"/>
    <n v="94"/>
  </r>
  <r>
    <x v="1640"/>
    <s v="181109002"/>
    <s v="181109002000"/>
    <s v="18"/>
    <s v="YORO"/>
    <s v="11"/>
    <s v="1811"/>
    <s v="YORITO"/>
    <s v="09"/>
    <s v="VALLECILLOS"/>
    <s v="002"/>
    <s v="CAMPO SIETE"/>
    <s v="000"/>
    <s v=""/>
    <n v="25"/>
    <n v="25"/>
    <n v="21"/>
    <n v="4"/>
    <n v="0"/>
    <n v="21"/>
    <n v="94"/>
  </r>
  <r>
    <x v="2330"/>
    <s v="051105010"/>
    <s v="051105010000"/>
    <s v="05"/>
    <s v="CORTES"/>
    <s v="11"/>
    <s v="0511"/>
    <s v="VILLANUEVA"/>
    <s v="05"/>
    <s v="EL CUÁBANO"/>
    <s v="010"/>
    <s v="LAS VENTANAS"/>
    <s v="000"/>
    <s v=""/>
    <n v="21"/>
    <n v="21"/>
    <n v="21"/>
    <n v="0"/>
    <n v="0"/>
    <n v="21"/>
    <n v="94"/>
  </r>
  <r>
    <x v="2039"/>
    <s v="130504005"/>
    <s v="130504005000"/>
    <s v="13"/>
    <s v="LEMPIRA"/>
    <s v="05"/>
    <s v="1305"/>
    <s v="ERANDIQUE"/>
    <s v="04"/>
    <s v="CONCEPCIÓN O BARRIO NUEVO"/>
    <s v="005"/>
    <s v="LOS PLANES"/>
    <s v="000"/>
    <s v=""/>
    <n v="21"/>
    <n v="21"/>
    <n v="21"/>
    <n v="0"/>
    <n v="0"/>
    <n v="21"/>
    <n v="94"/>
  </r>
  <r>
    <x v="2532"/>
    <s v="080403012"/>
    <s v="080403012000"/>
    <s v="08"/>
    <s v="FRANCISCO MORAZÁN"/>
    <s v="04"/>
    <s v="0804"/>
    <s v="CURARÉN"/>
    <s v="03"/>
    <s v="CUNIMISCA"/>
    <s v="012"/>
    <s v="GUACO O SAN ANTONIO"/>
    <s v="000"/>
    <s v=""/>
    <n v="18"/>
    <n v="18"/>
    <n v="18"/>
    <n v="0"/>
    <n v="0"/>
    <n v="21"/>
    <n v="94"/>
  </r>
  <r>
    <x v="1337"/>
    <s v="100902006"/>
    <s v="100902006000"/>
    <s v="10"/>
    <s v="INTIBUCA"/>
    <s v="09"/>
    <s v="1009"/>
    <s v="MASAGUARA"/>
    <s v="02"/>
    <s v="GUASORE"/>
    <s v="006"/>
    <s v="EL COPANTILLO"/>
    <s v="000"/>
    <s v=""/>
    <n v="41"/>
    <n v="41"/>
    <n v="19"/>
    <n v="22"/>
    <n v="0"/>
    <n v="20"/>
    <n v="94"/>
  </r>
  <r>
    <x v="549"/>
    <s v="031305014"/>
    <s v="031305014000"/>
    <s v="03"/>
    <s v="COMAYAGUA"/>
    <s v="13"/>
    <s v="0313"/>
    <s v="SAN JERÓNIMO"/>
    <s v="05"/>
    <s v="JAMALTECA"/>
    <s v="014"/>
    <s v="PLAN DEL BUEY"/>
    <s v="000"/>
    <s v=""/>
    <n v="23"/>
    <n v="23"/>
    <n v="20"/>
    <n v="3"/>
    <n v="0"/>
    <n v="20"/>
    <n v="94"/>
  </r>
  <r>
    <x v="1"/>
    <s v="080101001"/>
    <s v="080101001527"/>
    <s v="08"/>
    <s v="FRANCISCO MORAZÁN"/>
    <s v="01"/>
    <s v="0801"/>
    <s v="DISTRITO CENTRAL"/>
    <s v="01"/>
    <s v="DISTRITO CENTRAL"/>
    <s v="001"/>
    <s v="DISTRITO CENTRAL"/>
    <s v="527"/>
    <s v="COL.LOS ALPES B/16"/>
    <n v="20"/>
    <n v="20"/>
    <n v="20"/>
    <n v="0"/>
    <n v="0"/>
    <n v="20"/>
    <n v="94"/>
  </r>
  <r>
    <x v="2035"/>
    <s v="101404011"/>
    <s v="101404011000"/>
    <s v="10"/>
    <s v="INTIBUCA"/>
    <s v="14"/>
    <s v="1014"/>
    <s v="SAN MIGUELITO"/>
    <s v="04"/>
    <s v="SAN ANTONIO"/>
    <s v="011"/>
    <s v="SAN NICOLÁS"/>
    <s v="000"/>
    <s v=""/>
    <n v="20"/>
    <n v="20"/>
    <n v="20"/>
    <n v="0"/>
    <n v="0"/>
    <n v="20"/>
    <n v="94"/>
  </r>
  <r>
    <x v="982"/>
    <s v="140804016"/>
    <s v="140804016000"/>
    <s v="14"/>
    <s v="OCOTEPEQUE"/>
    <s v="08"/>
    <s v="1408"/>
    <s v="LUCERNA"/>
    <s v="04"/>
    <s v="SANTA ROSITA"/>
    <s v="016"/>
    <s v="LOS LIMONES"/>
    <s v="000"/>
    <s v=""/>
    <n v="31"/>
    <n v="31"/>
    <n v="19"/>
    <n v="12"/>
    <n v="0"/>
    <n v="19"/>
    <n v="94"/>
  </r>
  <r>
    <x v="2925"/>
    <s v="061103024"/>
    <s v="061103024000"/>
    <s v="06"/>
    <s v="CHOLUTECA"/>
    <s v="11"/>
    <s v="0611"/>
    <s v="PESPIRE"/>
    <s v="03"/>
    <s v="CONCEPCIÓN EL BRASILAR"/>
    <s v="024"/>
    <s v="LOS ENCUENTROS"/>
    <s v="000"/>
    <s v=""/>
    <n v="25"/>
    <n v="25"/>
    <n v="18"/>
    <n v="7"/>
    <n v="0"/>
    <n v="19"/>
    <n v="94"/>
  </r>
  <r>
    <x v="2283"/>
    <s v="151502004"/>
    <s v="151502004000"/>
    <s v="15"/>
    <s v="OLANCHO"/>
    <s v="15"/>
    <s v="1515"/>
    <s v="MANTO"/>
    <s v="02"/>
    <s v="AMACUAPA"/>
    <s v="004"/>
    <s v="EL COYOL"/>
    <s v="000"/>
    <s v=""/>
    <n v="21"/>
    <n v="21"/>
    <n v="19"/>
    <n v="2"/>
    <n v="0"/>
    <n v="19"/>
    <n v="94"/>
  </r>
  <r>
    <x v="2970"/>
    <s v="151006023"/>
    <s v="151006023000"/>
    <s v="15"/>
    <s v="OLANCHO"/>
    <s v="10"/>
    <s v="1510"/>
    <s v="GUATA"/>
    <s v="06"/>
    <s v="PUEBLO VIEJO"/>
    <s v="023"/>
    <s v="LAS JOYAS"/>
    <s v="000"/>
    <s v=""/>
    <n v="22"/>
    <n v="22"/>
    <n v="18"/>
    <n v="4"/>
    <n v="0"/>
    <n v="18"/>
    <n v="94"/>
  </r>
  <r>
    <x v="1724"/>
    <s v="090134008"/>
    <s v="090134008000"/>
    <s v="09"/>
    <s v="GRACIAS A DIOS"/>
    <s v="01"/>
    <s v="0901"/>
    <s v="PUERTO LEMPIRA"/>
    <s v="34"/>
    <s v="SIAKWALAYA"/>
    <s v="008"/>
    <s v="BEIKAN"/>
    <s v="000"/>
    <s v=""/>
    <n v="20"/>
    <n v="20"/>
    <n v="18"/>
    <n v="2"/>
    <n v="0"/>
    <n v="18"/>
    <n v="94"/>
  </r>
  <r>
    <x v="2913"/>
    <s v="130303007"/>
    <s v="130303007000"/>
    <s v="13"/>
    <s v="LEMPIRA"/>
    <s v="03"/>
    <s v="1303"/>
    <s v="CANDELARIA"/>
    <s v="03"/>
    <s v="SAN FRANCISCO"/>
    <s v="007"/>
    <s v="EL ZAPOTAL"/>
    <s v="000"/>
    <s v=""/>
    <n v="19"/>
    <n v="19"/>
    <n v="17"/>
    <n v="2"/>
    <n v="0"/>
    <n v="18"/>
    <n v="94"/>
  </r>
  <r>
    <x v="2056"/>
    <s v="080902011"/>
    <s v="080902011000"/>
    <s v="08"/>
    <s v="FRANCISCO MORAZÁN"/>
    <s v="09"/>
    <s v="0809"/>
    <s v="LEPATERIQUE"/>
    <s v="02"/>
    <s v="CULGUAQUE"/>
    <s v="011"/>
    <s v="EL POZOL"/>
    <s v="000"/>
    <s v=""/>
    <n v="19"/>
    <n v="19"/>
    <n v="18"/>
    <n v="1"/>
    <n v="0"/>
    <n v="18"/>
    <n v="94"/>
  </r>
  <r>
    <x v="1235"/>
    <s v="100706021"/>
    <s v="100706021000"/>
    <s v="10"/>
    <s v="INTIBUCA"/>
    <s v="07"/>
    <s v="1007"/>
    <s v="JESÚS DE OTORO"/>
    <s v="06"/>
    <s v="SAN RAFAEL"/>
    <s v="021"/>
    <s v="LA ENEA NO.1"/>
    <s v="000"/>
    <s v=""/>
    <n v="18"/>
    <n v="18"/>
    <n v="17"/>
    <n v="1"/>
    <n v="0"/>
    <n v="18"/>
    <n v="94"/>
  </r>
  <r>
    <x v="2476"/>
    <s v="120301007"/>
    <s v="120301007000"/>
    <s v="12"/>
    <s v="LA PAZ"/>
    <s v="03"/>
    <s v="1203"/>
    <s v="CABAÑAS"/>
    <s v="01"/>
    <s v="CABAÑAS"/>
    <s v="007"/>
    <s v="EL BORBOLLÓN O EL LINO"/>
    <s v="000"/>
    <s v=""/>
    <n v="18"/>
    <n v="18"/>
    <n v="18"/>
    <n v="0"/>
    <n v="0"/>
    <n v="18"/>
    <n v="94"/>
  </r>
  <r>
    <x v="2074"/>
    <s v="152306008"/>
    <s v="152306008000"/>
    <s v="15"/>
    <s v="OLANCHO"/>
    <s v="23"/>
    <s v="1523"/>
    <s v="PATUCA"/>
    <s v="06"/>
    <s v="LA LAGUNA"/>
    <s v="008"/>
    <s v="LA CIENEGUITA"/>
    <s v="000"/>
    <s v=""/>
    <n v="18"/>
    <n v="18"/>
    <n v="18"/>
    <n v="0"/>
    <n v="0"/>
    <n v="18"/>
    <n v="94"/>
  </r>
  <r>
    <x v="412"/>
    <s v="120107019"/>
    <s v="120107019000"/>
    <s v="12"/>
    <s v="LA PAZ"/>
    <s v="01"/>
    <s v="1201"/>
    <s v="LA PAZ"/>
    <s v="07"/>
    <s v="TEPANGUARE"/>
    <s v="019"/>
    <s v="RINCONCILLO"/>
    <s v="000"/>
    <s v=""/>
    <n v="29"/>
    <n v="29"/>
    <n v="16"/>
    <n v="13"/>
    <n v="0"/>
    <n v="17"/>
    <n v="94"/>
  </r>
  <r>
    <x v="3536"/>
    <s v="041013001"/>
    <s v="041013001000"/>
    <s v="04"/>
    <s v="COPAN"/>
    <s v="10"/>
    <s v="0410"/>
    <s v="FLORIDA"/>
    <s v="13"/>
    <s v="GRITADEROS"/>
    <s v="001"/>
    <s v="GRITADEROS"/>
    <s v="000"/>
    <s v=""/>
    <n v="26"/>
    <n v="26"/>
    <n v="17"/>
    <n v="9"/>
    <n v="0"/>
    <n v="17"/>
    <n v="94"/>
  </r>
  <r>
    <x v="2249"/>
    <s v="152305013"/>
    <s v="152305013000"/>
    <s v="15"/>
    <s v="OLANCHO"/>
    <s v="23"/>
    <s v="1523"/>
    <s v="PATUCA"/>
    <s v="05"/>
    <s v="GUINEO ARRIBA"/>
    <s v="013"/>
    <s v="LOS PINOS"/>
    <s v="000"/>
    <s v=""/>
    <n v="21"/>
    <n v="21"/>
    <n v="17"/>
    <n v="4"/>
    <n v="0"/>
    <n v="17"/>
    <n v="94"/>
  </r>
  <r>
    <x v="1265"/>
    <s v="040306003"/>
    <s v="040306003000"/>
    <s v="04"/>
    <s v="COPAN"/>
    <s v="03"/>
    <s v="0403"/>
    <s v="CONCEPCIÓN"/>
    <s v="06"/>
    <s v="LAS DELICIAS"/>
    <s v="003"/>
    <s v="EL CAÑONON"/>
    <s v="000"/>
    <s v=""/>
    <n v="18"/>
    <n v="18"/>
    <n v="17"/>
    <n v="1"/>
    <n v="0"/>
    <n v="17"/>
    <n v="94"/>
  </r>
  <r>
    <x v="2529"/>
    <s v="180455002"/>
    <s v="180455002000"/>
    <s v="18"/>
    <s v="YORO"/>
    <s v="04"/>
    <s v="1804"/>
    <s v="EL PROGRESO"/>
    <s v="55"/>
    <s v="URRACO SUR"/>
    <s v="002"/>
    <s v="COL..LA IGUALDAD"/>
    <s v="000"/>
    <s v=""/>
    <n v="18"/>
    <n v="18"/>
    <n v="17"/>
    <n v="1"/>
    <n v="0"/>
    <n v="17"/>
    <n v="94"/>
  </r>
  <r>
    <x v="1864"/>
    <s v="070202002"/>
    <s v="070202002000"/>
    <s v="07"/>
    <s v="EL PARAÍSO"/>
    <s v="02"/>
    <s v="0702"/>
    <s v="ALAUCA"/>
    <s v="02"/>
    <s v="BUENA VISTA"/>
    <s v="002"/>
    <s v="CONGOJAS"/>
    <s v="000"/>
    <s v=""/>
    <n v="19"/>
    <n v="19"/>
    <n v="16"/>
    <n v="3"/>
    <n v="0"/>
    <n v="16"/>
    <n v="94"/>
  </r>
  <r>
    <x v="3002"/>
    <s v="071403007"/>
    <s v="071403007000"/>
    <s v="07"/>
    <s v="EL PARAÍSO"/>
    <s v="14"/>
    <s v="0714"/>
    <s v="SOLEDAD"/>
    <s v="03"/>
    <s v="LA VICTORIA"/>
    <s v="007"/>
    <s v="EL MAL PASO"/>
    <s v="000"/>
    <s v=""/>
    <n v="16"/>
    <n v="16"/>
    <n v="15"/>
    <n v="1"/>
    <n v="0"/>
    <n v="16"/>
    <n v="94"/>
  </r>
  <r>
    <x v="1466"/>
    <s v="131608017"/>
    <s v="131608017000"/>
    <s v="13"/>
    <s v="LEMPIRA"/>
    <s v="16"/>
    <s v="1316"/>
    <s v="SAN ANDRÉS"/>
    <s v="08"/>
    <s v="SUNSUNLACA"/>
    <s v="017"/>
    <s v="PURBULACA"/>
    <s v="000"/>
    <s v=""/>
    <n v="16"/>
    <n v="16"/>
    <n v="16"/>
    <n v="0"/>
    <n v="0"/>
    <n v="16"/>
    <n v="94"/>
  </r>
  <r>
    <x v="5"/>
    <s v="030101001"/>
    <s v="030101001087"/>
    <s v="03"/>
    <s v="COMAYAGUA"/>
    <s v="01"/>
    <s v="0301"/>
    <s v="COMAYAGUA"/>
    <s v="01"/>
    <s v="COMAYAGUA"/>
    <s v="001"/>
    <s v="COMAYAGUA"/>
    <s v="087"/>
    <s v="RES. FRANCISCO MORAZAN"/>
    <n v="15"/>
    <n v="15"/>
    <n v="15"/>
    <n v="0"/>
    <n v="0"/>
    <n v="16"/>
    <n v="94"/>
  </r>
  <r>
    <x v="345"/>
    <s v="150313002"/>
    <s v="150313002000"/>
    <s v="15"/>
    <s v="OLANCHO"/>
    <s v="03"/>
    <s v="1503"/>
    <s v="CATACAMAS"/>
    <s v="13"/>
    <s v="SAN JOSÉ DE RÍO TINTO"/>
    <s v="002"/>
    <s v="AGUA CALIENTE O EL CHORRO"/>
    <s v="000"/>
    <s v=""/>
    <n v="11.8919"/>
    <n v="11.8919"/>
    <n v="11.8919"/>
    <n v="0"/>
    <n v="0"/>
    <n v="15.45947"/>
    <n v="93.946010000000001"/>
  </r>
  <r>
    <x v="3058"/>
    <s v="170811009"/>
    <s v="170811009000"/>
    <s v="17"/>
    <s v="VALLE"/>
    <s v="08"/>
    <s v="1708"/>
    <s v="SAN FRANCISCO DE CORAY"/>
    <s v="11"/>
    <s v="LAS DELICIAS"/>
    <s v="009"/>
    <s v="RANCHERIAS"/>
    <s v="000"/>
    <s v=""/>
    <n v="16.336800000000004"/>
    <n v="16.336800000000004"/>
    <n v="16.336800000000004"/>
    <n v="0"/>
    <n v="0"/>
    <n v="16.336800000000004"/>
    <n v="93.936600000000013"/>
  </r>
  <r>
    <x v="44"/>
    <s v="082204008"/>
    <s v="082204008000"/>
    <s v="08"/>
    <s v="FRANCISCO MORAZÁN"/>
    <s v="22"/>
    <s v="0822"/>
    <s v="SANTA ANA"/>
    <s v="04"/>
    <s v="LA BODEGA"/>
    <s v="008"/>
    <s v="LA LIMA"/>
    <s v="000"/>
    <s v=""/>
    <n v="25.826119999999996"/>
    <n v="25.826119999999996"/>
    <n v="19.82612"/>
    <n v="6"/>
    <n v="0"/>
    <n v="20.869599999999998"/>
    <n v="93.913200000000018"/>
  </r>
  <r>
    <x v="710"/>
    <s v="010407007"/>
    <s v="010407007000"/>
    <s v="01"/>
    <s v="ATLÁNTIDA"/>
    <s v="04"/>
    <s v="0104"/>
    <s v="JUTIAPA"/>
    <s v="07"/>
    <s v="DESCOMBROS"/>
    <s v="007"/>
    <s v="LEMPIRITA N°1"/>
    <s v="000"/>
    <s v=""/>
    <n v="17.166599999999999"/>
    <n v="17.166599999999999"/>
    <n v="17.166599999999999"/>
    <n v="0"/>
    <n v="0"/>
    <n v="17.166599999999999"/>
    <n v="93.911400000000015"/>
  </r>
  <r>
    <x v="1"/>
    <s v="080101001"/>
    <s v="080101001479"/>
    <s v="08"/>
    <s v="FRANCISCO MORAZÁN"/>
    <s v="01"/>
    <s v="0801"/>
    <s v="DISTRITO CENTRAL"/>
    <s v="01"/>
    <s v="DISTRITO CENTRAL"/>
    <s v="001"/>
    <s v="DISTRITO CENTRAL"/>
    <s v="479"/>
    <s v="COL. RES. RÍO ALTO"/>
    <n v="35.200099999999992"/>
    <n v="35.200099999999992"/>
    <n v="23.200099999999999"/>
    <n v="12"/>
    <n v="0"/>
    <n v="24.254649999999998"/>
    <n v="93.854950000000031"/>
  </r>
  <r>
    <x v="63"/>
    <s v="070117015"/>
    <s v="070117015000"/>
    <s v="07"/>
    <s v="EL PARAÍSO"/>
    <s v="01"/>
    <s v="0701"/>
    <s v="YUSCARÁN"/>
    <s v="17"/>
    <s v="OJO DE AGUA"/>
    <s v="015"/>
    <s v="EL GUAYABAL"/>
    <s v="000"/>
    <s v=""/>
    <n v="30.139610000000001"/>
    <n v="30.139610000000001"/>
    <n v="22.139610000000001"/>
    <n v="8"/>
    <n v="0"/>
    <n v="23.441940000000002"/>
    <n v="93.767759999999996"/>
  </r>
  <r>
    <x v="3483"/>
    <s v="061405003"/>
    <s v="061405003000"/>
    <s v="06"/>
    <s v="CHOLUTECA"/>
    <s v="14"/>
    <s v="0614"/>
    <s v="SAN JOSÉ"/>
    <s v="05"/>
    <s v="LA CRUCITA"/>
    <s v="003"/>
    <s v="EL COYOLAR"/>
    <s v="000"/>
    <s v=""/>
    <n v="29.285680000000006"/>
    <n v="29.285680000000006"/>
    <n v="25.285680000000006"/>
    <n v="4"/>
    <n v="0"/>
    <n v="25.285680000000006"/>
    <n v="93.767729999999986"/>
  </r>
  <r>
    <x v="2140"/>
    <s v="160209003"/>
    <s v="160209003000"/>
    <s v="16"/>
    <s v="SANTA BARBARÁ"/>
    <s v="02"/>
    <s v="1602"/>
    <s v="ARADA"/>
    <s v="09"/>
    <s v="LAS BRISAS DE ORO"/>
    <s v="003"/>
    <s v="EL ESCONDIDO O LOS LAURELES"/>
    <s v="000"/>
    <s v=""/>
    <n v="26.119929999999997"/>
    <n v="26.119929999999997"/>
    <n v="22.11993"/>
    <n v="4"/>
    <n v="0"/>
    <n v="22.11993"/>
    <n v="93.746370000000013"/>
  </r>
  <r>
    <x v="2261"/>
    <s v="082017002"/>
    <s v="082017002000"/>
    <s v="08"/>
    <s v="FRANCISCO MORAZÁN"/>
    <s v="20"/>
    <s v="0820"/>
    <s v="SAN JUAN DE FLORES"/>
    <s v="17"/>
    <s v="SAN JOSÉ DE RAMOS"/>
    <s v="002"/>
    <s v="SAN JOSÉ DE RAMOS ARRIBA"/>
    <s v="000"/>
    <s v=""/>
    <n v="27.461480000000009"/>
    <n v="27.461480000000009"/>
    <n v="20.461480000000002"/>
    <n v="7"/>
    <n v="0"/>
    <n v="20.461480000000002"/>
    <n v="93.69204000000002"/>
  </r>
  <r>
    <x v="1375"/>
    <s v="050128006"/>
    <s v="050128006000"/>
    <s v="05"/>
    <s v="CORTES"/>
    <s v="01"/>
    <s v="0501"/>
    <s v="SAN PEDRO SULA"/>
    <s v="28"/>
    <s v="LAS DELICIAS"/>
    <s v="006"/>
    <s v="LAS PALMAS"/>
    <s v="000"/>
    <s v=""/>
    <n v="26.052600000000009"/>
    <n v="26.052600000000009"/>
    <n v="21.052600000000005"/>
    <n v="5"/>
    <n v="0"/>
    <n v="21.052600000000005"/>
    <n v="93.68407000000002"/>
  </r>
  <r>
    <x v="1979"/>
    <s v="150118011"/>
    <s v="150118011000"/>
    <s v="15"/>
    <s v="OLANCHO"/>
    <s v="01"/>
    <s v="1501"/>
    <s v="JUTICALPA"/>
    <s v="18"/>
    <s v="EL PLAN DE LOS CIRUELOS"/>
    <s v="011"/>
    <s v="LOS MICOS"/>
    <s v="000"/>
    <s v=""/>
    <n v="22.105230000000006"/>
    <n v="22.105230000000006"/>
    <n v="22.105230000000006"/>
    <n v="0"/>
    <n v="0"/>
    <n v="22.105230000000006"/>
    <n v="93.684069999999991"/>
  </r>
  <r>
    <x v="1650"/>
    <s v="031818003"/>
    <s v="031818003000"/>
    <s v="03"/>
    <s v="COMAYAGUA"/>
    <s v="18"/>
    <s v="0318"/>
    <s v="SIGUATEPEQUE"/>
    <s v="18"/>
    <s v="LA CRUCITA"/>
    <s v="003"/>
    <s v="PLANES DEL ZAPOTE"/>
    <s v="000"/>
    <s v=""/>
    <n v="21.999970000000005"/>
    <n v="21.999970000000005"/>
    <n v="19.999970000000005"/>
    <n v="2"/>
    <n v="0"/>
    <n v="22.105230000000006"/>
    <n v="93.684069999999977"/>
  </r>
  <r>
    <x v="2101"/>
    <s v="030136008"/>
    <s v="030136008000"/>
    <s v="03"/>
    <s v="COMAYAGUA"/>
    <s v="01"/>
    <s v="0301"/>
    <s v="COMAYAGUA"/>
    <s v="36"/>
    <s v="SAN ANTONIO DE LA LIBERTAD"/>
    <s v="008"/>
    <s v="PALO COLORADO"/>
    <s v="000"/>
    <s v=""/>
    <n v="16.606500000000004"/>
    <n v="16.606500000000004"/>
    <n v="15.606500000000004"/>
    <n v="1"/>
    <n v="0"/>
    <n v="15.606500000000004"/>
    <n v="93.638999999999996"/>
  </r>
  <r>
    <x v="645"/>
    <s v="060112003"/>
    <s v="060112003000"/>
    <s v="06"/>
    <s v="CHOLUTECA"/>
    <s v="01"/>
    <s v="0601"/>
    <s v="CHOLUTECA"/>
    <s v="12"/>
    <s v="FRAY LÁZARO"/>
    <s v="003"/>
    <s v="CAÑON ROJO"/>
    <s v="000"/>
    <s v=""/>
    <n v="22.599990000000005"/>
    <n v="22.599990000000005"/>
    <n v="22.599990000000005"/>
    <n v="0"/>
    <n v="0"/>
    <n v="22.599990000000005"/>
    <n v="93.628529999999998"/>
  </r>
  <r>
    <x v="1576"/>
    <s v="170904002"/>
    <s v="170904002000"/>
    <s v="17"/>
    <s v="VALLE"/>
    <s v="09"/>
    <s v="1709"/>
    <s v="SAN LORENZO"/>
    <s v="04"/>
    <s v="EL MATIARAL"/>
    <s v="002"/>
    <s v="LOS PICHES"/>
    <s v="000"/>
    <s v=""/>
    <n v="23.315720000000002"/>
    <n v="23.315720000000002"/>
    <n v="18.315720000000002"/>
    <n v="5"/>
    <n v="0"/>
    <n v="18.315720000000002"/>
    <n v="93.613680000000002"/>
  </r>
  <r>
    <x v="580"/>
    <s v="151901004"/>
    <s v="151901004000"/>
    <s v="15"/>
    <s v="OLANCHO"/>
    <s v="19"/>
    <s v="1519"/>
    <s v="SAN FRANCISCO DE LA PAZ"/>
    <s v="01"/>
    <s v="SAN FRANCISCO DE LA PAZ"/>
    <s v="004"/>
    <s v="EL QUEBRACHAL"/>
    <s v="000"/>
    <s v=""/>
    <n v="24.982679999999995"/>
    <n v="24.982679999999995"/>
    <n v="19.982679999999995"/>
    <n v="5"/>
    <n v="0"/>
    <n v="22.086119999999994"/>
    <n v="93.603080000000006"/>
  </r>
  <r>
    <x v="3410"/>
    <s v="131210003"/>
    <s v="131210003000"/>
    <s v="13"/>
    <s v="LEMPIRA"/>
    <s v="12"/>
    <s v="1312"/>
    <s v="LA VIRTUD"/>
    <s v="10"/>
    <s v="LA TRINIDAD"/>
    <s v="003"/>
    <s v="LOS MONJES"/>
    <s v="000"/>
    <s v=""/>
    <n v="26.619739999999993"/>
    <n v="26.619739999999993"/>
    <n v="22.619739999999993"/>
    <n v="4"/>
    <n v="0"/>
    <n v="22.619739999999993"/>
    <n v="93.563470000000009"/>
  </r>
  <r>
    <x v="3537"/>
    <s v="132612001"/>
    <s v="132612001000"/>
    <s v="13"/>
    <s v="LEMPIRA"/>
    <s v="26"/>
    <s v="1326"/>
    <s v="VALLADOLID"/>
    <s v="12"/>
    <s v="TIERRA BLANCA"/>
    <s v="001"/>
    <s v="TIERRA BLANCA"/>
    <s v="000"/>
    <s v=""/>
    <n v="21.254249999999999"/>
    <n v="21.254249999999999"/>
    <n v="15.254249999999995"/>
    <n v="6"/>
    <n v="0"/>
    <n v="19.322050000000001"/>
    <n v="93.559399999999997"/>
  </r>
  <r>
    <x v="995"/>
    <s v="060609040"/>
    <s v="060609040000"/>
    <s v="06"/>
    <s v="CHOLUTECA"/>
    <s v="06"/>
    <s v="0606"/>
    <s v="EL TRIUNFO"/>
    <s v="09"/>
    <s v="SAN JUAN"/>
    <s v="040"/>
    <s v="LOS DOS CERROS"/>
    <s v="000"/>
    <s v=""/>
    <n v="18.269789999999997"/>
    <n v="18.269789999999997"/>
    <n v="17.269789999999997"/>
    <n v="1"/>
    <n v="0"/>
    <n v="18.285659999999996"/>
    <n v="93.460040000000021"/>
  </r>
  <r>
    <x v="1161"/>
    <s v="131405006"/>
    <s v="131405006000"/>
    <s v="13"/>
    <s v="LEMPIRA"/>
    <s v="14"/>
    <s v="1314"/>
    <s v="MAPULACA"/>
    <s v="05"/>
    <s v="SAN ANTONIO"/>
    <s v="006"/>
    <s v="LOS RIVERA"/>
    <s v="000"/>
    <s v=""/>
    <n v="16.215320000000002"/>
    <n v="16.215320000000002"/>
    <n v="14.215320000000004"/>
    <n v="2"/>
    <n v="0"/>
    <n v="14.215320000000004"/>
    <n v="93.414959999999994"/>
  </r>
  <r>
    <x v="1"/>
    <s v="080101001"/>
    <s v="080101001023"/>
    <s v="08"/>
    <s v="FRANCISCO MORAZÁN"/>
    <s v="01"/>
    <s v="0801"/>
    <s v="DISTRITO CENTRAL"/>
    <s v="01"/>
    <s v="DISTRITO CENTRAL"/>
    <s v="001"/>
    <s v="DISTRITO CENTRAL"/>
    <s v="023"/>
    <s v="BO. EL OBELISCO"/>
    <n v="36"/>
    <n v="36"/>
    <n v="27"/>
    <n v="9"/>
    <n v="0"/>
    <n v="27"/>
    <n v="93.375"/>
  </r>
  <r>
    <x v="494"/>
    <s v="010750019"/>
    <s v="010750019000"/>
    <s v="01"/>
    <s v="ATLÁNTIDA"/>
    <s v="07"/>
    <s v="0107"/>
    <s v="TELA"/>
    <s v="50"/>
    <s v="MEZAPA O SANTA ROSA DEL NORTE"/>
    <s v="019"/>
    <s v="SAN JERÓNIMO NO. 2"/>
    <s v="000"/>
    <s v=""/>
    <n v="19.125"/>
    <n v="19.125"/>
    <n v="19.125"/>
    <n v="0"/>
    <n v="0"/>
    <n v="19.125"/>
    <n v="93.375"/>
  </r>
  <r>
    <x v="303"/>
    <s v="150308136"/>
    <s v="150308136000"/>
    <s v="15"/>
    <s v="OLANCHO"/>
    <s v="03"/>
    <s v="1503"/>
    <s v="CATACAMAS"/>
    <s v="08"/>
    <s v="LA COLONIA DE PONCAYA"/>
    <s v="136"/>
    <s v="NUEVO COROSITO"/>
    <s v="000"/>
    <s v=""/>
    <n v="21.223949999999999"/>
    <n v="21.223949999999999"/>
    <n v="15.223949999999997"/>
    <n v="6"/>
    <n v="0"/>
    <n v="15.223949999999997"/>
    <n v="93.373559999999998"/>
  </r>
  <r>
    <x v="2052"/>
    <s v="161609002"/>
    <s v="161609002000"/>
    <s v="16"/>
    <s v="SANTA BARBARÁ"/>
    <s v="16"/>
    <s v="1616"/>
    <s v="PETOA"/>
    <s v="09"/>
    <s v="QUEBRADITAS"/>
    <s v="002"/>
    <s v="AGUA ZARCA"/>
    <s v="000"/>
    <s v=""/>
    <n v="24.833389999999998"/>
    <n v="24.833389999999998"/>
    <n v="19.833390000000001"/>
    <n v="5"/>
    <n v="0"/>
    <n v="19.833390000000001"/>
    <n v="93.333600000000004"/>
  </r>
  <r>
    <x v="1855"/>
    <s v="061303013"/>
    <s v="061303013000"/>
    <s v="06"/>
    <s v="CHOLUTECA"/>
    <s v="13"/>
    <s v="0613"/>
    <s v="SAN ISIDRO"/>
    <s v="03"/>
    <s v="EL OBRAJITO"/>
    <s v="013"/>
    <s v="VILLAS DEL CARMEN NO2"/>
    <s v="000"/>
    <s v=""/>
    <n v="19.461519999999993"/>
    <n v="19.461519999999993"/>
    <n v="18.461519999999993"/>
    <n v="1"/>
    <n v="0"/>
    <n v="19.487159999999992"/>
    <n v="93.333240000000004"/>
  </r>
  <r>
    <x v="2331"/>
    <s v="180119011"/>
    <s v="180119011000"/>
    <s v="18"/>
    <s v="YORO"/>
    <s v="01"/>
    <s v="1801"/>
    <s v="YORO"/>
    <s v="19"/>
    <s v="TULANGUARE"/>
    <s v="011"/>
    <s v="EL MANTEADO"/>
    <s v="000"/>
    <s v=""/>
    <n v="24.444420000000001"/>
    <n v="24.444420000000001"/>
    <n v="24.444420000000001"/>
    <n v="0"/>
    <n v="0"/>
    <n v="24.444420000000001"/>
    <n v="93.333239999999989"/>
  </r>
  <r>
    <x v="2676"/>
    <s v="162002007"/>
    <s v="162002007000"/>
    <s v="16"/>
    <s v="SANTA BARBARÁ"/>
    <s v="20"/>
    <s v="1620"/>
    <s v="SAN LUIS"/>
    <s v="02"/>
    <s v="CALPULES"/>
    <s v="007"/>
    <s v="EL PUEBLITO"/>
    <s v="000"/>
    <s v=""/>
    <n v="28.112970000000011"/>
    <n v="28.112970000000011"/>
    <n v="24.112970000000004"/>
    <n v="4"/>
    <n v="0"/>
    <n v="24.112970000000004"/>
    <n v="93.306709999999967"/>
  </r>
  <r>
    <x v="14"/>
    <s v="050108019"/>
    <s v="050108019000"/>
    <s v="05"/>
    <s v="CORTES"/>
    <s v="01"/>
    <s v="0501"/>
    <s v="SAN PEDRO SULA"/>
    <s v="08"/>
    <s v="COFRADÍA"/>
    <s v="019"/>
    <s v="HACIENDA LA ESPERANZA O LA LIBE"/>
    <s v="000"/>
    <s v=""/>
    <n v="23.915609999999987"/>
    <n v="23.915609999999987"/>
    <n v="19.915609999999994"/>
    <n v="4"/>
    <n v="0"/>
    <n v="19.915609999999994"/>
    <n v="93.288910000000001"/>
  </r>
  <r>
    <x v="1199"/>
    <s v="150707009"/>
    <s v="150707009000"/>
    <s v="15"/>
    <s v="OLANCHO"/>
    <s v="07"/>
    <s v="1507"/>
    <s v="ESQUIPULAS DEL NORTE"/>
    <s v="07"/>
    <s v="MIRAMAR"/>
    <s v="009"/>
    <s v="MINAS DE ORO"/>
    <s v="000"/>
    <s v=""/>
    <n v="24.949249999999996"/>
    <n v="24.949249999999996"/>
    <n v="24.949249999999996"/>
    <n v="0"/>
    <n v="0"/>
    <n v="24.949249999999996"/>
    <n v="93.288499999999985"/>
  </r>
  <r>
    <x v="682"/>
    <s v="020310002"/>
    <s v="020310002000"/>
    <s v="02"/>
    <s v="COLON"/>
    <s v="03"/>
    <s v="0203"/>
    <s v="IRIONA"/>
    <s v="10"/>
    <s v="SICO"/>
    <s v="002"/>
    <s v="CAÑO BLANCO"/>
    <s v="000"/>
    <s v=""/>
    <n v="23.831219999999995"/>
    <n v="23.831219999999995"/>
    <n v="23.831219999999995"/>
    <n v="0"/>
    <n v="0"/>
    <n v="23.831219999999995"/>
    <n v="93.252600000000029"/>
  </r>
  <r>
    <x v="742"/>
    <s v="071904016"/>
    <s v="071904016000"/>
    <s v="07"/>
    <s v="EL PARAÍSO"/>
    <s v="19"/>
    <s v="0719"/>
    <s v="TROJES"/>
    <s v="04"/>
    <s v="CIFUENTES"/>
    <s v="016"/>
    <s v="LOS CHORROS"/>
    <s v="000"/>
    <s v=""/>
    <n v="20.229669999999999"/>
    <n v="20.229669999999999"/>
    <n v="17.229669999999999"/>
    <n v="3"/>
    <n v="0"/>
    <n v="17.229669999999999"/>
    <n v="93.242919999999998"/>
  </r>
  <r>
    <x v="2774"/>
    <s v="180740003"/>
    <s v="180740003000"/>
    <s v="18"/>
    <s v="YORO"/>
    <s v="07"/>
    <s v="1807"/>
    <s v="OLANCHITO"/>
    <s v="40"/>
    <s v="LA HICACA"/>
    <s v="003"/>
    <s v="EL CHORRO O CHORRO VIENTO"/>
    <s v="000"/>
    <s v=""/>
    <n v="22.263199999999991"/>
    <n v="22.263199999999991"/>
    <n v="20.263199999999991"/>
    <n v="2"/>
    <n v="0"/>
    <n v="20.263199999999991"/>
    <n v="93.210719999999981"/>
  </r>
  <r>
    <x v="2"/>
    <s v="050101001"/>
    <s v="050101001657"/>
    <s v="05"/>
    <s v="CORTES"/>
    <s v="01"/>
    <s v="0501"/>
    <s v="SAN PEDRO SULA"/>
    <s v="01"/>
    <s v="SAN PEDRO SULA"/>
    <s v="001"/>
    <s v="SAN PEDRO SULA"/>
    <s v="657"/>
    <s v="RES. VILLA MABEL"/>
    <n v="20.55555"/>
    <n v="20.55555"/>
    <n v="20.55555"/>
    <n v="0"/>
    <n v="0"/>
    <n v="20.55555"/>
    <n v="93.18516000000001"/>
  </r>
  <r>
    <x v="2309"/>
    <s v="130401032"/>
    <s v="130401032000"/>
    <s v="13"/>
    <s v="LEMPIRA"/>
    <s v="04"/>
    <s v="1304"/>
    <s v="COLOLACA"/>
    <s v="01"/>
    <s v="COLOLACA"/>
    <s v="032"/>
    <s v="LAS VEGUITAS"/>
    <s v="000"/>
    <s v=""/>
    <n v="26.265860000000004"/>
    <n v="24.240540000000003"/>
    <n v="19.240540000000003"/>
    <n v="5"/>
    <n v="2.0253199999999998"/>
    <n v="20.253200000000003"/>
    <n v="93.164719999999974"/>
  </r>
  <r>
    <x v="1"/>
    <s v="080101001"/>
    <s v="080101001924"/>
    <s v="08"/>
    <s v="FRANCISCO MORAZÁN"/>
    <s v="01"/>
    <s v="0801"/>
    <s v="DISTRITO CENTRAL"/>
    <s v="01"/>
    <s v="DISTRITO CENTRAL"/>
    <s v="001"/>
    <s v="DISTRITO CENTRAL"/>
    <s v="924"/>
    <s v="TRAMO 21 DE OCTUBRE"/>
    <n v="19.408500000000004"/>
    <n v="19.408500000000004"/>
    <n v="19.408500000000004"/>
    <n v="0"/>
    <n v="0"/>
    <n v="20.702400000000004"/>
    <n v="93.160799999999981"/>
  </r>
  <r>
    <x v="3107"/>
    <s v="020206003"/>
    <s v="020206003000"/>
    <s v="02"/>
    <s v="COLON"/>
    <s v="02"/>
    <s v="0202"/>
    <s v="BALFATE"/>
    <s v="06"/>
    <s v="EL PORVENIR"/>
    <s v="003"/>
    <s v="EL NARANJO"/>
    <s v="000"/>
    <s v=""/>
    <n v="20.951739999999994"/>
    <n v="20.951739999999994"/>
    <n v="19.951739999999997"/>
    <n v="1"/>
    <n v="0"/>
    <n v="19.951739999999997"/>
    <n v="93.10812"/>
  </r>
  <r>
    <x v="1450"/>
    <s v="161818003"/>
    <s v="161818003000"/>
    <s v="16"/>
    <s v="SANTA BARBARÁ"/>
    <s v="18"/>
    <s v="1618"/>
    <s v="QUIMISTÁN"/>
    <s v="18"/>
    <s v="LAS CRUCITAS"/>
    <s v="003"/>
    <s v="ARENA BLANCA NO.2"/>
    <s v="000"/>
    <s v=""/>
    <n v="22.181840000000008"/>
    <n v="22.181840000000008"/>
    <n v="17.181840000000001"/>
    <n v="5"/>
    <n v="0"/>
    <n v="17.181840000000001"/>
    <n v="93.068299999999994"/>
  </r>
  <r>
    <x v="94"/>
    <s v="010701001"/>
    <s v="010701001033"/>
    <s v="01"/>
    <s v="ATLÁNTIDA"/>
    <s v="07"/>
    <s v="0107"/>
    <s v="TELA"/>
    <s v="01"/>
    <s v="TELA"/>
    <s v="001"/>
    <s v="TELA"/>
    <s v="033"/>
    <s v="COL. 15 DE ENERO"/>
    <n v="22.721369999999993"/>
    <n v="22.721369999999993"/>
    <n v="22.721369999999993"/>
    <n v="0"/>
    <n v="0"/>
    <n v="22.721369999999993"/>
    <n v="93.049420000000026"/>
  </r>
  <r>
    <x v="1643"/>
    <s v="061001001"/>
    <s v="061001001014"/>
    <s v="06"/>
    <s v="CHOLUTECA"/>
    <s v="10"/>
    <s v="0610"/>
    <s v="OROCUINA"/>
    <s v="01"/>
    <s v="OROCUINA"/>
    <s v="001"/>
    <s v="OROCUINA"/>
    <s v="014"/>
    <s v="BO. SAN PABLO"/>
    <n v="18.513439999999999"/>
    <n v="18.513439999999999"/>
    <n v="17.513439999999999"/>
    <n v="1"/>
    <n v="0"/>
    <n v="18.608029999999999"/>
    <n v="93.040149999999997"/>
  </r>
  <r>
    <x v="2"/>
    <s v="050101001"/>
    <s v="050101001572"/>
    <s v="05"/>
    <s v="CORTES"/>
    <s v="01"/>
    <s v="0501"/>
    <s v="SAN PEDRO SULA"/>
    <s v="01"/>
    <s v="SAN PEDRO SULA"/>
    <s v="001"/>
    <s v="SAN PEDRO SULA"/>
    <s v="572"/>
    <s v="COL. LA SOLITA #2"/>
    <n v="26.578560000000007"/>
    <n v="26.578560000000007"/>
    <n v="26.578560000000007"/>
    <n v="0"/>
    <n v="0"/>
    <n v="26.578560000000007"/>
    <n v="93.024959999999993"/>
  </r>
  <r>
    <x v="1247"/>
    <s v="161823011"/>
    <s v="161823011000"/>
    <s v="16"/>
    <s v="SANTA BARBARÁ"/>
    <s v="18"/>
    <s v="1618"/>
    <s v="QUIMISTÁN"/>
    <s v="23"/>
    <s v="OCOTAL TUPIDO"/>
    <s v="011"/>
    <s v="GRUPO CAMPESINO 20 DE SEPTIEMBRE"/>
    <s v="000"/>
    <s v=""/>
    <n v="31"/>
    <n v="31"/>
    <n v="31"/>
    <n v="0"/>
    <n v="0"/>
    <n v="31"/>
    <n v="93"/>
  </r>
  <r>
    <x v="2739"/>
    <s v="080301001"/>
    <s v="080301001012"/>
    <s v="08"/>
    <s v="FRANCISCO MORAZÁN"/>
    <s v="03"/>
    <s v="0803"/>
    <s v="CEDROS"/>
    <s v="01"/>
    <s v="CEDROS"/>
    <s v="001"/>
    <s v="CEDROS"/>
    <s v="012"/>
    <s v="BO. PUNTA CALIENTE O LUMBRERA"/>
    <n v="32"/>
    <n v="32"/>
    <n v="26"/>
    <n v="6"/>
    <n v="0"/>
    <n v="27"/>
    <n v="93"/>
  </r>
  <r>
    <x v="8"/>
    <s v="050601001"/>
    <s v="050601001046"/>
    <s v="05"/>
    <s v="CORTES"/>
    <s v="06"/>
    <s v="0506"/>
    <s v="PUERTO CORTÉS"/>
    <s v="01"/>
    <s v="PUERTO CORTÉS"/>
    <s v="001"/>
    <s v="PUERTO CORTÉS"/>
    <s v="046"/>
    <s v="COL. BRISAS DEL MAR II ETAPA"/>
    <n v="40"/>
    <n v="40"/>
    <n v="26"/>
    <n v="14"/>
    <n v="0"/>
    <n v="26"/>
    <n v="93"/>
  </r>
  <r>
    <x v="2988"/>
    <s v="081205017"/>
    <s v="081205017000"/>
    <s v="08"/>
    <s v="FRANCISCO MORAZÁN"/>
    <s v="12"/>
    <s v="0812"/>
    <s v="NUEVA ARMENIA"/>
    <s v="05"/>
    <s v="EL PLATANAL"/>
    <s v="017"/>
    <s v="SABANA LARGA"/>
    <s v="000"/>
    <s v=""/>
    <n v="23"/>
    <n v="23"/>
    <n v="23"/>
    <n v="0"/>
    <n v="0"/>
    <n v="23"/>
    <n v="93"/>
  </r>
  <r>
    <x v="2373"/>
    <s v="160710005"/>
    <s v="160710005000"/>
    <s v="16"/>
    <s v="SANTA BARBARÁ"/>
    <s v="07"/>
    <s v="1607"/>
    <s v="CONCEPCIÓN DEL NORTE"/>
    <s v="10"/>
    <s v="LA LAGUNA DE PROTECCIÓN"/>
    <s v="005"/>
    <s v="LOS PLANES"/>
    <s v="000"/>
    <s v=""/>
    <n v="31"/>
    <n v="31"/>
    <n v="22"/>
    <n v="9"/>
    <n v="0"/>
    <n v="22"/>
    <n v="93"/>
  </r>
  <r>
    <x v="3538"/>
    <s v="040902001"/>
    <s v="040902001000"/>
    <s v="04"/>
    <s v="COPAN"/>
    <s v="09"/>
    <s v="0409"/>
    <s v="EL PARAÍSO"/>
    <s v="02"/>
    <s v="AGUA BUENA"/>
    <s v="001"/>
    <s v="AGUA BUENA"/>
    <s v="000"/>
    <s v=""/>
    <n v="30"/>
    <n v="30"/>
    <n v="21"/>
    <n v="9"/>
    <n v="0"/>
    <n v="22"/>
    <n v="93"/>
  </r>
  <r>
    <x v="1953"/>
    <s v="152313005"/>
    <s v="152313005000"/>
    <s v="15"/>
    <s v="OLANCHO"/>
    <s v="23"/>
    <s v="1523"/>
    <s v="PATUCA"/>
    <s v="13"/>
    <s v="TERRERO BLANCO"/>
    <s v="005"/>
    <s v="EL CARRIZAL"/>
    <s v="000"/>
    <s v=""/>
    <n v="27"/>
    <n v="27"/>
    <n v="22"/>
    <n v="5"/>
    <n v="0"/>
    <n v="22"/>
    <n v="93"/>
  </r>
  <r>
    <x v="3061"/>
    <s v="060203001"/>
    <s v="060203001000"/>
    <s v="06"/>
    <s v="CHOLUTECA"/>
    <s v="02"/>
    <s v="0602"/>
    <s v="APACILAGUA"/>
    <s v="03"/>
    <s v="LA GARZA"/>
    <s v="001"/>
    <s v="LA GARZA"/>
    <s v="000"/>
    <s v=""/>
    <n v="25"/>
    <n v="25"/>
    <n v="22"/>
    <n v="3"/>
    <n v="0"/>
    <n v="22"/>
    <n v="93"/>
  </r>
  <r>
    <x v="1356"/>
    <s v="121204019"/>
    <s v="121204019000"/>
    <s v="12"/>
    <s v="LA PAZ"/>
    <s v="12"/>
    <s v="1212"/>
    <s v="SAN JOSÉ"/>
    <s v="04"/>
    <s v="LA FLORIDA"/>
    <s v="019"/>
    <s v="SAN MARTÍN"/>
    <s v="000"/>
    <s v=""/>
    <n v="22"/>
    <n v="22"/>
    <n v="21"/>
    <n v="1"/>
    <n v="0"/>
    <n v="22"/>
    <n v="93"/>
  </r>
  <r>
    <x v="381"/>
    <s v="050301001"/>
    <s v="050301001025"/>
    <s v="05"/>
    <s v="CORTES"/>
    <s v="03"/>
    <s v="0503"/>
    <s v="OMOA"/>
    <s v="01"/>
    <s v="OMOA"/>
    <s v="001"/>
    <s v="OMOA"/>
    <s v="025"/>
    <s v="COL. BRISAS DEL MAR"/>
    <n v="22"/>
    <n v="22"/>
    <n v="22"/>
    <n v="0"/>
    <n v="0"/>
    <n v="22"/>
    <n v="93"/>
  </r>
  <r>
    <x v="2591"/>
    <s v="160112002"/>
    <s v="160112002000"/>
    <s v="16"/>
    <s v="SANTA BARBARÁ"/>
    <s v="01"/>
    <s v="1601"/>
    <s v="SANTA BÁRBARA"/>
    <s v="12"/>
    <s v="LAS QUEBRADAS"/>
    <s v="002"/>
    <s v="CIELITO"/>
    <s v="000"/>
    <s v=""/>
    <n v="34"/>
    <n v="34"/>
    <n v="19"/>
    <n v="15"/>
    <n v="0"/>
    <n v="21"/>
    <n v="93"/>
  </r>
  <r>
    <x v="549"/>
    <s v="031305002"/>
    <s v="031305002000"/>
    <s v="03"/>
    <s v="COMAYAGUA"/>
    <s v="13"/>
    <s v="0313"/>
    <s v="SAN JERÓNIMO"/>
    <s v="05"/>
    <s v="JAMALTECA"/>
    <s v="002"/>
    <s v="CUESTA DE LOS LIRIOS"/>
    <s v="000"/>
    <s v=""/>
    <n v="30"/>
    <n v="30"/>
    <n v="21"/>
    <n v="9"/>
    <n v="0"/>
    <n v="21"/>
    <n v="93"/>
  </r>
  <r>
    <x v="2687"/>
    <s v="121503007"/>
    <s v="121503007000"/>
    <s v="12"/>
    <s v="LA PAZ"/>
    <s v="15"/>
    <s v="1215"/>
    <s v="SANTA ANA"/>
    <s v="03"/>
    <s v="JUNIGUARA"/>
    <s v="007"/>
    <s v="LOS SÁENZ"/>
    <s v="000"/>
    <s v=""/>
    <n v="23"/>
    <n v="23"/>
    <n v="20"/>
    <n v="3"/>
    <n v="0"/>
    <n v="21"/>
    <n v="93"/>
  </r>
  <r>
    <x v="2197"/>
    <s v="131706010"/>
    <s v="131706010000"/>
    <s v="13"/>
    <s v="LEMPIRA"/>
    <s v="17"/>
    <s v="1317"/>
    <s v="SAN FRANCISCO"/>
    <s v="06"/>
    <s v="RORRUCA"/>
    <s v="010"/>
    <s v="LOS CARAOS"/>
    <s v="000"/>
    <s v=""/>
    <n v="20"/>
    <n v="20"/>
    <n v="20"/>
    <n v="0"/>
    <n v="0"/>
    <n v="21"/>
    <n v="93"/>
  </r>
  <r>
    <x v="676"/>
    <s v="170903004"/>
    <s v="170903004000"/>
    <s v="17"/>
    <s v="VALLE"/>
    <s v="09"/>
    <s v="1709"/>
    <s v="SAN LORENZO"/>
    <s v="03"/>
    <s v="EL COMERCIO"/>
    <s v="004"/>
    <s v="LA CHILESA"/>
    <s v="000"/>
    <s v=""/>
    <n v="20"/>
    <n v="20"/>
    <n v="20"/>
    <n v="0"/>
    <n v="0"/>
    <n v="21"/>
    <n v="93"/>
  </r>
  <r>
    <x v="3432"/>
    <s v="132403008"/>
    <s v="132403008000"/>
    <s v="13"/>
    <s v="LEMPIRA"/>
    <s v="24"/>
    <s v="1324"/>
    <s v="TAMBLA"/>
    <s v="03"/>
    <s v="SAN FRANCISCO DEL ACEITUNO"/>
    <s v="008"/>
    <s v="LOS QUEQUESQUES"/>
    <s v="000"/>
    <s v=""/>
    <n v="28"/>
    <n v="28"/>
    <n v="20"/>
    <n v="8"/>
    <n v="0"/>
    <n v="20"/>
    <n v="93"/>
  </r>
  <r>
    <x v="2302"/>
    <s v="130611009"/>
    <s v="130611009000"/>
    <s v="13"/>
    <s v="LEMPIRA"/>
    <s v="06"/>
    <s v="1306"/>
    <s v="GUALCINCE"/>
    <s v="11"/>
    <s v="TENANGO"/>
    <s v="009"/>
    <s v="LAS BRISAS"/>
    <s v="000"/>
    <s v=""/>
    <n v="27"/>
    <n v="27"/>
    <n v="20"/>
    <n v="7"/>
    <n v="0"/>
    <n v="20"/>
    <n v="93"/>
  </r>
  <r>
    <x v="462"/>
    <s v="071514005"/>
    <s v="071514005000"/>
    <s v="07"/>
    <s v="EL PARAÍSO"/>
    <s v="15"/>
    <s v="0715"/>
    <s v="TEUPASENTI"/>
    <s v="14"/>
    <s v="EL RODEO"/>
    <s v="005"/>
    <s v="EL PALOMAR"/>
    <s v="000"/>
    <s v=""/>
    <n v="24"/>
    <n v="24"/>
    <n v="18"/>
    <n v="6"/>
    <n v="0"/>
    <n v="20"/>
    <n v="93"/>
  </r>
  <r>
    <x v="599"/>
    <s v="151103013"/>
    <s v="151103013000"/>
    <s v="15"/>
    <s v="OLANCHO"/>
    <s v="11"/>
    <s v="1511"/>
    <s v="GUAYAPE"/>
    <s v="03"/>
    <s v="EL COYOL"/>
    <s v="013"/>
    <s v="LOS TÁBANOS O EL CARRIZAL"/>
    <s v="000"/>
    <s v=""/>
    <n v="24"/>
    <n v="24"/>
    <n v="20"/>
    <n v="4"/>
    <n v="0"/>
    <n v="20"/>
    <n v="93"/>
  </r>
  <r>
    <x v="1606"/>
    <s v="061007010"/>
    <s v="061007010000"/>
    <s v="06"/>
    <s v="CHOLUTECA"/>
    <s v="10"/>
    <s v="0610"/>
    <s v="OROCUINA"/>
    <s v="07"/>
    <s v="SANTA ANA"/>
    <s v="010"/>
    <s v="LA MASACUATERA"/>
    <s v="000"/>
    <s v=""/>
    <n v="23"/>
    <n v="23"/>
    <n v="20"/>
    <n v="3"/>
    <n v="0"/>
    <n v="20"/>
    <n v="93"/>
  </r>
  <r>
    <x v="1360"/>
    <s v="080804020"/>
    <s v="080804020000"/>
    <s v="08"/>
    <s v="FRANCISCO MORAZÁN"/>
    <s v="08"/>
    <s v="0808"/>
    <s v="LA VENTA"/>
    <s v="04"/>
    <s v="OPIMUCA"/>
    <s v="020"/>
    <s v="VILLA ESTER"/>
    <s v="000"/>
    <s v=""/>
    <n v="21"/>
    <n v="21"/>
    <n v="20"/>
    <n v="1"/>
    <n v="0"/>
    <n v="20"/>
    <n v="93"/>
  </r>
  <r>
    <x v="2170"/>
    <s v="121403003"/>
    <s v="121403003000"/>
    <s v="12"/>
    <s v="LA PAZ"/>
    <s v="14"/>
    <s v="1214"/>
    <s v="SAN PEDRO DE TUTULE"/>
    <s v="03"/>
    <s v="LAGUNA SECA"/>
    <s v="003"/>
    <s v="CERRO GRANDE"/>
    <s v="000"/>
    <s v=""/>
    <n v="20"/>
    <n v="20"/>
    <n v="20"/>
    <n v="0"/>
    <n v="0"/>
    <n v="20"/>
    <n v="93"/>
  </r>
  <r>
    <x v="1495"/>
    <s v="170816005"/>
    <s v="170816005000"/>
    <s v="17"/>
    <s v="VALLE"/>
    <s v="08"/>
    <s v="1708"/>
    <s v="SAN FRANCISCO DE CORAY"/>
    <s v="16"/>
    <s v="TALPETATES"/>
    <s v="005"/>
    <s v="EL MARIO"/>
    <s v="000"/>
    <s v=""/>
    <n v="20"/>
    <n v="20"/>
    <n v="20"/>
    <n v="0"/>
    <n v="0"/>
    <n v="20"/>
    <n v="93"/>
  </r>
  <r>
    <x v="2663"/>
    <s v="010503003"/>
    <s v="010503003000"/>
    <s v="01"/>
    <s v="ATLÁNTIDA"/>
    <s v="05"/>
    <s v="0105"/>
    <s v="LA MASICA"/>
    <s v="03"/>
    <s v="AGUA FRÍA"/>
    <s v="003"/>
    <s v="PAGUALES"/>
    <s v="000"/>
    <s v=""/>
    <n v="27"/>
    <n v="27"/>
    <n v="19"/>
    <n v="8"/>
    <n v="0"/>
    <n v="19"/>
    <n v="93"/>
  </r>
  <r>
    <x v="3066"/>
    <s v="080607005"/>
    <s v="080607005000"/>
    <s v="08"/>
    <s v="FRANCISCO MORAZÁN"/>
    <s v="06"/>
    <s v="0806"/>
    <s v="GUAIMACA"/>
    <s v="07"/>
    <s v="LA ASERRADERA"/>
    <s v="005"/>
    <s v="LA CABAÑA"/>
    <s v="000"/>
    <s v=""/>
    <n v="20"/>
    <n v="20"/>
    <n v="19"/>
    <n v="1"/>
    <n v="0"/>
    <n v="19"/>
    <n v="93"/>
  </r>
  <r>
    <x v="2856"/>
    <s v="071529007"/>
    <s v="071529007000"/>
    <s v="07"/>
    <s v="EL PARAÍSO"/>
    <s v="15"/>
    <s v="0715"/>
    <s v="TEUPASENTI"/>
    <s v="29"/>
    <s v="PASO HONDO"/>
    <s v="007"/>
    <s v="EL BOQUERÓN"/>
    <s v="000"/>
    <s v=""/>
    <n v="18"/>
    <n v="18"/>
    <n v="18"/>
    <n v="0"/>
    <n v="0"/>
    <n v="19"/>
    <n v="93"/>
  </r>
  <r>
    <x v="537"/>
    <s v="180610015"/>
    <s v="180610015000"/>
    <s v="18"/>
    <s v="YORO"/>
    <s v="06"/>
    <s v="1806"/>
    <s v="MORAZÁN"/>
    <s v="10"/>
    <s v="LA CRUZ"/>
    <s v="015"/>
    <s v="VALLECILLO ABANDONADO"/>
    <s v="000"/>
    <s v=""/>
    <n v="18"/>
    <n v="18"/>
    <n v="18"/>
    <n v="0"/>
    <n v="0"/>
    <n v="19"/>
    <n v="93"/>
  </r>
  <r>
    <x v="0"/>
    <s v="040301001"/>
    <s v="040301001002"/>
    <s v="04"/>
    <s v="COPAN"/>
    <s v="03"/>
    <s v="0403"/>
    <s v="CONCEPCIÓN"/>
    <s v="01"/>
    <s v="CONCEPCIÓN"/>
    <s v="001"/>
    <s v="CONCEPCION"/>
    <s v="002"/>
    <s v="BO. EL ALTO"/>
    <n v="20"/>
    <n v="19"/>
    <n v="18"/>
    <n v="1"/>
    <n v="1"/>
    <n v="18"/>
    <n v="93"/>
  </r>
  <r>
    <x v="315"/>
    <s v="050310007"/>
    <s v="050310007000"/>
    <s v="05"/>
    <s v="CORTES"/>
    <s v="03"/>
    <s v="0503"/>
    <s v="OMOA"/>
    <s v="10"/>
    <s v="CHIVANA"/>
    <s v="007"/>
    <s v="INVASION LOS PINOS"/>
    <s v="000"/>
    <s v=""/>
    <n v="26"/>
    <n v="26"/>
    <n v="18"/>
    <n v="8"/>
    <n v="0"/>
    <n v="18"/>
    <n v="93"/>
  </r>
  <r>
    <x v="1864"/>
    <s v="070202013"/>
    <s v="070202013000"/>
    <s v="07"/>
    <s v="EL PARAÍSO"/>
    <s v="02"/>
    <s v="0702"/>
    <s v="ALAUCA"/>
    <s v="02"/>
    <s v="BUENA VISTA"/>
    <s v="013"/>
    <s v="LIQUIDANBAR"/>
    <s v="000"/>
    <s v=""/>
    <n v="23"/>
    <n v="23"/>
    <n v="18"/>
    <n v="5"/>
    <n v="0"/>
    <n v="18"/>
    <n v="93"/>
  </r>
  <r>
    <x v="2396"/>
    <s v="131505013"/>
    <s v="131505013000"/>
    <s v="13"/>
    <s v="LEMPIRA"/>
    <s v="15"/>
    <s v="1315"/>
    <s v="PIRAERA"/>
    <s v="05"/>
    <s v="SAN JERÓNIMO"/>
    <s v="013"/>
    <s v="SANTA ROSA"/>
    <s v="000"/>
    <s v=""/>
    <n v="16"/>
    <n v="16"/>
    <n v="15"/>
    <n v="1"/>
    <n v="0"/>
    <n v="17"/>
    <n v="93"/>
  </r>
  <r>
    <x v="22"/>
    <s v="150101001"/>
    <s v="150101001054"/>
    <s v="15"/>
    <s v="OLANCHO"/>
    <s v="01"/>
    <s v="1501"/>
    <s v="JUTICALPA"/>
    <s v="01"/>
    <s v="JUTICALPA"/>
    <s v="001"/>
    <s v="JUTICALPA"/>
    <s v="054"/>
    <s v="COL. TIZATTI"/>
    <n v="23"/>
    <n v="23"/>
    <n v="16"/>
    <n v="7"/>
    <n v="0"/>
    <n v="16"/>
    <n v="93"/>
  </r>
  <r>
    <x v="2329"/>
    <s v="031603004"/>
    <s v="031603004000"/>
    <s v="03"/>
    <s v="COMAYAGUA"/>
    <s v="16"/>
    <s v="0316"/>
    <s v="SAN LUIS"/>
    <s v="03"/>
    <s v="EL TULE"/>
    <s v="004"/>
    <s v="LA ZARZALOSA"/>
    <s v="000"/>
    <s v=""/>
    <n v="19"/>
    <n v="19"/>
    <n v="15"/>
    <n v="4"/>
    <n v="0"/>
    <n v="16"/>
    <n v="93"/>
  </r>
  <r>
    <x v="1970"/>
    <s v="132802007"/>
    <s v="132802007000"/>
    <s v="13"/>
    <s v="LEMPIRA"/>
    <s v="28"/>
    <s v="1328"/>
    <s v="SAN MARCOS DE CAIQUÍN"/>
    <s v="02"/>
    <s v="LA AZACUALPA"/>
    <s v="007"/>
    <s v="SANJUANERA O SAN ANTONIO"/>
    <s v="000"/>
    <s v=""/>
    <n v="16"/>
    <n v="16"/>
    <n v="15"/>
    <n v="1"/>
    <n v="0"/>
    <n v="15"/>
    <n v="93"/>
  </r>
  <r>
    <x v="1529"/>
    <s v="150209020"/>
    <s v="150209020000"/>
    <s v="15"/>
    <s v="OLANCHO"/>
    <s v="02"/>
    <s v="1502"/>
    <s v="CAMPAMENTO"/>
    <s v="09"/>
    <s v="MORÁN"/>
    <s v="020"/>
    <s v="LOS PALMA"/>
    <s v="000"/>
    <s v=""/>
    <n v="15"/>
    <n v="15"/>
    <n v="15"/>
    <n v="0"/>
    <n v="0"/>
    <n v="15"/>
    <n v="93"/>
  </r>
  <r>
    <x v="2824"/>
    <s v="152312009"/>
    <s v="152312009000"/>
    <s v="15"/>
    <s v="OLANCHO"/>
    <s v="23"/>
    <s v="1523"/>
    <s v="PATUCA"/>
    <s v="12"/>
    <s v="TEPEMECHÍN"/>
    <s v="009"/>
    <s v="BUENA VISTA"/>
    <s v="000"/>
    <s v=""/>
    <n v="19"/>
    <n v="19"/>
    <n v="14"/>
    <n v="5"/>
    <n v="0"/>
    <n v="14"/>
    <n v="93"/>
  </r>
  <r>
    <x v="2863"/>
    <s v="161204002"/>
    <s v="161204002000"/>
    <s v="16"/>
    <s v="SANTA BARBARÁ"/>
    <s v="12"/>
    <s v="1612"/>
    <s v="ILAMA"/>
    <s v="04"/>
    <s v="LA CAÑADA"/>
    <s v="002"/>
    <s v="EL ARENAL"/>
    <s v="000"/>
    <s v=""/>
    <n v="20.794159999999991"/>
    <n v="20.794159999999991"/>
    <n v="18.794159999999994"/>
    <n v="2"/>
    <n v="0"/>
    <n v="18.794159999999994"/>
    <n v="92.926680000000005"/>
  </r>
  <r>
    <x v="92"/>
    <s v="160101001"/>
    <s v="160101001020"/>
    <s v="16"/>
    <s v="SANTA BARBARÁ"/>
    <s v="01"/>
    <s v="1601"/>
    <s v="SANTA BÁRBARA"/>
    <s v="01"/>
    <s v="SANTA BÁRBARA"/>
    <s v="001"/>
    <s v="SANTA BÁRBARA"/>
    <s v="020"/>
    <s v="BO. LAS BRISAS"/>
    <n v="20.6465"/>
    <n v="20.6465"/>
    <n v="20.6465"/>
    <n v="0"/>
    <n v="0"/>
    <n v="20.6465"/>
    <n v="92.90925"/>
  </r>
  <r>
    <x v="22"/>
    <s v="150101001"/>
    <s v="150101001084"/>
    <s v="15"/>
    <s v="OLANCHO"/>
    <s v="01"/>
    <s v="1501"/>
    <s v="JUTICALPA"/>
    <s v="01"/>
    <s v="JUTICALPA"/>
    <s v="001"/>
    <s v="JUTICALPA"/>
    <s v="084"/>
    <s v="RES. CHICHICASAPA"/>
    <n v="35.909200000000006"/>
    <n v="35.909200000000006"/>
    <n v="25.909200000000006"/>
    <n v="10"/>
    <n v="0"/>
    <n v="25.909200000000006"/>
    <n v="92.84129999999999"/>
  </r>
  <r>
    <x v="2236"/>
    <s v="180405008"/>
    <s v="180405008000"/>
    <s v="18"/>
    <s v="YORO"/>
    <s v="04"/>
    <s v="1804"/>
    <s v="EL PROGRESO"/>
    <s v="05"/>
    <s v="BUENOS AIRES DEL NORTE"/>
    <s v="008"/>
    <s v="BUENOS AIRES DEL NORTE #2"/>
    <s v="000"/>
    <s v=""/>
    <n v="15.633749999999994"/>
    <n v="15.633749999999994"/>
    <n v="15.633749999999994"/>
    <n v="0"/>
    <n v="0"/>
    <n v="15.633749999999994"/>
    <n v="92.760249999999985"/>
  </r>
  <r>
    <x v="94"/>
    <s v="010701001"/>
    <s v="010701001004"/>
    <s v="01"/>
    <s v="ATLÁNTIDA"/>
    <s v="07"/>
    <s v="0107"/>
    <s v="TELA"/>
    <s v="01"/>
    <s v="TELA"/>
    <s v="001"/>
    <s v="TELA"/>
    <s v="004"/>
    <s v="BO. CHINO"/>
    <n v="24.49185000000001"/>
    <n v="24.49185000000001"/>
    <n v="21.491850000000007"/>
    <n v="3"/>
    <n v="0"/>
    <n v="21.491850000000007"/>
    <n v="92.754300000000015"/>
  </r>
  <r>
    <x v="2"/>
    <s v="050101001"/>
    <s v="050101001262"/>
    <s v="05"/>
    <s v="CORTES"/>
    <s v="01"/>
    <s v="0501"/>
    <s v="SAN PEDRO SULA"/>
    <s v="01"/>
    <s v="SAN PEDRO SULA"/>
    <s v="001"/>
    <s v="SAN PEDRO SULA"/>
    <s v="262"/>
    <s v="COL. FILADELFIA"/>
    <n v="52.422760000000039"/>
    <n v="52.422760000000039"/>
    <n v="52.422760000000039"/>
    <n v="0"/>
    <n v="0"/>
    <n v="53.430890000000041"/>
    <n v="92.74796000000002"/>
  </r>
  <r>
    <x v="169"/>
    <s v="070338057"/>
    <s v="070338057000"/>
    <s v="07"/>
    <s v="EL PARAÍSO"/>
    <s v="03"/>
    <s v="0703"/>
    <s v="DANLÍ"/>
    <s v="38"/>
    <s v="VILLA SANTA"/>
    <s v="057"/>
    <s v="LA CAÑADA"/>
    <s v="000"/>
    <s v=""/>
    <n v="19.132099999999998"/>
    <n v="19.132099999999998"/>
    <n v="19.132099999999998"/>
    <n v="0"/>
    <n v="0"/>
    <n v="19.132099999999998"/>
    <n v="92.717099999999988"/>
  </r>
  <r>
    <x v="981"/>
    <s v="042101001"/>
    <s v="042101001010"/>
    <s v="04"/>
    <s v="COPAN"/>
    <s v="21"/>
    <s v="0421"/>
    <s v="SANTA RITA"/>
    <s v="01"/>
    <s v="SANTA RITA"/>
    <s v="001"/>
    <s v="SANTA RITA"/>
    <s v="010"/>
    <s v="BO. MEZOPOTANIA"/>
    <n v="31.442540000000008"/>
    <n v="31.442540000000008"/>
    <n v="23.442540000000001"/>
    <n v="8"/>
    <n v="0"/>
    <n v="23.442540000000001"/>
    <n v="92.704589999999968"/>
  </r>
  <r>
    <x v="656"/>
    <s v="060902009"/>
    <s v="060902009000"/>
    <s v="06"/>
    <s v="CHOLUTECA"/>
    <s v="09"/>
    <s v="0609"/>
    <s v="NAMASIGUE"/>
    <s v="02"/>
    <s v="SAN BERNARDO"/>
    <s v="009"/>
    <s v="COOPERATIVA LA LIBERACION"/>
    <s v="000"/>
    <s v=""/>
    <n v="19.567149999999998"/>
    <n v="19.567149999999998"/>
    <n v="19.567149999999998"/>
    <n v="0"/>
    <n v="0"/>
    <n v="19.567149999999998"/>
    <n v="92.686499999999995"/>
  </r>
  <r>
    <x v="1337"/>
    <s v="100902028"/>
    <s v="100902028000"/>
    <s v="10"/>
    <s v="INTIBUCA"/>
    <s v="09"/>
    <s v="1009"/>
    <s v="MASAGUARA"/>
    <s v="02"/>
    <s v="GUASORE"/>
    <s v="028"/>
    <s v="QUEBRADA DE LAJAS"/>
    <s v="000"/>
    <s v=""/>
    <n v="30.345420000000015"/>
    <n v="30.345420000000015"/>
    <n v="19.345420000000011"/>
    <n v="11"/>
    <n v="0"/>
    <n v="23.418140000000015"/>
    <n v="92.654380000000032"/>
  </r>
  <r>
    <x v="1438"/>
    <s v="051119011"/>
    <s v="051119011000"/>
    <s v="05"/>
    <s v="CORTES"/>
    <s v="11"/>
    <s v="0511"/>
    <s v="VILLANUEVA"/>
    <s v="19"/>
    <s v="SAN ISIDRO"/>
    <s v="011"/>
    <s v="LA EMPRESA"/>
    <s v="000"/>
    <s v=""/>
    <n v="21.795960000000004"/>
    <n v="21.795960000000004"/>
    <n v="21.795960000000004"/>
    <n v="0"/>
    <n v="0"/>
    <n v="21.795960000000004"/>
    <n v="92.632830000000013"/>
  </r>
  <r>
    <x v="2371"/>
    <s v="150154008"/>
    <s v="150154008000"/>
    <s v="15"/>
    <s v="OLANCHO"/>
    <s v="01"/>
    <s v="1501"/>
    <s v="JUTICALPA"/>
    <s v="54"/>
    <s v="SAN JUAN"/>
    <s v="008"/>
    <s v="ESPAÑA ARRIBA"/>
    <s v="000"/>
    <s v=""/>
    <n v="20.579800000000002"/>
    <n v="20.579800000000002"/>
    <n v="20.579800000000002"/>
    <n v="0"/>
    <n v="0"/>
    <n v="20.579800000000002"/>
    <n v="92.609099999999998"/>
  </r>
  <r>
    <x v="5"/>
    <s v="030101001"/>
    <s v="030101001093"/>
    <s v="03"/>
    <s v="COMAYAGUA"/>
    <s v="01"/>
    <s v="0301"/>
    <s v="COMAYAGUA"/>
    <s v="01"/>
    <s v="COMAYAGUA"/>
    <s v="001"/>
    <s v="COMAYAGUA"/>
    <s v="093"/>
    <s v="COL. 22 DE FEBRERO"/>
    <n v="26.28576"/>
    <n v="26.28576"/>
    <n v="18.28576"/>
    <n v="8"/>
    <n v="0"/>
    <n v="20.571479999999998"/>
    <n v="92.57165999999998"/>
  </r>
  <r>
    <x v="3346"/>
    <s v="160202001"/>
    <s v="160202001000"/>
    <s v="16"/>
    <s v="SANTA BARBARÁ"/>
    <s v="02"/>
    <s v="1602"/>
    <s v="ARADA"/>
    <s v="02"/>
    <s v="BUENA VISTA"/>
    <s v="001"/>
    <s v="BUENA VISTA"/>
    <s v="000"/>
    <s v=""/>
    <n v="25.372900000000005"/>
    <n v="25.372900000000005"/>
    <n v="22.372900000000005"/>
    <n v="3"/>
    <n v="0"/>
    <n v="22.372900000000005"/>
    <n v="92.542450000000002"/>
  </r>
  <r>
    <x v="2614"/>
    <s v="030123010"/>
    <s v="030123010000"/>
    <s v="03"/>
    <s v="COMAYAGUA"/>
    <s v="01"/>
    <s v="0301"/>
    <s v="COMAYAGUA"/>
    <s v="23"/>
    <s v="LA SAMPEDRANA"/>
    <s v="010"/>
    <s v="EL PLAN O TAMARINDO ABAJO"/>
    <s v="000"/>
    <s v=""/>
    <n v="25.206310000000009"/>
    <n v="25.206310000000009"/>
    <n v="20.206310000000006"/>
    <n v="5"/>
    <n v="0"/>
    <n v="21.269800000000007"/>
    <n v="92.523629999999983"/>
  </r>
  <r>
    <x v="381"/>
    <s v="050301001"/>
    <s v="050301001020"/>
    <s v="05"/>
    <s v="CORTES"/>
    <s v="03"/>
    <s v="0503"/>
    <s v="OMOA"/>
    <s v="01"/>
    <s v="OMOA"/>
    <s v="001"/>
    <s v="OMOA"/>
    <s v="020"/>
    <s v="COL. RIVIERA"/>
    <n v="33.201739999999987"/>
    <n v="33.201739999999987"/>
    <n v="22.201739999999994"/>
    <n v="11"/>
    <n v="0"/>
    <n v="22.201739999999994"/>
    <n v="92.507250000000013"/>
  </r>
  <r>
    <x v="1922"/>
    <s v="150809042"/>
    <s v="150809042000"/>
    <s v="15"/>
    <s v="OLANCHO"/>
    <s v="08"/>
    <s v="1508"/>
    <s v="GUALACO"/>
    <s v="09"/>
    <s v="SAN ANTONIO"/>
    <s v="042"/>
    <s v="CERRO VERDE"/>
    <s v="000"/>
    <s v=""/>
    <n v="20.125"/>
    <n v="20.125"/>
    <n v="19.125"/>
    <n v="1"/>
    <n v="0"/>
    <n v="19.125"/>
    <n v="92.4375"/>
  </r>
  <r>
    <x v="945"/>
    <s v="151702008"/>
    <s v="151702008000"/>
    <s v="15"/>
    <s v="OLANCHO"/>
    <s v="17"/>
    <s v="1517"/>
    <s v="SAN ESTEBAN"/>
    <s v="02"/>
    <s v="AGUA BLANCA"/>
    <s v="008"/>
    <s v="EL ORO O NUEVA ESPERANZA"/>
    <s v="000"/>
    <s v=""/>
    <n v="17.9375"/>
    <n v="17.9375"/>
    <n v="15.9375"/>
    <n v="2"/>
    <n v="0"/>
    <n v="15.9375"/>
    <n v="92.4375"/>
  </r>
  <r>
    <x v="2247"/>
    <s v="131504003"/>
    <s v="131504003000"/>
    <s v="13"/>
    <s v="LEMPIRA"/>
    <s v="15"/>
    <s v="1315"/>
    <s v="PIRAERA"/>
    <s v="04"/>
    <s v="SAN FELIPE"/>
    <s v="003"/>
    <s v="EL PARAÍSO O POTRERO DE LAS CRU"/>
    <s v="000"/>
    <s v=""/>
    <n v="16.215320000000006"/>
    <n v="16.215320000000006"/>
    <n v="14.215320000000004"/>
    <n v="2"/>
    <n v="0"/>
    <n v="15.230700000000004"/>
    <n v="92.399580000000014"/>
  </r>
  <r>
    <x v="2921"/>
    <s v="070103010"/>
    <s v="070103010000"/>
    <s v="07"/>
    <s v="EL PARAÍSO"/>
    <s v="01"/>
    <s v="0701"/>
    <s v="YUSCARÁN"/>
    <s v="03"/>
    <s v="EL CORDONCILLO"/>
    <s v="010"/>
    <s v="LAS DANTAS"/>
    <s v="000"/>
    <s v=""/>
    <n v="28.378749999999982"/>
    <n v="28.378749999999982"/>
    <n v="25.378749999999986"/>
    <n v="3"/>
    <n v="0"/>
    <n v="25.378749999999986"/>
    <n v="92.378650000000022"/>
  </r>
  <r>
    <x v="14"/>
    <s v="050108026"/>
    <s v="050108026000"/>
    <s v="05"/>
    <s v="CORTES"/>
    <s v="01"/>
    <s v="0501"/>
    <s v="SAN PEDRO SULA"/>
    <s v="08"/>
    <s v="COFRADÍA"/>
    <s v="026"/>
    <s v="MONTAÑITA"/>
    <s v="000"/>
    <s v=""/>
    <n v="28.446079999999995"/>
    <n v="28.446079999999995"/>
    <n v="19.446079999999998"/>
    <n v="9"/>
    <n v="0"/>
    <n v="19.446079999999998"/>
    <n v="92.36887999999999"/>
  </r>
  <r>
    <x v="1405"/>
    <s v="180113063"/>
    <s v="180113063000"/>
    <s v="18"/>
    <s v="YORO"/>
    <s v="01"/>
    <s v="1801"/>
    <s v="YORO"/>
    <s v="13"/>
    <s v="LOCOMAPA NO.2"/>
    <s v="063"/>
    <s v="LOS GUARES"/>
    <s v="000"/>
    <s v=""/>
    <n v="27.27530999999999"/>
    <n v="27.27530999999999"/>
    <n v="19.275309999999998"/>
    <n v="8"/>
    <n v="0"/>
    <n v="19.275309999999998"/>
    <n v="92.31859"/>
  </r>
  <r>
    <x v="460"/>
    <s v="051045003"/>
    <s v="051045003000"/>
    <s v="05"/>
    <s v="CORTES"/>
    <s v="10"/>
    <s v="0510"/>
    <s v="SANTA CRUZ DE YOJOA"/>
    <s v="45"/>
    <s v="SAN LUIS DE ZACATALES"/>
    <s v="003"/>
    <s v="COL. LUZ Y VIDA"/>
    <s v="000"/>
    <s v=""/>
    <n v="24.289799999999993"/>
    <n v="24.289799999999993"/>
    <n v="20.289799999999996"/>
    <n v="4"/>
    <n v="0"/>
    <n v="20.289799999999996"/>
    <n v="92.318589999999986"/>
  </r>
  <r>
    <x v="712"/>
    <s v="061501001"/>
    <s v="061501001013"/>
    <s v="06"/>
    <s v="CHOLUTECA"/>
    <s v="15"/>
    <s v="0615"/>
    <s v="SAN MARCOS DE COLON"/>
    <s v="01"/>
    <s v="SAN MARCOS DE COLÓN"/>
    <s v="001"/>
    <s v="SAN MARCOS DE COLON"/>
    <s v="013"/>
    <s v="BO. LA PLAZA"/>
    <n v="25.958559999999991"/>
    <n v="25.958559999999991"/>
    <n v="19.958559999999999"/>
    <n v="6"/>
    <n v="0"/>
    <n v="19.958559999999999"/>
    <n v="92.308340000000001"/>
  </r>
  <r>
    <x v="1648"/>
    <s v="080903007"/>
    <s v="080903007000"/>
    <s v="08"/>
    <s v="FRANCISCO MORAZÁN"/>
    <s v="09"/>
    <s v="0809"/>
    <s v="LEPATERIQUE"/>
    <s v="03"/>
    <s v="EL CARRIZAL"/>
    <s v="007"/>
    <s v="EL GUAYABO"/>
    <s v="000"/>
    <s v=""/>
    <n v="17.083349999999999"/>
    <n v="17.083349999999999"/>
    <n v="17.083349999999999"/>
    <n v="0"/>
    <n v="0"/>
    <n v="17.083349999999999"/>
    <n v="92.25009"/>
  </r>
  <r>
    <x v="3403"/>
    <s v="170505001"/>
    <s v="170505001000"/>
    <s v="17"/>
    <s v="VALLE"/>
    <s v="05"/>
    <s v="1705"/>
    <s v="CARIDAD"/>
    <s v="05"/>
    <s v="SAN ANTONIO"/>
    <s v="001"/>
    <s v="CUTILE"/>
    <s v="000"/>
    <s v=""/>
    <n v="29.749910000000014"/>
    <n v="29.749910000000014"/>
    <n v="21.749910000000007"/>
    <n v="8"/>
    <n v="0"/>
    <n v="21.749910000000007"/>
    <n v="92.178189999999987"/>
  </r>
  <r>
    <x v="2278"/>
    <s v="151505005"/>
    <s v="151505005000"/>
    <s v="15"/>
    <s v="OLANCHO"/>
    <s v="15"/>
    <s v="1515"/>
    <s v="MANTO"/>
    <s v="05"/>
    <s v="EL CERRO"/>
    <s v="005"/>
    <s v="EL PACÓN"/>
    <s v="000"/>
    <s v=""/>
    <n v="18.205119999999997"/>
    <n v="18.205119999999997"/>
    <n v="16.205119999999997"/>
    <n v="2"/>
    <n v="0"/>
    <n v="16.205119999999997"/>
    <n v="92.166619999999995"/>
  </r>
  <r>
    <x v="2281"/>
    <s v="020724005"/>
    <s v="020724005000"/>
    <s v="02"/>
    <s v="COLON"/>
    <s v="07"/>
    <s v="0207"/>
    <s v="SONAGUERA"/>
    <s v="24"/>
    <s v="LA PRESA O JUAN L ZARO ARRIBA"/>
    <s v="005"/>
    <s v="EL ZAPOTAL ABAJO"/>
    <s v="000"/>
    <s v=""/>
    <n v="16.557359999999996"/>
    <n v="16.557359999999996"/>
    <n v="15.557359999999996"/>
    <n v="1"/>
    <n v="0"/>
    <n v="15.557359999999996"/>
    <n v="92.147439999999989"/>
  </r>
  <r>
    <x v="1488"/>
    <s v="181101001"/>
    <s v="181101001003"/>
    <s v="18"/>
    <s v="YORO"/>
    <s v="11"/>
    <s v="1811"/>
    <s v="YORITO"/>
    <s v="01"/>
    <s v="YORITO"/>
    <s v="001"/>
    <s v="YORITO"/>
    <s v="003"/>
    <s v="BO. EL CARMEN"/>
    <n v="16.071449999999999"/>
    <n v="16.071449999999999"/>
    <n v="16.071449999999999"/>
    <n v="0"/>
    <n v="0"/>
    <n v="16.071449999999999"/>
    <n v="92.142979999999994"/>
  </r>
  <r>
    <x v="1"/>
    <s v="080101001"/>
    <s v="080101001255"/>
    <s v="08"/>
    <s v="FRANCISCO MORAZÁN"/>
    <s v="01"/>
    <s v="0801"/>
    <s v="DISTRITO CENTRAL"/>
    <s v="01"/>
    <s v="DISTRITO CENTRAL"/>
    <s v="001"/>
    <s v="DISTRITO CENTRAL"/>
    <s v="255"/>
    <s v="COL. MIRADOR DE LOARQUE"/>
    <n v="31.877250000000007"/>
    <n v="31.877250000000007"/>
    <n v="25.877250000000004"/>
    <n v="6"/>
    <n v="0"/>
    <n v="25.877250000000004"/>
    <n v="92.123009999999994"/>
  </r>
  <r>
    <x v="1577"/>
    <s v="040423003"/>
    <s v="040423003000"/>
    <s v="04"/>
    <s v="COPAN"/>
    <s v="04"/>
    <s v="0404"/>
    <s v="COPÁN RUINAS"/>
    <s v="23"/>
    <s v="EL QUEBRACHO"/>
    <s v="003"/>
    <s v="LLANO GRANDE"/>
    <s v="000"/>
    <s v=""/>
    <n v="23.596530000000005"/>
    <n v="23.596530000000005"/>
    <n v="17.596530000000001"/>
    <n v="6"/>
    <n v="0"/>
    <n v="17.596530000000001"/>
    <n v="92.123009999999994"/>
  </r>
  <r>
    <x v="104"/>
    <s v="161801001"/>
    <s v="161801001008"/>
    <s v="16"/>
    <s v="SANTA BARBARÁ"/>
    <s v="18"/>
    <s v="1618"/>
    <s v="QUIMISTÁN"/>
    <s v="01"/>
    <s v="QUIMISTÁN"/>
    <s v="001"/>
    <s v="QUIMISTÁN"/>
    <s v="008"/>
    <s v="BO. LAS TEJERAS"/>
    <n v="28.294040000000013"/>
    <n v="28.294040000000013"/>
    <n v="23.29404000000001"/>
    <n v="5"/>
    <n v="0"/>
    <n v="23.29404000000001"/>
    <n v="92.117340000000027"/>
  </r>
  <r>
    <x v="225"/>
    <s v="080601001"/>
    <s v="080601001022"/>
    <s v="08"/>
    <s v="FRANCISCO MORAZÁN"/>
    <s v="06"/>
    <s v="0806"/>
    <s v="GUAIMACA"/>
    <s v="01"/>
    <s v="GUAIMACA"/>
    <s v="001"/>
    <s v="GUAIMACA"/>
    <s v="022"/>
    <s v="COL. LA PALMERA"/>
    <n v="31.677999999999987"/>
    <n v="31.677999999999987"/>
    <n v="20.67799999999999"/>
    <n v="11"/>
    <n v="0"/>
    <n v="20.67799999999999"/>
    <n v="92.017099999999999"/>
  </r>
  <r>
    <x v="877"/>
    <s v="010406011"/>
    <s v="010406011000"/>
    <s v="01"/>
    <s v="ATLÁNTIDA"/>
    <s v="04"/>
    <s v="0104"/>
    <s v="JUTIAPA"/>
    <s v="06"/>
    <s v="CORRALITOS"/>
    <s v="011"/>
    <s v="SAN JOSE ARRIBA"/>
    <s v="000"/>
    <s v=""/>
    <n v="19.632960000000004"/>
    <n v="19.632960000000004"/>
    <n v="18.632960000000004"/>
    <n v="1"/>
    <n v="0"/>
    <n v="18.632960000000004"/>
    <n v="92.000240000000005"/>
  </r>
  <r>
    <x v="1066"/>
    <s v="070101001"/>
    <s v="070101001001"/>
    <s v="07"/>
    <s v="EL PARAÍSO"/>
    <s v="01"/>
    <s v="0701"/>
    <s v="YUSCARÁN"/>
    <s v="01"/>
    <s v="YUSCARÁN"/>
    <s v="001"/>
    <s v="YUSCARÁN"/>
    <s v="001"/>
    <s v="BARRIO CONCEPCIÓN"/>
    <n v="31"/>
    <n v="31"/>
    <n v="27"/>
    <n v="4"/>
    <n v="0"/>
    <n v="28"/>
    <n v="92"/>
  </r>
  <r>
    <x v="621"/>
    <s v="041801001"/>
    <s v="041801001005"/>
    <s v="04"/>
    <s v="COPAN"/>
    <s v="18"/>
    <s v="0418"/>
    <s v="SAN JUAN DE OPOA"/>
    <s v="01"/>
    <s v="SAN JUAN DE OPOA"/>
    <s v="001"/>
    <s v="SAN JUAN DE OPOA"/>
    <s v="005"/>
    <s v="BARRIO LOS ARGUETA"/>
    <n v="28"/>
    <n v="28"/>
    <n v="26"/>
    <n v="2"/>
    <n v="0"/>
    <n v="26"/>
    <n v="92"/>
  </r>
  <r>
    <x v="432"/>
    <s v="010501001"/>
    <s v="010501001016"/>
    <s v="01"/>
    <s v="ATLÁNTIDA"/>
    <s v="05"/>
    <s v="0105"/>
    <s v="LA MASICA"/>
    <s v="01"/>
    <s v="LA MASICA"/>
    <s v="001"/>
    <s v="LA MASICA"/>
    <s v="016"/>
    <s v="COL. GRACIAS A DIOS"/>
    <n v="35"/>
    <n v="35"/>
    <n v="25"/>
    <n v="10"/>
    <n v="0"/>
    <n v="25"/>
    <n v="92"/>
  </r>
  <r>
    <x v="10"/>
    <s v="051201001"/>
    <s v="051201001076"/>
    <s v="05"/>
    <s v="CORTES"/>
    <s v="12"/>
    <s v="0512"/>
    <s v="LA LIMA"/>
    <s v="01"/>
    <s v="LA LIMA"/>
    <s v="001"/>
    <s v="LA LIMA"/>
    <s v="076"/>
    <s v="COL. VILLA SAN FERNANDO"/>
    <n v="33"/>
    <n v="33"/>
    <n v="25"/>
    <n v="8"/>
    <n v="0"/>
    <n v="25"/>
    <n v="92"/>
  </r>
  <r>
    <x v="2753"/>
    <s v="160603004"/>
    <s v="160603004000"/>
    <s v="16"/>
    <s v="SANTA BARBARÁ"/>
    <s v="06"/>
    <s v="1606"/>
    <s v="SAN JOSÉ DE COLINAS"/>
    <s v="03"/>
    <s v="CACAHULAPA"/>
    <s v="004"/>
    <s v="COL. BRISAS DEL PROGRESO"/>
    <s v="000"/>
    <s v=""/>
    <n v="28"/>
    <n v="28"/>
    <n v="24"/>
    <n v="4"/>
    <n v="0"/>
    <n v="24"/>
    <n v="92"/>
  </r>
  <r>
    <x v="3363"/>
    <s v="061503006"/>
    <s v="061503006000"/>
    <s v="06"/>
    <s v="CHOLUTECA"/>
    <s v="15"/>
    <s v="0615"/>
    <s v="SAN MARCOS DE COLON"/>
    <s v="03"/>
    <s v="CAIRE"/>
    <s v="006"/>
    <s v="PLAN DEL JICARO"/>
    <s v="000"/>
    <s v=""/>
    <n v="26"/>
    <n v="26"/>
    <n v="22"/>
    <n v="4"/>
    <n v="0"/>
    <n v="22"/>
    <n v="92"/>
  </r>
  <r>
    <x v="2171"/>
    <s v="090307014"/>
    <s v="090307014000"/>
    <s v="09"/>
    <s v="GRACIAS A DIOS"/>
    <s v="03"/>
    <s v="0903"/>
    <s v="JUAN FRANCISCO BULNES"/>
    <s v="07"/>
    <s v="PLAPLAYA"/>
    <s v="014"/>
    <s v="TRUJILLO"/>
    <s v="000"/>
    <s v=""/>
    <n v="24"/>
    <n v="24"/>
    <n v="22"/>
    <n v="2"/>
    <n v="0"/>
    <n v="22"/>
    <n v="92"/>
  </r>
  <r>
    <x v="697"/>
    <s v="050234021"/>
    <s v="050234021000"/>
    <s v="05"/>
    <s v="CORTES"/>
    <s v="02"/>
    <s v="0502"/>
    <s v="CHOLOMA"/>
    <s v="34"/>
    <s v="RÍO BIJAO"/>
    <s v="021"/>
    <s v="LA CEIBITA"/>
    <s v="000"/>
    <s v=""/>
    <n v="22"/>
    <n v="22"/>
    <n v="22"/>
    <n v="0"/>
    <n v="0"/>
    <n v="22"/>
    <n v="92"/>
  </r>
  <r>
    <x v="3232"/>
    <s v="160619003"/>
    <s v="160619003000"/>
    <s v="16"/>
    <s v="SANTA BARBARÁ"/>
    <s v="06"/>
    <s v="1606"/>
    <s v="SAN JOSÉ DE COLINAS"/>
    <s v="19"/>
    <s v="LAGUNA COLORADA"/>
    <s v="003"/>
    <s v="EL ARENAL"/>
    <s v="000"/>
    <s v=""/>
    <n v="32"/>
    <n v="32"/>
    <n v="21"/>
    <n v="11"/>
    <n v="0"/>
    <n v="21"/>
    <n v="92"/>
  </r>
  <r>
    <x v="2763"/>
    <s v="131001001"/>
    <s v="131001001008"/>
    <s v="13"/>
    <s v="LEMPIRA"/>
    <s v="10"/>
    <s v="1310"/>
    <s v="LAS FLORES"/>
    <s v="01"/>
    <s v="LAS FLORES"/>
    <s v="001"/>
    <s v="LAS FLORES"/>
    <s v="008"/>
    <s v="FERNANDO PINTO"/>
    <n v="29"/>
    <n v="29"/>
    <n v="21"/>
    <n v="8"/>
    <n v="0"/>
    <n v="21"/>
    <n v="92"/>
  </r>
  <r>
    <x v="56"/>
    <s v="100701026"/>
    <s v="100701026000"/>
    <s v="10"/>
    <s v="INTIBUCA"/>
    <s v="07"/>
    <s v="1007"/>
    <s v="JESÚS DE OTORO"/>
    <s v="01"/>
    <s v="JESÚS DE OTORO"/>
    <s v="026"/>
    <s v="EL ROBLEDAL"/>
    <s v="000"/>
    <s v=""/>
    <n v="26"/>
    <n v="26"/>
    <n v="21"/>
    <n v="5"/>
    <n v="0"/>
    <n v="21"/>
    <n v="92"/>
  </r>
  <r>
    <x v="176"/>
    <s v="030201014"/>
    <s v="030201014000"/>
    <s v="03"/>
    <s v="COMAYAGUA"/>
    <s v="02"/>
    <s v="0302"/>
    <s v="AJUTERIQUE"/>
    <s v="01"/>
    <s v="AJUTERIQUE"/>
    <s v="014"/>
    <s v="LAS MINITAS"/>
    <s v="000"/>
    <s v=""/>
    <n v="25"/>
    <n v="25"/>
    <n v="21"/>
    <n v="4"/>
    <n v="0"/>
    <n v="21"/>
    <n v="92"/>
  </r>
  <r>
    <x v="3526"/>
    <s v="132704005"/>
    <s v="132704005000"/>
    <s v="13"/>
    <s v="LEMPIRA"/>
    <s v="27"/>
    <s v="1327"/>
    <s v="VIRGINIA"/>
    <s v="04"/>
    <s v="EL RODEO"/>
    <s v="005"/>
    <s v="SANTA BÁRBARA"/>
    <s v="000"/>
    <s v=""/>
    <n v="25"/>
    <n v="25"/>
    <n v="21"/>
    <n v="4"/>
    <n v="0"/>
    <n v="21"/>
    <n v="92"/>
  </r>
  <r>
    <x v="3114"/>
    <s v="051203020"/>
    <s v="051203020000"/>
    <s v="05"/>
    <s v="CORTES"/>
    <s v="12"/>
    <s v="0512"/>
    <s v="LA LIMA"/>
    <s v="03"/>
    <s v="EL PARAÍSO"/>
    <s v="020"/>
    <s v="LA COOP. VALLE DE SULA"/>
    <s v="000"/>
    <s v=""/>
    <n v="23"/>
    <n v="23"/>
    <n v="21"/>
    <n v="2"/>
    <n v="0"/>
    <n v="21"/>
    <n v="92"/>
  </r>
  <r>
    <x v="2515"/>
    <s v="010765001"/>
    <s v="010765001000"/>
    <s v="01"/>
    <s v="ATLÁNTIDA"/>
    <s v="07"/>
    <s v="0107"/>
    <s v="TELA"/>
    <s v="65"/>
    <s v="SAN ANTONIO"/>
    <s v="001"/>
    <s v="SAN ANTONIO"/>
    <s v="000"/>
    <s v=""/>
    <n v="21"/>
    <n v="21"/>
    <n v="21"/>
    <n v="0"/>
    <n v="0"/>
    <n v="21"/>
    <n v="92"/>
  </r>
  <r>
    <x v="1298"/>
    <s v="060116037"/>
    <s v="060116037000"/>
    <s v="06"/>
    <s v="CHOLUTECA"/>
    <s v="01"/>
    <s v="0601"/>
    <s v="CHOLUTECA"/>
    <s v="16"/>
    <s v="LINACA"/>
    <s v="037"/>
    <s v="NAMALI"/>
    <s v="000"/>
    <s v=""/>
    <n v="21"/>
    <n v="21"/>
    <n v="21"/>
    <n v="0"/>
    <n v="0"/>
    <n v="21"/>
    <n v="92"/>
  </r>
  <r>
    <x v="3297"/>
    <s v="180111012"/>
    <s v="180111012000"/>
    <s v="18"/>
    <s v="YORO"/>
    <s v="01"/>
    <s v="1801"/>
    <s v="YORO"/>
    <s v="11"/>
    <s v="LAS QUEBRADAS"/>
    <s v="012"/>
    <s v="LAGUNITA"/>
    <s v="000"/>
    <s v=""/>
    <n v="21"/>
    <n v="21"/>
    <n v="21"/>
    <n v="0"/>
    <n v="0"/>
    <n v="21"/>
    <n v="92"/>
  </r>
  <r>
    <x v="2984"/>
    <s v="030621001"/>
    <s v="030621001000"/>
    <s v="03"/>
    <s v="COMAYAGUA"/>
    <s v="06"/>
    <s v="0306"/>
    <s v="LA LIBERTAD"/>
    <s v="21"/>
    <s v="VALLECITOS"/>
    <s v="001"/>
    <s v="VALLECITOS"/>
    <s v="000"/>
    <s v=""/>
    <n v="20"/>
    <n v="20"/>
    <n v="20"/>
    <n v="0"/>
    <n v="0"/>
    <n v="21"/>
    <n v="92"/>
  </r>
  <r>
    <x v="1713"/>
    <s v="060513027"/>
    <s v="060513027000"/>
    <s v="06"/>
    <s v="CHOLUTECA"/>
    <s v="05"/>
    <s v="0605"/>
    <s v="EL CORPUS"/>
    <s v="13"/>
    <s v="LA GALERA"/>
    <s v="027"/>
    <s v="SAN JOSE"/>
    <s v="000"/>
    <s v=""/>
    <n v="20"/>
    <n v="20"/>
    <n v="20"/>
    <n v="0"/>
    <n v="0"/>
    <n v="21"/>
    <n v="92"/>
  </r>
  <r>
    <x v="2514"/>
    <s v="080801012"/>
    <s v="080801012000"/>
    <s v="08"/>
    <s v="FRANCISCO MORAZÁN"/>
    <s v="08"/>
    <s v="0808"/>
    <s v="LA VENTA"/>
    <s v="01"/>
    <s v="LA VENTA"/>
    <s v="012"/>
    <s v="HATO VIEJO"/>
    <s v="000"/>
    <s v=""/>
    <n v="17"/>
    <n v="17"/>
    <n v="17"/>
    <n v="0"/>
    <n v="0"/>
    <n v="21"/>
    <n v="92"/>
  </r>
  <r>
    <x v="3447"/>
    <s v="132603001"/>
    <s v="132603001000"/>
    <s v="13"/>
    <s v="LEMPIRA"/>
    <s v="26"/>
    <s v="1326"/>
    <s v="VALLADOLID"/>
    <s v="03"/>
    <s v="CHANCOYOTE"/>
    <s v="001"/>
    <s v="CHANCOYOTE"/>
    <s v="000"/>
    <s v=""/>
    <n v="28"/>
    <n v="28"/>
    <n v="20"/>
    <n v="8"/>
    <n v="0"/>
    <n v="20"/>
    <n v="92"/>
  </r>
  <r>
    <x v="2043"/>
    <s v="132501001"/>
    <s v="132501001004"/>
    <s v="13"/>
    <s v="LEMPIRA"/>
    <s v="25"/>
    <s v="1325"/>
    <s v="TOMALÁ"/>
    <s v="01"/>
    <s v="TOMALÁ"/>
    <s v="001"/>
    <s v="TOMALÁ"/>
    <s v="004"/>
    <s v="BARRIO SAN ANTONIO"/>
    <n v="25"/>
    <n v="25"/>
    <n v="17"/>
    <n v="8"/>
    <n v="0"/>
    <n v="20"/>
    <n v="92"/>
  </r>
  <r>
    <x v="368"/>
    <s v="082701001"/>
    <s v="082701001014"/>
    <s v="08"/>
    <s v="FRANCISCO MORAZÁN"/>
    <s v="27"/>
    <s v="0827"/>
    <s v="VILLA DE SAN FRANCISCO"/>
    <s v="01"/>
    <s v="VILLA DE SAN FRANCISCO"/>
    <s v="001"/>
    <s v="VILLA DE SAN FRANCISCO"/>
    <s v="014"/>
    <s v="BO. AGUA TIBIA"/>
    <n v="26"/>
    <n v="26"/>
    <n v="19"/>
    <n v="7"/>
    <n v="0"/>
    <n v="20"/>
    <n v="92"/>
  </r>
  <r>
    <x v="1391"/>
    <s v="160201012"/>
    <s v="160201012000"/>
    <s v="16"/>
    <s v="SANTA BARBARÁ"/>
    <s v="02"/>
    <s v="1602"/>
    <s v="ARADA"/>
    <s v="01"/>
    <s v="ARADA"/>
    <s v="012"/>
    <s v="TIERRA COLORADA"/>
    <s v="000"/>
    <s v=""/>
    <n v="25"/>
    <n v="25"/>
    <n v="19"/>
    <n v="6"/>
    <n v="0"/>
    <n v="20"/>
    <n v="92"/>
  </r>
  <r>
    <x v="3539"/>
    <s v="040209002"/>
    <s v="040209002000"/>
    <s v="04"/>
    <s v="COPAN"/>
    <s v="02"/>
    <s v="0402"/>
    <s v="CABAÑAS"/>
    <s v="09"/>
    <s v="LA UNIÓN DE SAN JUAN"/>
    <s v="002"/>
    <s v="LA UNION SAN JUAN ABAJO"/>
    <s v="000"/>
    <s v=""/>
    <n v="28"/>
    <n v="28"/>
    <n v="19"/>
    <n v="9"/>
    <n v="0"/>
    <n v="19"/>
    <n v="92"/>
  </r>
  <r>
    <x v="149"/>
    <s v="051043017"/>
    <s v="051043017000"/>
    <s v="05"/>
    <s v="CORTES"/>
    <s v="10"/>
    <s v="0510"/>
    <s v="SANTA CRUZ DE YOJOA"/>
    <s v="43"/>
    <s v="SAN ISIDRO"/>
    <s v="017"/>
    <s v="LOS ORELLANA"/>
    <s v="000"/>
    <s v=""/>
    <n v="22"/>
    <n v="22"/>
    <n v="18"/>
    <n v="4"/>
    <n v="0"/>
    <n v="19"/>
    <n v="92"/>
  </r>
  <r>
    <x v="2824"/>
    <s v="152312019"/>
    <s v="152312019000"/>
    <s v="15"/>
    <s v="OLANCHO"/>
    <s v="23"/>
    <s v="1523"/>
    <s v="PATUCA"/>
    <s v="12"/>
    <s v="TEPEMECHÍN"/>
    <s v="019"/>
    <s v="LA VIRGINIA"/>
    <s v="000"/>
    <s v=""/>
    <n v="19"/>
    <n v="19"/>
    <n v="17"/>
    <n v="2"/>
    <n v="0"/>
    <n v="19"/>
    <n v="92"/>
  </r>
  <r>
    <x v="1627"/>
    <s v="060126020"/>
    <s v="060126020000"/>
    <s v="06"/>
    <s v="CHOLUTECA"/>
    <s v="01"/>
    <s v="0601"/>
    <s v="CHOLUTECA"/>
    <s v="26"/>
    <s v="TAPATOCA"/>
    <s v="020"/>
    <s v="RIO ARRIBA"/>
    <s v="000"/>
    <s v=""/>
    <n v="19"/>
    <n v="19"/>
    <n v="19"/>
    <n v="0"/>
    <n v="0"/>
    <n v="19"/>
    <n v="92"/>
  </r>
  <r>
    <x v="972"/>
    <s v="170706019"/>
    <s v="170706019000"/>
    <s v="17"/>
    <s v="VALLE"/>
    <s v="07"/>
    <s v="1707"/>
    <s v="LANGUE"/>
    <s v="06"/>
    <s v="SAN MARCOS O TAMAYO"/>
    <s v="019"/>
    <s v="SANTA RITA"/>
    <s v="000"/>
    <s v=""/>
    <n v="19"/>
    <n v="19"/>
    <n v="19"/>
    <n v="0"/>
    <n v="0"/>
    <n v="19"/>
    <n v="92"/>
  </r>
  <r>
    <x v="1458"/>
    <s v="080121006"/>
    <s v="080121006000"/>
    <s v="08"/>
    <s v="FRANCISCO MORAZÁN"/>
    <s v="01"/>
    <s v="0801"/>
    <s v="DISTRITO CENTRAL"/>
    <s v="21"/>
    <s v="LA SABANA"/>
    <s v="006"/>
    <s v="LOS CANALES"/>
    <s v="000"/>
    <s v=""/>
    <n v="18"/>
    <n v="18"/>
    <n v="18"/>
    <n v="0"/>
    <n v="0"/>
    <n v="19"/>
    <n v="92"/>
  </r>
  <r>
    <x v="972"/>
    <s v="170706017"/>
    <s v="170706017000"/>
    <s v="17"/>
    <s v="VALLE"/>
    <s v="07"/>
    <s v="1707"/>
    <s v="LANGUE"/>
    <s v="06"/>
    <s v="SAN MARCOS O TAMAYO"/>
    <s v="017"/>
    <s v="LOS CHILOS"/>
    <s v="000"/>
    <s v=""/>
    <n v="17"/>
    <n v="17"/>
    <n v="17"/>
    <n v="0"/>
    <n v="0"/>
    <n v="19"/>
    <n v="92"/>
  </r>
  <r>
    <x v="283"/>
    <s v="141308012"/>
    <s v="141308012000"/>
    <s v="14"/>
    <s v="OCOTEPEQUE"/>
    <s v="13"/>
    <s v="1413"/>
    <s v="SAN MARCOS"/>
    <s v="08"/>
    <s v="EL TRÁNSITO"/>
    <s v="012"/>
    <s v="LOS LESQUINES"/>
    <s v="000"/>
    <s v=""/>
    <n v="31"/>
    <n v="31"/>
    <n v="18"/>
    <n v="13"/>
    <n v="0"/>
    <n v="18"/>
    <n v="92"/>
  </r>
  <r>
    <x v="1230"/>
    <s v="160308005"/>
    <s v="160308005000"/>
    <s v="16"/>
    <s v="SANTA BARBARÁ"/>
    <s v="03"/>
    <s v="1603"/>
    <s v="ATIMA"/>
    <s v="08"/>
    <s v="TALANGA"/>
    <s v="005"/>
    <s v="EL YESO"/>
    <s v="000"/>
    <s v=""/>
    <n v="27"/>
    <n v="27"/>
    <n v="18"/>
    <n v="9"/>
    <n v="0"/>
    <n v="18"/>
    <n v="92"/>
  </r>
  <r>
    <x v="923"/>
    <s v="041507008"/>
    <s v="041507008000"/>
    <s v="04"/>
    <s v="COPAN"/>
    <s v="15"/>
    <s v="0415"/>
    <s v="SAN ANTONIO"/>
    <s v="07"/>
    <s v="PEÑA BLANCA"/>
    <s v="008"/>
    <s v="QUEBRADA SECA"/>
    <s v="000"/>
    <s v=""/>
    <n v="23"/>
    <n v="23"/>
    <n v="17"/>
    <n v="6"/>
    <n v="0"/>
    <n v="18"/>
    <n v="92"/>
  </r>
  <r>
    <x v="2860"/>
    <s v="042005008"/>
    <s v="042005008000"/>
    <s v="04"/>
    <s v="COPAN"/>
    <s v="20"/>
    <s v="0420"/>
    <s v="SAN PEDRO"/>
    <s v="05"/>
    <s v="SAN FCO. O EL EJIDO"/>
    <s v="008"/>
    <s v="EL PORTILLO"/>
    <s v="000"/>
    <s v=""/>
    <n v="23"/>
    <n v="23"/>
    <n v="18"/>
    <n v="5"/>
    <n v="0"/>
    <n v="18"/>
    <n v="92"/>
  </r>
  <r>
    <x v="1542"/>
    <s v="141007003"/>
    <s v="141007003000"/>
    <s v="14"/>
    <s v="OCOTEPEQUE"/>
    <s v="10"/>
    <s v="1410"/>
    <s v="SAN FERNANDO"/>
    <s v="07"/>
    <s v="SAN JOSÉ DE CURARÉN"/>
    <s v="003"/>
    <s v="LOS DERAS"/>
    <s v="000"/>
    <s v=""/>
    <n v="23"/>
    <n v="23"/>
    <n v="18"/>
    <n v="5"/>
    <n v="0"/>
    <n v="18"/>
    <n v="92"/>
  </r>
  <r>
    <x v="806"/>
    <s v="162007011"/>
    <s v="162007011000"/>
    <s v="16"/>
    <s v="SANTA BARBARÁ"/>
    <s v="20"/>
    <s v="1620"/>
    <s v="SAN LUIS"/>
    <s v="07"/>
    <s v="LA UNIÓN O EL PLAYÓN"/>
    <s v="011"/>
    <s v="COL. BRISAS DE ALEMANIA"/>
    <s v="000"/>
    <s v=""/>
    <n v="20"/>
    <n v="20"/>
    <n v="18"/>
    <n v="2"/>
    <n v="0"/>
    <n v="18"/>
    <n v="92"/>
  </r>
  <r>
    <x v="3142"/>
    <s v="151709006"/>
    <s v="151709006000"/>
    <s v="15"/>
    <s v="OLANCHO"/>
    <s v="17"/>
    <s v="1517"/>
    <s v="SAN ESTEBAN"/>
    <s v="09"/>
    <s v="EL LIMONAL"/>
    <s v="006"/>
    <s v="LA MASICA"/>
    <s v="000"/>
    <s v=""/>
    <n v="18"/>
    <n v="18"/>
    <n v="18"/>
    <n v="0"/>
    <n v="0"/>
    <n v="18"/>
    <n v="92"/>
  </r>
  <r>
    <x v="364"/>
    <s v="070328036"/>
    <s v="070328036000"/>
    <s v="07"/>
    <s v="EL PARAÍSO"/>
    <s v="03"/>
    <s v="0703"/>
    <s v="DANLÍ"/>
    <s v="28"/>
    <s v="LAS ANIMAS"/>
    <s v="036"/>
    <s v="NUEVA ESPERANZA O LA CUCHILLA DEL ZAPOTE"/>
    <s v="000"/>
    <s v=""/>
    <n v="25"/>
    <n v="25"/>
    <n v="17"/>
    <n v="8"/>
    <n v="0"/>
    <n v="17"/>
    <n v="92"/>
  </r>
  <r>
    <x v="121"/>
    <s v="080143021"/>
    <s v="080143021000"/>
    <s v="08"/>
    <s v="FRANCISCO MORAZÁN"/>
    <s v="01"/>
    <s v="0801"/>
    <s v="DISTRITO CENTRAL"/>
    <s v="43"/>
    <s v="YAGUACIRE"/>
    <s v="021"/>
    <s v="QDA GRANDE"/>
    <s v="000"/>
    <s v=""/>
    <n v="17"/>
    <n v="17"/>
    <n v="17"/>
    <n v="0"/>
    <n v="0"/>
    <n v="17"/>
    <n v="92"/>
  </r>
  <r>
    <x v="626"/>
    <s v="180905009"/>
    <s v="180905009000"/>
    <s v="18"/>
    <s v="YORO"/>
    <s v="09"/>
    <s v="1809"/>
    <s v="SULACO"/>
    <s v="05"/>
    <s v="LAS CAÑAS"/>
    <s v="009"/>
    <s v="ESPERANZA DEL PORVENIR"/>
    <s v="000"/>
    <s v=""/>
    <n v="16"/>
    <n v="16"/>
    <n v="16"/>
    <n v="0"/>
    <n v="0"/>
    <n v="17"/>
    <n v="92"/>
  </r>
  <r>
    <x v="1788"/>
    <s v="030405026"/>
    <s v="030405026000"/>
    <s v="03"/>
    <s v="COMAYAGUA"/>
    <s v="04"/>
    <s v="0304"/>
    <s v="ESQUÍAS"/>
    <s v="05"/>
    <s v="PELADERITOS"/>
    <s v="026"/>
    <s v="FARAYON"/>
    <s v="000"/>
    <s v=""/>
    <n v="29"/>
    <n v="28"/>
    <n v="15"/>
    <n v="13"/>
    <n v="1"/>
    <n v="16"/>
    <n v="92"/>
  </r>
  <r>
    <x v="722"/>
    <s v="032002015"/>
    <s v="032002015000"/>
    <s v="03"/>
    <s v="COMAYAGUA"/>
    <s v="20"/>
    <s v="0320"/>
    <s v="LAS LAJAS"/>
    <s v="02"/>
    <s v="BUEN PASTOR"/>
    <s v="015"/>
    <s v="EL PARAISO"/>
    <s v="000"/>
    <s v=""/>
    <n v="18"/>
    <n v="18"/>
    <n v="16"/>
    <n v="2"/>
    <n v="0"/>
    <n v="16"/>
    <n v="92"/>
  </r>
  <r>
    <x v="1876"/>
    <s v="150706027"/>
    <s v="150706027000"/>
    <s v="15"/>
    <s v="OLANCHO"/>
    <s v="07"/>
    <s v="1507"/>
    <s v="ESQUIPULAS DEL NORTE"/>
    <s v="06"/>
    <s v="LOS ENCUENTROS"/>
    <s v="027"/>
    <s v="ALDEA NUEVA"/>
    <s v="000"/>
    <s v=""/>
    <n v="22"/>
    <n v="22"/>
    <n v="15"/>
    <n v="7"/>
    <n v="0"/>
    <n v="15"/>
    <n v="92"/>
  </r>
  <r>
    <x v="1154"/>
    <s v="030402010"/>
    <s v="030402010000"/>
    <s v="03"/>
    <s v="COMAYAGUA"/>
    <s v="04"/>
    <s v="0304"/>
    <s v="ESQUÍAS"/>
    <s v="02"/>
    <s v="EL ORO ABAJO"/>
    <s v="010"/>
    <s v="EL HICAQUE O TIERRA PROMETIDA"/>
    <s v="000"/>
    <s v=""/>
    <n v="19"/>
    <n v="19"/>
    <n v="14"/>
    <n v="5"/>
    <n v="0"/>
    <n v="15"/>
    <n v="92"/>
  </r>
  <r>
    <x v="3152"/>
    <s v="071109013"/>
    <s v="071109013000"/>
    <s v="07"/>
    <s v="EL PARAÍSO"/>
    <s v="11"/>
    <s v="0711"/>
    <s v="SAN ANTONIO DE FLORES"/>
    <s v="09"/>
    <s v="TOLOBRITO"/>
    <s v="013"/>
    <s v="LOS PLANES"/>
    <s v="000"/>
    <s v=""/>
    <n v="12"/>
    <n v="12"/>
    <n v="12"/>
    <n v="0"/>
    <n v="0"/>
    <n v="12"/>
    <n v="92"/>
  </r>
  <r>
    <x v="3175"/>
    <s v="140107054"/>
    <s v="140107054000"/>
    <s v="14"/>
    <s v="OCOTEPEQUE"/>
    <s v="01"/>
    <s v="1401"/>
    <s v="OCOTEPEQUE"/>
    <s v="07"/>
    <s v="SAN JOSÉ DE LA REUNIÓN"/>
    <s v="054"/>
    <s v="SILACAYOTE"/>
    <s v="000"/>
    <s v=""/>
    <n v="12"/>
    <n v="12"/>
    <n v="11"/>
    <n v="1"/>
    <n v="0"/>
    <n v="11"/>
    <n v="92"/>
  </r>
  <r>
    <x v="3107"/>
    <s v="020206008"/>
    <s v="020206008000"/>
    <s v="02"/>
    <s v="COLON"/>
    <s v="02"/>
    <s v="0202"/>
    <s v="BALFATE"/>
    <s v="06"/>
    <s v="EL PORVENIR"/>
    <s v="008"/>
    <s v="BRISAS DE MIRAMAR"/>
    <s v="000"/>
    <s v=""/>
    <n v="23.060169999999992"/>
    <n v="23.060169999999992"/>
    <n v="21.060169999999996"/>
    <n v="2"/>
    <n v="0"/>
    <n v="21.060169999999996"/>
    <n v="91.999689999999973"/>
  </r>
  <r>
    <x v="1804"/>
    <s v="150506017"/>
    <s v="150506017000"/>
    <s v="15"/>
    <s v="OLANCHO"/>
    <s v="05"/>
    <s v="1505"/>
    <s v="DULCE NOMBRE DE CULMÍ"/>
    <s v="06"/>
    <s v="EL ZAPOTE"/>
    <s v="017"/>
    <s v="BUENA VISTA DEL ZAPOTE"/>
    <s v="000"/>
    <s v=""/>
    <n v="19.761259999999996"/>
    <n v="19.761259999999996"/>
    <n v="17.761259999999996"/>
    <n v="2"/>
    <n v="0"/>
    <n v="17.761259999999996"/>
    <n v="91.940639999999988"/>
  </r>
  <r>
    <x v="2551"/>
    <s v="180306003"/>
    <s v="180306003000"/>
    <s v="18"/>
    <s v="YORO"/>
    <s v="03"/>
    <s v="1803"/>
    <s v="EL NEGRITO"/>
    <s v="06"/>
    <s v="CERRO PRIETO NO.2"/>
    <s v="003"/>
    <s v="TOBÍAS"/>
    <s v="000"/>
    <s v=""/>
    <n v="21.198000000000008"/>
    <n v="21.198000000000008"/>
    <n v="20.198000000000008"/>
    <n v="1"/>
    <n v="0"/>
    <n v="20.198000000000008"/>
    <n v="91.900900000000007"/>
  </r>
  <r>
    <x v="7"/>
    <s v="010101001"/>
    <s v="010101001311"/>
    <s v="01"/>
    <s v="ATLÁNTIDA"/>
    <s v="01"/>
    <s v="0101"/>
    <s v="LA CEIBA"/>
    <s v="01"/>
    <s v="LA CEIBA"/>
    <s v="001"/>
    <s v="LA CEIBA"/>
    <s v="311"/>
    <s v="COL. MILAGRO DE DIOS"/>
    <n v="37.191239999999993"/>
    <n v="37.191239999999993"/>
    <n v="28.19123999999999"/>
    <n v="9"/>
    <n v="0"/>
    <n v="28.19123999999999"/>
    <n v="91.882560000000012"/>
  </r>
  <r>
    <x v="9"/>
    <s v="180401001"/>
    <s v="180401001114"/>
    <s v="18"/>
    <s v="YORO"/>
    <s v="04"/>
    <s v="1804"/>
    <s v="EL PROGRESO"/>
    <s v="01"/>
    <s v="EL PROGRESO"/>
    <s v="001"/>
    <s v="EL PROGRESO"/>
    <s v="114"/>
    <s v="COL. SAN ANTONIO"/>
    <n v="22.810379999999991"/>
    <n v="22.810379999999991"/>
    <n v="20.810379999999995"/>
    <n v="2"/>
    <n v="0"/>
    <n v="20.810379999999995"/>
    <n v="91.810500000000005"/>
  </r>
  <r>
    <x v="2625"/>
    <s v="050210001"/>
    <s v="050210001000"/>
    <s v="05"/>
    <s v="CORTES"/>
    <s v="02"/>
    <s v="0502"/>
    <s v="CHOLOMA"/>
    <s v="10"/>
    <s v="EL PORTILLO NO.1"/>
    <s v="001"/>
    <s v="EL PORTILLO NO.1"/>
    <s v="000"/>
    <s v=""/>
    <n v="18.771479999999997"/>
    <n v="18.771479999999997"/>
    <n v="18.771479999999997"/>
    <n v="0"/>
    <n v="0"/>
    <n v="18.771479999999997"/>
    <n v="91.771679999999989"/>
  </r>
  <r>
    <x v="1902"/>
    <s v="090212027"/>
    <s v="090212027000"/>
    <s v="09"/>
    <s v="GRACIAS A DIOS"/>
    <s v="02"/>
    <s v="0902"/>
    <s v="BRUS LAGUNA"/>
    <s v="12"/>
    <s v="RÍO PLÁTANO"/>
    <s v="027"/>
    <s v="WAPNIYARI"/>
    <s v="000"/>
    <s v=""/>
    <n v="15.491710000000001"/>
    <n v="15.491710000000001"/>
    <n v="15.491710000000001"/>
    <n v="0"/>
    <n v="0"/>
    <n v="15.491710000000001"/>
    <n v="91.758589999999998"/>
  </r>
  <r>
    <x v="386"/>
    <s v="090104009"/>
    <s v="090104009000"/>
    <s v="09"/>
    <s v="GRACIAS A DIOS"/>
    <s v="01"/>
    <s v="0901"/>
    <s v="PUERTO LEMPIRA"/>
    <s v="04"/>
    <s v="AUKA"/>
    <s v="009"/>
    <s v="BUENOS AIRES"/>
    <s v="000"/>
    <s v=""/>
    <n v="13.263119999999995"/>
    <n v="13.263119999999995"/>
    <n v="13.263119999999995"/>
    <n v="0"/>
    <n v="0"/>
    <n v="13.263119999999995"/>
    <n v="91.736580000000004"/>
  </r>
  <r>
    <x v="594"/>
    <s v="180423021"/>
    <s v="180423021000"/>
    <s v="18"/>
    <s v="YORO"/>
    <s v="04"/>
    <s v="1804"/>
    <s v="EL PROGRESO"/>
    <s v="23"/>
    <s v="COLONIA BRISAS DE LA LIBERTAD"/>
    <s v="021"/>
    <s v="COL. NUEVA PROGRESO"/>
    <s v="000"/>
    <s v=""/>
    <n v="26.76049999999999"/>
    <n v="26.76049999999999"/>
    <n v="18.760499999999993"/>
    <n v="8"/>
    <n v="0"/>
    <n v="18.760499999999993"/>
    <n v="91.717999999999989"/>
  </r>
  <r>
    <x v="426"/>
    <s v="160401001"/>
    <s v="160401001015"/>
    <s v="16"/>
    <s v="SANTA BARBARÁ"/>
    <s v="04"/>
    <s v="1604"/>
    <s v="AZACUALPA"/>
    <s v="01"/>
    <s v="AZACUALPA"/>
    <s v="001"/>
    <s v="AZACUALPA"/>
    <s v="015"/>
    <s v="COL. LOS PINOS"/>
    <n v="30.916740000000001"/>
    <n v="30.916740000000001"/>
    <n v="22.916740000000001"/>
    <n v="8"/>
    <n v="0"/>
    <n v="25.000080000000001"/>
    <n v="91.666959999999989"/>
  </r>
  <r>
    <x v="1031"/>
    <s v="130710020"/>
    <s v="130710020000"/>
    <s v="13"/>
    <s v="LEMPIRA"/>
    <s v="07"/>
    <s v="1307"/>
    <s v="GUARITA"/>
    <s v="10"/>
    <s v="TERLACA"/>
    <s v="020"/>
    <s v="PLAN DEL OCOTE"/>
    <s v="000"/>
    <s v=""/>
    <n v="25.596999999999994"/>
    <n v="25.596999999999994"/>
    <n v="20.596999999999998"/>
    <n v="5"/>
    <n v="0"/>
    <n v="20.596999999999998"/>
    <n v="91.656649999999999"/>
  </r>
  <r>
    <x v="272"/>
    <s v="070324020"/>
    <s v="070324020000"/>
    <s v="07"/>
    <s v="EL PARAÍSO"/>
    <s v="03"/>
    <s v="0703"/>
    <s v="DANLÍ"/>
    <s v="24"/>
    <s v="JUTIAPA"/>
    <s v="020"/>
    <s v="EL SILENCIO O PLANÓN"/>
    <s v="000"/>
    <s v=""/>
    <n v="22.328210000000009"/>
    <n v="22.328210000000009"/>
    <n v="18.328210000000002"/>
    <n v="4"/>
    <n v="0"/>
    <n v="18.328210000000002"/>
    <n v="91.641050000000007"/>
  </r>
  <r>
    <x v="2361"/>
    <s v="041032008"/>
    <s v="041032008000"/>
    <s v="04"/>
    <s v="COPAN"/>
    <s v="10"/>
    <s v="0410"/>
    <s v="FLORIDA"/>
    <s v="32"/>
    <s v="SAN JOSÉ DE LA FRONTERA"/>
    <s v="008"/>
    <s v="NUEVA PROTECCION"/>
    <s v="000"/>
    <s v=""/>
    <n v="22.897470000000006"/>
    <n v="22.897470000000006"/>
    <n v="22.897470000000006"/>
    <n v="0"/>
    <n v="0"/>
    <n v="24.102600000000006"/>
    <n v="91.589880000000008"/>
  </r>
  <r>
    <x v="1887"/>
    <s v="071506006"/>
    <s v="071506006000"/>
    <s v="07"/>
    <s v="EL PARAÍSO"/>
    <s v="15"/>
    <s v="0715"/>
    <s v="TEUPASENTI"/>
    <s v="06"/>
    <s v="EL CHELÓN NO.1"/>
    <s v="006"/>
    <s v="COL. NUEVA"/>
    <s v="000"/>
    <s v=""/>
    <n v="18.263100000000001"/>
    <n v="18.263100000000001"/>
    <n v="15.263100000000003"/>
    <n v="3"/>
    <n v="0"/>
    <n v="15.263100000000003"/>
    <n v="91.578599999999994"/>
  </r>
  <r>
    <x v="1478"/>
    <s v="180439005"/>
    <s v="180439005000"/>
    <s v="18"/>
    <s v="YORO"/>
    <s v="04"/>
    <s v="1804"/>
    <s v="EL PROGRESO"/>
    <s v="39"/>
    <s v="LA OCHO O EL SOCORRO"/>
    <s v="005"/>
    <s v="SAN JOSÉ DE LA TARRERA"/>
    <s v="000"/>
    <s v=""/>
    <n v="26.866719999999987"/>
    <n v="26.866719999999987"/>
    <n v="17.866719999999994"/>
    <n v="9"/>
    <n v="0"/>
    <n v="17.866719999999994"/>
    <n v="91.566939999999988"/>
  </r>
  <r>
    <x v="229"/>
    <s v="110201006"/>
    <s v="110201006000"/>
    <s v="11"/>
    <s v="ISLAS DE LA BAHÍA"/>
    <s v="02"/>
    <s v="1102"/>
    <s v="GUANAJA"/>
    <s v="01"/>
    <s v="GUANAJA"/>
    <s v="006"/>
    <s v="EL BIGHT"/>
    <s v="000"/>
    <s v=""/>
    <n v="40.230680000000021"/>
    <n v="36.999920000000017"/>
    <n v="27.99992000000001"/>
    <n v="9"/>
    <n v="3.2307600000000001"/>
    <n v="29.076840000000011"/>
    <n v="91.538200000000046"/>
  </r>
  <r>
    <x v="962"/>
    <s v="090609003"/>
    <s v="090609003000"/>
    <s v="09"/>
    <s v="GRACIAS A DIOS"/>
    <s v="06"/>
    <s v="0906"/>
    <s v="VILLEDA MORALES"/>
    <s v="09"/>
    <s v="MANGOTARA"/>
    <s v="003"/>
    <s v="RANCHO ESCONDIDO"/>
    <s v="000"/>
    <s v=""/>
    <n v="13.983090000000002"/>
    <n v="13.983090000000002"/>
    <n v="13.983090000000002"/>
    <n v="0"/>
    <n v="0"/>
    <n v="13.983090000000002"/>
    <n v="91.525680000000023"/>
  </r>
  <r>
    <x v="1909"/>
    <s v="180441002"/>
    <s v="180441002000"/>
    <s v="18"/>
    <s v="YORO"/>
    <s v="04"/>
    <s v="1804"/>
    <s v="EL PROGRESO"/>
    <s v="41"/>
    <s v="LAS BRISAS DEL NORTE"/>
    <s v="002"/>
    <s v="BUENA VISTA"/>
    <s v="000"/>
    <s v=""/>
    <n v="26.391380000000009"/>
    <n v="26.391380000000009"/>
    <n v="21.391380000000002"/>
    <n v="5"/>
    <n v="0"/>
    <n v="21.391380000000002"/>
    <n v="91.507570000000001"/>
  </r>
  <r>
    <x v="1380"/>
    <s v="150703040"/>
    <s v="150703040000"/>
    <s v="15"/>
    <s v="OLANCHO"/>
    <s v="07"/>
    <s v="1507"/>
    <s v="ESQUIPULAS DEL NORTE"/>
    <s v="03"/>
    <s v="EL ENCINO"/>
    <s v="040"/>
    <s v="QUEBRADA HONDA"/>
    <s v="000"/>
    <s v=""/>
    <n v="15"/>
    <n v="15"/>
    <n v="15"/>
    <n v="0"/>
    <n v="0"/>
    <n v="15"/>
    <n v="91.5"/>
  </r>
  <r>
    <x v="1388"/>
    <s v="030114008"/>
    <s v="030114008000"/>
    <s v="03"/>
    <s v="COMAYAGUA"/>
    <s v="01"/>
    <s v="0301"/>
    <s v="Comayagua"/>
    <s v="14"/>
    <s v="El Taladro"/>
    <s v="008"/>
    <s v="Cuesta de La Virgen"/>
    <s v="000"/>
    <n v="0"/>
    <n v="17.278629999999996"/>
    <n v="17.278629999999996"/>
    <n v="17.278629999999996"/>
    <n v="0"/>
    <n v="0"/>
    <n v="17.278629999999996"/>
    <n v="91.475099999999998"/>
  </r>
  <r>
    <x v="14"/>
    <s v="050108001"/>
    <s v="050108001045"/>
    <s v="05"/>
    <s v="CORTES"/>
    <s v="01"/>
    <s v="0501"/>
    <s v="SAN PEDRO SULA"/>
    <s v="08"/>
    <s v="COFRADÍA"/>
    <s v="001"/>
    <s v="COFRADÍA"/>
    <s v="045"/>
    <s v="COL. MANUEL ZELAYA ROSALES"/>
    <n v="30.999980000000004"/>
    <n v="30.999980000000004"/>
    <n v="19.999980000000001"/>
    <n v="11"/>
    <n v="0"/>
    <n v="19.999980000000001"/>
    <n v="91.428480000000008"/>
  </r>
  <r>
    <x v="770"/>
    <s v="050228008"/>
    <s v="050228008000"/>
    <s v="05"/>
    <s v="CORTES"/>
    <s v="02"/>
    <s v="0502"/>
    <s v="CHOLOMA"/>
    <s v="28"/>
    <s v="MONTAÑUELA"/>
    <s v="008"/>
    <s v="COL. LA VENTA"/>
    <s v="000"/>
    <s v=""/>
    <n v="26.648720000000001"/>
    <n v="26.648720000000001"/>
    <n v="24.648720000000001"/>
    <n v="2"/>
    <n v="0"/>
    <n v="24.648720000000001"/>
    <n v="91.405670000000029"/>
  </r>
  <r>
    <x v="723"/>
    <s v="140601001"/>
    <s v="140601001004"/>
    <s v="14"/>
    <s v="OCOTEPEQUE"/>
    <s v="06"/>
    <s v="1406"/>
    <s v="LA ENCARNACIÓN"/>
    <s v="01"/>
    <s v="LA ENCARNACIÓN"/>
    <s v="001"/>
    <s v="LA ENCARNACIÓN"/>
    <s v="004"/>
    <s v="COL LA SINAI"/>
    <n v="24.113859999999988"/>
    <n v="24.113859999999988"/>
    <n v="23.113859999999988"/>
    <n v="1"/>
    <n v="0"/>
    <n v="26.265749999999983"/>
    <n v="91.404809999999969"/>
  </r>
  <r>
    <x v="42"/>
    <s v="051101001"/>
    <s v="051101001063"/>
    <s v="05"/>
    <s v="CORTES"/>
    <s v="11"/>
    <s v="0511"/>
    <s v="VILLANUEVA"/>
    <s v="01"/>
    <s v="VILLANUEVA"/>
    <s v="001"/>
    <s v="VILLANUEVA"/>
    <s v="063"/>
    <s v="COL. ANEXO A LA COL. 21 DE ABRIL"/>
    <n v="25.8001"/>
    <n v="25.8001"/>
    <n v="21.8001"/>
    <n v="4"/>
    <n v="0"/>
    <n v="21.8001"/>
    <n v="91.352800000000002"/>
  </r>
  <r>
    <x v="2"/>
    <s v="050101001"/>
    <s v="050101001674"/>
    <s v="05"/>
    <s v="CORTES"/>
    <s v="01"/>
    <s v="0501"/>
    <s v="SAN PEDRO SULA"/>
    <s v="01"/>
    <s v="SAN PEDRO SULA"/>
    <s v="001"/>
    <s v="SAN PEDRO SULA"/>
    <s v="674"/>
    <s v="RES. VILLA RICA"/>
    <n v="18.7"/>
    <n v="18.7"/>
    <n v="18.7"/>
    <n v="0"/>
    <n v="0"/>
    <n v="19.8"/>
    <n v="91.300000000000011"/>
  </r>
  <r>
    <x v="704"/>
    <s v="131501011"/>
    <s v="131501011000"/>
    <s v="13"/>
    <s v="LEMPIRA"/>
    <s v="15"/>
    <s v="1315"/>
    <s v="PIRAERA"/>
    <s v="01"/>
    <s v="PIRAERA"/>
    <s v="011"/>
    <s v="LAS DELICIAS"/>
    <s v="000"/>
    <s v=""/>
    <n v="13.199999999999998"/>
    <n v="13.199999999999998"/>
    <n v="13.199999999999998"/>
    <n v="0"/>
    <n v="0"/>
    <n v="13.199999999999998"/>
    <n v="91.300000000000011"/>
  </r>
  <r>
    <x v="1053"/>
    <s v="040911005"/>
    <s v="040911005000"/>
    <s v="04"/>
    <s v="COPAN"/>
    <s v="09"/>
    <s v="0409"/>
    <s v="EL PARAÍSO"/>
    <s v="11"/>
    <s v="LA LAGUNA"/>
    <s v="005"/>
    <s v="LOS PLANES DE SAN FRANCISCO"/>
    <s v="000"/>
    <s v=""/>
    <n v="21.714230000000001"/>
    <n v="21.714230000000001"/>
    <n v="16.714230000000001"/>
    <n v="5"/>
    <n v="0"/>
    <n v="16.714230000000001"/>
    <n v="91.285409999999999"/>
  </r>
  <r>
    <x v="978"/>
    <s v="151908036"/>
    <s v="151908036000"/>
    <s v="15"/>
    <s v="OLANCHO"/>
    <s v="19"/>
    <s v="1519"/>
    <s v="SAN FRANCISCO DE LA PAZ"/>
    <s v="08"/>
    <s v="GUACOCA"/>
    <s v="036"/>
    <s v="LOS PLANES"/>
    <s v="000"/>
    <s v=""/>
    <n v="27.714230000000008"/>
    <n v="27.714230000000008"/>
    <n v="16.714230000000001"/>
    <n v="11"/>
    <n v="0"/>
    <n v="16.714230000000001"/>
    <n v="91.285409999999985"/>
  </r>
  <r>
    <x v="1050"/>
    <s v="132804003"/>
    <s v="132804003000"/>
    <s v="13"/>
    <s v="LEMPIRA"/>
    <s v="28"/>
    <s v="1328"/>
    <s v="SAN MARCOS DE CAIQUÍN"/>
    <s v="04"/>
    <s v="ARCAMON"/>
    <s v="003"/>
    <s v="EL CARRIZAL"/>
    <s v="000"/>
    <s v=""/>
    <n v="18.246600000000001"/>
    <n v="18.246600000000001"/>
    <n v="18.246600000000001"/>
    <n v="0"/>
    <n v="0"/>
    <n v="22.301400000000001"/>
    <n v="91.233000000000004"/>
  </r>
  <r>
    <x v="1183"/>
    <s v="041028020"/>
    <s v="041028020000"/>
    <s v="04"/>
    <s v="COPAN"/>
    <s v="10"/>
    <s v="0410"/>
    <s v="FLORIDA"/>
    <s v="28"/>
    <s v="POTRERILLOS"/>
    <s v="020"/>
    <s v="LOS VERTIENTES"/>
    <s v="000"/>
    <s v=""/>
    <n v="22.533390000000004"/>
    <n v="22.533390000000004"/>
    <n v="21.533390000000001"/>
    <n v="1"/>
    <n v="0"/>
    <n v="21.533390000000001"/>
    <n v="91.200239999999994"/>
  </r>
  <r>
    <x v="878"/>
    <s v="041901007"/>
    <s v="041901007000"/>
    <s v="04"/>
    <s v="COPAN"/>
    <s v="19"/>
    <s v="0419"/>
    <s v="SAN NICOLÁS"/>
    <s v="01"/>
    <s v="SAN NICOL S"/>
    <s v="007"/>
    <s v="LAS LAJAS"/>
    <s v="000"/>
    <s v=""/>
    <n v="27.01198999999999"/>
    <n v="27.01198999999999"/>
    <n v="22.01198999999999"/>
    <n v="5"/>
    <n v="0"/>
    <n v="23.060179999999988"/>
    <n v="91.192530000000005"/>
  </r>
  <r>
    <x v="1922"/>
    <s v="150809003"/>
    <s v="150809003000"/>
    <s v="15"/>
    <s v="OLANCHO"/>
    <s v="08"/>
    <s v="1508"/>
    <s v="GUALACO"/>
    <s v="09"/>
    <s v="SAN ANTONIO"/>
    <s v="003"/>
    <s v="CAMALOTAL"/>
    <s v="000"/>
    <s v=""/>
    <n v="20.230760000000004"/>
    <n v="20.230760000000004"/>
    <n v="18.23076"/>
    <n v="2"/>
    <n v="0"/>
    <n v="18.23076"/>
    <n v="91.153800000000004"/>
  </r>
  <r>
    <x v="3460"/>
    <s v="161822007"/>
    <s v="161822007000"/>
    <s v="16"/>
    <s v="SANTA BARBARÁ"/>
    <s v="18"/>
    <s v="1618"/>
    <s v="QUIMISTÁN"/>
    <s v="22"/>
    <s v="NUEVA ESPERANZA DE RÍO CHIQUITO"/>
    <s v="007"/>
    <s v="SINAÍ"/>
    <s v="000"/>
    <s v=""/>
    <n v="26.291180000000004"/>
    <n v="26.291180000000004"/>
    <n v="23.291180000000004"/>
    <n v="3"/>
    <n v="0"/>
    <n v="23.291180000000004"/>
    <n v="91.139399999999995"/>
  </r>
  <r>
    <x v="439"/>
    <s v="180104058"/>
    <s v="180104058000"/>
    <s v="18"/>
    <s v="YORO"/>
    <s v="01"/>
    <s v="1801"/>
    <s v="YORO"/>
    <s v="04"/>
    <s v="GUARE"/>
    <s v="058"/>
    <s v="CUCHILLAS"/>
    <s v="000"/>
    <s v=""/>
    <n v="21.265860000000004"/>
    <n v="21.265860000000004"/>
    <n v="21.265860000000004"/>
    <n v="0"/>
    <n v="0"/>
    <n v="21.265860000000004"/>
    <n v="91.139399999999995"/>
  </r>
  <r>
    <x v="3188"/>
    <s v="032011002"/>
    <s v="032011002000"/>
    <s v="03"/>
    <s v="COMAYAGUA"/>
    <s v="20"/>
    <s v="0320"/>
    <s v="LAS LAJAS"/>
    <s v="11"/>
    <s v="LA PROVIDENCIA"/>
    <s v="002"/>
    <s v="LA MATA"/>
    <s v="000"/>
    <s v=""/>
    <n v="21.453190000000006"/>
    <n v="21.453190000000006"/>
    <n v="16.453189999999999"/>
    <n v="5"/>
    <n v="0"/>
    <n v="16.453189999999999"/>
    <n v="91.125360000000001"/>
  </r>
  <r>
    <x v="580"/>
    <s v="151901001"/>
    <s v="151901001011"/>
    <s v="15"/>
    <s v="OLANCHO"/>
    <s v="19"/>
    <s v="1519"/>
    <s v="SAN FRANCISCO DE LA PAZ"/>
    <s v="01"/>
    <s v="SAN FRANCISCO DE LA PAZ"/>
    <s v="001"/>
    <s v="SAN FRANCISCO DE LA PAZ"/>
    <s v="011"/>
    <s v="COL LOMA LINDA"/>
    <n v="25.796960000000013"/>
    <n v="24.750080000000011"/>
    <n v="16.750080000000001"/>
    <n v="8"/>
    <n v="1.04688"/>
    <n v="16.750080000000001"/>
    <n v="91.078559999999996"/>
  </r>
  <r>
    <x v="705"/>
    <s v="070312015"/>
    <s v="070312015000"/>
    <s v="07"/>
    <s v="EL PARAÍSO"/>
    <s v="03"/>
    <s v="0703"/>
    <s v="DANLÍ"/>
    <s v="12"/>
    <s v="EL MATASANO"/>
    <s v="015"/>
    <s v="LA CEBADILLA"/>
    <s v="000"/>
    <s v=""/>
    <n v="15.172350000000002"/>
    <n v="15.172350000000002"/>
    <n v="15.172350000000002"/>
    <n v="0"/>
    <n v="0"/>
    <n v="15.172350000000002"/>
    <n v="91.034099999999995"/>
  </r>
  <r>
    <x v="1730"/>
    <s v="061606005"/>
    <s v="061606005000"/>
    <s v="06"/>
    <s v="CHOLUTECA"/>
    <s v="16"/>
    <s v="0616"/>
    <s v="SANTA ANA DE YUSGUARE"/>
    <s v="06"/>
    <s v="TABLONES ABAJO"/>
    <s v="005"/>
    <s v="HDA. MONTELIMAR"/>
    <s v="000"/>
    <s v=""/>
    <n v="23.048500000000001"/>
    <n v="23.048500000000001"/>
    <n v="19.048499999999997"/>
    <n v="4"/>
    <n v="0"/>
    <n v="20.106749999999998"/>
    <n v="91.009500000000003"/>
  </r>
  <r>
    <x v="2948"/>
    <s v="080408006"/>
    <s v="080408006000"/>
    <s v="08"/>
    <s v="FRANCISCO MORAZÁN"/>
    <s v="04"/>
    <s v="0804"/>
    <s v="CURARÉN"/>
    <s v="08"/>
    <s v="LA COSTITA"/>
    <s v="006"/>
    <s v="PUEBLO VIEJO"/>
    <s v="000"/>
    <s v=""/>
    <n v="15.363660000000001"/>
    <n v="15.363660000000001"/>
    <n v="15.363660000000001"/>
    <n v="0"/>
    <n v="0"/>
    <n v="17.7273"/>
    <n v="91.000140000000002"/>
  </r>
  <r>
    <x v="314"/>
    <s v="040501001"/>
    <s v="040501001004"/>
    <s v="04"/>
    <s v="COPAN"/>
    <s v="05"/>
    <s v="0405"/>
    <s v="CORQUÍN"/>
    <s v="01"/>
    <s v="CORQUÍN"/>
    <s v="001"/>
    <s v="CORQUIN"/>
    <s v="004"/>
    <s v="BO. LAS VEGAS"/>
    <n v="27"/>
    <n v="27"/>
    <n v="24"/>
    <n v="3"/>
    <n v="0"/>
    <n v="25"/>
    <n v="91"/>
  </r>
  <r>
    <x v="2750"/>
    <s v="070702007"/>
    <s v="070702007000"/>
    <s v="07"/>
    <s v="EL PARAÍSO"/>
    <s v="07"/>
    <s v="0707"/>
    <s v="LIURE"/>
    <s v="02"/>
    <s v="ASUNCIÓN"/>
    <s v="007"/>
    <s v="LA BURRERA"/>
    <s v="000"/>
    <s v=""/>
    <n v="30"/>
    <n v="30"/>
    <n v="24"/>
    <n v="6"/>
    <n v="0"/>
    <n v="24"/>
    <n v="91"/>
  </r>
  <r>
    <x v="656"/>
    <s v="060902011"/>
    <s v="060902011000"/>
    <s v="06"/>
    <s v="CHOLUTECA"/>
    <s v="09"/>
    <s v="0609"/>
    <s v="NAMASIGUE"/>
    <s v="02"/>
    <s v="SAN BERNARDO"/>
    <s v="011"/>
    <s v="COOPERATIVA SAN BERNARDO"/>
    <s v="000"/>
    <s v=""/>
    <n v="27"/>
    <n v="27"/>
    <n v="23"/>
    <n v="4"/>
    <n v="0"/>
    <n v="23"/>
    <n v="91"/>
  </r>
  <r>
    <x v="1558"/>
    <s v="080703007"/>
    <s v="080703007000"/>
    <s v="08"/>
    <s v="FRANCISCO MORAZÁN"/>
    <s v="07"/>
    <s v="0807"/>
    <s v="LA LIBERTAD"/>
    <s v="03"/>
    <s v="QUEBRACHAL"/>
    <s v="007"/>
    <s v="LA JOYA"/>
    <s v="000"/>
    <s v=""/>
    <n v="22"/>
    <n v="22"/>
    <n v="21"/>
    <n v="1"/>
    <n v="0"/>
    <n v="23"/>
    <n v="91"/>
  </r>
  <r>
    <x v="282"/>
    <s v="050626017"/>
    <s v="050626017000"/>
    <s v="05"/>
    <s v="CORTES"/>
    <s v="06"/>
    <s v="0506"/>
    <s v="PUERTO CORTÉS"/>
    <s v="26"/>
    <s v="MEDINA ABAJO"/>
    <s v="017"/>
    <s v="30 DE ENERO"/>
    <s v="000"/>
    <s v=""/>
    <n v="22"/>
    <n v="22"/>
    <n v="22"/>
    <n v="0"/>
    <n v="0"/>
    <n v="23"/>
    <n v="91"/>
  </r>
  <r>
    <x v="2476"/>
    <s v="120301001"/>
    <s v="120301001002"/>
    <s v="12"/>
    <s v="LA PAZ"/>
    <s v="03"/>
    <s v="1203"/>
    <s v="CABAÑAS"/>
    <s v="01"/>
    <s v="CABAÑAS"/>
    <s v="001"/>
    <s v="CABAÑAS"/>
    <s v="002"/>
    <s v="COL. BRISAS DEL CAMPO"/>
    <n v="41"/>
    <n v="41"/>
    <n v="20"/>
    <n v="21"/>
    <n v="0"/>
    <n v="22"/>
    <n v="91"/>
  </r>
  <r>
    <x v="2456"/>
    <s v="162118003"/>
    <s v="162118003000"/>
    <s v="16"/>
    <s v="SANTA BARBARÁ"/>
    <s v="21"/>
    <s v="1621"/>
    <s v="SAN MARCOS"/>
    <s v="18"/>
    <s v="SITIO VIEJO"/>
    <s v="003"/>
    <s v="AGUACATALES O SAN JOSE DE AGUACATALES"/>
    <s v="000"/>
    <s v=""/>
    <n v="27"/>
    <n v="27"/>
    <n v="22"/>
    <n v="5"/>
    <n v="0"/>
    <n v="22"/>
    <n v="91"/>
  </r>
  <r>
    <x v="1807"/>
    <s v="140103002"/>
    <s v="140103002000"/>
    <s v="14"/>
    <s v="OCOTEPEQUE"/>
    <s v="01"/>
    <s v="1401"/>
    <s v="OCOTEPEQUE"/>
    <s v="03"/>
    <s v="EL BARREAL"/>
    <s v="002"/>
    <s v="EL ESPINAL"/>
    <s v="000"/>
    <s v=""/>
    <n v="26"/>
    <n v="26"/>
    <n v="22"/>
    <n v="4"/>
    <n v="0"/>
    <n v="22"/>
    <n v="91"/>
  </r>
  <r>
    <x v="794"/>
    <s v="141002006"/>
    <s v="141002006000"/>
    <s v="14"/>
    <s v="OCOTEPEQUE"/>
    <s v="10"/>
    <s v="1410"/>
    <s v="SAN FERNANDO"/>
    <s v="02"/>
    <s v="EL MANZANO"/>
    <s v="006"/>
    <s v="PASHAPA O EL AMATÓN"/>
    <s v="000"/>
    <s v=""/>
    <n v="24"/>
    <n v="24"/>
    <n v="21"/>
    <n v="3"/>
    <n v="0"/>
    <n v="22"/>
    <n v="91"/>
  </r>
  <r>
    <x v="2050"/>
    <s v="061108007"/>
    <s v="061108007000"/>
    <s v="06"/>
    <s v="CHOLUTECA"/>
    <s v="11"/>
    <s v="0611"/>
    <s v="PESPIRE"/>
    <s v="08"/>
    <s v="SAN ANTONIO DE PADUA"/>
    <s v="007"/>
    <s v="LA RINCONADA"/>
    <s v="000"/>
    <s v=""/>
    <n v="24"/>
    <n v="24"/>
    <n v="22"/>
    <n v="2"/>
    <n v="0"/>
    <n v="22"/>
    <n v="91"/>
  </r>
  <r>
    <x v="3175"/>
    <s v="140107012"/>
    <s v="140107012000"/>
    <s v="14"/>
    <s v="OCOTEPEQUE"/>
    <s v="01"/>
    <s v="1401"/>
    <s v="OCOTEPEQUE"/>
    <s v="07"/>
    <s v="SAN JOSÉ DE LA REUNIÓN"/>
    <s v="012"/>
    <s v="EL DORMITORIO"/>
    <s v="000"/>
    <s v=""/>
    <n v="22"/>
    <n v="22"/>
    <n v="22"/>
    <n v="0"/>
    <n v="0"/>
    <n v="22"/>
    <n v="91"/>
  </r>
  <r>
    <x v="3196"/>
    <s v="151304001"/>
    <s v="151304001000"/>
    <s v="15"/>
    <s v="OLANCHO"/>
    <s v="13"/>
    <s v="1513"/>
    <s v="LA UNIÓN"/>
    <s v="04"/>
    <s v="LOS ENCUENTROS"/>
    <s v="001"/>
    <s v="LOS ENCUENTROS"/>
    <s v="000"/>
    <s v=""/>
    <n v="35"/>
    <n v="35"/>
    <n v="21"/>
    <n v="14"/>
    <n v="0"/>
    <n v="21"/>
    <n v="91"/>
  </r>
  <r>
    <x v="3206"/>
    <s v="020211002"/>
    <s v="020211002000"/>
    <s v="02"/>
    <s v="COLON"/>
    <s v="02"/>
    <s v="0202"/>
    <s v="BALFATE"/>
    <s v="11"/>
    <s v="LAS MANGAS"/>
    <s v="002"/>
    <s v="LOS PLANES"/>
    <s v="000"/>
    <s v=""/>
    <n v="29"/>
    <n v="29"/>
    <n v="21"/>
    <n v="8"/>
    <n v="0"/>
    <n v="21"/>
    <n v="91"/>
  </r>
  <r>
    <x v="2419"/>
    <s v="041020003"/>
    <s v="041020003000"/>
    <s v="04"/>
    <s v="COPAN"/>
    <s v="10"/>
    <s v="0410"/>
    <s v="FLORIDA"/>
    <s v="20"/>
    <s v="LA UNIÓN"/>
    <s v="003"/>
    <s v="LOS AMATES"/>
    <s v="000"/>
    <s v=""/>
    <n v="23"/>
    <n v="23"/>
    <n v="20"/>
    <n v="3"/>
    <n v="0"/>
    <n v="21"/>
    <n v="91"/>
  </r>
  <r>
    <x v="42"/>
    <s v="051101046"/>
    <s v="051101046000"/>
    <s v="05"/>
    <s v="CORTES"/>
    <s v="11"/>
    <s v="0511"/>
    <s v="VILLANUEVA"/>
    <s v="01"/>
    <s v="VILLANUEVA"/>
    <s v="046"/>
    <s v="E.A.C. POLONCAL"/>
    <s v="000"/>
    <s v=""/>
    <n v="21"/>
    <n v="21"/>
    <n v="21"/>
    <n v="0"/>
    <n v="0"/>
    <n v="21"/>
    <n v="91"/>
  </r>
  <r>
    <x v="3540"/>
    <s v="040905001"/>
    <s v="040905001000"/>
    <s v="04"/>
    <s v="COPAN"/>
    <s v="09"/>
    <s v="0409"/>
    <s v="EL PARAÍSO"/>
    <s v="05"/>
    <s v="EL INFIERNILLO O NUEVO TRIUNFO"/>
    <s v="001"/>
    <s v="EL INFIERNILLO O NUEVO TRIUNFO"/>
    <s v="000"/>
    <s v=""/>
    <n v="28"/>
    <n v="28"/>
    <n v="20"/>
    <n v="8"/>
    <n v="0"/>
    <n v="20"/>
    <n v="91"/>
  </r>
  <r>
    <x v="2435"/>
    <s v="071536002"/>
    <s v="071536002000"/>
    <s v="07"/>
    <s v="EL PARAÍSO"/>
    <s v="15"/>
    <s v="0715"/>
    <s v="TEUPASENTI"/>
    <s v="36"/>
    <s v="SAN JOSÉ DEL POTRERO"/>
    <s v="002"/>
    <s v="LAS VEGAS DEL JALÁN O ESTRELLA DE JERICOB"/>
    <s v="000"/>
    <s v=""/>
    <n v="27"/>
    <n v="27"/>
    <n v="20"/>
    <n v="7"/>
    <n v="0"/>
    <n v="20"/>
    <n v="91"/>
  </r>
  <r>
    <x v="2122"/>
    <s v="150518002"/>
    <s v="150518002000"/>
    <s v="15"/>
    <s v="OLANCHO"/>
    <s v="05"/>
    <s v="1505"/>
    <s v="DULCE NOMBRE DE CULMÍ"/>
    <s v="18"/>
    <s v="NUEVA ESPERANZA"/>
    <s v="002"/>
    <s v="BONANZA"/>
    <s v="000"/>
    <s v=""/>
    <n v="25"/>
    <n v="25"/>
    <n v="20"/>
    <n v="5"/>
    <n v="0"/>
    <n v="20"/>
    <n v="91"/>
  </r>
  <r>
    <x v="346"/>
    <s v="020908050"/>
    <s v="020908050000"/>
    <s v="02"/>
    <s v="COLON"/>
    <s v="09"/>
    <s v="0209"/>
    <s v="TOCOA"/>
    <s v="08"/>
    <s v="LA ABISINIA"/>
    <s v="050"/>
    <s v="LA CAOBERA"/>
    <s v="000"/>
    <s v=""/>
    <n v="20"/>
    <n v="20"/>
    <n v="20"/>
    <n v="0"/>
    <n v="0"/>
    <n v="20"/>
    <n v="91"/>
  </r>
  <r>
    <x v="1048"/>
    <s v="131707017"/>
    <s v="131707017000"/>
    <s v="13"/>
    <s v="LEMPIRA"/>
    <s v="17"/>
    <s v="1317"/>
    <s v="SAN FRANCISCO"/>
    <s v="07"/>
    <s v="SAN LUCAS"/>
    <s v="017"/>
    <s v="MONTUCA"/>
    <s v="000"/>
    <s v=""/>
    <n v="18"/>
    <n v="18"/>
    <n v="18"/>
    <n v="0"/>
    <n v="0"/>
    <n v="20"/>
    <n v="91"/>
  </r>
  <r>
    <x v="2837"/>
    <s v="160713005"/>
    <s v="160713005000"/>
    <s v="16"/>
    <s v="SANTA BARBARÁ"/>
    <s v="07"/>
    <s v="1607"/>
    <s v="CONCEPCIÓN DEL NORTE"/>
    <s v="13"/>
    <s v="SUYAPA"/>
    <s v="005"/>
    <s v="EL JILOTE"/>
    <s v="000"/>
    <s v=""/>
    <n v="26"/>
    <n v="26"/>
    <n v="18"/>
    <n v="8"/>
    <n v="0"/>
    <n v="19"/>
    <n v="91"/>
  </r>
  <r>
    <x v="615"/>
    <s v="170603008"/>
    <s v="170603008000"/>
    <s v="17"/>
    <s v="VALLE"/>
    <s v="06"/>
    <s v="1706"/>
    <s v="GOASCORÁN"/>
    <s v="03"/>
    <s v="LA ARADA"/>
    <s v="008"/>
    <s v="EL COYOLAR"/>
    <s v="000"/>
    <s v=""/>
    <n v="25"/>
    <n v="25"/>
    <n v="19"/>
    <n v="6"/>
    <n v="0"/>
    <n v="19"/>
    <n v="91"/>
  </r>
  <r>
    <x v="1877"/>
    <s v="130201028"/>
    <s v="130201028000"/>
    <s v="13"/>
    <s v="LEMPIRA"/>
    <s v="02"/>
    <s v="1302"/>
    <s v="BELÉN"/>
    <s v="01"/>
    <s v="BELÉN"/>
    <s v="028"/>
    <s v="LAS BARANDILLAS"/>
    <s v="000"/>
    <s v=""/>
    <n v="22"/>
    <n v="22"/>
    <n v="19"/>
    <n v="3"/>
    <n v="0"/>
    <n v="19"/>
    <n v="91"/>
  </r>
  <r>
    <x v="1867"/>
    <s v="060502020"/>
    <s v="060502020000"/>
    <s v="06"/>
    <s v="CHOLUTECA"/>
    <s v="05"/>
    <s v="0605"/>
    <s v="EL CORPUS"/>
    <s v="02"/>
    <s v="AGUA FRÍA"/>
    <s v="020"/>
    <s v="LOS CHILES"/>
    <s v="000"/>
    <s v=""/>
    <n v="21"/>
    <n v="21"/>
    <n v="19"/>
    <n v="2"/>
    <n v="0"/>
    <n v="19"/>
    <n v="91"/>
  </r>
  <r>
    <x v="2374"/>
    <s v="071503003"/>
    <s v="071503003000"/>
    <s v="07"/>
    <s v="EL PARAÍSO"/>
    <s v="15"/>
    <s v="0715"/>
    <s v="TEUPASENTI"/>
    <s v="03"/>
    <s v="BAÑADEROS"/>
    <s v="003"/>
    <s v="EL HIGUITO"/>
    <s v="000"/>
    <s v=""/>
    <n v="20"/>
    <n v="20"/>
    <n v="18"/>
    <n v="2"/>
    <n v="0"/>
    <n v="19"/>
    <n v="91"/>
  </r>
  <r>
    <x v="439"/>
    <s v="180104035"/>
    <s v="180104035000"/>
    <s v="18"/>
    <s v="YORO"/>
    <s v="01"/>
    <s v="1801"/>
    <s v="YORO"/>
    <s v="04"/>
    <s v="GUARE"/>
    <s v="035"/>
    <s v="LAS LOMAS NO.1"/>
    <s v="000"/>
    <s v=""/>
    <n v="17"/>
    <n v="17"/>
    <n v="17"/>
    <n v="0"/>
    <n v="0"/>
    <n v="19"/>
    <n v="91"/>
  </r>
  <r>
    <x v="1045"/>
    <s v="061601007"/>
    <s v="061601007000"/>
    <s v="06"/>
    <s v="CHOLUTECA"/>
    <s v="16"/>
    <s v="0616"/>
    <s v="SANTA ANA DE YUSGUARE"/>
    <s v="01"/>
    <s v="SANTA ANA DE YUSGUARE"/>
    <s v="007"/>
    <s v="EL ZAPOTILLO"/>
    <s v="000"/>
    <s v=""/>
    <n v="19"/>
    <n v="18"/>
    <n v="18"/>
    <n v="0"/>
    <n v="1"/>
    <n v="18"/>
    <n v="91"/>
  </r>
  <r>
    <x v="4"/>
    <s v="050201001"/>
    <s v="050201001126"/>
    <s v="05"/>
    <s v="CORTES"/>
    <s v="02"/>
    <s v="0502"/>
    <s v="CHOLOMA"/>
    <s v="01"/>
    <s v="CHOLOMA"/>
    <s v="001"/>
    <s v="CHOLOMA"/>
    <s v="126"/>
    <s v="GODOY IV ETAPA"/>
    <n v="27"/>
    <n v="27"/>
    <n v="18"/>
    <n v="9"/>
    <n v="0"/>
    <n v="18"/>
    <n v="91"/>
  </r>
  <r>
    <x v="3541"/>
    <s v="031018002"/>
    <s v="031018002000"/>
    <s v="03"/>
    <s v="COMAYAGUA"/>
    <s v="10"/>
    <s v="0310"/>
    <s v="MEÁMBAR"/>
    <s v="18"/>
    <s v="MATAPALO"/>
    <s v="002"/>
    <s v="BUENA VISTA"/>
    <s v="000"/>
    <s v=""/>
    <n v="19"/>
    <n v="19"/>
    <n v="16"/>
    <n v="3"/>
    <n v="0"/>
    <n v="18"/>
    <n v="91"/>
  </r>
  <r>
    <x v="303"/>
    <s v="150308132"/>
    <s v="150308132000"/>
    <s v="15"/>
    <s v="OLANCHO"/>
    <s v="03"/>
    <s v="1503"/>
    <s v="CATACAMAS"/>
    <s v="08"/>
    <s v="LA COLONIA DE PONCAYA"/>
    <s v="132"/>
    <s v="EL CORPUS"/>
    <s v="000"/>
    <s v=""/>
    <n v="20"/>
    <n v="20"/>
    <n v="18"/>
    <n v="2"/>
    <n v="0"/>
    <n v="18"/>
    <n v="91"/>
  </r>
  <r>
    <x v="457"/>
    <s v="071106005"/>
    <s v="071106005000"/>
    <s v="07"/>
    <s v="EL PARAÍSO"/>
    <s v="11"/>
    <s v="0711"/>
    <s v="SAN ANTONIO DE FLORES"/>
    <s v="06"/>
    <s v="MANDASTA"/>
    <s v="005"/>
    <s v="TAPAIRE"/>
    <s v="000"/>
    <s v=""/>
    <n v="18"/>
    <n v="18"/>
    <n v="18"/>
    <n v="0"/>
    <n v="0"/>
    <n v="18"/>
    <n v="91"/>
  </r>
  <r>
    <x v="623"/>
    <s v="132007012"/>
    <s v="132007012000"/>
    <s v="13"/>
    <s v="LEMPIRA"/>
    <s v="20"/>
    <s v="1320"/>
    <s v="SAN RAFAEL"/>
    <s v="07"/>
    <s v="SAN JOSÉ LEMPIRA"/>
    <s v="012"/>
    <s v="LAS BRISAS"/>
    <s v="000"/>
    <s v=""/>
    <n v="25"/>
    <n v="25"/>
    <n v="15"/>
    <n v="10"/>
    <n v="0"/>
    <n v="17"/>
    <n v="91"/>
  </r>
  <r>
    <x v="2086"/>
    <s v="131502005"/>
    <s v="131502005000"/>
    <s v="13"/>
    <s v="LEMPIRA"/>
    <s v="15"/>
    <s v="1315"/>
    <s v="PIRAERA"/>
    <s v="02"/>
    <s v="LAS MORAS"/>
    <s v="005"/>
    <s v="EL TABLÓN"/>
    <s v="000"/>
    <s v=""/>
    <n v="20"/>
    <n v="20"/>
    <n v="17"/>
    <n v="3"/>
    <n v="0"/>
    <n v="17"/>
    <n v="91"/>
  </r>
  <r>
    <x v="3542"/>
    <s v="130607004"/>
    <s v="130607004000"/>
    <s v="13"/>
    <s v="LEMPIRA"/>
    <s v="06"/>
    <s v="1306"/>
    <s v="GUALCINCE"/>
    <s v="07"/>
    <s v="SANTA CRUZ"/>
    <s v="004"/>
    <s v="LAS MESITAS"/>
    <s v="000"/>
    <s v=""/>
    <n v="17"/>
    <n v="17"/>
    <n v="17"/>
    <n v="0"/>
    <n v="0"/>
    <n v="17"/>
    <n v="91"/>
  </r>
  <r>
    <x v="850"/>
    <s v="030401007"/>
    <s v="030401007000"/>
    <s v="03"/>
    <s v="COMAYAGUA"/>
    <s v="04"/>
    <s v="0304"/>
    <s v="ESQUÍAS"/>
    <s v="01"/>
    <s v="ESQUÍAS"/>
    <s v="007"/>
    <s v="EL CARAO"/>
    <s v="000"/>
    <s v=""/>
    <n v="21"/>
    <n v="20"/>
    <n v="16"/>
    <n v="4"/>
    <n v="1"/>
    <n v="16"/>
    <n v="91"/>
  </r>
  <r>
    <x v="2427"/>
    <s v="140904006"/>
    <s v="140904006000"/>
    <s v="14"/>
    <s v="OCOTEPEQUE"/>
    <s v="09"/>
    <s v="1409"/>
    <s v="MERCEDES"/>
    <s v="04"/>
    <s v="EL LIMONCITO"/>
    <s v="006"/>
    <s v="LA CRUZ ALTA"/>
    <s v="000"/>
    <s v=""/>
    <n v="18"/>
    <n v="18"/>
    <n v="15"/>
    <n v="3"/>
    <n v="0"/>
    <n v="16"/>
    <n v="91"/>
  </r>
  <r>
    <x v="1405"/>
    <s v="180113060"/>
    <s v="180113060000"/>
    <s v="18"/>
    <s v="YORO"/>
    <s v="01"/>
    <s v="1801"/>
    <s v="YORO"/>
    <s v="13"/>
    <s v="LOCOMAPA NO.2"/>
    <s v="060"/>
    <s v="LAS FLORES"/>
    <s v="000"/>
    <s v=""/>
    <n v="18"/>
    <n v="18"/>
    <n v="16"/>
    <n v="2"/>
    <n v="0"/>
    <n v="16"/>
    <n v="91"/>
  </r>
  <r>
    <x v="2291"/>
    <s v="060329002"/>
    <s v="060329002000"/>
    <s v="06"/>
    <s v="CHOLUTECA"/>
    <s v="03"/>
    <s v="0603"/>
    <s v="CONCEPCIÓN DE MARIA"/>
    <s v="29"/>
    <s v="NANCE DULCE"/>
    <s v="002"/>
    <s v="LOS MESCALES"/>
    <s v="000"/>
    <s v=""/>
    <n v="17"/>
    <n v="17"/>
    <n v="16"/>
    <n v="1"/>
    <n v="0"/>
    <n v="16"/>
    <n v="91"/>
  </r>
  <r>
    <x v="682"/>
    <s v="020310042"/>
    <s v="020310042000"/>
    <s v="02"/>
    <s v="COLON"/>
    <s v="03"/>
    <s v="0203"/>
    <s v="IRIONA"/>
    <s v="10"/>
    <s v="SICO"/>
    <s v="042"/>
    <s v="TINOCO"/>
    <s v="000"/>
    <s v=""/>
    <n v="16"/>
    <n v="16"/>
    <n v="16"/>
    <n v="0"/>
    <n v="0"/>
    <n v="16"/>
    <n v="91"/>
  </r>
  <r>
    <x v="1574"/>
    <s v="180112075"/>
    <s v="180112075000"/>
    <s v="18"/>
    <s v="YORO"/>
    <s v="01"/>
    <s v="1801"/>
    <s v="YORO"/>
    <s v="12"/>
    <s v="LOCOMAPA NO.1"/>
    <s v="075"/>
    <s v="OCOTE CHATO"/>
    <s v="000"/>
    <s v=""/>
    <n v="20"/>
    <n v="20"/>
    <n v="15"/>
    <n v="5"/>
    <n v="0"/>
    <n v="15"/>
    <n v="91"/>
  </r>
  <r>
    <x v="2203"/>
    <s v="071525006"/>
    <s v="071525006000"/>
    <s v="07"/>
    <s v="EL PARAÍSO"/>
    <s v="15"/>
    <s v="0715"/>
    <s v="TEUPASENTI"/>
    <s v="25"/>
    <s v="LAS DELICIAS"/>
    <s v="006"/>
    <s v="LA PROVIDENCIA"/>
    <s v="000"/>
    <s v=""/>
    <n v="18"/>
    <n v="18"/>
    <n v="15"/>
    <n v="3"/>
    <n v="0"/>
    <n v="15"/>
    <n v="91"/>
  </r>
  <r>
    <x v="951"/>
    <s v="170309003"/>
    <s v="170309003000"/>
    <s v="17"/>
    <s v="VALLE"/>
    <s v="03"/>
    <s v="1703"/>
    <s v="AMAPALA"/>
    <s v="09"/>
    <s v="PLAYA NEGRA"/>
    <s v="003"/>
    <s v="EL JOCOTILLO"/>
    <s v="000"/>
    <s v=""/>
    <n v="16"/>
    <n v="16"/>
    <n v="14"/>
    <n v="2"/>
    <n v="0"/>
    <n v="15"/>
    <n v="91"/>
  </r>
  <r>
    <x v="3139"/>
    <s v="090152008"/>
    <s v="090152008000"/>
    <s v="09"/>
    <s v="GRACIAS A DIOS"/>
    <s v="01"/>
    <s v="0901"/>
    <s v="PUERTO LEMPIRA"/>
    <s v="52"/>
    <s v="WAUPLAYA"/>
    <s v="008"/>
    <s v="WISPLINI"/>
    <s v="000"/>
    <s v=""/>
    <n v="15"/>
    <n v="15"/>
    <n v="15"/>
    <n v="0"/>
    <n v="0"/>
    <n v="15"/>
    <n v="91"/>
  </r>
  <r>
    <x v="853"/>
    <s v="180106022"/>
    <s v="180106022000"/>
    <s v="18"/>
    <s v="YORO"/>
    <s v="01"/>
    <s v="1801"/>
    <s v="YORO"/>
    <s v="06"/>
    <s v="LA GUATA"/>
    <s v="022"/>
    <s v="LA PIMIENTA"/>
    <s v="000"/>
    <s v=""/>
    <n v="15"/>
    <n v="15"/>
    <n v="15"/>
    <n v="0"/>
    <n v="0"/>
    <n v="15"/>
    <n v="91"/>
  </r>
  <r>
    <x v="1405"/>
    <s v="180113008"/>
    <s v="180113008000"/>
    <s v="18"/>
    <s v="YORO"/>
    <s v="01"/>
    <s v="1801"/>
    <s v="YORO"/>
    <s v="13"/>
    <s v="LOCOMAPA NO.2"/>
    <s v="008"/>
    <s v="COYOLES"/>
    <s v="000"/>
    <s v=""/>
    <n v="21"/>
    <n v="20"/>
    <n v="13"/>
    <n v="7"/>
    <n v="1"/>
    <n v="14"/>
    <n v="91"/>
  </r>
  <r>
    <x v="2366"/>
    <s v="170802003"/>
    <s v="170802003000"/>
    <s v="17"/>
    <s v="VALLE"/>
    <s v="08"/>
    <s v="1708"/>
    <s v="SAN FRANCISCO DE CORAY"/>
    <s v="02"/>
    <s v="CALEAS NO.2"/>
    <s v="003"/>
    <s v="LA CUCHILLA"/>
    <s v="000"/>
    <s v=""/>
    <n v="24.266639999999992"/>
    <n v="24.266639999999992"/>
    <n v="24.266639999999992"/>
    <n v="0"/>
    <n v="0"/>
    <n v="24.266639999999992"/>
    <n v="90.999899999999982"/>
  </r>
  <r>
    <x v="1827"/>
    <s v="060110004"/>
    <s v="060110004000"/>
    <s v="06"/>
    <s v="CHOLUTECA"/>
    <s v="01"/>
    <s v="0601"/>
    <s v="CHOLUTECA"/>
    <s v="10"/>
    <s v="EL TERRERO BLANCO"/>
    <s v="004"/>
    <s v="TEMPISQUE"/>
    <s v="000"/>
    <s v=""/>
    <n v="20.571480000000001"/>
    <n v="20.571480000000001"/>
    <n v="20.571480000000001"/>
    <n v="0"/>
    <n v="0"/>
    <n v="22.285769999999999"/>
    <n v="90.857370000000003"/>
  </r>
  <r>
    <x v="1804"/>
    <s v="150506018"/>
    <s v="150506018000"/>
    <s v="15"/>
    <s v="OLANCHO"/>
    <s v="05"/>
    <s v="1505"/>
    <s v="DULCE NOMBRE DE CULMÍ"/>
    <s v="06"/>
    <s v="EL ZAPOTE"/>
    <s v="018"/>
    <s v="LA CEIBA"/>
    <s v="000"/>
    <s v=""/>
    <n v="23.084799999999994"/>
    <n v="23.084799999999994"/>
    <n v="17.084800000000001"/>
    <n v="6"/>
    <n v="0"/>
    <n v="17.084800000000001"/>
    <n v="90.762999999999991"/>
  </r>
  <r>
    <x v="2"/>
    <s v="050101001"/>
    <s v="050101001458"/>
    <s v="05"/>
    <s v="CORTES"/>
    <s v="01"/>
    <s v="0501"/>
    <s v="SAN PEDRO SULA"/>
    <s v="01"/>
    <s v="SAN PEDRO SULA"/>
    <s v="001"/>
    <s v="SAN PEDRO SULA"/>
    <s v="458"/>
    <s v="COL. ZONA INDUSTRIAL"/>
    <n v="19.25"/>
    <n v="19.25"/>
    <n v="19.25"/>
    <n v="0"/>
    <n v="0"/>
    <n v="19.25"/>
    <n v="90.75"/>
  </r>
  <r>
    <x v="3483"/>
    <s v="061405004"/>
    <s v="061405004000"/>
    <s v="06"/>
    <s v="CHOLUTECA"/>
    <s v="14"/>
    <s v="0614"/>
    <s v="SAN JOSÉ"/>
    <s v="05"/>
    <s v="LA CRUCITA"/>
    <s v="004"/>
    <s v="EL GUAYABO"/>
    <s v="000"/>
    <s v=""/>
    <n v="17.875"/>
    <n v="17.875"/>
    <n v="17.875"/>
    <n v="0"/>
    <n v="0"/>
    <n v="17.875"/>
    <n v="90.75"/>
  </r>
  <r>
    <x v="3483"/>
    <s v="061405002"/>
    <s v="061405002000"/>
    <s v="06"/>
    <s v="CHOLUTECA"/>
    <s v="14"/>
    <s v="0614"/>
    <s v="SAN JOSÉ"/>
    <s v="05"/>
    <s v="LA CRUCITA"/>
    <s v="002"/>
    <s v="EL AMATE"/>
    <s v="000"/>
    <s v=""/>
    <n v="12.375"/>
    <n v="12.375"/>
    <n v="12.375"/>
    <n v="0"/>
    <n v="0"/>
    <n v="15.125"/>
    <n v="90.75"/>
  </r>
  <r>
    <x v="1"/>
    <s v="080101001"/>
    <s v="080101001935"/>
    <s v="08"/>
    <s v="FRANCISCO MORAZÁN"/>
    <s v="01"/>
    <s v="0801"/>
    <s v="DISTRITO CENTRAL"/>
    <s v="01"/>
    <s v="DISTRITO CENTRAL"/>
    <s v="001"/>
    <s v="DISTRITO CENTRAL"/>
    <s v="935"/>
    <s v="CONDOMINOS RIVIERA"/>
    <n v="22.920059999999999"/>
    <n v="22.920059999999999"/>
    <n v="19.920059999999999"/>
    <n v="3"/>
    <n v="0"/>
    <n v="19.920059999999999"/>
    <n v="90.746939999999995"/>
  </r>
  <r>
    <x v="1880"/>
    <s v="150510016"/>
    <s v="150510016000"/>
    <s v="15"/>
    <s v="OLANCHO"/>
    <s v="05"/>
    <s v="1505"/>
    <s v="DULCE NOMBRE DE CULMÍ"/>
    <s v="10"/>
    <s v="LA LLORONA"/>
    <s v="016"/>
    <s v="MAOR"/>
    <s v="000"/>
    <s v=""/>
    <n v="15.378779999999997"/>
    <n v="15.378779999999997"/>
    <n v="14.378779999999997"/>
    <n v="1"/>
    <n v="0"/>
    <n v="14.378779999999997"/>
    <n v="90.696919999999992"/>
  </r>
  <r>
    <x v="608"/>
    <s v="161608014"/>
    <s v="161608014000"/>
    <s v="16"/>
    <s v="SANTA BARBARÁ"/>
    <s v="16"/>
    <s v="1616"/>
    <s v="PETOA"/>
    <s v="08"/>
    <s v="PUEBLO NUEVO"/>
    <s v="014"/>
    <s v="LOS MANGUITOS"/>
    <s v="000"/>
    <s v=""/>
    <n v="30.555599999999988"/>
    <n v="30.555599999999988"/>
    <n v="23.555599999999991"/>
    <n v="7"/>
    <n v="0"/>
    <n v="23.555599999999991"/>
    <n v="90.689059999999998"/>
  </r>
  <r>
    <x v="744"/>
    <s v="150311007"/>
    <s v="150311007000"/>
    <s v="15"/>
    <s v="OLANCHO"/>
    <s v="03"/>
    <s v="1503"/>
    <s v="CATACAMAS"/>
    <s v="11"/>
    <s v="LA SOSA"/>
    <s v="007"/>
    <s v="LAS TABLAS # 1"/>
    <s v="000"/>
    <s v=""/>
    <n v="28.026950000000003"/>
    <n v="28.026950000000003"/>
    <n v="20.026949999999999"/>
    <n v="8"/>
    <n v="0"/>
    <n v="20.026949999999999"/>
    <n v="90.648299999999992"/>
  </r>
  <r>
    <x v="809"/>
    <s v="180108007"/>
    <s v="180108007000"/>
    <s v="18"/>
    <s v="YORO"/>
    <s v="01"/>
    <s v="1801"/>
    <s v="YORO"/>
    <s v="08"/>
    <s v="LA LAGUNA DE LA CAPA"/>
    <s v="007"/>
    <s v="LAS RANCHITAS"/>
    <s v="000"/>
    <s v=""/>
    <n v="17.05264"/>
    <n v="17.05264"/>
    <n v="17.05264"/>
    <n v="0"/>
    <n v="0"/>
    <n v="17.05264"/>
    <n v="90.592150000000004"/>
  </r>
  <r>
    <x v="2704"/>
    <s v="152302002"/>
    <s v="152302002000"/>
    <s v="15"/>
    <s v="OLANCHO"/>
    <s v="23"/>
    <s v="1523"/>
    <s v="PATUCA"/>
    <s v="02"/>
    <s v="ARENAS BLANCAS"/>
    <s v="002"/>
    <s v="ARENAS BLANCAS ARRIBA"/>
    <s v="000"/>
    <s v=""/>
    <n v="16.466080000000002"/>
    <n v="16.466080000000002"/>
    <n v="16.466080000000002"/>
    <n v="0"/>
    <n v="0"/>
    <n v="16.466080000000002"/>
    <n v="90.563440000000014"/>
  </r>
  <r>
    <x v="1887"/>
    <s v="071506005"/>
    <s v="071506005000"/>
    <s v="07"/>
    <s v="EL PARAÍSO"/>
    <s v="15"/>
    <s v="0715"/>
    <s v="TEUPASENTI"/>
    <s v="06"/>
    <s v="EL CHELÓN NO.1"/>
    <s v="005"/>
    <s v="SAN CRISTÓBAL"/>
    <s v="000"/>
    <s v=""/>
    <n v="22.263100000000001"/>
    <n v="22.263100000000001"/>
    <n v="15.263100000000003"/>
    <n v="7"/>
    <n v="0"/>
    <n v="16.280640000000002"/>
    <n v="90.561059999999983"/>
  </r>
  <r>
    <x v="2026"/>
    <s v="100301003"/>
    <s v="100301003000"/>
    <s v="10"/>
    <s v="INTIBUCA"/>
    <s v="03"/>
    <s v="1003"/>
    <s v="COLOMONCAGUA"/>
    <s v="01"/>
    <s v="COLOMONCAGUA"/>
    <s v="003"/>
    <s v="EL LLANITO"/>
    <s v="000"/>
    <s v=""/>
    <n v="22.29308"/>
    <n v="22.29308"/>
    <n v="17.293079999999996"/>
    <n v="5"/>
    <n v="0"/>
    <n v="17.293079999999996"/>
    <n v="90.534360000000007"/>
  </r>
  <r>
    <x v="1158"/>
    <s v="060606027"/>
    <s v="060606027000"/>
    <s v="06"/>
    <s v="CHOLUTECA"/>
    <s v="06"/>
    <s v="0606"/>
    <s v="EL TRIUNFO"/>
    <s v="06"/>
    <s v="LAS HACIENDAS"/>
    <s v="027"/>
    <s v="NUEVA ESPERANZA O LA FLORIDA"/>
    <s v="000"/>
    <s v=""/>
    <n v="23.23386"/>
    <n v="23.23386"/>
    <n v="20.23386"/>
    <n v="3"/>
    <n v="0"/>
    <n v="20.23386"/>
    <n v="90.519900000000007"/>
  </r>
  <r>
    <x v="2898"/>
    <s v="100309006"/>
    <s v="100309006000"/>
    <s v="10"/>
    <s v="INTIBUCA"/>
    <s v="03"/>
    <s v="1003"/>
    <s v="COLOMONCAGUA"/>
    <s v="09"/>
    <s v="SANTO DOMINGO"/>
    <s v="006"/>
    <s v="LA TEJERA"/>
    <s v="000"/>
    <s v=""/>
    <n v="22.31673"/>
    <n v="22.31673"/>
    <n v="19.31673"/>
    <n v="3"/>
    <n v="0"/>
    <n v="20.333400000000001"/>
    <n v="90.483629999999991"/>
  </r>
  <r>
    <x v="1155"/>
    <s v="180305003"/>
    <s v="180305003000"/>
    <s v="18"/>
    <s v="YORO"/>
    <s v="03"/>
    <s v="1803"/>
    <s v="EL NEGRITO"/>
    <s v="05"/>
    <s v="CERRO PRIETO NO.1"/>
    <s v="003"/>
    <s v="EL ZAPOTE"/>
    <s v="000"/>
    <s v=""/>
    <n v="19.535229999999995"/>
    <n v="19.535229999999995"/>
    <n v="19.535229999999995"/>
    <n v="0"/>
    <n v="0"/>
    <n v="19.535229999999995"/>
    <n v="90.478960000000001"/>
  </r>
  <r>
    <x v="1859"/>
    <s v="160801015"/>
    <s v="160801015000"/>
    <s v="16"/>
    <s v="SANTA BARBARÁ"/>
    <s v="08"/>
    <s v="1608"/>
    <s v="CONCEPCIÓN DEL SUR"/>
    <s v="01"/>
    <s v="CONCEPCIÓN DEL SUR"/>
    <s v="015"/>
    <s v="LAS TEJERAS"/>
    <s v="000"/>
    <s v=""/>
    <n v="30.61973999999999"/>
    <n v="30.61973999999999"/>
    <n v="22.619739999999993"/>
    <n v="8"/>
    <n v="0"/>
    <n v="22.619739999999993"/>
    <n v="90.478959999999987"/>
  </r>
  <r>
    <x v="988"/>
    <s v="081401014"/>
    <s v="081401014000"/>
    <s v="08"/>
    <s v="FRANCISCO MORAZÁN"/>
    <s v="14"/>
    <s v="0814"/>
    <s v="ORICA"/>
    <s v="01"/>
    <s v="ORICA"/>
    <s v="014"/>
    <s v="LA ILUSIÓN"/>
    <s v="000"/>
    <s v=""/>
    <n v="19.112850000000005"/>
    <n v="19.112850000000005"/>
    <n v="19.112850000000005"/>
    <n v="0"/>
    <n v="0"/>
    <n v="19.112850000000005"/>
    <n v="90.467489999999998"/>
  </r>
  <r>
    <x v="2052"/>
    <s v="161609016"/>
    <s v="161609016000"/>
    <s v="16"/>
    <s v="SANTA BARBARÁ"/>
    <s v="16"/>
    <s v="1616"/>
    <s v="PETOA"/>
    <s v="09"/>
    <s v="QUEBRADITAS"/>
    <s v="016"/>
    <s v="LA FRAGOSA"/>
    <s v="000"/>
    <s v=""/>
    <n v="32.021729999999991"/>
    <n v="32.021729999999991"/>
    <n v="26.021729999999994"/>
    <n v="6"/>
    <n v="0"/>
    <n v="26.021729999999994"/>
    <n v="90.456490000000002"/>
  </r>
  <r>
    <x v="922"/>
    <s v="162601001"/>
    <s v="162601001014"/>
    <s v="16"/>
    <s v="SANTA BARBARÁ"/>
    <s v="26"/>
    <s v="1626"/>
    <s v="TRINIDAD"/>
    <s v="01"/>
    <s v="TRINIDAD"/>
    <s v="001"/>
    <s v="TRINIDAD"/>
    <s v="014"/>
    <s v="BO. SAN JUAN II"/>
    <n v="24.868340000000011"/>
    <n v="24.868340000000011"/>
    <n v="22.868340000000007"/>
    <n v="2"/>
    <n v="0"/>
    <n v="22.868340000000007"/>
    <n v="90.433889999999991"/>
  </r>
  <r>
    <x v="1465"/>
    <s v="120601015"/>
    <s v="120601015000"/>
    <s v="12"/>
    <s v="LA PAZ"/>
    <s v="06"/>
    <s v="1206"/>
    <s v="GUAJIQUIRO"/>
    <s v="01"/>
    <s v="GUAJIQUIRO"/>
    <s v="015"/>
    <s v="EL SAUCE"/>
    <s v="000"/>
    <s v=""/>
    <n v="16.468309999999995"/>
    <n v="16.468309999999995"/>
    <n v="15.468309999999995"/>
    <n v="1"/>
    <n v="0"/>
    <n v="15.468309999999995"/>
    <n v="90.430119999999974"/>
  </r>
  <r>
    <x v="908"/>
    <s v="161712002"/>
    <s v="161712002000"/>
    <s v="16"/>
    <s v="SANTA BARBARÁ"/>
    <s v="17"/>
    <s v="1617"/>
    <s v="PROTECCIÓN"/>
    <s v="12"/>
    <s v="LAS VUELTAS"/>
    <s v="002"/>
    <s v="ALDEA NUEVA"/>
    <s v="000"/>
    <s v=""/>
    <n v="23.276840000000004"/>
    <n v="23.276840000000004"/>
    <n v="18.276840000000004"/>
    <n v="5"/>
    <n v="0"/>
    <n v="19.292220000000004"/>
    <n v="90.368819999999999"/>
  </r>
  <r>
    <x v="144"/>
    <s v="060714016"/>
    <s v="060714016000"/>
    <s v="06"/>
    <s v="CHOLUTECA"/>
    <s v="07"/>
    <s v="0607"/>
    <s v="MARCOVIA"/>
    <s v="14"/>
    <s v="MONJARÁS"/>
    <s v="016"/>
    <s v="EL ARITO"/>
    <s v="000"/>
    <s v=""/>
    <n v="24.25"/>
    <n v="24.25"/>
    <n v="21.25"/>
    <n v="3"/>
    <n v="0"/>
    <n v="21.25"/>
    <n v="90.3125"/>
  </r>
  <r>
    <x v="1737"/>
    <s v="101303011"/>
    <s v="101303011000"/>
    <s v="10"/>
    <s v="INTIBUCA"/>
    <s v="13"/>
    <s v="1013"/>
    <s v="SAN MARCOS DE LA SIERRA"/>
    <s v="03"/>
    <s v="SAN JOSÉ"/>
    <s v="011"/>
    <s v="LA PEÑA BLANCA"/>
    <s v="000"/>
    <s v=""/>
    <n v="15.220650000000006"/>
    <n v="15.220650000000006"/>
    <n v="15.220650000000006"/>
    <n v="0"/>
    <n v="0"/>
    <n v="16.235360000000007"/>
    <n v="90.309190000000029"/>
  </r>
  <r>
    <x v="1490"/>
    <s v="101001007"/>
    <s v="101001007000"/>
    <s v="10"/>
    <s v="INTIBUCA"/>
    <s v="10"/>
    <s v="1010"/>
    <s v="SAN ANTONIO"/>
    <s v="01"/>
    <s v="SAN ANTONIO"/>
    <s v="007"/>
    <s v="SAN ESTEBAN"/>
    <s v="000"/>
    <s v=""/>
    <n v="19.275309999999998"/>
    <n v="19.275309999999998"/>
    <n v="19.275309999999998"/>
    <n v="0"/>
    <n v="0"/>
    <n v="19.275309999999998"/>
    <n v="90.289609999999996"/>
  </r>
  <r>
    <x v="1168"/>
    <s v="121004006"/>
    <s v="121004006000"/>
    <s v="12"/>
    <s v="LA PAZ"/>
    <s v="10"/>
    <s v="1210"/>
    <s v="OPATORO"/>
    <s v="04"/>
    <s v="LA FLORIDA"/>
    <s v="006"/>
    <s v="BARRANCO CHELE O LA CEIBITA"/>
    <s v="000"/>
    <s v=""/>
    <n v="20.219200000000001"/>
    <n v="20.219200000000001"/>
    <n v="16.219200000000001"/>
    <n v="4"/>
    <n v="0"/>
    <n v="16.219200000000001"/>
    <n v="90.219300000000004"/>
  </r>
  <r>
    <x v="1717"/>
    <s v="180753014"/>
    <s v="180753014000"/>
    <s v="18"/>
    <s v="YORO"/>
    <s v="07"/>
    <s v="1807"/>
    <s v="OLANCHITO"/>
    <s v="53"/>
    <s v="POTRERILLOS"/>
    <s v="014"/>
    <s v="PIEDRAS DE AFILAR"/>
    <s v="000"/>
    <s v=""/>
    <n v="29.024380000000008"/>
    <n v="29.024380000000008"/>
    <n v="22.024380000000008"/>
    <n v="7"/>
    <n v="0"/>
    <n v="22.024380000000008"/>
    <n v="90.195080000000019"/>
  </r>
  <r>
    <x v="2772"/>
    <s v="010738003"/>
    <s v="010738003000"/>
    <s v="01"/>
    <s v="ATLÁNTIDA"/>
    <s v="07"/>
    <s v="0107"/>
    <s v="TELA"/>
    <s v="38"/>
    <s v="LA UNIÓN"/>
    <s v="003"/>
    <s v="COTAZ"/>
    <s v="000"/>
    <s v=""/>
    <n v="13.070799999999998"/>
    <n v="13.070799999999998"/>
    <n v="13.070799999999998"/>
    <n v="0"/>
    <n v="0"/>
    <n v="13.070799999999998"/>
    <n v="90.188520000000011"/>
  </r>
  <r>
    <x v="576"/>
    <s v="081501013"/>
    <s v="081501013000"/>
    <s v="08"/>
    <s v="FRANCISCO MORAZÁN"/>
    <s v="15"/>
    <s v="0815"/>
    <s v="REITOCA"/>
    <s v="01"/>
    <s v="REITOCA"/>
    <s v="013"/>
    <s v="LAS MARIAS DEL SUR"/>
    <s v="000"/>
    <s v=""/>
    <n v="18.186620000000001"/>
    <n v="18.186620000000001"/>
    <n v="14.18662"/>
    <n v="4"/>
    <n v="0"/>
    <n v="16.213280000000001"/>
    <n v="90.186370000000011"/>
  </r>
  <r>
    <x v="625"/>
    <s v="050402017"/>
    <s v="050402017000"/>
    <s v="05"/>
    <s v="CORTES"/>
    <s v="04"/>
    <s v="0504"/>
    <s v="PIMIENTA"/>
    <s v="02"/>
    <s v="SANTIAGO"/>
    <s v="017"/>
    <s v="LOTIFICADORA VELASQUEZ"/>
    <s v="000"/>
    <s v=""/>
    <n v="31.727350000000005"/>
    <n v="31.727350000000005"/>
    <n v="24.727350000000005"/>
    <n v="7"/>
    <n v="0"/>
    <n v="24.727350000000005"/>
    <n v="90.182100000000005"/>
  </r>
  <r>
    <x v="724"/>
    <s v="181011040"/>
    <s v="181011040000"/>
    <s v="18"/>
    <s v="YORO"/>
    <s v="10"/>
    <s v="1810"/>
    <s v="VICTORIA"/>
    <s v="11"/>
    <s v="LAS FLORES"/>
    <s v="040"/>
    <s v="JACAGUA"/>
    <s v="000"/>
    <s v=""/>
    <n v="19.090980000000005"/>
    <n v="19.090980000000005"/>
    <n v="19.090980000000005"/>
    <n v="0"/>
    <n v="0"/>
    <n v="19.090980000000005"/>
    <n v="90.151849999999996"/>
  </r>
  <r>
    <x v="1716"/>
    <s v="151501001"/>
    <s v="151501001006"/>
    <s v="15"/>
    <s v="OLANCHO"/>
    <s v="15"/>
    <s v="1515"/>
    <s v="MANTO"/>
    <s v="01"/>
    <s v="MANTO"/>
    <s v="001"/>
    <s v="MANTO"/>
    <s v="006"/>
    <s v="BO. CALLE REAL"/>
    <n v="30.257999999999996"/>
    <n v="30.257999999999996"/>
    <n v="22.257999999999999"/>
    <n v="8"/>
    <n v="0"/>
    <n v="22.257999999999999"/>
    <n v="90.144899999999978"/>
  </r>
  <r>
    <x v="3460"/>
    <s v="161822001"/>
    <s v="161822001000"/>
    <s v="16"/>
    <s v="SANTA BARBARÁ"/>
    <s v="18"/>
    <s v="1618"/>
    <s v="QUIMISTÁN"/>
    <s v="22"/>
    <s v="NUEVA ESPERANZA DE RÍO CHIQUITO"/>
    <s v="001"/>
    <s v="NUEVA ESPERANZA DE RÍO CHIQUITO"/>
    <s v="000"/>
    <s v=""/>
    <n v="26.253200000000003"/>
    <n v="26.253200000000003"/>
    <n v="20.253200000000003"/>
    <n v="6"/>
    <n v="0"/>
    <n v="20.253200000000003"/>
    <n v="90.126740000000012"/>
  </r>
  <r>
    <x v="3248"/>
    <s v="060504023"/>
    <s v="060504023000"/>
    <s v="06"/>
    <s v="CHOLUTECA"/>
    <s v="05"/>
    <s v="0605"/>
    <s v="EL CORPUS"/>
    <s v="04"/>
    <s v="CAYANINI"/>
    <s v="023"/>
    <s v="LAS CASITAS"/>
    <s v="000"/>
    <s v=""/>
    <n v="21.249999999999993"/>
    <n v="21.249999999999993"/>
    <n v="20.249999999999993"/>
    <n v="1"/>
    <n v="0"/>
    <n v="20.249999999999993"/>
    <n v="90.112499999999997"/>
  </r>
  <r>
    <x v="3166"/>
    <s v="161602001"/>
    <s v="161602001000"/>
    <s v="16"/>
    <s v="SANTA BARBARÁ"/>
    <s v="16"/>
    <s v="1616"/>
    <s v="PETOA"/>
    <s v="02"/>
    <s v="BARANDILLALES"/>
    <s v="001"/>
    <s v="BARANDILLALES"/>
    <s v="000"/>
    <s v=""/>
    <n v="43"/>
    <n v="43"/>
    <n v="27"/>
    <n v="16"/>
    <n v="0"/>
    <n v="27"/>
    <n v="90"/>
  </r>
  <r>
    <x v="3543"/>
    <s v="160210001"/>
    <s v="160210001000"/>
    <s v="16"/>
    <s v="SANTA BARBARÁ"/>
    <s v="02"/>
    <s v="1602"/>
    <s v="ARADA"/>
    <s v="10"/>
    <s v="LOS PLANES"/>
    <s v="001"/>
    <s v="LOS PLANES"/>
    <s v="000"/>
    <s v=""/>
    <n v="37"/>
    <n v="37"/>
    <n v="26"/>
    <n v="11"/>
    <n v="0"/>
    <n v="26"/>
    <n v="90"/>
  </r>
  <r>
    <x v="3535"/>
    <s v="162617001"/>
    <s v="162617001000"/>
    <s v="16"/>
    <s v="SANTA BARBARÁ"/>
    <s v="26"/>
    <s v="1626"/>
    <s v="TRINIDAD"/>
    <s v="17"/>
    <s v="LAS TROJES"/>
    <s v="001"/>
    <s v="LAS TROJES"/>
    <s v="000"/>
    <s v=""/>
    <n v="25"/>
    <n v="25"/>
    <n v="25"/>
    <n v="0"/>
    <n v="0"/>
    <n v="25"/>
    <n v="90"/>
  </r>
  <r>
    <x v="3143"/>
    <s v="071705001"/>
    <s v="071705001000"/>
    <s v="07"/>
    <s v="EL PARAÍSO"/>
    <s v="17"/>
    <s v="0717"/>
    <s v="VADO ANCHO"/>
    <s v="05"/>
    <s v="TOLOBRE"/>
    <s v="001"/>
    <s v="TOLOBRE"/>
    <s v="000"/>
    <s v=""/>
    <n v="29"/>
    <n v="29"/>
    <n v="24"/>
    <n v="5"/>
    <n v="0"/>
    <n v="24"/>
    <n v="90"/>
  </r>
  <r>
    <x v="3437"/>
    <s v="082103017"/>
    <s v="082103017000"/>
    <s v="08"/>
    <s v="FRANCISCO MORAZÁN"/>
    <s v="21"/>
    <s v="0821"/>
    <s v="SAN MIGUELITO"/>
    <s v="03"/>
    <s v="SANTA MARTA"/>
    <s v="017"/>
    <s v="PIEDRA PARADA"/>
    <s v="000"/>
    <s v=""/>
    <n v="29"/>
    <n v="29"/>
    <n v="22"/>
    <n v="7"/>
    <n v="0"/>
    <n v="22"/>
    <n v="90"/>
  </r>
  <r>
    <x v="1494"/>
    <s v="132101010"/>
    <s v="132101010000"/>
    <s v="13"/>
    <s v="LEMPIRA"/>
    <s v="21"/>
    <s v="1321"/>
    <s v="SAN SEBASTIÁN"/>
    <s v="01"/>
    <s v="SAN SEBASTIÁN"/>
    <s v="010"/>
    <s v="EL PITO"/>
    <s v="000"/>
    <s v=""/>
    <n v="26"/>
    <n v="26"/>
    <n v="22"/>
    <n v="4"/>
    <n v="0"/>
    <n v="22"/>
    <n v="90"/>
  </r>
  <r>
    <x v="1154"/>
    <s v="030402001"/>
    <s v="030402001000"/>
    <s v="03"/>
    <s v="COMAYAGUA"/>
    <s v="04"/>
    <s v="0304"/>
    <s v="ESQUÍAS"/>
    <s v="02"/>
    <s v="EL ORO ABAJO"/>
    <s v="001"/>
    <s v="EL ORO ABAJO"/>
    <s v="000"/>
    <s v=""/>
    <n v="31"/>
    <n v="31"/>
    <n v="21"/>
    <n v="10"/>
    <n v="0"/>
    <n v="21"/>
    <n v="90"/>
  </r>
  <r>
    <x v="3544"/>
    <s v="162604001"/>
    <s v="162604001000"/>
    <s v="16"/>
    <s v="SANTA BARBARÁ"/>
    <s v="26"/>
    <s v="1626"/>
    <s v="TRINIDAD"/>
    <s v="04"/>
    <s v="EL CARMEN"/>
    <s v="001"/>
    <s v="EL CARMEN"/>
    <s v="000"/>
    <s v=""/>
    <n v="29"/>
    <n v="29"/>
    <n v="21"/>
    <n v="8"/>
    <n v="0"/>
    <n v="21"/>
    <n v="90"/>
  </r>
  <r>
    <x v="2862"/>
    <s v="131703013"/>
    <s v="131703013000"/>
    <s v="13"/>
    <s v="LEMPIRA"/>
    <s v="17"/>
    <s v="1317"/>
    <s v="SAN FRANCISCO"/>
    <s v="03"/>
    <s v="JELPOA"/>
    <s v="013"/>
    <s v="LOS LLANITOS"/>
    <s v="000"/>
    <s v=""/>
    <n v="28"/>
    <n v="28"/>
    <n v="21"/>
    <n v="7"/>
    <n v="0"/>
    <n v="21"/>
    <n v="90"/>
  </r>
  <r>
    <x v="321"/>
    <s v="030617004"/>
    <s v="030617004000"/>
    <s v="03"/>
    <s v="COMAYAGUA"/>
    <s v="06"/>
    <s v="0306"/>
    <s v="LA LIBERTAD"/>
    <s v="17"/>
    <s v="SANTA FE"/>
    <s v="004"/>
    <s v="PATA DE GALLINA"/>
    <s v="000"/>
    <s v=""/>
    <n v="22"/>
    <n v="22"/>
    <n v="18"/>
    <n v="4"/>
    <n v="0"/>
    <n v="21"/>
    <n v="90"/>
  </r>
  <r>
    <x v="896"/>
    <s v="132507003"/>
    <s v="132507003000"/>
    <s v="13"/>
    <s v="LEMPIRA"/>
    <s v="25"/>
    <s v="1325"/>
    <s v="TOMALÁ"/>
    <s v="07"/>
    <s v="SAN CRISTÓBAL"/>
    <s v="003"/>
    <s v="SANTA CRUZ"/>
    <s v="000"/>
    <s v=""/>
    <n v="20"/>
    <n v="20"/>
    <n v="17"/>
    <n v="3"/>
    <n v="0"/>
    <n v="21"/>
    <n v="90"/>
  </r>
  <r>
    <x v="3545"/>
    <s v="120608001"/>
    <s v="120608001000"/>
    <s v="12"/>
    <s v="LA PAZ"/>
    <s v="06"/>
    <s v="1206"/>
    <s v="GUAJIQUIRO"/>
    <s v="08"/>
    <s v="LAS VEGAS DEL PARAÍSO"/>
    <s v="001"/>
    <s v="LAS VEGAS DEL PARAÍSO"/>
    <s v="000"/>
    <s v=""/>
    <n v="16"/>
    <n v="16"/>
    <n v="16"/>
    <n v="0"/>
    <n v="0"/>
    <n v="21"/>
    <n v="90"/>
  </r>
  <r>
    <x v="3137"/>
    <s v="130402001"/>
    <s v="130402001000"/>
    <s v="13"/>
    <s v="LEMPIRA"/>
    <s v="04"/>
    <s v="1304"/>
    <s v="COLOLACA"/>
    <s v="02"/>
    <s v="CASITAS"/>
    <s v="001"/>
    <s v="CASITAS"/>
    <s v="000"/>
    <s v=""/>
    <n v="24"/>
    <n v="24"/>
    <n v="20"/>
    <n v="4"/>
    <n v="0"/>
    <n v="20"/>
    <n v="90"/>
  </r>
  <r>
    <x v="541"/>
    <s v="161825001"/>
    <s v="161825001021"/>
    <s v="16"/>
    <s v="SANTA BARBARÁ"/>
    <s v="18"/>
    <s v="1618"/>
    <s v="QUIMISTÁN"/>
    <s v="25"/>
    <s v="PINALEJO"/>
    <s v="001"/>
    <s v="PINALEJO"/>
    <s v="021"/>
    <s v="COL. LAS REYNAS"/>
    <n v="20"/>
    <n v="20"/>
    <n v="20"/>
    <n v="0"/>
    <n v="0"/>
    <n v="20"/>
    <n v="90"/>
  </r>
  <r>
    <x v="1154"/>
    <s v="030402056"/>
    <s v="030402056000"/>
    <s v="03"/>
    <s v="COMAYAGUA"/>
    <s v="04"/>
    <s v="0304"/>
    <s v="ESQUÍAS"/>
    <s v="02"/>
    <s v="EL ORO ABAJO"/>
    <s v="056"/>
    <s v="PLAN DEL DURAZNO"/>
    <s v="000"/>
    <s v=""/>
    <n v="23"/>
    <n v="23"/>
    <n v="19"/>
    <n v="4"/>
    <n v="0"/>
    <n v="19"/>
    <n v="90"/>
  </r>
  <r>
    <x v="2703"/>
    <s v="132203007"/>
    <s v="132203007000"/>
    <s v="13"/>
    <s v="LEMPIRA"/>
    <s v="22"/>
    <s v="1322"/>
    <s v="SANTA CRUZ"/>
    <s v="03"/>
    <s v="LOMA LIMPIA"/>
    <s v="007"/>
    <s v="LAS PALMAS"/>
    <s v="000"/>
    <s v=""/>
    <n v="20"/>
    <n v="20"/>
    <n v="17"/>
    <n v="3"/>
    <n v="0"/>
    <n v="19"/>
    <n v="90"/>
  </r>
  <r>
    <x v="1405"/>
    <s v="180113055"/>
    <s v="180113055000"/>
    <s v="18"/>
    <s v="YORO"/>
    <s v="01"/>
    <s v="1801"/>
    <s v="YORO"/>
    <s v="13"/>
    <s v="LOCOMAPA NO.2"/>
    <s v="055"/>
    <s v="LAGUNA DEL ZAPOTE"/>
    <s v="000"/>
    <s v=""/>
    <n v="20"/>
    <n v="20"/>
    <n v="18"/>
    <n v="2"/>
    <n v="0"/>
    <n v="19"/>
    <n v="90"/>
  </r>
  <r>
    <x v="524"/>
    <s v="010201001"/>
    <s v="010201001006"/>
    <s v="01"/>
    <s v="ATLÁNTIDA"/>
    <s v="02"/>
    <s v="0102"/>
    <s v="EL PORVENIR"/>
    <s v="01"/>
    <s v="EL PORVENIR"/>
    <s v="001"/>
    <s v="EL PORVENIR (CENTRO)"/>
    <s v="006"/>
    <s v="COL. MONTEFRESCO"/>
    <n v="20"/>
    <n v="20"/>
    <n v="19"/>
    <n v="1"/>
    <n v="0"/>
    <n v="19"/>
    <n v="90"/>
  </r>
  <r>
    <x v="860"/>
    <s v="131316009"/>
    <s v="131316009000"/>
    <s v="13"/>
    <s v="LEMPIRA"/>
    <s v="13"/>
    <s v="1313"/>
    <s v="LEPAERA"/>
    <s v="16"/>
    <s v="LA JAGUA"/>
    <s v="009"/>
    <s v="EL TRIUNFO"/>
    <s v="000"/>
    <s v=""/>
    <n v="20"/>
    <n v="20"/>
    <n v="19"/>
    <n v="1"/>
    <n v="0"/>
    <n v="19"/>
    <n v="90"/>
  </r>
  <r>
    <x v="3173"/>
    <s v="082603004"/>
    <s v="082603004000"/>
    <s v="08"/>
    <s v="FRANCISCO MORAZÁN"/>
    <s v="26"/>
    <s v="0826"/>
    <s v="VALLE DE ANGELES"/>
    <s v="03"/>
    <s v="EL GUANACASTE"/>
    <s v="004"/>
    <s v="EL JOCOMICO"/>
    <s v="000"/>
    <s v=""/>
    <n v="20"/>
    <n v="20"/>
    <n v="17"/>
    <n v="3"/>
    <n v="0"/>
    <n v="18"/>
    <n v="90"/>
  </r>
  <r>
    <x v="1603"/>
    <s v="100407001"/>
    <s v="100407001004"/>
    <s v="10"/>
    <s v="INTIBUCA"/>
    <s v="04"/>
    <s v="1004"/>
    <s v="CONCEPCIÓN"/>
    <s v="07"/>
    <s v="JIQUINLACA"/>
    <s v="001"/>
    <s v="JIQUINLACA"/>
    <s v="004"/>
    <s v="BARRIO SAN RAFAEL"/>
    <n v="18"/>
    <n v="18"/>
    <n v="18"/>
    <n v="0"/>
    <n v="0"/>
    <n v="18"/>
    <n v="90"/>
  </r>
  <r>
    <x v="2174"/>
    <s v="101401018"/>
    <s v="101401018000"/>
    <s v="10"/>
    <s v="INTIBUCA"/>
    <s v="14"/>
    <s v="1014"/>
    <s v="SAN MIGUELITO"/>
    <s v="01"/>
    <s v="SAN MIGUELITO"/>
    <s v="018"/>
    <s v="LAS MINAS"/>
    <s v="000"/>
    <s v=""/>
    <n v="18"/>
    <n v="18"/>
    <n v="18"/>
    <n v="0"/>
    <n v="0"/>
    <n v="18"/>
    <n v="90"/>
  </r>
  <r>
    <x v="1807"/>
    <s v="140103005"/>
    <s v="140103005000"/>
    <s v="14"/>
    <s v="OCOTEPEQUE"/>
    <s v="01"/>
    <s v="1401"/>
    <s v="OCOTEPEQUE"/>
    <s v="03"/>
    <s v="EL BARREAL"/>
    <s v="005"/>
    <s v="EL ZOMPOPERO"/>
    <s v="000"/>
    <s v=""/>
    <n v="18"/>
    <n v="18"/>
    <n v="18"/>
    <n v="0"/>
    <n v="0"/>
    <n v="18"/>
    <n v="90"/>
  </r>
  <r>
    <x v="1452"/>
    <s v="040206001"/>
    <s v="040206001000"/>
    <s v="04"/>
    <s v="COPAN"/>
    <s v="02"/>
    <s v="0402"/>
    <s v="CABAÑAS"/>
    <s v="06"/>
    <s v="GUARUMAL"/>
    <s v="001"/>
    <s v="GUARUMAL N° 2"/>
    <s v="000"/>
    <s v=""/>
    <n v="26"/>
    <n v="26"/>
    <n v="17"/>
    <n v="9"/>
    <n v="0"/>
    <n v="17"/>
    <n v="90"/>
  </r>
  <r>
    <x v="2035"/>
    <s v="101404010"/>
    <s v="101404010000"/>
    <s v="10"/>
    <s v="INTIBUCA"/>
    <s v="14"/>
    <s v="1014"/>
    <s v="SAN MIGUELITO"/>
    <s v="04"/>
    <s v="SAN ANTONIO"/>
    <s v="010"/>
    <s v="LOS SURQUITOS"/>
    <s v="000"/>
    <s v=""/>
    <n v="23"/>
    <n v="23"/>
    <n v="16"/>
    <n v="7"/>
    <n v="0"/>
    <n v="17"/>
    <n v="90"/>
  </r>
  <r>
    <x v="3546"/>
    <s v="130515001"/>
    <s v="130515001000"/>
    <s v="13"/>
    <s v="LEMPIRA"/>
    <s v="05"/>
    <s v="1305"/>
    <s v="ERANDIQUE"/>
    <s v="15"/>
    <s v="YOLOMÓN"/>
    <s v="001"/>
    <s v="YOLOMÓN"/>
    <s v="000"/>
    <s v=""/>
    <n v="22"/>
    <n v="22"/>
    <n v="17"/>
    <n v="5"/>
    <n v="0"/>
    <n v="17"/>
    <n v="90"/>
  </r>
  <r>
    <x v="3156"/>
    <s v="140211004"/>
    <s v="140211004000"/>
    <s v="14"/>
    <s v="OCOTEPEQUE"/>
    <s v="02"/>
    <s v="1402"/>
    <s v="BELÉN GUALCHO"/>
    <s v="11"/>
    <s v="PALOS BLANCOS"/>
    <s v="004"/>
    <s v="LOS PLANES"/>
    <s v="000"/>
    <s v=""/>
    <n v="22"/>
    <n v="22"/>
    <n v="17"/>
    <n v="5"/>
    <n v="0"/>
    <n v="17"/>
    <n v="90"/>
  </r>
  <r>
    <x v="2071"/>
    <s v="100614007"/>
    <s v="100614007000"/>
    <s v="10"/>
    <s v="INTIBUCA"/>
    <s v="06"/>
    <s v="1006"/>
    <s v="INTIBUCÁ"/>
    <s v="14"/>
    <s v="RÍO COLORADO"/>
    <s v="007"/>
    <s v="SAN ANTONIO"/>
    <s v="000"/>
    <s v=""/>
    <n v="17"/>
    <n v="17"/>
    <n v="17"/>
    <n v="0"/>
    <n v="0"/>
    <n v="17"/>
    <n v="90"/>
  </r>
  <r>
    <x v="510"/>
    <s v="150110008"/>
    <s v="150110008000"/>
    <s v="15"/>
    <s v="OLANCHO"/>
    <s v="01"/>
    <s v="1501"/>
    <s v="JUTICALPA"/>
    <s v="10"/>
    <s v="EL BIJAO"/>
    <s v="008"/>
    <s v="EL DERUMBO"/>
    <s v="000"/>
    <s v=""/>
    <n v="17"/>
    <n v="17"/>
    <n v="17"/>
    <n v="0"/>
    <n v="0"/>
    <n v="17"/>
    <n v="90"/>
  </r>
  <r>
    <x v="303"/>
    <s v="150308139"/>
    <s v="150308139000"/>
    <s v="15"/>
    <s v="OLANCHO"/>
    <s v="03"/>
    <s v="1503"/>
    <s v="CATACAMAS"/>
    <s v="08"/>
    <s v="LA COLONIA DE PONCAYA"/>
    <s v="139"/>
    <s v="MONTE HOREB"/>
    <s v="000"/>
    <s v=""/>
    <n v="17"/>
    <n v="17"/>
    <n v="17"/>
    <n v="0"/>
    <n v="0"/>
    <n v="17"/>
    <n v="90"/>
  </r>
  <r>
    <x v="3205"/>
    <s v="071608014"/>
    <s v="071608014000"/>
    <s v="07"/>
    <s v="EL PARAÍSO"/>
    <s v="16"/>
    <s v="0716"/>
    <s v="TEXIGUAT"/>
    <s v="08"/>
    <s v="SAN SEBASTIÁN"/>
    <s v="014"/>
    <s v="LOS JOBOS"/>
    <s v="000"/>
    <s v=""/>
    <n v="16"/>
    <n v="16"/>
    <n v="15"/>
    <n v="1"/>
    <n v="0"/>
    <n v="16"/>
    <n v="90"/>
  </r>
  <r>
    <x v="797"/>
    <s v="020401032"/>
    <s v="020401032000"/>
    <s v="02"/>
    <s v="COLON"/>
    <s v="04"/>
    <s v="0204"/>
    <s v="LIMÓN"/>
    <s v="01"/>
    <s v="LIMÓN"/>
    <s v="032"/>
    <s v="BRISAS DEL VALLE"/>
    <s v="000"/>
    <s v=""/>
    <n v="16"/>
    <n v="16"/>
    <n v="16"/>
    <n v="0"/>
    <n v="0"/>
    <n v="16"/>
    <n v="90"/>
  </r>
  <r>
    <x v="757"/>
    <s v="070306022"/>
    <s v="070306022000"/>
    <s v="07"/>
    <s v="EL PARAÍSO"/>
    <s v="03"/>
    <s v="0703"/>
    <s v="DANLÍ"/>
    <s v="06"/>
    <s v="BUENA ESPERANZA DE AZABACHE"/>
    <s v="022"/>
    <s v="PEDERNALES NO.2"/>
    <s v="000"/>
    <s v=""/>
    <n v="16"/>
    <n v="16"/>
    <n v="16"/>
    <n v="0"/>
    <n v="0"/>
    <n v="16"/>
    <n v="90"/>
  </r>
  <r>
    <x v="1718"/>
    <s v="070704023"/>
    <s v="070704023000"/>
    <s v="07"/>
    <s v="EL PARAÍSO"/>
    <s v="07"/>
    <s v="0707"/>
    <s v="LIURE"/>
    <s v="04"/>
    <s v="MONTE GRANDE"/>
    <s v="023"/>
    <s v="QUEBRADA  HONDA ABAJO"/>
    <s v="000"/>
    <s v=""/>
    <n v="16"/>
    <n v="16"/>
    <n v="16"/>
    <n v="0"/>
    <n v="0"/>
    <n v="16"/>
    <n v="90"/>
  </r>
  <r>
    <x v="1250"/>
    <s v="080410005"/>
    <s v="080410005000"/>
    <s v="08"/>
    <s v="FRANCISCO MORAZÁN"/>
    <s v="04"/>
    <s v="0804"/>
    <s v="CURARÉN"/>
    <s v="10"/>
    <s v="LA VICTORINA"/>
    <s v="005"/>
    <s v="EL CORRAL"/>
    <s v="000"/>
    <s v=""/>
    <n v="15"/>
    <n v="15"/>
    <n v="15"/>
    <n v="0"/>
    <n v="0"/>
    <n v="16"/>
    <n v="90"/>
  </r>
  <r>
    <x v="2648"/>
    <s v="081506007"/>
    <s v="081506007000"/>
    <s v="08"/>
    <s v="FRANCISCO MORAZÁN"/>
    <s v="15"/>
    <s v="0815"/>
    <s v="REITOCA"/>
    <s v="06"/>
    <s v="SABANETAS"/>
    <s v="007"/>
    <s v="EL VERDUGO"/>
    <s v="000"/>
    <s v=""/>
    <n v="14"/>
    <n v="14"/>
    <n v="14"/>
    <n v="0"/>
    <n v="0"/>
    <n v="16"/>
    <n v="90"/>
  </r>
  <r>
    <x v="784"/>
    <s v="121508003"/>
    <s v="121508003000"/>
    <s v="12"/>
    <s v="LA PAZ"/>
    <s v="15"/>
    <s v="1215"/>
    <s v="SANTA ANA"/>
    <s v="08"/>
    <s v="SANTIAGO"/>
    <s v="003"/>
    <s v="LA CRUZ"/>
    <s v="000"/>
    <s v=""/>
    <n v="19"/>
    <n v="19"/>
    <n v="15"/>
    <n v="4"/>
    <n v="0"/>
    <n v="15"/>
    <n v="90"/>
  </r>
  <r>
    <x v="1974"/>
    <s v="131205008"/>
    <s v="131205008000"/>
    <s v="13"/>
    <s v="LEMPIRA"/>
    <s v="12"/>
    <s v="1312"/>
    <s v="LA VIRTUD"/>
    <s v="05"/>
    <s v="EL LIMÓN"/>
    <s v="008"/>
    <s v="LAS GUARAS"/>
    <s v="000"/>
    <s v=""/>
    <n v="17"/>
    <n v="17"/>
    <n v="15"/>
    <n v="2"/>
    <n v="0"/>
    <n v="15"/>
    <n v="90"/>
  </r>
  <r>
    <x v="3547"/>
    <s v="090133001"/>
    <s v="090133001000"/>
    <s v="09"/>
    <s v="GRACIAS A DIOS"/>
    <s v="01"/>
    <s v="0901"/>
    <s v="PUERTO LEMPIRA"/>
    <s v="33"/>
    <s v="RUS-RUS"/>
    <s v="001"/>
    <s v="RUS RUS"/>
    <s v="000"/>
    <s v=""/>
    <n v="31"/>
    <n v="30"/>
    <n v="12"/>
    <n v="18"/>
    <n v="1"/>
    <n v="14"/>
    <n v="90"/>
  </r>
  <r>
    <x v="2970"/>
    <s v="151006014"/>
    <s v="151006014000"/>
    <s v="15"/>
    <s v="OLANCHO"/>
    <s v="10"/>
    <s v="1510"/>
    <s v="GUATA"/>
    <s v="06"/>
    <s v="PUEBLO VIEJO"/>
    <s v="014"/>
    <s v="LA BALSA"/>
    <s v="000"/>
    <s v=""/>
    <n v="14"/>
    <n v="14"/>
    <n v="14"/>
    <n v="0"/>
    <n v="0"/>
    <n v="14"/>
    <n v="90"/>
  </r>
  <r>
    <x v="947"/>
    <s v="100308010"/>
    <s v="100308010000"/>
    <s v="10"/>
    <s v="INTIBUCA"/>
    <s v="03"/>
    <s v="1003"/>
    <s v="COLOMONCAGUA"/>
    <s v="08"/>
    <s v="SANTA ANA"/>
    <s v="010"/>
    <s v="LAS MARÍAS"/>
    <s v="000"/>
    <s v=""/>
    <n v="18"/>
    <n v="16"/>
    <n v="13"/>
    <n v="3"/>
    <n v="2"/>
    <n v="13"/>
    <n v="90"/>
  </r>
  <r>
    <x v="3378"/>
    <s v="060405009"/>
    <s v="060405009000"/>
    <s v="06"/>
    <s v="CHOLUTECA"/>
    <s v="04"/>
    <s v="0604"/>
    <s v="DUYURE"/>
    <s v="05"/>
    <s v="LIRAQUI"/>
    <s v="009"/>
    <s v="LA PITA"/>
    <s v="000"/>
    <s v=""/>
    <n v="13"/>
    <n v="13"/>
    <n v="13"/>
    <n v="0"/>
    <n v="0"/>
    <n v="13"/>
    <n v="90"/>
  </r>
  <r>
    <x v="439"/>
    <s v="180104040"/>
    <s v="180104040000"/>
    <s v="18"/>
    <s v="YORO"/>
    <s v="01"/>
    <s v="1801"/>
    <s v="YORO"/>
    <s v="04"/>
    <s v="GUARE"/>
    <s v="040"/>
    <s v="LOS ARRAYANES"/>
    <s v="000"/>
    <s v=""/>
    <n v="13"/>
    <n v="13"/>
    <n v="13"/>
    <n v="0"/>
    <n v="0"/>
    <n v="13"/>
    <n v="90"/>
  </r>
  <r>
    <x v="54"/>
    <s v="161336009"/>
    <s v="161336009000"/>
    <s v="16"/>
    <s v="SANTA BARBARÁ"/>
    <s v="13"/>
    <s v="1613"/>
    <s v="MACUELIZO"/>
    <s v="36"/>
    <s v="SULA"/>
    <s v="009"/>
    <s v="LA TEJERA"/>
    <s v="000"/>
    <s v=""/>
    <n v="25.661459999999995"/>
    <n v="25.661459999999995"/>
    <n v="19.661459999999995"/>
    <n v="6"/>
    <n v="0"/>
    <n v="19.661459999999995"/>
    <n v="89.880959999999988"/>
  </r>
  <r>
    <x v="727"/>
    <s v="140208003"/>
    <s v="140208003000"/>
    <s v="14"/>
    <s v="OCOTEPEQUE"/>
    <s v="02"/>
    <s v="1402"/>
    <s v="BELÉN GUALCHO"/>
    <s v="08"/>
    <s v="LA GOCIA"/>
    <s v="003"/>
    <s v="EL OCOTILLO"/>
    <s v="000"/>
    <s v=""/>
    <n v="19.028520000000004"/>
    <n v="19.028520000000004"/>
    <n v="19.028520000000004"/>
    <n v="0"/>
    <n v="0"/>
    <n v="19.028520000000004"/>
    <n v="89.856899999999996"/>
  </r>
  <r>
    <x v="3499"/>
    <s v="160608009"/>
    <s v="160608009000"/>
    <s v="16"/>
    <s v="SANTA BARBARÁ"/>
    <s v="06"/>
    <s v="1606"/>
    <s v="SAN JOSÉ DE COLINAS"/>
    <s v="08"/>
    <s v="EL PASTORERO"/>
    <s v="009"/>
    <s v="LA CUESTA"/>
    <s v="000"/>
    <s v=""/>
    <n v="21.014120000000002"/>
    <n v="21.014120000000002"/>
    <n v="19.014120000000002"/>
    <n v="2"/>
    <n v="0"/>
    <n v="19.014120000000002"/>
    <n v="89.788900000000012"/>
  </r>
  <r>
    <x v="50"/>
    <s v="041301027"/>
    <s v="041301027000"/>
    <s v="04"/>
    <s v="COPAN"/>
    <s v="13"/>
    <s v="0413"/>
    <s v="NUEVA ARCADIA"/>
    <s v="01"/>
    <s v="LA ENTRADA"/>
    <s v="027"/>
    <s v="COLONIA BETANIA"/>
    <s v="000"/>
    <s v=""/>
    <n v="25.011240000000001"/>
    <n v="25.011240000000001"/>
    <n v="19.011239999999997"/>
    <n v="6"/>
    <n v="0"/>
    <n v="22.179780000000001"/>
    <n v="89.775299999999987"/>
  </r>
  <r>
    <x v="3548"/>
    <s v="010427003"/>
    <s v="010427003000"/>
    <s v="01"/>
    <s v="ATLÁNTIDA"/>
    <s v="04"/>
    <s v="0104"/>
    <s v="JUTIAPA"/>
    <s v="27"/>
    <s v="SALTOS"/>
    <s v="003"/>
    <s v="EL DULCE"/>
    <s v="000"/>
    <s v=""/>
    <n v="27.520000000000017"/>
    <n v="27.520000000000017"/>
    <n v="23.520000000000014"/>
    <n v="4"/>
    <n v="0"/>
    <n v="23.520000000000014"/>
    <n v="89.6"/>
  </r>
  <r>
    <x v="724"/>
    <s v="181011043"/>
    <s v="181011043000"/>
    <s v="18"/>
    <s v="YORO"/>
    <s v="10"/>
    <s v="1810"/>
    <s v="VICTORIA"/>
    <s v="11"/>
    <s v="LAS FLORES"/>
    <s v="043"/>
    <s v="EL SINAI"/>
    <s v="000"/>
    <s v=""/>
    <n v="21.272700000000007"/>
    <n v="21.272700000000007"/>
    <n v="15.272700000000007"/>
    <n v="6"/>
    <n v="0"/>
    <n v="15.272700000000007"/>
    <n v="89.59984"/>
  </r>
  <r>
    <x v="558"/>
    <s v="020727010"/>
    <s v="020727010000"/>
    <s v="02"/>
    <s v="COLON"/>
    <s v="07"/>
    <s v="0207"/>
    <s v="SONAGUERA"/>
    <s v="27"/>
    <s v="LORELAY"/>
    <s v="010"/>
    <s v="LA SABANA DE LORELAY NO. 2"/>
    <s v="000"/>
    <s v=""/>
    <n v="30.054079999999999"/>
    <n v="30.054079999999999"/>
    <n v="22.054079999999999"/>
    <n v="8"/>
    <n v="0"/>
    <n v="22.054079999999999"/>
    <n v="89.594700000000003"/>
  </r>
  <r>
    <x v="194"/>
    <s v="020402006"/>
    <s v="020402006000"/>
    <s v="02"/>
    <s v="COLON"/>
    <s v="04"/>
    <s v="0204"/>
    <s v="LIMÓN"/>
    <s v="02"/>
    <s v="FRANCIA"/>
    <s v="006"/>
    <s v="LA CONCE"/>
    <s v="000"/>
    <s v=""/>
    <n v="20.657600000000002"/>
    <n v="20.657600000000002"/>
    <n v="16.657599999999999"/>
    <n v="4"/>
    <n v="0"/>
    <n v="16.657599999999999"/>
    <n v="89.534599999999998"/>
  </r>
  <r>
    <x v="2929"/>
    <s v="050220002"/>
    <s v="050220002000"/>
    <s v="05"/>
    <s v="CORTES"/>
    <s v="02"/>
    <s v="0502"/>
    <s v="CHOLOMA"/>
    <s v="20"/>
    <s v="LA HICACA O SAN ISIDRO"/>
    <s v="002"/>
    <s v="CERRO NEGRO"/>
    <s v="000"/>
    <s v=""/>
    <n v="17.684159999999995"/>
    <n v="17.684159999999995"/>
    <n v="17.684159999999995"/>
    <n v="0"/>
    <n v="0"/>
    <n v="17.684159999999995"/>
    <n v="89.526059999999987"/>
  </r>
  <r>
    <x v="995"/>
    <s v="060609012"/>
    <s v="060609012000"/>
    <s v="06"/>
    <s v="CHOLUTECA"/>
    <s v="06"/>
    <s v="0606"/>
    <s v="EL TRIUNFO"/>
    <s v="09"/>
    <s v="SAN JUAN"/>
    <s v="012"/>
    <s v="DESVIO DE SANTA MARTA O EL CORDON"/>
    <s v="000"/>
    <s v=""/>
    <n v="29.599969999999988"/>
    <n v="29.599969999999988"/>
    <n v="21.599969999999992"/>
    <n v="8"/>
    <n v="0"/>
    <n v="21.599969999999992"/>
    <n v="89.485590000000002"/>
  </r>
  <r>
    <x v="1441"/>
    <s v="130907009"/>
    <s v="130907009000"/>
    <s v="13"/>
    <s v="LEMPIRA"/>
    <s v="09"/>
    <s v="1309"/>
    <s v="LA IGUALA"/>
    <s v="07"/>
    <s v="EL ZAPOTE"/>
    <s v="009"/>
    <s v="BARRIO NUEVO O REGIONAL"/>
    <s v="000"/>
    <s v=""/>
    <n v="22.171950000000006"/>
    <n v="22.171950000000006"/>
    <n v="16.171949999999999"/>
    <n v="6"/>
    <n v="0"/>
    <n v="16.171949999999999"/>
    <n v="89.484790000000004"/>
  </r>
  <r>
    <x v="359"/>
    <s v="152309002"/>
    <s v="152309002000"/>
    <s v="15"/>
    <s v="OLANCHO"/>
    <s v="23"/>
    <s v="1523"/>
    <s v="PATUCA"/>
    <s v="09"/>
    <s v="NUEVA CHOLUTECA"/>
    <s v="002"/>
    <s v="AGUA CALIENTE"/>
    <s v="000"/>
    <s v=""/>
    <n v="15.465099999999994"/>
    <n v="15.465099999999994"/>
    <n v="15.465099999999994"/>
    <n v="0"/>
    <n v="0"/>
    <n v="15.465099999999994"/>
    <n v="89.476649999999992"/>
  </r>
  <r>
    <x v="1979"/>
    <s v="150118007"/>
    <s v="150118007000"/>
    <s v="15"/>
    <s v="OLANCHO"/>
    <s v="01"/>
    <s v="1501"/>
    <s v="JUTICALPA"/>
    <s v="18"/>
    <s v="EL PLAN DE LOS CIRUELOS"/>
    <s v="007"/>
    <s v="LA PICHINGA O LA MUÑECA"/>
    <s v="000"/>
    <s v=""/>
    <n v="26.947340000000004"/>
    <n v="26.947340000000004"/>
    <n v="18.947340000000004"/>
    <n v="8"/>
    <n v="0"/>
    <n v="18.947340000000004"/>
    <n v="89.473549999999989"/>
  </r>
  <r>
    <x v="4"/>
    <s v="050201001"/>
    <s v="050201001123"/>
    <s v="05"/>
    <s v="CORTES"/>
    <s v="02"/>
    <s v="0502"/>
    <s v="CHOLOMA"/>
    <s v="01"/>
    <s v="CHOLOMA"/>
    <s v="001"/>
    <s v="CHOLOMA"/>
    <s v="123"/>
    <s v="COL. FLORIDA"/>
    <n v="26.344190000000001"/>
    <n v="26.344190000000001"/>
    <n v="21.344190000000001"/>
    <n v="5"/>
    <n v="0"/>
    <n v="21.344190000000001"/>
    <n v="89.442320000000009"/>
  </r>
  <r>
    <x v="2"/>
    <s v="050101001"/>
    <s v="050101001492"/>
    <s v="05"/>
    <s v="CORTES"/>
    <s v="01"/>
    <s v="0501"/>
    <s v="SAN PEDRO SULA"/>
    <s v="01"/>
    <s v="SAN PEDRO SULA"/>
    <s v="001"/>
    <s v="SAN PEDRO SULA"/>
    <s v="492"/>
    <s v="RES. ALONDRA"/>
    <n v="27.692240000000009"/>
    <n v="27.692240000000009"/>
    <n v="23.692240000000005"/>
    <n v="4"/>
    <n v="0"/>
    <n v="23.692240000000005"/>
    <n v="89.384360000000015"/>
  </r>
  <r>
    <x v="1240"/>
    <s v="161201001"/>
    <s v="161201001007"/>
    <s v="16"/>
    <s v="SANTA BARBARÁ"/>
    <s v="12"/>
    <s v="1612"/>
    <s v="ILAMA"/>
    <s v="01"/>
    <s v="ILAMA"/>
    <s v="001"/>
    <s v="ILAMA"/>
    <s v="007"/>
    <s v="COL. ALEXANDER SANCHEZ"/>
    <n v="21.428639999999994"/>
    <n v="21.428639999999994"/>
    <n v="17.428640000000001"/>
    <n v="4"/>
    <n v="0"/>
    <n v="18.51793"/>
    <n v="89.32177999999999"/>
  </r>
  <r>
    <x v="2496"/>
    <s v="080120004"/>
    <s v="080120004000"/>
    <s v="08"/>
    <s v="FRANCISCO MORAZÁN"/>
    <s v="01"/>
    <s v="0801"/>
    <s v="DISTRITO CENTRAL"/>
    <s v="20"/>
    <s v="LA MONTAÑITA"/>
    <s v="004"/>
    <s v="EL EMPALME"/>
    <s v="000"/>
    <s v=""/>
    <n v="21.506729999999994"/>
    <n v="21.506729999999994"/>
    <n v="19.506729999999994"/>
    <n v="2"/>
    <n v="0"/>
    <n v="19.506729999999994"/>
    <n v="89.32029"/>
  </r>
  <r>
    <x v="9"/>
    <s v="180401001"/>
    <s v="180401001119"/>
    <s v="18"/>
    <s v="YORO"/>
    <s v="04"/>
    <s v="1804"/>
    <s v="EL PROGRESO"/>
    <s v="01"/>
    <s v="EL PROGRESO"/>
    <s v="001"/>
    <s v="EL PROGRESO"/>
    <s v="119"/>
    <s v="TR. MARVIN REYES - LOT. SAN JORGE"/>
    <n v="24.260819999999995"/>
    <n v="24.260819999999995"/>
    <n v="18.260819999999999"/>
    <n v="6"/>
    <n v="0"/>
    <n v="18.260819999999999"/>
    <n v="89.275119999999987"/>
  </r>
  <r>
    <x v="2280"/>
    <s v="071203009"/>
    <s v="071203009000"/>
    <s v="07"/>
    <s v="EL PARAÍSO"/>
    <s v="12"/>
    <s v="0712"/>
    <s v="SAN LUCAS"/>
    <s v="03"/>
    <s v="CANDELARIA"/>
    <s v="009"/>
    <s v="LA CEIBA"/>
    <s v="000"/>
    <s v=""/>
    <n v="20.700000000000006"/>
    <n v="20.700000000000006"/>
    <n v="14.700000000000005"/>
    <n v="6"/>
    <n v="0"/>
    <n v="14.700000000000005"/>
    <n v="89.250000000000014"/>
  </r>
  <r>
    <x v="60"/>
    <s v="180701001"/>
    <s v="180701001064"/>
    <s v="18"/>
    <s v="YORO"/>
    <s v="07"/>
    <s v="1807"/>
    <s v="OLANCHITO"/>
    <s v="01"/>
    <s v="OLANCHITO"/>
    <s v="001"/>
    <s v="OLANCHITO"/>
    <s v="064"/>
    <s v="COL. RODRIGUEZ ROSALES"/>
    <n v="22.222239999999999"/>
    <n v="22.222239999999999"/>
    <n v="16.222239999999999"/>
    <n v="6"/>
    <n v="0"/>
    <n v="16.222239999999999"/>
    <n v="89.222320000000011"/>
  </r>
  <r>
    <x v="2020"/>
    <s v="081001016"/>
    <s v="081001016000"/>
    <s v="08"/>
    <s v="FRANCISCO MORAZÁN"/>
    <s v="10"/>
    <s v="0810"/>
    <s v="MARAITA"/>
    <s v="01"/>
    <s v="MARAITA"/>
    <s v="016"/>
    <s v="LAS QUEBRADITAS"/>
    <s v="000"/>
    <s v=""/>
    <n v="32.999940000000002"/>
    <n v="32.999940000000002"/>
    <n v="32.999940000000002"/>
    <n v="0"/>
    <n v="0"/>
    <n v="32.999940000000002"/>
    <n v="89.222059999999999"/>
  </r>
  <r>
    <x v="408"/>
    <s v="060702021"/>
    <s v="060702021000"/>
    <s v="06"/>
    <s v="CHOLUTECA"/>
    <s v="07"/>
    <s v="0607"/>
    <s v="MARCOVIA"/>
    <s v="02"/>
    <s v="CEDEÑO"/>
    <s v="021"/>
    <s v="ISLA EL EDEN"/>
    <s v="000"/>
    <s v=""/>
    <n v="17.635460000000002"/>
    <n v="17.635460000000002"/>
    <n v="17.635460000000002"/>
    <n v="0"/>
    <n v="0"/>
    <n v="18.672840000000001"/>
    <n v="89.214679999999987"/>
  </r>
  <r>
    <x v="220"/>
    <s v="050609002"/>
    <s v="050609002000"/>
    <s v="05"/>
    <s v="CORTES"/>
    <s v="06"/>
    <s v="0506"/>
    <s v="PUERTO CORTÉS"/>
    <s v="09"/>
    <s v="COLONIA GRACIAS A DIOS"/>
    <s v="002"/>
    <s v="COLONIA 8 DE SEPTIMBRE"/>
    <s v="000"/>
    <s v=""/>
    <n v="21.232900000000001"/>
    <n v="21.232900000000001"/>
    <n v="17.232900000000001"/>
    <n v="4"/>
    <n v="0"/>
    <n v="17.232900000000001"/>
    <n v="89.205600000000004"/>
  </r>
  <r>
    <x v="1042"/>
    <s v="161612017"/>
    <s v="161612017000"/>
    <s v="16"/>
    <s v="SANTA BARBARÁ"/>
    <s v="16"/>
    <s v="1616"/>
    <s v="PETOA"/>
    <s v="12"/>
    <s v="SAN JOSÉ DE LA MAJADA"/>
    <s v="017"/>
    <s v="COL.SANTA ROSITA"/>
    <s v="000"/>
    <s v=""/>
    <n v="24.492599999999989"/>
    <n v="24.492599999999989"/>
    <n v="21.492599999999989"/>
    <n v="3"/>
    <n v="0"/>
    <n v="22.567229999999988"/>
    <n v="89.194289999999981"/>
  </r>
  <r>
    <x v="84"/>
    <s v="150129016"/>
    <s v="150129016000"/>
    <s v="15"/>
    <s v="OLANCHO"/>
    <s v="01"/>
    <s v="1501"/>
    <s v="JUTICALPA"/>
    <s v="29"/>
    <s v="LA CONCEPCIÓN"/>
    <s v="016"/>
    <s v="EL MACUELIZAL"/>
    <s v="000"/>
    <s v=""/>
    <n v="25.594609999999999"/>
    <n v="25.594609999999999"/>
    <n v="22.594609999999999"/>
    <n v="3"/>
    <n v="0"/>
    <n v="26.162179999999999"/>
    <n v="89.189250000000001"/>
  </r>
  <r>
    <x v="706"/>
    <s v="130104003"/>
    <s v="130104003000"/>
    <s v="13"/>
    <s v="LEMPIRA"/>
    <s v="01"/>
    <s v="1301"/>
    <s v="GRACIAS"/>
    <s v="04"/>
    <s v="CAMPUCA O EL CAMALOTE"/>
    <s v="003"/>
    <s v="HACIENDA EL TRAPICHITO O SAN IS"/>
    <s v="000"/>
    <s v=""/>
    <n v="24.216229999999999"/>
    <n v="21.83785"/>
    <n v="17.83785"/>
    <n v="4"/>
    <n v="2.3783799999999999"/>
    <n v="17.83785"/>
    <n v="89.189250000000001"/>
  </r>
  <r>
    <x v="59"/>
    <s v="180437003"/>
    <s v="180437003000"/>
    <s v="18"/>
    <s v="YORO"/>
    <s v="04"/>
    <s v="1804"/>
    <s v="EL PROGRESO"/>
    <s v="37"/>
    <s v="LA GUACAMAYA"/>
    <s v="003"/>
    <s v="LA ARENERA"/>
    <s v="000"/>
    <s v=""/>
    <n v="18.864190000000004"/>
    <n v="18.864190000000004"/>
    <n v="14.864190000000004"/>
    <n v="4"/>
    <n v="0"/>
    <n v="18.918060000000001"/>
    <n v="89.185140000000004"/>
  </r>
  <r>
    <x v="1103"/>
    <s v="042117004"/>
    <s v="042117004000"/>
    <s v="04"/>
    <s v="COPAN"/>
    <s v="21"/>
    <s v="0421"/>
    <s v="SANTA RITA"/>
    <s v="17"/>
    <s v="LA UNIÓN OTUTA"/>
    <s v="004"/>
    <s v="EL MECATAL"/>
    <s v="000"/>
    <s v=""/>
    <n v="22.226609999999997"/>
    <n v="22.226609999999997"/>
    <n v="17.226610000000001"/>
    <n v="5"/>
    <n v="0"/>
    <n v="19.253270000000001"/>
    <n v="89.173040000000015"/>
  </r>
  <r>
    <x v="27"/>
    <s v="040101001"/>
    <s v="040101001062"/>
    <s v="04"/>
    <s v="COPAN"/>
    <s v="01"/>
    <s v="0401"/>
    <s v="SANTA ROSA DE COPÁN"/>
    <s v="01"/>
    <s v="SANTA ROSA DE COPÁN"/>
    <s v="001"/>
    <s v="SANTA ROSA DE COPAN"/>
    <s v="062"/>
    <s v="RES. LOS PINOS"/>
    <n v="30.661580000000015"/>
    <n v="30.661580000000015"/>
    <n v="28.661580000000015"/>
    <n v="2"/>
    <n v="0"/>
    <n v="28.661580000000015"/>
    <n v="89.169359999999998"/>
  </r>
  <r>
    <x v="838"/>
    <s v="030807009"/>
    <s v="030807009000"/>
    <s v="03"/>
    <s v="COMAYAGUA"/>
    <s v="08"/>
    <s v="0308"/>
    <s v="LA TRINIDAD"/>
    <s v="07"/>
    <s v="TIERRA BLANCA"/>
    <s v="009"/>
    <s v="VALLECILLO"/>
    <s v="000"/>
    <s v=""/>
    <n v="22.236879999999992"/>
    <n v="22.236879999999992"/>
    <n v="18.236879999999992"/>
    <n v="4"/>
    <n v="0"/>
    <n v="18.236879999999992"/>
    <n v="89.158079999999984"/>
  </r>
  <r>
    <x v="766"/>
    <s v="150119016"/>
    <s v="150119016000"/>
    <s v="15"/>
    <s v="OLANCHO"/>
    <s v="01"/>
    <s v="1501"/>
    <s v="JUTICALPA"/>
    <s v="19"/>
    <s v="EL PLOMO"/>
    <s v="016"/>
    <s v="LA LIMA"/>
    <s v="000"/>
    <s v=""/>
    <n v="21.176480000000009"/>
    <n v="21.176480000000009"/>
    <n v="17.176480000000002"/>
    <n v="4"/>
    <n v="0"/>
    <n v="18.250010000000003"/>
    <n v="89.102990000000034"/>
  </r>
  <r>
    <x v="729"/>
    <s v="101707011"/>
    <s v="101707011000"/>
    <s v="10"/>
    <s v="INTIBUCA"/>
    <s v="17"/>
    <s v="1017"/>
    <s v="SAN FRANCISCO DE OPALACA"/>
    <s v="07"/>
    <s v="OJO DE AGUA"/>
    <s v="011"/>
    <s v="PIEDRA ALTA"/>
    <s v="000"/>
    <s v=""/>
    <n v="19.237499999999994"/>
    <n v="19.237499999999994"/>
    <n v="19.237499999999994"/>
    <n v="0"/>
    <n v="0"/>
    <n v="19.237499999999994"/>
    <n v="89.100000000000009"/>
  </r>
  <r>
    <x v="194"/>
    <s v="020402021"/>
    <s v="020402021000"/>
    <s v="02"/>
    <s v="COLON"/>
    <s v="04"/>
    <s v="0204"/>
    <s v="LIMÓN"/>
    <s v="02"/>
    <s v="FRANCIA"/>
    <s v="021"/>
    <s v="NUEVA PERLA"/>
    <s v="000"/>
    <s v=""/>
    <n v="21.385600000000007"/>
    <n v="21.385600000000007"/>
    <n v="16.385600000000004"/>
    <n v="5"/>
    <n v="0"/>
    <n v="16.385600000000004"/>
    <n v="89.096700000000013"/>
  </r>
  <r>
    <x v="3549"/>
    <s v="180447001"/>
    <s v="180447001000"/>
    <s v="18"/>
    <s v="YORO"/>
    <s v="04"/>
    <s v="1804"/>
    <s v="EL PROGRESO"/>
    <s v="47"/>
    <s v="OJO DE AGUA"/>
    <s v="001"/>
    <s v="OJO DE AGUA"/>
    <s v="000"/>
    <s v=""/>
    <n v="27.456199999999999"/>
    <n v="27.456199999999999"/>
    <n v="25.456199999999999"/>
    <n v="2"/>
    <n v="0"/>
    <n v="25.456199999999999"/>
    <n v="89.096699999999998"/>
  </r>
  <r>
    <x v="895"/>
    <s v="090118002"/>
    <s v="090118002000"/>
    <s v="09"/>
    <s v="GRACIAS A DIOS"/>
    <s v="01"/>
    <s v="0901"/>
    <s v="PUERTO LEMPIRA"/>
    <s v="18"/>
    <s v="KURI"/>
    <s v="002"/>
    <s v="WARBANTURA"/>
    <s v="000"/>
    <s v=""/>
    <n v="16.1952"/>
    <n v="16.1952"/>
    <n v="16.1952"/>
    <n v="0"/>
    <n v="0"/>
    <n v="16.1952"/>
    <n v="89.073599999999999"/>
  </r>
  <r>
    <x v="2631"/>
    <s v="170705018"/>
    <s v="170705018000"/>
    <s v="17"/>
    <s v="VALLE"/>
    <s v="07"/>
    <s v="1707"/>
    <s v="LANGUE"/>
    <s v="05"/>
    <s v="SAN FRANCISCO NO.2"/>
    <s v="018"/>
    <s v="LOS ALVARADO"/>
    <s v="000"/>
    <s v=""/>
    <n v="28.678490000000011"/>
    <n v="28.678490000000011"/>
    <n v="19.678490000000004"/>
    <n v="9"/>
    <n v="0"/>
    <n v="19.678490000000004"/>
    <n v="89.071059999999989"/>
  </r>
  <r>
    <x v="221"/>
    <s v="050111014"/>
    <s v="050111014000"/>
    <s v="05"/>
    <s v="CORTES"/>
    <s v="01"/>
    <s v="0501"/>
    <s v="SAN PEDRO SULA"/>
    <s v="11"/>
    <s v="CHOTEPE"/>
    <s v="014"/>
    <s v="TR. BERMAN HERNANDEZ- COL. 14 D"/>
    <s v="000"/>
    <s v=""/>
    <n v="21.163589999999996"/>
    <n v="21.163589999999996"/>
    <n v="19.163589999999996"/>
    <n v="2"/>
    <n v="0"/>
    <n v="19.163589999999996"/>
    <n v="89.054330000000007"/>
  </r>
  <r>
    <x v="27"/>
    <s v="040101001"/>
    <s v="040101001046"/>
    <s v="04"/>
    <s v="COPAN"/>
    <s v="01"/>
    <s v="0401"/>
    <s v="SANTA ROSA DE COPÁN"/>
    <s v="01"/>
    <s v="SANTA ROSA DE COPÁN"/>
    <s v="001"/>
    <s v="SANTA ROSA DE COPAN"/>
    <s v="046"/>
    <s v="TRAMO NARANJO- BO. MIRAFLORES"/>
    <n v="31.79990999999999"/>
    <n v="31.79990999999999"/>
    <n v="22.799909999999997"/>
    <n v="9"/>
    <n v="0"/>
    <n v="23.885619999999996"/>
    <n v="89.028220000000005"/>
  </r>
  <r>
    <x v="2372"/>
    <s v="010704001"/>
    <s v="010704001000"/>
    <s v="01"/>
    <s v="ATLÁNTIDA"/>
    <s v="07"/>
    <s v="0107"/>
    <s v="TELA"/>
    <s v="04"/>
    <s v="BARRA ULÚA"/>
    <s v="001"/>
    <s v="BARRA ULÚA"/>
    <s v="000"/>
    <s v=""/>
    <n v="27"/>
    <n v="27"/>
    <n v="26"/>
    <n v="1"/>
    <n v="0"/>
    <n v="26"/>
    <n v="89"/>
  </r>
  <r>
    <x v="1304"/>
    <s v="082502002"/>
    <s v="082502002000"/>
    <s v="08"/>
    <s v="FRANCISCO MORAZÁN"/>
    <s v="25"/>
    <s v="0825"/>
    <s v="TATUMBLA"/>
    <s v="02"/>
    <s v="COFRADÍA"/>
    <s v="002"/>
    <s v="COPANTE"/>
    <s v="000"/>
    <s v=""/>
    <n v="33"/>
    <n v="33"/>
    <n v="25"/>
    <n v="8"/>
    <n v="0"/>
    <n v="25"/>
    <n v="89"/>
  </r>
  <r>
    <x v="3550"/>
    <s v="041105001"/>
    <s v="041105001000"/>
    <s v="04"/>
    <s v="COPAN"/>
    <s v="11"/>
    <s v="0411"/>
    <s v="LA JIGUA"/>
    <s v="05"/>
    <s v="EL PUENTE GOASCOR N"/>
    <s v="001"/>
    <s v="EL PUENTE GOASCORAN"/>
    <s v="000"/>
    <s v=""/>
    <n v="30"/>
    <n v="30"/>
    <n v="23"/>
    <n v="7"/>
    <n v="0"/>
    <n v="23"/>
    <n v="89"/>
  </r>
  <r>
    <x v="2904"/>
    <s v="061107020"/>
    <s v="061107020000"/>
    <s v="06"/>
    <s v="CHOLUTECA"/>
    <s v="11"/>
    <s v="0611"/>
    <s v="PESPIRE"/>
    <s v="07"/>
    <s v="MARILICA"/>
    <s v="020"/>
    <s v="CARAGUAL"/>
    <s v="000"/>
    <s v=""/>
    <n v="23"/>
    <n v="23"/>
    <n v="21"/>
    <n v="2"/>
    <n v="0"/>
    <n v="22"/>
    <n v="89"/>
  </r>
  <r>
    <x v="2"/>
    <s v="050101001"/>
    <s v="050101001625"/>
    <s v="05"/>
    <s v="CORTES"/>
    <s v="01"/>
    <s v="0501"/>
    <s v="SAN PEDRO SULA"/>
    <s v="01"/>
    <s v="SAN PEDRO SULA"/>
    <s v="001"/>
    <s v="SAN PEDRO SULA"/>
    <s v="625"/>
    <s v="VILLA  GRANADA"/>
    <n v="22"/>
    <n v="22"/>
    <n v="22"/>
    <n v="0"/>
    <n v="0"/>
    <n v="22"/>
    <n v="89"/>
  </r>
  <r>
    <x v="3149"/>
    <s v="081103006"/>
    <s v="081103006000"/>
    <s v="08"/>
    <s v="FRANCISCO MORAZÁN"/>
    <s v="11"/>
    <s v="0811"/>
    <s v="MARALE"/>
    <s v="03"/>
    <s v="EL PANAL"/>
    <s v="006"/>
    <s v="EL DESTINO O CALIFORNIA"/>
    <s v="000"/>
    <s v=""/>
    <n v="23"/>
    <n v="23"/>
    <n v="20"/>
    <n v="3"/>
    <n v="0"/>
    <n v="21"/>
    <n v="89"/>
  </r>
  <r>
    <x v="2326"/>
    <s v="071105002"/>
    <s v="071105002000"/>
    <s v="07"/>
    <s v="EL PARAÍSO"/>
    <s v="11"/>
    <s v="0711"/>
    <s v="SAN ANTONIO DE FLORES"/>
    <s v="05"/>
    <s v="EL ESPINAL"/>
    <s v="002"/>
    <s v="APALÍ"/>
    <s v="000"/>
    <s v=""/>
    <n v="27"/>
    <n v="27"/>
    <n v="20"/>
    <n v="7"/>
    <n v="0"/>
    <n v="20"/>
    <n v="89"/>
  </r>
  <r>
    <x v="169"/>
    <s v="070338076"/>
    <s v="070338076000"/>
    <s v="07"/>
    <s v="EL PARAÍSO"/>
    <s v="03"/>
    <s v="0703"/>
    <s v="DANLÍ"/>
    <s v="38"/>
    <s v="VILLA SANTA"/>
    <s v="076"/>
    <s v="EL URRACAL #2"/>
    <s v="000"/>
    <s v=""/>
    <n v="20"/>
    <n v="20"/>
    <n v="20"/>
    <n v="0"/>
    <n v="0"/>
    <n v="20"/>
    <n v="89"/>
  </r>
  <r>
    <x v="1222"/>
    <s v="130809014"/>
    <s v="130809014000"/>
    <s v="13"/>
    <s v="LEMPIRA"/>
    <s v="08"/>
    <s v="1308"/>
    <s v="LA CAMPA"/>
    <s v="09"/>
    <s v="SANTA CATARINA"/>
    <s v="014"/>
    <s v="EL PERICÓN"/>
    <s v="000"/>
    <s v=""/>
    <n v="20"/>
    <n v="20"/>
    <n v="20"/>
    <n v="0"/>
    <n v="0"/>
    <n v="20"/>
    <n v="89"/>
  </r>
  <r>
    <x v="7"/>
    <s v="010101001"/>
    <s v="010101001254"/>
    <s v="01"/>
    <s v="ATLÁNTIDA"/>
    <s v="01"/>
    <s v="0101"/>
    <s v="LA CEIBA"/>
    <s v="01"/>
    <s v="LA CEIBA"/>
    <s v="001"/>
    <s v="LA CEIBA"/>
    <s v="254"/>
    <s v="COL. NUEVA BELEN"/>
    <n v="30"/>
    <n v="30"/>
    <n v="19"/>
    <n v="11"/>
    <n v="0"/>
    <n v="19"/>
    <n v="89"/>
  </r>
  <r>
    <x v="1779"/>
    <s v="162609004"/>
    <s v="162609004000"/>
    <s v="16"/>
    <s v="SANTA BARBARÁ"/>
    <s v="26"/>
    <s v="1626"/>
    <s v="TRINIDAD"/>
    <s v="09"/>
    <s v="EL RODEO"/>
    <s v="004"/>
    <s v="LOS CUTUROS"/>
    <s v="000"/>
    <s v=""/>
    <n v="30"/>
    <n v="30"/>
    <n v="19"/>
    <n v="11"/>
    <n v="0"/>
    <n v="19"/>
    <n v="89"/>
  </r>
  <r>
    <x v="2882"/>
    <s v="061203008"/>
    <s v="061203008000"/>
    <s v="06"/>
    <s v="CHOLUTECA"/>
    <s v="12"/>
    <s v="0612"/>
    <s v="SAN ANTONIO DE FLORES"/>
    <s v="03"/>
    <s v="LAS PLAYITAS"/>
    <s v="008"/>
    <s v="MALA LAJA O EL JORDAN"/>
    <s v="000"/>
    <s v=""/>
    <n v="28"/>
    <n v="28"/>
    <n v="19"/>
    <n v="9"/>
    <n v="0"/>
    <n v="19"/>
    <n v="89"/>
  </r>
  <r>
    <x v="2902"/>
    <s v="180764003"/>
    <s v="180764003000"/>
    <s v="18"/>
    <s v="YORO"/>
    <s v="07"/>
    <s v="1807"/>
    <s v="OLANCHITO"/>
    <s v="64"/>
    <s v="SAN MARCOS"/>
    <s v="003"/>
    <s v="EL CHORRO"/>
    <s v="000"/>
    <s v=""/>
    <n v="27"/>
    <n v="27"/>
    <n v="19"/>
    <n v="8"/>
    <n v="0"/>
    <n v="19"/>
    <n v="89"/>
  </r>
  <r>
    <x v="1246"/>
    <s v="161826006"/>
    <s v="161826006000"/>
    <s v="16"/>
    <s v="SANTA BARBARÁ"/>
    <s v="18"/>
    <s v="1618"/>
    <s v="QUIMISTÁN"/>
    <s v="26"/>
    <s v="RÍO BLANCO"/>
    <s v="006"/>
    <s v="LOS POCITOS"/>
    <s v="000"/>
    <s v=""/>
    <n v="26"/>
    <n v="26"/>
    <n v="19"/>
    <n v="7"/>
    <n v="0"/>
    <n v="19"/>
    <n v="89"/>
  </r>
  <r>
    <x v="2746"/>
    <s v="120503002"/>
    <s v="120503002000"/>
    <s v="12"/>
    <s v="LA PAZ"/>
    <s v="05"/>
    <s v="1205"/>
    <s v="CHINACLA"/>
    <s v="03"/>
    <s v="LA PIEDRONA"/>
    <s v="002"/>
    <s v="EL BORBOLLÓN"/>
    <s v="000"/>
    <s v=""/>
    <n v="22"/>
    <n v="22"/>
    <n v="19"/>
    <n v="3"/>
    <n v="0"/>
    <n v="19"/>
    <n v="89"/>
  </r>
  <r>
    <x v="2937"/>
    <s v="100408006"/>
    <s v="100408006000"/>
    <s v="10"/>
    <s v="INTIBUCA"/>
    <s v="04"/>
    <s v="1004"/>
    <s v="CONCEPCIÓN"/>
    <s v="08"/>
    <s v="SAN NICOLÁS"/>
    <s v="006"/>
    <s v="EL PORTILLO DEL SÁLAMO"/>
    <s v="000"/>
    <s v=""/>
    <n v="21"/>
    <n v="21"/>
    <n v="19"/>
    <n v="2"/>
    <n v="0"/>
    <n v="19"/>
    <n v="89"/>
  </r>
  <r>
    <x v="2532"/>
    <s v="080403009"/>
    <s v="080403009000"/>
    <s v="08"/>
    <s v="FRANCISCO MORAZÁN"/>
    <s v="04"/>
    <s v="0804"/>
    <s v="CURARÉN"/>
    <s v="03"/>
    <s v="CUNIMISCA"/>
    <s v="009"/>
    <s v="EL LIMÓN"/>
    <s v="000"/>
    <s v=""/>
    <n v="20"/>
    <n v="20"/>
    <n v="19"/>
    <n v="1"/>
    <n v="0"/>
    <n v="19"/>
    <n v="89"/>
  </r>
  <r>
    <x v="325"/>
    <s v="060901001"/>
    <s v="060901001005"/>
    <s v="06"/>
    <s v="CHOLUTECA"/>
    <s v="09"/>
    <s v="0609"/>
    <s v="NAMASIGUE"/>
    <s v="01"/>
    <s v="NAMASIGUE"/>
    <s v="001"/>
    <s v="NAMASIGUE"/>
    <s v="005"/>
    <s v="BO. EL JAPON"/>
    <n v="19"/>
    <n v="19"/>
    <n v="18"/>
    <n v="1"/>
    <n v="0"/>
    <n v="19"/>
    <n v="89"/>
  </r>
  <r>
    <x v="3070"/>
    <s v="070201001"/>
    <s v="070201001009"/>
    <s v="07"/>
    <s v="EL PARAÍSO"/>
    <s v="02"/>
    <s v="0702"/>
    <s v="ALAUCA"/>
    <s v="01"/>
    <s v="ALAUCA"/>
    <s v="001"/>
    <s v="ALAUCA"/>
    <s v="009"/>
    <s v="BO. LA VEGA"/>
    <n v="16"/>
    <n v="15"/>
    <n v="15"/>
    <n v="0"/>
    <n v="1"/>
    <n v="17"/>
    <n v="89"/>
  </r>
  <r>
    <x v="941"/>
    <s v="070305040"/>
    <s v="070305040000"/>
    <s v="07"/>
    <s v="EL PARAÍSO"/>
    <s v="03"/>
    <s v="0703"/>
    <s v="DANLÍ"/>
    <s v="05"/>
    <s v="BAÑADEROS"/>
    <s v="040"/>
    <s v="SAN LUIS EL AGUILA"/>
    <s v="000"/>
    <s v=""/>
    <n v="23"/>
    <n v="23"/>
    <n v="17"/>
    <n v="6"/>
    <n v="0"/>
    <n v="17"/>
    <n v="89"/>
  </r>
  <r>
    <x v="1069"/>
    <s v="010404008"/>
    <s v="010404008000"/>
    <s v="01"/>
    <s v="ATLÁNTIDA"/>
    <s v="04"/>
    <s v="0104"/>
    <s v="JUTIAPA"/>
    <s v="04"/>
    <s v="CEFALÚ"/>
    <s v="008"/>
    <s v="EL CARAO"/>
    <s v="000"/>
    <s v=""/>
    <n v="22"/>
    <n v="22"/>
    <n v="17"/>
    <n v="5"/>
    <n v="0"/>
    <n v="17"/>
    <n v="89"/>
  </r>
  <r>
    <x v="461"/>
    <s v="150306081"/>
    <s v="150306081000"/>
    <s v="15"/>
    <s v="OLANCHO"/>
    <s v="03"/>
    <s v="1503"/>
    <s v="CATACAMAS"/>
    <s v="06"/>
    <s v="LA BODEGA"/>
    <s v="081"/>
    <s v="SINAI"/>
    <s v="000"/>
    <s v=""/>
    <n v="22"/>
    <n v="22"/>
    <n v="17"/>
    <n v="5"/>
    <n v="0"/>
    <n v="17"/>
    <n v="89"/>
  </r>
  <r>
    <x v="1160"/>
    <s v="130301006"/>
    <s v="130301006000"/>
    <s v="13"/>
    <s v="LEMPIRA"/>
    <s v="03"/>
    <s v="1303"/>
    <s v="CANDELARIA"/>
    <s v="01"/>
    <s v="CANDELARIA"/>
    <s v="006"/>
    <s v="EL CARAO"/>
    <s v="000"/>
    <s v=""/>
    <n v="19"/>
    <n v="19"/>
    <n v="17"/>
    <n v="2"/>
    <n v="0"/>
    <n v="17"/>
    <n v="89"/>
  </r>
  <r>
    <x v="1957"/>
    <s v="030140013"/>
    <s v="030140013000"/>
    <s v="03"/>
    <s v="COMAYAGUA"/>
    <s v="01"/>
    <s v="0301"/>
    <s v="COMAYAGUA"/>
    <s v="40"/>
    <s v="VERACRUZ"/>
    <s v="013"/>
    <s v="EL POTRERO"/>
    <s v="000"/>
    <s v=""/>
    <n v="17"/>
    <n v="17"/>
    <n v="17"/>
    <n v="0"/>
    <n v="0"/>
    <n v="17"/>
    <n v="89"/>
  </r>
  <r>
    <x v="2791"/>
    <s v="132107015"/>
    <s v="132107015000"/>
    <s v="13"/>
    <s v="LEMPIRA"/>
    <s v="21"/>
    <s v="1321"/>
    <s v="SAN SEBASTIÁN"/>
    <s v="07"/>
    <s v="SAN ISIDRO"/>
    <s v="015"/>
    <s v="QUEBRADA DEL PORTILLO"/>
    <s v="000"/>
    <s v=""/>
    <n v="17"/>
    <n v="17"/>
    <n v="17"/>
    <n v="0"/>
    <n v="0"/>
    <n v="17"/>
    <n v="89"/>
  </r>
  <r>
    <x v="1324"/>
    <s v="181106027"/>
    <s v="181106027000"/>
    <s v="18"/>
    <s v="YORO"/>
    <s v="11"/>
    <s v="1811"/>
    <s v="YORITO"/>
    <s v="06"/>
    <s v="LUQUIGUE"/>
    <s v="027"/>
    <s v="LAS CRUCITAS"/>
    <s v="000"/>
    <s v=""/>
    <n v="17"/>
    <n v="17"/>
    <n v="17"/>
    <n v="0"/>
    <n v="0"/>
    <n v="17"/>
    <n v="89"/>
  </r>
  <r>
    <x v="1893"/>
    <s v="020306007"/>
    <s v="020306007000"/>
    <s v="02"/>
    <s v="COLON"/>
    <s v="03"/>
    <s v="0203"/>
    <s v="IRIONA"/>
    <s v="06"/>
    <s v="PAYA"/>
    <s v="007"/>
    <s v="EL GUAYABO"/>
    <s v="000"/>
    <s v=""/>
    <n v="20"/>
    <n v="20"/>
    <n v="16"/>
    <n v="4"/>
    <n v="0"/>
    <n v="16"/>
    <n v="89"/>
  </r>
  <r>
    <x v="836"/>
    <s v="031218009"/>
    <s v="031218009000"/>
    <s v="03"/>
    <s v="COMAYAGUA"/>
    <s v="12"/>
    <s v="0312"/>
    <s v="OJOS DE AGUA"/>
    <s v="18"/>
    <s v="SAN RAFAEL"/>
    <s v="009"/>
    <s v="LA LAGUNETA"/>
    <s v="000"/>
    <s v=""/>
    <n v="17"/>
    <n v="17"/>
    <n v="15"/>
    <n v="2"/>
    <n v="0"/>
    <n v="16"/>
    <n v="89"/>
  </r>
  <r>
    <x v="3551"/>
    <s v="082705001"/>
    <s v="082705001000"/>
    <s v="08"/>
    <s v="FRANCISCO MORAZÁN"/>
    <s v="27"/>
    <s v="0827"/>
    <s v="VILLA DE SAN FRANCISCO"/>
    <s v="05"/>
    <s v="GUARUMAS"/>
    <s v="001"/>
    <s v="GUARUMAS"/>
    <s v="000"/>
    <s v=""/>
    <n v="16"/>
    <n v="16"/>
    <n v="16"/>
    <n v="0"/>
    <n v="0"/>
    <n v="16"/>
    <n v="89"/>
  </r>
  <r>
    <x v="2249"/>
    <s v="152305025"/>
    <s v="152305025000"/>
    <s v="15"/>
    <s v="OLANCHO"/>
    <s v="23"/>
    <s v="1523"/>
    <s v="PATUCA"/>
    <s v="05"/>
    <s v="GUINEO ARRIBA"/>
    <s v="025"/>
    <s v="LA BATALLA"/>
    <s v="000"/>
    <s v=""/>
    <n v="16"/>
    <n v="16"/>
    <n v="15"/>
    <n v="1"/>
    <n v="0"/>
    <n v="15"/>
    <n v="89"/>
  </r>
  <r>
    <x v="42"/>
    <s v="051101045"/>
    <s v="051101045000"/>
    <s v="05"/>
    <s v="CORTES"/>
    <s v="11"/>
    <s v="0511"/>
    <s v="VILLANUEVA"/>
    <s v="01"/>
    <s v="VILLANUEVA"/>
    <s v="045"/>
    <s v="INVASION SIN NOMBRE"/>
    <s v="000"/>
    <s v=""/>
    <n v="15"/>
    <n v="15"/>
    <n v="15"/>
    <n v="0"/>
    <n v="0"/>
    <n v="15"/>
    <n v="89"/>
  </r>
  <r>
    <x v="1497"/>
    <s v="080612011"/>
    <s v="080612011000"/>
    <s v="08"/>
    <s v="FRANCISCO MORAZÁN"/>
    <s v="06"/>
    <s v="0806"/>
    <s v="GUAIMACA"/>
    <s v="12"/>
    <s v="SAN MARCOS"/>
    <s v="011"/>
    <s v="LAS COLINAS"/>
    <s v="000"/>
    <s v=""/>
    <n v="15"/>
    <n v="15"/>
    <n v="15"/>
    <n v="0"/>
    <n v="0"/>
    <n v="15"/>
    <n v="89"/>
  </r>
  <r>
    <x v="303"/>
    <s v="150308129"/>
    <s v="150308129000"/>
    <s v="15"/>
    <s v="OLANCHO"/>
    <s v="03"/>
    <s v="1503"/>
    <s v="CATACAMAS"/>
    <s v="08"/>
    <s v="LA COLONIA DE PONCAYA"/>
    <s v="129"/>
    <s v="SAN JUAN APOSTOL"/>
    <s v="000"/>
    <s v=""/>
    <n v="15"/>
    <n v="15"/>
    <n v="14"/>
    <n v="1"/>
    <n v="0"/>
    <n v="14"/>
    <n v="89"/>
  </r>
  <r>
    <x v="962"/>
    <s v="090609008"/>
    <s v="090609008000"/>
    <s v="09"/>
    <s v="GRACIAS A DIOS"/>
    <s v="06"/>
    <s v="0906"/>
    <s v="VILLEDA MORALES"/>
    <s v="09"/>
    <s v="MANGOTARA"/>
    <s v="008"/>
    <s v="SIN HONDURAS"/>
    <s v="000"/>
    <s v=""/>
    <n v="15.254280000000003"/>
    <n v="15.254280000000003"/>
    <n v="15.254280000000003"/>
    <n v="0"/>
    <n v="0"/>
    <n v="15.254280000000003"/>
    <n v="88.983300000000014"/>
  </r>
  <r>
    <x v="306"/>
    <s v="080128008"/>
    <s v="080128008000"/>
    <s v="08"/>
    <s v="FRANCISCO MORAZÁN"/>
    <s v="01"/>
    <s v="0801"/>
    <s v="DISTRITO CENTRAL"/>
    <s v="28"/>
    <s v="MONTE REDONDO"/>
    <s v="008"/>
    <s v="RANCHO EL PARDO"/>
    <s v="000"/>
    <s v=""/>
    <n v="16.175839999999997"/>
    <n v="16.175839999999997"/>
    <n v="16.175839999999997"/>
    <n v="0"/>
    <n v="0"/>
    <n v="16.175839999999997"/>
    <n v="88.967119999999994"/>
  </r>
  <r>
    <x v="34"/>
    <s v="170102014"/>
    <s v="170102014000"/>
    <s v="17"/>
    <s v="VALLE"/>
    <s v="01"/>
    <s v="1701"/>
    <s v="NACAOME"/>
    <s v="02"/>
    <s v="AGUA CALIENTE"/>
    <s v="014"/>
    <s v="MACUELIZO ABAJO"/>
    <s v="000"/>
    <s v=""/>
    <n v="17.4419"/>
    <n v="17.4419"/>
    <n v="17.4419"/>
    <n v="0"/>
    <n v="0"/>
    <n v="17.4419"/>
    <n v="88.953690000000009"/>
  </r>
  <r>
    <x v="2029"/>
    <s v="131705008"/>
    <s v="131705008000"/>
    <s v="13"/>
    <s v="LEMPIRA"/>
    <s v="17"/>
    <s v="1317"/>
    <s v="SAN FRANCISCO"/>
    <s v="05"/>
    <s v="MARQUIRA"/>
    <s v="008"/>
    <s v="LA LAGUNA"/>
    <s v="000"/>
    <s v=""/>
    <n v="16.999970000000005"/>
    <n v="16.999970000000005"/>
    <n v="16.999970000000005"/>
    <n v="0"/>
    <n v="0"/>
    <n v="16.999970000000005"/>
    <n v="88.922920000000005"/>
  </r>
  <r>
    <x v="2066"/>
    <s v="160802007"/>
    <s v="160802007000"/>
    <s v="16"/>
    <s v="SANTA BARBARÁ"/>
    <s v="08"/>
    <s v="1608"/>
    <s v="CONCEPCIÓN DEL SUR"/>
    <s v="02"/>
    <s v="EL AGUAJE"/>
    <s v="007"/>
    <s v="QUEBRADA DEL MACHO"/>
    <s v="000"/>
    <s v=""/>
    <n v="39.66664999999999"/>
    <n v="39.66664999999999"/>
    <n v="16.666650000000001"/>
    <n v="23"/>
    <n v="0"/>
    <n v="17.777760000000001"/>
    <n v="88.888800000000003"/>
  </r>
  <r>
    <x v="1859"/>
    <s v="160801012"/>
    <s v="160801012000"/>
    <s v="16"/>
    <s v="SANTA BARBARÁ"/>
    <s v="08"/>
    <s v="1608"/>
    <s v="CONCEPCIÓN DEL SUR"/>
    <s v="01"/>
    <s v="CONCEPCIÓN DEL SUR"/>
    <s v="012"/>
    <s v="LA CAÑADA"/>
    <s v="000"/>
    <s v=""/>
    <n v="26.219450000000009"/>
    <n v="26.219450000000009"/>
    <n v="23.219450000000009"/>
    <n v="3"/>
    <n v="0"/>
    <n v="23.219450000000009"/>
    <n v="88.780250000000024"/>
  </r>
  <r>
    <x v="3076"/>
    <s v="031703028"/>
    <s v="031703028000"/>
    <s v="03"/>
    <s v="COMAYAGUA"/>
    <s v="17"/>
    <s v="0317"/>
    <s v="SAN SEBASTIÁN"/>
    <s v="03"/>
    <s v="LA PEÑITA"/>
    <s v="028"/>
    <s v="RANCHO QUEMADO"/>
    <s v="000"/>
    <s v=""/>
    <n v="17.216200000000001"/>
    <n v="17.216200000000001"/>
    <n v="16.216200000000001"/>
    <n v="1"/>
    <n v="0"/>
    <n v="16.216200000000001"/>
    <n v="88.648560000000003"/>
  </r>
  <r>
    <x v="1"/>
    <s v="080101001"/>
    <s v="080101001455"/>
    <s v="08"/>
    <s v="FRANCISCO MORAZÁN"/>
    <s v="01"/>
    <s v="0801"/>
    <s v="DISTRITO CENTRAL"/>
    <s v="01"/>
    <s v="DISTRITO CENTRAL"/>
    <s v="001"/>
    <s v="DISTRITO CENTRAL"/>
    <s v="455"/>
    <s v="COL. RES. ATLANTIS"/>
    <n v="31.317049999999981"/>
    <n v="31.317049999999981"/>
    <n v="21.317049999999995"/>
    <n v="10"/>
    <n v="0"/>
    <n v="21.317049999999995"/>
    <n v="88.634050000000016"/>
  </r>
  <r>
    <x v="2180"/>
    <s v="132102014"/>
    <s v="132102014000"/>
    <s v="13"/>
    <s v="LEMPIRA"/>
    <s v="21"/>
    <s v="1321"/>
    <s v="SAN SEBASTIÁN"/>
    <s v="02"/>
    <s v="AGUA FRÍA"/>
    <s v="014"/>
    <s v="LAS CRUCITAS"/>
    <s v="000"/>
    <s v=""/>
    <n v="17.314840000000004"/>
    <n v="17.314840000000004"/>
    <n v="17.314840000000004"/>
    <n v="0"/>
    <n v="0"/>
    <n v="17.314840000000004"/>
    <n v="88.611239999999981"/>
  </r>
  <r>
    <x v="4"/>
    <s v="050201001"/>
    <s v="050201001114"/>
    <s v="05"/>
    <s v="CORTES"/>
    <s v="02"/>
    <s v="0502"/>
    <s v="CHOLOMA"/>
    <s v="01"/>
    <s v="CHOLOMA"/>
    <s v="001"/>
    <s v="CHOLOMA"/>
    <s v="114"/>
    <s v="VALLE DE SULA IV"/>
    <n v="26.060570000000002"/>
    <n v="26.060570000000002"/>
    <n v="19.060569999999998"/>
    <n v="7"/>
    <n v="0"/>
    <n v="19.060569999999998"/>
    <n v="88.575590000000005"/>
  </r>
  <r>
    <x v="521"/>
    <s v="180436006"/>
    <s v="180436006000"/>
    <s v="18"/>
    <s v="YORO"/>
    <s v="04"/>
    <s v="1804"/>
    <s v="EL PROGRESO"/>
    <s v="36"/>
    <s v="LA CURVA O KILÓMETRO CUARENTA Y CINCO"/>
    <s v="006"/>
    <s v="PUENTE SUR"/>
    <s v="000"/>
    <s v=""/>
    <n v="28.866600000000012"/>
    <n v="28.866600000000012"/>
    <n v="21.866600000000005"/>
    <n v="7"/>
    <n v="0"/>
    <n v="21.866600000000005"/>
    <n v="88.559729999999973"/>
  </r>
  <r>
    <x v="3552"/>
    <s v="020732001"/>
    <s v="020732001000"/>
    <s v="02"/>
    <s v="COLON"/>
    <s v="07"/>
    <s v="0207"/>
    <s v="SONAGUERA"/>
    <s v="32"/>
    <s v="MIRAMAR"/>
    <s v="001"/>
    <s v="MIRAMAR"/>
    <s v="000"/>
    <s v=""/>
    <n v="14.360639999999997"/>
    <n v="14.360639999999997"/>
    <n v="14.360639999999997"/>
    <n v="0"/>
    <n v="0"/>
    <n v="15.557359999999996"/>
    <n v="88.557279999999992"/>
  </r>
  <r>
    <x v="1114"/>
    <s v="090121006"/>
    <s v="090121006000"/>
    <s v="09"/>
    <s v="GRACIAS A DIOS"/>
    <s v="01"/>
    <s v="0901"/>
    <s v="PUERTO LEMPIRA"/>
    <s v="21"/>
    <s v="LA TABILA"/>
    <s v="006"/>
    <s v="LURR"/>
    <s v="000"/>
    <s v=""/>
    <n v="13.0189"/>
    <n v="13.0189"/>
    <n v="13.0189"/>
    <n v="0"/>
    <n v="0"/>
    <n v="13.0189"/>
    <n v="88.52852"/>
  </r>
  <r>
    <x v="2744"/>
    <s v="040803005"/>
    <s v="040803005000"/>
    <s v="04"/>
    <s v="COPAN"/>
    <s v="08"/>
    <s v="0408"/>
    <s v="DULCE NOMBRE"/>
    <s v="03"/>
    <s v="EL LIMÓN"/>
    <s v="005"/>
    <s v="COL. SAN JOSE DEL BOSQUE"/>
    <s v="000"/>
    <s v=""/>
    <n v="17.952440000000006"/>
    <n v="17.952440000000006"/>
    <n v="12.952440000000003"/>
    <n v="5"/>
    <n v="0"/>
    <n v="14.031810000000004"/>
    <n v="88.508340000000004"/>
  </r>
  <r>
    <x v="1485"/>
    <s v="100607005"/>
    <s v="100607005000"/>
    <s v="10"/>
    <s v="INTIBUCA"/>
    <s v="06"/>
    <s v="1006"/>
    <s v="INTIBUCÁ"/>
    <s v="07"/>
    <s v="MALGUARA"/>
    <s v="005"/>
    <s v="EL SALITRE"/>
    <s v="000"/>
    <s v=""/>
    <n v="21.492830000000005"/>
    <n v="21.492830000000005"/>
    <n v="17.492830000000001"/>
    <n v="4"/>
    <n v="0"/>
    <n v="19.550810000000002"/>
    <n v="88.493140000000011"/>
  </r>
  <r>
    <x v="914"/>
    <s v="110305003"/>
    <s v="110305003000"/>
    <s v="11"/>
    <s v="ISLAS DE LA BAHÍA"/>
    <s v="03"/>
    <s v="1103"/>
    <s v="JOSÉ SANTOS GUARDIOLA"/>
    <s v="05"/>
    <s v="LONG THE SHORE"/>
    <s v="003"/>
    <s v="BODDEN POINT O BLUE ROCK"/>
    <s v="000"/>
    <s v=""/>
    <n v="26.653879999999994"/>
    <n v="23.019259999999996"/>
    <n v="23.019259999999996"/>
    <n v="0"/>
    <n v="3.63462"/>
    <n v="23.019259999999996"/>
    <n v="88.44241999999997"/>
  </r>
  <r>
    <x v="1482"/>
    <s v="051017011"/>
    <s v="051017011000"/>
    <s v="05"/>
    <s v="CORTES"/>
    <s v="10"/>
    <s v="0510"/>
    <s v="SANTA CRUZ DE YOJOA"/>
    <s v="17"/>
    <s v="EL PLAN GRANDE"/>
    <s v="011"/>
    <s v="EL OCOTAL ARRANCADO"/>
    <s v="000"/>
    <s v=""/>
    <n v="17.290960000000005"/>
    <n v="17.290960000000005"/>
    <n v="16.290960000000005"/>
    <n v="1"/>
    <n v="0"/>
    <n v="16.290960000000005"/>
    <n v="88.436639999999997"/>
  </r>
  <r>
    <x v="2970"/>
    <s v="151006007"/>
    <s v="151006007000"/>
    <s v="15"/>
    <s v="OLANCHO"/>
    <s v="10"/>
    <s v="1510"/>
    <s v="GUATA"/>
    <s v="06"/>
    <s v="PUEBLO VIEJO"/>
    <s v="007"/>
    <s v="EL MENEADERO"/>
    <s v="000"/>
    <s v=""/>
    <n v="18.368379999999998"/>
    <n v="18.368379999999998"/>
    <n v="14.368379999999995"/>
    <n v="4"/>
    <n v="0"/>
    <n v="14.368379999999995"/>
    <n v="88.420799999999986"/>
  </r>
  <r>
    <x v="956"/>
    <s v="020729009"/>
    <s v="020729009000"/>
    <s v="02"/>
    <s v="COLON"/>
    <s v="07"/>
    <s v="0207"/>
    <s v="SONAGUERA"/>
    <s v="29"/>
    <s v="LUCÍA"/>
    <s v="009"/>
    <s v="TERAPLEN"/>
    <s v="000"/>
    <s v=""/>
    <n v="27.571400000000004"/>
    <n v="27.571400000000004"/>
    <n v="23.571400000000004"/>
    <n v="4"/>
    <n v="0"/>
    <n v="27.107110000000006"/>
    <n v="88.392749999999964"/>
  </r>
  <r>
    <x v="1791"/>
    <s v="150111029"/>
    <s v="150111029000"/>
    <s v="15"/>
    <s v="OLANCHO"/>
    <s v="01"/>
    <s v="1501"/>
    <s v="JUTICALPA"/>
    <s v="11"/>
    <s v="EL CARBONAL"/>
    <s v="029"/>
    <s v="MOROLICA"/>
    <s v="000"/>
    <s v=""/>
    <n v="20.27274000000001"/>
    <n v="20.27274000000001"/>
    <n v="15.272740000000006"/>
    <n v="5"/>
    <n v="0"/>
    <n v="15.272740000000006"/>
    <n v="88.363709999999998"/>
  </r>
  <r>
    <x v="2768"/>
    <s v="140908004"/>
    <s v="140908004000"/>
    <s v="14"/>
    <s v="OCOTEPEQUE"/>
    <s v="09"/>
    <s v="1409"/>
    <s v="MERCEDES"/>
    <s v="08"/>
    <s v="SAN ANTONIO"/>
    <s v="004"/>
    <s v="NUEVA ESPERANZA"/>
    <s v="000"/>
    <s v=""/>
    <n v="17.265710000000002"/>
    <n v="17.265710000000002"/>
    <n v="17.265710000000002"/>
    <n v="0"/>
    <n v="0"/>
    <n v="18.281340000000004"/>
    <n v="88.359809999999996"/>
  </r>
  <r>
    <x v="823"/>
    <s v="151905011"/>
    <s v="151905011000"/>
    <s v="15"/>
    <s v="OLANCHO"/>
    <s v="19"/>
    <s v="1519"/>
    <s v="SAN FRANCISCO DE LA PAZ"/>
    <s v="05"/>
    <s v="EL OCOTAL"/>
    <s v="011"/>
    <s v="TEMPISCAPA"/>
    <s v="000"/>
    <s v=""/>
    <n v="27.257549999999995"/>
    <n v="27.257549999999995"/>
    <n v="17.257549999999998"/>
    <n v="10"/>
    <n v="0"/>
    <n v="18.272699999999997"/>
    <n v="88.318049999999999"/>
  </r>
  <r>
    <x v="235"/>
    <s v="181013047"/>
    <s v="181013047000"/>
    <s v="18"/>
    <s v="YORO"/>
    <s v="10"/>
    <s v="1810"/>
    <s v="VICTORIA"/>
    <s v="13"/>
    <s v="LAS VEGAS"/>
    <s v="047"/>
    <s v="TERRERO BLANCO"/>
    <s v="000"/>
    <s v=""/>
    <n v="24.313529999999997"/>
    <n v="24.313529999999997"/>
    <n v="21.313529999999997"/>
    <n v="3"/>
    <n v="0"/>
    <n v="21.313529999999997"/>
    <n v="88.298910000000021"/>
  </r>
  <r>
    <x v="2242"/>
    <s v="020728009"/>
    <s v="020728009000"/>
    <s v="02"/>
    <s v="COLON"/>
    <s v="07"/>
    <s v="0207"/>
    <s v="SONAGUERA"/>
    <s v="28"/>
    <s v="LORENCITO"/>
    <s v="009"/>
    <s v="SAN FRANCISCO DE LAS MARIAS"/>
    <s v="000"/>
    <s v=""/>
    <n v="14.962999999999999"/>
    <n v="14.962999999999999"/>
    <n v="14.962999999999999"/>
    <n v="0"/>
    <n v="0"/>
    <n v="14.962999999999999"/>
    <n v="88.281700000000001"/>
  </r>
  <r>
    <x v="2279"/>
    <s v="130205016"/>
    <s v="130205016000"/>
    <s v="13"/>
    <s v="LEMPIRA"/>
    <s v="02"/>
    <s v="1302"/>
    <s v="BELÉN"/>
    <s v="05"/>
    <s v="LOS PLANES DE OJUERA"/>
    <s v="016"/>
    <s v="LAS GOLONDRINAS"/>
    <s v="000"/>
    <s v=""/>
    <n v="18.648599999999998"/>
    <n v="18.648599999999998"/>
    <n v="18.648599999999998"/>
    <n v="0"/>
    <n v="0"/>
    <n v="18.648599999999998"/>
    <n v="88.270039999999995"/>
  </r>
  <r>
    <x v="2304"/>
    <s v="162702015"/>
    <s v="162702015000"/>
    <s v="16"/>
    <s v="SANTA BARBARÁ"/>
    <s v="27"/>
    <s v="1627"/>
    <s v="LAS VEGAS"/>
    <s v="02"/>
    <s v="EL CARRETO"/>
    <s v="015"/>
    <s v="LAS FLORES"/>
    <s v="000"/>
    <s v=""/>
    <n v="23.253439999999998"/>
    <n v="23.253439999999998"/>
    <n v="18.253440000000001"/>
    <n v="5"/>
    <n v="0"/>
    <n v="18.253440000000001"/>
    <n v="88.224960000000024"/>
  </r>
  <r>
    <x v="272"/>
    <s v="070324006"/>
    <s v="070324006000"/>
    <s v="07"/>
    <s v="EL PARAÍSO"/>
    <s v="03"/>
    <s v="0703"/>
    <s v="DANLÍ"/>
    <s v="24"/>
    <s v="JUTIAPA"/>
    <s v="006"/>
    <s v="EL CANTÓN"/>
    <s v="000"/>
    <s v=""/>
    <n v="19.253270000000001"/>
    <n v="19.253270000000001"/>
    <n v="19.253270000000001"/>
    <n v="0"/>
    <n v="0"/>
    <n v="19.253270000000001"/>
    <n v="88.159710000000004"/>
  </r>
  <r>
    <x v="138"/>
    <s v="180801001"/>
    <s v="180801001023"/>
    <s v="18"/>
    <s v="YORO"/>
    <s v="08"/>
    <s v="1808"/>
    <s v="SANTA RITA"/>
    <s v="01"/>
    <s v="SANTA RITA"/>
    <s v="001"/>
    <s v="SANTA RITA"/>
    <s v="023"/>
    <s v="COL. SAN MIGUEL"/>
    <n v="30.253269999999997"/>
    <n v="28.226609999999997"/>
    <n v="17.226610000000001"/>
    <n v="11"/>
    <n v="2.0266600000000001"/>
    <n v="18.239940000000001"/>
    <n v="88.159710000000004"/>
  </r>
  <r>
    <x v="191"/>
    <s v="081710017"/>
    <s v="081710017000"/>
    <s v="08"/>
    <s v="FRANCISCO MORAZÁN"/>
    <s v="17"/>
    <s v="0817"/>
    <s v="SAN ANTONIO DE ORIENTE"/>
    <s v="10"/>
    <s v="SAN FRANCISCO"/>
    <s v="017"/>
    <s v="ASENTAMIENTO TRES OCTUBRE"/>
    <s v="000"/>
    <s v=""/>
    <n v="28.199999999999992"/>
    <n v="28.199999999999992"/>
    <n v="17.199999999999996"/>
    <n v="11"/>
    <n v="0"/>
    <n v="17.199999999999996"/>
    <n v="88.15"/>
  </r>
  <r>
    <x v="137"/>
    <s v="070310031"/>
    <s v="070310031000"/>
    <s v="07"/>
    <s v="EL PARAÍSO"/>
    <s v="03"/>
    <s v="0703"/>
    <s v="DANLÍ"/>
    <s v="10"/>
    <s v="EL CHICHICASTE"/>
    <s v="031"/>
    <s v="PLAYA HERMOSA"/>
    <s v="000"/>
    <s v=""/>
    <n v="25.263199999999987"/>
    <n v="25.263199999999987"/>
    <n v="20.263199999999991"/>
    <n v="5"/>
    <n v="0"/>
    <n v="20.263199999999991"/>
    <n v="88.144919999999985"/>
  </r>
  <r>
    <x v="9"/>
    <s v="180401001"/>
    <s v="180401001118"/>
    <s v="18"/>
    <s v="YORO"/>
    <s v="04"/>
    <s v="1804"/>
    <s v="EL PROGRESO"/>
    <s v="01"/>
    <s v="EL PROGRESO"/>
    <s v="001"/>
    <s v="EL PROGRESO"/>
    <s v="118"/>
    <s v="COL. STANDARD"/>
    <n v="21.677439999999994"/>
    <n v="21.677439999999994"/>
    <n v="21.677439999999994"/>
    <n v="0"/>
    <n v="0"/>
    <n v="21.677439999999994"/>
    <n v="88.064600000000013"/>
  </r>
  <r>
    <x v="1"/>
    <s v="080101001"/>
    <s v="080101001181"/>
    <s v="08"/>
    <s v="FRANCISCO MORAZÁN"/>
    <s v="01"/>
    <s v="0801"/>
    <s v="DISTRITO CENTRAL"/>
    <s v="01"/>
    <s v="DISTRITO CENTRAL"/>
    <s v="001"/>
    <s v="DISTRITO CENTRAL"/>
    <s v="181"/>
    <s v="COL. INESTROZA"/>
    <n v="18.607590000000005"/>
    <n v="18.607590000000005"/>
    <n v="17.607590000000005"/>
    <n v="1"/>
    <n v="0"/>
    <n v="20.316450000000007"/>
    <n v="88.037950000000023"/>
  </r>
  <r>
    <x v="2210"/>
    <s v="080413004"/>
    <s v="080413004000"/>
    <s v="08"/>
    <s v="FRANCISCO MORAZÁN"/>
    <s v="04"/>
    <s v="0804"/>
    <s v="CURARÉN"/>
    <s v="13"/>
    <s v="MANDASTA"/>
    <s v="004"/>
    <s v="EL ACEITUNO"/>
    <s v="000"/>
    <s v=""/>
    <n v="18.197710000000004"/>
    <n v="18.197710000000004"/>
    <n v="17.197710000000001"/>
    <n v="1"/>
    <n v="0"/>
    <n v="17.197710000000001"/>
    <n v="88.011810000000011"/>
  </r>
  <r>
    <x v="3436"/>
    <s v="162603001"/>
    <s v="162603001000"/>
    <s v="16"/>
    <s v="SANTA BARBARÁ"/>
    <s v="26"/>
    <s v="1626"/>
    <s v="TRINIDAD"/>
    <s v="03"/>
    <s v="CHIMIZALES"/>
    <s v="001"/>
    <s v="CHIMIZALES"/>
    <s v="000"/>
    <s v=""/>
    <n v="39"/>
    <n v="38"/>
    <n v="23"/>
    <n v="15"/>
    <n v="1"/>
    <n v="23"/>
    <n v="88"/>
  </r>
  <r>
    <x v="3079"/>
    <s v="180310005"/>
    <s v="180310005000"/>
    <s v="18"/>
    <s v="YORO"/>
    <s v="03"/>
    <s v="1803"/>
    <s v="EL NEGRITO"/>
    <s v="10"/>
    <s v="EL PATE"/>
    <s v="005"/>
    <s v="ZACATE TÉ"/>
    <s v="000"/>
    <s v=""/>
    <n v="25"/>
    <n v="25"/>
    <n v="23"/>
    <n v="2"/>
    <n v="0"/>
    <n v="23"/>
    <n v="88"/>
  </r>
  <r>
    <x v="678"/>
    <s v="160303002"/>
    <s v="160303002000"/>
    <s v="16"/>
    <s v="SANTA BARBARÁ"/>
    <s v="03"/>
    <s v="1603"/>
    <s v="ATIMA"/>
    <s v="03"/>
    <s v="LEMPA"/>
    <s v="002"/>
    <s v="EL ALTO GRANDE"/>
    <s v="000"/>
    <s v=""/>
    <n v="31"/>
    <n v="31"/>
    <n v="22"/>
    <n v="9"/>
    <n v="0"/>
    <n v="22"/>
    <n v="88"/>
  </r>
  <r>
    <x v="96"/>
    <s v="081601001"/>
    <s v="081601001003"/>
    <s v="08"/>
    <s v="FRANCISCO MORAZÁN"/>
    <s v="16"/>
    <s v="0816"/>
    <s v="SABANAGRANDE"/>
    <s v="01"/>
    <s v="SABANAGRANDE"/>
    <s v="001"/>
    <s v="SABANAGRANDE"/>
    <s v="003"/>
    <s v="COL. MONSEÑOR E. DOMINGUEZ"/>
    <n v="22"/>
    <n v="22"/>
    <n v="22"/>
    <n v="0"/>
    <n v="0"/>
    <n v="22"/>
    <n v="88"/>
  </r>
  <r>
    <x v="2190"/>
    <s v="010312004"/>
    <s v="010312004000"/>
    <s v="01"/>
    <s v="ATLÁNTIDA"/>
    <s v="03"/>
    <s v="0103"/>
    <s v="ESPARTA"/>
    <s v="12"/>
    <s v="FLORES DE ITALIA"/>
    <s v="004"/>
    <s v="COL. FLORES DE ITALIA"/>
    <s v="000"/>
    <s v=""/>
    <n v="33"/>
    <n v="33"/>
    <n v="21"/>
    <n v="12"/>
    <n v="0"/>
    <n v="21"/>
    <n v="88"/>
  </r>
  <r>
    <x v="1818"/>
    <s v="080307004"/>
    <s v="080307004000"/>
    <s v="08"/>
    <s v="FRANCISCO MORAZÁN"/>
    <s v="03"/>
    <s v="0803"/>
    <s v="CEDROS"/>
    <s v="07"/>
    <s v="LA GUADALUPE"/>
    <s v="004"/>
    <s v="PUENTE JULIÁN"/>
    <s v="000"/>
    <s v=""/>
    <n v="28"/>
    <n v="28"/>
    <n v="21"/>
    <n v="7"/>
    <n v="0"/>
    <n v="21"/>
    <n v="88"/>
  </r>
  <r>
    <x v="2701"/>
    <s v="131803004"/>
    <s v="131803004000"/>
    <s v="13"/>
    <s v="LEMPIRA"/>
    <s v="18"/>
    <s v="1318"/>
    <s v="SAN JUAN GUARITA"/>
    <s v="03"/>
    <s v="LOS HORCONES"/>
    <s v="004"/>
    <s v="LAS VEGUITAS"/>
    <s v="000"/>
    <s v=""/>
    <n v="27"/>
    <n v="27"/>
    <n v="21"/>
    <n v="6"/>
    <n v="0"/>
    <n v="21"/>
    <n v="88"/>
  </r>
  <r>
    <x v="3061"/>
    <s v="060203022"/>
    <s v="060203022000"/>
    <s v="06"/>
    <s v="CHOLUTECA"/>
    <s v="02"/>
    <s v="0602"/>
    <s v="APACILAGUA"/>
    <s v="03"/>
    <s v="LA GARZA"/>
    <s v="022"/>
    <s v="LOS OREGANOS"/>
    <s v="000"/>
    <s v=""/>
    <n v="24"/>
    <n v="24"/>
    <n v="21"/>
    <n v="3"/>
    <n v="0"/>
    <n v="21"/>
    <n v="88"/>
  </r>
  <r>
    <x v="3073"/>
    <s v="101505001"/>
    <s v="101505001000"/>
    <s v="10"/>
    <s v="INTIBUCA"/>
    <s v="15"/>
    <s v="1015"/>
    <s v="SANTA LUCÍA"/>
    <s v="05"/>
    <s v="SAN MARCOS"/>
    <s v="001"/>
    <s v="SAN MARCOS"/>
    <s v="000"/>
    <s v=""/>
    <n v="23"/>
    <n v="23"/>
    <n v="20"/>
    <n v="3"/>
    <n v="0"/>
    <n v="21"/>
    <n v="88"/>
  </r>
  <r>
    <x v="2038"/>
    <s v="161833002"/>
    <s v="161833002000"/>
    <s v="16"/>
    <s v="SANTA BARBARÁ"/>
    <s v="18"/>
    <s v="1618"/>
    <s v="QUIMISTÁN"/>
    <s v="33"/>
    <s v="CONCEPCION DEL LISTON"/>
    <s v="002"/>
    <s v="LA COLONIA"/>
    <s v="000"/>
    <s v=""/>
    <n v="23"/>
    <n v="23"/>
    <n v="19"/>
    <n v="4"/>
    <n v="0"/>
    <n v="20"/>
    <n v="88"/>
  </r>
  <r>
    <x v="3553"/>
    <s v="060207015"/>
    <s v="060207015000"/>
    <s v="06"/>
    <s v="CHOLUTECA"/>
    <s v="02"/>
    <s v="0602"/>
    <s v="APACILAGUA"/>
    <s v="07"/>
    <s v="SAN FELIPE"/>
    <s v="015"/>
    <s v="GUAPINOLAR"/>
    <s v="000"/>
    <s v=""/>
    <n v="23"/>
    <n v="23"/>
    <n v="20"/>
    <n v="3"/>
    <n v="0"/>
    <n v="20"/>
    <n v="88"/>
  </r>
  <r>
    <x v="651"/>
    <s v="170701025"/>
    <s v="170701025000"/>
    <s v="17"/>
    <s v="VALLE"/>
    <s v="07"/>
    <s v="1707"/>
    <s v="LANGUE"/>
    <s v="01"/>
    <s v="LANGUE"/>
    <s v="025"/>
    <s v="LUMINAPA"/>
    <s v="000"/>
    <s v=""/>
    <n v="22"/>
    <n v="22"/>
    <n v="20"/>
    <n v="2"/>
    <n v="0"/>
    <n v="20"/>
    <n v="88"/>
  </r>
  <r>
    <x v="2331"/>
    <s v="180119043"/>
    <s v="180119043000"/>
    <s v="18"/>
    <s v="YORO"/>
    <s v="01"/>
    <s v="1801"/>
    <s v="YORO"/>
    <s v="19"/>
    <s v="TULANGUARE"/>
    <s v="043"/>
    <s v="POTRERILLOS NO.1"/>
    <s v="000"/>
    <s v=""/>
    <n v="21"/>
    <n v="21"/>
    <n v="20"/>
    <n v="1"/>
    <n v="0"/>
    <n v="20"/>
    <n v="88"/>
  </r>
  <r>
    <x v="1048"/>
    <s v="131707027"/>
    <s v="131707027000"/>
    <s v="13"/>
    <s v="LEMPIRA"/>
    <s v="17"/>
    <s v="1317"/>
    <s v="SAN FRANCISCO"/>
    <s v="07"/>
    <s v="SAN LUCAS"/>
    <s v="027"/>
    <s v="EL MARIO"/>
    <s v="000"/>
    <s v=""/>
    <n v="17"/>
    <n v="17"/>
    <n v="16"/>
    <n v="1"/>
    <n v="0"/>
    <n v="20"/>
    <n v="88"/>
  </r>
  <r>
    <x v="380"/>
    <s v="060720004"/>
    <s v="060720004000"/>
    <s v="06"/>
    <s v="CHOLUTECA"/>
    <s v="07"/>
    <s v="0607"/>
    <s v="MARCOVIA"/>
    <s v="20"/>
    <s v="SANTA CRUZ"/>
    <s v="004"/>
    <s v="INGENIO SAN JOSE O LOS MANGOS"/>
    <s v="000"/>
    <s v=""/>
    <n v="26"/>
    <n v="26"/>
    <n v="18"/>
    <n v="8"/>
    <n v="0"/>
    <n v="19"/>
    <n v="88"/>
  </r>
  <r>
    <x v="191"/>
    <s v="081710004"/>
    <s v="081710004000"/>
    <s v="08"/>
    <s v="FRANCISCO MORAZÁN"/>
    <s v="17"/>
    <s v="0817"/>
    <s v="SAN ANTONIO DE ORIENTE"/>
    <s v="10"/>
    <s v="SAN FRANCISCO"/>
    <s v="004"/>
    <s v="EL RINCÓN"/>
    <s v="000"/>
    <s v=""/>
    <n v="25"/>
    <n v="25"/>
    <n v="19"/>
    <n v="6"/>
    <n v="0"/>
    <n v="19"/>
    <n v="88"/>
  </r>
  <r>
    <x v="3528"/>
    <s v="132504001"/>
    <s v="132504001000"/>
    <s v="13"/>
    <s v="LEMPIRA"/>
    <s v="25"/>
    <s v="1325"/>
    <s v="TOMALÁ"/>
    <s v="04"/>
    <s v="LA SOLEDAD DEL MORRO"/>
    <s v="001"/>
    <s v="LA SOLEDAD DEL MORRO"/>
    <s v="000"/>
    <s v=""/>
    <n v="22"/>
    <n v="22"/>
    <n v="18"/>
    <n v="4"/>
    <n v="0"/>
    <n v="19"/>
    <n v="88"/>
  </r>
  <r>
    <x v="1"/>
    <s v="080101001"/>
    <s v="080101001456"/>
    <s v="08"/>
    <s v="FRANCISCO MORAZÁN"/>
    <s v="01"/>
    <s v="0801"/>
    <s v="DISTRITO CENTRAL"/>
    <s v="01"/>
    <s v="DISTRITO CENTRAL"/>
    <s v="001"/>
    <s v="DISTRITO CENTRAL"/>
    <s v="456"/>
    <s v="COL. RES. BUENA VISTA"/>
    <n v="18"/>
    <n v="18"/>
    <n v="18"/>
    <n v="0"/>
    <n v="0"/>
    <n v="19"/>
    <n v="88"/>
  </r>
  <r>
    <x v="820"/>
    <s v="030601004"/>
    <s v="030601004000"/>
    <s v="03"/>
    <s v="COMAYAGUA"/>
    <s v="06"/>
    <s v="0306"/>
    <s v="LA LIBERTAD"/>
    <s v="01"/>
    <s v="LA LIBERTAD"/>
    <s v="004"/>
    <s v="EL JICARITO"/>
    <s v="000"/>
    <s v=""/>
    <n v="20"/>
    <n v="20"/>
    <n v="18"/>
    <n v="2"/>
    <n v="0"/>
    <n v="18"/>
    <n v="88"/>
  </r>
  <r>
    <x v="2353"/>
    <s v="060304004"/>
    <s v="060304004000"/>
    <s v="06"/>
    <s v="CHOLUTECA"/>
    <s v="03"/>
    <s v="0603"/>
    <s v="CONCEPCIÓN DE MARIA"/>
    <s v="04"/>
    <s v="EL CACAO"/>
    <s v="004"/>
    <s v="QUEBRADA ARRIBA"/>
    <s v="000"/>
    <s v=""/>
    <n v="19"/>
    <n v="19"/>
    <n v="17"/>
    <n v="2"/>
    <n v="0"/>
    <n v="18"/>
    <n v="88"/>
  </r>
  <r>
    <x v="928"/>
    <s v="070311020"/>
    <s v="070311020000"/>
    <s v="07"/>
    <s v="EL PARAÍSO"/>
    <s v="03"/>
    <s v="0703"/>
    <s v="DANLÍ"/>
    <s v="11"/>
    <s v="EL MAGUELAR"/>
    <s v="020"/>
    <s v="PLAN DE PETA O LA BETANIA"/>
    <s v="000"/>
    <s v=""/>
    <n v="16"/>
    <n v="16"/>
    <n v="14"/>
    <n v="2"/>
    <n v="0"/>
    <n v="18"/>
    <n v="88"/>
  </r>
  <r>
    <x v="1556"/>
    <s v="051047014"/>
    <s v="051047014000"/>
    <s v="05"/>
    <s v="CORTES"/>
    <s v="10"/>
    <s v="0510"/>
    <s v="SANTA CRUZ DE YOJOA"/>
    <s v="47"/>
    <s v="TERRERITOS DE LA LIBERTAD"/>
    <s v="014"/>
    <s v="LOS PLANES"/>
    <s v="000"/>
    <s v=""/>
    <n v="18"/>
    <n v="18"/>
    <n v="17"/>
    <n v="1"/>
    <n v="0"/>
    <n v="18"/>
    <n v="88"/>
  </r>
  <r>
    <x v="2247"/>
    <s v="131504014"/>
    <s v="131504014000"/>
    <s v="13"/>
    <s v="LEMPIRA"/>
    <s v="15"/>
    <s v="1315"/>
    <s v="PIRAERA"/>
    <s v="04"/>
    <s v="SAN FELIPE"/>
    <s v="014"/>
    <s v="LOS HERNÁNDEZ"/>
    <s v="000"/>
    <s v=""/>
    <n v="18"/>
    <n v="18"/>
    <n v="17"/>
    <n v="1"/>
    <n v="0"/>
    <n v="18"/>
    <n v="88"/>
  </r>
  <r>
    <x v="970"/>
    <s v="070303005"/>
    <s v="070303005000"/>
    <s v="07"/>
    <s v="EL PARAÍSO"/>
    <s v="03"/>
    <s v="0703"/>
    <s v="DANLÍ"/>
    <s v="03"/>
    <s v="APALÍ"/>
    <s v="005"/>
    <s v="EL BIJAO"/>
    <s v="000"/>
    <s v=""/>
    <n v="18"/>
    <n v="18"/>
    <n v="18"/>
    <n v="0"/>
    <n v="0"/>
    <n v="18"/>
    <n v="88"/>
  </r>
  <r>
    <x v="1497"/>
    <s v="080612006"/>
    <s v="080612006000"/>
    <s v="08"/>
    <s v="FRANCISCO MORAZÁN"/>
    <s v="06"/>
    <s v="0806"/>
    <s v="GUAIMACA"/>
    <s v="12"/>
    <s v="SAN MARCOS"/>
    <s v="006"/>
    <s v="EL SUYATAL DE SAN MARCOS"/>
    <s v="000"/>
    <s v=""/>
    <n v="18"/>
    <n v="18"/>
    <n v="18"/>
    <n v="0"/>
    <n v="0"/>
    <n v="18"/>
    <n v="88"/>
  </r>
  <r>
    <x v="537"/>
    <s v="180610016"/>
    <s v="180610016000"/>
    <s v="18"/>
    <s v="YORO"/>
    <s v="06"/>
    <s v="1806"/>
    <s v="MORAZÁN"/>
    <s v="10"/>
    <s v="LA CRUZ"/>
    <s v="016"/>
    <s v="EL CACAO"/>
    <s v="000"/>
    <s v=""/>
    <n v="18"/>
    <n v="18"/>
    <n v="18"/>
    <n v="0"/>
    <n v="0"/>
    <n v="18"/>
    <n v="88"/>
  </r>
  <r>
    <x v="2330"/>
    <s v="051105011"/>
    <s v="051105011000"/>
    <s v="05"/>
    <s v="CORTES"/>
    <s v="11"/>
    <s v="0511"/>
    <s v="VILLANUEVA"/>
    <s v="05"/>
    <s v="EL CUÁBANO"/>
    <s v="011"/>
    <s v="GRUPO CAMPESINO UNION Y LEALTAD"/>
    <s v="000"/>
    <s v=""/>
    <n v="23"/>
    <n v="23"/>
    <n v="17"/>
    <n v="6"/>
    <n v="0"/>
    <n v="17"/>
    <n v="88"/>
  </r>
  <r>
    <x v="1134"/>
    <s v="150410016"/>
    <s v="150410016000"/>
    <s v="15"/>
    <s v="OLANCHO"/>
    <s v="04"/>
    <s v="1504"/>
    <s v="CONCORDIA"/>
    <s v="10"/>
    <s v="VILLA DE FÁTIMA O EL TABLÓN"/>
    <s v="016"/>
    <s v="EL AGUACATAL # 2"/>
    <s v="000"/>
    <s v=""/>
    <n v="23"/>
    <n v="23"/>
    <n v="17"/>
    <n v="6"/>
    <n v="0"/>
    <n v="17"/>
    <n v="88"/>
  </r>
  <r>
    <x v="1644"/>
    <s v="031313002"/>
    <s v="031313002000"/>
    <s v="03"/>
    <s v="COMAYAGUA"/>
    <s v="13"/>
    <s v="0313"/>
    <s v="SAN JERÓNIMO"/>
    <s v="13"/>
    <s v="PLAN DE LEONES"/>
    <s v="002"/>
    <s v="BUENOS AIRES"/>
    <s v="000"/>
    <s v=""/>
    <n v="22"/>
    <n v="22"/>
    <n v="17"/>
    <n v="5"/>
    <n v="0"/>
    <n v="17"/>
    <n v="88"/>
  </r>
  <r>
    <x v="381"/>
    <s v="050301001"/>
    <s v="050301001021"/>
    <s v="05"/>
    <s v="CORTES"/>
    <s v="03"/>
    <s v="0503"/>
    <s v="OMOA"/>
    <s v="01"/>
    <s v="OMOA"/>
    <s v="001"/>
    <s v="OMOA"/>
    <s v="021"/>
    <s v="RES. MARINA BEACH"/>
    <n v="20"/>
    <n v="20"/>
    <n v="17"/>
    <n v="3"/>
    <n v="0"/>
    <n v="17"/>
    <n v="88"/>
  </r>
  <r>
    <x v="1919"/>
    <s v="071512008"/>
    <s v="071512008000"/>
    <s v="07"/>
    <s v="EL PARAÍSO"/>
    <s v="15"/>
    <s v="0715"/>
    <s v="TEUPASENTI"/>
    <s v="12"/>
    <s v="EL RIÍTO NO.2"/>
    <s v="008"/>
    <s v="LA CEIBITA"/>
    <s v="000"/>
    <s v=""/>
    <n v="20"/>
    <n v="20"/>
    <n v="17"/>
    <n v="3"/>
    <n v="0"/>
    <n v="17"/>
    <n v="88"/>
  </r>
  <r>
    <x v="2510"/>
    <s v="100102010"/>
    <s v="100102010000"/>
    <s v="10"/>
    <s v="INTIBUCA"/>
    <s v="01"/>
    <s v="1001"/>
    <s v="LA ESPERANZA"/>
    <s v="02"/>
    <s v="CHOGOLA"/>
    <s v="010"/>
    <s v="LLANO DE LA CRUZ"/>
    <s v="000"/>
    <s v=""/>
    <n v="17"/>
    <n v="17"/>
    <n v="16"/>
    <n v="1"/>
    <n v="0"/>
    <n v="17"/>
    <n v="88"/>
  </r>
  <r>
    <x v="2823"/>
    <s v="152311002"/>
    <s v="152311002000"/>
    <s v="15"/>
    <s v="OLANCHO"/>
    <s v="23"/>
    <s v="1523"/>
    <s v="PATUCA"/>
    <s v="11"/>
    <s v="SAN FERNANDO"/>
    <s v="002"/>
    <s v="EL COYOL"/>
    <s v="000"/>
    <s v=""/>
    <n v="17"/>
    <n v="17"/>
    <n v="17"/>
    <n v="0"/>
    <n v="0"/>
    <n v="17"/>
    <n v="88"/>
  </r>
  <r>
    <x v="2716"/>
    <s v="060804010"/>
    <s v="060804010000"/>
    <s v="06"/>
    <s v="CHOLUTECA"/>
    <s v="08"/>
    <s v="0608"/>
    <s v="MOROLICA"/>
    <s v="04"/>
    <s v="EL POTRERO"/>
    <s v="010"/>
    <s v="LA MANZANA"/>
    <s v="000"/>
    <s v=""/>
    <n v="16"/>
    <n v="16"/>
    <n v="16"/>
    <n v="0"/>
    <n v="0"/>
    <n v="17"/>
    <n v="88"/>
  </r>
  <r>
    <x v="2133"/>
    <s v="031105013"/>
    <s v="031105013000"/>
    <s v="03"/>
    <s v="COMAYAGUA"/>
    <s v="11"/>
    <s v="0311"/>
    <s v="MINAS DE ORO"/>
    <s v="05"/>
    <s v="LA HOYA DE LA PUERTA"/>
    <s v="013"/>
    <s v="LAS CASITAS"/>
    <s v="000"/>
    <s v=""/>
    <n v="25"/>
    <n v="25"/>
    <n v="16"/>
    <n v="9"/>
    <n v="0"/>
    <n v="16"/>
    <n v="88"/>
  </r>
  <r>
    <x v="3554"/>
    <s v="150604001"/>
    <s v="150604001000"/>
    <s v="15"/>
    <s v="OLANCHO"/>
    <s v="06"/>
    <s v="1506"/>
    <s v="EL ROSARIO"/>
    <s v="04"/>
    <s v="LA CEIBA"/>
    <s v="001"/>
    <s v="LA CEIBA"/>
    <s v="000"/>
    <s v=""/>
    <n v="21"/>
    <n v="21"/>
    <n v="16"/>
    <n v="5"/>
    <n v="0"/>
    <n v="16"/>
    <n v="88"/>
  </r>
  <r>
    <x v="1398"/>
    <s v="150904001"/>
    <s v="150904001000"/>
    <s v="15"/>
    <s v="OLANCHO"/>
    <s v="09"/>
    <s v="1509"/>
    <s v="GUARIZAMA"/>
    <s v="04"/>
    <s v="LOS CAJONES"/>
    <s v="001"/>
    <s v="LOS CAJONES"/>
    <s v="000"/>
    <s v=""/>
    <n v="16"/>
    <n v="16"/>
    <n v="16"/>
    <n v="0"/>
    <n v="0"/>
    <n v="16"/>
    <n v="88"/>
  </r>
  <r>
    <x v="314"/>
    <s v="040501024"/>
    <s v="040501024000"/>
    <s v="04"/>
    <s v="COPAN"/>
    <s v="05"/>
    <s v="0405"/>
    <s v="CORQUÍN"/>
    <s v="01"/>
    <s v="CORQUÍN"/>
    <s v="024"/>
    <s v="SUNZAPOTE"/>
    <s v="000"/>
    <s v=""/>
    <n v="18"/>
    <n v="18"/>
    <n v="15"/>
    <n v="3"/>
    <n v="0"/>
    <n v="15"/>
    <n v="88"/>
  </r>
  <r>
    <x v="2303"/>
    <s v="131910002"/>
    <s v="131910002000"/>
    <s v="13"/>
    <s v="LEMPIRA"/>
    <s v="19"/>
    <s v="1319"/>
    <s v="SAN MANUEL COLOHETE"/>
    <s v="10"/>
    <s v="CERRO COLORADA"/>
    <s v="002"/>
    <s v="EL MOCAL"/>
    <s v="000"/>
    <s v=""/>
    <n v="18"/>
    <n v="18"/>
    <n v="15"/>
    <n v="3"/>
    <n v="0"/>
    <n v="15"/>
    <n v="88"/>
  </r>
  <r>
    <x v="3008"/>
    <s v="151412014"/>
    <s v="151412014000"/>
    <s v="15"/>
    <s v="OLANCHO"/>
    <s v="14"/>
    <s v="1514"/>
    <s v="MANGULILE"/>
    <s v="12"/>
    <s v="LOS BLANCOS"/>
    <s v="014"/>
    <s v="LA MICA"/>
    <s v="000"/>
    <s v=""/>
    <n v="17"/>
    <n v="17"/>
    <n v="14"/>
    <n v="3"/>
    <n v="0"/>
    <n v="15"/>
    <n v="88"/>
  </r>
  <r>
    <x v="2782"/>
    <s v="130602016"/>
    <s v="130602016000"/>
    <s v="13"/>
    <s v="LEMPIRA"/>
    <s v="06"/>
    <s v="1306"/>
    <s v="GUALCINCE"/>
    <s v="02"/>
    <s v="CONGOLÓN"/>
    <s v="016"/>
    <s v="VALLE DE LOS SIMEONES O CORTA C"/>
    <s v="000"/>
    <s v=""/>
    <n v="16"/>
    <n v="16"/>
    <n v="15"/>
    <n v="1"/>
    <n v="0"/>
    <n v="15"/>
    <n v="88"/>
  </r>
  <r>
    <x v="1533"/>
    <s v="130505002"/>
    <s v="130505002000"/>
    <s v="13"/>
    <s v="LEMPIRA"/>
    <s v="05"/>
    <s v="1305"/>
    <s v="ERANDIQUE"/>
    <s v="05"/>
    <s v="EL CARRIZAL"/>
    <s v="002"/>
    <s v="EL COPANTILLO"/>
    <s v="000"/>
    <s v=""/>
    <n v="15"/>
    <n v="15"/>
    <n v="15"/>
    <n v="0"/>
    <n v="0"/>
    <n v="15"/>
    <n v="88"/>
  </r>
  <r>
    <x v="534"/>
    <s v="061516043"/>
    <s v="061516043000"/>
    <s v="06"/>
    <s v="CHOLUTECA"/>
    <s v="15"/>
    <s v="0615"/>
    <s v="SAN MARCOS DE COLON"/>
    <s v="16"/>
    <s v="SAN FRANCISCO"/>
    <s v="043"/>
    <s v="PUEBLO NUEVO"/>
    <s v="000"/>
    <s v=""/>
    <n v="18"/>
    <n v="18"/>
    <n v="14"/>
    <n v="4"/>
    <n v="0"/>
    <n v="14"/>
    <n v="88"/>
  </r>
  <r>
    <x v="3417"/>
    <s v="071703010"/>
    <s v="071703010000"/>
    <s v="07"/>
    <s v="EL PARAÍSO"/>
    <s v="17"/>
    <s v="0717"/>
    <s v="VADO ANCHO"/>
    <s v="03"/>
    <s v="LAS UVILLAS"/>
    <s v="010"/>
    <s v="LA RINCONADA O CERRO LARE"/>
    <s v="000"/>
    <s v=""/>
    <n v="14"/>
    <n v="14"/>
    <n v="14"/>
    <n v="0"/>
    <n v="0"/>
    <n v="14"/>
    <n v="88"/>
  </r>
  <r>
    <x v="1132"/>
    <s v="100310010"/>
    <s v="100310010000"/>
    <s v="10"/>
    <s v="INTIBUCA"/>
    <s v="03"/>
    <s v="1003"/>
    <s v="COLOMONCAGUA"/>
    <s v="10"/>
    <s v="VADOS DE SAN ANTONIO"/>
    <s v="010"/>
    <s v="LA CEIBITA"/>
    <s v="000"/>
    <s v=""/>
    <n v="14"/>
    <n v="14"/>
    <n v="14"/>
    <n v="0"/>
    <n v="0"/>
    <n v="14"/>
    <n v="88"/>
  </r>
  <r>
    <x v="2925"/>
    <s v="061103044"/>
    <s v="061103044000"/>
    <s v="06"/>
    <s v="CHOLUTECA"/>
    <s v="11"/>
    <s v="0611"/>
    <s v="PESPIRE"/>
    <s v="03"/>
    <s v="CONCEPCIÓN EL BRASILAR"/>
    <s v="044"/>
    <s v="EL LLANO"/>
    <s v="000"/>
    <s v=""/>
    <n v="18.157360000000004"/>
    <n v="18.157360000000004"/>
    <n v="14.157360000000004"/>
    <n v="4"/>
    <n v="0"/>
    <n v="15.168600000000005"/>
    <n v="87.977880000000013"/>
  </r>
  <r>
    <x v="1393"/>
    <s v="161412005"/>
    <s v="161412005000"/>
    <s v="16"/>
    <s v="SANTA BARBARÁ"/>
    <s v="14"/>
    <s v="1614"/>
    <s v="NARANJITO"/>
    <s v="12"/>
    <s v="SANTIAGO DE POSTA"/>
    <s v="005"/>
    <s v="SUNZAPOTE"/>
    <s v="000"/>
    <s v=""/>
    <n v="20.193500000000004"/>
    <n v="20.193500000000004"/>
    <n v="18.193500000000004"/>
    <n v="2"/>
    <n v="0"/>
    <n v="18.193500000000004"/>
    <n v="87.935249999999996"/>
  </r>
  <r>
    <x v="1327"/>
    <s v="151717004"/>
    <s v="151717004000"/>
    <s v="15"/>
    <s v="OLANCHO"/>
    <s v="17"/>
    <s v="1517"/>
    <s v="SAN ESTEBAN"/>
    <s v="17"/>
    <s v="RÍO ABAJO"/>
    <s v="004"/>
    <s v="EL NANZAL"/>
    <s v="000"/>
    <s v=""/>
    <n v="18.193500000000004"/>
    <n v="18.193500000000004"/>
    <n v="18.193500000000004"/>
    <n v="0"/>
    <n v="0"/>
    <n v="18.193500000000004"/>
    <n v="87.935249999999996"/>
  </r>
  <r>
    <x v="783"/>
    <s v="050311012"/>
    <s v="050311012000"/>
    <s v="05"/>
    <s v="CORTES"/>
    <s v="03"/>
    <s v="0503"/>
    <s v="OMOA"/>
    <s v="11"/>
    <s v="EL PARAÍSO"/>
    <s v="012"/>
    <s v="BUENOS AIRES DEL FILON"/>
    <s v="000"/>
    <s v=""/>
    <n v="19.86355"/>
    <n v="19.86355"/>
    <n v="19.86355"/>
    <n v="0"/>
    <n v="0"/>
    <n v="19.86355"/>
    <n v="87.817800000000005"/>
  </r>
  <r>
    <x v="824"/>
    <s v="081801010"/>
    <s v="081801010000"/>
    <s v="08"/>
    <s v="FRANCISCO MORAZÁN"/>
    <s v="18"/>
    <s v="0818"/>
    <s v="SAN BUENAVENTURA"/>
    <s v="01"/>
    <s v="SAN BUENAVENTURA"/>
    <s v="010"/>
    <s v="LOS CARRIZALITOS"/>
    <s v="000"/>
    <s v=""/>
    <n v="20.333280000000002"/>
    <n v="20.333280000000002"/>
    <n v="17.333279999999998"/>
    <n v="3"/>
    <n v="0"/>
    <n v="20.583269999999999"/>
    <n v="87.749729999999971"/>
  </r>
  <r>
    <x v="534"/>
    <s v="061516021"/>
    <s v="061516021000"/>
    <s v="06"/>
    <s v="CHOLUTECA"/>
    <s v="15"/>
    <s v="0615"/>
    <s v="SAN MARCOS DE COLON"/>
    <s v="16"/>
    <s v="SAN FRANCISCO"/>
    <s v="021"/>
    <s v="EL SIGUAPATE"/>
    <s v="000"/>
    <s v=""/>
    <n v="20.157070000000001"/>
    <n v="20.157070000000001"/>
    <n v="20.157070000000001"/>
    <n v="0"/>
    <n v="0"/>
    <n v="21.342780000000001"/>
    <n v="87.742540000000005"/>
  </r>
  <r>
    <x v="94"/>
    <s v="010701001"/>
    <s v="010701001039"/>
    <s v="01"/>
    <s v="ATLÁNTIDA"/>
    <s v="07"/>
    <s v="0107"/>
    <s v="TELA"/>
    <s v="01"/>
    <s v="TELA"/>
    <s v="001"/>
    <s v="TELA"/>
    <s v="039"/>
    <s v="URB. VENECIA"/>
    <n v="46.326999999999998"/>
    <n v="46.326999999999998"/>
    <n v="31.326999999999998"/>
    <n v="15"/>
    <n v="0"/>
    <n v="31.326999999999998"/>
    <n v="87.715599999999995"/>
  </r>
  <r>
    <x v="3508"/>
    <s v="130703003"/>
    <s v="130703003000"/>
    <s v="13"/>
    <s v="LEMPIRA"/>
    <s v="07"/>
    <s v="1307"/>
    <s v="GUARITA"/>
    <s v="03"/>
    <s v="SAN ANTONIO"/>
    <s v="003"/>
    <s v="EL CARRIZALITO"/>
    <s v="000"/>
    <s v=""/>
    <n v="32.372590000000002"/>
    <n v="32.372590000000002"/>
    <n v="19.372589999999999"/>
    <n v="13"/>
    <n v="0"/>
    <n v="19.372589999999999"/>
    <n v="87.686459999999997"/>
  </r>
  <r>
    <x v="2088"/>
    <s v="081009012"/>
    <s v="081009012000"/>
    <s v="08"/>
    <s v="FRANCISCO MORAZÁN"/>
    <s v="10"/>
    <s v="0810"/>
    <s v="MARAITA"/>
    <s v="09"/>
    <s v="TERRERO BLANCO"/>
    <s v="012"/>
    <s v="LOS ACHIOTES"/>
    <s v="000"/>
    <s v=""/>
    <n v="18.320960000000003"/>
    <n v="18.320960000000003"/>
    <n v="18.320960000000003"/>
    <n v="0"/>
    <n v="0"/>
    <n v="23.555520000000005"/>
    <n v="87.678879999999992"/>
  </r>
  <r>
    <x v="1521"/>
    <s v="080137010"/>
    <s v="080137010000"/>
    <s v="08"/>
    <s v="FRANCISCO MORAZÁN"/>
    <s v="01"/>
    <s v="0801"/>
    <s v="DISTRITO CENTRAL"/>
    <s v="37"/>
    <s v="SANTA CRUZ ABAJO"/>
    <s v="010"/>
    <s v="ALTOS DE SANTA CRUZ"/>
    <s v="000"/>
    <s v=""/>
    <n v="18.553860000000004"/>
    <n v="18.553860000000004"/>
    <n v="18.553860000000004"/>
    <n v="0"/>
    <n v="0"/>
    <n v="19.584630000000004"/>
    <n v="87.615449999999996"/>
  </r>
  <r>
    <x v="2264"/>
    <s v="080404019"/>
    <s v="080404019000"/>
    <s v="08"/>
    <s v="FRANCISCO MORAZÁN"/>
    <s v="04"/>
    <s v="0804"/>
    <s v="CURARÉN"/>
    <s v="04"/>
    <s v="EL PORTILLO DE SAN JUAN BOSCO"/>
    <s v="019"/>
    <s v="EL JUNQUILLO"/>
    <s v="000"/>
    <s v=""/>
    <n v="13.400010000000004"/>
    <n v="13.400010000000004"/>
    <n v="13.400010000000004"/>
    <n v="0"/>
    <n v="0"/>
    <n v="14.430780000000004"/>
    <n v="87.615449999999996"/>
  </r>
  <r>
    <x v="2092"/>
    <s v="180105008"/>
    <s v="180105008000"/>
    <s v="18"/>
    <s v="YORO"/>
    <s v="01"/>
    <s v="1801"/>
    <s v="YORO"/>
    <s v="05"/>
    <s v="LA CAPA"/>
    <s v="008"/>
    <s v="LA COYOTERA"/>
    <s v="000"/>
    <s v=""/>
    <n v="14.945979999999999"/>
    <n v="14.945979999999999"/>
    <n v="14.945979999999999"/>
    <n v="0"/>
    <n v="0"/>
    <n v="14.945979999999999"/>
    <n v="87.54074"/>
  </r>
  <r>
    <x v="14"/>
    <s v="050108047"/>
    <s v="050108047000"/>
    <s v="05"/>
    <s v="CORTES"/>
    <s v="01"/>
    <s v="0501"/>
    <s v="SAN PEDRO SULA"/>
    <s v="08"/>
    <s v="COFRADÍA"/>
    <s v="047"/>
    <s v="21 DE ABRIL"/>
    <s v="000"/>
    <s v=""/>
    <n v="26.307599999999997"/>
    <n v="26.307599999999997"/>
    <n v="24.307599999999997"/>
    <n v="2"/>
    <n v="0"/>
    <n v="24.307599999999997"/>
    <n v="87.507359999999991"/>
  </r>
  <r>
    <x v="1126"/>
    <s v="150504015"/>
    <s v="150504015000"/>
    <s v="15"/>
    <s v="OLANCHO"/>
    <s v="05"/>
    <s v="1505"/>
    <s v="DULCE NOMBRE DE CULMÍ"/>
    <s v="04"/>
    <s v="AGUAQUIRE"/>
    <s v="015"/>
    <s v="COYOLAR ARRIBA"/>
    <s v="000"/>
    <s v=""/>
    <n v="20.791730000000001"/>
    <n v="20.791730000000001"/>
    <n v="19.791730000000001"/>
    <n v="1"/>
    <n v="0"/>
    <n v="19.791730000000001"/>
    <n v="87.500280000000032"/>
  </r>
  <r>
    <x v="688"/>
    <s v="020216010"/>
    <s v="020216010000"/>
    <s v="02"/>
    <s v="COLON"/>
    <s v="02"/>
    <s v="0202"/>
    <s v="BALFATE"/>
    <s v="16"/>
    <s v="RÍO COCO"/>
    <s v="010"/>
    <s v="SAN MIGUEL"/>
    <s v="000"/>
    <s v=""/>
    <n v="14.21875"/>
    <n v="14.21875"/>
    <n v="14.21875"/>
    <n v="0"/>
    <n v="0"/>
    <n v="14.21875"/>
    <n v="87.5"/>
  </r>
  <r>
    <x v="310"/>
    <s v="010421003"/>
    <s v="010421003000"/>
    <s v="01"/>
    <s v="ATLÁNTIDA"/>
    <s v="04"/>
    <s v="0104"/>
    <s v="JUTIAPA"/>
    <s v="21"/>
    <s v="NUEVA ARMENIA"/>
    <s v="003"/>
    <s v="EL EDEN"/>
    <s v="000"/>
    <s v=""/>
    <n v="29.85134"/>
    <n v="29.85134"/>
    <n v="21.85134"/>
    <n v="8"/>
    <n v="0"/>
    <n v="21.85134"/>
    <n v="87.405360000000002"/>
  </r>
  <r>
    <x v="1507"/>
    <s v="180404012"/>
    <s v="180404012000"/>
    <s v="18"/>
    <s v="YORO"/>
    <s v="04"/>
    <s v="1804"/>
    <s v="EL PROGRESO"/>
    <s v="04"/>
    <s v="ARENAS BLANCAS"/>
    <s v="012"/>
    <s v="LA PITA"/>
    <s v="000"/>
    <s v=""/>
    <n v="41.666749999999993"/>
    <n v="41.666749999999993"/>
    <n v="31.666750000000011"/>
    <n v="10"/>
    <n v="0"/>
    <n v="31.666750000000011"/>
    <n v="87.400230000000022"/>
  </r>
  <r>
    <x v="2331"/>
    <s v="180119015"/>
    <s v="180119015000"/>
    <s v="18"/>
    <s v="YORO"/>
    <s v="01"/>
    <s v="1801"/>
    <s v="YORO"/>
    <s v="19"/>
    <s v="TULANGUARE"/>
    <s v="015"/>
    <s v="EL OJO DE AGUA NO.2"/>
    <s v="000"/>
    <s v=""/>
    <n v="17.05264"/>
    <n v="17.05264"/>
    <n v="17.05264"/>
    <n v="0"/>
    <n v="0"/>
    <n v="17.05264"/>
    <n v="87.394779999999997"/>
  </r>
  <r>
    <x v="461"/>
    <s v="150306080"/>
    <s v="150306080000"/>
    <s v="15"/>
    <s v="OLANCHO"/>
    <s v="03"/>
    <s v="1503"/>
    <s v="CATACAMAS"/>
    <s v="06"/>
    <s v="LA BODEGA"/>
    <s v="080"/>
    <s v="CLAVELES"/>
    <s v="000"/>
    <s v=""/>
    <n v="16.196950000000001"/>
    <n v="16.196950000000001"/>
    <n v="13.196950000000001"/>
    <n v="3"/>
    <n v="0"/>
    <n v="14.212100000000001"/>
    <n v="87.302899999999994"/>
  </r>
  <r>
    <x v="1288"/>
    <s v="071201005"/>
    <s v="071201005000"/>
    <s v="07"/>
    <s v="EL PARAÍSO"/>
    <s v="12"/>
    <s v="0712"/>
    <s v="SAN LUCAS"/>
    <s v="01"/>
    <s v="SAN LUCAS"/>
    <s v="005"/>
    <s v="EL TERRERO DE LAS TROJAS"/>
    <s v="000"/>
    <s v=""/>
    <n v="27.298599999999997"/>
    <n v="27.298599999999997"/>
    <n v="20.298599999999997"/>
    <n v="7"/>
    <n v="0"/>
    <n v="20.298599999999997"/>
    <n v="87.28398"/>
  </r>
  <r>
    <x v="1482"/>
    <s v="051017023"/>
    <s v="051017023000"/>
    <s v="05"/>
    <s v="CORTES"/>
    <s v="10"/>
    <s v="0510"/>
    <s v="SANTA CRUZ DE YOJOA"/>
    <s v="17"/>
    <s v="EL PLAN GRANDE"/>
    <s v="023"/>
    <s v="LA VEGA"/>
    <s v="000"/>
    <s v=""/>
    <n v="15.127320000000005"/>
    <n v="15.127320000000005"/>
    <n v="15.127320000000005"/>
    <n v="0"/>
    <n v="0"/>
    <n v="15.127320000000005"/>
    <n v="87.27300000000001"/>
  </r>
  <r>
    <x v="1623"/>
    <s v="150202014"/>
    <s v="150202014000"/>
    <s v="15"/>
    <s v="OLANCHO"/>
    <s v="02"/>
    <s v="1502"/>
    <s v="CAMPAMENTO"/>
    <s v="02"/>
    <s v="EL BARRO"/>
    <s v="014"/>
    <s v="EL CARAO"/>
    <s v="000"/>
    <s v=""/>
    <n v="19.961500000000001"/>
    <n v="19.961500000000001"/>
    <n v="15.961499999999999"/>
    <n v="4"/>
    <n v="0"/>
    <n v="15.961499999999999"/>
    <n v="87.256199999999993"/>
  </r>
  <r>
    <x v="260"/>
    <s v="180110021"/>
    <s v="180110021000"/>
    <s v="18"/>
    <s v="YORO"/>
    <s v="01"/>
    <s v="1801"/>
    <s v="YORO"/>
    <s v="10"/>
    <s v="LA TRINIDAD"/>
    <s v="021"/>
    <s v="LA FORTUNA"/>
    <s v="000"/>
    <s v=""/>
    <n v="19.260819999999999"/>
    <n v="19.260819999999999"/>
    <n v="18.260819999999999"/>
    <n v="1"/>
    <n v="0"/>
    <n v="18.260819999999999"/>
    <n v="87.246139999999997"/>
  </r>
  <r>
    <x v="2826"/>
    <s v="010313008"/>
    <s v="010313008000"/>
    <s v="01"/>
    <s v="ATLÁNTIDA"/>
    <s v="03"/>
    <s v="0103"/>
    <s v="ESPARTA"/>
    <s v="13"/>
    <s v="LA GUADALUPE"/>
    <s v="008"/>
    <s v="BRISAS DE LA MANGA O BRISAS DE LA LAGUNA"/>
    <s v="000"/>
    <s v=""/>
    <n v="22.447439999999993"/>
    <n v="22.447439999999993"/>
    <n v="17.447439999999997"/>
    <n v="5"/>
    <n v="0"/>
    <n v="17.447439999999997"/>
    <n v="87.237200000000001"/>
  </r>
  <r>
    <x v="1368"/>
    <s v="170910002"/>
    <s v="170910002000"/>
    <s v="17"/>
    <s v="VALLE"/>
    <s v="09"/>
    <s v="1709"/>
    <s v="SAN LORENZO"/>
    <s v="10"/>
    <s v="SAN JERÓNIMO"/>
    <s v="002"/>
    <s v="EL COYOLITO"/>
    <s v="000"/>
    <s v=""/>
    <n v="15.697709999999999"/>
    <n v="15.697709999999999"/>
    <n v="15.697709999999999"/>
    <n v="0"/>
    <n v="0"/>
    <n v="15.697709999999999"/>
    <n v="87.20950000000002"/>
  </r>
  <r>
    <x v="1956"/>
    <s v="030107002"/>
    <s v="030107002000"/>
    <s v="03"/>
    <s v="COMAYAGUA"/>
    <s v="01"/>
    <s v="0301"/>
    <s v="COMAYAGUA"/>
    <s v="07"/>
    <s v="EL HORNO"/>
    <s v="002"/>
    <s v="AGUA ZARCA"/>
    <s v="000"/>
    <s v=""/>
    <n v="19.493430000000011"/>
    <n v="19.493430000000011"/>
    <n v="19.493430000000011"/>
    <n v="0"/>
    <n v="0"/>
    <n v="19.493430000000011"/>
    <n v="87.207450000000023"/>
  </r>
  <r>
    <x v="3006"/>
    <s v="161212001"/>
    <s v="161212001000"/>
    <s v="16"/>
    <s v="SANTA BARBARÁ"/>
    <s v="12"/>
    <s v="1612"/>
    <s v="ILAMA"/>
    <s v="12"/>
    <s v="SAN VICENTE DE LAS NIEVES"/>
    <s v="001"/>
    <s v="SAN VICENTE DE LAS NIEVES"/>
    <s v="000"/>
    <s v=""/>
    <n v="21.683460000000004"/>
    <n v="21.683460000000004"/>
    <n v="18.68346"/>
    <n v="3"/>
    <n v="0"/>
    <n v="18.68346"/>
    <n v="87.189479999999989"/>
  </r>
  <r>
    <x v="439"/>
    <s v="180104011"/>
    <s v="180104011000"/>
    <s v="18"/>
    <s v="YORO"/>
    <s v="01"/>
    <s v="1801"/>
    <s v="YORO"/>
    <s v="04"/>
    <s v="GUARE"/>
    <s v="011"/>
    <s v="DESVÍO SANTA ANA DE AGUAN O DES"/>
    <s v="000"/>
    <s v=""/>
    <n v="26.481080000000009"/>
    <n v="26.481080000000009"/>
    <n v="19.481080000000006"/>
    <n v="7"/>
    <n v="0"/>
    <n v="20.506400000000006"/>
    <n v="87.152200000000022"/>
  </r>
  <r>
    <x v="272"/>
    <s v="070324014"/>
    <s v="070324014000"/>
    <s v="07"/>
    <s v="EL PARAÍSO"/>
    <s v="03"/>
    <s v="0703"/>
    <s v="DANLÍ"/>
    <s v="24"/>
    <s v="JUTIAPA"/>
    <s v="014"/>
    <s v="EL HORNO"/>
    <s v="000"/>
    <s v=""/>
    <n v="16.173290000000001"/>
    <n v="16.173290000000001"/>
    <n v="13.17329"/>
    <n v="3"/>
    <n v="0"/>
    <n v="13.17329"/>
    <n v="87.146380000000008"/>
  </r>
  <r>
    <x v="904"/>
    <s v="170702009"/>
    <s v="170702009000"/>
    <s v="17"/>
    <s v="VALLE"/>
    <s v="07"/>
    <s v="1707"/>
    <s v="LANGUE"/>
    <s v="02"/>
    <s v="CANDELARIA"/>
    <s v="009"/>
    <s v="EL OBRAJE O LOS VENTURA"/>
    <s v="000"/>
    <s v=""/>
    <n v="26.302679999999988"/>
    <n v="26.302679999999988"/>
    <n v="23.302679999999988"/>
    <n v="3"/>
    <n v="0"/>
    <n v="23.302679999999988"/>
    <n v="87.131759999999986"/>
  </r>
  <r>
    <x v="1158"/>
    <s v="060606035"/>
    <s v="060606035000"/>
    <s v="06"/>
    <s v="CHOLUTECA"/>
    <s v="06"/>
    <s v="0606"/>
    <s v="EL TRIUNFO"/>
    <s v="06"/>
    <s v="LAS HACIENDAS"/>
    <s v="035"/>
    <s v="COL. ALTOS DE DOÑA JULIA"/>
    <s v="000"/>
    <s v=""/>
    <n v="33.524999999999984"/>
    <n v="33.524999999999984"/>
    <n v="21.524999999999995"/>
    <n v="12"/>
    <n v="0"/>
    <n v="21.524999999999995"/>
    <n v="87.125000000000014"/>
  </r>
  <r>
    <x v="1908"/>
    <s v="150901003"/>
    <s v="150901003000"/>
    <s v="15"/>
    <s v="OLANCHO"/>
    <s v="09"/>
    <s v="1509"/>
    <s v="GUARIZAMA"/>
    <s v="01"/>
    <s v="GUARIZAMA"/>
    <s v="003"/>
    <s v="LA CAÑITA"/>
    <s v="000"/>
    <s v=""/>
    <n v="26.27278999999999"/>
    <n v="26.27278999999999"/>
    <n v="21.272789999999993"/>
    <n v="5"/>
    <n v="0"/>
    <n v="21.272789999999993"/>
    <n v="87.117139999999992"/>
  </r>
  <r>
    <x v="482"/>
    <s v="050207003"/>
    <s v="050207003000"/>
    <s v="05"/>
    <s v="CORTES"/>
    <s v="02"/>
    <s v="0502"/>
    <s v="CHOLOMA"/>
    <s v="07"/>
    <s v="EL HIGUERO"/>
    <s v="003"/>
    <s v="COL. SAN FRANCISCO"/>
    <s v="000"/>
    <s v=""/>
    <n v="30.360700000000019"/>
    <n v="30.360700000000019"/>
    <n v="20.360700000000005"/>
    <n v="10"/>
    <n v="0"/>
    <n v="20.360700000000005"/>
    <n v="87.098550000000003"/>
  </r>
  <r>
    <x v="185"/>
    <s v="060602014"/>
    <s v="060602014000"/>
    <s v="06"/>
    <s v="CHOLUTECA"/>
    <s v="06"/>
    <s v="0606"/>
    <s v="EL TRIUNFO"/>
    <s v="02"/>
    <s v="AZACUALPA"/>
    <s v="014"/>
    <s v="EL PILAR O EL ZOPILOTE"/>
    <s v="000"/>
    <s v=""/>
    <n v="20.938219999999994"/>
    <n v="20.938219999999994"/>
    <n v="19.938219999999994"/>
    <n v="1"/>
    <n v="0"/>
    <n v="20.987599999999993"/>
    <n v="87.098539999999986"/>
  </r>
  <r>
    <x v="3189"/>
    <s v="130123012"/>
    <s v="130123012000"/>
    <s v="13"/>
    <s v="LEMPIRA"/>
    <s v="01"/>
    <s v="1301"/>
    <s v="GRACIAS"/>
    <s v="23"/>
    <s v="MONTAÑA VERDE"/>
    <s v="012"/>
    <s v="EL ROSARIO"/>
    <s v="000"/>
    <s v=""/>
    <n v="15.187499999999995"/>
    <n v="15.187499999999995"/>
    <n v="15.187499999999995"/>
    <n v="0"/>
    <n v="0"/>
    <n v="18.224999999999994"/>
    <n v="87.075000000000003"/>
  </r>
  <r>
    <x v="1620"/>
    <s v="120612005"/>
    <s v="120612005000"/>
    <s v="12"/>
    <s v="LA PAZ"/>
    <s v="06"/>
    <s v="1206"/>
    <s v="GUAJIQUIRO"/>
    <s v="12"/>
    <s v="SAN MATÍAS O LAS JOYAS"/>
    <s v="005"/>
    <s v="LA TEJERA"/>
    <s v="000"/>
    <s v=""/>
    <n v="15.357150000000008"/>
    <n v="15.357150000000008"/>
    <n v="15.357150000000008"/>
    <n v="0"/>
    <n v="0"/>
    <n v="16.380960000000009"/>
    <n v="87.02385000000001"/>
  </r>
  <r>
    <x v="1118"/>
    <s v="181108023"/>
    <s v="181108023000"/>
    <s v="18"/>
    <s v="YORO"/>
    <s v="11"/>
    <s v="1811"/>
    <s v="YORITO"/>
    <s v="08"/>
    <s v="SANTA MARTA"/>
    <s v="023"/>
    <s v="PAUJILES"/>
    <s v="000"/>
    <s v=""/>
    <n v="20.197710000000001"/>
    <n v="20.197710000000001"/>
    <n v="17.197710000000001"/>
    <n v="3"/>
    <n v="0"/>
    <n v="17.197710000000001"/>
    <n v="87.000180000000015"/>
  </r>
  <r>
    <x v="176"/>
    <s v="030201021"/>
    <s v="030201021000"/>
    <s v="03"/>
    <s v="COMAYAGUA"/>
    <s v="02"/>
    <s v="0302"/>
    <s v="AJUTERIQUE"/>
    <s v="01"/>
    <s v="AJUTERIQUE"/>
    <s v="021"/>
    <s v="SAN ISIDRO"/>
    <s v="000"/>
    <s v=""/>
    <n v="23.652180000000005"/>
    <n v="23.652180000000005"/>
    <n v="17.652180000000001"/>
    <n v="6"/>
    <n v="0"/>
    <n v="17.652180000000001"/>
    <n v="87.000029999999995"/>
  </r>
  <r>
    <x v="3245"/>
    <s v="070505003"/>
    <s v="070505003000"/>
    <s v="07"/>
    <s v="EL PARAÍSO"/>
    <s v="05"/>
    <s v="0705"/>
    <s v="GUINOPE"/>
    <s v="05"/>
    <s v="LIQUID MBAR"/>
    <s v="003"/>
    <s v="SABANA ABAJO"/>
    <s v="000"/>
    <s v=""/>
    <n v="33"/>
    <n v="33"/>
    <n v="25"/>
    <n v="8"/>
    <n v="0"/>
    <n v="25"/>
    <n v="87"/>
  </r>
  <r>
    <x v="740"/>
    <s v="162801003"/>
    <s v="162801003000"/>
    <s v="16"/>
    <s v="SANTA BARBARÁ"/>
    <s v="28"/>
    <s v="1628"/>
    <s v="NUEVA FRONTERA"/>
    <s v="01"/>
    <s v="TRASCERROS"/>
    <s v="003"/>
    <s v="LOS CHORRITOS O LA CUESTA"/>
    <s v="000"/>
    <s v=""/>
    <n v="38"/>
    <n v="38"/>
    <n v="23"/>
    <n v="15"/>
    <n v="0"/>
    <n v="23"/>
    <n v="87"/>
  </r>
  <r>
    <x v="1179"/>
    <s v="081706004"/>
    <s v="081706004000"/>
    <s v="08"/>
    <s v="FRANCISCO MORAZÁN"/>
    <s v="17"/>
    <s v="0817"/>
    <s v="SAN ANTONIO DE ORIENTE"/>
    <s v="06"/>
    <s v="LAS MESAS"/>
    <s v="004"/>
    <s v="GUAYABILLAS NO.2"/>
    <s v="000"/>
    <s v=""/>
    <n v="25"/>
    <n v="25"/>
    <n v="21"/>
    <n v="4"/>
    <n v="0"/>
    <n v="23"/>
    <n v="87"/>
  </r>
  <r>
    <x v="917"/>
    <s v="170908004"/>
    <s v="170908004000"/>
    <s v="17"/>
    <s v="VALLE"/>
    <s v="09"/>
    <s v="1709"/>
    <s v="SAN LORENZO"/>
    <s v="08"/>
    <s v="LAURE ABAJO"/>
    <s v="004"/>
    <s v="HDA. BOTONA"/>
    <s v="000"/>
    <s v=""/>
    <n v="25"/>
    <n v="25"/>
    <n v="23"/>
    <n v="2"/>
    <n v="0"/>
    <n v="23"/>
    <n v="87"/>
  </r>
  <r>
    <x v="14"/>
    <s v="050108006"/>
    <s v="050108006000"/>
    <s v="05"/>
    <s v="CORTES"/>
    <s v="01"/>
    <s v="0501"/>
    <s v="SAN PEDRO SULA"/>
    <s v="08"/>
    <s v="COFRADÍA"/>
    <s v="006"/>
    <s v="CALAMARES"/>
    <s v="000"/>
    <s v=""/>
    <n v="39"/>
    <n v="39"/>
    <n v="22"/>
    <n v="17"/>
    <n v="0"/>
    <n v="22"/>
    <n v="87"/>
  </r>
  <r>
    <x v="651"/>
    <s v="170701002"/>
    <s v="170701002000"/>
    <s v="17"/>
    <s v="VALLE"/>
    <s v="07"/>
    <s v="1707"/>
    <s v="LANGUE"/>
    <s v="01"/>
    <s v="LANGUE"/>
    <s v="002"/>
    <s v="ALTOS DE LAS VIGAS"/>
    <s v="000"/>
    <s v=""/>
    <n v="24"/>
    <n v="24"/>
    <n v="22"/>
    <n v="2"/>
    <n v="0"/>
    <n v="22"/>
    <n v="87"/>
  </r>
  <r>
    <x v="442"/>
    <s v="041806006"/>
    <s v="041806006000"/>
    <s v="04"/>
    <s v="COPAN"/>
    <s v="18"/>
    <s v="0418"/>
    <s v="SAN JUAN DE OPOA"/>
    <s v="06"/>
    <s v="EL PINAL"/>
    <s v="006"/>
    <s v="LA CULEBRILLA"/>
    <s v="000"/>
    <s v=""/>
    <n v="34"/>
    <n v="34"/>
    <n v="21"/>
    <n v="13"/>
    <n v="0"/>
    <n v="21"/>
    <n v="87"/>
  </r>
  <r>
    <x v="3313"/>
    <s v="080303012"/>
    <s v="080303012000"/>
    <s v="08"/>
    <s v="FRANCISCO MORAZÁN"/>
    <s v="03"/>
    <s v="0803"/>
    <s v="CEDROS"/>
    <s v="03"/>
    <s v="CEDROS ABAJO"/>
    <s v="012"/>
    <s v="LOS TROZOS"/>
    <s v="000"/>
    <s v=""/>
    <n v="34"/>
    <n v="34"/>
    <n v="21"/>
    <n v="13"/>
    <n v="0"/>
    <n v="21"/>
    <n v="87"/>
  </r>
  <r>
    <x v="1082"/>
    <s v="132201015"/>
    <s v="132201015000"/>
    <s v="13"/>
    <s v="LEMPIRA"/>
    <s v="22"/>
    <s v="1322"/>
    <s v="SANTA CRUZ"/>
    <s v="01"/>
    <s v="SANTA CRUZ"/>
    <s v="015"/>
    <s v="SAN SEBASTIÁN"/>
    <s v="000"/>
    <s v=""/>
    <n v="28"/>
    <n v="28"/>
    <n v="21"/>
    <n v="7"/>
    <n v="0"/>
    <n v="21"/>
    <n v="87"/>
  </r>
  <r>
    <x v="3061"/>
    <s v="060203009"/>
    <s v="060203009000"/>
    <s v="06"/>
    <s v="CHOLUTECA"/>
    <s v="02"/>
    <s v="0602"/>
    <s v="APACILAGUA"/>
    <s v="03"/>
    <s v="LA GARZA"/>
    <s v="009"/>
    <s v="EL PLATANAR"/>
    <s v="000"/>
    <s v=""/>
    <n v="23"/>
    <n v="23"/>
    <n v="21"/>
    <n v="2"/>
    <n v="0"/>
    <n v="21"/>
    <n v="87"/>
  </r>
  <r>
    <x v="1857"/>
    <s v="141001001"/>
    <s v="141001001004"/>
    <s v="14"/>
    <s v="OCOTEPEQUE"/>
    <s v="10"/>
    <s v="1410"/>
    <s v="SAN FERNANDO"/>
    <s v="01"/>
    <s v="SAN FERNANDO"/>
    <s v="001"/>
    <s v="SAN FERNANDO"/>
    <s v="004"/>
    <s v="BO. PROGRESO"/>
    <n v="22"/>
    <n v="22"/>
    <n v="21"/>
    <n v="1"/>
    <n v="0"/>
    <n v="21"/>
    <n v="87"/>
  </r>
  <r>
    <x v="127"/>
    <s v="170105050"/>
    <s v="170105050000"/>
    <s v="17"/>
    <s v="VALLE"/>
    <s v="01"/>
    <s v="1701"/>
    <s v="NACAOME"/>
    <s v="05"/>
    <s v="EL TULAR"/>
    <s v="050"/>
    <s v="PASO DE VELA"/>
    <s v="000"/>
    <s v=""/>
    <n v="17"/>
    <n v="17"/>
    <n v="17"/>
    <n v="0"/>
    <n v="0"/>
    <n v="21"/>
    <n v="87"/>
  </r>
  <r>
    <x v="1918"/>
    <s v="042130006"/>
    <s v="042130006000"/>
    <s v="04"/>
    <s v="COPAN"/>
    <s v="21"/>
    <s v="0421"/>
    <s v="SANTA RITA"/>
    <s v="30"/>
    <s v="TIERRA FRÍA NO.1"/>
    <s v="006"/>
    <s v="LOS CENTENOS"/>
    <s v="000"/>
    <s v=""/>
    <n v="26"/>
    <n v="26"/>
    <n v="20"/>
    <n v="6"/>
    <n v="0"/>
    <n v="20"/>
    <n v="87"/>
  </r>
  <r>
    <x v="1880"/>
    <s v="150510011"/>
    <s v="150510011000"/>
    <s v="15"/>
    <s v="OLANCHO"/>
    <s v="05"/>
    <s v="1505"/>
    <s v="DULCE NOMBRE DE CULMÍ"/>
    <s v="10"/>
    <s v="LA LLORONA"/>
    <s v="011"/>
    <s v="SAGUASÓN ABAJO"/>
    <s v="000"/>
    <s v=""/>
    <n v="25"/>
    <n v="25"/>
    <n v="20"/>
    <n v="5"/>
    <n v="0"/>
    <n v="20"/>
    <n v="87"/>
  </r>
  <r>
    <x v="2960"/>
    <s v="081603012"/>
    <s v="081603012000"/>
    <s v="08"/>
    <s v="FRANCISCO MORAZÁN"/>
    <s v="16"/>
    <s v="0816"/>
    <s v="SABANAGRANDE"/>
    <s v="03"/>
    <s v="DULCE NOMBRE"/>
    <s v="012"/>
    <s v="SAN MARCOS"/>
    <s v="000"/>
    <s v=""/>
    <n v="23"/>
    <n v="23"/>
    <n v="20"/>
    <n v="3"/>
    <n v="0"/>
    <n v="20"/>
    <n v="87"/>
  </r>
  <r>
    <x v="3304"/>
    <s v="010813002"/>
    <s v="010813002000"/>
    <s v="01"/>
    <s v="ATLÁNTIDA"/>
    <s v="08"/>
    <s v="0108"/>
    <s v="ARIZONA"/>
    <s v="13"/>
    <s v="JILAMITO VIEJO"/>
    <s v="002"/>
    <s v="EL TECUAN"/>
    <s v="000"/>
    <s v=""/>
    <n v="22"/>
    <n v="22"/>
    <n v="20"/>
    <n v="2"/>
    <n v="0"/>
    <n v="20"/>
    <n v="87"/>
  </r>
  <r>
    <x v="2"/>
    <s v="050101001"/>
    <s v="050101001241"/>
    <s v="05"/>
    <s v="CORTES"/>
    <s v="01"/>
    <s v="0501"/>
    <s v="SAN PEDRO SULA"/>
    <s v="01"/>
    <s v="SAN PEDRO SULA"/>
    <s v="001"/>
    <s v="SAN PEDRO SULA"/>
    <s v="241"/>
    <s v="EL CACAO"/>
    <n v="21"/>
    <n v="21"/>
    <n v="19"/>
    <n v="2"/>
    <n v="0"/>
    <n v="20"/>
    <n v="87"/>
  </r>
  <r>
    <x v="68"/>
    <s v="090101001"/>
    <s v="090101001014"/>
    <s v="09"/>
    <s v="GRACIAS A DIOS"/>
    <s v="01"/>
    <s v="0901"/>
    <s v="PUERTO LEMPIRA"/>
    <s v="01"/>
    <s v="PUERTO LEMPIRA"/>
    <s v="001"/>
    <s v="PUERTO LEMPIRA"/>
    <s v="014"/>
    <s v="BO. EL CEMENTERIO"/>
    <n v="27"/>
    <n v="27"/>
    <n v="19"/>
    <n v="8"/>
    <n v="0"/>
    <n v="19"/>
    <n v="87"/>
  </r>
  <r>
    <x v="1411"/>
    <s v="031025005"/>
    <s v="031025005000"/>
    <s v="03"/>
    <s v="COMAYAGUA"/>
    <s v="10"/>
    <s v="0310"/>
    <s v="MEÁMBAR"/>
    <s v="25"/>
    <s v="SANTA ANA"/>
    <s v="005"/>
    <s v="EL LITORO"/>
    <s v="000"/>
    <s v=""/>
    <n v="25"/>
    <n v="25"/>
    <n v="17"/>
    <n v="8"/>
    <n v="0"/>
    <n v="19"/>
    <n v="87"/>
  </r>
  <r>
    <x v="2763"/>
    <s v="131001001"/>
    <s v="131001001006"/>
    <s v="13"/>
    <s v="LEMPIRA"/>
    <s v="10"/>
    <s v="1310"/>
    <s v="LAS FLORES"/>
    <s v="01"/>
    <s v="LAS FLORES"/>
    <s v="001"/>
    <s v="LAS FLORES"/>
    <s v="006"/>
    <s v="LA MISION"/>
    <n v="26"/>
    <n v="26"/>
    <n v="19"/>
    <n v="7"/>
    <n v="0"/>
    <n v="19"/>
    <n v="87"/>
  </r>
  <r>
    <x v="3555"/>
    <s v="160408001"/>
    <s v="160408001000"/>
    <s v="16"/>
    <s v="SANTA BARBARÁ"/>
    <s v="04"/>
    <s v="1604"/>
    <s v="AZACUALPA"/>
    <s v="08"/>
    <s v="LA PUERTA"/>
    <s v="001"/>
    <s v="LA PUERTA"/>
    <s v="000"/>
    <s v=""/>
    <n v="26"/>
    <n v="26"/>
    <n v="19"/>
    <n v="7"/>
    <n v="0"/>
    <n v="19"/>
    <n v="87"/>
  </r>
  <r>
    <x v="3556"/>
    <s v="180616001"/>
    <s v="180616001000"/>
    <s v="18"/>
    <s v="YORO"/>
    <s v="06"/>
    <s v="1806"/>
    <s v="MORAZÁN"/>
    <s v="16"/>
    <s v="NOMBRE DE DIOS"/>
    <s v="001"/>
    <s v="NOMBRE DE DIOS"/>
    <s v="000"/>
    <s v=""/>
    <n v="25"/>
    <n v="25"/>
    <n v="19"/>
    <n v="6"/>
    <n v="0"/>
    <n v="19"/>
    <n v="87"/>
  </r>
  <r>
    <x v="303"/>
    <s v="150308036"/>
    <s v="150308036000"/>
    <s v="15"/>
    <s v="OLANCHO"/>
    <s v="03"/>
    <s v="1503"/>
    <s v="CATACAMAS"/>
    <s v="08"/>
    <s v="LA COLONIA DE PONCAYA"/>
    <s v="036"/>
    <s v="LA ZACATALOSA ABAJO"/>
    <s v="000"/>
    <s v=""/>
    <n v="17"/>
    <n v="17"/>
    <n v="17"/>
    <n v="0"/>
    <n v="0"/>
    <n v="19"/>
    <n v="87"/>
  </r>
  <r>
    <x v="1545"/>
    <s v="151301001"/>
    <s v="151301001017"/>
    <s v="15"/>
    <s v="OLANCHO"/>
    <s v="13"/>
    <s v="1513"/>
    <s v="LA UNIÓN"/>
    <s v="01"/>
    <s v="LA UNIÓN"/>
    <s v="001"/>
    <s v="LA UNIÓN"/>
    <s v="017"/>
    <s v="COL. SAN FRANCISCO DE ASIS"/>
    <n v="28"/>
    <n v="28"/>
    <n v="18"/>
    <n v="10"/>
    <n v="0"/>
    <n v="18"/>
    <n v="87"/>
  </r>
  <r>
    <x v="2354"/>
    <s v="131702003"/>
    <s v="131702003000"/>
    <s v="13"/>
    <s v="LEMPIRA"/>
    <s v="17"/>
    <s v="1317"/>
    <s v="SAN FRANCISCO"/>
    <s v="02"/>
    <s v="CONCORDIA"/>
    <s v="003"/>
    <s v="EL PORTILLO DE LA JOCOTA"/>
    <s v="000"/>
    <s v=""/>
    <n v="23"/>
    <n v="23"/>
    <n v="18"/>
    <n v="5"/>
    <n v="0"/>
    <n v="18"/>
    <n v="87"/>
  </r>
  <r>
    <x v="853"/>
    <s v="180106009"/>
    <s v="180106009000"/>
    <s v="18"/>
    <s v="YORO"/>
    <s v="01"/>
    <s v="1801"/>
    <s v="YORO"/>
    <s v="06"/>
    <s v="LA GUATA"/>
    <s v="009"/>
    <s v="EL OCOTILLO"/>
    <s v="000"/>
    <s v=""/>
    <n v="22"/>
    <n v="22"/>
    <n v="18"/>
    <n v="4"/>
    <n v="0"/>
    <n v="18"/>
    <n v="87"/>
  </r>
  <r>
    <x v="3331"/>
    <s v="010751004"/>
    <s v="010751004000"/>
    <s v="01"/>
    <s v="ATLÁNTIDA"/>
    <s v="07"/>
    <s v="0107"/>
    <s v="TELA"/>
    <s v="51"/>
    <s v="MONTE SIÓN"/>
    <s v="004"/>
    <s v="JARDINES"/>
    <s v="000"/>
    <s v=""/>
    <n v="19"/>
    <n v="19"/>
    <n v="16"/>
    <n v="3"/>
    <n v="0"/>
    <n v="18"/>
    <n v="87"/>
  </r>
  <r>
    <x v="128"/>
    <s v="020801001"/>
    <s v="020801001020"/>
    <s v="02"/>
    <s v="COLON"/>
    <s v="08"/>
    <s v="0208"/>
    <s v="SABA"/>
    <s v="01"/>
    <s v="SAB "/>
    <s v="001"/>
    <s v="SABÁ"/>
    <s v="020"/>
    <s v="COL. PALMA REAL"/>
    <n v="20"/>
    <n v="20"/>
    <n v="18"/>
    <n v="2"/>
    <n v="0"/>
    <n v="18"/>
    <n v="87"/>
  </r>
  <r>
    <x v="844"/>
    <s v="020305014"/>
    <s v="020305014000"/>
    <s v="02"/>
    <s v="COLON"/>
    <s v="03"/>
    <s v="0203"/>
    <s v="IRIONA"/>
    <s v="05"/>
    <s v="LAS CHAMPAS U OCOTALES"/>
    <s v="014"/>
    <s v="LA PRESA"/>
    <s v="000"/>
    <s v=""/>
    <n v="18"/>
    <n v="18"/>
    <n v="18"/>
    <n v="0"/>
    <n v="0"/>
    <n v="18"/>
    <n v="87"/>
  </r>
  <r>
    <x v="2216"/>
    <s v="042109017"/>
    <s v="042109017000"/>
    <s v="04"/>
    <s v="COPAN"/>
    <s v="21"/>
    <s v="0421"/>
    <s v="SANTA RITA"/>
    <s v="09"/>
    <s v="EL RAIZAL"/>
    <s v="017"/>
    <s v="EL PLANON"/>
    <s v="000"/>
    <s v=""/>
    <n v="28"/>
    <n v="28"/>
    <n v="17"/>
    <n v="11"/>
    <n v="0"/>
    <n v="17"/>
    <n v="87"/>
  </r>
  <r>
    <x v="1154"/>
    <s v="030402051"/>
    <s v="030402051000"/>
    <s v="03"/>
    <s v="COMAYAGUA"/>
    <s v="04"/>
    <s v="0304"/>
    <s v="ESQUÍAS"/>
    <s v="02"/>
    <s v="EL ORO ABAJO"/>
    <s v="051"/>
    <s v="SAN JUAN"/>
    <s v="000"/>
    <s v=""/>
    <n v="23"/>
    <n v="23"/>
    <n v="17"/>
    <n v="6"/>
    <n v="0"/>
    <n v="17"/>
    <n v="87"/>
  </r>
  <r>
    <x v="1405"/>
    <s v="180113004"/>
    <s v="180113004000"/>
    <s v="18"/>
    <s v="YORO"/>
    <s v="01"/>
    <s v="1801"/>
    <s v="YORO"/>
    <s v="13"/>
    <s v="LOCOMAPA NO.2"/>
    <s v="004"/>
    <s v="CARMELITA"/>
    <s v="000"/>
    <s v=""/>
    <n v="23"/>
    <n v="23"/>
    <n v="17"/>
    <n v="6"/>
    <n v="0"/>
    <n v="17"/>
    <n v="87"/>
  </r>
  <r>
    <x v="743"/>
    <s v="061504017"/>
    <s v="061504017000"/>
    <s v="06"/>
    <s v="CHOLUTECA"/>
    <s v="15"/>
    <s v="0615"/>
    <s v="SAN MARCOS DE COLON"/>
    <s v="04"/>
    <s v="COMALÍ"/>
    <s v="017"/>
    <s v="HDA. LA GERMANIA"/>
    <s v="000"/>
    <s v=""/>
    <n v="22"/>
    <n v="22"/>
    <n v="17"/>
    <n v="5"/>
    <n v="0"/>
    <n v="17"/>
    <n v="87"/>
  </r>
  <r>
    <x v="2997"/>
    <s v="131606003"/>
    <s v="131606003000"/>
    <s v="13"/>
    <s v="LEMPIRA"/>
    <s v="16"/>
    <s v="1316"/>
    <s v="SAN ANDRÉS"/>
    <s v="06"/>
    <s v="SANTIAGO"/>
    <s v="003"/>
    <s v="BUENA VISTA"/>
    <s v="000"/>
    <s v=""/>
    <n v="21"/>
    <n v="21"/>
    <n v="16"/>
    <n v="5"/>
    <n v="0"/>
    <n v="17"/>
    <n v="87"/>
  </r>
  <r>
    <x v="1405"/>
    <s v="180113101"/>
    <s v="180113101000"/>
    <s v="18"/>
    <s v="YORO"/>
    <s v="01"/>
    <s v="1801"/>
    <s v="YORO"/>
    <s v="13"/>
    <s v="LOCOMAPA NO.2"/>
    <s v="101"/>
    <s v="EL CHARRITO"/>
    <s v="000"/>
    <s v=""/>
    <n v="19"/>
    <n v="19"/>
    <n v="17"/>
    <n v="2"/>
    <n v="0"/>
    <n v="17"/>
    <n v="87"/>
  </r>
  <r>
    <x v="970"/>
    <s v="070303033"/>
    <s v="070303033000"/>
    <s v="07"/>
    <s v="EL PARAÍSO"/>
    <s v="03"/>
    <s v="0703"/>
    <s v="DANLÍ"/>
    <s v="03"/>
    <s v="APALÍ"/>
    <s v="033"/>
    <s v="SAN FRANCISCO DE BUENA VISTA"/>
    <s v="000"/>
    <s v=""/>
    <n v="17"/>
    <n v="17"/>
    <n v="17"/>
    <n v="0"/>
    <n v="0"/>
    <n v="17"/>
    <n v="87"/>
  </r>
  <r>
    <x v="3056"/>
    <s v="081502017"/>
    <s v="081502017000"/>
    <s v="08"/>
    <s v="FRANCISCO MORAZÁN"/>
    <s v="15"/>
    <s v="0815"/>
    <s v="REITOCA"/>
    <s v="02"/>
    <s v="AZACUALPA"/>
    <s v="017"/>
    <s v="PARRIGUAPA"/>
    <s v="000"/>
    <s v=""/>
    <n v="17"/>
    <n v="17"/>
    <n v="17"/>
    <n v="0"/>
    <n v="0"/>
    <n v="17"/>
    <n v="87"/>
  </r>
  <r>
    <x v="1858"/>
    <s v="070410006"/>
    <s v="070410006000"/>
    <s v="07"/>
    <s v="EL PARAÍSO"/>
    <s v="04"/>
    <s v="0704"/>
    <s v="EL PARAÍSO"/>
    <s v="10"/>
    <s v="LOS TERRONES"/>
    <s v="006"/>
    <s v="EL ZAPOTE"/>
    <s v="000"/>
    <s v=""/>
    <n v="16"/>
    <n v="16"/>
    <n v="13"/>
    <n v="3"/>
    <n v="0"/>
    <n v="16"/>
    <n v="87"/>
  </r>
  <r>
    <x v="1330"/>
    <s v="040917006"/>
    <s v="040917006000"/>
    <s v="04"/>
    <s v="COPAN"/>
    <s v="09"/>
    <s v="0409"/>
    <s v="EL PARAÍSO"/>
    <s v="17"/>
    <s v="LAS JUNTAS"/>
    <s v="006"/>
    <s v="PALESTINA"/>
    <s v="000"/>
    <s v=""/>
    <n v="18"/>
    <n v="18"/>
    <n v="16"/>
    <n v="2"/>
    <n v="0"/>
    <n v="16"/>
    <n v="87"/>
  </r>
  <r>
    <x v="2080"/>
    <s v="081101006"/>
    <s v="081101006000"/>
    <s v="08"/>
    <s v="FRANCISCO MORAZÁN"/>
    <s v="11"/>
    <s v="0811"/>
    <s v="MARALE"/>
    <s v="01"/>
    <s v="MARALE"/>
    <s v="006"/>
    <s v="LAS LABRANZAS"/>
    <s v="000"/>
    <s v=""/>
    <n v="18"/>
    <n v="18"/>
    <n v="16"/>
    <n v="2"/>
    <n v="0"/>
    <n v="16"/>
    <n v="87"/>
  </r>
  <r>
    <x v="3235"/>
    <s v="101402006"/>
    <s v="101402006000"/>
    <s v="10"/>
    <s v="INTIBUCA"/>
    <s v="14"/>
    <s v="1014"/>
    <s v="SAN MIGUELITO"/>
    <s v="02"/>
    <s v="COFRADÍA"/>
    <s v="006"/>
    <s v="LOS ARRAYANES"/>
    <s v="000"/>
    <s v=""/>
    <n v="18"/>
    <n v="18"/>
    <n v="16"/>
    <n v="2"/>
    <n v="0"/>
    <n v="16"/>
    <n v="87"/>
  </r>
  <r>
    <x v="2775"/>
    <s v="130511006"/>
    <s v="130511006000"/>
    <s v="13"/>
    <s v="LEMPIRA"/>
    <s v="05"/>
    <s v="1305"/>
    <s v="ERANDIQUE"/>
    <s v="11"/>
    <s v="LA LAGUNA"/>
    <s v="006"/>
    <s v="GUALMUAGA"/>
    <s v="000"/>
    <s v=""/>
    <n v="16"/>
    <n v="16"/>
    <n v="16"/>
    <n v="0"/>
    <n v="0"/>
    <n v="16"/>
    <n v="87"/>
  </r>
  <r>
    <x v="3038"/>
    <s v="131509010"/>
    <s v="131509010000"/>
    <s v="13"/>
    <s v="LEMPIRA"/>
    <s v="15"/>
    <s v="1315"/>
    <s v="PIRAERA"/>
    <s v="09"/>
    <s v="SANTA LUCÍA O GUASQUÍN"/>
    <s v="010"/>
    <s v="SAN PEDRITO"/>
    <s v="000"/>
    <s v=""/>
    <n v="16"/>
    <n v="16"/>
    <n v="16"/>
    <n v="0"/>
    <n v="0"/>
    <n v="16"/>
    <n v="87"/>
  </r>
  <r>
    <x v="2153"/>
    <s v="070211007"/>
    <s v="070211007000"/>
    <s v="07"/>
    <s v="EL PARAÍSO"/>
    <s v="02"/>
    <s v="0702"/>
    <s v="ALAUCA"/>
    <s v="11"/>
    <s v="LAS LIMAS"/>
    <s v="007"/>
    <s v="LAS PARTIDAS"/>
    <s v="000"/>
    <s v=""/>
    <n v="21"/>
    <n v="21"/>
    <n v="13"/>
    <n v="8"/>
    <n v="0"/>
    <n v="14"/>
    <n v="87"/>
  </r>
  <r>
    <x v="599"/>
    <s v="151103014"/>
    <s v="151103014000"/>
    <s v="15"/>
    <s v="OLANCHO"/>
    <s v="11"/>
    <s v="1511"/>
    <s v="GUAYAPE"/>
    <s v="03"/>
    <s v="EL COYOL"/>
    <s v="014"/>
    <s v="PORTILLO DE LAS LAGUNAS"/>
    <s v="000"/>
    <s v=""/>
    <n v="17"/>
    <n v="17"/>
    <n v="14"/>
    <n v="3"/>
    <n v="0"/>
    <n v="14"/>
    <n v="87"/>
  </r>
  <r>
    <x v="2453"/>
    <s v="030707008"/>
    <s v="030707008000"/>
    <s v="03"/>
    <s v="COMAYAGUA"/>
    <s v="07"/>
    <s v="0307"/>
    <s v="LAMANÍ"/>
    <s v="07"/>
    <s v="TABLAZÓN"/>
    <s v="008"/>
    <s v="PIEDRA GORDA"/>
    <s v="000"/>
    <s v=""/>
    <n v="14"/>
    <n v="14"/>
    <n v="14"/>
    <n v="0"/>
    <n v="0"/>
    <n v="14"/>
    <n v="87"/>
  </r>
  <r>
    <x v="2750"/>
    <s v="070702015"/>
    <s v="070702015000"/>
    <s v="07"/>
    <s v="EL PARAÍSO"/>
    <s v="07"/>
    <s v="0707"/>
    <s v="LIURE"/>
    <s v="02"/>
    <s v="ASUNCIÓN"/>
    <s v="015"/>
    <s v="TRAVESILLITA"/>
    <s v="000"/>
    <s v=""/>
    <n v="16"/>
    <n v="16"/>
    <n v="13"/>
    <n v="3"/>
    <n v="0"/>
    <n v="13"/>
    <n v="87"/>
  </r>
  <r>
    <x v="1466"/>
    <s v="131608008"/>
    <s v="131608008000"/>
    <s v="13"/>
    <s v="LEMPIRA"/>
    <s v="16"/>
    <s v="1316"/>
    <s v="SAN ANDRÉS"/>
    <s v="08"/>
    <s v="SUNSUNLACA"/>
    <s v="008"/>
    <s v="EL CHUPADERO"/>
    <s v="000"/>
    <s v=""/>
    <n v="14"/>
    <n v="14"/>
    <n v="11"/>
    <n v="3"/>
    <n v="0"/>
    <n v="11"/>
    <n v="87"/>
  </r>
  <r>
    <x v="3483"/>
    <s v="061405021"/>
    <s v="061405021000"/>
    <s v="06"/>
    <s v="CHOLUTECA"/>
    <s v="14"/>
    <s v="0614"/>
    <s v="SAN JOSÉ"/>
    <s v="05"/>
    <s v="LA CRUCITA"/>
    <s v="021"/>
    <s v=""/>
    <s v="000"/>
    <s v=""/>
    <n v="15.153859999999996"/>
    <n v="15.153859999999996"/>
    <n v="14.153859999999996"/>
    <n v="1"/>
    <n v="0"/>
    <n v="14.153859999999996"/>
    <n v="86.945139999999995"/>
  </r>
  <r>
    <x v="1172"/>
    <s v="170306006"/>
    <s v="170306006000"/>
    <s v="17"/>
    <s v="VALLE"/>
    <s v="03"/>
    <s v="1703"/>
    <s v="AMAPALA"/>
    <s v="06"/>
    <s v="LA PINTADILLERA"/>
    <s v="006"/>
    <s v="EL MORAY O LAS PILAS"/>
    <s v="000"/>
    <s v=""/>
    <n v="17.386320000000005"/>
    <n v="17.386320000000005"/>
    <n v="17.386320000000005"/>
    <n v="0"/>
    <n v="0"/>
    <n v="17.386320000000005"/>
    <n v="86.931600000000003"/>
  </r>
  <r>
    <x v="302"/>
    <s v="150204016"/>
    <s v="150204016000"/>
    <s v="15"/>
    <s v="OLANCHO"/>
    <s v="02"/>
    <s v="1502"/>
    <s v="CAMPAMENTO"/>
    <s v="04"/>
    <s v="EL NANCE"/>
    <s v="016"/>
    <s v="LOS MAGUELES"/>
    <s v="000"/>
    <s v=""/>
    <n v="27.890720000000009"/>
    <n v="27.890720000000009"/>
    <n v="19.890720000000005"/>
    <n v="8"/>
    <n v="0"/>
    <n v="19.890720000000005"/>
    <n v="86.891040000000032"/>
  </r>
  <r>
    <x v="308"/>
    <s v="100101001"/>
    <s v="100101001020"/>
    <s v="10"/>
    <s v="INTIBUCA"/>
    <s v="01"/>
    <s v="1001"/>
    <s v="LA ESPERANZA"/>
    <s v="01"/>
    <s v="LA ESPERANZA"/>
    <s v="001"/>
    <s v="LA ESPERANZA"/>
    <s v="020"/>
    <s v="COL. LOS ROBLES"/>
    <n v="24.843840000000007"/>
    <n v="24.843840000000007"/>
    <n v="18.843840000000004"/>
    <n v="6"/>
    <n v="0"/>
    <n v="19.890720000000005"/>
    <n v="86.891040000000018"/>
  </r>
  <r>
    <x v="1023"/>
    <s v="152001021"/>
    <s v="152001021000"/>
    <s v="15"/>
    <s v="OLANCHO"/>
    <s v="20"/>
    <s v="1520"/>
    <s v="SANTA MARÍA DEL REAL"/>
    <s v="01"/>
    <s v="SANTA MARÍA DEL REAL"/>
    <s v="021"/>
    <s v="LA AVISPA"/>
    <s v="000"/>
    <s v=""/>
    <n v="16.542399999999994"/>
    <n v="16.542399999999994"/>
    <n v="16.542399999999994"/>
    <n v="0"/>
    <n v="0"/>
    <n v="16.542399999999994"/>
    <n v="86.847600000000014"/>
  </r>
  <r>
    <x v="2296"/>
    <s v="150701003"/>
    <s v="150701003000"/>
    <s v="15"/>
    <s v="OLANCHO"/>
    <s v="07"/>
    <s v="1507"/>
    <s v="ESQUIPULAS DEL NORTE"/>
    <s v="01"/>
    <s v="ESQUIPULAS DEL NORTE"/>
    <s v="003"/>
    <s v="EL PROGRESO O EL BARRANCO"/>
    <s v="000"/>
    <s v=""/>
    <n v="24.784550000000007"/>
    <n v="24.784550000000007"/>
    <n v="17.784550000000007"/>
    <n v="7"/>
    <n v="0"/>
    <n v="17.784550000000007"/>
    <n v="86.830449999999985"/>
  </r>
  <r>
    <x v="167"/>
    <s v="080302014"/>
    <s v="080302014000"/>
    <s v="08"/>
    <s v="FRANCISCO MORAZÁN"/>
    <s v="03"/>
    <s v="0803"/>
    <s v="CEDROS"/>
    <s v="02"/>
    <s v="AGALTECA"/>
    <s v="014"/>
    <s v="TULIAPA"/>
    <s v="000"/>
    <s v=""/>
    <n v="15.692250000000005"/>
    <n v="15.692250000000005"/>
    <n v="15.692250000000005"/>
    <n v="0"/>
    <n v="0"/>
    <n v="17.784550000000007"/>
    <n v="86.830449999999985"/>
  </r>
  <r>
    <x v="1023"/>
    <s v="152001001"/>
    <s v="152001001017"/>
    <s v="15"/>
    <s v="OLANCHO"/>
    <s v="20"/>
    <s v="1520"/>
    <s v="SANTA MARÍA DEL REAL"/>
    <s v="01"/>
    <s v="SANTA MARÍA DEL REAL"/>
    <s v="001"/>
    <s v="SANTA MARÍA DEL REAL"/>
    <s v="017"/>
    <s v="BO. MILAGRO DE JESÚS"/>
    <n v="15.6897"/>
    <n v="15.6897"/>
    <n v="15.6897"/>
    <n v="0"/>
    <n v="0"/>
    <n v="15.6897"/>
    <n v="86.816339999999997"/>
  </r>
  <r>
    <x v="3478"/>
    <s v="151603010"/>
    <s v="151603010000"/>
    <s v="15"/>
    <s v="OLANCHO"/>
    <s v="16"/>
    <s v="1516"/>
    <s v="SALAMÁ"/>
    <s v="03"/>
    <s v="JUTIAPA"/>
    <s v="010"/>
    <s v="JUTIAPA ARRIBA"/>
    <s v="000"/>
    <s v=""/>
    <n v="20.566609999999997"/>
    <n v="20.566609999999997"/>
    <n v="17.566609999999997"/>
    <n v="3"/>
    <n v="0"/>
    <n v="18.599939999999997"/>
    <n v="86.799720000000022"/>
  </r>
  <r>
    <x v="128"/>
    <s v="020801001"/>
    <s v="020801001032"/>
    <s v="02"/>
    <s v="COLON"/>
    <s v="08"/>
    <s v="0208"/>
    <s v="SABA"/>
    <s v="01"/>
    <s v="SAB "/>
    <s v="001"/>
    <s v="SABÁ"/>
    <s v="032"/>
    <s v="COL. PACIFICO"/>
    <n v="17.635360000000002"/>
    <n v="16.447120000000002"/>
    <n v="15.447120000000004"/>
    <n v="1"/>
    <n v="1.18824"/>
    <n v="15.447120000000004"/>
    <n v="86.741520000000008"/>
  </r>
  <r>
    <x v="13"/>
    <s v="031801001"/>
    <s v="031801001070"/>
    <s v="03"/>
    <s v="COMAYAGUA"/>
    <s v="18"/>
    <s v="0318"/>
    <s v="SIGUATEPEQUE"/>
    <s v="01"/>
    <s v="SIGUATEPEQUE"/>
    <s v="001"/>
    <s v="SIGUATEPEQUE"/>
    <s v="070"/>
    <s v="COL. EL MILAGRO"/>
    <n v="21.586949999999998"/>
    <n v="21.586949999999998"/>
    <n v="18.586949999999998"/>
    <n v="3"/>
    <n v="0"/>
    <n v="18.586949999999998"/>
    <n v="86.739099999999993"/>
  </r>
  <r>
    <x v="2"/>
    <s v="050101001"/>
    <s v="050101001352"/>
    <s v="05"/>
    <s v="CORTES"/>
    <s v="01"/>
    <s v="0501"/>
    <s v="SAN PEDRO SULA"/>
    <s v="01"/>
    <s v="SAN PEDRO SULA"/>
    <s v="001"/>
    <s v="SAN PEDRO SULA"/>
    <s v="352"/>
    <s v="COL. QUINTAS EL DORADO"/>
    <n v="46.373980000000032"/>
    <n v="46.373980000000032"/>
    <n v="46.373980000000032"/>
    <n v="0"/>
    <n v="0"/>
    <n v="46.373980000000032"/>
    <n v="86.699180000000013"/>
  </r>
  <r>
    <x v="3125"/>
    <s v="132601001"/>
    <s v="132601001003"/>
    <s v="13"/>
    <s v="LEMPIRA"/>
    <s v="26"/>
    <s v="1326"/>
    <s v="VALLADOLID"/>
    <s v="01"/>
    <s v="VALLADOLID"/>
    <s v="001"/>
    <s v="VALLADOLID"/>
    <s v="003"/>
    <s v="BARRIO EL CALVARIO"/>
    <n v="24.396269999999994"/>
    <n v="24.396269999999994"/>
    <n v="21.396269999999998"/>
    <n v="3"/>
    <n v="0"/>
    <n v="22.415139999999997"/>
    <n v="86.603949999999998"/>
  </r>
  <r>
    <x v="102"/>
    <s v="082302022"/>
    <s v="082302022000"/>
    <s v="08"/>
    <s v="FRANCISCO MORAZÁN"/>
    <s v="23"/>
    <s v="0823"/>
    <s v="SANTA LUCÍA"/>
    <s v="02"/>
    <s v="EL CHIMBO"/>
    <s v="022"/>
    <s v="RES. VILLA SAN MANUEL"/>
    <s v="000"/>
    <s v=""/>
    <n v="20.548359999999995"/>
    <n v="20.548359999999995"/>
    <n v="20.548359999999995"/>
    <n v="0"/>
    <n v="0"/>
    <n v="23.483839999999994"/>
    <n v="86.59666"/>
  </r>
  <r>
    <x v="884"/>
    <s v="080311005"/>
    <s v="080311005000"/>
    <s v="08"/>
    <s v="FRANCISCO MORAZÁN"/>
    <s v="03"/>
    <s v="0803"/>
    <s v="CEDROS"/>
    <s v="11"/>
    <s v="SIRIA"/>
    <s v="005"/>
    <s v="CONCEPCIÓN DE MOYA"/>
    <s v="000"/>
    <s v=""/>
    <n v="30.363600000000016"/>
    <n v="30.363600000000016"/>
    <n v="20.363600000000012"/>
    <n v="10"/>
    <n v="0"/>
    <n v="20.363600000000012"/>
    <n v="86.545300000000026"/>
  </r>
  <r>
    <x v="682"/>
    <s v="020310035"/>
    <s v="020310035000"/>
    <s v="02"/>
    <s v="COLON"/>
    <s v="03"/>
    <s v="0203"/>
    <s v="IRIONA"/>
    <s v="10"/>
    <s v="SICO"/>
    <s v="035"/>
    <s v="MIRAFLORES O LOMA VERDE"/>
    <s v="000"/>
    <s v=""/>
    <n v="20.769299999999994"/>
    <n v="19.615449999999996"/>
    <n v="19.615449999999996"/>
    <n v="0"/>
    <n v="1.15385"/>
    <n v="19.615449999999996"/>
    <n v="86.538749999999993"/>
  </r>
  <r>
    <x v="1"/>
    <s v="080101001"/>
    <s v="080101001871"/>
    <s v="08"/>
    <s v="FRANCISCO MORAZÁN"/>
    <s v="01"/>
    <s v="0801"/>
    <s v="DISTRITO CENTRAL"/>
    <s v="01"/>
    <s v="DISTRITO CENTRAL"/>
    <s v="001"/>
    <s v="DISTRITO CENTRAL"/>
    <s v="871"/>
    <s v="RES. EL PORTAL DE LAS FLORES N°1"/>
    <n v="20.059680000000007"/>
    <n v="20.059680000000007"/>
    <n v="20.059680000000007"/>
    <n v="0"/>
    <n v="0"/>
    <n v="20.059680000000007"/>
    <n v="86.507369999999995"/>
  </r>
  <r>
    <x v="1643"/>
    <s v="061001001"/>
    <s v="061001001011"/>
    <s v="06"/>
    <s v="CHOLUTECA"/>
    <s v="10"/>
    <s v="0610"/>
    <s v="OROCUINA"/>
    <s v="01"/>
    <s v="OROCUINA"/>
    <s v="001"/>
    <s v="OROCUINA"/>
    <s v="011"/>
    <s v="COL. SINAI"/>
    <n v="20.70262"/>
    <n v="20.70262"/>
    <n v="19.70262"/>
    <n v="1"/>
    <n v="0"/>
    <n v="19.70262"/>
    <n v="86.472610000000003"/>
  </r>
  <r>
    <x v="290"/>
    <s v="110301003"/>
    <s v="110301003000"/>
    <s v="11"/>
    <s v="ISLAS DE LA BAHÍA"/>
    <s v="03"/>
    <s v="1103"/>
    <s v="JOSÉ SANTOS GUARDIOLA"/>
    <s v="01"/>
    <s v="JOSÉ SANTOS GUARDIOLA"/>
    <s v="003"/>
    <s v="CAMPO BAY"/>
    <s v="000"/>
    <s v=""/>
    <n v="30.016249999999989"/>
    <n v="30.016249999999989"/>
    <n v="27.016249999999989"/>
    <n v="3"/>
    <n v="0"/>
    <n v="27.016249999999989"/>
    <n v="86.452000000000012"/>
  </r>
  <r>
    <x v="1787"/>
    <s v="130120013"/>
    <s v="130120013000"/>
    <s v="13"/>
    <s v="LEMPIRA"/>
    <s v="01"/>
    <s v="1301"/>
    <s v="GRACIAS"/>
    <s v="20"/>
    <s v="PLATANARES"/>
    <s v="013"/>
    <s v="LAS JUNTAS"/>
    <s v="000"/>
    <s v=""/>
    <n v="13.294079999999997"/>
    <n v="13.294079999999997"/>
    <n v="13.294079999999997"/>
    <n v="0"/>
    <n v="0"/>
    <n v="13.294079999999997"/>
    <n v="86.411519999999996"/>
  </r>
  <r>
    <x v="272"/>
    <s v="070324015"/>
    <s v="070324015000"/>
    <s v="07"/>
    <s v="EL PARAÍSO"/>
    <s v="03"/>
    <s v="0703"/>
    <s v="DANLÍ"/>
    <s v="24"/>
    <s v="JUTIAPA"/>
    <s v="015"/>
    <s v="EL JENGIBRAL"/>
    <s v="000"/>
    <s v=""/>
    <n v="22.658550000000005"/>
    <n v="22.658550000000005"/>
    <n v="20.658550000000005"/>
    <n v="2"/>
    <n v="0"/>
    <n v="20.658550000000005"/>
    <n v="86.390299999999982"/>
  </r>
  <r>
    <x v="1847"/>
    <s v="180116024"/>
    <s v="180116024000"/>
    <s v="18"/>
    <s v="YORO"/>
    <s v="01"/>
    <s v="1801"/>
    <s v="YORO"/>
    <s v="16"/>
    <s v="SAN DIEGO"/>
    <s v="024"/>
    <s v="BRISAS DEL RIO"/>
    <s v="000"/>
    <s v=""/>
    <n v="14.600040000000002"/>
    <n v="14.600040000000002"/>
    <n v="14.600040000000002"/>
    <n v="0"/>
    <n v="0"/>
    <n v="14.600040000000002"/>
    <n v="86.383569999999992"/>
  </r>
  <r>
    <x v="6"/>
    <s v="070301001"/>
    <s v="070301001062"/>
    <s v="07"/>
    <s v="EL PARAÍSO"/>
    <s v="03"/>
    <s v="0703"/>
    <s v="DANLÍ"/>
    <s v="01"/>
    <s v="DANLÍ"/>
    <s v="001"/>
    <s v="DANLI"/>
    <s v="062"/>
    <s v="RES. FLORENCIA"/>
    <n v="26.666620000000009"/>
    <n v="26.666620000000009"/>
    <n v="24.666620000000005"/>
    <n v="2"/>
    <n v="0"/>
    <n v="24.666620000000005"/>
    <n v="86.333169999999996"/>
  </r>
  <r>
    <x v="1354"/>
    <s v="060603007"/>
    <s v="060603007000"/>
    <s v="06"/>
    <s v="CHOLUTECA"/>
    <s v="06"/>
    <s v="0606"/>
    <s v="EL TRIUNFO"/>
    <s v="03"/>
    <s v="EL CEDRITO"/>
    <s v="007"/>
    <s v="EL GUACIMO"/>
    <s v="000"/>
    <s v=""/>
    <n v="17.265710000000002"/>
    <n v="17.265710000000002"/>
    <n v="17.265710000000002"/>
    <n v="0"/>
    <n v="0"/>
    <n v="17.265710000000002"/>
    <n v="86.328550000000007"/>
  </r>
  <r>
    <x v="162"/>
    <s v="010514003"/>
    <s v="010514003000"/>
    <s v="01"/>
    <s v="ATLÁNTIDA"/>
    <s v="05"/>
    <s v="0105"/>
    <s v="LA MASICA"/>
    <s v="14"/>
    <s v="SAN JUAN PUEBLO"/>
    <s v="003"/>
    <s v="BUENOS AIRES"/>
    <s v="000"/>
    <s v=""/>
    <n v="23.666620000000002"/>
    <n v="23.666620000000002"/>
    <n v="19.666619999999998"/>
    <n v="4"/>
    <n v="0"/>
    <n v="19.666619999999998"/>
    <n v="86.314609999999988"/>
  </r>
  <r>
    <x v="1018"/>
    <s v="010604003"/>
    <s v="010604003000"/>
    <s v="01"/>
    <s v="ATLÁNTIDA"/>
    <s v="06"/>
    <s v="0106"/>
    <s v="SAN FRANCISCO"/>
    <s v="04"/>
    <s v="LA LLAVE"/>
    <s v="003"/>
    <s v="VILLA HERMOSA"/>
    <s v="000"/>
    <s v=""/>
    <n v="16.384590000000006"/>
    <n v="16.384590000000006"/>
    <n v="14.384590000000003"/>
    <n v="2"/>
    <n v="0"/>
    <n v="14.384590000000003"/>
    <n v="86.307540000000017"/>
  </r>
  <r>
    <x v="210"/>
    <s v="151804007"/>
    <s v="151804007000"/>
    <s v="15"/>
    <s v="OLANCHO"/>
    <s v="18"/>
    <s v="1518"/>
    <s v="SAN FRANCISCO DE BECERRA"/>
    <s v="04"/>
    <s v="LAGUNA SECA"/>
    <s v="007"/>
    <s v="LA DANTA"/>
    <s v="000"/>
    <s v=""/>
    <n v="17.246320000000001"/>
    <n v="17.246320000000001"/>
    <n v="17.246320000000001"/>
    <n v="0"/>
    <n v="0"/>
    <n v="17.246320000000001"/>
    <n v="86.2316"/>
  </r>
  <r>
    <x v="1352"/>
    <s v="020702004"/>
    <s v="020702004000"/>
    <s v="02"/>
    <s v="COLON"/>
    <s v="07"/>
    <s v="0207"/>
    <s v="SONAGUERA"/>
    <s v="02"/>
    <s v="AGUA CALIENTE"/>
    <s v="004"/>
    <s v="MONJARÁS"/>
    <s v="000"/>
    <s v=""/>
    <n v="20.461559999999995"/>
    <n v="20.461559999999995"/>
    <n v="20.461559999999995"/>
    <n v="0"/>
    <n v="0"/>
    <n v="20.461559999999995"/>
    <n v="86.230859999999993"/>
  </r>
  <r>
    <x v="1914"/>
    <s v="042006007"/>
    <s v="042006007000"/>
    <s v="04"/>
    <s v="COPAN"/>
    <s v="20"/>
    <s v="0420"/>
    <s v="SAN PEDRO"/>
    <s v="06"/>
    <s v="YAUNERA"/>
    <s v="007"/>
    <s v="CERRO GACHO O TEMPISQUE"/>
    <s v="000"/>
    <s v=""/>
    <n v="21.242929999999991"/>
    <n v="21.242929999999991"/>
    <n v="17.242929999999991"/>
    <n v="4"/>
    <n v="0"/>
    <n v="17.242929999999991"/>
    <n v="86.214650000000006"/>
  </r>
  <r>
    <x v="2414"/>
    <s v="160613008"/>
    <s v="160613008000"/>
    <s v="16"/>
    <s v="SANTA BARBARÁ"/>
    <s v="06"/>
    <s v="1606"/>
    <s v="SAN JOSÉ DE COLINAS"/>
    <s v="13"/>
    <s v="LA ALIANZA"/>
    <s v="008"/>
    <s v="MALCOTA"/>
    <s v="000"/>
    <s v=""/>
    <n v="48.884580000000014"/>
    <n v="48.884580000000014"/>
    <n v="23.884580000000007"/>
    <n v="25"/>
    <n v="0"/>
    <n v="23.884580000000007"/>
    <n v="86.192180000000022"/>
  </r>
  <r>
    <x v="2914"/>
    <s v="101706001"/>
    <s v="101706001000"/>
    <s v="10"/>
    <s v="INTIBUCA"/>
    <s v="17"/>
    <s v="1017"/>
    <s v="SAN FRANCISCO DE OPALACA"/>
    <s v="06"/>
    <s v="LA CHORRERA ASPERA"/>
    <s v="001"/>
    <s v="LA CHORRERA ASPERA"/>
    <s v="000"/>
    <s v=""/>
    <n v="15.576900000000004"/>
    <n v="13.499980000000003"/>
    <n v="13.499980000000003"/>
    <n v="0"/>
    <n v="2.0769199999999999"/>
    <n v="13.499980000000003"/>
    <n v="86.192180000000008"/>
  </r>
  <r>
    <x v="892"/>
    <s v="040603002"/>
    <s v="040603002000"/>
    <s v="04"/>
    <s v="COPAN"/>
    <s v="06"/>
    <s v="0406"/>
    <s v="CUCUYAGUA"/>
    <s v="03"/>
    <s v="EL NÍSPERO"/>
    <s v="002"/>
    <s v="AJAGUAL"/>
    <s v="000"/>
    <s v=""/>
    <n v="24.305579999999999"/>
    <n v="24.305579999999999"/>
    <n v="22.305579999999999"/>
    <n v="2"/>
    <n v="0"/>
    <n v="22.305579999999999"/>
    <n v="86.180649999999972"/>
  </r>
  <r>
    <x v="1021"/>
    <s v="140502005"/>
    <s v="140502005000"/>
    <s v="14"/>
    <s v="OCOTEPEQUE"/>
    <s v="05"/>
    <s v="1405"/>
    <s v="FRATERNIDAD"/>
    <s v="02"/>
    <s v="LAS CRUCES"/>
    <s v="005"/>
    <s v="EL NARANJITO"/>
    <s v="000"/>
    <s v=""/>
    <n v="18.202649999999998"/>
    <n v="18.202649999999998"/>
    <n v="15.20265"/>
    <n v="3"/>
    <n v="0"/>
    <n v="18.243179999999999"/>
    <n v="86.148349999999994"/>
  </r>
  <r>
    <x v="22"/>
    <s v="150101001"/>
    <s v="150101001058"/>
    <s v="15"/>
    <s v="OLANCHO"/>
    <s v="01"/>
    <s v="1501"/>
    <s v="JUTICALPA"/>
    <s v="01"/>
    <s v="JUTICALPA"/>
    <s v="001"/>
    <s v="JUTICALPA"/>
    <s v="058"/>
    <s v="COLONIA SOR- FERINO"/>
    <n v="30.199949999999998"/>
    <n v="30.199949999999998"/>
    <n v="15.199949999999999"/>
    <n v="15"/>
    <n v="0"/>
    <n v="15.199949999999999"/>
    <n v="86.133050000000011"/>
  </r>
  <r>
    <x v="1"/>
    <s v="080101001"/>
    <s v="080101001460"/>
    <s v="08"/>
    <s v="FRANCISCO MORAZÁN"/>
    <s v="01"/>
    <s v="0801"/>
    <s v="DISTRITO CENTRAL"/>
    <s v="01"/>
    <s v="DISTRITO CENTRAL"/>
    <s v="001"/>
    <s v="DISTRITO CENTRAL"/>
    <s v="460"/>
    <s v="COL. RES. EL JARDÍN"/>
    <n v="35.531720000000007"/>
    <n v="35.531720000000007"/>
    <n v="21.531720000000007"/>
    <n v="14"/>
    <n v="0"/>
    <n v="21.531720000000007"/>
    <n v="86.12688"/>
  </r>
  <r>
    <x v="1175"/>
    <s v="060506010"/>
    <s v="060506010000"/>
    <s v="06"/>
    <s v="CHOLUTECA"/>
    <s v="05"/>
    <s v="0605"/>
    <s v="EL CORPUS"/>
    <s v="06"/>
    <s v="EL BANQUITO"/>
    <s v="010"/>
    <s v="LA COLONIA"/>
    <s v="000"/>
    <s v=""/>
    <n v="26.302679999999988"/>
    <n v="26.302679999999988"/>
    <n v="23.302679999999988"/>
    <n v="3"/>
    <n v="0"/>
    <n v="23.302679999999988"/>
    <n v="86.118599999999986"/>
  </r>
  <r>
    <x v="2423"/>
    <s v="090614003"/>
    <s v="090614003000"/>
    <s v="09"/>
    <s v="GRACIAS A DIOS"/>
    <s v="06"/>
    <s v="0906"/>
    <s v="VILLEDA MORALES"/>
    <s v="14"/>
    <s v="USUBILA"/>
    <s v="003"/>
    <s v="TASBARRAYA"/>
    <s v="000"/>
    <s v=""/>
    <n v="16.205119999999997"/>
    <n v="16.205119999999997"/>
    <n v="16.205119999999997"/>
    <n v="0"/>
    <n v="0"/>
    <n v="16.205119999999997"/>
    <n v="86.089700000000008"/>
  </r>
  <r>
    <x v="2633"/>
    <s v="070802006"/>
    <s v="070802006000"/>
    <s v="07"/>
    <s v="EL PARAÍSO"/>
    <s v="08"/>
    <s v="0708"/>
    <s v="MOROCELÍ"/>
    <s v="02"/>
    <s v="BUENA VISTA"/>
    <s v="006"/>
    <s v="LOS SUYATILLOS"/>
    <s v="000"/>
    <s v=""/>
    <n v="26"/>
    <n v="26"/>
    <n v="24"/>
    <n v="2"/>
    <n v="0"/>
    <n v="24"/>
    <n v="86"/>
  </r>
  <r>
    <x v="543"/>
    <s v="040305004"/>
    <s v="040305004000"/>
    <s v="04"/>
    <s v="COPAN"/>
    <s v="03"/>
    <s v="0403"/>
    <s v="CONCEPCIÓN"/>
    <s v="05"/>
    <s v="CANDELARIA"/>
    <s v="004"/>
    <s v="EL HIGUON"/>
    <s v="000"/>
    <s v=""/>
    <n v="31"/>
    <n v="31"/>
    <n v="23"/>
    <n v="8"/>
    <n v="0"/>
    <n v="23"/>
    <n v="86"/>
  </r>
  <r>
    <x v="615"/>
    <s v="170603005"/>
    <s v="170603005000"/>
    <s v="17"/>
    <s v="VALLE"/>
    <s v="06"/>
    <s v="1706"/>
    <s v="GOASCORÁN"/>
    <s v="03"/>
    <s v="LA ARADA"/>
    <s v="005"/>
    <s v="EL CARRETO"/>
    <s v="000"/>
    <s v=""/>
    <n v="23"/>
    <n v="23"/>
    <n v="23"/>
    <n v="0"/>
    <n v="0"/>
    <n v="23"/>
    <n v="86"/>
  </r>
  <r>
    <x v="1010"/>
    <s v="170604006"/>
    <s v="170604006000"/>
    <s v="17"/>
    <s v="VALLE"/>
    <s v="06"/>
    <s v="1706"/>
    <s v="GOASCORÁN"/>
    <s v="04"/>
    <s v="LLANO DE JESÚS"/>
    <s v="006"/>
    <s v="LOS HORCONES"/>
    <s v="000"/>
    <s v=""/>
    <n v="33"/>
    <n v="33"/>
    <n v="22"/>
    <n v="11"/>
    <n v="0"/>
    <n v="22"/>
    <n v="86"/>
  </r>
  <r>
    <x v="820"/>
    <s v="030601022"/>
    <s v="030601022000"/>
    <s v="03"/>
    <s v="COMAYAGUA"/>
    <s v="06"/>
    <s v="0306"/>
    <s v="LA LIBERTAD"/>
    <s v="01"/>
    <s v="LA LIBERTAD"/>
    <s v="022"/>
    <s v="LOS QUESILLALES"/>
    <s v="000"/>
    <s v=""/>
    <n v="26"/>
    <n v="26"/>
    <n v="22"/>
    <n v="4"/>
    <n v="0"/>
    <n v="22"/>
    <n v="86"/>
  </r>
  <r>
    <x v="2543"/>
    <s v="131102004"/>
    <s v="131102004000"/>
    <s v="13"/>
    <s v="LEMPIRA"/>
    <s v="11"/>
    <s v="1311"/>
    <s v="LA UNIÓN"/>
    <s v="02"/>
    <s v="AGUA ZARCA"/>
    <s v="004"/>
    <s v="LAGUNETAS"/>
    <s v="000"/>
    <s v=""/>
    <n v="21"/>
    <n v="21"/>
    <n v="19"/>
    <n v="2"/>
    <n v="0"/>
    <n v="22"/>
    <n v="86"/>
  </r>
  <r>
    <x v="1751"/>
    <s v="131601026"/>
    <s v="131601026000"/>
    <s v="13"/>
    <s v="LEMPIRA"/>
    <s v="16"/>
    <s v="1316"/>
    <s v="SAN ANDRÉS"/>
    <s v="01"/>
    <s v="SAN ANDRÉS"/>
    <s v="026"/>
    <s v="LOS HORNOS"/>
    <s v="000"/>
    <s v=""/>
    <n v="25"/>
    <n v="25"/>
    <n v="21"/>
    <n v="4"/>
    <n v="0"/>
    <n v="21"/>
    <n v="86"/>
  </r>
  <r>
    <x v="2700"/>
    <s v="141207005"/>
    <s v="141207005000"/>
    <s v="14"/>
    <s v="OCOTEPEQUE"/>
    <s v="12"/>
    <s v="1412"/>
    <s v="SAN JORGE"/>
    <s v="07"/>
    <s v="SANTA ELENA"/>
    <s v="005"/>
    <s v="EL MOJANAL"/>
    <s v="000"/>
    <s v=""/>
    <n v="19"/>
    <n v="19"/>
    <n v="19"/>
    <n v="0"/>
    <n v="0"/>
    <n v="21"/>
    <n v="86"/>
  </r>
  <r>
    <x v="2370"/>
    <s v="071801011"/>
    <s v="071801011000"/>
    <s v="07"/>
    <s v="EL PARAÍSO"/>
    <s v="18"/>
    <s v="0718"/>
    <s v="YAUYUPE"/>
    <s v="01"/>
    <s v="YAUYUPE"/>
    <s v="011"/>
    <s v="LAS CUEVITAS"/>
    <s v="000"/>
    <s v=""/>
    <n v="29"/>
    <n v="29"/>
    <n v="20"/>
    <n v="9"/>
    <n v="0"/>
    <n v="20"/>
    <n v="86"/>
  </r>
  <r>
    <x v="1013"/>
    <s v="100901003"/>
    <s v="100901003000"/>
    <s v="10"/>
    <s v="INTIBUCA"/>
    <s v="09"/>
    <s v="1009"/>
    <s v="MASAGUARA"/>
    <s v="01"/>
    <s v="MASAGUARA"/>
    <s v="003"/>
    <s v="CAÑADA DEL GUAYABO"/>
    <s v="000"/>
    <s v=""/>
    <n v="25"/>
    <n v="25"/>
    <n v="18"/>
    <n v="7"/>
    <n v="0"/>
    <n v="20"/>
    <n v="86"/>
  </r>
  <r>
    <x v="223"/>
    <s v="040401001"/>
    <s v="040401001003"/>
    <s v="04"/>
    <s v="COPAN"/>
    <s v="04"/>
    <s v="0404"/>
    <s v="SAN ANTONIO"/>
    <s v="01"/>
    <s v="SAN ANTONIO"/>
    <s v="001"/>
    <s v="SAN ANTONIO"/>
    <s v="003"/>
    <s v="BO. EL CAMPO"/>
    <n v="21"/>
    <n v="21"/>
    <n v="20"/>
    <n v="1"/>
    <n v="0"/>
    <n v="20"/>
    <n v="86"/>
  </r>
  <r>
    <x v="3438"/>
    <s v="081111001"/>
    <s v="081111001000"/>
    <s v="08"/>
    <s v="FRANCISCO MORAZÁN"/>
    <s v="11"/>
    <s v="0811"/>
    <s v="MARALE"/>
    <s v="11"/>
    <s v="RÍO ABAJO"/>
    <s v="001"/>
    <s v="RÍO ABAJO"/>
    <s v="000"/>
    <s v=""/>
    <n v="19"/>
    <n v="19"/>
    <n v="19"/>
    <n v="0"/>
    <n v="0"/>
    <n v="20"/>
    <n v="86"/>
  </r>
  <r>
    <x v="2391"/>
    <s v="082416009"/>
    <s v="082416009000"/>
    <s v="08"/>
    <s v="FRANCISCO MORAZÁN"/>
    <s v="24"/>
    <s v="0824"/>
    <s v="TALANGA"/>
    <s v="16"/>
    <s v="VALLE ARRIBA"/>
    <s v="009"/>
    <s v="PLAN DE CASIMIRO"/>
    <s v="000"/>
    <s v=""/>
    <n v="16"/>
    <n v="16"/>
    <n v="16"/>
    <n v="0"/>
    <n v="0"/>
    <n v="20"/>
    <n v="86"/>
  </r>
  <r>
    <x v="2310"/>
    <s v="120202016"/>
    <s v="120202016000"/>
    <s v="12"/>
    <s v="LA PAZ"/>
    <s v="02"/>
    <s v="1202"/>
    <s v="AGUANQUETERIQUE"/>
    <s v="02"/>
    <s v="BARRANCARAY"/>
    <s v="016"/>
    <s v="LOS LAURELES"/>
    <s v="000"/>
    <s v=""/>
    <n v="17"/>
    <n v="17"/>
    <n v="17"/>
    <n v="0"/>
    <n v="0"/>
    <n v="19"/>
    <n v="86"/>
  </r>
  <r>
    <x v="1212"/>
    <s v="031006003"/>
    <s v="031006003000"/>
    <s v="03"/>
    <s v="COMAYAGUA"/>
    <s v="10"/>
    <s v="0310"/>
    <s v="MEÁMBAR"/>
    <s v="06"/>
    <s v="EL BUEN PASTOR"/>
    <s v="003"/>
    <s v="EL ROSARIO"/>
    <s v="000"/>
    <s v=""/>
    <n v="25"/>
    <n v="25"/>
    <n v="17"/>
    <n v="8"/>
    <n v="0"/>
    <n v="18"/>
    <n v="86"/>
  </r>
  <r>
    <x v="3557"/>
    <s v="180812002"/>
    <s v="180812002000"/>
    <s v="18"/>
    <s v="YORO"/>
    <s v="08"/>
    <s v="1808"/>
    <s v="SANTA RITA"/>
    <s v="12"/>
    <s v="PLAN GRANDE"/>
    <s v="002"/>
    <s v="HONDURITAS O EL PASO"/>
    <s v="000"/>
    <s v=""/>
    <n v="24"/>
    <n v="24"/>
    <n v="18"/>
    <n v="6"/>
    <n v="0"/>
    <n v="18"/>
    <n v="86"/>
  </r>
  <r>
    <x v="2532"/>
    <s v="080403003"/>
    <s v="080403003000"/>
    <s v="08"/>
    <s v="FRANCISCO MORAZÁN"/>
    <s v="04"/>
    <s v="0804"/>
    <s v="CURARÉN"/>
    <s v="03"/>
    <s v="CUNIMISCA"/>
    <s v="003"/>
    <s v="MALA HUERTA"/>
    <s v="000"/>
    <s v=""/>
    <n v="17"/>
    <n v="17"/>
    <n v="16"/>
    <n v="1"/>
    <n v="0"/>
    <n v="18"/>
    <n v="86"/>
  </r>
  <r>
    <x v="1935"/>
    <s v="042121003"/>
    <s v="042121003000"/>
    <s v="04"/>
    <s v="COPAN"/>
    <s v="21"/>
    <s v="0421"/>
    <s v="SANTA RITA"/>
    <s v="21"/>
    <s v="LOS PLANES DE LA BREA"/>
    <s v="003"/>
    <s v="EL ESCONDIDO"/>
    <s v="000"/>
    <s v=""/>
    <n v="27"/>
    <n v="27"/>
    <n v="15"/>
    <n v="12"/>
    <n v="0"/>
    <n v="17"/>
    <n v="86"/>
  </r>
  <r>
    <x v="2804"/>
    <s v="080609012"/>
    <s v="080609012000"/>
    <s v="08"/>
    <s v="FRANCISCO MORAZÁN"/>
    <s v="06"/>
    <s v="0806"/>
    <s v="GUAIMACA"/>
    <s v="09"/>
    <s v="RÍO ABAJO"/>
    <s v="012"/>
    <s v="LA TUMBA"/>
    <s v="000"/>
    <s v=""/>
    <n v="26"/>
    <n v="26"/>
    <n v="17"/>
    <n v="9"/>
    <n v="0"/>
    <n v="17"/>
    <n v="86"/>
  </r>
  <r>
    <x v="1757"/>
    <s v="162301014"/>
    <s v="162301014000"/>
    <s v="16"/>
    <s v="SANTA BARBARÁ"/>
    <s v="23"/>
    <s v="1623"/>
    <s v="SAN PEDRO ZACAPA"/>
    <s v="01"/>
    <s v="SAN PEDRO ZACAPA"/>
    <s v="014"/>
    <s v="EL MAJAIME"/>
    <s v="000"/>
    <s v=""/>
    <n v="21"/>
    <n v="21"/>
    <n v="17"/>
    <n v="4"/>
    <n v="0"/>
    <n v="17"/>
    <n v="86"/>
  </r>
  <r>
    <x v="2476"/>
    <s v="120301014"/>
    <s v="120301014000"/>
    <s v="12"/>
    <s v="LA PAZ"/>
    <s v="03"/>
    <s v="1203"/>
    <s v="CABAÑAS"/>
    <s v="01"/>
    <s v="CABAÑAS"/>
    <s v="014"/>
    <s v="LA ADOBERA"/>
    <s v="000"/>
    <s v=""/>
    <n v="20"/>
    <n v="20"/>
    <n v="17"/>
    <n v="3"/>
    <n v="0"/>
    <n v="17"/>
    <n v="86"/>
  </r>
  <r>
    <x v="2388"/>
    <s v="080204018"/>
    <s v="080204018000"/>
    <s v="08"/>
    <s v="FRANCISCO MORAZÁN"/>
    <s v="02"/>
    <s v="0802"/>
    <s v="ALUBAREN"/>
    <s v="04"/>
    <s v="RÍO ARRIBA"/>
    <s v="018"/>
    <s v="LAS PLACITAS"/>
    <s v="000"/>
    <s v=""/>
    <n v="19"/>
    <n v="19"/>
    <n v="16"/>
    <n v="3"/>
    <n v="0"/>
    <n v="17"/>
    <n v="86"/>
  </r>
  <r>
    <x v="3485"/>
    <s v="010516010"/>
    <s v="010516010000"/>
    <s v="01"/>
    <s v="ATLÁNTIDA"/>
    <s v="05"/>
    <s v="0105"/>
    <s v="LA MASICA"/>
    <s v="16"/>
    <s v="SANTA FE"/>
    <s v="010"/>
    <s v="NUEVA ESPERANZA O LA SAPERA"/>
    <s v="000"/>
    <s v=""/>
    <n v="19"/>
    <n v="19"/>
    <n v="17"/>
    <n v="2"/>
    <n v="0"/>
    <n v="17"/>
    <n v="86"/>
  </r>
  <r>
    <x v="1465"/>
    <s v="120601004"/>
    <s v="120601004000"/>
    <s v="12"/>
    <s v="LA PAZ"/>
    <s v="06"/>
    <s v="1206"/>
    <s v="GUAJIQUIRO"/>
    <s v="01"/>
    <s v="GUAJIQUIRO"/>
    <s v="004"/>
    <s v="AGUA FRÍA"/>
    <s v="000"/>
    <s v=""/>
    <n v="15"/>
    <n v="15"/>
    <n v="15"/>
    <n v="0"/>
    <n v="0"/>
    <n v="17"/>
    <n v="86"/>
  </r>
  <r>
    <x v="2096"/>
    <s v="070319029"/>
    <s v="070319029000"/>
    <s v="07"/>
    <s v="EL PARAÍSO"/>
    <s v="03"/>
    <s v="0703"/>
    <s v="DANLÍ"/>
    <s v="19"/>
    <s v="EL TABLÓN"/>
    <s v="029"/>
    <s v="ZANJA HONDA"/>
    <s v="000"/>
    <s v=""/>
    <n v="25"/>
    <n v="25"/>
    <n v="16"/>
    <n v="9"/>
    <n v="0"/>
    <n v="16"/>
    <n v="86"/>
  </r>
  <r>
    <x v="3290"/>
    <s v="130708007"/>
    <s v="130708007000"/>
    <s v="13"/>
    <s v="LEMPIRA"/>
    <s v="07"/>
    <s v="1307"/>
    <s v="GUARITA"/>
    <s v="08"/>
    <s v="SANTA CRUZ QUERUCO"/>
    <s v="007"/>
    <s v="LAS MERCEDES"/>
    <s v="000"/>
    <s v=""/>
    <n v="19"/>
    <n v="19"/>
    <n v="16"/>
    <n v="3"/>
    <n v="0"/>
    <n v="16"/>
    <n v="86"/>
  </r>
  <r>
    <x v="2922"/>
    <s v="100403009"/>
    <s v="100403009000"/>
    <s v="10"/>
    <s v="INTIBUCA"/>
    <s v="04"/>
    <s v="1004"/>
    <s v="CONCEPCIÓN"/>
    <s v="03"/>
    <s v="COLOMARIGUA O EL TABLÓN"/>
    <s v="009"/>
    <s v="EL MANGAL"/>
    <s v="000"/>
    <s v=""/>
    <n v="18"/>
    <n v="18"/>
    <n v="16"/>
    <n v="2"/>
    <n v="0"/>
    <n v="16"/>
    <n v="86"/>
  </r>
  <r>
    <x v="3521"/>
    <s v="132106002"/>
    <s v="132106002000"/>
    <s v="13"/>
    <s v="LEMPIRA"/>
    <s v="21"/>
    <s v="1321"/>
    <s v="SAN SEBASTIÁN"/>
    <s v="06"/>
    <s v="SAN ANTONIO"/>
    <s v="002"/>
    <s v="EL CARRIZAL NO.3"/>
    <s v="000"/>
    <s v=""/>
    <n v="16"/>
    <n v="16"/>
    <n v="16"/>
    <n v="0"/>
    <n v="0"/>
    <n v="16"/>
    <n v="86"/>
  </r>
  <r>
    <x v="2132"/>
    <s v="130804015"/>
    <s v="130804015000"/>
    <s v="13"/>
    <s v="LEMPIRA"/>
    <s v="08"/>
    <s v="1308"/>
    <s v="LA CAMPA"/>
    <s v="04"/>
    <s v="EL MEZCALILLO"/>
    <s v="015"/>
    <s v="QUEBRADA DE TALGUA"/>
    <s v="000"/>
    <s v=""/>
    <n v="15"/>
    <n v="15"/>
    <n v="15"/>
    <n v="0"/>
    <n v="0"/>
    <n v="15"/>
    <n v="86"/>
  </r>
  <r>
    <x v="303"/>
    <s v="150308015"/>
    <s v="150308015000"/>
    <s v="15"/>
    <s v="OLANCHO"/>
    <s v="03"/>
    <s v="1503"/>
    <s v="CATACAMAS"/>
    <s v="08"/>
    <s v="LA COLONIA DE PONCAYA"/>
    <s v="015"/>
    <s v="CUYAMELITO ARRIBA"/>
    <s v="000"/>
    <s v=""/>
    <n v="15"/>
    <n v="15"/>
    <n v="15"/>
    <n v="0"/>
    <n v="0"/>
    <n v="15"/>
    <n v="86"/>
  </r>
  <r>
    <x v="61"/>
    <s v="060124034"/>
    <s v="060124034000"/>
    <s v="06"/>
    <s v="CHOLUTECA"/>
    <s v="01"/>
    <s v="0601"/>
    <s v="CHOLUTECA"/>
    <s v="24"/>
    <s v="SANTA ROSA DE SAMPILE"/>
    <s v="034"/>
    <s v="COL. ALTO DEL AEROPUERTO"/>
    <s v="000"/>
    <s v=""/>
    <n v="14"/>
    <n v="14"/>
    <n v="14"/>
    <n v="0"/>
    <n v="0"/>
    <n v="14"/>
    <n v="86"/>
  </r>
  <r>
    <x v="2578"/>
    <s v="031012002"/>
    <s v="031012002000"/>
    <s v="03"/>
    <s v="COMAYAGUA"/>
    <s v="10"/>
    <s v="0310"/>
    <s v="MEÁMBAR"/>
    <s v="12"/>
    <s v="LA JOYA"/>
    <s v="002"/>
    <s v="AGUA FRÍA"/>
    <s v="000"/>
    <s v=""/>
    <n v="11"/>
    <n v="11"/>
    <n v="11"/>
    <n v="0"/>
    <n v="0"/>
    <n v="13"/>
    <n v="86"/>
  </r>
  <r>
    <x v="37"/>
    <s v="180101001"/>
    <s v="180101001039"/>
    <s v="18"/>
    <s v="YORO"/>
    <s v="01"/>
    <s v="1801"/>
    <s v="YORO"/>
    <s v="01"/>
    <s v="YORO"/>
    <s v="001"/>
    <s v="YORO"/>
    <s v="039"/>
    <s v="COL. BUENA VISTA"/>
    <n v="12"/>
    <n v="12"/>
    <n v="12"/>
    <n v="0"/>
    <n v="0"/>
    <n v="12"/>
    <n v="86"/>
  </r>
  <r>
    <x v="3294"/>
    <s v="081507013"/>
    <s v="081507013000"/>
    <s v="08"/>
    <s v="FRANCISCO MORAZÁN"/>
    <s v="15"/>
    <s v="0815"/>
    <s v="REITOCA"/>
    <s v="07"/>
    <s v="SAN CARLOS"/>
    <s v="013"/>
    <s v="LAS ASTAS"/>
    <s v="000"/>
    <s v=""/>
    <n v="23.871020000000005"/>
    <n v="21.774240000000002"/>
    <n v="16.774239999999995"/>
    <n v="5"/>
    <n v="2.0967799999999999"/>
    <n v="16.774239999999995"/>
    <n v="85.967979999999969"/>
  </r>
  <r>
    <x v="2564"/>
    <s v="041704012"/>
    <s v="041704012000"/>
    <s v="04"/>
    <s v="COPAN"/>
    <s v="17"/>
    <s v="0417"/>
    <s v="SAN JOSÉ"/>
    <s v="04"/>
    <s v="LAS DELICIAS"/>
    <s v="012"/>
    <s v="NUEVO PORVENIR"/>
    <s v="000"/>
    <s v=""/>
    <n v="23.499940000000009"/>
    <n v="23.499940000000009"/>
    <n v="14.499939999999999"/>
    <n v="9"/>
    <n v="0"/>
    <n v="14.499939999999999"/>
    <n v="85.963929999999976"/>
  </r>
  <r>
    <x v="1574"/>
    <s v="180112094"/>
    <s v="180112094000"/>
    <s v="18"/>
    <s v="YORO"/>
    <s v="01"/>
    <s v="1801"/>
    <s v="YORO"/>
    <s v="12"/>
    <s v="LOCOMAPA NO.1"/>
    <s v="094"/>
    <s v="GUARUMALES O SAN JOSÉ ROSARIO"/>
    <s v="000"/>
    <s v=""/>
    <n v="19.176480000000005"/>
    <n v="19.176480000000005"/>
    <n v="17.176480000000002"/>
    <n v="2"/>
    <n v="0"/>
    <n v="17.176480000000002"/>
    <n v="85.882400000000004"/>
  </r>
  <r>
    <x v="1"/>
    <s v="080101001"/>
    <s v="080101001380"/>
    <s v="08"/>
    <s v="FRANCISCO MORAZÁN"/>
    <s v="01"/>
    <s v="0801"/>
    <s v="DISTRITO CENTRAL"/>
    <s v="01"/>
    <s v="DISTRITO CENTRAL"/>
    <s v="001"/>
    <s v="DISTRITO CENTRAL"/>
    <s v="380"/>
    <s v="COL. SAN RAFAEL"/>
    <n v="20.769299999999994"/>
    <n v="20.769299999999994"/>
    <n v="20.769299999999994"/>
    <n v="0"/>
    <n v="0"/>
    <n v="20.769299999999994"/>
    <n v="85.846440000000001"/>
  </r>
  <r>
    <x v="2629"/>
    <s v="101403008"/>
    <s v="101403008000"/>
    <s v="10"/>
    <s v="INTIBUCA"/>
    <s v="14"/>
    <s v="1014"/>
    <s v="SAN MIGUELITO"/>
    <s v="03"/>
    <s v="CHUPUCAY O RESINA"/>
    <s v="008"/>
    <s v="LA CUMBRE"/>
    <s v="000"/>
    <s v=""/>
    <n v="20.176399999999997"/>
    <n v="20.176399999999997"/>
    <n v="18.176399999999997"/>
    <n v="2"/>
    <n v="0"/>
    <n v="18.176399999999997"/>
    <n v="85.832999999999998"/>
  </r>
  <r>
    <x v="2"/>
    <s v="050101071"/>
    <s v="050101071000"/>
    <s v="05"/>
    <s v="CORTES"/>
    <s v="01"/>
    <s v="0501"/>
    <s v="SAN PEDRO SULA"/>
    <s v="01"/>
    <s v="SAN PEDRO SULA"/>
    <s v="071"/>
    <s v="FINCA SAN FRANCISCO"/>
    <s v="000"/>
    <s v=""/>
    <n v="23.309439999999988"/>
    <n v="23.309439999999988"/>
    <n v="23.309439999999988"/>
    <n v="0"/>
    <n v="0"/>
    <n v="23.309439999999988"/>
    <n v="85.821120000000008"/>
  </r>
  <r>
    <x v="1182"/>
    <s v="162011031"/>
    <s v="162011031000"/>
    <s v="16"/>
    <s v="SANTA BARBARÁ"/>
    <s v="20"/>
    <s v="1620"/>
    <s v="SAN LUIS"/>
    <s v="11"/>
    <s v="SAN ISIDRO"/>
    <s v="031"/>
    <s v="LOS BRUNOS"/>
    <s v="000"/>
    <s v=""/>
    <n v="23.182200000000005"/>
    <n v="23.182200000000005"/>
    <n v="20.182200000000005"/>
    <n v="3"/>
    <n v="0"/>
    <n v="20.182200000000005"/>
    <n v="85.774349999999998"/>
  </r>
  <r>
    <x v="1708"/>
    <s v="162704014"/>
    <s v="162704014000"/>
    <s v="16"/>
    <s v="SANTA BARBARÁ"/>
    <s v="27"/>
    <s v="1627"/>
    <s v="LAS VEGAS"/>
    <s v="04"/>
    <s v="EL SAUCE"/>
    <s v="014"/>
    <s v="ISLAS DE LAS VENTANAS"/>
    <s v="000"/>
    <s v=""/>
    <n v="15.75"/>
    <n v="15.75"/>
    <n v="15.75"/>
    <n v="0"/>
    <n v="0"/>
    <n v="15.75"/>
    <n v="85.75"/>
  </r>
  <r>
    <x v="595"/>
    <s v="040601001"/>
    <s v="040601001004"/>
    <s v="04"/>
    <s v="COPAN"/>
    <s v="06"/>
    <s v="0406"/>
    <s v="CUCUYAGUA"/>
    <s v="01"/>
    <s v="CUCUYAGUA"/>
    <s v="001"/>
    <s v="CUCUYAGUA"/>
    <s v="004"/>
    <s v="BO. LA JOYA"/>
    <n v="21.379999999999995"/>
    <n v="20.359999999999996"/>
    <n v="18.359999999999996"/>
    <n v="2"/>
    <n v="1.02"/>
    <n v="18.359999999999996"/>
    <n v="85.68"/>
  </r>
  <r>
    <x v="1668"/>
    <s v="150401001"/>
    <s v="150401001005"/>
    <s v="15"/>
    <s v="OLANCHO"/>
    <s v="04"/>
    <s v="1504"/>
    <s v="CONCORDIA"/>
    <s v="01"/>
    <s v="CONCORDIA"/>
    <s v="001"/>
    <s v="CONCORDIA"/>
    <s v="005"/>
    <s v="BARRIO BELLA VISTA"/>
    <n v="33.232820000000004"/>
    <n v="33.232820000000004"/>
    <n v="19.232820000000004"/>
    <n v="14"/>
    <n v="0"/>
    <n v="19.232820000000004"/>
    <n v="85.479200000000006"/>
  </r>
  <r>
    <x v="229"/>
    <s v="110201004"/>
    <s v="110201004000"/>
    <s v="11"/>
    <s v="ISLAS DE LA BAHÍA"/>
    <s v="02"/>
    <s v="1102"/>
    <s v="GUANAJA"/>
    <s v="01"/>
    <s v="GUANAJA"/>
    <s v="004"/>
    <s v="COOP. ARMADORES"/>
    <s v="000"/>
    <s v=""/>
    <n v="29.074000000000009"/>
    <n v="27.870300000000007"/>
    <n v="22.870300000000004"/>
    <n v="5"/>
    <n v="1.2037"/>
    <n v="22.870300000000004"/>
    <n v="85.462699999999998"/>
  </r>
  <r>
    <x v="2006"/>
    <s v="060501001"/>
    <s v="060501001007"/>
    <s v="06"/>
    <s v="CHOLUTECA"/>
    <s v="05"/>
    <s v="0605"/>
    <s v="EL CORPUS"/>
    <s v="01"/>
    <s v="EL CORPUS"/>
    <s v="001"/>
    <s v="EL CORPUS"/>
    <s v="007"/>
    <s v="B° EL CALVARIO"/>
    <n v="23.833400000000001"/>
    <n v="23.833400000000001"/>
    <n v="20.833400000000001"/>
    <n v="3"/>
    <n v="0"/>
    <n v="20.833400000000001"/>
    <n v="85.416940000000025"/>
  </r>
  <r>
    <x v="755"/>
    <s v="010760004"/>
    <s v="010760004000"/>
    <s v="01"/>
    <s v="ATLÁNTIDA"/>
    <s v="07"/>
    <s v="0107"/>
    <s v="TELA"/>
    <s v="60"/>
    <s v="PLANES"/>
    <s v="004"/>
    <s v="COOPERATIVA BRISAS DE PALENQUE"/>
    <s v="000"/>
    <s v=""/>
    <n v="20.250050000000002"/>
    <n v="20.250050000000002"/>
    <n v="15.250049999999995"/>
    <n v="5"/>
    <n v="0"/>
    <n v="15.250049999999995"/>
    <n v="85.400279999999981"/>
  </r>
  <r>
    <x v="628"/>
    <s v="121502011"/>
    <s v="121502011000"/>
    <s v="12"/>
    <s v="LA PAZ"/>
    <s v="15"/>
    <s v="1215"/>
    <s v="SANTA ANA"/>
    <s v="02"/>
    <s v="ESTANCIA"/>
    <s v="011"/>
    <s v="EL LAJERO"/>
    <s v="000"/>
    <s v=""/>
    <n v="15.033879999999998"/>
    <n v="15.033879999999998"/>
    <n v="14.033879999999998"/>
    <n v="1"/>
    <n v="0"/>
    <n v="19.881329999999998"/>
    <n v="85.372770000000003"/>
  </r>
  <r>
    <x v="1375"/>
    <s v="050128005"/>
    <s v="050128005000"/>
    <s v="05"/>
    <s v="CORTES"/>
    <s v="01"/>
    <s v="0501"/>
    <s v="SAN PEDRO SULA"/>
    <s v="28"/>
    <s v="LAS DELICIAS"/>
    <s v="005"/>
    <s v="LA VIRTUD"/>
    <s v="000"/>
    <s v=""/>
    <n v="17.485689999999998"/>
    <n v="17.485689999999998"/>
    <n v="17.485689999999998"/>
    <n v="0"/>
    <n v="0"/>
    <n v="17.485689999999998"/>
    <n v="85.371310000000008"/>
  </r>
  <r>
    <x v="988"/>
    <s v="081401002"/>
    <s v="081401002000"/>
    <s v="08"/>
    <s v="FRANCISCO MORAZÁN"/>
    <s v="14"/>
    <s v="0814"/>
    <s v="ORICA"/>
    <s v="01"/>
    <s v="ORICA"/>
    <s v="002"/>
    <s v="BELLA VISTA"/>
    <s v="000"/>
    <s v=""/>
    <n v="22.935420000000008"/>
    <n v="22.935420000000008"/>
    <n v="22.935420000000008"/>
    <n v="0"/>
    <n v="0"/>
    <n v="22.935420000000008"/>
    <n v="85.370729999999995"/>
  </r>
  <r>
    <x v="733"/>
    <s v="020403009"/>
    <s v="020403009007"/>
    <s v="02"/>
    <s v="COLON"/>
    <s v="04"/>
    <s v="0204"/>
    <s v="LIMÓN"/>
    <s v="03"/>
    <s v="VALLECITO"/>
    <s v="009"/>
    <s v="JICOTEA O FLORES DE ORIENTE"/>
    <s v="007"/>
    <s v="BO. LA COLONIA"/>
    <n v="21.415099999999999"/>
    <n v="21.415099999999999"/>
    <n v="16.415100000000006"/>
    <n v="5"/>
    <n v="0"/>
    <n v="17.509440000000005"/>
    <n v="85.358519999999999"/>
  </r>
  <r>
    <x v="3506"/>
    <s v="170502002"/>
    <s v="170502002000"/>
    <s v="17"/>
    <s v="VALLE"/>
    <s v="05"/>
    <s v="1705"/>
    <s v="CARIDAD"/>
    <s v="02"/>
    <s v="HONDABLE NO.1"/>
    <s v="002"/>
    <s v="HONDABLE NO.2"/>
    <s v="000"/>
    <s v=""/>
    <n v="17.241950000000003"/>
    <n v="17.241950000000003"/>
    <n v="15.241950000000005"/>
    <n v="2"/>
    <n v="0"/>
    <n v="17.274210000000004"/>
    <n v="85.354920000000007"/>
  </r>
  <r>
    <x v="1508"/>
    <s v="140106007"/>
    <s v="140106007000"/>
    <s v="14"/>
    <s v="OCOTEPEQUE"/>
    <s v="01"/>
    <s v="1401"/>
    <s v="OCOTEPEQUE"/>
    <s v="06"/>
    <s v="PIE DEL CERRO"/>
    <s v="007"/>
    <s v="GUARÍN"/>
    <s v="000"/>
    <s v=""/>
    <n v="16.225820000000006"/>
    <n v="16.225820000000006"/>
    <n v="14.225820000000004"/>
    <n v="2"/>
    <n v="0"/>
    <n v="14.225820000000004"/>
    <n v="85.354919999999979"/>
  </r>
  <r>
    <x v="2892"/>
    <s v="181017002"/>
    <s v="181017002000"/>
    <s v="18"/>
    <s v="YORO"/>
    <s v="10"/>
    <s v="1810"/>
    <s v="VICTORIA"/>
    <s v="17"/>
    <s v="SAN ISIDRO"/>
    <s v="002"/>
    <s v="AGUA ZARCA"/>
    <s v="000"/>
    <s v=""/>
    <n v="18.719339999999999"/>
    <n v="18.719339999999999"/>
    <n v="15.719339999999997"/>
    <n v="3"/>
    <n v="0"/>
    <n v="15.719339999999997"/>
    <n v="85.333560000000006"/>
  </r>
  <r>
    <x v="3558"/>
    <s v="090303002"/>
    <s v="090303002000"/>
    <s v="09"/>
    <s v="GRACIAS A DIOS"/>
    <s v="03"/>
    <s v="0903"/>
    <s v="JUAN FRANCISCO BULNES"/>
    <s v="03"/>
    <s v="GUAPOTE ABAJO"/>
    <s v="002"/>
    <s v="GUAPOTE ARRIBA"/>
    <s v="000"/>
    <s v=""/>
    <n v="19.285659999999996"/>
    <n v="19.285659999999996"/>
    <n v="18.285659999999996"/>
    <n v="1"/>
    <n v="0"/>
    <n v="18.285659999999996"/>
    <n v="85.333079999999995"/>
  </r>
  <r>
    <x v="3400"/>
    <s v="070112002"/>
    <s v="070112002000"/>
    <s v="07"/>
    <s v="EL PARAÍSO"/>
    <s v="01"/>
    <s v="0701"/>
    <s v="YUSCARÁN"/>
    <s v="12"/>
    <s v="EL ZARZAL"/>
    <s v="002"/>
    <s v="AGUA ZARCA"/>
    <s v="000"/>
    <s v=""/>
    <n v="35.343860000000014"/>
    <n v="35.343860000000014"/>
    <n v="22.34386000000001"/>
    <n v="13"/>
    <n v="0"/>
    <n v="22.34386000000001"/>
    <n v="85.312920000000005"/>
  </r>
  <r>
    <x v="15"/>
    <s v="110106017"/>
    <s v="110106017000"/>
    <s v="11"/>
    <s v="ISLAS DE LA BAHÍA"/>
    <s v="01"/>
    <s v="1101"/>
    <s v="ROATÁN"/>
    <s v="06"/>
    <s v="FRENCH HARBOR"/>
    <s v="017"/>
    <s v="IGUANA FARM"/>
    <s v="000"/>
    <s v=""/>
    <n v="28.166200000000003"/>
    <n v="28.166200000000003"/>
    <n v="18.166199999999996"/>
    <n v="10"/>
    <n v="0"/>
    <n v="18.166199999999996"/>
    <n v="85.241399999999985"/>
  </r>
  <r>
    <x v="4"/>
    <s v="050201001"/>
    <s v="050201001135"/>
    <s v="05"/>
    <s v="CORTES"/>
    <s v="02"/>
    <s v="0502"/>
    <s v="CHOLOMA"/>
    <s v="01"/>
    <s v="CHOLOMA"/>
    <s v="001"/>
    <s v="CHOLOMA"/>
    <s v="135"/>
    <s v="COL. SANTA MARTA"/>
    <n v="18.666720000000002"/>
    <n v="18.666720000000002"/>
    <n v="18.666720000000002"/>
    <n v="0"/>
    <n v="0"/>
    <n v="18.666720000000002"/>
    <n v="85.166910000000016"/>
  </r>
  <r>
    <x v="3297"/>
    <s v="180111011"/>
    <s v="180111011000"/>
    <s v="18"/>
    <s v="YORO"/>
    <s v="01"/>
    <s v="1801"/>
    <s v="YORO"/>
    <s v="11"/>
    <s v="LAS QUEBRADAS"/>
    <s v="011"/>
    <s v="LA GUARDARRAYA"/>
    <s v="000"/>
    <s v=""/>
    <n v="19.260300000000001"/>
    <n v="19.260300000000001"/>
    <n v="19.260300000000001"/>
    <n v="0"/>
    <n v="0"/>
    <n v="19.260300000000001"/>
    <n v="85.150800000000004"/>
  </r>
  <r>
    <x v="2616"/>
    <s v="152208007"/>
    <s v="152208007000"/>
    <s v="15"/>
    <s v="OLANCHO"/>
    <s v="22"/>
    <s v="1522"/>
    <s v="YOCÓN"/>
    <s v="08"/>
    <s v="SAN PEDRO"/>
    <s v="007"/>
    <s v="LAS GUAMAS"/>
    <s v="000"/>
    <s v=""/>
    <n v="18.219200000000001"/>
    <n v="18.219200000000001"/>
    <n v="16.219200000000001"/>
    <n v="2"/>
    <n v="0"/>
    <n v="16.219200000000001"/>
    <n v="85.150800000000004"/>
  </r>
  <r>
    <x v="3297"/>
    <s v="180111021"/>
    <s v="180111021000"/>
    <s v="18"/>
    <s v="YORO"/>
    <s v="01"/>
    <s v="1801"/>
    <s v="YORO"/>
    <s v="11"/>
    <s v="LAS QUEBRADAS"/>
    <s v="021"/>
    <s v="NARANJAL NO.2"/>
    <s v="000"/>
    <s v=""/>
    <n v="14.191800000000001"/>
    <n v="14.191800000000001"/>
    <n v="14.191800000000001"/>
    <n v="0"/>
    <n v="0"/>
    <n v="14.191800000000001"/>
    <n v="85.150800000000004"/>
  </r>
  <r>
    <x v="911"/>
    <s v="151005015"/>
    <s v="151005015000"/>
    <s v="15"/>
    <s v="OLANCHO"/>
    <s v="10"/>
    <s v="1510"/>
    <s v="GUATA"/>
    <s v="05"/>
    <s v="LA ESTANCIA"/>
    <s v="015"/>
    <s v="EL TABLÓN"/>
    <s v="000"/>
    <s v=""/>
    <n v="12.48654"/>
    <n v="12.48654"/>
    <n v="12.48654"/>
    <n v="0"/>
    <n v="0"/>
    <n v="12.48654"/>
    <n v="85.135499999999993"/>
  </r>
  <r>
    <x v="3332"/>
    <s v="040204004"/>
    <s v="040204004000"/>
    <s v="04"/>
    <s v="COPAN"/>
    <s v="02"/>
    <s v="0402"/>
    <s v="CABAÑAS"/>
    <s v="04"/>
    <s v="EL GUAYABO"/>
    <s v="004"/>
    <s v="EL PLAN DEL JARRO"/>
    <s v="000"/>
    <s v=""/>
    <n v="18.173289999999998"/>
    <n v="18.173289999999998"/>
    <n v="13.17329"/>
    <n v="5"/>
    <n v="0"/>
    <n v="13.17329"/>
    <n v="85.119720000000001"/>
  </r>
  <r>
    <x v="3559"/>
    <s v="050635005"/>
    <s v="050635005000"/>
    <s v="05"/>
    <s v="CORTES"/>
    <s v="06"/>
    <s v="0506"/>
    <s v="PUERTO CORTÉS"/>
    <s v="35"/>
    <s v="SARAGUAYNA"/>
    <s v="005"/>
    <s v="COREA"/>
    <s v="000"/>
    <s v=""/>
    <n v="21.27635999999999"/>
    <n v="21.27635999999999"/>
    <n v="21.27635999999999"/>
    <n v="0"/>
    <n v="0"/>
    <n v="22.289519999999989"/>
    <n v="85.105439999999987"/>
  </r>
  <r>
    <x v="3560"/>
    <s v="081005001"/>
    <s v="081005001000"/>
    <s v="08"/>
    <s v="FRANCISCO MORAZÁN"/>
    <s v="10"/>
    <s v="0810"/>
    <s v="MARAITA"/>
    <s v="05"/>
    <s v="LA UNIÓN"/>
    <s v="001"/>
    <s v="LA UNIÓN"/>
    <s v="000"/>
    <s v=""/>
    <n v="19.047599999999999"/>
    <n v="19.047599999999999"/>
    <n v="19.047599999999999"/>
    <n v="0"/>
    <n v="0"/>
    <n v="19.047599999999999"/>
    <n v="85.079279999999997"/>
  </r>
  <r>
    <x v="988"/>
    <s v="081401001"/>
    <s v="081401001009"/>
    <s v="08"/>
    <s v="FRANCISCO MORAZÁN"/>
    <s v="14"/>
    <s v="0814"/>
    <s v="ORICA"/>
    <s v="01"/>
    <s v="ORICA"/>
    <s v="001"/>
    <s v="ORICA"/>
    <s v="009"/>
    <s v="COL. VILLA OLIMPICA"/>
    <n v="30.846120000000013"/>
    <n v="30.846120000000013"/>
    <n v="11.846119999999999"/>
    <n v="19"/>
    <n v="0"/>
    <n v="11.846119999999999"/>
    <n v="85.07668000000001"/>
  </r>
  <r>
    <x v="3248"/>
    <s v="060504026"/>
    <s v="060504026000"/>
    <s v="06"/>
    <s v="CHOLUTECA"/>
    <s v="05"/>
    <s v="0605"/>
    <s v="EL CORPUS"/>
    <s v="04"/>
    <s v="CAYANINI"/>
    <s v="026"/>
    <s v="TIERRA HUECA"/>
    <s v="000"/>
    <s v=""/>
    <n v="17.212499999999995"/>
    <n v="17.212499999999995"/>
    <n v="17.212499999999995"/>
    <n v="0"/>
    <n v="0"/>
    <n v="17.212499999999995"/>
    <n v="85.05"/>
  </r>
  <r>
    <x v="1089"/>
    <s v="121608005"/>
    <s v="121608005000"/>
    <s v="12"/>
    <s v="LA PAZ"/>
    <s v="16"/>
    <s v="1216"/>
    <s v="SANTA ELENA"/>
    <s v="08"/>
    <s v="NAHUATERIQUE"/>
    <s v="005"/>
    <s v="EL CHICHICASTE"/>
    <s v="000"/>
    <s v=""/>
    <n v="13.1586"/>
    <n v="13.1586"/>
    <n v="13.1586"/>
    <n v="0"/>
    <n v="0"/>
    <n v="13.1586"/>
    <n v="85.024799999999985"/>
  </r>
  <r>
    <x v="904"/>
    <s v="170702021"/>
    <s v="170702021000"/>
    <s v="17"/>
    <s v="VALLE"/>
    <s v="07"/>
    <s v="1707"/>
    <s v="LANGUE"/>
    <s v="02"/>
    <s v="CANDELARIA"/>
    <s v="021"/>
    <s v="EL BARREAL"/>
    <s v="000"/>
    <s v=""/>
    <n v="26.305"/>
    <n v="26.305"/>
    <n v="25.305"/>
    <n v="1"/>
    <n v="0"/>
    <n v="25.305"/>
    <n v="85.024799999999971"/>
  </r>
  <r>
    <x v="2168"/>
    <s v="020501001"/>
    <s v="020501001005"/>
    <s v="02"/>
    <s v="COLON"/>
    <s v="05"/>
    <s v="0205"/>
    <s v="SANTA FE"/>
    <s v="01"/>
    <s v="SANTA FE"/>
    <s v="001"/>
    <s v="SANTA FE"/>
    <s v="005"/>
    <s v="BARRIO SINAI"/>
    <n v="33.083389999999994"/>
    <n v="33.083389999999994"/>
    <n v="24.083390000000001"/>
    <n v="9"/>
    <n v="0"/>
    <n v="24.083390000000001"/>
    <n v="85.000200000000021"/>
  </r>
  <r>
    <x v="1546"/>
    <s v="041811008"/>
    <s v="041811008000"/>
    <s v="04"/>
    <s v="COPAN"/>
    <s v="18"/>
    <s v="0418"/>
    <s v="SAN JUAN DE OPOA"/>
    <s v="11"/>
    <s v="LA MAJADA"/>
    <s v="008"/>
    <s v="BRISA DE LA MONTAÑITA"/>
    <s v="000"/>
    <s v=""/>
    <n v="38"/>
    <n v="38"/>
    <n v="27"/>
    <n v="11"/>
    <n v="0"/>
    <n v="27"/>
    <n v="85"/>
  </r>
  <r>
    <x v="2739"/>
    <s v="080301001"/>
    <s v="080301001009"/>
    <s v="08"/>
    <s v="FRANCISCO MORAZÁN"/>
    <s v="03"/>
    <s v="0803"/>
    <s v="CEDROS"/>
    <s v="01"/>
    <s v="CEDROS"/>
    <s v="001"/>
    <s v="CEDROS"/>
    <s v="009"/>
    <s v="BO. AGUACATE MICO"/>
    <n v="37"/>
    <n v="37"/>
    <n v="24"/>
    <n v="13"/>
    <n v="0"/>
    <n v="24"/>
    <n v="85"/>
  </r>
  <r>
    <x v="3561"/>
    <s v="151604001"/>
    <s v="151604001000"/>
    <s v="15"/>
    <s v="OLANCHO"/>
    <s v="16"/>
    <s v="1516"/>
    <s v="SALAMÁ"/>
    <s v="04"/>
    <s v="LA JAGUA"/>
    <s v="001"/>
    <s v="LA JAGUA"/>
    <s v="000"/>
    <s v=""/>
    <n v="34"/>
    <n v="34"/>
    <n v="24"/>
    <n v="10"/>
    <n v="0"/>
    <n v="24"/>
    <n v="85"/>
  </r>
  <r>
    <x v="3562"/>
    <s v="160208001"/>
    <s v="160208001000"/>
    <s v="16"/>
    <s v="SANTA BARBARÁ"/>
    <s v="02"/>
    <s v="1602"/>
    <s v="ARADA"/>
    <s v="08"/>
    <s v="EL TULAR"/>
    <s v="001"/>
    <s v="EL TULAR"/>
    <s v="000"/>
    <s v=""/>
    <n v="32"/>
    <n v="32"/>
    <n v="24"/>
    <n v="8"/>
    <n v="0"/>
    <n v="24"/>
    <n v="85"/>
  </r>
  <r>
    <x v="850"/>
    <s v="030401001"/>
    <s v="030401001002"/>
    <s v="03"/>
    <s v="COMAYAGUA"/>
    <s v="04"/>
    <s v="0304"/>
    <s v="ESQUÍAS"/>
    <s v="01"/>
    <s v="ESQUÍAS"/>
    <s v="001"/>
    <s v="ESQUÍAS"/>
    <s v="002"/>
    <s v="BO. LOS PINOS"/>
    <n v="35"/>
    <n v="35"/>
    <n v="22"/>
    <n v="13"/>
    <n v="0"/>
    <n v="23"/>
    <n v="85"/>
  </r>
  <r>
    <x v="1369"/>
    <s v="161102011"/>
    <s v="161102011000"/>
    <s v="16"/>
    <s v="SANTA BARBARÁ"/>
    <s v="11"/>
    <s v="1611"/>
    <s v="GUALALA"/>
    <s v="02"/>
    <s v="ARENALES"/>
    <s v="011"/>
    <s v="BRISAS DEL CAMPO"/>
    <s v="000"/>
    <s v=""/>
    <n v="31"/>
    <n v="31"/>
    <n v="23"/>
    <n v="8"/>
    <n v="0"/>
    <n v="23"/>
    <n v="85"/>
  </r>
  <r>
    <x v="1117"/>
    <s v="031101001"/>
    <s v="031101001023"/>
    <s v="03"/>
    <s v="COMAYAGUA"/>
    <s v="11"/>
    <s v="0311"/>
    <s v="MINAS DE ORO"/>
    <s v="01"/>
    <s v="MINAS DE ORO"/>
    <s v="001"/>
    <s v="MINAS DE ORO"/>
    <s v="023"/>
    <s v="BO. LAS DELICIAS"/>
    <n v="29"/>
    <n v="29"/>
    <n v="23"/>
    <n v="6"/>
    <n v="0"/>
    <n v="23"/>
    <n v="85"/>
  </r>
  <r>
    <x v="1427"/>
    <s v="061002010"/>
    <s v="061002010000"/>
    <s v="06"/>
    <s v="CHOLUTECA"/>
    <s v="10"/>
    <s v="0610"/>
    <s v="OROCUINA"/>
    <s v="02"/>
    <s v="CONCEPCIÓN"/>
    <s v="010"/>
    <s v="LAS CARRETILLAS"/>
    <s v="000"/>
    <s v=""/>
    <n v="22"/>
    <n v="22"/>
    <n v="21"/>
    <n v="1"/>
    <n v="0"/>
    <n v="23"/>
    <n v="85"/>
  </r>
  <r>
    <x v="2"/>
    <s v="050101001"/>
    <s v="050101001547"/>
    <s v="05"/>
    <s v="CORTES"/>
    <s v="01"/>
    <s v="0501"/>
    <s v="SAN PEDRO SULA"/>
    <s v="01"/>
    <s v="SAN PEDRO SULA"/>
    <s v="001"/>
    <s v="SAN PEDRO SULA"/>
    <s v="547"/>
    <s v="TR. RIO BLANCO-ZAPOTAL"/>
    <n v="23"/>
    <n v="23"/>
    <n v="23"/>
    <n v="0"/>
    <n v="0"/>
    <n v="23"/>
    <n v="85"/>
  </r>
  <r>
    <x v="222"/>
    <s v="061508003"/>
    <s v="061508003000"/>
    <s v="06"/>
    <s v="CHOLUTECA"/>
    <s v="15"/>
    <s v="0615"/>
    <s v="SAN MARCOS DE COLON"/>
    <s v="08"/>
    <s v="JAYACAYÁN"/>
    <s v="003"/>
    <s v="PORTILLO LISO"/>
    <s v="000"/>
    <s v=""/>
    <n v="25"/>
    <n v="25"/>
    <n v="20"/>
    <n v="5"/>
    <n v="0"/>
    <n v="22"/>
    <n v="85"/>
  </r>
  <r>
    <x v="1958"/>
    <s v="050629003"/>
    <s v="050629003000"/>
    <s v="05"/>
    <s v="CORTES"/>
    <s v="06"/>
    <s v="0506"/>
    <s v="PUERTO CORTÉS"/>
    <s v="29"/>
    <s v="PALETO"/>
    <s v="003"/>
    <s v="EL RECODO"/>
    <s v="000"/>
    <s v=""/>
    <n v="22"/>
    <n v="22"/>
    <n v="22"/>
    <n v="0"/>
    <n v="0"/>
    <n v="22"/>
    <n v="85"/>
  </r>
  <r>
    <x v="2174"/>
    <s v="101401025"/>
    <s v="101401025000"/>
    <s v="10"/>
    <s v="INTIBUCA"/>
    <s v="14"/>
    <s v="1014"/>
    <s v="SAN MIGUELITO"/>
    <s v="01"/>
    <s v="SAN MIGUELITO"/>
    <s v="025"/>
    <s v="MANGUAL"/>
    <s v="000"/>
    <s v=""/>
    <n v="25"/>
    <n v="25"/>
    <n v="21"/>
    <n v="4"/>
    <n v="0"/>
    <n v="21"/>
    <n v="85"/>
  </r>
  <r>
    <x v="233"/>
    <s v="041202013"/>
    <s v="041202013000"/>
    <s v="04"/>
    <s v="COPAN"/>
    <s v="12"/>
    <s v="0412"/>
    <s v="LA UNIÓN"/>
    <s v="02"/>
    <s v="AZACUALPA"/>
    <s v="013"/>
    <s v="LOS LESQUINES"/>
    <s v="000"/>
    <s v=""/>
    <n v="23"/>
    <n v="23"/>
    <n v="19"/>
    <n v="4"/>
    <n v="0"/>
    <n v="21"/>
    <n v="85"/>
  </r>
  <r>
    <x v="3241"/>
    <s v="130513015"/>
    <s v="130513015000"/>
    <s v="13"/>
    <s v="LEMPIRA"/>
    <s v="05"/>
    <s v="1305"/>
    <s v="ERANDIQUE"/>
    <s v="13"/>
    <s v="SAN ANTONIO VALLE"/>
    <s v="015"/>
    <s v="LA RINCONADA"/>
    <s v="000"/>
    <s v=""/>
    <n v="22"/>
    <n v="22"/>
    <n v="20"/>
    <n v="2"/>
    <n v="0"/>
    <n v="21"/>
    <n v="85"/>
  </r>
  <r>
    <x v="720"/>
    <s v="121801004"/>
    <s v="121801004000"/>
    <s v="12"/>
    <s v="LA PAZ"/>
    <s v="18"/>
    <s v="1218"/>
    <s v="SANTIAGO DE PURINGLA"/>
    <s v="01"/>
    <s v="SANTIAGO DE PURINGLA"/>
    <s v="004"/>
    <s v="CODIGUA"/>
    <s v="000"/>
    <s v=""/>
    <n v="19"/>
    <n v="19"/>
    <n v="19"/>
    <n v="0"/>
    <n v="0"/>
    <n v="21"/>
    <n v="85"/>
  </r>
  <r>
    <x v="3285"/>
    <s v="132610002"/>
    <s v="132610002000"/>
    <s v="13"/>
    <s v="LEMPIRA"/>
    <s v="26"/>
    <s v="1326"/>
    <s v="VALLADOLID"/>
    <s v="10"/>
    <s v="SAN LORENZO O LA HACIENDA"/>
    <s v="002"/>
    <s v="EL MANEADERO"/>
    <s v="000"/>
    <s v=""/>
    <n v="27"/>
    <n v="27"/>
    <n v="20"/>
    <n v="7"/>
    <n v="0"/>
    <n v="20"/>
    <n v="85"/>
  </r>
  <r>
    <x v="2024"/>
    <s v="131309004"/>
    <s v="131309004000"/>
    <s v="13"/>
    <s v="LEMPIRA"/>
    <s v="13"/>
    <s v="1313"/>
    <s v="LEPAERA"/>
    <s v="09"/>
    <s v="EL BARRIO"/>
    <s v="004"/>
    <s v="COL. CRUZ ROTARIO"/>
    <s v="000"/>
    <s v=""/>
    <n v="24"/>
    <n v="24"/>
    <n v="19"/>
    <n v="5"/>
    <n v="0"/>
    <n v="19"/>
    <n v="85"/>
  </r>
  <r>
    <x v="2046"/>
    <s v="030610018"/>
    <s v="030610018000"/>
    <s v="03"/>
    <s v="COMAYAGUA"/>
    <s v="06"/>
    <s v="0306"/>
    <s v="LA LIBERTAD"/>
    <s v="10"/>
    <s v="LOMA ALTA"/>
    <s v="018"/>
    <s v="TALNETOSO"/>
    <s v="000"/>
    <s v=""/>
    <n v="23"/>
    <n v="23"/>
    <n v="19"/>
    <n v="4"/>
    <n v="0"/>
    <n v="19"/>
    <n v="85"/>
  </r>
  <r>
    <x v="3273"/>
    <s v="082102012"/>
    <s v="082102012000"/>
    <s v="08"/>
    <s v="FRANCISCO MORAZÁN"/>
    <s v="21"/>
    <s v="0821"/>
    <s v="SAN MIGUELITO"/>
    <s v="02"/>
    <s v="EL HATO"/>
    <s v="012"/>
    <s v="LA HAYA"/>
    <s v="000"/>
    <s v=""/>
    <n v="17"/>
    <n v="17"/>
    <n v="16"/>
    <n v="1"/>
    <n v="0"/>
    <n v="19"/>
    <n v="85"/>
  </r>
  <r>
    <x v="1657"/>
    <s v="060610014"/>
    <s v="060610014000"/>
    <s v="06"/>
    <s v="CHOLUTECA"/>
    <s v="06"/>
    <s v="0606"/>
    <s v="EL TRIUNFO"/>
    <s v="10"/>
    <s v="SANTA MARÍA"/>
    <s v="014"/>
    <s v="LA LIGA"/>
    <s v="000"/>
    <s v=""/>
    <n v="19"/>
    <n v="19"/>
    <n v="19"/>
    <n v="0"/>
    <n v="0"/>
    <n v="19"/>
    <n v="85"/>
  </r>
  <r>
    <x v="1751"/>
    <s v="131601015"/>
    <s v="131601015000"/>
    <s v="13"/>
    <s v="LEMPIRA"/>
    <s v="16"/>
    <s v="1316"/>
    <s v="SAN ANDRÉS"/>
    <s v="01"/>
    <s v="SAN ANDRÉS"/>
    <s v="015"/>
    <s v="LA CHORRERA O EL RINCÓN"/>
    <s v="000"/>
    <s v=""/>
    <n v="19"/>
    <n v="19"/>
    <n v="19"/>
    <n v="0"/>
    <n v="0"/>
    <n v="19"/>
    <n v="85"/>
  </r>
  <r>
    <x v="2000"/>
    <s v="132202007"/>
    <s v="132202007000"/>
    <s v="13"/>
    <s v="LEMPIRA"/>
    <s v="22"/>
    <s v="1322"/>
    <s v="SANTA CRUZ"/>
    <s v="02"/>
    <s v="CANDELARIA"/>
    <s v="007"/>
    <s v="JOCOMICO"/>
    <s v="000"/>
    <s v=""/>
    <n v="17"/>
    <n v="17"/>
    <n v="17"/>
    <n v="0"/>
    <n v="0"/>
    <n v="19"/>
    <n v="85"/>
  </r>
  <r>
    <x v="1058"/>
    <s v="161507003"/>
    <s v="161507003000"/>
    <s v="16"/>
    <s v="SANTA BARBARÁ"/>
    <s v="15"/>
    <s v="1615"/>
    <s v="NUEVO CELILAC"/>
    <s v="07"/>
    <s v="VALLE DE LA CRUZ"/>
    <s v="003"/>
    <s v="EL TULE"/>
    <s v="000"/>
    <s v=""/>
    <n v="28"/>
    <n v="28"/>
    <n v="18"/>
    <n v="10"/>
    <n v="0"/>
    <n v="18"/>
    <n v="85"/>
  </r>
  <r>
    <x v="3113"/>
    <s v="170407003"/>
    <s v="170407003000"/>
    <s v="17"/>
    <s v="VALLE"/>
    <s v="04"/>
    <s v="1704"/>
    <s v="ARAMECINA"/>
    <s v="07"/>
    <s v="LOS TERREROS"/>
    <s v="003"/>
    <s v="EL CHAPARRAL"/>
    <s v="000"/>
    <s v=""/>
    <n v="22"/>
    <n v="22"/>
    <n v="18"/>
    <n v="4"/>
    <n v="0"/>
    <n v="18"/>
    <n v="85"/>
  </r>
  <r>
    <x v="432"/>
    <s v="010501017"/>
    <s v="010501017000"/>
    <s v="01"/>
    <s v="ATLÁNTIDA"/>
    <s v="05"/>
    <s v="0105"/>
    <s v="LA MASICA"/>
    <s v="01"/>
    <s v="LA MASICA"/>
    <s v="017"/>
    <s v="SAN RAFAEL"/>
    <s v="000"/>
    <s v=""/>
    <n v="21"/>
    <n v="21"/>
    <n v="18"/>
    <n v="3"/>
    <n v="0"/>
    <n v="18"/>
    <n v="85"/>
  </r>
  <r>
    <x v="712"/>
    <s v="061501001"/>
    <s v="061501001027"/>
    <s v="06"/>
    <s v="CHOLUTECA"/>
    <s v="15"/>
    <s v="0615"/>
    <s v="SAN MARCOS DE COLON"/>
    <s v="01"/>
    <s v="SAN MARCOS DE COLÓN"/>
    <s v="001"/>
    <s v="SAN MARCOS DE COLON"/>
    <s v="027"/>
    <s v="LOT. LA VICTORIA"/>
    <n v="18"/>
    <n v="18"/>
    <n v="18"/>
    <n v="0"/>
    <n v="0"/>
    <n v="18"/>
    <n v="85"/>
  </r>
  <r>
    <x v="1021"/>
    <s v="140502013"/>
    <s v="140502013000"/>
    <s v="14"/>
    <s v="OCOTEPEQUE"/>
    <s v="05"/>
    <s v="1405"/>
    <s v="FRATERNIDAD"/>
    <s v="02"/>
    <s v="LAS CRUCES"/>
    <s v="013"/>
    <s v="PIÑALITO"/>
    <s v="000"/>
    <s v=""/>
    <n v="18"/>
    <n v="18"/>
    <n v="18"/>
    <n v="0"/>
    <n v="0"/>
    <n v="18"/>
    <n v="85"/>
  </r>
  <r>
    <x v="712"/>
    <s v="061501001"/>
    <s v="061501001015"/>
    <s v="06"/>
    <s v="CHOLUTECA"/>
    <s v="15"/>
    <s v="0615"/>
    <s v="SAN MARCOS DE COLON"/>
    <s v="01"/>
    <s v="SAN MARCOS DE COLÓN"/>
    <s v="001"/>
    <s v="SAN MARCOS DE COLON"/>
    <s v="015"/>
    <s v="BO. QUEBRADA ARRIBA"/>
    <n v="17"/>
    <n v="17"/>
    <n v="17"/>
    <n v="0"/>
    <n v="0"/>
    <n v="18"/>
    <n v="85"/>
  </r>
  <r>
    <x v="3205"/>
    <s v="071608002"/>
    <s v="071608002000"/>
    <s v="07"/>
    <s v="EL PARAÍSO"/>
    <s v="16"/>
    <s v="0716"/>
    <s v="TEXIGUAT"/>
    <s v="08"/>
    <s v="SAN SEBASTIÁN"/>
    <s v="002"/>
    <s v="APALÚ"/>
    <s v="000"/>
    <s v=""/>
    <n v="17"/>
    <n v="17"/>
    <n v="17"/>
    <n v="0"/>
    <n v="0"/>
    <n v="18"/>
    <n v="85"/>
  </r>
  <r>
    <x v="3077"/>
    <s v="071405003"/>
    <s v="071405003000"/>
    <s v="07"/>
    <s v="EL PARAÍSO"/>
    <s v="14"/>
    <s v="0714"/>
    <s v="SOLEDAD"/>
    <s v="05"/>
    <s v="LOS ALPES"/>
    <s v="003"/>
    <s v="EL BARREAL"/>
    <s v="000"/>
    <s v=""/>
    <n v="20"/>
    <n v="20"/>
    <n v="17"/>
    <n v="3"/>
    <n v="0"/>
    <n v="17"/>
    <n v="85"/>
  </r>
  <r>
    <x v="2279"/>
    <s v="130205017"/>
    <s v="130205017000"/>
    <s v="13"/>
    <s v="LEMPIRA"/>
    <s v="02"/>
    <s v="1302"/>
    <s v="BELÉN"/>
    <s v="05"/>
    <s v="LOS PLANES DE OJUERA"/>
    <s v="017"/>
    <s v="EL PORTILLLO DEL MIRADOR"/>
    <s v="000"/>
    <s v=""/>
    <n v="26"/>
    <n v="25"/>
    <n v="16"/>
    <n v="9"/>
    <n v="1"/>
    <n v="16"/>
    <n v="85"/>
  </r>
  <r>
    <x v="966"/>
    <s v="130915005"/>
    <s v="130915005000"/>
    <s v="13"/>
    <s v="LEMPIRA"/>
    <s v="09"/>
    <s v="1309"/>
    <s v="LA IGUALA"/>
    <s v="15"/>
    <s v="LOS TABLONES"/>
    <s v="005"/>
    <s v="EL SIRÍN"/>
    <s v="000"/>
    <s v=""/>
    <n v="19"/>
    <n v="18"/>
    <n v="16"/>
    <n v="2"/>
    <n v="1"/>
    <n v="16"/>
    <n v="85"/>
  </r>
  <r>
    <x v="2714"/>
    <s v="140302010"/>
    <s v="140302010000"/>
    <s v="14"/>
    <s v="OCOTEPEQUE"/>
    <s v="03"/>
    <s v="1403"/>
    <s v="CONCEPCIÓN"/>
    <s v="02"/>
    <s v="SAN JOSÉ"/>
    <s v="010"/>
    <s v="EL MOLINO"/>
    <s v="000"/>
    <s v=""/>
    <n v="27"/>
    <n v="27"/>
    <n v="16"/>
    <n v="11"/>
    <n v="0"/>
    <n v="16"/>
    <n v="85"/>
  </r>
  <r>
    <x v="235"/>
    <s v="181013013"/>
    <s v="181013013000"/>
    <s v="18"/>
    <s v="YORO"/>
    <s v="10"/>
    <s v="1810"/>
    <s v="VICTORIA"/>
    <s v="13"/>
    <s v="LAS VEGAS"/>
    <s v="013"/>
    <s v="EL REGADÍO"/>
    <s v="000"/>
    <s v=""/>
    <n v="20"/>
    <n v="20"/>
    <n v="16"/>
    <n v="4"/>
    <n v="0"/>
    <n v="16"/>
    <n v="85"/>
  </r>
  <r>
    <x v="2886"/>
    <s v="130807007"/>
    <s v="130807007000"/>
    <s v="13"/>
    <s v="LEMPIRA"/>
    <s v="08"/>
    <s v="1308"/>
    <s v="LA CAMPA"/>
    <s v="07"/>
    <s v="LAS CAÑADAS"/>
    <s v="007"/>
    <s v="LAS HORQUETAS"/>
    <s v="000"/>
    <s v=""/>
    <n v="17"/>
    <n v="17"/>
    <n v="16"/>
    <n v="1"/>
    <n v="0"/>
    <n v="16"/>
    <n v="85"/>
  </r>
  <r>
    <x v="1046"/>
    <s v="042001002"/>
    <s v="042001002000"/>
    <s v="04"/>
    <s v="COPAN"/>
    <s v="20"/>
    <s v="0420"/>
    <s v="SAN PEDRO"/>
    <s v="01"/>
    <s v="SAN PEDRO"/>
    <s v="002"/>
    <s v="EL CALABOZ"/>
    <s v="000"/>
    <s v=""/>
    <n v="16"/>
    <n v="16"/>
    <n v="16"/>
    <n v="0"/>
    <n v="0"/>
    <n v="16"/>
    <n v="85"/>
  </r>
  <r>
    <x v="642"/>
    <s v="121203006"/>
    <s v="121203006000"/>
    <s v="12"/>
    <s v="LA PAZ"/>
    <s v="12"/>
    <s v="1212"/>
    <s v="SAN JOSÉ"/>
    <s v="03"/>
    <s v="EL PEDERNAL"/>
    <s v="006"/>
    <s v="LAS PILITAS"/>
    <s v="000"/>
    <s v=""/>
    <n v="16"/>
    <n v="16"/>
    <n v="16"/>
    <n v="0"/>
    <n v="0"/>
    <n v="16"/>
    <n v="85"/>
  </r>
  <r>
    <x v="888"/>
    <s v="070336060"/>
    <s v="070336060000"/>
    <s v="07"/>
    <s v="EL PARAÍSO"/>
    <s v="03"/>
    <s v="0703"/>
    <s v="DANLÍ"/>
    <s v="36"/>
    <s v="SANTA MARÍA"/>
    <s v="060"/>
    <s v="SAN JOSÉ DE GUANACALÍ"/>
    <s v="000"/>
    <s v=""/>
    <n v="16"/>
    <n v="16"/>
    <n v="15"/>
    <n v="1"/>
    <n v="0"/>
    <n v="15"/>
    <n v="85"/>
  </r>
  <r>
    <x v="1553"/>
    <s v="090140009"/>
    <s v="090140009000"/>
    <s v="09"/>
    <s v="GRACIAS A DIOS"/>
    <s v="01"/>
    <s v="0901"/>
    <s v="PUERTO LEMPIRA"/>
    <s v="40"/>
    <s v="TUBURUS"/>
    <s v="009"/>
    <s v="SUABILA"/>
    <s v="000"/>
    <s v=""/>
    <n v="20"/>
    <n v="20"/>
    <n v="14"/>
    <n v="6"/>
    <n v="0"/>
    <n v="14"/>
    <n v="85"/>
  </r>
  <r>
    <x v="1399"/>
    <s v="041015006"/>
    <s v="041015006000"/>
    <s v="04"/>
    <s v="COPAN"/>
    <s v="10"/>
    <s v="0410"/>
    <s v="FLORIDA"/>
    <s v="15"/>
    <s v="LA ELENCIA"/>
    <s v="006"/>
    <s v="LA VIRTUD"/>
    <s v="000"/>
    <s v=""/>
    <n v="19"/>
    <n v="19"/>
    <n v="14"/>
    <n v="5"/>
    <n v="0"/>
    <n v="14"/>
    <n v="85"/>
  </r>
  <r>
    <x v="3481"/>
    <s v="132104004"/>
    <s v="132104004000"/>
    <s v="13"/>
    <s v="LEMPIRA"/>
    <s v="21"/>
    <s v="1321"/>
    <s v="SAN SEBASTIÁN"/>
    <s v="04"/>
    <s v="EL SUCTE"/>
    <s v="004"/>
    <s v="EL AMATILLO"/>
    <s v="000"/>
    <s v=""/>
    <n v="16"/>
    <n v="16"/>
    <n v="13"/>
    <n v="3"/>
    <n v="0"/>
    <n v="14"/>
    <n v="85"/>
  </r>
  <r>
    <x v="892"/>
    <s v="040603008"/>
    <s v="040603008000"/>
    <s v="04"/>
    <s v="COPAN"/>
    <s v="06"/>
    <s v="0406"/>
    <s v="CUCUYAGUA"/>
    <s v="03"/>
    <s v="EL NÍSPERO"/>
    <s v="008"/>
    <s v="EL SUCTE"/>
    <s v="000"/>
    <s v=""/>
    <n v="16"/>
    <n v="16"/>
    <n v="14"/>
    <n v="2"/>
    <n v="0"/>
    <n v="14"/>
    <n v="85"/>
  </r>
  <r>
    <x v="844"/>
    <s v="020305035"/>
    <s v="020305035000"/>
    <s v="02"/>
    <s v="COLON"/>
    <s v="03"/>
    <s v="0203"/>
    <s v="IRIONA"/>
    <s v="05"/>
    <s v="LAS CHAMPAS U OCOTALES"/>
    <s v="035"/>
    <s v="AGUA CALIENTE"/>
    <s v="000"/>
    <s v=""/>
    <n v="14"/>
    <n v="14"/>
    <n v="14"/>
    <n v="0"/>
    <n v="0"/>
    <n v="14"/>
    <n v="85"/>
  </r>
  <r>
    <x v="2692"/>
    <s v="120201024"/>
    <s v="120201024000"/>
    <s v="12"/>
    <s v="LA PAZ"/>
    <s v="02"/>
    <s v="1202"/>
    <s v="AGUANQUETERIQUE"/>
    <s v="01"/>
    <s v="AGUANQUETERIQUE"/>
    <s v="024"/>
    <s v="EL NARANJO"/>
    <s v="000"/>
    <s v=""/>
    <n v="24"/>
    <n v="24"/>
    <n v="13"/>
    <n v="11"/>
    <n v="0"/>
    <n v="13"/>
    <n v="85"/>
  </r>
  <r>
    <x v="38"/>
    <s v="150301001"/>
    <s v="150301001073"/>
    <s v="15"/>
    <s v="OLANCHO"/>
    <s v="03"/>
    <s v="1503"/>
    <s v="CATACAMAS"/>
    <s v="01"/>
    <s v="CATACAMAS"/>
    <s v="001"/>
    <s v="CATACAMAS"/>
    <s v="073"/>
    <s v="RES. AGALTA"/>
    <n v="18"/>
    <n v="18"/>
    <n v="13"/>
    <n v="5"/>
    <n v="0"/>
    <n v="13"/>
    <n v="85"/>
  </r>
  <r>
    <x v="2726"/>
    <s v="180103005"/>
    <s v="180103005000"/>
    <s v="18"/>
    <s v="YORO"/>
    <s v="01"/>
    <s v="1801"/>
    <s v="YORO"/>
    <s v="03"/>
    <s v="CHALMECA"/>
    <s v="005"/>
    <s v="LAS UVAS"/>
    <s v="000"/>
    <s v=""/>
    <n v="13"/>
    <n v="13"/>
    <n v="13"/>
    <n v="0"/>
    <n v="0"/>
    <n v="13"/>
    <n v="85"/>
  </r>
  <r>
    <x v="2629"/>
    <s v="101403004"/>
    <s v="101403004000"/>
    <s v="10"/>
    <s v="INTIBUCA"/>
    <s v="14"/>
    <s v="1014"/>
    <s v="SAN MIGUELITO"/>
    <s v="03"/>
    <s v="CHUPUCAY O RESINA"/>
    <s v="004"/>
    <s v="EL CACHO O EL NARANJO"/>
    <s v="000"/>
    <s v=""/>
    <n v="20"/>
    <n v="20"/>
    <n v="12"/>
    <n v="8"/>
    <n v="0"/>
    <n v="12"/>
    <n v="85"/>
  </r>
  <r>
    <x v="303"/>
    <s v="150308161"/>
    <s v="150308161000"/>
    <s v="15"/>
    <s v="OLANCHO"/>
    <s v="03"/>
    <s v="1503"/>
    <s v="CATACAMAS"/>
    <s v="08"/>
    <s v="LA COLONIA DE PONCAYA"/>
    <s v="161"/>
    <s v="ORO BLANCO"/>
    <s v="000"/>
    <s v=""/>
    <n v="17.188160000000003"/>
    <n v="17.188160000000003"/>
    <n v="16.188160000000003"/>
    <n v="1"/>
    <n v="0"/>
    <n v="16.188160000000003"/>
    <n v="84.987840000000006"/>
  </r>
  <r>
    <x v="169"/>
    <s v="070338017"/>
    <s v="070338017000"/>
    <s v="07"/>
    <s v="EL PARAÍSO"/>
    <s v="03"/>
    <s v="0703"/>
    <s v="DANLÍ"/>
    <s v="38"/>
    <s v="VILLA SANTA"/>
    <s v="017"/>
    <s v="GUARUMA"/>
    <s v="000"/>
    <s v=""/>
    <n v="15.073899999999998"/>
    <n v="15.073899999999998"/>
    <n v="13.0739"/>
    <n v="2"/>
    <n v="0"/>
    <n v="13.0739"/>
    <n v="84.980350000000001"/>
  </r>
  <r>
    <x v="303"/>
    <s v="150308033"/>
    <s v="150308033000"/>
    <s v="15"/>
    <s v="OLANCHO"/>
    <s v="03"/>
    <s v="1503"/>
    <s v="CATACAMAS"/>
    <s v="08"/>
    <s v="LA COLONIA DE PONCAYA"/>
    <s v="033"/>
    <s v="LA PALOSA NO.1"/>
    <s v="000"/>
    <s v=""/>
    <n v="11.126390000000001"/>
    <n v="11.126390000000001"/>
    <n v="11.126390000000001"/>
    <n v="0"/>
    <n v="0"/>
    <n v="11.126390000000001"/>
    <n v="84.965160000000012"/>
  </r>
  <r>
    <x v="27"/>
    <s v="040101011"/>
    <s v="040101011000"/>
    <s v="04"/>
    <s v="COPAN"/>
    <s v="01"/>
    <s v="0401"/>
    <s v="SANTA ROSA DE COPÁN"/>
    <s v="01"/>
    <s v="SANTA ROSA DE COPÁN"/>
    <s v="011"/>
    <s v="BOCA DEL MONTE"/>
    <s v="000"/>
    <s v=""/>
    <n v="17.172349999999998"/>
    <n v="17.172349999999998"/>
    <n v="15.172350000000002"/>
    <n v="2"/>
    <n v="0"/>
    <n v="16.18384"/>
    <n v="84.965159999999997"/>
  </r>
  <r>
    <x v="234"/>
    <s v="162206007"/>
    <s v="162206007000"/>
    <s v="16"/>
    <s v="SANTA BARBARÁ"/>
    <s v="22"/>
    <s v="1622"/>
    <s v="SAN NICOLÁS"/>
    <s v="06"/>
    <s v="EL PORVENIR"/>
    <s v="007"/>
    <s v="EL ROSARIO"/>
    <s v="000"/>
    <s v=""/>
    <n v="20.42354000000001"/>
    <n v="20.42354000000001"/>
    <n v="18.42354000000001"/>
    <n v="2"/>
    <n v="0"/>
    <n v="19.447070000000011"/>
    <n v="84.952990000000014"/>
  </r>
  <r>
    <x v="227"/>
    <s v="082802026"/>
    <s v="082802026000"/>
    <s v="08"/>
    <s v="FRANCISCO MORAZÁN"/>
    <s v="28"/>
    <s v="0828"/>
    <s v="VALLECILLO"/>
    <s v="02"/>
    <s v="TRINIDAD DE QUEBRADAS"/>
    <s v="026"/>
    <s v="QUEBRADITAS"/>
    <s v="000"/>
    <s v=""/>
    <n v="33.984560000000002"/>
    <n v="33.984560000000002"/>
    <n v="16.984560000000005"/>
    <n v="17"/>
    <n v="0"/>
    <n v="16.984560000000005"/>
    <n v="84.922799999999995"/>
  </r>
  <r>
    <x v="2217"/>
    <s v="060505013"/>
    <s v="060505013000"/>
    <s v="06"/>
    <s v="CHOLUTECA"/>
    <s v="05"/>
    <s v="0605"/>
    <s v="EL CORPUS"/>
    <s v="05"/>
    <s v="EL BALDOQUÍN"/>
    <s v="013"/>
    <s v="LA JAGUITA"/>
    <s v="000"/>
    <s v=""/>
    <n v="19.195660000000004"/>
    <n v="19.195660000000004"/>
    <n v="18.195660000000004"/>
    <n v="1"/>
    <n v="0"/>
    <n v="18.195660000000004"/>
    <n v="84.913079999999994"/>
  </r>
  <r>
    <x v="1281"/>
    <s v="060301008"/>
    <s v="060301008000"/>
    <s v="06"/>
    <s v="CHOLUTECA"/>
    <s v="03"/>
    <s v="0603"/>
    <s v="CONCEPCIÓN DE MARIA"/>
    <s v="01"/>
    <s v="CONCEPCIÓN DE MARÍA"/>
    <s v="008"/>
    <s v="EL RINCON DE LA CAÑITA"/>
    <s v="000"/>
    <s v=""/>
    <n v="18.627839999999999"/>
    <n v="18.627839999999999"/>
    <n v="18.627839999999999"/>
    <n v="0"/>
    <n v="0"/>
    <n v="18.627839999999999"/>
    <n v="84.860160000000008"/>
  </r>
  <r>
    <x v="2080"/>
    <s v="081101001"/>
    <s v="081101001001"/>
    <s v="08"/>
    <s v="FRANCISCO MORAZÁN"/>
    <s v="11"/>
    <s v="0811"/>
    <s v="MARALE"/>
    <s v="01"/>
    <s v="MARALE"/>
    <s v="001"/>
    <s v="MARALE"/>
    <s v="001"/>
    <s v="BO. EL CENTRO"/>
    <n v="26.714230000000008"/>
    <n v="26.714230000000008"/>
    <n v="16.714230000000001"/>
    <n v="10"/>
    <n v="0"/>
    <n v="16.714230000000001"/>
    <n v="84.856859999999983"/>
  </r>
  <r>
    <x v="174"/>
    <s v="021001030"/>
    <s v="021001030000"/>
    <s v="02"/>
    <s v="COLON"/>
    <s v="10"/>
    <s v="0210"/>
    <s v="BONITO ORIENTAL"/>
    <s v="01"/>
    <s v="BONITO ORIENTAL"/>
    <s v="030"/>
    <s v="COL. ESPAÑA"/>
    <s v="000"/>
    <s v=""/>
    <n v="17.432400000000001"/>
    <n v="17.432400000000001"/>
    <n v="17.432400000000001"/>
    <n v="0"/>
    <n v="0"/>
    <n v="17.432400000000001"/>
    <n v="84.837680000000006"/>
  </r>
  <r>
    <x v="941"/>
    <s v="070305025"/>
    <s v="070305025000"/>
    <s v="07"/>
    <s v="EL PARAÍSO"/>
    <s v="03"/>
    <s v="0703"/>
    <s v="DANLÍ"/>
    <s v="05"/>
    <s v="BAÑADEROS"/>
    <s v="025"/>
    <s v="SANTA ROSA NO.2"/>
    <s v="000"/>
    <s v=""/>
    <n v="15.505649999999994"/>
    <n v="15.505649999999994"/>
    <n v="15.505649999999994"/>
    <n v="0"/>
    <n v="0"/>
    <n v="15.505649999999994"/>
    <n v="84.76421999999998"/>
  </r>
  <r>
    <x v="6"/>
    <s v="070301001"/>
    <s v="070301001072"/>
    <s v="07"/>
    <s v="EL PARAÍSO"/>
    <s v="03"/>
    <s v="0703"/>
    <s v="DANLÍ"/>
    <s v="01"/>
    <s v="DANLÍ"/>
    <s v="001"/>
    <s v="DANLI"/>
    <s v="072"/>
    <s v="COL. LOS GIRASOLES"/>
    <n v="25.872649999999997"/>
    <n v="25.872649999999997"/>
    <n v="22.872649999999997"/>
    <n v="3"/>
    <n v="0"/>
    <n v="22.872649999999997"/>
    <n v="84.763349999999988"/>
  </r>
  <r>
    <x v="206"/>
    <s v="032001011"/>
    <s v="032001011000"/>
    <s v="03"/>
    <s v="COMAYAGUA"/>
    <s v="20"/>
    <s v="0320"/>
    <s v="LAS LAJAS"/>
    <s v="01"/>
    <s v="LAS LAJAS"/>
    <s v="011"/>
    <s v="QUEBRADA GALANA"/>
    <s v="000"/>
    <s v=""/>
    <n v="11.454500000000001"/>
    <n v="11.454500000000001"/>
    <n v="11.454500000000001"/>
    <n v="0"/>
    <n v="0"/>
    <n v="12.599950000000002"/>
    <n v="84.763300000000001"/>
  </r>
  <r>
    <x v="1829"/>
    <s v="150210019"/>
    <s v="150210019000"/>
    <s v="15"/>
    <s v="OLANCHO"/>
    <s v="02"/>
    <s v="1502"/>
    <s v="CAMPAMENTO"/>
    <s v="10"/>
    <s v="QUEBRADA GRANDE"/>
    <s v="019"/>
    <s v="NUEVA CEIBITA"/>
    <s v="000"/>
    <s v=""/>
    <n v="16.294700000000002"/>
    <n v="16.294700000000002"/>
    <n v="14.294700000000004"/>
    <n v="2"/>
    <n v="0"/>
    <n v="14.294700000000004"/>
    <n v="84.747149999999991"/>
  </r>
  <r>
    <x v="137"/>
    <s v="070310005"/>
    <s v="070310005000"/>
    <s v="07"/>
    <s v="EL PARAÍSO"/>
    <s v="03"/>
    <s v="0703"/>
    <s v="DANLÍ"/>
    <s v="10"/>
    <s v="EL CHICHICASTE"/>
    <s v="005"/>
    <s v="EL BIJAO"/>
    <s v="000"/>
    <s v=""/>
    <n v="18.661239999999999"/>
    <n v="18.661239999999999"/>
    <n v="18.661239999999999"/>
    <n v="0"/>
    <n v="0"/>
    <n v="20.096719999999998"/>
    <n v="84.693320000000014"/>
  </r>
  <r>
    <x v="137"/>
    <s v="070310037"/>
    <s v="070310037000"/>
    <s v="07"/>
    <s v="EL PARAÍSO"/>
    <s v="03"/>
    <s v="0703"/>
    <s v="DANLÍ"/>
    <s v="10"/>
    <s v="EL CHICHICASTE"/>
    <s v="037"/>
    <s v="ZARAGOZA"/>
    <s v="000"/>
    <s v=""/>
    <n v="17.225760000000001"/>
    <n v="17.225760000000001"/>
    <n v="17.225760000000001"/>
    <n v="0"/>
    <n v="0"/>
    <n v="17.225760000000001"/>
    <n v="84.69332"/>
  </r>
  <r>
    <x v="1"/>
    <s v="080101001"/>
    <s v="080101001848"/>
    <s v="08"/>
    <s v="FRANCISCO MORAZÁN"/>
    <s v="01"/>
    <s v="0801"/>
    <s v="DISTRITO CENTRAL"/>
    <s v="01"/>
    <s v="DISTRITO CENTRAL"/>
    <s v="001"/>
    <s v="DISTRITO CENTRAL"/>
    <s v="848"/>
    <s v="RES. ALTOS DE MIRAFLORES SUR"/>
    <n v="33.076959999999993"/>
    <n v="33.076959999999993"/>
    <n v="19.076959999999993"/>
    <n v="14"/>
    <n v="0"/>
    <n v="19.076959999999993"/>
    <n v="84.65401"/>
  </r>
  <r>
    <x v="3563"/>
    <s v="180737001"/>
    <s v="180737001000"/>
    <s v="18"/>
    <s v="YORO"/>
    <s v="07"/>
    <s v="1807"/>
    <s v="OLANCHITO"/>
    <s v="37"/>
    <s v="EL URRACO"/>
    <s v="001"/>
    <s v="EL URRACO"/>
    <s v="000"/>
    <s v=""/>
    <n v="17.483900000000006"/>
    <n v="17.483900000000006"/>
    <n v="15.483900000000006"/>
    <n v="2"/>
    <n v="0"/>
    <n v="15.483900000000006"/>
    <n v="84.645319999999998"/>
  </r>
  <r>
    <x v="13"/>
    <s v="031801001"/>
    <s v="031801001062"/>
    <s v="03"/>
    <s v="COMAYAGUA"/>
    <s v="18"/>
    <s v="0318"/>
    <s v="SIGUATEPEQUE"/>
    <s v="01"/>
    <s v="SIGUATEPEQUE"/>
    <s v="001"/>
    <s v="SIGUATEPEQUE"/>
    <s v="062"/>
    <s v="RES. LOMAS DEL REAL"/>
    <n v="25.276650000000004"/>
    <n v="25.276650000000004"/>
    <n v="16.27665"/>
    <n v="9"/>
    <n v="0"/>
    <n v="16.27665"/>
    <n v="84.638580000000005"/>
  </r>
  <r>
    <x v="189"/>
    <s v="180301001"/>
    <s v="180301001021"/>
    <s v="18"/>
    <s v="YORO"/>
    <s v="03"/>
    <s v="1803"/>
    <s v="EL NEGRITO"/>
    <s v="01"/>
    <s v="EL NEGRITO"/>
    <s v="001"/>
    <s v="EL NEGRITO"/>
    <s v="021"/>
    <s v="COL. EBEN-EZER"/>
    <n v="21.869550000000011"/>
    <n v="21.869550000000011"/>
    <n v="15.869550000000007"/>
    <n v="6"/>
    <n v="0"/>
    <n v="15.869550000000007"/>
    <n v="84.63760000000002"/>
  </r>
  <r>
    <x v="94"/>
    <s v="010701001"/>
    <s v="010701001058"/>
    <s v="01"/>
    <s v="ATLÁNTIDA"/>
    <s v="07"/>
    <s v="0107"/>
    <s v="TELA"/>
    <s v="01"/>
    <s v="TELA"/>
    <s v="001"/>
    <s v="TELA"/>
    <s v="058"/>
    <s v="COL. SANTA ISABEL"/>
    <n v="24.603249999999992"/>
    <n v="24.603249999999992"/>
    <n v="19.603249999999999"/>
    <n v="5"/>
    <n v="0"/>
    <n v="19.603249999999999"/>
    <n v="84.603499999999997"/>
  </r>
  <r>
    <x v="2068"/>
    <s v="101302007"/>
    <s v="101302007000"/>
    <s v="10"/>
    <s v="INTIBUCA"/>
    <s v="13"/>
    <s v="1013"/>
    <s v="SAN MARCOS DE LA SIERRA"/>
    <s v="02"/>
    <s v="LAS DELICIAS"/>
    <s v="007"/>
    <s v="LAS CUEVITAS"/>
    <s v="000"/>
    <s v=""/>
    <n v="14.087699999999996"/>
    <n v="14.087699999999996"/>
    <n v="14.087699999999996"/>
    <n v="0"/>
    <n v="0"/>
    <n v="14.087699999999996"/>
    <n v="84.526199999999989"/>
  </r>
  <r>
    <x v="154"/>
    <s v="071901082"/>
    <s v="071901082000"/>
    <s v="07"/>
    <s v="EL PARAÍSO"/>
    <s v="19"/>
    <s v="0719"/>
    <s v="TROJES"/>
    <s v="01"/>
    <s v="TROJES"/>
    <s v="082"/>
    <s v="CABECERA DEL RÍO GUINEO NO.1"/>
    <s v="000"/>
    <s v=""/>
    <n v="23.545400000000004"/>
    <n v="23.545400000000004"/>
    <n v="18.545400000000004"/>
    <n v="5"/>
    <n v="0"/>
    <n v="18.545400000000004"/>
    <n v="84.484600000000015"/>
  </r>
  <r>
    <x v="2290"/>
    <s v="160804007"/>
    <s v="160804007000"/>
    <s v="16"/>
    <s v="SANTA BARBARÁ"/>
    <s v="08"/>
    <s v="1608"/>
    <s v="CONCEPCIÓN DEL SUR"/>
    <s v="04"/>
    <s v="LA VUELTOSA"/>
    <s v="007"/>
    <s v="LA PLAYA"/>
    <s v="000"/>
    <s v=""/>
    <n v="24.480000000000004"/>
    <n v="24.480000000000004"/>
    <n v="18.48"/>
    <n v="6"/>
    <n v="0"/>
    <n v="18.48"/>
    <n v="84.48"/>
  </r>
  <r>
    <x v="1312"/>
    <s v="140206010"/>
    <s v="140206010000"/>
    <s v="14"/>
    <s v="OCOTEPEQUE"/>
    <s v="02"/>
    <s v="1402"/>
    <s v="BELÉN GUALCHO"/>
    <s v="06"/>
    <s v="EL PARAÍSO"/>
    <s v="010"/>
    <s v="LLANO REDONDO"/>
    <s v="000"/>
    <s v=""/>
    <n v="20.537299999999995"/>
    <n v="20.537299999999995"/>
    <n v="18.537299999999998"/>
    <n v="2"/>
    <n v="0"/>
    <n v="18.537299999999998"/>
    <n v="84.447700000000012"/>
  </r>
  <r>
    <x v="2496"/>
    <s v="080120010"/>
    <s v="080120010000"/>
    <s v="08"/>
    <s v="FRANCISCO MORAZÁN"/>
    <s v="01"/>
    <s v="0801"/>
    <s v="DISTRITO CENTRAL"/>
    <s v="20"/>
    <s v="LA MONTAÑITA"/>
    <s v="010"/>
    <s v="PIEDRA HERRADA"/>
    <s v="000"/>
    <s v=""/>
    <n v="20.349450000000001"/>
    <n v="20.349450000000001"/>
    <n v="17.349450000000001"/>
    <n v="3"/>
    <n v="0"/>
    <n v="18.506080000000001"/>
    <n v="84.433990000000009"/>
  </r>
  <r>
    <x v="143"/>
    <s v="010610001"/>
    <s v="010610001015"/>
    <s v="01"/>
    <s v="ATLÁNTIDA"/>
    <s v="06"/>
    <s v="0106"/>
    <s v="SAN FRANCISCO"/>
    <s v="10"/>
    <s v="SANTA ANA"/>
    <s v="001"/>
    <s v="SANTA ANA"/>
    <s v="015"/>
    <s v="BO. LA PROVIDENCIA"/>
    <n v="20.800090000000012"/>
    <n v="20.800090000000012"/>
    <n v="19.800090000000012"/>
    <n v="1"/>
    <n v="0"/>
    <n v="19.800090000000012"/>
    <n v="84.410910000000001"/>
  </r>
  <r>
    <x v="3564"/>
    <s v="041037001"/>
    <s v="041037001000"/>
    <s v="04"/>
    <s v="COPAN"/>
    <s v="10"/>
    <s v="0410"/>
    <s v="FLORIDA"/>
    <s v="37"/>
    <s v="LA CUMBRE DE LAS FLORES # 2 O LAS PILAS"/>
    <s v="001"/>
    <s v="LA CUMBRE DE LAS FLORES NO. 2 O LAS PILAS"/>
    <s v="000"/>
    <s v=""/>
    <n v="18.288149999999998"/>
    <n v="18.288149999999998"/>
    <n v="17.288149999999998"/>
    <n v="1"/>
    <n v="0"/>
    <n v="17.288149999999998"/>
    <n v="84.406849999999991"/>
  </r>
  <r>
    <x v="1488"/>
    <s v="181101001"/>
    <s v="181101001010"/>
    <s v="18"/>
    <s v="YORO"/>
    <s v="11"/>
    <s v="1811"/>
    <s v="YORITO"/>
    <s v="01"/>
    <s v="YORITO"/>
    <s v="001"/>
    <s v="YORITO"/>
    <s v="010"/>
    <s v="BO. LOS LAURELES"/>
    <n v="25.721369999999986"/>
    <n v="25.721369999999986"/>
    <n v="22.721369999999993"/>
    <n v="3"/>
    <n v="0"/>
    <n v="22.721369999999993"/>
    <n v="84.393659999999983"/>
  </r>
  <r>
    <x v="2761"/>
    <s v="120702010"/>
    <s v="120702010000"/>
    <s v="12"/>
    <s v="LA PAZ"/>
    <s v="07"/>
    <s v="1207"/>
    <s v="LAUTERIQUE"/>
    <s v="02"/>
    <s v="EL AMATE"/>
    <s v="010"/>
    <s v="EL RINCÓN"/>
    <s v="000"/>
    <s v=""/>
    <n v="20.457119999999996"/>
    <n v="20.457119999999996"/>
    <n v="16.45712"/>
    <n v="4"/>
    <n v="0"/>
    <n v="16.45712"/>
    <n v="84.342739999999992"/>
  </r>
  <r>
    <x v="1564"/>
    <s v="120701002"/>
    <s v="120701002000"/>
    <s v="12"/>
    <s v="LA PAZ"/>
    <s v="07"/>
    <s v="1207"/>
    <s v="LAUTERIQUE"/>
    <s v="01"/>
    <s v="LAUTERIQUE"/>
    <s v="002"/>
    <s v="EL ACHIOTE"/>
    <s v="000"/>
    <s v=""/>
    <n v="20.507059999999996"/>
    <n v="20.507059999999996"/>
    <n v="18.507059999999996"/>
    <n v="2"/>
    <n v="0"/>
    <n v="20.563399999999994"/>
    <n v="84.309940000000012"/>
  </r>
  <r>
    <x v="602"/>
    <s v="180620006"/>
    <s v="180620006000"/>
    <s v="18"/>
    <s v="YORO"/>
    <s v="06"/>
    <s v="1806"/>
    <s v="MORAZÁN"/>
    <s v="20"/>
    <s v="PAYA"/>
    <s v="006"/>
    <s v="LA CUMBRE"/>
    <s v="000"/>
    <s v=""/>
    <n v="17.366209999999995"/>
    <n v="17.366209999999995"/>
    <n v="13.366209999999997"/>
    <n v="4"/>
    <n v="0"/>
    <n v="13.366209999999997"/>
    <n v="84.309940000000012"/>
  </r>
  <r>
    <x v="2144"/>
    <s v="120704010"/>
    <s v="120704010000"/>
    <s v="12"/>
    <s v="LA PAZ"/>
    <s v="07"/>
    <s v="1207"/>
    <s v="LAUTERIQUE"/>
    <s v="04"/>
    <s v="OJO DE AGUA"/>
    <s v="010"/>
    <s v="LA TRINIDAD"/>
    <s v="000"/>
    <s v=""/>
    <n v="12.338039999999998"/>
    <n v="12.338039999999998"/>
    <n v="12.338039999999998"/>
    <n v="0"/>
    <n v="0"/>
    <n v="15.422549999999996"/>
    <n v="84.309939999999983"/>
  </r>
  <r>
    <x v="2104"/>
    <s v="060320005"/>
    <s v="060320005000"/>
    <s v="06"/>
    <s v="CHOLUTECA"/>
    <s v="03"/>
    <s v="0603"/>
    <s v="CONCEPCIÓN DE MARIA"/>
    <s v="20"/>
    <s v="LA PABELLONA"/>
    <s v="005"/>
    <s v="LOS MARTÍNEZ"/>
    <s v="000"/>
    <s v=""/>
    <n v="15.388919999999999"/>
    <n v="15.388919999999999"/>
    <n v="14.388919999999999"/>
    <n v="1"/>
    <n v="0"/>
    <n v="14.388919999999999"/>
    <n v="84.277959999999979"/>
  </r>
  <r>
    <x v="2"/>
    <s v="050101001"/>
    <s v="050101001393"/>
    <s v="05"/>
    <s v="CORTES"/>
    <s v="01"/>
    <s v="0501"/>
    <s v="SAN PEDRO SULA"/>
    <s v="01"/>
    <s v="SAN PEDRO SULA"/>
    <s v="001"/>
    <s v="SAN PEDRO SULA"/>
    <s v="393"/>
    <s v="RES. SATELITE V ETAPA"/>
    <n v="24.857099999999992"/>
    <n v="24.857099999999992"/>
    <n v="24.857099999999992"/>
    <n v="0"/>
    <n v="0"/>
    <n v="24.857099999999992"/>
    <n v="84.237949999999984"/>
  </r>
  <r>
    <x v="682"/>
    <s v="020310064"/>
    <s v="020310064000"/>
    <s v="02"/>
    <s v="COLON"/>
    <s v="03"/>
    <s v="0203"/>
    <s v="IRIONA"/>
    <s v="10"/>
    <s v="SICO"/>
    <s v="064"/>
    <s v="COL. MIRAFLORES  GRUPO CAMPESINO"/>
    <s v="000"/>
    <s v=""/>
    <n v="12.692350000000001"/>
    <n v="12.692350000000001"/>
    <n v="12.692350000000001"/>
    <n v="0"/>
    <n v="0"/>
    <n v="12.692350000000001"/>
    <n v="84.231049999999996"/>
  </r>
  <r>
    <x v="2484"/>
    <s v="130304002"/>
    <s v="130304002000"/>
    <s v="13"/>
    <s v="LEMPIRA"/>
    <s v="03"/>
    <s v="1303"/>
    <s v="CANDELARIA"/>
    <s v="04"/>
    <s v="SAN JOSÉ"/>
    <s v="002"/>
    <s v="AGUA ESCONDIDA"/>
    <s v="000"/>
    <s v=""/>
    <n v="14.684190000000003"/>
    <n v="14.684190000000003"/>
    <n v="13.684190000000003"/>
    <n v="1"/>
    <n v="0"/>
    <n v="13.684190000000003"/>
    <n v="84.210400000000007"/>
  </r>
  <r>
    <x v="1301"/>
    <s v="150302069"/>
    <s v="150302069000"/>
    <s v="15"/>
    <s v="OLANCHO"/>
    <s v="03"/>
    <s v="1503"/>
    <s v="CATACAMAS"/>
    <s v="02"/>
    <s v="BACADÍA"/>
    <s v="069"/>
    <s v="EL GUAYABO"/>
    <s v="000"/>
    <s v=""/>
    <n v="13.473639999999998"/>
    <n v="13.473639999999998"/>
    <n v="12.473639999999998"/>
    <n v="1"/>
    <n v="0"/>
    <n v="12.473639999999998"/>
    <n v="84.197069999999997"/>
  </r>
  <r>
    <x v="1"/>
    <s v="080101001"/>
    <s v="080101001841"/>
    <s v="08"/>
    <s v="FRANCISCO MORAZÁN"/>
    <s v="01"/>
    <s v="0801"/>
    <s v="DISTRITO CENTRAL"/>
    <s v="01"/>
    <s v="DISTRITO CENTRAL"/>
    <s v="001"/>
    <s v="DISTRITO CENTRAL"/>
    <s v="841"/>
    <s v="RES. VILLAS OESTE"/>
    <n v="23.699999999999992"/>
    <n v="23.699999999999992"/>
    <n v="20.699999999999992"/>
    <n v="3"/>
    <n v="0"/>
    <n v="20.699999999999992"/>
    <n v="84.179999999999993"/>
  </r>
  <r>
    <x v="531"/>
    <s v="170110018"/>
    <s v="170110018000"/>
    <s v="17"/>
    <s v="VALLE"/>
    <s v="01"/>
    <s v="1701"/>
    <s v="NACAOME"/>
    <s v="10"/>
    <s v="SAN RAFAEL"/>
    <s v="018"/>
    <s v="EL REFUGIO"/>
    <s v="000"/>
    <s v=""/>
    <n v="21.415520000000008"/>
    <n v="21.415520000000008"/>
    <n v="16.415520000000008"/>
    <n v="5"/>
    <n v="0"/>
    <n v="16.415520000000008"/>
    <n v="84.12954000000002"/>
  </r>
  <r>
    <x v="1979"/>
    <s v="150118009"/>
    <s v="150118009000"/>
    <s v="15"/>
    <s v="OLANCHO"/>
    <s v="01"/>
    <s v="1501"/>
    <s v="JUTICALPA"/>
    <s v="18"/>
    <s v="EL PLAN DE LOS CIRUELOS"/>
    <s v="009"/>
    <s v="LAS MARIAS"/>
    <s v="000"/>
    <s v=""/>
    <n v="18.129649999999998"/>
    <n v="18.129649999999998"/>
    <n v="18.129649999999998"/>
    <n v="0"/>
    <n v="0"/>
    <n v="18.129649999999998"/>
    <n v="84.05565"/>
  </r>
  <r>
    <x v="2532"/>
    <s v="080403022"/>
    <s v="080403022000"/>
    <s v="08"/>
    <s v="FRANCISCO MORAZÁN"/>
    <s v="04"/>
    <s v="0804"/>
    <s v="CURARÉN"/>
    <s v="03"/>
    <s v="CUNIMISCA"/>
    <s v="022"/>
    <s v="EL ZARZAL"/>
    <s v="000"/>
    <s v=""/>
    <n v="16.395039999999998"/>
    <n v="16.395039999999998"/>
    <n v="16.395039999999998"/>
    <n v="0"/>
    <n v="0"/>
    <n v="16.395039999999998"/>
    <n v="84.02458"/>
  </r>
  <r>
    <x v="2743"/>
    <s v="051028014"/>
    <s v="051028014000"/>
    <s v="05"/>
    <s v="CORTES"/>
    <s v="10"/>
    <s v="0510"/>
    <s v="SANTA CRUZ DE YOJOA"/>
    <s v="28"/>
    <s v="LA QUESERA O EL PARAÍSO"/>
    <s v="014"/>
    <s v="TOCORROSTIQUE"/>
    <s v="000"/>
    <s v=""/>
    <n v="20.363679999999995"/>
    <n v="20.363679999999995"/>
    <n v="20.363679999999995"/>
    <n v="0"/>
    <n v="0"/>
    <n v="20.363679999999995"/>
    <n v="84.00018"/>
  </r>
  <r>
    <x v="1979"/>
    <s v="150118001"/>
    <s v="150118001000"/>
    <s v="15"/>
    <s v="OLANCHO"/>
    <s v="01"/>
    <s v="1501"/>
    <s v="JUTICALPA"/>
    <s v="18"/>
    <s v="EL PLAN DE LOS CIRUELOS"/>
    <s v="001"/>
    <s v="EL PLAN DE LOS CIRUELOS"/>
    <s v="000"/>
    <s v=""/>
    <n v="43"/>
    <n v="43"/>
    <n v="34"/>
    <n v="9"/>
    <n v="0"/>
    <n v="34"/>
    <n v="84"/>
  </r>
  <r>
    <x v="3565"/>
    <s v="082505001"/>
    <s v="082505001000"/>
    <s v="08"/>
    <s v="FRANCISCO MORAZÁN"/>
    <s v="25"/>
    <s v="0825"/>
    <s v="TATUMBLA"/>
    <s v="05"/>
    <s v="LA UNIÓN"/>
    <s v="001"/>
    <s v="LA UNIÓN"/>
    <s v="000"/>
    <s v=""/>
    <n v="35"/>
    <n v="35"/>
    <n v="24"/>
    <n v="11"/>
    <n v="0"/>
    <n v="25"/>
    <n v="84"/>
  </r>
  <r>
    <x v="1788"/>
    <s v="030405020"/>
    <s v="030405020000"/>
    <s v="03"/>
    <s v="COMAYAGUA"/>
    <s v="04"/>
    <s v="0304"/>
    <s v="ESQUÍAS"/>
    <s v="05"/>
    <s v="PELADERITOS"/>
    <s v="020"/>
    <s v="PIEDRAS DE LETRAS"/>
    <s v="000"/>
    <s v=""/>
    <n v="30"/>
    <n v="30"/>
    <n v="22"/>
    <n v="8"/>
    <n v="0"/>
    <n v="22"/>
    <n v="84"/>
  </r>
  <r>
    <x v="86"/>
    <s v="080102022"/>
    <s v="080102022000"/>
    <s v="08"/>
    <s v="FRANCISCO MORAZÁN"/>
    <s v="01"/>
    <s v="0801"/>
    <s v="DISTRITO CENTRAL"/>
    <s v="02"/>
    <s v="AMARATECA"/>
    <s v="022"/>
    <s v="CALPULES"/>
    <s v="000"/>
    <s v=""/>
    <n v="28"/>
    <n v="28"/>
    <n v="21"/>
    <n v="7"/>
    <n v="0"/>
    <n v="22"/>
    <n v="84"/>
  </r>
  <r>
    <x v="3145"/>
    <s v="060205001"/>
    <s v="060205001000"/>
    <s v="06"/>
    <s v="CHOLUTECA"/>
    <s v="02"/>
    <s v="0602"/>
    <s v="APACILAGUA"/>
    <s v="05"/>
    <s v="LOS MEZCALES"/>
    <s v="001"/>
    <s v="LOS MEZCALES"/>
    <s v="000"/>
    <s v=""/>
    <n v="24"/>
    <n v="24"/>
    <n v="22"/>
    <n v="2"/>
    <n v="0"/>
    <n v="22"/>
    <n v="84"/>
  </r>
  <r>
    <x v="3019"/>
    <s v="130709013"/>
    <s v="130709013000"/>
    <s v="13"/>
    <s v="LEMPIRA"/>
    <s v="07"/>
    <s v="1307"/>
    <s v="GUARITA"/>
    <s v="09"/>
    <s v="SANTO TOMÁS CHINQUÍN"/>
    <s v="013"/>
    <s v="SAN MIGUELITO"/>
    <s v="000"/>
    <s v=""/>
    <n v="27"/>
    <n v="27"/>
    <n v="21"/>
    <n v="6"/>
    <n v="0"/>
    <n v="21"/>
    <n v="84"/>
  </r>
  <r>
    <x v="2"/>
    <s v="050101001"/>
    <s v="050101001361"/>
    <s v="05"/>
    <s v="CORTES"/>
    <s v="01"/>
    <s v="0501"/>
    <s v="SAN PEDRO SULA"/>
    <s v="01"/>
    <s v="SAN PEDRO SULA"/>
    <s v="001"/>
    <s v="SAN PEDRO SULA"/>
    <s v="361"/>
    <s v="REPARTO LEMPIRA"/>
    <n v="25"/>
    <n v="25"/>
    <n v="21"/>
    <n v="4"/>
    <n v="0"/>
    <n v="21"/>
    <n v="84"/>
  </r>
  <r>
    <x v="2921"/>
    <s v="070103011"/>
    <s v="070103011000"/>
    <s v="07"/>
    <s v="EL PARAÍSO"/>
    <s v="01"/>
    <s v="0701"/>
    <s v="YUSCARÁN"/>
    <s v="03"/>
    <s v="EL CORDONCILLO"/>
    <s v="011"/>
    <s v="LOMA DEL ZACATE"/>
    <s v="000"/>
    <s v=""/>
    <n v="33"/>
    <n v="33"/>
    <n v="20"/>
    <n v="13"/>
    <n v="0"/>
    <n v="20"/>
    <n v="84"/>
  </r>
  <r>
    <x v="1340"/>
    <s v="150206006"/>
    <s v="150206006000"/>
    <s v="15"/>
    <s v="OLANCHO"/>
    <s v="02"/>
    <s v="1502"/>
    <s v="CAMPAMENTO"/>
    <s v="06"/>
    <s v="LA LIMA"/>
    <s v="006"/>
    <s v="GUAMILES"/>
    <s v="000"/>
    <s v=""/>
    <n v="26"/>
    <n v="26"/>
    <n v="20"/>
    <n v="6"/>
    <n v="0"/>
    <n v="20"/>
    <n v="84"/>
  </r>
  <r>
    <x v="2577"/>
    <s v="081508014"/>
    <s v="081508014000"/>
    <s v="08"/>
    <s v="FRANCISCO MORAZÁN"/>
    <s v="15"/>
    <s v="0815"/>
    <s v="REITOCA"/>
    <s v="08"/>
    <s v="SAN JOSÉ DEL NARANJO"/>
    <s v="014"/>
    <s v="LAS MESAS"/>
    <s v="000"/>
    <s v=""/>
    <n v="17"/>
    <n v="17"/>
    <n v="17"/>
    <n v="0"/>
    <n v="0"/>
    <n v="20"/>
    <n v="84"/>
  </r>
  <r>
    <x v="2199"/>
    <s v="180763025"/>
    <s v="180763025000"/>
    <s v="18"/>
    <s v="YORO"/>
    <s v="07"/>
    <s v="1807"/>
    <s v="OLANCHITO"/>
    <s v="63"/>
    <s v="SAN LORENZO ARRIBA"/>
    <s v="025"/>
    <s v="LOS HORCONES"/>
    <s v="000"/>
    <s v=""/>
    <n v="28"/>
    <n v="28"/>
    <n v="18"/>
    <n v="10"/>
    <n v="0"/>
    <n v="19"/>
    <n v="84"/>
  </r>
  <r>
    <x v="1428"/>
    <s v="152201024"/>
    <s v="152201024000"/>
    <s v="15"/>
    <s v="OLANCHO"/>
    <s v="22"/>
    <s v="1522"/>
    <s v="YOCÓN"/>
    <s v="01"/>
    <s v="YOCÓN"/>
    <s v="024"/>
    <s v="EL DESVIO DE YOCON"/>
    <s v="000"/>
    <s v=""/>
    <n v="27"/>
    <n v="27"/>
    <n v="19"/>
    <n v="8"/>
    <n v="0"/>
    <n v="19"/>
    <n v="84"/>
  </r>
  <r>
    <x v="3068"/>
    <s v="010412002"/>
    <s v="010412002000"/>
    <s v="01"/>
    <s v="ATLÁNTIDA"/>
    <s v="04"/>
    <s v="0104"/>
    <s v="JUTIAPA"/>
    <s v="12"/>
    <s v="EL URRACO"/>
    <s v="002"/>
    <s v="ANICETO"/>
    <s v="000"/>
    <s v=""/>
    <n v="26"/>
    <n v="26"/>
    <n v="19"/>
    <n v="7"/>
    <n v="0"/>
    <n v="19"/>
    <n v="84"/>
  </r>
  <r>
    <x v="412"/>
    <s v="120107024"/>
    <s v="120107024000"/>
    <s v="12"/>
    <s v="LA PAZ"/>
    <s v="01"/>
    <s v="1201"/>
    <s v="LA PAZ"/>
    <s v="07"/>
    <s v="TEPANGUARE"/>
    <s v="024"/>
    <s v="EL INGENIO"/>
    <s v="000"/>
    <s v=""/>
    <n v="24"/>
    <n v="24"/>
    <n v="19"/>
    <n v="5"/>
    <n v="0"/>
    <n v="19"/>
    <n v="84"/>
  </r>
  <r>
    <x v="1587"/>
    <s v="161108007"/>
    <s v="161108007000"/>
    <s v="16"/>
    <s v="SANTA BARBARÁ"/>
    <s v="11"/>
    <s v="1611"/>
    <s v="GUALALA"/>
    <s v="08"/>
    <s v="SANTA ROSITA"/>
    <s v="007"/>
    <s v="PIEDRA DE HOREB"/>
    <s v="000"/>
    <s v=""/>
    <n v="24"/>
    <n v="24"/>
    <n v="19"/>
    <n v="5"/>
    <n v="0"/>
    <n v="19"/>
    <n v="84"/>
  </r>
  <r>
    <x v="2925"/>
    <s v="061103022"/>
    <s v="061103022000"/>
    <s v="06"/>
    <s v="CHOLUTECA"/>
    <s v="11"/>
    <s v="0611"/>
    <s v="PESPIRE"/>
    <s v="03"/>
    <s v="CONCEPCIÓN EL BRASILAR"/>
    <s v="022"/>
    <s v="LAS POCITAS"/>
    <s v="000"/>
    <s v=""/>
    <n v="23"/>
    <n v="23"/>
    <n v="19"/>
    <n v="4"/>
    <n v="0"/>
    <n v="19"/>
    <n v="84"/>
  </r>
  <r>
    <x v="3380"/>
    <s v="071402006"/>
    <s v="071402006000"/>
    <s v="07"/>
    <s v="EL PARAÍSO"/>
    <s v="14"/>
    <s v="0714"/>
    <s v="SOLEDAD"/>
    <s v="02"/>
    <s v="LA PAZ O RODEÍTO"/>
    <s v="006"/>
    <s v="EL TAPIADO"/>
    <s v="000"/>
    <s v=""/>
    <n v="23"/>
    <n v="23"/>
    <n v="19"/>
    <n v="4"/>
    <n v="0"/>
    <n v="19"/>
    <n v="84"/>
  </r>
  <r>
    <x v="467"/>
    <s v="150149003"/>
    <s v="150149003000"/>
    <s v="15"/>
    <s v="OLANCHO"/>
    <s v="01"/>
    <s v="1501"/>
    <s v="JUTICALPA"/>
    <s v="49"/>
    <s v="PUZUNCA O SAN AGUSTÍN"/>
    <s v="003"/>
    <s v="HDA. SANTA MARTA"/>
    <s v="000"/>
    <s v=""/>
    <n v="21"/>
    <n v="21"/>
    <n v="19"/>
    <n v="2"/>
    <n v="0"/>
    <n v="19"/>
    <n v="84"/>
  </r>
  <r>
    <x v="664"/>
    <s v="071601004"/>
    <s v="071601004000"/>
    <s v="07"/>
    <s v="EL PARAÍSO"/>
    <s v="16"/>
    <s v="0716"/>
    <s v="TEXIGUAT"/>
    <s v="01"/>
    <s v="TEXIGUAT"/>
    <s v="004"/>
    <s v="BARRIO SAN FRANCISCO"/>
    <s v="000"/>
    <s v=""/>
    <n v="20"/>
    <n v="20"/>
    <n v="19"/>
    <n v="1"/>
    <n v="0"/>
    <n v="19"/>
    <n v="84"/>
  </r>
  <r>
    <x v="2210"/>
    <s v="080413009"/>
    <s v="080413009000"/>
    <s v="08"/>
    <s v="FRANCISCO MORAZÁN"/>
    <s v="04"/>
    <s v="0804"/>
    <s v="CURARÉN"/>
    <s v="13"/>
    <s v="MANDASTA"/>
    <s v="009"/>
    <s v="EL PORTILLO DEL VIENTO"/>
    <s v="000"/>
    <s v=""/>
    <n v="14"/>
    <n v="14"/>
    <n v="14"/>
    <n v="0"/>
    <n v="0"/>
    <n v="19"/>
    <n v="84"/>
  </r>
  <r>
    <x v="1437"/>
    <s v="080109010"/>
    <s v="080109010000"/>
    <s v="08"/>
    <s v="FRANCISCO MORAZÁN"/>
    <s v="01"/>
    <s v="0801"/>
    <s v="DISTRITO CENTRAL"/>
    <s v="09"/>
    <s v="CONCEPCIÓN DE RÍO GRANDE"/>
    <s v="010"/>
    <s v="VILLAS MARGARITA"/>
    <s v="000"/>
    <s v=""/>
    <n v="29"/>
    <n v="29"/>
    <n v="18"/>
    <n v="11"/>
    <n v="0"/>
    <n v="18"/>
    <n v="84"/>
  </r>
  <r>
    <x v="1105"/>
    <s v="020911024"/>
    <s v="020911024000"/>
    <s v="02"/>
    <s v="COLON"/>
    <s v="09"/>
    <s v="0209"/>
    <s v="TOCOA"/>
    <s v="11"/>
    <s v="LAS MANGAS"/>
    <s v="024"/>
    <s v="SAN ISIDRO"/>
    <s v="000"/>
    <s v=""/>
    <n v="21"/>
    <n v="21"/>
    <n v="18"/>
    <n v="3"/>
    <n v="0"/>
    <n v="18"/>
    <n v="84"/>
  </r>
  <r>
    <x v="1995"/>
    <s v="170812003"/>
    <s v="170812003000"/>
    <s v="17"/>
    <s v="VALLE"/>
    <s v="08"/>
    <s v="1708"/>
    <s v="SAN FRANCISCO DE CORAY"/>
    <s v="12"/>
    <s v="LAS MESAS"/>
    <s v="003"/>
    <s v="LAGUNETAS"/>
    <s v="000"/>
    <s v=""/>
    <n v="20"/>
    <n v="20"/>
    <n v="18"/>
    <n v="2"/>
    <n v="0"/>
    <n v="18"/>
    <n v="84"/>
  </r>
  <r>
    <x v="1628"/>
    <s v="162012006"/>
    <s v="162012006000"/>
    <s v="16"/>
    <s v="SANTA BARBARÁ"/>
    <s v="20"/>
    <s v="1620"/>
    <s v="SAN LUIS"/>
    <s v="12"/>
    <s v="SAN JUAN"/>
    <s v="006"/>
    <s v="EL CHEMIS"/>
    <s v="000"/>
    <s v=""/>
    <n v="19"/>
    <n v="19"/>
    <n v="18"/>
    <n v="1"/>
    <n v="0"/>
    <n v="18"/>
    <n v="84"/>
  </r>
  <r>
    <x v="1837"/>
    <s v="121802008"/>
    <s v="121802008000"/>
    <s v="12"/>
    <s v="LA PAZ"/>
    <s v="18"/>
    <s v="1218"/>
    <s v="SANTIAGO DE PURINGLA"/>
    <s v="02"/>
    <s v="CEDRITOS"/>
    <s v="008"/>
    <s v="LAS LAJAS"/>
    <s v="000"/>
    <s v=""/>
    <n v="18"/>
    <n v="18"/>
    <n v="17"/>
    <n v="1"/>
    <n v="0"/>
    <n v="18"/>
    <n v="84"/>
  </r>
  <r>
    <x v="2013"/>
    <s v="181001001"/>
    <s v="181001001007"/>
    <s v="18"/>
    <s v="YORO"/>
    <s v="10"/>
    <s v="1810"/>
    <s v="VICTORIA"/>
    <s v="01"/>
    <s v="VICTORIA"/>
    <s v="001"/>
    <s v="VICTORIA"/>
    <s v="007"/>
    <s v="BO. ISLA DE LA CRUZ"/>
    <n v="17"/>
    <n v="17"/>
    <n v="17"/>
    <n v="0"/>
    <n v="0"/>
    <n v="18"/>
    <n v="84"/>
  </r>
  <r>
    <x v="2394"/>
    <s v="031602007"/>
    <s v="031602007000"/>
    <s v="03"/>
    <s v="COMAYAGUA"/>
    <s v="16"/>
    <s v="0316"/>
    <s v="SAN LUIS"/>
    <s v="02"/>
    <s v="EL TABLÓN"/>
    <s v="007"/>
    <s v="LOS HIGUEROS"/>
    <s v="000"/>
    <s v=""/>
    <n v="26"/>
    <n v="26"/>
    <n v="17"/>
    <n v="9"/>
    <n v="0"/>
    <n v="17"/>
    <n v="84"/>
  </r>
  <r>
    <x v="1183"/>
    <s v="041028015"/>
    <s v="041028015000"/>
    <s v="04"/>
    <s v="COPAN"/>
    <s v="10"/>
    <s v="0410"/>
    <s v="FLORIDA"/>
    <s v="28"/>
    <s v="POTRERILLOS"/>
    <s v="015"/>
    <s v="SAN FRANCISCO DE LA PEÑA"/>
    <s v="000"/>
    <s v=""/>
    <n v="23"/>
    <n v="23"/>
    <n v="17"/>
    <n v="6"/>
    <n v="0"/>
    <n v="17"/>
    <n v="84"/>
  </r>
  <r>
    <x v="743"/>
    <s v="061504010"/>
    <s v="061504010000"/>
    <s v="06"/>
    <s v="CHOLUTECA"/>
    <s v="15"/>
    <s v="0615"/>
    <s v="SAN MARCOS DE COLON"/>
    <s v="04"/>
    <s v="COMALÍ"/>
    <s v="010"/>
    <s v="EL PUENTE"/>
    <s v="000"/>
    <s v=""/>
    <n v="22"/>
    <n v="22"/>
    <n v="17"/>
    <n v="5"/>
    <n v="0"/>
    <n v="17"/>
    <n v="84"/>
  </r>
  <r>
    <x v="203"/>
    <s v="082401007"/>
    <s v="082401007000"/>
    <s v="08"/>
    <s v="FRANCISCO MORAZÁN"/>
    <s v="24"/>
    <s v="0824"/>
    <s v="TALANGA"/>
    <s v="01"/>
    <s v="TALANGA"/>
    <s v="007"/>
    <s v="EL ESPINO"/>
    <s v="000"/>
    <s v=""/>
    <n v="21"/>
    <n v="21"/>
    <n v="16"/>
    <n v="5"/>
    <n v="0"/>
    <n v="17"/>
    <n v="84"/>
  </r>
  <r>
    <x v="1342"/>
    <s v="152103025"/>
    <s v="152103025000"/>
    <s v="15"/>
    <s v="OLANCHO"/>
    <s v="21"/>
    <s v="1521"/>
    <s v="SILCA"/>
    <s v="03"/>
    <s v="LA CRUZ"/>
    <s v="025"/>
    <s v="TRAS LA LOMA"/>
    <s v="000"/>
    <s v=""/>
    <n v="21"/>
    <n v="21"/>
    <n v="16"/>
    <n v="5"/>
    <n v="0"/>
    <n v="17"/>
    <n v="84"/>
  </r>
  <r>
    <x v="2630"/>
    <s v="042003002"/>
    <s v="042003002000"/>
    <s v="04"/>
    <s v="COPAN"/>
    <s v="20"/>
    <s v="0420"/>
    <s v="SAN PEDRO"/>
    <s v="03"/>
    <s v="EL ZAPOTE"/>
    <s v="002"/>
    <s v="AGUA ZARCA"/>
    <s v="000"/>
    <s v=""/>
    <n v="20"/>
    <n v="20"/>
    <n v="17"/>
    <n v="3"/>
    <n v="0"/>
    <n v="17"/>
    <n v="84"/>
  </r>
  <r>
    <x v="800"/>
    <s v="010771003"/>
    <s v="010771003000"/>
    <s v="01"/>
    <s v="ATLÁNTIDA"/>
    <s v="07"/>
    <s v="0107"/>
    <s v="TELA"/>
    <s v="71"/>
    <s v="TARRALOSA"/>
    <s v="003"/>
    <s v="KILÓMETRO SIETE"/>
    <s v="000"/>
    <s v=""/>
    <n v="19"/>
    <n v="19"/>
    <n v="17"/>
    <n v="2"/>
    <n v="0"/>
    <n v="17"/>
    <n v="84"/>
  </r>
  <r>
    <x v="621"/>
    <s v="041801001"/>
    <s v="041801001006"/>
    <s v="04"/>
    <s v="COPAN"/>
    <s v="18"/>
    <s v="0418"/>
    <s v="SAN JUAN DE OPOA"/>
    <s v="01"/>
    <s v="SAN JUAN DE OPOA"/>
    <s v="001"/>
    <s v="SAN JUAN DE OPOA"/>
    <s v="006"/>
    <s v="BARRIO NUEVO"/>
    <n v="19"/>
    <n v="19"/>
    <n v="17"/>
    <n v="2"/>
    <n v="0"/>
    <n v="17"/>
    <n v="84"/>
  </r>
  <r>
    <x v="684"/>
    <s v="060122005"/>
    <s v="060122005000"/>
    <s v="06"/>
    <s v="CHOLUTECA"/>
    <s v="01"/>
    <s v="0601"/>
    <s v="CHOLUTECA"/>
    <s v="22"/>
    <s v="SAN RAMÓN ABAJO"/>
    <s v="005"/>
    <s v="EL ALTO DE MANEADEROS"/>
    <s v="000"/>
    <s v=""/>
    <n v="19"/>
    <n v="19"/>
    <n v="17"/>
    <n v="2"/>
    <n v="0"/>
    <n v="17"/>
    <n v="84"/>
  </r>
  <r>
    <x v="1682"/>
    <s v="100603009"/>
    <s v="100603009000"/>
    <s v="10"/>
    <s v="INTIBUCA"/>
    <s v="06"/>
    <s v="1006"/>
    <s v="INTIBUCÁ"/>
    <s v="03"/>
    <s v="EL NARANJO"/>
    <s v="009"/>
    <s v="SANTO TOMAS OEL CACAO"/>
    <s v="000"/>
    <s v=""/>
    <n v="17"/>
    <n v="17"/>
    <n v="17"/>
    <n v="0"/>
    <n v="0"/>
    <n v="17"/>
    <n v="84"/>
  </r>
  <r>
    <x v="2703"/>
    <s v="132203010"/>
    <s v="132203010000"/>
    <s v="13"/>
    <s v="LEMPIRA"/>
    <s v="22"/>
    <s v="1322"/>
    <s v="SANTA CRUZ"/>
    <s v="03"/>
    <s v="LOMA LIMPIA"/>
    <s v="010"/>
    <s v="SANTA ANA"/>
    <s v="000"/>
    <s v=""/>
    <n v="17"/>
    <n v="17"/>
    <n v="17"/>
    <n v="0"/>
    <n v="0"/>
    <n v="17"/>
    <n v="84"/>
  </r>
  <r>
    <x v="3545"/>
    <s v="120608004"/>
    <s v="120608004000"/>
    <s v="12"/>
    <s v="LA PAZ"/>
    <s v="06"/>
    <s v="1206"/>
    <s v="GUAJIQUIRO"/>
    <s v="08"/>
    <s v="LAS VEGAS DEL PARAÍSO"/>
    <s v="004"/>
    <s v="SAN BARTOLO"/>
    <s v="000"/>
    <s v=""/>
    <n v="15"/>
    <n v="15"/>
    <n v="15"/>
    <n v="0"/>
    <n v="0"/>
    <n v="17"/>
    <n v="84"/>
  </r>
  <r>
    <x v="951"/>
    <s v="170309004"/>
    <s v="170309004000"/>
    <s v="17"/>
    <s v="VALLE"/>
    <s v="03"/>
    <s v="1703"/>
    <s v="AMAPALA"/>
    <s v="09"/>
    <s v="PLAYA NEGRA"/>
    <s v="004"/>
    <s v="ISLITAS"/>
    <s v="000"/>
    <s v=""/>
    <n v="19"/>
    <n v="17"/>
    <n v="16"/>
    <n v="1"/>
    <n v="2"/>
    <n v="16"/>
    <n v="84"/>
  </r>
  <r>
    <x v="166"/>
    <s v="070304002"/>
    <s v="070304002000"/>
    <s v="07"/>
    <s v="EL PARAÍSO"/>
    <s v="03"/>
    <s v="0703"/>
    <s v="DANLÍ"/>
    <s v="04"/>
    <s v="ARAULÍ"/>
    <s v="002"/>
    <s v="BUENA VISTA"/>
    <s v="000"/>
    <s v=""/>
    <n v="23"/>
    <n v="22"/>
    <n v="16"/>
    <n v="6"/>
    <n v="1"/>
    <n v="16"/>
    <n v="84"/>
  </r>
  <r>
    <x v="1710"/>
    <s v="121607008"/>
    <s v="121607008000"/>
    <s v="12"/>
    <s v="LA PAZ"/>
    <s v="16"/>
    <s v="1216"/>
    <s v="SANTA ELENA"/>
    <s v="07"/>
    <s v="SOLOARA"/>
    <s v="008"/>
    <s v="EL ATANACIO"/>
    <s v="000"/>
    <s v=""/>
    <n v="24"/>
    <n v="24"/>
    <n v="16"/>
    <n v="8"/>
    <n v="0"/>
    <n v="16"/>
    <n v="84"/>
  </r>
  <r>
    <x v="412"/>
    <s v="120107010"/>
    <s v="120107010000"/>
    <s v="12"/>
    <s v="LA PAZ"/>
    <s v="01"/>
    <s v="1201"/>
    <s v="LA PAZ"/>
    <s v="07"/>
    <s v="TEPANGUARE"/>
    <s v="010"/>
    <s v="LA VEGA"/>
    <s v="000"/>
    <s v=""/>
    <n v="21"/>
    <n v="21"/>
    <n v="15"/>
    <n v="6"/>
    <n v="0"/>
    <n v="16"/>
    <n v="84"/>
  </r>
  <r>
    <x v="664"/>
    <s v="071601012"/>
    <s v="071601012000"/>
    <s v="07"/>
    <s v="EL PARAÍSO"/>
    <s v="16"/>
    <s v="0716"/>
    <s v="TEXIGUAT"/>
    <s v="01"/>
    <s v="TEXIGUAT"/>
    <s v="012"/>
    <s v="MAYARÁN"/>
    <s v="000"/>
    <s v=""/>
    <n v="19"/>
    <n v="19"/>
    <n v="16"/>
    <n v="3"/>
    <n v="0"/>
    <n v="16"/>
    <n v="84"/>
  </r>
  <r>
    <x v="2171"/>
    <s v="090307013"/>
    <s v="090307013000"/>
    <s v="09"/>
    <s v="GRACIAS A DIOS"/>
    <s v="03"/>
    <s v="0903"/>
    <s v="JUAN FRANCISCO BULNES"/>
    <s v="07"/>
    <s v="PLAPLAYA"/>
    <s v="013"/>
    <s v="PLAYA LA VICTORIA"/>
    <s v="000"/>
    <s v=""/>
    <n v="16"/>
    <n v="16"/>
    <n v="16"/>
    <n v="0"/>
    <n v="0"/>
    <n v="16"/>
    <n v="84"/>
  </r>
  <r>
    <x v="2886"/>
    <s v="130807002"/>
    <s v="130807002000"/>
    <s v="13"/>
    <s v="LEMPIRA"/>
    <s v="08"/>
    <s v="1308"/>
    <s v="LA CAMPA"/>
    <s v="07"/>
    <s v="LAS CAÑADAS"/>
    <s v="002"/>
    <s v="CERRO GRANDE"/>
    <s v="000"/>
    <s v=""/>
    <n v="19"/>
    <n v="19"/>
    <n v="15"/>
    <n v="4"/>
    <n v="0"/>
    <n v="15"/>
    <n v="84"/>
  </r>
  <r>
    <x v="2647"/>
    <s v="071704005"/>
    <s v="071704005000"/>
    <s v="07"/>
    <s v="EL PARAÍSO"/>
    <s v="17"/>
    <s v="0717"/>
    <s v="VADO ANCHO"/>
    <s v="04"/>
    <s v="SAN JERÓNIMO DE VADO ANCHO"/>
    <s v="005"/>
    <s v="EL POTRERO"/>
    <s v="000"/>
    <s v=""/>
    <n v="16"/>
    <n v="16"/>
    <n v="15"/>
    <n v="1"/>
    <n v="0"/>
    <n v="15"/>
    <n v="84"/>
  </r>
  <r>
    <x v="2775"/>
    <s v="130511004"/>
    <s v="130511004000"/>
    <s v="13"/>
    <s v="LEMPIRA"/>
    <s v="05"/>
    <s v="1305"/>
    <s v="ERANDIQUE"/>
    <s v="11"/>
    <s v="LA LAGUNA"/>
    <s v="004"/>
    <s v="EL PACAYAL"/>
    <s v="000"/>
    <s v=""/>
    <n v="15"/>
    <n v="15"/>
    <n v="14"/>
    <n v="1"/>
    <n v="0"/>
    <n v="15"/>
    <n v="84"/>
  </r>
  <r>
    <x v="888"/>
    <s v="070336080"/>
    <s v="070336080000"/>
    <s v="07"/>
    <s v="EL PARAÍSO"/>
    <s v="03"/>
    <s v="0703"/>
    <s v="DANLÍ"/>
    <s v="36"/>
    <s v="SANTA MARÍA"/>
    <s v="080"/>
    <s v="GRUPO CAMPESINO MOTERREY"/>
    <s v="000"/>
    <s v=""/>
    <n v="15"/>
    <n v="15"/>
    <n v="15"/>
    <n v="0"/>
    <n v="0"/>
    <n v="15"/>
    <n v="84"/>
  </r>
  <r>
    <x v="3045"/>
    <s v="151107005"/>
    <s v="151107005000"/>
    <s v="15"/>
    <s v="OLANCHO"/>
    <s v="11"/>
    <s v="1511"/>
    <s v="GUAYAPE"/>
    <s v="07"/>
    <s v="EL RODEO"/>
    <s v="005"/>
    <s v="LA LONA"/>
    <s v="000"/>
    <s v=""/>
    <n v="20"/>
    <n v="20"/>
    <n v="14"/>
    <n v="6"/>
    <n v="0"/>
    <n v="14"/>
    <n v="84"/>
  </r>
  <r>
    <x v="3438"/>
    <s v="081111003"/>
    <s v="081111003000"/>
    <s v="08"/>
    <s v="FRANCISCO MORAZÁN"/>
    <s v="11"/>
    <s v="0811"/>
    <s v="MARALE"/>
    <s v="11"/>
    <s v="RÍO ABAJO"/>
    <s v="003"/>
    <s v="POTRERILLOS"/>
    <s v="000"/>
    <s v=""/>
    <n v="14"/>
    <n v="14"/>
    <n v="14"/>
    <n v="0"/>
    <n v="0"/>
    <n v="14"/>
    <n v="84"/>
  </r>
  <r>
    <x v="2232"/>
    <s v="141406004"/>
    <s v="141406004000"/>
    <s v="14"/>
    <s v="OCOTEPEQUE"/>
    <s v="14"/>
    <s v="1414"/>
    <s v="SANTA FE"/>
    <s v="06"/>
    <s v="PIEDRAS BONITAS"/>
    <s v="004"/>
    <s v="EL CHAGÜITÓN"/>
    <s v="000"/>
    <s v=""/>
    <n v="17"/>
    <n v="17"/>
    <n v="13"/>
    <n v="4"/>
    <n v="0"/>
    <n v="13"/>
    <n v="84"/>
  </r>
  <r>
    <x v="1132"/>
    <s v="100310005"/>
    <s v="100310005000"/>
    <s v="10"/>
    <s v="INTIBUCA"/>
    <s v="03"/>
    <s v="1003"/>
    <s v="COLOMONCAGUA"/>
    <s v="10"/>
    <s v="VADOS DE SAN ANTONIO"/>
    <s v="005"/>
    <s v="EL COYOLAR O GUISCOYOLAR"/>
    <s v="000"/>
    <s v=""/>
    <n v="10"/>
    <n v="10"/>
    <n v="10"/>
    <n v="0"/>
    <n v="0"/>
    <n v="12"/>
    <n v="84"/>
  </r>
  <r>
    <x v="2732"/>
    <s v="042002006"/>
    <s v="042002006000"/>
    <s v="04"/>
    <s v="COPAN"/>
    <s v="20"/>
    <s v="0420"/>
    <s v="SAN PEDRO"/>
    <s v="02"/>
    <s v="CARTAGUA"/>
    <s v="006"/>
    <s v="EL GUAYABO"/>
    <s v="000"/>
    <s v=""/>
    <n v="23.202300000000008"/>
    <n v="23.202300000000008"/>
    <n v="17.202300000000005"/>
    <n v="6"/>
    <n v="0"/>
    <n v="17.202300000000005"/>
    <n v="83.987700000000004"/>
  </r>
  <r>
    <x v="2"/>
    <s v="050101001"/>
    <s v="050101001618"/>
    <s v="05"/>
    <s v="CORTES"/>
    <s v="01"/>
    <s v="0501"/>
    <s v="SAN PEDRO SULA"/>
    <s v="01"/>
    <s v="SAN PEDRO SULA"/>
    <s v="001"/>
    <s v="SAN PEDRO SULA"/>
    <s v="618"/>
    <s v="COL. VILLAS DEL VALLE"/>
    <n v="26.309400000000011"/>
    <n v="26.309400000000011"/>
    <n v="26.309400000000011"/>
    <n v="0"/>
    <n v="0"/>
    <n v="26.309400000000011"/>
    <n v="83.98769999999999"/>
  </r>
  <r>
    <x v="1419"/>
    <s v="131314004"/>
    <s v="131314004000"/>
    <s v="13"/>
    <s v="LEMPIRA"/>
    <s v="13"/>
    <s v="1313"/>
    <s v="LEPAERA"/>
    <s v="14"/>
    <s v="ESTANCIAS"/>
    <s v="004"/>
    <s v="EL TABLÓN"/>
    <s v="000"/>
    <s v=""/>
    <n v="22.220970000000001"/>
    <n v="22.220970000000001"/>
    <n v="19.220970000000001"/>
    <n v="3"/>
    <n v="0"/>
    <n v="19.220970000000001"/>
    <n v="83.965289999999996"/>
  </r>
  <r>
    <x v="2951"/>
    <s v="132404005"/>
    <s v="132404005000"/>
    <s v="13"/>
    <s v="LEMPIRA"/>
    <s v="24"/>
    <s v="1324"/>
    <s v="TAMBLA"/>
    <s v="04"/>
    <s v="SANTA GUADALUPE O CHORRERA"/>
    <s v="005"/>
    <s v="EL CARRIZAL"/>
    <s v="000"/>
    <s v=""/>
    <n v="25.0625"/>
    <n v="25.0625"/>
    <n v="18.0625"/>
    <n v="7"/>
    <n v="0"/>
    <n v="18.0625"/>
    <n v="83.9375"/>
  </r>
  <r>
    <x v="945"/>
    <s v="151702004"/>
    <s v="151702004000"/>
    <s v="15"/>
    <s v="OLANCHO"/>
    <s v="17"/>
    <s v="1517"/>
    <s v="SAN ESTEBAN"/>
    <s v="02"/>
    <s v="AGUA BLANCA"/>
    <s v="004"/>
    <s v="EL CULUCO O CULUCO ABAJO"/>
    <s v="000"/>
    <s v=""/>
    <n v="21.0625"/>
    <n v="20"/>
    <n v="17"/>
    <n v="3"/>
    <n v="1.0625"/>
    <n v="17"/>
    <n v="83.9375"/>
  </r>
  <r>
    <x v="1643"/>
    <s v="061001001"/>
    <s v="061001001012"/>
    <s v="06"/>
    <s v="CHOLUTECA"/>
    <s v="10"/>
    <s v="0610"/>
    <s v="OROCUINA"/>
    <s v="01"/>
    <s v="OROCUINA"/>
    <s v="001"/>
    <s v="OROCUINA"/>
    <s v="012"/>
    <s v="COL. VISTA HERMOSA"/>
    <n v="28.250079999999997"/>
    <n v="28.250079999999997"/>
    <n v="21.250080000000001"/>
    <n v="7"/>
    <n v="0"/>
    <n v="21.250080000000001"/>
    <n v="83.819760000000002"/>
  </r>
  <r>
    <x v="135"/>
    <s v="041001001"/>
    <s v="041001001011"/>
    <s v="04"/>
    <s v="COPAN"/>
    <s v="10"/>
    <s v="0410"/>
    <s v="FLORIDA"/>
    <s v="01"/>
    <s v="FLORIDA"/>
    <s v="001"/>
    <s v="FLORIDA"/>
    <s v="011"/>
    <s v="41001001011"/>
    <n v="18.590219999999999"/>
    <n v="18.590219999999999"/>
    <n v="18.590219999999999"/>
    <n v="0"/>
    <n v="0"/>
    <n v="18.590219999999999"/>
    <n v="83.655990000000017"/>
  </r>
  <r>
    <x v="1730"/>
    <s v="061606008"/>
    <s v="061606008000"/>
    <s v="06"/>
    <s v="CHOLUTECA"/>
    <s v="16"/>
    <s v="0616"/>
    <s v="SANTA ANA DE YUSGUARE"/>
    <s v="06"/>
    <s v="TABLONES ABAJO"/>
    <s v="008"/>
    <s v="NUEVA ESPERANZA"/>
    <s v="000"/>
    <s v=""/>
    <n v="22.048500000000001"/>
    <n v="22.048500000000001"/>
    <n v="19.048499999999997"/>
    <n v="3"/>
    <n v="0"/>
    <n v="19.048499999999997"/>
    <n v="83.601749999999996"/>
  </r>
  <r>
    <x v="2"/>
    <s v="050101001"/>
    <s v="050101001493"/>
    <s v="05"/>
    <s v="CORTES"/>
    <s v="01"/>
    <s v="0501"/>
    <s v="SAN PEDRO SULA"/>
    <s v="01"/>
    <s v="SAN PEDRO SULA"/>
    <s v="001"/>
    <s v="SAN PEDRO SULA"/>
    <s v="493"/>
    <s v="RES. MIRAVALLE"/>
    <n v="24.588200000000001"/>
    <n v="24.588200000000001"/>
    <n v="22.588200000000001"/>
    <n v="2"/>
    <n v="0"/>
    <n v="22.588200000000001"/>
    <n v="83.576339999999988"/>
  </r>
  <r>
    <x v="162"/>
    <s v="010514029"/>
    <s v="010514029000"/>
    <s v="01"/>
    <s v="ATLÁNTIDA"/>
    <s v="05"/>
    <s v="0105"/>
    <s v="LA MASICA"/>
    <s v="14"/>
    <s v="SAN JUAN PUEBLO"/>
    <s v="029"/>
    <s v="SAN ISIDRO"/>
    <s v="000"/>
    <s v=""/>
    <n v="15.565240000000003"/>
    <n v="15.565240000000003"/>
    <n v="13.565240000000003"/>
    <n v="2"/>
    <n v="0"/>
    <n v="13.565240000000003"/>
    <n v="83.478400000000008"/>
  </r>
  <r>
    <x v="2618"/>
    <s v="160105001"/>
    <s v="160105001000"/>
    <s v="16"/>
    <s v="SANTA BARBARÁ"/>
    <s v="01"/>
    <s v="1601"/>
    <s v="SANTA BÁRBARA"/>
    <s v="05"/>
    <s v="EL MOGUETE"/>
    <s v="001"/>
    <s v="EL MOGUETE"/>
    <s v="000"/>
    <s v=""/>
    <n v="33.071500000000007"/>
    <n v="33.071500000000007"/>
    <n v="26.071500000000004"/>
    <n v="7"/>
    <n v="0"/>
    <n v="26.071500000000004"/>
    <n v="83.42880000000001"/>
  </r>
  <r>
    <x v="2907"/>
    <s v="081003005"/>
    <s v="081003005000"/>
    <s v="08"/>
    <s v="FRANCISCO MORAZÁN"/>
    <s v="10"/>
    <s v="0810"/>
    <s v="MARAITA"/>
    <s v="03"/>
    <s v="EL CHAGUITE"/>
    <s v="005"/>
    <s v="LOS COYOTES"/>
    <s v="000"/>
    <s v=""/>
    <n v="23.142899999999997"/>
    <n v="23.142899999999997"/>
    <n v="17.142900000000001"/>
    <n v="6"/>
    <n v="0"/>
    <n v="17.142900000000001"/>
    <n v="83.428779999999989"/>
  </r>
  <r>
    <x v="2526"/>
    <s v="040407002"/>
    <s v="040407002000"/>
    <s v="04"/>
    <s v="COPAN"/>
    <s v="04"/>
    <s v="0404"/>
    <s v="COPÁN RUINAS"/>
    <s v="07"/>
    <s v="BUENOS AIRES"/>
    <s v="002"/>
    <s v="EL CASTAÑAL"/>
    <s v="000"/>
    <s v=""/>
    <n v="19.203400000000002"/>
    <n v="19.203400000000002"/>
    <n v="12.203399999999997"/>
    <n v="7"/>
    <n v="0"/>
    <n v="13.220349999999996"/>
    <n v="83.389900000000011"/>
  </r>
  <r>
    <x v="432"/>
    <s v="010501001"/>
    <s v="010501001012"/>
    <s v="01"/>
    <s v="ATLÁNTIDA"/>
    <s v="05"/>
    <s v="0105"/>
    <s v="LA MASICA"/>
    <s v="01"/>
    <s v="LA MASICA"/>
    <s v="001"/>
    <s v="LA MASICA"/>
    <s v="012"/>
    <s v="COL. ANTUNEZ"/>
    <n v="24.617609999999992"/>
    <n v="24.617609999999992"/>
    <n v="21.617609999999996"/>
    <n v="3"/>
    <n v="0"/>
    <n v="21.617609999999996"/>
    <n v="83.382209999999986"/>
  </r>
  <r>
    <x v="1099"/>
    <s v="121505003"/>
    <s v="121505003000"/>
    <s v="12"/>
    <s v="LA PAZ"/>
    <s v="15"/>
    <s v="1215"/>
    <s v="SANTA ANA"/>
    <s v="05"/>
    <s v="SAN ANTONIO"/>
    <s v="003"/>
    <s v="EL ORÉGANO"/>
    <s v="000"/>
    <s v=""/>
    <n v="19.965579999999999"/>
    <n v="19.965579999999999"/>
    <n v="14.965580000000001"/>
    <n v="5"/>
    <n v="0"/>
    <n v="21.3794"/>
    <n v="83.379659999999987"/>
  </r>
  <r>
    <x v="814"/>
    <s v="080412021"/>
    <s v="080412021000"/>
    <s v="08"/>
    <s v="FRANCISCO MORAZÁN"/>
    <s v="04"/>
    <s v="0804"/>
    <s v="CURARÉN"/>
    <s v="12"/>
    <s v="MACANCICRE"/>
    <s v="021"/>
    <s v="EL TULE"/>
    <s v="000"/>
    <s v=""/>
    <n v="20.283390000000001"/>
    <n v="20.283390000000001"/>
    <n v="17.283389999999997"/>
    <n v="3"/>
    <n v="0"/>
    <n v="18.300059999999998"/>
    <n v="83.366939999999985"/>
  </r>
  <r>
    <x v="514"/>
    <s v="150315020"/>
    <s v="150315020000"/>
    <s v="15"/>
    <s v="OLANCHO"/>
    <s v="03"/>
    <s v="1503"/>
    <s v="CATACAMAS"/>
    <s v="15"/>
    <s v="SIGUATE"/>
    <s v="020"/>
    <s v="LA CALICHOZA"/>
    <s v="000"/>
    <s v=""/>
    <n v="14.086919999999997"/>
    <n v="14.086919999999997"/>
    <n v="14.086919999999997"/>
    <n v="0"/>
    <n v="0"/>
    <n v="14.086919999999997"/>
    <n v="83.347610000000003"/>
  </r>
  <r>
    <x v="2603"/>
    <s v="152101001"/>
    <s v="152101001009"/>
    <s v="15"/>
    <s v="OLANCHO"/>
    <s v="21"/>
    <s v="1521"/>
    <s v="SILCA"/>
    <s v="01"/>
    <s v="SILCA"/>
    <s v="001"/>
    <s v="SILCA"/>
    <s v="009"/>
    <s v="BO. LAS ACACIAS"/>
    <n v="27.344190000000005"/>
    <n v="27.344190000000005"/>
    <n v="21.344190000000001"/>
    <n v="6"/>
    <n v="0"/>
    <n v="21.344190000000001"/>
    <n v="83.343980000000016"/>
  </r>
  <r>
    <x v="107"/>
    <s v="020601036"/>
    <s v="020601036000"/>
    <s v="02"/>
    <s v="COLON"/>
    <s v="06"/>
    <s v="0206"/>
    <s v="SANTA ROSA DE AGU N"/>
    <s v="01"/>
    <s v="SANTA ROSA DE AGU N"/>
    <s v="036"/>
    <s v="CRIQUE NEGRO"/>
    <s v="000"/>
    <s v=""/>
    <n v="26.1875"/>
    <n v="26.1875"/>
    <n v="25.1875"/>
    <n v="1"/>
    <n v="0"/>
    <n v="25.1875"/>
    <n v="83.3125"/>
  </r>
  <r>
    <x v="42"/>
    <s v="051101001"/>
    <s v="051101001055"/>
    <s v="05"/>
    <s v="CORTES"/>
    <s v="11"/>
    <s v="0511"/>
    <s v="VILLANUEVA"/>
    <s v="01"/>
    <s v="VILLANUEVA"/>
    <s v="001"/>
    <s v="VILLANUEVA"/>
    <s v="055"/>
    <s v="COL. EMPRESA CAMPESINA JERUSALEN"/>
    <n v="19.672199999999997"/>
    <n v="19.672199999999997"/>
    <n v="17.6722"/>
    <n v="2"/>
    <n v="0"/>
    <n v="17.6722"/>
    <n v="83.311800000000005"/>
  </r>
  <r>
    <x v="2279"/>
    <s v="130205003"/>
    <s v="130205003000"/>
    <s v="13"/>
    <s v="LEMPIRA"/>
    <s v="02"/>
    <s v="1302"/>
    <s v="BELÉN"/>
    <s v="05"/>
    <s v="LOS PLANES DE OJUERA"/>
    <s v="003"/>
    <s v="CERRO AZUL"/>
    <s v="000"/>
    <s v=""/>
    <n v="17.405359999999998"/>
    <n v="17.405359999999998"/>
    <n v="17.405359999999998"/>
    <n v="0"/>
    <n v="0"/>
    <n v="17.405359999999998"/>
    <n v="83.297079999999994"/>
  </r>
  <r>
    <x v="3400"/>
    <s v="070112009"/>
    <s v="070112009000"/>
    <s v="07"/>
    <s v="EL PARAÍSO"/>
    <s v="01"/>
    <s v="0701"/>
    <s v="YUSCARÁN"/>
    <s v="12"/>
    <s v="EL ZARZAL"/>
    <s v="009"/>
    <s v="LOS TABLONES"/>
    <s v="000"/>
    <s v=""/>
    <n v="29.31260000000001"/>
    <n v="29.31260000000001"/>
    <n v="20.312600000000007"/>
    <n v="9"/>
    <n v="0"/>
    <n v="20.312600000000007"/>
    <n v="83.281659999999988"/>
  </r>
  <r>
    <x v="3348"/>
    <s v="131904010"/>
    <s v="131904010000"/>
    <s v="13"/>
    <s v="LEMPIRA"/>
    <s v="19"/>
    <s v="1319"/>
    <s v="SAN MANUEL COLOHETE"/>
    <s v="04"/>
    <s v="PIEDRA LARGA"/>
    <s v="010"/>
    <s v="PIEDRAS NEGRAS"/>
    <s v="000"/>
    <s v=""/>
    <n v="15.179159999999998"/>
    <n v="15.179159999999998"/>
    <n v="12.179159999999998"/>
    <n v="3"/>
    <n v="0"/>
    <n v="12.179159999999998"/>
    <n v="83.224260000000001"/>
  </r>
  <r>
    <x v="2235"/>
    <s v="061513027"/>
    <s v="061513027000"/>
    <s v="06"/>
    <s v="CHOLUTECA"/>
    <s v="15"/>
    <s v="0615"/>
    <s v="SAN MARCOS DE COLON"/>
    <s v="13"/>
    <s v="LOS MAICILLALES"/>
    <s v="027"/>
    <s v="PORTILLO GRANDE"/>
    <s v="000"/>
    <s v=""/>
    <n v="17.599999999999998"/>
    <n v="17.599999999999998"/>
    <n v="17.599999999999998"/>
    <n v="0"/>
    <n v="0"/>
    <n v="17.599999999999998"/>
    <n v="83.2"/>
  </r>
  <r>
    <x v="1914"/>
    <s v="042006003"/>
    <s v="042006003000"/>
    <s v="04"/>
    <s v="COPAN"/>
    <s v="20"/>
    <s v="0420"/>
    <s v="SAN PEDRO"/>
    <s v="06"/>
    <s v="YAUNERA"/>
    <s v="003"/>
    <s v="EL CARACOL"/>
    <s v="000"/>
    <s v=""/>
    <n v="17.185769999999994"/>
    <n v="17.185769999999994"/>
    <n v="13.185769999999994"/>
    <n v="4"/>
    <n v="0"/>
    <n v="15.214349999999992"/>
    <n v="83.171779999999998"/>
  </r>
  <r>
    <x v="832"/>
    <s v="150152035"/>
    <s v="150152035000"/>
    <s v="15"/>
    <s v="OLANCHO"/>
    <s v="01"/>
    <s v="1501"/>
    <s v="JUTICALPA"/>
    <s v="52"/>
    <s v="SAN ANTONIO DE SAHARA"/>
    <s v="035"/>
    <s v="NUEVO ORIENTE"/>
    <s v="000"/>
    <s v=""/>
    <n v="21.052600000000005"/>
    <n v="17.894710000000003"/>
    <n v="17.894710000000003"/>
    <n v="0"/>
    <n v="3.1578900000000001"/>
    <n v="17.894710000000003"/>
    <n v="83.157769999999999"/>
  </r>
  <r>
    <x v="1869"/>
    <s v="060120008"/>
    <s v="060120008000"/>
    <s v="06"/>
    <s v="CHOLUTECA"/>
    <s v="01"/>
    <s v="0601"/>
    <s v="CHOLUTECA"/>
    <s v="20"/>
    <s v="SAN MARTÍN"/>
    <s v="008"/>
    <s v="GUAYABILLAS"/>
    <s v="000"/>
    <s v=""/>
    <n v="15.736820000000003"/>
    <n v="15.736820000000003"/>
    <n v="14.736820000000003"/>
    <n v="1"/>
    <n v="0"/>
    <n v="15.789450000000004"/>
    <n v="83.157769999999999"/>
  </r>
  <r>
    <x v="2692"/>
    <s v="120201006"/>
    <s v="120201006000"/>
    <s v="12"/>
    <s v="LA PAZ"/>
    <s v="02"/>
    <s v="1202"/>
    <s v="AGUANQUETERIQUE"/>
    <s v="01"/>
    <s v="AGUANQUETERIQUE"/>
    <s v="006"/>
    <s v="CARBONERA"/>
    <s v="000"/>
    <s v=""/>
    <n v="20.749930000000003"/>
    <n v="20.749930000000003"/>
    <n v="19.749930000000003"/>
    <n v="1"/>
    <n v="0"/>
    <n v="19.749930000000003"/>
    <n v="83.157600000000002"/>
  </r>
  <r>
    <x v="1398"/>
    <s v="150904008"/>
    <s v="150904008000"/>
    <s v="15"/>
    <s v="OLANCHO"/>
    <s v="09"/>
    <s v="1509"/>
    <s v="GUARIZAMA"/>
    <s v="04"/>
    <s v="LOS CAJONES"/>
    <s v="008"/>
    <s v="EL RODEITO"/>
    <s v="000"/>
    <s v=""/>
    <n v="26.239359999999998"/>
    <n v="26.239359999999998"/>
    <n v="17.239360000000001"/>
    <n v="9"/>
    <n v="0"/>
    <n v="17.239360000000001"/>
    <n v="83.154560000000004"/>
  </r>
  <r>
    <x v="1000"/>
    <s v="121903003"/>
    <s v="121903003000"/>
    <s v="12"/>
    <s v="LA PAZ"/>
    <s v="19"/>
    <s v="1219"/>
    <s v="YARULA"/>
    <s v="03"/>
    <s v="LAS LAJAS"/>
    <s v="003"/>
    <s v="EL NARANJO"/>
    <s v="000"/>
    <s v=""/>
    <n v="17.225280000000001"/>
    <n v="17.225280000000001"/>
    <n v="16.225280000000001"/>
    <n v="1"/>
    <n v="0"/>
    <n v="16.225280000000001"/>
    <n v="83.154560000000004"/>
  </r>
  <r>
    <x v="1637"/>
    <s v="050147002"/>
    <s v="050147002000"/>
    <s v="05"/>
    <s v="CORTES"/>
    <s v="01"/>
    <s v="0501"/>
    <s v="SAN PEDRO SULA"/>
    <s v="47"/>
    <s v="SANTA ANA"/>
    <s v="002"/>
    <s v="SANTA ANITA"/>
    <s v="000"/>
    <s v=""/>
    <n v="15.923070000000001"/>
    <n v="15.923070000000001"/>
    <n v="15.923070000000001"/>
    <n v="0"/>
    <n v="0"/>
    <n v="15.923070000000001"/>
    <n v="83.153809999999993"/>
  </r>
  <r>
    <x v="2379"/>
    <s v="180311009"/>
    <s v="180311009000"/>
    <s v="18"/>
    <s v="YORO"/>
    <s v="03"/>
    <s v="1803"/>
    <s v="EL NEGRITO"/>
    <s v="11"/>
    <s v="EL ROBLEDAL"/>
    <s v="009"/>
    <s v="GOTERAS ARRIBA"/>
    <s v="000"/>
    <s v=""/>
    <n v="31.277799999999999"/>
    <n v="31.277799999999999"/>
    <n v="20.277799999999999"/>
    <n v="11"/>
    <n v="0"/>
    <n v="20.277799999999999"/>
    <n v="83.138980000000004"/>
  </r>
  <r>
    <x v="1503"/>
    <s v="060313003"/>
    <s v="060313003000"/>
    <s v="06"/>
    <s v="CHOLUTECA"/>
    <s v="03"/>
    <s v="0603"/>
    <s v="CONCEPCIÓN DE MARIA"/>
    <s v="13"/>
    <s v="EL TEJAR"/>
    <s v="003"/>
    <s v="CHARCO VERDE"/>
    <s v="000"/>
    <s v=""/>
    <n v="14.090899999999998"/>
    <n v="14.090899999999998"/>
    <n v="14.090899999999998"/>
    <n v="0"/>
    <n v="0"/>
    <n v="14.090899999999998"/>
    <n v="83.13630999999998"/>
  </r>
  <r>
    <x v="1235"/>
    <s v="100706017"/>
    <s v="100706017000"/>
    <s v="10"/>
    <s v="INTIBUCA"/>
    <s v="07"/>
    <s v="1007"/>
    <s v="JESÚS DE OTORO"/>
    <s v="06"/>
    <s v="SAN RAFAEL"/>
    <s v="017"/>
    <s v="LA CIÉNEGA O LA CIDRA"/>
    <s v="000"/>
    <s v=""/>
    <n v="21.773270000000004"/>
    <n v="21.773270000000004"/>
    <n v="20.773270000000004"/>
    <n v="1"/>
    <n v="0"/>
    <n v="20.773270000000004"/>
    <n v="83.093080000000015"/>
  </r>
  <r>
    <x v="645"/>
    <s v="060112012"/>
    <s v="060112012000"/>
    <s v="06"/>
    <s v="CHOLUTECA"/>
    <s v="01"/>
    <s v="0601"/>
    <s v="CHOLUTECA"/>
    <s v="12"/>
    <s v="FRAY LÁZARO"/>
    <s v="012"/>
    <s v="LA HACIENDA EL MARILLAL O GRUPO NUEVA COLAMA"/>
    <s v="000"/>
    <s v=""/>
    <n v="22.769200000000005"/>
    <n v="22.769200000000005"/>
    <n v="20.769200000000005"/>
    <n v="2"/>
    <n v="0"/>
    <n v="20.769200000000005"/>
    <n v="83.076800000000034"/>
  </r>
  <r>
    <x v="2340"/>
    <s v="160620003"/>
    <s v="160620003000"/>
    <s v="16"/>
    <s v="SANTA BARBARÁ"/>
    <s v="06"/>
    <s v="1606"/>
    <s v="SAN JOSÉ DE COLINAS"/>
    <s v="20"/>
    <s v="LAGUNA INEA"/>
    <s v="003"/>
    <s v="CENTRAL DE CAMPESINOS CIELITO LINDO"/>
    <s v="000"/>
    <s v=""/>
    <n v="19.615360000000003"/>
    <n v="19.615360000000003"/>
    <n v="16.615360000000003"/>
    <n v="3"/>
    <n v="0"/>
    <n v="16.615360000000003"/>
    <n v="83.07680000000002"/>
  </r>
  <r>
    <x v="1742"/>
    <s v="101703009"/>
    <s v="101703009000"/>
    <s v="10"/>
    <s v="INTIBUCA"/>
    <s v="17"/>
    <s v="1017"/>
    <s v="SAN FRANCISCO DE OPALACA"/>
    <s v="03"/>
    <s v="EL NARANJO O SANTA LUCIA"/>
    <s v="009"/>
    <s v="SAN MIGUEL"/>
    <s v="000"/>
    <s v=""/>
    <n v="18.227880000000003"/>
    <n v="18.227880000000003"/>
    <n v="18.227880000000003"/>
    <n v="0"/>
    <n v="0"/>
    <n v="19.240540000000003"/>
    <n v="83.038119999999992"/>
  </r>
  <r>
    <x v="3248"/>
    <s v="060504007"/>
    <s v="060504007000"/>
    <s v="06"/>
    <s v="CHOLUTECA"/>
    <s v="05"/>
    <s v="0605"/>
    <s v="EL CORPUS"/>
    <s v="04"/>
    <s v="CAYANINI"/>
    <s v="007"/>
    <s v="HATO VIEJO"/>
    <s v="000"/>
    <s v=""/>
    <n v="15.187499999999995"/>
    <n v="15.187499999999995"/>
    <n v="15.187499999999995"/>
    <n v="0"/>
    <n v="0"/>
    <n v="15.187499999999995"/>
    <n v="83.024999999999991"/>
  </r>
  <r>
    <x v="846"/>
    <s v="150314039"/>
    <s v="150314039000"/>
    <s v="15"/>
    <s v="OLANCHO"/>
    <s v="03"/>
    <s v="1503"/>
    <s v="CATACAMAS"/>
    <s v="14"/>
    <s v="SAN PEDRO DE CATACAMAS"/>
    <s v="039"/>
    <s v="EL MORRO"/>
    <s v="000"/>
    <s v=""/>
    <n v="20.209950000000003"/>
    <n v="20.209950000000003"/>
    <n v="17.209949999999999"/>
    <n v="3"/>
    <n v="0"/>
    <n v="17.209949999999999"/>
    <n v="83.012700000000009"/>
  </r>
  <r>
    <x v="1017"/>
    <s v="121807005"/>
    <s v="121807005000"/>
    <s v="12"/>
    <s v="LA PAZ"/>
    <s v="18"/>
    <s v="1218"/>
    <s v="SANTIAGO DE PURINGLA"/>
    <s v="07"/>
    <s v="HORNITOS"/>
    <s v="005"/>
    <s v="EL COMÚN"/>
    <s v="000"/>
    <s v=""/>
    <n v="28"/>
    <n v="28"/>
    <n v="21"/>
    <n v="7"/>
    <n v="0"/>
    <n v="22"/>
    <n v="83"/>
  </r>
  <r>
    <x v="99"/>
    <s v="162703009"/>
    <s v="162703009000"/>
    <s v="16"/>
    <s v="SANTA BARBARÁ"/>
    <s v="27"/>
    <s v="1627"/>
    <s v="LAS VEGAS"/>
    <s v="03"/>
    <s v="EL MOCHITO O MOCHO ARRIBA"/>
    <s v="009"/>
    <s v="LA BONANZA"/>
    <s v="000"/>
    <s v=""/>
    <n v="27"/>
    <n v="27"/>
    <n v="21"/>
    <n v="6"/>
    <n v="0"/>
    <n v="21"/>
    <n v="83"/>
  </r>
  <r>
    <x v="1117"/>
    <s v="031101001"/>
    <s v="031101001015"/>
    <s v="03"/>
    <s v="COMAYAGUA"/>
    <s v="11"/>
    <s v="0311"/>
    <s v="MINAS DE ORO"/>
    <s v="01"/>
    <s v="MINAS DE ORO"/>
    <s v="001"/>
    <s v="MINAS DE ORO"/>
    <s v="015"/>
    <s v="BO. BUENA VISTA"/>
    <n v="26"/>
    <n v="26"/>
    <n v="21"/>
    <n v="5"/>
    <n v="0"/>
    <n v="21"/>
    <n v="83"/>
  </r>
  <r>
    <x v="199"/>
    <s v="180118020"/>
    <s v="180118020000"/>
    <s v="18"/>
    <s v="YORO"/>
    <s v="01"/>
    <s v="1801"/>
    <s v="YORO"/>
    <s v="18"/>
    <s v="SUBIRANA"/>
    <s v="020"/>
    <s v="LA BOLSITA O EL ROSARIO"/>
    <s v="000"/>
    <s v=""/>
    <n v="25"/>
    <n v="25"/>
    <n v="20"/>
    <n v="5"/>
    <n v="0"/>
    <n v="20"/>
    <n v="83"/>
  </r>
  <r>
    <x v="1512"/>
    <s v="070409017"/>
    <s v="070409017000"/>
    <s v="07"/>
    <s v="EL PARAÍSO"/>
    <s v="04"/>
    <s v="0704"/>
    <s v="EL PARAÍSO"/>
    <s v="09"/>
    <s v="LAS SELVAS"/>
    <s v="017"/>
    <s v="TRES PIEDRAS ARRIBA"/>
    <s v="000"/>
    <s v=""/>
    <n v="24"/>
    <n v="24"/>
    <n v="20"/>
    <n v="4"/>
    <n v="0"/>
    <n v="20"/>
    <n v="83"/>
  </r>
  <r>
    <x v="995"/>
    <s v="060609018"/>
    <s v="060609018000"/>
    <s v="06"/>
    <s v="CHOLUTECA"/>
    <s v="06"/>
    <s v="0606"/>
    <s v="EL TRIUNFO"/>
    <s v="09"/>
    <s v="SAN JUAN"/>
    <s v="018"/>
    <s v="EL GUAYABAL"/>
    <s v="000"/>
    <s v=""/>
    <n v="23"/>
    <n v="23"/>
    <n v="20"/>
    <n v="3"/>
    <n v="0"/>
    <n v="20"/>
    <n v="83"/>
  </r>
  <r>
    <x v="2051"/>
    <s v="070506003"/>
    <s v="070506003000"/>
    <s v="07"/>
    <s v="EL PARAÍSO"/>
    <s v="05"/>
    <s v="0705"/>
    <s v="GUINOPE"/>
    <s v="06"/>
    <s v="LAVANDEROS"/>
    <s v="003"/>
    <s v="CAÑADA GRANDE"/>
    <s v="000"/>
    <s v=""/>
    <n v="21"/>
    <n v="21"/>
    <n v="20"/>
    <n v="1"/>
    <n v="0"/>
    <n v="20"/>
    <n v="83"/>
  </r>
  <r>
    <x v="3019"/>
    <s v="130709001"/>
    <s v="130709001000"/>
    <s v="13"/>
    <s v="LEMPIRA"/>
    <s v="07"/>
    <s v="1307"/>
    <s v="GUARITA"/>
    <s v="09"/>
    <s v="SANTO TOMÁS CHINQUÍN"/>
    <s v="001"/>
    <s v="SANTO TOMÁS CHINQUÍN"/>
    <s v="000"/>
    <s v=""/>
    <n v="19"/>
    <n v="19"/>
    <n v="18"/>
    <n v="1"/>
    <n v="0"/>
    <n v="20"/>
    <n v="83"/>
  </r>
  <r>
    <x v="1452"/>
    <s v="040206003"/>
    <s v="040206003000"/>
    <s v="04"/>
    <s v="COPAN"/>
    <s v="02"/>
    <s v="0402"/>
    <s v="CABAÑAS"/>
    <s v="06"/>
    <s v="GUARUMAL"/>
    <s v="003"/>
    <s v="GUARUMAL N° 1"/>
    <s v="000"/>
    <s v=""/>
    <n v="29"/>
    <n v="29"/>
    <n v="19"/>
    <n v="10"/>
    <n v="0"/>
    <n v="19"/>
    <n v="83"/>
  </r>
  <r>
    <x v="3125"/>
    <s v="132601001"/>
    <s v="132601001004"/>
    <s v="13"/>
    <s v="LEMPIRA"/>
    <s v="26"/>
    <s v="1326"/>
    <s v="VALLADOLID"/>
    <s v="01"/>
    <s v="VALLADOLID"/>
    <s v="001"/>
    <s v="VALLADOLID"/>
    <s v="004"/>
    <s v="BARRIO EL CEMENTERIO"/>
    <n v="27"/>
    <n v="27"/>
    <n v="19"/>
    <n v="8"/>
    <n v="0"/>
    <n v="19"/>
    <n v="83"/>
  </r>
  <r>
    <x v="767"/>
    <s v="071510003"/>
    <s v="071510003000"/>
    <s v="07"/>
    <s v="EL PARAÍSO"/>
    <s v="15"/>
    <s v="0715"/>
    <s v="TEUPASENTI"/>
    <s v="10"/>
    <s v="EL OCOTAL"/>
    <s v="003"/>
    <s v="BUENOS AIRES"/>
    <s v="000"/>
    <s v=""/>
    <n v="26"/>
    <n v="26"/>
    <n v="19"/>
    <n v="7"/>
    <n v="0"/>
    <n v="19"/>
    <n v="83"/>
  </r>
  <r>
    <x v="3566"/>
    <s v="061506001"/>
    <s v="061506001000"/>
    <s v="06"/>
    <s v="CHOLUTECA"/>
    <s v="15"/>
    <s v="0615"/>
    <s v="SAN MARCOS DE COLON"/>
    <s v="06"/>
    <s v="EL OJO DE AGUA"/>
    <s v="001"/>
    <s v="OJO DE AGUA"/>
    <s v="000"/>
    <s v=""/>
    <n v="19"/>
    <n v="19"/>
    <n v="19"/>
    <n v="0"/>
    <n v="0"/>
    <n v="19"/>
    <n v="83"/>
  </r>
  <r>
    <x v="1774"/>
    <s v="070108008"/>
    <s v="070108008000"/>
    <s v="07"/>
    <s v="EL PARAÍSO"/>
    <s v="01"/>
    <s v="0701"/>
    <s v="YUSCARÁN"/>
    <s v="08"/>
    <s v="EL RANCHO DEL OBISPO"/>
    <s v="008"/>
    <s v="LAS TAPIAS"/>
    <s v="000"/>
    <s v=""/>
    <n v="32"/>
    <n v="32"/>
    <n v="18"/>
    <n v="14"/>
    <n v="0"/>
    <n v="18"/>
    <n v="83"/>
  </r>
  <r>
    <x v="1836"/>
    <s v="031503006"/>
    <s v="031503006000"/>
    <s v="03"/>
    <s v="COMAYAGUA"/>
    <s v="15"/>
    <s v="0315"/>
    <s v="SAN JOSÉ DEL POTRERO"/>
    <s v="03"/>
    <s v="MINAS DE PLATA"/>
    <s v="006"/>
    <s v="LA CERVEZA"/>
    <s v="000"/>
    <s v=""/>
    <n v="22"/>
    <n v="22"/>
    <n v="18"/>
    <n v="4"/>
    <n v="0"/>
    <n v="18"/>
    <n v="83"/>
  </r>
  <r>
    <x v="484"/>
    <s v="101701008"/>
    <s v="101701008000"/>
    <s v="10"/>
    <s v="INTIBUCA"/>
    <s v="17"/>
    <s v="1017"/>
    <s v="SAN FRANCISCO DE OPALACA"/>
    <s v="01"/>
    <s v="SAN FRANCISCO DE OPALACA O MONTE VERDE"/>
    <s v="008"/>
    <s v="LAS MERCEDES"/>
    <s v="000"/>
    <s v=""/>
    <n v="21"/>
    <n v="21"/>
    <n v="17"/>
    <n v="4"/>
    <n v="0"/>
    <n v="18"/>
    <n v="83"/>
  </r>
  <r>
    <x v="3567"/>
    <s v="132703004"/>
    <s v="132703004000"/>
    <s v="13"/>
    <s v="LEMPIRA"/>
    <s v="27"/>
    <s v="1327"/>
    <s v="VIRGINIA"/>
    <s v="03"/>
    <s v="CELILAC"/>
    <s v="004"/>
    <s v="EL COYOLAR"/>
    <s v="000"/>
    <s v=""/>
    <n v="20"/>
    <n v="20"/>
    <n v="16"/>
    <n v="4"/>
    <n v="0"/>
    <n v="18"/>
    <n v="83"/>
  </r>
  <r>
    <x v="946"/>
    <s v="021010010"/>
    <s v="021010010000"/>
    <s v="02"/>
    <s v="COLON"/>
    <s v="10"/>
    <s v="0210"/>
    <s v="BONITO ORIENTAL"/>
    <s v="10"/>
    <s v="VISTA HERMOSA O BRAVO"/>
    <s v="010"/>
    <s v="CHAMUSCADO"/>
    <s v="000"/>
    <s v=""/>
    <n v="21"/>
    <n v="21"/>
    <n v="18"/>
    <n v="3"/>
    <n v="0"/>
    <n v="18"/>
    <n v="83"/>
  </r>
  <r>
    <x v="593"/>
    <s v="162707008"/>
    <s v="162707008000"/>
    <s v="16"/>
    <s v="SANTA BARBARÁ"/>
    <s v="27"/>
    <s v="1627"/>
    <s v="LAS VEGAS"/>
    <s v="07"/>
    <s v="SAN JOSÉ DE LOS ANDES"/>
    <s v="008"/>
    <s v="LAS CHUSPAS O LA FE"/>
    <s v="000"/>
    <s v=""/>
    <n v="19"/>
    <n v="19"/>
    <n v="18"/>
    <n v="1"/>
    <n v="0"/>
    <n v="18"/>
    <n v="83"/>
  </r>
  <r>
    <x v="1488"/>
    <s v="181101012"/>
    <s v="181101012000"/>
    <s v="18"/>
    <s v="YORO"/>
    <s v="11"/>
    <s v="1811"/>
    <s v="YORITO"/>
    <s v="01"/>
    <s v="YORITO"/>
    <s v="012"/>
    <s v="LAS POZAS O EL ESPINO"/>
    <s v="000"/>
    <s v=""/>
    <n v="18"/>
    <n v="18"/>
    <n v="18"/>
    <n v="0"/>
    <n v="0"/>
    <n v="18"/>
    <n v="83"/>
  </r>
  <r>
    <x v="1443"/>
    <s v="070317006"/>
    <s v="070317006000"/>
    <s v="07"/>
    <s v="EL PARAÍSO"/>
    <s v="03"/>
    <s v="0703"/>
    <s v="DANLÍ"/>
    <s v="17"/>
    <s v="EL PORVENIR"/>
    <s v="006"/>
    <s v="BUENOS AIRES EL QUEBRADÓN"/>
    <s v="000"/>
    <s v=""/>
    <n v="17"/>
    <n v="17"/>
    <n v="17"/>
    <n v="0"/>
    <n v="0"/>
    <n v="18"/>
    <n v="83"/>
  </r>
  <r>
    <x v="3350"/>
    <s v="170504006"/>
    <s v="170504006000"/>
    <s v="17"/>
    <s v="VALLE"/>
    <s v="05"/>
    <s v="1705"/>
    <s v="CARIDAD"/>
    <s v="04"/>
    <s v="LAS DELICIAS"/>
    <s v="006"/>
    <s v="EL LLANO"/>
    <s v="000"/>
    <s v=""/>
    <n v="26"/>
    <n v="26"/>
    <n v="17"/>
    <n v="9"/>
    <n v="0"/>
    <n v="17"/>
    <n v="83"/>
  </r>
  <r>
    <x v="3017"/>
    <s v="042119003"/>
    <s v="042119003000"/>
    <s v="04"/>
    <s v="COPAN"/>
    <s v="21"/>
    <s v="0421"/>
    <s v="SANTA RITA"/>
    <s v="19"/>
    <s v="LAS MESAS"/>
    <s v="003"/>
    <s v="CAMPAMENTO NO. 2"/>
    <s v="000"/>
    <s v=""/>
    <n v="23"/>
    <n v="23"/>
    <n v="17"/>
    <n v="6"/>
    <n v="0"/>
    <n v="17"/>
    <n v="83"/>
  </r>
  <r>
    <x v="2050"/>
    <s v="061108006"/>
    <s v="061108006000"/>
    <s v="06"/>
    <s v="CHOLUTECA"/>
    <s v="11"/>
    <s v="0611"/>
    <s v="PESPIRE"/>
    <s v="08"/>
    <s v="SAN ANTONIO DE PADUA"/>
    <s v="006"/>
    <s v="LA LAGUNA"/>
    <s v="000"/>
    <s v=""/>
    <n v="22"/>
    <n v="22"/>
    <n v="17"/>
    <n v="5"/>
    <n v="0"/>
    <n v="17"/>
    <n v="83"/>
  </r>
  <r>
    <x v="2836"/>
    <s v="071507013"/>
    <s v="071507013000"/>
    <s v="07"/>
    <s v="EL PARAÍSO"/>
    <s v="15"/>
    <s v="0715"/>
    <s v="TEUPASENTI"/>
    <s v="07"/>
    <s v="EL CHILITO"/>
    <s v="013"/>
    <s v="LA CEIBITA"/>
    <s v="000"/>
    <s v=""/>
    <n v="22"/>
    <n v="22"/>
    <n v="17"/>
    <n v="5"/>
    <n v="0"/>
    <n v="17"/>
    <n v="83"/>
  </r>
  <r>
    <x v="2947"/>
    <s v="080603003"/>
    <s v="080603003000"/>
    <s v="08"/>
    <s v="FRANCISCO MORAZÁN"/>
    <s v="06"/>
    <s v="0806"/>
    <s v="GUAIMACA"/>
    <s v="03"/>
    <s v="CERRO BONITO"/>
    <s v="003"/>
    <s v="EL DANTO"/>
    <s v="000"/>
    <s v=""/>
    <n v="20"/>
    <n v="20"/>
    <n v="17"/>
    <n v="3"/>
    <n v="0"/>
    <n v="17"/>
    <n v="83"/>
  </r>
  <r>
    <x v="1038"/>
    <s v="060319003"/>
    <s v="060319003000"/>
    <s v="06"/>
    <s v="CHOLUTECA"/>
    <s v="03"/>
    <s v="0603"/>
    <s v="CONCEPCIÓN DE MARIA"/>
    <s v="19"/>
    <s v="LA MONTAÑA"/>
    <s v="003"/>
    <s v="LOS ZAVALA"/>
    <s v="000"/>
    <s v=""/>
    <n v="18"/>
    <n v="18"/>
    <n v="17"/>
    <n v="1"/>
    <n v="0"/>
    <n v="17"/>
    <n v="83"/>
  </r>
  <r>
    <x v="1365"/>
    <s v="130113003"/>
    <s v="130113003000"/>
    <s v="13"/>
    <s v="LEMPIRA"/>
    <s v="01"/>
    <s v="1301"/>
    <s v="GRACIAS"/>
    <s v="13"/>
    <s v="EL SILE"/>
    <s v="003"/>
    <s v="EL ZOPILOTE"/>
    <s v="000"/>
    <s v=""/>
    <n v="18"/>
    <n v="18"/>
    <n v="17"/>
    <n v="1"/>
    <n v="0"/>
    <n v="17"/>
    <n v="83"/>
  </r>
  <r>
    <x v="3396"/>
    <s v="060406003"/>
    <s v="060406003000"/>
    <s v="06"/>
    <s v="CHOLUTECA"/>
    <s v="04"/>
    <s v="0604"/>
    <s v="DUYURE"/>
    <s v="06"/>
    <s v="TIERRA COLORADA"/>
    <s v="003"/>
    <s v="EL ALTO PINO"/>
    <s v="000"/>
    <s v=""/>
    <n v="17"/>
    <n v="17"/>
    <n v="17"/>
    <n v="0"/>
    <n v="0"/>
    <n v="17"/>
    <n v="83"/>
  </r>
  <r>
    <x v="2647"/>
    <s v="071704009"/>
    <s v="071704009000"/>
    <s v="07"/>
    <s v="EL PARAÍSO"/>
    <s v="17"/>
    <s v="0717"/>
    <s v="VADO ANCHO"/>
    <s v="04"/>
    <s v="SAN JERÓNIMO DE VADO ANCHO"/>
    <s v="009"/>
    <s v="LAS LAJITAS"/>
    <s v="000"/>
    <s v=""/>
    <n v="15"/>
    <n v="15"/>
    <n v="15"/>
    <n v="0"/>
    <n v="0"/>
    <n v="17"/>
    <n v="83"/>
  </r>
  <r>
    <x v="1189"/>
    <s v="101101001"/>
    <s v="101101001005"/>
    <s v="10"/>
    <s v="INTIBUCA"/>
    <s v="11"/>
    <s v="1011"/>
    <s v="SAN ISIDRO"/>
    <s v="01"/>
    <s v="SAN ISIDRO"/>
    <s v="001"/>
    <s v="SAN ISIDRO"/>
    <s v="005"/>
    <s v="EL MIRADOR"/>
    <n v="15"/>
    <n v="15"/>
    <n v="15"/>
    <n v="0"/>
    <n v="0"/>
    <n v="17"/>
    <n v="83"/>
  </r>
  <r>
    <x v="674"/>
    <s v="082606010"/>
    <s v="082606010000"/>
    <s v="08"/>
    <s v="FRANCISCO MORAZÁN"/>
    <s v="26"/>
    <s v="0826"/>
    <s v="VALLE DE ANGELES"/>
    <s v="06"/>
    <s v="LAS CAÑADAS"/>
    <s v="010"/>
    <s v="RESIDENCIAL MONTE CARMELO"/>
    <s v="000"/>
    <s v=""/>
    <n v="44"/>
    <n v="44"/>
    <n v="15"/>
    <n v="29"/>
    <n v="0"/>
    <n v="16"/>
    <n v="83"/>
  </r>
  <r>
    <x v="276"/>
    <s v="081406015"/>
    <s v="081406015000"/>
    <s v="08"/>
    <s v="FRANCISCO MORAZÁN"/>
    <s v="14"/>
    <s v="0814"/>
    <s v="ORICA"/>
    <s v="06"/>
    <s v="SAN FRANCISCO DE ORICA"/>
    <s v="015"/>
    <s v="LA PRESA"/>
    <s v="000"/>
    <s v=""/>
    <n v="27"/>
    <n v="27"/>
    <n v="16"/>
    <n v="11"/>
    <n v="0"/>
    <n v="16"/>
    <n v="83"/>
  </r>
  <r>
    <x v="1361"/>
    <s v="150601008"/>
    <s v="150601008000"/>
    <s v="15"/>
    <s v="OLANCHO"/>
    <s v="06"/>
    <s v="1506"/>
    <s v="EL ROSARIO"/>
    <s v="01"/>
    <s v="EL ROSARIO"/>
    <s v="008"/>
    <s v="LA COFRADÍA"/>
    <s v="000"/>
    <s v=""/>
    <n v="24"/>
    <n v="24"/>
    <n v="16"/>
    <n v="8"/>
    <n v="0"/>
    <n v="16"/>
    <n v="83"/>
  </r>
  <r>
    <x v="3126"/>
    <s v="081304013"/>
    <s v="081304013000"/>
    <s v="08"/>
    <s v="FRANCISCO MORAZÁN"/>
    <s v="13"/>
    <s v="0813"/>
    <s v="OJOJONA"/>
    <s v="04"/>
    <s v="EL CÍRCULO"/>
    <s v="013"/>
    <s v="LAS DELICIAS"/>
    <s v="000"/>
    <s v=""/>
    <n v="21"/>
    <n v="21"/>
    <n v="16"/>
    <n v="5"/>
    <n v="0"/>
    <n v="16"/>
    <n v="83"/>
  </r>
  <r>
    <x v="843"/>
    <s v="150805007"/>
    <s v="150805007000"/>
    <s v="15"/>
    <s v="OLANCHO"/>
    <s v="08"/>
    <s v="1508"/>
    <s v="GUALACO"/>
    <s v="05"/>
    <s v="LA VENTA"/>
    <s v="007"/>
    <s v="LA HIGUERA"/>
    <s v="000"/>
    <s v=""/>
    <n v="21"/>
    <n v="21"/>
    <n v="16"/>
    <n v="5"/>
    <n v="0"/>
    <n v="16"/>
    <n v="83"/>
  </r>
  <r>
    <x v="1974"/>
    <s v="131205004"/>
    <s v="131205004000"/>
    <s v="13"/>
    <s v="LEMPIRA"/>
    <s v="12"/>
    <s v="1312"/>
    <s v="LA VIRTUD"/>
    <s v="05"/>
    <s v="EL LIMÓN"/>
    <s v="004"/>
    <s v="EL CHUPADERO"/>
    <s v="000"/>
    <s v=""/>
    <n v="20"/>
    <n v="20"/>
    <n v="16"/>
    <n v="4"/>
    <n v="0"/>
    <n v="16"/>
    <n v="83"/>
  </r>
  <r>
    <x v="2876"/>
    <s v="131603014"/>
    <s v="131603014000"/>
    <s v="13"/>
    <s v="LEMPIRA"/>
    <s v="16"/>
    <s v="1316"/>
    <s v="SAN ANDRÉS"/>
    <s v="03"/>
    <s v="CENALACA"/>
    <s v="014"/>
    <s v="LA PUERTA"/>
    <s v="000"/>
    <s v=""/>
    <n v="18"/>
    <n v="18"/>
    <n v="16"/>
    <n v="2"/>
    <n v="0"/>
    <n v="16"/>
    <n v="83"/>
  </r>
  <r>
    <x v="1082"/>
    <s v="132201003"/>
    <s v="132201003000"/>
    <s v="13"/>
    <s v="LEMPIRA"/>
    <s v="22"/>
    <s v="1322"/>
    <s v="SANTA CRUZ"/>
    <s v="01"/>
    <s v="SANTA CRUZ"/>
    <s v="003"/>
    <s v="CONCEPCIÓN"/>
    <s v="000"/>
    <s v=""/>
    <n v="16"/>
    <n v="16"/>
    <n v="16"/>
    <n v="0"/>
    <n v="0"/>
    <n v="16"/>
    <n v="83"/>
  </r>
  <r>
    <x v="1300"/>
    <s v="170704015"/>
    <s v="170704015000"/>
    <s v="17"/>
    <s v="VALLE"/>
    <s v="07"/>
    <s v="1707"/>
    <s v="LANGUE"/>
    <s v="04"/>
    <s v="LOS LLANOS"/>
    <s v="015"/>
    <s v="LOS HERNÁNDEZ"/>
    <s v="000"/>
    <s v=""/>
    <n v="16"/>
    <n v="16"/>
    <n v="16"/>
    <n v="0"/>
    <n v="0"/>
    <n v="16"/>
    <n v="83"/>
  </r>
  <r>
    <x v="1428"/>
    <s v="152201018"/>
    <s v="152201018000"/>
    <s v="15"/>
    <s v="OLANCHO"/>
    <s v="22"/>
    <s v="1522"/>
    <s v="YOCÓN"/>
    <s v="01"/>
    <s v="YOCÓN"/>
    <s v="018"/>
    <s v="RÍO ABAJO"/>
    <s v="000"/>
    <s v=""/>
    <n v="24"/>
    <n v="24"/>
    <n v="15"/>
    <n v="9"/>
    <n v="0"/>
    <n v="15"/>
    <n v="83"/>
  </r>
  <r>
    <x v="461"/>
    <s v="150306083"/>
    <s v="150306083000"/>
    <s v="15"/>
    <s v="OLANCHO"/>
    <s v="03"/>
    <s v="1503"/>
    <s v="CATACAMAS"/>
    <s v="06"/>
    <s v="LA BODEGA"/>
    <s v="083"/>
    <s v="BRISAS DE TURUS"/>
    <s v="000"/>
    <s v=""/>
    <n v="18"/>
    <n v="18"/>
    <n v="15"/>
    <n v="3"/>
    <n v="0"/>
    <n v="15"/>
    <n v="83"/>
  </r>
  <r>
    <x v="2108"/>
    <s v="060202013"/>
    <s v="060202013000"/>
    <s v="06"/>
    <s v="CHOLUTECA"/>
    <s v="02"/>
    <s v="0602"/>
    <s v="APACILAGUA"/>
    <s v="02"/>
    <s v="LA ALBARRADA"/>
    <s v="013"/>
    <s v="LA CEIBA"/>
    <s v="000"/>
    <s v=""/>
    <n v="15"/>
    <n v="15"/>
    <n v="15"/>
    <n v="0"/>
    <n v="0"/>
    <n v="15"/>
    <n v="83"/>
  </r>
  <r>
    <x v="1118"/>
    <s v="181108038"/>
    <s v="181108038000"/>
    <s v="18"/>
    <s v="YORO"/>
    <s v="11"/>
    <s v="1811"/>
    <s v="YORITO"/>
    <s v="08"/>
    <s v="SANTA MARTA"/>
    <s v="038"/>
    <s v="COL. SUYAPA"/>
    <s v="000"/>
    <s v=""/>
    <n v="27"/>
    <n v="27"/>
    <n v="14"/>
    <n v="13"/>
    <n v="0"/>
    <n v="14"/>
    <n v="83"/>
  </r>
  <r>
    <x v="2623"/>
    <s v="170814009"/>
    <s v="170814009000"/>
    <s v="17"/>
    <s v="VALLE"/>
    <s v="08"/>
    <s v="1708"/>
    <s v="SAN FRANCISCO DE CORAY"/>
    <s v="14"/>
    <s v="MONTECRISTO"/>
    <s v="009"/>
    <s v="LOS AVILA"/>
    <s v="000"/>
    <s v=""/>
    <n v="19"/>
    <n v="19"/>
    <n v="14"/>
    <n v="5"/>
    <n v="0"/>
    <n v="14"/>
    <n v="83"/>
  </r>
  <r>
    <x v="2034"/>
    <s v="180901005"/>
    <s v="180901005000"/>
    <s v="18"/>
    <s v="YORO"/>
    <s v="09"/>
    <s v="1809"/>
    <s v="SULACO"/>
    <s v="01"/>
    <s v="SULACO"/>
    <s v="005"/>
    <s v="LIMONES"/>
    <s v="000"/>
    <s v=""/>
    <n v="18"/>
    <n v="18"/>
    <n v="14"/>
    <n v="4"/>
    <n v="0"/>
    <n v="14"/>
    <n v="83"/>
  </r>
  <r>
    <x v="22"/>
    <s v="150101001"/>
    <s v="150101001088"/>
    <s v="15"/>
    <s v="OLANCHO"/>
    <s v="01"/>
    <s v="1501"/>
    <s v="JUTICALPA"/>
    <s v="01"/>
    <s v="JUTICALPA"/>
    <s v="001"/>
    <s v="JUTICALPA"/>
    <s v="088"/>
    <s v="RES. FLORIDA"/>
    <n v="14"/>
    <n v="14"/>
    <n v="14"/>
    <n v="0"/>
    <n v="0"/>
    <n v="14"/>
    <n v="83"/>
  </r>
  <r>
    <x v="2501"/>
    <s v="130506003"/>
    <s v="130506003000"/>
    <s v="13"/>
    <s v="LEMPIRA"/>
    <s v="05"/>
    <s v="1305"/>
    <s v="ERANDIQUE"/>
    <s v="06"/>
    <s v="EL CONAL"/>
    <s v="003"/>
    <s v="EL CASTILLO"/>
    <s v="000"/>
    <s v=""/>
    <n v="16"/>
    <n v="16"/>
    <n v="13"/>
    <n v="3"/>
    <n v="0"/>
    <n v="13"/>
    <n v="83"/>
  </r>
  <r>
    <x v="2972"/>
    <s v="071701008"/>
    <s v="071701008000"/>
    <s v="07"/>
    <s v="EL PARAÍSO"/>
    <s v="17"/>
    <s v="0717"/>
    <s v="VADO ANCHO"/>
    <s v="01"/>
    <s v="VADO ANCHO"/>
    <s v="008"/>
    <s v="PASO DE LARE"/>
    <s v="000"/>
    <s v=""/>
    <n v="13"/>
    <n v="13"/>
    <n v="13"/>
    <n v="0"/>
    <n v="0"/>
    <n v="13"/>
    <n v="83"/>
  </r>
  <r>
    <x v="28"/>
    <s v="031902051"/>
    <s v="031902051000"/>
    <s v="03"/>
    <s v="COMAYAGUA"/>
    <s v="19"/>
    <s v="0319"/>
    <s v="VILLA DE SAN ANTONIO"/>
    <s v="02"/>
    <s v="FLORES"/>
    <s v="051"/>
    <s v="BARRIO BRISAS DEL VALLE"/>
    <s v="000"/>
    <s v=""/>
    <n v="27.034419999999997"/>
    <n v="27.034419999999997"/>
    <n v="20.034420000000001"/>
    <n v="7"/>
    <n v="0"/>
    <n v="20.034420000000001"/>
    <n v="82.999740000000003"/>
  </r>
  <r>
    <x v="103"/>
    <s v="031821007"/>
    <s v="031821007000"/>
    <s v="03"/>
    <s v="COMAYAGUA"/>
    <s v="18"/>
    <s v="0318"/>
    <s v="SIGUATEPEQUE"/>
    <s v="21"/>
    <s v="POTRERILLOS"/>
    <s v="007"/>
    <s v="ASENTAMIENTO"/>
    <s v="000"/>
    <s v=""/>
    <n v="15.085739999999998"/>
    <n v="15.085739999999998"/>
    <n v="15.085739999999998"/>
    <n v="0"/>
    <n v="0"/>
    <n v="15.085739999999998"/>
    <n v="82.97157"/>
  </r>
  <r>
    <x v="582"/>
    <s v="031315018"/>
    <s v="031315018000"/>
    <s v="03"/>
    <s v="COMAYAGUA"/>
    <s v="13"/>
    <s v="0313"/>
    <s v="SAN JERÓNIMO"/>
    <s v="15"/>
    <s v="SAN ANTONIO DE LA CUESTA"/>
    <s v="018"/>
    <s v="LOS ANGELES"/>
    <s v="000"/>
    <s v=""/>
    <n v="26.506100000000007"/>
    <n v="26.506100000000007"/>
    <n v="21.506100000000007"/>
    <n v="5"/>
    <n v="0"/>
    <n v="21.506100000000007"/>
    <n v="82.952099999999987"/>
  </r>
  <r>
    <x v="1539"/>
    <s v="041110003"/>
    <s v="041110003000"/>
    <s v="04"/>
    <s v="COPAN"/>
    <s v="11"/>
    <s v="0411"/>
    <s v="LA JIGUA"/>
    <s v="10"/>
    <s v="PIEDRA PINTADA"/>
    <s v="003"/>
    <s v="EL OCOTILLO"/>
    <s v="000"/>
    <s v=""/>
    <n v="20.076880000000003"/>
    <n v="20.076880000000003"/>
    <n v="15.076879999999997"/>
    <n v="5"/>
    <n v="0"/>
    <n v="15.076879999999997"/>
    <n v="82.922839999999994"/>
  </r>
  <r>
    <x v="10"/>
    <s v="051201041"/>
    <s v="051201041000"/>
    <s v="05"/>
    <s v="CORTES"/>
    <s v="12"/>
    <s v="0512"/>
    <s v="LA LIMA"/>
    <s v="01"/>
    <s v="LA LIMA"/>
    <s v="041"/>
    <s v="CAMPO ZAPOTE"/>
    <s v="000"/>
    <s v=""/>
    <n v="16.312560000000001"/>
    <n v="16.312560000000001"/>
    <n v="16.312560000000001"/>
    <n v="0"/>
    <n v="0"/>
    <n v="16.312560000000001"/>
    <n v="82.922180000000012"/>
  </r>
  <r>
    <x v="3020"/>
    <s v="181018010"/>
    <s v="181018010000"/>
    <s v="18"/>
    <s v="YORO"/>
    <s v="10"/>
    <s v="1810"/>
    <s v="VICTORIA"/>
    <s v="18"/>
    <s v="SANTA LUCÍA"/>
    <s v="010"/>
    <s v="COL. GRACIAS A DIOS # 2"/>
    <s v="000"/>
    <s v=""/>
    <n v="15.000010000000003"/>
    <n v="15.000010000000003"/>
    <n v="12.000010000000003"/>
    <n v="3"/>
    <n v="0"/>
    <n v="12.000010000000003"/>
    <n v="82.90916"/>
  </r>
  <r>
    <x v="2006"/>
    <s v="060501019"/>
    <s v="060501019000"/>
    <s v="06"/>
    <s v="CHOLUTECA"/>
    <s v="05"/>
    <s v="0605"/>
    <s v="EL CORPUS"/>
    <s v="01"/>
    <s v="EL CORPUS"/>
    <s v="019"/>
    <s v="SABROSO ARRIBA"/>
    <s v="000"/>
    <s v=""/>
    <n v="22.206530000000004"/>
    <n v="22.206530000000004"/>
    <n v="19.206530000000004"/>
    <n v="3"/>
    <n v="0"/>
    <n v="19.206530000000004"/>
    <n v="82.89134"/>
  </r>
  <r>
    <x v="2616"/>
    <s v="152208004"/>
    <s v="152208004000"/>
    <s v="15"/>
    <s v="OLANCHO"/>
    <s v="22"/>
    <s v="1522"/>
    <s v="YOCÓN"/>
    <s v="08"/>
    <s v="SAN PEDRO"/>
    <s v="004"/>
    <s v="EL OJO DE AGUA"/>
    <s v="000"/>
    <s v=""/>
    <n v="18.836059999999996"/>
    <n v="18.836059999999996"/>
    <n v="17.83606"/>
    <n v="1"/>
    <n v="0"/>
    <n v="17.83606"/>
    <n v="82.88521999999999"/>
  </r>
  <r>
    <x v="136"/>
    <s v="180760008"/>
    <s v="180760008000"/>
    <s v="18"/>
    <s v="YORO"/>
    <s v="07"/>
    <s v="1807"/>
    <s v="OLANCHITO"/>
    <s v="60"/>
    <s v="SAN JOSÉ"/>
    <s v="008"/>
    <s v="SAN JOSÉ ARRIBA"/>
    <s v="000"/>
    <s v=""/>
    <n v="16.84375"/>
    <n v="16.84375"/>
    <n v="15.84375"/>
    <n v="1"/>
    <n v="0"/>
    <n v="18.28125"/>
    <n v="82.875"/>
  </r>
  <r>
    <x v="3474"/>
    <s v="120902006"/>
    <s v="120902006000"/>
    <s v="12"/>
    <s v="LA PAZ"/>
    <s v="09"/>
    <s v="1209"/>
    <s v="MERCEDES DE ORIENTE"/>
    <s v="02"/>
    <s v="LA GOLONDRINA"/>
    <s v="006"/>
    <s v="EL JÍCARO"/>
    <s v="000"/>
    <s v=""/>
    <n v="18.189539999999994"/>
    <n v="18.189539999999994"/>
    <n v="18.189539999999994"/>
    <n v="0"/>
    <n v="0"/>
    <n v="20.210599999999992"/>
    <n v="82.863459999999989"/>
  </r>
  <r>
    <x v="1717"/>
    <s v="180753008"/>
    <s v="180753008000"/>
    <s v="18"/>
    <s v="YORO"/>
    <s v="07"/>
    <s v="1807"/>
    <s v="OLANCHITO"/>
    <s v="53"/>
    <s v="POTRERILLOS"/>
    <s v="008"/>
    <s v="LA LIBERTAD"/>
    <s v="000"/>
    <s v=""/>
    <n v="18.731700000000007"/>
    <n v="18.731700000000007"/>
    <n v="15.731700000000005"/>
    <n v="3"/>
    <n v="0"/>
    <n v="15.731700000000005"/>
    <n v="82.853620000000021"/>
  </r>
  <r>
    <x v="45"/>
    <s v="180438010"/>
    <s v="180438010000"/>
    <s v="18"/>
    <s v="YORO"/>
    <s v="04"/>
    <s v="1804"/>
    <s v="EL PROGRESO"/>
    <s v="38"/>
    <s v="LA MINA"/>
    <s v="010"/>
    <s v="LA QUEBRADA"/>
    <s v="000"/>
    <s v=""/>
    <n v="24.085120000000003"/>
    <n v="24.085120000000003"/>
    <n v="20.08512"/>
    <n v="4"/>
    <n v="0"/>
    <n v="20.08512"/>
    <n v="82.85111999999998"/>
  </r>
  <r>
    <x v="1"/>
    <s v="080101001"/>
    <s v="080101001078"/>
    <s v="08"/>
    <s v="FRANCISCO MORAZÁN"/>
    <s v="01"/>
    <s v="0801"/>
    <s v="DISTRITO CENTRAL"/>
    <s v="01"/>
    <s v="DISTRITO CENTRAL"/>
    <s v="001"/>
    <s v="DISTRITO CENTRAL"/>
    <s v="078"/>
    <s v="BO. SALIDA A VALLE DE ANGELES"/>
    <n v="22.996300000000005"/>
    <n v="22.996300000000005"/>
    <n v="21.996300000000005"/>
    <n v="1"/>
    <n v="0"/>
    <n v="21.996300000000005"/>
    <n v="82.809600000000003"/>
  </r>
  <r>
    <x v="1301"/>
    <s v="150302091"/>
    <s v="150302091000"/>
    <s v="15"/>
    <s v="OLANCHO"/>
    <s v="03"/>
    <s v="1503"/>
    <s v="CATACAMAS"/>
    <s v="02"/>
    <s v="BACADÍA"/>
    <s v="091"/>
    <s v="LIMONES DE CUYAMEL"/>
    <s v="000"/>
    <s v=""/>
    <n v="18.253699999999991"/>
    <n v="18.253699999999991"/>
    <n v="15.253699999999995"/>
    <n v="3"/>
    <n v="0"/>
    <n v="15.253699999999995"/>
    <n v="82.805799999999991"/>
  </r>
  <r>
    <x v="345"/>
    <s v="150313034"/>
    <s v="150313034000"/>
    <s v="15"/>
    <s v="OLANCHO"/>
    <s v="03"/>
    <s v="1503"/>
    <s v="CATACAMAS"/>
    <s v="13"/>
    <s v="SAN JOSÉ DE RÍO TINTO"/>
    <s v="034"/>
    <s v="MATA DE GUINEO"/>
    <s v="000"/>
    <s v=""/>
    <n v="18.51793"/>
    <n v="18.51793"/>
    <n v="18.51793"/>
    <n v="0"/>
    <n v="0"/>
    <n v="18.51793"/>
    <n v="82.786040000000014"/>
  </r>
  <r>
    <x v="2283"/>
    <s v="151502008"/>
    <s v="151502008000"/>
    <s v="15"/>
    <s v="OLANCHO"/>
    <s v="15"/>
    <s v="1515"/>
    <s v="MANTO"/>
    <s v="02"/>
    <s v="AMACUAPA"/>
    <s v="008"/>
    <s v="EL PUERTO"/>
    <s v="000"/>
    <s v=""/>
    <n v="22.194079999999992"/>
    <n v="21.119449999999993"/>
    <n v="16.119449999999993"/>
    <n v="5"/>
    <n v="1.07463"/>
    <n v="16.119449999999993"/>
    <n v="82.746510000000001"/>
  </r>
  <r>
    <x v="1327"/>
    <s v="151717021"/>
    <s v="151717021000"/>
    <s v="15"/>
    <s v="OLANCHO"/>
    <s v="17"/>
    <s v="1517"/>
    <s v="SAN ESTEBAN"/>
    <s v="17"/>
    <s v="RÍO ABAJO"/>
    <s v="021"/>
    <s v="VALLECITO"/>
    <s v="000"/>
    <s v=""/>
    <n v="17.268920000000001"/>
    <n v="17.268920000000001"/>
    <n v="15.268920000000003"/>
    <n v="2"/>
    <n v="0"/>
    <n v="15.268920000000003"/>
    <n v="82.706649999999996"/>
  </r>
  <r>
    <x v="3415"/>
    <s v="120402001"/>
    <s v="120402001000"/>
    <s v="12"/>
    <s v="LA PAZ"/>
    <s v="04"/>
    <s v="1204"/>
    <s v="CANE"/>
    <s v="02"/>
    <s v="LAS CALABAZAS"/>
    <s v="001"/>
    <s v="LAS CALABAZAS"/>
    <s v="000"/>
    <s v=""/>
    <n v="15.50004"/>
    <n v="15.50004"/>
    <n v="15.50004"/>
    <n v="0"/>
    <n v="0"/>
    <n v="15.50004"/>
    <n v="82.666879999999992"/>
  </r>
  <r>
    <x v="1063"/>
    <s v="070413009"/>
    <s v="070413009000"/>
    <s v="07"/>
    <s v="EL PARAÍSO"/>
    <s v="04"/>
    <s v="0704"/>
    <s v="EL PARAÍSO"/>
    <s v="13"/>
    <s v="SANTA CRUZ"/>
    <s v="009"/>
    <s v="EL SILLÓN"/>
    <s v="000"/>
    <s v=""/>
    <n v="11.656699999999999"/>
    <n v="11.656699999999999"/>
    <n v="11.656699999999999"/>
    <n v="0"/>
    <n v="0"/>
    <n v="11.656699999999999"/>
    <n v="82.656599999999997"/>
  </r>
  <r>
    <x v="1952"/>
    <s v="050603001"/>
    <s v="050603001006"/>
    <s v="05"/>
    <s v="CORTES"/>
    <s v="06"/>
    <s v="0506"/>
    <s v="PUERTO CORTÉS"/>
    <s v="03"/>
    <s v="BAJAMAR"/>
    <s v="001"/>
    <s v="BAJAMAR"/>
    <s v="006"/>
    <s v="BO. CAMPO ROJO"/>
    <n v="32.411680000000011"/>
    <n v="32.411680000000011"/>
    <n v="25.411680000000011"/>
    <n v="7"/>
    <n v="0"/>
    <n v="25.411680000000011"/>
    <n v="82.58796000000001"/>
  </r>
  <r>
    <x v="2"/>
    <s v="050101001"/>
    <s v="050101001403"/>
    <s v="05"/>
    <s v="CORTES"/>
    <s v="01"/>
    <s v="0501"/>
    <s v="SAN PEDRO SULA"/>
    <s v="01"/>
    <s v="SAN PEDRO SULA"/>
    <s v="001"/>
    <s v="SAN PEDRO SULA"/>
    <s v="403"/>
    <s v="TR AEROPUERTO BORDO"/>
    <n v="17.761259999999996"/>
    <n v="17.761259999999996"/>
    <n v="17.761259999999996"/>
    <n v="0"/>
    <n v="0"/>
    <n v="17.761259999999996"/>
    <n v="82.537620000000004"/>
  </r>
  <r>
    <x v="2760"/>
    <s v="150806003"/>
    <s v="150806003000"/>
    <s v="15"/>
    <s v="OLANCHO"/>
    <s v="08"/>
    <s v="1508"/>
    <s v="GUALACO"/>
    <s v="06"/>
    <s v="LAS LOMAS"/>
    <s v="003"/>
    <s v="EL BARRERO"/>
    <s v="000"/>
    <s v=""/>
    <n v="20.507399999999997"/>
    <n v="20.507399999999997"/>
    <n v="16.507400000000001"/>
    <n v="4"/>
    <n v="0"/>
    <n v="16.507400000000001"/>
    <n v="82.536999999999992"/>
  </r>
  <r>
    <x v="1263"/>
    <s v="070330013"/>
    <s v="070330013000"/>
    <s v="07"/>
    <s v="EL PARAÍSO"/>
    <s v="03"/>
    <s v="0703"/>
    <s v="DANLÍ"/>
    <s v="30"/>
    <s v="PALMILLAS"/>
    <s v="013"/>
    <s v="LAS ALFORJAS O EL BOSQUE"/>
    <s v="000"/>
    <s v=""/>
    <n v="18.686500000000002"/>
    <n v="18.686500000000002"/>
    <n v="17.686500000000002"/>
    <n v="1"/>
    <n v="0"/>
    <n v="17.686500000000002"/>
    <n v="82.536999999999978"/>
  </r>
  <r>
    <x v="2892"/>
    <s v="181017025"/>
    <s v="181017025000"/>
    <s v="18"/>
    <s v="YORO"/>
    <s v="10"/>
    <s v="1810"/>
    <s v="VICTORIA"/>
    <s v="17"/>
    <s v="SAN ISIDRO"/>
    <s v="025"/>
    <s v="EL ACHIOTAL"/>
    <s v="000"/>
    <s v=""/>
    <n v="23.283049999999999"/>
    <n v="23.283049999999999"/>
    <n v="15.283049999999998"/>
    <n v="8"/>
    <n v="0"/>
    <n v="15.283049999999998"/>
    <n v="82.528469999999999"/>
  </r>
  <r>
    <x v="1943"/>
    <s v="170801001"/>
    <s v="170801001003"/>
    <s v="17"/>
    <s v="VALLE"/>
    <s v="08"/>
    <s v="1708"/>
    <s v="SAN FRANCISCO DE CORAY"/>
    <s v="01"/>
    <s v="SAN FRANCISCO DE CORAY"/>
    <s v="001"/>
    <s v="SAN FRANCISCO DE CORAY"/>
    <s v="003"/>
    <s v="BO. BENITO CASTILLO"/>
    <n v="20"/>
    <n v="20"/>
    <n v="20"/>
    <n v="0"/>
    <n v="0"/>
    <n v="20"/>
    <n v="82.5"/>
  </r>
  <r>
    <x v="541"/>
    <s v="161825001"/>
    <s v="161825001005"/>
    <s v="16"/>
    <s v="SANTA BARBARÁ"/>
    <s v="18"/>
    <s v="1618"/>
    <s v="QUIMISTÁN"/>
    <s v="25"/>
    <s v="PINALEJO"/>
    <s v="001"/>
    <s v="PINALEJO"/>
    <s v="005"/>
    <s v="BO. EL RASTRO"/>
    <n v="12.5"/>
    <n v="12.5"/>
    <n v="12.5"/>
    <n v="0"/>
    <n v="0"/>
    <n v="12.5"/>
    <n v="82.5"/>
  </r>
  <r>
    <x v="3568"/>
    <s v="070908007"/>
    <s v="070908007000"/>
    <s v="07"/>
    <s v="EL PARAÍSO"/>
    <s v="09"/>
    <s v="0709"/>
    <s v="OROPOLÍ"/>
    <s v="08"/>
    <s v="LAS CASITAS"/>
    <s v="007"/>
    <s v="EL ZAPOTE"/>
    <s v="000"/>
    <s v=""/>
    <n v="22.085660000000004"/>
    <n v="22.085660000000004"/>
    <n v="20.085660000000004"/>
    <n v="2"/>
    <n v="0"/>
    <n v="20.085660000000004"/>
    <n v="82.456919999999997"/>
  </r>
  <r>
    <x v="95"/>
    <s v="020101026"/>
    <s v="020101026000"/>
    <s v="02"/>
    <s v="COLON"/>
    <s v="01"/>
    <s v="0201"/>
    <s v="TRUJILLO"/>
    <s v="01"/>
    <s v="TRUJILLO"/>
    <s v="026"/>
    <s v="DESVIO EL TUMBADOR"/>
    <s v="000"/>
    <s v=""/>
    <n v="18.742820000000002"/>
    <n v="18.742820000000002"/>
    <n v="13.742820000000004"/>
    <n v="5"/>
    <n v="0"/>
    <n v="13.742820000000004"/>
    <n v="82.456919999999982"/>
  </r>
  <r>
    <x v="121"/>
    <s v="080143004"/>
    <s v="080143004000"/>
    <s v="08"/>
    <s v="FRANCISCO MORAZÁN"/>
    <s v="01"/>
    <s v="0801"/>
    <s v="DISTRITO CENTRAL"/>
    <s v="43"/>
    <s v="YAGUACIRE"/>
    <s v="004"/>
    <s v="EL MOLINO"/>
    <s v="000"/>
    <s v=""/>
    <n v="23.322560000000003"/>
    <n v="23.322560000000003"/>
    <n v="18.322559999999999"/>
    <n v="5"/>
    <n v="0"/>
    <n v="18.322559999999999"/>
    <n v="82.451519999999988"/>
  </r>
  <r>
    <x v="111"/>
    <s v="051115001"/>
    <s v="051115001005"/>
    <s v="05"/>
    <s v="CORTES"/>
    <s v="11"/>
    <s v="0511"/>
    <s v="VILLANUEVA"/>
    <s v="15"/>
    <s v="NUEVO CHAMELECÓN"/>
    <s v="001"/>
    <s v="NUEVO CHAMELECÓN"/>
    <s v="005"/>
    <s v="COL. VISTA HERMOSA II ETAPA"/>
    <n v="38.666719999999998"/>
    <n v="38.666719999999998"/>
    <n v="18.666720000000002"/>
    <n v="20"/>
    <n v="0"/>
    <n v="18.666720000000002"/>
    <n v="82.444680000000005"/>
  </r>
  <r>
    <x v="1035"/>
    <s v="061110012"/>
    <s v="061110012000"/>
    <s v="06"/>
    <s v="CHOLUTECA"/>
    <s v="11"/>
    <s v="0611"/>
    <s v="PESPIRE"/>
    <s v="10"/>
    <s v="SAN JUAN BOSCO"/>
    <s v="012"/>
    <s v="SAN FRANCISCO"/>
    <s v="000"/>
    <s v=""/>
    <n v="20.596999999999998"/>
    <n v="20.596999999999998"/>
    <n v="20.596999999999998"/>
    <n v="0"/>
    <n v="0"/>
    <n v="21.626849999999997"/>
    <n v="82.388000000000019"/>
  </r>
  <r>
    <x v="583"/>
    <s v="060709005"/>
    <s v="060709005000"/>
    <s v="06"/>
    <s v="CHOLUTECA"/>
    <s v="07"/>
    <s v="0607"/>
    <s v="MARCOVIA"/>
    <s v="09"/>
    <s v="LA JOYADA"/>
    <s v="005"/>
    <s v="EL LIMONAR"/>
    <s v="000"/>
    <s v=""/>
    <n v="29.355950000000014"/>
    <n v="29.355950000000014"/>
    <n v="21.355950000000004"/>
    <n v="8"/>
    <n v="0"/>
    <n v="21.355950000000004"/>
    <n v="82.372949999999989"/>
  </r>
  <r>
    <x v="20"/>
    <s v="060101001"/>
    <s v="060101001093"/>
    <s v="06"/>
    <s v="CHOLUTECA"/>
    <s v="01"/>
    <s v="0601"/>
    <s v="CHOLUTECA"/>
    <s v="01"/>
    <s v="CHOLUTECA"/>
    <s v="001"/>
    <s v="CHOLUTECA"/>
    <s v="093"/>
    <s v="COL. NUEVO PARAISO"/>
    <n v="18.470559999999999"/>
    <n v="18.470559999999999"/>
    <n v="16.470560000000003"/>
    <n v="2"/>
    <n v="0"/>
    <n v="19.558789999999998"/>
    <n v="82.352799999999988"/>
  </r>
  <r>
    <x v="3569"/>
    <s v="010305001"/>
    <s v="010305001000"/>
    <s v="01"/>
    <s v="ATLÁNTIDA"/>
    <s v="03"/>
    <s v="0103"/>
    <s v="ESPARTA"/>
    <s v="05"/>
    <s v="CAMPO NUEVO"/>
    <s v="001"/>
    <s v="CAMPO NUEVO"/>
    <s v="000"/>
    <s v=""/>
    <n v="30.647019999999987"/>
    <n v="30.647019999999987"/>
    <n v="22.647019999999994"/>
    <n v="8"/>
    <n v="0"/>
    <n v="22.647019999999994"/>
    <n v="82.352799999999974"/>
  </r>
  <r>
    <x v="2207"/>
    <s v="161816004"/>
    <s v="161816004000"/>
    <s v="16"/>
    <s v="SANTA BARBARÁ"/>
    <s v="18"/>
    <s v="1618"/>
    <s v="QUIMISTÁN"/>
    <s v="16"/>
    <s v="NUEVA ESPERANZA"/>
    <s v="004"/>
    <s v="LAS DELICIAS"/>
    <s v="000"/>
    <s v=""/>
    <n v="37.571499999999986"/>
    <n v="37.571499999999986"/>
    <n v="28.57149999999999"/>
    <n v="9"/>
    <n v="0"/>
    <n v="29.714359999999989"/>
    <n v="82.285919999999976"/>
  </r>
  <r>
    <x v="571"/>
    <s v="081610016"/>
    <s v="081610016000"/>
    <s v="08"/>
    <s v="FRANCISCO MORAZÁN"/>
    <s v="16"/>
    <s v="0816"/>
    <s v="SABANAGRANDE"/>
    <s v="10"/>
    <s v="LA TRINIDAD"/>
    <s v="016"/>
    <s v="SABANA LARGA"/>
    <s v="000"/>
    <s v=""/>
    <n v="33.583379999999998"/>
    <n v="33.583379999999998"/>
    <n v="21.583379999999998"/>
    <n v="12"/>
    <n v="0"/>
    <n v="21.583379999999998"/>
    <n v="82.222399999999993"/>
  </r>
  <r>
    <x v="1301"/>
    <s v="150302103"/>
    <s v="150302103000"/>
    <s v="15"/>
    <s v="OLANCHO"/>
    <s v="03"/>
    <s v="1503"/>
    <s v="CATACAMAS"/>
    <s v="02"/>
    <s v="BACADÍA"/>
    <s v="103"/>
    <s v="EL PORVENIR # 2"/>
    <s v="000"/>
    <s v=""/>
    <n v="22.630130000000008"/>
    <n v="22.630130000000008"/>
    <n v="18.630130000000005"/>
    <n v="4"/>
    <n v="0"/>
    <n v="18.630130000000005"/>
    <n v="82.191749999999999"/>
  </r>
  <r>
    <x v="2216"/>
    <s v="042109003"/>
    <s v="042109003000"/>
    <s v="04"/>
    <s v="COPAN"/>
    <s v="21"/>
    <s v="0421"/>
    <s v="SANTA RITA"/>
    <s v="09"/>
    <s v="EL RAIZAL"/>
    <s v="003"/>
    <s v="DEBAJEADO"/>
    <s v="000"/>
    <s v=""/>
    <n v="26.27530999999999"/>
    <n v="26.27530999999999"/>
    <n v="19.275309999999998"/>
    <n v="7"/>
    <n v="0"/>
    <n v="19.275309999999998"/>
    <n v="82.173689999999993"/>
  </r>
  <r>
    <x v="1135"/>
    <s v="060106015"/>
    <s v="060106015000"/>
    <s v="06"/>
    <s v="CHOLUTECA"/>
    <s v="01"/>
    <s v="0601"/>
    <s v="CHOLUTECA"/>
    <s v="06"/>
    <s v="EL CARRIZO"/>
    <s v="015"/>
    <s v="HDA LA VIRTUD"/>
    <s v="000"/>
    <s v=""/>
    <n v="17.797850000000004"/>
    <n v="17.797850000000004"/>
    <n v="15.797850000000006"/>
    <n v="2"/>
    <n v="0"/>
    <n v="15.797850000000006"/>
    <n v="82.148820000000029"/>
  </r>
  <r>
    <x v="303"/>
    <s v="150308137"/>
    <s v="150308137000"/>
    <s v="15"/>
    <s v="OLANCHO"/>
    <s v="03"/>
    <s v="1503"/>
    <s v="CATACAMAS"/>
    <s v="08"/>
    <s v="LA COLONIA DE PONCAYA"/>
    <s v="137"/>
    <s v="EL NARANJAL DE PONCAYA"/>
    <s v="000"/>
    <s v=""/>
    <n v="13.68892"/>
    <n v="13.68892"/>
    <n v="13.68892"/>
    <n v="0"/>
    <n v="0"/>
    <n v="13.68892"/>
    <n v="82.133520000000004"/>
  </r>
  <r>
    <x v="2890"/>
    <s v="170108007"/>
    <s v="170108007000"/>
    <s v="17"/>
    <s v="VALLE"/>
    <s v="01"/>
    <s v="1701"/>
    <s v="NACAOME"/>
    <s v="08"/>
    <s v="SAN ANTONIO"/>
    <s v="007"/>
    <s v="EL MATASANO"/>
    <s v="000"/>
    <s v=""/>
    <n v="14.493479999999996"/>
    <n v="14.493479999999996"/>
    <n v="14.493479999999996"/>
    <n v="0"/>
    <n v="0"/>
    <n v="14.493479999999996"/>
    <n v="82.129720000000006"/>
  </r>
  <r>
    <x v="3297"/>
    <s v="180111020"/>
    <s v="180111020000"/>
    <s v="18"/>
    <s v="YORO"/>
    <s v="01"/>
    <s v="1801"/>
    <s v="YORO"/>
    <s v="11"/>
    <s v="LAS QUEBRADAS"/>
    <s v="020"/>
    <s v="BUENA VISTA NO.2"/>
    <s v="000"/>
    <s v=""/>
    <n v="17.232900000000001"/>
    <n v="17.232900000000001"/>
    <n v="17.232900000000001"/>
    <n v="0"/>
    <n v="0"/>
    <n v="17.232900000000001"/>
    <n v="82.109700000000004"/>
  </r>
  <r>
    <x v="821"/>
    <s v="080118009"/>
    <s v="080118009000"/>
    <s v="08"/>
    <s v="FRANCISCO MORAZÁN"/>
    <s v="01"/>
    <s v="0801"/>
    <s v="DISTRITO CENTRAL"/>
    <s v="18"/>
    <s v="LA CALERA"/>
    <s v="009"/>
    <s v="ZARCILAR"/>
    <s v="000"/>
    <s v=""/>
    <n v="14.342160000000002"/>
    <n v="14.342160000000002"/>
    <n v="13.34216"/>
    <n v="1"/>
    <n v="0"/>
    <n v="13.34216"/>
    <n v="82.105599999999995"/>
  </r>
  <r>
    <x v="2415"/>
    <s v="071539013"/>
    <s v="071539013000"/>
    <s v="07"/>
    <s v="EL PARAÍSO"/>
    <s v="15"/>
    <s v="0715"/>
    <s v="TEUPASENTI"/>
    <s v="39"/>
    <s v="SANTA ROSA NO.2"/>
    <s v="013"/>
    <s v="SAN FELIPE"/>
    <s v="000"/>
    <s v=""/>
    <n v="26.519400000000012"/>
    <n v="26.519400000000012"/>
    <n v="20.519400000000012"/>
    <n v="6"/>
    <n v="0"/>
    <n v="21.545370000000013"/>
    <n v="82.077600000000018"/>
  </r>
  <r>
    <x v="663"/>
    <s v="041310007"/>
    <s v="041310007000"/>
    <s v="04"/>
    <s v="COPAN"/>
    <s v="13"/>
    <s v="0413"/>
    <s v="NUEVA ARCADIA"/>
    <s v="10"/>
    <s v="NUEVA ARCADIA"/>
    <s v="007"/>
    <s v="GUALJOCO"/>
    <s v="000"/>
    <s v=""/>
    <n v="21.415099999999999"/>
    <n v="21.415099999999999"/>
    <n v="16.415100000000006"/>
    <n v="5"/>
    <n v="0"/>
    <n v="19.698120000000003"/>
    <n v="82.075499999999991"/>
  </r>
  <r>
    <x v="2692"/>
    <s v="120201001"/>
    <s v="120201001004"/>
    <s v="12"/>
    <s v="LA PAZ"/>
    <s v="02"/>
    <s v="1202"/>
    <s v="AGUANQUETERIQUE"/>
    <s v="01"/>
    <s v="AGUANQUETERIQUE"/>
    <s v="001"/>
    <s v="AGUANQUETERIQUE"/>
    <s v="004"/>
    <s v="BARRIO SAN PEDRO"/>
    <n v="24.049120000000002"/>
    <n v="24.049120000000002"/>
    <n v="17.049119999999995"/>
    <n v="7"/>
    <n v="0"/>
    <n v="18.114689999999996"/>
    <n v="82.04889"/>
  </r>
  <r>
    <x v="425"/>
    <s v="161401006"/>
    <s v="161401006000"/>
    <s v="16"/>
    <s v="SANTA BARBARÁ"/>
    <s v="14"/>
    <s v="1614"/>
    <s v="NARANJITO"/>
    <s v="01"/>
    <s v="NARANJITO"/>
    <s v="006"/>
    <s v="EL PERICÓN"/>
    <s v="000"/>
    <s v=""/>
    <n v="24.269220000000004"/>
    <n v="24.269220000000004"/>
    <n v="21.269220000000004"/>
    <n v="3"/>
    <n v="0"/>
    <n v="21.269220000000004"/>
    <n v="82.038420000000002"/>
  </r>
  <r>
    <x v="2914"/>
    <s v="101706007"/>
    <s v="101706007000"/>
    <s v="10"/>
    <s v="INTIBUCA"/>
    <s v="17"/>
    <s v="1017"/>
    <s v="SAN FRANCISCO DE OPALACA"/>
    <s v="06"/>
    <s v="LA CHORRERA ASPERA"/>
    <s v="007"/>
    <s v="LAS VUELTAS"/>
    <s v="000"/>
    <s v=""/>
    <n v="16.615360000000003"/>
    <n v="16.615360000000003"/>
    <n v="16.615360000000003"/>
    <n v="0"/>
    <n v="0"/>
    <n v="16.615360000000003"/>
    <n v="82.038340000000019"/>
  </r>
  <r>
    <x v="1356"/>
    <s v="121204015"/>
    <s v="121204015000"/>
    <s v="12"/>
    <s v="LA PAZ"/>
    <s v="12"/>
    <s v="1212"/>
    <s v="SAN JOSÉ"/>
    <s v="04"/>
    <s v="LA FLORIDA"/>
    <s v="015"/>
    <s v="NUEVA ESPERANZA"/>
    <s v="000"/>
    <s v=""/>
    <n v="28"/>
    <n v="28"/>
    <n v="25"/>
    <n v="3"/>
    <n v="0"/>
    <n v="26"/>
    <n v="82"/>
  </r>
  <r>
    <x v="3213"/>
    <s v="070806003"/>
    <s v="070806003000"/>
    <s v="07"/>
    <s v="EL PARAÍSO"/>
    <s v="08"/>
    <s v="0708"/>
    <s v="MOROCELÍ"/>
    <s v="06"/>
    <s v="EL PLAN"/>
    <s v="003"/>
    <s v="EL CARRIZAL"/>
    <s v="000"/>
    <s v=""/>
    <n v="35"/>
    <n v="35"/>
    <n v="25"/>
    <n v="10"/>
    <n v="0"/>
    <n v="25"/>
    <n v="82"/>
  </r>
  <r>
    <x v="2"/>
    <s v="050101001"/>
    <s v="050101001265"/>
    <s v="05"/>
    <s v="CORTES"/>
    <s v="01"/>
    <s v="0501"/>
    <s v="SAN PEDRO SULA"/>
    <s v="01"/>
    <s v="SAN PEDRO SULA"/>
    <s v="001"/>
    <s v="SAN PEDRO SULA"/>
    <s v="265"/>
    <s v="COL. GEISA I ETAPA"/>
    <n v="25"/>
    <n v="25"/>
    <n v="25"/>
    <n v="0"/>
    <n v="0"/>
    <n v="25"/>
    <n v="82"/>
  </r>
  <r>
    <x v="1928"/>
    <s v="180736002"/>
    <s v="180736002000"/>
    <s v="18"/>
    <s v="YORO"/>
    <s v="07"/>
    <s v="1807"/>
    <s v="OLANCHITO"/>
    <s v="36"/>
    <s v="EL TERRERO"/>
    <s v="002"/>
    <s v="EL TERRERO DE FLORES"/>
    <s v="000"/>
    <s v=""/>
    <n v="23"/>
    <n v="23"/>
    <n v="21"/>
    <n v="2"/>
    <n v="0"/>
    <n v="23"/>
    <n v="82"/>
  </r>
  <r>
    <x v="1598"/>
    <s v="121702004"/>
    <s v="121702004000"/>
    <s v="12"/>
    <s v="LA PAZ"/>
    <s v="17"/>
    <s v="1217"/>
    <s v="SANTA MARÍA"/>
    <s v="02"/>
    <s v="EL NARANJO"/>
    <s v="004"/>
    <s v="GUASCOTORO"/>
    <s v="000"/>
    <s v=""/>
    <n v="23"/>
    <n v="23"/>
    <n v="23"/>
    <n v="0"/>
    <n v="0"/>
    <n v="23"/>
    <n v="82"/>
  </r>
  <r>
    <x v="3211"/>
    <s v="081309016"/>
    <s v="081309016000"/>
    <s v="08"/>
    <s v="FRANCISCO MORAZÁN"/>
    <s v="13"/>
    <s v="0813"/>
    <s v="OJOJONA"/>
    <s v="09"/>
    <s v="SARACARÁN"/>
    <s v="016"/>
    <s v="POTRERITOS"/>
    <s v="000"/>
    <s v=""/>
    <n v="28"/>
    <n v="27"/>
    <n v="22"/>
    <n v="5"/>
    <n v="1"/>
    <n v="22"/>
    <n v="82"/>
  </r>
  <r>
    <x v="729"/>
    <s v="101707004"/>
    <s v="101707004000"/>
    <s v="10"/>
    <s v="INTIBUCA"/>
    <s v="17"/>
    <s v="1017"/>
    <s v="SAN FRANCISCO DE OPALACA"/>
    <s v="07"/>
    <s v="OJO DE AGUA"/>
    <s v="004"/>
    <s v="EL ARENAL"/>
    <s v="000"/>
    <s v=""/>
    <n v="22"/>
    <n v="22"/>
    <n v="22"/>
    <n v="0"/>
    <n v="0"/>
    <n v="22"/>
    <n v="82"/>
  </r>
  <r>
    <x v="3264"/>
    <s v="130512018"/>
    <s v="130512018000"/>
    <s v="13"/>
    <s v="LEMPIRA"/>
    <s v="05"/>
    <s v="1305"/>
    <s v="ERANDIQUE"/>
    <s v="12"/>
    <s v="SAN ANTONIO MONTAÑA"/>
    <s v="018"/>
    <s v="POTRERILLOS"/>
    <s v="000"/>
    <s v=""/>
    <n v="20"/>
    <n v="20"/>
    <n v="20"/>
    <n v="0"/>
    <n v="0"/>
    <n v="22"/>
    <n v="82"/>
  </r>
  <r>
    <x v="176"/>
    <s v="030201028"/>
    <s v="030201028000"/>
    <s v="03"/>
    <s v="COMAYAGUA"/>
    <s v="02"/>
    <s v="0302"/>
    <s v="AJUTERIQUE"/>
    <s v="01"/>
    <s v="AJUTERIQUE"/>
    <s v="028"/>
    <s v="ASENTAMIENTO 7 DE JUNIO"/>
    <s v="000"/>
    <s v=""/>
    <n v="20"/>
    <n v="20"/>
    <n v="20"/>
    <n v="0"/>
    <n v="0"/>
    <n v="21"/>
    <n v="82"/>
  </r>
  <r>
    <x v="2863"/>
    <s v="161204004"/>
    <s v="161204004000"/>
    <s v="16"/>
    <s v="SANTA BARBARÁ"/>
    <s v="12"/>
    <s v="1612"/>
    <s v="ILAMA"/>
    <s v="04"/>
    <s v="LA CAÑADA"/>
    <s v="004"/>
    <s v="EL CERRÓN"/>
    <s v="000"/>
    <s v=""/>
    <n v="28"/>
    <n v="28"/>
    <n v="20"/>
    <n v="8"/>
    <n v="0"/>
    <n v="20"/>
    <n v="82"/>
  </r>
  <r>
    <x v="3175"/>
    <s v="140107045"/>
    <s v="140107045000"/>
    <s v="14"/>
    <s v="OCOTEPEQUE"/>
    <s v="01"/>
    <s v="1401"/>
    <s v="OCOTEPEQUE"/>
    <s v="07"/>
    <s v="SAN JOSÉ DE LA REUNIÓN"/>
    <s v="045"/>
    <s v="PIE DE LA CUESTA"/>
    <s v="000"/>
    <s v=""/>
    <n v="20"/>
    <n v="20"/>
    <n v="20"/>
    <n v="0"/>
    <n v="0"/>
    <n v="20"/>
    <n v="82"/>
  </r>
  <r>
    <x v="1068"/>
    <s v="070325009"/>
    <s v="070325009000"/>
    <s v="07"/>
    <s v="EL PARAÍSO"/>
    <s v="03"/>
    <s v="0703"/>
    <s v="DANLÍ"/>
    <s v="25"/>
    <s v="LA LIMA"/>
    <s v="009"/>
    <s v="LAS LOMITAS"/>
    <s v="000"/>
    <s v=""/>
    <n v="19"/>
    <n v="19"/>
    <n v="19"/>
    <n v="0"/>
    <n v="0"/>
    <n v="20"/>
    <n v="82"/>
  </r>
  <r>
    <x v="820"/>
    <s v="030601001"/>
    <s v="030601001018"/>
    <s v="03"/>
    <s v="COMAYAGUA"/>
    <s v="06"/>
    <s v="0306"/>
    <s v="LA LIBERTAD"/>
    <s v="01"/>
    <s v="LA LIBERTAD"/>
    <s v="001"/>
    <s v="LA LIBERTAD"/>
    <s v="018"/>
    <s v="BO. LOS BAÑADEROS"/>
    <n v="27"/>
    <n v="27"/>
    <n v="19"/>
    <n v="8"/>
    <n v="0"/>
    <n v="19"/>
    <n v="82"/>
  </r>
  <r>
    <x v="741"/>
    <s v="051037004"/>
    <s v="051037004000"/>
    <s v="05"/>
    <s v="CORTES"/>
    <s v="10"/>
    <s v="0510"/>
    <s v="SANTA CRUZ DE YOJOA"/>
    <s v="37"/>
    <s v="NUEVA ESPERANZA"/>
    <s v="004"/>
    <s v="EL PARAISO O BRISAS DE NUEVA ESPERANZA"/>
    <s v="000"/>
    <s v=""/>
    <n v="26"/>
    <n v="26"/>
    <n v="19"/>
    <n v="7"/>
    <n v="0"/>
    <n v="19"/>
    <n v="82"/>
  </r>
  <r>
    <x v="564"/>
    <s v="071501001"/>
    <s v="071501001015"/>
    <s v="07"/>
    <s v="EL PARAÍSO"/>
    <s v="15"/>
    <s v="0715"/>
    <s v="TEUPASENTI"/>
    <s v="01"/>
    <s v="TEUPASENTI"/>
    <s v="001"/>
    <s v="TEUPASENTI"/>
    <s v="015"/>
    <s v="BO. LOS NANCES"/>
    <n v="23"/>
    <n v="23"/>
    <n v="17"/>
    <n v="6"/>
    <n v="0"/>
    <n v="19"/>
    <n v="82"/>
  </r>
  <r>
    <x v="3089"/>
    <s v="031003006"/>
    <s v="031003006000"/>
    <s v="03"/>
    <s v="COMAYAGUA"/>
    <s v="10"/>
    <s v="0310"/>
    <s v="MEÁMBAR"/>
    <s v="03"/>
    <s v="AGUA CALIENTE"/>
    <s v="006"/>
    <s v="EL JUNCO"/>
    <s v="000"/>
    <s v=""/>
    <n v="23"/>
    <n v="23"/>
    <n v="18"/>
    <n v="5"/>
    <n v="0"/>
    <n v="18"/>
    <n v="82"/>
  </r>
  <r>
    <x v="2393"/>
    <s v="061104022"/>
    <s v="061104022000"/>
    <s v="06"/>
    <s v="CHOLUTECA"/>
    <s v="11"/>
    <s v="0611"/>
    <s v="PESPIRE"/>
    <s v="04"/>
    <s v="EL ESPINAL"/>
    <s v="022"/>
    <s v="MOYMULE"/>
    <s v="000"/>
    <s v=""/>
    <n v="20"/>
    <n v="20"/>
    <n v="18"/>
    <n v="2"/>
    <n v="0"/>
    <n v="18"/>
    <n v="82"/>
  </r>
  <r>
    <x v="2516"/>
    <s v="071531007"/>
    <s v="071531007000"/>
    <s v="07"/>
    <s v="EL PARAÍSO"/>
    <s v="15"/>
    <s v="0715"/>
    <s v="TEUPASENTI"/>
    <s v="31"/>
    <s v="PEÑA BLANCA"/>
    <s v="007"/>
    <s v="LA CUCHILLA"/>
    <s v="000"/>
    <s v=""/>
    <n v="19"/>
    <n v="19"/>
    <n v="17"/>
    <n v="2"/>
    <n v="0"/>
    <n v="18"/>
    <n v="82"/>
  </r>
  <r>
    <x v="2"/>
    <s v="050101001"/>
    <s v="050101001673"/>
    <s v="05"/>
    <s v="CORTES"/>
    <s v="01"/>
    <s v="0501"/>
    <s v="SAN PEDRO SULA"/>
    <s v="01"/>
    <s v="SAN PEDRO SULA"/>
    <s v="001"/>
    <s v="SAN PEDRO SULA"/>
    <s v="673"/>
    <s v="RES. VILLAS MONSERRAT"/>
    <n v="18"/>
    <n v="18"/>
    <n v="18"/>
    <n v="0"/>
    <n v="0"/>
    <n v="18"/>
    <n v="82"/>
  </r>
  <r>
    <x v="2108"/>
    <s v="060202002"/>
    <s v="060202002000"/>
    <s v="06"/>
    <s v="CHOLUTECA"/>
    <s v="02"/>
    <s v="0602"/>
    <s v="APACILAGUA"/>
    <s v="02"/>
    <s v="LA ALBARRADA"/>
    <s v="002"/>
    <s v="CAÑA VIEJA"/>
    <s v="000"/>
    <s v=""/>
    <n v="18"/>
    <n v="18"/>
    <n v="18"/>
    <n v="0"/>
    <n v="0"/>
    <n v="18"/>
    <n v="82"/>
  </r>
  <r>
    <x v="1045"/>
    <s v="061601001"/>
    <s v="061601001007"/>
    <s v="06"/>
    <s v="CHOLUTECA"/>
    <s v="16"/>
    <s v="0616"/>
    <s v="SANTA ANA DE YUSGUARE"/>
    <s v="01"/>
    <s v="SANTA ANA DE YUSGUARE"/>
    <s v="001"/>
    <s v="SANTA ANA DE YUSGUARE"/>
    <s v="007"/>
    <s v="BO. EL MILAGRO"/>
    <n v="18"/>
    <n v="18"/>
    <n v="18"/>
    <n v="0"/>
    <n v="0"/>
    <n v="18"/>
    <n v="82"/>
  </r>
  <r>
    <x v="623"/>
    <s v="132007011"/>
    <s v="132007011000"/>
    <s v="13"/>
    <s v="LEMPIRA"/>
    <s v="20"/>
    <s v="1320"/>
    <s v="SAN RAFAEL"/>
    <s v="07"/>
    <s v="SAN JOSÉ LEMPIRA"/>
    <s v="011"/>
    <s v="SAN ISIDRO"/>
    <s v="000"/>
    <s v=""/>
    <n v="22"/>
    <n v="22"/>
    <n v="17"/>
    <n v="5"/>
    <n v="0"/>
    <n v="17"/>
    <n v="82"/>
  </r>
  <r>
    <x v="2670"/>
    <s v="080202004"/>
    <s v="080202004000"/>
    <s v="08"/>
    <s v="FRANCISCO MORAZÁN"/>
    <s v="02"/>
    <s v="0802"/>
    <s v="ALUBAREN"/>
    <s v="02"/>
    <s v="LA CONCEPCIÓN"/>
    <s v="004"/>
    <s v="CERRO TECUANTEPE"/>
    <s v="000"/>
    <s v=""/>
    <n v="21"/>
    <n v="21"/>
    <n v="17"/>
    <n v="4"/>
    <n v="0"/>
    <n v="17"/>
    <n v="82"/>
  </r>
  <r>
    <x v="1387"/>
    <s v="090108005"/>
    <s v="090108005000"/>
    <s v="09"/>
    <s v="GRACIAS A DIOS"/>
    <s v="01"/>
    <s v="0901"/>
    <s v="PUERTO LEMPIRA"/>
    <s v="08"/>
    <s v="CANCO"/>
    <s v="005"/>
    <s v="KALPO"/>
    <s v="000"/>
    <s v=""/>
    <n v="20"/>
    <n v="20"/>
    <n v="17"/>
    <n v="3"/>
    <n v="0"/>
    <n v="17"/>
    <n v="82"/>
  </r>
  <r>
    <x v="2050"/>
    <s v="061108001"/>
    <s v="061108001000"/>
    <s v="06"/>
    <s v="CHOLUTECA"/>
    <s v="11"/>
    <s v="0611"/>
    <s v="PESPIRE"/>
    <s v="08"/>
    <s v="SAN ANTONIO DE PADUA"/>
    <s v="001"/>
    <s v="SAN ANTONIO DE PADUA"/>
    <s v="000"/>
    <s v=""/>
    <n v="18"/>
    <n v="18"/>
    <n v="17"/>
    <n v="1"/>
    <n v="0"/>
    <n v="17"/>
    <n v="82"/>
  </r>
  <r>
    <x v="3045"/>
    <s v="151107008"/>
    <s v="151107008000"/>
    <s v="15"/>
    <s v="OLANCHO"/>
    <s v="11"/>
    <s v="1511"/>
    <s v="GUAYAPE"/>
    <s v="07"/>
    <s v="EL RODEO"/>
    <s v="008"/>
    <s v="SAN JERÓNIMO"/>
    <s v="000"/>
    <s v=""/>
    <n v="18"/>
    <n v="18"/>
    <n v="17"/>
    <n v="1"/>
    <n v="0"/>
    <n v="17"/>
    <n v="82"/>
  </r>
  <r>
    <x v="2335"/>
    <s v="130605002"/>
    <s v="130605002000"/>
    <s v="13"/>
    <s v="LEMPIRA"/>
    <s v="06"/>
    <s v="1306"/>
    <s v="GUALCINCE"/>
    <s v="05"/>
    <s v="GUATEMALITA"/>
    <s v="002"/>
    <s v="CERRO CARASQUE"/>
    <s v="000"/>
    <s v=""/>
    <n v="17"/>
    <n v="17"/>
    <n v="16"/>
    <n v="1"/>
    <n v="0"/>
    <n v="17"/>
    <n v="82"/>
  </r>
  <r>
    <x v="2970"/>
    <s v="151006026"/>
    <s v="151006026000"/>
    <s v="15"/>
    <s v="OLANCHO"/>
    <s v="10"/>
    <s v="1510"/>
    <s v="GUATA"/>
    <s v="06"/>
    <s v="PUEBLO VIEJO"/>
    <s v="026"/>
    <s v="LAS CAOBAS"/>
    <s v="000"/>
    <s v=""/>
    <n v="17"/>
    <n v="17"/>
    <n v="17"/>
    <n v="0"/>
    <n v="0"/>
    <n v="17"/>
    <n v="82"/>
  </r>
  <r>
    <x v="2145"/>
    <s v="070603002"/>
    <s v="070603002000"/>
    <s v="07"/>
    <s v="EL PARAÍSO"/>
    <s v="06"/>
    <s v="0706"/>
    <s v="JACALEAPA"/>
    <s v="03"/>
    <s v="LOMAS LIMPIAS"/>
    <s v="002"/>
    <s v="EL HORMIGUERO"/>
    <s v="000"/>
    <s v=""/>
    <n v="26"/>
    <n v="26"/>
    <n v="16"/>
    <n v="10"/>
    <n v="0"/>
    <n v="16"/>
    <n v="82"/>
  </r>
  <r>
    <x v="3336"/>
    <s v="071519007"/>
    <s v="071519007000"/>
    <s v="07"/>
    <s v="EL PARAÍSO"/>
    <s v="15"/>
    <s v="0715"/>
    <s v="TEUPASENTI"/>
    <s v="19"/>
    <s v="LA COMUNIDAD"/>
    <s v="007"/>
    <s v="VILLA HERMOSA"/>
    <s v="000"/>
    <s v=""/>
    <n v="24"/>
    <n v="24"/>
    <n v="16"/>
    <n v="8"/>
    <n v="0"/>
    <n v="16"/>
    <n v="82"/>
  </r>
  <r>
    <x v="820"/>
    <s v="030601001"/>
    <s v="030601001023"/>
    <s v="03"/>
    <s v="COMAYAGUA"/>
    <s v="06"/>
    <s v="0306"/>
    <s v="LA LIBERTAD"/>
    <s v="01"/>
    <s v="LA LIBERTAD"/>
    <s v="001"/>
    <s v="LA LIBERTAD"/>
    <s v="023"/>
    <s v="COL. SANTA MARTA"/>
    <n v="22"/>
    <n v="22"/>
    <n v="16"/>
    <n v="6"/>
    <n v="0"/>
    <n v="16"/>
    <n v="82"/>
  </r>
  <r>
    <x v="3482"/>
    <s v="070909012"/>
    <s v="070909012000"/>
    <s v="07"/>
    <s v="EL PARAÍSO"/>
    <s v="09"/>
    <s v="0709"/>
    <s v="OROPOLÍ"/>
    <s v="09"/>
    <s v="LAS CRUCITAS"/>
    <s v="012"/>
    <s v="POZAS DE AGUA"/>
    <s v="000"/>
    <s v=""/>
    <n v="20"/>
    <n v="20"/>
    <n v="16"/>
    <n v="4"/>
    <n v="0"/>
    <n v="16"/>
    <n v="82"/>
  </r>
  <r>
    <x v="1911"/>
    <s v="080103026"/>
    <s v="080103026000"/>
    <s v="08"/>
    <s v="FRANCISCO MORAZÁN"/>
    <s v="01"/>
    <s v="0801"/>
    <s v="DISTRITO CENTRAL"/>
    <s v="03"/>
    <s v="AZACUALPA"/>
    <s v="026"/>
    <s v="LAS TRANCAS"/>
    <s v="000"/>
    <s v=""/>
    <n v="18"/>
    <n v="18"/>
    <n v="16"/>
    <n v="2"/>
    <n v="0"/>
    <n v="16"/>
    <n v="82"/>
  </r>
  <r>
    <x v="1048"/>
    <s v="131707012"/>
    <s v="131707012000"/>
    <s v="13"/>
    <s v="LEMPIRA"/>
    <s v="17"/>
    <s v="1317"/>
    <s v="SAN FRANCISCO"/>
    <s v="07"/>
    <s v="SAN LUCAS"/>
    <s v="012"/>
    <s v="LAS LOMAS NO.1"/>
    <s v="000"/>
    <s v=""/>
    <n v="17"/>
    <n v="17"/>
    <n v="16"/>
    <n v="1"/>
    <n v="0"/>
    <n v="16"/>
    <n v="82"/>
  </r>
  <r>
    <x v="3570"/>
    <s v="071605011"/>
    <s v="071605011000"/>
    <s v="07"/>
    <s v="EL PARAÍSO"/>
    <s v="16"/>
    <s v="0716"/>
    <s v="TEXIGUAT"/>
    <s v="05"/>
    <s v="JAMAYUPE"/>
    <s v="011"/>
    <s v="EL SALITRE"/>
    <s v="000"/>
    <s v=""/>
    <n v="16"/>
    <n v="16"/>
    <n v="16"/>
    <n v="0"/>
    <n v="0"/>
    <n v="16"/>
    <n v="82"/>
  </r>
  <r>
    <x v="590"/>
    <s v="160711002"/>
    <s v="160711002000"/>
    <s v="16"/>
    <s v="SANTA BARBARÁ"/>
    <s v="07"/>
    <s v="1607"/>
    <s v="CONCEPCIÓN DEL NORTE"/>
    <s v="11"/>
    <s v="LAS FLORES"/>
    <s v="002"/>
    <s v="EL PINALILLO"/>
    <s v="000"/>
    <s v=""/>
    <n v="21"/>
    <n v="21"/>
    <n v="15"/>
    <n v="6"/>
    <n v="0"/>
    <n v="15"/>
    <n v="82"/>
  </r>
  <r>
    <x v="3108"/>
    <s v="140304008"/>
    <s v="140304008000"/>
    <s v="14"/>
    <s v="OCOTEPEQUE"/>
    <s v="03"/>
    <s v="1403"/>
    <s v="CONCEPCIÓN"/>
    <s v="04"/>
    <s v="TULAS"/>
    <s v="008"/>
    <s v="LA GRANADILLA"/>
    <s v="000"/>
    <s v=""/>
    <n v="20"/>
    <n v="20"/>
    <n v="15"/>
    <n v="5"/>
    <n v="0"/>
    <n v="15"/>
    <n v="82"/>
  </r>
  <r>
    <x v="2577"/>
    <s v="081508016"/>
    <s v="081508016000"/>
    <s v="08"/>
    <s v="FRANCISCO MORAZÁN"/>
    <s v="15"/>
    <s v="0815"/>
    <s v="REITOCA"/>
    <s v="08"/>
    <s v="SAN JOSÉ DEL NARANJO"/>
    <s v="016"/>
    <s v="LOS GUÁCIMOS"/>
    <s v="000"/>
    <s v=""/>
    <n v="16"/>
    <n v="16"/>
    <n v="14"/>
    <n v="2"/>
    <n v="0"/>
    <n v="15"/>
    <n v="82"/>
  </r>
  <r>
    <x v="2353"/>
    <s v="060304003"/>
    <s v="060304003000"/>
    <s v="06"/>
    <s v="CHOLUTECA"/>
    <s v="03"/>
    <s v="0603"/>
    <s v="CONCEPCIÓN DE MARIA"/>
    <s v="04"/>
    <s v="EL CACAO"/>
    <s v="003"/>
    <s v="LA PAPAYA"/>
    <s v="000"/>
    <s v=""/>
    <n v="15"/>
    <n v="15"/>
    <n v="15"/>
    <n v="0"/>
    <n v="0"/>
    <n v="15"/>
    <n v="82"/>
  </r>
  <r>
    <x v="2824"/>
    <s v="152312010"/>
    <s v="152312010000"/>
    <s v="15"/>
    <s v="OLANCHO"/>
    <s v="23"/>
    <s v="1523"/>
    <s v="PATUCA"/>
    <s v="12"/>
    <s v="TEPEMECHÍN"/>
    <s v="010"/>
    <s v="EL NARANJAL"/>
    <s v="000"/>
    <s v=""/>
    <n v="14"/>
    <n v="14"/>
    <n v="14"/>
    <n v="0"/>
    <n v="0"/>
    <n v="15"/>
    <n v="82"/>
  </r>
  <r>
    <x v="978"/>
    <s v="151908037"/>
    <s v="151908037000"/>
    <s v="15"/>
    <s v="OLANCHO"/>
    <s v="19"/>
    <s v="1519"/>
    <s v="SAN FRANCISCO DE LA PAZ"/>
    <s v="08"/>
    <s v="GUACOCA"/>
    <s v="037"/>
    <s v="LOS RANCHOS"/>
    <s v="000"/>
    <s v=""/>
    <n v="20"/>
    <n v="20"/>
    <n v="14"/>
    <n v="6"/>
    <n v="0"/>
    <n v="14"/>
    <n v="82"/>
  </r>
  <r>
    <x v="3162"/>
    <s v="060208022"/>
    <s v="060208022000"/>
    <s v="06"/>
    <s v="CHOLUTECA"/>
    <s v="02"/>
    <s v="0602"/>
    <s v="APACILAGUA"/>
    <s v="08"/>
    <s v="SOMUINA"/>
    <s v="022"/>
    <s v="POZA DEL HIGO"/>
    <s v="000"/>
    <s v=""/>
    <n v="17"/>
    <n v="17"/>
    <n v="14"/>
    <n v="3"/>
    <n v="0"/>
    <n v="14"/>
    <n v="82"/>
  </r>
  <r>
    <x v="2226"/>
    <s v="071602014"/>
    <s v="071602014000"/>
    <s v="07"/>
    <s v="EL PARAÍSO"/>
    <s v="16"/>
    <s v="0716"/>
    <s v="TEXIGUAT"/>
    <s v="02"/>
    <s v="ASUNCIÓN"/>
    <s v="014"/>
    <s v="EL TERRERO"/>
    <s v="000"/>
    <s v=""/>
    <n v="16"/>
    <n v="16"/>
    <n v="14"/>
    <n v="2"/>
    <n v="0"/>
    <n v="14"/>
    <n v="82"/>
  </r>
  <r>
    <x v="2589"/>
    <s v="021008024"/>
    <s v="021008024000"/>
    <s v="02"/>
    <s v="COLON"/>
    <s v="10"/>
    <s v="0210"/>
    <s v="BONITO ORIENTAL"/>
    <s v="08"/>
    <s v="RÍO PIEDRA BLANCA"/>
    <s v="024"/>
    <s v="LOS CLAVELES"/>
    <s v="000"/>
    <s v=""/>
    <n v="14"/>
    <n v="14"/>
    <n v="14"/>
    <n v="0"/>
    <n v="0"/>
    <n v="14"/>
    <n v="82"/>
  </r>
  <r>
    <x v="853"/>
    <s v="180106003"/>
    <s v="180106003000"/>
    <s v="18"/>
    <s v="YORO"/>
    <s v="01"/>
    <s v="1801"/>
    <s v="YORO"/>
    <s v="06"/>
    <s v="LA GUATA"/>
    <s v="003"/>
    <s v="CASA BLANCA"/>
    <s v="000"/>
    <s v=""/>
    <n v="22"/>
    <n v="22"/>
    <n v="13"/>
    <n v="9"/>
    <n v="0"/>
    <n v="13"/>
    <n v="82"/>
  </r>
  <r>
    <x v="553"/>
    <s v="121905005"/>
    <s v="121905005000"/>
    <s v="12"/>
    <s v="LA PAZ"/>
    <s v="19"/>
    <s v="1219"/>
    <s v="YARULA"/>
    <s v="05"/>
    <s v="EL ZANCUDO"/>
    <s v="005"/>
    <s v="EL RINCON NO 2"/>
    <s v="000"/>
    <s v=""/>
    <n v="19"/>
    <n v="19"/>
    <n v="13"/>
    <n v="6"/>
    <n v="0"/>
    <n v="13"/>
    <n v="82"/>
  </r>
  <r>
    <x v="364"/>
    <s v="070328034"/>
    <s v="070328034000"/>
    <s v="07"/>
    <s v="EL PARAÍSO"/>
    <s v="03"/>
    <s v="0703"/>
    <s v="DANLÍ"/>
    <s v="28"/>
    <s v="LAS ANIMAS"/>
    <s v="034"/>
    <s v="LA CEIBA"/>
    <s v="000"/>
    <s v=""/>
    <n v="16"/>
    <n v="16"/>
    <n v="13"/>
    <n v="3"/>
    <n v="0"/>
    <n v="13"/>
    <n v="82"/>
  </r>
  <r>
    <x v="3038"/>
    <s v="131509006"/>
    <s v="131509006000"/>
    <s v="13"/>
    <s v="LEMPIRA"/>
    <s v="15"/>
    <s v="1315"/>
    <s v="PIRAERA"/>
    <s v="09"/>
    <s v="SANTA LUCÍA O GUASQUÍN"/>
    <s v="006"/>
    <s v="EL ROBLE"/>
    <s v="000"/>
    <s v=""/>
    <n v="12"/>
    <n v="12"/>
    <n v="12"/>
    <n v="0"/>
    <n v="0"/>
    <n v="13"/>
    <n v="82"/>
  </r>
  <r>
    <x v="2405"/>
    <s v="010429002"/>
    <s v="010429002000"/>
    <s v="01"/>
    <s v="ATLÁNTIDA"/>
    <s v="04"/>
    <s v="0104"/>
    <s v="JUTIAPA"/>
    <s v="29"/>
    <s v="SONAGUERITA"/>
    <s v="002"/>
    <s v="BARRIO LEMPIRA"/>
    <s v="000"/>
    <s v=""/>
    <n v="14.717920000000001"/>
    <n v="14.717920000000001"/>
    <n v="14.717920000000001"/>
    <n v="0"/>
    <n v="0"/>
    <n v="14.717920000000001"/>
    <n v="81.999840000000006"/>
  </r>
  <r>
    <x v="426"/>
    <s v="160401006"/>
    <s v="160401006000"/>
    <s v="16"/>
    <s v="SANTA BARBARÁ"/>
    <s v="04"/>
    <s v="1604"/>
    <s v="AZACUALPA"/>
    <s v="01"/>
    <s v="AZACUALPA"/>
    <s v="006"/>
    <s v="EL ESLABÓN"/>
    <s v="000"/>
    <s v=""/>
    <n v="22.641579999999998"/>
    <n v="22.641579999999998"/>
    <n v="17.641579999999998"/>
    <n v="5"/>
    <n v="0"/>
    <n v="17.641579999999998"/>
    <n v="81.981459999999998"/>
  </r>
  <r>
    <x v="332"/>
    <s v="160406004"/>
    <s v="160406004000"/>
    <s v="16"/>
    <s v="SANTA BARBARÁ"/>
    <s v="04"/>
    <s v="1604"/>
    <s v="AZACUALPA"/>
    <s v="06"/>
    <s v="JOCONAL"/>
    <s v="004"/>
    <s v="EL AGUACATE"/>
    <s v="000"/>
    <s v=""/>
    <n v="18.508500000000002"/>
    <n v="18.508500000000002"/>
    <n v="10.508500000000003"/>
    <n v="8"/>
    <n v="0"/>
    <n v="12.610200000000004"/>
    <n v="81.966300000000004"/>
  </r>
  <r>
    <x v="1377"/>
    <s v="082201002"/>
    <s v="082201002000"/>
    <s v="08"/>
    <s v="FRANCISCO MORAZÁN"/>
    <s v="22"/>
    <s v="0822"/>
    <s v="SANTA ANA"/>
    <s v="01"/>
    <s v="SANTA ANA"/>
    <s v="002"/>
    <s v="APALILE"/>
    <s v="000"/>
    <s v=""/>
    <n v="29.190400000000007"/>
    <n v="29.190400000000007"/>
    <n v="16.190400000000004"/>
    <n v="13"/>
    <n v="0"/>
    <n v="16.190400000000004"/>
    <n v="81.96390000000001"/>
  </r>
  <r>
    <x v="3259"/>
    <s v="121504002"/>
    <s v="121504002000"/>
    <s v="12"/>
    <s v="LA PAZ"/>
    <s v="15"/>
    <s v="1215"/>
    <s v="SANTA ANA"/>
    <s v="04"/>
    <s v="LOS HORNOS"/>
    <s v="002"/>
    <s v="AGUA CALIENTE"/>
    <s v="000"/>
    <s v=""/>
    <n v="24.012599999999985"/>
    <n v="24.012599999999985"/>
    <n v="21.012599999999992"/>
    <n v="3"/>
    <n v="0"/>
    <n v="22.06322999999999"/>
    <n v="81.94914"/>
  </r>
  <r>
    <x v="1055"/>
    <s v="081405004"/>
    <s v="081405004000"/>
    <s v="08"/>
    <s v="FRANCISCO MORAZÁN"/>
    <s v="14"/>
    <s v="0814"/>
    <s v="ORICA"/>
    <s v="05"/>
    <s v="LA JOYA DEL QUEBRACHO"/>
    <s v="004"/>
    <s v="EL ESPINO"/>
    <s v="000"/>
    <s v=""/>
    <n v="19.569269999999999"/>
    <n v="19.569269999999999"/>
    <n v="18.569269999999996"/>
    <n v="1"/>
    <n v="0"/>
    <n v="18.569269999999996"/>
    <n v="81.923249999999967"/>
  </r>
  <r>
    <x v="2020"/>
    <s v="081001014"/>
    <s v="081001014000"/>
    <s v="08"/>
    <s v="FRANCISCO MORAZÁN"/>
    <s v="10"/>
    <s v="0810"/>
    <s v="MARAITA"/>
    <s v="01"/>
    <s v="MARAITA"/>
    <s v="014"/>
    <s v="LA LAGUNA"/>
    <s v="000"/>
    <s v=""/>
    <n v="17.111080000000001"/>
    <n v="17.111080000000001"/>
    <n v="17.111080000000001"/>
    <n v="0"/>
    <n v="0"/>
    <n v="17.111080000000001"/>
    <n v="81.888740000000013"/>
  </r>
  <r>
    <x v="2937"/>
    <s v="100408016"/>
    <s v="100408016000"/>
    <s v="10"/>
    <s v="INTIBUCA"/>
    <s v="04"/>
    <s v="1004"/>
    <s v="CONCEPCIÓN"/>
    <s v="08"/>
    <s v="SAN NICOLÁS"/>
    <s v="016"/>
    <s v="VADO REAL"/>
    <s v="000"/>
    <s v=""/>
    <n v="19.390830000000001"/>
    <n v="19.390830000000001"/>
    <n v="17.390830000000001"/>
    <n v="2"/>
    <n v="0"/>
    <n v="17.390830000000001"/>
    <n v="81.839199999999977"/>
  </r>
  <r>
    <x v="23"/>
    <s v="120101001"/>
    <s v="120101001024"/>
    <s v="12"/>
    <s v="LA PAZ"/>
    <s v="01"/>
    <s v="1201"/>
    <s v="LA PAZ"/>
    <s v="01"/>
    <s v="LA PAZ"/>
    <s v="001"/>
    <s v="LA PAZ"/>
    <s v="024"/>
    <s v="COL. ORQUIDEA"/>
    <n v="14.142799999999996"/>
    <n v="14.142799999999996"/>
    <n v="14.142799999999996"/>
    <n v="0"/>
    <n v="0"/>
    <n v="14.142799999999996"/>
    <n v="81.8262"/>
  </r>
  <r>
    <x v="2"/>
    <s v="050101001"/>
    <s v="050101001501"/>
    <s v="05"/>
    <s v="CORTES"/>
    <s v="01"/>
    <s v="0501"/>
    <s v="SAN PEDRO SULA"/>
    <s v="01"/>
    <s v="SAN PEDRO SULA"/>
    <s v="001"/>
    <s v="SAN PEDRO SULA"/>
    <s v="501"/>
    <s v="RES. ANEXO LA FORESTA I"/>
    <n v="18.181799999999999"/>
    <n v="18.181799999999999"/>
    <n v="18.181799999999999"/>
    <n v="0"/>
    <n v="0"/>
    <n v="18.181799999999999"/>
    <n v="81.818100000000001"/>
  </r>
  <r>
    <x v="2041"/>
    <s v="180501001"/>
    <s v="180501001007"/>
    <s v="18"/>
    <s v="YORO"/>
    <s v="05"/>
    <s v="1805"/>
    <s v="JOCÓN"/>
    <s v="01"/>
    <s v="JOCÓN"/>
    <s v="001"/>
    <s v="JOCÓN"/>
    <s v="007"/>
    <s v="BO. NELSON PORTILLO"/>
    <n v="21.684160000000002"/>
    <n v="21.684160000000002"/>
    <n v="17.684159999999995"/>
    <n v="4"/>
    <n v="0"/>
    <n v="17.684159999999995"/>
    <n v="81.789239999999992"/>
  </r>
  <r>
    <x v="13"/>
    <s v="031801001"/>
    <s v="031801001044"/>
    <s v="03"/>
    <s v="COMAYAGUA"/>
    <s v="18"/>
    <s v="0318"/>
    <s v="SIGUATEPEQUE"/>
    <s v="01"/>
    <s v="SIGUATEPEQUE"/>
    <s v="001"/>
    <s v="SIGUATEPEQUE"/>
    <s v="044"/>
    <s v="COL. MONTE PINAR"/>
    <n v="17.391300000000001"/>
    <n v="17.391300000000001"/>
    <n v="12.391299999999999"/>
    <n v="5"/>
    <n v="0"/>
    <n v="13.630429999999999"/>
    <n v="81.78258000000001"/>
  </r>
  <r>
    <x v="3571"/>
    <s v="170804001"/>
    <s v="170804001000"/>
    <s v="17"/>
    <s v="VALLE"/>
    <s v="08"/>
    <s v="1708"/>
    <s v="SAN FRANCISCO DE CORAY"/>
    <s v="04"/>
    <s v="EL ESPINO"/>
    <s v="001"/>
    <s v="EL ESPINO"/>
    <s v="000"/>
    <s v=""/>
    <n v="25.8"/>
    <n v="25.8"/>
    <n v="21.8"/>
    <n v="4"/>
    <n v="0"/>
    <n v="21.8"/>
    <n v="81.750000000000028"/>
  </r>
  <r>
    <x v="615"/>
    <s v="170603031"/>
    <s v="170603031000"/>
    <s v="17"/>
    <s v="VALLE"/>
    <s v="06"/>
    <s v="1706"/>
    <s v="GOASCORÁN"/>
    <s v="03"/>
    <s v="LA ARADA"/>
    <s v="031"/>
    <s v="EL MONUMENTO"/>
    <s v="000"/>
    <s v=""/>
    <n v="21.870199999999997"/>
    <n v="21.870199999999997"/>
    <n v="19.870199999999997"/>
    <n v="2"/>
    <n v="0"/>
    <n v="19.870199999999997"/>
    <n v="81.688600000000022"/>
  </r>
  <r>
    <x v="3195"/>
    <s v="150310006"/>
    <s v="150310006000"/>
    <s v="15"/>
    <s v="OLANCHO"/>
    <s v="03"/>
    <s v="1503"/>
    <s v="CATACAMAS"/>
    <s v="10"/>
    <s v="LA GLORIA DEL PATASTE"/>
    <s v="006"/>
    <s v="EL HORIZONTE"/>
    <s v="000"/>
    <s v=""/>
    <n v="28.67799999999999"/>
    <n v="28.67799999999999"/>
    <n v="20.67799999999999"/>
    <n v="8"/>
    <n v="0"/>
    <n v="20.67799999999999"/>
    <n v="81.678100000000015"/>
  </r>
  <r>
    <x v="3200"/>
    <s v="110308001"/>
    <s v="110308001001"/>
    <s v="11"/>
    <s v="ISLAS DE LA BAHÍA"/>
    <s v="03"/>
    <s v="1103"/>
    <s v="JOSÉ SANTOS GUARDIOLA"/>
    <s v="08"/>
    <s v="SANTA ELENA O BANDA SUR"/>
    <s v="001"/>
    <s v="SANTA ELENA O BANDA SUR"/>
    <s v="001"/>
    <s v="BO.SICO"/>
    <n v="45.533270000000009"/>
    <n v="45.533270000000009"/>
    <n v="21.533270000000009"/>
    <n v="24"/>
    <n v="0"/>
    <n v="21.533270000000009"/>
    <n v="81.599760000000032"/>
  </r>
  <r>
    <x v="2849"/>
    <s v="020716003"/>
    <s v="020716003000"/>
    <s v="02"/>
    <s v="COLON"/>
    <s v="07"/>
    <s v="0207"/>
    <s v="SONAGUERA"/>
    <s v="16"/>
    <s v="FLORES DEL ESTE"/>
    <s v="003"/>
    <s v="LOS VALLADARES"/>
    <s v="000"/>
    <s v=""/>
    <n v="16.305119999999999"/>
    <n v="16.305119999999999"/>
    <n v="16.305119999999999"/>
    <n v="0"/>
    <n v="0"/>
    <n v="18.813599999999997"/>
    <n v="81.525600000000026"/>
  </r>
  <r>
    <x v="1817"/>
    <s v="031817003"/>
    <s v="031817003000"/>
    <s v="03"/>
    <s v="COMAYAGUA"/>
    <s v="18"/>
    <s v="0318"/>
    <s v="SIGUATEPEQUE"/>
    <s v="17"/>
    <s v="GUARAJAO VIEJO NO.1"/>
    <s v="003"/>
    <s v="GUARAJAO VIEJO NO.2"/>
    <s v="000"/>
    <s v=""/>
    <n v="18.318849999999998"/>
    <n v="18.318849999999998"/>
    <n v="14.318849999999999"/>
    <n v="4"/>
    <n v="0"/>
    <n v="15.420299999999999"/>
    <n v="81.507300000000001"/>
  </r>
  <r>
    <x v="235"/>
    <s v="181013061"/>
    <s v="181013061000"/>
    <s v="18"/>
    <s v="YORO"/>
    <s v="10"/>
    <s v="1810"/>
    <s v="VICTORIA"/>
    <s v="13"/>
    <s v="LAS VEGAS"/>
    <s v="061"/>
    <s v="CERRO AZUL"/>
    <s v="000"/>
    <s v=""/>
    <n v="17.053380000000001"/>
    <n v="17.053380000000001"/>
    <n v="16.053380000000001"/>
    <n v="1"/>
    <n v="0"/>
    <n v="16.053380000000001"/>
    <n v="81.413570000000007"/>
  </r>
  <r>
    <x v="2751"/>
    <s v="150802011"/>
    <s v="150802011000"/>
    <s v="15"/>
    <s v="OLANCHO"/>
    <s v="08"/>
    <s v="1508"/>
    <s v="GUALACO"/>
    <s v="02"/>
    <s v="CHINDONA"/>
    <s v="011"/>
    <s v="EL NORTE O LA COLMENA"/>
    <s v="000"/>
    <s v=""/>
    <n v="23.470559999999995"/>
    <n v="23.470559999999995"/>
    <n v="16.470560000000003"/>
    <n v="7"/>
    <n v="0"/>
    <n v="16.470560000000003"/>
    <n v="81.323390000000003"/>
  </r>
  <r>
    <x v="2563"/>
    <s v="100501015"/>
    <s v="100501015000"/>
    <s v="10"/>
    <s v="INTIBUCA"/>
    <s v="05"/>
    <s v="1005"/>
    <s v="DOLORES"/>
    <s v="01"/>
    <s v="DOLORES"/>
    <s v="015"/>
    <s v="POTRERILLOS"/>
    <s v="000"/>
    <s v=""/>
    <n v="29.281340000000014"/>
    <n v="29.281340000000014"/>
    <n v="18.281340000000004"/>
    <n v="11"/>
    <n v="0"/>
    <n v="18.281340000000004"/>
    <n v="81.250399999999999"/>
  </r>
  <r>
    <x v="2699"/>
    <s v="150519002"/>
    <s v="150519002000"/>
    <s v="15"/>
    <s v="OLANCHO"/>
    <s v="05"/>
    <s v="1505"/>
    <s v="DULCE NOMBRE DE CULMÍ"/>
    <s v="19"/>
    <s v="PAULAYA"/>
    <s v="002"/>
    <s v="BUENA VISTA"/>
    <s v="000"/>
    <s v=""/>
    <n v="18.265710000000002"/>
    <n v="18.265710000000002"/>
    <n v="17.265710000000002"/>
    <n v="1"/>
    <n v="0"/>
    <n v="17.265710000000002"/>
    <n v="81.250399999999999"/>
  </r>
  <r>
    <x v="2396"/>
    <s v="131505005"/>
    <s v="131505005000"/>
    <s v="13"/>
    <s v="LEMPIRA"/>
    <s v="15"/>
    <s v="1315"/>
    <s v="PIRAERA"/>
    <s v="05"/>
    <s v="SAN JERÓNIMO"/>
    <s v="005"/>
    <s v="EL CAPULÍN"/>
    <s v="000"/>
    <s v=""/>
    <n v="13.54171"/>
    <n v="13.54171"/>
    <n v="13.54171"/>
    <n v="0"/>
    <n v="0"/>
    <n v="13.54171"/>
    <n v="81.250260000000011"/>
  </r>
  <r>
    <x v="2165"/>
    <s v="031106007"/>
    <s v="031106007000"/>
    <s v="03"/>
    <s v="COMAYAGUA"/>
    <s v="11"/>
    <s v="0311"/>
    <s v="MINAS DE ORO"/>
    <s v="06"/>
    <s v="LAS HUERTAS"/>
    <s v="007"/>
    <s v="EL PATASTE"/>
    <s v="000"/>
    <s v=""/>
    <n v="26.563399999999994"/>
    <n v="26.563399999999994"/>
    <n v="20.563399999999994"/>
    <n v="6"/>
    <n v="0"/>
    <n v="20.563399999999994"/>
    <n v="81.225430000000017"/>
  </r>
  <r>
    <x v="1718"/>
    <s v="070704022"/>
    <s v="070704022000"/>
    <s v="07"/>
    <s v="EL PARAÍSO"/>
    <s v="07"/>
    <s v="0707"/>
    <s v="LIURE"/>
    <s v="04"/>
    <s v="MONTE GRANDE"/>
    <s v="022"/>
    <s v="LA CUESTA DEL LIMON"/>
    <s v="000"/>
    <s v=""/>
    <n v="10.5479"/>
    <n v="10.5479"/>
    <n v="10.5479"/>
    <n v="0"/>
    <n v="0"/>
    <n v="10.5479"/>
    <n v="81.218830000000011"/>
  </r>
  <r>
    <x v="1535"/>
    <s v="150151010"/>
    <s v="150151010000"/>
    <s v="15"/>
    <s v="OLANCHO"/>
    <s v="01"/>
    <s v="1501"/>
    <s v="JUTICALPA"/>
    <s v="51"/>
    <s v="RANCHO QUEMADO"/>
    <s v="010"/>
    <s v="LA CHORRERA"/>
    <s v="000"/>
    <s v=""/>
    <n v="15.29411"/>
    <n v="15.29411"/>
    <n v="15.29411"/>
    <n v="0"/>
    <n v="0"/>
    <n v="15.29411"/>
    <n v="81.176429999999996"/>
  </r>
  <r>
    <x v="2284"/>
    <s v="081505029"/>
    <s v="081505029000"/>
    <s v="08"/>
    <s v="FRANCISCO MORAZÁN"/>
    <s v="15"/>
    <s v="0815"/>
    <s v="REITOCA"/>
    <s v="05"/>
    <s v="LA GUADALUPE"/>
    <s v="029"/>
    <s v="PUEBLO VIEJO"/>
    <s v="000"/>
    <s v=""/>
    <n v="20.719999999999992"/>
    <n v="20.719999999999992"/>
    <n v="18.719999999999992"/>
    <n v="2"/>
    <n v="0"/>
    <n v="18.719999999999992"/>
    <n v="81.12"/>
  </r>
  <r>
    <x v="8"/>
    <s v="050601002"/>
    <s v="050601002000"/>
    <s v="05"/>
    <s v="CORTES"/>
    <s v="06"/>
    <s v="0506"/>
    <s v="PUERTO CORTÉS"/>
    <s v="01"/>
    <s v="PUERTO CORTÉS"/>
    <s v="002"/>
    <s v="HACIENDA USTARIZ"/>
    <s v="000"/>
    <s v=""/>
    <n v="34.733419999999988"/>
    <n v="34.733419999999988"/>
    <n v="27.733419999999985"/>
    <n v="7"/>
    <n v="0"/>
    <n v="27.733419999999985"/>
    <n v="81.06692000000001"/>
  </r>
  <r>
    <x v="3559"/>
    <s v="050635001"/>
    <s v="050635001000"/>
    <s v="05"/>
    <s v="CORTES"/>
    <s v="06"/>
    <s v="0506"/>
    <s v="PUERTO CORTÉS"/>
    <s v="35"/>
    <s v="SARAGUAYNA"/>
    <s v="001"/>
    <s v="SARAGUAYNA"/>
    <s v="000"/>
    <s v=""/>
    <n v="40.355319999999985"/>
    <n v="40.355319999999985"/>
    <n v="27.355319999999985"/>
    <n v="13"/>
    <n v="0"/>
    <n v="27.355319999999985"/>
    <n v="81.052800000000005"/>
  </r>
  <r>
    <x v="521"/>
    <s v="180436004"/>
    <s v="180436004000"/>
    <s v="18"/>
    <s v="YORO"/>
    <s v="04"/>
    <s v="1804"/>
    <s v="EL PROGRESO"/>
    <s v="36"/>
    <s v="LA CURVA O KILÓMETRO CUARENTA Y CINCO"/>
    <s v="004"/>
    <s v="LA BOLSA DE LA PAVA"/>
    <s v="000"/>
    <s v=""/>
    <n v="17.333319999999997"/>
    <n v="17.333319999999997"/>
    <n v="13.333319999999997"/>
    <n v="4"/>
    <n v="0"/>
    <n v="13.333319999999997"/>
    <n v="81.025559999999999"/>
  </r>
  <r>
    <x v="3030"/>
    <s v="080907007"/>
    <s v="080907007000"/>
    <s v="08"/>
    <s v="FRANCISCO MORAZÁN"/>
    <s v="09"/>
    <s v="0809"/>
    <s v="LEPATERIQUE"/>
    <s v="07"/>
    <s v="MULHUACA O EL LLANO"/>
    <s v="007"/>
    <s v="EL RINCONCITO"/>
    <s v="000"/>
    <s v=""/>
    <n v="14.72912"/>
    <n v="14.72912"/>
    <n v="14.72912"/>
    <n v="0"/>
    <n v="0"/>
    <n v="14.72912"/>
    <n v="81.010159999999971"/>
  </r>
  <r>
    <x v="831"/>
    <s v="141314003"/>
    <s v="141314003000"/>
    <s v="14"/>
    <s v="OCOTEPEQUE"/>
    <s v="13"/>
    <s v="1413"/>
    <s v="SAN MARCOS"/>
    <s v="14"/>
    <s v="SANTA MARTA"/>
    <s v="003"/>
    <s v="COOP. FLOR DEL CAFÉ"/>
    <s v="000"/>
    <s v=""/>
    <n v="25.519999999999989"/>
    <n v="25.519999999999989"/>
    <n v="20.519999999999996"/>
    <n v="5"/>
    <n v="0"/>
    <n v="20.519999999999996"/>
    <n v="81.000000000000014"/>
  </r>
  <r>
    <x v="1"/>
    <s v="080101001"/>
    <s v="080101001484"/>
    <s v="08"/>
    <s v="FRANCISCO MORAZÁN"/>
    <s v="01"/>
    <s v="0801"/>
    <s v="DISTRITO CENTRAL"/>
    <s v="01"/>
    <s v="DISTRITO CENTRAL"/>
    <s v="001"/>
    <s v="DISTRITO CENTRAL"/>
    <s v="484"/>
    <s v="COL. RESIDENCIAL LA CAÑADA"/>
    <n v="24"/>
    <n v="24"/>
    <n v="24"/>
    <n v="0"/>
    <n v="0"/>
    <n v="24"/>
    <n v="81"/>
  </r>
  <r>
    <x v="1651"/>
    <s v="162208002"/>
    <s v="162208002000"/>
    <s v="16"/>
    <s v="SANTA BARBARÁ"/>
    <s v="22"/>
    <s v="1622"/>
    <s v="SAN NICOLÁS"/>
    <s v="08"/>
    <s v="LA CUCHILLA"/>
    <s v="002"/>
    <s v="ASENT. MARCOS BACA MONDRAGÓN"/>
    <s v="000"/>
    <s v=""/>
    <n v="24"/>
    <n v="24"/>
    <n v="24"/>
    <n v="0"/>
    <n v="0"/>
    <n v="24"/>
    <n v="81"/>
  </r>
  <r>
    <x v="3247"/>
    <s v="082007002"/>
    <s v="082007002000"/>
    <s v="08"/>
    <s v="FRANCISCO MORAZÁN"/>
    <s v="20"/>
    <s v="0820"/>
    <s v="SAN JUAN DE FLORES"/>
    <s v="07"/>
    <s v="EL OCOTE"/>
    <s v="002"/>
    <s v="AGUA SALADA"/>
    <s v="000"/>
    <s v=""/>
    <n v="24"/>
    <n v="24"/>
    <n v="18"/>
    <n v="6"/>
    <n v="0"/>
    <n v="23"/>
    <n v="81"/>
  </r>
  <r>
    <x v="405"/>
    <s v="081702001"/>
    <s v="081702001007"/>
    <s v="08"/>
    <s v="FRANCISCO MORAZÁN"/>
    <s v="17"/>
    <s v="0817"/>
    <s v="SAN ANTONIO DE ORIENTE"/>
    <s v="02"/>
    <s v="EL JICARITO"/>
    <s v="001"/>
    <s v="EL JICARITO"/>
    <s v="007"/>
    <s v="BARRIO BARRANQUITO"/>
    <n v="25"/>
    <n v="25"/>
    <n v="22"/>
    <n v="3"/>
    <n v="0"/>
    <n v="22"/>
    <n v="81"/>
  </r>
  <r>
    <x v="2829"/>
    <s v="061111007"/>
    <s v="061111007000"/>
    <s v="06"/>
    <s v="CHOLUTECA"/>
    <s v="11"/>
    <s v="0611"/>
    <s v="PESPIRE"/>
    <s v="11"/>
    <s v="EL CHAPARRAL O MARILICA"/>
    <s v="007"/>
    <s v="LOS MURILLOS"/>
    <s v="000"/>
    <s v=""/>
    <n v="19"/>
    <n v="19"/>
    <n v="19"/>
    <n v="0"/>
    <n v="0"/>
    <n v="22"/>
    <n v="81"/>
  </r>
  <r>
    <x v="3572"/>
    <s v="161202001"/>
    <s v="161202001000"/>
    <s v="16"/>
    <s v="SANTA BARBARÁ"/>
    <s v="12"/>
    <s v="1612"/>
    <s v="ILAMA"/>
    <s v="02"/>
    <s v="AGUA ZARCA"/>
    <s v="001"/>
    <s v="AGUA ZARCA"/>
    <s v="000"/>
    <s v=""/>
    <n v="23"/>
    <n v="23"/>
    <n v="21"/>
    <n v="2"/>
    <n v="0"/>
    <n v="21"/>
    <n v="81"/>
  </r>
  <r>
    <x v="308"/>
    <s v="100101006"/>
    <s v="100101006000"/>
    <s v="10"/>
    <s v="INTIBUCA"/>
    <s v="01"/>
    <s v="1001"/>
    <s v="LA ESPERANZA"/>
    <s v="01"/>
    <s v="LA ESPERANZA"/>
    <s v="006"/>
    <s v="EL TERRERO"/>
    <s v="000"/>
    <s v=""/>
    <n v="22"/>
    <n v="22"/>
    <n v="21"/>
    <n v="1"/>
    <n v="0"/>
    <n v="21"/>
    <n v="81"/>
  </r>
  <r>
    <x v="2702"/>
    <s v="080702005"/>
    <s v="080702005000"/>
    <s v="08"/>
    <s v="FRANCISCO MORAZÁN"/>
    <s v="07"/>
    <s v="0807"/>
    <s v="LA LIBERTAD"/>
    <s v="02"/>
    <s v="EL PEDRERO"/>
    <s v="005"/>
    <s v="EL HATO"/>
    <s v="000"/>
    <s v=""/>
    <n v="26"/>
    <n v="26"/>
    <n v="20"/>
    <n v="6"/>
    <n v="0"/>
    <n v="20"/>
    <n v="81"/>
  </r>
  <r>
    <x v="1253"/>
    <s v="042124008"/>
    <s v="042124008000"/>
    <s v="04"/>
    <s v="COPAN"/>
    <s v="21"/>
    <s v="0421"/>
    <s v="SANTA RITA"/>
    <s v="24"/>
    <s v="MIRASOL"/>
    <s v="008"/>
    <s v="LA LAGUNA"/>
    <s v="000"/>
    <s v=""/>
    <n v="25"/>
    <n v="25"/>
    <n v="20"/>
    <n v="5"/>
    <n v="0"/>
    <n v="20"/>
    <n v="81"/>
  </r>
  <r>
    <x v="1270"/>
    <s v="120611003"/>
    <s v="120611003000"/>
    <s v="12"/>
    <s v="LA PAZ"/>
    <s v="06"/>
    <s v="1206"/>
    <s v="GUAJIQUIRO"/>
    <s v="11"/>
    <s v="SAN MARCOS"/>
    <s v="003"/>
    <s v="EL AGUACATAL O LOS LAURELES"/>
    <s v="000"/>
    <s v=""/>
    <n v="17"/>
    <n v="17"/>
    <n v="17"/>
    <n v="0"/>
    <n v="0"/>
    <n v="20"/>
    <n v="81"/>
  </r>
  <r>
    <x v="3573"/>
    <s v="040115001"/>
    <s v="040115001000"/>
    <s v="04"/>
    <s v="COPAN"/>
    <s v="01"/>
    <s v="0401"/>
    <s v="SANTA ROSA DE COPÁN"/>
    <s v="15"/>
    <s v="INCHUMA"/>
    <s v="001"/>
    <s v="INCHUMA"/>
    <s v="000"/>
    <s v=""/>
    <n v="26"/>
    <n v="26"/>
    <n v="19"/>
    <n v="7"/>
    <n v="0"/>
    <n v="19"/>
    <n v="81"/>
  </r>
  <r>
    <x v="3574"/>
    <s v="010324004"/>
    <s v="010324004000"/>
    <s v="01"/>
    <s v="ATLÁNTIDA"/>
    <s v="03"/>
    <s v="0103"/>
    <s v="ESPARTA"/>
    <s v="24"/>
    <s v="NUEVA GO"/>
    <s v="004"/>
    <s v="LAGUNITA"/>
    <s v="000"/>
    <s v=""/>
    <n v="24"/>
    <n v="24"/>
    <n v="19"/>
    <n v="5"/>
    <n v="0"/>
    <n v="19"/>
    <n v="81"/>
  </r>
  <r>
    <x v="2811"/>
    <s v="071307002"/>
    <s v="071307002000"/>
    <s v="07"/>
    <s v="EL PARAÍSO"/>
    <s v="13"/>
    <s v="0713"/>
    <s v="SAN MATÍAS"/>
    <s v="07"/>
    <s v="LAS TUNAS"/>
    <s v="002"/>
    <s v="EL JOBO"/>
    <s v="000"/>
    <s v=""/>
    <n v="22"/>
    <n v="22"/>
    <n v="19"/>
    <n v="3"/>
    <n v="0"/>
    <n v="19"/>
    <n v="81"/>
  </r>
  <r>
    <x v="1694"/>
    <s v="081609020"/>
    <s v="081609020000"/>
    <s v="08"/>
    <s v="FRANCISCO MORAZÁN"/>
    <s v="16"/>
    <s v="0816"/>
    <s v="SABANAGRANDE"/>
    <s v="09"/>
    <s v="LA CEIBA"/>
    <s v="020"/>
    <s v="LOS PLANCITOS O LA PEDRERA"/>
    <s v="000"/>
    <s v=""/>
    <n v="22"/>
    <n v="22"/>
    <n v="19"/>
    <n v="3"/>
    <n v="0"/>
    <n v="19"/>
    <n v="81"/>
  </r>
  <r>
    <x v="2973"/>
    <s v="071508008"/>
    <s v="071508008000"/>
    <s v="07"/>
    <s v="EL PARAÍSO"/>
    <s v="15"/>
    <s v="0715"/>
    <s v="TEUPASENTI"/>
    <s v="08"/>
    <s v="EL ENCINO"/>
    <s v="008"/>
    <s v="LAS MARIAS"/>
    <s v="000"/>
    <s v=""/>
    <n v="27"/>
    <n v="27"/>
    <n v="18"/>
    <n v="9"/>
    <n v="0"/>
    <n v="18"/>
    <n v="81"/>
  </r>
  <r>
    <x v="2954"/>
    <s v="150605002"/>
    <s v="150605002000"/>
    <s v="15"/>
    <s v="OLANCHO"/>
    <s v="06"/>
    <s v="1506"/>
    <s v="EL ROSARIO"/>
    <s v="05"/>
    <s v="LAS LAJAS"/>
    <s v="002"/>
    <s v="EL QUEBRACHO"/>
    <s v="000"/>
    <s v=""/>
    <n v="25"/>
    <n v="25"/>
    <n v="18"/>
    <n v="7"/>
    <n v="0"/>
    <n v="18"/>
    <n v="81"/>
  </r>
  <r>
    <x v="1929"/>
    <s v="130121003"/>
    <s v="130121003000"/>
    <s v="13"/>
    <s v="LEMPIRA"/>
    <s v="01"/>
    <s v="1301"/>
    <s v="GRACIAS"/>
    <s v="21"/>
    <s v="SAN JOSÉ DEL ALTO"/>
    <s v="003"/>
    <s v="LA CIENEGUITA"/>
    <s v="000"/>
    <s v=""/>
    <n v="22"/>
    <n v="22"/>
    <n v="18"/>
    <n v="4"/>
    <n v="0"/>
    <n v="18"/>
    <n v="81"/>
  </r>
  <r>
    <x v="1405"/>
    <s v="180113041"/>
    <s v="180113041000"/>
    <s v="18"/>
    <s v="YORO"/>
    <s v="01"/>
    <s v="1801"/>
    <s v="YORO"/>
    <s v="13"/>
    <s v="LOCOMAPA NO.2"/>
    <s v="041"/>
    <s v="HACIENDA SANTA ROSA"/>
    <s v="000"/>
    <s v=""/>
    <n v="22"/>
    <n v="22"/>
    <n v="18"/>
    <n v="4"/>
    <n v="0"/>
    <n v="18"/>
    <n v="81"/>
  </r>
  <r>
    <x v="724"/>
    <s v="181011021"/>
    <s v="181011021000"/>
    <s v="18"/>
    <s v="YORO"/>
    <s v="10"/>
    <s v="1810"/>
    <s v="VICTORIA"/>
    <s v="11"/>
    <s v="LAS FLORES"/>
    <s v="021"/>
    <s v="LA LAGUNA"/>
    <s v="000"/>
    <s v=""/>
    <n v="22"/>
    <n v="22"/>
    <n v="18"/>
    <n v="4"/>
    <n v="0"/>
    <n v="18"/>
    <n v="81"/>
  </r>
  <r>
    <x v="2603"/>
    <s v="152101001"/>
    <s v="152101001006"/>
    <s v="15"/>
    <s v="OLANCHO"/>
    <s v="21"/>
    <s v="1521"/>
    <s v="SILCA"/>
    <s v="01"/>
    <s v="SILCA"/>
    <s v="001"/>
    <s v="SILCA"/>
    <s v="006"/>
    <s v="BO. LA HOYA"/>
    <n v="21"/>
    <n v="21"/>
    <n v="18"/>
    <n v="3"/>
    <n v="0"/>
    <n v="18"/>
    <n v="81"/>
  </r>
  <r>
    <x v="2894"/>
    <s v="180323003"/>
    <s v="180323003000"/>
    <s v="18"/>
    <s v="YORO"/>
    <s v="03"/>
    <s v="1803"/>
    <s v="EL NEGRITO"/>
    <s v="23"/>
    <s v="SAMAR"/>
    <s v="003"/>
    <s v="RÍO ABAJO"/>
    <s v="000"/>
    <s v=""/>
    <n v="20"/>
    <n v="20"/>
    <n v="18"/>
    <n v="2"/>
    <n v="0"/>
    <n v="18"/>
    <n v="81"/>
  </r>
  <r>
    <x v="3294"/>
    <s v="081507017"/>
    <s v="081507017000"/>
    <s v="08"/>
    <s v="FRANCISCO MORAZÁN"/>
    <s v="15"/>
    <s v="0815"/>
    <s v="REITOCA"/>
    <s v="07"/>
    <s v="SAN CARLOS"/>
    <s v="017"/>
    <s v="LOS ROBLES"/>
    <s v="000"/>
    <s v=""/>
    <n v="16"/>
    <n v="16"/>
    <n v="16"/>
    <n v="0"/>
    <n v="0"/>
    <n v="18"/>
    <n v="81"/>
  </r>
  <r>
    <x v="38"/>
    <s v="150301001"/>
    <s v="150301001058"/>
    <s v="15"/>
    <s v="OLANCHO"/>
    <s v="03"/>
    <s v="1503"/>
    <s v="CATACAMAS"/>
    <s v="01"/>
    <s v="CATACAMAS"/>
    <s v="001"/>
    <s v="CATACAMAS"/>
    <s v="058"/>
    <s v="COL. VIDA ABUNDANTE"/>
    <n v="26"/>
    <n v="25"/>
    <n v="17"/>
    <n v="8"/>
    <n v="1"/>
    <n v="17"/>
    <n v="81"/>
  </r>
  <r>
    <x v="1872"/>
    <s v="041404004"/>
    <s v="041404004000"/>
    <s v="04"/>
    <s v="COPAN"/>
    <s v="14"/>
    <s v="0414"/>
    <s v="SAN AGUSTÍN"/>
    <s v="04"/>
    <s v="GRANADILLAL"/>
    <s v="004"/>
    <s v="LOS GUATALONES"/>
    <s v="000"/>
    <s v=""/>
    <n v="26"/>
    <n v="26"/>
    <n v="17"/>
    <n v="9"/>
    <n v="0"/>
    <n v="17"/>
    <n v="81"/>
  </r>
  <r>
    <x v="134"/>
    <s v="031410006"/>
    <s v="031410006000"/>
    <s v="03"/>
    <s v="COMAYAGUA"/>
    <s v="14"/>
    <s v="0314"/>
    <s v="SAN JOSÉ DE COMAYAGUA"/>
    <s v="10"/>
    <s v="LAS DELICIAS"/>
    <s v="006"/>
    <s v="LA SIERRA"/>
    <s v="000"/>
    <s v=""/>
    <n v="23"/>
    <n v="23"/>
    <n v="17"/>
    <n v="6"/>
    <n v="0"/>
    <n v="17"/>
    <n v="81"/>
  </r>
  <r>
    <x v="942"/>
    <s v="160207006"/>
    <s v="160207006000"/>
    <s v="16"/>
    <s v="SANTA BARBARÁ"/>
    <s v="02"/>
    <s v="1602"/>
    <s v="ARADA"/>
    <s v="07"/>
    <s v="EL PALMO"/>
    <s v="006"/>
    <s v="MALPOR O LOS REYES"/>
    <s v="000"/>
    <s v=""/>
    <n v="23"/>
    <n v="23"/>
    <n v="17"/>
    <n v="6"/>
    <n v="0"/>
    <n v="17"/>
    <n v="81"/>
  </r>
  <r>
    <x v="2500"/>
    <s v="181012011"/>
    <s v="181012011000"/>
    <s v="18"/>
    <s v="YORO"/>
    <s v="10"/>
    <s v="1810"/>
    <s v="VICTORIA"/>
    <s v="12"/>
    <s v="LAS LOMAS"/>
    <s v="011"/>
    <s v="LA LIMA"/>
    <s v="000"/>
    <s v=""/>
    <n v="21"/>
    <n v="21"/>
    <n v="16"/>
    <n v="5"/>
    <n v="0"/>
    <n v="17"/>
    <n v="81"/>
  </r>
  <r>
    <x v="2166"/>
    <s v="071907023"/>
    <s v="071907023000"/>
    <s v="07"/>
    <s v="EL PARAÍSO"/>
    <s v="19"/>
    <s v="0719"/>
    <s v="TROJES"/>
    <s v="07"/>
    <s v="YAMALES"/>
    <s v="023"/>
    <s v="NUEVA LIBERTAD"/>
    <s v="000"/>
    <s v=""/>
    <n v="19"/>
    <n v="19"/>
    <n v="17"/>
    <n v="2"/>
    <n v="0"/>
    <n v="17"/>
    <n v="81"/>
  </r>
  <r>
    <x v="2882"/>
    <s v="061203002"/>
    <s v="061203002000"/>
    <s v="06"/>
    <s v="CHOLUTECA"/>
    <s v="12"/>
    <s v="0612"/>
    <s v="SAN ANTONIO DE FLORES"/>
    <s v="03"/>
    <s v="LAS PLAYITAS"/>
    <s v="002"/>
    <s v="OBRAJUELO"/>
    <s v="000"/>
    <s v=""/>
    <n v="17"/>
    <n v="17"/>
    <n v="16"/>
    <n v="1"/>
    <n v="0"/>
    <n v="17"/>
    <n v="81"/>
  </r>
  <r>
    <x v="2925"/>
    <s v="061103021"/>
    <s v="061103021000"/>
    <s v="06"/>
    <s v="CHOLUTECA"/>
    <s v="11"/>
    <s v="0611"/>
    <s v="PESPIRE"/>
    <s v="03"/>
    <s v="CONCEPCIÓN EL BRASILAR"/>
    <s v="021"/>
    <s v="LAS MESAS ABAJO"/>
    <s v="000"/>
    <s v=""/>
    <n v="17"/>
    <n v="17"/>
    <n v="17"/>
    <n v="0"/>
    <n v="0"/>
    <n v="17"/>
    <n v="81"/>
  </r>
  <r>
    <x v="3264"/>
    <s v="130512015"/>
    <s v="130512015000"/>
    <s v="13"/>
    <s v="LEMPIRA"/>
    <s v="05"/>
    <s v="1305"/>
    <s v="ERANDIQUE"/>
    <s v="12"/>
    <s v="SAN ANTONIO MONTAÑA"/>
    <s v="015"/>
    <s v="LOS PLANES"/>
    <s v="000"/>
    <s v=""/>
    <n v="16"/>
    <n v="16"/>
    <n v="16"/>
    <n v="0"/>
    <n v="0"/>
    <n v="17"/>
    <n v="81"/>
  </r>
  <r>
    <x v="1805"/>
    <s v="150309021"/>
    <s v="150309021000"/>
    <s v="15"/>
    <s v="OLANCHO"/>
    <s v="03"/>
    <s v="1503"/>
    <s v="CATACAMAS"/>
    <s v="09"/>
    <s v="LA CRUZ"/>
    <s v="021"/>
    <s v="LOS LAURELES DEL SUYATAL"/>
    <s v="000"/>
    <s v=""/>
    <n v="23"/>
    <n v="23"/>
    <n v="16"/>
    <n v="7"/>
    <n v="0"/>
    <n v="16"/>
    <n v="81"/>
  </r>
  <r>
    <x v="874"/>
    <s v="151004005"/>
    <s v="151004005000"/>
    <s v="15"/>
    <s v="OLANCHO"/>
    <s v="10"/>
    <s v="1510"/>
    <s v="GUATA"/>
    <s v="04"/>
    <s v="LA ENSENADA"/>
    <s v="005"/>
    <s v="LA PIMIENTA"/>
    <s v="000"/>
    <s v=""/>
    <n v="22"/>
    <n v="22"/>
    <n v="16"/>
    <n v="6"/>
    <n v="0"/>
    <n v="16"/>
    <n v="81"/>
  </r>
  <r>
    <x v="3528"/>
    <s v="132504004"/>
    <s v="132504004000"/>
    <s v="13"/>
    <s v="LEMPIRA"/>
    <s v="25"/>
    <s v="1325"/>
    <s v="TOMALÁ"/>
    <s v="04"/>
    <s v="LA SOLEDAD DEL MORRO"/>
    <s v="004"/>
    <s v="EL TACUACÍN O SAN JOSÉ"/>
    <s v="000"/>
    <s v=""/>
    <n v="20"/>
    <n v="20"/>
    <n v="16"/>
    <n v="4"/>
    <n v="0"/>
    <n v="16"/>
    <n v="81"/>
  </r>
  <r>
    <x v="2570"/>
    <s v="170410010"/>
    <s v="170410010000"/>
    <s v="17"/>
    <s v="VALLE"/>
    <s v="04"/>
    <s v="1704"/>
    <s v="ARAMECINA"/>
    <s v="10"/>
    <s v="SANTA LUCÍA"/>
    <s v="010"/>
    <s v="LAS HUERTAS"/>
    <s v="000"/>
    <s v=""/>
    <n v="19"/>
    <n v="19"/>
    <n v="16"/>
    <n v="3"/>
    <n v="0"/>
    <n v="16"/>
    <n v="81"/>
  </r>
  <r>
    <x v="2945"/>
    <s v="180602006"/>
    <s v="180602006000"/>
    <s v="18"/>
    <s v="YORO"/>
    <s v="06"/>
    <s v="1806"/>
    <s v="MORAZÁN"/>
    <s v="02"/>
    <s v="AGUA BLANCA"/>
    <s v="006"/>
    <s v="EL OCOTILLO"/>
    <s v="000"/>
    <s v=""/>
    <n v="19"/>
    <n v="19"/>
    <n v="16"/>
    <n v="3"/>
    <n v="0"/>
    <n v="16"/>
    <n v="81"/>
  </r>
  <r>
    <x v="2471"/>
    <s v="061514010"/>
    <s v="061514010000"/>
    <s v="06"/>
    <s v="CHOLUTECA"/>
    <s v="15"/>
    <s v="0615"/>
    <s v="SAN MARCOS DE COLON"/>
    <s v="14"/>
    <s v="OYOTO"/>
    <s v="010"/>
    <s v="HDA. NUEVA ESPERANZA"/>
    <s v="000"/>
    <s v=""/>
    <n v="18"/>
    <n v="18"/>
    <n v="16"/>
    <n v="2"/>
    <n v="0"/>
    <n v="16"/>
    <n v="81"/>
  </r>
  <r>
    <x v="3426"/>
    <s v="061008011"/>
    <s v="061008011000"/>
    <s v="06"/>
    <s v="CHOLUTECA"/>
    <s v="10"/>
    <s v="0610"/>
    <s v="OROCUINA"/>
    <s v="08"/>
    <s v="SANTA CRUZ"/>
    <s v="011"/>
    <s v="LA LOMA"/>
    <s v="000"/>
    <s v=""/>
    <n v="16"/>
    <n v="16"/>
    <n v="16"/>
    <n v="0"/>
    <n v="0"/>
    <n v="16"/>
    <n v="81"/>
  </r>
  <r>
    <x v="2301"/>
    <s v="101007010"/>
    <s v="101007010000"/>
    <s v="10"/>
    <s v="INTIBUCA"/>
    <s v="10"/>
    <s v="1010"/>
    <s v="SAN ANTONIO"/>
    <s v="07"/>
    <s v="SAN SEBASTIÁN"/>
    <s v="010"/>
    <s v="HACIENDA VIEJA"/>
    <s v="000"/>
    <s v=""/>
    <n v="14"/>
    <n v="14"/>
    <n v="14"/>
    <n v="0"/>
    <n v="0"/>
    <n v="16"/>
    <n v="81"/>
  </r>
  <r>
    <x v="1710"/>
    <s v="121607006"/>
    <s v="121607006000"/>
    <s v="12"/>
    <s v="LA PAZ"/>
    <s v="16"/>
    <s v="1216"/>
    <s v="SANTA ELENA"/>
    <s v="07"/>
    <s v="SOLOARA"/>
    <s v="006"/>
    <s v="CUYANÍS"/>
    <s v="000"/>
    <s v=""/>
    <n v="12"/>
    <n v="12"/>
    <n v="12"/>
    <n v="0"/>
    <n v="0"/>
    <n v="16"/>
    <n v="81"/>
  </r>
  <r>
    <x v="1021"/>
    <s v="140502012"/>
    <s v="140502012000"/>
    <s v="14"/>
    <s v="OCOTEPEQUE"/>
    <s v="05"/>
    <s v="1405"/>
    <s v="FRATERNIDAD"/>
    <s v="02"/>
    <s v="LAS CRUCES"/>
    <s v="012"/>
    <s v="ALDEA NUEVO O EL RIO"/>
    <s v="000"/>
    <s v=""/>
    <n v="19"/>
    <n v="19"/>
    <n v="15"/>
    <n v="4"/>
    <n v="0"/>
    <n v="15"/>
    <n v="81"/>
  </r>
  <r>
    <x v="3575"/>
    <s v="120903008"/>
    <s v="120903008000"/>
    <s v="12"/>
    <s v="LA PAZ"/>
    <s v="09"/>
    <s v="1209"/>
    <s v="MERCEDES DE ORIENTE"/>
    <s v="03"/>
    <s v="LAS LOMAS"/>
    <s v="008"/>
    <s v="LAS ARADAS"/>
    <s v="000"/>
    <s v=""/>
    <n v="17"/>
    <n v="17"/>
    <n v="14"/>
    <n v="3"/>
    <n v="0"/>
    <n v="15"/>
    <n v="81"/>
  </r>
  <r>
    <x v="1828"/>
    <s v="060326004"/>
    <s v="060326004000"/>
    <s v="06"/>
    <s v="CHOLUTECA"/>
    <s v="03"/>
    <s v="0603"/>
    <s v="CONCEPCIÓN DE MARIA"/>
    <s v="26"/>
    <s v="LOS ESPAVELES"/>
    <s v="004"/>
    <s v="LOS ENCUENTROS"/>
    <s v="000"/>
    <s v=""/>
    <n v="15"/>
    <n v="15"/>
    <n v="15"/>
    <n v="0"/>
    <n v="0"/>
    <n v="15"/>
    <n v="81"/>
  </r>
  <r>
    <x v="1992"/>
    <s v="101708011"/>
    <s v="101708011000"/>
    <s v="10"/>
    <s v="INTIBUCA"/>
    <s v="17"/>
    <s v="1017"/>
    <s v="SAN FRANCISCO DE OPALACA"/>
    <s v="08"/>
    <s v="PLAN DE BARRIO"/>
    <s v="011"/>
    <s v="LOS CEDROS"/>
    <s v="000"/>
    <s v=""/>
    <n v="15"/>
    <n v="15"/>
    <n v="15"/>
    <n v="0"/>
    <n v="0"/>
    <n v="15"/>
    <n v="81"/>
  </r>
  <r>
    <x v="1301"/>
    <s v="150302034"/>
    <s v="150302034000"/>
    <s v="15"/>
    <s v="OLANCHO"/>
    <s v="03"/>
    <s v="1503"/>
    <s v="CATACAMAS"/>
    <s v="02"/>
    <s v="BACADÍA"/>
    <s v="034"/>
    <s v="LAS DELICIAS DE CUYAMEL NO.2 Ó  NUEVO ORIENTE"/>
    <s v="000"/>
    <s v=""/>
    <n v="15"/>
    <n v="15"/>
    <n v="15"/>
    <n v="0"/>
    <n v="0"/>
    <n v="15"/>
    <n v="81"/>
  </r>
  <r>
    <x v="392"/>
    <s v="080501001"/>
    <s v="080501001007"/>
    <s v="08"/>
    <s v="FRANCISCO MORAZÁN"/>
    <s v="05"/>
    <s v="0805"/>
    <s v="EL PORVENIR"/>
    <s v="01"/>
    <s v="EL PORVENIR"/>
    <s v="001"/>
    <s v="EL PORVENIR"/>
    <s v="007"/>
    <s v="BO. SAN VICENTE NO.2"/>
    <n v="24"/>
    <n v="24"/>
    <n v="14"/>
    <n v="10"/>
    <n v="0"/>
    <n v="14"/>
    <n v="81"/>
  </r>
  <r>
    <x v="2500"/>
    <s v="181012005"/>
    <s v="181012005000"/>
    <s v="18"/>
    <s v="YORO"/>
    <s v="10"/>
    <s v="1810"/>
    <s v="VICTORIA"/>
    <s v="12"/>
    <s v="LAS LOMAS"/>
    <s v="005"/>
    <s v="SAN FRANCISCO EL GAVILÁN"/>
    <s v="000"/>
    <s v=""/>
    <n v="21"/>
    <n v="21"/>
    <n v="14"/>
    <n v="7"/>
    <n v="0"/>
    <n v="14"/>
    <n v="81"/>
  </r>
  <r>
    <x v="2997"/>
    <s v="131606016"/>
    <s v="131606016000"/>
    <s v="13"/>
    <s v="LEMPIRA"/>
    <s v="16"/>
    <s v="1316"/>
    <s v="SAN ANDRÉS"/>
    <s v="06"/>
    <s v="SANTIAGO"/>
    <s v="016"/>
    <s v="MONRARA"/>
    <s v="000"/>
    <s v=""/>
    <n v="20"/>
    <n v="20"/>
    <n v="14"/>
    <n v="6"/>
    <n v="0"/>
    <n v="14"/>
    <n v="81"/>
  </r>
  <r>
    <x v="1271"/>
    <s v="131901008"/>
    <s v="131901008000"/>
    <s v="13"/>
    <s v="LEMPIRA"/>
    <s v="19"/>
    <s v="1319"/>
    <s v="SAN MANUEL COLOHETE"/>
    <s v="01"/>
    <s v="SAN MANUEL COLOHETE"/>
    <s v="008"/>
    <s v="LA CEIBA"/>
    <s v="000"/>
    <s v=""/>
    <n v="20"/>
    <n v="20"/>
    <n v="14"/>
    <n v="6"/>
    <n v="0"/>
    <n v="14"/>
    <n v="81"/>
  </r>
  <r>
    <x v="1154"/>
    <s v="030402026"/>
    <s v="030402026000"/>
    <s v="03"/>
    <s v="COMAYAGUA"/>
    <s v="04"/>
    <s v="0304"/>
    <s v="ESQUÍAS"/>
    <s v="02"/>
    <s v="EL ORO ABAJO"/>
    <s v="026"/>
    <s v="PEÑA BLANCA"/>
    <s v="000"/>
    <s v=""/>
    <n v="15"/>
    <n v="15"/>
    <n v="14"/>
    <n v="1"/>
    <n v="0"/>
    <n v="14"/>
    <n v="81"/>
  </r>
  <r>
    <x v="3302"/>
    <s v="081613007"/>
    <s v="081613007000"/>
    <s v="08"/>
    <s v="FRANCISCO MORAZÁN"/>
    <s v="16"/>
    <s v="0816"/>
    <s v="SABANAGRANDE"/>
    <s v="13"/>
    <s v="SAN ANTONIO"/>
    <s v="007"/>
    <s v="EL TERRERO"/>
    <s v="000"/>
    <s v=""/>
    <n v="14"/>
    <n v="14"/>
    <n v="14"/>
    <n v="0"/>
    <n v="0"/>
    <n v="14"/>
    <n v="81"/>
  </r>
  <r>
    <x v="2631"/>
    <s v="170705017"/>
    <s v="170705017000"/>
    <s v="17"/>
    <s v="VALLE"/>
    <s v="07"/>
    <s v="1707"/>
    <s v="LANGUE"/>
    <s v="05"/>
    <s v="SAN FRANCISCO NO.2"/>
    <s v="017"/>
    <s v="LAS UVAS"/>
    <s v="000"/>
    <s v=""/>
    <n v="19"/>
    <n v="19"/>
    <n v="13"/>
    <n v="6"/>
    <n v="0"/>
    <n v="13"/>
    <n v="81"/>
  </r>
  <r>
    <x v="1388"/>
    <s v="030114004"/>
    <s v="030114004000"/>
    <s v="03"/>
    <s v="COMAYAGUA"/>
    <s v="01"/>
    <s v="0301"/>
    <s v="COMAYAGUA"/>
    <s v="14"/>
    <s v="EL TALADRO"/>
    <s v="004"/>
    <s v="ASENTAMIENTO LO DE REINA"/>
    <s v="000"/>
    <s v=""/>
    <n v="15"/>
    <n v="15"/>
    <n v="13"/>
    <n v="2"/>
    <n v="0"/>
    <n v="13"/>
    <n v="81"/>
  </r>
  <r>
    <x v="2263"/>
    <s v="170406006"/>
    <s v="170406006000"/>
    <s v="17"/>
    <s v="VALLE"/>
    <s v="04"/>
    <s v="1704"/>
    <s v="ARAMECINA"/>
    <s v="06"/>
    <s v="LAS POZAS"/>
    <s v="006"/>
    <s v="HIGUITO ARRIBA"/>
    <s v="000"/>
    <s v=""/>
    <n v="13"/>
    <n v="13"/>
    <n v="13"/>
    <n v="0"/>
    <n v="0"/>
    <n v="13"/>
    <n v="81"/>
  </r>
  <r>
    <x v="303"/>
    <s v="150308055"/>
    <s v="150308055000"/>
    <s v="15"/>
    <s v="OLANCHO"/>
    <s v="03"/>
    <s v="1503"/>
    <s v="CATACAMAS"/>
    <s v="08"/>
    <s v="LA COLONIA DE PONCAYA"/>
    <s v="055"/>
    <s v="PIEDRA CHATA"/>
    <s v="000"/>
    <s v=""/>
    <n v="12"/>
    <n v="12"/>
    <n v="12"/>
    <n v="0"/>
    <n v="0"/>
    <n v="12"/>
    <n v="81"/>
  </r>
  <r>
    <x v="386"/>
    <s v="090104015"/>
    <s v="090104015000"/>
    <s v="09"/>
    <s v="GRACIAS A DIOS"/>
    <s v="01"/>
    <s v="0901"/>
    <s v="PUERTO LEMPIRA"/>
    <s v="04"/>
    <s v="AUKA"/>
    <s v="015"/>
    <s v="BO. HONDURAS"/>
    <s v="000"/>
    <s v=""/>
    <n v="16"/>
    <n v="16"/>
    <n v="11"/>
    <n v="5"/>
    <n v="0"/>
    <n v="11"/>
    <n v="81"/>
  </r>
  <r>
    <x v="2836"/>
    <s v="071507008"/>
    <s v="071507008000"/>
    <s v="07"/>
    <s v="EL PARAÍSO"/>
    <s v="15"/>
    <s v="0715"/>
    <s v="TEUPASENTI"/>
    <s v="07"/>
    <s v="EL CHILITO"/>
    <s v="008"/>
    <s v="LOS PLATANITOS"/>
    <s v="000"/>
    <s v=""/>
    <n v="12"/>
    <n v="12"/>
    <n v="10"/>
    <n v="2"/>
    <n v="0"/>
    <n v="10"/>
    <n v="81"/>
  </r>
  <r>
    <x v="1653"/>
    <s v="080312008"/>
    <s v="080312008000"/>
    <s v="08"/>
    <s v="FRANCISCO MORAZÁN"/>
    <s v="03"/>
    <s v="0803"/>
    <s v="CEDROS"/>
    <s v="12"/>
    <s v="TAMARINDO"/>
    <s v="008"/>
    <s v="LA MAJADITA"/>
    <s v="000"/>
    <s v=""/>
    <n v="29.692280000000004"/>
    <n v="29.692280000000004"/>
    <n v="18.692280000000004"/>
    <n v="11"/>
    <n v="0"/>
    <n v="18.692280000000004"/>
    <n v="80.999880000000005"/>
  </r>
  <r>
    <x v="234"/>
    <s v="162206016"/>
    <s v="162206016000"/>
    <s v="16"/>
    <s v="SANTA BARBARÁ"/>
    <s v="22"/>
    <s v="1622"/>
    <s v="SAN NICOLÁS"/>
    <s v="06"/>
    <s v="EL PORVENIR"/>
    <s v="016"/>
    <s v="SAN BENITO"/>
    <s v="000"/>
    <s v=""/>
    <n v="21.775799999999997"/>
    <n v="21.775799999999997"/>
    <n v="15.775799999999995"/>
    <n v="6"/>
    <n v="0"/>
    <n v="17.879239999999996"/>
    <n v="80.982439999999997"/>
  </r>
  <r>
    <x v="1279"/>
    <s v="151608009"/>
    <s v="151608009000"/>
    <s v="15"/>
    <s v="OLANCHO"/>
    <s v="16"/>
    <s v="1516"/>
    <s v="SALAMÁ"/>
    <s v="08"/>
    <s v="TALGUA"/>
    <s v="009"/>
    <s v="EL SAPOTEO O LA HOYA DEL SAPO"/>
    <s v="000"/>
    <s v=""/>
    <n v="28.2562"/>
    <n v="28.2562"/>
    <n v="21.2562"/>
    <n v="7"/>
    <n v="0"/>
    <n v="21.2562"/>
    <n v="80.975999999999999"/>
  </r>
  <r>
    <x v="1338"/>
    <s v="040602002"/>
    <s v="040602002000"/>
    <s v="04"/>
    <s v="COPAN"/>
    <s v="06"/>
    <s v="0406"/>
    <s v="CUCUYAGUA"/>
    <s v="02"/>
    <s v="CARTAGUA"/>
    <s v="002"/>
    <s v="CAÑON DEL INJERTO"/>
    <s v="000"/>
    <s v=""/>
    <n v="20.610200000000006"/>
    <n v="20.610200000000006"/>
    <n v="12.610200000000004"/>
    <n v="8"/>
    <n v="0"/>
    <n v="12.610200000000004"/>
    <n v="80.915449999999993"/>
  </r>
  <r>
    <x v="1303"/>
    <s v="150515029"/>
    <s v="150515029000"/>
    <s v="15"/>
    <s v="OLANCHO"/>
    <s v="05"/>
    <s v="1505"/>
    <s v="DULCE NOMBRE DE CULMÍ"/>
    <s v="15"/>
    <s v="LAS MARÍAS"/>
    <s v="029"/>
    <s v="EL OCOTILLAL N°2"/>
    <s v="000"/>
    <s v=""/>
    <n v="19.555599999999998"/>
    <n v="19.555599999999998"/>
    <n v="15.555599999999995"/>
    <n v="4"/>
    <n v="0"/>
    <n v="15.555599999999995"/>
    <n v="80.889119999999991"/>
  </r>
  <r>
    <x v="866"/>
    <s v="060118012"/>
    <s v="060118012000"/>
    <s v="06"/>
    <s v="CHOLUTECA"/>
    <s v="01"/>
    <s v="0601"/>
    <s v="CHOLUTECA"/>
    <s v="18"/>
    <s v="PAVANA"/>
    <s v="012"/>
    <s v="LAS MARIAS"/>
    <s v="000"/>
    <s v=""/>
    <n v="18.182750000000002"/>
    <n v="18.182750000000002"/>
    <n v="17.182750000000002"/>
    <n v="1"/>
    <n v="0"/>
    <n v="17.182750000000002"/>
    <n v="80.860000000000028"/>
  </r>
  <r>
    <x v="47"/>
    <s v="080141022"/>
    <s v="080141022000"/>
    <s v="08"/>
    <s v="FRANCISCO MORAZÁN"/>
    <s v="01"/>
    <s v="0801"/>
    <s v="DISTRITO CENTRAL"/>
    <s v="41"/>
    <s v="TÁMARA"/>
    <s v="022"/>
    <s v="EL MAGUELILLO"/>
    <s v="000"/>
    <s v=""/>
    <n v="18.654479999999996"/>
    <n v="18.654479999999996"/>
    <n v="18.654479999999996"/>
    <n v="0"/>
    <n v="0"/>
    <n v="18.654479999999996"/>
    <n v="80.836079999999995"/>
  </r>
  <r>
    <x v="300"/>
    <s v="070320012"/>
    <s v="070320012000"/>
    <s v="07"/>
    <s v="EL PARAÍSO"/>
    <s v="03"/>
    <s v="0703"/>
    <s v="DANLÍ"/>
    <s v="20"/>
    <s v="EL ZAMORANO"/>
    <s v="012"/>
    <s v="LOS ALMENDROS"/>
    <s v="000"/>
    <s v=""/>
    <n v="20.654479999999996"/>
    <n v="20.654479999999996"/>
    <n v="18.654479999999996"/>
    <n v="2"/>
    <n v="0"/>
    <n v="18.654479999999996"/>
    <n v="80.836079999999981"/>
  </r>
  <r>
    <x v="248"/>
    <s v="020103020"/>
    <s v="020103020000"/>
    <s v="02"/>
    <s v="COLON"/>
    <s v="01"/>
    <s v="0201"/>
    <s v="TRUJILLO"/>
    <s v="03"/>
    <s v="CHAPAGUA"/>
    <s v="020"/>
    <s v="COL.  23 DE MAYO"/>
    <s v="000"/>
    <s v=""/>
    <n v="19.413820000000001"/>
    <n v="19.413820000000001"/>
    <n v="18.413820000000001"/>
    <n v="1"/>
    <n v="0"/>
    <n v="18.413820000000001"/>
    <n v="80.816210000000012"/>
  </r>
  <r>
    <x v="1121"/>
    <s v="081704004"/>
    <s v="081704004000"/>
    <s v="08"/>
    <s v="FRANCISCO MORAZÁN"/>
    <s v="17"/>
    <s v="0817"/>
    <s v="SAN ANTONIO DE ORIENTE"/>
    <s v="04"/>
    <s v="HOYA GRANDE"/>
    <s v="004"/>
    <s v="EL QUEBRACHO"/>
    <s v="000"/>
    <s v=""/>
    <n v="27.391319999999986"/>
    <n v="27.391319999999986"/>
    <n v="15.39132"/>
    <n v="12"/>
    <n v="0"/>
    <n v="16.673929999999999"/>
    <n v="80.804429999999996"/>
  </r>
  <r>
    <x v="50"/>
    <s v="041301001"/>
    <s v="041301001029"/>
    <s v="04"/>
    <s v="COPAN"/>
    <s v="13"/>
    <s v="0413"/>
    <s v="NUEVA ARCADIA"/>
    <s v="01"/>
    <s v="LA ENTRADA"/>
    <s v="001"/>
    <s v="LA ENTRADA"/>
    <s v="029"/>
    <s v="COLONIA MIRAVALLE 3 ETAPA"/>
    <n v="19.875"/>
    <n v="19.875"/>
    <n v="14.875"/>
    <n v="5"/>
    <n v="0"/>
    <n v="14.875"/>
    <n v="80.75"/>
  </r>
  <r>
    <x v="3208"/>
    <s v="180502005"/>
    <s v="180502005000"/>
    <s v="18"/>
    <s v="YORO"/>
    <s v="05"/>
    <s v="1805"/>
    <s v="JOCÓN"/>
    <s v="02"/>
    <s v="AGUA FRÍA"/>
    <s v="005"/>
    <s v="EL PARAÍSO"/>
    <s v="000"/>
    <s v=""/>
    <n v="19.1496"/>
    <n v="19.1496"/>
    <n v="16.149599999999996"/>
    <n v="3"/>
    <n v="0"/>
    <n v="16.149599999999996"/>
    <n v="80.748000000000019"/>
  </r>
  <r>
    <x v="2361"/>
    <s v="041032005"/>
    <s v="041032005000"/>
    <s v="04"/>
    <s v="COPAN"/>
    <s v="10"/>
    <s v="0410"/>
    <s v="FLORIDA"/>
    <s v="32"/>
    <s v="SAN JOSÉ DE LA FRONTERA"/>
    <s v="005"/>
    <s v="CERRO ALTO"/>
    <s v="000"/>
    <s v=""/>
    <n v="14.461560000000004"/>
    <n v="14.461560000000004"/>
    <n v="14.461560000000004"/>
    <n v="0"/>
    <n v="0"/>
    <n v="15.666690000000004"/>
    <n v="80.743710000000007"/>
  </r>
  <r>
    <x v="155"/>
    <s v="020701003"/>
    <s v="020701003000"/>
    <s v="02"/>
    <s v="COLON"/>
    <s v="07"/>
    <s v="0207"/>
    <s v="SONAGUERA"/>
    <s v="01"/>
    <s v="SONAGUERA"/>
    <s v="003"/>
    <s v="BRISAS DEL MARINERO"/>
    <s v="000"/>
    <s v=""/>
    <n v="20.395399999999999"/>
    <n v="20.395399999999999"/>
    <n v="17.395400000000002"/>
    <n v="3"/>
    <n v="0"/>
    <n v="17.395400000000002"/>
    <n v="80.651399999999995"/>
  </r>
  <r>
    <x v="1507"/>
    <s v="180404003"/>
    <s v="180404003000"/>
    <s v="18"/>
    <s v="YORO"/>
    <s v="04"/>
    <s v="1804"/>
    <s v="EL PROGRESO"/>
    <s v="04"/>
    <s v="ARENAS BLANCAS"/>
    <s v="003"/>
    <s v="COOPERATIVA MONTECRISTO"/>
    <s v="000"/>
    <s v=""/>
    <n v="22.870109999999997"/>
    <n v="22.870109999999997"/>
    <n v="19.87011"/>
    <n v="3"/>
    <n v="0"/>
    <n v="19.87011"/>
    <n v="80.649270000000001"/>
  </r>
  <r>
    <x v="456"/>
    <s v="040914002"/>
    <s v="040914002000"/>
    <s v="04"/>
    <s v="COPAN"/>
    <s v="09"/>
    <s v="0409"/>
    <s v="EL PARAÍSO"/>
    <s v="14"/>
    <s v="LA PLAYONA"/>
    <s v="002"/>
    <s v="LA MAGUA"/>
    <s v="000"/>
    <s v=""/>
    <n v="21.508499999999991"/>
    <n v="21.508499999999991"/>
    <n v="15.508499999999994"/>
    <n v="6"/>
    <n v="0"/>
    <n v="15.508499999999994"/>
    <n v="80.644199999999998"/>
  </r>
  <r>
    <x v="1535"/>
    <s v="150151007"/>
    <s v="150151007000"/>
    <s v="15"/>
    <s v="OLANCHO"/>
    <s v="01"/>
    <s v="1501"/>
    <s v="JUTICALPA"/>
    <s v="51"/>
    <s v="RANCHO QUEMADO"/>
    <s v="007"/>
    <s v="LA BELLOTA"/>
    <s v="000"/>
    <s v=""/>
    <n v="12.656699999999999"/>
    <n v="12.656699999999999"/>
    <n v="11.656699999999999"/>
    <n v="1"/>
    <n v="0"/>
    <n v="11.656699999999999"/>
    <n v="80.537199999999999"/>
  </r>
  <r>
    <x v="766"/>
    <s v="150119019"/>
    <s v="150119019000"/>
    <s v="15"/>
    <s v="OLANCHO"/>
    <s v="01"/>
    <s v="1501"/>
    <s v="JUTICALPA"/>
    <s v="19"/>
    <s v="EL PLOMO"/>
    <s v="019"/>
    <s v="LAS DELICIAS"/>
    <s v="000"/>
    <s v=""/>
    <n v="14.269220000000002"/>
    <n v="14.269220000000002"/>
    <n v="14.269220000000002"/>
    <n v="0"/>
    <n v="0"/>
    <n v="15.288450000000003"/>
    <n v="80.519170000000003"/>
  </r>
  <r>
    <x v="172"/>
    <s v="162701001"/>
    <s v="162701001025"/>
    <s v="16"/>
    <s v="SANTA BARBARÁ"/>
    <s v="27"/>
    <s v="1627"/>
    <s v="LAS VEGAS"/>
    <s v="01"/>
    <s v="LAS VEGAS"/>
    <s v="001"/>
    <s v="LAS VEGAS"/>
    <s v="025"/>
    <s v="BARRIO PARAISO ESCONDIDO"/>
    <n v="29.908999999999992"/>
    <n v="29.908999999999992"/>
    <n v="20.908999999999999"/>
    <n v="9"/>
    <n v="0"/>
    <n v="20.908999999999999"/>
    <n v="80.499650000000003"/>
  </r>
  <r>
    <x v="2"/>
    <s v="050101001"/>
    <s v="050101001214"/>
    <s v="05"/>
    <s v="CORTES"/>
    <s v="01"/>
    <s v="0501"/>
    <s v="SAN PEDRO SULA"/>
    <s v="01"/>
    <s v="SAN PEDRO SULA"/>
    <s v="001"/>
    <s v="SAN PEDRO SULA"/>
    <s v="214"/>
    <s v="COL. BRISAS DEL AEROPUERTO"/>
    <n v="22.337879999999998"/>
    <n v="22.337879999999998"/>
    <n v="16.337880000000002"/>
    <n v="6"/>
    <n v="0"/>
    <n v="16.337880000000002"/>
    <n v="80.432640000000006"/>
  </r>
  <r>
    <x v="1838"/>
    <s v="120108003"/>
    <s v="120108003000"/>
    <s v="12"/>
    <s v="LA PAZ"/>
    <s v="01"/>
    <s v="1201"/>
    <s v="LA PAZ"/>
    <s v="08"/>
    <s v="TIERRA PRIETA"/>
    <s v="003"/>
    <s v="EL CHAGÜITÓN"/>
    <s v="000"/>
    <s v=""/>
    <n v="29.844360000000012"/>
    <n v="29.844360000000012"/>
    <n v="19.844360000000005"/>
    <n v="10"/>
    <n v="0"/>
    <n v="24.022120000000012"/>
    <n v="80.421880000000016"/>
  </r>
  <r>
    <x v="574"/>
    <s v="010307004"/>
    <s v="010307004000"/>
    <s v="01"/>
    <s v="ATLÁNTIDA"/>
    <s v="03"/>
    <s v="0103"/>
    <s v="ESPARTA"/>
    <s v="07"/>
    <s v="CEIBITA WAY"/>
    <s v="004"/>
    <s v=""/>
    <s v="000"/>
    <s v=""/>
    <n v="13.232180000000003"/>
    <n v="13.232180000000003"/>
    <n v="13.232180000000003"/>
    <n v="0"/>
    <n v="0"/>
    <n v="13.232180000000003"/>
    <n v="80.410939999999997"/>
  </r>
  <r>
    <x v="791"/>
    <s v="070321005"/>
    <s v="070321005000"/>
    <s v="07"/>
    <s v="EL PARAÍSO"/>
    <s v="03"/>
    <s v="0703"/>
    <s v="DANLÍ"/>
    <s v="21"/>
    <s v="EL ZAPOTILLO"/>
    <s v="005"/>
    <s v="EL NUEVO PORVENIR"/>
    <s v="000"/>
    <s v=""/>
    <n v="11.483840000000001"/>
    <n v="11.483840000000001"/>
    <n v="11.483840000000001"/>
    <n v="0"/>
    <n v="0"/>
    <n v="11.483840000000001"/>
    <n v="80.386880000000005"/>
  </r>
  <r>
    <x v="1535"/>
    <s v="150151015"/>
    <s v="150151015000"/>
    <s v="15"/>
    <s v="OLANCHO"/>
    <s v="01"/>
    <s v="1501"/>
    <s v="JUTICALPA"/>
    <s v="51"/>
    <s v="RANCHO QUEMADO"/>
    <s v="015"/>
    <s v="YARUCA"/>
    <s v="000"/>
    <s v=""/>
    <n v="15.833350000000001"/>
    <n v="15.833350000000001"/>
    <n v="15.833350000000001"/>
    <n v="0"/>
    <n v="0"/>
    <n v="15.833350000000001"/>
    <n v="80.384700000000009"/>
  </r>
  <r>
    <x v="768"/>
    <s v="160108005"/>
    <s v="160108005000"/>
    <s v="16"/>
    <s v="SANTA BARBARÁ"/>
    <s v="01"/>
    <s v="1601"/>
    <s v="SANTA BÁRBARA"/>
    <s v="08"/>
    <s v="LA CUESTA"/>
    <s v="005"/>
    <s v="LA PITA"/>
    <s v="000"/>
    <s v=""/>
    <n v="24.428599999999996"/>
    <n v="24.428599999999996"/>
    <n v="21.428599999999996"/>
    <n v="3"/>
    <n v="0"/>
    <n v="21.428599999999996"/>
    <n v="80.357249999999979"/>
  </r>
  <r>
    <x v="3568"/>
    <s v="070908006"/>
    <s v="070908006000"/>
    <s v="07"/>
    <s v="EL PARAÍSO"/>
    <s v="09"/>
    <s v="0709"/>
    <s v="OROPOLÍ"/>
    <s v="08"/>
    <s v="LAS CASITAS"/>
    <s v="006"/>
    <s v="EL PORTILLO"/>
    <s v="000"/>
    <s v=""/>
    <n v="26.085660000000004"/>
    <n v="26.085660000000004"/>
    <n v="20.085660000000004"/>
    <n v="6"/>
    <n v="0"/>
    <n v="21.142800000000005"/>
    <n v="80.342639999999989"/>
  </r>
  <r>
    <x v="647"/>
    <s v="070501006"/>
    <s v="070501006000"/>
    <s v="07"/>
    <s v="EL PARAÍSO"/>
    <s v="05"/>
    <s v="0705"/>
    <s v="GUINOPE"/>
    <s v="01"/>
    <s v="GUINOPE"/>
    <s v="006"/>
    <s v="LLANO DE LA LAGUNA"/>
    <s v="000"/>
    <s v=""/>
    <n v="29.355950000000004"/>
    <n v="29.355950000000004"/>
    <n v="21.355950000000004"/>
    <n v="8"/>
    <n v="0"/>
    <n v="24.406800000000008"/>
    <n v="80.339049999999972"/>
  </r>
  <r>
    <x v="2985"/>
    <s v="181005002"/>
    <s v="181005002000"/>
    <s v="18"/>
    <s v="YORO"/>
    <s v="10"/>
    <s v="1810"/>
    <s v="VICTORIA"/>
    <s v="05"/>
    <s v="EL JÍCARO"/>
    <s v="002"/>
    <s v="CHILISTAGUA"/>
    <s v="000"/>
    <s v=""/>
    <n v="20.477599999999995"/>
    <n v="20.477599999999995"/>
    <n v="16.477599999999999"/>
    <n v="4"/>
    <n v="0"/>
    <n v="16.477599999999999"/>
    <n v="80.328299999999999"/>
  </r>
  <r>
    <x v="2821"/>
    <s v="170607017"/>
    <s v="170607017000"/>
    <s v="17"/>
    <s v="VALLE"/>
    <s v="06"/>
    <s v="1706"/>
    <s v="GOASCORÁN"/>
    <s v="07"/>
    <s v="SANTA INÉS"/>
    <s v="017"/>
    <s v="LAS QUESERITAS"/>
    <s v="000"/>
    <s v=""/>
    <n v="22.290340000000004"/>
    <n v="22.290340000000004"/>
    <n v="18.290340000000004"/>
    <n v="4"/>
    <n v="0"/>
    <n v="18.290340000000004"/>
    <n v="80.274269999999987"/>
  </r>
  <r>
    <x v="6"/>
    <s v="070301006"/>
    <s v="070301006000"/>
    <s v="07"/>
    <s v="EL PARAÍSO"/>
    <s v="03"/>
    <s v="0703"/>
    <s v="DANLÍ"/>
    <s v="01"/>
    <s v="DANLÍ"/>
    <s v="006"/>
    <s v="EL PORTILLO DEL HORNO"/>
    <s v="000"/>
    <s v=""/>
    <n v="35.041750000000008"/>
    <n v="35.041750000000008"/>
    <n v="26.04175"/>
    <n v="9"/>
    <n v="0"/>
    <n v="26.04175"/>
    <n v="80.208590000000044"/>
  </r>
  <r>
    <x v="2289"/>
    <s v="181016009"/>
    <s v="181016009000"/>
    <s v="18"/>
    <s v="YORO"/>
    <s v="10"/>
    <s v="1810"/>
    <s v="VICTORIA"/>
    <s v="16"/>
    <s v="MÉNDEZ"/>
    <s v="009"/>
    <s v="LOMA DE LA TROJA"/>
    <s v="000"/>
    <s v=""/>
    <n v="18.238879999999998"/>
    <n v="18.238879999999998"/>
    <n v="16.238879999999998"/>
    <n v="2"/>
    <n v="0"/>
    <n v="16.238879999999998"/>
    <n v="80.179470000000009"/>
  </r>
  <r>
    <x v="3217"/>
    <s v="010420004"/>
    <s v="010420004000"/>
    <s v="01"/>
    <s v="ATLÁNTIDA"/>
    <s v="04"/>
    <s v="0104"/>
    <s v="JUTIAPA"/>
    <s v="20"/>
    <s v="LOS OLANCHITOS"/>
    <s v="004"/>
    <s v="EL HIGUERO"/>
    <s v="000"/>
    <s v=""/>
    <n v="37.373249999999992"/>
    <n v="37.373249999999992"/>
    <n v="25.373249999999995"/>
    <n v="12"/>
    <n v="0"/>
    <n v="25.373249999999995"/>
    <n v="80.179469999999981"/>
  </r>
  <r>
    <x v="1490"/>
    <s v="101001004"/>
    <s v="101001004000"/>
    <s v="10"/>
    <s v="INTIBUCA"/>
    <s v="10"/>
    <s v="1010"/>
    <s v="SAN ANTONIO"/>
    <s v="01"/>
    <s v="SAN ANTONIO"/>
    <s v="004"/>
    <s v="LA CARIDAD"/>
    <s v="000"/>
    <s v=""/>
    <n v="18.231839999999998"/>
    <n v="18.231839999999998"/>
    <n v="16.231840000000002"/>
    <n v="2"/>
    <n v="0"/>
    <n v="18.260819999999999"/>
    <n v="80.144709999999989"/>
  </r>
  <r>
    <x v="1447"/>
    <s v="061102026"/>
    <s v="061102026000"/>
    <s v="06"/>
    <s v="CHOLUTECA"/>
    <s v="11"/>
    <s v="0611"/>
    <s v="PESPIRE"/>
    <s v="02"/>
    <s v="CACAUTARE"/>
    <s v="026"/>
    <s v="JOCORO"/>
    <s v="000"/>
    <s v=""/>
    <n v="19.205500000000001"/>
    <n v="19.205500000000001"/>
    <n v="15.205500000000001"/>
    <n v="4"/>
    <n v="0"/>
    <n v="15.205500000000001"/>
    <n v="80.082300000000004"/>
  </r>
  <r>
    <x v="3371"/>
    <s v="030128010"/>
    <s v="030128010000"/>
    <s v="03"/>
    <s v="COMAYAGUA"/>
    <s v="01"/>
    <s v="0301"/>
    <s v="COMAYAGUA"/>
    <s v="28"/>
    <s v="LOS PLANES"/>
    <s v="010"/>
    <s v="LAS DANTAS"/>
    <s v="000"/>
    <s v=""/>
    <n v="24.226609999999997"/>
    <n v="24.226609999999997"/>
    <n v="17.226610000000001"/>
    <n v="7"/>
    <n v="0"/>
    <n v="17.226610000000001"/>
    <n v="80.053070000000005"/>
  </r>
  <r>
    <x v="589"/>
    <s v="150505013"/>
    <s v="150505013000"/>
    <s v="15"/>
    <s v="OLANCHO"/>
    <s v="05"/>
    <s v="1505"/>
    <s v="DULCE NOMBRE DE CULMÍ"/>
    <s v="05"/>
    <s v="EL CERRO"/>
    <s v="013"/>
    <s v="BUENOS AIRES DE CAMPAMENTO"/>
    <s v="000"/>
    <s v=""/>
    <n v="13.799999999999997"/>
    <n v="13.799999999999997"/>
    <n v="13.799999999999997"/>
    <n v="0"/>
    <n v="0"/>
    <n v="13.799999999999997"/>
    <n v="80.039999999999978"/>
  </r>
  <r>
    <x v="2491"/>
    <s v="071509002"/>
    <s v="071509002000"/>
    <s v="07"/>
    <s v="EL PARAÍSO"/>
    <s v="15"/>
    <s v="0715"/>
    <s v="TEUPASENTI"/>
    <s v="09"/>
    <s v="EL JUTE"/>
    <s v="002"/>
    <s v="EL CORRALITO"/>
    <s v="000"/>
    <s v=""/>
    <n v="18.415520000000008"/>
    <n v="18.415520000000008"/>
    <n v="16.415520000000008"/>
    <n v="2"/>
    <n v="0"/>
    <n v="16.415520000000008"/>
    <n v="80.025660000000016"/>
  </r>
  <r>
    <x v="2404"/>
    <s v="162203002"/>
    <s v="162203002000"/>
    <s v="16"/>
    <s v="SANTA BARBARÁ"/>
    <s v="22"/>
    <s v="1622"/>
    <s v="SAN NICOLÁS"/>
    <s v="03"/>
    <s v="CHOLOMA O HACIENDA LAS MINITAS"/>
    <s v="002"/>
    <s v="EL JOCONAL"/>
    <s v="000"/>
    <s v=""/>
    <n v="33"/>
    <n v="33"/>
    <n v="23"/>
    <n v="10"/>
    <n v="0"/>
    <n v="23"/>
    <n v="80"/>
  </r>
  <r>
    <x v="2705"/>
    <s v="101004014"/>
    <s v="101004014000"/>
    <s v="10"/>
    <s v="INTIBUCA"/>
    <s v="10"/>
    <s v="1010"/>
    <s v="SAN ANTONIO"/>
    <s v="04"/>
    <s v="SAN FRANCISCO"/>
    <s v="014"/>
    <s v="SANTA TERESA"/>
    <s v="000"/>
    <s v=""/>
    <n v="24"/>
    <n v="24"/>
    <n v="21"/>
    <n v="3"/>
    <n v="0"/>
    <n v="21"/>
    <n v="80"/>
  </r>
  <r>
    <x v="3357"/>
    <s v="010212005"/>
    <s v="010212005000"/>
    <s v="01"/>
    <s v="ATLÁNTIDA"/>
    <s v="02"/>
    <s v="0102"/>
    <s v="EL PORVENIR"/>
    <s v="12"/>
    <s v="OROTINA"/>
    <s v="005"/>
    <s v="LOS ORELLANA"/>
    <s v="000"/>
    <s v=""/>
    <n v="22"/>
    <n v="22"/>
    <n v="20"/>
    <n v="2"/>
    <n v="0"/>
    <n v="21"/>
    <n v="80"/>
  </r>
  <r>
    <x v="2096"/>
    <s v="070319007"/>
    <s v="070319007000"/>
    <s v="07"/>
    <s v="EL PARAÍSO"/>
    <s v="03"/>
    <s v="0703"/>
    <s v="DANLÍ"/>
    <s v="19"/>
    <s v="EL TABLÓN"/>
    <s v="007"/>
    <s v="COLONIA SEVILLA"/>
    <s v="000"/>
    <s v=""/>
    <n v="34"/>
    <n v="34"/>
    <n v="20"/>
    <n v="14"/>
    <n v="0"/>
    <n v="20"/>
    <n v="80"/>
  </r>
  <r>
    <x v="2306"/>
    <s v="041403002"/>
    <s v="041403002000"/>
    <s v="04"/>
    <s v="COPAN"/>
    <s v="14"/>
    <s v="0414"/>
    <s v="SAN AGUSTÍN"/>
    <s v="03"/>
    <s v="EL DESCOMBRO"/>
    <s v="002"/>
    <s v="EL DESCANSADERO"/>
    <s v="000"/>
    <s v=""/>
    <n v="27"/>
    <n v="27"/>
    <n v="19"/>
    <n v="8"/>
    <n v="0"/>
    <n v="20"/>
    <n v="80"/>
  </r>
  <r>
    <x v="3553"/>
    <s v="060207010"/>
    <s v="060207010000"/>
    <s v="06"/>
    <s v="CHOLUTECA"/>
    <s v="02"/>
    <s v="0602"/>
    <s v="APACILAGUA"/>
    <s v="07"/>
    <s v="SAN FELIPE"/>
    <s v="010"/>
    <s v="EL MATAPALITO"/>
    <s v="000"/>
    <s v=""/>
    <n v="25"/>
    <n v="25"/>
    <n v="20"/>
    <n v="5"/>
    <n v="0"/>
    <n v="20"/>
    <n v="80"/>
  </r>
  <r>
    <x v="1168"/>
    <s v="121004011"/>
    <s v="121004011000"/>
    <s v="12"/>
    <s v="LA PAZ"/>
    <s v="10"/>
    <s v="1210"/>
    <s v="OPATORO"/>
    <s v="04"/>
    <s v="LA FLORIDA"/>
    <s v="011"/>
    <s v="SAN JUAN"/>
    <s v="000"/>
    <s v=""/>
    <n v="25"/>
    <n v="25"/>
    <n v="20"/>
    <n v="5"/>
    <n v="0"/>
    <n v="20"/>
    <n v="80"/>
  </r>
  <r>
    <x v="3576"/>
    <s v="070209001"/>
    <s v="070209001000"/>
    <s v="07"/>
    <s v="EL PARAÍSO"/>
    <s v="02"/>
    <s v="0702"/>
    <s v="ALAUCA"/>
    <s v="09"/>
    <s v="LA JAGUA"/>
    <s v="001"/>
    <s v="LA JAGUA"/>
    <s v="000"/>
    <s v=""/>
    <n v="22"/>
    <n v="22"/>
    <n v="20"/>
    <n v="2"/>
    <n v="0"/>
    <n v="20"/>
    <n v="80"/>
  </r>
  <r>
    <x v="3002"/>
    <s v="071403008"/>
    <s v="071403008000"/>
    <s v="07"/>
    <s v="EL PARAÍSO"/>
    <s v="14"/>
    <s v="0714"/>
    <s v="SOLEDAD"/>
    <s v="03"/>
    <s v="LA VICTORIA"/>
    <s v="008"/>
    <s v="EL PORTILLO"/>
    <s v="000"/>
    <s v=""/>
    <n v="21"/>
    <n v="21"/>
    <n v="19"/>
    <n v="2"/>
    <n v="0"/>
    <n v="20"/>
    <n v="80"/>
  </r>
  <r>
    <x v="3293"/>
    <s v="151305004"/>
    <s v="151305004000"/>
    <s v="15"/>
    <s v="OLANCHO"/>
    <s v="13"/>
    <s v="1513"/>
    <s v="LA UNIÓN"/>
    <s v="05"/>
    <s v="PALALA"/>
    <s v="004"/>
    <s v="EL ALTO"/>
    <s v="000"/>
    <s v=""/>
    <n v="28"/>
    <n v="28"/>
    <n v="19"/>
    <n v="9"/>
    <n v="0"/>
    <n v="19"/>
    <n v="80"/>
  </r>
  <r>
    <x v="2477"/>
    <s v="180732002"/>
    <s v="180732002000"/>
    <s v="18"/>
    <s v="YORO"/>
    <s v="07"/>
    <s v="1807"/>
    <s v="OLANCHITO"/>
    <s v="32"/>
    <s v="EL CHAPARRAL"/>
    <s v="002"/>
    <s v="EL JÍCARO"/>
    <s v="000"/>
    <s v=""/>
    <n v="22"/>
    <n v="22"/>
    <n v="19"/>
    <n v="3"/>
    <n v="0"/>
    <n v="19"/>
    <n v="80"/>
  </r>
  <r>
    <x v="3244"/>
    <s v="150104032"/>
    <s v="150104032000"/>
    <s v="15"/>
    <s v="OLANCHO"/>
    <s v="01"/>
    <s v="1501"/>
    <s v="JUTICALPA"/>
    <s v="04"/>
    <s v="AZACUALPA"/>
    <s v="032"/>
    <s v="EL CACAO NO. 1"/>
    <s v="000"/>
    <s v=""/>
    <n v="21"/>
    <n v="21"/>
    <n v="19"/>
    <n v="2"/>
    <n v="0"/>
    <n v="19"/>
    <n v="80"/>
  </r>
  <r>
    <x v="3402"/>
    <s v="150406003"/>
    <s v="150406003000"/>
    <s v="15"/>
    <s v="OLANCHO"/>
    <s v="04"/>
    <s v="1504"/>
    <s v="CONCORDIA"/>
    <s v="06"/>
    <s v="LAS ANIMAS"/>
    <s v="003"/>
    <s v="EL NARANJAL"/>
    <s v="000"/>
    <s v=""/>
    <n v="26"/>
    <n v="26"/>
    <n v="18"/>
    <n v="8"/>
    <n v="0"/>
    <n v="18"/>
    <n v="80"/>
  </r>
  <r>
    <x v="2591"/>
    <s v="160112003"/>
    <s v="160112003000"/>
    <s v="16"/>
    <s v="SANTA BARBARÁ"/>
    <s v="01"/>
    <s v="1601"/>
    <s v="SANTA BÁRBARA"/>
    <s v="12"/>
    <s v="LAS QUEBRADAS"/>
    <s v="003"/>
    <s v="EL OCOTILLO"/>
    <s v="000"/>
    <s v=""/>
    <n v="23"/>
    <n v="23"/>
    <n v="18"/>
    <n v="5"/>
    <n v="0"/>
    <n v="18"/>
    <n v="80"/>
  </r>
  <r>
    <x v="3366"/>
    <s v="131802002"/>
    <s v="131802002000"/>
    <s v="13"/>
    <s v="LEMPIRA"/>
    <s v="18"/>
    <s v="1318"/>
    <s v="SAN JUAN GUARITA"/>
    <s v="02"/>
    <s v="EL RODEO"/>
    <s v="002"/>
    <s v="AGUA CALIENTE"/>
    <s v="000"/>
    <s v=""/>
    <n v="21"/>
    <n v="21"/>
    <n v="16"/>
    <n v="5"/>
    <n v="0"/>
    <n v="18"/>
    <n v="80"/>
  </r>
  <r>
    <x v="1951"/>
    <s v="131903016"/>
    <s v="131903016000"/>
    <s v="13"/>
    <s v="LEMPIRA"/>
    <s v="19"/>
    <s v="1319"/>
    <s v="SAN MANUEL COLOHETE"/>
    <s v="03"/>
    <s v="GUACUTAO"/>
    <s v="016"/>
    <s v="LLANO DE OTOLACA"/>
    <s v="000"/>
    <s v=""/>
    <n v="19"/>
    <n v="19"/>
    <n v="18"/>
    <n v="1"/>
    <n v="0"/>
    <n v="18"/>
    <n v="80"/>
  </r>
  <r>
    <x v="2371"/>
    <s v="150154013"/>
    <s v="150154013000"/>
    <s v="15"/>
    <s v="OLANCHO"/>
    <s v="01"/>
    <s v="1501"/>
    <s v="JUTICALPA"/>
    <s v="54"/>
    <s v="SAN JUAN"/>
    <s v="013"/>
    <s v="EL OCOTILLO"/>
    <s v="000"/>
    <s v=""/>
    <n v="18"/>
    <n v="18"/>
    <n v="18"/>
    <n v="0"/>
    <n v="0"/>
    <n v="18"/>
    <n v="80"/>
  </r>
  <r>
    <x v="2340"/>
    <s v="160620006"/>
    <s v="160620006000"/>
    <s v="16"/>
    <s v="SANTA BARBARÁ"/>
    <s v="06"/>
    <s v="1606"/>
    <s v="SAN JOSÉ DE COLINAS"/>
    <s v="20"/>
    <s v="LAGUNA INEA"/>
    <s v="006"/>
    <s v="JUNCALITOS"/>
    <s v="000"/>
    <s v=""/>
    <n v="18"/>
    <n v="18"/>
    <n v="18"/>
    <n v="0"/>
    <n v="0"/>
    <n v="18"/>
    <n v="80"/>
  </r>
  <r>
    <x v="1687"/>
    <s v="082409005"/>
    <s v="082409005000"/>
    <s v="08"/>
    <s v="FRANCISCO MORAZÁN"/>
    <s v="24"/>
    <s v="0824"/>
    <s v="TALANGA"/>
    <s v="09"/>
    <s v="LA LABRANZA"/>
    <s v="005"/>
    <s v="MONTE GRANDE"/>
    <s v="000"/>
    <s v=""/>
    <n v="24"/>
    <n v="24"/>
    <n v="16"/>
    <n v="8"/>
    <n v="0"/>
    <n v="17"/>
    <n v="80"/>
  </r>
  <r>
    <x v="2267"/>
    <s v="020215006"/>
    <s v="020215006000"/>
    <s v="02"/>
    <s v="COLON"/>
    <s v="02"/>
    <s v="0202"/>
    <s v="BALFATE"/>
    <s v="15"/>
    <s v="PLANES DE BAMBÚ"/>
    <s v="006"/>
    <s v="LAS NIGUAS"/>
    <s v="000"/>
    <s v=""/>
    <n v="21"/>
    <n v="21"/>
    <n v="16"/>
    <n v="5"/>
    <n v="0"/>
    <n v="17"/>
    <n v="80"/>
  </r>
  <r>
    <x v="1419"/>
    <s v="131314014"/>
    <s v="131314014000"/>
    <s v="13"/>
    <s v="LEMPIRA"/>
    <s v="13"/>
    <s v="1313"/>
    <s v="LEPAERA"/>
    <s v="14"/>
    <s v="ESTANCIAS"/>
    <s v="014"/>
    <s v="MONTECINOS"/>
    <s v="000"/>
    <s v=""/>
    <n v="19"/>
    <n v="19"/>
    <n v="16"/>
    <n v="3"/>
    <n v="0"/>
    <n v="17"/>
    <n v="80"/>
  </r>
  <r>
    <x v="1824"/>
    <s v="081509006"/>
    <s v="081509006000"/>
    <s v="08"/>
    <s v="FRANCISCO MORAZÁN"/>
    <s v="15"/>
    <s v="0815"/>
    <s v="REITOCA"/>
    <s v="09"/>
    <s v="SANTA CRUZ"/>
    <s v="006"/>
    <s v="EL LLANO"/>
    <s v="000"/>
    <s v=""/>
    <n v="16"/>
    <n v="16"/>
    <n v="15"/>
    <n v="1"/>
    <n v="0"/>
    <n v="17"/>
    <n v="80"/>
  </r>
  <r>
    <x v="2471"/>
    <s v="061514011"/>
    <s v="061514011000"/>
    <s v="06"/>
    <s v="CHOLUTECA"/>
    <s v="15"/>
    <s v="0615"/>
    <s v="SAN MARCOS DE COLON"/>
    <s v="14"/>
    <s v="OYOTO"/>
    <s v="011"/>
    <s v="LA CUYA O BRISAS DE SAN MARCOS"/>
    <s v="000"/>
    <s v=""/>
    <n v="17"/>
    <n v="17"/>
    <n v="17"/>
    <n v="0"/>
    <n v="0"/>
    <n v="17"/>
    <n v="80"/>
  </r>
  <r>
    <x v="2788"/>
    <s v="132206017"/>
    <s v="132206017000"/>
    <s v="13"/>
    <s v="LEMPIRA"/>
    <s v="22"/>
    <s v="1322"/>
    <s v="SANTA CRUZ"/>
    <s v="06"/>
    <s v="SANTA ROSA"/>
    <s v="017"/>
    <s v="SANTO TOMÁS"/>
    <s v="000"/>
    <s v=""/>
    <n v="17"/>
    <n v="17"/>
    <n v="17"/>
    <n v="0"/>
    <n v="0"/>
    <n v="17"/>
    <n v="80"/>
  </r>
  <r>
    <x v="757"/>
    <s v="070306035"/>
    <s v="070306035000"/>
    <s v="07"/>
    <s v="EL PARAÍSO"/>
    <s v="03"/>
    <s v="0703"/>
    <s v="DANLÍ"/>
    <s v="06"/>
    <s v="BUENA ESPERANZA DE AZABACHE"/>
    <s v="035"/>
    <s v="VALLE VERDE O BELLA VISTA"/>
    <s v="000"/>
    <s v=""/>
    <n v="16"/>
    <n v="16"/>
    <n v="16"/>
    <n v="0"/>
    <n v="0"/>
    <n v="17"/>
    <n v="80"/>
  </r>
  <r>
    <x v="5"/>
    <s v="030101008"/>
    <s v="030101008000"/>
    <s v="03"/>
    <s v="COMAYAGUA"/>
    <s v="01"/>
    <s v="0301"/>
    <s v="COMAYAGUA"/>
    <s v="01"/>
    <s v="COMAYAGUA"/>
    <s v="008"/>
    <s v="EL GUAYABAL"/>
    <s v="000"/>
    <s v=""/>
    <n v="28"/>
    <n v="28"/>
    <n v="16"/>
    <n v="12"/>
    <n v="0"/>
    <n v="16"/>
    <n v="80"/>
  </r>
  <r>
    <x v="1392"/>
    <s v="101301007"/>
    <s v="101301007000"/>
    <s v="10"/>
    <s v="INTIBUCA"/>
    <s v="13"/>
    <s v="1013"/>
    <s v="SAN MARCOS DE LA SIERRA"/>
    <s v="01"/>
    <s v="SAN MARCOS DE LA SIERRA"/>
    <s v="007"/>
    <s v="EL LIMÓN"/>
    <s v="000"/>
    <s v=""/>
    <n v="23"/>
    <n v="23"/>
    <n v="16"/>
    <n v="7"/>
    <n v="0"/>
    <n v="16"/>
    <n v="80"/>
  </r>
  <r>
    <x v="3431"/>
    <s v="081308014"/>
    <s v="081308014000"/>
    <s v="08"/>
    <s v="FRANCISCO MORAZÁN"/>
    <s v="13"/>
    <s v="0813"/>
    <s v="OJOJONA"/>
    <s v="08"/>
    <s v="SANTA CRUZ"/>
    <s v="014"/>
    <s v="SUYATILLO"/>
    <s v="000"/>
    <s v=""/>
    <n v="20"/>
    <n v="20"/>
    <n v="16"/>
    <n v="4"/>
    <n v="0"/>
    <n v="16"/>
    <n v="80"/>
  </r>
  <r>
    <x v="3056"/>
    <s v="081502022"/>
    <s v="081502022000"/>
    <s v="08"/>
    <s v="FRANCISCO MORAZÁN"/>
    <s v="15"/>
    <s v="0815"/>
    <s v="REITOCA"/>
    <s v="02"/>
    <s v="AZACUALPA"/>
    <s v="022"/>
    <s v="LAS VEGAS"/>
    <s v="000"/>
    <s v=""/>
    <n v="16"/>
    <n v="16"/>
    <n v="16"/>
    <n v="0"/>
    <n v="0"/>
    <n v="16"/>
    <n v="80"/>
  </r>
  <r>
    <x v="161"/>
    <s v="090501018"/>
    <s v="090501018000"/>
    <s v="09"/>
    <s v="GRACIAS A DIOS"/>
    <s v="05"/>
    <s v="0905"/>
    <s v="WAMPUSIRPI"/>
    <s v="01"/>
    <s v="WAMPUSIRPI"/>
    <s v="018"/>
    <s v="BRAVILA"/>
    <s v="000"/>
    <s v=""/>
    <n v="16"/>
    <n v="16"/>
    <n v="16"/>
    <n v="0"/>
    <n v="0"/>
    <n v="16"/>
    <n v="80"/>
  </r>
  <r>
    <x v="1236"/>
    <s v="140501016"/>
    <s v="140501016000"/>
    <s v="14"/>
    <s v="OCOTEPEQUE"/>
    <s v="05"/>
    <s v="1405"/>
    <s v="FRATERNIDAD"/>
    <s v="01"/>
    <s v="FRATERNIDAD"/>
    <s v="016"/>
    <s v="LA HONDURA # 2"/>
    <s v="000"/>
    <s v=""/>
    <n v="16"/>
    <n v="16"/>
    <n v="16"/>
    <n v="0"/>
    <n v="0"/>
    <n v="16"/>
    <n v="80"/>
  </r>
  <r>
    <x v="283"/>
    <s v="141308010"/>
    <s v="141308010000"/>
    <s v="14"/>
    <s v="OCOTEPEQUE"/>
    <s v="13"/>
    <s v="1413"/>
    <s v="SAN MARCOS"/>
    <s v="08"/>
    <s v="EL TRÁNSITO"/>
    <s v="010"/>
    <s v="LAS AGUJAS"/>
    <s v="000"/>
    <s v=""/>
    <n v="16"/>
    <n v="16"/>
    <n v="16"/>
    <n v="0"/>
    <n v="0"/>
    <n v="16"/>
    <n v="80"/>
  </r>
  <r>
    <x v="2514"/>
    <s v="080801006"/>
    <s v="080801006000"/>
    <s v="08"/>
    <s v="FRANCISCO MORAZÁN"/>
    <s v="08"/>
    <s v="0808"/>
    <s v="LA VENTA"/>
    <s v="01"/>
    <s v="LA VENTA"/>
    <s v="006"/>
    <s v="EL COROZO"/>
    <s v="000"/>
    <s v=""/>
    <n v="22"/>
    <n v="22"/>
    <n v="14"/>
    <n v="8"/>
    <n v="0"/>
    <n v="15"/>
    <n v="80"/>
  </r>
  <r>
    <x v="2421"/>
    <s v="121002006"/>
    <s v="121002006000"/>
    <s v="12"/>
    <s v="LA PAZ"/>
    <s v="10"/>
    <s v="1210"/>
    <s v="OPATORO"/>
    <s v="02"/>
    <s v="EL CEDRO"/>
    <s v="006"/>
    <s v="LINDEROS"/>
    <s v="000"/>
    <s v=""/>
    <n v="20"/>
    <n v="20"/>
    <n v="15"/>
    <n v="5"/>
    <n v="0"/>
    <n v="15"/>
    <n v="80"/>
  </r>
  <r>
    <x v="2396"/>
    <s v="131505016"/>
    <s v="131505016000"/>
    <s v="13"/>
    <s v="LEMPIRA"/>
    <s v="15"/>
    <s v="1315"/>
    <s v="PIRAERA"/>
    <s v="05"/>
    <s v="SAN JERÓNIMO"/>
    <s v="016"/>
    <s v="CORREPATO"/>
    <s v="000"/>
    <s v=""/>
    <n v="16"/>
    <n v="16"/>
    <n v="14"/>
    <n v="2"/>
    <n v="0"/>
    <n v="15"/>
    <n v="80"/>
  </r>
  <r>
    <x v="1607"/>
    <s v="121101010"/>
    <s v="121101010000"/>
    <s v="12"/>
    <s v="LA PAZ"/>
    <s v="11"/>
    <s v="1211"/>
    <s v="SAN ANTONIO DEL NORTE"/>
    <s v="01"/>
    <s v="SAN ANTONIO DEL NORTE"/>
    <s v="010"/>
    <s v="EL TABLÓN"/>
    <s v="000"/>
    <s v=""/>
    <n v="15"/>
    <n v="15"/>
    <n v="15"/>
    <n v="0"/>
    <n v="0"/>
    <n v="15"/>
    <n v="80"/>
  </r>
  <r>
    <x v="1787"/>
    <s v="130120020"/>
    <s v="130120020000"/>
    <s v="13"/>
    <s v="LEMPIRA"/>
    <s v="01"/>
    <s v="1301"/>
    <s v="GRACIAS"/>
    <s v="20"/>
    <s v="PLATANARES"/>
    <s v="020"/>
    <s v="QUEBRADA HONDA"/>
    <s v="000"/>
    <s v=""/>
    <n v="15"/>
    <n v="15"/>
    <n v="15"/>
    <n v="0"/>
    <n v="0"/>
    <n v="15"/>
    <n v="80"/>
  </r>
  <r>
    <x v="2691"/>
    <s v="060322008"/>
    <s v="060322008000"/>
    <s v="06"/>
    <s v="CHOLUTECA"/>
    <s v="03"/>
    <s v="0603"/>
    <s v="CONCEPCIÓN DE MARIA"/>
    <s v="22"/>
    <s v="LA VETA"/>
    <s v="008"/>
    <s v="LOS AMATES"/>
    <s v="000"/>
    <s v=""/>
    <n v="14"/>
    <n v="14"/>
    <n v="14"/>
    <n v="0"/>
    <n v="0"/>
    <n v="15"/>
    <n v="80"/>
  </r>
  <r>
    <x v="3045"/>
    <s v="151107004"/>
    <s v="151107004000"/>
    <s v="15"/>
    <s v="OLANCHO"/>
    <s v="11"/>
    <s v="1511"/>
    <s v="GUAYAPE"/>
    <s v="07"/>
    <s v="EL RODEO"/>
    <s v="004"/>
    <s v="LA CUMBRE"/>
    <s v="000"/>
    <s v=""/>
    <n v="21"/>
    <n v="21"/>
    <n v="14"/>
    <n v="7"/>
    <n v="0"/>
    <n v="14"/>
    <n v="80"/>
  </r>
  <r>
    <x v="1815"/>
    <s v="131508010"/>
    <s v="131508010000"/>
    <s v="13"/>
    <s v="LEMPIRA"/>
    <s v="15"/>
    <s v="1315"/>
    <s v="PIRAERA"/>
    <s v="08"/>
    <s v="SAN SEBASTIÁN"/>
    <s v="010"/>
    <s v="EL JUNQUILLO"/>
    <s v="000"/>
    <s v=""/>
    <n v="19"/>
    <n v="19"/>
    <n v="14"/>
    <n v="5"/>
    <n v="0"/>
    <n v="14"/>
    <n v="80"/>
  </r>
  <r>
    <x v="2767"/>
    <s v="151910007"/>
    <s v="151910007000"/>
    <s v="15"/>
    <s v="OLANCHO"/>
    <s v="19"/>
    <s v="1519"/>
    <s v="SAN FRANCISCO DE LA PAZ"/>
    <s v="10"/>
    <s v="REGADÍO"/>
    <s v="007"/>
    <s v="SABANA GRANDE"/>
    <s v="000"/>
    <s v=""/>
    <n v="17"/>
    <n v="17"/>
    <n v="14"/>
    <n v="3"/>
    <n v="0"/>
    <n v="14"/>
    <n v="80"/>
  </r>
  <r>
    <x v="1606"/>
    <s v="061007016"/>
    <s v="061007016000"/>
    <s v="06"/>
    <s v="CHOLUTECA"/>
    <s v="10"/>
    <s v="0610"/>
    <s v="OROCUINA"/>
    <s v="07"/>
    <s v="SANTA ANA"/>
    <s v="016"/>
    <s v="PUEBLO NUEVO"/>
    <s v="000"/>
    <s v=""/>
    <n v="16"/>
    <n v="16"/>
    <n v="14"/>
    <n v="2"/>
    <n v="0"/>
    <n v="14"/>
    <n v="80"/>
  </r>
  <r>
    <x v="1553"/>
    <s v="090140015"/>
    <s v="090140015000"/>
    <s v="09"/>
    <s v="GRACIAS A DIOS"/>
    <s v="01"/>
    <s v="0901"/>
    <s v="PUERTO LEMPIRA"/>
    <s v="40"/>
    <s v="TUBURUS"/>
    <s v="015"/>
    <s v="TANSLAYA"/>
    <s v="000"/>
    <s v=""/>
    <n v="16"/>
    <n v="16"/>
    <n v="12"/>
    <n v="4"/>
    <n v="0"/>
    <n v="13"/>
    <n v="80"/>
  </r>
  <r>
    <x v="2411"/>
    <s v="131908010"/>
    <s v="131908010000"/>
    <s v="13"/>
    <s v="LEMPIRA"/>
    <s v="19"/>
    <s v="1319"/>
    <s v="SAN MANUEL COLOHETE"/>
    <s v="08"/>
    <s v="SAN PEDRITO"/>
    <s v="010"/>
    <s v="LAS BRISAS DEL VALLE"/>
    <s v="000"/>
    <s v=""/>
    <n v="16"/>
    <n v="16"/>
    <n v="13"/>
    <n v="3"/>
    <n v="0"/>
    <n v="13"/>
    <n v="80"/>
  </r>
  <r>
    <x v="1116"/>
    <s v="010326004"/>
    <s v="010326004000"/>
    <s v="01"/>
    <s v="ATLÁNTIDA"/>
    <s v="03"/>
    <s v="0103"/>
    <s v="ESPARTA"/>
    <s v="26"/>
    <s v="PIEDRAS DE AFILAR"/>
    <s v="004"/>
    <s v="QUEBRADA GRANDE"/>
    <s v="000"/>
    <s v=""/>
    <n v="13"/>
    <n v="13"/>
    <n v="13"/>
    <n v="0"/>
    <n v="0"/>
    <n v="13"/>
    <n v="80"/>
  </r>
  <r>
    <x v="970"/>
    <s v="070303037"/>
    <s v="070303037000"/>
    <s v="07"/>
    <s v="EL PARAÍSO"/>
    <s v="03"/>
    <s v="0703"/>
    <s v="DANLÍ"/>
    <s v="03"/>
    <s v="APALÍ"/>
    <s v="037"/>
    <s v="EL HORNO"/>
    <s v="000"/>
    <s v=""/>
    <n v="13"/>
    <n v="13"/>
    <n v="13"/>
    <n v="0"/>
    <n v="0"/>
    <n v="13"/>
    <n v="80"/>
  </r>
  <r>
    <x v="1095"/>
    <s v="090135008"/>
    <s v="090135008000"/>
    <s v="09"/>
    <s v="GRACIAS A DIOS"/>
    <s v="01"/>
    <s v="0901"/>
    <s v="PUERTO LEMPIRA"/>
    <s v="35"/>
    <s v="SIRSIRTARA"/>
    <s v="008"/>
    <s v="TARBUSKA"/>
    <s v="000"/>
    <s v=""/>
    <n v="13"/>
    <n v="13"/>
    <n v="13"/>
    <n v="0"/>
    <n v="0"/>
    <n v="13"/>
    <n v="80"/>
  </r>
  <r>
    <x v="161"/>
    <s v="090501027"/>
    <s v="090501027000"/>
    <s v="09"/>
    <s v="GRACIAS A DIOS"/>
    <s v="05"/>
    <s v="0905"/>
    <s v="WAMPUSIRPI"/>
    <s v="01"/>
    <s v="WAMPUSIRPI"/>
    <s v="027"/>
    <s v="KUA"/>
    <s v="000"/>
    <s v=""/>
    <n v="9"/>
    <n v="9"/>
    <n v="9"/>
    <n v="0"/>
    <n v="0"/>
    <n v="11"/>
    <n v="80"/>
  </r>
  <r>
    <x v="1973"/>
    <s v="180107002"/>
    <s v="180107002000"/>
    <s v="18"/>
    <s v="YORO"/>
    <s v="01"/>
    <s v="1801"/>
    <s v="YORO"/>
    <s v="07"/>
    <s v="LA LAGUNA DEL NARANJO"/>
    <s v="002"/>
    <s v="LA PIEDRA COLORADA"/>
    <s v="000"/>
    <s v=""/>
    <n v="14.333320000000001"/>
    <n v="14.333320000000001"/>
    <n v="13.333320000000001"/>
    <n v="1"/>
    <n v="0"/>
    <n v="13.333320000000001"/>
    <n v="79.999920000000003"/>
  </r>
  <r>
    <x v="515"/>
    <s v="051013006"/>
    <s v="051013006000"/>
    <s v="05"/>
    <s v="CORTES"/>
    <s v="10"/>
    <s v="0510"/>
    <s v="SANTA CRUZ DE YOJOA"/>
    <s v="13"/>
    <s v="EL EDÉN"/>
    <s v="006"/>
    <s v="LAGUNATO"/>
    <s v="000"/>
    <s v=""/>
    <n v="19.898700000000005"/>
    <n v="19.898700000000005"/>
    <n v="16.898700000000002"/>
    <n v="3"/>
    <n v="0"/>
    <n v="16.898700000000002"/>
    <n v="79.987180000000009"/>
  </r>
  <r>
    <x v="2197"/>
    <s v="131706005"/>
    <s v="131706005000"/>
    <s v="13"/>
    <s v="LEMPIRA"/>
    <s v="17"/>
    <s v="1317"/>
    <s v="SAN FRANCISCO"/>
    <s v="06"/>
    <s v="RORRUCA"/>
    <s v="005"/>
    <s v="LA CEIBITA"/>
    <s v="000"/>
    <s v=""/>
    <n v="12.148199999999997"/>
    <n v="12.148199999999997"/>
    <n v="12.148199999999997"/>
    <n v="0"/>
    <n v="0"/>
    <n v="15.185249999999996"/>
    <n v="79.975650000000002"/>
  </r>
  <r>
    <x v="50"/>
    <s v="041301001"/>
    <s v="041301001024"/>
    <s v="04"/>
    <s v="COPAN"/>
    <s v="13"/>
    <s v="0413"/>
    <s v="NUEVA ARCADIA"/>
    <s v="01"/>
    <s v="LA ENTRADA"/>
    <s v="001"/>
    <s v="LA ENTRADA"/>
    <s v="024"/>
    <s v="LOTIFICACION NUEVA ESPERANZA"/>
    <n v="26.37104999999999"/>
    <n v="26.37104999999999"/>
    <n v="18.37105"/>
    <n v="8"/>
    <n v="0"/>
    <n v="18.37105"/>
    <n v="79.968100000000007"/>
  </r>
  <r>
    <x v="290"/>
    <s v="110301012"/>
    <s v="110301012000"/>
    <s v="11"/>
    <s v="ISLAS DE LA BAHÍA"/>
    <s v="03"/>
    <s v="1103"/>
    <s v="JOSÉ SANTOS GUARDIOLA"/>
    <s v="01"/>
    <s v="JOSÉ SANTOS GUARDIOLA"/>
    <s v="012"/>
    <s v="PORT ROYAL SHORE"/>
    <s v="000"/>
    <s v=""/>
    <n v="42.935599999999972"/>
    <n v="41.854949999999974"/>
    <n v="24.854949999999992"/>
    <n v="17"/>
    <n v="1.0806500000000001"/>
    <n v="24.854949999999992"/>
    <n v="79.968099999999993"/>
  </r>
  <r>
    <x v="653"/>
    <s v="130405008"/>
    <s v="130405008000"/>
    <s v="13"/>
    <s v="LEMPIRA"/>
    <s v="04"/>
    <s v="1304"/>
    <s v="COLOLACA"/>
    <s v="05"/>
    <s v="SAN ISIDRO CANGUACOTA"/>
    <s v="008"/>
    <s v="EL TABLÓN"/>
    <s v="000"/>
    <s v=""/>
    <n v="14.157360000000004"/>
    <n v="14.157360000000004"/>
    <n v="14.157360000000004"/>
    <n v="0"/>
    <n v="0"/>
    <n v="14.157360000000004"/>
    <n v="79.887960000000007"/>
  </r>
  <r>
    <x v="2835"/>
    <s v="180204008"/>
    <s v="180204008000"/>
    <s v="18"/>
    <s v="YORO"/>
    <s v="02"/>
    <s v="1802"/>
    <s v="ARENAL"/>
    <s v="04"/>
    <s v="EL RETIRO"/>
    <s v="008"/>
    <s v="EL OJO DE AGUA"/>
    <s v="000"/>
    <s v=""/>
    <n v="23.349290000000007"/>
    <n v="23.349290000000007"/>
    <n v="18.349290000000007"/>
    <n v="5"/>
    <n v="0"/>
    <n v="18.349290000000007"/>
    <n v="79.873379999999983"/>
  </r>
  <r>
    <x v="346"/>
    <s v="020908006"/>
    <s v="020908006000"/>
    <s v="02"/>
    <s v="COLON"/>
    <s v="09"/>
    <s v="0209"/>
    <s v="TOCOA"/>
    <s v="08"/>
    <s v="LA ABISINIA"/>
    <s v="006"/>
    <s v="EL TRABÓN O BUENOS AIRES"/>
    <s v="000"/>
    <s v=""/>
    <n v="16.607559999999999"/>
    <n v="16.607559999999999"/>
    <n v="12.607559999999999"/>
    <n v="4"/>
    <n v="0"/>
    <n v="12.607559999999999"/>
    <n v="79.847880000000004"/>
  </r>
  <r>
    <x v="514"/>
    <s v="150315028"/>
    <s v="150315028000"/>
    <s v="15"/>
    <s v="OLANCHO"/>
    <s v="03"/>
    <s v="1503"/>
    <s v="CATACAMAS"/>
    <s v="15"/>
    <s v="SIGUATE"/>
    <s v="028"/>
    <s v="LA TASLOSA ABAJO"/>
    <s v="000"/>
    <s v=""/>
    <n v="17.608649999999997"/>
    <n v="17.608649999999997"/>
    <n v="17.608649999999997"/>
    <n v="0"/>
    <n v="0"/>
    <n v="17.608649999999997"/>
    <n v="79.825879999999984"/>
  </r>
  <r>
    <x v="2"/>
    <s v="050101001"/>
    <s v="050101001415"/>
    <s v="05"/>
    <s v="CORTES"/>
    <s v="01"/>
    <s v="0501"/>
    <s v="SAN PEDRO SULA"/>
    <s v="01"/>
    <s v="SAN PEDRO SULA"/>
    <s v="001"/>
    <s v="SAN PEDRO SULA"/>
    <s v="415"/>
    <s v="TR. ODILON AYESTAS - LIMONAR"/>
    <n v="19.441940000000006"/>
    <n v="19.441940000000006"/>
    <n v="19.441940000000006"/>
    <n v="0"/>
    <n v="0"/>
    <n v="19.441940000000006"/>
    <n v="79.814280000000011"/>
  </r>
  <r>
    <x v="920"/>
    <s v="040907007"/>
    <s v="040907007000"/>
    <s v="04"/>
    <s v="COPAN"/>
    <s v="09"/>
    <s v="0409"/>
    <s v="EL PARAÍSO"/>
    <s v="07"/>
    <s v="EL MANACAL"/>
    <s v="007"/>
    <s v="EL CEDRO N. 2"/>
    <s v="000"/>
    <s v=""/>
    <n v="21.654479999999996"/>
    <n v="21.654479999999996"/>
    <n v="18.654479999999996"/>
    <n v="3"/>
    <n v="0"/>
    <n v="18.654479999999996"/>
    <n v="79.799720000000008"/>
  </r>
  <r>
    <x v="1787"/>
    <s v="130120005"/>
    <s v="130120005000"/>
    <s v="13"/>
    <s v="LEMPIRA"/>
    <s v="01"/>
    <s v="1301"/>
    <s v="GRACIAS"/>
    <s v="20"/>
    <s v="PLATANARES"/>
    <s v="005"/>
    <s v="PLAN DEL ARUCO"/>
    <s v="000"/>
    <s v=""/>
    <n v="13.294079999999997"/>
    <n v="13.294079999999997"/>
    <n v="13.294079999999997"/>
    <n v="0"/>
    <n v="0"/>
    <n v="13.294079999999997"/>
    <n v="79.764480000000006"/>
  </r>
  <r>
    <x v="2"/>
    <s v="050101001"/>
    <s v="050101001586"/>
    <s v="05"/>
    <s v="CORTES"/>
    <s v="01"/>
    <s v="0501"/>
    <s v="SAN PEDRO SULA"/>
    <s v="01"/>
    <s v="SAN PEDRO SULA"/>
    <s v="001"/>
    <s v="SAN PEDRO SULA"/>
    <s v="586"/>
    <s v="COL. MONTE DE SION"/>
    <n v="16.611600000000003"/>
    <n v="16.611600000000003"/>
    <n v="16.611600000000003"/>
    <n v="0"/>
    <n v="0"/>
    <n v="16.611600000000003"/>
    <n v="79.735680000000002"/>
  </r>
  <r>
    <x v="30"/>
    <s v="020901001"/>
    <s v="020901001042"/>
    <s v="02"/>
    <s v="COLON"/>
    <s v="09"/>
    <s v="0209"/>
    <s v="TOCOA"/>
    <s v="01"/>
    <s v="TOCOA"/>
    <s v="001"/>
    <s v="TOCOA"/>
    <s v="042"/>
    <s v="COL. SHALOM"/>
    <n v="15.719339999999997"/>
    <n v="15.719339999999997"/>
    <n v="15.719339999999997"/>
    <n v="0"/>
    <n v="0"/>
    <n v="15.719339999999997"/>
    <n v="79.719510000000014"/>
  </r>
  <r>
    <x v="2"/>
    <s v="050101001"/>
    <s v="050101001188"/>
    <s v="05"/>
    <s v="CORTES"/>
    <s v="01"/>
    <s v="0501"/>
    <s v="SAN PEDRO SULA"/>
    <s v="01"/>
    <s v="SAN PEDRO SULA"/>
    <s v="001"/>
    <s v="SAN PEDRO SULA"/>
    <s v="188"/>
    <s v="ZONA BERMEJO"/>
    <n v="26.857070000000007"/>
    <n v="26.857070000000007"/>
    <n v="21.857070000000007"/>
    <n v="5"/>
    <n v="0"/>
    <n v="21.857070000000007"/>
    <n v="79.714019999999991"/>
  </r>
  <r>
    <x v="1"/>
    <s v="080101001"/>
    <s v="080101001589"/>
    <s v="08"/>
    <s v="FRANCISCO MORAZÁN"/>
    <s v="01"/>
    <s v="0801"/>
    <s v="DISTRITO CENTRAL"/>
    <s v="01"/>
    <s v="DISTRITO CENTRAL"/>
    <s v="001"/>
    <s v="DISTRITO CENTRAL"/>
    <s v="589"/>
    <s v="CONDOMINIOS MONTE VISTA"/>
    <n v="16.867949999999997"/>
    <n v="16.867949999999997"/>
    <n v="10.867949999999997"/>
    <n v="6"/>
    <n v="0"/>
    <n v="15.698149999999995"/>
    <n v="79.698299999999989"/>
  </r>
  <r>
    <x v="177"/>
    <s v="180906008"/>
    <s v="180906008000"/>
    <s v="18"/>
    <s v="YORO"/>
    <s v="09"/>
    <s v="1809"/>
    <s v="SULACO"/>
    <s v="06"/>
    <s v="SAN ANTONIO"/>
    <s v="008"/>
    <s v="EL QUISCAMOTE"/>
    <s v="000"/>
    <s v=""/>
    <n v="16.166640000000001"/>
    <n v="16.166640000000001"/>
    <n v="14.166639999999999"/>
    <n v="2"/>
    <n v="0"/>
    <n v="14.166639999999999"/>
    <n v="79.687349999999995"/>
  </r>
  <r>
    <x v="471"/>
    <s v="041209015"/>
    <s v="041209015000"/>
    <s v="04"/>
    <s v="COPAN"/>
    <s v="12"/>
    <s v="0412"/>
    <s v="LA UNIÓN"/>
    <s v="09"/>
    <s v="SANTA CRUZ"/>
    <s v="015"/>
    <s v="PLAN DE MARIA"/>
    <s v="000"/>
    <s v=""/>
    <n v="14.848900000000004"/>
    <n v="14.848900000000004"/>
    <n v="12.848900000000002"/>
    <n v="2"/>
    <n v="0"/>
    <n v="15.418680000000004"/>
    <n v="79.663179999999997"/>
  </r>
  <r>
    <x v="408"/>
    <s v="060702020"/>
    <s v="060702020000"/>
    <s v="06"/>
    <s v="CHOLUTECA"/>
    <s v="07"/>
    <s v="0607"/>
    <s v="MARCOVIA"/>
    <s v="02"/>
    <s v="CEDEÑO"/>
    <s v="020"/>
    <s v="NUEVAS FAMILIAS"/>
    <s v="000"/>
    <s v=""/>
    <n v="20.367379999999997"/>
    <n v="20.367379999999997"/>
    <n v="18.367379999999997"/>
    <n v="2"/>
    <n v="0"/>
    <n v="18.367379999999997"/>
    <n v="79.591979999999992"/>
  </r>
  <r>
    <x v="308"/>
    <s v="100101001"/>
    <s v="100101001021"/>
    <s v="10"/>
    <s v="INTIBUCA"/>
    <s v="01"/>
    <s v="1001"/>
    <s v="LA ESPERANZA"/>
    <s v="01"/>
    <s v="LA ESPERANZA"/>
    <s v="001"/>
    <s v="LA ESPERANZA"/>
    <s v="021"/>
    <s v="LA ESPERANZA"/>
    <n v="25.750080000000011"/>
    <n v="25.750080000000011"/>
    <n v="16.750080000000001"/>
    <n v="9"/>
    <n v="0"/>
    <n v="16.750080000000001"/>
    <n v="79.562879999999993"/>
  </r>
  <r>
    <x v="2850"/>
    <s v="010824002"/>
    <s v="010824002000"/>
    <s v="01"/>
    <s v="ATLÁNTIDA"/>
    <s v="08"/>
    <s v="0108"/>
    <s v="ARIZONA"/>
    <s v="24"/>
    <s v="SAN JOSÉ DE TIBURÓN"/>
    <s v="002"/>
    <s v="ZANZIBAR"/>
    <s v="000"/>
    <s v=""/>
    <n v="17.962280000000003"/>
    <n v="17.962280000000003"/>
    <n v="17.962280000000003"/>
    <n v="0"/>
    <n v="0"/>
    <n v="17.962280000000003"/>
    <n v="79.547240000000002"/>
  </r>
  <r>
    <x v="3548"/>
    <s v="010427001"/>
    <s v="010427001000"/>
    <s v="01"/>
    <s v="ATLÁNTIDA"/>
    <s v="04"/>
    <s v="0104"/>
    <s v="JUTIAPA"/>
    <s v="27"/>
    <s v="SALTOS"/>
    <s v="001"/>
    <s v="SALTOS"/>
    <s v="000"/>
    <s v=""/>
    <n v="23.400000000000013"/>
    <n v="23.400000000000013"/>
    <n v="22.400000000000013"/>
    <n v="1"/>
    <n v="0"/>
    <n v="22.400000000000013"/>
    <n v="79.52"/>
  </r>
  <r>
    <x v="595"/>
    <s v="040601001"/>
    <s v="040601001005"/>
    <s v="04"/>
    <s v="COPAN"/>
    <s v="06"/>
    <s v="0406"/>
    <s v="CUCUYAGUA"/>
    <s v="01"/>
    <s v="CUCUYAGUA"/>
    <s v="001"/>
    <s v="CUCUYAGUA"/>
    <s v="005"/>
    <s v="RES. BELLA VISTA"/>
    <n v="27.979229999999998"/>
    <n v="27.979229999999998"/>
    <n v="20.979230000000001"/>
    <n v="7"/>
    <n v="0"/>
    <n v="20.979230000000001"/>
    <n v="79.500240000000005"/>
  </r>
  <r>
    <x v="461"/>
    <s v="150306061"/>
    <s v="150306061000"/>
    <s v="15"/>
    <s v="OLANCHO"/>
    <s v="03"/>
    <s v="1503"/>
    <s v="CATACAMAS"/>
    <s v="06"/>
    <s v="LA BODEGA"/>
    <s v="061"/>
    <s v="COL. LEMPIRA"/>
    <s v="000"/>
    <s v=""/>
    <n v="15.137950000000004"/>
    <n v="15.137950000000004"/>
    <n v="12.137950000000004"/>
    <n v="3"/>
    <n v="0"/>
    <n v="12.137950000000004"/>
    <n v="79.448399999999992"/>
  </r>
  <r>
    <x v="23"/>
    <s v="120101001"/>
    <s v="120101001023"/>
    <s v="12"/>
    <s v="LA PAZ"/>
    <s v="01"/>
    <s v="1201"/>
    <s v="LA PAZ"/>
    <s v="01"/>
    <s v="LA PAZ"/>
    <s v="001"/>
    <s v="LA PAZ"/>
    <s v="023"/>
    <s v="LOTIFICACION CACERES MORALES"/>
    <n v="19.603249999999999"/>
    <n v="19.603249999999999"/>
    <n v="19.603249999999999"/>
    <n v="0"/>
    <n v="0"/>
    <n v="19.603249999999999"/>
    <n v="79.444749999999999"/>
  </r>
  <r>
    <x v="5"/>
    <s v="030101001"/>
    <s v="030101001107"/>
    <s v="03"/>
    <s v="COMAYAGUA"/>
    <s v="01"/>
    <s v="0301"/>
    <s v="COMAYAGUA"/>
    <s v="01"/>
    <s v="COMAYAGUA"/>
    <s v="001"/>
    <s v="COMAYAGUA"/>
    <s v="107"/>
    <s v="RES. MANA"/>
    <n v="18.40625"/>
    <n v="18.40625"/>
    <n v="13.40625"/>
    <n v="5"/>
    <n v="0"/>
    <n v="15.46875"/>
    <n v="79.40625"/>
  </r>
  <r>
    <x v="733"/>
    <s v="020403009"/>
    <s v="020403009008"/>
    <s v="02"/>
    <s v="COLON"/>
    <s v="04"/>
    <s v="0204"/>
    <s v="LIMÓN"/>
    <s v="03"/>
    <s v="VALLECITO"/>
    <s v="009"/>
    <s v="JICOTEA O FLORES DE ORIENTE"/>
    <s v="008"/>
    <s v="BO. LA TORRE"/>
    <n v="17.228080000000006"/>
    <n v="17.228080000000006"/>
    <n v="15.228080000000006"/>
    <n v="2"/>
    <n v="0"/>
    <n v="15.228080000000006"/>
    <n v="79.403559999999999"/>
  </r>
  <r>
    <x v="2678"/>
    <s v="181003010"/>
    <s v="181003010000"/>
    <s v="18"/>
    <s v="YORO"/>
    <s v="10"/>
    <s v="1810"/>
    <s v="VICTORIA"/>
    <s v="03"/>
    <s v="BUENOS AIRES"/>
    <s v="010"/>
    <s v="LOS ANGELES"/>
    <s v="000"/>
    <s v=""/>
    <n v="19.626919999999995"/>
    <n v="19.626919999999995"/>
    <n v="14.626919999999997"/>
    <n v="5"/>
    <n v="0"/>
    <n v="14.626919999999997"/>
    <n v="79.403280000000009"/>
  </r>
  <r>
    <x v="2"/>
    <s v="050101001"/>
    <s v="050101001449"/>
    <s v="05"/>
    <s v="CORTES"/>
    <s v="01"/>
    <s v="0501"/>
    <s v="SAN PEDRO SULA"/>
    <s v="01"/>
    <s v="SAN PEDRO SULA"/>
    <s v="001"/>
    <s v="SAN PEDRO SULA"/>
    <s v="449"/>
    <s v="COL. VILLAS DEL BOSQUE II ETAPA"/>
    <n v="18.133280000000006"/>
    <n v="18.133280000000006"/>
    <n v="18.133280000000006"/>
    <n v="0"/>
    <n v="0"/>
    <n v="18.133280000000006"/>
    <n v="79.333100000000016"/>
  </r>
  <r>
    <x v="1078"/>
    <s v="061106012"/>
    <s v="061106012000"/>
    <s v="06"/>
    <s v="CHOLUTECA"/>
    <s v="11"/>
    <s v="0611"/>
    <s v="PESPIRE"/>
    <s v="06"/>
    <s v="ESQUIMAY ARRIBA O LA ERMITA"/>
    <s v="012"/>
    <s v="LA RINCONADA"/>
    <s v="000"/>
    <s v=""/>
    <n v="23.350070000000006"/>
    <n v="23.350070000000006"/>
    <n v="21.350070000000002"/>
    <n v="2"/>
    <n v="0"/>
    <n v="22.366740000000004"/>
    <n v="79.300259999999994"/>
  </r>
  <r>
    <x v="346"/>
    <s v="020908013"/>
    <s v="020908013000"/>
    <s v="02"/>
    <s v="COLON"/>
    <s v="09"/>
    <s v="0209"/>
    <s v="TOCOA"/>
    <s v="08"/>
    <s v="LA ABISINIA"/>
    <s v="013"/>
    <s v="PLAN GRANDE"/>
    <s v="000"/>
    <s v=""/>
    <n v="19.258080000000003"/>
    <n v="19.258080000000003"/>
    <n v="16.258080000000003"/>
    <n v="3"/>
    <n v="0"/>
    <n v="16.258080000000003"/>
    <n v="79.258140000000012"/>
  </r>
  <r>
    <x v="2080"/>
    <s v="081101010"/>
    <s v="081101010000"/>
    <s v="08"/>
    <s v="FRANCISCO MORAZÁN"/>
    <s v="11"/>
    <s v="0811"/>
    <s v="MARALE"/>
    <s v="01"/>
    <s v="MARALE"/>
    <s v="010"/>
    <s v="TERRERO GRANDE"/>
    <s v="000"/>
    <s v=""/>
    <n v="19.253919999999997"/>
    <n v="19.253919999999997"/>
    <n v="16.253919999999997"/>
    <n v="3"/>
    <n v="0"/>
    <n v="16.253919999999997"/>
    <n v="79.237859999999998"/>
  </r>
  <r>
    <x v="1182"/>
    <s v="162011027"/>
    <s v="162011027000"/>
    <s v="16"/>
    <s v="SANTA BARBARÁ"/>
    <s v="20"/>
    <s v="1620"/>
    <s v="SAN LUIS"/>
    <s v="11"/>
    <s v="SAN ISIDRO"/>
    <s v="027"/>
    <s v="LAS LIMAS"/>
    <s v="000"/>
    <s v=""/>
    <n v="19.492830000000001"/>
    <n v="19.492830000000001"/>
    <n v="17.492830000000001"/>
    <n v="2"/>
    <n v="0"/>
    <n v="17.492830000000001"/>
    <n v="79.232230000000015"/>
  </r>
  <r>
    <x v="37"/>
    <s v="180101001"/>
    <s v="180101001032"/>
    <s v="18"/>
    <s v="YORO"/>
    <s v="01"/>
    <s v="1801"/>
    <s v="YORO"/>
    <s v="01"/>
    <s v="YORO"/>
    <s v="001"/>
    <s v="YORO"/>
    <s v="032"/>
    <s v="LILA AZUCENA SOTO"/>
    <n v="16.405860000000004"/>
    <n v="16.405860000000004"/>
    <n v="14.405860000000002"/>
    <n v="2"/>
    <n v="0"/>
    <n v="14.405860000000002"/>
    <n v="79.232230000000001"/>
  </r>
  <r>
    <x v="7"/>
    <s v="010101001"/>
    <s v="010101001329"/>
    <s v="01"/>
    <s v="ATLÁNTIDA"/>
    <s v="01"/>
    <s v="0101"/>
    <s v="LA CEIBA"/>
    <s v="01"/>
    <s v="LA CEIBA"/>
    <s v="001"/>
    <s v="LA CEIBA"/>
    <s v="329"/>
    <s v="COL. LA VICTORIA"/>
    <n v="21.428549999999994"/>
    <n v="21.428549999999994"/>
    <n v="15.428550000000001"/>
    <n v="6"/>
    <n v="0"/>
    <n v="15.428550000000001"/>
    <n v="79.199890000000011"/>
  </r>
  <r>
    <x v="977"/>
    <s v="031312028"/>
    <s v="031312028000"/>
    <s v="03"/>
    <s v="COMAYAGUA"/>
    <s v="13"/>
    <s v="0313"/>
    <s v="SAN JERÓNIMO"/>
    <s v="12"/>
    <s v="OCOTES CAÍDOS"/>
    <s v="028"/>
    <s v="LAS GUANCHIAS"/>
    <s v="000"/>
    <s v=""/>
    <n v="15.212100000000001"/>
    <n v="15.212100000000001"/>
    <n v="14.212100000000001"/>
    <n v="1"/>
    <n v="0"/>
    <n v="16.2424"/>
    <n v="79.181700000000006"/>
  </r>
  <r>
    <x v="3494"/>
    <s v="170909009"/>
    <s v="170909009000"/>
    <s v="17"/>
    <s v="VALLE"/>
    <s v="09"/>
    <s v="1709"/>
    <s v="SAN LORENZO"/>
    <s v="09"/>
    <s v="LAURE ARRIBA"/>
    <s v="009"/>
    <s v="LA DANTA"/>
    <s v="000"/>
    <s v=""/>
    <n v="15.394379999999996"/>
    <n v="15.394379999999996"/>
    <n v="14.394379999999996"/>
    <n v="1"/>
    <n v="0"/>
    <n v="14.394379999999996"/>
    <n v="79.169089999999997"/>
  </r>
  <r>
    <x v="1119"/>
    <s v="151802003"/>
    <s v="151802003000"/>
    <s v="15"/>
    <s v="OLANCHO"/>
    <s v="18"/>
    <s v="1518"/>
    <s v="SAN FRANCISCO DE BECERRA"/>
    <s v="02"/>
    <s v="BELLA VISTA"/>
    <s v="003"/>
    <s v="EL HURRACAL"/>
    <s v="000"/>
    <s v=""/>
    <n v="11.765270000000001"/>
    <n v="11.765270000000001"/>
    <n v="11.765270000000001"/>
    <n v="0"/>
    <n v="0"/>
    <n v="11.765270000000001"/>
    <n v="79.148179999999996"/>
  </r>
  <r>
    <x v="2550"/>
    <s v="042301001"/>
    <s v="042301001004"/>
    <s v="04"/>
    <s v="COPAN"/>
    <s v="23"/>
    <s v="0423"/>
    <s v="VERACRUZ"/>
    <s v="01"/>
    <s v="VERACRUZ"/>
    <s v="001"/>
    <s v="VERACRUZ"/>
    <s v="004"/>
    <s v="BO. LA LOMITA"/>
    <n v="22.27949000000001"/>
    <n v="22.27949000000001"/>
    <n v="19.27949000000001"/>
    <n v="3"/>
    <n v="0"/>
    <n v="19.27949000000001"/>
    <n v="79.147380000000013"/>
  </r>
  <r>
    <x v="1645"/>
    <s v="131909014"/>
    <s v="131909014000"/>
    <s v="13"/>
    <s v="LEMPIRA"/>
    <s v="19"/>
    <s v="1319"/>
    <s v="SAN MANUEL COLOHETE"/>
    <s v="09"/>
    <s v="SANTA TERESA"/>
    <s v="014"/>
    <s v="LA TEJERA"/>
    <s v="000"/>
    <s v=""/>
    <n v="18.202860000000001"/>
    <n v="18.202860000000001"/>
    <n v="14.202860000000003"/>
    <n v="4"/>
    <n v="0"/>
    <n v="16.231840000000002"/>
    <n v="79.130219999999994"/>
  </r>
  <r>
    <x v="2488"/>
    <s v="070701002"/>
    <s v="070701002000"/>
    <s v="07"/>
    <s v="EL PARAÍSO"/>
    <s v="07"/>
    <s v="0707"/>
    <s v="LIURE"/>
    <s v="01"/>
    <s v="LIURE"/>
    <s v="002"/>
    <s v="LA RINCONADA"/>
    <s v="000"/>
    <s v=""/>
    <n v="21.253269999999997"/>
    <n v="21.253269999999997"/>
    <n v="19.253270000000001"/>
    <n v="2"/>
    <n v="0"/>
    <n v="19.253270000000001"/>
    <n v="79.039740000000023"/>
  </r>
  <r>
    <x v="2706"/>
    <s v="170405001"/>
    <s v="170405001000"/>
    <s v="17"/>
    <s v="VALLE"/>
    <s v="04"/>
    <s v="1704"/>
    <s v="ARAMECINA"/>
    <s v="05"/>
    <s v="LA PEÑA"/>
    <s v="001"/>
    <s v="LA PEÑA"/>
    <s v="000"/>
    <s v=""/>
    <n v="31"/>
    <n v="31"/>
    <n v="22"/>
    <n v="9"/>
    <n v="0"/>
    <n v="22"/>
    <n v="79"/>
  </r>
  <r>
    <x v="3570"/>
    <s v="071605018"/>
    <s v="071605018000"/>
    <s v="07"/>
    <s v="EL PARAÍSO"/>
    <s v="16"/>
    <s v="0716"/>
    <s v="TEXIGUAT"/>
    <s v="05"/>
    <s v="JAMAYUPE"/>
    <s v="018"/>
    <s v="PUEBLO NUEVO"/>
    <s v="000"/>
    <s v=""/>
    <n v="25"/>
    <n v="25"/>
    <n v="22"/>
    <n v="3"/>
    <n v="0"/>
    <n v="22"/>
    <n v="79"/>
  </r>
  <r>
    <x v="1757"/>
    <s v="162301006"/>
    <s v="162301006000"/>
    <s v="16"/>
    <s v="SANTA BARBARÁ"/>
    <s v="23"/>
    <s v="1623"/>
    <s v="SAN PEDRO ZACAPA"/>
    <s v="01"/>
    <s v="SAN PEDRO ZACAPA"/>
    <s v="006"/>
    <s v="EL QUEBRACHO"/>
    <s v="000"/>
    <s v=""/>
    <n v="31"/>
    <n v="31"/>
    <n v="21"/>
    <n v="10"/>
    <n v="0"/>
    <n v="21"/>
    <n v="79"/>
  </r>
  <r>
    <x v="146"/>
    <s v="020105030"/>
    <s v="020105030000"/>
    <s v="02"/>
    <s v="COLON"/>
    <s v="01"/>
    <s v="0201"/>
    <s v="TRUJILLO"/>
    <s v="05"/>
    <s v="ILANGA"/>
    <s v="030"/>
    <s v="BIEJO MASICALES"/>
    <s v="000"/>
    <s v=""/>
    <n v="29"/>
    <n v="29"/>
    <n v="21"/>
    <n v="8"/>
    <n v="0"/>
    <n v="21"/>
    <n v="79"/>
  </r>
  <r>
    <x v="3035"/>
    <s v="081611002"/>
    <s v="081611002000"/>
    <s v="08"/>
    <s v="FRANCISCO MORAZÁN"/>
    <s v="16"/>
    <s v="0816"/>
    <s v="SABANAGRANDE"/>
    <s v="11"/>
    <s v="LOS NANZALES"/>
    <s v="002"/>
    <s v="AGUA ZARCA"/>
    <s v="000"/>
    <s v=""/>
    <n v="25"/>
    <n v="25"/>
    <n v="20"/>
    <n v="5"/>
    <n v="0"/>
    <n v="21"/>
    <n v="79"/>
  </r>
  <r>
    <x v="3336"/>
    <s v="071519002"/>
    <s v="071519002000"/>
    <s v="07"/>
    <s v="EL PARAÍSO"/>
    <s v="15"/>
    <s v="0715"/>
    <s v="TEUPASENTI"/>
    <s v="19"/>
    <s v="LA COMUNIDAD"/>
    <s v="002"/>
    <s v="LAS LOMITAS"/>
    <s v="000"/>
    <s v=""/>
    <n v="25"/>
    <n v="25"/>
    <n v="21"/>
    <n v="4"/>
    <n v="0"/>
    <n v="21"/>
    <n v="79"/>
  </r>
  <r>
    <x v="1499"/>
    <s v="060109006"/>
    <s v="060109006000"/>
    <s v="06"/>
    <s v="CHOLUTECA"/>
    <s v="01"/>
    <s v="0601"/>
    <s v="CHOLUTECA"/>
    <s v="09"/>
    <s v="EL PILLADO"/>
    <s v="006"/>
    <s v="LA CEIBA"/>
    <s v="000"/>
    <s v=""/>
    <n v="21"/>
    <n v="21"/>
    <n v="19"/>
    <n v="2"/>
    <n v="0"/>
    <n v="21"/>
    <n v="79"/>
  </r>
  <r>
    <x v="2"/>
    <s v="050101001"/>
    <s v="050101001424"/>
    <s v="05"/>
    <s v="CORTES"/>
    <s v="01"/>
    <s v="0501"/>
    <s v="SAN PEDRO SULA"/>
    <s v="01"/>
    <s v="SAN PEDRO SULA"/>
    <s v="001"/>
    <s v="SAN PEDRO SULA"/>
    <s v="424"/>
    <s v="TR.SANTA MONICA"/>
    <n v="21"/>
    <n v="21"/>
    <n v="21"/>
    <n v="0"/>
    <n v="0"/>
    <n v="21"/>
    <n v="79"/>
  </r>
  <r>
    <x v="3574"/>
    <s v="010324001"/>
    <s v="010324001000"/>
    <s v="01"/>
    <s v="ATLÁNTIDA"/>
    <s v="03"/>
    <s v="0103"/>
    <s v="ESPARTA"/>
    <s v="24"/>
    <s v="NUEVA GO"/>
    <s v="001"/>
    <s v="NUEVA GO"/>
    <s v="000"/>
    <s v=""/>
    <n v="30"/>
    <n v="30"/>
    <n v="20"/>
    <n v="10"/>
    <n v="0"/>
    <n v="20"/>
    <n v="79"/>
  </r>
  <r>
    <x v="1812"/>
    <s v="120802007"/>
    <s v="120802007000"/>
    <s v="12"/>
    <s v="LA PAZ"/>
    <s v="08"/>
    <s v="1208"/>
    <s v="MARCALA"/>
    <s v="02"/>
    <s v="SABANETA"/>
    <s v="007"/>
    <s v="LOS PATIOS"/>
    <s v="000"/>
    <s v=""/>
    <n v="28"/>
    <n v="28"/>
    <n v="20"/>
    <n v="8"/>
    <n v="0"/>
    <n v="20"/>
    <n v="79"/>
  </r>
  <r>
    <x v="3577"/>
    <s v="031412001"/>
    <s v="031412001000"/>
    <s v="03"/>
    <s v="COMAYAGUA"/>
    <s v="14"/>
    <s v="0314"/>
    <s v="SAN JOSÉ DE COMAYAGUA"/>
    <s v="12"/>
    <s v="LOS LLANOS DE SAN JOSÉ O SUNZAPOTE"/>
    <s v="001"/>
    <s v="LOS LLANOS DE SAN JOSÉ O SUNZAP"/>
    <s v="000"/>
    <s v=""/>
    <n v="21"/>
    <n v="21"/>
    <n v="19"/>
    <n v="2"/>
    <n v="0"/>
    <n v="19"/>
    <n v="79"/>
  </r>
  <r>
    <x v="1324"/>
    <s v="181106011"/>
    <s v="181106011000"/>
    <s v="18"/>
    <s v="YORO"/>
    <s v="11"/>
    <s v="1811"/>
    <s v="YORITO"/>
    <s v="06"/>
    <s v="LUQUIGUE"/>
    <s v="011"/>
    <s v="LOS ACHIOTES O LAS CRUCITAS"/>
    <s v="000"/>
    <s v=""/>
    <n v="19"/>
    <n v="19"/>
    <n v="19"/>
    <n v="0"/>
    <n v="0"/>
    <n v="19"/>
    <n v="79"/>
  </r>
  <r>
    <x v="346"/>
    <s v="020908044"/>
    <s v="020908044000"/>
    <s v="02"/>
    <s v="COLON"/>
    <s v="09"/>
    <s v="0209"/>
    <s v="TOCOA"/>
    <s v="08"/>
    <s v="LA ABISINIA"/>
    <s v="044"/>
    <s v="SANTA ROSITA"/>
    <s v="000"/>
    <s v=""/>
    <n v="26"/>
    <n v="26"/>
    <n v="18"/>
    <n v="8"/>
    <n v="0"/>
    <n v="18"/>
    <n v="79"/>
  </r>
  <r>
    <x v="1017"/>
    <s v="121807003"/>
    <s v="121807003000"/>
    <s v="12"/>
    <s v="LA PAZ"/>
    <s v="18"/>
    <s v="1218"/>
    <s v="SANTIAGO DE PURINGLA"/>
    <s v="07"/>
    <s v="HORNITOS"/>
    <s v="003"/>
    <s v="CHOMOLA"/>
    <s v="000"/>
    <s v=""/>
    <n v="26"/>
    <n v="26"/>
    <n v="18"/>
    <n v="8"/>
    <n v="0"/>
    <n v="18"/>
    <n v="79"/>
  </r>
  <r>
    <x v="1655"/>
    <s v="141203011"/>
    <s v="141203011000"/>
    <s v="14"/>
    <s v="OCOTEPEQUE"/>
    <s v="12"/>
    <s v="1412"/>
    <s v="SAN JORGE"/>
    <s v="03"/>
    <s v="EL SOCORRO"/>
    <s v="011"/>
    <s v="ZAPOTAL ARRIBA"/>
    <s v="000"/>
    <s v=""/>
    <n v="26"/>
    <n v="26"/>
    <n v="18"/>
    <n v="8"/>
    <n v="0"/>
    <n v="18"/>
    <n v="79"/>
  </r>
  <r>
    <x v="1860"/>
    <s v="161806016"/>
    <s v="161806016000"/>
    <s v="16"/>
    <s v="SANTA BARBARÁ"/>
    <s v="18"/>
    <s v="1618"/>
    <s v="QUIMISTÁN"/>
    <s v="06"/>
    <s v="CORREDEROS"/>
    <s v="016"/>
    <s v="LOS CHAGÜITES"/>
    <s v="000"/>
    <s v=""/>
    <n v="24"/>
    <n v="24"/>
    <n v="16"/>
    <n v="8"/>
    <n v="0"/>
    <n v="18"/>
    <n v="79"/>
  </r>
  <r>
    <x v="3553"/>
    <s v="060207014"/>
    <s v="060207014000"/>
    <s v="06"/>
    <s v="CHOLUTECA"/>
    <s v="02"/>
    <s v="0602"/>
    <s v="APACILAGUA"/>
    <s v="07"/>
    <s v="SAN FELIPE"/>
    <s v="014"/>
    <s v="EL ZAPATON"/>
    <s v="000"/>
    <s v=""/>
    <n v="22"/>
    <n v="22"/>
    <n v="17"/>
    <n v="5"/>
    <n v="0"/>
    <n v="18"/>
    <n v="79"/>
  </r>
  <r>
    <x v="2426"/>
    <s v="100406005"/>
    <s v="100406005000"/>
    <s v="10"/>
    <s v="INTIBUCA"/>
    <s v="04"/>
    <s v="1004"/>
    <s v="CONCEPCIÓN"/>
    <s v="06"/>
    <s v="EL RODEO"/>
    <s v="005"/>
    <s v="PORTILLO EL GABRIEL"/>
    <s v="000"/>
    <s v=""/>
    <n v="21"/>
    <n v="21"/>
    <n v="17"/>
    <n v="4"/>
    <n v="0"/>
    <n v="18"/>
    <n v="79"/>
  </r>
  <r>
    <x v="364"/>
    <s v="070328060"/>
    <s v="070328060000"/>
    <s v="07"/>
    <s v="EL PARAÍSO"/>
    <s v="03"/>
    <s v="0703"/>
    <s v="DANLÍ"/>
    <s v="28"/>
    <s v="LAS ANIMAS"/>
    <s v="060"/>
    <s v="LA RINCONADA DE CHICHIMORA"/>
    <s v="000"/>
    <s v=""/>
    <n v="21"/>
    <n v="21"/>
    <n v="18"/>
    <n v="3"/>
    <n v="0"/>
    <n v="18"/>
    <n v="79"/>
  </r>
  <r>
    <x v="1441"/>
    <s v="130907003"/>
    <s v="130907003000"/>
    <s v="13"/>
    <s v="LEMPIRA"/>
    <s v="09"/>
    <s v="1309"/>
    <s v="LA IGUALA"/>
    <s v="07"/>
    <s v="EL ZAPOTE"/>
    <s v="003"/>
    <s v="LA RINCONADA"/>
    <s v="000"/>
    <s v=""/>
    <n v="20"/>
    <n v="20"/>
    <n v="18"/>
    <n v="2"/>
    <n v="0"/>
    <n v="18"/>
    <n v="79"/>
  </r>
  <r>
    <x v="2"/>
    <s v="050101001"/>
    <s v="050101001507"/>
    <s v="05"/>
    <s v="CORTES"/>
    <s v="01"/>
    <s v="0501"/>
    <s v="SAN PEDRO SULA"/>
    <s v="01"/>
    <s v="SAN PEDRO SULA"/>
    <s v="001"/>
    <s v="SAN PEDRO SULA"/>
    <s v="507"/>
    <s v="RES. VERANDA"/>
    <n v="17"/>
    <n v="17"/>
    <n v="17"/>
    <n v="0"/>
    <n v="0"/>
    <n v="17"/>
    <n v="79"/>
  </r>
  <r>
    <x v="2108"/>
    <s v="060202026"/>
    <s v="060202026000"/>
    <s v="06"/>
    <s v="CHOLUTECA"/>
    <s v="02"/>
    <s v="0602"/>
    <s v="APACILAGUA"/>
    <s v="02"/>
    <s v="LA ALBARRADA"/>
    <s v="026"/>
    <s v="PUEBLO NUEVO"/>
    <s v="000"/>
    <s v=""/>
    <n v="17"/>
    <n v="17"/>
    <n v="17"/>
    <n v="0"/>
    <n v="0"/>
    <n v="17"/>
    <n v="79"/>
  </r>
  <r>
    <x v="2890"/>
    <s v="170108017"/>
    <s v="170108017000"/>
    <s v="17"/>
    <s v="VALLE"/>
    <s v="01"/>
    <s v="1701"/>
    <s v="NACAOME"/>
    <s v="08"/>
    <s v="SAN ANTONIO"/>
    <s v="017"/>
    <s v="PARIGUACA O BALITAS DE SAN ANTONIO"/>
    <s v="000"/>
    <s v=""/>
    <n v="16"/>
    <n v="16"/>
    <n v="16"/>
    <n v="0"/>
    <n v="0"/>
    <n v="17"/>
    <n v="79"/>
  </r>
  <r>
    <x v="3578"/>
    <s v="170402008"/>
    <s v="170402008000"/>
    <s v="17"/>
    <s v="VALLE"/>
    <s v="04"/>
    <s v="1704"/>
    <s v="ARAMECINA"/>
    <s v="02"/>
    <s v="EL CANTÍL"/>
    <s v="008"/>
    <s v="QUEBRADA HONDA"/>
    <s v="000"/>
    <s v=""/>
    <n v="15"/>
    <n v="15"/>
    <n v="15"/>
    <n v="0"/>
    <n v="0"/>
    <n v="17"/>
    <n v="79"/>
  </r>
  <r>
    <x v="1545"/>
    <s v="151301001"/>
    <s v="151301001012"/>
    <s v="15"/>
    <s v="OLANCHO"/>
    <s v="13"/>
    <s v="1513"/>
    <s v="LA UNIÓN"/>
    <s v="01"/>
    <s v="LA UNIÓN"/>
    <s v="001"/>
    <s v="LA UNIÓN"/>
    <s v="012"/>
    <s v="BO. LA CEIBA"/>
    <n v="26"/>
    <n v="24"/>
    <n v="16"/>
    <n v="8"/>
    <n v="2"/>
    <n v="16"/>
    <n v="79"/>
  </r>
  <r>
    <x v="534"/>
    <s v="061516058"/>
    <s v="061516058000"/>
    <s v="06"/>
    <s v="CHOLUTECA"/>
    <s v="15"/>
    <s v="0615"/>
    <s v="SAN MARCOS DE COLON"/>
    <s v="16"/>
    <s v="SAN FRANCISCO"/>
    <s v="058"/>
    <s v="HDA. EL LLANO"/>
    <s v="000"/>
    <s v=""/>
    <n v="29"/>
    <n v="29"/>
    <n v="16"/>
    <n v="13"/>
    <n v="0"/>
    <n v="16"/>
    <n v="79"/>
  </r>
  <r>
    <x v="35"/>
    <s v="170901001"/>
    <s v="170901001027"/>
    <s v="17"/>
    <s v="VALLE"/>
    <s v="09"/>
    <s v="1709"/>
    <s v="SAN LORENZO"/>
    <s v="01"/>
    <s v="SAN LORENZO"/>
    <s v="001"/>
    <s v="SAN LORENZO"/>
    <s v="027"/>
    <s v="COL. MORAZAN ORIENTE"/>
    <n v="21"/>
    <n v="21"/>
    <n v="16"/>
    <n v="5"/>
    <n v="0"/>
    <n v="16"/>
    <n v="79"/>
  </r>
  <r>
    <x v="2859"/>
    <s v="060805017"/>
    <s v="060805017000"/>
    <s v="06"/>
    <s v="CHOLUTECA"/>
    <s v="08"/>
    <s v="0608"/>
    <s v="MOROLICA"/>
    <s v="05"/>
    <s v="LA ENEA"/>
    <s v="017"/>
    <s v="EL RECODO"/>
    <s v="000"/>
    <s v=""/>
    <n v="20"/>
    <n v="20"/>
    <n v="16"/>
    <n v="4"/>
    <n v="0"/>
    <n v="16"/>
    <n v="79"/>
  </r>
  <r>
    <x v="1078"/>
    <s v="061106010"/>
    <s v="061106010000"/>
    <s v="06"/>
    <s v="CHOLUTECA"/>
    <s v="11"/>
    <s v="0611"/>
    <s v="PESPIRE"/>
    <s v="06"/>
    <s v="ESQUIMAY ARRIBA O LA ERMITA"/>
    <s v="010"/>
    <s v="LA MONTAÑA"/>
    <s v="000"/>
    <s v=""/>
    <n v="19"/>
    <n v="19"/>
    <n v="15"/>
    <n v="4"/>
    <n v="0"/>
    <n v="16"/>
    <n v="79"/>
  </r>
  <r>
    <x v="3241"/>
    <s v="130513002"/>
    <s v="130513002000"/>
    <s v="13"/>
    <s v="LEMPIRA"/>
    <s v="05"/>
    <s v="1305"/>
    <s v="ERANDIQUE"/>
    <s v="13"/>
    <s v="SAN ANTONIO VALLE"/>
    <s v="002"/>
    <s v="EL AGUACATE O SAN JOSE"/>
    <s v="000"/>
    <s v=""/>
    <n v="16"/>
    <n v="16"/>
    <n v="16"/>
    <n v="0"/>
    <n v="0"/>
    <n v="16"/>
    <n v="79"/>
  </r>
  <r>
    <x v="22"/>
    <s v="150101001"/>
    <s v="150101001141"/>
    <s v="15"/>
    <s v="OLANCHO"/>
    <s v="01"/>
    <s v="1501"/>
    <s v="JUTICALPA"/>
    <s v="01"/>
    <s v="JUTICALPA"/>
    <s v="001"/>
    <s v="JUTICALPA"/>
    <s v="141"/>
    <s v="RES. EL TRAPICHE"/>
    <n v="15"/>
    <n v="15"/>
    <n v="15"/>
    <n v="0"/>
    <n v="0"/>
    <n v="16"/>
    <n v="79"/>
  </r>
  <r>
    <x v="928"/>
    <s v="070311023"/>
    <s v="070311023000"/>
    <s v="07"/>
    <s v="EL PARAÍSO"/>
    <s v="03"/>
    <s v="0703"/>
    <s v="DANLÍ"/>
    <s v="11"/>
    <s v="EL MAGUELAR"/>
    <s v="023"/>
    <s v="SAN MARTÍN"/>
    <s v="000"/>
    <s v=""/>
    <n v="17"/>
    <n v="16"/>
    <n v="15"/>
    <n v="1"/>
    <n v="1"/>
    <n v="15"/>
    <n v="79"/>
  </r>
  <r>
    <x v="3166"/>
    <s v="161602009"/>
    <s v="161602009000"/>
    <s v="16"/>
    <s v="SANTA BARBARÁ"/>
    <s v="16"/>
    <s v="1616"/>
    <s v="PETOA"/>
    <s v="02"/>
    <s v="BARANDILLALES"/>
    <s v="009"/>
    <s v="LOS ALTARES"/>
    <s v="000"/>
    <s v=""/>
    <n v="27"/>
    <n v="27"/>
    <n v="15"/>
    <n v="12"/>
    <n v="0"/>
    <n v="15"/>
    <n v="79"/>
  </r>
  <r>
    <x v="3480"/>
    <s v="040107001"/>
    <s v="040107001000"/>
    <s v="04"/>
    <s v="COPAN"/>
    <s v="01"/>
    <s v="0401"/>
    <s v="SANTA ROSA DE COPÁN"/>
    <s v="07"/>
    <s v="EL CORRALITO"/>
    <s v="001"/>
    <s v="EL CORRALITO"/>
    <s v="000"/>
    <s v=""/>
    <n v="22"/>
    <n v="22"/>
    <n v="15"/>
    <n v="7"/>
    <n v="0"/>
    <n v="15"/>
    <n v="79"/>
  </r>
  <r>
    <x v="3258"/>
    <s v="090302005"/>
    <s v="090302005000"/>
    <s v="09"/>
    <s v="GRACIAS A DIOS"/>
    <s v="03"/>
    <s v="0903"/>
    <s v="JUAN FRANCISCO BULNES"/>
    <s v="02"/>
    <s v="BANAKA"/>
    <s v="005"/>
    <s v="BRISAS CAMARONIL"/>
    <s v="000"/>
    <s v=""/>
    <n v="19"/>
    <n v="19"/>
    <n v="15"/>
    <n v="4"/>
    <n v="0"/>
    <n v="15"/>
    <n v="79"/>
  </r>
  <r>
    <x v="3058"/>
    <s v="170811007"/>
    <s v="170811007000"/>
    <s v="17"/>
    <s v="VALLE"/>
    <s v="08"/>
    <s v="1708"/>
    <s v="SAN FRANCISCO DE CORAY"/>
    <s v="11"/>
    <s v="LAS DELICIAS"/>
    <s v="007"/>
    <s v="PLAN DE FUNEZ"/>
    <s v="000"/>
    <s v=""/>
    <n v="16"/>
    <n v="16"/>
    <n v="15"/>
    <n v="1"/>
    <n v="0"/>
    <n v="15"/>
    <n v="79"/>
  </r>
  <r>
    <x v="2104"/>
    <s v="060320007"/>
    <s v="060320007000"/>
    <s v="06"/>
    <s v="CHOLUTECA"/>
    <s v="03"/>
    <s v="0603"/>
    <s v="CONCEPCIÓN DE MARIA"/>
    <s v="20"/>
    <s v="LA PABELLONA"/>
    <s v="007"/>
    <s v="EL PORVENIR"/>
    <s v="000"/>
    <s v=""/>
    <n v="15"/>
    <n v="15"/>
    <n v="15"/>
    <n v="0"/>
    <n v="0"/>
    <n v="15"/>
    <n v="79"/>
  </r>
  <r>
    <x v="1830"/>
    <s v="130612005"/>
    <s v="130612005000"/>
    <s v="13"/>
    <s v="LEMPIRA"/>
    <s v="06"/>
    <s v="1306"/>
    <s v="GUALCINCE"/>
    <s v="12"/>
    <s v="TIXILA"/>
    <s v="005"/>
    <s v="LLANO CHIQUITO"/>
    <s v="000"/>
    <s v=""/>
    <n v="15"/>
    <n v="15"/>
    <n v="15"/>
    <n v="0"/>
    <n v="0"/>
    <n v="15"/>
    <n v="79"/>
  </r>
  <r>
    <x v="2132"/>
    <s v="130804013"/>
    <s v="130804013000"/>
    <s v="13"/>
    <s v="LEMPIRA"/>
    <s v="08"/>
    <s v="1308"/>
    <s v="LA CAMPA"/>
    <s v="04"/>
    <s v="EL MEZCALILLO"/>
    <s v="013"/>
    <s v="AGUA CALIENTE"/>
    <s v="000"/>
    <s v=""/>
    <n v="15"/>
    <n v="15"/>
    <n v="15"/>
    <n v="0"/>
    <n v="0"/>
    <n v="15"/>
    <n v="79"/>
  </r>
  <r>
    <x v="614"/>
    <s v="180445005"/>
    <s v="180445005000"/>
    <s v="18"/>
    <s v="YORO"/>
    <s v="04"/>
    <s v="1804"/>
    <s v="EL PROGRESO"/>
    <s v="45"/>
    <s v="MEALER"/>
    <s v="005"/>
    <s v="LOS TRES PUENTES"/>
    <s v="000"/>
    <s v=""/>
    <n v="15"/>
    <n v="15"/>
    <n v="15"/>
    <n v="0"/>
    <n v="0"/>
    <n v="15"/>
    <n v="79"/>
  </r>
  <r>
    <x v="1030"/>
    <s v="141201001"/>
    <s v="141201001002"/>
    <s v="14"/>
    <s v="OCOTEPEQUE"/>
    <s v="12"/>
    <s v="1412"/>
    <s v="SAN JORGE"/>
    <s v="01"/>
    <s v="SAN JORGE"/>
    <s v="001"/>
    <s v="SAN JORGE"/>
    <s v="002"/>
    <s v="BO. LA COLONIA"/>
    <n v="14"/>
    <n v="14"/>
    <n v="14"/>
    <n v="0"/>
    <n v="0"/>
    <n v="15"/>
    <n v="79"/>
  </r>
  <r>
    <x v="514"/>
    <s v="150315017"/>
    <s v="150315017000"/>
    <s v="15"/>
    <s v="OLANCHO"/>
    <s v="03"/>
    <s v="1503"/>
    <s v="CATACAMAS"/>
    <s v="15"/>
    <s v="SIGUATE"/>
    <s v="017"/>
    <s v="HACIENDA EL URRACAL"/>
    <s v="000"/>
    <s v=""/>
    <n v="23"/>
    <n v="23"/>
    <n v="14"/>
    <n v="9"/>
    <n v="0"/>
    <n v="14"/>
    <n v="79"/>
  </r>
  <r>
    <x v="1693"/>
    <s v="080203002"/>
    <s v="080203002000"/>
    <s v="08"/>
    <s v="FRANCISCO MORAZÁN"/>
    <s v="02"/>
    <s v="0802"/>
    <s v="ALUBAREN"/>
    <s v="03"/>
    <s v="LOS TABLONES"/>
    <s v="002"/>
    <s v="CASAMPULGA"/>
    <s v="000"/>
    <s v=""/>
    <n v="21"/>
    <n v="21"/>
    <n v="14"/>
    <n v="7"/>
    <n v="0"/>
    <n v="14"/>
    <n v="79"/>
  </r>
  <r>
    <x v="3156"/>
    <s v="140211007"/>
    <s v="140211007000"/>
    <s v="14"/>
    <s v="OCOTEPEQUE"/>
    <s v="02"/>
    <s v="1402"/>
    <s v="BELÉN GUALCHO"/>
    <s v="11"/>
    <s v="PALOS BLANCOS"/>
    <s v="007"/>
    <s v="PEÑA BLANCA"/>
    <s v="000"/>
    <s v=""/>
    <n v="21"/>
    <n v="21"/>
    <n v="14"/>
    <n v="7"/>
    <n v="0"/>
    <n v="14"/>
    <n v="79"/>
  </r>
  <r>
    <x v="1893"/>
    <s v="020306021"/>
    <s v="020306021000"/>
    <s v="02"/>
    <s v="COLON"/>
    <s v="03"/>
    <s v="0203"/>
    <s v="IRIONA"/>
    <s v="06"/>
    <s v="PAYA"/>
    <s v="021"/>
    <s v="MAÍZ REGADO"/>
    <s v="000"/>
    <s v=""/>
    <n v="17"/>
    <n v="17"/>
    <n v="13"/>
    <n v="4"/>
    <n v="0"/>
    <n v="14"/>
    <n v="79"/>
  </r>
  <r>
    <x v="700"/>
    <s v="080905003"/>
    <s v="080905003000"/>
    <s v="08"/>
    <s v="FRANCISCO MORAZÁN"/>
    <s v="09"/>
    <s v="0809"/>
    <s v="LEPATERIQUE"/>
    <s v="05"/>
    <s v="HIERBABUENA"/>
    <s v="003"/>
    <s v="CABOS DE HACHA"/>
    <s v="000"/>
    <s v=""/>
    <n v="15"/>
    <n v="15"/>
    <n v="14"/>
    <n v="1"/>
    <n v="0"/>
    <n v="14"/>
    <n v="79"/>
  </r>
  <r>
    <x v="2000"/>
    <s v="132202004"/>
    <s v="132202004000"/>
    <s v="13"/>
    <s v="LEMPIRA"/>
    <s v="22"/>
    <s v="1322"/>
    <s v="SANTA CRUZ"/>
    <s v="02"/>
    <s v="CANDELARIA"/>
    <s v="004"/>
    <s v="EL PILÓN"/>
    <s v="000"/>
    <s v=""/>
    <n v="14"/>
    <n v="14"/>
    <n v="14"/>
    <n v="0"/>
    <n v="0"/>
    <n v="14"/>
    <n v="79"/>
  </r>
  <r>
    <x v="260"/>
    <s v="180110049"/>
    <s v="180110049000"/>
    <s v="18"/>
    <s v="YORO"/>
    <s v="01"/>
    <s v="1801"/>
    <s v="YORO"/>
    <s v="10"/>
    <s v="LA TRINIDAD"/>
    <s v="049"/>
    <s v="LAS DELICIAS"/>
    <s v="000"/>
    <s v=""/>
    <n v="14"/>
    <n v="14"/>
    <n v="14"/>
    <n v="0"/>
    <n v="0"/>
    <n v="14"/>
    <n v="79"/>
  </r>
  <r>
    <x v="3293"/>
    <s v="151305003"/>
    <s v="151305003000"/>
    <s v="15"/>
    <s v="OLANCHO"/>
    <s v="13"/>
    <s v="1513"/>
    <s v="LA UNIÓN"/>
    <s v="05"/>
    <s v="PALALA"/>
    <s v="003"/>
    <s v="CERRO VERDE"/>
    <s v="000"/>
    <s v=""/>
    <n v="23"/>
    <n v="23"/>
    <n v="13"/>
    <n v="10"/>
    <n v="0"/>
    <n v="13"/>
    <n v="79"/>
  </r>
  <r>
    <x v="3278"/>
    <s v="101405016"/>
    <s v="101405016000"/>
    <s v="10"/>
    <s v="INTIBUCA"/>
    <s v="14"/>
    <s v="1014"/>
    <s v="SAN MIGUELITO"/>
    <s v="05"/>
    <s v="SEGUA"/>
    <s v="016"/>
    <s v="LOS LIRIOS NO. 1"/>
    <s v="000"/>
    <s v=""/>
    <n v="16"/>
    <n v="16"/>
    <n v="13"/>
    <n v="3"/>
    <n v="0"/>
    <n v="13"/>
    <n v="79"/>
  </r>
  <r>
    <x v="3579"/>
    <s v="071606008"/>
    <s v="071606008000"/>
    <s v="07"/>
    <s v="EL PARAÍSO"/>
    <s v="16"/>
    <s v="0716"/>
    <s v="TEXIGUAT"/>
    <s v="06"/>
    <s v="RÍO ARRIBA"/>
    <s v="008"/>
    <s v="EL RODEO"/>
    <s v="000"/>
    <s v=""/>
    <n v="14"/>
    <n v="14"/>
    <n v="13"/>
    <n v="1"/>
    <n v="0"/>
    <n v="13"/>
    <n v="79"/>
  </r>
  <r>
    <x v="1829"/>
    <s v="150210024"/>
    <s v="150210024000"/>
    <s v="15"/>
    <s v="OLANCHO"/>
    <s v="02"/>
    <s v="1502"/>
    <s v="CAMPAMENTO"/>
    <s v="10"/>
    <s v="QUEBRADA GRANDE"/>
    <s v="024"/>
    <s v="GUARACACAL"/>
    <s v="000"/>
    <s v=""/>
    <n v="13"/>
    <n v="13"/>
    <n v="13"/>
    <n v="0"/>
    <n v="0"/>
    <n v="13"/>
    <n v="79"/>
  </r>
  <r>
    <x v="1148"/>
    <s v="131902026"/>
    <s v="131902026000"/>
    <s v="13"/>
    <s v="LEMPIRA"/>
    <s v="19"/>
    <s v="1319"/>
    <s v="SAN MANUEL COLOHETE"/>
    <s v="02"/>
    <s v="CORANTE"/>
    <s v="026"/>
    <s v="YAMOSQUE ABAJO"/>
    <s v="000"/>
    <s v=""/>
    <n v="13"/>
    <n v="13"/>
    <n v="12"/>
    <n v="1"/>
    <n v="0"/>
    <n v="12"/>
    <n v="79"/>
  </r>
  <r>
    <x v="1470"/>
    <s v="162010003"/>
    <s v="162010003000"/>
    <s v="16"/>
    <s v="SANTA BARBARÁ"/>
    <s v="20"/>
    <s v="1620"/>
    <s v="SAN LUIS"/>
    <s v="10"/>
    <s v="SAN FRANCISCO"/>
    <s v="003"/>
    <s v="AGUA ESCONDIDA QUEBRADA ESCONDIDA"/>
    <s v="000"/>
    <s v=""/>
    <n v="12"/>
    <n v="12"/>
    <n v="12"/>
    <n v="0"/>
    <n v="0"/>
    <n v="12"/>
    <n v="79"/>
  </r>
  <r>
    <x v="2086"/>
    <s v="131502006"/>
    <s v="131502006000"/>
    <s v="13"/>
    <s v="LEMPIRA"/>
    <s v="15"/>
    <s v="1315"/>
    <s v="PIRAERA"/>
    <s v="02"/>
    <s v="LAS MORAS"/>
    <s v="006"/>
    <s v="LLANO GRANDE"/>
    <s v="000"/>
    <s v=""/>
    <n v="16"/>
    <n v="16"/>
    <n v="11"/>
    <n v="5"/>
    <n v="0"/>
    <n v="11"/>
    <n v="79"/>
  </r>
  <r>
    <x v="1"/>
    <s v="080101001"/>
    <s v="080101001136"/>
    <s v="08"/>
    <s v="FRANCISCO MORAZÁN"/>
    <s v="01"/>
    <s v="0801"/>
    <s v="DISTRITO CENTRAL"/>
    <s v="01"/>
    <s v="DISTRITO CENTRAL"/>
    <s v="001"/>
    <s v="DISTRITO CENTRAL"/>
    <s v="136"/>
    <s v="COL. EL CASTAÑO"/>
    <n v="26.395790000000002"/>
    <n v="26.395790000000002"/>
    <n v="21.395789999999998"/>
    <n v="5"/>
    <n v="0"/>
    <n v="21.395789999999998"/>
    <n v="78.999839999999978"/>
  </r>
  <r>
    <x v="2227"/>
    <s v="071101001"/>
    <s v="071101001004"/>
    <s v="07"/>
    <s v="EL PARAÍSO"/>
    <s v="11"/>
    <s v="0711"/>
    <s v="SAN ANTONIO DE FLORES"/>
    <s v="01"/>
    <s v="SAN ANTONIO DE FLORES"/>
    <s v="001"/>
    <s v="SAN ANTONIO DE FLORES"/>
    <s v="004"/>
    <s v="COL. ADOLFO MENDOZA"/>
    <n v="27.631520000000009"/>
    <n v="26.592050000000008"/>
    <n v="15.592049999999997"/>
    <n v="11"/>
    <n v="1.0394699999999999"/>
    <n v="15.592049999999997"/>
    <n v="78.999719999999996"/>
  </r>
  <r>
    <x v="508"/>
    <s v="131401011"/>
    <s v="131401011000"/>
    <s v="13"/>
    <s v="LEMPIRA"/>
    <s v="14"/>
    <s v="1314"/>
    <s v="MAPULACA"/>
    <s v="01"/>
    <s v="MAPULACA"/>
    <s v="011"/>
    <s v="LAS LAJITAS"/>
    <s v="000"/>
    <s v=""/>
    <n v="24.571340000000014"/>
    <n v="24.571340000000014"/>
    <n v="22.571340000000014"/>
    <n v="2"/>
    <n v="0"/>
    <n v="22.571340000000014"/>
    <n v="78.999690000000029"/>
  </r>
  <r>
    <x v="1025"/>
    <s v="140401021"/>
    <s v="140401021000"/>
    <s v="14"/>
    <s v="OCOTEPEQUE"/>
    <s v="04"/>
    <s v="1404"/>
    <s v="DOLORES MERENDÓN"/>
    <s v="01"/>
    <s v="DOLORES MERENDÓN"/>
    <s v="021"/>
    <s v="LOS ARADA"/>
    <s v="000"/>
    <s v=""/>
    <n v="20.202560000000002"/>
    <n v="20.202560000000002"/>
    <n v="16.202560000000002"/>
    <n v="4"/>
    <n v="0"/>
    <n v="16.202560000000002"/>
    <n v="78.987480000000005"/>
  </r>
  <r>
    <x v="2916"/>
    <s v="080308006"/>
    <s v="080308006000"/>
    <s v="08"/>
    <s v="FRANCISCO MORAZÁN"/>
    <s v="03"/>
    <s v="0803"/>
    <s v="CEDROS"/>
    <s v="08"/>
    <s v="LAS ANIMAS"/>
    <s v="006"/>
    <s v="SANTA INÉS"/>
    <s v="000"/>
    <s v=""/>
    <n v="30.903220000000005"/>
    <n v="30.903220000000005"/>
    <n v="20.903220000000001"/>
    <n v="10"/>
    <n v="0"/>
    <n v="20.903220000000001"/>
    <n v="78.967720000000014"/>
  </r>
  <r>
    <x v="2001"/>
    <s v="180114013"/>
    <s v="180114013000"/>
    <s v="18"/>
    <s v="YORO"/>
    <s v="01"/>
    <s v="1801"/>
    <s v="YORO"/>
    <s v="14"/>
    <s v="MEJÍA"/>
    <s v="013"/>
    <s v="LA GUAMA"/>
    <s v="000"/>
    <s v=""/>
    <n v="16.197599999999998"/>
    <n v="16.197599999999998"/>
    <n v="16.197599999999998"/>
    <n v="0"/>
    <n v="0"/>
    <n v="17.209949999999999"/>
    <n v="78.963300000000004"/>
  </r>
  <r>
    <x v="1553"/>
    <s v="090140019"/>
    <s v="090140019000"/>
    <s v="09"/>
    <s v="GRACIAS A DIOS"/>
    <s v="01"/>
    <s v="0901"/>
    <s v="PUERTO LEMPIRA"/>
    <s v="40"/>
    <s v="TUBURUS"/>
    <s v="019"/>
    <s v="ABIBILA"/>
    <s v="000"/>
    <s v=""/>
    <n v="18.2196"/>
    <n v="18.2196"/>
    <n v="18.2196"/>
    <n v="0"/>
    <n v="0"/>
    <n v="18.2196"/>
    <n v="78.951599999999985"/>
  </r>
  <r>
    <x v="303"/>
    <s v="150308175"/>
    <s v="150308175000"/>
    <s v="15"/>
    <s v="OLANCHO"/>
    <s v="03"/>
    <s v="1503"/>
    <s v="CATACAMAS"/>
    <s v="08"/>
    <s v="LA COLONIA DE PONCAYA"/>
    <s v="175"/>
    <s v="COLA DEL TIGRE"/>
    <s v="000"/>
    <s v=""/>
    <n v="14.160860000000001"/>
    <n v="14.160860000000001"/>
    <n v="14.160860000000001"/>
    <n v="0"/>
    <n v="0"/>
    <n v="14.160860000000001"/>
    <n v="78.89622"/>
  </r>
  <r>
    <x v="1635"/>
    <s v="161613004"/>
    <s v="161613004000"/>
    <s v="16"/>
    <s v="SANTA BARBARÁ"/>
    <s v="16"/>
    <s v="1616"/>
    <s v="PETOA"/>
    <s v="13"/>
    <s v="SANTA CLARA"/>
    <s v="004"/>
    <s v="EL HATILLO"/>
    <s v="000"/>
    <s v=""/>
    <n v="20.683460000000004"/>
    <n v="20.683460000000004"/>
    <n v="18.68346"/>
    <n v="2"/>
    <n v="0"/>
    <n v="18.68346"/>
    <n v="78.88572000000002"/>
  </r>
  <r>
    <x v="3483"/>
    <s v="061405001"/>
    <s v="061405001000"/>
    <s v="06"/>
    <s v="CHOLUTECA"/>
    <s v="14"/>
    <s v="0614"/>
    <s v="SAN JOSÉ"/>
    <s v="05"/>
    <s v="LA CRUCITA"/>
    <s v="001"/>
    <s v="LA CRUCITA"/>
    <s v="000"/>
    <s v=""/>
    <n v="14.153859999999996"/>
    <n v="14.153859999999996"/>
    <n v="14.153859999999996"/>
    <n v="0"/>
    <n v="0"/>
    <n v="14.153859999999996"/>
    <n v="78.857219999999998"/>
  </r>
  <r>
    <x v="22"/>
    <s v="150101001"/>
    <s v="150101001113"/>
    <s v="15"/>
    <s v="OLANCHO"/>
    <s v="01"/>
    <s v="1501"/>
    <s v="JUTICALPA"/>
    <s v="01"/>
    <s v="JUTICALPA"/>
    <s v="001"/>
    <s v="JUTICALPA"/>
    <s v="113"/>
    <s v="COL. MONTE CRISTO"/>
    <n v="13.340469999999996"/>
    <n v="13.340469999999996"/>
    <n v="13.340469999999996"/>
    <n v="0"/>
    <n v="0"/>
    <n v="13.340469999999996"/>
    <n v="78.830049999999986"/>
  </r>
  <r>
    <x v="3130"/>
    <s v="061518007"/>
    <s v="061518007000"/>
    <s v="06"/>
    <s v="CHOLUTECA"/>
    <s v="15"/>
    <s v="0615"/>
    <s v="SAN MARCOS DE COLON"/>
    <s v="18"/>
    <s v="SANTA RITA"/>
    <s v="007"/>
    <s v="LAS CHACHAGUAS"/>
    <s v="000"/>
    <s v=""/>
    <n v="16.193249999999995"/>
    <n v="16.193249999999995"/>
    <n v="16.193249999999995"/>
    <n v="0"/>
    <n v="0"/>
    <n v="18.352349999999998"/>
    <n v="78.807150000000021"/>
  </r>
  <r>
    <x v="3415"/>
    <s v="120402004"/>
    <s v="120402004000"/>
    <s v="12"/>
    <s v="LA PAZ"/>
    <s v="04"/>
    <s v="1204"/>
    <s v="CANE"/>
    <s v="02"/>
    <s v="LAS CALABAZAS"/>
    <s v="004"/>
    <s v="FLOR BLANCA"/>
    <s v="000"/>
    <s v=""/>
    <n v="12.916700000000001"/>
    <n v="12.916700000000001"/>
    <n v="12.916700000000001"/>
    <n v="0"/>
    <n v="0"/>
    <n v="12.916700000000001"/>
    <n v="78.791870000000003"/>
  </r>
  <r>
    <x v="863"/>
    <s v="050314005"/>
    <s v="050314005000"/>
    <s v="05"/>
    <s v="CORTES"/>
    <s v="03"/>
    <s v="0503"/>
    <s v="OMOA"/>
    <s v="14"/>
    <s v="MASCA"/>
    <s v="005"/>
    <s v="COL. BUENA VISTA"/>
    <s v="000"/>
    <s v=""/>
    <n v="24.75564"/>
    <n v="24.75564"/>
    <n v="15.75564"/>
    <n v="9"/>
    <n v="0"/>
    <n v="15.75564"/>
    <n v="78.778200000000027"/>
  </r>
  <r>
    <x v="521"/>
    <s v="180436008"/>
    <s v="180436008000"/>
    <s v="18"/>
    <s v="YORO"/>
    <s v="04"/>
    <s v="1804"/>
    <s v="EL PROGRESO"/>
    <s v="36"/>
    <s v="LA CURVA O KILÓMETRO CUARENTA Y CINCO"/>
    <s v="008"/>
    <s v="LA COMPUERTA O EL CHORIZO"/>
    <s v="000"/>
    <s v=""/>
    <n v="18.399950000000004"/>
    <n v="18.399950000000004"/>
    <n v="16.399949999999997"/>
    <n v="2"/>
    <n v="0"/>
    <n v="17.493279999999999"/>
    <n v="78.719759999999994"/>
  </r>
  <r>
    <x v="523"/>
    <s v="082001001"/>
    <s v="082001001016"/>
    <s v="08"/>
    <s v="FRANCISCO MORAZÁN"/>
    <s v="20"/>
    <s v="0820"/>
    <s v="SAN JUAN DE FLORES"/>
    <s v="01"/>
    <s v="SAN JUAN DE FLORES"/>
    <s v="001"/>
    <s v="SAN JUAN DE FLORES"/>
    <s v="016"/>
    <s v="BARRIO LOS PROFESORES"/>
    <n v="20.282620000000001"/>
    <n v="20.282620000000001"/>
    <n v="13.282619999999998"/>
    <n v="7"/>
    <n v="0"/>
    <n v="13.282619999999998"/>
    <n v="78.673980000000014"/>
  </r>
  <r>
    <x v="1238"/>
    <s v="101201001"/>
    <s v="101201001014"/>
    <s v="10"/>
    <s v="INTIBUCA"/>
    <s v="12"/>
    <s v="1012"/>
    <s v="SAN JUAN"/>
    <s v="01"/>
    <s v="SAN JUAN"/>
    <s v="001"/>
    <s v="SAN JUAN"/>
    <s v="014"/>
    <s v="BO.  MATULENA"/>
    <n v="20.384650000000001"/>
    <n v="20.384650000000001"/>
    <n v="16.384649999999993"/>
    <n v="4"/>
    <n v="0"/>
    <n v="16.384649999999993"/>
    <n v="78.646320000000003"/>
  </r>
  <r>
    <x v="466"/>
    <s v="020307036"/>
    <s v="020307036000"/>
    <s v="02"/>
    <s v="COLON"/>
    <s v="03"/>
    <s v="0203"/>
    <s v="IRIONA"/>
    <s v="07"/>
    <s v="PUNTA DE PIEDRA"/>
    <s v="036"/>
    <s v="OJO DE AGUA ABAJO"/>
    <s v="000"/>
    <s v=""/>
    <n v="15.289539999999999"/>
    <n v="15.289539999999999"/>
    <n v="15.289539999999999"/>
    <n v="0"/>
    <n v="0"/>
    <n v="16.38165"/>
    <n v="78.63191999999998"/>
  </r>
  <r>
    <x v="150"/>
    <s v="050401019"/>
    <s v="050401019000"/>
    <s v="05"/>
    <s v="CORTES"/>
    <s v="04"/>
    <s v="0504"/>
    <s v="PIMIENTA"/>
    <s v="01"/>
    <s v="PIMIENTA"/>
    <s v="019"/>
    <s v="INGENIO SAN RAMON"/>
    <s v="000"/>
    <s v=""/>
    <n v="25.402419999999992"/>
    <n v="22.691039999999994"/>
    <n v="21.691039999999994"/>
    <n v="1"/>
    <n v="2.7113800000000001"/>
    <n v="21.691039999999994"/>
    <n v="78.630020000000002"/>
  </r>
  <r>
    <x v="1643"/>
    <s v="061001001"/>
    <s v="061001001009"/>
    <s v="06"/>
    <s v="CHOLUTECA"/>
    <s v="10"/>
    <s v="0610"/>
    <s v="OROCUINA"/>
    <s v="01"/>
    <s v="OROCUINA"/>
    <s v="001"/>
    <s v="OROCUINA"/>
    <s v="009"/>
    <s v="BO. NUEVA YORK"/>
    <n v="18.517199999999999"/>
    <n v="18.517199999999999"/>
    <n v="15.517200000000003"/>
    <n v="3"/>
    <n v="0"/>
    <n v="19.655119999999997"/>
    <n v="78.620479999999972"/>
  </r>
  <r>
    <x v="724"/>
    <s v="181011049"/>
    <s v="181011049000"/>
    <s v="18"/>
    <s v="YORO"/>
    <s v="10"/>
    <s v="1810"/>
    <s v="VICTORIA"/>
    <s v="11"/>
    <s v="LAS FLORES"/>
    <s v="049"/>
    <s v="SAN JOSE DE LA MINA"/>
    <s v="000"/>
    <s v=""/>
    <n v="17.573069999999994"/>
    <n v="17.573069999999994"/>
    <n v="17.573069999999994"/>
    <n v="0"/>
    <n v="0"/>
    <n v="17.573069999999994"/>
    <n v="78.561959999999985"/>
  </r>
  <r>
    <x v="3148"/>
    <s v="101506008"/>
    <s v="101506008000"/>
    <s v="10"/>
    <s v="INTIBUCA"/>
    <s v="15"/>
    <s v="1015"/>
    <s v="SANTA LUCÍA"/>
    <s v="06"/>
    <s v="SANTA RITA"/>
    <s v="008"/>
    <s v="LOS TABLONES # 2"/>
    <s v="000"/>
    <s v=""/>
    <n v="17.181830000000009"/>
    <n v="17.181830000000009"/>
    <n v="14.181830000000005"/>
    <n v="3"/>
    <n v="0"/>
    <n v="14.181830000000005"/>
    <n v="78.545519999999982"/>
  </r>
  <r>
    <x v="717"/>
    <s v="010502004"/>
    <s v="010502004000"/>
    <s v="01"/>
    <s v="ATLÁNTIDA"/>
    <s v="05"/>
    <s v="0105"/>
    <s v="LA MASICA"/>
    <s v="02"/>
    <s v="AGUA CALIENTE"/>
    <s v="004"/>
    <s v="COL. GUADALUPE"/>
    <s v="000"/>
    <s v=""/>
    <n v="29.379999999999995"/>
    <n v="29.379999999999995"/>
    <n v="19.379999999999995"/>
    <n v="10"/>
    <n v="0"/>
    <n v="19.379999999999995"/>
    <n v="78.540000000000006"/>
  </r>
  <r>
    <x v="1921"/>
    <s v="061109006"/>
    <s v="061109006000"/>
    <s v="06"/>
    <s v="CHOLUTECA"/>
    <s v="11"/>
    <s v="0611"/>
    <s v="PESPIRE"/>
    <s v="09"/>
    <s v="SAN JUAN BAUTISTA"/>
    <s v="006"/>
    <s v="EL REMOLINO"/>
    <s v="000"/>
    <s v=""/>
    <n v="15.946710000000003"/>
    <n v="15.946710000000003"/>
    <n v="15.946710000000003"/>
    <n v="0"/>
    <n v="0"/>
    <n v="15.946710000000003"/>
    <n v="78.50688000000001"/>
  </r>
  <r>
    <x v="1941"/>
    <s v="161325005"/>
    <s v="161325005000"/>
    <s v="16"/>
    <s v="SANTA BARBARÁ"/>
    <s v="13"/>
    <s v="1613"/>
    <s v="MACUELIZO"/>
    <s v="25"/>
    <s v="MATA DE PLÁTANO"/>
    <s v="005"/>
    <s v="BARRIO LAS PALMAS"/>
    <s v="000"/>
    <s v=""/>
    <n v="16.426270000000002"/>
    <n v="16.426270000000002"/>
    <n v="13.426270000000002"/>
    <n v="3"/>
    <n v="0"/>
    <n v="13.426270000000002"/>
    <n v="78.492040000000003"/>
  </r>
  <r>
    <x v="2973"/>
    <s v="071508010"/>
    <s v="071508010000"/>
    <s v="07"/>
    <s v="EL PARAÍSO"/>
    <s v="15"/>
    <s v="0715"/>
    <s v="TEUPASENTI"/>
    <s v="08"/>
    <s v="EL ENCINO"/>
    <s v="010"/>
    <s v="EL RINCON"/>
    <s v="000"/>
    <s v=""/>
    <n v="12.838229999999999"/>
    <n v="12.838229999999999"/>
    <n v="12.838229999999999"/>
    <n v="0"/>
    <n v="0"/>
    <n v="12.838229999999999"/>
    <n v="78.455849999999998"/>
  </r>
  <r>
    <x v="2508"/>
    <s v="010413004"/>
    <s v="010413004000"/>
    <s v="01"/>
    <s v="ATLÁNTIDA"/>
    <s v="04"/>
    <s v="0104"/>
    <s v="JUTIAPA"/>
    <s v="13"/>
    <s v="EL ZAPOTAL"/>
    <s v="004"/>
    <s v="EL PORTILLO"/>
    <s v="000"/>
    <s v=""/>
    <n v="15.935529999999996"/>
    <n v="15.935529999999996"/>
    <n v="15.935529999999996"/>
    <n v="0"/>
    <n v="0"/>
    <n v="15.935529999999996"/>
    <n v="78.451840000000004"/>
  </r>
  <r>
    <x v="2191"/>
    <s v="060201001"/>
    <s v="060201001005"/>
    <s v="06"/>
    <s v="CHOLUTECA"/>
    <s v="02"/>
    <s v="0602"/>
    <s v="APACILAGUA"/>
    <s v="01"/>
    <s v="APACILAGUA"/>
    <s v="001"/>
    <s v="APACILAGUA"/>
    <s v="005"/>
    <s v="BO. PUNTA CALIENTE"/>
    <n v="23.333259999999999"/>
    <n v="23.333259999999999"/>
    <n v="19.333260000000003"/>
    <n v="4"/>
    <n v="0"/>
    <n v="19.333260000000003"/>
    <n v="78.407110000000017"/>
  </r>
  <r>
    <x v="1158"/>
    <s v="060606006"/>
    <s v="060606006000"/>
    <s v="06"/>
    <s v="CHOLUTECA"/>
    <s v="06"/>
    <s v="0606"/>
    <s v="EL TRIUNFO"/>
    <s v="06"/>
    <s v="LAS HACIENDAS"/>
    <s v="006"/>
    <s v="EL CASTAÑO"/>
    <s v="000"/>
    <s v=""/>
    <n v="21.16836"/>
    <n v="21.16836"/>
    <n v="15.16836"/>
    <n v="6"/>
    <n v="0"/>
    <n v="15.16836"/>
    <n v="78.369859999999989"/>
  </r>
  <r>
    <x v="92"/>
    <s v="160101016"/>
    <s v="160101016000"/>
    <s v="16"/>
    <s v="SANTA BARBARÁ"/>
    <s v="01"/>
    <s v="1601"/>
    <s v="SANTA BÁRBARA"/>
    <s v="01"/>
    <s v="SANTA BÁRBARA"/>
    <s v="016"/>
    <s v="RÍO HONDO"/>
    <s v="000"/>
    <s v=""/>
    <n v="17.461550000000003"/>
    <n v="17.461550000000003"/>
    <n v="15.461550000000004"/>
    <n v="2"/>
    <n v="0"/>
    <n v="16.492320000000003"/>
    <n v="78.338520000000003"/>
  </r>
  <r>
    <x v="2"/>
    <s v="050101001"/>
    <s v="050101001488"/>
    <s v="05"/>
    <s v="CORTES"/>
    <s v="01"/>
    <s v="0501"/>
    <s v="SAN PEDRO SULA"/>
    <s v="01"/>
    <s v="SAN PEDRO SULA"/>
    <s v="001"/>
    <s v="SAN PEDRO SULA"/>
    <s v="488"/>
    <s v="RES. VILLA NAPOLI"/>
    <n v="19.283609999999999"/>
    <n v="19.283609999999999"/>
    <n v="19.283609999999999"/>
    <n v="0"/>
    <n v="0"/>
    <n v="19.283609999999999"/>
    <n v="78.268769999999989"/>
  </r>
  <r>
    <x v="27"/>
    <s v="040101001"/>
    <s v="040101001064"/>
    <s v="04"/>
    <s v="COPAN"/>
    <s v="01"/>
    <s v="0401"/>
    <s v="SANTA ROSA DE COPÁN"/>
    <s v="01"/>
    <s v="SANTA ROSA DE COPÁN"/>
    <s v="001"/>
    <s v="SANTA ROSA DE COPAN"/>
    <s v="064"/>
    <s v="COL. MAY LAND"/>
    <n v="23.459099999999999"/>
    <n v="23.459099999999999"/>
    <n v="21.459099999999999"/>
    <n v="2"/>
    <n v="0"/>
    <n v="21.459099999999999"/>
    <n v="78.262599999999992"/>
  </r>
  <r>
    <x v="2441"/>
    <s v="130119017"/>
    <s v="130119017000"/>
    <s v="13"/>
    <s v="LEMPIRA"/>
    <s v="01"/>
    <s v="1301"/>
    <s v="GRACIAS"/>
    <s v="19"/>
    <s v="MEJOCOTE"/>
    <s v="017"/>
    <s v="LOS CERRITOS"/>
    <s v="000"/>
    <s v=""/>
    <n v="24.225820000000006"/>
    <n v="24.225820000000006"/>
    <n v="14.225820000000004"/>
    <n v="10"/>
    <n v="0"/>
    <n v="14.225820000000004"/>
    <n v="78.242010000000008"/>
  </r>
  <r>
    <x v="3307"/>
    <s v="161902003"/>
    <s v="161902003000"/>
    <s v="16"/>
    <s v="SANTA BARBARÁ"/>
    <s v="19"/>
    <s v="1619"/>
    <s v="SAN FRANCISCO DE OJUERA"/>
    <s v="02"/>
    <s v="EL DIVISO"/>
    <s v="003"/>
    <s v="MALGUACA"/>
    <s v="000"/>
    <s v=""/>
    <n v="21.499969999999998"/>
    <n v="21.499969999999998"/>
    <n v="17.499970000000001"/>
    <n v="4"/>
    <n v="0"/>
    <n v="17.499970000000001"/>
    <n v="78.235159999999993"/>
  </r>
  <r>
    <x v="1943"/>
    <s v="170801001"/>
    <s v="170801001007"/>
    <s v="17"/>
    <s v="VALLE"/>
    <s v="08"/>
    <s v="1708"/>
    <s v="SAN FRANCISCO DE CORAY"/>
    <s v="01"/>
    <s v="SAN FRANCISCO DE CORAY"/>
    <s v="001"/>
    <s v="SAN FRANCISCO DE CORAY"/>
    <s v="007"/>
    <s v="BO. VILLALOBOS"/>
    <n v="13.56607"/>
    <n v="13.56607"/>
    <n v="12.56607"/>
    <n v="1"/>
    <n v="0"/>
    <n v="12.56607"/>
    <n v="78.188880000000012"/>
  </r>
  <r>
    <x v="1720"/>
    <s v="010702005"/>
    <s v="010702005000"/>
    <s v="01"/>
    <s v="ATLÁNTIDA"/>
    <s v="07"/>
    <s v="0107"/>
    <s v="TELA"/>
    <s v="02"/>
    <s v="AGUA BLANCA"/>
    <s v="005"/>
    <s v="MOREJÉN"/>
    <s v="000"/>
    <s v=""/>
    <n v="16.220379999999999"/>
    <n v="16.220379999999999"/>
    <n v="16.220379999999999"/>
    <n v="0"/>
    <n v="0"/>
    <n v="16.220379999999999"/>
    <n v="78.152740000000009"/>
  </r>
  <r>
    <x v="651"/>
    <s v="170701005"/>
    <s v="170701005000"/>
    <s v="17"/>
    <s v="VALLE"/>
    <s v="07"/>
    <s v="1707"/>
    <s v="LANGUE"/>
    <s v="01"/>
    <s v="LANGUE"/>
    <s v="005"/>
    <s v="EL ACHIOTE"/>
    <s v="000"/>
    <s v=""/>
    <n v="23.27949000000001"/>
    <n v="23.27949000000001"/>
    <n v="19.27949000000001"/>
    <n v="4"/>
    <n v="0"/>
    <n v="19.27949000000001"/>
    <n v="78.13266999999999"/>
  </r>
  <r>
    <x v="2767"/>
    <s v="151910005"/>
    <s v="151910005000"/>
    <s v="15"/>
    <s v="OLANCHO"/>
    <s v="19"/>
    <s v="1519"/>
    <s v="SAN FRANCISCO DE LA PAZ"/>
    <s v="10"/>
    <s v="REGADÍO"/>
    <s v="005"/>
    <s v="PALITO VERDE"/>
    <s v="000"/>
    <s v=""/>
    <n v="19.275309999999998"/>
    <n v="19.275309999999998"/>
    <n v="19.275309999999998"/>
    <n v="0"/>
    <n v="0"/>
    <n v="19.275309999999998"/>
    <n v="78.115730000000028"/>
  </r>
  <r>
    <x v="330"/>
    <s v="081201012"/>
    <s v="081201012000"/>
    <s v="08"/>
    <s v="FRANCISCO MORAZÁN"/>
    <s v="12"/>
    <s v="0812"/>
    <s v="NUEVA ARMENIA"/>
    <s v="01"/>
    <s v="NUEVA ARMENIA"/>
    <s v="012"/>
    <s v="PIE DE LA CUESTA"/>
    <s v="000"/>
    <s v=""/>
    <n v="42.675750000000029"/>
    <n v="42.675750000000029"/>
    <n v="25.675750000000001"/>
    <n v="17"/>
    <n v="0"/>
    <n v="25.675750000000001"/>
    <n v="78.054280000000034"/>
  </r>
  <r>
    <x v="1087"/>
    <s v="060903003"/>
    <s v="060903003000"/>
    <s v="06"/>
    <s v="CHOLUTECA"/>
    <s v="09"/>
    <s v="0609"/>
    <s v="NAMASIGUE"/>
    <s v="03"/>
    <s v="SAN FRANCISCO"/>
    <s v="003"/>
    <s v="COYOL SOLO"/>
    <s v="000"/>
    <s v=""/>
    <n v="18.207839999999997"/>
    <n v="18.207839999999997"/>
    <n v="16.207840000000001"/>
    <n v="2"/>
    <n v="0"/>
    <n v="16.207840000000001"/>
    <n v="78.000230000000002"/>
  </r>
  <r>
    <x v="40"/>
    <s v="110401004"/>
    <s v="110401004000"/>
    <s v="11"/>
    <s v="ISLAS DE LA BAHÍA"/>
    <s v="04"/>
    <s v="1104"/>
    <s v="UTILA"/>
    <s v="01"/>
    <s v="UTILA"/>
    <s v="004"/>
    <s v="DOWN CAY"/>
    <s v="000"/>
    <s v=""/>
    <n v="37"/>
    <n v="37"/>
    <n v="25"/>
    <n v="12"/>
    <n v="0"/>
    <n v="25"/>
    <n v="78"/>
  </r>
  <r>
    <x v="2592"/>
    <s v="081705004"/>
    <s v="081705004000"/>
    <s v="08"/>
    <s v="FRANCISCO MORAZÁN"/>
    <s v="17"/>
    <s v="0817"/>
    <s v="SAN ANTONIO DE ORIENTE"/>
    <s v="05"/>
    <s v="LA CIÉNEGA"/>
    <s v="004"/>
    <s v="EL TABLÓN"/>
    <s v="000"/>
    <s v=""/>
    <n v="30"/>
    <n v="30"/>
    <n v="23"/>
    <n v="7"/>
    <n v="0"/>
    <n v="24"/>
    <n v="78"/>
  </r>
  <r>
    <x v="313"/>
    <s v="030312023"/>
    <s v="030312023000"/>
    <s v="03"/>
    <s v="COMAYAGUA"/>
    <s v="03"/>
    <s v="0303"/>
    <s v="EL ROSARIO"/>
    <s v="12"/>
    <s v="SAN ISIDRO"/>
    <s v="023"/>
    <s v="SAGRADO CORAZÓN"/>
    <s v="000"/>
    <s v=""/>
    <n v="29"/>
    <n v="29"/>
    <n v="24"/>
    <n v="5"/>
    <n v="0"/>
    <n v="24"/>
    <n v="78"/>
  </r>
  <r>
    <x v="1661"/>
    <s v="151503011"/>
    <s v="151503011000"/>
    <s v="15"/>
    <s v="OLANCHO"/>
    <s v="15"/>
    <s v="1515"/>
    <s v="MANTO"/>
    <s v="03"/>
    <s v="BOCA DEL MONTE"/>
    <s v="011"/>
    <s v="PASO DEL PITO O BO. LAS FLORES"/>
    <s v="000"/>
    <s v=""/>
    <n v="29"/>
    <n v="29"/>
    <n v="22"/>
    <n v="7"/>
    <n v="0"/>
    <n v="22"/>
    <n v="78"/>
  </r>
  <r>
    <x v="173"/>
    <s v="161504019"/>
    <s v="161504019000"/>
    <s v="16"/>
    <s v="SANTA BARBARÁ"/>
    <s v="15"/>
    <s v="1615"/>
    <s v="NUEVO CELILAC"/>
    <s v="04"/>
    <s v="NUEVO JALAPA O TIERRA BLANCA"/>
    <s v="019"/>
    <s v="LAS GRADITAS"/>
    <s v="000"/>
    <s v=""/>
    <n v="29"/>
    <n v="29"/>
    <n v="20"/>
    <n v="9"/>
    <n v="0"/>
    <n v="20"/>
    <n v="78"/>
  </r>
  <r>
    <x v="3580"/>
    <s v="071308001"/>
    <s v="071308001000"/>
    <s v="07"/>
    <s v="EL PARAÍSO"/>
    <s v="13"/>
    <s v="0713"/>
    <s v="SAN MATÍAS"/>
    <s v="08"/>
    <s v="SAN JERÓNIMO"/>
    <s v="001"/>
    <s v="SAN JERÓNIMO"/>
    <s v="000"/>
    <s v=""/>
    <n v="26"/>
    <n v="26"/>
    <n v="20"/>
    <n v="6"/>
    <n v="0"/>
    <n v="20"/>
    <n v="78"/>
  </r>
  <r>
    <x v="788"/>
    <s v="141301005"/>
    <s v="141301005000"/>
    <s v="14"/>
    <s v="OCOTEPEQUE"/>
    <s v="13"/>
    <s v="1413"/>
    <s v="SAN MARCOS"/>
    <s v="01"/>
    <s v="SAN MARCOS"/>
    <s v="005"/>
    <s v="GUALJOCO"/>
    <s v="000"/>
    <s v=""/>
    <n v="25"/>
    <n v="25"/>
    <n v="19"/>
    <n v="6"/>
    <n v="0"/>
    <n v="19"/>
    <n v="78"/>
  </r>
  <r>
    <x v="304"/>
    <s v="170206013"/>
    <s v="170206013000"/>
    <s v="17"/>
    <s v="VALLE"/>
    <s v="02"/>
    <s v="1702"/>
    <s v="ALIANZA"/>
    <s v="06"/>
    <s v="SONORA"/>
    <s v="013"/>
    <s v="LA PUERTA NACIONAL"/>
    <s v="000"/>
    <s v=""/>
    <n v="25"/>
    <n v="25"/>
    <n v="19"/>
    <n v="6"/>
    <n v="0"/>
    <n v="19"/>
    <n v="78"/>
  </r>
  <r>
    <x v="160"/>
    <s v="060701017"/>
    <s v="060701017000"/>
    <s v="06"/>
    <s v="CHOLUTECA"/>
    <s v="07"/>
    <s v="0607"/>
    <s v="MARCOVIA"/>
    <s v="01"/>
    <s v="MARCOVIA"/>
    <s v="017"/>
    <s v="LAS PEÑITAS"/>
    <s v="000"/>
    <s v=""/>
    <n v="19"/>
    <n v="19"/>
    <n v="19"/>
    <n v="0"/>
    <n v="0"/>
    <n v="19"/>
    <n v="78"/>
  </r>
  <r>
    <x v="2939"/>
    <s v="082206011"/>
    <s v="082206011000"/>
    <s v="08"/>
    <s v="FRANCISCO MORAZÁN"/>
    <s v="22"/>
    <s v="0822"/>
    <s v="SANTA ANA"/>
    <s v="06"/>
    <s v="SAN ISIDRO DE HISOPO"/>
    <s v="011"/>
    <s v="EL GUAJINIQUIL"/>
    <s v="000"/>
    <s v=""/>
    <n v="18"/>
    <n v="18"/>
    <n v="18"/>
    <n v="0"/>
    <n v="0"/>
    <n v="19"/>
    <n v="78"/>
  </r>
  <r>
    <x v="847"/>
    <s v="030301008"/>
    <s v="030301008000"/>
    <s v="03"/>
    <s v="COMAYAGUA"/>
    <s v="03"/>
    <s v="0303"/>
    <s v="EL ROSARIO"/>
    <s v="01"/>
    <s v="EL ROSARIO"/>
    <s v="008"/>
    <s v="EL TEJAR"/>
    <s v="000"/>
    <s v=""/>
    <n v="28"/>
    <n v="28"/>
    <n v="18"/>
    <n v="10"/>
    <n v="0"/>
    <n v="18"/>
    <n v="78"/>
  </r>
  <r>
    <x v="3020"/>
    <s v="181018006"/>
    <s v="181018006000"/>
    <s v="18"/>
    <s v="YORO"/>
    <s v="10"/>
    <s v="1810"/>
    <s v="VICTORIA"/>
    <s v="18"/>
    <s v="SANTA LUCÍA"/>
    <s v="006"/>
    <s v="LAS LAJAS"/>
    <s v="000"/>
    <s v=""/>
    <n v="27"/>
    <n v="27"/>
    <n v="18"/>
    <n v="9"/>
    <n v="0"/>
    <n v="18"/>
    <n v="78"/>
  </r>
  <r>
    <x v="194"/>
    <s v="020402014"/>
    <s v="020402014000"/>
    <s v="02"/>
    <s v="COLON"/>
    <s v="04"/>
    <s v="0204"/>
    <s v="LIMÓN"/>
    <s v="02"/>
    <s v="FRANCIA"/>
    <s v="014"/>
    <s v="VALLE DE ANGELES O BARRILES"/>
    <s v="000"/>
    <s v=""/>
    <n v="26"/>
    <n v="26"/>
    <n v="18"/>
    <n v="8"/>
    <n v="0"/>
    <n v="18"/>
    <n v="78"/>
  </r>
  <r>
    <x v="3278"/>
    <s v="101405010"/>
    <s v="101405010000"/>
    <s v="10"/>
    <s v="INTIBUCA"/>
    <s v="14"/>
    <s v="1014"/>
    <s v="SAN MIGUELITO"/>
    <s v="05"/>
    <s v="SEGUA"/>
    <s v="010"/>
    <s v="HUMUY O LAS DELICIAS"/>
    <s v="000"/>
    <s v=""/>
    <n v="23"/>
    <n v="23"/>
    <n v="18"/>
    <n v="5"/>
    <n v="0"/>
    <n v="18"/>
    <n v="78"/>
  </r>
  <r>
    <x v="3300"/>
    <s v="160203011"/>
    <s v="160203011000"/>
    <s v="16"/>
    <s v="SANTA BARBARÁ"/>
    <s v="02"/>
    <s v="1602"/>
    <s v="ARADA"/>
    <s v="03"/>
    <s v="CANDELARIA"/>
    <s v="011"/>
    <s v="PORTILLO GRANDE"/>
    <s v="000"/>
    <s v=""/>
    <n v="23"/>
    <n v="23"/>
    <n v="18"/>
    <n v="5"/>
    <n v="0"/>
    <n v="18"/>
    <n v="78"/>
  </r>
  <r>
    <x v="1722"/>
    <s v="070403009"/>
    <s v="070403009000"/>
    <s v="07"/>
    <s v="EL PARAÍSO"/>
    <s v="04"/>
    <s v="0704"/>
    <s v="EL PARAÍSO"/>
    <s v="03"/>
    <s v="DIFICULTADES"/>
    <s v="009"/>
    <s v="SAN CARLOS NO.1"/>
    <s v="000"/>
    <s v=""/>
    <n v="20"/>
    <n v="20"/>
    <n v="18"/>
    <n v="2"/>
    <n v="0"/>
    <n v="18"/>
    <n v="78"/>
  </r>
  <r>
    <x v="367"/>
    <s v="080310012"/>
    <s v="080310012000"/>
    <s v="08"/>
    <s v="FRANCISCO MORAZÁN"/>
    <s v="03"/>
    <s v="0803"/>
    <s v="CEDROS"/>
    <s v="10"/>
    <s v="PUEBLO NUEVO"/>
    <s v="012"/>
    <s v="EL PALENQUE N°1"/>
    <s v="000"/>
    <s v=""/>
    <n v="18"/>
    <n v="18"/>
    <n v="18"/>
    <n v="0"/>
    <n v="0"/>
    <n v="18"/>
    <n v="78"/>
  </r>
  <r>
    <x v="2398"/>
    <s v="121303004"/>
    <s v="121303004000"/>
    <s v="12"/>
    <s v="LA PAZ"/>
    <s v="13"/>
    <s v="1213"/>
    <s v="SAN JUAN"/>
    <s v="03"/>
    <s v="HORCONES"/>
    <s v="004"/>
    <s v="EL SALITRE"/>
    <s v="000"/>
    <s v=""/>
    <n v="17"/>
    <n v="17"/>
    <n v="17"/>
    <n v="0"/>
    <n v="0"/>
    <n v="18"/>
    <n v="78"/>
  </r>
  <r>
    <x v="1296"/>
    <s v="132401005"/>
    <s v="132401005000"/>
    <s v="13"/>
    <s v="LEMPIRA"/>
    <s v="24"/>
    <s v="1324"/>
    <s v="TAMBLA"/>
    <s v="01"/>
    <s v="TAMBLA"/>
    <s v="005"/>
    <s v="EL SILE"/>
    <s v="000"/>
    <s v=""/>
    <n v="27"/>
    <n v="27"/>
    <n v="17"/>
    <n v="10"/>
    <n v="0"/>
    <n v="17"/>
    <n v="78"/>
  </r>
  <r>
    <x v="3059"/>
    <s v="132607004"/>
    <s v="132607004000"/>
    <s v="13"/>
    <s v="LEMPIRA"/>
    <s v="26"/>
    <s v="1326"/>
    <s v="VALLADOLID"/>
    <s v="07"/>
    <s v="GUALCIXE"/>
    <s v="004"/>
    <s v="EL TABLÓN"/>
    <s v="000"/>
    <s v=""/>
    <n v="22"/>
    <n v="22"/>
    <n v="17"/>
    <n v="5"/>
    <n v="0"/>
    <n v="17"/>
    <n v="78"/>
  </r>
  <r>
    <x v="3156"/>
    <s v="140211001"/>
    <s v="140211001000"/>
    <s v="14"/>
    <s v="OCOTEPEQUE"/>
    <s v="02"/>
    <s v="1402"/>
    <s v="BELÉN GUALCHO"/>
    <s v="11"/>
    <s v="PALOS BLANCOS"/>
    <s v="001"/>
    <s v="PALOS BLANCOS"/>
    <s v="000"/>
    <s v=""/>
    <n v="22"/>
    <n v="22"/>
    <n v="17"/>
    <n v="5"/>
    <n v="0"/>
    <n v="17"/>
    <n v="78"/>
  </r>
  <r>
    <x v="1361"/>
    <s v="150601003"/>
    <s v="150601003000"/>
    <s v="15"/>
    <s v="OLANCHO"/>
    <s v="06"/>
    <s v="1506"/>
    <s v="EL ROSARIO"/>
    <s v="01"/>
    <s v="EL ROSARIO"/>
    <s v="003"/>
    <s v="EL CHACHAGUITERO"/>
    <s v="000"/>
    <s v=""/>
    <n v="22"/>
    <n v="22"/>
    <n v="17"/>
    <n v="5"/>
    <n v="0"/>
    <n v="17"/>
    <n v="78"/>
  </r>
  <r>
    <x v="1380"/>
    <s v="150703018"/>
    <s v="150703018000"/>
    <s v="15"/>
    <s v="OLANCHO"/>
    <s v="07"/>
    <s v="1507"/>
    <s v="ESQUIPULAS DEL NORTE"/>
    <s v="03"/>
    <s v="EL ENCINO"/>
    <s v="018"/>
    <s v="EL NARANJO"/>
    <s v="000"/>
    <s v=""/>
    <n v="22"/>
    <n v="22"/>
    <n v="17"/>
    <n v="5"/>
    <n v="0"/>
    <n v="17"/>
    <n v="78"/>
  </r>
  <r>
    <x v="534"/>
    <s v="061516029"/>
    <s v="061516029000"/>
    <s v="06"/>
    <s v="CHOLUTECA"/>
    <s v="15"/>
    <s v="0615"/>
    <s v="SAN MARCOS DE COLON"/>
    <s v="16"/>
    <s v="SAN FRANCISCO"/>
    <s v="029"/>
    <s v="JICARO LARGO"/>
    <s v="000"/>
    <s v=""/>
    <n v="21"/>
    <n v="21"/>
    <n v="17"/>
    <n v="4"/>
    <n v="0"/>
    <n v="17"/>
    <n v="78"/>
  </r>
  <r>
    <x v="3143"/>
    <s v="071705014"/>
    <s v="071705014000"/>
    <s v="07"/>
    <s v="EL PARAÍSO"/>
    <s v="17"/>
    <s v="0717"/>
    <s v="VADO ANCHO"/>
    <s v="05"/>
    <s v="TOLOBRE"/>
    <s v="014"/>
    <s v="EL TANQUE"/>
    <s v="000"/>
    <s v=""/>
    <n v="21"/>
    <n v="21"/>
    <n v="17"/>
    <n v="4"/>
    <n v="0"/>
    <n v="17"/>
    <n v="78"/>
  </r>
  <r>
    <x v="2297"/>
    <s v="150704009"/>
    <s v="150704009000"/>
    <s v="15"/>
    <s v="OLANCHO"/>
    <s v="07"/>
    <s v="1507"/>
    <s v="ESQUIPULAS DEL NORTE"/>
    <s v="04"/>
    <s v="EL RÍO"/>
    <s v="009"/>
    <s v="QUEBRADA DE ARENA"/>
    <s v="000"/>
    <s v=""/>
    <n v="20"/>
    <n v="20"/>
    <n v="17"/>
    <n v="3"/>
    <n v="0"/>
    <n v="17"/>
    <n v="78"/>
  </r>
  <r>
    <x v="2364"/>
    <s v="040435002"/>
    <s v="040435002000"/>
    <s v="04"/>
    <s v="COPAN"/>
    <s v="04"/>
    <s v="0404"/>
    <s v="COPÁN RUINAS"/>
    <s v="35"/>
    <s v="LLANETILLOS"/>
    <s v="002"/>
    <s v="CUTILCA"/>
    <s v="000"/>
    <s v=""/>
    <n v="18"/>
    <n v="18"/>
    <n v="17"/>
    <n v="1"/>
    <n v="0"/>
    <n v="17"/>
    <n v="78"/>
  </r>
  <r>
    <x v="371"/>
    <s v="140213008"/>
    <s v="140213008000"/>
    <s v="14"/>
    <s v="OCOTEPEQUE"/>
    <s v="02"/>
    <s v="1402"/>
    <s v="BELÉN GUALCHO"/>
    <s v="13"/>
    <s v="YARUCHEL"/>
    <s v="008"/>
    <s v="TIERRA COLORADA"/>
    <s v="000"/>
    <s v=""/>
    <n v="18"/>
    <n v="18"/>
    <n v="17"/>
    <n v="1"/>
    <n v="0"/>
    <n v="17"/>
    <n v="78"/>
  </r>
  <r>
    <x v="2304"/>
    <s v="162702003"/>
    <s v="162702003000"/>
    <s v="16"/>
    <s v="SANTA BARBARÁ"/>
    <s v="27"/>
    <s v="1627"/>
    <s v="LAS VEGAS"/>
    <s v="02"/>
    <s v="EL CARRETO"/>
    <s v="003"/>
    <s v="EL AGUILA"/>
    <s v="000"/>
    <s v=""/>
    <n v="18"/>
    <n v="18"/>
    <n v="17"/>
    <n v="1"/>
    <n v="0"/>
    <n v="17"/>
    <n v="78"/>
  </r>
  <r>
    <x v="1711"/>
    <s v="071535009"/>
    <s v="071535009000"/>
    <s v="07"/>
    <s v="EL PARAÍSO"/>
    <s v="15"/>
    <s v="0715"/>
    <s v="TEUPASENTI"/>
    <s v="35"/>
    <s v="SAN ISIDRO"/>
    <s v="009"/>
    <s v="LA ESPERANZA"/>
    <s v="000"/>
    <s v=""/>
    <n v="27"/>
    <n v="27"/>
    <n v="16"/>
    <n v="11"/>
    <n v="0"/>
    <n v="16"/>
    <n v="78"/>
  </r>
  <r>
    <x v="787"/>
    <s v="162009004"/>
    <s v="162009004000"/>
    <s v="16"/>
    <s v="SANTA BARBARÁ"/>
    <s v="20"/>
    <s v="1620"/>
    <s v="SAN LUIS"/>
    <s v="09"/>
    <s v="PALMA REAL"/>
    <s v="004"/>
    <s v="LA SARROSA O LOS MAYAS"/>
    <s v="000"/>
    <s v=""/>
    <n v="21"/>
    <n v="21"/>
    <n v="16"/>
    <n v="5"/>
    <n v="0"/>
    <n v="16"/>
    <n v="78"/>
  </r>
  <r>
    <x v="2331"/>
    <s v="180119048"/>
    <s v="180119048000"/>
    <s v="18"/>
    <s v="YORO"/>
    <s v="01"/>
    <s v="1801"/>
    <s v="YORO"/>
    <s v="19"/>
    <s v="TULANGUARE"/>
    <s v="048"/>
    <s v="EL COYOLAR NO.4"/>
    <s v="000"/>
    <s v=""/>
    <n v="20"/>
    <n v="20"/>
    <n v="16"/>
    <n v="4"/>
    <n v="0"/>
    <n v="16"/>
    <n v="78"/>
  </r>
  <r>
    <x v="941"/>
    <s v="070305018"/>
    <s v="070305018000"/>
    <s v="07"/>
    <s v="EL PARAÍSO"/>
    <s v="03"/>
    <s v="0703"/>
    <s v="DANLÍ"/>
    <s v="05"/>
    <s v="BAÑADEROS"/>
    <s v="018"/>
    <s v="EL PROGRESO ABAJO O EL AGUILA"/>
    <s v="000"/>
    <s v=""/>
    <n v="18"/>
    <n v="18"/>
    <n v="16"/>
    <n v="2"/>
    <n v="0"/>
    <n v="16"/>
    <n v="78"/>
  </r>
  <r>
    <x v="2396"/>
    <s v="131505015"/>
    <s v="131505015000"/>
    <s v="13"/>
    <s v="LEMPIRA"/>
    <s v="15"/>
    <s v="1315"/>
    <s v="PIRAERA"/>
    <s v="05"/>
    <s v="SAN JERÓNIMO"/>
    <s v="015"/>
    <s v="EL CUABANO"/>
    <s v="000"/>
    <s v=""/>
    <n v="17"/>
    <n v="17"/>
    <n v="15"/>
    <n v="2"/>
    <n v="0"/>
    <n v="16"/>
    <n v="78"/>
  </r>
  <r>
    <x v="182"/>
    <s v="031901007"/>
    <s v="031901007000"/>
    <s v="03"/>
    <s v="COMAYAGUA"/>
    <s v="19"/>
    <s v="0319"/>
    <s v="VILLA DE SAN ANTONIO"/>
    <s v="01"/>
    <s v="VILLA DE SAN ANTONIO"/>
    <s v="007"/>
    <s v="EL ESCOBAL"/>
    <s v="000"/>
    <s v=""/>
    <n v="25"/>
    <n v="25"/>
    <n v="15"/>
    <n v="10"/>
    <n v="0"/>
    <n v="15"/>
    <n v="78"/>
  </r>
  <r>
    <x v="3278"/>
    <s v="101405014"/>
    <s v="101405014000"/>
    <s v="10"/>
    <s v="INTIBUCA"/>
    <s v="14"/>
    <s v="1014"/>
    <s v="SAN MIGUELITO"/>
    <s v="05"/>
    <s v="SEGUA"/>
    <s v="014"/>
    <s v="LAS ARADAS"/>
    <s v="000"/>
    <s v=""/>
    <n v="24"/>
    <n v="24"/>
    <n v="15"/>
    <n v="9"/>
    <n v="0"/>
    <n v="15"/>
    <n v="78"/>
  </r>
  <r>
    <x v="812"/>
    <s v="060401001"/>
    <s v="060401001003"/>
    <s v="06"/>
    <s v="CHOLUTECA"/>
    <s v="04"/>
    <s v="0604"/>
    <s v="DUYURE"/>
    <s v="01"/>
    <s v="DUYURE"/>
    <s v="001"/>
    <s v="DUYURE"/>
    <s v="003"/>
    <s v="BO. EL LLANO"/>
    <n v="17"/>
    <n v="17"/>
    <n v="14"/>
    <n v="3"/>
    <n v="0"/>
    <n v="15"/>
    <n v="78"/>
  </r>
  <r>
    <x v="1691"/>
    <s v="162401014"/>
    <s v="162401014000"/>
    <s v="16"/>
    <s v="SANTA BARBARÁ"/>
    <s v="24"/>
    <s v="1624"/>
    <s v="SANTA RITA"/>
    <s v="01"/>
    <s v="SANTA RITA"/>
    <s v="014"/>
    <s v="PLAN DEL MORA O EL JOLOLO"/>
    <s v="000"/>
    <s v=""/>
    <n v="16"/>
    <n v="16"/>
    <n v="15"/>
    <n v="1"/>
    <n v="0"/>
    <n v="15"/>
    <n v="78"/>
  </r>
  <r>
    <x v="3394"/>
    <s v="151411005"/>
    <s v="151411005000"/>
    <s v="15"/>
    <s v="OLANCHO"/>
    <s v="14"/>
    <s v="1514"/>
    <s v="MANGULILE"/>
    <s v="11"/>
    <s v="LOMITAS"/>
    <s v="005"/>
    <s v="EL ZAMBRANO"/>
    <s v="000"/>
    <s v=""/>
    <n v="15"/>
    <n v="15"/>
    <n v="15"/>
    <n v="0"/>
    <n v="0"/>
    <n v="15"/>
    <n v="78"/>
  </r>
  <r>
    <x v="360"/>
    <s v="082501005"/>
    <s v="082501005000"/>
    <s v="08"/>
    <s v="FRANCISCO MORAZÁN"/>
    <s v="25"/>
    <s v="0825"/>
    <s v="TATUMBLA"/>
    <s v="01"/>
    <s v="TATUMBLA"/>
    <s v="005"/>
    <s v="LAS CRUCITAS"/>
    <s v="000"/>
    <s v=""/>
    <n v="27"/>
    <n v="27"/>
    <n v="13"/>
    <n v="14"/>
    <n v="0"/>
    <n v="14"/>
    <n v="78"/>
  </r>
  <r>
    <x v="219"/>
    <s v="020217003"/>
    <s v="020217003000"/>
    <s v="02"/>
    <s v="COLON"/>
    <s v="02"/>
    <s v="0202"/>
    <s v="BALFATE"/>
    <s v="17"/>
    <s v="RÍO ESTEBAN"/>
    <s v="003"/>
    <s v="SAN ISIDRO"/>
    <s v="000"/>
    <s v=""/>
    <n v="19"/>
    <n v="19"/>
    <n v="14"/>
    <n v="5"/>
    <n v="0"/>
    <n v="14"/>
    <n v="78"/>
  </r>
  <r>
    <x v="2273"/>
    <s v="032119002"/>
    <s v="032119002000"/>
    <s v="03"/>
    <s v="COMAYAGUA"/>
    <s v="21"/>
    <s v="0321"/>
    <s v="TAULABÉ"/>
    <s v="19"/>
    <s v="OCOMÁN"/>
    <s v="002"/>
    <s v="EL CEDRAL"/>
    <s v="000"/>
    <s v=""/>
    <n v="17"/>
    <n v="17"/>
    <n v="14"/>
    <n v="3"/>
    <n v="0"/>
    <n v="14"/>
    <n v="78"/>
  </r>
  <r>
    <x v="1574"/>
    <s v="180112055"/>
    <s v="180112055000"/>
    <s v="18"/>
    <s v="YORO"/>
    <s v="01"/>
    <s v="1801"/>
    <s v="YORO"/>
    <s v="12"/>
    <s v="LOCOMAPA NO.1"/>
    <s v="055"/>
    <s v="LA MANZANA"/>
    <s v="000"/>
    <s v=""/>
    <n v="15"/>
    <n v="15"/>
    <n v="14"/>
    <n v="1"/>
    <n v="0"/>
    <n v="14"/>
    <n v="78"/>
  </r>
  <r>
    <x v="2997"/>
    <s v="131606007"/>
    <s v="131606007000"/>
    <s v="13"/>
    <s v="LEMPIRA"/>
    <s v="16"/>
    <s v="1316"/>
    <s v="SAN ANDRÉS"/>
    <s v="06"/>
    <s v="SANTIAGO"/>
    <s v="007"/>
    <s v="EL BARREAL O SAN RAMON"/>
    <s v="000"/>
    <s v=""/>
    <n v="14"/>
    <n v="14"/>
    <n v="14"/>
    <n v="0"/>
    <n v="0"/>
    <n v="14"/>
    <n v="78"/>
  </r>
  <r>
    <x v="1405"/>
    <s v="180113080"/>
    <s v="180113080000"/>
    <s v="18"/>
    <s v="YORO"/>
    <s v="01"/>
    <s v="1801"/>
    <s v="YORO"/>
    <s v="13"/>
    <s v="LOCOMAPA NO.2"/>
    <s v="080"/>
    <s v="SAN ANTONIO DE JIMIA"/>
    <s v="000"/>
    <s v=""/>
    <n v="14"/>
    <n v="14"/>
    <n v="14"/>
    <n v="0"/>
    <n v="0"/>
    <n v="14"/>
    <n v="78"/>
  </r>
  <r>
    <x v="627"/>
    <s v="061005010"/>
    <s v="061005010000"/>
    <s v="06"/>
    <s v="CHOLUTECA"/>
    <s v="10"/>
    <s v="0610"/>
    <s v="OROCUINA"/>
    <s v="05"/>
    <s v="SAN ANDRÉS"/>
    <s v="010"/>
    <s v="LA SABANA"/>
    <s v="000"/>
    <s v=""/>
    <n v="15"/>
    <n v="15"/>
    <n v="13"/>
    <n v="2"/>
    <n v="0"/>
    <n v="13"/>
    <n v="78"/>
  </r>
  <r>
    <x v="3032"/>
    <s v="150813006"/>
    <s v="150813006000"/>
    <s v="15"/>
    <s v="OLANCHO"/>
    <s v="08"/>
    <s v="1508"/>
    <s v="GUALACO"/>
    <s v="13"/>
    <s v="VARGAS"/>
    <s v="006"/>
    <s v="EL RODEO"/>
    <s v="000"/>
    <s v=""/>
    <n v="17"/>
    <n v="17"/>
    <n v="10"/>
    <n v="7"/>
    <n v="0"/>
    <n v="12"/>
    <n v="78"/>
  </r>
  <r>
    <x v="1871"/>
    <s v="150810007"/>
    <s v="150810007000"/>
    <s v="15"/>
    <s v="OLANCHO"/>
    <s v="08"/>
    <s v="1508"/>
    <s v="GUALACO"/>
    <s v="10"/>
    <s v="SAN ANTONIO DE PACURA"/>
    <s v="007"/>
    <s v="EL COYOLAR"/>
    <s v="000"/>
    <s v=""/>
    <n v="17"/>
    <n v="17"/>
    <n v="12"/>
    <n v="5"/>
    <n v="0"/>
    <n v="12"/>
    <n v="78"/>
  </r>
  <r>
    <x v="2562"/>
    <s v="162308013"/>
    <s v="162308013000"/>
    <s v="16"/>
    <s v="SANTA BARBARÁ"/>
    <s v="23"/>
    <s v="1623"/>
    <s v="SAN PEDRO ZACAPA"/>
    <s v="08"/>
    <s v="LA BOQUITA"/>
    <s v="013"/>
    <s v="EL PLAN DEL NARANJO"/>
    <s v="000"/>
    <s v=""/>
    <n v="15"/>
    <n v="15"/>
    <n v="12"/>
    <n v="3"/>
    <n v="0"/>
    <n v="12"/>
    <n v="78"/>
  </r>
  <r>
    <x v="1871"/>
    <s v="150810033"/>
    <s v="150810033000"/>
    <s v="15"/>
    <s v="OLANCHO"/>
    <s v="08"/>
    <s v="1508"/>
    <s v="GUALACO"/>
    <s v="10"/>
    <s v="SAN ANTONIO DE PACURA"/>
    <s v="033"/>
    <s v="LIMONCITO"/>
    <s v="000"/>
    <s v=""/>
    <n v="12"/>
    <n v="12"/>
    <n v="12"/>
    <n v="0"/>
    <n v="0"/>
    <n v="12"/>
    <n v="78"/>
  </r>
  <r>
    <x v="2331"/>
    <s v="180119058"/>
    <s v="180119058000"/>
    <s v="18"/>
    <s v="YORO"/>
    <s v="01"/>
    <s v="1801"/>
    <s v="YORO"/>
    <s v="19"/>
    <s v="TULANGUARE"/>
    <s v="058"/>
    <s v="EL CONGRESO"/>
    <s v="000"/>
    <s v=""/>
    <n v="12"/>
    <n v="12"/>
    <n v="11"/>
    <n v="1"/>
    <n v="0"/>
    <n v="11"/>
    <n v="78"/>
  </r>
  <r>
    <x v="704"/>
    <s v="131501004"/>
    <s v="131501004000"/>
    <s v="13"/>
    <s v="LEMPIRA"/>
    <s v="15"/>
    <s v="1315"/>
    <s v="PIRAERA"/>
    <s v="01"/>
    <s v="PIRAERA"/>
    <s v="004"/>
    <s v="EL PEÑÓN"/>
    <s v="000"/>
    <s v=""/>
    <n v="11"/>
    <n v="11"/>
    <n v="11"/>
    <n v="0"/>
    <n v="0"/>
    <n v="11"/>
    <n v="78"/>
  </r>
  <r>
    <x v="381"/>
    <s v="050301001"/>
    <s v="050301001001"/>
    <s v="05"/>
    <s v="CORTES"/>
    <s v="03"/>
    <s v="0503"/>
    <s v="OMOA"/>
    <s v="01"/>
    <s v="OMOA"/>
    <s v="001"/>
    <s v="OMOA"/>
    <s v="001"/>
    <s v="BO. EL CENTRO"/>
    <n v="25.857120000000005"/>
    <n v="25.857120000000005"/>
    <n v="16.857120000000002"/>
    <n v="9"/>
    <n v="0"/>
    <n v="16.857120000000002"/>
    <n v="77.964179999999971"/>
  </r>
  <r>
    <x v="2197"/>
    <s v="131706012"/>
    <s v="131706012000"/>
    <s v="13"/>
    <s v="LEMPIRA"/>
    <s v="17"/>
    <s v="1317"/>
    <s v="SAN FRANCISCO"/>
    <s v="06"/>
    <s v="RORRUCA"/>
    <s v="012"/>
    <s v="LOS LLANITOS"/>
    <s v="000"/>
    <s v=""/>
    <n v="12.135849999999998"/>
    <n v="12.135849999999998"/>
    <n v="11.135849999999998"/>
    <n v="1"/>
    <n v="0"/>
    <n v="13.160549999999997"/>
    <n v="77.950949999999992"/>
  </r>
  <r>
    <x v="1221"/>
    <s v="050309004"/>
    <s v="050309004000"/>
    <s v="05"/>
    <s v="CORTES"/>
    <s v="03"/>
    <s v="0503"/>
    <s v="OMOA"/>
    <s v="09"/>
    <s v="CHACHAGUALA O COL. TEGUCIGALPITA"/>
    <s v="004"/>
    <s v="CHACHAGUALA ARRIBA"/>
    <s v="000"/>
    <s v=""/>
    <n v="12.983640000000001"/>
    <n v="12.983640000000001"/>
    <n v="12.983640000000001"/>
    <n v="0"/>
    <n v="0"/>
    <n v="12.983640000000001"/>
    <n v="77.901840000000007"/>
  </r>
  <r>
    <x v="1867"/>
    <s v="060502004"/>
    <s v="060502004000"/>
    <s v="06"/>
    <s v="CHOLUTECA"/>
    <s v="05"/>
    <s v="0605"/>
    <s v="EL CORPUS"/>
    <s v="02"/>
    <s v="AGUA FRÍA"/>
    <s v="004"/>
    <s v="EL BURRILLAL"/>
    <s v="000"/>
    <s v=""/>
    <n v="15.577519999999994"/>
    <n v="15.577519999999994"/>
    <n v="15.577519999999994"/>
    <n v="0"/>
    <n v="0"/>
    <n v="15.577519999999994"/>
    <n v="77.887599999999992"/>
  </r>
  <r>
    <x v="2462"/>
    <s v="150303002"/>
    <s v="150303002000"/>
    <s v="15"/>
    <s v="OLANCHO"/>
    <s v="03"/>
    <s v="1503"/>
    <s v="CATACAMAS"/>
    <s v="03"/>
    <s v="CONCEPCIÓN DE RÍO TINTO"/>
    <s v="002"/>
    <s v="AGUAS PRECIOSAS"/>
    <s v="000"/>
    <s v=""/>
    <n v="18.541650000000001"/>
    <n v="18.541650000000001"/>
    <n v="18.541650000000001"/>
    <n v="0"/>
    <n v="0"/>
    <n v="18.541650000000001"/>
    <n v="77.874929999999992"/>
  </r>
  <r>
    <x v="1384"/>
    <s v="131339003"/>
    <s v="131339003000"/>
    <s v="13"/>
    <s v="LEMPIRA"/>
    <s v="13"/>
    <s v="1313"/>
    <s v="LEPAERA"/>
    <s v="39"/>
    <s v="PLAN GRANDE"/>
    <s v="003"/>
    <s v="EL CAÑAL"/>
    <s v="000"/>
    <s v=""/>
    <n v="15.141310000000002"/>
    <n v="15.141310000000002"/>
    <n v="13.141310000000002"/>
    <n v="2"/>
    <n v="0"/>
    <n v="14.152180000000003"/>
    <n v="77.836989999999986"/>
  </r>
  <r>
    <x v="1"/>
    <s v="080101006"/>
    <s v="080101006000"/>
    <s v="08"/>
    <s v="FRANCISCO MORAZÁN"/>
    <s v="01"/>
    <s v="0801"/>
    <s v="DISTRITO CENTRAL"/>
    <s v="01"/>
    <s v="DISTRITO CENTRAL"/>
    <s v="006"/>
    <s v="EL ARCO"/>
    <s v="000"/>
    <s v=""/>
    <n v="18.380960000000002"/>
    <n v="18.380960000000002"/>
    <n v="16.380960000000005"/>
    <n v="2"/>
    <n v="0"/>
    <n v="16.380960000000005"/>
    <n v="77.809560000000005"/>
  </r>
  <r>
    <x v="4"/>
    <s v="050201001"/>
    <s v="050201001125"/>
    <s v="05"/>
    <s v="CORTES"/>
    <s v="02"/>
    <s v="0502"/>
    <s v="CHOLOMA"/>
    <s v="01"/>
    <s v="CHOLOMA"/>
    <s v="001"/>
    <s v="CHOLOMA"/>
    <s v="125"/>
    <s v="EMPRESA ASOCIATIVA ALTOS DE LA GLORIA DE HONDURAS"/>
    <n v="35.371049999999997"/>
    <n v="35.371049999999997"/>
    <n v="18.37105"/>
    <n v="17"/>
    <n v="0"/>
    <n v="18.37105"/>
    <n v="77.80680000000001"/>
  </r>
  <r>
    <x v="1364"/>
    <s v="050721004"/>
    <s v="050721004000"/>
    <s v="05"/>
    <s v="CORTES"/>
    <s v="07"/>
    <s v="0507"/>
    <s v="SAN ANTONIO DE CORTÉS"/>
    <s v="21"/>
    <s v="SAN LUIS"/>
    <s v="004"/>
    <s v="EL PORTILLO DE LA TIGRA"/>
    <s v="000"/>
    <s v=""/>
    <n v="21.138600000000011"/>
    <n v="21.138600000000011"/>
    <n v="14.1386"/>
    <n v="7"/>
    <n v="0"/>
    <n v="14.1386"/>
    <n v="77.762299999999996"/>
  </r>
  <r>
    <x v="1890"/>
    <s v="060111015"/>
    <s v="060111015000"/>
    <s v="06"/>
    <s v="CHOLUTECA"/>
    <s v="01"/>
    <s v="0601"/>
    <s v="CHOLUTECA"/>
    <s v="11"/>
    <s v="EL TRAPICHE"/>
    <s v="015"/>
    <s v="LAS ARENILLAS"/>
    <s v="000"/>
    <s v=""/>
    <n v="15.777719999999997"/>
    <n v="15.777719999999997"/>
    <n v="15.777719999999997"/>
    <n v="0"/>
    <n v="0"/>
    <n v="15.777719999999997"/>
    <n v="77.761620000000008"/>
  </r>
  <r>
    <x v="404"/>
    <s v="040111005"/>
    <s v="040111005000"/>
    <s v="04"/>
    <s v="COPAN"/>
    <s v="01"/>
    <s v="0401"/>
    <s v="SANTA ROSA DE COPÁN"/>
    <s v="11"/>
    <s v="EL RODEO"/>
    <s v="005"/>
    <s v="COL. LOMAS BUESO ARIAS"/>
    <s v="000"/>
    <s v=""/>
    <n v="22.199999999999996"/>
    <n v="22.199999999999996"/>
    <n v="16.200000000000003"/>
    <n v="6"/>
    <n v="0"/>
    <n v="16.200000000000003"/>
    <n v="77.759999999999991"/>
  </r>
  <r>
    <x v="1"/>
    <s v="080101001"/>
    <s v="080101001964"/>
    <s v="08"/>
    <s v="FRANCISCO MORAZÁN"/>
    <s v="01"/>
    <s v="0801"/>
    <s v="DISTRITO CENTRAL"/>
    <s v="01"/>
    <s v="DISTRITO CENTRAL"/>
    <s v="001"/>
    <s v="DISTRITO CENTRAL"/>
    <s v="964"/>
    <s v="RES. VILLAS BRASIL"/>
    <n v="13.521120000000003"/>
    <n v="13.521120000000003"/>
    <n v="13.521120000000003"/>
    <n v="0"/>
    <n v="0"/>
    <n v="14.647880000000004"/>
    <n v="77.746439999999978"/>
  </r>
  <r>
    <x v="1"/>
    <s v="080101001"/>
    <s v="080101001861"/>
    <s v="08"/>
    <s v="FRANCISCO MORAZÁN"/>
    <s v="01"/>
    <s v="0801"/>
    <s v="DISTRITO CENTRAL"/>
    <s v="01"/>
    <s v="DISTRITO CENTRAL"/>
    <s v="001"/>
    <s v="DISTRITO CENTRAL"/>
    <s v="861"/>
    <s v="COL. FUENTE MIRAFLORES"/>
    <n v="17.352960000000003"/>
    <n v="17.352960000000003"/>
    <n v="14.352960000000001"/>
    <n v="3"/>
    <n v="0"/>
    <n v="14.352960000000001"/>
    <n v="77.745200000000011"/>
  </r>
  <r>
    <x v="95"/>
    <s v="020101018"/>
    <s v="020101018000"/>
    <s v="02"/>
    <s v="COLON"/>
    <s v="01"/>
    <s v="0201"/>
    <s v="TRUJILLO"/>
    <s v="01"/>
    <s v="TRUJILLO"/>
    <s v="018"/>
    <s v="CUNDA"/>
    <s v="000"/>
    <s v=""/>
    <n v="20.9741"/>
    <n v="20.9741"/>
    <n v="15.9741"/>
    <n v="5"/>
    <n v="0"/>
    <n v="15.9741"/>
    <n v="77.740620000000007"/>
  </r>
  <r>
    <x v="877"/>
    <s v="010406012"/>
    <s v="010406012000"/>
    <s v="01"/>
    <s v="ATLÁNTIDA"/>
    <s v="04"/>
    <s v="0104"/>
    <s v="JUTIAPA"/>
    <s v="06"/>
    <s v="CORRALITOS"/>
    <s v="012"/>
    <s v="NUEVA GRANADA"/>
    <s v="000"/>
    <s v=""/>
    <n v="12.956000000000001"/>
    <n v="12.956000000000001"/>
    <n v="12.956000000000001"/>
    <n v="0"/>
    <n v="0"/>
    <n v="12.956000000000001"/>
    <n v="77.736000000000004"/>
  </r>
  <r>
    <x v="1976"/>
    <s v="161804002"/>
    <s v="161804002000"/>
    <s v="16"/>
    <s v="SANTA BARBARÁ"/>
    <s v="18"/>
    <s v="1618"/>
    <s v="QUIMISTÁN"/>
    <s v="04"/>
    <s v="BUENOS AIRES"/>
    <s v="002"/>
    <s v="BUENOS AIRES NO.1 O BRISAS DE BUENOS AIRES"/>
    <s v="000"/>
    <s v=""/>
    <n v="20.056320000000007"/>
    <n v="20.056320000000007"/>
    <n v="20.056320000000007"/>
    <n v="0"/>
    <n v="0"/>
    <n v="20.056320000000007"/>
    <n v="77.718240000000009"/>
  </r>
  <r>
    <x v="374"/>
    <s v="080127024"/>
    <s v="080127024000"/>
    <s v="08"/>
    <s v="FRANCISCO MORAZÁN"/>
    <s v="01"/>
    <s v="0801"/>
    <s v="DISTRITO CENTRAL"/>
    <s v="27"/>
    <s v="MATEO"/>
    <s v="024"/>
    <s v="VILLA LA ESTANCIA"/>
    <s v="000"/>
    <s v=""/>
    <n v="18.214350000000003"/>
    <n v="18.214350000000003"/>
    <n v="18.214350000000003"/>
    <n v="0"/>
    <n v="0"/>
    <n v="18.214350000000003"/>
    <n v="77.714559999999992"/>
  </r>
  <r>
    <x v="199"/>
    <s v="180118059"/>
    <s v="180118059000"/>
    <s v="18"/>
    <s v="YORO"/>
    <s v="01"/>
    <s v="1801"/>
    <s v="YORO"/>
    <s v="18"/>
    <s v="SUBIRANA"/>
    <s v="059"/>
    <s v="AGUA BLANCA"/>
    <s v="000"/>
    <s v=""/>
    <n v="20.307719999999993"/>
    <n v="20.307719999999993"/>
    <n v="14.307719999999996"/>
    <n v="6"/>
    <n v="0"/>
    <n v="14.307719999999996"/>
    <n v="77.670479999999998"/>
  </r>
  <r>
    <x v="310"/>
    <s v="010421005"/>
    <s v="010421005000"/>
    <s v="01"/>
    <s v="ATLÁNTIDA"/>
    <s v="04"/>
    <s v="0104"/>
    <s v="JUTIAPA"/>
    <s v="21"/>
    <s v="NUEVA ARMENIA"/>
    <s v="005"/>
    <s v="GRUPO OCHO DE MAYO"/>
    <s v="000"/>
    <s v=""/>
    <n v="17.406739999999996"/>
    <n v="17.406739999999996"/>
    <n v="17.406739999999996"/>
    <n v="0"/>
    <n v="0"/>
    <n v="17.406739999999996"/>
    <n v="77.660840000000007"/>
  </r>
  <r>
    <x v="108"/>
    <s v="041304009"/>
    <s v="041304009000"/>
    <s v="04"/>
    <s v="COPAN"/>
    <s v="13"/>
    <s v="0413"/>
    <s v="NUEVA ARCADIA"/>
    <s v="04"/>
    <s v="CHALMECA"/>
    <s v="009"/>
    <s v="EL LIMON"/>
    <s v="000"/>
    <s v=""/>
    <n v="16.941199999999998"/>
    <n v="16.941199999999998"/>
    <n v="12.941199999999997"/>
    <n v="4"/>
    <n v="0"/>
    <n v="12.941199999999997"/>
    <n v="77.647199999999998"/>
  </r>
  <r>
    <x v="148"/>
    <s v="080504045"/>
    <s v="080504045000"/>
    <s v="08"/>
    <s v="FRANCISCO MORAZÁN"/>
    <s v="05"/>
    <s v="0805"/>
    <s v="EL PORVENIR"/>
    <s v="04"/>
    <s v="EL GUANTILLO"/>
    <s v="045"/>
    <s v="EL SALITRE O LOS PLANCITOS"/>
    <s v="000"/>
    <s v=""/>
    <n v="18.524640000000002"/>
    <n v="18.524640000000002"/>
    <n v="16.524640000000002"/>
    <n v="2"/>
    <n v="0"/>
    <n v="16.524640000000002"/>
    <n v="77.459250000000011"/>
  </r>
  <r>
    <x v="445"/>
    <s v="010801001"/>
    <s v="010801001013"/>
    <s v="01"/>
    <s v="ATLÁNTIDA"/>
    <s v="08"/>
    <s v="0108"/>
    <s v="ARIZONA"/>
    <s v="01"/>
    <s v="ARIZONA"/>
    <s v="001"/>
    <s v="ARIZONA"/>
    <s v="013"/>
    <s v="COL. SAN ALEJO"/>
    <n v="21.505279999999992"/>
    <n v="21.505279999999992"/>
    <n v="16.505279999999999"/>
    <n v="5"/>
    <n v="0"/>
    <n v="16.505279999999999"/>
    <n v="77.368499999999997"/>
  </r>
  <r>
    <x v="3333"/>
    <s v="161824003"/>
    <s v="161824003000"/>
    <s v="16"/>
    <s v="SANTA BARBARÁ"/>
    <s v="18"/>
    <s v="1618"/>
    <s v="QUIMISTÁN"/>
    <s v="24"/>
    <s v="PICHINEL"/>
    <s v="003"/>
    <s v="VEGAS DE CUYAMEL"/>
    <s v="000"/>
    <s v=""/>
    <n v="18.5625"/>
    <n v="18.5625"/>
    <n v="18.5625"/>
    <n v="0"/>
    <n v="0"/>
    <n v="18.5625"/>
    <n v="77.34375"/>
  </r>
  <r>
    <x v="2191"/>
    <s v="060201001"/>
    <s v="060201001006"/>
    <s v="06"/>
    <s v="CHOLUTECA"/>
    <s v="02"/>
    <s v="0602"/>
    <s v="APACILAGUA"/>
    <s v="01"/>
    <s v="APACILAGUA"/>
    <s v="001"/>
    <s v="APACILAGUA"/>
    <s v="006"/>
    <s v="BO. NUEVA JERUSALEN"/>
    <n v="14.962910000000004"/>
    <n v="14.962910000000004"/>
    <n v="13.962910000000004"/>
    <n v="1"/>
    <n v="0"/>
    <n v="13.962910000000004"/>
    <n v="77.333040000000011"/>
  </r>
  <r>
    <x v="60"/>
    <s v="180701001"/>
    <s v="180701001066"/>
    <s v="18"/>
    <s v="YORO"/>
    <s v="07"/>
    <s v="1807"/>
    <s v="OLANCHITO"/>
    <s v="01"/>
    <s v="OLANCHITO"/>
    <s v="001"/>
    <s v="OLANCHITO"/>
    <s v="066"/>
    <s v="COL. LAS VEGAS NO.2"/>
    <n v="16.716479999999997"/>
    <n v="16.716479999999997"/>
    <n v="16.716479999999997"/>
    <n v="0"/>
    <n v="0"/>
    <n v="16.716479999999997"/>
    <n v="77.313720000000004"/>
  </r>
  <r>
    <x v="2264"/>
    <s v="080404022"/>
    <s v="080404022000"/>
    <s v="08"/>
    <s v="FRANCISCO MORAZÁN"/>
    <s v="04"/>
    <s v="0804"/>
    <s v="CURARÉN"/>
    <s v="04"/>
    <s v="EL PORTILLO DE SAN JUAN BOSCO"/>
    <s v="022"/>
    <s v="EL CARRIZAL"/>
    <s v="000"/>
    <s v=""/>
    <n v="13.369240000000003"/>
    <n v="13.369240000000003"/>
    <n v="12.369240000000003"/>
    <n v="1"/>
    <n v="0"/>
    <n v="13.400010000000004"/>
    <n v="77.307750000000013"/>
  </r>
  <r>
    <x v="7"/>
    <s v="010101001"/>
    <s v="010101001233"/>
    <s v="01"/>
    <s v="ATLÁNTIDA"/>
    <s v="01"/>
    <s v="0101"/>
    <s v="LA CEIBA"/>
    <s v="01"/>
    <s v="LA CEIBA"/>
    <s v="001"/>
    <s v="LA CEIBA"/>
    <s v="233"/>
    <s v="RES. LOS PRADOS"/>
    <n v="19.882300000000008"/>
    <n v="19.882300000000008"/>
    <n v="15.882300000000006"/>
    <n v="4"/>
    <n v="0"/>
    <n v="15.882300000000006"/>
    <n v="77.293859999999995"/>
  </r>
  <r>
    <x v="921"/>
    <s v="121805003"/>
    <s v="121805003000"/>
    <s v="12"/>
    <s v="LA PAZ"/>
    <s v="18"/>
    <s v="1218"/>
    <s v="SANTIAGO DE PURINGLA"/>
    <s v="05"/>
    <s v="EL RANCHO DE JESÚS"/>
    <s v="003"/>
    <s v="EL SORDO"/>
    <s v="000"/>
    <s v=""/>
    <n v="17.393900000000006"/>
    <n v="17.393900000000006"/>
    <n v="13.393900000000004"/>
    <n v="4"/>
    <n v="0"/>
    <n v="13.393900000000004"/>
    <n v="77.272499999999994"/>
  </r>
  <r>
    <x v="1069"/>
    <s v="010404005"/>
    <s v="010404005000"/>
    <s v="01"/>
    <s v="ATLÁNTIDA"/>
    <s v="04"/>
    <s v="0104"/>
    <s v="JUTIAPA"/>
    <s v="04"/>
    <s v="CEFALÚ"/>
    <s v="005"/>
    <s v="EL MANCHON"/>
    <s v="000"/>
    <s v=""/>
    <n v="14.165360000000003"/>
    <n v="14.165360000000003"/>
    <n v="14.165360000000003"/>
    <n v="0"/>
    <n v="0"/>
    <n v="14.165360000000003"/>
    <n v="77.265600000000006"/>
  </r>
  <r>
    <x v="2556"/>
    <s v="150608008"/>
    <s v="150608008000"/>
    <s v="15"/>
    <s v="OLANCHO"/>
    <s v="06"/>
    <s v="1506"/>
    <s v="EL ROSARIO"/>
    <s v="08"/>
    <s v="YUPITE"/>
    <s v="008"/>
    <s v="LAS COLINAS DE YUPITE"/>
    <s v="000"/>
    <s v=""/>
    <n v="20.661799999999996"/>
    <n v="20.661799999999996"/>
    <n v="15.661799999999994"/>
    <n v="5"/>
    <n v="0"/>
    <n v="15.661799999999994"/>
    <n v="77.264879999999991"/>
  </r>
  <r>
    <x v="7"/>
    <s v="010101001"/>
    <s v="010101001273"/>
    <s v="01"/>
    <s v="ATLÁNTIDA"/>
    <s v="01"/>
    <s v="0101"/>
    <s v="LA CEIBA"/>
    <s v="01"/>
    <s v="LA CEIBA"/>
    <s v="001"/>
    <s v="LA CEIBA"/>
    <s v="273"/>
    <s v="RES. VILLA CAROL"/>
    <n v="17.931999999999995"/>
    <n v="17.931999999999995"/>
    <n v="16.931999999999995"/>
    <n v="1"/>
    <n v="0"/>
    <n v="16.931999999999995"/>
    <n v="77.252249999999975"/>
  </r>
  <r>
    <x v="3008"/>
    <s v="151412005"/>
    <s v="151412005000"/>
    <s v="15"/>
    <s v="OLANCHO"/>
    <s v="14"/>
    <s v="1514"/>
    <s v="MANGULILE"/>
    <s v="12"/>
    <s v="LOS BLANCOS"/>
    <s v="005"/>
    <s v="BUENA VISTA"/>
    <s v="000"/>
    <s v=""/>
    <n v="13.358199999999998"/>
    <n v="13.358199999999998"/>
    <n v="12.358199999999998"/>
    <n v="1"/>
    <n v="0"/>
    <n v="13.388049999999998"/>
    <n v="77.238749999999996"/>
  </r>
  <r>
    <x v="580"/>
    <s v="151901005"/>
    <s v="151901005000"/>
    <s v="15"/>
    <s v="OLANCHO"/>
    <s v="19"/>
    <s v="1519"/>
    <s v="SAN FRANCISCO DE LA PAZ"/>
    <s v="01"/>
    <s v="SAN FRANCISCO DE LA PAZ"/>
    <s v="005"/>
    <s v="POTRERILLOS"/>
    <s v="000"/>
    <s v=""/>
    <n v="21.372859999999999"/>
    <n v="21.372859999999999"/>
    <n v="16.372859999999999"/>
    <n v="5"/>
    <n v="0"/>
    <n v="16.372859999999999"/>
    <n v="77.186340000000001"/>
  </r>
  <r>
    <x v="2678"/>
    <s v="181003015"/>
    <s v="181003015000"/>
    <s v="18"/>
    <s v="YORO"/>
    <s v="10"/>
    <s v="1810"/>
    <s v="VICTORIA"/>
    <s v="03"/>
    <s v="BUENOS AIRES"/>
    <s v="015"/>
    <s v="QUEBRADA DE PRIETOS"/>
    <s v="000"/>
    <s v=""/>
    <n v="18.242399999999996"/>
    <n v="18.242399999999996"/>
    <n v="16.2424"/>
    <n v="2"/>
    <n v="0"/>
    <n v="18.272699999999997"/>
    <n v="77.151399999999995"/>
  </r>
  <r>
    <x v="2139"/>
    <s v="120602005"/>
    <s v="120602005000"/>
    <s v="12"/>
    <s v="LA PAZ"/>
    <s v="06"/>
    <s v="1206"/>
    <s v="GUAJIQUIRO"/>
    <s v="02"/>
    <s v="DOLORES"/>
    <s v="005"/>
    <s v="LA CALERA"/>
    <s v="000"/>
    <s v=""/>
    <n v="12.85713"/>
    <n v="12.85713"/>
    <n v="12.85713"/>
    <n v="0"/>
    <n v="0"/>
    <n v="14.02596"/>
    <n v="77.142780000000002"/>
  </r>
  <r>
    <x v="1317"/>
    <s v="101203029"/>
    <s v="101203029000"/>
    <s v="10"/>
    <s v="INTIBUCA"/>
    <s v="12"/>
    <s v="1012"/>
    <s v="SAN JUAN"/>
    <s v="03"/>
    <s v="PELONCITOS"/>
    <s v="029"/>
    <s v="MAYUNTERA"/>
    <s v="000"/>
    <s v=""/>
    <n v="16.223949999999999"/>
    <n v="16.223949999999999"/>
    <n v="15.223949999999997"/>
    <n v="1"/>
    <n v="0"/>
    <n v="15.223949999999997"/>
    <n v="77.134680000000003"/>
  </r>
  <r>
    <x v="20"/>
    <s v="060101001"/>
    <s v="060101001109"/>
    <s v="06"/>
    <s v="CHOLUTECA"/>
    <s v="01"/>
    <s v="0601"/>
    <s v="CHOLUTECA"/>
    <s v="01"/>
    <s v="CHOLUTECA"/>
    <s v="001"/>
    <s v="CHOLUTECA"/>
    <s v="109"/>
    <s v="TR. PUMA"/>
    <n v="10.7018"/>
    <n v="10.7018"/>
    <n v="10.7018"/>
    <n v="0"/>
    <n v="0"/>
    <n v="10.7018"/>
    <n v="77.052959999999999"/>
  </r>
  <r>
    <x v="2692"/>
    <s v="120201045"/>
    <s v="120201045000"/>
    <s v="12"/>
    <s v="LA PAZ"/>
    <s v="02"/>
    <s v="1202"/>
    <s v="AGUANQUETERIQUE"/>
    <s v="01"/>
    <s v="AGUANQUETERIQUE"/>
    <s v="045"/>
    <s v="LLANO DE CANDELARIA"/>
    <s v="000"/>
    <s v=""/>
    <n v="19.191800000000001"/>
    <n v="19.191800000000001"/>
    <n v="14.191800000000001"/>
    <n v="5"/>
    <n v="0"/>
    <n v="15.205500000000001"/>
    <n v="77.041200000000003"/>
  </r>
  <r>
    <x v="515"/>
    <s v="051013004"/>
    <s v="051013004000"/>
    <s v="05"/>
    <s v="CORTES"/>
    <s v="10"/>
    <s v="0510"/>
    <s v="SANTA CRUZ DE YOJOA"/>
    <s v="13"/>
    <s v="EL EDÉN"/>
    <s v="004"/>
    <s v="LA FLORIDA"/>
    <s v="000"/>
    <s v=""/>
    <n v="27.270200000000003"/>
    <n v="27.270200000000003"/>
    <n v="20.270199999999999"/>
    <n v="7"/>
    <n v="0"/>
    <n v="20.270199999999999"/>
    <n v="77.026759999999967"/>
  </r>
  <r>
    <x v="1442"/>
    <s v="070901001"/>
    <s v="070901001004"/>
    <s v="07"/>
    <s v="EL PARAÍSO"/>
    <s v="09"/>
    <s v="0709"/>
    <s v="OROPOLÍ"/>
    <s v="01"/>
    <s v="OROPOLÍ"/>
    <s v="001"/>
    <s v="OROPOLÍ"/>
    <s v="004"/>
    <s v="BO. SANTO TOMAS  GONZALES"/>
    <n v="24.653120000000001"/>
    <n v="24.653120000000001"/>
    <n v="16.653120000000001"/>
    <n v="8"/>
    <n v="0"/>
    <n v="16.653120000000001"/>
    <n v="77.020679999999999"/>
  </r>
  <r>
    <x v="1105"/>
    <s v="020911030"/>
    <s v="020911030000"/>
    <s v="02"/>
    <s v="COLON"/>
    <s v="09"/>
    <s v="0209"/>
    <s v="TOCOA"/>
    <s v="11"/>
    <s v="LAS MANGAS"/>
    <s v="030"/>
    <s v="PORTILLO FRESCO"/>
    <s v="000"/>
    <s v=""/>
    <n v="21.101749999999996"/>
    <n v="21.101749999999996"/>
    <n v="14.101749999999997"/>
    <n v="7"/>
    <n v="0"/>
    <n v="14.101749999999997"/>
    <n v="77.01724999999999"/>
  </r>
  <r>
    <x v="335"/>
    <s v="040801001"/>
    <s v="040801001007"/>
    <s v="04"/>
    <s v="COPAN"/>
    <s v="08"/>
    <s v="0408"/>
    <s v="DULCE NOMBRE"/>
    <s v="01"/>
    <s v="DULCE NOMBRE"/>
    <s v="001"/>
    <s v="DULCE NOMBRE"/>
    <s v="007"/>
    <s v="COL. DULCE VIVIR"/>
    <n v="29"/>
    <n v="29"/>
    <n v="22"/>
    <n v="7"/>
    <n v="0"/>
    <n v="22"/>
    <n v="77"/>
  </r>
  <r>
    <x v="2246"/>
    <s v="150811009"/>
    <s v="150811009000"/>
    <s v="15"/>
    <s v="OLANCHO"/>
    <s v="08"/>
    <s v="1508"/>
    <s v="GUALACO"/>
    <s v="11"/>
    <s v="SAN BUENAVENTURA"/>
    <s v="009"/>
    <s v="LOS NARANJOS"/>
    <s v="000"/>
    <s v=""/>
    <n v="27"/>
    <n v="27"/>
    <n v="21"/>
    <n v="6"/>
    <n v="0"/>
    <n v="21"/>
    <n v="77"/>
  </r>
  <r>
    <x v="2320"/>
    <s v="061105001"/>
    <s v="061105001000"/>
    <s v="06"/>
    <s v="CHOLUTECA"/>
    <s v="11"/>
    <s v="0611"/>
    <s v="PESPIRE"/>
    <s v="05"/>
    <s v="EL GUAYABO"/>
    <s v="001"/>
    <s v="EL GUAYABO"/>
    <s v="000"/>
    <s v=""/>
    <n v="21"/>
    <n v="21"/>
    <n v="20"/>
    <n v="1"/>
    <n v="0"/>
    <n v="21"/>
    <n v="77"/>
  </r>
  <r>
    <x v="645"/>
    <s v="060112017"/>
    <s v="060112017000"/>
    <s v="06"/>
    <s v="CHOLUTECA"/>
    <s v="01"/>
    <s v="0601"/>
    <s v="CHOLUTECA"/>
    <s v="12"/>
    <s v="FRAY LÁZARO"/>
    <s v="017"/>
    <s v="LOS CANALES"/>
    <s v="000"/>
    <s v=""/>
    <n v="30"/>
    <n v="30"/>
    <n v="20"/>
    <n v="10"/>
    <n v="0"/>
    <n v="20"/>
    <n v="77"/>
  </r>
  <r>
    <x v="1574"/>
    <s v="180112086"/>
    <s v="180112086000"/>
    <s v="18"/>
    <s v="YORO"/>
    <s v="01"/>
    <s v="1801"/>
    <s v="YORO"/>
    <s v="12"/>
    <s v="LOCOMAPA NO.1"/>
    <s v="086"/>
    <s v="SAN BLAS"/>
    <s v="000"/>
    <s v=""/>
    <n v="22"/>
    <n v="22"/>
    <n v="20"/>
    <n v="2"/>
    <n v="0"/>
    <n v="20"/>
    <n v="77"/>
  </r>
  <r>
    <x v="1169"/>
    <s v="141505004"/>
    <s v="141505004000"/>
    <s v="14"/>
    <s v="OCOTEPEQUE"/>
    <s v="15"/>
    <s v="1415"/>
    <s v="SENSENTI"/>
    <s v="05"/>
    <s v="GUALTAYA"/>
    <s v="004"/>
    <s v="EL CAMALOTE"/>
    <s v="000"/>
    <s v=""/>
    <n v="29"/>
    <n v="29"/>
    <n v="19"/>
    <n v="10"/>
    <n v="0"/>
    <n v="19"/>
    <n v="77"/>
  </r>
  <r>
    <x v="1699"/>
    <s v="040701003"/>
    <s v="040701003000"/>
    <s v="04"/>
    <s v="COPAN"/>
    <s v="07"/>
    <s v="0407"/>
    <s v="DOLORES"/>
    <s v="01"/>
    <s v="DOLORES"/>
    <s v="003"/>
    <s v="EL CARRIZAL"/>
    <s v="000"/>
    <s v=""/>
    <n v="22"/>
    <n v="22"/>
    <n v="19"/>
    <n v="3"/>
    <n v="0"/>
    <n v="19"/>
    <n v="77"/>
  </r>
  <r>
    <x v="3527"/>
    <s v="070805001"/>
    <s v="070805001000"/>
    <s v="07"/>
    <s v="EL PARAÍSO"/>
    <s v="08"/>
    <s v="0708"/>
    <s v="MOROCELÍ"/>
    <s v="05"/>
    <s v="EL LLANO"/>
    <s v="001"/>
    <s v="EL LLANO"/>
    <s v="000"/>
    <s v=""/>
    <n v="22"/>
    <n v="22"/>
    <n v="19"/>
    <n v="3"/>
    <n v="0"/>
    <n v="19"/>
    <n v="77"/>
  </r>
  <r>
    <x v="21"/>
    <s v="100601004"/>
    <s v="100601004000"/>
    <s v="10"/>
    <s v="INTIBUCA"/>
    <s v="06"/>
    <s v="1006"/>
    <s v="INTIBUCÁ"/>
    <s v="01"/>
    <s v="INTIBUCÁ"/>
    <s v="004"/>
    <s v="CERRO DEL BRUJO"/>
    <s v="000"/>
    <s v=""/>
    <n v="21"/>
    <n v="21"/>
    <n v="18"/>
    <n v="3"/>
    <n v="0"/>
    <n v="19"/>
    <n v="77"/>
  </r>
  <r>
    <x v="364"/>
    <s v="070328074"/>
    <s v="070328074000"/>
    <s v="07"/>
    <s v="EL PARAÍSO"/>
    <s v="03"/>
    <s v="0703"/>
    <s v="DANLÍ"/>
    <s v="28"/>
    <s v="LAS ANIMAS"/>
    <s v="074"/>
    <s v="LA LONA"/>
    <s v="000"/>
    <s v=""/>
    <n v="19"/>
    <n v="19"/>
    <n v="19"/>
    <n v="0"/>
    <n v="0"/>
    <n v="19"/>
    <n v="77"/>
  </r>
  <r>
    <x v="2309"/>
    <s v="130401001"/>
    <s v="130401001006"/>
    <s v="13"/>
    <s v="LEMPIRA"/>
    <s v="04"/>
    <s v="1304"/>
    <s v="COLOLACA"/>
    <s v="01"/>
    <s v="COLOLACA"/>
    <s v="001"/>
    <s v="COLOLACA"/>
    <s v="006"/>
    <s v="BO. EL MAGO"/>
    <n v="25"/>
    <n v="25"/>
    <n v="18"/>
    <n v="7"/>
    <n v="0"/>
    <n v="18"/>
    <n v="77"/>
  </r>
  <r>
    <x v="3380"/>
    <s v="071402001"/>
    <s v="071402001000"/>
    <s v="07"/>
    <s v="EL PARAÍSO"/>
    <s v="14"/>
    <s v="0714"/>
    <s v="SOLEDAD"/>
    <s v="02"/>
    <s v="LA PAZ O RODEÍTO"/>
    <s v="001"/>
    <s v="LA PAZ O RODEÍTO"/>
    <s v="000"/>
    <s v=""/>
    <n v="22"/>
    <n v="22"/>
    <n v="16"/>
    <n v="6"/>
    <n v="0"/>
    <n v="18"/>
    <n v="77"/>
  </r>
  <r>
    <x v="2575"/>
    <s v="031409001"/>
    <s v="031409001000"/>
    <s v="03"/>
    <s v="COMAYAGUA"/>
    <s v="14"/>
    <s v="0314"/>
    <s v="SAN JOSÉ DE COMAYAGUA"/>
    <s v="09"/>
    <s v="LA PITA"/>
    <s v="001"/>
    <s v="LA PITA"/>
    <s v="000"/>
    <s v=""/>
    <n v="23"/>
    <n v="23"/>
    <n v="18"/>
    <n v="5"/>
    <n v="0"/>
    <n v="18"/>
    <n v="77"/>
  </r>
  <r>
    <x v="1323"/>
    <s v="150905012"/>
    <s v="150905012000"/>
    <s v="15"/>
    <s v="OLANCHO"/>
    <s v="09"/>
    <s v="1509"/>
    <s v="GUARIZAMA"/>
    <s v="05"/>
    <s v="TRINIDAD"/>
    <s v="012"/>
    <s v="GUISTACO"/>
    <s v="000"/>
    <s v=""/>
    <n v="22"/>
    <n v="22"/>
    <n v="18"/>
    <n v="4"/>
    <n v="0"/>
    <n v="18"/>
    <n v="77"/>
  </r>
  <r>
    <x v="162"/>
    <s v="010514001"/>
    <s v="010514001023"/>
    <s v="01"/>
    <s v="ATLÁNTIDA"/>
    <s v="05"/>
    <s v="0105"/>
    <s v="LA MASICA"/>
    <s v="14"/>
    <s v="SAN JUAN PUEBLO"/>
    <s v="001"/>
    <s v="SAN JUAN PUEBLO"/>
    <s v="023"/>
    <s v="COL. ZELAYA LAINEZ"/>
    <n v="34"/>
    <n v="34"/>
    <n v="17"/>
    <n v="17"/>
    <n v="0"/>
    <n v="17"/>
    <n v="77"/>
  </r>
  <r>
    <x v="483"/>
    <s v="040120019"/>
    <s v="040120019000"/>
    <s v="04"/>
    <s v="COPAN"/>
    <s v="01"/>
    <s v="0401"/>
    <s v="SANTA ROSA DE COPÁN"/>
    <s v="20"/>
    <s v="QUEZAILICA"/>
    <s v="019"/>
    <s v="GRUPO CAMPESINO BUENOS AIRES"/>
    <s v="000"/>
    <s v=""/>
    <n v="33"/>
    <n v="33"/>
    <n v="17"/>
    <n v="16"/>
    <n v="0"/>
    <n v="17"/>
    <n v="77"/>
  </r>
  <r>
    <x v="225"/>
    <s v="080601001"/>
    <s v="080601001044"/>
    <s v="08"/>
    <s v="FRANCISCO MORAZÁN"/>
    <s v="06"/>
    <s v="0806"/>
    <s v="GUAIMACA"/>
    <s v="01"/>
    <s v="GUAIMACA"/>
    <s v="001"/>
    <s v="GUAIMACA"/>
    <s v="044"/>
    <s v="COL. NUEVO AMANECER"/>
    <n v="29"/>
    <n v="29"/>
    <n v="16"/>
    <n v="13"/>
    <n v="0"/>
    <n v="17"/>
    <n v="77"/>
  </r>
  <r>
    <x v="477"/>
    <s v="080132018"/>
    <s v="080132018000"/>
    <s v="08"/>
    <s v="FRANCISCO MORAZÁN"/>
    <s v="01"/>
    <s v="0801"/>
    <s v="DISTRITO CENTRAL"/>
    <s v="32"/>
    <s v="SAN FRANCISCO DE SOROGUARA"/>
    <s v="018"/>
    <s v="LAS MORAS ABAJO"/>
    <s v="000"/>
    <s v=""/>
    <n v="26"/>
    <n v="26"/>
    <n v="17"/>
    <n v="9"/>
    <n v="0"/>
    <n v="17"/>
    <n v="77"/>
  </r>
  <r>
    <x v="260"/>
    <s v="180110029"/>
    <s v="180110029000"/>
    <s v="18"/>
    <s v="YORO"/>
    <s v="01"/>
    <s v="1801"/>
    <s v="YORO"/>
    <s v="10"/>
    <s v="LA TRINIDAD"/>
    <s v="029"/>
    <s v="LOS MEZCALES"/>
    <s v="000"/>
    <s v=""/>
    <n v="24"/>
    <n v="24"/>
    <n v="17"/>
    <n v="7"/>
    <n v="0"/>
    <n v="17"/>
    <n v="77"/>
  </r>
  <r>
    <x v="520"/>
    <s v="060611009"/>
    <s v="060611009000"/>
    <s v="06"/>
    <s v="CHOLUTECA"/>
    <s v="06"/>
    <s v="0606"/>
    <s v="EL TRIUNFO"/>
    <s v="11"/>
    <s v="SANTA TERESA ARRIBA"/>
    <s v="009"/>
    <s v="LOS MARADIAGA O TRES PALMAS"/>
    <s v="000"/>
    <s v=""/>
    <n v="17"/>
    <n v="17"/>
    <n v="17"/>
    <n v="0"/>
    <n v="0"/>
    <n v="17"/>
    <n v="77"/>
  </r>
  <r>
    <x v="2244"/>
    <s v="080416003"/>
    <s v="080416003000"/>
    <s v="08"/>
    <s v="FRANCISCO MORAZÁN"/>
    <s v="04"/>
    <s v="0804"/>
    <s v="CURARÉN"/>
    <s v="16"/>
    <s v="TONCONTÍN"/>
    <s v="003"/>
    <s v="EL RINCÓN"/>
    <s v="000"/>
    <s v=""/>
    <n v="15"/>
    <n v="15"/>
    <n v="15"/>
    <n v="0"/>
    <n v="0"/>
    <n v="17"/>
    <n v="77"/>
  </r>
  <r>
    <x v="3005"/>
    <s v="150136012"/>
    <s v="150136012000"/>
    <s v="15"/>
    <s v="OLANCHO"/>
    <s v="01"/>
    <s v="1501"/>
    <s v="JUTICALPA"/>
    <s v="36"/>
    <s v="LAS FLORES"/>
    <s v="012"/>
    <s v="EL ZARZAL"/>
    <s v="000"/>
    <s v=""/>
    <n v="21"/>
    <n v="21"/>
    <n v="16"/>
    <n v="5"/>
    <n v="0"/>
    <n v="16"/>
    <n v="77"/>
  </r>
  <r>
    <x v="255"/>
    <s v="131301011"/>
    <s v="131301011000"/>
    <s v="13"/>
    <s v="LEMPIRA"/>
    <s v="13"/>
    <s v="1313"/>
    <s v="LEPAERA"/>
    <s v="01"/>
    <s v="LEPAERA"/>
    <s v="011"/>
    <s v="BARRIO NUEVO"/>
    <s v="000"/>
    <s v=""/>
    <n v="18"/>
    <n v="18"/>
    <n v="16"/>
    <n v="2"/>
    <n v="0"/>
    <n v="16"/>
    <n v="77"/>
  </r>
  <r>
    <x v="3030"/>
    <s v="080907025"/>
    <s v="080907025000"/>
    <s v="08"/>
    <s v="FRANCISCO MORAZÁN"/>
    <s v="09"/>
    <s v="0809"/>
    <s v="LEPATERIQUE"/>
    <s v="07"/>
    <s v="MULHUACA O EL LLANO"/>
    <s v="025"/>
    <s v="EL CHAPULIN"/>
    <s v="000"/>
    <s v=""/>
    <n v="16"/>
    <n v="16"/>
    <n v="16"/>
    <n v="0"/>
    <n v="0"/>
    <n v="16"/>
    <n v="77"/>
  </r>
  <r>
    <x v="1494"/>
    <s v="132101021"/>
    <s v="132101021000"/>
    <s v="13"/>
    <s v="LEMPIRA"/>
    <s v="21"/>
    <s v="1321"/>
    <s v="SAN SEBASTIÁN"/>
    <s v="01"/>
    <s v="SAN SEBASTIÁN"/>
    <s v="021"/>
    <s v="LA MOL"/>
    <s v="000"/>
    <s v=""/>
    <n v="16"/>
    <n v="16"/>
    <n v="16"/>
    <n v="0"/>
    <n v="0"/>
    <n v="16"/>
    <n v="77"/>
  </r>
  <r>
    <x v="2143"/>
    <s v="080904012"/>
    <s v="080904012000"/>
    <s v="08"/>
    <s v="FRANCISCO MORAZÁN"/>
    <s v="09"/>
    <s v="0809"/>
    <s v="LEPATERIQUE"/>
    <s v="04"/>
    <s v="EL ESPINO"/>
    <s v="012"/>
    <s v="EL JICARITO"/>
    <s v="000"/>
    <s v=""/>
    <n v="15"/>
    <n v="15"/>
    <n v="15"/>
    <n v="0"/>
    <n v="0"/>
    <n v="16"/>
    <n v="77"/>
  </r>
  <r>
    <x v="2143"/>
    <s v="080904013"/>
    <s v="080904013000"/>
    <s v="08"/>
    <s v="FRANCISCO MORAZÁN"/>
    <s v="09"/>
    <s v="0809"/>
    <s v="LEPATERIQUE"/>
    <s v="04"/>
    <s v="EL ESPINO"/>
    <s v="013"/>
    <s v="EL JÍCARO"/>
    <s v="000"/>
    <s v=""/>
    <n v="15"/>
    <n v="15"/>
    <n v="15"/>
    <n v="0"/>
    <n v="0"/>
    <n v="16"/>
    <n v="77"/>
  </r>
  <r>
    <x v="1048"/>
    <s v="131707024"/>
    <s v="131707024000"/>
    <s v="13"/>
    <s v="LEMPIRA"/>
    <s v="17"/>
    <s v="1317"/>
    <s v="SAN FRANCISCO"/>
    <s v="07"/>
    <s v="SAN LUCAS"/>
    <s v="024"/>
    <s v="LLANO GRANDE"/>
    <s v="000"/>
    <s v=""/>
    <n v="26"/>
    <n v="26"/>
    <n v="15"/>
    <n v="11"/>
    <n v="0"/>
    <n v="15"/>
    <n v="77"/>
  </r>
  <r>
    <x v="303"/>
    <s v="150308099"/>
    <s v="150308099000"/>
    <s v="15"/>
    <s v="OLANCHO"/>
    <s v="03"/>
    <s v="1503"/>
    <s v="CATACAMAS"/>
    <s v="08"/>
    <s v="LA COLONIA DE PONCAYA"/>
    <s v="099"/>
    <s v="HINIPUAS O LA FORTALEZA"/>
    <s v="000"/>
    <s v=""/>
    <n v="18"/>
    <n v="18"/>
    <n v="15"/>
    <n v="3"/>
    <n v="0"/>
    <n v="15"/>
    <n v="77"/>
  </r>
  <r>
    <x v="392"/>
    <s v="080501001"/>
    <s v="080501001021"/>
    <s v="08"/>
    <s v="FRANCISCO MORAZÁN"/>
    <s v="05"/>
    <s v="0805"/>
    <s v="EL PORVENIR"/>
    <s v="01"/>
    <s v="EL PORVENIR"/>
    <s v="001"/>
    <s v="EL PORVENIR"/>
    <s v="021"/>
    <s v="SAN CRISTOBAL"/>
    <n v="17"/>
    <n v="17"/>
    <n v="15"/>
    <n v="2"/>
    <n v="0"/>
    <n v="15"/>
    <n v="77"/>
  </r>
  <r>
    <x v="3217"/>
    <s v="010420009"/>
    <s v="010420009000"/>
    <s v="01"/>
    <s v="ATLÁNTIDA"/>
    <s v="04"/>
    <s v="0104"/>
    <s v="JUTIAPA"/>
    <s v="20"/>
    <s v="LOS OLANCHITOS"/>
    <s v="009"/>
    <s v="LOS SABATICOS"/>
    <s v="000"/>
    <s v=""/>
    <n v="15"/>
    <n v="15"/>
    <n v="15"/>
    <n v="0"/>
    <n v="0"/>
    <n v="15"/>
    <n v="77"/>
  </r>
  <r>
    <x v="1969"/>
    <s v="010746002"/>
    <s v="010746002000"/>
    <s v="01"/>
    <s v="ATLÁNTIDA"/>
    <s v="07"/>
    <s v="0107"/>
    <s v="TELA"/>
    <s v="46"/>
    <s v="LOS CERRITOS"/>
    <s v="002"/>
    <s v="LOS BAJOS"/>
    <s v="000"/>
    <s v=""/>
    <n v="15"/>
    <n v="15"/>
    <n v="15"/>
    <n v="0"/>
    <n v="0"/>
    <n v="15"/>
    <n v="77"/>
  </r>
  <r>
    <x v="1957"/>
    <s v="030140019"/>
    <s v="030140019000"/>
    <s v="03"/>
    <s v="COMAYAGUA"/>
    <s v="01"/>
    <s v="0301"/>
    <s v="COMAYAGUA"/>
    <s v="40"/>
    <s v="VERACRUZ"/>
    <s v="019"/>
    <s v="EL ZACATAL"/>
    <s v="000"/>
    <s v=""/>
    <n v="15"/>
    <n v="15"/>
    <n v="15"/>
    <n v="0"/>
    <n v="0"/>
    <n v="15"/>
    <n v="77"/>
  </r>
  <r>
    <x v="682"/>
    <s v="020310030"/>
    <s v="020310030000"/>
    <s v="02"/>
    <s v="COLON"/>
    <s v="03"/>
    <s v="0203"/>
    <s v="IRIONA"/>
    <s v="10"/>
    <s v="SICO"/>
    <s v="030"/>
    <s v="LAS YAGUAS"/>
    <s v="000"/>
    <s v=""/>
    <n v="14"/>
    <n v="14"/>
    <n v="14"/>
    <n v="0"/>
    <n v="0"/>
    <n v="15"/>
    <n v="77"/>
  </r>
  <r>
    <x v="3189"/>
    <s v="130123003"/>
    <s v="130123003000"/>
    <s v="13"/>
    <s v="LEMPIRA"/>
    <s v="01"/>
    <s v="1301"/>
    <s v="GRACIAS"/>
    <s v="23"/>
    <s v="MONTAÑA VERDE"/>
    <s v="003"/>
    <s v="EL MORAL"/>
    <s v="000"/>
    <s v=""/>
    <n v="13"/>
    <n v="13"/>
    <n v="13"/>
    <n v="0"/>
    <n v="0"/>
    <n v="15"/>
    <n v="77"/>
  </r>
  <r>
    <x v="2180"/>
    <s v="132102010"/>
    <s v="132102010000"/>
    <s v="13"/>
    <s v="LEMPIRA"/>
    <s v="21"/>
    <s v="1321"/>
    <s v="SAN SEBASTIÁN"/>
    <s v="02"/>
    <s v="AGUA FRÍA"/>
    <s v="010"/>
    <s v="GUALDAYA"/>
    <s v="000"/>
    <s v=""/>
    <n v="16"/>
    <n v="16"/>
    <n v="14"/>
    <n v="2"/>
    <n v="0"/>
    <n v="14"/>
    <n v="77"/>
  </r>
  <r>
    <x v="2331"/>
    <s v="180119040"/>
    <s v="180119040000"/>
    <s v="18"/>
    <s v="YORO"/>
    <s v="01"/>
    <s v="1801"/>
    <s v="YORO"/>
    <s v="19"/>
    <s v="TULANGUARE"/>
    <s v="040"/>
    <s v="LOS RANCHITOS"/>
    <s v="000"/>
    <s v=""/>
    <n v="14"/>
    <n v="14"/>
    <n v="12"/>
    <n v="2"/>
    <n v="0"/>
    <n v="14"/>
    <n v="77"/>
  </r>
  <r>
    <x v="2264"/>
    <s v="080404018"/>
    <s v="080404018000"/>
    <s v="08"/>
    <s v="FRANCISCO MORAZÁN"/>
    <s v="04"/>
    <s v="0804"/>
    <s v="CURARÉN"/>
    <s v="04"/>
    <s v="EL PORTILLO DE SAN JUAN BOSCO"/>
    <s v="018"/>
    <s v="EL PLAYON"/>
    <s v="000"/>
    <s v=""/>
    <n v="14"/>
    <n v="14"/>
    <n v="14"/>
    <n v="0"/>
    <n v="0"/>
    <n v="14"/>
    <n v="77"/>
  </r>
  <r>
    <x v="297"/>
    <s v="180307005"/>
    <s v="180307005000"/>
    <s v="18"/>
    <s v="YORO"/>
    <s v="03"/>
    <s v="1803"/>
    <s v="EL NEGRITO"/>
    <s v="07"/>
    <s v="EL JOCOMICO"/>
    <s v="005"/>
    <s v="LAS PILETAS O GRUPO CAMP. 3 DE"/>
    <s v="000"/>
    <s v=""/>
    <n v="18"/>
    <n v="18"/>
    <n v="13"/>
    <n v="5"/>
    <n v="0"/>
    <n v="13"/>
    <n v="77"/>
  </r>
  <r>
    <x v="2613"/>
    <s v="042120009"/>
    <s v="042120009000"/>
    <s v="04"/>
    <s v="COPAN"/>
    <s v="21"/>
    <s v="0421"/>
    <s v="SANTA RITA"/>
    <s v="20"/>
    <s v="LOS ACHIOTES"/>
    <s v="009"/>
    <s v="COL. MIRAFLORES"/>
    <s v="000"/>
    <s v=""/>
    <n v="16"/>
    <n v="16"/>
    <n v="13"/>
    <n v="3"/>
    <n v="0"/>
    <n v="13"/>
    <n v="77"/>
  </r>
  <r>
    <x v="89"/>
    <s v="020906004"/>
    <s v="020906004000"/>
    <s v="02"/>
    <s v="COLON"/>
    <s v="09"/>
    <s v="0209"/>
    <s v="TOCOA"/>
    <s v="06"/>
    <s v="EL GUAPINOL"/>
    <s v="004"/>
    <s v="LOS PINOS"/>
    <s v="000"/>
    <s v=""/>
    <n v="14"/>
    <n v="14"/>
    <n v="13"/>
    <n v="1"/>
    <n v="0"/>
    <n v="13"/>
    <n v="77"/>
  </r>
  <r>
    <x v="2230"/>
    <s v="170602012"/>
    <s v="170602012000"/>
    <s v="17"/>
    <s v="VALLE"/>
    <s v="06"/>
    <s v="1706"/>
    <s v="GOASCORÁN"/>
    <s v="02"/>
    <s v="EL PICACHO"/>
    <s v="012"/>
    <s v="PLAN DEL JOCOTE"/>
    <s v="000"/>
    <s v=""/>
    <n v="13"/>
    <n v="13"/>
    <n v="13"/>
    <n v="0"/>
    <n v="0"/>
    <n v="13"/>
    <n v="77"/>
  </r>
  <r>
    <x v="1211"/>
    <s v="180756002"/>
    <s v="180756002000"/>
    <s v="18"/>
    <s v="YORO"/>
    <s v="07"/>
    <s v="1807"/>
    <s v="OLANCHITO"/>
    <s v="56"/>
    <s v="SAN CARLOS"/>
    <s v="002"/>
    <s v="EL POLVORÍN O BRISAS DEL MAME"/>
    <s v="000"/>
    <s v=""/>
    <n v="16"/>
    <n v="16"/>
    <n v="12"/>
    <n v="4"/>
    <n v="0"/>
    <n v="12"/>
    <n v="77"/>
  </r>
  <r>
    <x v="3579"/>
    <s v="071606024"/>
    <s v="071606024000"/>
    <s v="07"/>
    <s v="EL PARAÍSO"/>
    <s v="16"/>
    <s v="0716"/>
    <s v="TEXIGUAT"/>
    <s v="06"/>
    <s v="RÍO ARRIBA"/>
    <s v="024"/>
    <s v="CASAS VIEJAS"/>
    <s v="000"/>
    <s v=""/>
    <n v="15"/>
    <n v="15"/>
    <n v="12"/>
    <n v="3"/>
    <n v="0"/>
    <n v="12"/>
    <n v="77"/>
  </r>
  <r>
    <x v="2968"/>
    <s v="131506006"/>
    <s v="131506006000"/>
    <s v="13"/>
    <s v="LEMPIRA"/>
    <s v="15"/>
    <s v="1315"/>
    <s v="PIRAERA"/>
    <s v="06"/>
    <s v="SAN JOSÉ"/>
    <s v="006"/>
    <s v="SAN LUCAS"/>
    <s v="000"/>
    <s v=""/>
    <n v="13"/>
    <n v="13"/>
    <n v="12"/>
    <n v="1"/>
    <n v="0"/>
    <n v="12"/>
    <n v="77"/>
  </r>
  <r>
    <x v="2389"/>
    <s v="131605005"/>
    <s v="131605005000"/>
    <s v="13"/>
    <s v="LEMPIRA"/>
    <s v="16"/>
    <s v="1316"/>
    <s v="SAN ANDRÉS"/>
    <s v="05"/>
    <s v="SAN SIMÓN"/>
    <s v="005"/>
    <s v="EL APOSENTO"/>
    <s v="000"/>
    <s v=""/>
    <n v="13"/>
    <n v="13"/>
    <n v="12"/>
    <n v="1"/>
    <n v="0"/>
    <n v="12"/>
    <n v="77"/>
  </r>
  <r>
    <x v="1579"/>
    <s v="101614003"/>
    <s v="101614003000"/>
    <s v="10"/>
    <s v="INTIBUCA"/>
    <s v="16"/>
    <s v="1016"/>
    <s v="YAMARANGUILA"/>
    <s v="14"/>
    <s v="LAS LAJAS"/>
    <s v="003"/>
    <s v="POTRERO GRANDE O LA ZONA"/>
    <s v="000"/>
    <s v=""/>
    <n v="12"/>
    <n v="12"/>
    <n v="12"/>
    <n v="0"/>
    <n v="0"/>
    <n v="12"/>
    <n v="77"/>
  </r>
  <r>
    <x v="1480"/>
    <s v="060309005"/>
    <s v="060309005000"/>
    <s v="06"/>
    <s v="CHOLUTECA"/>
    <s v="03"/>
    <s v="0603"/>
    <s v="CONCEPCIÓN DE MARIA"/>
    <s v="09"/>
    <s v="EL PAPALÓN"/>
    <s v="005"/>
    <s v="EL OJOCHE"/>
    <s v="000"/>
    <s v=""/>
    <n v="11"/>
    <n v="11"/>
    <n v="11"/>
    <n v="0"/>
    <n v="0"/>
    <n v="11"/>
    <n v="77"/>
  </r>
  <r>
    <x v="1961"/>
    <s v="100307010"/>
    <s v="100307010000"/>
    <s v="10"/>
    <s v="INTIBUCA"/>
    <s v="03"/>
    <s v="1003"/>
    <s v="COLOMONCAGUA"/>
    <s v="07"/>
    <s v="SAN MARCOS"/>
    <s v="010"/>
    <s v="LOS GARCIA"/>
    <s v="000"/>
    <s v=""/>
    <n v="10"/>
    <n v="10"/>
    <n v="10"/>
    <n v="0"/>
    <n v="0"/>
    <n v="10"/>
    <n v="77"/>
  </r>
  <r>
    <x v="2738"/>
    <s v="151204005"/>
    <s v="151204005000"/>
    <s v="15"/>
    <s v="OLANCHO"/>
    <s v="12"/>
    <s v="1512"/>
    <s v="JANO"/>
    <s v="04"/>
    <s v="LA PITA"/>
    <s v="005"/>
    <s v="LA SABANA DE TEMPISQUE"/>
    <s v="000"/>
    <s v=""/>
    <n v="17.179479999999998"/>
    <n v="17.179479999999998"/>
    <n v="14.179479999999996"/>
    <n v="3"/>
    <n v="0"/>
    <n v="14.179479999999996"/>
    <n v="76.974320000000006"/>
  </r>
  <r>
    <x v="2826"/>
    <s v="010313002"/>
    <s v="010313002000"/>
    <s v="01"/>
    <s v="ATLÁNTIDA"/>
    <s v="03"/>
    <s v="0103"/>
    <s v="ESPARTA"/>
    <s v="13"/>
    <s v="LA GUADALUPE"/>
    <s v="002"/>
    <s v="COL. MENDOZA"/>
    <s v="000"/>
    <s v=""/>
    <n v="21.473759999999992"/>
    <n v="21.473759999999992"/>
    <n v="18.473759999999995"/>
    <n v="3"/>
    <n v="0"/>
    <n v="18.473759999999995"/>
    <n v="76.97399999999999"/>
  </r>
  <r>
    <x v="2597"/>
    <s v="181009009"/>
    <s v="181009009000"/>
    <s v="18"/>
    <s v="YORO"/>
    <s v="10"/>
    <s v="1810"/>
    <s v="VICTORIA"/>
    <s v="09"/>
    <s v="JACAGUA"/>
    <s v="009"/>
    <s v="HDA. VIEJA"/>
    <s v="000"/>
    <s v=""/>
    <n v="18.083290000000002"/>
    <n v="18.083290000000002"/>
    <n v="14.08329"/>
    <n v="4"/>
    <n v="0"/>
    <n v="14.08329"/>
    <n v="76.916429999999977"/>
  </r>
  <r>
    <x v="2338"/>
    <s v="061515001"/>
    <s v="061515001000"/>
    <s v="06"/>
    <s v="CHOLUTECA"/>
    <s v="15"/>
    <s v="0615"/>
    <s v="SAN MARCOS DE COLON"/>
    <s v="15"/>
    <s v="SAN DIEGO"/>
    <s v="001"/>
    <s v="SAN DIEGO"/>
    <s v="000"/>
    <s v=""/>
    <n v="20.228949999999998"/>
    <n v="19.216899999999999"/>
    <n v="18.216899999999999"/>
    <n v="1"/>
    <n v="1.0120499999999999"/>
    <n v="18.216899999999999"/>
    <n v="76.915800000000004"/>
  </r>
  <r>
    <x v="35"/>
    <s v="170901001"/>
    <s v="170901001028"/>
    <s v="17"/>
    <s v="VALLE"/>
    <s v="09"/>
    <s v="1709"/>
    <s v="SAN LORENZO"/>
    <s v="01"/>
    <s v="SAN LORENZO"/>
    <s v="001"/>
    <s v="SAN LORENZO"/>
    <s v="028"/>
    <s v="COL. HECTOR DARIO PEREZ"/>
    <n v="25.152599999999985"/>
    <n v="25.152599999999985"/>
    <n v="18.1526"/>
    <n v="7"/>
    <n v="0"/>
    <n v="18.1526"/>
    <n v="76.88160000000002"/>
  </r>
  <r>
    <x v="5"/>
    <s v="030101021"/>
    <s v="030101021000"/>
    <s v="03"/>
    <s v="COMAYAGUA"/>
    <s v="01"/>
    <s v="0301"/>
    <s v="COMAYAGUA"/>
    <s v="01"/>
    <s v="COMAYAGUA"/>
    <s v="021"/>
    <s v="LOS CASTAÑOS"/>
    <s v="000"/>
    <s v=""/>
    <n v="38.347739999999995"/>
    <n v="38.347739999999995"/>
    <n v="20.347740000000005"/>
    <n v="18"/>
    <n v="0"/>
    <n v="20.347740000000005"/>
    <n v="76.869240000000005"/>
  </r>
  <r>
    <x v="63"/>
    <s v="070117009"/>
    <s v="070117009000"/>
    <s v="07"/>
    <s v="EL PARAÍSO"/>
    <s v="01"/>
    <s v="0701"/>
    <s v="YUSCARÁN"/>
    <s v="17"/>
    <s v="OJO DE AGUA"/>
    <s v="009"/>
    <s v="LAS JOYITAS"/>
    <s v="000"/>
    <s v=""/>
    <n v="18.627960000000002"/>
    <n v="18.627960000000002"/>
    <n v="15.627959999999996"/>
    <n v="3"/>
    <n v="0"/>
    <n v="15.627959999999996"/>
    <n v="76.837469999999996"/>
  </r>
  <r>
    <x v="2204"/>
    <s v="180904030"/>
    <s v="180904030000"/>
    <s v="18"/>
    <s v="YORO"/>
    <s v="09"/>
    <s v="1809"/>
    <s v="SULACO"/>
    <s v="04"/>
    <s v="LA ALBARDILLA"/>
    <s v="030"/>
    <s v="QUEBRADA ABAJO"/>
    <s v="000"/>
    <s v=""/>
    <n v="18.341460000000005"/>
    <n v="18.341460000000005"/>
    <n v="14.341460000000003"/>
    <n v="4"/>
    <n v="0"/>
    <n v="14.341460000000003"/>
    <n v="76.829250000000002"/>
  </r>
  <r>
    <x v="2213"/>
    <s v="021007006"/>
    <s v="021007006000"/>
    <s v="02"/>
    <s v="COLON"/>
    <s v="10"/>
    <s v="0210"/>
    <s v="BONITO ORIENTAL"/>
    <s v="07"/>
    <s v="PLAYA DE GANADO"/>
    <s v="006"/>
    <s v="SANTA ELENA"/>
    <s v="000"/>
    <s v=""/>
    <n v="16.292680000000004"/>
    <n v="16.292680000000004"/>
    <n v="12.292680000000002"/>
    <n v="4"/>
    <n v="0"/>
    <n v="12.292680000000002"/>
    <n v="76.829250000000002"/>
  </r>
  <r>
    <x v="7"/>
    <s v="010101001"/>
    <s v="010101001264"/>
    <s v="01"/>
    <s v="ATLÁNTIDA"/>
    <s v="01"/>
    <s v="0101"/>
    <s v="LA CEIBA"/>
    <s v="01"/>
    <s v="LA CEIBA"/>
    <s v="001"/>
    <s v="LA CEIBA"/>
    <s v="264"/>
    <s v="COL. VILLA YANELLY NO. 1"/>
    <n v="15.054040000000001"/>
    <n v="15.054040000000001"/>
    <n v="14.054040000000001"/>
    <n v="1"/>
    <n v="0"/>
    <n v="14.054040000000001"/>
    <n v="76.756680000000003"/>
  </r>
  <r>
    <x v="2629"/>
    <s v="101403005"/>
    <s v="101403005000"/>
    <s v="10"/>
    <s v="INTIBUCA"/>
    <s v="14"/>
    <s v="1014"/>
    <s v="SAN MIGUELITO"/>
    <s v="03"/>
    <s v="CHUPUCAY O RESINA"/>
    <s v="005"/>
    <s v="EL POTRERO"/>
    <s v="000"/>
    <s v=""/>
    <n v="16.147000000000002"/>
    <n v="16.147000000000002"/>
    <n v="15.147000000000002"/>
    <n v="1"/>
    <n v="0"/>
    <n v="15.147000000000002"/>
    <n v="76.744800000000012"/>
  </r>
  <r>
    <x v="1226"/>
    <s v="060113006"/>
    <s v="060113006000"/>
    <s v="06"/>
    <s v="CHOLUTECA"/>
    <s v="01"/>
    <s v="0601"/>
    <s v="CHOLUTECA"/>
    <s v="13"/>
    <s v="HATO NUEVO"/>
    <s v="006"/>
    <s v="QUEBRADA EL JOCOTE O JOCOTILLO"/>
    <s v="000"/>
    <s v=""/>
    <n v="16.326099999999997"/>
    <n v="16.326099999999997"/>
    <n v="15.326099999999997"/>
    <n v="1"/>
    <n v="0"/>
    <n v="16.347839999999998"/>
    <n v="76.630499999999998"/>
  </r>
  <r>
    <x v="2198"/>
    <s v="170107027"/>
    <s v="170107027000"/>
    <s v="17"/>
    <s v="VALLE"/>
    <s v="01"/>
    <s v="1701"/>
    <s v="NACAOME"/>
    <s v="07"/>
    <s v="MOROPOCAY"/>
    <s v="027"/>
    <s v="OCOTILLO"/>
    <s v="000"/>
    <s v=""/>
    <n v="14.115639999999999"/>
    <n v="14.115639999999999"/>
    <n v="14.115639999999999"/>
    <n v="0"/>
    <n v="0"/>
    <n v="15.123899999999999"/>
    <n v="76.627760000000009"/>
  </r>
  <r>
    <x v="3261"/>
    <s v="131403005"/>
    <s v="131403005000"/>
    <s v="13"/>
    <s v="LEMPIRA"/>
    <s v="14"/>
    <s v="1314"/>
    <s v="MAPULACA"/>
    <s v="03"/>
    <s v="LOS PLANES"/>
    <s v="005"/>
    <s v="EL DUENDE"/>
    <s v="000"/>
    <s v=""/>
    <n v="11.604899999999999"/>
    <n v="11.604899999999999"/>
    <n v="11.604899999999999"/>
    <n v="0"/>
    <n v="0"/>
    <n v="11.604899999999999"/>
    <n v="76.592339999999993"/>
  </r>
  <r>
    <x v="2049"/>
    <s v="082403005"/>
    <s v="082403005000"/>
    <s v="08"/>
    <s v="FRANCISCO MORAZÁN"/>
    <s v="24"/>
    <s v="0824"/>
    <s v="TALANGA"/>
    <s v="03"/>
    <s v="CORRALITOS"/>
    <s v="005"/>
    <s v="EL PORTILLO"/>
    <s v="000"/>
    <s v=""/>
    <n v="21.337049999999998"/>
    <n v="21.337049999999998"/>
    <n v="18.337049999999998"/>
    <n v="3"/>
    <n v="0"/>
    <n v="18.337049999999998"/>
    <n v="76.584150000000008"/>
  </r>
  <r>
    <x v="339"/>
    <s v="180325003"/>
    <s v="180325003000"/>
    <s v="18"/>
    <s v="YORO"/>
    <s v="03"/>
    <s v="1803"/>
    <s v="EL NEGRITO"/>
    <s v="25"/>
    <s v="SAN JOSÉ DEL NEGRITO"/>
    <s v="003"/>
    <s v="EL CEDRO O EL CHINIGÜIT"/>
    <s v="000"/>
    <s v=""/>
    <n v="16.448240000000002"/>
    <n v="16.448240000000002"/>
    <n v="13.448240000000002"/>
    <n v="3"/>
    <n v="0"/>
    <n v="13.448240000000002"/>
    <n v="76.551520000000011"/>
  </r>
  <r>
    <x v="2424"/>
    <s v="050508019"/>
    <s v="050508019000"/>
    <s v="05"/>
    <s v="CORTES"/>
    <s v="05"/>
    <s v="0505"/>
    <s v="POTRERILLOS"/>
    <s v="08"/>
    <s v="SAN MIGUEL"/>
    <s v="019"/>
    <s v="EL DESVIO DEL MANGO"/>
    <s v="000"/>
    <s v=""/>
    <n v="12.75"/>
    <n v="12.75"/>
    <n v="12.75"/>
    <n v="0"/>
    <n v="0"/>
    <n v="12.75"/>
    <n v="76.5"/>
  </r>
  <r>
    <x v="2892"/>
    <s v="181017008"/>
    <s v="181017008000"/>
    <s v="18"/>
    <s v="YORO"/>
    <s v="10"/>
    <s v="1810"/>
    <s v="VICTORIA"/>
    <s v="17"/>
    <s v="SAN ISIDRO"/>
    <s v="008"/>
    <s v="EL PERIQUITO"/>
    <s v="000"/>
    <s v=""/>
    <n v="19.857159999999997"/>
    <n v="19.857159999999997"/>
    <n v="18.857159999999997"/>
    <n v="1"/>
    <n v="0"/>
    <n v="18.857159999999997"/>
    <n v="76.476259999999996"/>
  </r>
  <r>
    <x v="894"/>
    <s v="150128001"/>
    <s v="150128001005"/>
    <s v="15"/>
    <s v="OLANCHO"/>
    <s v="01"/>
    <s v="1501"/>
    <s v="JUTICALPA"/>
    <s v="28"/>
    <s v="JUTIQUILE"/>
    <s v="001"/>
    <s v="JUTIQUILE"/>
    <s v="005"/>
    <s v="COL MARADIAGA"/>
    <n v="16.313759999999998"/>
    <n v="16.313759999999998"/>
    <n v="16.313759999999998"/>
    <n v="0"/>
    <n v="0"/>
    <n v="16.313759999999998"/>
    <n v="76.470749999999995"/>
  </r>
  <r>
    <x v="945"/>
    <s v="151702005"/>
    <s v="151702005000"/>
    <s v="15"/>
    <s v="OLANCHO"/>
    <s v="17"/>
    <s v="1517"/>
    <s v="SAN ESTEBAN"/>
    <s v="02"/>
    <s v="AGUA BLANCA"/>
    <s v="005"/>
    <s v="EL BIJAO"/>
    <s v="000"/>
    <s v=""/>
    <n v="25.569270000000003"/>
    <n v="25.569270000000003"/>
    <n v="18.569269999999996"/>
    <n v="7"/>
    <n v="0"/>
    <n v="18.569269999999996"/>
    <n v="76.461699999999993"/>
  </r>
  <r>
    <x v="180"/>
    <s v="051106016"/>
    <s v="051106016000"/>
    <s v="05"/>
    <s v="CORTES"/>
    <s v="11"/>
    <s v="0511"/>
    <s v="VILLANUEVA"/>
    <s v="06"/>
    <s v="EL MARAÑÓN"/>
    <s v="016"/>
    <s v="SAN RAMON"/>
    <s v="000"/>
    <s v=""/>
    <n v="25.230720000000005"/>
    <n v="25.230720000000005"/>
    <n v="17.230719999999998"/>
    <n v="8"/>
    <n v="0"/>
    <n v="17.230719999999998"/>
    <n v="76.461320000000001"/>
  </r>
  <r>
    <x v="15"/>
    <s v="110106014"/>
    <s v="110106014000"/>
    <s v="11"/>
    <s v="ISLAS DE LA BAHÍA"/>
    <s v="01"/>
    <s v="1101"/>
    <s v="ROATÁN"/>
    <s v="06"/>
    <s v="FRENCH HARBOR"/>
    <s v="014"/>
    <s v="FIRST BIGHT"/>
    <s v="000"/>
    <s v=""/>
    <n v="16.52176"/>
    <n v="16.52176"/>
    <n v="16.52176"/>
    <n v="0"/>
    <n v="0"/>
    <n v="16.52176"/>
    <n v="76.413139999999999"/>
  </r>
  <r>
    <x v="2420"/>
    <s v="161404007"/>
    <s v="161404007000"/>
    <s v="16"/>
    <s v="SANTA BARBARÁ"/>
    <s v="14"/>
    <s v="1614"/>
    <s v="NARANJITO"/>
    <s v="04"/>
    <s v="EL PORTILLO"/>
    <s v="007"/>
    <s v="LA HUERTA"/>
    <s v="000"/>
    <s v=""/>
    <n v="19.548420000000007"/>
    <n v="19.548420000000007"/>
    <n v="17.548420000000007"/>
    <n v="2"/>
    <n v="0"/>
    <n v="17.548420000000007"/>
    <n v="76.387239999999991"/>
  </r>
  <r>
    <x v="2453"/>
    <s v="030707010"/>
    <s v="030707010000"/>
    <s v="03"/>
    <s v="COMAYAGUA"/>
    <s v="07"/>
    <s v="0307"/>
    <s v="LAMANÍ"/>
    <s v="07"/>
    <s v="TABLAZÓN"/>
    <s v="010"/>
    <s v="RANCHO CHIQUITO"/>
    <s v="000"/>
    <s v=""/>
    <n v="12.27276"/>
    <n v="12.27276"/>
    <n v="12.27276"/>
    <n v="0"/>
    <n v="0"/>
    <n v="13.6364"/>
    <n v="76.363839999999996"/>
  </r>
  <r>
    <x v="3279"/>
    <s v="010419002"/>
    <s v="010419002000"/>
    <s v="01"/>
    <s v="ATLÁNTIDA"/>
    <s v="04"/>
    <s v="0104"/>
    <s v="JUTIAPA"/>
    <s v="19"/>
    <s v="LAS MARÍAS"/>
    <s v="002"/>
    <s v="LOS PINEDA O LOS OLANCHITOS"/>
    <s v="000"/>
    <s v=""/>
    <n v="30.339339999999993"/>
    <n v="30.339339999999993"/>
    <n v="19.33934"/>
    <n v="11"/>
    <n v="0"/>
    <n v="19.33934"/>
    <n v="76.339500000000015"/>
  </r>
  <r>
    <x v="1653"/>
    <s v="080312015"/>
    <s v="080312015000"/>
    <s v="08"/>
    <s v="FRANCISCO MORAZÁN"/>
    <s v="03"/>
    <s v="0803"/>
    <s v="CEDROS"/>
    <s v="12"/>
    <s v="TAMARINDO"/>
    <s v="015"/>
    <s v="GRUPO CAMPESINO EL ESFUEZO"/>
    <s v="000"/>
    <s v=""/>
    <n v="23.671699999999994"/>
    <n v="23.671699999999994"/>
    <n v="15.671699999999996"/>
    <n v="8"/>
    <n v="0"/>
    <n v="15.671699999999996"/>
    <n v="76.268940000000001"/>
  </r>
  <r>
    <x v="3236"/>
    <s v="181008004"/>
    <s v="181008004000"/>
    <s v="18"/>
    <s v="YORO"/>
    <s v="10"/>
    <s v="1810"/>
    <s v="VICTORIA"/>
    <s v="08"/>
    <s v="GUARABUQUÍ"/>
    <s v="004"/>
    <s v="EL PORTILLO"/>
    <s v="000"/>
    <s v=""/>
    <n v="24.368380000000002"/>
    <n v="24.368380000000002"/>
    <n v="14.368379999999995"/>
    <n v="10"/>
    <n v="0"/>
    <n v="14.368379999999995"/>
    <n v="76.262939999999986"/>
  </r>
  <r>
    <x v="2712"/>
    <s v="160118007"/>
    <s v="160118007000"/>
    <s v="16"/>
    <s v="SANTA BARBARÁ"/>
    <s v="01"/>
    <s v="1601"/>
    <s v="SANTA BÁRBARA"/>
    <s v="18"/>
    <s v="SAN GASPAR DE TABLONES"/>
    <s v="007"/>
    <s v="LA PITA DE SAN GASPAR"/>
    <s v="000"/>
    <s v=""/>
    <n v="25.25"/>
    <n v="25.25"/>
    <n v="21.25"/>
    <n v="4"/>
    <n v="0"/>
    <n v="22.5"/>
    <n v="76.25"/>
  </r>
  <r>
    <x v="19"/>
    <s v="152301030"/>
    <s v="152301030000"/>
    <s v="15"/>
    <s v="OLANCHO"/>
    <s v="23"/>
    <s v="1523"/>
    <s v="PATUCA"/>
    <s v="01"/>
    <s v="FROYLAN TURCIOS O NUEVA PALESTINA"/>
    <s v="030"/>
    <s v="EL RINCON"/>
    <s v="000"/>
    <s v=""/>
    <n v="15.823480000000005"/>
    <n v="15.823480000000005"/>
    <n v="14.823480000000005"/>
    <n v="1"/>
    <n v="0"/>
    <n v="15.882300000000006"/>
    <n v="76.235040000000026"/>
  </r>
  <r>
    <x v="2273"/>
    <s v="032119003"/>
    <s v="032119003000"/>
    <s v="03"/>
    <s v="COMAYAGUA"/>
    <s v="21"/>
    <s v="0321"/>
    <s v="TAULABÉ"/>
    <s v="19"/>
    <s v="OCOMÁN"/>
    <s v="003"/>
    <s v="LA LIMA"/>
    <s v="000"/>
    <s v=""/>
    <n v="19.225820000000006"/>
    <n v="19.225820000000006"/>
    <n v="14.225820000000004"/>
    <n v="5"/>
    <n v="0"/>
    <n v="15.241950000000005"/>
    <n v="76.209750000000014"/>
  </r>
  <r>
    <x v="1"/>
    <s v="080101001"/>
    <s v="080101001876"/>
    <s v="08"/>
    <s v="FRANCISCO MORAZÁN"/>
    <s v="01"/>
    <s v="0801"/>
    <s v="DISTRITO CENTRAL"/>
    <s v="01"/>
    <s v="DISTRITO CENTRAL"/>
    <s v="001"/>
    <s v="DISTRITO CENTRAL"/>
    <s v="876"/>
    <s v="RES. VILLAS SAN RAFAEL"/>
    <n v="20.880639999999996"/>
    <n v="20.880639999999996"/>
    <n v="19.88064"/>
    <n v="1"/>
    <n v="0"/>
    <n v="19.88064"/>
    <n v="76.209119999999999"/>
  </r>
  <r>
    <x v="1532"/>
    <s v="040605012"/>
    <s v="040605012000"/>
    <s v="04"/>
    <s v="COPAN"/>
    <s v="06"/>
    <s v="0406"/>
    <s v="CUCUYAGUA"/>
    <s v="05"/>
    <s v="EL TR NSITO"/>
    <s v="012"/>
    <s v="VIGA ATRAVEZADA"/>
    <s v="000"/>
    <s v=""/>
    <n v="15.686720000000003"/>
    <n v="15.686720000000003"/>
    <n v="15.686720000000003"/>
    <n v="0"/>
    <n v="0"/>
    <n v="16.807200000000002"/>
    <n v="76.192640000000011"/>
  </r>
  <r>
    <x v="997"/>
    <s v="031102024"/>
    <s v="031102024000"/>
    <s v="03"/>
    <s v="COMAYAGUA"/>
    <s v="11"/>
    <s v="0311"/>
    <s v="MINAS DE ORO"/>
    <s v="02"/>
    <s v="AGUA BLANCA"/>
    <s v="024"/>
    <s v="EL TABLON"/>
    <s v="000"/>
    <s v=""/>
    <n v="17.811580000000006"/>
    <n v="17.811580000000006"/>
    <n v="14.811580000000006"/>
    <n v="3"/>
    <n v="0"/>
    <n v="14.811580000000006"/>
    <n v="76.173840000000013"/>
  </r>
  <r>
    <x v="514"/>
    <s v="150315024"/>
    <s v="150315024000"/>
    <s v="15"/>
    <s v="OLANCHO"/>
    <s v="03"/>
    <s v="1503"/>
    <s v="CATACAMAS"/>
    <s v="15"/>
    <s v="SIGUATE"/>
    <s v="024"/>
    <s v="LOS AMATES"/>
    <s v="000"/>
    <s v=""/>
    <n v="24.09611000000001"/>
    <n v="24.09611000000001"/>
    <n v="20.09611000000001"/>
    <n v="4"/>
    <n v="0"/>
    <n v="20.09611000000001"/>
    <n v="76.153680000000008"/>
  </r>
  <r>
    <x v="168"/>
    <s v="051204020"/>
    <s v="051204020000"/>
    <s v="05"/>
    <s v="CORTES"/>
    <s v="12"/>
    <s v="0512"/>
    <s v="LA LIMA"/>
    <s v="04"/>
    <s v="FLOR DE ORIENTE"/>
    <s v="020"/>
    <s v="COOPERATIVA LAS MAÑANITAS"/>
    <s v="000"/>
    <s v=""/>
    <n v="24.287849999999988"/>
    <n v="24.287849999999988"/>
    <n v="19.287849999999995"/>
    <n v="5"/>
    <n v="0"/>
    <n v="19.287849999999995"/>
    <n v="76.13624999999999"/>
  </r>
  <r>
    <x v="303"/>
    <s v="150308071"/>
    <s v="150308071000"/>
    <s v="15"/>
    <s v="OLANCHO"/>
    <s v="03"/>
    <s v="1503"/>
    <s v="CATACAMAS"/>
    <s v="08"/>
    <s v="LA COLONIA DE PONCAYA"/>
    <s v="071"/>
    <s v="EL CERRO DE LAS PARCELAS"/>
    <s v="000"/>
    <s v=""/>
    <n v="14.49996"/>
    <n v="14.49996"/>
    <n v="14.49996"/>
    <n v="0"/>
    <n v="0"/>
    <n v="14.49996"/>
    <n v="76.12478999999999"/>
  </r>
  <r>
    <x v="1160"/>
    <s v="130301017"/>
    <s v="130301017000"/>
    <s v="13"/>
    <s v="LEMPIRA"/>
    <s v="03"/>
    <s v="1303"/>
    <s v="CANDELARIA"/>
    <s v="01"/>
    <s v="CANDELARIA"/>
    <s v="017"/>
    <s v="PORTILLO LA FLOR"/>
    <s v="000"/>
    <s v=""/>
    <n v="20.205940000000005"/>
    <n v="20.205940000000005"/>
    <n v="14.205940000000005"/>
    <n v="6"/>
    <n v="0"/>
    <n v="14.205940000000005"/>
    <n v="76.103250000000017"/>
  </r>
  <r>
    <x v="2912"/>
    <s v="151720004"/>
    <s v="151720004000"/>
    <s v="15"/>
    <s v="OLANCHO"/>
    <s v="17"/>
    <s v="1517"/>
    <s v="SAN ESTEBAN"/>
    <s v="20"/>
    <s v="SANTA MARÍA"/>
    <s v="004"/>
    <s v="HACIENDA VIEJA"/>
    <s v="000"/>
    <s v=""/>
    <n v="13.589699999999997"/>
    <n v="13.589699999999997"/>
    <n v="13.589699999999997"/>
    <n v="0"/>
    <n v="0"/>
    <n v="13.589699999999997"/>
    <n v="76.102320000000006"/>
  </r>
  <r>
    <x v="1609"/>
    <s v="051036004"/>
    <s v="051036004000"/>
    <s v="05"/>
    <s v="CORTES"/>
    <s v="10"/>
    <s v="0510"/>
    <s v="SANTA CRUZ DE YOJOA"/>
    <s v="36"/>
    <s v="MONTE VERDE"/>
    <s v="004"/>
    <s v="PEÑITAS"/>
    <s v="000"/>
    <s v=""/>
    <n v="22.749950000000009"/>
    <n v="22.749950000000009"/>
    <n v="20.749950000000005"/>
    <n v="2"/>
    <n v="0"/>
    <n v="20.749950000000005"/>
    <n v="76.083150000000018"/>
  </r>
  <r>
    <x v="3349"/>
    <s v="060511012"/>
    <s v="060511012000"/>
    <s v="06"/>
    <s v="CHOLUTECA"/>
    <s v="05"/>
    <s v="0605"/>
    <s v="EL CORPUS"/>
    <s v="11"/>
    <s v="LA ALBARRADA"/>
    <s v="012"/>
    <s v="POTRERILLOS"/>
    <s v="000"/>
    <s v=""/>
    <n v="17.229669999999999"/>
    <n v="17.229669999999999"/>
    <n v="17.229669999999999"/>
    <n v="0"/>
    <n v="0"/>
    <n v="17.229669999999999"/>
    <n v="76.013249999999999"/>
  </r>
  <r>
    <x v="2"/>
    <s v="050101001"/>
    <s v="050101001671"/>
    <s v="05"/>
    <s v="CORTES"/>
    <s v="01"/>
    <s v="0501"/>
    <s v="SAN PEDRO SULA"/>
    <s v="01"/>
    <s v="SAN PEDRO SULA"/>
    <s v="001"/>
    <s v="SAN PEDRO SULA"/>
    <s v="671"/>
    <s v="COL. CACVIL II"/>
    <n v="21"/>
    <n v="21"/>
    <n v="21"/>
    <n v="0"/>
    <n v="0"/>
    <n v="23"/>
    <n v="76"/>
  </r>
  <r>
    <x v="3581"/>
    <s v="121105001"/>
    <s v="121105001000"/>
    <s v="12"/>
    <s v="LA PAZ"/>
    <s v="11"/>
    <s v="1211"/>
    <s v="SAN ANTONIO DEL NORTE"/>
    <s v="05"/>
    <s v="PITAHAYAS"/>
    <s v="001"/>
    <s v="PITAHAYAS"/>
    <s v="000"/>
    <s v=""/>
    <n v="22"/>
    <n v="22"/>
    <n v="19"/>
    <n v="3"/>
    <n v="0"/>
    <n v="21"/>
    <n v="76"/>
  </r>
  <r>
    <x v="3287"/>
    <s v="161911002"/>
    <s v="161911002000"/>
    <s v="16"/>
    <s v="SANTA BARBARÁ"/>
    <s v="19"/>
    <s v="1619"/>
    <s v="SAN FRANCISCO DE OJUERA"/>
    <s v="11"/>
    <s v="SAN RAMÓN"/>
    <s v="002"/>
    <s v="SAN ANTONIO DE ROMERO"/>
    <s v="000"/>
    <s v=""/>
    <n v="23"/>
    <n v="23"/>
    <n v="20"/>
    <n v="3"/>
    <n v="0"/>
    <n v="20"/>
    <n v="76"/>
  </r>
  <r>
    <x v="2143"/>
    <s v="080904033"/>
    <s v="080904033000"/>
    <s v="08"/>
    <s v="FRANCISCO MORAZÁN"/>
    <s v="09"/>
    <s v="0809"/>
    <s v="LEPATERIQUE"/>
    <s v="04"/>
    <s v="EL ESPINO"/>
    <s v="033"/>
    <s v="MONTELLANOS"/>
    <s v="000"/>
    <s v=""/>
    <n v="19"/>
    <n v="19"/>
    <n v="17"/>
    <n v="2"/>
    <n v="0"/>
    <n v="20"/>
    <n v="76"/>
  </r>
  <r>
    <x v="397"/>
    <s v="041501001"/>
    <s v="041501001009"/>
    <s v="04"/>
    <s v="COPAN"/>
    <s v="15"/>
    <s v="0415"/>
    <s v="SAN ANTONIO"/>
    <s v="01"/>
    <s v="SAN ANTONIO"/>
    <s v="001"/>
    <s v="SAN ANTONIO"/>
    <s v="009"/>
    <s v="COL. MADRID"/>
    <n v="21"/>
    <n v="21"/>
    <n v="20"/>
    <n v="1"/>
    <n v="0"/>
    <n v="20"/>
    <n v="76"/>
  </r>
  <r>
    <x v="3469"/>
    <s v="121103002"/>
    <s v="121103002000"/>
    <s v="12"/>
    <s v="LA PAZ"/>
    <s v="11"/>
    <s v="1211"/>
    <s v="SAN ANTONIO DEL NORTE"/>
    <s v="03"/>
    <s v="LAS CAÑAS"/>
    <s v="002"/>
    <s v="EL BARREAL"/>
    <s v="000"/>
    <s v=""/>
    <n v="23"/>
    <n v="22"/>
    <n v="19"/>
    <n v="3"/>
    <n v="1"/>
    <n v="19"/>
    <n v="76"/>
  </r>
  <r>
    <x v="360"/>
    <s v="082501007"/>
    <s v="082501007000"/>
    <s v="08"/>
    <s v="FRANCISCO MORAZÁN"/>
    <s v="25"/>
    <s v="0825"/>
    <s v="TATUMBLA"/>
    <s v="01"/>
    <s v="TATUMBLA"/>
    <s v="007"/>
    <s v="RESIDENCIAL NUEVA TATUMBLA"/>
    <s v="000"/>
    <s v=""/>
    <n v="81"/>
    <n v="81"/>
    <n v="19"/>
    <n v="62"/>
    <n v="0"/>
    <n v="19"/>
    <n v="76"/>
  </r>
  <r>
    <x v="1"/>
    <s v="080101001"/>
    <s v="080101001880"/>
    <s v="08"/>
    <s v="FRANCISCO MORAZÁN"/>
    <s v="01"/>
    <s v="0801"/>
    <s v="DISTRITO CENTRAL"/>
    <s v="01"/>
    <s v="DISTRITO CENTRAL"/>
    <s v="001"/>
    <s v="DISTRITO CENTRAL"/>
    <s v="880"/>
    <s v="CONDOMINIOS CASA DORAL"/>
    <n v="40"/>
    <n v="40"/>
    <n v="19"/>
    <n v="21"/>
    <n v="0"/>
    <n v="19"/>
    <n v="76"/>
  </r>
  <r>
    <x v="2308"/>
    <s v="161827003"/>
    <s v="161827003000"/>
    <s v="16"/>
    <s v="SANTA BARBARÁ"/>
    <s v="18"/>
    <s v="1618"/>
    <s v="QUIMISTÁN"/>
    <s v="27"/>
    <s v="SAN ISIDRO"/>
    <s v="003"/>
    <s v="EL BANCO"/>
    <s v="000"/>
    <s v=""/>
    <n v="25"/>
    <n v="25"/>
    <n v="18"/>
    <n v="7"/>
    <n v="0"/>
    <n v="19"/>
    <n v="76"/>
  </r>
  <r>
    <x v="303"/>
    <s v="150308145"/>
    <s v="150308145000"/>
    <s v="15"/>
    <s v="OLANCHO"/>
    <s v="03"/>
    <s v="1503"/>
    <s v="CATACAMAS"/>
    <s v="08"/>
    <s v="LA COLONIA DE PONCAYA"/>
    <s v="145"/>
    <s v="SAN JOSE DE LAS MINAS"/>
    <s v="000"/>
    <s v=""/>
    <n v="20"/>
    <n v="20"/>
    <n v="19"/>
    <n v="1"/>
    <n v="0"/>
    <n v="19"/>
    <n v="76"/>
  </r>
  <r>
    <x v="2006"/>
    <s v="060501018"/>
    <s v="060501018000"/>
    <s v="06"/>
    <s v="CHOLUTECA"/>
    <s v="05"/>
    <s v="0605"/>
    <s v="EL CORPUS"/>
    <s v="01"/>
    <s v="EL CORPUS"/>
    <s v="018"/>
    <s v="SABROSO ABAJO"/>
    <s v="000"/>
    <s v=""/>
    <n v="19"/>
    <n v="19"/>
    <n v="19"/>
    <n v="0"/>
    <n v="0"/>
    <n v="19"/>
    <n v="76"/>
  </r>
  <r>
    <x v="3581"/>
    <s v="121105007"/>
    <s v="121105007000"/>
    <s v="12"/>
    <s v="LA PAZ"/>
    <s v="11"/>
    <s v="1211"/>
    <s v="SAN ANTONIO DEL NORTE"/>
    <s v="05"/>
    <s v="PITAHAYAS"/>
    <s v="007"/>
    <s v="GUACHIPILÍN O BUENOS AIRES"/>
    <s v="000"/>
    <s v=""/>
    <n v="18"/>
    <n v="18"/>
    <n v="18"/>
    <n v="0"/>
    <n v="0"/>
    <n v="19"/>
    <n v="76"/>
  </r>
  <r>
    <x v="1141"/>
    <s v="121803010"/>
    <s v="121803010000"/>
    <s v="12"/>
    <s v="LA PAZ"/>
    <s v="18"/>
    <s v="1218"/>
    <s v="SANTIAGO DE PURINGLA"/>
    <s v="03"/>
    <s v="EL HIGUITO"/>
    <s v="010"/>
    <s v="PORTILLO DEL NARANJO"/>
    <s v="000"/>
    <s v=""/>
    <n v="16"/>
    <n v="16"/>
    <n v="16"/>
    <n v="0"/>
    <n v="0"/>
    <n v="19"/>
    <n v="76"/>
  </r>
  <r>
    <x v="1154"/>
    <s v="030402053"/>
    <s v="030402053000"/>
    <s v="03"/>
    <s v="COMAYAGUA"/>
    <s v="04"/>
    <s v="0304"/>
    <s v="ESQUÍAS"/>
    <s v="02"/>
    <s v="EL ORO ABAJO"/>
    <s v="053"/>
    <s v="LA JAGUITA"/>
    <s v="000"/>
    <s v=""/>
    <n v="26"/>
    <n v="26"/>
    <n v="18"/>
    <n v="8"/>
    <n v="0"/>
    <n v="18"/>
    <n v="76"/>
  </r>
  <r>
    <x v="1218"/>
    <s v="050711005"/>
    <s v="050711005000"/>
    <s v="05"/>
    <s v="CORTES"/>
    <s v="07"/>
    <s v="0507"/>
    <s v="SAN ANTONIO DE CORTÉS"/>
    <s v="11"/>
    <s v="LA PROVIDENCIA"/>
    <s v="005"/>
    <s v="EL HIGUERO"/>
    <s v="000"/>
    <s v=""/>
    <n v="20"/>
    <n v="20"/>
    <n v="18"/>
    <n v="2"/>
    <n v="0"/>
    <n v="18"/>
    <n v="76"/>
  </r>
  <r>
    <x v="920"/>
    <s v="040907003"/>
    <s v="040907003000"/>
    <s v="04"/>
    <s v="COPAN"/>
    <s v="09"/>
    <s v="0409"/>
    <s v="EL PARAÍSO"/>
    <s v="07"/>
    <s v="EL MANACAL"/>
    <s v="003"/>
    <s v="EL CEDRO N. 1"/>
    <s v="000"/>
    <s v=""/>
    <n v="19"/>
    <n v="19"/>
    <n v="17"/>
    <n v="2"/>
    <n v="0"/>
    <n v="18"/>
    <n v="76"/>
  </r>
  <r>
    <x v="2494"/>
    <s v="160701001"/>
    <s v="160701001010"/>
    <s v="16"/>
    <s v="SANTA BARBARÁ"/>
    <s v="07"/>
    <s v="1607"/>
    <s v="CONCEPCIÓN DEL NORTE"/>
    <s v="01"/>
    <s v="CONCEPCIÓN DEL NORTE"/>
    <s v="001"/>
    <s v="CONCEPCIÓN DEL NORTE"/>
    <s v="010"/>
    <s v="BARRIO EL CEMENTERIO"/>
    <n v="19"/>
    <n v="19"/>
    <n v="18"/>
    <n v="1"/>
    <n v="0"/>
    <n v="18"/>
    <n v="76"/>
  </r>
  <r>
    <x v="1768"/>
    <s v="060510017"/>
    <s v="060510017000"/>
    <s v="06"/>
    <s v="CHOLUTECA"/>
    <s v="05"/>
    <s v="0605"/>
    <s v="EL CORPUS"/>
    <s v="10"/>
    <s v="EL ZAPOTAL"/>
    <s v="017"/>
    <s v="EL CACAO"/>
    <s v="000"/>
    <s v=""/>
    <n v="18"/>
    <n v="18"/>
    <n v="18"/>
    <n v="0"/>
    <n v="0"/>
    <n v="18"/>
    <n v="76"/>
  </r>
  <r>
    <x v="2072"/>
    <s v="101617001"/>
    <s v="101617001000"/>
    <s v="10"/>
    <s v="INTIBUCA"/>
    <s v="16"/>
    <s v="1016"/>
    <s v="YAMARANGUILA"/>
    <s v="17"/>
    <s v="OLOAS"/>
    <s v="001"/>
    <s v="OLOAS"/>
    <s v="000"/>
    <s v=""/>
    <n v="23"/>
    <n v="23"/>
    <n v="17"/>
    <n v="6"/>
    <n v="0"/>
    <n v="17"/>
    <n v="76"/>
  </r>
  <r>
    <x v="3205"/>
    <s v="071608018"/>
    <s v="071608018000"/>
    <s v="07"/>
    <s v="EL PARAÍSO"/>
    <s v="16"/>
    <s v="0716"/>
    <s v="TEXIGUAT"/>
    <s v="08"/>
    <s v="SAN SEBASTIÁN"/>
    <s v="018"/>
    <s v="POTRERILLOS"/>
    <s v="000"/>
    <s v=""/>
    <n v="17"/>
    <n v="17"/>
    <n v="15"/>
    <n v="2"/>
    <n v="0"/>
    <n v="17"/>
    <n v="76"/>
  </r>
  <r>
    <x v="1405"/>
    <s v="180113106"/>
    <s v="180113106000"/>
    <s v="18"/>
    <s v="YORO"/>
    <s v="01"/>
    <s v="1801"/>
    <s v="YORO"/>
    <s v="13"/>
    <s v="LOCOMAPA NO.2"/>
    <s v="106"/>
    <s v="LOS POZOS NO. 2"/>
    <s v="000"/>
    <s v=""/>
    <n v="18"/>
    <n v="18"/>
    <n v="17"/>
    <n v="1"/>
    <n v="0"/>
    <n v="17"/>
    <n v="76"/>
  </r>
  <r>
    <x v="3553"/>
    <s v="060207026"/>
    <s v="060207026000"/>
    <s v="06"/>
    <s v="CHOLUTECA"/>
    <s v="02"/>
    <s v="0602"/>
    <s v="APACILAGUA"/>
    <s v="07"/>
    <s v="SAN FELIPE"/>
    <s v="026"/>
    <s v="LOS SANCHEZ"/>
    <s v="000"/>
    <s v=""/>
    <n v="17"/>
    <n v="17"/>
    <n v="17"/>
    <n v="0"/>
    <n v="0"/>
    <n v="17"/>
    <n v="76"/>
  </r>
  <r>
    <x v="219"/>
    <s v="020217007"/>
    <s v="020217007000"/>
    <s v="02"/>
    <s v="COLON"/>
    <s v="02"/>
    <s v="0202"/>
    <s v="BALFATE"/>
    <s v="17"/>
    <s v="RÍO ESTEBAN"/>
    <s v="007"/>
    <s v="COL. ALLEN"/>
    <s v="000"/>
    <s v=""/>
    <n v="26"/>
    <n v="26"/>
    <n v="16"/>
    <n v="10"/>
    <n v="0"/>
    <n v="16"/>
    <n v="76"/>
  </r>
  <r>
    <x v="3143"/>
    <s v="071705006"/>
    <s v="071705006000"/>
    <s v="07"/>
    <s v="EL PARAÍSO"/>
    <s v="17"/>
    <s v="0717"/>
    <s v="VADO ANCHO"/>
    <s v="05"/>
    <s v="TOLOBRE"/>
    <s v="006"/>
    <s v="GUALIQUEME"/>
    <s v="000"/>
    <s v=""/>
    <n v="24"/>
    <n v="24"/>
    <n v="16"/>
    <n v="8"/>
    <n v="0"/>
    <n v="16"/>
    <n v="76"/>
  </r>
  <r>
    <x v="752"/>
    <s v="150524004"/>
    <s v="150524004000"/>
    <s v="15"/>
    <s v="OLANCHO"/>
    <s v="05"/>
    <s v="1505"/>
    <s v="DULCE NOMBRE DE CULMÍ"/>
    <s v="24"/>
    <s v="SUBIRANA"/>
    <s v="004"/>
    <s v="RINCÓN SUCIO O CACAO ARRIBA"/>
    <s v="000"/>
    <s v=""/>
    <n v="24"/>
    <n v="24"/>
    <n v="16"/>
    <n v="8"/>
    <n v="0"/>
    <n v="16"/>
    <n v="76"/>
  </r>
  <r>
    <x v="192"/>
    <s v="140708009"/>
    <s v="140708009000"/>
    <s v="14"/>
    <s v="OCOTEPEQUE"/>
    <s v="07"/>
    <s v="1407"/>
    <s v="LA LABOR"/>
    <s v="08"/>
    <s v="SANTA LUCÍA"/>
    <s v="009"/>
    <s v="GUATEMALITA O LA GRANADILLA ABAJO"/>
    <s v="000"/>
    <s v=""/>
    <n v="23"/>
    <n v="23"/>
    <n v="16"/>
    <n v="7"/>
    <n v="0"/>
    <n v="16"/>
    <n v="76"/>
  </r>
  <r>
    <x v="3582"/>
    <s v="050805001"/>
    <s v="050805001000"/>
    <s v="05"/>
    <s v="CORTES"/>
    <s v="08"/>
    <s v="0508"/>
    <s v="SAN FRANCISCO DE YOJOA"/>
    <s v="05"/>
    <s v="PEDERNALES"/>
    <s v="001"/>
    <s v="PEDERNALES"/>
    <s v="000"/>
    <s v=""/>
    <n v="21"/>
    <n v="21"/>
    <n v="16"/>
    <n v="5"/>
    <n v="0"/>
    <n v="16"/>
    <n v="76"/>
  </r>
  <r>
    <x v="3388"/>
    <s v="030805002"/>
    <s v="030805002000"/>
    <s v="03"/>
    <s v="COMAYAGUA"/>
    <s v="08"/>
    <s v="0308"/>
    <s v="LA TRINIDAD"/>
    <s v="05"/>
    <s v="LAS TIERRAS"/>
    <s v="002"/>
    <s v="EL ARENAL"/>
    <s v="000"/>
    <s v=""/>
    <n v="20"/>
    <n v="20"/>
    <n v="16"/>
    <n v="4"/>
    <n v="0"/>
    <n v="16"/>
    <n v="76"/>
  </r>
  <r>
    <x v="1740"/>
    <s v="151506004"/>
    <s v="151506004000"/>
    <s v="15"/>
    <s v="OLANCHO"/>
    <s v="15"/>
    <s v="1515"/>
    <s v="MANTO"/>
    <s v="06"/>
    <s v="JIMASQUE"/>
    <s v="004"/>
    <s v="CERRO PORTILLO EL PELÓN"/>
    <s v="000"/>
    <s v=""/>
    <n v="18"/>
    <n v="18"/>
    <n v="16"/>
    <n v="2"/>
    <n v="0"/>
    <n v="16"/>
    <n v="76"/>
  </r>
  <r>
    <x v="1039"/>
    <s v="132314010"/>
    <s v="132314010000"/>
    <s v="13"/>
    <s v="LEMPIRA"/>
    <s v="23"/>
    <s v="1323"/>
    <s v="TALGUA"/>
    <s v="14"/>
    <s v="SAN RAMÓN"/>
    <s v="010"/>
    <s v="LLANO REDONDO"/>
    <s v="000"/>
    <s v=""/>
    <n v="17"/>
    <n v="17"/>
    <n v="15"/>
    <n v="2"/>
    <n v="0"/>
    <n v="16"/>
    <n v="76"/>
  </r>
  <r>
    <x v="3090"/>
    <s v="060316009"/>
    <s v="060316009000"/>
    <s v="06"/>
    <s v="CHOLUTECA"/>
    <s v="03"/>
    <s v="0603"/>
    <s v="CONCEPCIÓN DE MARIA"/>
    <s v="16"/>
    <s v="LA GUARUMA"/>
    <s v="009"/>
    <s v="LA PALMITA"/>
    <s v="000"/>
    <s v=""/>
    <n v="17"/>
    <n v="17"/>
    <n v="16"/>
    <n v="1"/>
    <n v="0"/>
    <n v="16"/>
    <n v="76"/>
  </r>
  <r>
    <x v="1713"/>
    <s v="060513008"/>
    <s v="060513008000"/>
    <s v="06"/>
    <s v="CHOLUTECA"/>
    <s v="05"/>
    <s v="0605"/>
    <s v="EL CORPUS"/>
    <s v="13"/>
    <s v="LA GALERA"/>
    <s v="008"/>
    <s v="EL CHILAMATE"/>
    <s v="000"/>
    <s v=""/>
    <n v="17"/>
    <n v="17"/>
    <n v="16"/>
    <n v="1"/>
    <n v="0"/>
    <n v="16"/>
    <n v="76"/>
  </r>
  <r>
    <x v="2108"/>
    <s v="060202021"/>
    <s v="060202021000"/>
    <s v="06"/>
    <s v="CHOLUTECA"/>
    <s v="02"/>
    <s v="0602"/>
    <s v="APACILAGUA"/>
    <s v="02"/>
    <s v="LA ALBARRADA"/>
    <s v="021"/>
    <s v="LAS TABLAS"/>
    <s v="000"/>
    <s v=""/>
    <n v="16"/>
    <n v="16"/>
    <n v="16"/>
    <n v="0"/>
    <n v="0"/>
    <n v="16"/>
    <n v="76"/>
  </r>
  <r>
    <x v="1884"/>
    <s v="060514004"/>
    <s v="060514004000"/>
    <s v="06"/>
    <s v="CHOLUTECA"/>
    <s v="05"/>
    <s v="0605"/>
    <s v="EL CORPUS"/>
    <s v="14"/>
    <s v="SAN ISIDRO"/>
    <s v="004"/>
    <s v="LAS VAINILLA"/>
    <s v="000"/>
    <s v=""/>
    <n v="16"/>
    <n v="16"/>
    <n v="16"/>
    <n v="0"/>
    <n v="0"/>
    <n v="16"/>
    <n v="76"/>
  </r>
  <r>
    <x v="174"/>
    <s v="021001001"/>
    <s v="021001001016"/>
    <s v="02"/>
    <s v="COLON"/>
    <s v="10"/>
    <s v="0210"/>
    <s v="BONITO ORIENTAL"/>
    <s v="01"/>
    <s v="BONITO ORIENTAL"/>
    <s v="001"/>
    <s v="BONITO ORIENTAL"/>
    <s v="016"/>
    <s v="COL. AZTECA"/>
    <n v="15"/>
    <n v="15"/>
    <n v="15"/>
    <n v="0"/>
    <n v="0"/>
    <n v="16"/>
    <n v="76"/>
  </r>
  <r>
    <x v="336"/>
    <s v="140201002"/>
    <s v="140201002000"/>
    <s v="14"/>
    <s v="OCOTEPEQUE"/>
    <s v="02"/>
    <s v="1402"/>
    <s v="BELÉN GUALCHO"/>
    <s v="01"/>
    <s v="BELÉN GUALCHO"/>
    <s v="002"/>
    <s v="AGUA COLORADA"/>
    <s v="000"/>
    <s v=""/>
    <n v="15"/>
    <n v="15"/>
    <n v="15"/>
    <n v="0"/>
    <n v="0"/>
    <n v="16"/>
    <n v="76"/>
  </r>
  <r>
    <x v="2629"/>
    <s v="101403018"/>
    <s v="101403018000"/>
    <s v="10"/>
    <s v="INTIBUCA"/>
    <s v="14"/>
    <s v="1014"/>
    <s v="SAN MIGUELITO"/>
    <s v="03"/>
    <s v="CHUPUCAY O RESINA"/>
    <s v="018"/>
    <s v="LOS DESCANSADEROS"/>
    <s v="000"/>
    <s v=""/>
    <n v="21"/>
    <n v="21"/>
    <n v="14"/>
    <n v="7"/>
    <n v="0"/>
    <n v="15"/>
    <n v="76"/>
  </r>
  <r>
    <x v="2603"/>
    <s v="152101006"/>
    <s v="152101006000"/>
    <s v="15"/>
    <s v="OLANCHO"/>
    <s v="21"/>
    <s v="1521"/>
    <s v="SILCA"/>
    <s v="01"/>
    <s v="SILCA"/>
    <s v="006"/>
    <s v="EL CHUCUYO"/>
    <s v="000"/>
    <s v=""/>
    <n v="21"/>
    <n v="21"/>
    <n v="15"/>
    <n v="6"/>
    <n v="0"/>
    <n v="15"/>
    <n v="76"/>
  </r>
  <r>
    <x v="1711"/>
    <s v="071535018"/>
    <s v="071535018000"/>
    <s v="07"/>
    <s v="EL PARAÍSO"/>
    <s v="15"/>
    <s v="0715"/>
    <s v="TEUPASENTI"/>
    <s v="35"/>
    <s v="SAN ISIDRO"/>
    <s v="018"/>
    <s v="LAS SANGUIJUELAS"/>
    <s v="000"/>
    <s v=""/>
    <n v="20"/>
    <n v="20"/>
    <n v="15"/>
    <n v="5"/>
    <n v="0"/>
    <n v="15"/>
    <n v="76"/>
  </r>
  <r>
    <x v="3107"/>
    <s v="020206004"/>
    <s v="020206004000"/>
    <s v="02"/>
    <s v="COLON"/>
    <s v="02"/>
    <s v="0202"/>
    <s v="BALFATE"/>
    <s v="06"/>
    <s v="EL PORVENIR"/>
    <s v="004"/>
    <s v="MIRAMAR"/>
    <s v="000"/>
    <s v=""/>
    <n v="19"/>
    <n v="19"/>
    <n v="15"/>
    <n v="4"/>
    <n v="0"/>
    <n v="15"/>
    <n v="76"/>
  </r>
  <r>
    <x v="2486"/>
    <s v="140203001"/>
    <s v="140203001000"/>
    <s v="14"/>
    <s v="OCOTEPEQUE"/>
    <s v="02"/>
    <s v="1402"/>
    <s v="BELÉN GUALCHO"/>
    <s v="03"/>
    <s v="CERRO VERDE"/>
    <s v="001"/>
    <s v="CERRO VERDE"/>
    <s v="000"/>
    <s v=""/>
    <n v="18"/>
    <n v="18"/>
    <n v="15"/>
    <n v="3"/>
    <n v="0"/>
    <n v="15"/>
    <n v="76"/>
  </r>
  <r>
    <x v="2865"/>
    <s v="060503009"/>
    <s v="060503009000"/>
    <s v="06"/>
    <s v="CHOLUTECA"/>
    <s v="05"/>
    <s v="0605"/>
    <s v="EL CORPUS"/>
    <s v="03"/>
    <s v="CALAIRE"/>
    <s v="009"/>
    <s v="LAS LAJITAS"/>
    <s v="000"/>
    <s v=""/>
    <n v="16"/>
    <n v="16"/>
    <n v="15"/>
    <n v="1"/>
    <n v="0"/>
    <n v="15"/>
    <n v="76"/>
  </r>
  <r>
    <x v="1470"/>
    <s v="162010005"/>
    <s v="162010005000"/>
    <s v="16"/>
    <s v="SANTA BARBARÁ"/>
    <s v="20"/>
    <s v="1620"/>
    <s v="SAN LUIS"/>
    <s v="10"/>
    <s v="SAN FRANCISCO"/>
    <s v="005"/>
    <s v="EL TERRERO"/>
    <s v="000"/>
    <s v=""/>
    <n v="16"/>
    <n v="16"/>
    <n v="15"/>
    <n v="1"/>
    <n v="0"/>
    <n v="15"/>
    <n v="76"/>
  </r>
  <r>
    <x v="439"/>
    <s v="180104028"/>
    <s v="180104028000"/>
    <s v="18"/>
    <s v="YORO"/>
    <s v="01"/>
    <s v="1801"/>
    <s v="YORO"/>
    <s v="04"/>
    <s v="GUARE"/>
    <s v="028"/>
    <s v="LA CUMBRE"/>
    <s v="000"/>
    <s v=""/>
    <n v="15"/>
    <n v="15"/>
    <n v="15"/>
    <n v="0"/>
    <n v="0"/>
    <n v="15"/>
    <n v="76"/>
  </r>
  <r>
    <x v="2442"/>
    <s v="042132005"/>
    <s v="042132005000"/>
    <s v="04"/>
    <s v="COPAN"/>
    <s v="21"/>
    <s v="0421"/>
    <s v="SANTA RITA"/>
    <s v="32"/>
    <s v="VARA DE COHETE"/>
    <s v="005"/>
    <s v="EL FRAGOSO"/>
    <s v="000"/>
    <s v=""/>
    <n v="18"/>
    <n v="18"/>
    <n v="12"/>
    <n v="6"/>
    <n v="0"/>
    <n v="14"/>
    <n v="76"/>
  </r>
  <r>
    <x v="1494"/>
    <s v="132101007"/>
    <s v="132101007000"/>
    <s v="13"/>
    <s v="LEMPIRA"/>
    <s v="21"/>
    <s v="1321"/>
    <s v="SAN SEBASTIÁN"/>
    <s v="01"/>
    <s v="SAN SEBASTIÁN"/>
    <s v="007"/>
    <s v="EL GUAJINIQUIL"/>
    <s v="000"/>
    <s v=""/>
    <n v="16"/>
    <n v="16"/>
    <n v="13"/>
    <n v="3"/>
    <n v="0"/>
    <n v="14"/>
    <n v="76"/>
  </r>
  <r>
    <x v="2970"/>
    <s v="151006015"/>
    <s v="151006015000"/>
    <s v="15"/>
    <s v="OLANCHO"/>
    <s v="10"/>
    <s v="1510"/>
    <s v="GUATA"/>
    <s v="06"/>
    <s v="PUEBLO VIEJO"/>
    <s v="015"/>
    <s v="LA BOCA"/>
    <s v="000"/>
    <s v=""/>
    <n v="15"/>
    <n v="15"/>
    <n v="14"/>
    <n v="1"/>
    <n v="0"/>
    <n v="14"/>
    <n v="76"/>
  </r>
  <r>
    <x v="3264"/>
    <s v="130512014"/>
    <s v="130512014000"/>
    <s v="13"/>
    <s v="LEMPIRA"/>
    <s v="05"/>
    <s v="1305"/>
    <s v="ERANDIQUE"/>
    <s v="12"/>
    <s v="SAN ANTONIO MONTAÑA"/>
    <s v="014"/>
    <s v="LAS LAJAS"/>
    <s v="000"/>
    <s v=""/>
    <n v="14"/>
    <n v="14"/>
    <n v="14"/>
    <n v="0"/>
    <n v="0"/>
    <n v="14"/>
    <n v="76"/>
  </r>
  <r>
    <x v="1657"/>
    <s v="060610004"/>
    <s v="060610004000"/>
    <s v="06"/>
    <s v="CHOLUTECA"/>
    <s v="06"/>
    <s v="0606"/>
    <s v="EL TRIUNFO"/>
    <s v="10"/>
    <s v="SANTA MARÍA"/>
    <s v="004"/>
    <s v="EL BARRIAL"/>
    <s v="000"/>
    <s v=""/>
    <n v="12"/>
    <n v="12"/>
    <n v="12"/>
    <n v="0"/>
    <n v="0"/>
    <n v="14"/>
    <n v="76"/>
  </r>
  <r>
    <x v="2092"/>
    <s v="180105002"/>
    <s v="180105002000"/>
    <s v="18"/>
    <s v="YORO"/>
    <s v="01"/>
    <s v="1801"/>
    <s v="YORO"/>
    <s v="05"/>
    <s v="LA CAPA"/>
    <s v="002"/>
    <s v="EL GUANACASTE"/>
    <s v="000"/>
    <s v=""/>
    <n v="14"/>
    <n v="14"/>
    <n v="13"/>
    <n v="1"/>
    <n v="0"/>
    <n v="13"/>
    <n v="76"/>
  </r>
  <r>
    <x v="2421"/>
    <s v="121002009"/>
    <s v="121002009000"/>
    <s v="12"/>
    <s v="LA PAZ"/>
    <s v="10"/>
    <s v="1210"/>
    <s v="OPATORO"/>
    <s v="02"/>
    <s v="EL CEDRO"/>
    <s v="009"/>
    <s v="EL CARRIZAL # 2"/>
    <s v="000"/>
    <s v=""/>
    <n v="16"/>
    <n v="16"/>
    <n v="12"/>
    <n v="4"/>
    <n v="0"/>
    <n v="12"/>
    <n v="76"/>
  </r>
  <r>
    <x v="359"/>
    <s v="152309010"/>
    <s v="152309010000"/>
    <s v="15"/>
    <s v="OLANCHO"/>
    <s v="23"/>
    <s v="1523"/>
    <s v="PATUCA"/>
    <s v="09"/>
    <s v="NUEVA CHOLUTECA"/>
    <s v="010"/>
    <s v="LA LAGUNA"/>
    <s v="000"/>
    <s v=""/>
    <n v="12"/>
    <n v="12"/>
    <n v="12"/>
    <n v="0"/>
    <n v="0"/>
    <n v="12"/>
    <n v="76"/>
  </r>
  <r>
    <x v="174"/>
    <s v="021001016"/>
    <s v="021001016000"/>
    <s v="02"/>
    <s v="COLON"/>
    <s v="10"/>
    <s v="0210"/>
    <s v="BONITO ORIENTAL"/>
    <s v="01"/>
    <s v="BONITO ORIENTAL"/>
    <s v="016"/>
    <s v="QUEBRADA SECA"/>
    <s v="000"/>
    <s v=""/>
    <n v="12"/>
    <n v="12"/>
    <n v="11"/>
    <n v="1"/>
    <n v="0"/>
    <n v="11"/>
    <n v="76"/>
  </r>
  <r>
    <x v="2732"/>
    <s v="042002012"/>
    <s v="042002012000"/>
    <s v="04"/>
    <s v="COPAN"/>
    <s v="20"/>
    <s v="0420"/>
    <s v="SAN PEDRO"/>
    <s v="02"/>
    <s v="CARTAGUA"/>
    <s v="012"/>
    <s v="LAS PEPESCAS"/>
    <s v="000"/>
    <s v=""/>
    <n v="12"/>
    <n v="12"/>
    <n v="11"/>
    <n v="1"/>
    <n v="0"/>
    <n v="11"/>
    <n v="76"/>
  </r>
  <r>
    <x v="2959"/>
    <s v="101008012"/>
    <s v="101008012000"/>
    <s v="10"/>
    <s v="INTIBUCA"/>
    <s v="10"/>
    <s v="1010"/>
    <s v="SAN ANTONIO"/>
    <s v="08"/>
    <s v="SANTA TERESA"/>
    <s v="012"/>
    <s v="LLANOS DE SANTA TERESA"/>
    <s v="000"/>
    <s v=""/>
    <n v="11"/>
    <n v="11"/>
    <n v="11"/>
    <n v="0"/>
    <n v="0"/>
    <n v="11"/>
    <n v="76"/>
  </r>
  <r>
    <x v="1104"/>
    <s v="161406009"/>
    <s v="161406009000"/>
    <s v="16"/>
    <s v="SANTA BARBARÁ"/>
    <s v="14"/>
    <s v="1614"/>
    <s v="NARANJITO"/>
    <s v="06"/>
    <s v="LAS CRUCITAS"/>
    <s v="009"/>
    <s v="LA PEÑA O COPALCHIL"/>
    <s v="000"/>
    <s v=""/>
    <n v="21.205120000000004"/>
    <n v="21.205120000000004"/>
    <n v="16.205119999999997"/>
    <n v="5"/>
    <n v="0"/>
    <n v="16.205119999999997"/>
    <n v="75.961500000000015"/>
  </r>
  <r>
    <x v="1956"/>
    <s v="030107004"/>
    <s v="030107004000"/>
    <s v="03"/>
    <s v="COMAYAGUA"/>
    <s v="01"/>
    <s v="0301"/>
    <s v="COMAYAGUA"/>
    <s v="07"/>
    <s v="EL HORNO"/>
    <s v="004"/>
    <s v="BUENOS AIRES"/>
    <s v="000"/>
    <s v=""/>
    <n v="25.649250000000016"/>
    <n v="25.649250000000016"/>
    <n v="25.649250000000016"/>
    <n v="0"/>
    <n v="0"/>
    <n v="25.649250000000016"/>
    <n v="75.921780000000027"/>
  </r>
  <r>
    <x v="2653"/>
    <s v="061301001"/>
    <s v="061301001004"/>
    <s v="06"/>
    <s v="CHOLUTECA"/>
    <s v="13"/>
    <s v="0613"/>
    <s v="SAN ISIDRO"/>
    <s v="01"/>
    <s v="SAN ISIDRO"/>
    <s v="001"/>
    <s v="SAN ISIDRO"/>
    <s v="004"/>
    <s v="BO. COMAYAGUELA"/>
    <n v="31.29750000000001"/>
    <n v="31.29750000000001"/>
    <n v="25.29750000000001"/>
    <n v="6"/>
    <n v="0"/>
    <n v="25.29750000000001"/>
    <n v="75.892499999999998"/>
  </r>
  <r>
    <x v="303"/>
    <s v="150308002"/>
    <s v="150308002000"/>
    <s v="15"/>
    <s v="OLANCHO"/>
    <s v="03"/>
    <s v="1503"/>
    <s v="CATACAMAS"/>
    <s v="08"/>
    <s v="LA COLONIA DE PONCAYA"/>
    <s v="002"/>
    <s v="AGUA CALIENTE"/>
    <s v="000"/>
    <s v=""/>
    <n v="12.6486"/>
    <n v="12.6486"/>
    <n v="12.6486"/>
    <n v="0"/>
    <n v="0"/>
    <n v="13.70265"/>
    <n v="75.891599999999997"/>
  </r>
  <r>
    <x v="2215"/>
    <s v="152205006"/>
    <s v="152205006000"/>
    <s v="15"/>
    <s v="OLANCHO"/>
    <s v="22"/>
    <s v="1522"/>
    <s v="YOCÓN"/>
    <s v="05"/>
    <s v="LA EMPALIZADA"/>
    <s v="006"/>
    <s v="EL COJON"/>
    <s v="000"/>
    <s v=""/>
    <n v="16.188160000000003"/>
    <n v="16.188160000000003"/>
    <n v="16.188160000000003"/>
    <n v="0"/>
    <n v="0"/>
    <n v="16.188160000000003"/>
    <n v="75.881999999999991"/>
  </r>
  <r>
    <x v="1388"/>
    <s v="030114017"/>
    <s v="030114017000"/>
    <s v="03"/>
    <s v="COMAYAGUA"/>
    <s v="01"/>
    <s v="0301"/>
    <s v="COMAYAGUA"/>
    <s v="14"/>
    <s v="EL TALADRO"/>
    <s v="017"/>
    <s v="EL PUNTALITO"/>
    <s v="000"/>
    <s v=""/>
    <n v="22.710460000000005"/>
    <n v="22.710460000000005"/>
    <n v="18.710460000000001"/>
    <n v="4"/>
    <n v="0"/>
    <n v="18.710460000000001"/>
    <n v="75.881309999999985"/>
  </r>
  <r>
    <x v="439"/>
    <s v="180104031"/>
    <s v="180104031000"/>
    <s v="18"/>
    <s v="YORO"/>
    <s v="01"/>
    <s v="1801"/>
    <s v="YORO"/>
    <s v="04"/>
    <s v="GUARE"/>
    <s v="031"/>
    <s v="LA JOYA"/>
    <s v="000"/>
    <s v=""/>
    <n v="14.162820000000002"/>
    <n v="14.162820000000002"/>
    <n v="14.162820000000002"/>
    <n v="0"/>
    <n v="0"/>
    <n v="14.162820000000002"/>
    <n v="75.872249999999994"/>
  </r>
  <r>
    <x v="3583"/>
    <s v="151807001"/>
    <s v="151807001000"/>
    <s v="15"/>
    <s v="OLANCHO"/>
    <s v="18"/>
    <s v="1518"/>
    <s v="SAN FRANCISCO DE BECERRA"/>
    <s v="07"/>
    <s v="SANTA MARTA"/>
    <s v="001"/>
    <s v="SANTA MARTA"/>
    <s v="000"/>
    <s v=""/>
    <n v="33.204480000000004"/>
    <n v="33.204480000000004"/>
    <n v="18.20448"/>
    <n v="15"/>
    <n v="0"/>
    <n v="18.20448"/>
    <n v="75.852000000000018"/>
  </r>
  <r>
    <x v="1829"/>
    <s v="150210006"/>
    <s v="150210006000"/>
    <s v="15"/>
    <s v="OLANCHO"/>
    <s v="02"/>
    <s v="1502"/>
    <s v="CAMPAMENTO"/>
    <s v="10"/>
    <s v="QUEBRADA GRANDE"/>
    <s v="006"/>
    <s v="EL HIJUELO"/>
    <s v="000"/>
    <s v=""/>
    <n v="16.168600000000005"/>
    <n v="16.168600000000005"/>
    <n v="15.168600000000005"/>
    <n v="1"/>
    <n v="0"/>
    <n v="16.179840000000006"/>
    <n v="75.843000000000004"/>
  </r>
  <r>
    <x v="2925"/>
    <s v="061103028"/>
    <s v="061103028000"/>
    <s v="06"/>
    <s v="CHOLUTECA"/>
    <s v="11"/>
    <s v="0611"/>
    <s v="PESPIRE"/>
    <s v="03"/>
    <s v="CONCEPCIÓN EL BRASILAR"/>
    <s v="028"/>
    <s v="PLAN DEL CERRO"/>
    <s v="000"/>
    <s v=""/>
    <n v="13.377000000000002"/>
    <n v="13.377000000000002"/>
    <n v="13.377000000000002"/>
    <n v="0"/>
    <n v="0"/>
    <n v="13.377000000000002"/>
    <n v="75.802999999999997"/>
  </r>
  <r>
    <x v="2282"/>
    <s v="170307004"/>
    <s v="170307004000"/>
    <s v="17"/>
    <s v="VALLE"/>
    <s v="03"/>
    <s v="1703"/>
    <s v="AMAPALA"/>
    <s v="07"/>
    <s v="LOS LANGUES"/>
    <s v="004"/>
    <s v="EL RELLENO"/>
    <s v="000"/>
    <s v=""/>
    <n v="17.386320000000005"/>
    <n v="17.386320000000005"/>
    <n v="17.386320000000005"/>
    <n v="0"/>
    <n v="0"/>
    <n v="21.11196000000001"/>
    <n v="75.754680000000008"/>
  </r>
  <r>
    <x v="2196"/>
    <s v="070703001"/>
    <s v="070703001000"/>
    <s v="07"/>
    <s v="EL PARAÍSO"/>
    <s v="07"/>
    <s v="0707"/>
    <s v="LIURE"/>
    <s v="03"/>
    <s v="BOCUIRE"/>
    <s v="001"/>
    <s v="BOCUIRE"/>
    <s v="000"/>
    <s v=""/>
    <n v="12.253120000000001"/>
    <n v="12.253120000000001"/>
    <n v="12.253120000000001"/>
    <n v="0"/>
    <n v="0"/>
    <n v="12.253120000000001"/>
    <n v="75.746560000000002"/>
  </r>
  <r>
    <x v="2196"/>
    <s v="070703006"/>
    <s v="070703006000"/>
    <s v="07"/>
    <s v="EL PARAÍSO"/>
    <s v="07"/>
    <s v="0707"/>
    <s v="LIURE"/>
    <s v="03"/>
    <s v="BOCUIRE"/>
    <s v="006"/>
    <s v="EL JOCOTE"/>
    <s v="000"/>
    <s v=""/>
    <n v="13.139200000000002"/>
    <n v="13.139200000000002"/>
    <n v="11.139200000000001"/>
    <n v="2"/>
    <n v="0"/>
    <n v="11.139200000000001"/>
    <n v="75.746560000000002"/>
  </r>
  <r>
    <x v="2589"/>
    <s v="021008010"/>
    <s v="021008010000"/>
    <s v="02"/>
    <s v="COLON"/>
    <s v="10"/>
    <s v="0210"/>
    <s v="BONITO ORIENTAL"/>
    <s v="08"/>
    <s v="RÍO PIEDRA BLANCA"/>
    <s v="010"/>
    <s v="EL PORVENIR"/>
    <s v="000"/>
    <s v=""/>
    <n v="20.217310000000005"/>
    <n v="20.217310000000005"/>
    <n v="19.217310000000005"/>
    <n v="1"/>
    <n v="0"/>
    <n v="19.217310000000005"/>
    <n v="75.738810000000015"/>
  </r>
  <r>
    <x v="9"/>
    <s v="180401001"/>
    <s v="180401001168"/>
    <s v="18"/>
    <s v="YORO"/>
    <s v="04"/>
    <s v="1804"/>
    <s v="EL PROGRESO"/>
    <s v="01"/>
    <s v="EL PROGRESO"/>
    <s v="001"/>
    <s v="EL PROGRESO"/>
    <s v="168"/>
    <s v="SECTOR QDA. SECA"/>
    <n v="22.217310000000005"/>
    <n v="22.217310000000005"/>
    <n v="19.217310000000005"/>
    <n v="3"/>
    <n v="0"/>
    <n v="20.347740000000005"/>
    <n v="75.738810000000001"/>
  </r>
  <r>
    <x v="1990"/>
    <s v="061202008"/>
    <s v="061202008000"/>
    <s v="06"/>
    <s v="CHOLUTECA"/>
    <s v="12"/>
    <s v="0612"/>
    <s v="SAN ANTONIO DE FLORES"/>
    <s v="02"/>
    <s v="EL JÍCARO"/>
    <s v="008"/>
    <s v="PIEDRAS GORDAS"/>
    <s v="000"/>
    <s v=""/>
    <n v="19.159300000000002"/>
    <n v="19.159300000000002"/>
    <n v="18.159300000000002"/>
    <n v="1"/>
    <n v="0"/>
    <n v="18.159300000000002"/>
    <n v="75.663750000000022"/>
  </r>
  <r>
    <x v="189"/>
    <s v="180301011"/>
    <s v="180301011000"/>
    <s v="18"/>
    <s v="YORO"/>
    <s v="03"/>
    <s v="1803"/>
    <s v="EL NEGRITO"/>
    <s v="01"/>
    <s v="EL NEGRITO"/>
    <s v="011"/>
    <s v="EL DORADO"/>
    <s v="000"/>
    <s v=""/>
    <n v="20.16892"/>
    <n v="20.16892"/>
    <n v="19.16892"/>
    <n v="1"/>
    <n v="0"/>
    <n v="19.16892"/>
    <n v="75.610740000000007"/>
  </r>
  <r>
    <x v="3584"/>
    <s v="110304008"/>
    <s v="110304008000"/>
    <s v="11"/>
    <s v="ISLAS DE LA BAHÍA"/>
    <s v="03"/>
    <s v="1103"/>
    <s v="JOSÉ SANTOS GUARDIOLA"/>
    <s v="04"/>
    <s v="JONESVILLE POINT"/>
    <s v="008"/>
    <s v="BRITOS POINT"/>
    <s v="000"/>
    <s v=""/>
    <n v="27.375"/>
    <n v="26.15625"/>
    <n v="23.15625"/>
    <n v="3"/>
    <n v="1.21875"/>
    <n v="23.15625"/>
    <n v="75.5625"/>
  </r>
  <r>
    <x v="2642"/>
    <s v="160113012"/>
    <s v="160113012000"/>
    <s v="16"/>
    <s v="SANTA BARBARÁ"/>
    <s v="01"/>
    <s v="1601"/>
    <s v="SANTA BÁRBARA"/>
    <s v="13"/>
    <s v="LOS ANISES"/>
    <s v="012"/>
    <s v="COL. BELLA VISTA"/>
    <s v="000"/>
    <s v=""/>
    <n v="17.777760000000001"/>
    <n v="17.777760000000001"/>
    <n v="17.777760000000001"/>
    <n v="0"/>
    <n v="0"/>
    <n v="17.777760000000001"/>
    <n v="75.555480000000003"/>
  </r>
  <r>
    <x v="1117"/>
    <s v="031101001"/>
    <s v="031101001001"/>
    <s v="03"/>
    <s v="COMAYAGUA"/>
    <s v="11"/>
    <s v="0311"/>
    <s v="MINAS DE ORO"/>
    <s v="01"/>
    <s v="MINAS DE ORO"/>
    <s v="001"/>
    <s v="MINAS DE ORO"/>
    <s v="001"/>
    <s v="BO. EL CENTRO"/>
    <n v="25.644099999999987"/>
    <n v="23.576299999999989"/>
    <n v="17.576299999999993"/>
    <n v="6"/>
    <n v="2.0678000000000001"/>
    <n v="19.644099999999991"/>
    <n v="75.474700000000013"/>
  </r>
  <r>
    <x v="1574"/>
    <s v="180112124"/>
    <s v="180112124000"/>
    <s v="18"/>
    <s v="YORO"/>
    <s v="01"/>
    <s v="1801"/>
    <s v="YORO"/>
    <s v="12"/>
    <s v="LOCOMAPA NO.1"/>
    <s v="124"/>
    <s v="CERRO LOMA LARGA"/>
    <s v="000"/>
    <s v=""/>
    <n v="17.345480000000002"/>
    <n v="17.345480000000002"/>
    <n v="12.34548"/>
    <n v="5"/>
    <n v="0"/>
    <n v="12.34548"/>
    <n v="75.444600000000008"/>
  </r>
  <r>
    <x v="103"/>
    <s v="031821010"/>
    <s v="031821010000"/>
    <s v="03"/>
    <s v="COMAYAGUA"/>
    <s v="18"/>
    <s v="0318"/>
    <s v="SIGUATEPEQUE"/>
    <s v="21"/>
    <s v="POTRERILLOS"/>
    <s v="010"/>
    <s v="LA MONTAÑA DE POTRERIOS"/>
    <s v="000"/>
    <s v=""/>
    <n v="12.571449999999999"/>
    <n v="12.571449999999999"/>
    <n v="12.571449999999999"/>
    <n v="0"/>
    <n v="0"/>
    <n v="12.571449999999999"/>
    <n v="75.428699999999992"/>
  </r>
  <r>
    <x v="27"/>
    <s v="040101017"/>
    <s v="040101017000"/>
    <s v="04"/>
    <s v="COPAN"/>
    <s v="01"/>
    <s v="0401"/>
    <s v="SANTA ROSA DE COPÁN"/>
    <s v="01"/>
    <s v="SANTA ROSA DE COPÁN"/>
    <s v="017"/>
    <s v="HDA. LA CUBANA"/>
    <s v="000"/>
    <s v=""/>
    <n v="26.321479999999994"/>
    <n v="26.321479999999994"/>
    <n v="18.321480000000001"/>
    <n v="8"/>
    <n v="0"/>
    <n v="18.321480000000001"/>
    <n v="75.321639999999988"/>
  </r>
  <r>
    <x v="2581"/>
    <s v="180322005"/>
    <s v="180322005000"/>
    <s v="18"/>
    <s v="YORO"/>
    <s v="03"/>
    <s v="1803"/>
    <s v="EL NEGRITO"/>
    <s v="22"/>
    <s v="NUEVA SAN ANTONIO"/>
    <s v="005"/>
    <s v="NUEVA ESPERANZA"/>
    <s v="000"/>
    <s v=""/>
    <n v="23.287919999999996"/>
    <n v="23.287919999999996"/>
    <n v="18.287920000000003"/>
    <n v="5"/>
    <n v="0"/>
    <n v="18.287920000000003"/>
    <n v="75.303200000000004"/>
  </r>
  <r>
    <x v="3364"/>
    <s v="161322006"/>
    <s v="161322006000"/>
    <s v="16"/>
    <s v="SANTA BARBARÁ"/>
    <s v="13"/>
    <s v="1613"/>
    <s v="MACUELIZO"/>
    <s v="22"/>
    <s v="LAS FLORES"/>
    <s v="006"/>
    <s v="GRUPO. CAMP. NUEVO AMANECER"/>
    <s v="000"/>
    <s v=""/>
    <n v="24.305100000000007"/>
    <n v="24.305100000000007"/>
    <n v="18.305099999999999"/>
    <n v="6"/>
    <n v="0"/>
    <n v="18.305099999999999"/>
    <n v="75.254300000000001"/>
  </r>
  <r>
    <x v="2163"/>
    <s v="150408009"/>
    <s v="150408009000"/>
    <s v="15"/>
    <s v="OLANCHO"/>
    <s v="04"/>
    <s v="1504"/>
    <s v="CONCORDIA"/>
    <s v="08"/>
    <s v="PEDERNALES"/>
    <s v="009"/>
    <s v="SANTA INÉS"/>
    <s v="000"/>
    <s v=""/>
    <n v="17.271199999999997"/>
    <n v="17.271199999999997"/>
    <n v="16.271199999999997"/>
    <n v="1"/>
    <n v="0"/>
    <n v="16.271199999999997"/>
    <n v="75.254300000000001"/>
  </r>
  <r>
    <x v="63"/>
    <s v="070117004"/>
    <s v="070117004000"/>
    <s v="07"/>
    <s v="EL PARAÍSO"/>
    <s v="01"/>
    <s v="0701"/>
    <s v="YUSCARÁN"/>
    <s v="17"/>
    <s v="OJO DE AGUA"/>
    <s v="004"/>
    <s v="EL PATASTE"/>
    <s v="000"/>
    <s v=""/>
    <n v="19.254249999999999"/>
    <n v="19.254249999999999"/>
    <n v="15.254249999999995"/>
    <n v="4"/>
    <n v="0"/>
    <n v="15.254249999999995"/>
    <n v="75.254300000000001"/>
  </r>
  <r>
    <x v="56"/>
    <s v="100701022"/>
    <s v="100701022000"/>
    <s v="10"/>
    <s v="INTIBUCA"/>
    <s v="07"/>
    <s v="1007"/>
    <s v="JESÚS DE OTORO"/>
    <s v="01"/>
    <s v="JESÚS DE OTORO"/>
    <s v="022"/>
    <s v="EL OCOTILLO"/>
    <s v="000"/>
    <s v=""/>
    <n v="18.203400000000002"/>
    <n v="18.203400000000002"/>
    <n v="12.203399999999997"/>
    <n v="6"/>
    <n v="0"/>
    <n v="12.203399999999997"/>
    <n v="75.254300000000001"/>
  </r>
  <r>
    <x v="1265"/>
    <s v="040306006"/>
    <s v="040306006000"/>
    <s v="04"/>
    <s v="COPAN"/>
    <s v="03"/>
    <s v="0403"/>
    <s v="CONCEPCIÓN"/>
    <s v="06"/>
    <s v="LAS DELICIAS"/>
    <s v="006"/>
    <s v="LA CUMBRE DEL CERRO NEGRO"/>
    <s v="000"/>
    <s v=""/>
    <n v="14.183369999999996"/>
    <n v="14.183369999999996"/>
    <n v="11.183369999999996"/>
    <n v="3"/>
    <n v="0"/>
    <n v="11.183369999999996"/>
    <n v="75.233579999999989"/>
  </r>
  <r>
    <x v="2283"/>
    <s v="151502007"/>
    <s v="151502007000"/>
    <s v="15"/>
    <s v="OLANCHO"/>
    <s v="15"/>
    <s v="1515"/>
    <s v="MANTO"/>
    <s v="02"/>
    <s v="AMACUAPA"/>
    <s v="007"/>
    <s v="EL PEÑASQUITO"/>
    <s v="000"/>
    <s v=""/>
    <n v="16.119449999999993"/>
    <n v="16.119449999999993"/>
    <n v="16.119449999999993"/>
    <n v="0"/>
    <n v="0"/>
    <n v="16.119449999999993"/>
    <n v="75.224099999999993"/>
  </r>
  <r>
    <x v="2272"/>
    <s v="162005006"/>
    <s v="162005006000"/>
    <s v="16"/>
    <s v="SANTA BARBARÁ"/>
    <s v="20"/>
    <s v="1620"/>
    <s v="SAN LUIS"/>
    <s v="05"/>
    <s v="LAS FLORES"/>
    <s v="006"/>
    <s v="EL SILICIO O PLAN DEL AGUACATE"/>
    <s v="000"/>
    <s v=""/>
    <n v="38.393360000000015"/>
    <n v="38.393360000000015"/>
    <n v="24.393360000000005"/>
    <n v="14"/>
    <n v="0"/>
    <n v="24.393360000000005"/>
    <n v="75.212860000000006"/>
  </r>
  <r>
    <x v="1880"/>
    <s v="150510051"/>
    <s v="150510051000"/>
    <s v="15"/>
    <s v="OLANCHO"/>
    <s v="05"/>
    <s v="1505"/>
    <s v="DULCE NOMBRE DE CULMÍ"/>
    <s v="10"/>
    <s v="LA LLORONA"/>
    <s v="051"/>
    <s v="WAMPU"/>
    <s v="000"/>
    <s v=""/>
    <n v="13.272719999999998"/>
    <n v="13.272719999999998"/>
    <n v="13.272719999999998"/>
    <n v="0"/>
    <n v="0"/>
    <n v="13.272719999999998"/>
    <n v="75.212079999999986"/>
  </r>
  <r>
    <x v="1890"/>
    <s v="060111001"/>
    <s v="060111001000"/>
    <s v="06"/>
    <s v="CHOLUTECA"/>
    <s v="01"/>
    <s v="0601"/>
    <s v="CHOLUTECA"/>
    <s v="11"/>
    <s v="EL TRAPICHE"/>
    <s v="001"/>
    <s v="BUENOS AIRES"/>
    <s v="000"/>
    <s v=""/>
    <n v="9.8090100000000024"/>
    <n v="9.8090100000000024"/>
    <n v="9.8090100000000024"/>
    <n v="0"/>
    <n v="0"/>
    <n v="9.8090100000000024"/>
    <n v="75.20241"/>
  </r>
  <r>
    <x v="3124"/>
    <s v="140605002"/>
    <s v="140605002000"/>
    <s v="14"/>
    <s v="OCOTEPEQUE"/>
    <s v="06"/>
    <s v="1406"/>
    <s v="LA ENCARNACIÓN"/>
    <s v="05"/>
    <s v="SAN ANTONIO DE LIMONCITO"/>
    <s v="002"/>
    <s v="LAS BRISAS DE SAN ANTONIO"/>
    <s v="000"/>
    <s v=""/>
    <n v="18.417899999999996"/>
    <n v="16.358199999999997"/>
    <n v="12.358199999999998"/>
    <n v="4"/>
    <n v="2.0596999999999999"/>
    <n v="13.388049999999998"/>
    <n v="75.179050000000004"/>
  </r>
  <r>
    <x v="2247"/>
    <s v="131504008"/>
    <s v="131504008000"/>
    <s v="13"/>
    <s v="LEMPIRA"/>
    <s v="15"/>
    <s v="1315"/>
    <s v="PIRAERA"/>
    <s v="04"/>
    <s v="SAN FELIPE"/>
    <s v="008"/>
    <s v="LA CHORRERA"/>
    <s v="000"/>
    <s v=""/>
    <n v="15.230700000000004"/>
    <n v="15.230700000000004"/>
    <n v="15.230700000000004"/>
    <n v="0"/>
    <n v="0"/>
    <n v="16.246080000000003"/>
    <n v="75.138120000000001"/>
  </r>
  <r>
    <x v="811"/>
    <s v="020739006"/>
    <s v="020739006000"/>
    <s v="02"/>
    <s v="COLON"/>
    <s v="07"/>
    <s v="0207"/>
    <s v="SONAGUERA"/>
    <s v="39"/>
    <s v="SABANA DE UTILA"/>
    <s v="006"/>
    <s v="TÍO CUME"/>
    <s v="000"/>
    <s v=""/>
    <n v="18.985490000000009"/>
    <n v="18.985490000000009"/>
    <n v="17.985490000000009"/>
    <n v="1"/>
    <n v="0"/>
    <n v="17.985490000000009"/>
    <n v="75.115869999999987"/>
  </r>
  <r>
    <x v="1298"/>
    <s v="060116006"/>
    <s v="060116006000"/>
    <s v="06"/>
    <s v="CHOLUTECA"/>
    <s v="01"/>
    <s v="0601"/>
    <s v="CHOLUTECA"/>
    <s v="16"/>
    <s v="LINACA"/>
    <s v="006"/>
    <s v="EL CAPULIN"/>
    <s v="000"/>
    <s v=""/>
    <n v="13.191230000000004"/>
    <n v="13.191230000000004"/>
    <n v="13.191230000000004"/>
    <n v="0"/>
    <n v="0"/>
    <n v="13.191230000000004"/>
    <n v="75.088539999999995"/>
  </r>
  <r>
    <x v="1859"/>
    <s v="160801003"/>
    <s v="160801003000"/>
    <s v="16"/>
    <s v="SANTA BARBARÁ"/>
    <s v="08"/>
    <s v="1608"/>
    <s v="CONCEPCIÓN DEL SUR"/>
    <s v="01"/>
    <s v="CONCEPCIÓN DEL SUR"/>
    <s v="003"/>
    <s v="EL CARRIZAL"/>
    <s v="000"/>
    <s v=""/>
    <n v="22.568969999999997"/>
    <n v="22.568969999999997"/>
    <n v="14.568969999999998"/>
    <n v="8"/>
    <n v="0"/>
    <n v="15.689659999999998"/>
    <n v="75.08623"/>
  </r>
  <r>
    <x v="547"/>
    <s v="050901001"/>
    <s v="050901001026"/>
    <s v="05"/>
    <s v="CORTES"/>
    <s v="09"/>
    <s v="0509"/>
    <s v="SAN MANUEL"/>
    <s v="01"/>
    <s v="SAN MANUEL"/>
    <s v="001"/>
    <s v="SAN MANUEL"/>
    <s v="026"/>
    <s v="LOT. HERCULES ULLOA"/>
    <n v="24.156639999999992"/>
    <n v="24.156639999999992"/>
    <n v="17.156640000000003"/>
    <n v="7"/>
    <n v="0"/>
    <n v="17.156640000000003"/>
    <n v="75.060300000000012"/>
  </r>
  <r>
    <x v="1855"/>
    <s v="061303001"/>
    <s v="061303001000"/>
    <s v="06"/>
    <s v="CHOLUTECA"/>
    <s v="13"/>
    <s v="0613"/>
    <s v="SAN ISIDRO"/>
    <s v="03"/>
    <s v="EL OBRAJITO"/>
    <s v="001"/>
    <s v="EL OBRAJITO"/>
    <s v="000"/>
    <s v=""/>
    <n v="20.250059999999994"/>
    <n v="20.250059999999994"/>
    <n v="20.250059999999994"/>
    <n v="0"/>
    <n v="0"/>
    <n v="21.441239999999993"/>
    <n v="75.044339999999977"/>
  </r>
  <r>
    <x v="3052"/>
    <s v="170205006"/>
    <s v="170205006000"/>
    <s v="17"/>
    <s v="VALLE"/>
    <s v="02"/>
    <s v="1702"/>
    <s v="ALIANZA"/>
    <s v="05"/>
    <s v="SAN PEDRO CALERO"/>
    <s v="006"/>
    <s v="EL VOLCANCILLO"/>
    <s v="000"/>
    <s v=""/>
    <n v="18.852300000000007"/>
    <n v="18.852300000000007"/>
    <n v="15.852300000000001"/>
    <n v="3"/>
    <n v="0"/>
    <n v="15.852300000000001"/>
    <n v="75.034220000000005"/>
  </r>
  <r>
    <x v="2198"/>
    <s v="170107023"/>
    <s v="170107023000"/>
    <s v="17"/>
    <s v="VALLE"/>
    <s v="01"/>
    <s v="1701"/>
    <s v="NACAOME"/>
    <s v="07"/>
    <s v="MOROPOCAY"/>
    <s v="023"/>
    <s v="LOS LADRILLOS"/>
    <s v="000"/>
    <s v=""/>
    <n v="17.361139999999999"/>
    <n v="17.361139999999999"/>
    <n v="13.361139999999999"/>
    <n v="4"/>
    <n v="0"/>
    <n v="13.361139999999999"/>
    <n v="75.027940000000001"/>
  </r>
  <r>
    <x v="2664"/>
    <s v="180506005"/>
    <s v="180506005000"/>
    <s v="18"/>
    <s v="YORO"/>
    <s v="05"/>
    <s v="1805"/>
    <s v="JOCÓN"/>
    <s v="06"/>
    <s v="LA ROSA"/>
    <s v="005"/>
    <s v="PALMIRA"/>
    <s v="000"/>
    <s v=""/>
    <n v="14.305579999999999"/>
    <n v="14.305579999999999"/>
    <n v="11.305579999999999"/>
    <n v="3"/>
    <n v="0"/>
    <n v="11.305579999999999"/>
    <n v="75.027939999999987"/>
  </r>
  <r>
    <x v="3585"/>
    <s v="040802001"/>
    <s v="040802001000"/>
    <s v="04"/>
    <s v="COPAN"/>
    <s v="08"/>
    <s v="0408"/>
    <s v="DULCE NOMBRE"/>
    <s v="02"/>
    <s v="AGUA BUENA"/>
    <s v="001"/>
    <s v="AGUA BUENA"/>
    <s v="000"/>
    <s v=""/>
    <n v="18.356200000000001"/>
    <n v="18.356200000000001"/>
    <n v="13.356200000000001"/>
    <n v="5"/>
    <n v="0"/>
    <n v="13.356200000000001"/>
    <n v="75.000200000000007"/>
  </r>
  <r>
    <x v="628"/>
    <s v="121502019"/>
    <s v="121502019000"/>
    <s v="12"/>
    <s v="LA PAZ"/>
    <s v="15"/>
    <s v="1215"/>
    <s v="SANTA ANA"/>
    <s v="02"/>
    <s v="ESTANCIA"/>
    <s v="019"/>
    <s v="LOMA DE LA LOSA"/>
    <s v="000"/>
    <s v=""/>
    <n v="15.785729999999997"/>
    <n v="15.785729999999997"/>
    <n v="11.785729999999999"/>
    <n v="4"/>
    <n v="0"/>
    <n v="11.785729999999999"/>
    <n v="75.000100000000018"/>
  </r>
  <r>
    <x v="1031"/>
    <s v="130710024"/>
    <s v="130710024000"/>
    <s v="13"/>
    <s v="LEMPIRA"/>
    <s v="07"/>
    <s v="1307"/>
    <s v="GUARITA"/>
    <s v="10"/>
    <s v="TERLACA"/>
    <s v="024"/>
    <s v="YOLOGUACA"/>
    <s v="000"/>
    <s v=""/>
    <n v="33"/>
    <n v="33"/>
    <n v="22"/>
    <n v="11"/>
    <n v="0"/>
    <n v="22"/>
    <n v="75"/>
  </r>
  <r>
    <x v="1629"/>
    <s v="141106010"/>
    <s v="141106010000"/>
    <s v="14"/>
    <s v="OCOTEPEQUE"/>
    <s v="11"/>
    <s v="1411"/>
    <s v="SAN FRANCISCO DEL VALLE"/>
    <s v="06"/>
    <s v="SANTA TERESA"/>
    <s v="010"/>
    <s v="RÍO HONDO"/>
    <s v="000"/>
    <s v=""/>
    <n v="29"/>
    <n v="29"/>
    <n v="20"/>
    <n v="9"/>
    <n v="0"/>
    <n v="21"/>
    <n v="75"/>
  </r>
  <r>
    <x v="1994"/>
    <s v="121709001"/>
    <s v="121709001000"/>
    <s v="12"/>
    <s v="LA PAZ"/>
    <s v="17"/>
    <s v="1217"/>
    <s v="SANTA MARÍA"/>
    <s v="09"/>
    <s v="SAN FRANCISCO"/>
    <s v="001"/>
    <s v="SAN FRANCISCO"/>
    <s v="000"/>
    <s v=""/>
    <n v="25"/>
    <n v="25"/>
    <n v="19"/>
    <n v="6"/>
    <n v="0"/>
    <n v="20"/>
    <n v="75"/>
  </r>
  <r>
    <x v="169"/>
    <s v="070338009"/>
    <s v="070338009000"/>
    <s v="07"/>
    <s v="EL PARAÍSO"/>
    <s v="03"/>
    <s v="0703"/>
    <s v="DANLÍ"/>
    <s v="38"/>
    <s v="VILLA SANTA"/>
    <s v="009"/>
    <s v="EL CORDONCILLO"/>
    <s v="000"/>
    <s v=""/>
    <n v="20"/>
    <n v="20"/>
    <n v="20"/>
    <n v="0"/>
    <n v="0"/>
    <n v="20"/>
    <n v="75"/>
  </r>
  <r>
    <x v="554"/>
    <s v="140303005"/>
    <s v="140303005000"/>
    <s v="14"/>
    <s v="OCOTEPEQUE"/>
    <s v="03"/>
    <s v="1403"/>
    <s v="CONCEPCIÓN"/>
    <s v="03"/>
    <s v="SANTA ANITA"/>
    <s v="005"/>
    <s v="EL POTRERÓN"/>
    <s v="000"/>
    <s v=""/>
    <n v="19"/>
    <n v="19"/>
    <n v="19"/>
    <n v="0"/>
    <n v="0"/>
    <n v="20"/>
    <n v="75"/>
  </r>
  <r>
    <x v="723"/>
    <s v="140601010"/>
    <s v="140601010000"/>
    <s v="14"/>
    <s v="OCOTEPEQUE"/>
    <s v="06"/>
    <s v="1406"/>
    <s v="LA ENCARNACIÓN"/>
    <s v="01"/>
    <s v="LA ENCARNACIÓN"/>
    <s v="010"/>
    <s v="LAS MESITAS"/>
    <s v="000"/>
    <s v=""/>
    <n v="25"/>
    <n v="25"/>
    <n v="19"/>
    <n v="6"/>
    <n v="0"/>
    <n v="19"/>
    <n v="75"/>
  </r>
  <r>
    <x v="3034"/>
    <s v="061517013"/>
    <s v="061517013000"/>
    <s v="06"/>
    <s v="CHOLUTECA"/>
    <s v="15"/>
    <s v="0615"/>
    <s v="SAN MARCOS DE COLON"/>
    <s v="17"/>
    <s v="SAN JUAN DE DUYUSUPO"/>
    <s v="013"/>
    <s v="LOS CHAGUITES"/>
    <s v="000"/>
    <s v=""/>
    <n v="18"/>
    <n v="18"/>
    <n v="17"/>
    <n v="1"/>
    <n v="0"/>
    <n v="19"/>
    <n v="75"/>
  </r>
  <r>
    <x v="166"/>
    <s v="070304003"/>
    <s v="070304003000"/>
    <s v="07"/>
    <s v="EL PARAÍSO"/>
    <s v="03"/>
    <s v="0703"/>
    <s v="DANLÍ"/>
    <s v="04"/>
    <s v="ARAULÍ"/>
    <s v="003"/>
    <s v="CUSCATECA NO.1"/>
    <s v="000"/>
    <s v=""/>
    <n v="19"/>
    <n v="19"/>
    <n v="19"/>
    <n v="0"/>
    <n v="0"/>
    <n v="19"/>
    <n v="75"/>
  </r>
  <r>
    <x v="3586"/>
    <s v="161320001"/>
    <s v="161320001000"/>
    <s v="16"/>
    <s v="SANTA BARBARÁ"/>
    <s v="13"/>
    <s v="1613"/>
    <s v="MACUELIZO"/>
    <s v="20"/>
    <s v="LAGUNA SECA"/>
    <s v="001"/>
    <s v="LAGUNA SECA"/>
    <s v="000"/>
    <s v=""/>
    <n v="29"/>
    <n v="29"/>
    <n v="17"/>
    <n v="12"/>
    <n v="0"/>
    <n v="17"/>
    <n v="75"/>
  </r>
  <r>
    <x v="779"/>
    <s v="030204005"/>
    <s v="030204005000"/>
    <s v="03"/>
    <s v="COMAYAGUA"/>
    <s v="02"/>
    <s v="0302"/>
    <s v="AJUTERIQUE"/>
    <s v="04"/>
    <s v="SAN ANTONIO DEL PLAYÓN"/>
    <s v="005"/>
    <s v="LIQUIGUE"/>
    <s v="000"/>
    <s v=""/>
    <n v="21"/>
    <n v="21"/>
    <n v="17"/>
    <n v="4"/>
    <n v="0"/>
    <n v="17"/>
    <n v="75"/>
  </r>
  <r>
    <x v="3162"/>
    <s v="060208008"/>
    <s v="060208008000"/>
    <s v="06"/>
    <s v="CHOLUTECA"/>
    <s v="02"/>
    <s v="0602"/>
    <s v="APACILAGUA"/>
    <s v="08"/>
    <s v="SOMUINA"/>
    <s v="008"/>
    <s v="EL SUNZAPOTE"/>
    <s v="000"/>
    <s v=""/>
    <n v="21"/>
    <n v="21"/>
    <n v="17"/>
    <n v="4"/>
    <n v="0"/>
    <n v="17"/>
    <n v="75"/>
  </r>
  <r>
    <x v="543"/>
    <s v="040305005"/>
    <s v="040305005000"/>
    <s v="04"/>
    <s v="COPAN"/>
    <s v="03"/>
    <s v="0403"/>
    <s v="CONCEPCIÓN"/>
    <s v="05"/>
    <s v="CANDELARIA"/>
    <s v="005"/>
    <s v="PIEDRAS DE FUEGO"/>
    <s v="000"/>
    <s v=""/>
    <n v="19"/>
    <n v="19"/>
    <n v="17"/>
    <n v="2"/>
    <n v="0"/>
    <n v="17"/>
    <n v="75"/>
  </r>
  <r>
    <x v="3038"/>
    <s v="131509005"/>
    <s v="131509005000"/>
    <s v="13"/>
    <s v="LEMPIRA"/>
    <s v="15"/>
    <s v="1315"/>
    <s v="PIRAERA"/>
    <s v="09"/>
    <s v="SANTA LUCÍA O GUASQUÍN"/>
    <s v="005"/>
    <s v="EL PORVENIR DEL TRIUNFO"/>
    <s v="000"/>
    <s v=""/>
    <n v="19"/>
    <n v="19"/>
    <n v="17"/>
    <n v="2"/>
    <n v="0"/>
    <n v="17"/>
    <n v="75"/>
  </r>
  <r>
    <x v="2108"/>
    <s v="060202017"/>
    <s v="060202017000"/>
    <s v="06"/>
    <s v="CHOLUTECA"/>
    <s v="02"/>
    <s v="0602"/>
    <s v="APACILAGUA"/>
    <s v="02"/>
    <s v="LA ALBARRADA"/>
    <s v="017"/>
    <s v="LAS MARIAS"/>
    <s v="000"/>
    <s v=""/>
    <n v="18"/>
    <n v="18"/>
    <n v="17"/>
    <n v="1"/>
    <n v="0"/>
    <n v="17"/>
    <n v="75"/>
  </r>
  <r>
    <x v="113"/>
    <s v="070308007"/>
    <s v="070308007000"/>
    <s v="07"/>
    <s v="EL PARAÍSO"/>
    <s v="03"/>
    <s v="0703"/>
    <s v="DANLÍ"/>
    <s v="08"/>
    <s v="EL ARENAL"/>
    <s v="007"/>
    <s v="EL ROBLE"/>
    <s v="000"/>
    <s v=""/>
    <n v="17"/>
    <n v="17"/>
    <n v="17"/>
    <n v="0"/>
    <n v="0"/>
    <n v="17"/>
    <n v="75"/>
  </r>
  <r>
    <x v="1236"/>
    <s v="140501012"/>
    <s v="140501012000"/>
    <s v="14"/>
    <s v="OCOTEPEQUE"/>
    <s v="05"/>
    <s v="1405"/>
    <s v="FRATERNIDAD"/>
    <s v="01"/>
    <s v="FRATERNIDAD"/>
    <s v="012"/>
    <s v="QUEBRADA DE AGUA"/>
    <s v="000"/>
    <s v=""/>
    <n v="17"/>
    <n v="17"/>
    <n v="17"/>
    <n v="0"/>
    <n v="0"/>
    <n v="17"/>
    <n v="75"/>
  </r>
  <r>
    <x v="1693"/>
    <s v="080203010"/>
    <s v="080203010000"/>
    <s v="08"/>
    <s v="FRANCISCO MORAZÁN"/>
    <s v="02"/>
    <s v="0802"/>
    <s v="ALUBAREN"/>
    <s v="03"/>
    <s v="LOS TABLONES"/>
    <s v="010"/>
    <s v="LAS MONTAÑITAS"/>
    <s v="000"/>
    <s v=""/>
    <n v="20"/>
    <n v="20"/>
    <n v="16"/>
    <n v="4"/>
    <n v="0"/>
    <n v="16"/>
    <n v="75"/>
  </r>
  <r>
    <x v="3587"/>
    <s v="081305003"/>
    <s v="081305003000"/>
    <s v="08"/>
    <s v="FRANCISCO MORAZÁN"/>
    <s v="13"/>
    <s v="0813"/>
    <s v="OJOJONA"/>
    <s v="05"/>
    <s v="EL JÍCARO"/>
    <s v="003"/>
    <s v="COFRADÍA"/>
    <s v="000"/>
    <s v=""/>
    <n v="18"/>
    <n v="18"/>
    <n v="16"/>
    <n v="2"/>
    <n v="0"/>
    <n v="16"/>
    <n v="75"/>
  </r>
  <r>
    <x v="868"/>
    <s v="061101003"/>
    <s v="061101003000"/>
    <s v="06"/>
    <s v="CHOLUTECA"/>
    <s v="11"/>
    <s v="0611"/>
    <s v="PESPIRE"/>
    <s v="01"/>
    <s v="PESPIRE"/>
    <s v="003"/>
    <s v="EL CAPULIN"/>
    <s v="000"/>
    <s v=""/>
    <n v="17"/>
    <n v="17"/>
    <n v="16"/>
    <n v="1"/>
    <n v="0"/>
    <n v="16"/>
    <n v="75"/>
  </r>
  <r>
    <x v="2936"/>
    <s v="130111005"/>
    <s v="130111005000"/>
    <s v="13"/>
    <s v="LEMPIRA"/>
    <s v="01"/>
    <s v="1301"/>
    <s v="GRACIAS"/>
    <s v="11"/>
    <s v="EL RODEO"/>
    <s v="005"/>
    <s v="LA CUCHILLA"/>
    <s v="000"/>
    <s v=""/>
    <n v="16"/>
    <n v="16"/>
    <n v="16"/>
    <n v="0"/>
    <n v="0"/>
    <n v="16"/>
    <n v="75"/>
  </r>
  <r>
    <x v="2"/>
    <s v="050101001"/>
    <s v="050101001554"/>
    <s v="05"/>
    <s v="CORTES"/>
    <s v="01"/>
    <s v="0501"/>
    <s v="SAN PEDRO SULA"/>
    <s v="01"/>
    <s v="SAN PEDRO SULA"/>
    <s v="001"/>
    <s v="SAN PEDRO SULA"/>
    <s v="554"/>
    <s v="RES. PALMA REAL"/>
    <n v="10"/>
    <n v="10"/>
    <n v="10"/>
    <n v="0"/>
    <n v="0"/>
    <n v="16"/>
    <n v="75"/>
  </r>
  <r>
    <x v="577"/>
    <s v="141312011"/>
    <s v="141312011000"/>
    <s v="14"/>
    <s v="OCOTEPEQUE"/>
    <s v="13"/>
    <s v="1413"/>
    <s v="SAN MARCOS"/>
    <s v="12"/>
    <s v="SAN JUAN"/>
    <s v="011"/>
    <s v="PACAYITAS"/>
    <s v="000"/>
    <s v=""/>
    <n v="26"/>
    <n v="26"/>
    <n v="15"/>
    <n v="11"/>
    <n v="0"/>
    <n v="15"/>
    <n v="75"/>
  </r>
  <r>
    <x v="1013"/>
    <s v="100901030"/>
    <s v="100901030000"/>
    <s v="10"/>
    <s v="INTIBUCA"/>
    <s v="09"/>
    <s v="1009"/>
    <s v="MASAGUARA"/>
    <s v="01"/>
    <s v="MASAGUARA"/>
    <s v="030"/>
    <s v="SAN JOSÉ"/>
    <s v="000"/>
    <s v=""/>
    <n v="23"/>
    <n v="23"/>
    <n v="15"/>
    <n v="8"/>
    <n v="0"/>
    <n v="15"/>
    <n v="75"/>
  </r>
  <r>
    <x v="3054"/>
    <s v="071104004"/>
    <s v="071104004000"/>
    <s v="07"/>
    <s v="EL PARAÍSO"/>
    <s v="11"/>
    <s v="0711"/>
    <s v="SAN ANTONIO DE FLORES"/>
    <s v="04"/>
    <s v="EL CHAGUITE"/>
    <s v="004"/>
    <s v="EL JÍCARO"/>
    <s v="000"/>
    <s v=""/>
    <n v="20"/>
    <n v="20"/>
    <n v="15"/>
    <n v="5"/>
    <n v="0"/>
    <n v="15"/>
    <n v="75"/>
  </r>
  <r>
    <x v="1048"/>
    <s v="131707003"/>
    <s v="131707003000"/>
    <s v="13"/>
    <s v="LEMPIRA"/>
    <s v="17"/>
    <s v="1317"/>
    <s v="SAN FRANCISCO"/>
    <s v="07"/>
    <s v="SAN LUCAS"/>
    <s v="003"/>
    <s v="EL OJO DE AGUA"/>
    <s v="000"/>
    <s v=""/>
    <n v="20"/>
    <n v="20"/>
    <n v="15"/>
    <n v="5"/>
    <n v="0"/>
    <n v="15"/>
    <n v="75"/>
  </r>
  <r>
    <x v="1691"/>
    <s v="162401004"/>
    <s v="162401004000"/>
    <s v="16"/>
    <s v="SANTA BARBARÁ"/>
    <s v="24"/>
    <s v="1624"/>
    <s v="SANTA RITA"/>
    <s v="01"/>
    <s v="SANTA RITA"/>
    <s v="004"/>
    <s v="EL JOLOLO NO.2 O NUEVA ESPERANZA"/>
    <s v="000"/>
    <s v=""/>
    <n v="19"/>
    <n v="19"/>
    <n v="15"/>
    <n v="4"/>
    <n v="0"/>
    <n v="15"/>
    <n v="75"/>
  </r>
  <r>
    <x v="970"/>
    <s v="070303017"/>
    <s v="070303017000"/>
    <s v="07"/>
    <s v="EL PARAÍSO"/>
    <s v="03"/>
    <s v="0703"/>
    <s v="DANLÍ"/>
    <s v="03"/>
    <s v="APALÍ"/>
    <s v="017"/>
    <s v="LA COYOTERA"/>
    <s v="000"/>
    <s v=""/>
    <n v="16"/>
    <n v="16"/>
    <n v="14"/>
    <n v="2"/>
    <n v="0"/>
    <n v="15"/>
    <n v="75"/>
  </r>
  <r>
    <x v="876"/>
    <s v="071208005"/>
    <s v="071208005000"/>
    <s v="07"/>
    <s v="EL PARAÍSO"/>
    <s v="12"/>
    <s v="0712"/>
    <s v="SAN LUCAS"/>
    <s v="08"/>
    <s v="NAVIJUPE"/>
    <s v="005"/>
    <s v="GUALIQUEME"/>
    <s v="000"/>
    <s v=""/>
    <n v="16"/>
    <n v="16"/>
    <n v="15"/>
    <n v="1"/>
    <n v="0"/>
    <n v="15"/>
    <n v="75"/>
  </r>
  <r>
    <x v="1697"/>
    <s v="100801011"/>
    <s v="100801011000"/>
    <s v="10"/>
    <s v="INTIBUCA"/>
    <s v="08"/>
    <s v="1008"/>
    <s v="MAGDALENA"/>
    <s v="01"/>
    <s v="MAGDALENA"/>
    <s v="011"/>
    <s v="EL BLANQUITO"/>
    <s v="000"/>
    <s v=""/>
    <n v="16"/>
    <n v="16"/>
    <n v="15"/>
    <n v="1"/>
    <n v="0"/>
    <n v="15"/>
    <n v="75"/>
  </r>
  <r>
    <x v="1247"/>
    <s v="161823002"/>
    <s v="161823002000"/>
    <s v="16"/>
    <s v="SANTA BARBARÁ"/>
    <s v="18"/>
    <s v="1618"/>
    <s v="QUIMISTÁN"/>
    <s v="23"/>
    <s v="OCOTAL TUPIDO"/>
    <s v="002"/>
    <s v="ASENTAMIENTO BANDERAS NO.1"/>
    <s v="000"/>
    <s v=""/>
    <n v="15"/>
    <n v="15"/>
    <n v="15"/>
    <n v="0"/>
    <n v="0"/>
    <n v="15"/>
    <n v="75"/>
  </r>
  <r>
    <x v="541"/>
    <s v="161825001"/>
    <s v="161825001018"/>
    <s v="16"/>
    <s v="SANTA BARBARÁ"/>
    <s v="18"/>
    <s v="1618"/>
    <s v="QUIMISTÁN"/>
    <s v="25"/>
    <s v="PINALEJO"/>
    <s v="001"/>
    <s v="PINALEJO"/>
    <s v="018"/>
    <s v="COL FIGUEROA NO. 1"/>
    <n v="15"/>
    <n v="15"/>
    <n v="15"/>
    <n v="0"/>
    <n v="0"/>
    <n v="15"/>
    <n v="75"/>
  </r>
  <r>
    <x v="1154"/>
    <s v="030402059"/>
    <s v="030402059000"/>
    <s v="03"/>
    <s v="COMAYAGUA"/>
    <s v="04"/>
    <s v="0304"/>
    <s v="ESQUÍAS"/>
    <s v="02"/>
    <s v="EL ORO ABAJO"/>
    <s v="059"/>
    <s v="LA CEIBITA"/>
    <s v="000"/>
    <s v=""/>
    <n v="21"/>
    <n v="21"/>
    <n v="14"/>
    <n v="7"/>
    <n v="0"/>
    <n v="14"/>
    <n v="75"/>
  </r>
  <r>
    <x v="1696"/>
    <s v="151201002"/>
    <s v="151201002000"/>
    <s v="15"/>
    <s v="OLANCHO"/>
    <s v="12"/>
    <s v="1512"/>
    <s v="JANO"/>
    <s v="01"/>
    <s v="JANO"/>
    <s v="002"/>
    <s v="COFRADÍA"/>
    <s v="000"/>
    <s v=""/>
    <n v="21"/>
    <n v="21"/>
    <n v="14"/>
    <n v="7"/>
    <n v="0"/>
    <n v="14"/>
    <n v="75"/>
  </r>
  <r>
    <x v="3366"/>
    <s v="131802003"/>
    <s v="131802003000"/>
    <s v="13"/>
    <s v="LEMPIRA"/>
    <s v="18"/>
    <s v="1318"/>
    <s v="SAN JUAN GUARITA"/>
    <s v="02"/>
    <s v="EL RODEO"/>
    <s v="003"/>
    <s v="APINTAL"/>
    <s v="000"/>
    <s v=""/>
    <n v="19"/>
    <n v="19"/>
    <n v="14"/>
    <n v="5"/>
    <n v="0"/>
    <n v="14"/>
    <n v="75"/>
  </r>
  <r>
    <x v="2307"/>
    <s v="101504004"/>
    <s v="101504004000"/>
    <s v="10"/>
    <s v="INTIBUCA"/>
    <s v="15"/>
    <s v="1015"/>
    <s v="SANTA LUCÍA"/>
    <s v="04"/>
    <s v="PALACIOS"/>
    <s v="004"/>
    <s v="EL OJO DE AGUA"/>
    <s v="000"/>
    <s v=""/>
    <n v="18"/>
    <n v="18"/>
    <n v="14"/>
    <n v="4"/>
    <n v="0"/>
    <n v="14"/>
    <n v="75"/>
  </r>
  <r>
    <x v="1145"/>
    <s v="151401010"/>
    <s v="151401010000"/>
    <s v="15"/>
    <s v="OLANCHO"/>
    <s v="14"/>
    <s v="1514"/>
    <s v="MANGULILE"/>
    <s v="01"/>
    <s v="MANGULILE"/>
    <s v="010"/>
    <s v="EL BELLOTAL"/>
    <s v="000"/>
    <s v=""/>
    <n v="18"/>
    <n v="18"/>
    <n v="14"/>
    <n v="4"/>
    <n v="0"/>
    <n v="14"/>
    <n v="75"/>
  </r>
  <r>
    <x v="2904"/>
    <s v="061107019"/>
    <s v="061107019000"/>
    <s v="06"/>
    <s v="CHOLUTECA"/>
    <s v="11"/>
    <s v="0611"/>
    <s v="PESPIRE"/>
    <s v="07"/>
    <s v="MARILICA"/>
    <s v="019"/>
    <s v="EL RINCON"/>
    <s v="000"/>
    <s v=""/>
    <n v="15"/>
    <n v="15"/>
    <n v="13"/>
    <n v="2"/>
    <n v="0"/>
    <n v="14"/>
    <n v="75"/>
  </r>
  <r>
    <x v="1570"/>
    <s v="161815011"/>
    <s v="161815011000"/>
    <s v="16"/>
    <s v="SANTA BARBARÁ"/>
    <s v="18"/>
    <s v="1618"/>
    <s v="QUIMISTÁN"/>
    <s v="15"/>
    <s v="LA MONTAÑITA"/>
    <s v="011"/>
    <s v="LA QUEBRADONA"/>
    <s v="000"/>
    <s v=""/>
    <n v="15"/>
    <n v="15"/>
    <n v="13"/>
    <n v="2"/>
    <n v="0"/>
    <n v="14"/>
    <n v="75"/>
  </r>
  <r>
    <x v="1540"/>
    <s v="100703017"/>
    <s v="100703017000"/>
    <s v="10"/>
    <s v="INTIBUCA"/>
    <s v="07"/>
    <s v="1007"/>
    <s v="JESÚS DE OTORO"/>
    <s v="03"/>
    <s v="EL JUNQUILLO"/>
    <s v="017"/>
    <s v="YANCE"/>
    <s v="000"/>
    <s v=""/>
    <n v="15"/>
    <n v="15"/>
    <n v="14"/>
    <n v="1"/>
    <n v="0"/>
    <n v="14"/>
    <n v="75"/>
  </r>
  <r>
    <x v="1050"/>
    <s v="132804010"/>
    <s v="132804010000"/>
    <s v="13"/>
    <s v="LEMPIRA"/>
    <s v="28"/>
    <s v="1328"/>
    <s v="SAN MARCOS DE CAIQUÍN"/>
    <s v="04"/>
    <s v="ARCAMON"/>
    <s v="010"/>
    <s v="PALO BLANCO"/>
    <s v="000"/>
    <s v=""/>
    <n v="15"/>
    <n v="15"/>
    <n v="14"/>
    <n v="1"/>
    <n v="0"/>
    <n v="14"/>
    <n v="75"/>
  </r>
  <r>
    <x v="2714"/>
    <s v="140302019"/>
    <s v="140302019000"/>
    <s v="14"/>
    <s v="OCOTEPEQUE"/>
    <s v="03"/>
    <s v="1403"/>
    <s v="CONCEPCIÓN"/>
    <s v="02"/>
    <s v="SAN JOSÉ"/>
    <s v="019"/>
    <s v="LA BREA"/>
    <s v="000"/>
    <s v=""/>
    <n v="15"/>
    <n v="15"/>
    <n v="14"/>
    <n v="1"/>
    <n v="0"/>
    <n v="14"/>
    <n v="75"/>
  </r>
  <r>
    <x v="461"/>
    <s v="150306073"/>
    <s v="150306073000"/>
    <s v="15"/>
    <s v="OLANCHO"/>
    <s v="03"/>
    <s v="1503"/>
    <s v="CATACAMAS"/>
    <s v="06"/>
    <s v="LA BODEGA"/>
    <s v="073"/>
    <s v="BUENOS AIRES DE TAROS"/>
    <s v="000"/>
    <s v=""/>
    <n v="14"/>
    <n v="14"/>
    <n v="14"/>
    <n v="0"/>
    <n v="0"/>
    <n v="14"/>
    <n v="75"/>
  </r>
  <r>
    <x v="983"/>
    <s v="090139004"/>
    <s v="090139004000"/>
    <s v="09"/>
    <s v="GRACIAS A DIOS"/>
    <s v="01"/>
    <s v="0901"/>
    <s v="PUERTO LEMPIRA"/>
    <s v="39"/>
    <s v="TIPILALMA"/>
    <s v="004"/>
    <s v="BIBLILAYA"/>
    <s v="000"/>
    <s v=""/>
    <n v="10"/>
    <n v="10"/>
    <n v="10"/>
    <n v="0"/>
    <n v="0"/>
    <n v="14"/>
    <n v="75"/>
  </r>
  <r>
    <x v="1911"/>
    <s v="080103049"/>
    <s v="080103049000"/>
    <s v="08"/>
    <s v="FRANCISCO MORAZÁN"/>
    <s v="01"/>
    <s v="0801"/>
    <s v="DISTRITO CENTRAL"/>
    <s v="03"/>
    <s v="AZACUALPA"/>
    <s v="049"/>
    <s v="EL ESTERO"/>
    <s v="000"/>
    <s v=""/>
    <n v="19"/>
    <n v="19"/>
    <n v="13"/>
    <n v="6"/>
    <n v="0"/>
    <n v="13"/>
    <n v="75"/>
  </r>
  <r>
    <x v="3588"/>
    <s v="040706005"/>
    <s v="040706005000"/>
    <s v="04"/>
    <s v="COPAN"/>
    <s v="07"/>
    <s v="0407"/>
    <s v="DOLORES"/>
    <s v="06"/>
    <s v="PASQUINGUAL"/>
    <s v="005"/>
    <s v="PASQUINGUALITO"/>
    <s v="000"/>
    <s v=""/>
    <n v="18"/>
    <n v="18"/>
    <n v="13"/>
    <n v="5"/>
    <n v="0"/>
    <n v="13"/>
    <n v="75"/>
  </r>
  <r>
    <x v="1078"/>
    <s v="061106003"/>
    <s v="061106003000"/>
    <s v="06"/>
    <s v="CHOLUTECA"/>
    <s v="11"/>
    <s v="0611"/>
    <s v="PESPIRE"/>
    <s v="06"/>
    <s v="ESQUIMAY ARRIBA O LA ERMITA"/>
    <s v="003"/>
    <s v="EL ALTO"/>
    <s v="000"/>
    <s v=""/>
    <n v="17"/>
    <n v="17"/>
    <n v="13"/>
    <n v="4"/>
    <n v="0"/>
    <n v="13"/>
    <n v="75"/>
  </r>
  <r>
    <x v="2596"/>
    <s v="151302040"/>
    <s v="151302040000"/>
    <s v="15"/>
    <s v="OLANCHO"/>
    <s v="13"/>
    <s v="1513"/>
    <s v="LA UNIÓN"/>
    <s v="02"/>
    <s v="EL DÍCTAMO"/>
    <s v="040"/>
    <s v="EL NARANJITO"/>
    <s v="000"/>
    <s v=""/>
    <n v="17"/>
    <n v="17"/>
    <n v="13"/>
    <n v="4"/>
    <n v="0"/>
    <n v="13"/>
    <n v="75"/>
  </r>
  <r>
    <x v="869"/>
    <s v="030708011"/>
    <s v="030708011000"/>
    <s v="03"/>
    <s v="COMAYAGUA"/>
    <s v="07"/>
    <s v="0307"/>
    <s v="LAMANÍ"/>
    <s v="08"/>
    <s v="VALLADOLID"/>
    <s v="011"/>
    <s v="LAS BASAS DE LA TRINIDAD"/>
    <s v="000"/>
    <s v=""/>
    <n v="13"/>
    <n v="13"/>
    <n v="13"/>
    <n v="0"/>
    <n v="0"/>
    <n v="13"/>
    <n v="75"/>
  </r>
  <r>
    <x v="1345"/>
    <s v="050704006"/>
    <s v="050704006000"/>
    <s v="05"/>
    <s v="CORTES"/>
    <s v="07"/>
    <s v="0507"/>
    <s v="SAN ANTONIO DE CORTÉS"/>
    <s v="04"/>
    <s v="EL ENCANTO"/>
    <s v="006"/>
    <s v="ORILLAS DEL ENCANTO"/>
    <s v="000"/>
    <s v=""/>
    <n v="13"/>
    <n v="13"/>
    <n v="13"/>
    <n v="0"/>
    <n v="0"/>
    <n v="13"/>
    <n v="75"/>
  </r>
  <r>
    <x v="1591"/>
    <s v="060324002"/>
    <s v="060324002000"/>
    <s v="06"/>
    <s v="CHOLUTECA"/>
    <s v="03"/>
    <s v="0603"/>
    <s v="CONCEPCIÓN DE MARIA"/>
    <s v="24"/>
    <s v="LAS MESAS"/>
    <s v="002"/>
    <s v="FINCA LAS 3 CEIBAS"/>
    <s v="000"/>
    <s v=""/>
    <n v="12"/>
    <n v="12"/>
    <n v="12"/>
    <n v="0"/>
    <n v="0"/>
    <n v="12"/>
    <n v="75"/>
  </r>
  <r>
    <x v="2997"/>
    <s v="131606004"/>
    <s v="131606004000"/>
    <s v="13"/>
    <s v="LEMPIRA"/>
    <s v="16"/>
    <s v="1316"/>
    <s v="SAN ANDRÉS"/>
    <s v="06"/>
    <s v="SANTIAGO"/>
    <s v="004"/>
    <s v="CAMAPARA"/>
    <s v="000"/>
    <s v=""/>
    <n v="12"/>
    <n v="12"/>
    <n v="12"/>
    <n v="0"/>
    <n v="0"/>
    <n v="12"/>
    <n v="75"/>
  </r>
  <r>
    <x v="303"/>
    <s v="150308080"/>
    <s v="150308080000"/>
    <s v="15"/>
    <s v="OLANCHO"/>
    <s v="03"/>
    <s v="1503"/>
    <s v="CATACAMAS"/>
    <s v="08"/>
    <s v="LA COLONIA DE PONCAYA"/>
    <s v="080"/>
    <s v="PIEDRA DE CHICHO"/>
    <s v="000"/>
    <s v=""/>
    <n v="11"/>
    <n v="11"/>
    <n v="11"/>
    <n v="0"/>
    <n v="0"/>
    <n v="12"/>
    <n v="75"/>
  </r>
  <r>
    <x v="186"/>
    <s v="060103005"/>
    <s v="060103005000"/>
    <s v="06"/>
    <s v="CHOLUTECA"/>
    <s v="01"/>
    <s v="0601"/>
    <s v="CHOLUTECA"/>
    <s v="03"/>
    <s v="COPAL ABAJO"/>
    <s v="005"/>
    <s v="CALERO N°3"/>
    <s v="000"/>
    <s v=""/>
    <n v="14.17329"/>
    <n v="14.17329"/>
    <n v="13.17329"/>
    <n v="1"/>
    <n v="0"/>
    <n v="13.17329"/>
    <n v="74.98642000000001"/>
  </r>
  <r>
    <x v="173"/>
    <s v="161504016"/>
    <s v="161504016000"/>
    <s v="16"/>
    <s v="SANTA BARBARÁ"/>
    <s v="15"/>
    <s v="1615"/>
    <s v="NUEVO CELILAC"/>
    <s v="04"/>
    <s v="NUEVO JALAPA O TIERRA BLANCA"/>
    <s v="016"/>
    <s v="LA HACIENDITA"/>
    <s v="000"/>
    <s v=""/>
    <n v="22.324360000000002"/>
    <n v="22.324360000000002"/>
    <n v="12.32436"/>
    <n v="10"/>
    <n v="0"/>
    <n v="12.32436"/>
    <n v="74.973190000000002"/>
  </r>
  <r>
    <x v="1298"/>
    <s v="060116034"/>
    <s v="060116034000"/>
    <s v="06"/>
    <s v="CHOLUTECA"/>
    <s v="01"/>
    <s v="0601"/>
    <s v="CHOLUTECA"/>
    <s v="16"/>
    <s v="LINACA"/>
    <s v="034"/>
    <s v="LICONTEÑO"/>
    <s v="000"/>
    <s v=""/>
    <n v="15.3948"/>
    <n v="15.3948"/>
    <n v="15.3948"/>
    <n v="0"/>
    <n v="0"/>
    <n v="15.3948"/>
    <n v="74.921360000000007"/>
  </r>
  <r>
    <x v="2692"/>
    <s v="120201015"/>
    <s v="120201015000"/>
    <s v="12"/>
    <s v="LA PAZ"/>
    <s v="02"/>
    <s v="1202"/>
    <s v="AGUANQUETERIQUE"/>
    <s v="01"/>
    <s v="AGUANQUETERIQUE"/>
    <s v="015"/>
    <s v="DOS CAMINOS"/>
    <s v="000"/>
    <s v=""/>
    <n v="13.31584"/>
    <n v="13.31584"/>
    <n v="12.31584"/>
    <n v="1"/>
    <n v="0"/>
    <n v="12.31584"/>
    <n v="74.921359999999979"/>
  </r>
  <r>
    <x v="189"/>
    <s v="180301026"/>
    <s v="180301026000"/>
    <s v="18"/>
    <s v="YORO"/>
    <s v="03"/>
    <s v="1803"/>
    <s v="EL NEGRITO"/>
    <s v="01"/>
    <s v="EL NEGRITO"/>
    <s v="026"/>
    <s v="HACIENDA LA GUANGOLOLA O MARINAKIS"/>
    <s v="000"/>
    <s v=""/>
    <n v="15.183"/>
    <n v="15.183"/>
    <n v="15.183"/>
    <n v="0"/>
    <n v="0"/>
    <n v="15.183"/>
    <n v="74.902800000000013"/>
  </r>
  <r>
    <x v="1093"/>
    <s v="070318017"/>
    <s v="070318017000"/>
    <s v="07"/>
    <s v="EL PARAÍSO"/>
    <s v="03"/>
    <s v="0703"/>
    <s v="DANLÍ"/>
    <s v="18"/>
    <s v="EL POZO BENDITO"/>
    <s v="017"/>
    <s v="LA LIMA"/>
    <s v="000"/>
    <s v=""/>
    <n v="18.2196"/>
    <n v="18.2196"/>
    <n v="18.2196"/>
    <n v="0"/>
    <n v="0"/>
    <n v="24.2928"/>
    <n v="74.902799999999985"/>
  </r>
  <r>
    <x v="1348"/>
    <s v="160712003"/>
    <s v="160712003000"/>
    <s v="16"/>
    <s v="SANTA BARBARÁ"/>
    <s v="07"/>
    <s v="1607"/>
    <s v="CONCEPCIÓN DEL NORTE"/>
    <s v="12"/>
    <s v="SANTA ANA"/>
    <s v="003"/>
    <s v="LA COCONA"/>
    <s v="000"/>
    <s v=""/>
    <n v="22.415520000000008"/>
    <n v="22.415520000000008"/>
    <n v="16.415520000000008"/>
    <n v="6"/>
    <n v="0"/>
    <n v="16.415520000000008"/>
    <n v="74.895809999999997"/>
  </r>
  <r>
    <x v="9"/>
    <s v="180401001"/>
    <s v="180401001184"/>
    <s v="18"/>
    <s v="YORO"/>
    <s v="04"/>
    <s v="1804"/>
    <s v="EL PROGRESO"/>
    <s v="01"/>
    <s v="EL PROGRESO"/>
    <s v="001"/>
    <s v="EL PROGRESO"/>
    <s v="184"/>
    <s v="COL RUBI VIII"/>
    <n v="19.413760000000003"/>
    <n v="19.413760000000003"/>
    <n v="16.41376"/>
    <n v="3"/>
    <n v="0"/>
    <n v="16.41376"/>
    <n v="74.887780000000006"/>
  </r>
  <r>
    <x v="2653"/>
    <s v="061301001"/>
    <s v="061301001007"/>
    <s v="06"/>
    <s v="CHOLUTECA"/>
    <s v="13"/>
    <s v="0613"/>
    <s v="SAN ISIDRO"/>
    <s v="01"/>
    <s v="SAN ISIDRO"/>
    <s v="001"/>
    <s v="SAN ISIDRO"/>
    <s v="007"/>
    <s v="BO. SANTA LUCIA"/>
    <n v="16.178500000000003"/>
    <n v="16.178500000000003"/>
    <n v="15.178500000000005"/>
    <n v="1"/>
    <n v="0"/>
    <n v="15.178500000000005"/>
    <n v="74.880600000000001"/>
  </r>
  <r>
    <x v="2527"/>
    <s v="041601001"/>
    <s v="041601001004"/>
    <s v="04"/>
    <s v="COPAN"/>
    <s v="16"/>
    <s v="0416"/>
    <s v="SAN JERÓNIMO"/>
    <s v="01"/>
    <s v="SAN JERÓNIMO"/>
    <s v="001"/>
    <s v="SAN JERONIMO"/>
    <s v="004"/>
    <s v="BARRIO LAS FLORES"/>
    <n v="24.232600000000005"/>
    <n v="24.232600000000005"/>
    <n v="20.232600000000001"/>
    <n v="4"/>
    <n v="0"/>
    <n v="20.232600000000001"/>
    <n v="74.860619999999997"/>
  </r>
  <r>
    <x v="1600"/>
    <s v="041805013"/>
    <s v="041805013000"/>
    <s v="04"/>
    <s v="COPAN"/>
    <s v="18"/>
    <s v="0418"/>
    <s v="SAN JUAN DE OPOA"/>
    <s v="05"/>
    <s v="EL LIMÓN"/>
    <s v="013"/>
    <s v="PLAN DEL HIGO O EL HIGON"/>
    <s v="000"/>
    <s v=""/>
    <n v="21.149369999999994"/>
    <n v="21.149369999999994"/>
    <n v="13.149370000000001"/>
    <n v="8"/>
    <n v="0"/>
    <n v="13.149370000000001"/>
    <n v="74.850260000000006"/>
  </r>
  <r>
    <x v="303"/>
    <s v="150308174"/>
    <s v="150308174000"/>
    <s v="15"/>
    <s v="OLANCHO"/>
    <s v="03"/>
    <s v="1503"/>
    <s v="CATACAMAS"/>
    <s v="08"/>
    <s v="LA COLONIA DE PONCAYA"/>
    <s v="174"/>
    <s v="LA TARROSA"/>
    <s v="000"/>
    <s v=""/>
    <n v="13.149370000000001"/>
    <n v="13.149370000000001"/>
    <n v="13.149370000000001"/>
    <n v="0"/>
    <n v="0"/>
    <n v="13.149370000000001"/>
    <n v="74.850260000000006"/>
  </r>
  <r>
    <x v="104"/>
    <s v="161801001"/>
    <s v="161801001007"/>
    <s v="16"/>
    <s v="SANTA BARBARÁ"/>
    <s v="18"/>
    <s v="1618"/>
    <s v="QUIMISTÁN"/>
    <s v="01"/>
    <s v="QUIMISTÁN"/>
    <s v="001"/>
    <s v="QUIMISTÁN"/>
    <s v="007"/>
    <s v="BARRIO SAN ANTONIO"/>
    <n v="14.965580000000001"/>
    <n v="14.965580000000001"/>
    <n v="14.965580000000001"/>
    <n v="0"/>
    <n v="0"/>
    <n v="14.965580000000001"/>
    <n v="74.827899999999985"/>
  </r>
  <r>
    <x v="3236"/>
    <s v="181008003"/>
    <s v="181008003000"/>
    <s v="18"/>
    <s v="YORO"/>
    <s v="10"/>
    <s v="1810"/>
    <s v="VICTORIA"/>
    <s v="08"/>
    <s v="GUARABUQUÍ"/>
    <s v="003"/>
    <s v="EL JICARITO"/>
    <s v="000"/>
    <s v=""/>
    <n v="15.375000000000004"/>
    <n v="15.375000000000004"/>
    <n v="15.375000000000004"/>
    <n v="0"/>
    <n v="0"/>
    <n v="15.375000000000004"/>
    <n v="74.825000000000017"/>
  </r>
  <r>
    <x v="3483"/>
    <s v="061405017"/>
    <s v="061405017000"/>
    <s v="06"/>
    <s v="CHOLUTECA"/>
    <s v="14"/>
    <s v="0614"/>
    <s v="SAN JOSÉ"/>
    <s v="05"/>
    <s v="LA CRUCITA"/>
    <s v="017"/>
    <s v="POZA HONDA"/>
    <s v="000"/>
    <s v=""/>
    <n v="14.120889999999997"/>
    <n v="14.120889999999997"/>
    <n v="11.120889999999997"/>
    <n v="3"/>
    <n v="0"/>
    <n v="11.120889999999997"/>
    <n v="74.81326"/>
  </r>
  <r>
    <x v="1093"/>
    <s v="070318008"/>
    <s v="070318008000"/>
    <s v="07"/>
    <s v="EL PARAÍSO"/>
    <s v="03"/>
    <s v="0703"/>
    <s v="DANLÍ"/>
    <s v="18"/>
    <s v="EL POZO BENDITO"/>
    <s v="008"/>
    <s v="GRUPO CAMPESINO EL POZO BENDITO"/>
    <s v="000"/>
    <s v=""/>
    <n v="19.454499999999999"/>
    <n v="19.454499999999999"/>
    <n v="17.454500000000003"/>
    <n v="2"/>
    <n v="0"/>
    <n v="17.454500000000003"/>
    <n v="74.805000000000021"/>
  </r>
  <r>
    <x v="1408"/>
    <s v="100606004"/>
    <s v="100606004000"/>
    <s v="10"/>
    <s v="INTIBUCA"/>
    <s v="06"/>
    <s v="1006"/>
    <s v="INTIBUCÁ"/>
    <s v="06"/>
    <s v="LA SORTO"/>
    <s v="004"/>
    <s v="QUEBRADA HONDA ABAJO"/>
    <s v="000"/>
    <s v=""/>
    <n v="22.17024"/>
    <n v="22.17024"/>
    <n v="16.170240000000003"/>
    <n v="6"/>
    <n v="0"/>
    <n v="16.170240000000003"/>
    <n v="74.787360000000007"/>
  </r>
  <r>
    <x v="1273"/>
    <s v="050633004"/>
    <s v="050633004000"/>
    <s v="05"/>
    <s v="CORTES"/>
    <s v="06"/>
    <s v="0506"/>
    <s v="PUERTO CORTÉS"/>
    <s v="33"/>
    <s v="ROBLES"/>
    <s v="004"/>
    <s v="EL PUENTE"/>
    <s v="000"/>
    <s v=""/>
    <n v="22.692280000000004"/>
    <n v="22.692280000000004"/>
    <n v="18.692280000000004"/>
    <n v="4"/>
    <n v="0"/>
    <n v="18.692280000000004"/>
    <n v="74.769120000000015"/>
  </r>
  <r>
    <x v="1301"/>
    <s v="150302059"/>
    <s v="150302059000"/>
    <s v="15"/>
    <s v="OLANCHO"/>
    <s v="03"/>
    <s v="1503"/>
    <s v="CATACAMAS"/>
    <s v="02"/>
    <s v="BACADÍA"/>
    <s v="059"/>
    <s v="VILLA LINDA"/>
    <s v="000"/>
    <s v=""/>
    <n v="11.1538"/>
    <n v="11.1538"/>
    <n v="11.1538"/>
    <n v="0"/>
    <n v="0"/>
    <n v="11.1538"/>
    <n v="74.730460000000008"/>
  </r>
  <r>
    <x v="3589"/>
    <s v="160410001"/>
    <s v="160410001000"/>
    <s v="16"/>
    <s v="SANTA BARBARÁ"/>
    <s v="04"/>
    <s v="1604"/>
    <s v="AZACUALPA"/>
    <s v="10"/>
    <s v="SAN ANTONIO"/>
    <s v="001"/>
    <s v="SAN ANTONIO"/>
    <s v="000"/>
    <s v=""/>
    <n v="34.64157999999999"/>
    <n v="34.64157999999999"/>
    <n v="17.641579999999998"/>
    <n v="17"/>
    <n v="0"/>
    <n v="17.641579999999998"/>
    <n v="74.717280000000002"/>
  </r>
  <r>
    <x v="1069"/>
    <s v="010404007"/>
    <s v="010404007000"/>
    <s v="01"/>
    <s v="ATLÁNTIDA"/>
    <s v="04"/>
    <s v="0104"/>
    <s v="JUTIAPA"/>
    <s v="04"/>
    <s v="CEFALÚ"/>
    <s v="007"/>
    <s v="LAS CUARENTAS"/>
    <s v="000"/>
    <s v=""/>
    <n v="16.453120000000002"/>
    <n v="16.453120000000002"/>
    <n v="15.453120000000004"/>
    <n v="1"/>
    <n v="0"/>
    <n v="15.453120000000004"/>
    <n v="74.690080000000009"/>
  </r>
  <r>
    <x v="5"/>
    <s v="030101001"/>
    <s v="030101001096"/>
    <s v="03"/>
    <s v="COMAYAGUA"/>
    <s v="01"/>
    <s v="0301"/>
    <s v="COMAYAGUA"/>
    <s v="01"/>
    <s v="COMAYAGUA"/>
    <s v="001"/>
    <s v="COMAYAGUA"/>
    <s v="096"/>
    <s v="VILLAS DE SANTA MARIA"/>
    <n v="15.16671"/>
    <n v="15.16671"/>
    <n v="15.16671"/>
    <n v="0"/>
    <n v="0"/>
    <n v="15.16671"/>
    <n v="74.66688000000002"/>
  </r>
  <r>
    <x v="2369"/>
    <s v="100209002"/>
    <s v="100209002000"/>
    <s v="10"/>
    <s v="INTIBUCA"/>
    <s v="02"/>
    <s v="1002"/>
    <s v="CAMASCA"/>
    <s v="09"/>
    <s v="SAN JUAN DE DIOS"/>
    <s v="002"/>
    <s v="CORRALITOS"/>
    <s v="000"/>
    <s v=""/>
    <n v="11.72369"/>
    <n v="11.72369"/>
    <n v="11.72369"/>
    <n v="0"/>
    <n v="0"/>
    <n v="11.72369"/>
    <n v="74.6053"/>
  </r>
  <r>
    <x v="2283"/>
    <s v="151502024"/>
    <s v="151502024000"/>
    <s v="15"/>
    <s v="OLANCHO"/>
    <s v="15"/>
    <s v="1515"/>
    <s v="MANTO"/>
    <s v="02"/>
    <s v="AMACUAPA"/>
    <s v="024"/>
    <s v="EL JOBITO"/>
    <s v="000"/>
    <s v=""/>
    <n v="14.23443"/>
    <n v="14.23443"/>
    <n v="13.23443"/>
    <n v="1"/>
    <n v="0"/>
    <n v="13.23443"/>
    <n v="74.594059999999999"/>
  </r>
  <r>
    <x v="3544"/>
    <s v="162604003"/>
    <s v="162604003000"/>
    <s v="16"/>
    <s v="SANTA BARBARÁ"/>
    <s v="26"/>
    <s v="1626"/>
    <s v="TRINIDAD"/>
    <s v="04"/>
    <s v="EL CARMEN"/>
    <s v="003"/>
    <s v="LA LAGUNA"/>
    <s v="000"/>
    <s v=""/>
    <n v="14.301139999999995"/>
    <n v="14.301139999999995"/>
    <n v="14.301139999999995"/>
    <n v="0"/>
    <n v="0"/>
    <n v="14.301139999999995"/>
    <n v="74.570229999999995"/>
  </r>
  <r>
    <x v="317"/>
    <s v="162605003"/>
    <s v="162605003000"/>
    <s v="16"/>
    <s v="SANTA BARBARÁ"/>
    <s v="26"/>
    <s v="1626"/>
    <s v="TRINIDAD"/>
    <s v="05"/>
    <s v="EL COROZAL"/>
    <s v="003"/>
    <s v="EL CARRETAL"/>
    <s v="000"/>
    <s v=""/>
    <n v="16.344159999999995"/>
    <n v="16.344159999999995"/>
    <n v="16.344159999999995"/>
    <n v="0"/>
    <n v="0"/>
    <n v="16.344159999999995"/>
    <n v="74.570229999999981"/>
  </r>
  <r>
    <x v="1671"/>
    <s v="051116009"/>
    <s v="051116009000"/>
    <s v="05"/>
    <s v="CORTES"/>
    <s v="11"/>
    <s v="0511"/>
    <s v="VILLANUEVA"/>
    <s v="16"/>
    <s v="PALOS BLANCOS"/>
    <s v="009"/>
    <s v="HDA. SAN LUIS"/>
    <s v="000"/>
    <s v=""/>
    <n v="11.550000000000002"/>
    <n v="11.550000000000002"/>
    <n v="11.550000000000002"/>
    <n v="0"/>
    <n v="0"/>
    <n v="11.550000000000002"/>
    <n v="74.55"/>
  </r>
  <r>
    <x v="499"/>
    <s v="151721009"/>
    <s v="151721009000"/>
    <s v="15"/>
    <s v="OLANCHO"/>
    <s v="17"/>
    <s v="1517"/>
    <s v="SAN ESTEBAN"/>
    <s v="21"/>
    <s v="SANTA MARÍA DEL CARBÓN"/>
    <s v="009"/>
    <s v="EL PACAYAL"/>
    <s v="000"/>
    <s v=""/>
    <n v="13.239479999999997"/>
    <n v="13.239479999999997"/>
    <n v="12.239479999999997"/>
    <n v="1"/>
    <n v="0"/>
    <n v="12.239479999999997"/>
    <n v="74.549559999999985"/>
  </r>
  <r>
    <x v="1018"/>
    <s v="010604009"/>
    <s v="010604009000"/>
    <s v="01"/>
    <s v="ATLÁNTIDA"/>
    <s v="06"/>
    <s v="0106"/>
    <s v="SAN FRANCISCO"/>
    <s v="04"/>
    <s v="LA LLAVE"/>
    <s v="009"/>
    <s v="EL SAUCE O COL. LOPEZ VARDALES"/>
    <s v="000"/>
    <s v=""/>
    <n v="14.769210000000005"/>
    <n v="14.769210000000005"/>
    <n v="11.769210000000001"/>
    <n v="3"/>
    <n v="0"/>
    <n v="11.769210000000001"/>
    <n v="74.538330000000002"/>
  </r>
  <r>
    <x v="2085"/>
    <s v="131704005"/>
    <s v="131704005000"/>
    <s v="13"/>
    <s v="LEMPIRA"/>
    <s v="17"/>
    <s v="1317"/>
    <s v="SAN FRANCISCO"/>
    <s v="04"/>
    <s v="MAGDALENA"/>
    <s v="005"/>
    <s v="EL CUTUCÓN"/>
    <s v="000"/>
    <s v=""/>
    <n v="18.053380000000004"/>
    <n v="18.053380000000004"/>
    <n v="16.053380000000001"/>
    <n v="2"/>
    <n v="0"/>
    <n v="16.053380000000001"/>
    <n v="74.533550000000005"/>
  </r>
  <r>
    <x v="328"/>
    <s v="070307007"/>
    <s v="070307007000"/>
    <s v="07"/>
    <s v="EL PARAÍSO"/>
    <s v="03"/>
    <s v="0703"/>
    <s v="DANLÍ"/>
    <s v="07"/>
    <s v="CHIRINOS"/>
    <s v="007"/>
    <s v="LA MERCED"/>
    <s v="000"/>
    <s v=""/>
    <n v="21.596530000000005"/>
    <n v="21.596530000000005"/>
    <n v="17.596530000000001"/>
    <n v="4"/>
    <n v="0"/>
    <n v="17.596530000000001"/>
    <n v="74.526480000000006"/>
  </r>
  <r>
    <x v="1577"/>
    <s v="040423002"/>
    <s v="040423002000"/>
    <s v="04"/>
    <s v="COPAN"/>
    <s v="04"/>
    <s v="0404"/>
    <s v="COPÁN RUINAS"/>
    <s v="23"/>
    <s v="EL QUEBRACHO"/>
    <s v="002"/>
    <s v="EL RINCON DE LA GRUPERA"/>
    <s v="000"/>
    <s v=""/>
    <n v="13.421080000000003"/>
    <n v="13.421080000000003"/>
    <n v="12.421080000000002"/>
    <n v="1"/>
    <n v="0"/>
    <n v="12.421080000000002"/>
    <n v="74.526480000000006"/>
  </r>
  <r>
    <x v="1325"/>
    <s v="030403020"/>
    <s v="030403020000"/>
    <s v="03"/>
    <s v="COMAYAGUA"/>
    <s v="04"/>
    <s v="0304"/>
    <s v="ESQUÍAS"/>
    <s v="03"/>
    <s v="EL PLAYÓN"/>
    <s v="020"/>
    <s v="LA VEGA NO.1"/>
    <s v="000"/>
    <s v=""/>
    <n v="21.029019999999996"/>
    <n v="21.029019999999996"/>
    <n v="16.029020000000003"/>
    <n v="5"/>
    <n v="0"/>
    <n v="16.029020000000003"/>
    <n v="74.420450000000017"/>
  </r>
  <r>
    <x v="3590"/>
    <s v="041305001"/>
    <s v="041305001000"/>
    <s v="04"/>
    <s v="COPAN"/>
    <s v="13"/>
    <s v="0413"/>
    <s v="NUEVA ARCADIA"/>
    <s v="05"/>
    <s v="JIMERICO O PIEDRA PARADA"/>
    <s v="001"/>
    <s v="JIMERICO O PIEDRA PARADA"/>
    <s v="000"/>
    <s v=""/>
    <n v="20.32076"/>
    <n v="20.32076"/>
    <n v="15.320760000000005"/>
    <n v="5"/>
    <n v="0"/>
    <n v="15.320760000000005"/>
    <n v="74.415120000000002"/>
  </r>
  <r>
    <x v="1729"/>
    <s v="150807005"/>
    <s v="150807005000"/>
    <s v="15"/>
    <s v="OLANCHO"/>
    <s v="08"/>
    <s v="1508"/>
    <s v="GUALACO"/>
    <s v="07"/>
    <s v="SAGUAY"/>
    <s v="005"/>
    <s v="LOS HORNOS"/>
    <s v="000"/>
    <s v=""/>
    <n v="20.240759999999998"/>
    <n v="20.240759999999998"/>
    <n v="13.240760000000005"/>
    <n v="7"/>
    <n v="0"/>
    <n v="13.240760000000005"/>
    <n v="74.351960000000005"/>
  </r>
  <r>
    <x v="626"/>
    <s v="180905018"/>
    <s v="180905018000"/>
    <s v="18"/>
    <s v="YORO"/>
    <s v="09"/>
    <s v="1809"/>
    <s v="SULACO"/>
    <s v="05"/>
    <s v="LAS CAÑAS"/>
    <s v="018"/>
    <s v="SABANETAS"/>
    <s v="000"/>
    <s v=""/>
    <n v="20.493280000000006"/>
    <n v="20.493280000000006"/>
    <n v="17.493279999999999"/>
    <n v="3"/>
    <n v="0"/>
    <n v="17.493279999999999"/>
    <n v="74.346440000000001"/>
  </r>
  <r>
    <x v="3009"/>
    <s v="141607004"/>
    <s v="141607004000"/>
    <s v="14"/>
    <s v="OCOTEPEQUE"/>
    <s v="16"/>
    <s v="1416"/>
    <s v="SINUAPA"/>
    <s v="07"/>
    <s v="EL TEPESCUINTE"/>
    <s v="004"/>
    <s v="VALLE DE MARIA"/>
    <s v="000"/>
    <s v=""/>
    <n v="19.236340000000009"/>
    <n v="19.236340000000009"/>
    <n v="13.236340000000006"/>
    <n v="6"/>
    <n v="0"/>
    <n v="13.236340000000006"/>
    <n v="74.327140000000014"/>
  </r>
  <r>
    <x v="3422"/>
    <s v="051011001"/>
    <s v="051011001000"/>
    <s v="05"/>
    <s v="CORTES"/>
    <s v="10"/>
    <s v="0510"/>
    <s v="SANTA CRUZ DE YOJOA"/>
    <s v="11"/>
    <s v="EL CACAO"/>
    <s v="001"/>
    <s v="EL CACAO"/>
    <s v="000"/>
    <s v=""/>
    <n v="23.677460000000011"/>
    <n v="23.677460000000011"/>
    <n v="21.677460000000011"/>
    <n v="2"/>
    <n v="0"/>
    <n v="21.677460000000011"/>
    <n v="74.322720000000004"/>
  </r>
  <r>
    <x v="23"/>
    <s v="120101001"/>
    <s v="120101001026"/>
    <s v="12"/>
    <s v="LA PAZ"/>
    <s v="01"/>
    <s v="1201"/>
    <s v="LA PAZ"/>
    <s v="01"/>
    <s v="LA PAZ"/>
    <s v="001"/>
    <s v="LA PAZ"/>
    <s v="026"/>
    <s v="BARRIO BRISAS DEL VALLE"/>
    <n v="22.444499999999994"/>
    <n v="22.444499999999994"/>
    <n v="14.444500000000003"/>
    <n v="8"/>
    <n v="0"/>
    <n v="14.444500000000003"/>
    <n v="74.286000000000016"/>
  </r>
  <r>
    <x v="2760"/>
    <s v="150806002"/>
    <s v="150806002000"/>
    <s v="15"/>
    <s v="OLANCHO"/>
    <s v="08"/>
    <s v="1508"/>
    <s v="GUALACO"/>
    <s v="06"/>
    <s v="LAS LOMAS"/>
    <s v="002"/>
    <s v="EL BARRANCO"/>
    <s v="000"/>
    <s v=""/>
    <n v="17.507399999999997"/>
    <n v="17.507399999999997"/>
    <n v="16.507400000000001"/>
    <n v="1"/>
    <n v="0"/>
    <n v="16.507400000000001"/>
    <n v="74.283300000000011"/>
  </r>
  <r>
    <x v="2068"/>
    <s v="101302016"/>
    <s v="101302016000"/>
    <s v="10"/>
    <s v="INTIBUCA"/>
    <s v="13"/>
    <s v="1013"/>
    <s v="SAN MARCOS DE LA SIERRA"/>
    <s v="02"/>
    <s v="LAS DELICIAS"/>
    <s v="016"/>
    <s v="LOS VASQUEZ"/>
    <s v="000"/>
    <s v=""/>
    <n v="11.526299999999997"/>
    <n v="11.526299999999997"/>
    <n v="11.526299999999997"/>
    <n v="0"/>
    <n v="0"/>
    <n v="12.806999999999997"/>
    <n v="74.280599999999993"/>
  </r>
  <r>
    <x v="3261"/>
    <s v="131403009"/>
    <s v="131403009000"/>
    <s v="13"/>
    <s v="LEMPIRA"/>
    <s v="14"/>
    <s v="1314"/>
    <s v="MAPULACA"/>
    <s v="03"/>
    <s v="LOS PLANES"/>
    <s v="009"/>
    <s v="LAS MINAS"/>
    <s v="000"/>
    <s v=""/>
    <n v="15.086369999999997"/>
    <n v="15.086369999999997"/>
    <n v="15.086369999999997"/>
    <n v="0"/>
    <n v="0"/>
    <n v="16.246859999999998"/>
    <n v="74.271360000000001"/>
  </r>
  <r>
    <x v="225"/>
    <s v="080601001"/>
    <s v="080601001008"/>
    <s v="08"/>
    <s v="FRANCISCO MORAZÁN"/>
    <s v="06"/>
    <s v="0806"/>
    <s v="GUAIMACA"/>
    <s v="01"/>
    <s v="GUAIMACA"/>
    <s v="001"/>
    <s v="GUAIMACA"/>
    <s v="008"/>
    <s v="BARRIO MONTERREY"/>
    <n v="18.258599999999998"/>
    <n v="18.258599999999998"/>
    <n v="15.258599999999994"/>
    <n v="3"/>
    <n v="0"/>
    <n v="15.258599999999994"/>
    <n v="74.25851999999999"/>
  </r>
  <r>
    <x v="1209"/>
    <s v="170301001"/>
    <s v="170301001005"/>
    <s v="17"/>
    <s v="VALLE"/>
    <s v="03"/>
    <s v="1703"/>
    <s v="AMAPALA"/>
    <s v="01"/>
    <s v="AMAPALA"/>
    <s v="001"/>
    <s v="AMAPALA"/>
    <s v="005"/>
    <s v="BO. LA BOLSA"/>
    <n v="24.908999999999999"/>
    <n v="23.86355"/>
    <n v="19.86355"/>
    <n v="4"/>
    <n v="1.04545"/>
    <n v="19.86355"/>
    <n v="74.226950000000002"/>
  </r>
  <r>
    <x v="2264"/>
    <s v="080404009"/>
    <s v="080404009000"/>
    <s v="08"/>
    <s v="FRANCISCO MORAZÁN"/>
    <s v="04"/>
    <s v="0804"/>
    <s v="CURARÉN"/>
    <s v="04"/>
    <s v="EL PORTILLO DE SAN JUAN BOSCO"/>
    <s v="009"/>
    <s v="EL PATACÓN O EL PESCUEZO"/>
    <s v="000"/>
    <s v=""/>
    <n v="12.369240000000003"/>
    <n v="12.369240000000003"/>
    <n v="12.369240000000003"/>
    <n v="0"/>
    <n v="0"/>
    <n v="12.369240000000003"/>
    <n v="74.215440000000001"/>
  </r>
  <r>
    <x v="2272"/>
    <s v="162005005"/>
    <s v="162005005000"/>
    <s v="16"/>
    <s v="SANTA BARBARÁ"/>
    <s v="20"/>
    <s v="1620"/>
    <s v="SAN LUIS"/>
    <s v="05"/>
    <s v="LAS FLORES"/>
    <s v="005"/>
    <s v="EL PORTILLO HONDO"/>
    <s v="000"/>
    <s v=""/>
    <n v="22.360580000000002"/>
    <n v="22.360580000000002"/>
    <n v="22.360580000000002"/>
    <n v="0"/>
    <n v="0"/>
    <n v="22.360580000000002"/>
    <n v="74.196470000000005"/>
  </r>
  <r>
    <x v="1238"/>
    <s v="101201011"/>
    <s v="101201011000"/>
    <s v="10"/>
    <s v="INTIBUCA"/>
    <s v="12"/>
    <s v="1012"/>
    <s v="SAN JUAN"/>
    <s v="01"/>
    <s v="SAN JUAN"/>
    <s v="011"/>
    <s v="LAS GALERAS"/>
    <s v="000"/>
    <s v=""/>
    <n v="25.225820000000006"/>
    <n v="25.225820000000006"/>
    <n v="14.225820000000004"/>
    <n v="11"/>
    <n v="0"/>
    <n v="15.241950000000005"/>
    <n v="74.177490000000006"/>
  </r>
  <r>
    <x v="5"/>
    <s v="030101001"/>
    <s v="030101001063"/>
    <s v="03"/>
    <s v="COMAYAGUA"/>
    <s v="01"/>
    <s v="0301"/>
    <s v="COMAYAGUA"/>
    <s v="01"/>
    <s v="COMAYAGUA"/>
    <s v="001"/>
    <s v="COMAYAGUA"/>
    <s v="063"/>
    <s v="LOMAS DEL CARMEN"/>
    <n v="14.743940000000002"/>
    <n v="14.743940000000002"/>
    <n v="12.743940000000002"/>
    <n v="2"/>
    <n v="0"/>
    <n v="12.743940000000002"/>
    <n v="74.146559999999994"/>
  </r>
  <r>
    <x v="2386"/>
    <s v="031201001"/>
    <s v="031201001006"/>
    <s v="03"/>
    <s v="COMAYAGUA"/>
    <s v="12"/>
    <s v="0312"/>
    <s v="OJOS DE AGUA"/>
    <s v="01"/>
    <s v="OJOS DE AGUA"/>
    <s v="001"/>
    <s v="OJOS DE AGUA"/>
    <s v="006"/>
    <s v="BRISAS DEL PINAR"/>
    <n v="15.726060000000004"/>
    <n v="15.726060000000004"/>
    <n v="15.726060000000004"/>
    <n v="0"/>
    <n v="0"/>
    <n v="16.849350000000005"/>
    <n v="74.137139999999988"/>
  </r>
  <r>
    <x v="7"/>
    <s v="010101001"/>
    <s v="010101001186"/>
    <s v="01"/>
    <s v="ATLÁNTIDA"/>
    <s v="01"/>
    <s v="0101"/>
    <s v="LA CEIBA"/>
    <s v="01"/>
    <s v="LA CEIBA"/>
    <s v="001"/>
    <s v="LA CEIBA"/>
    <s v="186"/>
    <s v="RES. VILLAS DEL SOL"/>
    <n v="22.705919999999992"/>
    <n v="22.705919999999992"/>
    <n v="16.705919999999995"/>
    <n v="6"/>
    <n v="0"/>
    <n v="16.705919999999995"/>
    <n v="74.13252"/>
  </r>
  <r>
    <x v="37"/>
    <s v="180101001"/>
    <s v="180101001027"/>
    <s v="18"/>
    <s v="YORO"/>
    <s v="01"/>
    <s v="1801"/>
    <s v="YORO"/>
    <s v="01"/>
    <s v="YORO"/>
    <s v="001"/>
    <s v="YORO"/>
    <s v="027"/>
    <s v="GUADALUPE MARTINEZ"/>
    <n v="22.246080000000006"/>
    <n v="22.246080000000006"/>
    <n v="16.246080000000003"/>
    <n v="6"/>
    <n v="0"/>
    <n v="16.246080000000003"/>
    <n v="74.122739999999993"/>
  </r>
  <r>
    <x v="3331"/>
    <s v="010751001"/>
    <s v="010751001000"/>
    <s v="01"/>
    <s v="ATLÁNTIDA"/>
    <s v="07"/>
    <s v="0107"/>
    <s v="TELA"/>
    <s v="51"/>
    <s v="MONTE SIÓN"/>
    <s v="001"/>
    <s v="MONTESION"/>
    <s v="000"/>
    <s v=""/>
    <n v="12.352950000000002"/>
    <n v="12.352950000000002"/>
    <n v="12.352950000000002"/>
    <n v="0"/>
    <n v="0"/>
    <n v="12.352950000000002"/>
    <n v="74.117699999999999"/>
  </r>
  <r>
    <x v="3163"/>
    <s v="180805006"/>
    <s v="180805006000"/>
    <s v="18"/>
    <s v="YORO"/>
    <s v="08"/>
    <s v="1808"/>
    <s v="SANTA RITA"/>
    <s v="05"/>
    <s v="EL CAPULÍN"/>
    <s v="006"/>
    <s v="CAPULIN ABAJO NO.1"/>
    <s v="000"/>
    <s v=""/>
    <n v="18.2121"/>
    <n v="18.2121"/>
    <n v="14.212100000000001"/>
    <n v="4"/>
    <n v="0"/>
    <n v="14.212100000000001"/>
    <n v="74.105949999999993"/>
  </r>
  <r>
    <x v="2918"/>
    <s v="180745005"/>
    <s v="180745005000"/>
    <s v="18"/>
    <s v="YORO"/>
    <s v="07"/>
    <s v="1807"/>
    <s v="OLANCHITO"/>
    <s v="45"/>
    <s v="LAS FLORES"/>
    <s v="005"/>
    <s v="EL OCOTAL"/>
    <s v="000"/>
    <s v=""/>
    <n v="17.588199999999993"/>
    <n v="17.588199999999993"/>
    <n v="16.588199999999993"/>
    <n v="1"/>
    <n v="0"/>
    <n v="16.588199999999993"/>
    <n v="74.093959999999996"/>
  </r>
  <r>
    <x v="1149"/>
    <s v="051006008"/>
    <s v="051006008000"/>
    <s v="05"/>
    <s v="CORTES"/>
    <s v="10"/>
    <s v="0510"/>
    <s v="SANTA CRUZ DE YOJOA"/>
    <s v="06"/>
    <s v="CAMPO LLANO"/>
    <s v="008"/>
    <s v="COL. BRISAS DEL ULUA"/>
    <s v="000"/>
    <s v=""/>
    <n v="20.268739999999998"/>
    <n v="20.268739999999998"/>
    <n v="18.268739999999998"/>
    <n v="2"/>
    <n v="0"/>
    <n v="18.268739999999998"/>
    <n v="74.089890000000011"/>
  </r>
  <r>
    <x v="2280"/>
    <s v="071203002"/>
    <s v="071203002000"/>
    <s v="07"/>
    <s v="EL PARAÍSO"/>
    <s v="12"/>
    <s v="0712"/>
    <s v="SAN LUCAS"/>
    <s v="03"/>
    <s v="CANDELARIA"/>
    <s v="002"/>
    <s v="EL ACEITUNO"/>
    <s v="000"/>
    <s v=""/>
    <n v="19.209019999999999"/>
    <n v="19.209019999999999"/>
    <n v="14.209019999999997"/>
    <n v="5"/>
    <n v="0"/>
    <n v="14.209019999999997"/>
    <n v="74.089889999999997"/>
  </r>
  <r>
    <x v="1502"/>
    <s v="181004012"/>
    <s v="181004012000"/>
    <s v="18"/>
    <s v="YORO"/>
    <s v="10"/>
    <s v="1810"/>
    <s v="VICTORIA"/>
    <s v="04"/>
    <s v="COYOLITO"/>
    <s v="012"/>
    <s v="LA PITA"/>
    <s v="000"/>
    <s v=""/>
    <n v="9.2609100000000009"/>
    <n v="9.2609100000000009"/>
    <n v="9.2609100000000009"/>
    <n v="0"/>
    <n v="0"/>
    <n v="9.2609100000000009"/>
    <n v="74.087280000000007"/>
  </r>
  <r>
    <x v="709"/>
    <s v="150812010"/>
    <s v="150812010000"/>
    <s v="15"/>
    <s v="OLANCHO"/>
    <s v="08"/>
    <s v="1508"/>
    <s v="GUALACO"/>
    <s v="12"/>
    <s v="SAN PEDRO"/>
    <s v="010"/>
    <s v="LA SEQUÍA"/>
    <s v="000"/>
    <s v=""/>
    <n v="19.608719999999998"/>
    <n v="19.608719999999998"/>
    <n v="14.608720000000003"/>
    <n v="5"/>
    <n v="0"/>
    <n v="14.608720000000003"/>
    <n v="74.08708"/>
  </r>
  <r>
    <x v="1574"/>
    <s v="180112101"/>
    <s v="180112101000"/>
    <s v="18"/>
    <s v="YORO"/>
    <s v="01"/>
    <s v="1801"/>
    <s v="YORO"/>
    <s v="12"/>
    <s v="LOCOMAPA NO.1"/>
    <s v="101"/>
    <s v="LA VIRTUD"/>
    <s v="000"/>
    <s v=""/>
    <n v="16.460640000000001"/>
    <n v="16.460640000000001"/>
    <n v="16.460640000000001"/>
    <n v="0"/>
    <n v="0"/>
    <n v="16.460640000000001"/>
    <n v="74.072880000000012"/>
  </r>
  <r>
    <x v="232"/>
    <s v="120801055"/>
    <s v="120801055000"/>
    <s v="12"/>
    <s v="LA PAZ"/>
    <s v="08"/>
    <s v="1208"/>
    <s v="MARCALA"/>
    <s v="01"/>
    <s v="MARCALA"/>
    <s v="055"/>
    <s v="LLANO DEL HORCON"/>
    <s v="000"/>
    <s v=""/>
    <n v="19.361139999999999"/>
    <n v="19.361139999999999"/>
    <n v="13.361139999999999"/>
    <n v="6"/>
    <n v="0"/>
    <n v="13.361139999999999"/>
    <n v="74.000159999999994"/>
  </r>
  <r>
    <x v="674"/>
    <s v="082606007"/>
    <s v="082606007000"/>
    <s v="08"/>
    <s v="FRANCISCO MORAZÁN"/>
    <s v="26"/>
    <s v="0826"/>
    <s v="VALLE DE ANGELES"/>
    <s v="06"/>
    <s v="LAS CAÑADAS"/>
    <s v="007"/>
    <s v="LOMA DEL SUYATE"/>
    <s v="000"/>
    <s v=""/>
    <n v="22.232900000000001"/>
    <n v="22.232900000000001"/>
    <n v="17.232900000000001"/>
    <n v="5"/>
    <n v="0"/>
    <n v="17.232900000000001"/>
    <n v="74.000100000000003"/>
  </r>
  <r>
    <x v="1275"/>
    <s v="061205002"/>
    <s v="061205002000"/>
    <s v="06"/>
    <s v="CHOLUTECA"/>
    <s v="12"/>
    <s v="0612"/>
    <s v="SAN ANTONIO DE FLORES"/>
    <s v="05"/>
    <s v="EL REBALSE"/>
    <s v="002"/>
    <s v="COL. NUEVO AMANECER"/>
    <s v="000"/>
    <s v=""/>
    <n v="21"/>
    <n v="21"/>
    <n v="21"/>
    <n v="0"/>
    <n v="0"/>
    <n v="22"/>
    <n v="74"/>
  </r>
  <r>
    <x v="534"/>
    <s v="061516044"/>
    <s v="061516044000"/>
    <s v="06"/>
    <s v="CHOLUTECA"/>
    <s v="15"/>
    <s v="0615"/>
    <s v="SAN MARCOS DE COLON"/>
    <s v="16"/>
    <s v="SAN FRANCISCO"/>
    <s v="044"/>
    <s v="SABANA LARGA"/>
    <s v="000"/>
    <s v=""/>
    <n v="25"/>
    <n v="25"/>
    <n v="20"/>
    <n v="5"/>
    <n v="0"/>
    <n v="20"/>
    <n v="74"/>
  </r>
  <r>
    <x v="2763"/>
    <s v="131001001"/>
    <s v="131001001004"/>
    <s v="13"/>
    <s v="LEMPIRA"/>
    <s v="10"/>
    <s v="1310"/>
    <s v="LAS FLORES"/>
    <s v="01"/>
    <s v="LAS FLORES"/>
    <s v="001"/>
    <s v="LAS FLORES"/>
    <s v="004"/>
    <s v="LA HACIENDA"/>
    <n v="25"/>
    <n v="25"/>
    <n v="19"/>
    <n v="6"/>
    <n v="0"/>
    <n v="19"/>
    <n v="74"/>
  </r>
  <r>
    <x v="1227"/>
    <s v="041026002"/>
    <s v="041026002000"/>
    <s v="04"/>
    <s v="COPAN"/>
    <s v="10"/>
    <s v="0410"/>
    <s v="FLORIDA"/>
    <s v="26"/>
    <s v="PASTOREADERO"/>
    <s v="002"/>
    <s v="LA CACARICA O AGUA BUENA"/>
    <s v="000"/>
    <s v=""/>
    <n v="23"/>
    <n v="23"/>
    <n v="18"/>
    <n v="5"/>
    <n v="0"/>
    <n v="19"/>
    <n v="74"/>
  </r>
  <r>
    <x v="2370"/>
    <s v="071801005"/>
    <s v="071801005000"/>
    <s v="07"/>
    <s v="EL PARAÍSO"/>
    <s v="18"/>
    <s v="0718"/>
    <s v="YAUYUPE"/>
    <s v="01"/>
    <s v="YAUYUPE"/>
    <s v="005"/>
    <s v="CUSMATÚ"/>
    <s v="000"/>
    <s v=""/>
    <n v="22"/>
    <n v="22"/>
    <n v="19"/>
    <n v="3"/>
    <n v="0"/>
    <n v="19"/>
    <n v="74"/>
  </r>
  <r>
    <x v="1488"/>
    <s v="181101014"/>
    <s v="181101014000"/>
    <s v="18"/>
    <s v="YORO"/>
    <s v="11"/>
    <s v="1811"/>
    <s v="YORITO"/>
    <s v="01"/>
    <s v="YORITO"/>
    <s v="014"/>
    <s v="MONTE GRANDE"/>
    <s v="000"/>
    <s v=""/>
    <n v="15"/>
    <n v="15"/>
    <n v="15"/>
    <n v="0"/>
    <n v="0"/>
    <n v="19"/>
    <n v="74"/>
  </r>
  <r>
    <x v="3522"/>
    <s v="041508001"/>
    <s v="041508001000"/>
    <s v="04"/>
    <s v="COPAN"/>
    <s v="15"/>
    <s v="0415"/>
    <s v="SAN ANTONIO"/>
    <s v="08"/>
    <s v="PUEBLO NUEVO"/>
    <s v="001"/>
    <s v="PUEBLO NUEVO"/>
    <s v="000"/>
    <s v=""/>
    <n v="25"/>
    <n v="25"/>
    <n v="18"/>
    <n v="7"/>
    <n v="0"/>
    <n v="18"/>
    <n v="74"/>
  </r>
  <r>
    <x v="3579"/>
    <s v="071606011"/>
    <s v="071606011000"/>
    <s v="07"/>
    <s v="EL PARAÍSO"/>
    <s v="16"/>
    <s v="0716"/>
    <s v="TEXIGUAT"/>
    <s v="06"/>
    <s v="RÍO ARRIBA"/>
    <s v="011"/>
    <s v="LA AGUSTINA"/>
    <s v="000"/>
    <s v=""/>
    <n v="25"/>
    <n v="25"/>
    <n v="18"/>
    <n v="7"/>
    <n v="0"/>
    <n v="18"/>
    <n v="74"/>
  </r>
  <r>
    <x v="3591"/>
    <s v="160617001"/>
    <s v="160617001000"/>
    <s v="16"/>
    <s v="SANTA BARBARÁ"/>
    <s v="06"/>
    <s v="1606"/>
    <s v="SAN JOSÉ DE COLINAS"/>
    <s v="17"/>
    <s v="LA NUEVA FLORIDA"/>
    <s v="001"/>
    <s v="LA NUEVA FLORIDA"/>
    <s v="000"/>
    <s v=""/>
    <n v="25"/>
    <n v="25"/>
    <n v="18"/>
    <n v="7"/>
    <n v="0"/>
    <n v="18"/>
    <n v="74"/>
  </r>
  <r>
    <x v="3588"/>
    <s v="040706001"/>
    <s v="040706001000"/>
    <s v="04"/>
    <s v="COPAN"/>
    <s v="07"/>
    <s v="0407"/>
    <s v="DOLORES"/>
    <s v="06"/>
    <s v="PASQUINGUAL"/>
    <s v="001"/>
    <s v="PASQUINGUAL"/>
    <s v="000"/>
    <s v=""/>
    <n v="24"/>
    <n v="24"/>
    <n v="18"/>
    <n v="6"/>
    <n v="0"/>
    <n v="18"/>
    <n v="74"/>
  </r>
  <r>
    <x v="3300"/>
    <s v="160203001"/>
    <s v="160203001000"/>
    <s v="16"/>
    <s v="SANTA BARBARÁ"/>
    <s v="02"/>
    <s v="1602"/>
    <s v="ARADA"/>
    <s v="03"/>
    <s v="CANDELARIA"/>
    <s v="001"/>
    <s v="CANDELARIA ARRIBA"/>
    <s v="000"/>
    <s v=""/>
    <n v="24"/>
    <n v="24"/>
    <n v="18"/>
    <n v="6"/>
    <n v="0"/>
    <n v="18"/>
    <n v="74"/>
  </r>
  <r>
    <x v="1392"/>
    <s v="101301001"/>
    <s v="101301001004"/>
    <s v="10"/>
    <s v="INTIBUCA"/>
    <s v="13"/>
    <s v="1013"/>
    <s v="SAN MARCOS DE LA SIERRA"/>
    <s v="01"/>
    <s v="SAN MARCOS DE LA SIERRA"/>
    <s v="001"/>
    <s v="SAN MARCOS DE LA SIERRA"/>
    <s v="004"/>
    <s v="BARRIO ENMANUEL"/>
    <n v="20"/>
    <n v="20"/>
    <n v="17"/>
    <n v="3"/>
    <n v="0"/>
    <n v="18"/>
    <n v="74"/>
  </r>
  <r>
    <x v="1867"/>
    <s v="060502027"/>
    <s v="060502027000"/>
    <s v="06"/>
    <s v="CHOLUTECA"/>
    <s v="05"/>
    <s v="0605"/>
    <s v="EL CORPUS"/>
    <s v="02"/>
    <s v="AGUA FRÍA"/>
    <s v="027"/>
    <s v="MADERAS NEGRAS"/>
    <s v="000"/>
    <s v=""/>
    <n v="18"/>
    <n v="18"/>
    <n v="18"/>
    <n v="0"/>
    <n v="0"/>
    <n v="18"/>
    <n v="74"/>
  </r>
  <r>
    <x v="1841"/>
    <s v="160104010"/>
    <s v="160104010000"/>
    <s v="16"/>
    <s v="SANTA BARBARÁ"/>
    <s v="01"/>
    <s v="1601"/>
    <s v="SANTA BÁRBARA"/>
    <s v="04"/>
    <s v="EL DIEZ Y OCHO O MIRAFLORES"/>
    <s v="010"/>
    <s v="PEÑA BLANCA"/>
    <s v="000"/>
    <s v=""/>
    <n v="18"/>
    <n v="18"/>
    <n v="18"/>
    <n v="0"/>
    <n v="0"/>
    <n v="18"/>
    <n v="74"/>
  </r>
  <r>
    <x v="1905"/>
    <s v="031309004"/>
    <s v="031309004000"/>
    <s v="03"/>
    <s v="COMAYAGUA"/>
    <s v="13"/>
    <s v="0313"/>
    <s v="SAN JERÓNIMO"/>
    <s v="09"/>
    <s v="LA CRUCITA"/>
    <s v="004"/>
    <s v="BUENOS AIRES"/>
    <s v="000"/>
    <s v=""/>
    <n v="29"/>
    <n v="29"/>
    <n v="17"/>
    <n v="12"/>
    <n v="0"/>
    <n v="17"/>
    <n v="74"/>
  </r>
  <r>
    <x v="2856"/>
    <s v="071529003"/>
    <s v="071529003000"/>
    <s v="07"/>
    <s v="EL PARAÍSO"/>
    <s v="15"/>
    <s v="0715"/>
    <s v="TEUPASENTI"/>
    <s v="29"/>
    <s v="PASO HONDO"/>
    <s v="003"/>
    <s v="CASAS VIEJAS"/>
    <s v="000"/>
    <s v=""/>
    <n v="23"/>
    <n v="23"/>
    <n v="16"/>
    <n v="7"/>
    <n v="0"/>
    <n v="17"/>
    <n v="74"/>
  </r>
  <r>
    <x v="2039"/>
    <s v="130504010"/>
    <s v="130504010000"/>
    <s v="13"/>
    <s v="LEMPIRA"/>
    <s v="05"/>
    <s v="1305"/>
    <s v="ERANDIQUE"/>
    <s v="04"/>
    <s v="CONCEPCIÓN O BARRIO NUEVO"/>
    <s v="010"/>
    <s v="SAN LORENZO"/>
    <s v="000"/>
    <s v=""/>
    <n v="22"/>
    <n v="22"/>
    <n v="17"/>
    <n v="5"/>
    <n v="0"/>
    <n v="17"/>
    <n v="74"/>
  </r>
  <r>
    <x v="1775"/>
    <s v="121405007"/>
    <s v="121405007000"/>
    <s v="12"/>
    <s v="LA PAZ"/>
    <s v="14"/>
    <s v="1214"/>
    <s v="SAN PEDRO DE TUTULE"/>
    <s v="05"/>
    <s v="SAN MIGUEL"/>
    <s v="007"/>
    <s v="EL ZAPOTE"/>
    <s v="000"/>
    <s v=""/>
    <n v="21"/>
    <n v="21"/>
    <n v="16"/>
    <n v="5"/>
    <n v="0"/>
    <n v="17"/>
    <n v="74"/>
  </r>
  <r>
    <x v="1023"/>
    <s v="152001011"/>
    <s v="152001011000"/>
    <s v="15"/>
    <s v="OLANCHO"/>
    <s v="20"/>
    <s v="1520"/>
    <s v="SANTA MARÍA DEL REAL"/>
    <s v="01"/>
    <s v="SANTA MARÍA DEL REAL"/>
    <s v="011"/>
    <s v="LAS DELICIAS"/>
    <s v="000"/>
    <s v=""/>
    <n v="28"/>
    <n v="28"/>
    <n v="16"/>
    <n v="12"/>
    <n v="0"/>
    <n v="16"/>
    <n v="74"/>
  </r>
  <r>
    <x v="1067"/>
    <s v="032113004"/>
    <s v="032113004000"/>
    <s v="03"/>
    <s v="COMAYAGUA"/>
    <s v="21"/>
    <s v="0321"/>
    <s v="TAULABÉ"/>
    <s v="13"/>
    <s v="LA MISIÓN"/>
    <s v="004"/>
    <s v="LA MISION MILENIUM"/>
    <s v="000"/>
    <s v=""/>
    <n v="21"/>
    <n v="21"/>
    <n v="16"/>
    <n v="5"/>
    <n v="0"/>
    <n v="16"/>
    <n v="74"/>
  </r>
  <r>
    <x v="1392"/>
    <s v="101301017"/>
    <s v="101301017000"/>
    <s v="10"/>
    <s v="INTIBUCA"/>
    <s v="13"/>
    <s v="1013"/>
    <s v="SAN MARCOS DE LA SIERRA"/>
    <s v="01"/>
    <s v="SAN MARCOS DE LA SIERRA"/>
    <s v="017"/>
    <s v="LLANO LARGO O LAS ARADITAS"/>
    <s v="000"/>
    <s v=""/>
    <n v="21"/>
    <n v="21"/>
    <n v="16"/>
    <n v="5"/>
    <n v="0"/>
    <n v="16"/>
    <n v="74"/>
  </r>
  <r>
    <x v="432"/>
    <s v="010501014"/>
    <s v="010501014000"/>
    <s v="01"/>
    <s v="ATLÁNTIDA"/>
    <s v="05"/>
    <s v="0105"/>
    <s v="LA MASICA"/>
    <s v="01"/>
    <s v="LA MASICA"/>
    <s v="014"/>
    <s v="COL. ALEMANIA"/>
    <s v="000"/>
    <s v=""/>
    <n v="20"/>
    <n v="20"/>
    <n v="16"/>
    <n v="4"/>
    <n v="0"/>
    <n v="16"/>
    <n v="74"/>
  </r>
  <r>
    <x v="3073"/>
    <s v="101505008"/>
    <s v="101505008000"/>
    <s v="10"/>
    <s v="INTIBUCA"/>
    <s v="15"/>
    <s v="1015"/>
    <s v="SANTA LUCÍA"/>
    <s v="05"/>
    <s v="SAN MARCOS"/>
    <s v="008"/>
    <s v="EL PORTILLO DE SAN PEDRO"/>
    <s v="000"/>
    <s v=""/>
    <n v="19"/>
    <n v="19"/>
    <n v="16"/>
    <n v="3"/>
    <n v="0"/>
    <n v="16"/>
    <n v="74"/>
  </r>
  <r>
    <x v="3592"/>
    <s v="132606002"/>
    <s v="132606002000"/>
    <s v="13"/>
    <s v="LEMPIRA"/>
    <s v="26"/>
    <s v="1326"/>
    <s v="VALLADOLID"/>
    <s v="06"/>
    <s v="EL YUPURAL"/>
    <s v="002"/>
    <s v="EL ESTILLERO"/>
    <s v="000"/>
    <s v=""/>
    <n v="18"/>
    <n v="18"/>
    <n v="15"/>
    <n v="3"/>
    <n v="0"/>
    <n v="16"/>
    <n v="74"/>
  </r>
  <r>
    <x v="820"/>
    <s v="030601018"/>
    <s v="030601018000"/>
    <s v="03"/>
    <s v="COMAYAGUA"/>
    <s v="06"/>
    <s v="0306"/>
    <s v="LA LIBERTAD"/>
    <s v="01"/>
    <s v="LA LIBERTAD"/>
    <s v="018"/>
    <s v="LOS CRISANTOS"/>
    <s v="000"/>
    <s v=""/>
    <n v="18"/>
    <n v="18"/>
    <n v="16"/>
    <n v="2"/>
    <n v="0"/>
    <n v="16"/>
    <n v="74"/>
  </r>
  <r>
    <x v="1498"/>
    <s v="100306015"/>
    <s v="100306015000"/>
    <s v="10"/>
    <s v="INTIBUCA"/>
    <s v="03"/>
    <s v="1003"/>
    <s v="COLOMONCAGUA"/>
    <s v="06"/>
    <s v="MAL PASO"/>
    <s v="015"/>
    <s v="PORTILLO EL FLOR"/>
    <s v="000"/>
    <s v=""/>
    <n v="18"/>
    <n v="18"/>
    <n v="16"/>
    <n v="2"/>
    <n v="0"/>
    <n v="16"/>
    <n v="74"/>
  </r>
  <r>
    <x v="565"/>
    <s v="180758009"/>
    <s v="180758009000"/>
    <s v="18"/>
    <s v="YORO"/>
    <s v="07"/>
    <s v="1807"/>
    <s v="OLANCHITO"/>
    <s v="58"/>
    <s v="SAN FRANCISCO"/>
    <s v="009"/>
    <s v="MACORA"/>
    <s v="000"/>
    <s v=""/>
    <n v="17"/>
    <n v="17"/>
    <n v="15"/>
    <n v="2"/>
    <n v="0"/>
    <n v="16"/>
    <n v="74"/>
  </r>
  <r>
    <x v="2"/>
    <s v="050101001"/>
    <s v="050101001212"/>
    <s v="05"/>
    <s v="CORTES"/>
    <s v="01"/>
    <s v="0501"/>
    <s v="SAN PEDRO SULA"/>
    <s v="01"/>
    <s v="SAN PEDRO SULA"/>
    <s v="001"/>
    <s v="SAN PEDRO SULA"/>
    <s v="212"/>
    <s v="RES.BOSQUE DEL MERENDON"/>
    <n v="16"/>
    <n v="16"/>
    <n v="16"/>
    <n v="0"/>
    <n v="0"/>
    <n v="16"/>
    <n v="74"/>
  </r>
  <r>
    <x v="674"/>
    <s v="082606014"/>
    <s v="082606014000"/>
    <s v="08"/>
    <s v="FRANCISCO MORAZÁN"/>
    <s v="26"/>
    <s v="0826"/>
    <s v="VALLE DE ANGELES"/>
    <s v="06"/>
    <s v="LAS CAÑADAS"/>
    <s v="014"/>
    <s v="RES. PINARES DEL VALLE"/>
    <s v="000"/>
    <s v=""/>
    <n v="37"/>
    <n v="36"/>
    <n v="15"/>
    <n v="21"/>
    <n v="1"/>
    <n v="15"/>
    <n v="74"/>
  </r>
  <r>
    <x v="3300"/>
    <s v="160203009"/>
    <s v="160203009000"/>
    <s v="16"/>
    <s v="SANTA BARBARÁ"/>
    <s v="02"/>
    <s v="1602"/>
    <s v="ARADA"/>
    <s v="03"/>
    <s v="CANDELARIA"/>
    <s v="009"/>
    <s v="LOS CABALLEROS"/>
    <s v="000"/>
    <s v=""/>
    <n v="25"/>
    <n v="25"/>
    <n v="15"/>
    <n v="10"/>
    <n v="0"/>
    <n v="15"/>
    <n v="74"/>
  </r>
  <r>
    <x v="227"/>
    <s v="082802033"/>
    <s v="082802033000"/>
    <s v="08"/>
    <s v="FRANCISCO MORAZÁN"/>
    <s v="28"/>
    <s v="0828"/>
    <s v="VALLECILLO"/>
    <s v="02"/>
    <s v="TRINIDAD DE QUEBRADAS"/>
    <s v="033"/>
    <s v="ZINGUIZAPA"/>
    <s v="000"/>
    <s v=""/>
    <n v="23"/>
    <n v="23"/>
    <n v="15"/>
    <n v="8"/>
    <n v="0"/>
    <n v="15"/>
    <n v="74"/>
  </r>
  <r>
    <x v="313"/>
    <s v="030312025"/>
    <s v="030312025000"/>
    <s v="03"/>
    <s v="COMAYAGUA"/>
    <s v="03"/>
    <s v="0303"/>
    <s v="EL ROSARIO"/>
    <s v="12"/>
    <s v="SAN ISIDRO"/>
    <s v="025"/>
    <s v="COL. UNION Y ESFUERZO"/>
    <s v="000"/>
    <s v=""/>
    <n v="22"/>
    <n v="22"/>
    <n v="15"/>
    <n v="7"/>
    <n v="0"/>
    <n v="15"/>
    <n v="74"/>
  </r>
  <r>
    <x v="23"/>
    <s v="120101002"/>
    <s v="120101002000"/>
    <s v="12"/>
    <s v="LA PAZ"/>
    <s v="01"/>
    <s v="1201"/>
    <s v="LA PAZ"/>
    <s v="01"/>
    <s v="LA PAZ"/>
    <s v="002"/>
    <s v="AGUA FRÍA"/>
    <s v="000"/>
    <s v=""/>
    <n v="21"/>
    <n v="21"/>
    <n v="15"/>
    <n v="6"/>
    <n v="0"/>
    <n v="15"/>
    <n v="74"/>
  </r>
  <r>
    <x v="2621"/>
    <s v="081307002"/>
    <s v="081307002000"/>
    <s v="08"/>
    <s v="FRANCISCO MORAZÁN"/>
    <s v="13"/>
    <s v="0813"/>
    <s v="OJOJONA"/>
    <s v="07"/>
    <s v="GUERISNE"/>
    <s v="002"/>
    <s v="AGUA BLANCA"/>
    <s v="000"/>
    <s v=""/>
    <n v="20"/>
    <n v="20"/>
    <n v="15"/>
    <n v="5"/>
    <n v="0"/>
    <n v="15"/>
    <n v="74"/>
  </r>
  <r>
    <x v="1238"/>
    <s v="101201029"/>
    <s v="101201029000"/>
    <s v="10"/>
    <s v="INTIBUCA"/>
    <s v="12"/>
    <s v="1012"/>
    <s v="SAN JUAN"/>
    <s v="01"/>
    <s v="SAN JUAN"/>
    <s v="029"/>
    <s v="ZARZAL SUR"/>
    <s v="000"/>
    <s v=""/>
    <n v="19"/>
    <n v="19"/>
    <n v="15"/>
    <n v="4"/>
    <n v="0"/>
    <n v="15"/>
    <n v="74"/>
  </r>
  <r>
    <x v="3278"/>
    <s v="101405007"/>
    <s v="101405007000"/>
    <s v="10"/>
    <s v="INTIBUCA"/>
    <s v="14"/>
    <s v="1014"/>
    <s v="SAN MIGUELITO"/>
    <s v="05"/>
    <s v="SEGUA"/>
    <s v="007"/>
    <s v="CURCUBÍS"/>
    <s v="000"/>
    <s v=""/>
    <n v="19"/>
    <n v="19"/>
    <n v="15"/>
    <n v="4"/>
    <n v="0"/>
    <n v="15"/>
    <n v="74"/>
  </r>
  <r>
    <x v="21"/>
    <s v="100601001"/>
    <s v="100601001016"/>
    <s v="10"/>
    <s v="INTIBUCA"/>
    <s v="06"/>
    <s v="1006"/>
    <s v="INTIBUCÁ"/>
    <s v="01"/>
    <s v="INTIBUCÁ"/>
    <s v="001"/>
    <s v="INTIBUCÁ"/>
    <s v="016"/>
    <s v="VILLA ALPASO"/>
    <n v="18"/>
    <n v="18"/>
    <n v="15"/>
    <n v="3"/>
    <n v="0"/>
    <n v="15"/>
    <n v="74"/>
  </r>
  <r>
    <x v="2403"/>
    <s v="151410007"/>
    <s v="151410007000"/>
    <s v="15"/>
    <s v="OLANCHO"/>
    <s v="14"/>
    <s v="1514"/>
    <s v="MANGULILE"/>
    <s v="10"/>
    <s v="LA PEÑA O PORTILLO DE LA PEÑA"/>
    <s v="007"/>
    <s v="EL PACAYAL"/>
    <s v="000"/>
    <s v=""/>
    <n v="17"/>
    <n v="17"/>
    <n v="15"/>
    <n v="2"/>
    <n v="0"/>
    <n v="15"/>
    <n v="74"/>
  </r>
  <r>
    <x v="3104"/>
    <s v="140504003"/>
    <s v="140504003000"/>
    <s v="14"/>
    <s v="OCOTEPEQUE"/>
    <s v="05"/>
    <s v="1405"/>
    <s v="FRATERNIDAD"/>
    <s v="04"/>
    <s v="SAN FRANCISCO"/>
    <s v="003"/>
    <s v="EL PILÓN"/>
    <s v="000"/>
    <s v=""/>
    <n v="16"/>
    <n v="16"/>
    <n v="14"/>
    <n v="2"/>
    <n v="0"/>
    <n v="15"/>
    <n v="74"/>
  </r>
  <r>
    <x v="1158"/>
    <s v="060606041"/>
    <s v="060606041000"/>
    <s v="06"/>
    <s v="CHOLUTECA"/>
    <s v="06"/>
    <s v="0606"/>
    <s v="EL TRIUNFO"/>
    <s v="06"/>
    <s v="LAS HACIENDAS"/>
    <s v="041"/>
    <s v="COL. SIEMPRE UNIDOS"/>
    <s v="000"/>
    <s v=""/>
    <n v="15"/>
    <n v="15"/>
    <n v="15"/>
    <n v="0"/>
    <n v="0"/>
    <n v="15"/>
    <n v="74"/>
  </r>
  <r>
    <x v="2791"/>
    <s v="132107003"/>
    <s v="132107003000"/>
    <s v="13"/>
    <s v="LEMPIRA"/>
    <s v="21"/>
    <s v="1321"/>
    <s v="SAN SEBASTIÁN"/>
    <s v="07"/>
    <s v="SAN ISIDRO"/>
    <s v="003"/>
    <s v="EL GUAYABILLO"/>
    <s v="000"/>
    <s v=""/>
    <n v="15"/>
    <n v="15"/>
    <n v="15"/>
    <n v="0"/>
    <n v="0"/>
    <n v="15"/>
    <n v="74"/>
  </r>
  <r>
    <x v="2000"/>
    <s v="132202003"/>
    <s v="132202003000"/>
    <s v="13"/>
    <s v="LEMPIRA"/>
    <s v="22"/>
    <s v="1322"/>
    <s v="SANTA CRUZ"/>
    <s v="02"/>
    <s v="CANDELARIA"/>
    <s v="003"/>
    <s v="EL GUSANO"/>
    <s v="000"/>
    <s v=""/>
    <n v="15"/>
    <n v="15"/>
    <n v="15"/>
    <n v="0"/>
    <n v="0"/>
    <n v="15"/>
    <n v="74"/>
  </r>
  <r>
    <x v="2629"/>
    <s v="101403012"/>
    <s v="101403012000"/>
    <s v="10"/>
    <s v="INTIBUCA"/>
    <s v="14"/>
    <s v="1014"/>
    <s v="SAN MIGUELITO"/>
    <s v="03"/>
    <s v="CHUPUCAY O RESINA"/>
    <s v="012"/>
    <s v="LAS TRANCAS"/>
    <s v="000"/>
    <s v=""/>
    <n v="21"/>
    <n v="21"/>
    <n v="14"/>
    <n v="7"/>
    <n v="0"/>
    <n v="14"/>
    <n v="74"/>
  </r>
  <r>
    <x v="1775"/>
    <s v="121405014"/>
    <s v="121405014000"/>
    <s v="12"/>
    <s v="LA PAZ"/>
    <s v="14"/>
    <s v="1214"/>
    <s v="SAN PEDRO DE TUTULE"/>
    <s v="05"/>
    <s v="SAN MIGUEL"/>
    <s v="014"/>
    <s v="POZA NEGRA O LA FINCA"/>
    <s v="000"/>
    <s v=""/>
    <n v="19"/>
    <n v="19"/>
    <n v="14"/>
    <n v="5"/>
    <n v="0"/>
    <n v="14"/>
    <n v="74"/>
  </r>
  <r>
    <x v="1470"/>
    <s v="162010006"/>
    <s v="162010006000"/>
    <s v="16"/>
    <s v="SANTA BARBARÁ"/>
    <s v="20"/>
    <s v="1620"/>
    <s v="SAN LUIS"/>
    <s v="10"/>
    <s v="SAN FRANCISCO"/>
    <s v="006"/>
    <s v="HIJALA"/>
    <s v="000"/>
    <s v=""/>
    <n v="16"/>
    <n v="16"/>
    <n v="13"/>
    <n v="3"/>
    <n v="0"/>
    <n v="14"/>
    <n v="74"/>
  </r>
  <r>
    <x v="245"/>
    <s v="050701005"/>
    <s v="050701005000"/>
    <s v="05"/>
    <s v="CORTES"/>
    <s v="07"/>
    <s v="0507"/>
    <s v="SAN ANTONIO DE CORTÉS"/>
    <s v="01"/>
    <s v="SAN ANTONIO DE CORTÉS"/>
    <s v="005"/>
    <s v="EL TABLÓN"/>
    <s v="000"/>
    <s v=""/>
    <n v="16"/>
    <n v="16"/>
    <n v="14"/>
    <n v="2"/>
    <n v="0"/>
    <n v="14"/>
    <n v="74"/>
  </r>
  <r>
    <x v="2534"/>
    <s v="070705017"/>
    <s v="070705017000"/>
    <s v="07"/>
    <s v="EL PARAÍSO"/>
    <s v="07"/>
    <s v="0707"/>
    <s v="LIURE"/>
    <s v="05"/>
    <s v="SAN RAMÓN"/>
    <s v="017"/>
    <s v="QUEBRADA DE AGUA"/>
    <s v="000"/>
    <s v=""/>
    <n v="15"/>
    <n v="15"/>
    <n v="14"/>
    <n v="1"/>
    <n v="0"/>
    <n v="14"/>
    <n v="74"/>
  </r>
  <r>
    <x v="1574"/>
    <s v="180112034"/>
    <s v="180112034000"/>
    <s v="18"/>
    <s v="YORO"/>
    <s v="01"/>
    <s v="1801"/>
    <s v="YORO"/>
    <s v="12"/>
    <s v="LOCOMAPA NO.1"/>
    <s v="034"/>
    <s v="EL PORTILLO NO.2"/>
    <s v="000"/>
    <s v=""/>
    <n v="15"/>
    <n v="15"/>
    <n v="14"/>
    <n v="1"/>
    <n v="0"/>
    <n v="14"/>
    <n v="74"/>
  </r>
  <r>
    <x v="1718"/>
    <s v="070704002"/>
    <s v="070704002000"/>
    <s v="07"/>
    <s v="EL PARAÍSO"/>
    <s v="07"/>
    <s v="0707"/>
    <s v="LIURE"/>
    <s v="04"/>
    <s v="MONTE GRANDE"/>
    <s v="002"/>
    <s v="EL CORRALITO"/>
    <s v="000"/>
    <s v=""/>
    <n v="14"/>
    <n v="14"/>
    <n v="14"/>
    <n v="0"/>
    <n v="0"/>
    <n v="14"/>
    <n v="74"/>
  </r>
  <r>
    <x v="3175"/>
    <s v="140107025"/>
    <s v="140107025000"/>
    <s v="14"/>
    <s v="OCOTEPEQUE"/>
    <s v="01"/>
    <s v="1401"/>
    <s v="OCOTEPEQUE"/>
    <s v="07"/>
    <s v="SAN JOSÉ DE LA REUNIÓN"/>
    <s v="025"/>
    <s v="EL SALITRE"/>
    <s v="000"/>
    <s v=""/>
    <n v="14"/>
    <n v="14"/>
    <n v="14"/>
    <n v="0"/>
    <n v="0"/>
    <n v="14"/>
    <n v="74"/>
  </r>
  <r>
    <x v="5"/>
    <s v="030101052"/>
    <s v="030101052000"/>
    <s v="03"/>
    <s v="COMAYAGUA"/>
    <s v="01"/>
    <s v="0301"/>
    <s v="COMAYAGUA"/>
    <s v="01"/>
    <s v="COMAYAGUA"/>
    <s v="052"/>
    <s v="COL. 9 DE NOVIEMBRE"/>
    <s v="000"/>
    <s v=""/>
    <n v="13"/>
    <n v="13"/>
    <n v="13"/>
    <n v="0"/>
    <n v="0"/>
    <n v="14"/>
    <n v="74"/>
  </r>
  <r>
    <x v="3575"/>
    <s v="120903001"/>
    <s v="120903001000"/>
    <s v="12"/>
    <s v="LA PAZ"/>
    <s v="09"/>
    <s v="1209"/>
    <s v="MERCEDES DE ORIENTE"/>
    <s v="03"/>
    <s v="LAS LOMAS"/>
    <s v="001"/>
    <s v="LAS LOMAS"/>
    <s v="000"/>
    <s v=""/>
    <n v="18"/>
    <n v="18"/>
    <n v="13"/>
    <n v="5"/>
    <n v="0"/>
    <n v="13"/>
    <n v="74"/>
  </r>
  <r>
    <x v="1449"/>
    <s v="121501017"/>
    <s v="121501017000"/>
    <s v="12"/>
    <s v="LA PAZ"/>
    <s v="15"/>
    <s v="1215"/>
    <s v="SANTA ANA"/>
    <s v="01"/>
    <s v="SANTA ANA"/>
    <s v="017"/>
    <s v="LAS LAJAS"/>
    <s v="000"/>
    <s v=""/>
    <n v="18"/>
    <n v="18"/>
    <n v="13"/>
    <n v="5"/>
    <n v="0"/>
    <n v="13"/>
    <n v="74"/>
  </r>
  <r>
    <x v="71"/>
    <s v="070401004"/>
    <s v="070401004000"/>
    <s v="07"/>
    <s v="EL PARAÍSO"/>
    <s v="04"/>
    <s v="0704"/>
    <s v="EL PARAÍSO"/>
    <s v="01"/>
    <s v="EL PARAÍSO"/>
    <s v="004"/>
    <s v="EL ACHIOTILLAL"/>
    <s v="000"/>
    <s v=""/>
    <n v="16"/>
    <n v="16"/>
    <n v="13"/>
    <n v="3"/>
    <n v="0"/>
    <n v="13"/>
    <n v="74"/>
  </r>
  <r>
    <x v="448"/>
    <s v="090125013"/>
    <s v="090125013000"/>
    <s v="09"/>
    <s v="GRACIAS A DIOS"/>
    <s v="01"/>
    <s v="0901"/>
    <s v="PUERTO LEMPIRA"/>
    <s v="25"/>
    <s v="MOCORÓN"/>
    <s v="013"/>
    <s v="LIMATARA"/>
    <s v="000"/>
    <s v=""/>
    <n v="13"/>
    <n v="13"/>
    <n v="13"/>
    <n v="0"/>
    <n v="0"/>
    <n v="13"/>
    <n v="74"/>
  </r>
  <r>
    <x v="2782"/>
    <s v="130602011"/>
    <s v="130602011000"/>
    <s v="13"/>
    <s v="LEMPIRA"/>
    <s v="06"/>
    <s v="1306"/>
    <s v="GUALCINCE"/>
    <s v="02"/>
    <s v="CONGOLÓN"/>
    <s v="011"/>
    <s v="LOS PLANES O EL ROBLON"/>
    <s v="000"/>
    <s v=""/>
    <n v="19"/>
    <n v="19"/>
    <n v="12"/>
    <n v="7"/>
    <n v="0"/>
    <n v="12"/>
    <n v="74"/>
  </r>
  <r>
    <x v="656"/>
    <s v="060902012"/>
    <s v="060902012000"/>
    <s v="06"/>
    <s v="CHOLUTECA"/>
    <s v="09"/>
    <s v="0609"/>
    <s v="NAMASIGUE"/>
    <s v="02"/>
    <s v="SAN BERNARDO"/>
    <s v="012"/>
    <s v="60902012"/>
    <s v="000"/>
    <s v=""/>
    <n v="13"/>
    <n v="13"/>
    <n v="12"/>
    <n v="1"/>
    <n v="0"/>
    <n v="12"/>
    <n v="74"/>
  </r>
  <r>
    <x v="2411"/>
    <s v="131908014"/>
    <s v="131908014000"/>
    <s v="13"/>
    <s v="LEMPIRA"/>
    <s v="19"/>
    <s v="1319"/>
    <s v="SAN MANUEL COLOHETE"/>
    <s v="08"/>
    <s v="SAN PEDRITO"/>
    <s v="014"/>
    <s v="ROGÁN"/>
    <s v="000"/>
    <s v=""/>
    <n v="12"/>
    <n v="12"/>
    <n v="12"/>
    <n v="0"/>
    <n v="0"/>
    <n v="12"/>
    <n v="74"/>
  </r>
  <r>
    <x v="1115"/>
    <s v="060105006"/>
    <s v="060105006000"/>
    <s v="06"/>
    <s v="CHOLUTECA"/>
    <s v="01"/>
    <s v="0601"/>
    <s v="CHOLUTECA"/>
    <s v="05"/>
    <s v="EL APINTAL"/>
    <s v="006"/>
    <s v="LAS GUARUMAS"/>
    <s v="000"/>
    <s v=""/>
    <n v="11"/>
    <n v="11"/>
    <n v="11"/>
    <n v="0"/>
    <n v="0"/>
    <n v="11"/>
    <n v="74"/>
  </r>
  <r>
    <x v="1148"/>
    <s v="131902028"/>
    <s v="131902028000"/>
    <s v="13"/>
    <s v="LEMPIRA"/>
    <s v="19"/>
    <s v="1319"/>
    <s v="SAN MANUEL COLOHETE"/>
    <s v="02"/>
    <s v="CORANTE"/>
    <s v="028"/>
    <s v="YAMOSQUE ARRIBA"/>
    <s v="000"/>
    <s v=""/>
    <n v="14"/>
    <n v="14"/>
    <n v="10"/>
    <n v="4"/>
    <n v="0"/>
    <n v="10"/>
    <n v="74"/>
  </r>
  <r>
    <x v="308"/>
    <s v="100101001"/>
    <s v="100101001018"/>
    <s v="10"/>
    <s v="INTIBUCA"/>
    <s v="01"/>
    <s v="1001"/>
    <s v="LA ESPERANZA"/>
    <s v="01"/>
    <s v="LA ESPERANZA"/>
    <s v="001"/>
    <s v="LA ESPERANZA"/>
    <s v="018"/>
    <s v="COL. EL LIBANO"/>
    <n v="16.685680000000005"/>
    <n v="16.685680000000005"/>
    <n v="12.685680000000003"/>
    <n v="4"/>
    <n v="0"/>
    <n v="12.685680000000003"/>
    <n v="73.999799999999993"/>
  </r>
  <r>
    <x v="2336"/>
    <s v="121901007"/>
    <s v="121901007000"/>
    <s v="12"/>
    <s v="LA PAZ"/>
    <s v="19"/>
    <s v="1219"/>
    <s v="YARULA"/>
    <s v="01"/>
    <s v="YARULA"/>
    <s v="007"/>
    <s v="CHUNACHIGUIRE"/>
    <s v="000"/>
    <s v=""/>
    <n v="17.941979999999997"/>
    <n v="17.941979999999997"/>
    <n v="13.941979999999996"/>
    <n v="4"/>
    <n v="0"/>
    <n v="13.941979999999996"/>
    <n v="73.999740000000003"/>
  </r>
  <r>
    <x v="2936"/>
    <s v="130111006"/>
    <s v="130111006000"/>
    <s v="13"/>
    <s v="LEMPIRA"/>
    <s v="01"/>
    <s v="1301"/>
    <s v="GRACIAS"/>
    <s v="11"/>
    <s v="EL RODEO"/>
    <s v="006"/>
    <s v="LA MONTAÑITA O LA PUNTA"/>
    <s v="000"/>
    <s v=""/>
    <n v="17.207840000000001"/>
    <n v="17.207840000000001"/>
    <n v="16.207840000000001"/>
    <n v="1"/>
    <n v="0"/>
    <n v="16.207840000000001"/>
    <n v="73.948269999999994"/>
  </r>
  <r>
    <x v="50"/>
    <s v="041301009"/>
    <s v="041301009000"/>
    <s v="04"/>
    <s v="COPAN"/>
    <s v="13"/>
    <s v="0413"/>
    <s v="NUEVA ARCADIA"/>
    <s v="01"/>
    <s v="LA ENTRADA"/>
    <s v="009"/>
    <s v="FINCA SANTA LUZ"/>
    <s v="000"/>
    <s v=""/>
    <n v="27.011240000000008"/>
    <n v="27.011240000000008"/>
    <n v="19.011239999999997"/>
    <n v="8"/>
    <n v="0"/>
    <n v="19.011239999999997"/>
    <n v="73.932599999999994"/>
  </r>
  <r>
    <x v="392"/>
    <s v="080501001"/>
    <s v="080501001015"/>
    <s v="08"/>
    <s v="FRANCISCO MORAZÁN"/>
    <s v="05"/>
    <s v="0805"/>
    <s v="EL PORVENIR"/>
    <s v="01"/>
    <s v="EL PORVENIR"/>
    <s v="001"/>
    <s v="EL PORVENIR"/>
    <s v="015"/>
    <s v="BO. SUPERACION"/>
    <n v="17.426719999999996"/>
    <n v="17.426719999999996"/>
    <n v="16.426719999999996"/>
    <n v="1"/>
    <n v="0"/>
    <n v="16.426719999999996"/>
    <n v="73.920240000000007"/>
  </r>
  <r>
    <x v="1298"/>
    <s v="060116021"/>
    <s v="060116021000"/>
    <s v="06"/>
    <s v="CHOLUTECA"/>
    <s v="01"/>
    <s v="0601"/>
    <s v="CHOLUTECA"/>
    <s v="16"/>
    <s v="LINACA"/>
    <s v="021"/>
    <s v="GUANACASTE GRANDE"/>
    <s v="000"/>
    <s v=""/>
    <n v="22.50007999999999"/>
    <n v="22.50007999999999"/>
    <n v="19.500079999999993"/>
    <n v="3"/>
    <n v="0"/>
    <n v="19.500079999999993"/>
    <n v="73.895039999999995"/>
  </r>
  <r>
    <x v="1697"/>
    <s v="100801001"/>
    <s v="100801001001"/>
    <s v="10"/>
    <s v="INTIBUCA"/>
    <s v="08"/>
    <s v="1008"/>
    <s v="MAGDALENA"/>
    <s v="01"/>
    <s v="MAGDALENA"/>
    <s v="001"/>
    <s v="MAGDALENA"/>
    <s v="001"/>
    <s v="BARRIO EL CENTRO"/>
    <n v="25.579039999999985"/>
    <n v="25.579039999999985"/>
    <n v="22.579039999999988"/>
    <n v="3"/>
    <n v="0"/>
    <n v="24.631679999999985"/>
    <n v="73.895039999999966"/>
  </r>
  <r>
    <x v="197"/>
    <s v="180704005"/>
    <s v="180704005000"/>
    <s v="18"/>
    <s v="YORO"/>
    <s v="07"/>
    <s v="1807"/>
    <s v="OLANCHITO"/>
    <s v="04"/>
    <s v="ARMENIA"/>
    <s v="005"/>
    <s v="LOS GAVILANES"/>
    <s v="000"/>
    <s v=""/>
    <n v="13.1586"/>
    <n v="13.1586"/>
    <n v="13.1586"/>
    <n v="0"/>
    <n v="0"/>
    <n v="13.1586"/>
    <n v="73.890600000000006"/>
  </r>
  <r>
    <x v="1902"/>
    <s v="090212010"/>
    <s v="090212010000"/>
    <s v="09"/>
    <s v="GRACIAS A DIOS"/>
    <s v="02"/>
    <s v="0902"/>
    <s v="BRUS LAGUNA"/>
    <s v="12"/>
    <s v="RÍO PLÁTANO"/>
    <s v="010"/>
    <s v="LAS MARIAS O LAS PALMERAS"/>
    <s v="000"/>
    <s v=""/>
    <n v="11.916700000000001"/>
    <n v="11.916700000000001"/>
    <n v="11.916700000000001"/>
    <n v="0"/>
    <n v="0"/>
    <n v="11.916700000000001"/>
    <n v="73.883539999999996"/>
  </r>
  <r>
    <x v="1149"/>
    <s v="051006009"/>
    <s v="051006009000"/>
    <s v="05"/>
    <s v="CORTES"/>
    <s v="10"/>
    <s v="0510"/>
    <s v="SANTA CRUZ DE YOJOA"/>
    <s v="06"/>
    <s v="CAMPO LLANO"/>
    <s v="009"/>
    <s v="LA SABANA O LA 23"/>
    <s v="000"/>
    <s v=""/>
    <n v="29.253049999999991"/>
    <n v="29.253049999999991"/>
    <n v="21.253049999999995"/>
    <n v="8"/>
    <n v="0"/>
    <n v="21.253049999999995"/>
    <n v="73.879650000000012"/>
  </r>
  <r>
    <x v="1301"/>
    <s v="150302087"/>
    <s v="150302087000"/>
    <s v="15"/>
    <s v="OLANCHO"/>
    <s v="03"/>
    <s v="1503"/>
    <s v="CATACAMAS"/>
    <s v="02"/>
    <s v="BACADÍA"/>
    <s v="087"/>
    <s v="LAGUNA"/>
    <s v="000"/>
    <s v=""/>
    <n v="19.743520000000004"/>
    <n v="19.743520000000004"/>
    <n v="18.743520000000004"/>
    <n v="1"/>
    <n v="0"/>
    <n v="18.743520000000004"/>
    <n v="73.871520000000004"/>
  </r>
  <r>
    <x v="3593"/>
    <s v="050142001"/>
    <s v="050142001000"/>
    <s v="05"/>
    <s v="CORTES"/>
    <s v="01"/>
    <s v="0501"/>
    <s v="SAN PEDRO SULA"/>
    <s v="42"/>
    <s v="SAN JOSÉ DE CORTÉS"/>
    <s v="001"/>
    <s v="SAN JOSÉ DE CORTÉS"/>
    <s v="000"/>
    <s v=""/>
    <n v="12.139560000000001"/>
    <n v="12.139560000000001"/>
    <n v="12.139560000000001"/>
    <n v="0"/>
    <n v="0"/>
    <n v="12.139560000000001"/>
    <n v="73.848990000000001"/>
  </r>
  <r>
    <x v="43"/>
    <s v="151801017"/>
    <s v="151801017000"/>
    <s v="15"/>
    <s v="OLANCHO"/>
    <s v="18"/>
    <s v="1518"/>
    <s v="SAN FRANCISCO DE BECERRA"/>
    <s v="01"/>
    <s v="SAN FRANCISCO DE BECERRA"/>
    <s v="017"/>
    <s v="RANCHO VIEJO O ROQUETA"/>
    <s v="000"/>
    <s v=""/>
    <n v="15.159039999999999"/>
    <n v="15.159039999999999"/>
    <n v="14.159039999999999"/>
    <n v="1"/>
    <n v="0"/>
    <n v="14.159039999999999"/>
    <n v="73.829279999999997"/>
  </r>
  <r>
    <x v="2627"/>
    <s v="031401001"/>
    <s v="031401001004"/>
    <s v="03"/>
    <s v="COMAYAGUA"/>
    <s v="14"/>
    <s v="0314"/>
    <s v="SAN JOSÉ DE COMAYAGUA"/>
    <s v="01"/>
    <s v="SAN JOSÉ DE COMAYAGUA"/>
    <s v="001"/>
    <s v="SAN JOSÉ DE COMAYAGUA"/>
    <s v="004"/>
    <s v="BO. BAMBU"/>
    <n v="24.430440000000008"/>
    <n v="24.430440000000008"/>
    <n v="17.430440000000004"/>
    <n v="7"/>
    <n v="0"/>
    <n v="18.455760000000005"/>
    <n v="73.823039999999992"/>
  </r>
  <r>
    <x v="653"/>
    <s v="130405014"/>
    <s v="130405014000"/>
    <s v="13"/>
    <s v="LEMPIRA"/>
    <s v="04"/>
    <s v="1304"/>
    <s v="COLOLACA"/>
    <s v="05"/>
    <s v="SAN ISIDRO CANGUACOTA"/>
    <s v="014"/>
    <s v="SAN NICOLÁS DE LOS TAMAGASES"/>
    <s v="000"/>
    <s v=""/>
    <n v="19.146120000000003"/>
    <n v="19.146120000000003"/>
    <n v="13.146120000000003"/>
    <n v="6"/>
    <n v="0"/>
    <n v="13.146120000000003"/>
    <n v="73.820520000000002"/>
  </r>
  <r>
    <x v="3030"/>
    <s v="080907009"/>
    <s v="080907009000"/>
    <s v="08"/>
    <s v="FRANCISCO MORAZÁN"/>
    <s v="09"/>
    <s v="0809"/>
    <s v="LEPATERIQUE"/>
    <s v="07"/>
    <s v="MULHUACA O EL LLANO"/>
    <s v="009"/>
    <s v="EL TAS"/>
    <s v="000"/>
    <s v=""/>
    <n v="14.109809999999996"/>
    <n v="14.109809999999996"/>
    <n v="14.109809999999996"/>
    <n v="0"/>
    <n v="0"/>
    <n v="14.109809999999996"/>
    <n v="73.805159999999987"/>
  </r>
  <r>
    <x v="1405"/>
    <s v="180113124"/>
    <s v="180113124000"/>
    <s v="18"/>
    <s v="YORO"/>
    <s v="01"/>
    <s v="1801"/>
    <s v="YORO"/>
    <s v="13"/>
    <s v="LOCOMAPA NO.2"/>
    <s v="124"/>
    <s v="LOS PLANES"/>
    <s v="000"/>
    <s v=""/>
    <n v="17.588300000000004"/>
    <n v="17.588300000000004"/>
    <n v="15.588300000000002"/>
    <n v="2"/>
    <n v="0"/>
    <n v="15.588300000000002"/>
    <n v="73.784620000000004"/>
  </r>
  <r>
    <x v="2204"/>
    <s v="180904002"/>
    <s v="180904002000"/>
    <s v="18"/>
    <s v="YORO"/>
    <s v="09"/>
    <s v="1809"/>
    <s v="SULACO"/>
    <s v="04"/>
    <s v="LA ALBARDILLA"/>
    <s v="002"/>
    <s v="EL CEDRÓN"/>
    <s v="000"/>
    <s v=""/>
    <n v="9.2195100000000014"/>
    <n v="9.2195100000000014"/>
    <n v="9.2195100000000014"/>
    <n v="0"/>
    <n v="0"/>
    <n v="9.2195100000000014"/>
    <n v="73.756079999999997"/>
  </r>
  <r>
    <x v="587"/>
    <s v="131306009"/>
    <s v="131306009000"/>
    <s v="13"/>
    <s v="LEMPIRA"/>
    <s v="13"/>
    <s v="1313"/>
    <s v="LEPAERA"/>
    <s v="06"/>
    <s v="CEMENTERA"/>
    <s v="009"/>
    <s v="LOS PORTILLOS"/>
    <s v="000"/>
    <s v=""/>
    <n v="18.219490000000004"/>
    <n v="18.219490000000004"/>
    <n v="15.219490000000004"/>
    <n v="3"/>
    <n v="0"/>
    <n v="15.219490000000004"/>
    <n v="73.755989999999997"/>
  </r>
  <r>
    <x v="1880"/>
    <s v="150510046"/>
    <s v="150510046000"/>
    <s v="15"/>
    <s v="OLANCHO"/>
    <s v="05"/>
    <s v="1505"/>
    <s v="DULCE NOMBRE DE CULMÍ"/>
    <s v="10"/>
    <s v="LA LLORONA"/>
    <s v="046"/>
    <s v="LOS LIRIOS"/>
    <s v="000"/>
    <s v=""/>
    <n v="24.016999999999989"/>
    <n v="24.016999999999989"/>
    <n v="16.017000000000003"/>
    <n v="8"/>
    <n v="0"/>
    <n v="16.017000000000003"/>
    <n v="73.678200000000018"/>
  </r>
  <r>
    <x v="182"/>
    <s v="031901031"/>
    <s v="031901031000"/>
    <s v="03"/>
    <s v="COMAYAGUA"/>
    <s v="19"/>
    <s v="0319"/>
    <s v="VILLA DE SAN ANTONIO"/>
    <s v="01"/>
    <s v="VILLA DE SAN ANTONIO"/>
    <s v="031"/>
    <s v="PEPINEROS"/>
    <s v="000"/>
    <s v=""/>
    <n v="17.255860000000006"/>
    <n v="17.255860000000006"/>
    <n v="11.255860000000004"/>
    <n v="6"/>
    <n v="0"/>
    <n v="11.255860000000004"/>
    <n v="73.674719999999994"/>
  </r>
  <r>
    <x v="2661"/>
    <s v="170106017"/>
    <s v="170106017000"/>
    <s v="17"/>
    <s v="VALLE"/>
    <s v="01"/>
    <s v="1701"/>
    <s v="NACAOME"/>
    <s v="06"/>
    <s v="GUACIROPE"/>
    <s v="017"/>
    <s v="LAS BALITAS"/>
    <s v="000"/>
    <s v=""/>
    <n v="23.148689999999998"/>
    <n v="23.148689999999998"/>
    <n v="18.148689999999998"/>
    <n v="5"/>
    <n v="0"/>
    <n v="18.148689999999998"/>
    <n v="73.662330000000011"/>
  </r>
  <r>
    <x v="1838"/>
    <s v="120108010"/>
    <s v="120108010000"/>
    <s v="12"/>
    <s v="LA PAZ"/>
    <s v="01"/>
    <s v="1201"/>
    <s v="LA PAZ"/>
    <s v="08"/>
    <s v="TIERRA PRIETA"/>
    <s v="010"/>
    <s v="GRUPO CAMPESINO CABAÑAS 87"/>
    <s v="000"/>
    <s v=""/>
    <n v="18.866709999999998"/>
    <n v="18.866709999999998"/>
    <n v="13.866710000000001"/>
    <n v="5"/>
    <n v="0"/>
    <n v="16.000050000000002"/>
    <n v="73.60023000000001"/>
  </r>
  <r>
    <x v="3548"/>
    <s v="010427004"/>
    <s v="010427004000"/>
    <s v="01"/>
    <s v="ATLÁNTIDA"/>
    <s v="04"/>
    <s v="0104"/>
    <s v="JUTIAPA"/>
    <s v="27"/>
    <s v="SALTOS"/>
    <s v="004"/>
    <s v="SALTOS ARRIBA"/>
    <s v="000"/>
    <s v=""/>
    <n v="15.584960000000002"/>
    <n v="15.584960000000002"/>
    <n v="13.584960000000001"/>
    <n v="2"/>
    <n v="0"/>
    <n v="13.584960000000001"/>
    <n v="73.585199999999986"/>
  </r>
  <r>
    <x v="502"/>
    <s v="082306002"/>
    <s v="082306002000"/>
    <s v="08"/>
    <s v="FRANCISCO MORAZÁN"/>
    <s v="23"/>
    <s v="0823"/>
    <s v="SANTA LUCÍA"/>
    <s v="06"/>
    <s v="ZARABANDA"/>
    <s v="002"/>
    <s v="AGUA PODRIDA"/>
    <s v="000"/>
    <s v=""/>
    <n v="14.061190000000005"/>
    <n v="14.061190000000005"/>
    <n v="14.061190000000005"/>
    <n v="0"/>
    <n v="0"/>
    <n v="14.061190000000005"/>
    <n v="73.550839999999994"/>
  </r>
  <r>
    <x v="3316"/>
    <s v="170806001"/>
    <s v="170806001000"/>
    <s v="17"/>
    <s v="VALLE"/>
    <s v="08"/>
    <s v="1708"/>
    <s v="SAN FRANCISCO DE CORAY"/>
    <s v="06"/>
    <s v="EL RODEO"/>
    <s v="001"/>
    <s v="EL RODEO"/>
    <s v="000"/>
    <s v=""/>
    <n v="17.054880000000001"/>
    <n v="17.054880000000001"/>
    <n v="17.054880000000001"/>
    <n v="0"/>
    <n v="0"/>
    <n v="17.054880000000001"/>
    <n v="73.549170000000004"/>
  </r>
  <r>
    <x v="55"/>
    <s v="180769008"/>
    <s v="180769008000"/>
    <s v="18"/>
    <s v="YORO"/>
    <s v="07"/>
    <s v="1807"/>
    <s v="OLANCHITO"/>
    <s v="69"/>
    <s v="TEPUSTECA"/>
    <s v="008"/>
    <s v="EL BOSQUE"/>
    <s v="000"/>
    <s v=""/>
    <n v="12.217420000000002"/>
    <n v="12.217420000000002"/>
    <n v="11.217420000000001"/>
    <n v="1"/>
    <n v="0"/>
    <n v="12.463800000000001"/>
    <n v="73.536420000000007"/>
  </r>
  <r>
    <x v="90"/>
    <s v="130101001"/>
    <s v="130101001012"/>
    <s v="13"/>
    <s v="LEMPIRA"/>
    <s v="01"/>
    <s v="1301"/>
    <s v="GRACIAS"/>
    <s v="01"/>
    <s v="GRACIAS"/>
    <s v="001"/>
    <s v="GRACIAS"/>
    <s v="012"/>
    <s v="COL. VILLA DEL ROSARIO O IMPREMA"/>
    <n v="82"/>
    <n v="82"/>
    <n v="21"/>
    <n v="61"/>
    <n v="0"/>
    <n v="22.75"/>
    <n v="73.5"/>
  </r>
  <r>
    <x v="1380"/>
    <s v="150703027"/>
    <s v="150703027000"/>
    <s v="15"/>
    <s v="OLANCHO"/>
    <s v="07"/>
    <s v="1507"/>
    <s v="ESQUIPULAS DEL NORTE"/>
    <s v="03"/>
    <s v="EL ENCINO"/>
    <s v="027"/>
    <s v="EL PRIETO O BUENA VISTA"/>
    <s v="000"/>
    <s v=""/>
    <n v="15"/>
    <n v="15"/>
    <n v="15"/>
    <n v="0"/>
    <n v="0"/>
    <n v="15"/>
    <n v="73.5"/>
  </r>
  <r>
    <x v="1648"/>
    <s v="080903019"/>
    <s v="080903019000"/>
    <s v="08"/>
    <s v="FRANCISCO MORAZÁN"/>
    <s v="09"/>
    <s v="0809"/>
    <s v="LEPATERIQUE"/>
    <s v="03"/>
    <s v="EL CARRIZAL"/>
    <s v="019"/>
    <s v="LA CRUZ"/>
    <s v="000"/>
    <s v=""/>
    <n v="14.97221"/>
    <n v="14.97221"/>
    <n v="14.97221"/>
    <n v="0"/>
    <n v="0"/>
    <n v="14.97221"/>
    <n v="73.499940000000009"/>
  </r>
  <r>
    <x v="3594"/>
    <s v="180308001"/>
    <s v="180308001000"/>
    <s v="18"/>
    <s v="YORO"/>
    <s v="03"/>
    <s v="1803"/>
    <s v="EL NEGRITO"/>
    <s v="08"/>
    <s v="EL JUNCO"/>
    <s v="001"/>
    <s v="EL JUNCO"/>
    <s v="000"/>
    <s v=""/>
    <n v="25.2988"/>
    <n v="25.2988"/>
    <n v="21.2988"/>
    <n v="4"/>
    <n v="0"/>
    <n v="21.2988"/>
    <n v="73.480860000000007"/>
  </r>
  <r>
    <x v="303"/>
    <s v="150308083"/>
    <s v="150308083000"/>
    <s v="15"/>
    <s v="OLANCHO"/>
    <s v="03"/>
    <s v="1503"/>
    <s v="CATACAMAS"/>
    <s v="08"/>
    <s v="LA COLONIA DE PONCAYA"/>
    <s v="083"/>
    <s v="LA FORTUNA"/>
    <s v="000"/>
    <s v=""/>
    <n v="12.244879999999998"/>
    <n v="12.244879999999998"/>
    <n v="12.244879999999998"/>
    <n v="0"/>
    <n v="0"/>
    <n v="12.244879999999998"/>
    <n v="73.469280000000012"/>
  </r>
  <r>
    <x v="2803"/>
    <s v="151403012"/>
    <s v="151403012000"/>
    <s v="15"/>
    <s v="OLANCHO"/>
    <s v="14"/>
    <s v="1514"/>
    <s v="MANGULILE"/>
    <s v="03"/>
    <s v="EL AGUILA"/>
    <s v="012"/>
    <s v="LOS ZAPOTILLOS"/>
    <s v="000"/>
    <s v=""/>
    <n v="15.543179999999996"/>
    <n v="15.543179999999996"/>
    <n v="11.543179999999998"/>
    <n v="4"/>
    <n v="0"/>
    <n v="11.543179999999998"/>
    <n v="73.456599999999995"/>
  </r>
  <r>
    <x v="3595"/>
    <s v="030702008"/>
    <s v="030702008000"/>
    <s v="03"/>
    <s v="COMAYAGUA"/>
    <s v="07"/>
    <s v="0307"/>
    <s v="LAMANÍ"/>
    <s v="02"/>
    <s v="GUACHIPILÍN"/>
    <s v="008"/>
    <s v="GUAJOCO"/>
    <s v="000"/>
    <s v=""/>
    <n v="11.846200000000001"/>
    <n v="11.846200000000001"/>
    <n v="11.846200000000001"/>
    <n v="0"/>
    <n v="0"/>
    <n v="16.584680000000002"/>
    <n v="73.446439999999996"/>
  </r>
  <r>
    <x v="2317"/>
    <s v="050209001"/>
    <s v="050209001000"/>
    <s v="05"/>
    <s v="CORTES"/>
    <s v="02"/>
    <s v="0502"/>
    <s v="CHOLOMA"/>
    <s v="09"/>
    <s v="EL PLANCHÓN DE LUPO VIEJO"/>
    <s v="001"/>
    <s v="EL PLANCHÓN DE LUPO VIEJO"/>
    <s v="000"/>
    <s v=""/>
    <n v="20.83606"/>
    <n v="20.83606"/>
    <n v="17.83606"/>
    <n v="3"/>
    <n v="0"/>
    <n v="19.934419999999999"/>
    <n v="73.442600000000013"/>
  </r>
  <r>
    <x v="744"/>
    <s v="150311005"/>
    <s v="150311005000"/>
    <s v="15"/>
    <s v="OLANCHO"/>
    <s v="03"/>
    <s v="1503"/>
    <s v="CATACAMAS"/>
    <s v="11"/>
    <s v="LA SOSA"/>
    <s v="005"/>
    <s v="EL LIMÓN"/>
    <s v="000"/>
    <s v=""/>
    <n v="20.3461"/>
    <n v="20.3461"/>
    <n v="15.346099999999998"/>
    <n v="5"/>
    <n v="0"/>
    <n v="15.346099999999998"/>
    <n v="73.442049999999995"/>
  </r>
  <r>
    <x v="138"/>
    <s v="180801001"/>
    <s v="180801001024"/>
    <s v="18"/>
    <s v="YORO"/>
    <s v="08"/>
    <s v="1808"/>
    <s v="SANTA RITA"/>
    <s v="01"/>
    <s v="SANTA RITA"/>
    <s v="001"/>
    <s v="SANTA RITA"/>
    <s v="024"/>
    <s v="COL. LAS BENJAMINAS"/>
    <n v="21.471939999999993"/>
    <n v="21.471939999999993"/>
    <n v="14.471939999999995"/>
    <n v="7"/>
    <n v="0"/>
    <n v="17.573069999999994"/>
    <n v="73.393409999999989"/>
  </r>
  <r>
    <x v="3502"/>
    <s v="151909014"/>
    <s v="151909014000"/>
    <s v="15"/>
    <s v="OLANCHO"/>
    <s v="19"/>
    <s v="1519"/>
    <s v="SAN FRANCISCO DE LA PAZ"/>
    <s v="09"/>
    <s v="LA CRUZ"/>
    <s v="014"/>
    <s v="QUEBRADA NEGRA"/>
    <s v="000"/>
    <s v=""/>
    <n v="32.875"/>
    <n v="32.875"/>
    <n v="14.875"/>
    <n v="18"/>
    <n v="0"/>
    <n v="14.875"/>
    <n v="73.3125"/>
  </r>
  <r>
    <x v="3056"/>
    <s v="081502007"/>
    <s v="081502007000"/>
    <s v="08"/>
    <s v="FRANCISCO MORAZÁN"/>
    <s v="15"/>
    <s v="0815"/>
    <s v="REITOCA"/>
    <s v="02"/>
    <s v="AZACUALPA"/>
    <s v="007"/>
    <s v="EL LIMÓN"/>
    <s v="000"/>
    <s v=""/>
    <n v="12.354860000000002"/>
    <n v="12.354860000000002"/>
    <n v="11.354860000000002"/>
    <n v="1"/>
    <n v="0"/>
    <n v="15.483900000000006"/>
    <n v="73.29046000000001"/>
  </r>
  <r>
    <x v="2621"/>
    <s v="081307003"/>
    <s v="081307003000"/>
    <s v="08"/>
    <s v="FRANCISCO MORAZÁN"/>
    <s v="13"/>
    <s v="0813"/>
    <s v="OJOJONA"/>
    <s v="07"/>
    <s v="GUERISNE"/>
    <s v="003"/>
    <s v="COROR"/>
    <s v="000"/>
    <s v=""/>
    <n v="24.321479999999998"/>
    <n v="24.321479999999998"/>
    <n v="18.321480000000001"/>
    <n v="6"/>
    <n v="0"/>
    <n v="18.321480000000001"/>
    <n v="73.285920000000004"/>
  </r>
  <r>
    <x v="2642"/>
    <s v="160113010"/>
    <s v="160113010000"/>
    <s v="16"/>
    <s v="SANTA BARBARÁ"/>
    <s v="01"/>
    <s v="1601"/>
    <s v="SANTA BÁRBARA"/>
    <s v="13"/>
    <s v="LOS ANISES"/>
    <s v="010"/>
    <s v="PORTILLO EL JARRO"/>
    <s v="000"/>
    <s v=""/>
    <n v="17.21875"/>
    <n v="17.21875"/>
    <n v="14.21875"/>
    <n v="3"/>
    <n v="0"/>
    <n v="15.3125"/>
    <n v="73.28125"/>
  </r>
  <r>
    <x v="1005"/>
    <s v="050315009"/>
    <s v="050315009000"/>
    <s v="05"/>
    <s v="CORTES"/>
    <s v="03"/>
    <s v="0503"/>
    <s v="OMOA"/>
    <s v="15"/>
    <s v="MILLA CUATRO"/>
    <s v="009"/>
    <s v="SAN MIGUELITO"/>
    <s v="000"/>
    <s v=""/>
    <n v="17.534260000000003"/>
    <n v="17.534260000000003"/>
    <n v="15.534260000000005"/>
    <n v="2"/>
    <n v="0"/>
    <n v="15.534260000000005"/>
    <n v="73.232939999999999"/>
  </r>
  <r>
    <x v="3253"/>
    <s v="132608001"/>
    <s v="132608001000"/>
    <s v="13"/>
    <s v="LEMPIRA"/>
    <s v="26"/>
    <s v="1326"/>
    <s v="VALLADOLID"/>
    <s v="08"/>
    <s v="LOS PATIOS"/>
    <s v="001"/>
    <s v="LOS PATIOS"/>
    <s v="000"/>
    <s v=""/>
    <n v="20.22035"/>
    <n v="20.22035"/>
    <n v="13.220349999999996"/>
    <n v="7"/>
    <n v="0"/>
    <n v="14.237299999999996"/>
    <n v="73.220399999999998"/>
  </r>
  <r>
    <x v="569"/>
    <s v="131106010"/>
    <s v="131106010000"/>
    <s v="13"/>
    <s v="LEMPIRA"/>
    <s v="11"/>
    <s v="1311"/>
    <s v="LA UNIÓN"/>
    <s v="06"/>
    <s v="SAN BARTOLO"/>
    <s v="010"/>
    <s v="LA VENADERA O EL HIGON"/>
    <s v="000"/>
    <s v=""/>
    <n v="24.250050000000002"/>
    <n v="24.250050000000002"/>
    <n v="15.250049999999995"/>
    <n v="9"/>
    <n v="0"/>
    <n v="15.250049999999995"/>
    <n v="73.200239999999994"/>
  </r>
  <r>
    <x v="814"/>
    <s v="080412010"/>
    <s v="080412010000"/>
    <s v="08"/>
    <s v="FRANCISCO MORAZÁN"/>
    <s v="04"/>
    <s v="0804"/>
    <s v="CURARÉN"/>
    <s v="12"/>
    <s v="MACANCICRE"/>
    <s v="010"/>
    <s v="JUNIAPA O RANCHERÍA"/>
    <s v="000"/>
    <s v=""/>
    <n v="14.216709999999996"/>
    <n v="14.216709999999996"/>
    <n v="13.216709999999996"/>
    <n v="1"/>
    <n v="0"/>
    <n v="14.233379999999995"/>
    <n v="73.200239999999994"/>
  </r>
  <r>
    <x v="137"/>
    <s v="070310034"/>
    <s v="070310034000"/>
    <s v="07"/>
    <s v="EL PARAÍSO"/>
    <s v="03"/>
    <s v="0703"/>
    <s v="DANLÍ"/>
    <s v="10"/>
    <s v="EL CHICHICASTE"/>
    <s v="034"/>
    <s v="QUEBRADA ARRIBA"/>
    <s v="000"/>
    <s v=""/>
    <n v="15.909150000000006"/>
    <n v="15.909150000000006"/>
    <n v="15.909150000000006"/>
    <n v="0"/>
    <n v="0"/>
    <n v="16.969760000000004"/>
    <n v="73.182090000000002"/>
  </r>
  <r>
    <x v="346"/>
    <s v="020908015"/>
    <s v="020908015000"/>
    <s v="02"/>
    <s v="COLON"/>
    <s v="09"/>
    <s v="0209"/>
    <s v="TOCOA"/>
    <s v="08"/>
    <s v="LA ABISINIA"/>
    <s v="015"/>
    <s v="URRACO"/>
    <s v="000"/>
    <s v=""/>
    <n v="18.225820000000002"/>
    <n v="18.225820000000002"/>
    <n v="14.225820000000004"/>
    <n v="4"/>
    <n v="0"/>
    <n v="14.225820000000004"/>
    <n v="73.161360000000016"/>
  </r>
  <r>
    <x v="974"/>
    <s v="041111002"/>
    <s v="041111002000"/>
    <s v="04"/>
    <s v="COPAN"/>
    <s v="11"/>
    <s v="0411"/>
    <s v="LA JIGUA"/>
    <s v="11"/>
    <s v="VALLE DE MAGDALENA O LA LAGUNA"/>
    <s v="002"/>
    <s v="AGUA BLANCA"/>
    <s v="000"/>
    <s v=""/>
    <n v="24.269789999999997"/>
    <n v="24.269789999999997"/>
    <n v="17.269789999999997"/>
    <n v="7"/>
    <n v="0"/>
    <n v="17.269789999999997"/>
    <n v="73.142639999999986"/>
  </r>
  <r>
    <x v="3321"/>
    <s v="151913021"/>
    <s v="151913021000"/>
    <s v="15"/>
    <s v="OLANCHO"/>
    <s v="19"/>
    <s v="1519"/>
    <s v="SAN FRANCISCO DE LA PAZ"/>
    <s v="13"/>
    <s v="TILAPA"/>
    <s v="021"/>
    <s v="SAN JUAN"/>
    <s v="000"/>
    <s v=""/>
    <n v="20.212099999999996"/>
    <n v="20.212099999999996"/>
    <n v="14.212100000000001"/>
    <n v="6"/>
    <n v="0"/>
    <n v="14.212100000000001"/>
    <n v="73.090800000000002"/>
  </r>
  <r>
    <x v="874"/>
    <s v="151004010"/>
    <s v="151004010000"/>
    <s v="15"/>
    <s v="OLANCHO"/>
    <s v="10"/>
    <s v="1510"/>
    <s v="GUATA"/>
    <s v="04"/>
    <s v="LA ENSENADA"/>
    <s v="010"/>
    <s v="CERRO MORADEL"/>
    <s v="000"/>
    <s v=""/>
    <n v="18.179159999999996"/>
    <n v="18.179159999999996"/>
    <n v="12.179159999999998"/>
    <n v="6"/>
    <n v="0"/>
    <n v="12.179159999999998"/>
    <n v="73.074960000000004"/>
  </r>
  <r>
    <x v="1956"/>
    <s v="030107023"/>
    <s v="030107023000"/>
    <s v="03"/>
    <s v="COMAYAGUA"/>
    <s v="01"/>
    <s v="0301"/>
    <s v="COMAYAGUA"/>
    <s v="07"/>
    <s v="EL HORNO"/>
    <s v="023"/>
    <s v="CASA DE TEJA"/>
    <s v="000"/>
    <s v=""/>
    <n v="14.565240000000003"/>
    <n v="14.565240000000003"/>
    <n v="13.565240000000003"/>
    <n v="1"/>
    <n v="0"/>
    <n v="13.565240000000003"/>
    <n v="73.043599999999998"/>
  </r>
  <r>
    <x v="2828"/>
    <s v="120105005"/>
    <s v="120105005000"/>
    <s v="12"/>
    <s v="LA PAZ"/>
    <s v="01"/>
    <s v="1201"/>
    <s v="LA PAZ"/>
    <s v="05"/>
    <s v="SAN JOSÉ DEL PLAYÓN"/>
    <s v="005"/>
    <s v="LAGUNETA"/>
    <s v="000"/>
    <s v=""/>
    <n v="23.289799999999993"/>
    <n v="23.289799999999993"/>
    <n v="20.289799999999996"/>
    <n v="3"/>
    <n v="0"/>
    <n v="20.289799999999996"/>
    <n v="73.04328000000001"/>
  </r>
  <r>
    <x v="3460"/>
    <s v="161822004"/>
    <s v="161822004000"/>
    <s v="16"/>
    <s v="SANTA BARBARÁ"/>
    <s v="18"/>
    <s v="1618"/>
    <s v="QUIMISTÁN"/>
    <s v="22"/>
    <s v="NUEVA ESPERANZA DE RÍO CHIQUITO"/>
    <s v="004"/>
    <s v="EL GUANAL"/>
    <s v="000"/>
    <s v=""/>
    <n v="19.954550000000001"/>
    <n v="19.954550000000001"/>
    <n v="17.954550000000001"/>
    <n v="2"/>
    <n v="0"/>
    <n v="17.954550000000001"/>
    <n v="73.015169999999998"/>
  </r>
  <r>
    <x v="198"/>
    <s v="050307021"/>
    <s v="050307021000"/>
    <s v="05"/>
    <s v="CORTES"/>
    <s v="03"/>
    <s v="0503"/>
    <s v="OMOA"/>
    <s v="07"/>
    <s v="CUYAMEL"/>
    <s v="021"/>
    <s v="SAN JOSÉ DE LAS BRISAS"/>
    <s v="000"/>
    <s v=""/>
    <n v="16.971900000000002"/>
    <n v="16.971900000000002"/>
    <n v="15.971900000000003"/>
    <n v="1"/>
    <n v="0"/>
    <n v="17.112750000000002"/>
    <n v="73.014400000000009"/>
  </r>
  <r>
    <x v="970"/>
    <s v="070303015"/>
    <s v="070303015000"/>
    <s v="07"/>
    <s v="EL PARAÍSO"/>
    <s v="03"/>
    <s v="0703"/>
    <s v="DANLÍ"/>
    <s v="03"/>
    <s v="APALÍ"/>
    <s v="015"/>
    <s v="HACIENDA SANTA ELENA"/>
    <s v="000"/>
    <s v=""/>
    <n v="23.253439999999998"/>
    <n v="23.253439999999998"/>
    <n v="18.253440000000001"/>
    <n v="5"/>
    <n v="0"/>
    <n v="18.253440000000001"/>
    <n v="73.013760000000005"/>
  </r>
  <r>
    <x v="2798"/>
    <s v="131602012"/>
    <s v="131602012000"/>
    <s v="13"/>
    <s v="LEMPIRA"/>
    <s v="16"/>
    <s v="1316"/>
    <s v="SAN ANDRÉS"/>
    <s v="02"/>
    <s v="CAONA"/>
    <s v="012"/>
    <s v="EL JOBO"/>
    <s v="000"/>
    <s v=""/>
    <n v="14.166679999999999"/>
    <n v="14.166679999999999"/>
    <n v="12.166679999999999"/>
    <n v="2"/>
    <n v="0"/>
    <n v="12.166679999999999"/>
    <n v="73.000079999999997"/>
  </r>
  <r>
    <x v="1628"/>
    <s v="162012003"/>
    <s v="162012003000"/>
    <s v="16"/>
    <s v="SANTA BARBARÁ"/>
    <s v="20"/>
    <s v="1620"/>
    <s v="SAN LUIS"/>
    <s v="12"/>
    <s v="SAN JUAN"/>
    <s v="003"/>
    <s v="BUENOS AIRES"/>
    <s v="000"/>
    <s v=""/>
    <n v="30"/>
    <n v="30"/>
    <n v="22"/>
    <n v="8"/>
    <n v="0"/>
    <n v="22"/>
    <n v="73"/>
  </r>
  <r>
    <x v="1728"/>
    <s v="130507007"/>
    <s v="130507007000"/>
    <s v="13"/>
    <s v="LEMPIRA"/>
    <s v="05"/>
    <s v="1305"/>
    <s v="ERANDIQUE"/>
    <s v="07"/>
    <s v="EL CHIMISAL"/>
    <s v="007"/>
    <s v="SAN ANTONIO CATARINA"/>
    <s v="000"/>
    <s v=""/>
    <n v="23"/>
    <n v="23"/>
    <n v="21"/>
    <n v="2"/>
    <n v="0"/>
    <n v="21"/>
    <n v="73"/>
  </r>
  <r>
    <x v="295"/>
    <s v="162807016"/>
    <s v="162807016000"/>
    <s v="16"/>
    <s v="SANTA BARBARÁ"/>
    <s v="28"/>
    <s v="1628"/>
    <s v="NUEVA FRONTERA"/>
    <s v="07"/>
    <s v="SAN JOSÉ DE TARROS"/>
    <s v="016"/>
    <s v="ZAPOTALES"/>
    <s v="000"/>
    <s v=""/>
    <n v="35"/>
    <n v="35"/>
    <n v="20"/>
    <n v="15"/>
    <n v="0"/>
    <n v="20"/>
    <n v="73"/>
  </r>
  <r>
    <x v="1311"/>
    <s v="021005007"/>
    <s v="021005007000"/>
    <s v="02"/>
    <s v="COLON"/>
    <s v="10"/>
    <s v="0210"/>
    <s v="BONITO ORIENTAL"/>
    <s v="05"/>
    <s v="FEO"/>
    <s v="007"/>
    <s v="PIEDRA BLANCA ABAJO"/>
    <s v="000"/>
    <s v=""/>
    <n v="30"/>
    <n v="30"/>
    <n v="20"/>
    <n v="10"/>
    <n v="0"/>
    <n v="20"/>
    <n v="73"/>
  </r>
  <r>
    <x v="928"/>
    <s v="070311002"/>
    <s v="070311002000"/>
    <s v="07"/>
    <s v="EL PARAÍSO"/>
    <s v="03"/>
    <s v="0703"/>
    <s v="DANLÍ"/>
    <s v="11"/>
    <s v="EL MAGUELAR"/>
    <s v="002"/>
    <s v="ALTAMIRA"/>
    <s v="000"/>
    <s v=""/>
    <n v="22"/>
    <n v="22"/>
    <n v="19"/>
    <n v="3"/>
    <n v="0"/>
    <n v="19"/>
    <n v="73"/>
  </r>
  <r>
    <x v="1238"/>
    <s v="101201019"/>
    <s v="101201019000"/>
    <s v="10"/>
    <s v="INTIBUCA"/>
    <s v="12"/>
    <s v="1012"/>
    <s v="SAN JUAN"/>
    <s v="01"/>
    <s v="SAN JUAN"/>
    <s v="019"/>
    <s v="PIEDRA ANCHA"/>
    <s v="000"/>
    <s v=""/>
    <n v="27"/>
    <n v="27"/>
    <n v="18"/>
    <n v="9"/>
    <n v="0"/>
    <n v="18"/>
    <n v="73"/>
  </r>
  <r>
    <x v="5"/>
    <s v="030101001"/>
    <s v="030101001114"/>
    <s v="03"/>
    <s v="COMAYAGUA"/>
    <s v="01"/>
    <s v="0301"/>
    <s v="COMAYAGUA"/>
    <s v="01"/>
    <s v="COMAYAGUA"/>
    <s v="001"/>
    <s v="COMAYAGUA"/>
    <s v="114"/>
    <s v="COL. JARIN"/>
    <n v="24"/>
    <n v="24"/>
    <n v="17"/>
    <n v="7"/>
    <n v="0"/>
    <n v="18"/>
    <n v="73"/>
  </r>
  <r>
    <x v="2653"/>
    <s v="061301005"/>
    <s v="061301005000"/>
    <s v="06"/>
    <s v="CHOLUTECA"/>
    <s v="13"/>
    <s v="0613"/>
    <s v="SAN ISIDRO"/>
    <s v="01"/>
    <s v="SAN ISIDRO"/>
    <s v="005"/>
    <s v="EL TAMARINDO"/>
    <s v="000"/>
    <s v=""/>
    <n v="22"/>
    <n v="22"/>
    <n v="18"/>
    <n v="4"/>
    <n v="0"/>
    <n v="18"/>
    <n v="73"/>
  </r>
  <r>
    <x v="642"/>
    <s v="121203009"/>
    <s v="121203009000"/>
    <s v="12"/>
    <s v="LA PAZ"/>
    <s v="12"/>
    <s v="1212"/>
    <s v="SAN JOSÉ"/>
    <s v="03"/>
    <s v="EL PEDERNAL"/>
    <s v="009"/>
    <s v="SAN ANTONIO"/>
    <s v="000"/>
    <s v=""/>
    <n v="18"/>
    <n v="18"/>
    <n v="18"/>
    <n v="0"/>
    <n v="0"/>
    <n v="18"/>
    <n v="73"/>
  </r>
  <r>
    <x v="3416"/>
    <s v="141003003"/>
    <s v="141003003000"/>
    <s v="14"/>
    <s v="OCOTEPEQUE"/>
    <s v="10"/>
    <s v="1410"/>
    <s v="SAN FERNANDO"/>
    <s v="03"/>
    <s v="EL ROSARIO"/>
    <s v="003"/>
    <s v="LAS CUCHILLAS"/>
    <s v="000"/>
    <s v=""/>
    <n v="18"/>
    <n v="18"/>
    <n v="18"/>
    <n v="0"/>
    <n v="0"/>
    <n v="18"/>
    <n v="73"/>
  </r>
  <r>
    <x v="127"/>
    <s v="170105026"/>
    <s v="170105026000"/>
    <s v="17"/>
    <s v="VALLE"/>
    <s v="01"/>
    <s v="1701"/>
    <s v="NACAOME"/>
    <s v="05"/>
    <s v="EL TULAR"/>
    <s v="026"/>
    <s v="EL RELLENO O PUERTO SOTO"/>
    <s v="000"/>
    <s v=""/>
    <n v="17"/>
    <n v="17"/>
    <n v="17"/>
    <n v="0"/>
    <n v="0"/>
    <n v="18"/>
    <n v="73"/>
  </r>
  <r>
    <x v="56"/>
    <s v="100701061"/>
    <s v="100701061000"/>
    <s v="10"/>
    <s v="INTIBUCA"/>
    <s v="07"/>
    <s v="1007"/>
    <s v="JESÚS DE OTORO"/>
    <s v="01"/>
    <s v="JESÚS DE OTORO"/>
    <s v="061"/>
    <s v="COL. TATUMBLA"/>
    <s v="000"/>
    <s v=""/>
    <n v="26"/>
    <n v="26"/>
    <n v="17"/>
    <n v="9"/>
    <n v="0"/>
    <n v="17"/>
    <n v="73"/>
  </r>
  <r>
    <x v="3484"/>
    <s v="060206016"/>
    <s v="060206016000"/>
    <s v="06"/>
    <s v="CHOLUTECA"/>
    <s v="02"/>
    <s v="0602"/>
    <s v="APACILAGUA"/>
    <s v="06"/>
    <s v="MONTE GRANDE"/>
    <s v="016"/>
    <s v="LAS PILAS"/>
    <s v="000"/>
    <s v=""/>
    <n v="19"/>
    <n v="19"/>
    <n v="17"/>
    <n v="2"/>
    <n v="0"/>
    <n v="17"/>
    <n v="73"/>
  </r>
  <r>
    <x v="1692"/>
    <s v="061206009"/>
    <s v="061206009000"/>
    <s v="06"/>
    <s v="CHOLUTECA"/>
    <s v="12"/>
    <s v="0612"/>
    <s v="SAN ANTONIO DE FLORES"/>
    <s v="06"/>
    <s v="LAS CAÑAS"/>
    <s v="009"/>
    <s v="MACUELIZO"/>
    <s v="000"/>
    <s v=""/>
    <n v="17"/>
    <n v="17"/>
    <n v="17"/>
    <n v="0"/>
    <n v="0"/>
    <n v="17"/>
    <n v="73"/>
  </r>
  <r>
    <x v="1829"/>
    <s v="150210017"/>
    <s v="150210017000"/>
    <s v="15"/>
    <s v="OLANCHO"/>
    <s v="02"/>
    <s v="1502"/>
    <s v="CAMPAMENTO"/>
    <s v="10"/>
    <s v="QUEBRADA GRANDE"/>
    <s v="017"/>
    <s v="CABECERAS DE PIEDRAS DE AFILAR"/>
    <s v="000"/>
    <s v=""/>
    <n v="17"/>
    <n v="17"/>
    <n v="17"/>
    <n v="0"/>
    <n v="0"/>
    <n v="17"/>
    <n v="73"/>
  </r>
  <r>
    <x v="295"/>
    <s v="162807022"/>
    <s v="162807022000"/>
    <s v="16"/>
    <s v="SANTA BARBARÁ"/>
    <s v="28"/>
    <s v="1628"/>
    <s v="NUEVA FRONTERA"/>
    <s v="07"/>
    <s v="SAN JOSÉ DE TARROS"/>
    <s v="022"/>
    <s v="LAS BRISAS"/>
    <s v="000"/>
    <s v=""/>
    <n v="27"/>
    <n v="27"/>
    <n v="16"/>
    <n v="11"/>
    <n v="0"/>
    <n v="16"/>
    <n v="73"/>
  </r>
  <r>
    <x v="1876"/>
    <s v="150706007"/>
    <s v="150706007000"/>
    <s v="15"/>
    <s v="OLANCHO"/>
    <s v="07"/>
    <s v="1507"/>
    <s v="ESQUIPULAS DEL NORTE"/>
    <s v="06"/>
    <s v="LOS ENCUENTROS"/>
    <s v="007"/>
    <s v="EL CHICLE"/>
    <s v="000"/>
    <s v=""/>
    <n v="24"/>
    <n v="24"/>
    <n v="16"/>
    <n v="8"/>
    <n v="0"/>
    <n v="16"/>
    <n v="73"/>
  </r>
  <r>
    <x v="3426"/>
    <s v="061008006"/>
    <s v="061008006000"/>
    <s v="06"/>
    <s v="CHOLUTECA"/>
    <s v="10"/>
    <s v="0610"/>
    <s v="OROCUINA"/>
    <s v="08"/>
    <s v="SANTA CRUZ"/>
    <s v="006"/>
    <s v="EL PLAN"/>
    <s v="000"/>
    <s v=""/>
    <n v="21"/>
    <n v="21"/>
    <n v="16"/>
    <n v="5"/>
    <n v="0"/>
    <n v="16"/>
    <n v="73"/>
  </r>
  <r>
    <x v="3154"/>
    <s v="070706010"/>
    <s v="070706010000"/>
    <s v="07"/>
    <s v="EL PARAÍSO"/>
    <s v="07"/>
    <s v="0707"/>
    <s v="LIURE"/>
    <s v="06"/>
    <s v="SANTA CRUZ"/>
    <s v="010"/>
    <s v="SAMALAGUAIRE ABAJO"/>
    <s v="000"/>
    <s v=""/>
    <n v="20"/>
    <n v="20"/>
    <n v="16"/>
    <n v="4"/>
    <n v="0"/>
    <n v="16"/>
    <n v="73"/>
  </r>
  <r>
    <x v="1342"/>
    <s v="152103022"/>
    <s v="152103022000"/>
    <s v="15"/>
    <s v="OLANCHO"/>
    <s v="21"/>
    <s v="1521"/>
    <s v="SILCA"/>
    <s v="03"/>
    <s v="LA CRUZ"/>
    <s v="022"/>
    <s v="PASO DEL TORO"/>
    <s v="000"/>
    <s v=""/>
    <n v="20"/>
    <n v="20"/>
    <n v="16"/>
    <n v="4"/>
    <n v="0"/>
    <n v="16"/>
    <n v="73"/>
  </r>
  <r>
    <x v="3021"/>
    <s v="141005002"/>
    <s v="141005002000"/>
    <s v="14"/>
    <s v="OCOTEPEQUE"/>
    <s v="10"/>
    <s v="1410"/>
    <s v="SAN FERNANDO"/>
    <s v="05"/>
    <s v="QUESERAS"/>
    <s v="002"/>
    <s v="EL CAMALOTE"/>
    <s v="000"/>
    <s v=""/>
    <n v="18"/>
    <n v="18"/>
    <n v="16"/>
    <n v="2"/>
    <n v="0"/>
    <n v="16"/>
    <n v="73"/>
  </r>
  <r>
    <x v="160"/>
    <s v="060701002"/>
    <s v="060701002000"/>
    <s v="06"/>
    <s v="CHOLUTECA"/>
    <s v="07"/>
    <s v="0607"/>
    <s v="MARCOVIA"/>
    <s v="01"/>
    <s v="MARCOVIA"/>
    <s v="002"/>
    <s v="DESVIO DEL PAPALON"/>
    <s v="000"/>
    <s v=""/>
    <n v="17"/>
    <n v="17"/>
    <n v="16"/>
    <n v="1"/>
    <n v="0"/>
    <n v="16"/>
    <n v="73"/>
  </r>
  <r>
    <x v="533"/>
    <s v="020104010"/>
    <s v="020104010000"/>
    <s v="02"/>
    <s v="COLON"/>
    <s v="01"/>
    <s v="0201"/>
    <s v="TRUJILLO"/>
    <s v="04"/>
    <s v="EL COCO NO.1"/>
    <s v="010"/>
    <s v="LA PEDROSA O EL POZO BRUJO"/>
    <s v="000"/>
    <s v=""/>
    <n v="16"/>
    <n v="16"/>
    <n v="16"/>
    <n v="0"/>
    <n v="0"/>
    <n v="16"/>
    <n v="73"/>
  </r>
  <r>
    <x v="2913"/>
    <s v="130303011"/>
    <s v="130303011000"/>
    <s v="13"/>
    <s v="LEMPIRA"/>
    <s v="03"/>
    <s v="1303"/>
    <s v="CANDELARIA"/>
    <s v="03"/>
    <s v="SAN FRANCISCO"/>
    <s v="011"/>
    <s v="LAS CAÑADAS"/>
    <s v="000"/>
    <s v=""/>
    <n v="16"/>
    <n v="16"/>
    <n v="16"/>
    <n v="0"/>
    <n v="0"/>
    <n v="16"/>
    <n v="73"/>
  </r>
  <r>
    <x v="1643"/>
    <s v="061001016"/>
    <s v="061001016000"/>
    <s v="06"/>
    <s v="CHOLUTECA"/>
    <s v="10"/>
    <s v="0610"/>
    <s v="OROCUINA"/>
    <s v="01"/>
    <s v="OROCUINA"/>
    <s v="016"/>
    <s v="COL. LA ESTANZUELA"/>
    <s v="000"/>
    <s v=""/>
    <n v="35"/>
    <n v="35"/>
    <n v="15"/>
    <n v="20"/>
    <n v="0"/>
    <n v="15"/>
    <n v="73"/>
  </r>
  <r>
    <x v="169"/>
    <s v="070338043"/>
    <s v="070338043000"/>
    <s v="07"/>
    <s v="EL PARAÍSO"/>
    <s v="03"/>
    <s v="0703"/>
    <s v="DANLÍ"/>
    <s v="38"/>
    <s v="VILLA SANTA"/>
    <s v="043"/>
    <s v="POZO REDONDO"/>
    <s v="000"/>
    <s v=""/>
    <n v="20"/>
    <n v="20"/>
    <n v="14"/>
    <n v="6"/>
    <n v="0"/>
    <n v="15"/>
    <n v="73"/>
  </r>
  <r>
    <x v="982"/>
    <s v="140804020"/>
    <s v="140804020000"/>
    <s v="14"/>
    <s v="OCOTEPEQUE"/>
    <s v="08"/>
    <s v="1408"/>
    <s v="LUCERNA"/>
    <s v="04"/>
    <s v="SANTA ROSITA"/>
    <s v="020"/>
    <s v="QDA. HONDA N° 2"/>
    <s v="000"/>
    <s v=""/>
    <n v="20"/>
    <n v="20"/>
    <n v="15"/>
    <n v="5"/>
    <n v="0"/>
    <n v="15"/>
    <n v="73"/>
  </r>
  <r>
    <x v="356"/>
    <s v="051016010"/>
    <s v="051016010000"/>
    <s v="05"/>
    <s v="CORTES"/>
    <s v="10"/>
    <s v="0510"/>
    <s v="SANTA CRUZ DE YOJOA"/>
    <s v="16"/>
    <s v="EL OLIVAR"/>
    <s v="010"/>
    <s v="LAS COLMENAS"/>
    <s v="000"/>
    <s v=""/>
    <n v="19"/>
    <n v="19"/>
    <n v="15"/>
    <n v="4"/>
    <n v="0"/>
    <n v="15"/>
    <n v="73"/>
  </r>
  <r>
    <x v="251"/>
    <s v="160304014"/>
    <s v="160304014000"/>
    <s v="16"/>
    <s v="SANTA BARBARÁ"/>
    <s v="03"/>
    <s v="1603"/>
    <s v="ATIMA"/>
    <s v="04"/>
    <s v="NUEVA VICTORIA"/>
    <s v="014"/>
    <s v="LA MICA"/>
    <s v="000"/>
    <s v=""/>
    <n v="17"/>
    <n v="17"/>
    <n v="14"/>
    <n v="3"/>
    <n v="0"/>
    <n v="15"/>
    <n v="73"/>
  </r>
  <r>
    <x v="3596"/>
    <s v="071515007"/>
    <s v="071515007000"/>
    <s v="07"/>
    <s v="EL PARAÍSO"/>
    <s v="15"/>
    <s v="0715"/>
    <s v="TEUPASENTI"/>
    <s v="15"/>
    <s v="EL SUYATAL"/>
    <s v="007"/>
    <s v="LOS PLÁTANOS"/>
    <s v="000"/>
    <s v=""/>
    <n v="17"/>
    <n v="17"/>
    <n v="15"/>
    <n v="2"/>
    <n v="0"/>
    <n v="15"/>
    <n v="73"/>
  </r>
  <r>
    <x v="2309"/>
    <s v="130401006"/>
    <s v="130401006000"/>
    <s v="13"/>
    <s v="LEMPIRA"/>
    <s v="04"/>
    <s v="1304"/>
    <s v="COLOLACA"/>
    <s v="01"/>
    <s v="COLOLACA"/>
    <s v="006"/>
    <s v="EL CEDRO"/>
    <s v="000"/>
    <s v=""/>
    <n v="17"/>
    <n v="17"/>
    <n v="15"/>
    <n v="2"/>
    <n v="0"/>
    <n v="15"/>
    <n v="73"/>
  </r>
  <r>
    <x v="1063"/>
    <s v="070413011"/>
    <s v="070413011000"/>
    <s v="07"/>
    <s v="EL PARAÍSO"/>
    <s v="04"/>
    <s v="0704"/>
    <s v="EL PARAÍSO"/>
    <s v="13"/>
    <s v="SANTA CRUZ"/>
    <s v="011"/>
    <s v="LA ESTANCIA"/>
    <s v="000"/>
    <s v=""/>
    <n v="15"/>
    <n v="15"/>
    <n v="15"/>
    <n v="0"/>
    <n v="0"/>
    <n v="15"/>
    <n v="73"/>
  </r>
  <r>
    <x v="2496"/>
    <s v="080120015"/>
    <s v="080120015000"/>
    <s v="08"/>
    <s v="FRANCISCO MORAZÁN"/>
    <s v="01"/>
    <s v="0801"/>
    <s v="DISTRITO CENTRAL"/>
    <s v="20"/>
    <s v="LA MONTAÑITA"/>
    <s v="015"/>
    <s v="EL TAMAGAS"/>
    <s v="000"/>
    <s v=""/>
    <n v="15"/>
    <n v="15"/>
    <n v="15"/>
    <n v="0"/>
    <n v="0"/>
    <n v="15"/>
    <n v="73"/>
  </r>
  <r>
    <x v="1811"/>
    <s v="080134016"/>
    <s v="080134016000"/>
    <s v="08"/>
    <s v="FRANCISCO MORAZÁN"/>
    <s v="01"/>
    <s v="0801"/>
    <s v="DISTRITO CENTRAL"/>
    <s v="34"/>
    <s v="SAN JUAN DEL RANCHO"/>
    <s v="016"/>
    <s v="LA COYOTERA"/>
    <s v="000"/>
    <s v=""/>
    <n v="15"/>
    <n v="15"/>
    <n v="15"/>
    <n v="0"/>
    <n v="0"/>
    <n v="15"/>
    <n v="73"/>
  </r>
  <r>
    <x v="2674"/>
    <s v="152304003"/>
    <s v="152304003000"/>
    <s v="15"/>
    <s v="OLANCHO"/>
    <s v="23"/>
    <s v="1523"/>
    <s v="PATUCA"/>
    <s v="04"/>
    <s v="GUINEO ABAJO"/>
    <s v="003"/>
    <s v="EL CERRO O UBALITO"/>
    <s v="000"/>
    <s v=""/>
    <n v="15"/>
    <n v="15"/>
    <n v="15"/>
    <n v="0"/>
    <n v="0"/>
    <n v="15"/>
    <n v="73"/>
  </r>
  <r>
    <x v="2942"/>
    <s v="181107002"/>
    <s v="181107002000"/>
    <s v="18"/>
    <s v="YORO"/>
    <s v="11"/>
    <s v="1811"/>
    <s v="YORITO"/>
    <s v="07"/>
    <s v="PUEBLO VIEJO"/>
    <s v="002"/>
    <s v="EL AGUACATE"/>
    <s v="000"/>
    <s v=""/>
    <n v="15"/>
    <n v="15"/>
    <n v="15"/>
    <n v="0"/>
    <n v="0"/>
    <n v="15"/>
    <n v="73"/>
  </r>
  <r>
    <x v="656"/>
    <s v="060902028"/>
    <s v="060902028000"/>
    <s v="06"/>
    <s v="CHOLUTECA"/>
    <s v="09"/>
    <s v="0609"/>
    <s v="NAMASIGUE"/>
    <s v="02"/>
    <s v="SAN BERNARDO"/>
    <s v="028"/>
    <s v="SANTA EMILIA"/>
    <s v="000"/>
    <s v=""/>
    <n v="14"/>
    <n v="14"/>
    <n v="14"/>
    <n v="0"/>
    <n v="0"/>
    <n v="15"/>
    <n v="73"/>
  </r>
  <r>
    <x v="2309"/>
    <s v="130401001"/>
    <s v="130401001010"/>
    <s v="13"/>
    <s v="LEMPIRA"/>
    <s v="04"/>
    <s v="1304"/>
    <s v="COLOLACA"/>
    <s v="01"/>
    <s v="COLOLACA"/>
    <s v="001"/>
    <s v="COLOLACA"/>
    <s v="010"/>
    <s v="BO. LAS PALOMAS"/>
    <n v="14"/>
    <n v="14"/>
    <n v="14"/>
    <n v="0"/>
    <n v="0"/>
    <n v="15"/>
    <n v="73"/>
  </r>
  <r>
    <x v="160"/>
    <s v="060701001"/>
    <s v="060701001005"/>
    <s v="06"/>
    <s v="CHOLUTECA"/>
    <s v="07"/>
    <s v="0607"/>
    <s v="MARCOVIA"/>
    <s v="01"/>
    <s v="MARCOVIA"/>
    <s v="001"/>
    <s v="MARCOVIA"/>
    <s v="005"/>
    <s v="BO. EL EDEN"/>
    <n v="35"/>
    <n v="35"/>
    <n v="14"/>
    <n v="21"/>
    <n v="0"/>
    <n v="14"/>
    <n v="73"/>
  </r>
  <r>
    <x v="2080"/>
    <s v="081101001"/>
    <s v="081101001008"/>
    <s v="08"/>
    <s v="FRANCISCO MORAZÁN"/>
    <s v="11"/>
    <s v="0811"/>
    <s v="MARALE"/>
    <s v="01"/>
    <s v="MARALE"/>
    <s v="001"/>
    <s v="MARALE"/>
    <s v="008"/>
    <s v="BO. SANTA ISABEL"/>
    <n v="26"/>
    <n v="26"/>
    <n v="14"/>
    <n v="12"/>
    <n v="0"/>
    <n v="14"/>
    <n v="73"/>
  </r>
  <r>
    <x v="2409"/>
    <s v="041035002"/>
    <s v="041035002000"/>
    <s v="04"/>
    <s v="COPAN"/>
    <s v="10"/>
    <s v="0410"/>
    <s v="FLORIDA"/>
    <s v="35"/>
    <s v="SIETE CUCHILLAS"/>
    <s v="002"/>
    <s v="EL ENCANTADITO O SANTA ELENA"/>
    <s v="000"/>
    <s v=""/>
    <n v="24"/>
    <n v="24"/>
    <n v="13"/>
    <n v="11"/>
    <n v="0"/>
    <n v="14"/>
    <n v="73"/>
  </r>
  <r>
    <x v="235"/>
    <s v="181013027"/>
    <s v="181013027000"/>
    <s v="18"/>
    <s v="YORO"/>
    <s v="10"/>
    <s v="1810"/>
    <s v="VICTORIA"/>
    <s v="13"/>
    <s v="LAS VEGAS"/>
    <s v="027"/>
    <s v="LAS GUANCHÍAS"/>
    <s v="000"/>
    <s v=""/>
    <n v="23"/>
    <n v="23"/>
    <n v="14"/>
    <n v="9"/>
    <n v="0"/>
    <n v="14"/>
    <n v="73"/>
  </r>
  <r>
    <x v="3538"/>
    <s v="040902003"/>
    <s v="040902003000"/>
    <s v="04"/>
    <s v="COPAN"/>
    <s v="09"/>
    <s v="0409"/>
    <s v="EL PARAÍSO"/>
    <s v="02"/>
    <s v="AGUA BUENA"/>
    <s v="003"/>
    <s v="EL MOJON"/>
    <s v="000"/>
    <s v=""/>
    <n v="22"/>
    <n v="22"/>
    <n v="14"/>
    <n v="8"/>
    <n v="0"/>
    <n v="14"/>
    <n v="73"/>
  </r>
  <r>
    <x v="3293"/>
    <s v="151305020"/>
    <s v="151305020000"/>
    <s v="15"/>
    <s v="OLANCHO"/>
    <s v="13"/>
    <s v="1513"/>
    <s v="LA UNIÓN"/>
    <s v="05"/>
    <s v="PALALA"/>
    <s v="020"/>
    <s v="TIMIS"/>
    <s v="000"/>
    <s v=""/>
    <n v="18"/>
    <n v="18"/>
    <n v="14"/>
    <n v="4"/>
    <n v="0"/>
    <n v="14"/>
    <n v="73"/>
  </r>
  <r>
    <x v="3352"/>
    <s v="031203010"/>
    <s v="031203010000"/>
    <s v="03"/>
    <s v="COMAYAGUA"/>
    <s v="12"/>
    <s v="0312"/>
    <s v="OJOS DE AGUA"/>
    <s v="03"/>
    <s v="BUEN PASTOR"/>
    <s v="010"/>
    <s v="MONTE REDONDO"/>
    <s v="000"/>
    <s v=""/>
    <n v="17"/>
    <n v="17"/>
    <n v="14"/>
    <n v="3"/>
    <n v="0"/>
    <n v="14"/>
    <n v="73"/>
  </r>
  <r>
    <x v="2611"/>
    <s v="030806001"/>
    <s v="030806001000"/>
    <s v="03"/>
    <s v="COMAYAGUA"/>
    <s v="08"/>
    <s v="0308"/>
    <s v="LA TRINIDAD"/>
    <s v="06"/>
    <s v="LOS ANISES"/>
    <s v="001"/>
    <s v="LOS ANISES"/>
    <s v="000"/>
    <s v=""/>
    <n v="16"/>
    <n v="16"/>
    <n v="13"/>
    <n v="3"/>
    <n v="0"/>
    <n v="14"/>
    <n v="73"/>
  </r>
  <r>
    <x v="797"/>
    <s v="020401016"/>
    <s v="020401016000"/>
    <s v="02"/>
    <s v="COLON"/>
    <s v="04"/>
    <s v="0204"/>
    <s v="LIMÓN"/>
    <s v="01"/>
    <s v="LIMÓN"/>
    <s v="016"/>
    <s v="QUEBRADA HELADA NO.2"/>
    <s v="000"/>
    <s v=""/>
    <n v="14"/>
    <n v="14"/>
    <n v="14"/>
    <n v="0"/>
    <n v="0"/>
    <n v="14"/>
    <n v="73"/>
  </r>
  <r>
    <x v="1871"/>
    <s v="150810002"/>
    <s v="150810002000"/>
    <s v="15"/>
    <s v="OLANCHO"/>
    <s v="08"/>
    <s v="1508"/>
    <s v="GUALACO"/>
    <s v="10"/>
    <s v="SAN ANTONIO DE PACURA"/>
    <s v="002"/>
    <s v="BAÑADEROS"/>
    <s v="000"/>
    <s v=""/>
    <n v="14"/>
    <n v="14"/>
    <n v="14"/>
    <n v="0"/>
    <n v="0"/>
    <n v="14"/>
    <n v="73"/>
  </r>
  <r>
    <x v="565"/>
    <s v="180758006"/>
    <s v="180758006000"/>
    <s v="18"/>
    <s v="YORO"/>
    <s v="07"/>
    <s v="1807"/>
    <s v="OLANCHITO"/>
    <s v="58"/>
    <s v="SAN FRANCISCO"/>
    <s v="006"/>
    <s v="HACIENDA POZAS O LAS LOMAS"/>
    <s v="000"/>
    <s v=""/>
    <n v="13"/>
    <n v="13"/>
    <n v="13"/>
    <n v="0"/>
    <n v="0"/>
    <n v="14"/>
    <n v="73"/>
  </r>
  <r>
    <x v="1696"/>
    <s v="151201020"/>
    <s v="151201020000"/>
    <s v="15"/>
    <s v="OLANCHO"/>
    <s v="12"/>
    <s v="1512"/>
    <s v="JANO"/>
    <s v="01"/>
    <s v="JANO"/>
    <s v="020"/>
    <s v="PUEBLO VIEJO"/>
    <s v="000"/>
    <s v=""/>
    <n v="23"/>
    <n v="23"/>
    <n v="13"/>
    <n v="10"/>
    <n v="0"/>
    <n v="13"/>
    <n v="73"/>
  </r>
  <r>
    <x v="3579"/>
    <s v="071606022"/>
    <s v="071606022000"/>
    <s v="07"/>
    <s v="EL PARAÍSO"/>
    <s v="16"/>
    <s v="0716"/>
    <s v="TEXIGUAT"/>
    <s v="06"/>
    <s v="RÍO ARRIBA"/>
    <s v="022"/>
    <s v="SAN ANDRÉS"/>
    <s v="000"/>
    <s v=""/>
    <n v="22"/>
    <n v="22"/>
    <n v="13"/>
    <n v="9"/>
    <n v="0"/>
    <n v="13"/>
    <n v="73"/>
  </r>
  <r>
    <x v="381"/>
    <s v="050301001"/>
    <s v="050301001024"/>
    <s v="05"/>
    <s v="CORTES"/>
    <s v="03"/>
    <s v="0503"/>
    <s v="OMOA"/>
    <s v="01"/>
    <s v="OMOA"/>
    <s v="001"/>
    <s v="OMOA"/>
    <s v="024"/>
    <s v="BO. EL PUENTE"/>
    <n v="18"/>
    <n v="18"/>
    <n v="13"/>
    <n v="5"/>
    <n v="0"/>
    <n v="13"/>
    <n v="73"/>
  </r>
  <r>
    <x v="916"/>
    <s v="121810002"/>
    <s v="121810002000"/>
    <s v="12"/>
    <s v="LA PAZ"/>
    <s v="18"/>
    <s v="1218"/>
    <s v="SANTIAGO DE PURINGLA"/>
    <s v="10"/>
    <s v="SAN ANTONIO"/>
    <s v="002"/>
    <s v="CHINDERIQUE"/>
    <s v="000"/>
    <s v=""/>
    <n v="18"/>
    <n v="18"/>
    <n v="13"/>
    <n v="5"/>
    <n v="0"/>
    <n v="13"/>
    <n v="73"/>
  </r>
  <r>
    <x v="1914"/>
    <s v="042006013"/>
    <s v="042006013000"/>
    <s v="04"/>
    <s v="COPAN"/>
    <s v="20"/>
    <s v="0420"/>
    <s v="SAN PEDRO"/>
    <s v="06"/>
    <s v="YAUNERA"/>
    <s v="013"/>
    <s v="EL RELAMPAGO"/>
    <s v="000"/>
    <s v=""/>
    <n v="16"/>
    <n v="16"/>
    <n v="13"/>
    <n v="3"/>
    <n v="0"/>
    <n v="13"/>
    <n v="73"/>
  </r>
  <r>
    <x v="706"/>
    <s v="130104007"/>
    <s v="130104007000"/>
    <s v="13"/>
    <s v="LEMPIRA"/>
    <s v="01"/>
    <s v="1301"/>
    <s v="GRACIAS"/>
    <s v="04"/>
    <s v="CAMPUCA O EL CAMALOTE"/>
    <s v="007"/>
    <s v="LA MOTA O ALTOS DE CAMALOTE"/>
    <s v="000"/>
    <s v=""/>
    <n v="16"/>
    <n v="16"/>
    <n v="13"/>
    <n v="3"/>
    <n v="0"/>
    <n v="13"/>
    <n v="73"/>
  </r>
  <r>
    <x v="303"/>
    <s v="150308073"/>
    <s v="150308073000"/>
    <s v="15"/>
    <s v="OLANCHO"/>
    <s v="03"/>
    <s v="1503"/>
    <s v="CATACAMAS"/>
    <s v="08"/>
    <s v="LA COLONIA DE PONCAYA"/>
    <s v="073"/>
    <s v="EL PORVENIR DE LAS MILPAS"/>
    <s v="000"/>
    <s v=""/>
    <n v="16"/>
    <n v="16"/>
    <n v="13"/>
    <n v="3"/>
    <n v="0"/>
    <n v="13"/>
    <n v="73"/>
  </r>
  <r>
    <x v="797"/>
    <s v="020401029"/>
    <s v="020401029000"/>
    <s v="02"/>
    <s v="COLON"/>
    <s v="04"/>
    <s v="0204"/>
    <s v="LIMÓN"/>
    <s v="01"/>
    <s v="LIMÓN"/>
    <s v="029"/>
    <s v="LOS PLANCITOS"/>
    <s v="000"/>
    <s v=""/>
    <n v="13"/>
    <n v="13"/>
    <n v="13"/>
    <n v="0"/>
    <n v="0"/>
    <n v="13"/>
    <n v="73"/>
  </r>
  <r>
    <x v="3597"/>
    <s v="121304002"/>
    <s v="121304002000"/>
    <s v="12"/>
    <s v="LA PAZ"/>
    <s v="13"/>
    <s v="1213"/>
    <s v="SAN JUAN"/>
    <s v="04"/>
    <s v="LAS TRANCAS"/>
    <s v="002"/>
    <s v="CAPIRO"/>
    <s v="000"/>
    <s v=""/>
    <n v="13"/>
    <n v="13"/>
    <n v="13"/>
    <n v="0"/>
    <n v="0"/>
    <n v="13"/>
    <n v="73"/>
  </r>
  <r>
    <x v="2438"/>
    <s v="120614023"/>
    <s v="120614023000"/>
    <s v="12"/>
    <s v="LA PAZ"/>
    <s v="06"/>
    <s v="1206"/>
    <s v="GUAJIQUIRO"/>
    <s v="14"/>
    <s v="SANTA ROSITA"/>
    <s v="023"/>
    <s v="PAVISCAGUA"/>
    <s v="000"/>
    <s v=""/>
    <n v="12"/>
    <n v="12"/>
    <n v="12"/>
    <n v="0"/>
    <n v="0"/>
    <n v="13"/>
    <n v="73"/>
  </r>
  <r>
    <x v="468"/>
    <s v="161709006"/>
    <s v="161709006000"/>
    <s v="16"/>
    <s v="SANTA BARBARÁ"/>
    <s v="17"/>
    <s v="1617"/>
    <s v="PROTECCIÓN"/>
    <s v="09"/>
    <s v="LA REINA"/>
    <s v="006"/>
    <s v="LOS CASTAÑOS"/>
    <s v="000"/>
    <s v=""/>
    <n v="15"/>
    <n v="15"/>
    <n v="12"/>
    <n v="3"/>
    <n v="0"/>
    <n v="12"/>
    <n v="73"/>
  </r>
  <r>
    <x v="1301"/>
    <s v="150302079"/>
    <s v="150302079000"/>
    <s v="15"/>
    <s v="OLANCHO"/>
    <s v="03"/>
    <s v="1503"/>
    <s v="CATACAMAS"/>
    <s v="02"/>
    <s v="BACADÍA"/>
    <s v="079"/>
    <s v="ULAWAS"/>
    <s v="000"/>
    <s v=""/>
    <n v="12"/>
    <n v="12"/>
    <n v="12"/>
    <n v="0"/>
    <n v="0"/>
    <n v="12"/>
    <n v="73"/>
  </r>
  <r>
    <x v="3598"/>
    <s v="061304007"/>
    <s v="061304007000"/>
    <s v="06"/>
    <s v="CHOLUTECA"/>
    <s v="13"/>
    <s v="0613"/>
    <s v="SAN ISIDRO"/>
    <s v="04"/>
    <s v="SONIT"/>
    <s v="007"/>
    <s v="LAS VENTANILLAS"/>
    <s v="000"/>
    <s v=""/>
    <n v="11"/>
    <n v="11"/>
    <n v="11"/>
    <n v="0"/>
    <n v="0"/>
    <n v="12"/>
    <n v="73"/>
  </r>
  <r>
    <x v="832"/>
    <s v="150152022"/>
    <s v="150152022000"/>
    <s v="15"/>
    <s v="OLANCHO"/>
    <s v="01"/>
    <s v="1501"/>
    <s v="JUTICALPA"/>
    <s v="52"/>
    <s v="SAN ANTONIO DE SAHARA"/>
    <s v="022"/>
    <s v="EL PEDREGAL"/>
    <s v="000"/>
    <s v=""/>
    <n v="12"/>
    <n v="11"/>
    <n v="11"/>
    <n v="0"/>
    <n v="1"/>
    <n v="11"/>
    <n v="73"/>
  </r>
  <r>
    <x v="1256"/>
    <s v="070411004"/>
    <s v="070411004000"/>
    <s v="07"/>
    <s v="EL PARAÍSO"/>
    <s v="04"/>
    <s v="0704"/>
    <s v="EL PARAÍSO"/>
    <s v="11"/>
    <s v="LOS VOLCANES"/>
    <s v="004"/>
    <s v="EL PORTILLO DE VOLCANCITOS"/>
    <s v="000"/>
    <s v=""/>
    <n v="16"/>
    <n v="16"/>
    <n v="11"/>
    <n v="5"/>
    <n v="0"/>
    <n v="11"/>
    <n v="73"/>
  </r>
  <r>
    <x v="2441"/>
    <s v="130119003"/>
    <s v="130119003000"/>
    <s v="13"/>
    <s v="LEMPIRA"/>
    <s v="01"/>
    <s v="1301"/>
    <s v="GRACIAS"/>
    <s v="19"/>
    <s v="MEJOCOTE"/>
    <s v="003"/>
    <s v="AGUA BLANCA"/>
    <s v="000"/>
    <s v=""/>
    <n v="11"/>
    <n v="11"/>
    <n v="11"/>
    <n v="0"/>
    <n v="0"/>
    <n v="11"/>
    <n v="73"/>
  </r>
  <r>
    <x v="2164"/>
    <s v="131335006"/>
    <s v="131335006000"/>
    <s v="13"/>
    <s v="LEMPIRA"/>
    <s v="13"/>
    <s v="1313"/>
    <s v="LEPAERA"/>
    <s v="35"/>
    <s v="PLAN DE LA PUA"/>
    <s v="006"/>
    <s v="EL MASICO"/>
    <s v="000"/>
    <s v=""/>
    <n v="11"/>
    <n v="11"/>
    <n v="11"/>
    <n v="0"/>
    <n v="0"/>
    <n v="11"/>
    <n v="73"/>
  </r>
  <r>
    <x v="1883"/>
    <s v="130801012"/>
    <s v="130801012000"/>
    <s v="13"/>
    <s v="LEMPIRA"/>
    <s v="08"/>
    <s v="1308"/>
    <s v="LA CAMPA"/>
    <s v="01"/>
    <s v="LA CAMPA"/>
    <s v="012"/>
    <s v="GILGUARAPIS"/>
    <s v="000"/>
    <s v=""/>
    <n v="15"/>
    <n v="15"/>
    <n v="10"/>
    <n v="5"/>
    <n v="0"/>
    <n v="10"/>
    <n v="73"/>
  </r>
  <r>
    <x v="1259"/>
    <s v="150304018"/>
    <s v="150304018000"/>
    <s v="15"/>
    <s v="OLANCHO"/>
    <s v="03"/>
    <s v="1503"/>
    <s v="CATACAMAS"/>
    <s v="04"/>
    <s v="EL CERRO"/>
    <s v="018"/>
    <s v="GRUPO CAMPESINO OJO DE AGUA"/>
    <s v="000"/>
    <s v=""/>
    <n v="12"/>
    <n v="12"/>
    <n v="10"/>
    <n v="2"/>
    <n v="0"/>
    <n v="10"/>
    <n v="73"/>
  </r>
  <r>
    <x v="3205"/>
    <s v="071608023"/>
    <s v="071608023000"/>
    <s v="07"/>
    <s v="EL PARAÍSO"/>
    <s v="16"/>
    <s v="0716"/>
    <s v="TEXIGUAT"/>
    <s v="08"/>
    <s v="SAN SEBASTIÁN"/>
    <s v="023"/>
    <s v="LA CHAPERNA"/>
    <s v="000"/>
    <s v=""/>
    <n v="10"/>
    <n v="10"/>
    <n v="10"/>
    <n v="0"/>
    <n v="0"/>
    <n v="10"/>
    <n v="73"/>
  </r>
  <r>
    <x v="1494"/>
    <s v="132101016"/>
    <s v="132101016000"/>
    <s v="13"/>
    <s v="LEMPIRA"/>
    <s v="21"/>
    <s v="1321"/>
    <s v="SAN SEBASTIÁN"/>
    <s v="01"/>
    <s v="SAN SEBASTIÁN"/>
    <s v="016"/>
    <s v="GUALJUY"/>
    <s v="000"/>
    <s v=""/>
    <n v="10"/>
    <n v="10"/>
    <n v="10"/>
    <n v="0"/>
    <n v="0"/>
    <n v="10"/>
    <n v="73"/>
  </r>
  <r>
    <x v="3599"/>
    <s v="180450003"/>
    <s v="180450003000"/>
    <s v="18"/>
    <s v="YORO"/>
    <s v="04"/>
    <s v="1804"/>
    <s v="EL PROGRESO"/>
    <s v="50"/>
    <s v="SAN LUIS SEIS"/>
    <s v="003"/>
    <s v="CAMPO CATORCE"/>
    <s v="000"/>
    <s v=""/>
    <n v="18.918060000000001"/>
    <n v="18.918060000000001"/>
    <n v="18.918060000000001"/>
    <n v="0"/>
    <n v="0"/>
    <n v="18.918060000000001"/>
    <n v="72.969660000000005"/>
  </r>
  <r>
    <x v="169"/>
    <s v="070338073"/>
    <s v="070338073000"/>
    <s v="07"/>
    <s v="EL PARAÍSO"/>
    <s v="03"/>
    <s v="0703"/>
    <s v="DANLÍ"/>
    <s v="38"/>
    <s v="VILLA SANTA"/>
    <s v="073"/>
    <s v="BELLA VISTA"/>
    <s v="000"/>
    <s v=""/>
    <n v="16.764700000000001"/>
    <n v="16.764700000000001"/>
    <n v="11.764699999999999"/>
    <n v="5"/>
    <n v="0"/>
    <n v="11.764699999999999"/>
    <n v="72.941139999999976"/>
  </r>
  <r>
    <x v="1298"/>
    <s v="060116031"/>
    <s v="060116031000"/>
    <s v="06"/>
    <s v="CHOLUTECA"/>
    <s v="01"/>
    <s v="0601"/>
    <s v="CHOLUTECA"/>
    <s v="16"/>
    <s v="LINACA"/>
    <s v="031"/>
    <s v="LAS MARIAS DEL COYOL"/>
    <s v="000"/>
    <s v=""/>
    <n v="18.750060000000001"/>
    <n v="18.750060000000001"/>
    <n v="18.750060000000001"/>
    <n v="0"/>
    <n v="0"/>
    <n v="18.750060000000001"/>
    <n v="72.916900000000012"/>
  </r>
  <r>
    <x v="704"/>
    <s v="131501024"/>
    <s v="131501024000"/>
    <s v="13"/>
    <s v="LEMPIRA"/>
    <s v="15"/>
    <s v="1315"/>
    <s v="PIRAERA"/>
    <s v="01"/>
    <s v="PIRAERA"/>
    <s v="024"/>
    <s v="EL TUMBO"/>
    <s v="000"/>
    <s v=""/>
    <n v="13.54171"/>
    <n v="13.54171"/>
    <n v="13.54171"/>
    <n v="0"/>
    <n v="0"/>
    <n v="13.54171"/>
    <n v="72.916900000000012"/>
  </r>
  <r>
    <x v="2717"/>
    <s v="060605003"/>
    <s v="060605003000"/>
    <s v="06"/>
    <s v="CHOLUTECA"/>
    <s v="06"/>
    <s v="0606"/>
    <s v="EL TRIUNFO"/>
    <s v="05"/>
    <s v="LA CALERA"/>
    <s v="003"/>
    <s v="EL CAHUANO"/>
    <s v="000"/>
    <s v=""/>
    <n v="17.215220000000002"/>
    <n v="17.215220000000002"/>
    <n v="17.215220000000002"/>
    <n v="0"/>
    <n v="0"/>
    <n v="17.215220000000002"/>
    <n v="72.91152000000001"/>
  </r>
  <r>
    <x v="3600"/>
    <s v="100202001"/>
    <s v="100202001000"/>
    <s v="10"/>
    <s v="INTIBUCA"/>
    <s v="02"/>
    <s v="1002"/>
    <s v="CAMASCA"/>
    <s v="02"/>
    <s v="AGUA ZARCA"/>
    <s v="001"/>
    <s v="AGUA ZARCA"/>
    <s v="000"/>
    <s v=""/>
    <n v="12.52779"/>
    <n v="12.52779"/>
    <n v="12.52779"/>
    <n v="0"/>
    <n v="0"/>
    <n v="14.805569999999999"/>
    <n v="72.888959999999997"/>
  </r>
  <r>
    <x v="1624"/>
    <s v="130919005"/>
    <s v="130919005000"/>
    <s v="13"/>
    <s v="LEMPIRA"/>
    <s v="09"/>
    <s v="1309"/>
    <s v="LA IGUALA"/>
    <s v="19"/>
    <s v="NUEVA PAZ"/>
    <s v="005"/>
    <s v="LAS DELICIAS"/>
    <s v="000"/>
    <s v=""/>
    <n v="16.180750000000003"/>
    <n v="16.180750000000003"/>
    <n v="15.180750000000003"/>
    <n v="1"/>
    <n v="0"/>
    <n v="15.180750000000003"/>
    <n v="72.867599999999996"/>
  </r>
  <r>
    <x v="2527"/>
    <s v="041601001"/>
    <s v="041601001009"/>
    <s v="04"/>
    <s v="COPAN"/>
    <s v="16"/>
    <s v="0416"/>
    <s v="SAN JERÓNIMO"/>
    <s v="01"/>
    <s v="SAN JERÓNIMO"/>
    <s v="001"/>
    <s v="SAN JERONIMO"/>
    <s v="009"/>
    <s v="BARRIO LA BOLSA"/>
    <n v="20.192799999999998"/>
    <n v="20.192799999999998"/>
    <n v="16.192800000000002"/>
    <n v="4"/>
    <n v="0"/>
    <n v="17.20485"/>
    <n v="72.867599999999982"/>
  </r>
  <r>
    <x v="121"/>
    <s v="080143024"/>
    <s v="080143024000"/>
    <s v="08"/>
    <s v="FRANCISCO MORAZÁN"/>
    <s v="01"/>
    <s v="0801"/>
    <s v="DISTRITO CENTRAL"/>
    <s v="43"/>
    <s v="YAGUACIRE"/>
    <s v="024"/>
    <s v="LA GLORIA"/>
    <s v="000"/>
    <s v=""/>
    <n v="13.71875"/>
    <n v="13.71875"/>
    <n v="12.71875"/>
    <n v="1"/>
    <n v="0"/>
    <n v="12.71875"/>
    <n v="72.84375"/>
  </r>
  <r>
    <x v="2527"/>
    <s v="041601001"/>
    <s v="041601001006"/>
    <s v="04"/>
    <s v="COPAN"/>
    <s v="16"/>
    <s v="0416"/>
    <s v="SAN JERÓNIMO"/>
    <s v="01"/>
    <s v="SAN JERÓNIMO"/>
    <s v="001"/>
    <s v="SAN JERONIMO"/>
    <s v="006"/>
    <s v="BARRIO EL ORIENTAL"/>
    <n v="23.220970000000005"/>
    <n v="23.220970000000005"/>
    <n v="19.220970000000001"/>
    <n v="4"/>
    <n v="0"/>
    <n v="20.232600000000001"/>
    <n v="72.83735999999999"/>
  </r>
  <r>
    <x v="3601"/>
    <s v="041809001"/>
    <s v="041809001000"/>
    <s v="04"/>
    <s v="COPAN"/>
    <s v="18"/>
    <s v="0418"/>
    <s v="SAN JUAN DE OPOA"/>
    <s v="09"/>
    <s v="LA LAGUNA NEGRA"/>
    <s v="001"/>
    <s v="LAGUNA NEGRA"/>
    <s v="000"/>
    <s v=""/>
    <n v="23.195329999999998"/>
    <n v="23.195329999999998"/>
    <n v="17.195329999999998"/>
    <n v="6"/>
    <n v="0"/>
    <n v="17.195329999999998"/>
    <n v="72.827280000000002"/>
  </r>
  <r>
    <x v="1895"/>
    <s v="041816003"/>
    <s v="041816003000"/>
    <s v="04"/>
    <s v="COPAN"/>
    <s v="18"/>
    <s v="0418"/>
    <s v="SAN JUAN DE OPOA"/>
    <s v="16"/>
    <s v="TORIHUAQUE"/>
    <s v="003"/>
    <s v="EL PITAL NO.2 O LOS ECHEVERRIA O LOS LOPEZ"/>
    <s v="000"/>
    <s v=""/>
    <n v="18.18384"/>
    <n v="18.18384"/>
    <n v="16.18384"/>
    <n v="2"/>
    <n v="0"/>
    <n v="16.18384"/>
    <n v="72.827279999999988"/>
  </r>
  <r>
    <x v="1447"/>
    <s v="061102020"/>
    <s v="061102020000"/>
    <s v="06"/>
    <s v="CHOLUTECA"/>
    <s v="11"/>
    <s v="0611"/>
    <s v="PESPIRE"/>
    <s v="02"/>
    <s v="CACAUTARE"/>
    <s v="020"/>
    <s v="PALO GRANDE"/>
    <s v="000"/>
    <s v=""/>
    <n v="22.204250000000009"/>
    <n v="22.204250000000009"/>
    <n v="19.204250000000005"/>
    <n v="3"/>
    <n v="0"/>
    <n v="19.204250000000005"/>
    <n v="72.774000000000015"/>
  </r>
  <r>
    <x v="1747"/>
    <s v="040421003"/>
    <s v="040421003000"/>
    <s v="04"/>
    <s v="COPAN"/>
    <s v="04"/>
    <s v="0404"/>
    <s v="COPÁN RUINAS"/>
    <s v="21"/>
    <s v="EL PORVENIR PRIMERO"/>
    <s v="003"/>
    <s v="LA ZONA DEL TRABAJADERO"/>
    <s v="000"/>
    <s v=""/>
    <n v="18.114230000000003"/>
    <n v="18.114230000000003"/>
    <n v="14.114230000000003"/>
    <n v="4"/>
    <n v="0"/>
    <n v="14.114230000000003"/>
    <n v="72.742570000000001"/>
  </r>
  <r>
    <x v="538"/>
    <s v="041006005"/>
    <s v="041006005000"/>
    <s v="04"/>
    <s v="COPAN"/>
    <s v="10"/>
    <s v="0410"/>
    <s v="FLORIDA"/>
    <s v="06"/>
    <s v="CONCEPCIÓN DE LA BARRANCA"/>
    <s v="005"/>
    <s v="LAS JUNTAS DE LA BARRANCA"/>
    <s v="000"/>
    <s v=""/>
    <n v="13.358880000000001"/>
    <n v="13.358880000000001"/>
    <n v="13.358880000000001"/>
    <n v="0"/>
    <n v="0"/>
    <n v="13.358880000000001"/>
    <n v="72.731679999999997"/>
  </r>
  <r>
    <x v="2813"/>
    <s v="081804010"/>
    <s v="081804010000"/>
    <s v="08"/>
    <s v="FRANCISCO MORAZÁN"/>
    <s v="18"/>
    <s v="0818"/>
    <s v="SAN BUENAVENTURA"/>
    <s v="04"/>
    <s v="EL HORNO"/>
    <s v="010"/>
    <s v="LAS ANONAS"/>
    <s v="000"/>
    <s v=""/>
    <n v="19.8261"/>
    <n v="17.623200000000001"/>
    <n v="17.623200000000001"/>
    <n v="0"/>
    <n v="2.2029000000000001"/>
    <n v="17.623200000000001"/>
    <n v="72.695700000000002"/>
  </r>
  <r>
    <x v="1199"/>
    <s v="150707004"/>
    <s v="150707004000"/>
    <s v="15"/>
    <s v="OLANCHO"/>
    <s v="07"/>
    <s v="1507"/>
    <s v="ESQUIPULAS DEL NORTE"/>
    <s v="07"/>
    <s v="MIRAMAR"/>
    <s v="004"/>
    <s v="EL PORTILLO"/>
    <s v="000"/>
    <s v=""/>
    <n v="20.355999999999998"/>
    <n v="20.355999999999998"/>
    <n v="17.355999999999998"/>
    <n v="3"/>
    <n v="0"/>
    <n v="17.355999999999998"/>
    <n v="72.678249999999991"/>
  </r>
  <r>
    <x v="2156"/>
    <s v="180509004"/>
    <s v="180509004000"/>
    <s v="18"/>
    <s v="YORO"/>
    <s v="05"/>
    <s v="1805"/>
    <s v="JOCÓN"/>
    <s v="09"/>
    <s v="PUENTE GRANDE"/>
    <s v="004"/>
    <s v="EL MAJASTRAL"/>
    <s v="000"/>
    <s v=""/>
    <n v="14.130899999999995"/>
    <n v="14.130899999999995"/>
    <n v="14.130899999999995"/>
    <n v="0"/>
    <n v="0"/>
    <n v="14.130899999999995"/>
    <n v="72.673200000000008"/>
  </r>
  <r>
    <x v="712"/>
    <s v="061501001"/>
    <s v="061501001028"/>
    <s v="06"/>
    <s v="CHOLUTECA"/>
    <s v="15"/>
    <s v="0615"/>
    <s v="SAN MARCOS DE COLON"/>
    <s v="01"/>
    <s v="SAN MARCOS DE COLÓN"/>
    <s v="001"/>
    <s v="SAN MARCOS DE COLON"/>
    <s v="028"/>
    <s v="BO. BUENA VISTA"/>
    <n v="21.436670000000007"/>
    <n v="21.436670000000007"/>
    <n v="18.436670000000003"/>
    <n v="3"/>
    <n v="0"/>
    <n v="18.436670000000003"/>
    <n v="72.662170000000017"/>
  </r>
  <r>
    <x v="1252"/>
    <s v="151719018"/>
    <s v="151719018000"/>
    <s v="15"/>
    <s v="OLANCHO"/>
    <s v="17"/>
    <s v="1517"/>
    <s v="SAN ESTEBAN"/>
    <s v="19"/>
    <s v="SAN MARTÍN"/>
    <s v="018"/>
    <s v="LOS ACHIOTES O LIBERADORES"/>
    <s v="000"/>
    <s v=""/>
    <n v="18.736820000000002"/>
    <n v="18.736820000000002"/>
    <n v="14.736820000000003"/>
    <n v="4"/>
    <n v="0"/>
    <n v="14.736820000000003"/>
    <n v="72.631469999999993"/>
  </r>
  <r>
    <x v="704"/>
    <s v="131501014"/>
    <s v="131501014000"/>
    <s v="13"/>
    <s v="LEMPIRA"/>
    <s v="15"/>
    <s v="1315"/>
    <s v="PIRAERA"/>
    <s v="01"/>
    <s v="PIRAERA"/>
    <s v="014"/>
    <s v="MAGDALENA"/>
    <s v="000"/>
    <s v=""/>
    <n v="9.8999999999999986"/>
    <n v="9.8999999999999986"/>
    <n v="9.8999999999999986"/>
    <n v="0"/>
    <n v="0"/>
    <n v="9.8999999999999986"/>
    <n v="72.600000000000009"/>
  </r>
  <r>
    <x v="228"/>
    <s v="170101012"/>
    <s v="170101012000"/>
    <s v="17"/>
    <s v="VALLE"/>
    <s v="01"/>
    <s v="1701"/>
    <s v="NACAOME"/>
    <s v="01"/>
    <s v="NACAOME"/>
    <s v="012"/>
    <s v="AGUA CALIENTE"/>
    <s v="000"/>
    <s v=""/>
    <n v="13.878409999999999"/>
    <n v="13.878409999999999"/>
    <n v="13.878409999999999"/>
    <n v="0"/>
    <n v="0"/>
    <n v="14.945979999999999"/>
    <n v="72.594760000000008"/>
  </r>
  <r>
    <x v="1301"/>
    <s v="150302028"/>
    <s v="150302028000"/>
    <s v="15"/>
    <s v="OLANCHO"/>
    <s v="03"/>
    <s v="1503"/>
    <s v="CATACAMAS"/>
    <s v="02"/>
    <s v="BACADÍA"/>
    <s v="028"/>
    <s v="LA SABANA"/>
    <s v="000"/>
    <s v=""/>
    <n v="15.615320000000001"/>
    <n v="15.615320000000001"/>
    <n v="15.615320000000001"/>
    <n v="0"/>
    <n v="0"/>
    <n v="15.615320000000001"/>
    <n v="72.499700000000004"/>
  </r>
  <r>
    <x v="42"/>
    <s v="051101001"/>
    <s v="051101001083"/>
    <s v="05"/>
    <s v="CORTES"/>
    <s v="11"/>
    <s v="0511"/>
    <s v="VILLANUEVA"/>
    <s v="01"/>
    <s v="VILLANUEVA"/>
    <s v="001"/>
    <s v="VILLANUEVA"/>
    <s v="083"/>
    <s v="BARRIO MIGUEL CALVO"/>
    <n v="17.836000000000006"/>
    <n v="17.836000000000006"/>
    <n v="17.836000000000006"/>
    <n v="0"/>
    <n v="0"/>
    <n v="17.836000000000006"/>
    <n v="72.458749999999995"/>
  </r>
  <r>
    <x v="846"/>
    <s v="150314011"/>
    <s v="150314011000"/>
    <s v="15"/>
    <s v="OLANCHO"/>
    <s v="03"/>
    <s v="1503"/>
    <s v="CATACAMAS"/>
    <s v="14"/>
    <s v="SAN PEDRO DE CATACAMAS"/>
    <s v="011"/>
    <s v="GUAPINOLES"/>
    <s v="000"/>
    <s v=""/>
    <n v="20.439020000000006"/>
    <n v="20.439020000000006"/>
    <n v="9.4390200000000011"/>
    <n v="11"/>
    <n v="0"/>
    <n v="9.4390200000000011"/>
    <n v="72.365819999999999"/>
  </r>
  <r>
    <x v="9"/>
    <s v="180401001"/>
    <s v="180401001167"/>
    <s v="18"/>
    <s v="YORO"/>
    <s v="04"/>
    <s v="1804"/>
    <s v="EL PROGRESO"/>
    <s v="01"/>
    <s v="EL PROGRESO"/>
    <s v="001"/>
    <s v="EL PROGRESO"/>
    <s v="167"/>
    <s v="COL. VILLA LA ARBOLEDA"/>
    <n v="17.826020000000003"/>
    <n v="17.826020000000003"/>
    <n v="15.826020000000005"/>
    <n v="2"/>
    <n v="0"/>
    <n v="15.826020000000005"/>
    <n v="72.347520000000017"/>
  </r>
  <r>
    <x v="2262"/>
    <s v="180605004"/>
    <s v="180605004000"/>
    <s v="18"/>
    <s v="YORO"/>
    <s v="06"/>
    <s v="1806"/>
    <s v="MORAZÁN"/>
    <s v="05"/>
    <s v="CARIDAD"/>
    <s v="004"/>
    <s v="PAVÓN"/>
    <s v="000"/>
    <s v=""/>
    <n v="23.774239999999999"/>
    <n v="23.774239999999999"/>
    <n v="16.774239999999995"/>
    <n v="7"/>
    <n v="0"/>
    <n v="17.822629999999997"/>
    <n v="72.338909999999998"/>
  </r>
  <r>
    <x v="2"/>
    <s v="050101001"/>
    <s v="050101001655"/>
    <s v="05"/>
    <s v="CORTES"/>
    <s v="01"/>
    <s v="0501"/>
    <s v="SAN PEDRO SULA"/>
    <s v="01"/>
    <s v="SAN PEDRO SULA"/>
    <s v="001"/>
    <s v="SAN PEDRO SULA"/>
    <s v="655"/>
    <s v="COL. LA PUERTA #1"/>
    <n v="18.533279999999994"/>
    <n v="17.499949999999995"/>
    <n v="15.499949999999997"/>
    <n v="2"/>
    <n v="1.0333300000000001"/>
    <n v="15.499949999999997"/>
    <n v="72.333100000000002"/>
  </r>
  <r>
    <x v="1771"/>
    <s v="060330003"/>
    <s v="060330003000"/>
    <s v="06"/>
    <s v="CHOLUTECA"/>
    <s v="03"/>
    <s v="0603"/>
    <s v="CONCEPCIÓN DE MARIA"/>
    <s v="30"/>
    <s v="PALO SOLO NO.1"/>
    <s v="003"/>
    <s v="EL MORROÑOSO"/>
    <s v="000"/>
    <s v=""/>
    <n v="14.961000000000004"/>
    <n v="14.961000000000004"/>
    <n v="14.961000000000004"/>
    <n v="0"/>
    <n v="0"/>
    <n v="14.961000000000004"/>
    <n v="72.311499999999995"/>
  </r>
  <r>
    <x v="283"/>
    <s v="141308004"/>
    <s v="141308004000"/>
    <s v="14"/>
    <s v="OCOTEPEQUE"/>
    <s v="13"/>
    <s v="1413"/>
    <s v="SAN MARCOS"/>
    <s v="08"/>
    <s v="EL TRÁNSITO"/>
    <s v="004"/>
    <s v="EL CARRIZAL"/>
    <s v="000"/>
    <s v=""/>
    <n v="15.475399999999997"/>
    <n v="15.475399999999997"/>
    <n v="11.475399999999999"/>
    <n v="4"/>
    <n v="0"/>
    <n v="11.475399999999999"/>
    <n v="72.295019999999994"/>
  </r>
  <r>
    <x v="1337"/>
    <s v="100902019"/>
    <s v="100902019000"/>
    <s v="10"/>
    <s v="INTIBUCA"/>
    <s v="09"/>
    <s v="1009"/>
    <s v="MASAGUARA"/>
    <s v="02"/>
    <s v="GUASORE"/>
    <s v="019"/>
    <s v="LA CIDRA"/>
    <s v="000"/>
    <s v=""/>
    <n v="9.1454400000000007"/>
    <n v="9.1454400000000007"/>
    <n v="8.1454400000000007"/>
    <n v="1"/>
    <n v="0"/>
    <n v="9.1636200000000017"/>
    <n v="72.290780000000012"/>
  </r>
  <r>
    <x v="3602"/>
    <s v="180738001"/>
    <s v="180738001000"/>
    <s v="18"/>
    <s v="YORO"/>
    <s v="07"/>
    <s v="1807"/>
    <s v="OLANCHITO"/>
    <s v="38"/>
    <s v="LA AMÉRICA"/>
    <s v="001"/>
    <s v="LA AMÉRICA"/>
    <s v="000"/>
    <s v=""/>
    <n v="15.354860000000006"/>
    <n v="15.354860000000006"/>
    <n v="11.354860000000002"/>
    <n v="4"/>
    <n v="0"/>
    <n v="11.354860000000002"/>
    <n v="72.258199999999988"/>
  </r>
  <r>
    <x v="1327"/>
    <s v="151717014"/>
    <s v="151717014000"/>
    <s v="15"/>
    <s v="OLANCHO"/>
    <s v="17"/>
    <s v="1517"/>
    <s v="SAN ESTEBAN"/>
    <s v="17"/>
    <s v="RÍO ABAJO"/>
    <s v="014"/>
    <s v="LA VACA"/>
    <s v="000"/>
    <s v=""/>
    <n v="14.625"/>
    <n v="14.625"/>
    <n v="10.625"/>
    <n v="4"/>
    <n v="0"/>
    <n v="10.625"/>
    <n v="72.25"/>
  </r>
  <r>
    <x v="1368"/>
    <s v="170910004"/>
    <s v="170910004000"/>
    <s v="17"/>
    <s v="VALLE"/>
    <s v="09"/>
    <s v="1709"/>
    <s v="SAN LORENZO"/>
    <s v="10"/>
    <s v="SAN JERÓNIMO"/>
    <s v="004"/>
    <s v="LA FINCA O EL CHAGUITE"/>
    <s v="000"/>
    <s v=""/>
    <n v="18.5715"/>
    <n v="18.5715"/>
    <n v="18.5715"/>
    <n v="0"/>
    <n v="0"/>
    <n v="18.5715"/>
    <n v="72.222499999999997"/>
  </r>
  <r>
    <x v="2863"/>
    <s v="161204012"/>
    <s v="161204012000"/>
    <s v="16"/>
    <s v="SANTA BARBARÁ"/>
    <s v="12"/>
    <s v="1612"/>
    <s v="ILAMA"/>
    <s v="04"/>
    <s v="LA CAÑADA"/>
    <s v="012"/>
    <s v="COL.LA LAGUNA"/>
    <s v="000"/>
    <s v=""/>
    <n v="20.333320000000001"/>
    <n v="20.333320000000001"/>
    <n v="13.333320000000001"/>
    <n v="7"/>
    <n v="0"/>
    <n v="13.333320000000001"/>
    <n v="72.222149999999999"/>
  </r>
  <r>
    <x v="7"/>
    <s v="010101001"/>
    <s v="010101001030"/>
    <s v="01"/>
    <s v="ATLÁNTIDA"/>
    <s v="01"/>
    <s v="0101"/>
    <s v="LA CEIBA"/>
    <s v="01"/>
    <s v="LA CEIBA"/>
    <s v="001"/>
    <s v="LA CEIBA"/>
    <s v="030"/>
    <s v="COL. CLUB DE LEONES"/>
    <n v="15.316280000000004"/>
    <n v="15.316280000000004"/>
    <n v="15.316280000000004"/>
    <n v="0"/>
    <n v="0"/>
    <n v="15.316280000000004"/>
    <n v="72.205320000000015"/>
  </r>
  <r>
    <x v="3426"/>
    <s v="061008013"/>
    <s v="061008013000"/>
    <s v="06"/>
    <s v="CHOLUTECA"/>
    <s v="10"/>
    <s v="0610"/>
    <s v="OROCUINA"/>
    <s v="08"/>
    <s v="SANTA CRUZ"/>
    <s v="013"/>
    <s v="LAS TRANCAS"/>
    <s v="000"/>
    <s v=""/>
    <n v="16.220349999999996"/>
    <n v="16.220349999999996"/>
    <n v="13.220349999999996"/>
    <n v="3"/>
    <n v="0"/>
    <n v="13.220349999999996"/>
    <n v="72.203450000000004"/>
  </r>
  <r>
    <x v="2926"/>
    <s v="032009003"/>
    <s v="032009003000"/>
    <s v="03"/>
    <s v="COMAYAGUA"/>
    <s v="20"/>
    <s v="0320"/>
    <s v="LAS LAJAS"/>
    <s v="09"/>
    <s v="SANTA ROSA"/>
    <s v="003"/>
    <s v="LA FORTUNA"/>
    <s v="000"/>
    <s v=""/>
    <n v="15.454500000000003"/>
    <n v="15.454500000000003"/>
    <n v="11.454500000000001"/>
    <n v="4"/>
    <n v="0"/>
    <n v="11.454500000000001"/>
    <n v="72.163349999999994"/>
  </r>
  <r>
    <x v="60"/>
    <s v="180701001"/>
    <s v="180701001026"/>
    <s v="18"/>
    <s v="YORO"/>
    <s v="07"/>
    <s v="1807"/>
    <s v="OLANCHITO"/>
    <s v="01"/>
    <s v="OLANCHITO"/>
    <s v="001"/>
    <s v="OLANCHITO"/>
    <s v="026"/>
    <s v="COL.LA SATÉLITE"/>
    <n v="39.716480000000018"/>
    <n v="39.716480000000018"/>
    <n v="16.716479999999997"/>
    <n v="23"/>
    <n v="0"/>
    <n v="16.716479999999997"/>
    <n v="72.089819999999989"/>
  </r>
  <r>
    <x v="2701"/>
    <s v="131803002"/>
    <s v="131803002000"/>
    <s v="13"/>
    <s v="LEMPIRA"/>
    <s v="18"/>
    <s v="1318"/>
    <s v="SAN JUAN GUARITA"/>
    <s v="03"/>
    <s v="LOS HORCONES"/>
    <s v="002"/>
    <s v="LA HACIENDA"/>
    <s v="000"/>
    <s v=""/>
    <n v="21.477599999999995"/>
    <n v="21.477599999999995"/>
    <n v="16.477599999999999"/>
    <n v="5"/>
    <n v="0"/>
    <n v="16.477599999999999"/>
    <n v="72.089500000000015"/>
  </r>
  <r>
    <x v="352"/>
    <s v="161831012"/>
    <s v="161831012000"/>
    <s v="16"/>
    <s v="SANTA BARBARÁ"/>
    <s v="18"/>
    <s v="1618"/>
    <s v="QUIMISTÁN"/>
    <s v="31"/>
    <s v="SANTA CRUZ MINAS"/>
    <s v="012"/>
    <s v="LA COROZA"/>
    <s v="000"/>
    <s v=""/>
    <n v="18.227249999999998"/>
    <n v="18.227249999999998"/>
    <n v="15.227250000000002"/>
    <n v="3"/>
    <n v="0"/>
    <n v="15.227250000000002"/>
    <n v="72.075649999999996"/>
  </r>
  <r>
    <x v="1317"/>
    <s v="101203014"/>
    <s v="101203014000"/>
    <s v="10"/>
    <s v="INTIBUCA"/>
    <s v="12"/>
    <s v="1012"/>
    <s v="SAN JUAN"/>
    <s v="03"/>
    <s v="PELONCITOS"/>
    <s v="014"/>
    <s v="EL ZARZAL NORTE"/>
    <s v="000"/>
    <s v=""/>
    <n v="16.238879999999998"/>
    <n v="16.238879999999998"/>
    <n v="16.238879999999998"/>
    <n v="0"/>
    <n v="0"/>
    <n v="16.238879999999998"/>
    <n v="72.060029999999998"/>
  </r>
  <r>
    <x v="10"/>
    <s v="051201040"/>
    <s v="051201040000"/>
    <s v="05"/>
    <s v="CORTES"/>
    <s v="12"/>
    <s v="0512"/>
    <s v="LA LIMA"/>
    <s v="01"/>
    <s v="LA LIMA"/>
    <s v="040"/>
    <s v="CAMPO COLOMBIA"/>
    <s v="000"/>
    <s v=""/>
    <n v="18.593800000000002"/>
    <n v="18.593800000000002"/>
    <n v="13.5938"/>
    <n v="5"/>
    <n v="0"/>
    <n v="13.5938"/>
    <n v="72.047140000000013"/>
  </r>
  <r>
    <x v="2283"/>
    <s v="151502019"/>
    <s v="151502019000"/>
    <s v="15"/>
    <s v="OLANCHO"/>
    <s v="15"/>
    <s v="1515"/>
    <s v="MANTO"/>
    <s v="02"/>
    <s v="AMACUAPA"/>
    <s v="019"/>
    <s v="POTRERILLOS"/>
    <s v="000"/>
    <s v=""/>
    <n v="17.044819999999994"/>
    <n v="17.044819999999994"/>
    <n v="15.044819999999994"/>
    <n v="2"/>
    <n v="0"/>
    <n v="15.044819999999994"/>
    <n v="72.000209999999996"/>
  </r>
  <r>
    <x v="415"/>
    <s v="060125006"/>
    <s v="060125006000"/>
    <s v="06"/>
    <s v="CHOLUTECA"/>
    <s v="01"/>
    <s v="0601"/>
    <s v="CHOLUTECA"/>
    <s v="25"/>
    <s v="TAPAIRE"/>
    <s v="006"/>
    <s v="LOS COLORADOS"/>
    <s v="000"/>
    <s v=""/>
    <n v="22.285769999999999"/>
    <n v="22.285769999999999"/>
    <n v="22.285769999999999"/>
    <n v="0"/>
    <n v="0"/>
    <n v="22.285769999999999"/>
    <n v="72.00018"/>
  </r>
  <r>
    <x v="107"/>
    <s v="020601039"/>
    <s v="020601039000"/>
    <s v="02"/>
    <s v="COLON"/>
    <s v="06"/>
    <s v="0206"/>
    <s v="SANTA ROSA DE AGU N"/>
    <s v="01"/>
    <s v="SANTA ROSA DE AGU N"/>
    <s v="039"/>
    <s v="FINCA SANTA ANA"/>
    <s v="000"/>
    <s v=""/>
    <n v="13.333349999999999"/>
    <n v="13.333349999999999"/>
    <n v="13.333349999999999"/>
    <n v="0"/>
    <n v="0"/>
    <n v="13.333349999999999"/>
    <n v="72.00009"/>
  </r>
  <r>
    <x v="3148"/>
    <s v="101506004"/>
    <s v="101506004000"/>
    <s v="10"/>
    <s v="INTIBUCA"/>
    <s v="15"/>
    <s v="1015"/>
    <s v="SANTA LUCÍA"/>
    <s v="06"/>
    <s v="SANTA RITA"/>
    <s v="004"/>
    <s v="LOS TABLONES  #1"/>
    <s v="000"/>
    <s v=""/>
    <n v="15.181830000000005"/>
    <n v="15.181830000000005"/>
    <n v="14.181830000000005"/>
    <n v="1"/>
    <n v="0"/>
    <n v="15.272740000000006"/>
    <n v="72.000060000000005"/>
  </r>
  <r>
    <x v="498"/>
    <s v="030131008"/>
    <s v="030131008000"/>
    <s v="03"/>
    <s v="COMAYAGUA"/>
    <s v="01"/>
    <s v="0301"/>
    <s v="COMAYAGUA"/>
    <s v="31"/>
    <s v="PALO PINTADO"/>
    <s v="008"/>
    <s v="ILAMAPA"/>
    <s v="000"/>
    <s v=""/>
    <n v="27"/>
    <n v="27"/>
    <n v="22"/>
    <n v="5"/>
    <n v="0"/>
    <n v="22"/>
    <n v="72"/>
  </r>
  <r>
    <x v="2"/>
    <s v="050101001"/>
    <s v="050101001509"/>
    <s v="05"/>
    <s v="CORTES"/>
    <s v="01"/>
    <s v="0501"/>
    <s v="SAN PEDRO SULA"/>
    <s v="01"/>
    <s v="SAN PEDRO SULA"/>
    <s v="001"/>
    <s v="SAN PEDRO SULA"/>
    <s v="509"/>
    <s v="INVASION SIN NOMBRE"/>
    <n v="22"/>
    <n v="22"/>
    <n v="22"/>
    <n v="0"/>
    <n v="0"/>
    <n v="22"/>
    <n v="72"/>
  </r>
  <r>
    <x v="1860"/>
    <s v="161806014"/>
    <s v="161806014000"/>
    <s v="16"/>
    <s v="SANTA BARBARÁ"/>
    <s v="18"/>
    <s v="1618"/>
    <s v="QUIMISTÁN"/>
    <s v="06"/>
    <s v="CORREDEROS"/>
    <s v="014"/>
    <s v="LAS DANTAS"/>
    <s v="000"/>
    <s v=""/>
    <n v="22"/>
    <n v="22"/>
    <n v="20"/>
    <n v="2"/>
    <n v="0"/>
    <n v="21"/>
    <n v="72"/>
  </r>
  <r>
    <x v="3019"/>
    <s v="130709003"/>
    <s v="130709003000"/>
    <s v="13"/>
    <s v="LEMPIRA"/>
    <s v="07"/>
    <s v="1307"/>
    <s v="GUARITA"/>
    <s v="09"/>
    <s v="SANTO TOMÁS CHINQUÍN"/>
    <s v="003"/>
    <s v="EL CHAPARRÓN"/>
    <s v="000"/>
    <s v=""/>
    <n v="21"/>
    <n v="21"/>
    <n v="21"/>
    <n v="0"/>
    <n v="0"/>
    <n v="21"/>
    <n v="72"/>
  </r>
  <r>
    <x v="268"/>
    <s v="080306010"/>
    <s v="080306010000"/>
    <s v="08"/>
    <s v="FRANCISCO MORAZÁN"/>
    <s v="03"/>
    <s v="0803"/>
    <s v="CEDROS"/>
    <s v="06"/>
    <s v="EL TABLÓN"/>
    <s v="010"/>
    <s v="JALTEVITA"/>
    <s v="000"/>
    <s v=""/>
    <n v="24"/>
    <n v="24"/>
    <n v="19"/>
    <n v="5"/>
    <n v="0"/>
    <n v="19"/>
    <n v="72"/>
  </r>
  <r>
    <x v="133"/>
    <s v="180327015"/>
    <s v="180327015000"/>
    <s v="18"/>
    <s v="YORO"/>
    <s v="03"/>
    <s v="1803"/>
    <s v="EL NEGRITO"/>
    <s v="27"/>
    <s v="VILLA DEL CARMEN O FINCA TREINTA Y SIETE"/>
    <s v="015"/>
    <s v="COLONIA SAN JOSÉ"/>
    <s v="000"/>
    <s v=""/>
    <n v="23"/>
    <n v="23"/>
    <n v="19"/>
    <n v="4"/>
    <n v="0"/>
    <n v="19"/>
    <n v="72"/>
  </r>
  <r>
    <x v="1899"/>
    <s v="041101002"/>
    <s v="041101002000"/>
    <s v="04"/>
    <s v="COPAN"/>
    <s v="11"/>
    <s v="0411"/>
    <s v="LA JIGUA"/>
    <s v="01"/>
    <s v="LA JIGUA"/>
    <s v="002"/>
    <s v="ASENTAMIENTO NO.5"/>
    <s v="000"/>
    <s v=""/>
    <n v="22"/>
    <n v="22"/>
    <n v="19"/>
    <n v="3"/>
    <n v="0"/>
    <n v="19"/>
    <n v="72"/>
  </r>
  <r>
    <x v="3266"/>
    <s v="050705007"/>
    <s v="050705007000"/>
    <s v="05"/>
    <s v="CORTES"/>
    <s v="07"/>
    <s v="0507"/>
    <s v="SAN ANTONIO DE CORTÉS"/>
    <s v="05"/>
    <s v="EL PICACHO"/>
    <s v="007"/>
    <s v="PEDERNALES"/>
    <s v="000"/>
    <s v=""/>
    <n v="21"/>
    <n v="21"/>
    <n v="19"/>
    <n v="2"/>
    <n v="0"/>
    <n v="19"/>
    <n v="72"/>
  </r>
  <r>
    <x v="1117"/>
    <s v="031101001"/>
    <s v="031101001013"/>
    <s v="03"/>
    <s v="COMAYAGUA"/>
    <s v="11"/>
    <s v="0311"/>
    <s v="MINAS DE ORO"/>
    <s v="01"/>
    <s v="MINAS DE ORO"/>
    <s v="001"/>
    <s v="MINAS DE ORO"/>
    <s v="013"/>
    <s v="BO. PAZ BARAHONA"/>
    <n v="24"/>
    <n v="24"/>
    <n v="18"/>
    <n v="6"/>
    <n v="0"/>
    <n v="18"/>
    <n v="72"/>
  </r>
  <r>
    <x v="2761"/>
    <s v="120702005"/>
    <s v="120702005000"/>
    <s v="12"/>
    <s v="LA PAZ"/>
    <s v="07"/>
    <s v="1207"/>
    <s v="LAUTERIQUE"/>
    <s v="02"/>
    <s v="EL AMATE"/>
    <s v="005"/>
    <s v="EL INJERTO"/>
    <s v="000"/>
    <s v=""/>
    <n v="19"/>
    <n v="19"/>
    <n v="18"/>
    <n v="1"/>
    <n v="0"/>
    <n v="18"/>
    <n v="72"/>
  </r>
  <r>
    <x v="2321"/>
    <s v="061006019"/>
    <s v="061006019000"/>
    <s v="06"/>
    <s v="CHOLUTECA"/>
    <s v="10"/>
    <s v="0610"/>
    <s v="OROCUINA"/>
    <s v="06"/>
    <s v="SAN JOSÉ"/>
    <s v="019"/>
    <s v="LAS POSAS"/>
    <s v="000"/>
    <s v=""/>
    <n v="18"/>
    <n v="18"/>
    <n v="18"/>
    <n v="0"/>
    <n v="0"/>
    <n v="18"/>
    <n v="72"/>
  </r>
  <r>
    <x v="2438"/>
    <s v="120614010"/>
    <s v="120614010000"/>
    <s v="12"/>
    <s v="LA PAZ"/>
    <s v="06"/>
    <s v="1206"/>
    <s v="GUAJIQUIRO"/>
    <s v="14"/>
    <s v="SANTA ROSITA"/>
    <s v="010"/>
    <s v="EL PORTILLO BLANCO"/>
    <s v="000"/>
    <s v=""/>
    <n v="14"/>
    <n v="14"/>
    <n v="14"/>
    <n v="0"/>
    <n v="0"/>
    <n v="18"/>
    <n v="72"/>
  </r>
  <r>
    <x v="154"/>
    <s v="071901068"/>
    <s v="071901068000"/>
    <s v="07"/>
    <s v="EL PARAÍSO"/>
    <s v="19"/>
    <s v="0719"/>
    <s v="TROJES"/>
    <s v="01"/>
    <s v="TROJES"/>
    <s v="068"/>
    <s v="TEPEMECHÍN"/>
    <s v="000"/>
    <s v=""/>
    <n v="23"/>
    <n v="23"/>
    <n v="17"/>
    <n v="6"/>
    <n v="0"/>
    <n v="17"/>
    <n v="72"/>
  </r>
  <r>
    <x v="3575"/>
    <s v="120903003"/>
    <s v="120903003000"/>
    <s v="12"/>
    <s v="LA PAZ"/>
    <s v="09"/>
    <s v="1209"/>
    <s v="MERCEDES DE ORIENTE"/>
    <s v="03"/>
    <s v="LAS LOMAS"/>
    <s v="003"/>
    <s v="EL IZOTE"/>
    <s v="000"/>
    <s v=""/>
    <n v="16"/>
    <n v="16"/>
    <n v="15"/>
    <n v="1"/>
    <n v="0"/>
    <n v="17"/>
    <n v="72"/>
  </r>
  <r>
    <x v="2975"/>
    <s v="070803003"/>
    <s v="070803003000"/>
    <s v="07"/>
    <s v="EL PARAÍSO"/>
    <s v="08"/>
    <s v="0708"/>
    <s v="MOROCELÍ"/>
    <s v="03"/>
    <s v="EL CHILE O QUEBRADA GRANDE"/>
    <s v="003"/>
    <s v="EL HIGUERO MORADO"/>
    <s v="000"/>
    <s v=""/>
    <n v="23"/>
    <n v="23"/>
    <n v="14"/>
    <n v="9"/>
    <n v="0"/>
    <n v="16"/>
    <n v="72"/>
  </r>
  <r>
    <x v="2189"/>
    <s v="040203002"/>
    <s v="040203002000"/>
    <s v="04"/>
    <s v="COPAN"/>
    <s v="02"/>
    <s v="0402"/>
    <s v="CABAÑAS"/>
    <s v="03"/>
    <s v="DESCOMBROS"/>
    <s v="002"/>
    <s v="EL COCO"/>
    <s v="000"/>
    <s v=""/>
    <n v="22"/>
    <n v="22"/>
    <n v="16"/>
    <n v="6"/>
    <n v="0"/>
    <n v="16"/>
    <n v="72"/>
  </r>
  <r>
    <x v="2034"/>
    <s v="180901002"/>
    <s v="180901002000"/>
    <s v="18"/>
    <s v="YORO"/>
    <s v="09"/>
    <s v="1809"/>
    <s v="SULACO"/>
    <s v="01"/>
    <s v="SULACO"/>
    <s v="002"/>
    <s v="EL BÚFALO"/>
    <s v="000"/>
    <s v=""/>
    <n v="22"/>
    <n v="22"/>
    <n v="16"/>
    <n v="6"/>
    <n v="0"/>
    <n v="16"/>
    <n v="72"/>
  </r>
  <r>
    <x v="1467"/>
    <s v="162201020"/>
    <s v="162201020000"/>
    <s v="16"/>
    <s v="SANTA BARBARÁ"/>
    <s v="22"/>
    <s v="1622"/>
    <s v="SAN NICOLÁS"/>
    <s v="01"/>
    <s v="SAN NICOLÁS"/>
    <s v="020"/>
    <s v="LA MAQUETA"/>
    <s v="000"/>
    <s v=""/>
    <n v="20"/>
    <n v="20"/>
    <n v="16"/>
    <n v="4"/>
    <n v="0"/>
    <n v="16"/>
    <n v="72"/>
  </r>
  <r>
    <x v="3383"/>
    <s v="020903001"/>
    <s v="020903001000"/>
    <s v="02"/>
    <s v="COLON"/>
    <s v="09"/>
    <s v="0209"/>
    <s v="TOCOA"/>
    <s v="03"/>
    <s v="CUACA NUEVA O JARAL"/>
    <s v="001"/>
    <s v="CUACA NUEVA O JARAL"/>
    <s v="000"/>
    <s v=""/>
    <n v="18"/>
    <n v="18"/>
    <n v="16"/>
    <n v="2"/>
    <n v="0"/>
    <n v="16"/>
    <n v="72"/>
  </r>
  <r>
    <x v="89"/>
    <s v="020906003"/>
    <s v="020906003000"/>
    <s v="02"/>
    <s v="COLON"/>
    <s v="09"/>
    <s v="0209"/>
    <s v="TOCOA"/>
    <s v="06"/>
    <s v="EL GUAPINOL"/>
    <s v="003"/>
    <s v="LA COROZA"/>
    <s v="000"/>
    <s v=""/>
    <n v="18"/>
    <n v="18"/>
    <n v="16"/>
    <n v="2"/>
    <n v="0"/>
    <n v="16"/>
    <n v="72"/>
  </r>
  <r>
    <x v="2925"/>
    <s v="061103002"/>
    <s v="061103002000"/>
    <s v="06"/>
    <s v="CHOLUTECA"/>
    <s v="11"/>
    <s v="0611"/>
    <s v="PESPIRE"/>
    <s v="03"/>
    <s v="CONCEPCIÓN EL BRASILAR"/>
    <s v="002"/>
    <s v="CERRO EL HIGO"/>
    <s v="000"/>
    <s v=""/>
    <n v="18"/>
    <n v="18"/>
    <n v="16"/>
    <n v="2"/>
    <n v="0"/>
    <n v="16"/>
    <n v="72"/>
  </r>
  <r>
    <x v="564"/>
    <s v="071501002"/>
    <s v="071501002000"/>
    <s v="07"/>
    <s v="EL PARAÍSO"/>
    <s v="15"/>
    <s v="0715"/>
    <s v="TEUPASENTI"/>
    <s v="01"/>
    <s v="TEUPASENTI"/>
    <s v="002"/>
    <s v="EL PASTOREO"/>
    <s v="000"/>
    <s v=""/>
    <n v="21"/>
    <n v="21"/>
    <n v="14"/>
    <n v="7"/>
    <n v="0"/>
    <n v="15"/>
    <n v="72"/>
  </r>
  <r>
    <x v="977"/>
    <s v="031312029"/>
    <s v="031312029000"/>
    <s v="03"/>
    <s v="COMAYAGUA"/>
    <s v="13"/>
    <s v="0313"/>
    <s v="SAN JERÓNIMO"/>
    <s v="12"/>
    <s v="OCOTES CAÍDOS"/>
    <s v="029"/>
    <s v="LA CAÑAS"/>
    <s v="000"/>
    <s v=""/>
    <n v="21"/>
    <n v="21"/>
    <n v="15"/>
    <n v="6"/>
    <n v="0"/>
    <n v="15"/>
    <n v="72"/>
  </r>
  <r>
    <x v="2309"/>
    <s v="130401001"/>
    <s v="130401001002"/>
    <s v="13"/>
    <s v="LEMPIRA"/>
    <s v="04"/>
    <s v="1304"/>
    <s v="COLOLACA"/>
    <s v="01"/>
    <s v="COLOLACA"/>
    <s v="001"/>
    <s v="COLOLACA"/>
    <s v="002"/>
    <s v="BO. EL JUTE"/>
    <n v="21"/>
    <n v="21"/>
    <n v="15"/>
    <n v="6"/>
    <n v="0"/>
    <n v="15"/>
    <n v="72"/>
  </r>
  <r>
    <x v="1496"/>
    <s v="132001002"/>
    <s v="132001002000"/>
    <s v="13"/>
    <s v="LEMPIRA"/>
    <s v="20"/>
    <s v="1320"/>
    <s v="SAN RAFAEL"/>
    <s v="01"/>
    <s v="SAN RAFAEL"/>
    <s v="002"/>
    <s v="EL PITO"/>
    <s v="000"/>
    <s v=""/>
    <n v="20"/>
    <n v="20"/>
    <n v="15"/>
    <n v="5"/>
    <n v="0"/>
    <n v="15"/>
    <n v="72"/>
  </r>
  <r>
    <x v="313"/>
    <s v="030312003"/>
    <s v="030312003000"/>
    <s v="03"/>
    <s v="COMAYAGUA"/>
    <s v="03"/>
    <s v="0303"/>
    <s v="EL ROSARIO"/>
    <s v="12"/>
    <s v="SAN ISIDRO"/>
    <s v="003"/>
    <s v="CASAS QUEMADAS"/>
    <s v="000"/>
    <s v=""/>
    <n v="19"/>
    <n v="19"/>
    <n v="15"/>
    <n v="4"/>
    <n v="0"/>
    <n v="15"/>
    <n v="72"/>
  </r>
  <r>
    <x v="2972"/>
    <s v="071701019"/>
    <s v="071701019000"/>
    <s v="07"/>
    <s v="EL PARAÍSO"/>
    <s v="17"/>
    <s v="0717"/>
    <s v="VADO ANCHO"/>
    <s v="01"/>
    <s v="VADO ANCHO"/>
    <s v="019"/>
    <s v="LOS PLANES"/>
    <s v="000"/>
    <s v=""/>
    <n v="15"/>
    <n v="15"/>
    <n v="15"/>
    <n v="0"/>
    <n v="0"/>
    <n v="15"/>
    <n v="72"/>
  </r>
  <r>
    <x v="3521"/>
    <s v="132106013"/>
    <s v="132106013000"/>
    <s v="13"/>
    <s v="LEMPIRA"/>
    <s v="21"/>
    <s v="1321"/>
    <s v="SAN SEBASTIÁN"/>
    <s v="06"/>
    <s v="SAN ANTONIO"/>
    <s v="013"/>
    <s v="PIEDRA NEGRA"/>
    <s v="000"/>
    <s v=""/>
    <n v="15"/>
    <n v="15"/>
    <n v="15"/>
    <n v="0"/>
    <n v="0"/>
    <n v="15"/>
    <n v="72"/>
  </r>
  <r>
    <x v="448"/>
    <s v="090125015"/>
    <s v="090125015000"/>
    <s v="09"/>
    <s v="GRACIAS A DIOS"/>
    <s v="01"/>
    <s v="0901"/>
    <s v="PUERTO LEMPIRA"/>
    <s v="25"/>
    <s v="MOCORÓN"/>
    <s v="015"/>
    <s v="DULZURA O CAMPAMENTO COHDEFOR"/>
    <s v="000"/>
    <s v=""/>
    <n v="14"/>
    <n v="14"/>
    <n v="14"/>
    <n v="0"/>
    <n v="0"/>
    <n v="15"/>
    <n v="72"/>
  </r>
  <r>
    <x v="3419"/>
    <s v="120607014"/>
    <s v="120607014000"/>
    <s v="12"/>
    <s v="LA PAZ"/>
    <s v="06"/>
    <s v="1206"/>
    <s v="GUAJIQUIRO"/>
    <s v="07"/>
    <s v="LAS DELICIAS"/>
    <s v="014"/>
    <s v="LA ESTRECHURA"/>
    <s v="000"/>
    <s v=""/>
    <n v="14"/>
    <n v="14"/>
    <n v="14"/>
    <n v="0"/>
    <n v="0"/>
    <n v="15"/>
    <n v="72"/>
  </r>
  <r>
    <x v="3372"/>
    <s v="061302007"/>
    <s v="061302007000"/>
    <s v="06"/>
    <s v="CHOLUTECA"/>
    <s v="13"/>
    <s v="0613"/>
    <s v="SAN ISIDRO"/>
    <s v="02"/>
    <s v="EL CAULOTE"/>
    <s v="007"/>
    <s v="LAS PAPAYAS"/>
    <s v="000"/>
    <s v=""/>
    <n v="21"/>
    <n v="21"/>
    <n v="14"/>
    <n v="7"/>
    <n v="0"/>
    <n v="14"/>
    <n v="72"/>
  </r>
  <r>
    <x v="2923"/>
    <s v="150402002"/>
    <s v="150402002000"/>
    <s v="15"/>
    <s v="OLANCHO"/>
    <s v="04"/>
    <s v="1504"/>
    <s v="CONCORDIA"/>
    <s v="02"/>
    <s v="AMARANGUILES"/>
    <s v="002"/>
    <s v="AMARANGUILES ARRIBA"/>
    <s v="000"/>
    <s v=""/>
    <n v="21"/>
    <n v="21"/>
    <n v="14"/>
    <n v="7"/>
    <n v="0"/>
    <n v="14"/>
    <n v="72"/>
  </r>
  <r>
    <x v="1574"/>
    <s v="180112104"/>
    <s v="180112104000"/>
    <s v="18"/>
    <s v="YORO"/>
    <s v="01"/>
    <s v="1801"/>
    <s v="YORO"/>
    <s v="12"/>
    <s v="LOCOMAPA NO.1"/>
    <s v="104"/>
    <s v="EL SAUCE Ó GUAPINALES"/>
    <s v="000"/>
    <s v=""/>
    <n v="21"/>
    <n v="21"/>
    <n v="14"/>
    <n v="7"/>
    <n v="0"/>
    <n v="14"/>
    <n v="72"/>
  </r>
  <r>
    <x v="2046"/>
    <s v="030610017"/>
    <s v="030610017000"/>
    <s v="03"/>
    <s v="COMAYAGUA"/>
    <s v="06"/>
    <s v="0306"/>
    <s v="LA LIBERTAD"/>
    <s v="10"/>
    <s v="LOMA ALTA"/>
    <s v="017"/>
    <s v="SANTA ROSITA"/>
    <s v="000"/>
    <s v=""/>
    <n v="19"/>
    <n v="19"/>
    <n v="12"/>
    <n v="7"/>
    <n v="0"/>
    <n v="14"/>
    <n v="72"/>
  </r>
  <r>
    <x v="2517"/>
    <s v="180510010"/>
    <s v="180510010000"/>
    <s v="18"/>
    <s v="YORO"/>
    <s v="05"/>
    <s v="1805"/>
    <s v="JOCÓN"/>
    <s v="10"/>
    <s v="TAPIQUIL"/>
    <s v="010"/>
    <s v="PUEBLO VIEJO"/>
    <s v="000"/>
    <s v=""/>
    <n v="19"/>
    <n v="19"/>
    <n v="14"/>
    <n v="5"/>
    <n v="0"/>
    <n v="14"/>
    <n v="72"/>
  </r>
  <r>
    <x v="1518"/>
    <s v="040121003"/>
    <s v="040121003000"/>
    <s v="04"/>
    <s v="COPAN"/>
    <s v="01"/>
    <s v="0401"/>
    <s v="SANTA ROSA DE COPÁN"/>
    <s v="21"/>
    <s v="YARUSHIN"/>
    <s v="003"/>
    <s v="CERRO BLANCO"/>
    <s v="000"/>
    <s v=""/>
    <n v="18"/>
    <n v="18"/>
    <n v="14"/>
    <n v="4"/>
    <n v="0"/>
    <n v="14"/>
    <n v="72"/>
  </r>
  <r>
    <x v="1886"/>
    <s v="080411002"/>
    <s v="080411002000"/>
    <s v="08"/>
    <s v="FRANCISCO MORAZÁN"/>
    <s v="04"/>
    <s v="0804"/>
    <s v="CURARÉN"/>
    <s v="11"/>
    <s v="LODO NEGRO"/>
    <s v="002"/>
    <s v="EL MOGOTILLO"/>
    <s v="000"/>
    <s v=""/>
    <n v="18"/>
    <n v="18"/>
    <n v="14"/>
    <n v="4"/>
    <n v="0"/>
    <n v="14"/>
    <n v="72"/>
  </r>
  <r>
    <x v="1631"/>
    <s v="040310006"/>
    <s v="040310006000"/>
    <s v="04"/>
    <s v="COPAN"/>
    <s v="03"/>
    <s v="0403"/>
    <s v="CONCEPCIÓN"/>
    <s v="10"/>
    <s v="SAN JOSÉ DE LAS QUEBRADITAS"/>
    <s v="006"/>
    <s v="LAS JUNTAS"/>
    <s v="000"/>
    <s v=""/>
    <n v="14"/>
    <n v="14"/>
    <n v="12"/>
    <n v="2"/>
    <n v="0"/>
    <n v="14"/>
    <n v="72"/>
  </r>
  <r>
    <x v="769"/>
    <s v="042201005"/>
    <s v="042201005000"/>
    <s v="04"/>
    <s v="COPAN"/>
    <s v="22"/>
    <s v="0422"/>
    <s v="TRINIDAD DE COPÁN"/>
    <s v="01"/>
    <s v="TRINIDAD DE COPÁN"/>
    <s v="005"/>
    <s v="ASENTAMIENTO EL COPANTE"/>
    <s v="000"/>
    <s v=""/>
    <n v="14"/>
    <n v="14"/>
    <n v="14"/>
    <n v="0"/>
    <n v="0"/>
    <n v="14"/>
    <n v="72"/>
  </r>
  <r>
    <x v="3570"/>
    <s v="071605007"/>
    <s v="071605007000"/>
    <s v="07"/>
    <s v="EL PARAÍSO"/>
    <s v="16"/>
    <s v="0716"/>
    <s v="TEXIGUAT"/>
    <s v="05"/>
    <s v="JAMAYUPE"/>
    <s v="007"/>
    <s v="EL ESTACADO"/>
    <s v="000"/>
    <s v=""/>
    <n v="14"/>
    <n v="14"/>
    <n v="14"/>
    <n v="0"/>
    <n v="0"/>
    <n v="14"/>
    <n v="72"/>
  </r>
  <r>
    <x v="2000"/>
    <s v="132202010"/>
    <s v="132202010000"/>
    <s v="13"/>
    <s v="LEMPIRA"/>
    <s v="22"/>
    <s v="1322"/>
    <s v="SANTA CRUZ"/>
    <s v="02"/>
    <s v="CANDELARIA"/>
    <s v="010"/>
    <s v="LA LAGUNA"/>
    <s v="000"/>
    <s v=""/>
    <n v="14"/>
    <n v="14"/>
    <n v="14"/>
    <n v="0"/>
    <n v="0"/>
    <n v="14"/>
    <n v="72"/>
  </r>
  <r>
    <x v="844"/>
    <s v="020305018"/>
    <s v="020305018000"/>
    <s v="02"/>
    <s v="COLON"/>
    <s v="03"/>
    <s v="0203"/>
    <s v="IRIONA"/>
    <s v="05"/>
    <s v="LAS CHAMPAS U OCOTALES"/>
    <s v="018"/>
    <s v="LAS MARIANAS ARRIBA"/>
    <s v="000"/>
    <s v=""/>
    <n v="13"/>
    <n v="13"/>
    <n v="13"/>
    <n v="0"/>
    <n v="0"/>
    <n v="14"/>
    <n v="72"/>
  </r>
  <r>
    <x v="1855"/>
    <s v="061303012"/>
    <s v="061303012000"/>
    <s v="06"/>
    <s v="CHOLUTECA"/>
    <s v="13"/>
    <s v="0613"/>
    <s v="SAN ISIDRO"/>
    <s v="03"/>
    <s v="EL OBRAJITO"/>
    <s v="012"/>
    <s v="EL BURRULUSCO"/>
    <s v="000"/>
    <s v=""/>
    <n v="12"/>
    <n v="12"/>
    <n v="12"/>
    <n v="0"/>
    <n v="0"/>
    <n v="14"/>
    <n v="72"/>
  </r>
  <r>
    <x v="2226"/>
    <s v="071602007"/>
    <s v="071602007000"/>
    <s v="07"/>
    <s v="EL PARAÍSO"/>
    <s v="16"/>
    <s v="0716"/>
    <s v="TEXIGUAT"/>
    <s v="02"/>
    <s v="ASUNCIÓN"/>
    <s v="007"/>
    <s v="EL ENCUENTRO"/>
    <s v="000"/>
    <s v=""/>
    <n v="18"/>
    <n v="18"/>
    <n v="13"/>
    <n v="5"/>
    <n v="0"/>
    <n v="13"/>
    <n v="72"/>
  </r>
  <r>
    <x v="3077"/>
    <s v="071405002"/>
    <s v="071405002000"/>
    <s v="07"/>
    <s v="EL PARAÍSO"/>
    <s v="14"/>
    <s v="0714"/>
    <s v="SOLEDAD"/>
    <s v="05"/>
    <s v="LOS ALPES"/>
    <s v="002"/>
    <s v="EL ACEITUNO"/>
    <s v="000"/>
    <s v=""/>
    <n v="17"/>
    <n v="17"/>
    <n v="13"/>
    <n v="4"/>
    <n v="0"/>
    <n v="13"/>
    <n v="72"/>
  </r>
  <r>
    <x v="19"/>
    <s v="152301033"/>
    <s v="152301033000"/>
    <s v="15"/>
    <s v="OLANCHO"/>
    <s v="23"/>
    <s v="1523"/>
    <s v="PATUCA"/>
    <s v="01"/>
    <s v="FROYLAN TURCIOS O NUEVA PALESTINA"/>
    <s v="033"/>
    <s v="COL. MERCADAL"/>
    <s v="000"/>
    <s v=""/>
    <n v="17"/>
    <n v="17"/>
    <n v="13"/>
    <n v="4"/>
    <n v="0"/>
    <n v="13"/>
    <n v="72"/>
  </r>
  <r>
    <x v="2331"/>
    <s v="180119013"/>
    <s v="180119013000"/>
    <s v="18"/>
    <s v="YORO"/>
    <s v="01"/>
    <s v="1801"/>
    <s v="YORO"/>
    <s v="19"/>
    <s v="TULANGUARE"/>
    <s v="013"/>
    <s v="EL NEGRITO"/>
    <s v="000"/>
    <s v=""/>
    <n v="17"/>
    <n v="17"/>
    <n v="13"/>
    <n v="4"/>
    <n v="0"/>
    <n v="13"/>
    <n v="72"/>
  </r>
  <r>
    <x v="3392"/>
    <s v="132705006"/>
    <s v="132705006000"/>
    <s v="13"/>
    <s v="LEMPIRA"/>
    <s v="27"/>
    <s v="1327"/>
    <s v="VIRGINIA"/>
    <s v="05"/>
    <s v="GUAQUINCORA"/>
    <s v="006"/>
    <s v="EL PARAÍSO O EL CERRÓN"/>
    <s v="000"/>
    <s v=""/>
    <n v="13"/>
    <n v="13"/>
    <n v="13"/>
    <n v="0"/>
    <n v="0"/>
    <n v="13"/>
    <n v="72"/>
  </r>
  <r>
    <x v="1288"/>
    <s v="071201014"/>
    <s v="071201014000"/>
    <s v="07"/>
    <s v="EL PARAÍSO"/>
    <s v="12"/>
    <s v="0712"/>
    <s v="SAN LUCAS"/>
    <s v="01"/>
    <s v="SAN LUCAS"/>
    <s v="014"/>
    <s v="MONTE GRANDE"/>
    <s v="000"/>
    <s v=""/>
    <n v="19"/>
    <n v="19"/>
    <n v="12"/>
    <n v="7"/>
    <n v="0"/>
    <n v="12"/>
    <n v="72"/>
  </r>
  <r>
    <x v="1893"/>
    <s v="020306035"/>
    <s v="020306035000"/>
    <s v="02"/>
    <s v="COLON"/>
    <s v="03"/>
    <s v="0203"/>
    <s v="IRIONA"/>
    <s v="06"/>
    <s v="PAYA"/>
    <s v="035"/>
    <s v="CAMPO SANTO"/>
    <s v="000"/>
    <s v=""/>
    <n v="12"/>
    <n v="12"/>
    <n v="12"/>
    <n v="0"/>
    <n v="0"/>
    <n v="12"/>
    <n v="72"/>
  </r>
  <r>
    <x v="684"/>
    <s v="060122008"/>
    <s v="060122008000"/>
    <s v="06"/>
    <s v="CHOLUTECA"/>
    <s v="01"/>
    <s v="0601"/>
    <s v="CHOLUTECA"/>
    <s v="22"/>
    <s v="SAN RAMÓN ABAJO"/>
    <s v="008"/>
    <s v="EL GUÁCIMO"/>
    <s v="000"/>
    <s v=""/>
    <n v="12"/>
    <n v="12"/>
    <n v="12"/>
    <n v="0"/>
    <n v="0"/>
    <n v="12"/>
    <n v="72"/>
  </r>
  <r>
    <x v="995"/>
    <s v="060609005"/>
    <s v="060609005000"/>
    <s v="06"/>
    <s v="CHOLUTECA"/>
    <s v="06"/>
    <s v="0606"/>
    <s v="EL TRIUNFO"/>
    <s v="09"/>
    <s v="SAN JUAN"/>
    <s v="005"/>
    <s v="CERRO DE HULE"/>
    <s v="000"/>
    <s v=""/>
    <n v="12"/>
    <n v="12"/>
    <n v="12"/>
    <n v="0"/>
    <n v="0"/>
    <n v="12"/>
    <n v="72"/>
  </r>
  <r>
    <x v="461"/>
    <s v="150306082"/>
    <s v="150306082000"/>
    <s v="15"/>
    <s v="OLANCHO"/>
    <s v="03"/>
    <s v="1503"/>
    <s v="CATACAMAS"/>
    <s v="06"/>
    <s v="LA BODEGA"/>
    <s v="082"/>
    <s v="NUEVA COMAYAGUA"/>
    <s v="000"/>
    <s v=""/>
    <n v="12"/>
    <n v="12"/>
    <n v="12"/>
    <n v="0"/>
    <n v="0"/>
    <n v="12"/>
    <n v="72"/>
  </r>
  <r>
    <x v="2528"/>
    <s v="082012003"/>
    <s v="082012003000"/>
    <s v="08"/>
    <s v="FRANCISCO MORAZÁN"/>
    <s v="20"/>
    <s v="0820"/>
    <s v="SAN JUAN DE FLORES"/>
    <s v="12"/>
    <s v="LAS DELICIAS"/>
    <s v="003"/>
    <s v="LA COLONIA"/>
    <s v="000"/>
    <s v=""/>
    <n v="16"/>
    <n v="9"/>
    <n v="9"/>
    <n v="0"/>
    <n v="7"/>
    <n v="11"/>
    <n v="72"/>
  </r>
  <r>
    <x v="1721"/>
    <s v="041204009"/>
    <s v="041204009000"/>
    <s v="04"/>
    <s v="COPAN"/>
    <s v="12"/>
    <s v="0412"/>
    <s v="LA UNIÓN"/>
    <s v="04"/>
    <s v="EL JUNCO"/>
    <s v="009"/>
    <s v="LAS CASITAS"/>
    <s v="000"/>
    <s v=""/>
    <n v="21"/>
    <n v="21"/>
    <n v="11"/>
    <n v="10"/>
    <n v="0"/>
    <n v="11"/>
    <n v="72"/>
  </r>
  <r>
    <x v="2108"/>
    <s v="060202024"/>
    <s v="060202024000"/>
    <s v="06"/>
    <s v="CHOLUTECA"/>
    <s v="02"/>
    <s v="0602"/>
    <s v="APACILAGUA"/>
    <s v="02"/>
    <s v="LA ALBARRADA"/>
    <s v="024"/>
    <s v="LOS CERRITOS"/>
    <s v="000"/>
    <s v=""/>
    <n v="12"/>
    <n v="12"/>
    <n v="11"/>
    <n v="1"/>
    <n v="0"/>
    <n v="11"/>
    <n v="72"/>
  </r>
  <r>
    <x v="1157"/>
    <s v="101609011"/>
    <s v="101609011000"/>
    <s v="10"/>
    <s v="INTIBUCA"/>
    <s v="16"/>
    <s v="1016"/>
    <s v="YAMARANGUILA"/>
    <s v="09"/>
    <s v="EL PELÓN"/>
    <s v="011"/>
    <s v="PERPETUO SOCORRO"/>
    <s v="000"/>
    <s v=""/>
    <n v="11"/>
    <n v="11"/>
    <n v="11"/>
    <n v="0"/>
    <n v="0"/>
    <n v="11"/>
    <n v="72"/>
  </r>
  <r>
    <x v="2412"/>
    <s v="120605003"/>
    <s v="120605003000"/>
    <s v="12"/>
    <s v="LA PAZ"/>
    <s v="06"/>
    <s v="1206"/>
    <s v="GUAJIQUIRO"/>
    <s v="05"/>
    <s v="INGRULA"/>
    <s v="003"/>
    <s v="BUENA VISTA"/>
    <s v="000"/>
    <s v=""/>
    <n v="11"/>
    <n v="11"/>
    <n v="11"/>
    <n v="0"/>
    <n v="0"/>
    <n v="11"/>
    <n v="72"/>
  </r>
  <r>
    <x v="2303"/>
    <s v="131910003"/>
    <s v="131910003000"/>
    <s v="13"/>
    <s v="LEMPIRA"/>
    <s v="19"/>
    <s v="1319"/>
    <s v="SAN MANUEL COLOHETE"/>
    <s v="10"/>
    <s v="CERRO COLORADA"/>
    <s v="003"/>
    <s v="LAS MINAS"/>
    <s v="000"/>
    <s v=""/>
    <n v="13"/>
    <n v="13"/>
    <n v="10"/>
    <n v="3"/>
    <n v="0"/>
    <n v="10"/>
    <n v="72"/>
  </r>
  <r>
    <x v="554"/>
    <s v="140303009"/>
    <s v="140303009000"/>
    <s v="14"/>
    <s v="OCOTEPEQUE"/>
    <s v="03"/>
    <s v="1403"/>
    <s v="CONCEPCIÓN"/>
    <s v="03"/>
    <s v="SANTA ANITA"/>
    <s v="009"/>
    <s v="COL. WILMER PINTO"/>
    <s v="000"/>
    <s v=""/>
    <n v="16"/>
    <n v="16"/>
    <n v="8"/>
    <n v="8"/>
    <n v="0"/>
    <n v="8"/>
    <n v="72"/>
  </r>
  <r>
    <x v="1362"/>
    <s v="101705006"/>
    <s v="101705006000"/>
    <s v="10"/>
    <s v="INTIBUCA"/>
    <s v="17"/>
    <s v="1017"/>
    <s v="SAN FRANCISCO DE OPALACA"/>
    <s v="05"/>
    <s v="LA CEIBITA"/>
    <s v="006"/>
    <s v="LA LAGUNA"/>
    <s v="000"/>
    <s v=""/>
    <n v="17.232900000000001"/>
    <n v="17.232900000000001"/>
    <n v="17.232900000000001"/>
    <n v="0"/>
    <n v="0"/>
    <n v="17.232900000000001"/>
    <n v="71.972700000000003"/>
  </r>
  <r>
    <x v="2685"/>
    <s v="060303004"/>
    <s v="060303004000"/>
    <s v="06"/>
    <s v="CHOLUTECA"/>
    <s v="03"/>
    <s v="0603"/>
    <s v="CONCEPCIÓN DE MARIA"/>
    <s v="03"/>
    <s v="EL AGUACATAL"/>
    <s v="004"/>
    <s v="COL. LAS MINAS"/>
    <s v="000"/>
    <s v=""/>
    <n v="14.191800000000001"/>
    <n v="14.191800000000001"/>
    <n v="14.191800000000001"/>
    <n v="0"/>
    <n v="0"/>
    <n v="17.232900000000001"/>
    <n v="71.972700000000003"/>
  </r>
  <r>
    <x v="163"/>
    <s v="050235001"/>
    <s v="050235001005"/>
    <s v="05"/>
    <s v="CORTES"/>
    <s v="02"/>
    <s v="0502"/>
    <s v="CHOLOMA"/>
    <s v="35"/>
    <s v="RÍO BLANQUITO"/>
    <s v="001"/>
    <s v="RÍO BLANQUITO"/>
    <s v="005"/>
    <s v="COL. LEOPOLDO CRIVELY"/>
    <n v="17.75582"/>
    <n v="17.75582"/>
    <n v="13.75582"/>
    <n v="4"/>
    <n v="0"/>
    <n v="13.75582"/>
    <n v="71.953520000000012"/>
  </r>
  <r>
    <x v="2500"/>
    <s v="181012014"/>
    <s v="181012014000"/>
    <s v="18"/>
    <s v="YORO"/>
    <s v="10"/>
    <s v="1810"/>
    <s v="VICTORIA"/>
    <s v="12"/>
    <s v="LAS LOMAS"/>
    <s v="014"/>
    <s v="LOS RAMOS"/>
    <s v="000"/>
    <s v=""/>
    <n v="17.444479999999999"/>
    <n v="17.444479999999999"/>
    <n v="16.444479999999999"/>
    <n v="1"/>
    <n v="0"/>
    <n v="16.444479999999999"/>
    <n v="71.944599999999994"/>
  </r>
  <r>
    <x v="1175"/>
    <s v="060506011"/>
    <s v="060506011000"/>
    <s v="06"/>
    <s v="CHOLUTECA"/>
    <s v="05"/>
    <s v="0605"/>
    <s v="EL CORPUS"/>
    <s v="06"/>
    <s v="EL BANQUITO"/>
    <s v="011"/>
    <s v="LA LAGUNA"/>
    <s v="000"/>
    <s v=""/>
    <n v="22.250039999999991"/>
    <n v="22.250039999999991"/>
    <n v="19.250039999999991"/>
    <n v="3"/>
    <n v="0"/>
    <n v="19.250039999999991"/>
    <n v="71.934359999999998"/>
  </r>
  <r>
    <x v="2754"/>
    <s v="160114009"/>
    <s v="160114009000"/>
    <s v="16"/>
    <s v="SANTA BARBARÁ"/>
    <s v="01"/>
    <s v="1601"/>
    <s v="SANTA BÁRBARA"/>
    <s v="14"/>
    <s v="LOS BANCOS"/>
    <s v="009"/>
    <s v="SABILLON GALEANO"/>
    <s v="000"/>
    <s v=""/>
    <n v="24.928540000000005"/>
    <n v="24.928540000000005"/>
    <n v="14.928539999999996"/>
    <n v="10"/>
    <n v="0"/>
    <n v="14.928539999999996"/>
    <n v="71.928419999999988"/>
  </r>
  <r>
    <x v="1922"/>
    <s v="150809021"/>
    <s v="150809021000"/>
    <s v="15"/>
    <s v="OLANCHO"/>
    <s v="08"/>
    <s v="1508"/>
    <s v="GUALACO"/>
    <s v="09"/>
    <s v="SAN ANTONIO"/>
    <s v="021"/>
    <s v="LA PIMIENTA"/>
    <s v="000"/>
    <s v=""/>
    <n v="18.192299999999999"/>
    <n v="18.192299999999999"/>
    <n v="15.192299999999996"/>
    <n v="3"/>
    <n v="0"/>
    <n v="15.192299999999996"/>
    <n v="71.910219999999995"/>
  </r>
  <r>
    <x v="2589"/>
    <s v="021008016"/>
    <s v="021008016000"/>
    <s v="02"/>
    <s v="COLON"/>
    <s v="10"/>
    <s v="0210"/>
    <s v="BONITO ORIENTAL"/>
    <s v="08"/>
    <s v="RÍO PIEDRA BLANCA"/>
    <s v="016"/>
    <s v="EL MANGO"/>
    <s v="000"/>
    <s v=""/>
    <n v="17.072460000000003"/>
    <n v="17.072460000000003"/>
    <n v="15.072460000000003"/>
    <n v="2"/>
    <n v="0"/>
    <n v="15.072460000000003"/>
    <n v="71.884040000000013"/>
  </r>
  <r>
    <x v="570"/>
    <s v="030203012"/>
    <s v="030203012000"/>
    <s v="03"/>
    <s v="COMAYAGUA"/>
    <s v="02"/>
    <s v="0302"/>
    <s v="AJUTERIQUE"/>
    <s v="03"/>
    <s v="PLAYITAS"/>
    <s v="012"/>
    <s v="EL BANCO"/>
    <s v="000"/>
    <s v=""/>
    <n v="20.869570000000003"/>
    <n v="20.869570000000003"/>
    <n v="13.869570000000001"/>
    <n v="7"/>
    <n v="0"/>
    <n v="13.869570000000001"/>
    <n v="71.869589999999988"/>
  </r>
  <r>
    <x v="1303"/>
    <s v="150515026"/>
    <s v="150515026000"/>
    <s v="15"/>
    <s v="OLANCHO"/>
    <s v="05"/>
    <s v="1505"/>
    <s v="DULCE NOMBRE DE CULMÍ"/>
    <s v="15"/>
    <s v="LAS MARÍAS"/>
    <s v="026"/>
    <s v="LAS SUPAS"/>
    <s v="000"/>
    <s v=""/>
    <n v="14.320039999999997"/>
    <n v="14.320039999999997"/>
    <n v="12.320039999999997"/>
    <n v="2"/>
    <n v="0"/>
    <n v="12.320039999999997"/>
    <n v="71.866900000000015"/>
  </r>
  <r>
    <x v="904"/>
    <s v="170702020"/>
    <s v="170702020000"/>
    <s v="17"/>
    <s v="VALLE"/>
    <s v="07"/>
    <s v="1707"/>
    <s v="LANGUE"/>
    <s v="02"/>
    <s v="CANDELARIA"/>
    <s v="020"/>
    <s v="SAN JOSÉ DE CANDELARIA"/>
    <s v="000"/>
    <s v=""/>
    <n v="19.2196"/>
    <n v="19.2196"/>
    <n v="18.2196"/>
    <n v="1"/>
    <n v="0"/>
    <n v="18.2196"/>
    <n v="71.866199999999992"/>
  </r>
  <r>
    <x v="70"/>
    <s v="080108008"/>
    <s v="080108008000"/>
    <s v="08"/>
    <s v="FRANCISCO MORAZÁN"/>
    <s v="01"/>
    <s v="0801"/>
    <s v="DISTRITO CENTRAL"/>
    <s v="08"/>
    <s v="COFRADÍA"/>
    <s v="008"/>
    <s v="EL EMPALME"/>
    <s v="000"/>
    <s v=""/>
    <n v="23.93242"/>
    <n v="23.93242"/>
    <n v="23.93242"/>
    <n v="0"/>
    <n v="0"/>
    <n v="23.93242"/>
    <n v="71.797260000000023"/>
  </r>
  <r>
    <x v="3603"/>
    <s v="040420001"/>
    <s v="040420001000"/>
    <s v="04"/>
    <s v="COPAN"/>
    <s v="04"/>
    <s v="0404"/>
    <s v="COPÁN RUINAS"/>
    <s v="20"/>
    <s v="EL OCOTE"/>
    <s v="001"/>
    <s v="EL OCOTE"/>
    <s v="000"/>
    <s v=""/>
    <n v="15.785729999999997"/>
    <n v="15.785729999999997"/>
    <n v="11.785729999999999"/>
    <n v="4"/>
    <n v="0"/>
    <n v="11.785729999999999"/>
    <n v="71.785810000000012"/>
  </r>
  <r>
    <x v="1447"/>
    <s v="061102015"/>
    <s v="061102015000"/>
    <s v="06"/>
    <s v="CHOLUTECA"/>
    <s v="11"/>
    <s v="0611"/>
    <s v="PESPIRE"/>
    <s v="02"/>
    <s v="CACAUTARE"/>
    <s v="015"/>
    <s v="LOS JOCOTES"/>
    <s v="000"/>
    <s v=""/>
    <n v="13.129"/>
    <n v="13.129"/>
    <n v="12.129"/>
    <n v="1"/>
    <n v="0"/>
    <n v="12.129"/>
    <n v="71.763249999999999"/>
  </r>
  <r>
    <x v="1263"/>
    <s v="070330022"/>
    <s v="070330022000"/>
    <s v="07"/>
    <s v="EL PARAÍSO"/>
    <s v="03"/>
    <s v="0703"/>
    <s v="DANLÍ"/>
    <s v="30"/>
    <s v="PALMILLAS"/>
    <s v="022"/>
    <s v="GUANCHIA"/>
    <s v="000"/>
    <s v=""/>
    <n v="14.043519999999996"/>
    <n v="14.043519999999996"/>
    <n v="13.043519999999996"/>
    <n v="1"/>
    <n v="0"/>
    <n v="13.043519999999996"/>
    <n v="71.739360000000005"/>
  </r>
  <r>
    <x v="42"/>
    <s v="051101001"/>
    <s v="051101001068"/>
    <s v="05"/>
    <s v="CORTES"/>
    <s v="11"/>
    <s v="0511"/>
    <s v="VILLANUEVA"/>
    <s v="01"/>
    <s v="VILLANUEVA"/>
    <s v="001"/>
    <s v="VILLANUEVA"/>
    <s v="068"/>
    <s v="COL. EL TRIANGULO"/>
    <n v="25.931039999999996"/>
    <n v="25.931039999999996"/>
    <n v="17.931039999999999"/>
    <n v="8"/>
    <n v="0"/>
    <n v="19.051729999999999"/>
    <n v="71.724160000000012"/>
  </r>
  <r>
    <x v="1477"/>
    <s v="051022003"/>
    <s v="051022003000"/>
    <s v="05"/>
    <s v="CORTES"/>
    <s v="10"/>
    <s v="0510"/>
    <s v="SANTA CRUZ DE YOJOA"/>
    <s v="22"/>
    <s v="LA CEIBITA"/>
    <s v="003"/>
    <s v="LAS CABAÑAS"/>
    <s v="000"/>
    <s v=""/>
    <n v="30.210499999999993"/>
    <n v="30.210499999999993"/>
    <n v="19.210499999999996"/>
    <n v="11"/>
    <n v="0"/>
    <n v="19.210499999999996"/>
    <n v="71.719199999999987"/>
  </r>
  <r>
    <x v="964"/>
    <s v="081907002"/>
    <s v="081907002000"/>
    <s v="08"/>
    <s v="FRANCISCO MORAZÁN"/>
    <s v="19"/>
    <s v="0819"/>
    <s v="SAN IGNACIO"/>
    <s v="07"/>
    <s v="YOCULATECA"/>
    <s v="002"/>
    <s v="BUENOS AIRES"/>
    <s v="000"/>
    <s v=""/>
    <n v="18.864800000000002"/>
    <n v="18.864800000000002"/>
    <n v="16.864799999999999"/>
    <n v="2"/>
    <n v="0"/>
    <n v="16.864799999999999"/>
    <n v="71.675399999999982"/>
  </r>
  <r>
    <x v="34"/>
    <s v="170102024"/>
    <s v="170102024000"/>
    <s v="17"/>
    <s v="VALLE"/>
    <s v="01"/>
    <s v="1701"/>
    <s v="NACAOME"/>
    <s v="02"/>
    <s v="AGUA CALIENTE"/>
    <s v="024"/>
    <s v="MACUELIZO ARRIBA"/>
    <s v="000"/>
    <s v=""/>
    <n v="13.953519999999999"/>
    <n v="13.953519999999999"/>
    <n v="13.953519999999999"/>
    <n v="0"/>
    <n v="0"/>
    <n v="13.953519999999999"/>
    <n v="71.511789999999991"/>
  </r>
  <r>
    <x v="1375"/>
    <s v="050128031"/>
    <s v="050128031000"/>
    <s v="05"/>
    <s v="CORTES"/>
    <s v="01"/>
    <s v="0501"/>
    <s v="SAN PEDRO SULA"/>
    <s v="28"/>
    <s v="LAS DELICIAS"/>
    <s v="031"/>
    <s v="CEDRALES"/>
    <s v="000"/>
    <s v=""/>
    <n v="9.625"/>
    <n v="9.625"/>
    <n v="9.625"/>
    <n v="0"/>
    <n v="0"/>
    <n v="9.625"/>
    <n v="71.5"/>
  </r>
  <r>
    <x v="1646"/>
    <s v="020816006"/>
    <s v="020816006000"/>
    <s v="02"/>
    <s v="COLON"/>
    <s v="08"/>
    <s v="0208"/>
    <s v="SABA"/>
    <s v="16"/>
    <s v="PALOS DE AGUA ABAJO"/>
    <s v="006"/>
    <s v="COLONIA UNIDOS LUCHAREMOS"/>
    <s v="000"/>
    <s v=""/>
    <n v="24.571360000000006"/>
    <n v="24.571360000000006"/>
    <n v="16.571359999999999"/>
    <n v="8"/>
    <n v="0"/>
    <n v="16.571359999999999"/>
    <n v="71.463989999999995"/>
  </r>
  <r>
    <x v="978"/>
    <s v="151908026"/>
    <s v="151908026000"/>
    <s v="15"/>
    <s v="OLANCHO"/>
    <s v="19"/>
    <s v="1519"/>
    <s v="SAN FRANCISCO DE LA PAZ"/>
    <s v="08"/>
    <s v="GUACOCA"/>
    <s v="026"/>
    <s v="LAS FLORES"/>
    <s v="000"/>
    <s v=""/>
    <n v="24.561440000000001"/>
    <n v="24.561440000000001"/>
    <n v="16.561440000000001"/>
    <n v="8"/>
    <n v="0"/>
    <n v="16.561440000000001"/>
    <n v="71.421209999999988"/>
  </r>
  <r>
    <x v="587"/>
    <s v="131306014"/>
    <s v="131306014000"/>
    <s v="13"/>
    <s v="LEMPIRA"/>
    <s v="13"/>
    <s v="1313"/>
    <s v="LEPAERA"/>
    <s v="06"/>
    <s v="CEMENTERA"/>
    <s v="014"/>
    <s v="LOS CASTILLO"/>
    <s v="000"/>
    <s v=""/>
    <n v="11.707300000000002"/>
    <n v="11.707300000000002"/>
    <n v="11.707300000000002"/>
    <n v="0"/>
    <n v="0"/>
    <n v="12.878030000000003"/>
    <n v="71.414530000000013"/>
  </r>
  <r>
    <x v="2702"/>
    <s v="080702009"/>
    <s v="080702009000"/>
    <s v="08"/>
    <s v="FRANCISCO MORAZÁN"/>
    <s v="07"/>
    <s v="0807"/>
    <s v="LA LIBERTAD"/>
    <s v="02"/>
    <s v="EL PEDRERO"/>
    <s v="009"/>
    <s v="LA ESCONDIDA"/>
    <s v="000"/>
    <s v=""/>
    <n v="15.750000000000005"/>
    <n v="15.750000000000005"/>
    <n v="15.750000000000005"/>
    <n v="0"/>
    <n v="0"/>
    <n v="15.750000000000005"/>
    <n v="71.400000000000006"/>
  </r>
  <r>
    <x v="272"/>
    <s v="070324016"/>
    <s v="070324016000"/>
    <s v="07"/>
    <s v="EL PARAÍSO"/>
    <s v="03"/>
    <s v="0703"/>
    <s v="DANLÍ"/>
    <s v="24"/>
    <s v="JUTIAPA"/>
    <s v="016"/>
    <s v="EL NANCE"/>
    <s v="000"/>
    <s v=""/>
    <n v="11.2683"/>
    <n v="11.2683"/>
    <n v="11.2683"/>
    <n v="0"/>
    <n v="0"/>
    <n v="11.2683"/>
    <n v="71.365900000000011"/>
  </r>
  <r>
    <x v="3604"/>
    <s v="151202006"/>
    <s v="151202006000"/>
    <s v="15"/>
    <s v="OLANCHO"/>
    <s v="12"/>
    <s v="1512"/>
    <s v="JANO"/>
    <s v="02"/>
    <s v="COMAYAGUELA"/>
    <s v="006"/>
    <s v="EL TIZATE"/>
    <s v="000"/>
    <s v=""/>
    <n v="13.861530000000002"/>
    <n v="12.692300000000001"/>
    <n v="11.692300000000001"/>
    <n v="1"/>
    <n v="1.16923"/>
    <n v="11.692300000000001"/>
    <n v="71.323029999999989"/>
  </r>
  <r>
    <x v="732"/>
    <s v="161821021"/>
    <s v="161821021000"/>
    <s v="16"/>
    <s v="SANTA BARBARÁ"/>
    <s v="18"/>
    <s v="1618"/>
    <s v="QUIMISTÁN"/>
    <s v="21"/>
    <s v="NACO"/>
    <s v="021"/>
    <s v="AGROPECUARIA POLLITO"/>
    <s v="000"/>
    <s v=""/>
    <n v="15"/>
    <n v="15"/>
    <n v="15"/>
    <n v="0"/>
    <n v="0"/>
    <n v="15"/>
    <n v="71.25"/>
  </r>
  <r>
    <x v="2631"/>
    <s v="170705012"/>
    <s v="170705012000"/>
    <s v="17"/>
    <s v="VALLE"/>
    <s v="07"/>
    <s v="1707"/>
    <s v="LANGUE"/>
    <s v="05"/>
    <s v="SAN FRANCISCO NO.2"/>
    <s v="012"/>
    <s v="EL POTRERO"/>
    <s v="000"/>
    <s v=""/>
    <n v="14.031810000000004"/>
    <n v="14.031810000000004"/>
    <n v="14.031810000000004"/>
    <n v="0"/>
    <n v="0"/>
    <n v="14.031810000000004"/>
    <n v="71.238420000000005"/>
  </r>
  <r>
    <x v="1574"/>
    <s v="180112048"/>
    <s v="180112048000"/>
    <s v="18"/>
    <s v="YORO"/>
    <s v="01"/>
    <s v="1801"/>
    <s v="YORO"/>
    <s v="12"/>
    <s v="LOCOMAPA NO.1"/>
    <s v="048"/>
    <s v="LA CONCORDIA"/>
    <s v="000"/>
    <s v=""/>
    <n v="18.280640000000002"/>
    <n v="18.280640000000002"/>
    <n v="16.280640000000002"/>
    <n v="2"/>
    <n v="0"/>
    <n v="16.280640000000002"/>
    <n v="71.227800000000002"/>
  </r>
  <r>
    <x v="335"/>
    <s v="040801001"/>
    <s v="040801001001"/>
    <s v="04"/>
    <s v="COPAN"/>
    <s v="08"/>
    <s v="0408"/>
    <s v="DULCE NOMBRE"/>
    <s v="01"/>
    <s v="DULCE NOMBRE"/>
    <s v="001"/>
    <s v="DULCE NOMBRE"/>
    <s v="001"/>
    <s v="BO. EL CENTRO"/>
    <n v="24.612940000000009"/>
    <n v="24.612940000000009"/>
    <n v="19.612940000000009"/>
    <n v="5"/>
    <n v="0"/>
    <n v="19.612940000000009"/>
    <n v="71.225940000000008"/>
  </r>
  <r>
    <x v="1805"/>
    <s v="150309020"/>
    <s v="150309020000"/>
    <s v="15"/>
    <s v="OLANCHO"/>
    <s v="03"/>
    <s v="1503"/>
    <s v="CATACAMAS"/>
    <s v="09"/>
    <s v="LA CRUZ"/>
    <s v="020"/>
    <s v="LAS MARÍAS DEL CACAO"/>
    <s v="000"/>
    <s v=""/>
    <n v="11.956559999999998"/>
    <n v="11.956559999999998"/>
    <n v="10.956559999999998"/>
    <n v="1"/>
    <n v="0"/>
    <n v="10.956559999999998"/>
    <n v="71.217640000000003"/>
  </r>
  <r>
    <x v="108"/>
    <s v="041304004"/>
    <s v="041304004000"/>
    <s v="04"/>
    <s v="COPAN"/>
    <s v="13"/>
    <s v="0413"/>
    <s v="NUEVA ARCADIA"/>
    <s v="04"/>
    <s v="CHALMECA"/>
    <s v="004"/>
    <s v="COMEDEROS"/>
    <s v="000"/>
    <s v=""/>
    <n v="16.235319999999998"/>
    <n v="16.235319999999998"/>
    <n v="14.235319999999996"/>
    <n v="2"/>
    <n v="0"/>
    <n v="14.235319999999996"/>
    <n v="71.176599999999993"/>
  </r>
  <r>
    <x v="2"/>
    <s v="050101001"/>
    <s v="050101001411"/>
    <s v="05"/>
    <s v="CORTES"/>
    <s v="01"/>
    <s v="0501"/>
    <s v="SAN PEDRO SULA"/>
    <s v="01"/>
    <s v="SAN PEDRO SULA"/>
    <s v="001"/>
    <s v="SAN PEDRO SULA"/>
    <s v="411"/>
    <s v="TR. CENTRAL-SANTA MARTHA"/>
    <n v="28.000059999999998"/>
    <n v="28.000059999999998"/>
    <n v="21.000060000000001"/>
    <n v="7"/>
    <n v="0"/>
    <n v="21.000060000000001"/>
    <n v="71.166870000000017"/>
  </r>
  <r>
    <x v="1834"/>
    <s v="061402002"/>
    <s v="061402002000"/>
    <s v="06"/>
    <s v="CHOLUTECA"/>
    <s v="14"/>
    <s v="0614"/>
    <s v="SAN JOSÉ"/>
    <s v="02"/>
    <s v="CORAYCITO"/>
    <s v="002"/>
    <s v="BUENOS AIRES"/>
    <s v="000"/>
    <s v=""/>
    <n v="14.228520000000001"/>
    <n v="14.228520000000001"/>
    <n v="14.228520000000001"/>
    <n v="0"/>
    <n v="0"/>
    <n v="14.228520000000001"/>
    <n v="71.142600000000002"/>
  </r>
  <r>
    <x v="511"/>
    <s v="010119002"/>
    <s v="010119002000"/>
    <s v="01"/>
    <s v="ATLÁNTIDA"/>
    <s v="01"/>
    <s v="0101"/>
    <s v="LA CEIBA"/>
    <s v="19"/>
    <s v="TONCONTÍN"/>
    <s v="002"/>
    <s v="EL JAPÓN"/>
    <s v="000"/>
    <s v=""/>
    <n v="13.193560000000003"/>
    <n v="13.193560000000003"/>
    <n v="12.193560000000003"/>
    <n v="1"/>
    <n v="0"/>
    <n v="12.193560000000003"/>
    <n v="71.129099999999994"/>
  </r>
  <r>
    <x v="919"/>
    <s v="032110007"/>
    <s v="032110007000"/>
    <s v="03"/>
    <s v="COMAYAGUA"/>
    <s v="21"/>
    <s v="0321"/>
    <s v="TAULABÉ"/>
    <s v="10"/>
    <s v="JAITIQUE"/>
    <s v="007"/>
    <s v="PIEDRAS DE AFILAR"/>
    <s v="000"/>
    <s v=""/>
    <n v="24.04618000000001"/>
    <n v="24.04618000000001"/>
    <n v="18.046180000000007"/>
    <n v="6"/>
    <n v="0"/>
    <n v="18.046180000000007"/>
    <n v="71.123179999999991"/>
  </r>
  <r>
    <x v="56"/>
    <s v="100701055"/>
    <s v="100701055000"/>
    <s v="10"/>
    <s v="INTIBUCA"/>
    <s v="07"/>
    <s v="1007"/>
    <s v="JESÚS DE OTORO"/>
    <s v="01"/>
    <s v="JESÚS DE OTORO"/>
    <s v="055"/>
    <s v="SANTIAGO"/>
    <s v="000"/>
    <s v=""/>
    <n v="18.671409999999998"/>
    <n v="18.671409999999998"/>
    <n v="14.67141"/>
    <n v="4"/>
    <n v="0"/>
    <n v="14.67141"/>
    <n v="71.099910000000008"/>
  </r>
  <r>
    <x v="70"/>
    <s v="080108032"/>
    <s v="080108032000"/>
    <s v="08"/>
    <s v="FRANCISCO MORAZÁN"/>
    <s v="01"/>
    <s v="0801"/>
    <s v="DISTRITO CENTRAL"/>
    <s v="08"/>
    <s v="COFRADÍA"/>
    <s v="032"/>
    <s v="HDA LA CASONA"/>
    <s v="000"/>
    <s v=""/>
    <n v="11.375"/>
    <n v="11.375"/>
    <n v="11.375"/>
    <n v="0"/>
    <n v="0"/>
    <n v="11.375"/>
    <n v="71.09375"/>
  </r>
  <r>
    <x v="232"/>
    <s v="120801059"/>
    <s v="120801059000"/>
    <s v="12"/>
    <s v="LA PAZ"/>
    <s v="08"/>
    <s v="1208"/>
    <s v="MARCALA"/>
    <s v="01"/>
    <s v="MARCALA"/>
    <s v="059"/>
    <s v="LAS VEGAS"/>
    <s v="000"/>
    <s v=""/>
    <n v="11.166650000000001"/>
    <n v="11.166650000000001"/>
    <n v="11.166650000000001"/>
    <n v="0"/>
    <n v="0"/>
    <n v="11.166650000000001"/>
    <n v="71.06049999999999"/>
  </r>
  <r>
    <x v="2320"/>
    <s v="061105030"/>
    <s v="061105030000"/>
    <s v="06"/>
    <s v="CHOLUTECA"/>
    <s v="11"/>
    <s v="0611"/>
    <s v="PESPIRE"/>
    <s v="05"/>
    <s v="EL GUAYABO"/>
    <s v="030"/>
    <s v="VALLE DE SAN FRANCISCO"/>
    <s v="000"/>
    <s v=""/>
    <n v="22.537299999999995"/>
    <n v="22.537299999999995"/>
    <n v="18.537299999999998"/>
    <n v="4"/>
    <n v="0"/>
    <n v="18.537299999999998"/>
    <n v="71.059650000000005"/>
  </r>
  <r>
    <x v="2146"/>
    <s v="100105003"/>
    <s v="100105003000"/>
    <s v="10"/>
    <s v="INTIBUCA"/>
    <s v="01"/>
    <s v="1001"/>
    <s v="LA ESPERANZA"/>
    <s v="05"/>
    <s v="NUEVA ESPERANZA"/>
    <s v="003"/>
    <s v="EL PITAL"/>
    <s v="000"/>
    <s v=""/>
    <n v="13.388049999999998"/>
    <n v="13.388049999999998"/>
    <n v="13.388049999999998"/>
    <n v="0"/>
    <n v="0"/>
    <n v="13.388049999999998"/>
    <n v="71.059650000000005"/>
  </r>
  <r>
    <x v="1238"/>
    <s v="101201001"/>
    <s v="101201001007"/>
    <s v="10"/>
    <s v="INTIBUCA"/>
    <s v="12"/>
    <s v="1012"/>
    <s v="SAN JUAN"/>
    <s v="01"/>
    <s v="SAN JUAN"/>
    <s v="001"/>
    <s v="SAN JUAN"/>
    <s v="007"/>
    <s v="B0. SAN ANTONIO"/>
    <n v="17.537359999999996"/>
    <n v="17.537359999999996"/>
    <n v="12.537359999999998"/>
    <n v="5"/>
    <n v="0"/>
    <n v="12.537359999999998"/>
    <n v="71.04504"/>
  </r>
  <r>
    <x v="2936"/>
    <s v="130111002"/>
    <s v="130111002000"/>
    <s v="13"/>
    <s v="LEMPIRA"/>
    <s v="01"/>
    <s v="1301"/>
    <s v="GRACIAS"/>
    <s v="11"/>
    <s v="EL RODEO"/>
    <s v="002"/>
    <s v="EL COMEDERO"/>
    <s v="000"/>
    <s v=""/>
    <n v="15.903600000000003"/>
    <n v="15.903600000000003"/>
    <n v="15.903600000000003"/>
    <n v="0"/>
    <n v="0"/>
    <n v="15.903600000000003"/>
    <n v="71.036079999999998"/>
  </r>
  <r>
    <x v="1997"/>
    <s v="181007002"/>
    <s v="181007002000"/>
    <s v="18"/>
    <s v="YORO"/>
    <s v="10"/>
    <s v="1810"/>
    <s v="VICTORIA"/>
    <s v="07"/>
    <s v="EL PATASTE"/>
    <s v="002"/>
    <s v="BRISAS DE CUYAMAPA"/>
    <s v="000"/>
    <s v=""/>
    <n v="22.191230000000008"/>
    <n v="22.191230000000008"/>
    <n v="13.191230000000004"/>
    <n v="9"/>
    <n v="0"/>
    <n v="13.191230000000004"/>
    <n v="71.029700000000005"/>
  </r>
  <r>
    <x v="2020"/>
    <s v="081001011"/>
    <s v="081001011000"/>
    <s v="08"/>
    <s v="FRANCISCO MORAZÁN"/>
    <s v="10"/>
    <s v="0810"/>
    <s v="MARAITA"/>
    <s v="01"/>
    <s v="MARAITA"/>
    <s v="011"/>
    <s v="JICARITOS"/>
    <s v="000"/>
    <s v=""/>
    <n v="27"/>
    <n v="27"/>
    <n v="21"/>
    <n v="6"/>
    <n v="0"/>
    <n v="21"/>
    <n v="71"/>
  </r>
  <r>
    <x v="772"/>
    <s v="162202011"/>
    <s v="162202011000"/>
    <s v="16"/>
    <s v="SANTA BARBARÁ"/>
    <s v="22"/>
    <s v="1622"/>
    <s v="SAN NICOLÁS"/>
    <s v="02"/>
    <s v="CRUZ GRANDE"/>
    <s v="011"/>
    <s v="QUEBRADA GRANDE"/>
    <s v="000"/>
    <s v=""/>
    <n v="28"/>
    <n v="28"/>
    <n v="17"/>
    <n v="11"/>
    <n v="0"/>
    <n v="19"/>
    <n v="71"/>
  </r>
  <r>
    <x v="1404"/>
    <s v="180422003"/>
    <s v="180422003000"/>
    <s v="18"/>
    <s v="YORO"/>
    <s v="04"/>
    <s v="1804"/>
    <s v="EL PROGRESO"/>
    <s v="22"/>
    <s v="CAMPO PALOS BLANCOS O BRECK"/>
    <s v="003"/>
    <s v="COL. VOLUNTADES UNIDAS"/>
    <s v="000"/>
    <s v=""/>
    <n v="24"/>
    <n v="24"/>
    <n v="16"/>
    <n v="8"/>
    <n v="0"/>
    <n v="19"/>
    <n v="71"/>
  </r>
  <r>
    <x v="3605"/>
    <s v="010306001"/>
    <s v="010306001000"/>
    <s v="01"/>
    <s v="ATLÁNTIDA"/>
    <s v="03"/>
    <s v="0103"/>
    <s v="ESPARTA"/>
    <s v="06"/>
    <s v="CAYO DE VENADO"/>
    <s v="001"/>
    <s v="CAYO DE VENADO"/>
    <s v="000"/>
    <s v=""/>
    <n v="26"/>
    <n v="26"/>
    <n v="19"/>
    <n v="7"/>
    <n v="0"/>
    <n v="19"/>
    <n v="71"/>
  </r>
  <r>
    <x v="937"/>
    <s v="060909007"/>
    <s v="060909007000"/>
    <s v="06"/>
    <s v="CHOLUTECA"/>
    <s v="09"/>
    <s v="0609"/>
    <s v="NAMASIGUE"/>
    <s v="09"/>
    <s v="YOROLÁN"/>
    <s v="007"/>
    <s v="EL CARNIZUELO"/>
    <s v="000"/>
    <s v=""/>
    <n v="21"/>
    <n v="21"/>
    <n v="18"/>
    <n v="3"/>
    <n v="0"/>
    <n v="19"/>
    <n v="71"/>
  </r>
  <r>
    <x v="1752"/>
    <s v="151708006"/>
    <s v="151708006000"/>
    <s v="15"/>
    <s v="OLANCHO"/>
    <s v="17"/>
    <s v="1517"/>
    <s v="SAN ESTEBAN"/>
    <s v="08"/>
    <s v="EL CIRUELO"/>
    <s v="006"/>
    <s v="TASAJERAS"/>
    <s v="000"/>
    <s v=""/>
    <n v="26"/>
    <n v="26"/>
    <n v="18"/>
    <n v="8"/>
    <n v="0"/>
    <n v="18"/>
    <n v="71"/>
  </r>
  <r>
    <x v="1821"/>
    <s v="070801017"/>
    <s v="070801017000"/>
    <s v="07"/>
    <s v="EL PARAÍSO"/>
    <s v="08"/>
    <s v="0708"/>
    <s v="MOROCELÍ"/>
    <s v="01"/>
    <s v="MOROCELÍ"/>
    <s v="017"/>
    <s v="LAS VEGAS"/>
    <s v="000"/>
    <s v=""/>
    <n v="23"/>
    <n v="23"/>
    <n v="16"/>
    <n v="7"/>
    <n v="0"/>
    <n v="18"/>
    <n v="71"/>
  </r>
  <r>
    <x v="2776"/>
    <s v="081904002"/>
    <s v="081904002000"/>
    <s v="08"/>
    <s v="FRANCISCO MORAZÁN"/>
    <s v="19"/>
    <s v="0819"/>
    <s v="SAN IGNACIO"/>
    <s v="04"/>
    <s v="EL PORTILLO DE SIALE"/>
    <s v="002"/>
    <s v="EL JOBAL"/>
    <s v="000"/>
    <s v=""/>
    <n v="21"/>
    <n v="21"/>
    <n v="18"/>
    <n v="3"/>
    <n v="0"/>
    <n v="18"/>
    <n v="71"/>
  </r>
  <r>
    <x v="397"/>
    <s v="041501001"/>
    <s v="041501001006"/>
    <s v="04"/>
    <s v="COPAN"/>
    <s v="15"/>
    <s v="0415"/>
    <s v="SAN ANTONIO"/>
    <s v="01"/>
    <s v="SAN ANTONIO"/>
    <s v="001"/>
    <s v="SAN ANTONIO"/>
    <s v="006"/>
    <s v="BO. SAN FRANCISCO"/>
    <n v="19"/>
    <n v="19"/>
    <n v="18"/>
    <n v="1"/>
    <n v="0"/>
    <n v="18"/>
    <n v="71"/>
  </r>
  <r>
    <x v="3282"/>
    <s v="070602006"/>
    <s v="070602006000"/>
    <s v="07"/>
    <s v="EL PARAÍSO"/>
    <s v="06"/>
    <s v="0706"/>
    <s v="JACALEAPA"/>
    <s v="02"/>
    <s v="LA CHORRERA"/>
    <s v="006"/>
    <s v="RÍO AZUL"/>
    <s v="000"/>
    <s v=""/>
    <n v="17"/>
    <n v="17"/>
    <n v="17"/>
    <n v="0"/>
    <n v="0"/>
    <n v="18"/>
    <n v="71"/>
  </r>
  <r>
    <x v="2514"/>
    <s v="080801023"/>
    <s v="080801023000"/>
    <s v="08"/>
    <s v="FRANCISCO MORAZÁN"/>
    <s v="08"/>
    <s v="0808"/>
    <s v="LA VENTA"/>
    <s v="01"/>
    <s v="LA VENTA"/>
    <s v="023"/>
    <s v="LAS TUNAS"/>
    <s v="000"/>
    <s v=""/>
    <n v="19"/>
    <n v="19"/>
    <n v="17"/>
    <n v="2"/>
    <n v="0"/>
    <n v="17"/>
    <n v="71"/>
  </r>
  <r>
    <x v="3504"/>
    <s v="060806049"/>
    <s v="060806049000"/>
    <s v="06"/>
    <s v="CHOLUTECA"/>
    <s v="08"/>
    <s v="0608"/>
    <s v="MOROLICA"/>
    <s v="06"/>
    <s v="SAN MARQUITOS"/>
    <s v="049"/>
    <s v="LA CEIBA"/>
    <s v="000"/>
    <s v=""/>
    <n v="16"/>
    <n v="16"/>
    <n v="14"/>
    <n v="2"/>
    <n v="0"/>
    <n v="17"/>
    <n v="71"/>
  </r>
  <r>
    <x v="1169"/>
    <s v="141505012"/>
    <s v="141505012000"/>
    <s v="14"/>
    <s v="OCOTEPEQUE"/>
    <s v="15"/>
    <s v="1415"/>
    <s v="SENSENTI"/>
    <s v="05"/>
    <s v="GUALTAYA"/>
    <s v="012"/>
    <s v="LAS LOMITAS"/>
    <s v="000"/>
    <s v=""/>
    <n v="18"/>
    <n v="18"/>
    <n v="17"/>
    <n v="1"/>
    <n v="0"/>
    <n v="17"/>
    <n v="71"/>
  </r>
  <r>
    <x v="2855"/>
    <s v="152308008"/>
    <s v="152308008000"/>
    <s v="15"/>
    <s v="OLANCHO"/>
    <s v="23"/>
    <s v="1523"/>
    <s v="PATUCA"/>
    <s v="08"/>
    <s v="LAS PLANCHAS"/>
    <s v="008"/>
    <s v="EL CHORIZO"/>
    <s v="000"/>
    <s v=""/>
    <n v="20"/>
    <n v="20"/>
    <n v="16"/>
    <n v="4"/>
    <n v="0"/>
    <n v="16"/>
    <n v="71"/>
  </r>
  <r>
    <x v="3578"/>
    <s v="170402002"/>
    <s v="170402002000"/>
    <s v="17"/>
    <s v="VALLE"/>
    <s v="04"/>
    <s v="1704"/>
    <s v="ARAMECINA"/>
    <s v="02"/>
    <s v="EL CANTÍL"/>
    <s v="002"/>
    <s v="BUENOS AIRES"/>
    <s v="000"/>
    <s v=""/>
    <n v="20"/>
    <n v="20"/>
    <n v="16"/>
    <n v="4"/>
    <n v="0"/>
    <n v="16"/>
    <n v="71"/>
  </r>
  <r>
    <x v="3026"/>
    <s v="060204003"/>
    <s v="060204003000"/>
    <s v="06"/>
    <s v="CHOLUTECA"/>
    <s v="02"/>
    <s v="0602"/>
    <s v="APACILAGUA"/>
    <s v="04"/>
    <s v="LOS LIMONES"/>
    <s v="003"/>
    <s v="CORRALITOS"/>
    <s v="000"/>
    <s v=""/>
    <n v="19"/>
    <n v="19"/>
    <n v="15"/>
    <n v="4"/>
    <n v="0"/>
    <n v="16"/>
    <n v="71"/>
  </r>
  <r>
    <x v="2801"/>
    <s v="180603003"/>
    <s v="180603003000"/>
    <s v="18"/>
    <s v="YORO"/>
    <s v="06"/>
    <s v="1806"/>
    <s v="MORAZÁN"/>
    <s v="03"/>
    <s v="BUENA VISTA"/>
    <s v="003"/>
    <s v="NUEVA SAN FRANCISCO O LOS VILLEDAS"/>
    <s v="000"/>
    <s v=""/>
    <n v="19"/>
    <n v="19"/>
    <n v="16"/>
    <n v="3"/>
    <n v="0"/>
    <n v="16"/>
    <n v="71"/>
  </r>
  <r>
    <x v="931"/>
    <s v="060607010"/>
    <s v="060607010000"/>
    <s v="06"/>
    <s v="CHOLUTECA"/>
    <s v="06"/>
    <s v="0606"/>
    <s v="EL TRIUNFO"/>
    <s v="07"/>
    <s v="NANCE DULCE"/>
    <s v="010"/>
    <s v="LOMA TENDIDA"/>
    <s v="000"/>
    <s v=""/>
    <n v="18"/>
    <n v="18"/>
    <n v="16"/>
    <n v="2"/>
    <n v="0"/>
    <n v="16"/>
    <n v="71"/>
  </r>
  <r>
    <x v="1236"/>
    <s v="140501004"/>
    <s v="140501004000"/>
    <s v="14"/>
    <s v="OCOTEPEQUE"/>
    <s v="05"/>
    <s v="1405"/>
    <s v="FRATERNIDAD"/>
    <s v="01"/>
    <s v="FRATERNIDAD"/>
    <s v="004"/>
    <s v="EL CHIMIS"/>
    <s v="000"/>
    <s v=""/>
    <n v="18"/>
    <n v="18"/>
    <n v="16"/>
    <n v="2"/>
    <n v="0"/>
    <n v="16"/>
    <n v="71"/>
  </r>
  <r>
    <x v="1428"/>
    <s v="152201005"/>
    <s v="152201005000"/>
    <s v="15"/>
    <s v="OLANCHO"/>
    <s v="22"/>
    <s v="1522"/>
    <s v="YOCÓN"/>
    <s v="01"/>
    <s v="YOCÓN"/>
    <s v="005"/>
    <s v="EL COCO"/>
    <s v="000"/>
    <s v=""/>
    <n v="16"/>
    <n v="16"/>
    <n v="16"/>
    <n v="0"/>
    <n v="0"/>
    <n v="16"/>
    <n v="71"/>
  </r>
  <r>
    <x v="1574"/>
    <s v="180112008"/>
    <s v="180112008000"/>
    <s v="18"/>
    <s v="YORO"/>
    <s v="01"/>
    <s v="1801"/>
    <s v="YORO"/>
    <s v="12"/>
    <s v="LOCOMAPA NO.1"/>
    <s v="008"/>
    <s v="CABEZA DE VACA NO.1"/>
    <s v="000"/>
    <s v=""/>
    <n v="16"/>
    <n v="16"/>
    <n v="16"/>
    <n v="0"/>
    <n v="0"/>
    <n v="16"/>
    <n v="71"/>
  </r>
  <r>
    <x v="1117"/>
    <s v="031101001"/>
    <s v="031101001008"/>
    <s v="03"/>
    <s v="COMAYAGUA"/>
    <s v="11"/>
    <s v="0311"/>
    <s v="MINAS DE ORO"/>
    <s v="01"/>
    <s v="MINAS DE ORO"/>
    <s v="001"/>
    <s v="MINAS DE ORO"/>
    <s v="008"/>
    <s v="BO. LA MANZANA"/>
    <n v="15"/>
    <n v="15"/>
    <n v="15"/>
    <n v="0"/>
    <n v="0"/>
    <n v="16"/>
    <n v="71"/>
  </r>
  <r>
    <x v="1253"/>
    <s v="042124011"/>
    <s v="042124011000"/>
    <s v="04"/>
    <s v="COPAN"/>
    <s v="21"/>
    <s v="0421"/>
    <s v="SANTA RITA"/>
    <s v="24"/>
    <s v="MIRASOL"/>
    <s v="011"/>
    <s v="LA VEGONA"/>
    <s v="000"/>
    <s v=""/>
    <n v="20"/>
    <n v="20"/>
    <n v="15"/>
    <n v="5"/>
    <n v="0"/>
    <n v="15"/>
    <n v="71"/>
  </r>
  <r>
    <x v="1286"/>
    <s v="140301005"/>
    <s v="140301005000"/>
    <s v="14"/>
    <s v="OCOTEPEQUE"/>
    <s v="03"/>
    <s v="1403"/>
    <s v="CONCEPCIÓN"/>
    <s v="01"/>
    <s v="CONCEPCIÓN"/>
    <s v="005"/>
    <s v="EL SISIMITE O BRISAS DE LEMPIRA"/>
    <s v="000"/>
    <s v=""/>
    <n v="20"/>
    <n v="20"/>
    <n v="15"/>
    <n v="5"/>
    <n v="0"/>
    <n v="15"/>
    <n v="71"/>
  </r>
  <r>
    <x v="439"/>
    <s v="180104066"/>
    <s v="180104066000"/>
    <s v="18"/>
    <s v="YORO"/>
    <s v="01"/>
    <s v="1801"/>
    <s v="YORO"/>
    <s v="04"/>
    <s v="GUARE"/>
    <s v="066"/>
    <s v="GRUPO CAMPECINO SAN LUIS GUARE"/>
    <s v="000"/>
    <s v=""/>
    <n v="18"/>
    <n v="18"/>
    <n v="15"/>
    <n v="3"/>
    <n v="0"/>
    <n v="15"/>
    <n v="71"/>
  </r>
  <r>
    <x v="2997"/>
    <s v="131606025"/>
    <s v="131606025000"/>
    <s v="13"/>
    <s v="LEMPIRA"/>
    <s v="16"/>
    <s v="1316"/>
    <s v="SAN ANDRÉS"/>
    <s v="06"/>
    <s v="SANTIAGO"/>
    <s v="025"/>
    <s v="VADO HONDO"/>
    <s v="000"/>
    <s v=""/>
    <n v="17"/>
    <n v="17"/>
    <n v="15"/>
    <n v="2"/>
    <n v="0"/>
    <n v="15"/>
    <n v="71"/>
  </r>
  <r>
    <x v="970"/>
    <s v="070303036"/>
    <s v="070303036000"/>
    <s v="07"/>
    <s v="EL PARAÍSO"/>
    <s v="03"/>
    <s v="0703"/>
    <s v="DANLÍ"/>
    <s v="03"/>
    <s v="APALÍ"/>
    <s v="036"/>
    <s v="UYANLÍ"/>
    <s v="000"/>
    <s v=""/>
    <n v="15"/>
    <n v="15"/>
    <n v="15"/>
    <n v="0"/>
    <n v="0"/>
    <n v="15"/>
    <n v="71"/>
  </r>
  <r>
    <x v="2914"/>
    <s v="101706002"/>
    <s v="101706002000"/>
    <s v="10"/>
    <s v="INTIBUCA"/>
    <s v="17"/>
    <s v="1017"/>
    <s v="SAN FRANCISCO DE OPALACA"/>
    <s v="06"/>
    <s v="LA CHORRERA ASPERA"/>
    <s v="002"/>
    <s v="EL PALMAR"/>
    <s v="000"/>
    <s v=""/>
    <n v="14"/>
    <n v="14"/>
    <n v="14"/>
    <n v="0"/>
    <n v="0"/>
    <n v="15"/>
    <n v="71"/>
  </r>
  <r>
    <x v="3521"/>
    <s v="132106012"/>
    <s v="132106012000"/>
    <s v="13"/>
    <s v="LEMPIRA"/>
    <s v="21"/>
    <s v="1321"/>
    <s v="SAN SEBASTIÁN"/>
    <s v="06"/>
    <s v="SAN ANTONIO"/>
    <s v="012"/>
    <s v="LAS TROJAS"/>
    <s v="000"/>
    <s v=""/>
    <n v="14"/>
    <n v="14"/>
    <n v="14"/>
    <n v="0"/>
    <n v="0"/>
    <n v="15"/>
    <n v="71"/>
  </r>
  <r>
    <x v="1323"/>
    <s v="150905020"/>
    <s v="150905020000"/>
    <s v="15"/>
    <s v="OLANCHO"/>
    <s v="09"/>
    <s v="1509"/>
    <s v="GUARIZAMA"/>
    <s v="05"/>
    <s v="TRINIDAD"/>
    <s v="020"/>
    <s v="MORADEL"/>
    <s v="000"/>
    <s v=""/>
    <n v="19"/>
    <n v="19"/>
    <n v="14"/>
    <n v="5"/>
    <n v="0"/>
    <n v="14"/>
    <n v="71"/>
  </r>
  <r>
    <x v="2246"/>
    <s v="150811002"/>
    <s v="150811002000"/>
    <s v="15"/>
    <s v="OLANCHO"/>
    <s v="08"/>
    <s v="1508"/>
    <s v="GUALACO"/>
    <s v="11"/>
    <s v="SAN BUENAVENTURA"/>
    <s v="002"/>
    <s v="EL PACAYAL"/>
    <s v="000"/>
    <s v=""/>
    <n v="18"/>
    <n v="18"/>
    <n v="13"/>
    <n v="5"/>
    <n v="0"/>
    <n v="14"/>
    <n v="71"/>
  </r>
  <r>
    <x v="1713"/>
    <s v="060513021"/>
    <s v="060513021000"/>
    <s v="06"/>
    <s v="CHOLUTECA"/>
    <s v="05"/>
    <s v="0605"/>
    <s v="EL CORPUS"/>
    <s v="13"/>
    <s v="LA GALERA"/>
    <s v="021"/>
    <s v="LAURELADA"/>
    <s v="000"/>
    <s v=""/>
    <n v="18"/>
    <n v="18"/>
    <n v="14"/>
    <n v="4"/>
    <n v="0"/>
    <n v="14"/>
    <n v="71"/>
  </r>
  <r>
    <x v="2727"/>
    <s v="070106005"/>
    <s v="070106005000"/>
    <s v="07"/>
    <s v="EL PARAÍSO"/>
    <s v="01"/>
    <s v="0701"/>
    <s v="YUSCARÁN"/>
    <s v="06"/>
    <s v="EL OCOTAL"/>
    <s v="005"/>
    <s v="LA CIDRA"/>
    <s v="000"/>
    <s v=""/>
    <n v="18"/>
    <n v="18"/>
    <n v="14"/>
    <n v="4"/>
    <n v="0"/>
    <n v="14"/>
    <n v="71"/>
  </r>
  <r>
    <x v="148"/>
    <s v="080504012"/>
    <s v="080504012000"/>
    <s v="08"/>
    <s v="FRANCISCO MORAZÁN"/>
    <s v="05"/>
    <s v="0805"/>
    <s v="EL PORVENIR"/>
    <s v="04"/>
    <s v="EL GUANTILLO"/>
    <s v="012"/>
    <s v="EL OCOTAL"/>
    <s v="000"/>
    <s v=""/>
    <n v="15"/>
    <n v="15"/>
    <n v="14"/>
    <n v="1"/>
    <n v="0"/>
    <n v="14"/>
    <n v="71"/>
  </r>
  <r>
    <x v="1553"/>
    <s v="090140011"/>
    <s v="090140011000"/>
    <s v="09"/>
    <s v="GRACIAS A DIOS"/>
    <s v="01"/>
    <s v="0901"/>
    <s v="PUERTO LEMPIRA"/>
    <s v="40"/>
    <s v="TUBURUS"/>
    <s v="011"/>
    <s v="KRAHKRA"/>
    <s v="000"/>
    <s v=""/>
    <n v="14"/>
    <n v="14"/>
    <n v="14"/>
    <n v="0"/>
    <n v="0"/>
    <n v="14"/>
    <n v="71"/>
  </r>
  <r>
    <x v="689"/>
    <s v="030404003"/>
    <s v="030404003000"/>
    <s v="03"/>
    <s v="COMAYAGUA"/>
    <s v="04"/>
    <s v="0304"/>
    <s v="ESQUÍAS"/>
    <s v="04"/>
    <s v="NETAPA"/>
    <s v="003"/>
    <s v="QUEBRADA DE AGUA"/>
    <s v="000"/>
    <s v=""/>
    <n v="17"/>
    <n v="17"/>
    <n v="12"/>
    <n v="5"/>
    <n v="0"/>
    <n v="13"/>
    <n v="71"/>
  </r>
  <r>
    <x v="3143"/>
    <s v="071705004"/>
    <s v="071705004000"/>
    <s v="07"/>
    <s v="EL PARAÍSO"/>
    <s v="17"/>
    <s v="0717"/>
    <s v="VADO ANCHO"/>
    <s v="05"/>
    <s v="TOLOBRE"/>
    <s v="004"/>
    <s v="CERRO COLORADO"/>
    <s v="000"/>
    <s v=""/>
    <n v="13"/>
    <n v="13"/>
    <n v="13"/>
    <n v="0"/>
    <n v="0"/>
    <n v="13"/>
    <n v="71"/>
  </r>
  <r>
    <x v="2442"/>
    <s v="042132008"/>
    <s v="042132008000"/>
    <s v="04"/>
    <s v="COPAN"/>
    <s v="21"/>
    <s v="0421"/>
    <s v="SANTA RITA"/>
    <s v="32"/>
    <s v="VARA DE COHETE"/>
    <s v="008"/>
    <s v="EL FRAGOSO ABAJO"/>
    <s v="000"/>
    <s v=""/>
    <n v="16"/>
    <n v="16"/>
    <n v="12"/>
    <n v="4"/>
    <n v="0"/>
    <n v="12"/>
    <n v="71"/>
  </r>
  <r>
    <x v="678"/>
    <s v="160303007"/>
    <s v="160303007000"/>
    <s v="16"/>
    <s v="SANTA BARBARÁ"/>
    <s v="03"/>
    <s v="1603"/>
    <s v="ATIMA"/>
    <s v="03"/>
    <s v="LEMPA"/>
    <s v="007"/>
    <s v="EL ALTO GRANDE #2"/>
    <s v="000"/>
    <s v=""/>
    <n v="15"/>
    <n v="15"/>
    <n v="12"/>
    <n v="3"/>
    <n v="0"/>
    <n v="12"/>
    <n v="71"/>
  </r>
  <r>
    <x v="829"/>
    <s v="010764010"/>
    <s v="010764010000"/>
    <s v="01"/>
    <s v="ATLÁNTIDA"/>
    <s v="07"/>
    <s v="0107"/>
    <s v="TELA"/>
    <s v="64"/>
    <s v="SAN ALEJO"/>
    <s v="010"/>
    <s v="ZUZU NORTEÑO"/>
    <s v="000"/>
    <s v=""/>
    <n v="12"/>
    <n v="12"/>
    <n v="12"/>
    <n v="0"/>
    <n v="0"/>
    <n v="12"/>
    <n v="71"/>
  </r>
  <r>
    <x v="1498"/>
    <s v="100306008"/>
    <s v="100306008000"/>
    <s v="10"/>
    <s v="INTIBUCA"/>
    <s v="03"/>
    <s v="1003"/>
    <s v="COLOMONCAGUA"/>
    <s v="06"/>
    <s v="MAL PASO"/>
    <s v="008"/>
    <s v="EL RINCÓN"/>
    <s v="000"/>
    <s v=""/>
    <n v="12"/>
    <n v="12"/>
    <n v="12"/>
    <n v="0"/>
    <n v="0"/>
    <n v="12"/>
    <n v="71"/>
  </r>
  <r>
    <x v="1906"/>
    <s v="120502005"/>
    <s v="120502005000"/>
    <s v="12"/>
    <s v="LA PAZ"/>
    <s v="05"/>
    <s v="1205"/>
    <s v="CHINACLA"/>
    <s v="02"/>
    <s v="EL TRAPICHE"/>
    <s v="005"/>
    <s v="SALUN"/>
    <s v="000"/>
    <s v=""/>
    <n v="12"/>
    <n v="12"/>
    <n v="12"/>
    <n v="0"/>
    <n v="0"/>
    <n v="12"/>
    <n v="71"/>
  </r>
  <r>
    <x v="965"/>
    <s v="121703006"/>
    <s v="121703006000"/>
    <s v="12"/>
    <s v="LA PAZ"/>
    <s v="17"/>
    <s v="1217"/>
    <s v="SANTA MARÍA"/>
    <s v="03"/>
    <s v="EL OCOTAL"/>
    <s v="006"/>
    <s v="LEPASALE"/>
    <s v="000"/>
    <s v=""/>
    <n v="12"/>
    <n v="12"/>
    <n v="12"/>
    <n v="0"/>
    <n v="0"/>
    <n v="12"/>
    <n v="71"/>
  </r>
  <r>
    <x v="2596"/>
    <s v="151302025"/>
    <s v="151302025000"/>
    <s v="15"/>
    <s v="OLANCHO"/>
    <s v="13"/>
    <s v="1513"/>
    <s v="LA UNIÓN"/>
    <s v="02"/>
    <s v="EL DÍCTAMO"/>
    <s v="025"/>
    <s v="RÍO ABAJO"/>
    <s v="000"/>
    <s v=""/>
    <n v="12"/>
    <n v="12"/>
    <n v="12"/>
    <n v="0"/>
    <n v="0"/>
    <n v="12"/>
    <n v="71"/>
  </r>
  <r>
    <x v="3003"/>
    <s v="071207003"/>
    <s v="071207003000"/>
    <s v="07"/>
    <s v="EL PARAÍSO"/>
    <s v="12"/>
    <s v="0712"/>
    <s v="SAN LUCAS"/>
    <s v="07"/>
    <s v="MACTUCA"/>
    <s v="003"/>
    <s v="MACTUCA ARRIBA"/>
    <s v="000"/>
    <s v=""/>
    <n v="11"/>
    <n v="11"/>
    <n v="11"/>
    <n v="0"/>
    <n v="0"/>
    <n v="11"/>
    <n v="71"/>
  </r>
  <r>
    <x v="769"/>
    <s v="042201001"/>
    <s v="042201001005"/>
    <s v="04"/>
    <s v="COPAN"/>
    <s v="22"/>
    <s v="0422"/>
    <s v="TRINIDAD DE COPÁN"/>
    <s v="01"/>
    <s v="TRINIDAD DE COPÁN"/>
    <s v="001"/>
    <s v="TRINIDAD DE COPAN"/>
    <s v="005"/>
    <s v="COL. LINDA CUELLO"/>
    <n v="21.428549999999994"/>
    <n v="21.428549999999994"/>
    <n v="15.428550000000001"/>
    <n v="6"/>
    <n v="0"/>
    <n v="16.45712"/>
    <n v="70.971330000000009"/>
  </r>
  <r>
    <x v="1197"/>
    <s v="180407005"/>
    <s v="180407005000"/>
    <s v="18"/>
    <s v="YORO"/>
    <s v="04"/>
    <s v="1804"/>
    <s v="EL PROGRESO"/>
    <s v="07"/>
    <s v="CAMPO AMAPA"/>
    <s v="005"/>
    <s v="FLUNG"/>
    <s v="000"/>
    <s v=""/>
    <n v="24.938860000000005"/>
    <n v="24.938860000000005"/>
    <n v="20.938860000000005"/>
    <n v="4"/>
    <n v="0"/>
    <n v="20.938860000000005"/>
    <n v="70.95947000000001"/>
  </r>
  <r>
    <x v="186"/>
    <s v="060103003"/>
    <s v="060103003000"/>
    <s v="06"/>
    <s v="CHOLUTECA"/>
    <s v="01"/>
    <s v="0601"/>
    <s v="CHOLUTECA"/>
    <s v="03"/>
    <s v="COPAL ABAJO"/>
    <s v="003"/>
    <s v="CALERO N°1"/>
    <s v="000"/>
    <s v=""/>
    <n v="17.199949999999998"/>
    <n v="17.199949999999998"/>
    <n v="15.199949999999999"/>
    <n v="2"/>
    <n v="0"/>
    <n v="15.199949999999999"/>
    <n v="70.93310000000001"/>
  </r>
  <r>
    <x v="2703"/>
    <s v="132203004"/>
    <s v="132203004000"/>
    <s v="13"/>
    <s v="LEMPIRA"/>
    <s v="22"/>
    <s v="1322"/>
    <s v="SANTA CRUZ"/>
    <s v="03"/>
    <s v="LOMA LIMPIA"/>
    <s v="004"/>
    <s v="EL CALLEJÓN"/>
    <s v="000"/>
    <s v=""/>
    <n v="18.18186"/>
    <n v="18.18186"/>
    <n v="14.181860000000002"/>
    <n v="4"/>
    <n v="0"/>
    <n v="14.181860000000002"/>
    <n v="70.909300000000002"/>
  </r>
  <r>
    <x v="211"/>
    <s v="180705008"/>
    <s v="180705008000"/>
    <s v="18"/>
    <s v="YORO"/>
    <s v="07"/>
    <s v="1807"/>
    <s v="OLANCHITO"/>
    <s v="05"/>
    <s v="BÁLSAMO ORIENTAL"/>
    <s v="008"/>
    <s v="RIO BLANCO UNO"/>
    <s v="000"/>
    <s v=""/>
    <n v="14.1586"/>
    <n v="14.1586"/>
    <n v="13.1586"/>
    <n v="1"/>
    <n v="0"/>
    <n v="13.1586"/>
    <n v="70.854000000000013"/>
  </r>
  <r>
    <x v="2018"/>
    <s v="101304023"/>
    <s v="101304023000"/>
    <s v="10"/>
    <s v="INTIBUCA"/>
    <s v="13"/>
    <s v="1013"/>
    <s v="SAN MARCOS DE LA SIERRA"/>
    <s v="04"/>
    <s v="SAN LUIS"/>
    <s v="023"/>
    <s v="EL NARANJO"/>
    <s v="000"/>
    <s v=""/>
    <n v="16.919520000000002"/>
    <n v="16.919520000000002"/>
    <n v="16.919520000000002"/>
    <n v="0"/>
    <n v="0"/>
    <n v="16.919520000000002"/>
    <n v="70.850490000000008"/>
  </r>
  <r>
    <x v="9"/>
    <s v="180401001"/>
    <s v="180401001178"/>
    <s v="18"/>
    <s v="YORO"/>
    <s v="04"/>
    <s v="1804"/>
    <s v="EL PROGRESO"/>
    <s v="01"/>
    <s v="EL PROGRESO"/>
    <s v="001"/>
    <s v="EL PROGRESO"/>
    <s v="178"/>
    <s v="RES. ANDALUCIA"/>
    <n v="18.249940000000002"/>
    <n v="18.249940000000002"/>
    <n v="16.249939999999999"/>
    <n v="2"/>
    <n v="0"/>
    <n v="16.249939999999999"/>
    <n v="70.803309999999996"/>
  </r>
  <r>
    <x v="2734"/>
    <s v="161605002"/>
    <s v="161605002000"/>
    <s v="16"/>
    <s v="SANTA BARBARÁ"/>
    <s v="16"/>
    <s v="1616"/>
    <s v="PETOA"/>
    <s v="05"/>
    <s v="EL PLAN DE OLOLA"/>
    <s v="002"/>
    <s v="EL COYOLAR"/>
    <s v="000"/>
    <s v=""/>
    <n v="16.159039999999997"/>
    <n v="16.159039999999997"/>
    <n v="14.159039999999999"/>
    <n v="2"/>
    <n v="0"/>
    <n v="14.159039999999999"/>
    <n v="70.795200000000008"/>
  </r>
  <r>
    <x v="935"/>
    <s v="130404008"/>
    <s v="130404008000"/>
    <s v="13"/>
    <s v="LEMPIRA"/>
    <s v="04"/>
    <s v="1304"/>
    <s v="COLOLACA"/>
    <s v="04"/>
    <s v="MALSINCALES"/>
    <s v="008"/>
    <s v="EL RIÍTO"/>
    <s v="000"/>
    <s v=""/>
    <n v="16.179840000000006"/>
    <n v="16.179840000000006"/>
    <n v="16.179840000000006"/>
    <n v="0"/>
    <n v="0"/>
    <n v="16.179840000000006"/>
    <n v="70.786799999999999"/>
  </r>
  <r>
    <x v="2284"/>
    <s v="081505015"/>
    <s v="081505015000"/>
    <s v="08"/>
    <s v="FRANCISCO MORAZÁN"/>
    <s v="15"/>
    <s v="0815"/>
    <s v="REITOCA"/>
    <s v="05"/>
    <s v="LA GUADALUPE"/>
    <s v="015"/>
    <s v="EL TABANCO"/>
    <s v="000"/>
    <s v=""/>
    <n v="22.639999999999993"/>
    <n v="22.639999999999993"/>
    <n v="16.639999999999993"/>
    <n v="6"/>
    <n v="0"/>
    <n v="16.639999999999993"/>
    <n v="70.72"/>
  </r>
  <r>
    <x v="733"/>
    <s v="020403009"/>
    <s v="020403009005"/>
    <s v="02"/>
    <s v="COLON"/>
    <s v="04"/>
    <s v="0204"/>
    <s v="LIMÓN"/>
    <s v="03"/>
    <s v="VALLECITO"/>
    <s v="009"/>
    <s v="JICOTEA O FLORES DE ORIENTE"/>
    <s v="005"/>
    <s v="BO. EL PINO"/>
    <n v="16.228080000000006"/>
    <n v="16.228080000000006"/>
    <n v="15.228080000000006"/>
    <n v="1"/>
    <n v="0"/>
    <n v="15.228080000000006"/>
    <n v="70.701799999999992"/>
  </r>
  <r>
    <x v="2088"/>
    <s v="081009017"/>
    <s v="081009017000"/>
    <s v="08"/>
    <s v="FRANCISCO MORAZÁN"/>
    <s v="10"/>
    <s v="0810"/>
    <s v="MARAITA"/>
    <s v="09"/>
    <s v="TERRERO BLANCO"/>
    <s v="017"/>
    <s v="RODEO GRANDE"/>
    <s v="000"/>
    <s v=""/>
    <n v="13.086400000000003"/>
    <n v="13.086400000000003"/>
    <n v="13.086400000000003"/>
    <n v="0"/>
    <n v="0"/>
    <n v="13.086400000000003"/>
    <n v="70.666560000000004"/>
  </r>
  <r>
    <x v="789"/>
    <s v="010722007"/>
    <s v="010722007000"/>
    <s v="01"/>
    <s v="ATLÁNTIDA"/>
    <s v="07"/>
    <s v="0107"/>
    <s v="TELA"/>
    <s v="22"/>
    <s v="EL GUANO"/>
    <s v="007"/>
    <s v="KILÓMETRO DIEZ"/>
    <s v="000"/>
    <s v=""/>
    <n v="16.551750000000006"/>
    <n v="16.551750000000006"/>
    <n v="16.551750000000006"/>
    <n v="0"/>
    <n v="0"/>
    <n v="16.551750000000006"/>
    <n v="70.620800000000003"/>
  </r>
  <r>
    <x v="1138"/>
    <s v="162307002"/>
    <s v="162307002000"/>
    <s v="16"/>
    <s v="SANTA BARBARÁ"/>
    <s v="23"/>
    <s v="1623"/>
    <s v="SAN PEDRO ZACAPA"/>
    <s v="07"/>
    <s v="HORCONCITOS"/>
    <s v="002"/>
    <s v="EL ESCONDIDO"/>
    <s v="000"/>
    <s v=""/>
    <n v="26.894710000000007"/>
    <n v="26.894710000000007"/>
    <n v="17.894710000000003"/>
    <n v="9"/>
    <n v="0"/>
    <n v="17.894710000000003"/>
    <n v="70.526210000000006"/>
  </r>
  <r>
    <x v="2484"/>
    <s v="130304007"/>
    <s v="130304007000"/>
    <s v="13"/>
    <s v="LEMPIRA"/>
    <s v="03"/>
    <s v="1303"/>
    <s v="CANDELARIA"/>
    <s v="04"/>
    <s v="SAN JOSÉ"/>
    <s v="007"/>
    <s v="LA ZONA"/>
    <s v="000"/>
    <s v=""/>
    <n v="12.578930000000001"/>
    <n v="12.578930000000001"/>
    <n v="11.578930000000001"/>
    <n v="1"/>
    <n v="0"/>
    <n v="14.736820000000003"/>
    <n v="70.526210000000006"/>
  </r>
  <r>
    <x v="9"/>
    <s v="180401001"/>
    <s v="180401001135"/>
    <s v="18"/>
    <s v="YORO"/>
    <s v="04"/>
    <s v="1804"/>
    <s v="EL PROGRESO"/>
    <s v="01"/>
    <s v="EL PROGRESO"/>
    <s v="001"/>
    <s v="EL PROGRESO"/>
    <s v="135"/>
    <s v="RES. MOYA"/>
    <n v="19.903239999999997"/>
    <n v="19.903239999999997"/>
    <n v="14.903239999999997"/>
    <n v="5"/>
    <n v="0"/>
    <n v="14.903239999999997"/>
    <n v="70.451679999999996"/>
  </r>
  <r>
    <x v="2"/>
    <s v="050101001"/>
    <s v="050101001490"/>
    <s v="05"/>
    <s v="CORTES"/>
    <s v="01"/>
    <s v="0501"/>
    <s v="SAN PEDRO SULA"/>
    <s v="01"/>
    <s v="SAN PEDRO SULA"/>
    <s v="001"/>
    <s v="SAN PEDRO SULA"/>
    <s v="490"/>
    <s v="RES. EL CEDRO"/>
    <n v="15.717920000000003"/>
    <n v="15.717920000000003"/>
    <n v="14.717920000000001"/>
    <n v="1"/>
    <n v="0"/>
    <n v="14.717920000000001"/>
    <n v="70.435759999999988"/>
  </r>
  <r>
    <x v="7"/>
    <s v="010101001"/>
    <s v="010101001076"/>
    <s v="01"/>
    <s v="ATLÁNTIDA"/>
    <s v="01"/>
    <s v="0101"/>
    <s v="LA CEIBA"/>
    <s v="01"/>
    <s v="LA CEIBA"/>
    <s v="001"/>
    <s v="LA CEIBA"/>
    <s v="076"/>
    <s v="COL. VILLA LOS PINOS"/>
    <n v="15.647099999999996"/>
    <n v="15.647099999999996"/>
    <n v="15.647099999999996"/>
    <n v="0"/>
    <n v="0"/>
    <n v="16.764749999999996"/>
    <n v="70.41194999999999"/>
  </r>
  <r>
    <x v="346"/>
    <s v="020908042"/>
    <s v="020908042000"/>
    <s v="02"/>
    <s v="COLON"/>
    <s v="09"/>
    <s v="0209"/>
    <s v="TOCOA"/>
    <s v="08"/>
    <s v="LA ABISINIA"/>
    <s v="042"/>
    <s v="EL TRIANGULO"/>
    <s v="000"/>
    <s v=""/>
    <n v="17.708819999999996"/>
    <n v="17.708819999999996"/>
    <n v="14.708819999999999"/>
    <n v="3"/>
    <n v="0"/>
    <n v="14.708819999999999"/>
    <n v="70.392210000000006"/>
  </r>
  <r>
    <x v="3121"/>
    <s v="010304002"/>
    <s v="010304002000"/>
    <s v="01"/>
    <s v="ATLÁNTIDA"/>
    <s v="03"/>
    <s v="0103"/>
    <s v="ESPARTA"/>
    <s v="04"/>
    <s v="BUENOS AIRES"/>
    <s v="002"/>
    <s v="COL. LA NUEVA ESPERANZA"/>
    <s v="000"/>
    <s v=""/>
    <n v="17.239999999999995"/>
    <n v="17.239999999999995"/>
    <n v="12.239999999999997"/>
    <n v="5"/>
    <n v="0"/>
    <n v="12.239999999999997"/>
    <n v="70.38"/>
  </r>
  <r>
    <x v="766"/>
    <s v="150119004"/>
    <s v="150119004000"/>
    <s v="15"/>
    <s v="OLANCHO"/>
    <s v="01"/>
    <s v="1501"/>
    <s v="JUTICALPA"/>
    <s v="19"/>
    <s v="EL PLOMO"/>
    <s v="004"/>
    <s v="EL CARRIZAL"/>
    <s v="000"/>
    <s v=""/>
    <n v="13.249990000000002"/>
    <n v="13.249990000000002"/>
    <n v="13.249990000000002"/>
    <n v="0"/>
    <n v="0"/>
    <n v="13.249990000000002"/>
    <n v="70.32687"/>
  </r>
  <r>
    <x v="2803"/>
    <s v="151403002"/>
    <s v="151403002000"/>
    <s v="15"/>
    <s v="OLANCHO"/>
    <s v="14"/>
    <s v="1514"/>
    <s v="MANGULILE"/>
    <s v="03"/>
    <s v="EL AGUILA"/>
    <s v="002"/>
    <s v="EL AGUILA ARRIBA"/>
    <s v="000"/>
    <s v=""/>
    <n v="10.493799999999998"/>
    <n v="10.493799999999998"/>
    <n v="10.493799999999998"/>
    <n v="0"/>
    <n v="0"/>
    <n v="10.493799999999998"/>
    <n v="70.308459999999997"/>
  </r>
  <r>
    <x v="3487"/>
    <s v="071209002"/>
    <s v="071209002000"/>
    <s v="07"/>
    <s v="EL PARAÍSO"/>
    <s v="12"/>
    <s v="0712"/>
    <s v="SAN LUCAS"/>
    <s v="09"/>
    <s v="SURULE"/>
    <s v="002"/>
    <s v="CORRALITO"/>
    <s v="000"/>
    <s v=""/>
    <n v="19.277800000000003"/>
    <n v="19.277800000000003"/>
    <n v="15.277800000000006"/>
    <n v="4"/>
    <n v="0"/>
    <n v="15.277800000000006"/>
    <n v="70.277879999999996"/>
  </r>
  <r>
    <x v="27"/>
    <s v="040101015"/>
    <s v="040101015000"/>
    <s v="04"/>
    <s v="COPAN"/>
    <s v="01"/>
    <s v="0401"/>
    <s v="SANTA ROSA DE COPÁN"/>
    <s v="01"/>
    <s v="SANTA ROSA DE COPÁN"/>
    <s v="015"/>
    <s v="EL HIGUITO"/>
    <s v="000"/>
    <s v=""/>
    <n v="24.303619999999995"/>
    <n v="24.303619999999995"/>
    <n v="17.303620000000002"/>
    <n v="7"/>
    <n v="0"/>
    <n v="17.303620000000002"/>
    <n v="70.232339999999994"/>
  </r>
  <r>
    <x v="3337"/>
    <s v="132702005"/>
    <s v="132702005000"/>
    <s v="13"/>
    <s v="LEMPIRA"/>
    <s v="27"/>
    <s v="1327"/>
    <s v="VIRGINIA"/>
    <s v="02"/>
    <s v="AGUA ZARCA"/>
    <s v="005"/>
    <s v="EL PATASTE"/>
    <s v="000"/>
    <s v=""/>
    <n v="16.458300000000001"/>
    <n v="16.458300000000001"/>
    <n v="16.458300000000001"/>
    <n v="0"/>
    <n v="0"/>
    <n v="16.458300000000001"/>
    <n v="70.222080000000005"/>
  </r>
  <r>
    <x v="759"/>
    <s v="151701002"/>
    <s v="151701002000"/>
    <s v="15"/>
    <s v="OLANCHO"/>
    <s v="17"/>
    <s v="1517"/>
    <s v="SAN ESTEBAN"/>
    <s v="01"/>
    <s v="SAN ESTEBAN"/>
    <s v="002"/>
    <s v="DESVIO CORRAL VIEJO"/>
    <s v="000"/>
    <s v=""/>
    <n v="19.554369999999999"/>
    <n v="19.554369999999999"/>
    <n v="17.554369999999999"/>
    <n v="2"/>
    <n v="0"/>
    <n v="17.554369999999999"/>
    <n v="70.217479999999981"/>
  </r>
  <r>
    <x v="502"/>
    <s v="082306019"/>
    <s v="082306019000"/>
    <s v="08"/>
    <s v="FRANCISCO MORAZÁN"/>
    <s v="23"/>
    <s v="0823"/>
    <s v="SANTA LUCÍA"/>
    <s v="06"/>
    <s v="ZARABANDA"/>
    <s v="019"/>
    <s v="RES. EL GUAYABO"/>
    <s v="000"/>
    <s v=""/>
    <n v="24.157949999999996"/>
    <n v="24.157949999999996"/>
    <n v="18.15795"/>
    <n v="6"/>
    <n v="0"/>
    <n v="18.15795"/>
    <n v="70.210740000000001"/>
  </r>
  <r>
    <x v="594"/>
    <s v="180423006"/>
    <s v="180423006000"/>
    <s v="18"/>
    <s v="YORO"/>
    <s v="04"/>
    <s v="1804"/>
    <s v="EL PROGRESO"/>
    <s v="23"/>
    <s v="COLONIA BRISAS DE LA LIBERTAD"/>
    <s v="006"/>
    <s v="EL CHINDONGO"/>
    <s v="000"/>
    <s v=""/>
    <n v="23.82087000000001"/>
    <n v="23.82087000000001"/>
    <n v="23.82087000000001"/>
    <n v="0"/>
    <n v="0"/>
    <n v="23.82087000000001"/>
    <n v="70.208880000000022"/>
  </r>
  <r>
    <x v="56"/>
    <s v="100701014"/>
    <s v="100701014000"/>
    <s v="10"/>
    <s v="INTIBUCA"/>
    <s v="07"/>
    <s v="1007"/>
    <s v="JESÚS DE OTORO"/>
    <s v="01"/>
    <s v="JESÚS DE OTORO"/>
    <s v="014"/>
    <s v="EL AGUILA"/>
    <s v="000"/>
    <s v=""/>
    <n v="22.237300000000005"/>
    <n v="22.237300000000005"/>
    <n v="14.237299999999996"/>
    <n v="8"/>
    <n v="0"/>
    <n v="15.254249999999995"/>
    <n v="70.169549999999987"/>
  </r>
  <r>
    <x v="1340"/>
    <s v="150206003"/>
    <s v="150206003000"/>
    <s v="15"/>
    <s v="OLANCHO"/>
    <s v="02"/>
    <s v="1502"/>
    <s v="CAMPAMENTO"/>
    <s v="06"/>
    <s v="LA LIMA"/>
    <s v="003"/>
    <s v="EL COYOL"/>
    <s v="000"/>
    <s v=""/>
    <n v="17.381"/>
    <n v="17.381"/>
    <n v="12.381000000000002"/>
    <n v="5"/>
    <n v="0"/>
    <n v="12.381000000000002"/>
    <n v="70.159000000000006"/>
  </r>
  <r>
    <x v="1078"/>
    <s v="061106007"/>
    <s v="061106007000"/>
    <s v="06"/>
    <s v="CHOLUTECA"/>
    <s v="11"/>
    <s v="0611"/>
    <s v="PESPIRE"/>
    <s v="06"/>
    <s v="ESQUIMAY ARRIBA O LA ERMITA"/>
    <s v="007"/>
    <s v="EL TERRERO"/>
    <s v="000"/>
    <s v=""/>
    <n v="24.266720000000007"/>
    <n v="24.266720000000007"/>
    <n v="16.266719999999996"/>
    <n v="8"/>
    <n v="0"/>
    <n v="16.266719999999996"/>
    <n v="70.150229999999993"/>
  </r>
  <r>
    <x v="628"/>
    <s v="121502026"/>
    <s v="121502026000"/>
    <s v="12"/>
    <s v="LA PAZ"/>
    <s v="15"/>
    <s v="1215"/>
    <s v="SANTA ANA"/>
    <s v="02"/>
    <s v="ESTANCIA"/>
    <s v="026"/>
    <s v="SAN JUAN O PASO MONTECA"/>
    <s v="000"/>
    <s v=""/>
    <n v="11.884099999999998"/>
    <n v="11.884099999999998"/>
    <n v="11.884099999999998"/>
    <n v="0"/>
    <n v="0"/>
    <n v="11.884099999999998"/>
    <n v="70.116190000000003"/>
  </r>
  <r>
    <x v="1607"/>
    <s v="121101001"/>
    <s v="121101001004"/>
    <s v="12"/>
    <s v="LA PAZ"/>
    <s v="11"/>
    <s v="1211"/>
    <s v="SAN ANTONIO DEL NORTE"/>
    <s v="01"/>
    <s v="SAN ANTONIO DEL NORTE"/>
    <s v="001"/>
    <s v="SAN ANTONIO DEL NORTE"/>
    <s v="004"/>
    <s v="BARRIO EL CARMEN"/>
    <n v="17.225820000000002"/>
    <n v="17.225820000000002"/>
    <n v="14.225820000000004"/>
    <n v="3"/>
    <n v="0"/>
    <n v="14.225820000000004"/>
    <n v="70.112970000000004"/>
  </r>
  <r>
    <x v="268"/>
    <s v="080306012"/>
    <s v="080306012000"/>
    <s v="08"/>
    <s v="FRANCISCO MORAZÁN"/>
    <s v="03"/>
    <s v="0803"/>
    <s v="CEDROS"/>
    <s v="06"/>
    <s v="EL TABLÓN"/>
    <s v="012"/>
    <s v="LA JAGUA"/>
    <s v="000"/>
    <s v=""/>
    <n v="18.369240000000001"/>
    <n v="18.369240000000001"/>
    <n v="12.369240000000003"/>
    <n v="6"/>
    <n v="0"/>
    <n v="12.369240000000003"/>
    <n v="70.092359999999999"/>
  </r>
  <r>
    <x v="3412"/>
    <s v="130910001"/>
    <s v="130910001000"/>
    <s v="13"/>
    <s v="LEMPIRA"/>
    <s v="09"/>
    <s v="1309"/>
    <s v="LA IGUALA"/>
    <s v="10"/>
    <s v="LAS PILAS"/>
    <s v="001"/>
    <s v="LAS PILAS"/>
    <s v="000"/>
    <s v=""/>
    <n v="19.093820000000001"/>
    <n v="19.093820000000001"/>
    <n v="15.093819999999999"/>
    <n v="4"/>
    <n v="0"/>
    <n v="15.093819999999999"/>
    <n v="70.078450000000018"/>
  </r>
  <r>
    <x v="2321"/>
    <s v="061006013"/>
    <s v="061006013000"/>
    <s v="06"/>
    <s v="CHOLUTECA"/>
    <s v="10"/>
    <s v="0610"/>
    <s v="OROCUINA"/>
    <s v="06"/>
    <s v="SAN JOSÉ"/>
    <s v="013"/>
    <s v="EL PUERCO"/>
    <s v="000"/>
    <s v=""/>
    <n v="17.229749999999999"/>
    <n v="17.229749999999999"/>
    <n v="17.229749999999999"/>
    <n v="0"/>
    <n v="0"/>
    <n v="17.229749999999999"/>
    <n v="70.067649999999986"/>
  </r>
  <r>
    <x v="2143"/>
    <s v="080904050"/>
    <s v="080904050000"/>
    <s v="08"/>
    <s v="FRANCISCO MORAZÁN"/>
    <s v="09"/>
    <s v="0809"/>
    <s v="LEPATERIQUE"/>
    <s v="04"/>
    <s v="EL ESPINO"/>
    <s v="050"/>
    <s v="ZURZUL N°2"/>
    <s v="000"/>
    <s v=""/>
    <n v="16.231619999999999"/>
    <n v="16.231619999999999"/>
    <n v="14.231619999999999"/>
    <n v="2"/>
    <n v="0"/>
    <n v="14.231619999999999"/>
    <n v="70.063360000000003"/>
  </r>
  <r>
    <x v="2810"/>
    <s v="132103017"/>
    <s v="132103017000"/>
    <s v="13"/>
    <s v="LEMPIRA"/>
    <s v="21"/>
    <s v="1321"/>
    <s v="SAN SEBASTIÁN"/>
    <s v="03"/>
    <s v="EL CUTAL"/>
    <s v="017"/>
    <s v="EL CEDRAL"/>
    <s v="000"/>
    <s v=""/>
    <n v="15.417899999999998"/>
    <n v="15.417899999999998"/>
    <n v="14.417899999999998"/>
    <n v="1"/>
    <n v="0"/>
    <n v="14.417899999999998"/>
    <n v="70.029799999999994"/>
  </r>
  <r>
    <x v="3071"/>
    <s v="150522007"/>
    <s v="150522007000"/>
    <s v="15"/>
    <s v="OLANCHO"/>
    <s v="05"/>
    <s v="1505"/>
    <s v="DULCE NOMBRE DE CULMÍ"/>
    <s v="22"/>
    <s v="SAN JOSÉ DE LA MONTAÑA"/>
    <s v="007"/>
    <s v="DRIVE - IN"/>
    <s v="000"/>
    <s v=""/>
    <n v="12.666699999999999"/>
    <n v="12.666699999999999"/>
    <n v="11.666700000000001"/>
    <n v="1"/>
    <n v="0"/>
    <n v="11.666700000000001"/>
    <n v="70.000200000000007"/>
  </r>
  <r>
    <x v="2739"/>
    <s v="080301001"/>
    <s v="080301001011"/>
    <s v="08"/>
    <s v="FRANCISCO MORAZÁN"/>
    <s v="03"/>
    <s v="0803"/>
    <s v="CEDROS"/>
    <s v="01"/>
    <s v="CEDROS"/>
    <s v="001"/>
    <s v="CEDROS"/>
    <s v="011"/>
    <s v="BO. ALVARO CONTRERAS"/>
    <n v="22.5"/>
    <n v="22.5"/>
    <n v="22.5"/>
    <n v="0"/>
    <n v="0"/>
    <n v="22.5"/>
    <n v="70"/>
  </r>
  <r>
    <x v="2564"/>
    <s v="041704006"/>
    <s v="041704006000"/>
    <s v="04"/>
    <s v="COPAN"/>
    <s v="17"/>
    <s v="0417"/>
    <s v="SAN JOSÉ"/>
    <s v="04"/>
    <s v="LAS DELICIAS"/>
    <s v="006"/>
    <s v="PLANES DE SAN JOSE"/>
    <s v="000"/>
    <s v=""/>
    <n v="31"/>
    <n v="31"/>
    <n v="22"/>
    <n v="9"/>
    <n v="0"/>
    <n v="22"/>
    <n v="70"/>
  </r>
  <r>
    <x v="0"/>
    <s v="040301001"/>
    <s v="040301001005"/>
    <s v="04"/>
    <s v="COPAN"/>
    <s v="03"/>
    <s v="0403"/>
    <s v="CONCEPCIÓN"/>
    <s v="01"/>
    <s v="CONCEPCIÓN"/>
    <s v="001"/>
    <s v="CONCEPCION"/>
    <s v="005"/>
    <s v="BO. EL SALTO"/>
    <n v="22"/>
    <n v="22"/>
    <n v="20"/>
    <n v="2"/>
    <n v="0"/>
    <n v="21"/>
    <n v="70"/>
  </r>
  <r>
    <x v="278"/>
    <s v="130118010"/>
    <s v="130118010000"/>
    <s v="13"/>
    <s v="LEMPIRA"/>
    <s v="01"/>
    <s v="1301"/>
    <s v="GRACIAS"/>
    <s v="18"/>
    <s v="LA LIMA"/>
    <s v="010"/>
    <s v="EL CHAGUITE"/>
    <s v="000"/>
    <s v=""/>
    <n v="24"/>
    <n v="24"/>
    <n v="20"/>
    <n v="4"/>
    <n v="0"/>
    <n v="20"/>
    <n v="70"/>
  </r>
  <r>
    <x v="1713"/>
    <s v="060513005"/>
    <s v="060513005000"/>
    <s v="06"/>
    <s v="CHOLUTECA"/>
    <s v="05"/>
    <s v="0605"/>
    <s v="EL CORPUS"/>
    <s v="13"/>
    <s v="LA GALERA"/>
    <s v="005"/>
    <s v="EL BOSQUE N°1"/>
    <s v="000"/>
    <s v=""/>
    <n v="22"/>
    <n v="22"/>
    <n v="20"/>
    <n v="2"/>
    <n v="0"/>
    <n v="20"/>
    <n v="70"/>
  </r>
  <r>
    <x v="1236"/>
    <s v="140501008"/>
    <s v="140501008000"/>
    <s v="14"/>
    <s v="OCOTEPEQUE"/>
    <s v="05"/>
    <s v="1405"/>
    <s v="FRATERNIDAD"/>
    <s v="01"/>
    <s v="FRATERNIDAD"/>
    <s v="008"/>
    <s v="EL ZARZAL"/>
    <s v="000"/>
    <s v=""/>
    <n v="20"/>
    <n v="20"/>
    <n v="20"/>
    <n v="0"/>
    <n v="0"/>
    <n v="20"/>
    <n v="70"/>
  </r>
  <r>
    <x v="1607"/>
    <s v="121101002"/>
    <s v="121101002000"/>
    <s v="12"/>
    <s v="LA PAZ"/>
    <s v="11"/>
    <s v="1211"/>
    <s v="SAN ANTONIO DEL NORTE"/>
    <s v="01"/>
    <s v="SAN ANTONIO DEL NORTE"/>
    <s v="002"/>
    <s v="AGUA CALIENTE"/>
    <s v="000"/>
    <s v=""/>
    <n v="25"/>
    <n v="25"/>
    <n v="19"/>
    <n v="6"/>
    <n v="0"/>
    <n v="19"/>
    <n v="70"/>
  </r>
  <r>
    <x v="3606"/>
    <s v="151406001"/>
    <s v="151406001000"/>
    <s v="15"/>
    <s v="OLANCHO"/>
    <s v="14"/>
    <s v="1514"/>
    <s v="MANGULILE"/>
    <s v="06"/>
    <s v="EL TERRERO"/>
    <s v="001"/>
    <s v="EL TERRERO"/>
    <s v="000"/>
    <s v=""/>
    <n v="19"/>
    <n v="19"/>
    <n v="19"/>
    <n v="0"/>
    <n v="0"/>
    <n v="19"/>
    <n v="70"/>
  </r>
  <r>
    <x v="1098"/>
    <s v="070507002"/>
    <s v="070507002000"/>
    <s v="07"/>
    <s v="EL PARAÍSO"/>
    <s v="05"/>
    <s v="0705"/>
    <s v="GUINOPE"/>
    <s v="07"/>
    <s v="MANSARAGUA"/>
    <s v="002"/>
    <s v="EL BOCÓN"/>
    <s v="000"/>
    <s v=""/>
    <n v="24"/>
    <n v="24"/>
    <n v="18"/>
    <n v="6"/>
    <n v="0"/>
    <n v="18"/>
    <n v="70"/>
  </r>
  <r>
    <x v="10"/>
    <s v="051201001"/>
    <s v="051201001077"/>
    <s v="05"/>
    <s v="CORTES"/>
    <s v="12"/>
    <s v="0512"/>
    <s v="LA LIMA"/>
    <s v="01"/>
    <s v="LA LIMA"/>
    <s v="001"/>
    <s v="LA LIMA"/>
    <s v="077"/>
    <s v="COL. VILLA SAN FERNANDO II ETAPA"/>
    <n v="21"/>
    <n v="21"/>
    <n v="18"/>
    <n v="3"/>
    <n v="0"/>
    <n v="18"/>
    <n v="70"/>
  </r>
  <r>
    <x v="3061"/>
    <s v="060203002"/>
    <s v="060203002000"/>
    <s v="06"/>
    <s v="CHOLUTECA"/>
    <s v="02"/>
    <s v="0602"/>
    <s v="APACILAGUA"/>
    <s v="03"/>
    <s v="LA GARZA"/>
    <s v="002"/>
    <s v="AGUA BLANCA"/>
    <s v="000"/>
    <s v=""/>
    <n v="20"/>
    <n v="20"/>
    <n v="18"/>
    <n v="2"/>
    <n v="0"/>
    <n v="18"/>
    <n v="70"/>
  </r>
  <r>
    <x v="1335"/>
    <s v="071537014"/>
    <s v="071537014000"/>
    <s v="07"/>
    <s v="EL PARAÍSO"/>
    <s v="15"/>
    <s v="0715"/>
    <s v="TEUPASENTI"/>
    <s v="37"/>
    <s v="SANTA CRUZ"/>
    <s v="014"/>
    <s v="LA QUEMA"/>
    <s v="000"/>
    <s v=""/>
    <n v="19"/>
    <n v="19"/>
    <n v="18"/>
    <n v="1"/>
    <n v="0"/>
    <n v="18"/>
    <n v="70"/>
  </r>
  <r>
    <x v="169"/>
    <s v="070338063"/>
    <s v="070338063000"/>
    <s v="07"/>
    <s v="EL PARAÍSO"/>
    <s v="03"/>
    <s v="0703"/>
    <s v="DANLÍ"/>
    <s v="38"/>
    <s v="VILLA SANTA"/>
    <s v="063"/>
    <s v="LA TORRE"/>
    <s v="000"/>
    <s v=""/>
    <n v="18"/>
    <n v="18"/>
    <n v="18"/>
    <n v="0"/>
    <n v="0"/>
    <n v="18"/>
    <n v="70"/>
  </r>
  <r>
    <x v="2739"/>
    <s v="080301001"/>
    <s v="080301001001"/>
    <s v="08"/>
    <s v="FRANCISCO MORAZÁN"/>
    <s v="03"/>
    <s v="0803"/>
    <s v="CEDROS"/>
    <s v="01"/>
    <s v="CEDROS"/>
    <s v="001"/>
    <s v="CEDROS"/>
    <s v="001"/>
    <s v="BO. EL CENTRO"/>
    <n v="17.5"/>
    <n v="17.5"/>
    <n v="17.5"/>
    <n v="0"/>
    <n v="0"/>
    <n v="17.5"/>
    <n v="70"/>
  </r>
  <r>
    <x v="392"/>
    <s v="080501013"/>
    <s v="080501013000"/>
    <s v="08"/>
    <s v="FRANCISCO MORAZÁN"/>
    <s v="05"/>
    <s v="0805"/>
    <s v="EL PORVENIR"/>
    <s v="01"/>
    <s v="EL PORVENIR"/>
    <s v="013"/>
    <s v="EL PALMAR"/>
    <s v="000"/>
    <s v=""/>
    <n v="21"/>
    <n v="21"/>
    <n v="17"/>
    <n v="4"/>
    <n v="0"/>
    <n v="17"/>
    <n v="70"/>
  </r>
  <r>
    <x v="1629"/>
    <s v="141106008"/>
    <s v="141106008000"/>
    <s v="14"/>
    <s v="OCOTEPEQUE"/>
    <s v="11"/>
    <s v="1411"/>
    <s v="SAN FRANCISCO DEL VALLE"/>
    <s v="06"/>
    <s v="SANTA TERESA"/>
    <s v="008"/>
    <s v="LAS GOLONDRINAS"/>
    <s v="000"/>
    <s v=""/>
    <n v="19"/>
    <n v="19"/>
    <n v="17"/>
    <n v="2"/>
    <n v="0"/>
    <n v="17"/>
    <n v="70"/>
  </r>
  <r>
    <x v="2317"/>
    <s v="050209003"/>
    <s v="050209003000"/>
    <s v="05"/>
    <s v="CORTES"/>
    <s v="02"/>
    <s v="0502"/>
    <s v="CHOLOMA"/>
    <s v="09"/>
    <s v="EL PLANCHÓN DE LUPO VIEJO"/>
    <s v="003"/>
    <s v="EL BORDO DE LUPO"/>
    <s v="000"/>
    <s v=""/>
    <n v="17"/>
    <n v="17"/>
    <n v="17"/>
    <n v="0"/>
    <n v="0"/>
    <n v="17"/>
    <n v="70"/>
  </r>
  <r>
    <x v="2824"/>
    <s v="152312008"/>
    <s v="152312008000"/>
    <s v="15"/>
    <s v="OLANCHO"/>
    <s v="23"/>
    <s v="1523"/>
    <s v="PATUCA"/>
    <s v="12"/>
    <s v="TEPEMECHÍN"/>
    <s v="008"/>
    <s v="LAS VEGAS DE TEPEMECHÍN"/>
    <s v="000"/>
    <s v=""/>
    <n v="24"/>
    <n v="24"/>
    <n v="16"/>
    <n v="8"/>
    <n v="0"/>
    <n v="16"/>
    <n v="70"/>
  </r>
  <r>
    <x v="2468"/>
    <s v="100405012"/>
    <s v="100405012000"/>
    <s v="10"/>
    <s v="INTIBUCA"/>
    <s v="04"/>
    <s v="1004"/>
    <s v="CONCEPCIÓN"/>
    <s v="05"/>
    <s v="EL GUAJINIQUIL"/>
    <s v="012"/>
    <s v="EL AMATILLO"/>
    <s v="000"/>
    <s v=""/>
    <n v="22"/>
    <n v="22"/>
    <n v="16"/>
    <n v="6"/>
    <n v="0"/>
    <n v="16"/>
    <n v="70"/>
  </r>
  <r>
    <x v="188"/>
    <s v="140101003"/>
    <s v="140101003000"/>
    <s v="14"/>
    <s v="OCOTEPEQUE"/>
    <s v="01"/>
    <s v="1401"/>
    <s v="OCOTEPEQUE"/>
    <s v="01"/>
    <s v="OCOTEPEQUE"/>
    <s v="003"/>
    <s v="EL GUAYABO"/>
    <s v="000"/>
    <s v=""/>
    <n v="22"/>
    <n v="22"/>
    <n v="16"/>
    <n v="6"/>
    <n v="0"/>
    <n v="16"/>
    <n v="70"/>
  </r>
  <r>
    <x v="2603"/>
    <s v="152101014"/>
    <s v="152101014000"/>
    <s v="15"/>
    <s v="OLANCHO"/>
    <s v="21"/>
    <s v="1521"/>
    <s v="SILCA"/>
    <s v="01"/>
    <s v="SILCA"/>
    <s v="014"/>
    <s v="SUNTUL ABAJO"/>
    <s v="000"/>
    <s v=""/>
    <n v="20"/>
    <n v="20"/>
    <n v="16"/>
    <n v="4"/>
    <n v="0"/>
    <n v="16"/>
    <n v="70"/>
  </r>
  <r>
    <x v="1738"/>
    <s v="031023003"/>
    <s v="031023003000"/>
    <s v="03"/>
    <s v="COMAYAGUA"/>
    <s v="10"/>
    <s v="0310"/>
    <s v="MEÁMBAR"/>
    <s v="23"/>
    <s v="SAN ANTONIO DE BUENOS AIRES"/>
    <s v="003"/>
    <s v="DEFENSA"/>
    <s v="000"/>
    <s v=""/>
    <n v="19"/>
    <n v="19"/>
    <n v="16"/>
    <n v="3"/>
    <n v="0"/>
    <n v="16"/>
    <n v="70"/>
  </r>
  <r>
    <x v="1065"/>
    <s v="071408005"/>
    <s v="071408005000"/>
    <s v="07"/>
    <s v="EL PARAÍSO"/>
    <s v="14"/>
    <s v="0714"/>
    <s v="SOLEDAD"/>
    <s v="08"/>
    <s v="SANTO DOMINGO"/>
    <s v="005"/>
    <s v="EL CHINGO"/>
    <s v="000"/>
    <s v=""/>
    <n v="16"/>
    <n v="16"/>
    <n v="16"/>
    <n v="0"/>
    <n v="0"/>
    <n v="16"/>
    <n v="70"/>
  </r>
  <r>
    <x v="1592"/>
    <s v="160906004"/>
    <s v="160906004000"/>
    <s v="16"/>
    <s v="SANTA BARBARÁ"/>
    <s v="09"/>
    <s v="1609"/>
    <s v="CHINDA"/>
    <s v="06"/>
    <s v="LA BREA"/>
    <s v="004"/>
    <s v="EL CAULOTAL"/>
    <s v="000"/>
    <s v=""/>
    <n v="25"/>
    <n v="25"/>
    <n v="15"/>
    <n v="10"/>
    <n v="0"/>
    <n v="15"/>
    <n v="70"/>
  </r>
  <r>
    <x v="2937"/>
    <s v="100408005"/>
    <s v="100408005000"/>
    <s v="10"/>
    <s v="INTIBUCA"/>
    <s v="04"/>
    <s v="1004"/>
    <s v="CONCEPCIÓN"/>
    <s v="08"/>
    <s v="SAN NICOLÁS"/>
    <s v="005"/>
    <s v="EL OJO DE AGUA"/>
    <s v="000"/>
    <s v=""/>
    <n v="23"/>
    <n v="23"/>
    <n v="15"/>
    <n v="8"/>
    <n v="0"/>
    <n v="15"/>
    <n v="70"/>
  </r>
  <r>
    <x v="3282"/>
    <s v="070602002"/>
    <s v="070602002000"/>
    <s v="07"/>
    <s v="EL PARAÍSO"/>
    <s v="06"/>
    <s v="0706"/>
    <s v="JACALEAPA"/>
    <s v="02"/>
    <s v="LA CHORRERA"/>
    <s v="002"/>
    <s v="CHAGÜITÓN O CHAGÜITE GRANDE"/>
    <s v="000"/>
    <s v=""/>
    <n v="21"/>
    <n v="21"/>
    <n v="15"/>
    <n v="6"/>
    <n v="0"/>
    <n v="15"/>
    <n v="70"/>
  </r>
  <r>
    <x v="2739"/>
    <s v="080301003"/>
    <s v="080301003000"/>
    <s v="08"/>
    <s v="FRANCISCO MORAZÁN"/>
    <s v="03"/>
    <s v="0803"/>
    <s v="CEDROS"/>
    <s v="01"/>
    <s v="CEDROS"/>
    <s v="003"/>
    <s v="CORRALITOS"/>
    <s v="000"/>
    <s v=""/>
    <n v="20"/>
    <n v="20"/>
    <n v="15"/>
    <n v="5"/>
    <n v="0"/>
    <n v="15"/>
    <n v="70"/>
  </r>
  <r>
    <x v="657"/>
    <s v="161704003"/>
    <s v="161704003000"/>
    <s v="16"/>
    <s v="SANTA BARBARÁ"/>
    <s v="17"/>
    <s v="1617"/>
    <s v="PROTECCIÓN"/>
    <s v="04"/>
    <s v="EL ENCANTO"/>
    <s v="003"/>
    <s v="EL MANGO"/>
    <s v="000"/>
    <s v=""/>
    <n v="20"/>
    <n v="20"/>
    <n v="15"/>
    <n v="5"/>
    <n v="0"/>
    <n v="15"/>
    <n v="70"/>
  </r>
  <r>
    <x v="3484"/>
    <s v="060206012"/>
    <s v="060206012000"/>
    <s v="06"/>
    <s v="CHOLUTECA"/>
    <s v="02"/>
    <s v="0602"/>
    <s v="APACILAGUA"/>
    <s v="06"/>
    <s v="MONTE GRANDE"/>
    <s v="012"/>
    <s v="LA CORTES"/>
    <s v="000"/>
    <s v=""/>
    <n v="17"/>
    <n v="17"/>
    <n v="15"/>
    <n v="2"/>
    <n v="0"/>
    <n v="15"/>
    <n v="70"/>
  </r>
  <r>
    <x v="2913"/>
    <s v="130303001"/>
    <s v="130303001000"/>
    <s v="13"/>
    <s v="LEMPIRA"/>
    <s v="03"/>
    <s v="1303"/>
    <s v="CANDELARIA"/>
    <s v="03"/>
    <s v="SAN FRANCISCO"/>
    <s v="001"/>
    <s v="SAN FRANCISCO"/>
    <s v="000"/>
    <s v=""/>
    <n v="17"/>
    <n v="17"/>
    <n v="15"/>
    <n v="2"/>
    <n v="0"/>
    <n v="15"/>
    <n v="70"/>
  </r>
  <r>
    <x v="1906"/>
    <s v="120502008"/>
    <s v="120502008000"/>
    <s v="12"/>
    <s v="LA PAZ"/>
    <s v="05"/>
    <s v="1205"/>
    <s v="CHINACLA"/>
    <s v="02"/>
    <s v="EL TRAPICHE"/>
    <s v="008"/>
    <s v="EL RINCON"/>
    <s v="000"/>
    <s v=""/>
    <n v="16"/>
    <n v="16"/>
    <n v="15"/>
    <n v="1"/>
    <n v="0"/>
    <n v="15"/>
    <n v="70"/>
  </r>
  <r>
    <x v="1775"/>
    <s v="121405015"/>
    <s v="121405015000"/>
    <s v="12"/>
    <s v="LA PAZ"/>
    <s v="14"/>
    <s v="1214"/>
    <s v="SAN PEDRO DE TUTULE"/>
    <s v="05"/>
    <s v="SAN MIGUEL"/>
    <s v="015"/>
    <s v="QUEBRADA DE LAJAS"/>
    <s v="000"/>
    <s v=""/>
    <n v="16"/>
    <n v="16"/>
    <n v="15"/>
    <n v="1"/>
    <n v="0"/>
    <n v="15"/>
    <n v="70"/>
  </r>
  <r>
    <x v="787"/>
    <s v="162009003"/>
    <s v="162009003000"/>
    <s v="16"/>
    <s v="SANTA BARBARÁ"/>
    <s v="20"/>
    <s v="1620"/>
    <s v="SAN LUIS"/>
    <s v="09"/>
    <s v="PALMA REAL"/>
    <s v="003"/>
    <s v="EL CAULOTAL O SANTA LUCIA"/>
    <s v="000"/>
    <s v=""/>
    <n v="16"/>
    <n v="16"/>
    <n v="15"/>
    <n v="1"/>
    <n v="0"/>
    <n v="15"/>
    <n v="70"/>
  </r>
  <r>
    <x v="2788"/>
    <s v="132206010"/>
    <s v="132206010000"/>
    <s v="13"/>
    <s v="LEMPIRA"/>
    <s v="22"/>
    <s v="1322"/>
    <s v="SANTA CRUZ"/>
    <s v="06"/>
    <s v="SANTA ROSA"/>
    <s v="010"/>
    <s v="LA PLACITA"/>
    <s v="000"/>
    <s v=""/>
    <n v="15"/>
    <n v="15"/>
    <n v="15"/>
    <n v="0"/>
    <n v="0"/>
    <n v="15"/>
    <n v="70"/>
  </r>
  <r>
    <x v="2310"/>
    <s v="120202011"/>
    <s v="120202011000"/>
    <s v="12"/>
    <s v="LA PAZ"/>
    <s v="02"/>
    <s v="1202"/>
    <s v="AGUANQUETERIQUE"/>
    <s v="02"/>
    <s v="BARRANCARAY"/>
    <s v="011"/>
    <s v="LA MONTAÑA"/>
    <s v="000"/>
    <s v=""/>
    <n v="14"/>
    <n v="14"/>
    <n v="14"/>
    <n v="0"/>
    <n v="0"/>
    <n v="15"/>
    <n v="70"/>
  </r>
  <r>
    <x v="2484"/>
    <s v="130304005"/>
    <s v="130304005000"/>
    <s v="13"/>
    <s v="LEMPIRA"/>
    <s v="03"/>
    <s v="1303"/>
    <s v="CANDELARIA"/>
    <s v="04"/>
    <s v="SAN JOSÉ"/>
    <s v="005"/>
    <s v="EL TECOLOTE"/>
    <s v="000"/>
    <s v=""/>
    <n v="15"/>
    <n v="15"/>
    <n v="11"/>
    <n v="4"/>
    <n v="0"/>
    <n v="14"/>
    <n v="70"/>
  </r>
  <r>
    <x v="1719"/>
    <s v="130204003"/>
    <s v="130204003000"/>
    <s v="13"/>
    <s v="LEMPIRA"/>
    <s v="02"/>
    <s v="1302"/>
    <s v="BELÉN"/>
    <s v="04"/>
    <s v="LAS CAÑADAS"/>
    <s v="003"/>
    <s v="LA PRESA"/>
    <s v="000"/>
    <s v=""/>
    <n v="17"/>
    <n v="17"/>
    <n v="14"/>
    <n v="3"/>
    <n v="0"/>
    <n v="14"/>
    <n v="70"/>
  </r>
  <r>
    <x v="3205"/>
    <s v="071608012"/>
    <s v="071608012000"/>
    <s v="07"/>
    <s v="EL PARAÍSO"/>
    <s v="16"/>
    <s v="0716"/>
    <s v="TEXIGUAT"/>
    <s v="08"/>
    <s v="SAN SEBASTIÁN"/>
    <s v="012"/>
    <s v="LA NUEVA COLONIA"/>
    <s v="000"/>
    <s v=""/>
    <n v="14"/>
    <n v="14"/>
    <n v="14"/>
    <n v="0"/>
    <n v="0"/>
    <n v="14"/>
    <n v="70"/>
  </r>
  <r>
    <x v="148"/>
    <s v="080504046"/>
    <s v="080504046000"/>
    <s v="08"/>
    <s v="FRANCISCO MORAZÁN"/>
    <s v="05"/>
    <s v="0805"/>
    <s v="EL PORVENIR"/>
    <s v="04"/>
    <s v="EL GUANTILLO"/>
    <s v="046"/>
    <s v="LA CHORRERA"/>
    <s v="000"/>
    <s v=""/>
    <n v="14"/>
    <n v="14"/>
    <n v="14"/>
    <n v="0"/>
    <n v="0"/>
    <n v="14"/>
    <n v="70"/>
  </r>
  <r>
    <x v="2970"/>
    <s v="151006009"/>
    <s v="151006009000"/>
    <s v="15"/>
    <s v="OLANCHO"/>
    <s v="10"/>
    <s v="1510"/>
    <s v="GUATA"/>
    <s v="06"/>
    <s v="PUEBLO VIEJO"/>
    <s v="009"/>
    <s v="EL PLAN DE LA CANOA"/>
    <s v="000"/>
    <s v=""/>
    <n v="14"/>
    <n v="14"/>
    <n v="14"/>
    <n v="0"/>
    <n v="0"/>
    <n v="14"/>
    <n v="70"/>
  </r>
  <r>
    <x v="1048"/>
    <s v="131707018"/>
    <s v="131707018000"/>
    <s v="13"/>
    <s v="LEMPIRA"/>
    <s v="17"/>
    <s v="1317"/>
    <s v="SAN FRANCISCO"/>
    <s v="07"/>
    <s v="SAN LUCAS"/>
    <s v="018"/>
    <s v="PLAN DEL OCOTE"/>
    <s v="000"/>
    <s v=""/>
    <n v="15"/>
    <n v="15"/>
    <n v="11"/>
    <n v="4"/>
    <n v="0"/>
    <n v="13"/>
    <n v="70"/>
  </r>
  <r>
    <x v="2578"/>
    <s v="031012005"/>
    <s v="031012005000"/>
    <s v="03"/>
    <s v="COMAYAGUA"/>
    <s v="10"/>
    <s v="0310"/>
    <s v="MEÁMBAR"/>
    <s v="12"/>
    <s v="LA JOYA"/>
    <s v="005"/>
    <s v="POTRERILLOS"/>
    <s v="000"/>
    <s v=""/>
    <n v="13"/>
    <n v="13"/>
    <n v="11"/>
    <n v="2"/>
    <n v="0"/>
    <n v="13"/>
    <n v="70"/>
  </r>
  <r>
    <x v="7"/>
    <s v="010101001"/>
    <s v="010101001321"/>
    <s v="01"/>
    <s v="ATLÁNTIDA"/>
    <s v="01"/>
    <s v="0101"/>
    <s v="LA CEIBA"/>
    <s v="01"/>
    <s v="LA CEIBA"/>
    <s v="001"/>
    <s v="LA CEIBA"/>
    <s v="321"/>
    <s v="COL. JARDINES DEL SATUYE"/>
    <n v="13"/>
    <n v="13"/>
    <n v="13"/>
    <n v="0"/>
    <n v="0"/>
    <n v="13"/>
    <n v="70"/>
  </r>
  <r>
    <x v="2827"/>
    <s v="051033010"/>
    <s v="051033010000"/>
    <s v="05"/>
    <s v="CORTES"/>
    <s v="10"/>
    <s v="0510"/>
    <s v="SANTA CRUZ DE YOJOA"/>
    <s v="33"/>
    <s v="LOS MANGOS"/>
    <s v="010"/>
    <s v="TAPIQUILARES"/>
    <s v="000"/>
    <s v=""/>
    <n v="13"/>
    <n v="13"/>
    <n v="13"/>
    <n v="0"/>
    <n v="0"/>
    <n v="13"/>
    <n v="70"/>
  </r>
  <r>
    <x v="2412"/>
    <s v="120605002"/>
    <s v="120605002000"/>
    <s v="12"/>
    <s v="LA PAZ"/>
    <s v="06"/>
    <s v="1206"/>
    <s v="GUAJIQUIRO"/>
    <s v="05"/>
    <s v="INGRULA"/>
    <s v="002"/>
    <s v="BARRANCO BLANCO"/>
    <s v="000"/>
    <s v=""/>
    <n v="13"/>
    <n v="13"/>
    <n v="13"/>
    <n v="0"/>
    <n v="0"/>
    <n v="13"/>
    <n v="70"/>
  </r>
  <r>
    <x v="935"/>
    <s v="130404002"/>
    <s v="130404002000"/>
    <s v="13"/>
    <s v="LEMPIRA"/>
    <s v="04"/>
    <s v="1304"/>
    <s v="COLOLACA"/>
    <s v="04"/>
    <s v="MALSINCALES"/>
    <s v="002"/>
    <s v="EL CEDRO"/>
    <s v="000"/>
    <s v=""/>
    <n v="13"/>
    <n v="13"/>
    <n v="13"/>
    <n v="0"/>
    <n v="0"/>
    <n v="13"/>
    <n v="70"/>
  </r>
  <r>
    <x v="851"/>
    <s v="041205006"/>
    <s v="041205006000"/>
    <s v="04"/>
    <s v="COPAN"/>
    <s v="12"/>
    <s v="0412"/>
    <s v="LA UNIÓN"/>
    <s v="05"/>
    <s v="EL TRIGO"/>
    <s v="006"/>
    <s v="EL CHAYAL"/>
    <s v="000"/>
    <s v=""/>
    <n v="21"/>
    <n v="21"/>
    <n v="12"/>
    <n v="9"/>
    <n v="0"/>
    <n v="12"/>
    <n v="70"/>
  </r>
  <r>
    <x v="161"/>
    <s v="090501025"/>
    <s v="090501025000"/>
    <s v="09"/>
    <s v="GRACIAS A DIOS"/>
    <s v="05"/>
    <s v="0905"/>
    <s v="WAMPUSIRPI"/>
    <s v="01"/>
    <s v="WAMPUSIRPI"/>
    <s v="025"/>
    <s v="GOZEN"/>
    <s v="000"/>
    <s v=""/>
    <n v="14"/>
    <n v="14"/>
    <n v="12"/>
    <n v="2"/>
    <n v="0"/>
    <n v="12"/>
    <n v="70"/>
  </r>
  <r>
    <x v="3607"/>
    <s v="050714002"/>
    <s v="050714002000"/>
    <s v="05"/>
    <s v="CORTES"/>
    <s v="07"/>
    <s v="0507"/>
    <s v="SAN ANTONIO DE CORTÉS"/>
    <s v="14"/>
    <s v="LAS CRUCITAS"/>
    <s v="002"/>
    <s v="EL PIMIENTAL"/>
    <s v="000"/>
    <s v=""/>
    <n v="12"/>
    <n v="12"/>
    <n v="12"/>
    <n v="0"/>
    <n v="0"/>
    <n v="12"/>
    <n v="70"/>
  </r>
  <r>
    <x v="3394"/>
    <s v="151411003"/>
    <s v="151411003000"/>
    <s v="15"/>
    <s v="OLANCHO"/>
    <s v="14"/>
    <s v="1514"/>
    <s v="MANGULILE"/>
    <s v="11"/>
    <s v="LOMITAS"/>
    <s v="003"/>
    <s v="EL GRAMAL"/>
    <s v="000"/>
    <s v=""/>
    <n v="11"/>
    <n v="11"/>
    <n v="11"/>
    <n v="0"/>
    <n v="0"/>
    <n v="12"/>
    <n v="70"/>
  </r>
  <r>
    <x v="3532"/>
    <s v="081106008"/>
    <s v="081106008000"/>
    <s v="08"/>
    <s v="FRANCISCO MORAZÁN"/>
    <s v="11"/>
    <s v="0811"/>
    <s v="MARALE"/>
    <s v="06"/>
    <s v="LA TRAVESÍA"/>
    <s v="008"/>
    <s v="LAS QUEBRADAS"/>
    <s v="000"/>
    <s v=""/>
    <n v="10"/>
    <n v="10"/>
    <n v="10"/>
    <n v="0"/>
    <n v="0"/>
    <n v="10"/>
    <n v="70"/>
  </r>
  <r>
    <x v="22"/>
    <s v="150101001"/>
    <s v="150101001098"/>
    <s v="15"/>
    <s v="OLANCHO"/>
    <s v="01"/>
    <s v="1501"/>
    <s v="JUTICALPA"/>
    <s v="01"/>
    <s v="JUTICALPA"/>
    <s v="001"/>
    <s v="JUTICALPA"/>
    <s v="098"/>
    <s v="COL. EL PORVENIR SUR"/>
    <n v="10"/>
    <n v="10"/>
    <n v="10"/>
    <n v="0"/>
    <n v="0"/>
    <n v="10"/>
    <n v="70"/>
  </r>
  <r>
    <x v="2180"/>
    <s v="132102009"/>
    <s v="132102009000"/>
    <s v="13"/>
    <s v="LEMPIRA"/>
    <s v="21"/>
    <s v="1321"/>
    <s v="SAN SEBASTIÁN"/>
    <s v="02"/>
    <s v="AGUA FRÍA"/>
    <s v="009"/>
    <s v="EL VOLCÁN"/>
    <s v="000"/>
    <s v=""/>
    <n v="10"/>
    <n v="10"/>
    <n v="9"/>
    <n v="1"/>
    <n v="0"/>
    <n v="9"/>
    <n v="70"/>
  </r>
  <r>
    <x v="2967"/>
    <s v="132105003"/>
    <s v="132105003000"/>
    <s v="13"/>
    <s v="LEMPIRA"/>
    <s v="21"/>
    <s v="1321"/>
    <s v="SAN SEBASTIÁN"/>
    <s v="05"/>
    <s v="EL VOLCANCITO"/>
    <s v="003"/>
    <s v="CHIMILCORA"/>
    <s v="000"/>
    <s v=""/>
    <n v="9"/>
    <n v="9"/>
    <n v="9"/>
    <n v="0"/>
    <n v="0"/>
    <n v="9"/>
    <n v="70"/>
  </r>
  <r>
    <x v="2642"/>
    <s v="160113009"/>
    <s v="160113009000"/>
    <s v="16"/>
    <s v="SANTA BARBARÁ"/>
    <s v="01"/>
    <s v="1601"/>
    <s v="SANTA BÁRBARA"/>
    <s v="13"/>
    <s v="LOS ANISES"/>
    <s v="009"/>
    <s v="PIEDRA ANCHA"/>
    <s v="000"/>
    <s v=""/>
    <n v="18.444430000000001"/>
    <n v="18.444430000000001"/>
    <n v="14.444430000000001"/>
    <n v="4"/>
    <n v="0"/>
    <n v="14.444430000000001"/>
    <n v="69.999930000000006"/>
  </r>
  <r>
    <x v="2975"/>
    <s v="070803004"/>
    <s v="070803004000"/>
    <s v="07"/>
    <s v="EL PARAÍSO"/>
    <s v="08"/>
    <s v="0708"/>
    <s v="MOROCELÍ"/>
    <s v="03"/>
    <s v="EL CHILE O QUEBRADA GRANDE"/>
    <s v="004"/>
    <s v="EL PUERCAL"/>
    <s v="000"/>
    <s v=""/>
    <n v="13.382330000000003"/>
    <n v="13.382330000000003"/>
    <n v="13.382330000000003"/>
    <n v="0"/>
    <n v="0"/>
    <n v="14.411740000000004"/>
    <n v="69.999880000000005"/>
  </r>
  <r>
    <x v="2198"/>
    <s v="170107028"/>
    <s v="170107028000"/>
    <s v="17"/>
    <s v="VALLE"/>
    <s v="01"/>
    <s v="1701"/>
    <s v="NACAOME"/>
    <s v="07"/>
    <s v="MOROPOCAY"/>
    <s v="028"/>
    <s v="PORTILLO DEL GALLO"/>
    <s v="000"/>
    <s v=""/>
    <n v="12.026629999999999"/>
    <n v="12.026629999999999"/>
    <n v="12.026629999999999"/>
    <n v="0"/>
    <n v="0"/>
    <n v="13.119959999999999"/>
    <n v="69.97311999999998"/>
  </r>
  <r>
    <x v="3244"/>
    <s v="150104013"/>
    <s v="150104013000"/>
    <s v="15"/>
    <s v="OLANCHO"/>
    <s v="01"/>
    <s v="1501"/>
    <s v="JUTICALPA"/>
    <s v="04"/>
    <s v="AZACUALPA"/>
    <s v="013"/>
    <s v="LA TRINCHERA"/>
    <s v="000"/>
    <s v=""/>
    <n v="22.295680000000001"/>
    <n v="22.295680000000001"/>
    <n v="21.295680000000001"/>
    <n v="1"/>
    <n v="0"/>
    <n v="21.295680000000001"/>
    <n v="69.971520000000012"/>
  </r>
  <r>
    <x v="1301"/>
    <s v="150302067"/>
    <s v="150302067000"/>
    <s v="15"/>
    <s v="OLANCHO"/>
    <s v="03"/>
    <s v="1503"/>
    <s v="CATACAMAS"/>
    <s v="02"/>
    <s v="BACADÍA"/>
    <s v="067"/>
    <s v="BRISAS DEL JILGUERO"/>
    <s v="000"/>
    <s v=""/>
    <n v="15.399980000000001"/>
    <n v="15.399980000000001"/>
    <n v="14.399980000000001"/>
    <n v="1"/>
    <n v="0"/>
    <n v="14.399980000000001"/>
    <n v="69.942759999999993"/>
  </r>
  <r>
    <x v="1207"/>
    <s v="121603023"/>
    <s v="121603023000"/>
    <s v="12"/>
    <s v="LA PAZ"/>
    <s v="16"/>
    <s v="1216"/>
    <s v="SANTA ELENA"/>
    <s v="03"/>
    <s v="EL CARRIZAL"/>
    <s v="023"/>
    <s v="PLAN DE LAS FLORES"/>
    <s v="000"/>
    <s v=""/>
    <n v="15.17563"/>
    <n v="15.17563"/>
    <n v="13.17563"/>
    <n v="2"/>
    <n v="0"/>
    <n v="14.18914"/>
    <n v="69.932189999999977"/>
  </r>
  <r>
    <x v="1597"/>
    <s v="151509002"/>
    <s v="151509002000"/>
    <s v="15"/>
    <s v="OLANCHO"/>
    <s v="15"/>
    <s v="1515"/>
    <s v="MANTO"/>
    <s v="09"/>
    <s v="ULUAPA"/>
    <s v="002"/>
    <s v="SAN JOSÉ"/>
    <s v="000"/>
    <s v=""/>
    <n v="24.253269999999997"/>
    <n v="24.253269999999997"/>
    <n v="19.253270000000001"/>
    <n v="5"/>
    <n v="0"/>
    <n v="21.27993"/>
    <n v="69.919770000000014"/>
  </r>
  <r>
    <x v="3494"/>
    <s v="170909001"/>
    <s v="170909001000"/>
    <s v="17"/>
    <s v="VALLE"/>
    <s v="09"/>
    <s v="1709"/>
    <s v="SAN LORENZO"/>
    <s v="09"/>
    <s v="LAURE ARRIBA"/>
    <s v="001"/>
    <s v="LAURE ARRIBA"/>
    <s v="000"/>
    <s v=""/>
    <n v="22.450719999999993"/>
    <n v="22.450719999999993"/>
    <n v="16.450719999999997"/>
    <n v="6"/>
    <n v="0"/>
    <n v="16.450719999999997"/>
    <n v="69.915559999999999"/>
  </r>
  <r>
    <x v="602"/>
    <s v="180620007"/>
    <s v="180620007000"/>
    <s v="18"/>
    <s v="YORO"/>
    <s v="06"/>
    <s v="1806"/>
    <s v="MORAZÁN"/>
    <s v="20"/>
    <s v="PAYA"/>
    <s v="007"/>
    <s v="LA LAGUNITA"/>
    <s v="000"/>
    <s v=""/>
    <n v="20.394379999999995"/>
    <n v="20.394379999999995"/>
    <n v="14.394379999999996"/>
    <n v="6"/>
    <n v="0"/>
    <n v="14.394379999999996"/>
    <n v="69.915559999999999"/>
  </r>
  <r>
    <x v="2774"/>
    <s v="180740002"/>
    <s v="180740002000"/>
    <s v="18"/>
    <s v="YORO"/>
    <s v="07"/>
    <s v="1807"/>
    <s v="OLANCHITO"/>
    <s v="40"/>
    <s v="LA HICACA"/>
    <s v="002"/>
    <s v="EL AGUA CALIENTE"/>
    <s v="000"/>
    <s v=""/>
    <n v="18.157919999999994"/>
    <n v="18.157919999999994"/>
    <n v="12.157919999999997"/>
    <n v="6"/>
    <n v="0"/>
    <n v="12.157919999999997"/>
    <n v="69.90804"/>
  </r>
  <r>
    <x v="3608"/>
    <s v="070104001"/>
    <s v="070104001000"/>
    <s v="07"/>
    <s v="EL PARAÍSO"/>
    <s v="01"/>
    <s v="0701"/>
    <s v="YUSCARÁN"/>
    <s v="04"/>
    <s v="EL CHAGUITE DE ORIENTE"/>
    <s v="001"/>
    <s v="EL CHAGÜITE DE ORIENTE"/>
    <s v="000"/>
    <s v=""/>
    <n v="20.210559999999994"/>
    <n v="20.210559999999994"/>
    <n v="16.210559999999994"/>
    <n v="4"/>
    <n v="0"/>
    <n v="17.223719999999993"/>
    <n v="69.908039999999986"/>
  </r>
  <r>
    <x v="945"/>
    <s v="151702002"/>
    <s v="151702002000"/>
    <s v="15"/>
    <s v="OLANCHO"/>
    <s v="17"/>
    <s v="1517"/>
    <s v="SAN ESTEBAN"/>
    <s v="02"/>
    <s v="AGUA BLANCA"/>
    <s v="002"/>
    <s v="BOCA DE HULE"/>
    <s v="000"/>
    <s v=""/>
    <n v="16.200029999999995"/>
    <n v="16.200029999999995"/>
    <n v="14.200029999999995"/>
    <n v="2"/>
    <n v="0"/>
    <n v="14.200029999999995"/>
    <n v="69.907839999999993"/>
  </r>
  <r>
    <x v="3470"/>
    <s v="060311011"/>
    <s v="060311011000"/>
    <s v="06"/>
    <s v="CHOLUTECA"/>
    <s v="03"/>
    <s v="0603"/>
    <s v="CONCEPCIÓN DE MARIA"/>
    <s v="11"/>
    <s v="EL POTRERITO"/>
    <s v="011"/>
    <s v="LOS POCITOS"/>
    <s v="000"/>
    <s v=""/>
    <n v="8.8767200000000006"/>
    <n v="8.8767200000000006"/>
    <n v="8.8767200000000006"/>
    <n v="0"/>
    <n v="0"/>
    <n v="8.8767200000000006"/>
    <n v="69.904170000000008"/>
  </r>
  <r>
    <x v="3595"/>
    <s v="030702002"/>
    <s v="030702002000"/>
    <s v="03"/>
    <s v="COMAYAGUA"/>
    <s v="07"/>
    <s v="0307"/>
    <s v="LAMANÍ"/>
    <s v="02"/>
    <s v="GUACHIPILÍN"/>
    <s v="002"/>
    <s v="AGUA BLANCA"/>
    <s v="000"/>
    <s v=""/>
    <n v="11.846200000000001"/>
    <n v="11.846200000000001"/>
    <n v="11.846200000000001"/>
    <n v="0"/>
    <n v="0"/>
    <n v="16.584680000000002"/>
    <n v="69.892579999999995"/>
  </r>
  <r>
    <x v="3408"/>
    <s v="071407004"/>
    <s v="071407004000"/>
    <s v="07"/>
    <s v="EL PARAÍSO"/>
    <s v="14"/>
    <s v="0714"/>
    <s v="SOLEDAD"/>
    <s v="07"/>
    <s v="SAN MARCOS"/>
    <s v="004"/>
    <s v="EL BAJÍO"/>
    <s v="000"/>
    <s v=""/>
    <n v="18.416699999999999"/>
    <n v="18.416699999999999"/>
    <n v="15.416699999999999"/>
    <n v="3"/>
    <n v="0"/>
    <n v="15.416699999999999"/>
    <n v="69.889039999999994"/>
  </r>
  <r>
    <x v="232"/>
    <s v="120801001"/>
    <s v="120801001025"/>
    <s v="12"/>
    <s v="LA PAZ"/>
    <s v="08"/>
    <s v="1208"/>
    <s v="MARCALA"/>
    <s v="01"/>
    <s v="MARCALA"/>
    <s v="001"/>
    <s v="MARCALA"/>
    <s v="025"/>
    <s v="COMUNIDAD UNION Y FUERZA"/>
    <n v="19.527259999999995"/>
    <n v="19.527259999999995"/>
    <n v="15.52726"/>
    <n v="4"/>
    <n v="0"/>
    <n v="15.52726"/>
    <n v="69.872669999999999"/>
  </r>
  <r>
    <x v="2907"/>
    <s v="081003008"/>
    <s v="081003008000"/>
    <s v="08"/>
    <s v="FRANCISCO MORAZÁN"/>
    <s v="10"/>
    <s v="0810"/>
    <s v="MARAITA"/>
    <s v="03"/>
    <s v="EL CHAGUITE"/>
    <s v="008"/>
    <s v="TIERRA AGRIA"/>
    <s v="000"/>
    <s v=""/>
    <n v="17.777760000000001"/>
    <n v="17.777760000000001"/>
    <n v="17.777760000000001"/>
    <n v="0"/>
    <n v="0"/>
    <n v="17.777760000000001"/>
    <n v="69.841200000000001"/>
  </r>
  <r>
    <x v="2495"/>
    <s v="061510005"/>
    <s v="061510005000"/>
    <s v="06"/>
    <s v="CHOLUTECA"/>
    <s v="15"/>
    <s v="0615"/>
    <s v="SAN MARCOS DE COLON"/>
    <s v="10"/>
    <s v="LA QUESERA"/>
    <s v="005"/>
    <s v="EL SOMBRERITO"/>
    <s v="000"/>
    <s v=""/>
    <n v="17.180750000000003"/>
    <n v="17.180750000000003"/>
    <n v="15.180750000000003"/>
    <n v="2"/>
    <n v="0"/>
    <n v="15.180750000000003"/>
    <n v="69.83144999999999"/>
  </r>
  <r>
    <x v="2692"/>
    <s v="120201056"/>
    <s v="120201056000"/>
    <s v="12"/>
    <s v="LA PAZ"/>
    <s v="02"/>
    <s v="1202"/>
    <s v="AGUANQUETERIQUE"/>
    <s v="01"/>
    <s v="AGUANQUETERIQUE"/>
    <s v="056"/>
    <s v="PIE DE LA CUESTA"/>
    <s v="000"/>
    <s v=""/>
    <n v="16.675999999999995"/>
    <n v="16.675999999999995"/>
    <n v="16.675999999999995"/>
    <n v="0"/>
    <n v="0"/>
    <n v="16.675999999999995"/>
    <n v="69.830749999999981"/>
  </r>
  <r>
    <x v="3568"/>
    <s v="070908002"/>
    <s v="070908002000"/>
    <s v="07"/>
    <s v="EL PARAÍSO"/>
    <s v="09"/>
    <s v="0709"/>
    <s v="OROPOLÍ"/>
    <s v="08"/>
    <s v="LAS CASITAS"/>
    <s v="002"/>
    <s v="AGUA PODRIDA O ROSA DE ABRIL"/>
    <s v="000"/>
    <s v=""/>
    <n v="18.857100000000003"/>
    <n v="18.857100000000003"/>
    <n v="15.857100000000004"/>
    <n v="3"/>
    <n v="0"/>
    <n v="15.857100000000004"/>
    <n v="69.771240000000006"/>
  </r>
  <r>
    <x v="508"/>
    <s v="131401004"/>
    <s v="131401004000"/>
    <s v="13"/>
    <s v="LEMPIRA"/>
    <s v="14"/>
    <s v="1314"/>
    <s v="MAPULACA"/>
    <s v="01"/>
    <s v="MAPULACA"/>
    <s v="004"/>
    <s v="EL PASO"/>
    <s v="000"/>
    <s v=""/>
    <n v="20.441490000000009"/>
    <n v="20.441490000000009"/>
    <n v="17.441490000000009"/>
    <n v="3"/>
    <n v="0"/>
    <n v="17.441490000000009"/>
    <n v="69.765960000000007"/>
  </r>
  <r>
    <x v="1"/>
    <s v="080101001"/>
    <s v="080101001374"/>
    <s v="08"/>
    <s v="FRANCISCO MORAZÁN"/>
    <s v="01"/>
    <s v="0801"/>
    <s v="DISTRITO CENTRAL"/>
    <s v="01"/>
    <s v="DISTRITO CENTRAL"/>
    <s v="001"/>
    <s v="DISTRITO CENTRAL"/>
    <s v="374"/>
    <s v="AVE. LA PAZ"/>
    <n v="15.5"/>
    <n v="15.5"/>
    <n v="13.5"/>
    <n v="2"/>
    <n v="0"/>
    <n v="13.5"/>
    <n v="69.75"/>
  </r>
  <r>
    <x v="2598"/>
    <s v="151718003"/>
    <s v="151718003000"/>
    <s v="15"/>
    <s v="OLANCHO"/>
    <s v="17"/>
    <s v="1517"/>
    <s v="SAN ESTEBAN"/>
    <s v="18"/>
    <s v="SAN AGUSTÍN ABAJO"/>
    <s v="003"/>
    <s v="AGUA FRÍA"/>
    <s v="000"/>
    <s v=""/>
    <n v="19.64864"/>
    <n v="19.64864"/>
    <n v="16.64864"/>
    <n v="3"/>
    <n v="0"/>
    <n v="16.64864"/>
    <n v="69.716179999999994"/>
  </r>
  <r>
    <x v="77"/>
    <s v="010728019"/>
    <s v="010728019000"/>
    <s v="01"/>
    <s v="ATLÁNTIDA"/>
    <s v="07"/>
    <s v="0107"/>
    <s v="TELA"/>
    <s v="28"/>
    <s v="EL TRIUNFO DE LA CRUZ"/>
    <s v="019"/>
    <s v="22 MANZANAS"/>
    <s v="000"/>
    <s v=""/>
    <n v="31.935479999999998"/>
    <n v="31.935479999999998"/>
    <n v="13.935479999999997"/>
    <n v="18"/>
    <n v="0"/>
    <n v="13.935479999999997"/>
    <n v="69.677399999999992"/>
  </r>
  <r>
    <x v="1444"/>
    <s v="041016005"/>
    <s v="041016005000"/>
    <s v="04"/>
    <s v="COPAN"/>
    <s v="10"/>
    <s v="0410"/>
    <s v="FLORIDA"/>
    <s v="16"/>
    <s v="LA ELENCITA"/>
    <s v="005"/>
    <s v="EL GUANAL"/>
    <s v="000"/>
    <s v=""/>
    <n v="13.933369999999996"/>
    <n v="13.933369999999996"/>
    <n v="13.933369999999996"/>
    <n v="0"/>
    <n v="0"/>
    <n v="13.933369999999996"/>
    <n v="69.666849999999997"/>
  </r>
  <r>
    <x v="146"/>
    <s v="020105016"/>
    <s v="020105016000"/>
    <s v="02"/>
    <s v="COLON"/>
    <s v="01"/>
    <s v="0201"/>
    <s v="TRUJILLO"/>
    <s v="05"/>
    <s v="ILANGA"/>
    <s v="016"/>
    <s v="EL NANZAL"/>
    <s v="000"/>
    <s v=""/>
    <n v="21.78942"/>
    <n v="19.578899999999997"/>
    <n v="16.578899999999994"/>
    <n v="3"/>
    <n v="2.2105199999999998"/>
    <n v="16.578899999999994"/>
    <n v="69.631380000000007"/>
  </r>
  <r>
    <x v="3609"/>
    <s v="180710001"/>
    <s v="180710001000"/>
    <s v="18"/>
    <s v="YORO"/>
    <s v="07"/>
    <s v="1807"/>
    <s v="OLANCHITO"/>
    <s v="10"/>
    <s v="CAMPO AGUA BUENA"/>
    <s v="001"/>
    <s v="CAMPO AGUA BUENA"/>
    <s v="000"/>
    <s v=""/>
    <n v="13.666619999999998"/>
    <n v="13.666619999999998"/>
    <n v="13.666619999999998"/>
    <n v="0"/>
    <n v="0"/>
    <n v="13.666619999999998"/>
    <n v="69.575520000000012"/>
  </r>
  <r>
    <x v="20"/>
    <s v="060101015"/>
    <s v="060101015000"/>
    <s v="06"/>
    <s v="CHOLUTECA"/>
    <s v="01"/>
    <s v="0601"/>
    <s v="CHOLUTECA"/>
    <s v="01"/>
    <s v="CHOLUTECA"/>
    <s v="015"/>
    <s v="HDA. EL HORIZONTE"/>
    <s v="000"/>
    <s v=""/>
    <n v="14.744660000000005"/>
    <n v="14.744660000000005"/>
    <n v="14.744660000000005"/>
    <n v="0"/>
    <n v="0"/>
    <n v="14.744660000000005"/>
    <n v="69.51054000000002"/>
  </r>
  <r>
    <x v="2437"/>
    <s v="080116022"/>
    <s v="080116022000"/>
    <s v="08"/>
    <s v="FRANCISCO MORAZÁN"/>
    <s v="01"/>
    <s v="0801"/>
    <s v="DISTRITO CENTRAL"/>
    <s v="16"/>
    <s v="JACALEAPA"/>
    <s v="022"/>
    <s v="LOT. VILLA ROCAS"/>
    <s v="000"/>
    <s v=""/>
    <n v="13.958879999999997"/>
    <n v="13.958879999999997"/>
    <n v="12.958879999999997"/>
    <n v="1"/>
    <n v="0"/>
    <n v="12.958879999999997"/>
    <n v="69.506720000000001"/>
  </r>
  <r>
    <x v="1375"/>
    <s v="050128017"/>
    <s v="050128017000"/>
    <s v="05"/>
    <s v="CORTES"/>
    <s v="01"/>
    <s v="0501"/>
    <s v="SAN PEDRO SULA"/>
    <s v="28"/>
    <s v="LAS DELICIAS"/>
    <s v="017"/>
    <s v="EL GANCHO"/>
    <s v="000"/>
    <s v=""/>
    <n v="17.736820000000002"/>
    <n v="17.736820000000002"/>
    <n v="14.736820000000003"/>
    <n v="3"/>
    <n v="0"/>
    <n v="14.736820000000003"/>
    <n v="69.473580000000013"/>
  </r>
  <r>
    <x v="2"/>
    <s v="050101001"/>
    <s v="050101001556"/>
    <s v="05"/>
    <s v="CORTES"/>
    <s v="01"/>
    <s v="0501"/>
    <s v="SAN PEDRO SULA"/>
    <s v="01"/>
    <s v="SAN PEDRO SULA"/>
    <s v="001"/>
    <s v="SAN PEDRO SULA"/>
    <s v="556"/>
    <s v="RES. CLAVEL"/>
    <n v="15.142809999999999"/>
    <n v="15.142809999999999"/>
    <n v="14.142809999999999"/>
    <n v="1"/>
    <n v="0"/>
    <n v="15.428519999999999"/>
    <n v="69.428340000000006"/>
  </r>
  <r>
    <x v="1195"/>
    <s v="082410006"/>
    <s v="082410006000"/>
    <s v="08"/>
    <s v="FRANCISCO MORAZÁN"/>
    <s v="24"/>
    <s v="0824"/>
    <s v="TALANGA"/>
    <s v="10"/>
    <s v="LA MAJADA VERDE"/>
    <s v="006"/>
    <s v="LA GREGORIA"/>
    <s v="000"/>
    <s v=""/>
    <n v="9.7605900000000005"/>
    <n v="9.7605900000000005"/>
    <n v="9.7605900000000005"/>
    <n v="0"/>
    <n v="0"/>
    <n v="9.7605900000000005"/>
    <n v="69.40864000000002"/>
  </r>
  <r>
    <x v="1488"/>
    <s v="181101001"/>
    <s v="181101001006"/>
    <s v="18"/>
    <s v="YORO"/>
    <s v="11"/>
    <s v="1811"/>
    <s v="YORITO"/>
    <s v="01"/>
    <s v="YORITO"/>
    <s v="001"/>
    <s v="YORITO"/>
    <s v="006"/>
    <s v="BO. BRISAS DEL AGUAN I"/>
    <n v="19.464230000000001"/>
    <n v="19.464230000000001"/>
    <n v="13.464229999999999"/>
    <n v="6"/>
    <n v="0"/>
    <n v="13.464229999999999"/>
    <n v="69.392569999999992"/>
  </r>
  <r>
    <x v="723"/>
    <s v="140601001"/>
    <s v="140601001005"/>
    <s v="14"/>
    <s v="OCOTEPEQUE"/>
    <s v="06"/>
    <s v="1406"/>
    <s v="LA ENCARNACIÓN"/>
    <s v="01"/>
    <s v="LA ENCARNACIÓN"/>
    <s v="001"/>
    <s v="LA ENCARNACIÓN"/>
    <s v="005"/>
    <s v="COL. PADRE BETO"/>
    <n v="15.759449999999999"/>
    <n v="15.759449999999999"/>
    <n v="15.759449999999999"/>
    <n v="0"/>
    <n v="0"/>
    <n v="15.759449999999999"/>
    <n v="69.341579999999993"/>
  </r>
  <r>
    <x v="107"/>
    <s v="020601040"/>
    <s v="020601040000"/>
    <s v="02"/>
    <s v="COLON"/>
    <s v="06"/>
    <s v="0206"/>
    <s v="SANTA ROSA DE AGU N"/>
    <s v="01"/>
    <s v="SANTA ROSA DE AGU N"/>
    <s v="040"/>
    <s v="RANCHO BELLO AMANECER"/>
    <s v="000"/>
    <s v=""/>
    <n v="19.666689999999999"/>
    <n v="19.666689999999999"/>
    <n v="18.666689999999999"/>
    <n v="1"/>
    <n v="0"/>
    <n v="18.666689999999999"/>
    <n v="69.33341999999999"/>
  </r>
  <r>
    <x v="496"/>
    <s v="080122002"/>
    <s v="080122002000"/>
    <s v="08"/>
    <s v="FRANCISCO MORAZÁN"/>
    <s v="01"/>
    <s v="0801"/>
    <s v="DISTRITO CENTRAL"/>
    <s v="22"/>
    <s v="LA VENTA"/>
    <s v="002"/>
    <s v="CHAGÜITE GRANDE"/>
    <s v="000"/>
    <s v=""/>
    <n v="16.542399999999994"/>
    <n v="16.542399999999994"/>
    <n v="16.542399999999994"/>
    <n v="0"/>
    <n v="0"/>
    <n v="16.542399999999994"/>
    <n v="69.271299999999982"/>
  </r>
  <r>
    <x v="724"/>
    <s v="181011046"/>
    <s v="181011046000"/>
    <s v="18"/>
    <s v="YORO"/>
    <s v="10"/>
    <s v="1810"/>
    <s v="VICTORIA"/>
    <s v="11"/>
    <s v="LAS FLORES"/>
    <s v="046"/>
    <s v="SAN MANUEL"/>
    <s v="000"/>
    <s v=""/>
    <n v="13.438229999999995"/>
    <n v="13.438229999999995"/>
    <n v="13.438229999999995"/>
    <n v="0"/>
    <n v="0"/>
    <n v="13.438229999999995"/>
    <n v="69.258569999999992"/>
  </r>
  <r>
    <x v="2810"/>
    <s v="132103011"/>
    <s v="132103011000"/>
    <s v="13"/>
    <s v="LEMPIRA"/>
    <s v="21"/>
    <s v="1321"/>
    <s v="SAN SEBASTIÁN"/>
    <s v="03"/>
    <s v="EL CUTAL"/>
    <s v="011"/>
    <s v="LAS DELICIAS"/>
    <s v="000"/>
    <s v=""/>
    <n v="11.901670000000001"/>
    <n v="11.901670000000001"/>
    <n v="11.901670000000001"/>
    <n v="0"/>
    <n v="0"/>
    <n v="11.901670000000001"/>
    <n v="69.246080000000006"/>
  </r>
  <r>
    <x v="1715"/>
    <s v="151704015"/>
    <s v="151704015000"/>
    <s v="15"/>
    <s v="OLANCHO"/>
    <s v="17"/>
    <s v="1517"/>
    <s v="SAN ESTEBAN"/>
    <s v="04"/>
    <s v="CONQUIRE"/>
    <s v="015"/>
    <s v="LAS CRUCITAS"/>
    <s v="000"/>
    <s v=""/>
    <n v="12.48654"/>
    <n v="12.48654"/>
    <n v="12.48654"/>
    <n v="0"/>
    <n v="0"/>
    <n v="12.48654"/>
    <n v="69.243539999999996"/>
  </r>
  <r>
    <x v="3244"/>
    <s v="150104025"/>
    <s v="150104025000"/>
    <s v="15"/>
    <s v="OLANCHO"/>
    <s v="01"/>
    <s v="1501"/>
    <s v="JUTICALPA"/>
    <s v="04"/>
    <s v="AZACUALPA"/>
    <s v="025"/>
    <s v="SAN JULIÁN"/>
    <s v="000"/>
    <s v=""/>
    <n v="11.537049999999999"/>
    <n v="11.537049999999999"/>
    <n v="11.537049999999999"/>
    <n v="0"/>
    <n v="0"/>
    <n v="11.537049999999999"/>
    <n v="69.22229999999999"/>
  </r>
  <r>
    <x v="506"/>
    <s v="161301001"/>
    <s v="161301001009"/>
    <s v="16"/>
    <s v="SANTA BARBARÁ"/>
    <s v="13"/>
    <s v="1613"/>
    <s v="MACUELIZO"/>
    <s v="01"/>
    <s v="MACUELIZO"/>
    <s v="001"/>
    <s v="MACUELIZO"/>
    <s v="009"/>
    <s v="BO. BRISAS DE ESPAÑA"/>
    <n v="25.250039999999998"/>
    <n v="25.250039999999998"/>
    <n v="14.250040000000004"/>
    <n v="11"/>
    <n v="0"/>
    <n v="14.250040000000004"/>
    <n v="69.214480000000009"/>
  </r>
  <r>
    <x v="566"/>
    <s v="161907007"/>
    <s v="161907007000"/>
    <s v="16"/>
    <s v="SANTA BARBARÁ"/>
    <s v="19"/>
    <s v="1619"/>
    <s v="SAN FRANCISCO DE OJUERA"/>
    <s v="07"/>
    <s v="LA VEGA"/>
    <s v="007"/>
    <s v="LA LEONERA"/>
    <s v="000"/>
    <s v=""/>
    <n v="14.557720000000002"/>
    <n v="14.557720000000002"/>
    <n v="10.55772"/>
    <n v="4"/>
    <n v="0"/>
    <n v="10.55772"/>
    <n v="69.21172"/>
  </r>
  <r>
    <x v="2167"/>
    <s v="070109002"/>
    <s v="070109002000"/>
    <s v="07"/>
    <s v="EL PARAÍSO"/>
    <s v="01"/>
    <s v="0701"/>
    <s v="YUSCARÁN"/>
    <s v="09"/>
    <s v="EL ROBLEDAL"/>
    <s v="002"/>
    <s v="AGUA ZARCA"/>
    <s v="000"/>
    <s v=""/>
    <n v="23.368340000000003"/>
    <n v="23.368340000000003"/>
    <n v="21.368340000000003"/>
    <n v="2"/>
    <n v="0"/>
    <n v="21.368340000000003"/>
    <n v="69.192719999999994"/>
  </r>
  <r>
    <x v="3257"/>
    <s v="132402003"/>
    <s v="132402003000"/>
    <s v="13"/>
    <s v="LEMPIRA"/>
    <s v="24"/>
    <s v="1324"/>
    <s v="TAMBLA"/>
    <s v="02"/>
    <s v="EL ZARZAL"/>
    <s v="003"/>
    <s v="EL CONVENTO"/>
    <s v="000"/>
    <s v=""/>
    <n v="20.263100000000005"/>
    <n v="20.263100000000005"/>
    <n v="15.263100000000003"/>
    <n v="5"/>
    <n v="0"/>
    <n v="16.280640000000002"/>
    <n v="69.19271999999998"/>
  </r>
  <r>
    <x v="1445"/>
    <s v="070302010"/>
    <s v="070302010000"/>
    <s v="07"/>
    <s v="EL PARAÍSO"/>
    <s v="03"/>
    <s v="0703"/>
    <s v="DANLÍ"/>
    <s v="02"/>
    <s v="AGUA FRÍA"/>
    <s v="010"/>
    <s v="LA ESTRELLA"/>
    <s v="000"/>
    <s v=""/>
    <n v="21.176519999999993"/>
    <n v="21.176519999999993"/>
    <n v="20.176519999999993"/>
    <n v="1"/>
    <n v="0"/>
    <n v="20.176519999999993"/>
    <n v="69.176639999999992"/>
  </r>
  <r>
    <x v="1623"/>
    <s v="150202011"/>
    <s v="150202011000"/>
    <s v="15"/>
    <s v="OLANCHO"/>
    <s v="02"/>
    <s v="1502"/>
    <s v="CAMPAMENTO"/>
    <s v="02"/>
    <s v="EL BARRO"/>
    <s v="011"/>
    <s v="SANTA ANITA"/>
    <s v="000"/>
    <s v=""/>
    <n v="18.025600000000001"/>
    <n v="18.025600000000001"/>
    <n v="17.025600000000001"/>
    <n v="1"/>
    <n v="0"/>
    <n v="17.025600000000001"/>
    <n v="69.166500000000013"/>
  </r>
  <r>
    <x v="1281"/>
    <s v="060301001"/>
    <s v="060301001006"/>
    <s v="06"/>
    <s v="CHOLUTECA"/>
    <s v="03"/>
    <s v="0603"/>
    <s v="CONCEPCIÓN DE MARIA"/>
    <s v="01"/>
    <s v="CONCEPCIÓN DE MARÍA"/>
    <s v="001"/>
    <s v="CONCEPCION DE MARIA"/>
    <s v="006"/>
    <s v="COL. EL CALVARIO"/>
    <n v="15.666680000000001"/>
    <n v="15.666680000000001"/>
    <n v="14.666680000000001"/>
    <n v="1"/>
    <n v="0"/>
    <n v="17.809539999999998"/>
    <n v="69.142919999999989"/>
  </r>
  <r>
    <x v="1499"/>
    <s v="060109002"/>
    <s v="060109002000"/>
    <s v="06"/>
    <s v="CHOLUTECA"/>
    <s v="01"/>
    <s v="0601"/>
    <s v="CHOLUTECA"/>
    <s v="09"/>
    <s v="EL PILLADO"/>
    <s v="002"/>
    <s v="CERCO DE PIEDRA"/>
    <s v="000"/>
    <s v=""/>
    <n v="23.571499999999993"/>
    <n v="23.571499999999993"/>
    <n v="18.5715"/>
    <n v="5"/>
    <n v="0"/>
    <n v="18.5715"/>
    <n v="69.127249999999989"/>
  </r>
  <r>
    <x v="42"/>
    <s v="051101001"/>
    <s v="051101001054"/>
    <s v="05"/>
    <s v="CORTES"/>
    <s v="11"/>
    <s v="0511"/>
    <s v="VILLANUEVA"/>
    <s v="01"/>
    <s v="VILLANUEVA"/>
    <s v="001"/>
    <s v="VILLANUEVA"/>
    <s v="054"/>
    <s v="COL. COLINAS BUENOS AIRES"/>
    <n v="18.400020000000005"/>
    <n v="18.400020000000005"/>
    <n v="16.400020000000005"/>
    <n v="2"/>
    <n v="0"/>
    <n v="18.742880000000007"/>
    <n v="69.114369999999994"/>
  </r>
  <r>
    <x v="934"/>
    <s v="150145003"/>
    <s v="150145003000"/>
    <s v="15"/>
    <s v="OLANCHO"/>
    <s v="01"/>
    <s v="1501"/>
    <s v="JUTICALPA"/>
    <s v="45"/>
    <s v="PANUAYA"/>
    <s v="003"/>
    <s v="EL CALICHE"/>
    <s v="000"/>
    <s v=""/>
    <n v="15.609439999999998"/>
    <n v="15.609439999999998"/>
    <n v="13.609439999999999"/>
    <n v="2"/>
    <n v="0"/>
    <n v="13.609439999999999"/>
    <n v="69.094080000000005"/>
  </r>
  <r>
    <x v="3001"/>
    <s v="080803007"/>
    <s v="080803007000"/>
    <s v="08"/>
    <s v="FRANCISCO MORAZÁN"/>
    <s v="08"/>
    <s v="0808"/>
    <s v="LA VENTA"/>
    <s v="03"/>
    <s v="OJOS DE AGUA"/>
    <s v="007"/>
    <s v="EL TAMARINDO"/>
    <s v="000"/>
    <s v=""/>
    <n v="17.227249999999998"/>
    <n v="17.227249999999998"/>
    <n v="15.227250000000002"/>
    <n v="2"/>
    <n v="0"/>
    <n v="15.227250000000002"/>
    <n v="69.030200000000008"/>
  </r>
  <r>
    <x v="1023"/>
    <s v="152001001"/>
    <s v="152001001014"/>
    <s v="15"/>
    <s v="OLANCHO"/>
    <s v="20"/>
    <s v="1520"/>
    <s v="SANTA MARÍA DEL REAL"/>
    <s v="01"/>
    <s v="SANTA MARÍA DEL REAL"/>
    <s v="001"/>
    <s v="SANTA MARÍA DEL REAL"/>
    <s v="014"/>
    <s v="BO. LOS LAURELES"/>
    <n v="10.8963"/>
    <n v="10.8963"/>
    <n v="10.8963"/>
    <n v="0"/>
    <n v="0"/>
    <n v="12.106999999999999"/>
    <n v="69.009900000000002"/>
  </r>
  <r>
    <x v="2583"/>
    <s v="150107019"/>
    <s v="150107019000"/>
    <s v="15"/>
    <s v="OLANCHO"/>
    <s v="01"/>
    <s v="1501"/>
    <s v="JUTICALPA"/>
    <s v="07"/>
    <s v="CALPULES NO.2"/>
    <s v="019"/>
    <s v="SABANA PERDIDA"/>
    <s v="000"/>
    <s v=""/>
    <n v="28"/>
    <n v="28"/>
    <n v="21"/>
    <n v="7"/>
    <n v="0"/>
    <n v="21"/>
    <n v="69"/>
  </r>
  <r>
    <x v="2663"/>
    <s v="010503004"/>
    <s v="010503004000"/>
    <s v="01"/>
    <s v="ATLÁNTIDA"/>
    <s v="05"/>
    <s v="0105"/>
    <s v="LA MASICA"/>
    <s v="03"/>
    <s v="AGUA FRÍA"/>
    <s v="004"/>
    <s v="SAN FELIX"/>
    <s v="000"/>
    <s v=""/>
    <n v="26"/>
    <n v="26"/>
    <n v="18"/>
    <n v="8"/>
    <n v="0"/>
    <n v="18"/>
    <n v="69"/>
  </r>
  <r>
    <x v="178"/>
    <s v="021006003"/>
    <s v="021006003000"/>
    <s v="02"/>
    <s v="COLON"/>
    <s v="10"/>
    <s v="0210"/>
    <s v="BONITO ORIENTAL"/>
    <s v="06"/>
    <s v="LA ESPERANZA"/>
    <s v="003"/>
    <s v="MONTAÑA LA JOAQUINA"/>
    <s v="000"/>
    <s v=""/>
    <n v="25"/>
    <n v="25"/>
    <n v="18"/>
    <n v="7"/>
    <n v="0"/>
    <n v="18"/>
    <n v="69"/>
  </r>
  <r>
    <x v="2522"/>
    <s v="071538013"/>
    <s v="071538013000"/>
    <s v="07"/>
    <s v="EL PARAÍSO"/>
    <s v="15"/>
    <s v="0715"/>
    <s v="TEUPASENTI"/>
    <s v="38"/>
    <s v="SANTA ROSA NO.1"/>
    <s v="013"/>
    <s v="PIE DE LA CUESTA"/>
    <s v="000"/>
    <s v=""/>
    <n v="22"/>
    <n v="22"/>
    <n v="17"/>
    <n v="5"/>
    <n v="0"/>
    <n v="18"/>
    <n v="69"/>
  </r>
  <r>
    <x v="622"/>
    <s v="161006002"/>
    <s v="161006002000"/>
    <s v="16"/>
    <s v="SANTA BARBARÁ"/>
    <s v="10"/>
    <s v="1610"/>
    <s v="EL NÍSPERO"/>
    <s v="06"/>
    <s v="SAN JERÓNIMO"/>
    <s v="002"/>
    <s v="CONCEPCION"/>
    <s v="000"/>
    <s v=""/>
    <n v="15"/>
    <n v="15"/>
    <n v="15"/>
    <n v="0"/>
    <n v="0"/>
    <n v="18"/>
    <n v="69"/>
  </r>
  <r>
    <x v="1437"/>
    <s v="080109003"/>
    <s v="080109003000"/>
    <s v="08"/>
    <s v="FRANCISCO MORAZÁN"/>
    <s v="01"/>
    <s v="0801"/>
    <s v="DISTRITO CENTRAL"/>
    <s v="09"/>
    <s v="CONCEPCIÓN DE RÍO GRANDE"/>
    <s v="003"/>
    <s v="EL CIMARRÓN"/>
    <s v="000"/>
    <s v=""/>
    <n v="26"/>
    <n v="26"/>
    <n v="17"/>
    <n v="9"/>
    <n v="0"/>
    <n v="17"/>
    <n v="69"/>
  </r>
  <r>
    <x v="2671"/>
    <s v="130704032"/>
    <s v="130704032000"/>
    <s v="13"/>
    <s v="LEMPIRA"/>
    <s v="07"/>
    <s v="1307"/>
    <s v="GUARITA"/>
    <s v="04"/>
    <s v="SAN JOSÉ OLOSINGO"/>
    <s v="032"/>
    <s v="SANTA TERESITA O LA MICA"/>
    <s v="000"/>
    <s v=""/>
    <n v="24"/>
    <n v="24"/>
    <n v="17"/>
    <n v="7"/>
    <n v="0"/>
    <n v="17"/>
    <n v="69"/>
  </r>
  <r>
    <x v="2727"/>
    <s v="070106016"/>
    <s v="070106016000"/>
    <s v="07"/>
    <s v="EL PARAÍSO"/>
    <s v="01"/>
    <s v="0701"/>
    <s v="YUSCARÁN"/>
    <s v="06"/>
    <s v="EL OCOTAL"/>
    <s v="016"/>
    <s v="EL OCOTILLO"/>
    <s v="000"/>
    <s v=""/>
    <n v="19"/>
    <n v="19"/>
    <n v="17"/>
    <n v="2"/>
    <n v="0"/>
    <n v="17"/>
    <n v="69"/>
  </r>
  <r>
    <x v="2639"/>
    <s v="081608001"/>
    <s v="081608001000"/>
    <s v="08"/>
    <s v="FRANCISCO MORAZÁN"/>
    <s v="16"/>
    <s v="0816"/>
    <s v="SABANAGRANDE"/>
    <s v="08"/>
    <s v="EL VINO"/>
    <s v="001"/>
    <s v="EL VINO"/>
    <s v="000"/>
    <s v=""/>
    <n v="19"/>
    <n v="19"/>
    <n v="17"/>
    <n v="2"/>
    <n v="0"/>
    <n v="17"/>
    <n v="69"/>
  </r>
  <r>
    <x v="3610"/>
    <s v="040302002"/>
    <s v="040302002000"/>
    <s v="04"/>
    <s v="COPAN"/>
    <s v="03"/>
    <s v="0403"/>
    <s v="CONCEPCIÓN"/>
    <s v="02"/>
    <s v="ALDEA NUEVA"/>
    <s v="002"/>
    <s v="SANTA ELENA"/>
    <s v="000"/>
    <s v=""/>
    <n v="18"/>
    <n v="18"/>
    <n v="15"/>
    <n v="3"/>
    <n v="0"/>
    <n v="16"/>
    <n v="69"/>
  </r>
  <r>
    <x v="2204"/>
    <s v="180904006"/>
    <s v="180904006000"/>
    <s v="18"/>
    <s v="YORO"/>
    <s v="09"/>
    <s v="1809"/>
    <s v="SULACO"/>
    <s v="04"/>
    <s v="LA ALBARDILLA"/>
    <s v="006"/>
    <s v="EL SUYATAL"/>
    <s v="000"/>
    <s v=""/>
    <n v="18"/>
    <n v="18"/>
    <n v="16"/>
    <n v="2"/>
    <n v="0"/>
    <n v="16"/>
    <n v="69"/>
  </r>
  <r>
    <x v="56"/>
    <s v="100701001"/>
    <s v="100701001013"/>
    <s v="10"/>
    <s v="INTIBUCA"/>
    <s v="07"/>
    <s v="1007"/>
    <s v="JESÚS DE OTORO"/>
    <s v="01"/>
    <s v="JESÚS DE OTORO"/>
    <s v="001"/>
    <s v="JESÚS DE OTORO"/>
    <s v="013"/>
    <s v="COL. PARCELACION DEL VALLE"/>
    <n v="16"/>
    <n v="16"/>
    <n v="16"/>
    <n v="0"/>
    <n v="0"/>
    <n v="16"/>
    <n v="69"/>
  </r>
  <r>
    <x v="2890"/>
    <s v="170108013"/>
    <s v="170108013000"/>
    <s v="17"/>
    <s v="VALLE"/>
    <s v="01"/>
    <s v="1701"/>
    <s v="NACAOME"/>
    <s v="08"/>
    <s v="SAN ANTONIO"/>
    <s v="013"/>
    <s v="GUANACASTILLO"/>
    <s v="000"/>
    <s v=""/>
    <n v="16"/>
    <n v="16"/>
    <n v="16"/>
    <n v="0"/>
    <n v="0"/>
    <n v="16"/>
    <n v="69"/>
  </r>
  <r>
    <x v="1620"/>
    <s v="120612003"/>
    <s v="120612003000"/>
    <s v="12"/>
    <s v="LA PAZ"/>
    <s v="06"/>
    <s v="1206"/>
    <s v="GUAJIQUIRO"/>
    <s v="12"/>
    <s v="SAN MATÍAS O LAS JOYAS"/>
    <s v="003"/>
    <s v="EL RINCÓN"/>
    <s v="000"/>
    <s v=""/>
    <n v="15"/>
    <n v="15"/>
    <n v="15"/>
    <n v="0"/>
    <n v="0"/>
    <n v="16"/>
    <n v="69"/>
  </r>
  <r>
    <x v="3264"/>
    <s v="130512002"/>
    <s v="130512002000"/>
    <s v="13"/>
    <s v="LEMPIRA"/>
    <s v="05"/>
    <s v="1305"/>
    <s v="ERANDIQUE"/>
    <s v="12"/>
    <s v="SAN ANTONIO MONTAÑA"/>
    <s v="002"/>
    <s v="CASAS VIEJAS"/>
    <s v="000"/>
    <s v=""/>
    <n v="13"/>
    <n v="13"/>
    <n v="13"/>
    <n v="0"/>
    <n v="0"/>
    <n v="16"/>
    <n v="69"/>
  </r>
  <r>
    <x v="593"/>
    <s v="162707014"/>
    <s v="162707014000"/>
    <s v="16"/>
    <s v="SANTA BARBARÁ"/>
    <s v="27"/>
    <s v="1627"/>
    <s v="LAS VEGAS"/>
    <s v="07"/>
    <s v="SAN JOSÉ DE LOS ANDES"/>
    <s v="014"/>
    <s v="BUENA VISTA NO. 3"/>
    <s v="000"/>
    <s v=""/>
    <n v="22"/>
    <n v="22"/>
    <n v="15"/>
    <n v="7"/>
    <n v="0"/>
    <n v="15"/>
    <n v="69"/>
  </r>
  <r>
    <x v="1449"/>
    <s v="121501018"/>
    <s v="121501018000"/>
    <s v="12"/>
    <s v="LA PAZ"/>
    <s v="15"/>
    <s v="1215"/>
    <s v="SANTA ANA"/>
    <s v="01"/>
    <s v="SANTA ANA"/>
    <s v="018"/>
    <s v="LLANO GRANDE"/>
    <s v="000"/>
    <s v=""/>
    <n v="17"/>
    <n v="17"/>
    <n v="12"/>
    <n v="5"/>
    <n v="0"/>
    <n v="15"/>
    <n v="69"/>
  </r>
  <r>
    <x v="134"/>
    <s v="031410002"/>
    <s v="031410002000"/>
    <s v="03"/>
    <s v="COMAYAGUA"/>
    <s v="14"/>
    <s v="0314"/>
    <s v="SAN JOSÉ DE COMAYAGUA"/>
    <s v="10"/>
    <s v="LAS DELICIAS"/>
    <s v="002"/>
    <s v="EL CHAGÜITÓN"/>
    <s v="000"/>
    <s v=""/>
    <n v="19"/>
    <n v="19"/>
    <n v="15"/>
    <n v="4"/>
    <n v="0"/>
    <n v="15"/>
    <n v="69"/>
  </r>
  <r>
    <x v="3094"/>
    <s v="141507003"/>
    <s v="141507003000"/>
    <s v="14"/>
    <s v="OCOTEPEQUE"/>
    <s v="15"/>
    <s v="1415"/>
    <s v="SENSENTI"/>
    <s v="07"/>
    <s v="LAS MESITAS"/>
    <s v="003"/>
    <s v="EL COMÚN"/>
    <s v="000"/>
    <s v=""/>
    <n v="17"/>
    <n v="17"/>
    <n v="15"/>
    <n v="2"/>
    <n v="0"/>
    <n v="15"/>
    <n v="69"/>
  </r>
  <r>
    <x v="2432"/>
    <s v="131607009"/>
    <s v="131607009000"/>
    <s v="13"/>
    <s v="LEMPIRA"/>
    <s v="16"/>
    <s v="1316"/>
    <s v="SAN ANDRÉS"/>
    <s v="07"/>
    <s v="SOSOAL"/>
    <s v="009"/>
    <s v="SAN DIEGO"/>
    <s v="000"/>
    <s v=""/>
    <n v="16"/>
    <n v="16"/>
    <n v="15"/>
    <n v="1"/>
    <n v="0"/>
    <n v="15"/>
    <n v="69"/>
  </r>
  <r>
    <x v="207"/>
    <s v="152002003"/>
    <s v="152002003000"/>
    <s v="15"/>
    <s v="OLANCHO"/>
    <s v="20"/>
    <s v="1520"/>
    <s v="SANTA MARÍA DEL REAL"/>
    <s v="02"/>
    <s v="EL GUAYABITO"/>
    <s v="003"/>
    <s v="EL CIÉNEGO"/>
    <s v="000"/>
    <s v=""/>
    <n v="26"/>
    <n v="26"/>
    <n v="14"/>
    <n v="12"/>
    <n v="0"/>
    <n v="14"/>
    <n v="69"/>
  </r>
  <r>
    <x v="2782"/>
    <s v="130602018"/>
    <s v="130602018000"/>
    <s v="13"/>
    <s v="LEMPIRA"/>
    <s v="06"/>
    <s v="1306"/>
    <s v="GUALCINCE"/>
    <s v="02"/>
    <s v="CONGOLÓN"/>
    <s v="018"/>
    <s v="EL PALMAR"/>
    <s v="000"/>
    <s v=""/>
    <n v="15"/>
    <n v="15"/>
    <n v="13"/>
    <n v="2"/>
    <n v="0"/>
    <n v="14"/>
    <n v="69"/>
  </r>
  <r>
    <x v="3162"/>
    <s v="060208012"/>
    <s v="060208012000"/>
    <s v="06"/>
    <s v="CHOLUTECA"/>
    <s v="02"/>
    <s v="0602"/>
    <s v="APACILAGUA"/>
    <s v="08"/>
    <s v="SOMUINA"/>
    <s v="012"/>
    <s v="LA POZA BRUJA"/>
    <s v="000"/>
    <s v=""/>
    <n v="14"/>
    <n v="14"/>
    <n v="14"/>
    <n v="0"/>
    <n v="0"/>
    <n v="14"/>
    <n v="69"/>
  </r>
  <r>
    <x v="3244"/>
    <s v="150104054"/>
    <s v="150104054000"/>
    <s v="15"/>
    <s v="OLANCHO"/>
    <s v="01"/>
    <s v="1501"/>
    <s v="JUTICALPA"/>
    <s v="04"/>
    <s v="AZACUALPA"/>
    <s v="054"/>
    <s v="AGUAS PRECIOSAS"/>
    <s v="000"/>
    <s v=""/>
    <n v="14"/>
    <n v="14"/>
    <n v="14"/>
    <n v="0"/>
    <n v="0"/>
    <n v="14"/>
    <n v="69"/>
  </r>
  <r>
    <x v="3542"/>
    <s v="130607001"/>
    <s v="130607001000"/>
    <s v="13"/>
    <s v="LEMPIRA"/>
    <s v="06"/>
    <s v="1306"/>
    <s v="GUALCINCE"/>
    <s v="07"/>
    <s v="SANTA CRUZ"/>
    <s v="001"/>
    <s v="SANTA CRUZ"/>
    <s v="000"/>
    <s v=""/>
    <n v="13"/>
    <n v="13"/>
    <n v="13"/>
    <n v="0"/>
    <n v="0"/>
    <n v="14"/>
    <n v="69"/>
  </r>
  <r>
    <x v="211"/>
    <s v="180705007"/>
    <s v="180705007000"/>
    <s v="18"/>
    <s v="YORO"/>
    <s v="07"/>
    <s v="1807"/>
    <s v="OLANCHITO"/>
    <s v="05"/>
    <s v="BÁLSAMO ORIENTAL"/>
    <s v="007"/>
    <s v="CERRO AZUL"/>
    <s v="000"/>
    <s v=""/>
    <n v="13"/>
    <n v="13"/>
    <n v="13"/>
    <n v="0"/>
    <n v="0"/>
    <n v="14"/>
    <n v="69"/>
  </r>
  <r>
    <x v="2319"/>
    <s v="152202007"/>
    <s v="152202007000"/>
    <s v="15"/>
    <s v="OLANCHO"/>
    <s v="22"/>
    <s v="1522"/>
    <s v="YOCÓN"/>
    <s v="02"/>
    <s v="CAÑADA GALANA"/>
    <s v="007"/>
    <s v="EL NOGAL"/>
    <s v="000"/>
    <s v=""/>
    <n v="19"/>
    <n v="19"/>
    <n v="13"/>
    <n v="6"/>
    <n v="0"/>
    <n v="13"/>
    <n v="69"/>
  </r>
  <r>
    <x v="3468"/>
    <s v="080606006"/>
    <s v="080606006000"/>
    <s v="08"/>
    <s v="FRANCISCO MORAZÁN"/>
    <s v="06"/>
    <s v="0806"/>
    <s v="GUAIMACA"/>
    <s v="06"/>
    <s v="GONES"/>
    <s v="006"/>
    <s v="PLANES DEL TORO"/>
    <s v="000"/>
    <s v=""/>
    <n v="17"/>
    <n v="17"/>
    <n v="13"/>
    <n v="4"/>
    <n v="0"/>
    <n v="13"/>
    <n v="69"/>
  </r>
  <r>
    <x v="730"/>
    <s v="150508018"/>
    <s v="150508018000"/>
    <s v="15"/>
    <s v="OLANCHO"/>
    <s v="05"/>
    <s v="1505"/>
    <s v="DULCE NOMBRE DE CULMÍ"/>
    <s v="08"/>
    <s v="LA COLONIA"/>
    <s v="018"/>
    <s v="EL PORTILLO DE LA GLORIA"/>
    <s v="000"/>
    <s v=""/>
    <n v="14"/>
    <n v="14"/>
    <n v="13"/>
    <n v="1"/>
    <n v="0"/>
    <n v="13"/>
    <n v="69"/>
  </r>
  <r>
    <x v="534"/>
    <s v="061516004"/>
    <s v="061516004000"/>
    <s v="06"/>
    <s v="CHOLUTECA"/>
    <s v="15"/>
    <s v="0615"/>
    <s v="SAN MARCOS DE COLON"/>
    <s v="16"/>
    <s v="SAN FRANCISCO"/>
    <s v="004"/>
    <s v="EL AGUACATE"/>
    <s v="000"/>
    <s v=""/>
    <n v="13"/>
    <n v="13"/>
    <n v="13"/>
    <n v="0"/>
    <n v="0"/>
    <n v="13"/>
    <n v="69"/>
  </r>
  <r>
    <x v="1171"/>
    <s v="080415012"/>
    <s v="080415012000"/>
    <s v="08"/>
    <s v="FRANCISCO MORAZÁN"/>
    <s v="04"/>
    <s v="0804"/>
    <s v="CURARÉN"/>
    <s v="15"/>
    <s v="SAN MARCOS"/>
    <s v="012"/>
    <s v="LA ULINA"/>
    <s v="000"/>
    <s v=""/>
    <n v="13"/>
    <n v="13"/>
    <n v="13"/>
    <n v="0"/>
    <n v="0"/>
    <n v="13"/>
    <n v="69"/>
  </r>
  <r>
    <x v="884"/>
    <s v="080311004"/>
    <s v="080311004000"/>
    <s v="08"/>
    <s v="FRANCISCO MORAZÁN"/>
    <s v="03"/>
    <s v="0803"/>
    <s v="CEDROS"/>
    <s v="11"/>
    <s v="SIRIA"/>
    <s v="004"/>
    <s v="BUENOS AIRES"/>
    <s v="000"/>
    <s v=""/>
    <n v="19"/>
    <n v="19"/>
    <n v="12"/>
    <n v="7"/>
    <n v="0"/>
    <n v="12"/>
    <n v="69"/>
  </r>
  <r>
    <x v="1905"/>
    <s v="031309007"/>
    <s v="031309007000"/>
    <s v="03"/>
    <s v="COMAYAGUA"/>
    <s v="13"/>
    <s v="0313"/>
    <s v="SAN JERÓNIMO"/>
    <s v="09"/>
    <s v="LA CRUCITA"/>
    <s v="007"/>
    <s v="LA CHOCA"/>
    <s v="000"/>
    <s v=""/>
    <n v="17"/>
    <n v="17"/>
    <n v="11"/>
    <n v="6"/>
    <n v="0"/>
    <n v="12"/>
    <n v="69"/>
  </r>
  <r>
    <x v="2119"/>
    <s v="151203020"/>
    <s v="151203020000"/>
    <s v="15"/>
    <s v="OLANCHO"/>
    <s v="12"/>
    <s v="1512"/>
    <s v="JANO"/>
    <s v="03"/>
    <s v="EL ZAPOTILLO"/>
    <s v="020"/>
    <s v="LAS CRUCITAS"/>
    <s v="000"/>
    <s v=""/>
    <n v="16"/>
    <n v="16"/>
    <n v="12"/>
    <n v="4"/>
    <n v="0"/>
    <n v="12"/>
    <n v="69"/>
  </r>
  <r>
    <x v="2970"/>
    <s v="151006008"/>
    <s v="151006008000"/>
    <s v="15"/>
    <s v="OLANCHO"/>
    <s v="10"/>
    <s v="1510"/>
    <s v="GUATA"/>
    <s v="06"/>
    <s v="PUEBLO VIEJO"/>
    <s v="008"/>
    <s v="EL NARANJAL"/>
    <s v="000"/>
    <s v=""/>
    <n v="13"/>
    <n v="13"/>
    <n v="12"/>
    <n v="1"/>
    <n v="0"/>
    <n v="12"/>
    <n v="69"/>
  </r>
  <r>
    <x v="2235"/>
    <s v="061513007"/>
    <s v="061513007000"/>
    <s v="06"/>
    <s v="CHOLUTECA"/>
    <s v="15"/>
    <s v="0615"/>
    <s v="SAN MARCOS DE COLON"/>
    <s v="13"/>
    <s v="LOS MAICILLALES"/>
    <s v="007"/>
    <s v="EL HORNO"/>
    <s v="000"/>
    <s v=""/>
    <n v="12"/>
    <n v="12"/>
    <n v="12"/>
    <n v="0"/>
    <n v="0"/>
    <n v="12"/>
    <n v="69"/>
  </r>
  <r>
    <x v="2968"/>
    <s v="131506003"/>
    <s v="131506003000"/>
    <s v="13"/>
    <s v="LEMPIRA"/>
    <s v="15"/>
    <s v="1315"/>
    <s v="PIRAERA"/>
    <s v="06"/>
    <s v="SAN JOSÉ"/>
    <s v="003"/>
    <s v="LA TRINIDAD"/>
    <s v="000"/>
    <s v=""/>
    <n v="14"/>
    <n v="14"/>
    <n v="10"/>
    <n v="4"/>
    <n v="0"/>
    <n v="11"/>
    <n v="69"/>
  </r>
  <r>
    <x v="2319"/>
    <s v="152202019"/>
    <s v="152202019000"/>
    <s v="15"/>
    <s v="OLANCHO"/>
    <s v="22"/>
    <s v="1522"/>
    <s v="YOCÓN"/>
    <s v="02"/>
    <s v="CAÑADA GALANA"/>
    <s v="019"/>
    <s v="PUEBLO NUEVO"/>
    <s v="000"/>
    <s v=""/>
    <n v="14"/>
    <n v="14"/>
    <n v="11"/>
    <n v="3"/>
    <n v="0"/>
    <n v="11"/>
    <n v="69"/>
  </r>
  <r>
    <x v="3175"/>
    <s v="140107042"/>
    <s v="140107042000"/>
    <s v="14"/>
    <s v="OCOTEPEQUE"/>
    <s v="01"/>
    <s v="1401"/>
    <s v="OCOTEPEQUE"/>
    <s v="07"/>
    <s v="SAN JOSÉ DE LA REUNIÓN"/>
    <s v="042"/>
    <s v="MONTAÑA DE LAS HOJAS"/>
    <s v="000"/>
    <s v=""/>
    <n v="13"/>
    <n v="13"/>
    <n v="11"/>
    <n v="2"/>
    <n v="0"/>
    <n v="11"/>
    <n v="69"/>
  </r>
  <r>
    <x v="2692"/>
    <s v="120201057"/>
    <s v="120201057000"/>
    <s v="12"/>
    <s v="LA PAZ"/>
    <s v="02"/>
    <s v="1202"/>
    <s v="AGUANQUETERIQUE"/>
    <s v="01"/>
    <s v="AGUANQUETERIQUE"/>
    <s v="057"/>
    <s v="PIEDRA ANCHA"/>
    <s v="000"/>
    <s v=""/>
    <n v="14"/>
    <n v="14"/>
    <n v="10"/>
    <n v="4"/>
    <n v="0"/>
    <n v="10"/>
    <n v="69"/>
  </r>
  <r>
    <x v="2166"/>
    <s v="071907027"/>
    <s v="071907027000"/>
    <s v="07"/>
    <s v="EL PARAÍSO"/>
    <s v="19"/>
    <s v="0719"/>
    <s v="TROJES"/>
    <s v="07"/>
    <s v="YAMALES"/>
    <s v="027"/>
    <s v="LAS VEGAS DE YAMALITO"/>
    <s v="000"/>
    <s v=""/>
    <n v="11"/>
    <n v="11"/>
    <n v="10"/>
    <n v="1"/>
    <n v="0"/>
    <n v="10"/>
    <n v="69"/>
  </r>
  <r>
    <x v="1728"/>
    <s v="130507002"/>
    <s v="130507002000"/>
    <s v="13"/>
    <s v="LEMPIRA"/>
    <s v="05"/>
    <s v="1305"/>
    <s v="ERANDIQUE"/>
    <s v="07"/>
    <s v="EL CHIMISAL"/>
    <s v="002"/>
    <s v="CATARINA"/>
    <s v="000"/>
    <s v=""/>
    <n v="10"/>
    <n v="10"/>
    <n v="10"/>
    <n v="0"/>
    <n v="0"/>
    <n v="10"/>
    <n v="69"/>
  </r>
  <r>
    <x v="1815"/>
    <s v="131508003"/>
    <s v="131508003000"/>
    <s v="13"/>
    <s v="LEMPIRA"/>
    <s v="15"/>
    <s v="1315"/>
    <s v="PIRAERA"/>
    <s v="08"/>
    <s v="SAN SEBASTIÁN"/>
    <s v="003"/>
    <s v="AGUA FLORIDA"/>
    <s v="000"/>
    <s v=""/>
    <n v="10"/>
    <n v="10"/>
    <n v="10"/>
    <n v="0"/>
    <n v="0"/>
    <n v="10"/>
    <n v="69"/>
  </r>
  <r>
    <x v="3076"/>
    <s v="031703016"/>
    <s v="031703016000"/>
    <s v="03"/>
    <s v="COMAYAGUA"/>
    <s v="17"/>
    <s v="0317"/>
    <s v="SAN SEBASTIÁN"/>
    <s v="03"/>
    <s v="LA PEÑITA"/>
    <s v="016"/>
    <s v="LA LAGUNA"/>
    <s v="000"/>
    <s v=""/>
    <n v="13.388049999999998"/>
    <n v="13.388049999999998"/>
    <n v="13.388049999999998"/>
    <n v="0"/>
    <n v="0"/>
    <n v="15.447749999999997"/>
    <n v="68.999949999999998"/>
  </r>
  <r>
    <x v="628"/>
    <s v="121502035"/>
    <s v="121502035000"/>
    <s v="12"/>
    <s v="LA PAZ"/>
    <s v="15"/>
    <s v="1215"/>
    <s v="SANTA ANA"/>
    <s v="02"/>
    <s v="ESTANCIA"/>
    <s v="035"/>
    <s v="DORMITORIO"/>
    <s v="000"/>
    <s v=""/>
    <n v="12.499950000000002"/>
    <n v="12.499950000000002"/>
    <n v="11.499950000000002"/>
    <n v="1"/>
    <n v="0"/>
    <n v="12.545400000000003"/>
    <n v="68.99969999999999"/>
  </r>
  <r>
    <x v="610"/>
    <s v="160601001"/>
    <s v="160601001013"/>
    <s v="16"/>
    <s v="SANTA BARBARÁ"/>
    <s v="06"/>
    <s v="1606"/>
    <s v="SAN JOSÉ DE COLINAS"/>
    <s v="01"/>
    <s v="SAN JOSÉ DE COLINAS"/>
    <s v="001"/>
    <s v="SAN JOSÉ DE COLINAS"/>
    <s v="013"/>
    <s v="BO. LA COSECHA"/>
    <n v="18.246600000000001"/>
    <n v="18.246600000000001"/>
    <n v="18.246600000000001"/>
    <n v="0"/>
    <n v="0"/>
    <n v="18.246600000000001"/>
    <n v="68.931600000000003"/>
  </r>
  <r>
    <x v="3094"/>
    <s v="141507004"/>
    <s v="141507004000"/>
    <s v="14"/>
    <s v="OCOTEPEQUE"/>
    <s v="15"/>
    <s v="1415"/>
    <s v="SENSENTI"/>
    <s v="07"/>
    <s v="LAS MESITAS"/>
    <s v="004"/>
    <s v="EL TALNETE"/>
    <s v="000"/>
    <s v=""/>
    <n v="21.205500000000001"/>
    <n v="21.205500000000001"/>
    <n v="15.205500000000001"/>
    <n v="6"/>
    <n v="0"/>
    <n v="15.205500000000001"/>
    <n v="68.931600000000003"/>
  </r>
  <r>
    <x v="181"/>
    <s v="080503002"/>
    <s v="080503002000"/>
    <s v="08"/>
    <s v="FRANCISCO MORAZÁN"/>
    <s v="05"/>
    <s v="0805"/>
    <s v="EL PORVENIR"/>
    <s v="03"/>
    <s v="EL ESCANITO"/>
    <s v="002"/>
    <s v="LA JOYA O LAS DELICIAS"/>
    <s v="000"/>
    <s v=""/>
    <n v="13.178100000000001"/>
    <n v="13.178100000000001"/>
    <n v="13.178100000000001"/>
    <n v="0"/>
    <n v="0"/>
    <n v="13.178100000000001"/>
    <n v="68.931600000000003"/>
  </r>
  <r>
    <x v="1840"/>
    <s v="020709007"/>
    <s v="020709007000"/>
    <s v="02"/>
    <s v="COLON"/>
    <s v="07"/>
    <s v="0207"/>
    <s v="SONAGUERA"/>
    <s v="09"/>
    <s v="CHURRUSQUERA"/>
    <s v="007"/>
    <s v="EL WAY"/>
    <s v="000"/>
    <s v=""/>
    <n v="28.540559999999999"/>
    <n v="28.540559999999999"/>
    <n v="16.540559999999999"/>
    <n v="12"/>
    <n v="0"/>
    <n v="16.540559999999999"/>
    <n v="68.918999999999997"/>
  </r>
  <r>
    <x v="2321"/>
    <s v="061006006"/>
    <s v="061006006000"/>
    <s v="06"/>
    <s v="CHOLUTECA"/>
    <s v="10"/>
    <s v="0610"/>
    <s v="OROCUINA"/>
    <s v="06"/>
    <s v="SAN JOSÉ"/>
    <s v="006"/>
    <s v="EL CORPUS"/>
    <s v="000"/>
    <s v=""/>
    <n v="6.8918999999999997"/>
    <n v="6.8918999999999997"/>
    <n v="6.8918999999999997"/>
    <n v="0"/>
    <n v="0"/>
    <n v="6.8918999999999997"/>
    <n v="68.918999999999997"/>
  </r>
  <r>
    <x v="3371"/>
    <s v="030128008"/>
    <s v="030128008000"/>
    <s v="03"/>
    <s v="COMAYAGUA"/>
    <s v="01"/>
    <s v="0301"/>
    <s v="COMAYAGUA"/>
    <s v="28"/>
    <s v="LOS PLANES"/>
    <s v="008"/>
    <s v="LA RINCONADA"/>
    <s v="000"/>
    <s v=""/>
    <n v="18.199950000000001"/>
    <n v="18.199950000000001"/>
    <n v="15.199949999999999"/>
    <n v="3"/>
    <n v="0"/>
    <n v="15.199949999999999"/>
    <n v="68.906440000000003"/>
  </r>
  <r>
    <x v="2129"/>
    <s v="042203002"/>
    <s v="042203002000"/>
    <s v="04"/>
    <s v="COPAN"/>
    <s v="22"/>
    <s v="0422"/>
    <s v="TRINIDAD DE COPÁN"/>
    <s v="03"/>
    <s v="LA CUMBRE"/>
    <s v="002"/>
    <s v="EL CONAL"/>
    <s v="000"/>
    <s v=""/>
    <n v="21.207839999999997"/>
    <n v="21.207839999999997"/>
    <n v="16.207840000000001"/>
    <n v="5"/>
    <n v="0"/>
    <n v="16.207840000000001"/>
    <n v="68.883320000000012"/>
  </r>
  <r>
    <x v="2198"/>
    <s v="170107014"/>
    <s v="170107014000"/>
    <s v="17"/>
    <s v="VALLE"/>
    <s v="01"/>
    <s v="1701"/>
    <s v="NACAOME"/>
    <s v="07"/>
    <s v="MOROPOCAY"/>
    <s v="014"/>
    <s v="LA HACIENDA"/>
    <s v="000"/>
    <s v=""/>
    <n v="15.306619999999999"/>
    <n v="15.306619999999999"/>
    <n v="15.306619999999999"/>
    <n v="0"/>
    <n v="0"/>
    <n v="15.306619999999999"/>
    <n v="68.879789999999986"/>
  </r>
  <r>
    <x v="964"/>
    <s v="081907004"/>
    <s v="081907004000"/>
    <s v="08"/>
    <s v="FRANCISCO MORAZÁN"/>
    <s v="19"/>
    <s v="0819"/>
    <s v="SAN IGNACIO"/>
    <s v="07"/>
    <s v="YOCULATECA"/>
    <s v="004"/>
    <s v="EL PANAL"/>
    <s v="000"/>
    <s v=""/>
    <n v="13.29163"/>
    <n v="13.29163"/>
    <n v="13.29163"/>
    <n v="0"/>
    <n v="0"/>
    <n v="13.29163"/>
    <n v="68.874809999999982"/>
  </r>
  <r>
    <x v="2682"/>
    <s v="081109010"/>
    <s v="081109010000"/>
    <s v="08"/>
    <s v="FRANCISCO MORAZÁN"/>
    <s v="11"/>
    <s v="0811"/>
    <s v="MARALE"/>
    <s v="09"/>
    <s v="LOS NARANJOS O MURRANGA"/>
    <s v="010"/>
    <s v="PALO CAPADO"/>
    <s v="000"/>
    <s v=""/>
    <n v="18.153840000000002"/>
    <n v="18.153840000000002"/>
    <n v="12.153839999999997"/>
    <n v="6"/>
    <n v="0"/>
    <n v="13.166659999999997"/>
    <n v="68.871759999999995"/>
  </r>
  <r>
    <x v="2661"/>
    <s v="170106014"/>
    <s v="170106014000"/>
    <s v="17"/>
    <s v="VALLE"/>
    <s v="01"/>
    <s v="1701"/>
    <s v="NACAOME"/>
    <s v="06"/>
    <s v="GUACIROPE"/>
    <s v="014"/>
    <s v="EL RINCON DEL NARANJO"/>
    <s v="000"/>
    <s v=""/>
    <n v="13.285689999999997"/>
    <n v="13.285689999999997"/>
    <n v="13.285689999999997"/>
    <n v="0"/>
    <n v="0"/>
    <n v="13.285689999999997"/>
    <n v="68.844029999999989"/>
  </r>
  <r>
    <x v="1"/>
    <s v="080101001"/>
    <s v="080101001914"/>
    <s v="08"/>
    <s v="FRANCISCO MORAZÁN"/>
    <s v="01"/>
    <s v="0801"/>
    <s v="DISTRITO CENTRAL"/>
    <s v="01"/>
    <s v="DISTRITO CENTRAL"/>
    <s v="001"/>
    <s v="DISTRITO CENTRAL"/>
    <s v="914"/>
    <s v="RES. VILLAS LA ARBOLEDA I ETAPA"/>
    <n v="13.982499999999996"/>
    <n v="13.982499999999996"/>
    <n v="12.982499999999996"/>
    <n v="1"/>
    <n v="0"/>
    <n v="12.982499999999996"/>
    <n v="68.807249999999996"/>
  </r>
  <r>
    <x v="2321"/>
    <s v="061006012"/>
    <s v="061006012000"/>
    <s v="06"/>
    <s v="CHOLUTECA"/>
    <s v="10"/>
    <s v="0610"/>
    <s v="OROCUINA"/>
    <s v="06"/>
    <s v="SAN JOSÉ"/>
    <s v="012"/>
    <s v="EL PORTILLO"/>
    <s v="000"/>
    <s v=""/>
    <n v="12.390840000000004"/>
    <n v="12.390840000000004"/>
    <n v="12.390840000000004"/>
    <n v="0"/>
    <n v="0"/>
    <n v="12.390840000000004"/>
    <n v="68.712840000000014"/>
  </r>
  <r>
    <x v="1"/>
    <s v="080101001"/>
    <s v="080101001972"/>
    <s v="08"/>
    <s v="FRANCISCO MORAZÁN"/>
    <s v="01"/>
    <s v="0801"/>
    <s v="DISTRITO CENTRAL"/>
    <s v="01"/>
    <s v="DISTRITO CENTRAL"/>
    <s v="001"/>
    <s v="DISTRITO CENTRAL"/>
    <s v="972"/>
    <s v="COL. LINDA VISTA CENTRO"/>
    <n v="17.729759999999999"/>
    <n v="17.729759999999999"/>
    <n v="17.729759999999999"/>
    <n v="0"/>
    <n v="0"/>
    <n v="17.729759999999999"/>
    <n v="68.702820000000003"/>
  </r>
  <r>
    <x v="1"/>
    <s v="080101001"/>
    <s v="080101001866"/>
    <s v="08"/>
    <s v="FRANCISCO MORAZÁN"/>
    <s v="01"/>
    <s v="0801"/>
    <s v="DISTRITO CENTRAL"/>
    <s v="01"/>
    <s v="DISTRITO CENTRAL"/>
    <s v="001"/>
    <s v="DISTRITO CENTRAL"/>
    <s v="866"/>
    <s v="RES. LAS PALMAS"/>
    <n v="19.77026"/>
    <n v="19.77026"/>
    <n v="19.77026"/>
    <n v="0"/>
    <n v="0"/>
    <n v="19.77026"/>
    <n v="68.675640000000016"/>
  </r>
  <r>
    <x v="1523"/>
    <s v="082503006"/>
    <s v="082503006000"/>
    <s v="08"/>
    <s v="FRANCISCO MORAZÁN"/>
    <s v="25"/>
    <s v="0825"/>
    <s v="TATUMBLA"/>
    <s v="03"/>
    <s v="CUESTA GRANDE"/>
    <s v="006"/>
    <s v="EL ZACATAL"/>
    <s v="000"/>
    <s v=""/>
    <n v="15.387709999999997"/>
    <n v="15.387709999999997"/>
    <n v="15.387709999999997"/>
    <n v="0"/>
    <n v="0"/>
    <n v="15.387709999999997"/>
    <n v="68.65285999999999"/>
  </r>
  <r>
    <x v="2156"/>
    <s v="180509009"/>
    <s v="180509009000"/>
    <s v="18"/>
    <s v="YORO"/>
    <s v="05"/>
    <s v="1805"/>
    <s v="JOCÓN"/>
    <s v="09"/>
    <s v="PUENTE GRANDE"/>
    <s v="009"/>
    <s v="EL MAJASTRAL ARRIBA"/>
    <s v="000"/>
    <s v=""/>
    <n v="16.121549999999996"/>
    <n v="16.121549999999996"/>
    <n v="13.121549999999996"/>
    <n v="3"/>
    <n v="0"/>
    <n v="13.121549999999996"/>
    <n v="68.635800000000003"/>
  </r>
  <r>
    <x v="1341"/>
    <s v="050216002"/>
    <s v="050216002000"/>
    <s v="05"/>
    <s v="CORTES"/>
    <s v="02"/>
    <s v="0502"/>
    <s v="CHOLOMA"/>
    <s v="16"/>
    <s v="LA DANTA NO.1"/>
    <s v="002"/>
    <s v="COLONIA VEINTE Y SEIS DE SEPTIE"/>
    <s v="000"/>
    <s v=""/>
    <n v="16.390240000000002"/>
    <n v="16.390240000000002"/>
    <n v="16.390240000000002"/>
    <n v="0"/>
    <n v="0"/>
    <n v="16.390240000000002"/>
    <n v="68.634129999999985"/>
  </r>
  <r>
    <x v="1272"/>
    <s v="061201005"/>
    <s v="061201005000"/>
    <s v="06"/>
    <s v="CHOLUTECA"/>
    <s v="12"/>
    <s v="0612"/>
    <s v="SAN ANTONIO DE FLORES"/>
    <s v="01"/>
    <s v="SAN ANTONIO DE FLORES"/>
    <s v="005"/>
    <s v="EL TERRERO"/>
    <s v="000"/>
    <s v=""/>
    <n v="20.177"/>
    <n v="20.177"/>
    <n v="20.177"/>
    <n v="0"/>
    <n v="0"/>
    <n v="20.177"/>
    <n v="68.601800000000011"/>
  </r>
  <r>
    <x v="9"/>
    <s v="180401001"/>
    <s v="180401001176"/>
    <s v="18"/>
    <s v="YORO"/>
    <s v="04"/>
    <s v="1804"/>
    <s v="EL PROGRESO"/>
    <s v="01"/>
    <s v="EL PROGRESO"/>
    <s v="001"/>
    <s v="EL PROGRESO"/>
    <s v="176"/>
    <s v="RES. VILLA VERDE"/>
    <n v="16.382939999999998"/>
    <n v="16.382939999999998"/>
    <n v="14.382939999999998"/>
    <n v="2"/>
    <n v="0"/>
    <n v="14.382939999999998"/>
    <n v="68.595560000000006"/>
  </r>
  <r>
    <x v="3611"/>
    <s v="161603001"/>
    <s v="161603001000"/>
    <s v="16"/>
    <s v="SANTA BARBARÁ"/>
    <s v="16"/>
    <s v="1616"/>
    <s v="PETOA"/>
    <s v="03"/>
    <s v="CAMALOTALES"/>
    <s v="001"/>
    <s v="CAMALOTALES"/>
    <s v="000"/>
    <s v=""/>
    <n v="21.28576"/>
    <n v="21.28576"/>
    <n v="18.28576"/>
    <n v="3"/>
    <n v="0"/>
    <n v="18.28576"/>
    <n v="68.571599999999989"/>
  </r>
  <r>
    <x v="2907"/>
    <s v="081003003"/>
    <s v="081003003000"/>
    <s v="08"/>
    <s v="FRANCISCO MORAZÁN"/>
    <s v="10"/>
    <s v="0810"/>
    <s v="MARAITA"/>
    <s v="03"/>
    <s v="EL CHAGUITE"/>
    <s v="003"/>
    <s v="EL ENCINILLO"/>
    <s v="000"/>
    <s v=""/>
    <n v="11.428560000000001"/>
    <n v="11.428560000000001"/>
    <n v="11.428560000000001"/>
    <n v="0"/>
    <n v="0"/>
    <n v="12.698400000000001"/>
    <n v="68.571360000000013"/>
  </r>
  <r>
    <x v="317"/>
    <s v="162605010"/>
    <s v="162605010000"/>
    <s v="16"/>
    <s v="SANTA BARBARÁ"/>
    <s v="26"/>
    <s v="1626"/>
    <s v="TRINIDAD"/>
    <s v="05"/>
    <s v="EL COROZAL"/>
    <s v="010"/>
    <s v="PINABETE"/>
    <s v="000"/>
    <s v=""/>
    <n v="15.322649999999994"/>
    <n v="15.322649999999994"/>
    <n v="15.322649999999994"/>
    <n v="0"/>
    <n v="0"/>
    <n v="15.322649999999994"/>
    <n v="68.441169999999985"/>
  </r>
  <r>
    <x v="1263"/>
    <s v="070330007"/>
    <s v="070330007000"/>
    <s v="07"/>
    <s v="EL PARAÍSO"/>
    <s v="03"/>
    <s v="0703"/>
    <s v="DANLÍ"/>
    <s v="30"/>
    <s v="PALMILLAS"/>
    <s v="007"/>
    <s v="JOYAS GALANAS"/>
    <s v="000"/>
    <s v=""/>
    <n v="19.507399999999997"/>
    <n v="19.507399999999997"/>
    <n v="16.507400000000001"/>
    <n v="3"/>
    <n v="0"/>
    <n v="16.507400000000001"/>
    <n v="68.387799999999999"/>
  </r>
  <r>
    <x v="272"/>
    <s v="070324039"/>
    <s v="070324039000"/>
    <s v="07"/>
    <s v="EL PARAÍSO"/>
    <s v="03"/>
    <s v="0703"/>
    <s v="DANLÍ"/>
    <s v="24"/>
    <s v="JUTIAPA"/>
    <s v="039"/>
    <s v="EL VENTARRON"/>
    <s v="000"/>
    <s v=""/>
    <n v="20.195180000000001"/>
    <n v="20.195180000000001"/>
    <n v="15.195179999999995"/>
    <n v="5"/>
    <n v="0"/>
    <n v="15.195179999999995"/>
    <n v="68.378309999999999"/>
  </r>
  <r>
    <x v="1301"/>
    <s v="150302041"/>
    <s v="150302041000"/>
    <s v="15"/>
    <s v="OLANCHO"/>
    <s v="03"/>
    <s v="1503"/>
    <s v="CATACAMAS"/>
    <s v="02"/>
    <s v="BACADÍA"/>
    <s v="041"/>
    <s v="MONTE NEGRO"/>
    <s v="000"/>
    <s v=""/>
    <n v="17.435840000000002"/>
    <n v="17.435840000000002"/>
    <n v="15.435840000000004"/>
    <n v="2"/>
    <n v="0"/>
    <n v="15.435840000000004"/>
    <n v="68.358720000000005"/>
  </r>
  <r>
    <x v="20"/>
    <s v="060101001"/>
    <s v="060101001090"/>
    <s v="06"/>
    <s v="CHOLUTECA"/>
    <s v="01"/>
    <s v="0601"/>
    <s v="CHOLUTECA"/>
    <s v="01"/>
    <s v="CHOLUTECA"/>
    <s v="001"/>
    <s v="CHOLUTECA"/>
    <s v="090"/>
    <s v="RES. VILLA REAL"/>
    <n v="15.864420000000001"/>
    <n v="15.864420000000001"/>
    <n v="15.864420000000001"/>
    <n v="0"/>
    <n v="0"/>
    <n v="17.084759999999999"/>
    <n v="68.339039999999997"/>
  </r>
  <r>
    <x v="796"/>
    <s v="180728009"/>
    <s v="180728009000"/>
    <s v="18"/>
    <s v="YORO"/>
    <s v="07"/>
    <s v="1807"/>
    <s v="OLANCHITO"/>
    <s v="28"/>
    <s v="CHORRERA"/>
    <s v="009"/>
    <s v="LA PUNTILLA"/>
    <s v="000"/>
    <s v=""/>
    <n v="12.424199999999999"/>
    <n v="12.424199999999999"/>
    <n v="12.424199999999999"/>
    <n v="0"/>
    <n v="0"/>
    <n v="12.424199999999999"/>
    <n v="68.333100000000016"/>
  </r>
  <r>
    <x v="978"/>
    <s v="151908005"/>
    <s v="151908005000"/>
    <s v="15"/>
    <s v="OLANCHO"/>
    <s v="19"/>
    <s v="1519"/>
    <s v="SAN FRANCISCO DE LA PAZ"/>
    <s v="08"/>
    <s v="GUACOCA"/>
    <s v="005"/>
    <s v="CAÑÓN GRANDE"/>
    <s v="000"/>
    <s v=""/>
    <n v="11.385990000000001"/>
    <n v="11.385990000000001"/>
    <n v="11.385990000000001"/>
    <n v="0"/>
    <n v="0"/>
    <n v="11.385990000000001"/>
    <n v="68.315939999999998"/>
  </r>
  <r>
    <x v="1547"/>
    <s v="070323005"/>
    <s v="070323005000"/>
    <s v="07"/>
    <s v="EL PARAÍSO"/>
    <s v="03"/>
    <s v="0703"/>
    <s v="DANLÍ"/>
    <s v="23"/>
    <s v="GUALIQUEME"/>
    <s v="005"/>
    <s v="LA COMUNIDAD"/>
    <s v="000"/>
    <s v=""/>
    <n v="21.112979999999997"/>
    <n v="21.112979999999997"/>
    <n v="21.112979999999997"/>
    <n v="0"/>
    <n v="0"/>
    <n v="21.112979999999997"/>
    <n v="68.306699999999992"/>
  </r>
  <r>
    <x v="1055"/>
    <s v="081405029"/>
    <s v="081405029000"/>
    <s v="08"/>
    <s v="FRANCISCO MORAZÁN"/>
    <s v="14"/>
    <s v="0814"/>
    <s v="ORICA"/>
    <s v="05"/>
    <s v="LA JOYA DEL QUEBRACHO"/>
    <s v="029"/>
    <s v="EL HIGUERITO"/>
    <s v="000"/>
    <s v=""/>
    <n v="11.820870000000001"/>
    <n v="11.820870000000001"/>
    <n v="11.820870000000001"/>
    <n v="0"/>
    <n v="0"/>
    <n v="11.820870000000001"/>
    <n v="68.298360000000002"/>
  </r>
  <r>
    <x v="766"/>
    <s v="150119021"/>
    <s v="150119021000"/>
    <s v="15"/>
    <s v="OLANCHO"/>
    <s v="01"/>
    <s v="1501"/>
    <s v="JUTICALPA"/>
    <s v="19"/>
    <s v="EL PLOMO"/>
    <s v="021"/>
    <s v="LOS POZOS"/>
    <s v="000"/>
    <s v=""/>
    <n v="16.307680000000001"/>
    <n v="16.307680000000001"/>
    <n v="16.307680000000001"/>
    <n v="0"/>
    <n v="0"/>
    <n v="16.307680000000001"/>
    <n v="68.288410000000013"/>
  </r>
  <r>
    <x v="253"/>
    <s v="070332010"/>
    <s v="070332010000"/>
    <s v="07"/>
    <s v="EL PARAÍSO"/>
    <s v="03"/>
    <s v="0703"/>
    <s v="DANLÍ"/>
    <s v="32"/>
    <s v="QUEBRADA LARGA"/>
    <s v="010"/>
    <s v="NAHUATEPE"/>
    <s v="000"/>
    <s v=""/>
    <n v="15.700000000000005"/>
    <n v="15.700000000000005"/>
    <n v="14.700000000000005"/>
    <n v="1"/>
    <n v="0"/>
    <n v="14.700000000000005"/>
    <n v="68.25"/>
  </r>
  <r>
    <x v="172"/>
    <s v="162701001"/>
    <s v="162701001016"/>
    <s v="16"/>
    <s v="SANTA BARBARÁ"/>
    <s v="27"/>
    <s v="1627"/>
    <s v="LAS VEGAS"/>
    <s v="01"/>
    <s v="LAS VEGAS"/>
    <s v="001"/>
    <s v="LAS VEGAS"/>
    <s v="016"/>
    <s v="BARRIO SAN ANTONIO"/>
    <n v="20.61361999999999"/>
    <n v="20.61361999999999"/>
    <n v="18.61361999999999"/>
    <n v="2"/>
    <n v="0"/>
    <n v="18.61361999999999"/>
    <n v="68.249939999999981"/>
  </r>
  <r>
    <x v="1871"/>
    <s v="150810016"/>
    <s v="150810016000"/>
    <s v="15"/>
    <s v="OLANCHO"/>
    <s v="08"/>
    <s v="1508"/>
    <s v="GUALACO"/>
    <s v="10"/>
    <s v="SAN ANTONIO DE PACURA"/>
    <s v="016"/>
    <s v="LOS LIRIOS"/>
    <s v="000"/>
    <s v=""/>
    <n v="11.91663"/>
    <n v="11.91663"/>
    <n v="11.91663"/>
    <n v="0"/>
    <n v="0"/>
    <n v="11.91663"/>
    <n v="68.24978999999999"/>
  </r>
  <r>
    <x v="828"/>
    <s v="030103005"/>
    <s v="030103005000"/>
    <s v="03"/>
    <s v="COMAYAGUA"/>
    <s v="01"/>
    <s v="0301"/>
    <s v="COMAYAGUA"/>
    <s v="03"/>
    <s v="CACAHUAPA"/>
    <s v="005"/>
    <s v="GRUPO CAMPESINO CACAHUAPA"/>
    <s v="000"/>
    <s v=""/>
    <n v="11.904090000000002"/>
    <n v="11.904090000000002"/>
    <n v="11.904090000000002"/>
    <n v="0"/>
    <n v="0"/>
    <n v="11.904090000000002"/>
    <n v="68.177969999999988"/>
  </r>
  <r>
    <x v="1716"/>
    <s v="151501005"/>
    <s v="151501005000"/>
    <s v="15"/>
    <s v="OLANCHO"/>
    <s v="15"/>
    <s v="1515"/>
    <s v="MANTO"/>
    <s v="01"/>
    <s v="MANTO"/>
    <s v="005"/>
    <s v="LA TALANQUERA"/>
    <s v="000"/>
    <s v=""/>
    <n v="16.142809999999997"/>
    <n v="16.142809999999997"/>
    <n v="14.142809999999999"/>
    <n v="2"/>
    <n v="0"/>
    <n v="14.142809999999999"/>
    <n v="68.142629999999983"/>
  </r>
  <r>
    <x v="841"/>
    <s v="131311002"/>
    <s v="131311002000"/>
    <s v="13"/>
    <s v="LEMPIRA"/>
    <s v="13"/>
    <s v="1313"/>
    <s v="LEPAERA"/>
    <s v="11"/>
    <s v="EL CHAGUITE"/>
    <s v="002"/>
    <s v="TONTOLITOS"/>
    <s v="000"/>
    <s v=""/>
    <n v="24.254250000000006"/>
    <n v="24.254250000000006"/>
    <n v="15.254249999999995"/>
    <n v="9"/>
    <n v="0"/>
    <n v="15.254249999999995"/>
    <n v="68.135649999999998"/>
  </r>
  <r>
    <x v="836"/>
    <s v="031218005"/>
    <s v="031218005000"/>
    <s v="03"/>
    <s v="COMAYAGUA"/>
    <s v="12"/>
    <s v="0312"/>
    <s v="OJOS DE AGUA"/>
    <s v="18"/>
    <s v="SAN RAFAEL"/>
    <s v="005"/>
    <s v="EL ROBLE"/>
    <s v="000"/>
    <s v=""/>
    <n v="17.666679999999999"/>
    <n v="17.666679999999999"/>
    <n v="14.666680000000001"/>
    <n v="3"/>
    <n v="0"/>
    <n v="14.666680000000001"/>
    <n v="68.095300000000009"/>
  </r>
  <r>
    <x v="1989"/>
    <s v="130601007"/>
    <s v="130601007000"/>
    <s v="13"/>
    <s v="LEMPIRA"/>
    <s v="06"/>
    <s v="1306"/>
    <s v="GUALCINCE"/>
    <s v="01"/>
    <s v="GUALCINCE"/>
    <s v="007"/>
    <s v="EL ROBLAR"/>
    <s v="000"/>
    <s v=""/>
    <n v="12.38096"/>
    <n v="12.38096"/>
    <n v="12.38096"/>
    <n v="0"/>
    <n v="0"/>
    <n v="12.38096"/>
    <n v="68.095280000000002"/>
  </r>
  <r>
    <x v="2513"/>
    <s v="061204008"/>
    <s v="061204008000"/>
    <s v="06"/>
    <s v="CHOLUTECA"/>
    <s v="12"/>
    <s v="0612"/>
    <s v="SAN ANTONIO DE FLORES"/>
    <s v="04"/>
    <s v="MORAMULCA"/>
    <s v="008"/>
    <s v="LA TRAVESIA O EL PORTILLO DEL COCO"/>
    <s v="000"/>
    <s v=""/>
    <n v="16.241950000000003"/>
    <n v="16.241950000000003"/>
    <n v="15.241950000000005"/>
    <n v="1"/>
    <n v="0"/>
    <n v="15.241950000000005"/>
    <n v="68.08071000000001"/>
  </r>
  <r>
    <x v="1997"/>
    <s v="181007032"/>
    <s v="181007032000"/>
    <s v="18"/>
    <s v="YORO"/>
    <s v="10"/>
    <s v="1810"/>
    <s v="VICTORIA"/>
    <s v="07"/>
    <s v="EL PATASTE"/>
    <s v="032"/>
    <s v="COL.NUEVO JURUTUNGO"/>
    <s v="000"/>
    <s v=""/>
    <n v="16.40625"/>
    <n v="16.40625"/>
    <n v="13.40625"/>
    <n v="3"/>
    <n v="0"/>
    <n v="16.5"/>
    <n v="68.0625"/>
  </r>
  <r>
    <x v="308"/>
    <s v="100101001"/>
    <s v="100101001025"/>
    <s v="10"/>
    <s v="INTIBUCA"/>
    <s v="01"/>
    <s v="1001"/>
    <s v="LA ESPERANZA"/>
    <s v="01"/>
    <s v="LA ESPERANZA"/>
    <s v="001"/>
    <s v="LA ESPERANZA"/>
    <s v="025"/>
    <s v="COL. SANTA AGOSTINA"/>
    <n v="27"/>
    <n v="27"/>
    <n v="20"/>
    <n v="7"/>
    <n v="0"/>
    <n v="20"/>
    <n v="68"/>
  </r>
  <r>
    <x v="1298"/>
    <s v="060116035"/>
    <s v="060116035000"/>
    <s v="06"/>
    <s v="CHOLUTECA"/>
    <s v="01"/>
    <s v="0601"/>
    <s v="CHOLUTECA"/>
    <s v="16"/>
    <s v="LINACA"/>
    <s v="035"/>
    <s v="LIMONES"/>
    <s v="000"/>
    <s v=""/>
    <n v="26"/>
    <n v="26"/>
    <n v="20"/>
    <n v="6"/>
    <n v="0"/>
    <n v="20"/>
    <n v="68"/>
  </r>
  <r>
    <x v="1272"/>
    <s v="061201010"/>
    <s v="061201010000"/>
    <s v="06"/>
    <s v="CHOLUTECA"/>
    <s v="12"/>
    <s v="0612"/>
    <s v="SAN ANTONIO DE FLORES"/>
    <s v="01"/>
    <s v="SAN ANTONIO DE FLORES"/>
    <s v="010"/>
    <s v="LAS QUESERAS"/>
    <s v="000"/>
    <s v=""/>
    <n v="18"/>
    <n v="18"/>
    <n v="18"/>
    <n v="0"/>
    <n v="0"/>
    <n v="20"/>
    <n v="68"/>
  </r>
  <r>
    <x v="2766"/>
    <s v="160623001"/>
    <s v="160623001000"/>
    <s v="16"/>
    <s v="SANTA BARBARÁ"/>
    <s v="06"/>
    <s v="1606"/>
    <s v="SAN JOSÉ DE COLINAS"/>
    <s v="23"/>
    <s v="NUEVA ESPERANZA"/>
    <s v="001"/>
    <s v="NUEVA ESPERANZA"/>
    <s v="000"/>
    <s v=""/>
    <n v="35"/>
    <n v="35"/>
    <n v="19"/>
    <n v="16"/>
    <n v="0"/>
    <n v="19"/>
    <n v="68"/>
  </r>
  <r>
    <x v="172"/>
    <s v="162701001"/>
    <s v="162701001024"/>
    <s v="16"/>
    <s v="SANTA BARBARÁ"/>
    <s v="27"/>
    <s v="1627"/>
    <s v="LAS VEGAS"/>
    <s v="01"/>
    <s v="LAS VEGAS"/>
    <s v="001"/>
    <s v="LAS VEGAS"/>
    <s v="024"/>
    <s v="BARRIO VILLA ESCONDIDA"/>
    <n v="22"/>
    <n v="22"/>
    <n v="19"/>
    <n v="3"/>
    <n v="0"/>
    <n v="19"/>
    <n v="68"/>
  </r>
  <r>
    <x v="2922"/>
    <s v="100403008"/>
    <s v="100403008000"/>
    <s v="10"/>
    <s v="INTIBUCA"/>
    <s v="04"/>
    <s v="1004"/>
    <s v="CONCEPCIÓN"/>
    <s v="03"/>
    <s v="COLOMARIGUA O EL TABLÓN"/>
    <s v="008"/>
    <s v="QUEBRADA SECA"/>
    <s v="000"/>
    <s v=""/>
    <n v="23"/>
    <n v="23"/>
    <n v="18"/>
    <n v="5"/>
    <n v="0"/>
    <n v="18"/>
    <n v="68"/>
  </r>
  <r>
    <x v="218"/>
    <s v="170601004"/>
    <s v="170601004000"/>
    <s v="17"/>
    <s v="VALLE"/>
    <s v="06"/>
    <s v="1706"/>
    <s v="GOASCORÁN"/>
    <s v="01"/>
    <s v="GOASCORÁN"/>
    <s v="004"/>
    <s v="EL CALLEJON"/>
    <s v="000"/>
    <s v=""/>
    <n v="23"/>
    <n v="23"/>
    <n v="18"/>
    <n v="5"/>
    <n v="0"/>
    <n v="18"/>
    <n v="68"/>
  </r>
  <r>
    <x v="980"/>
    <s v="131206002"/>
    <s v="131206002000"/>
    <s v="13"/>
    <s v="LEMPIRA"/>
    <s v="12"/>
    <s v="1312"/>
    <s v="LA VIRTUD"/>
    <s v="06"/>
    <s v="GUAJINIQUIL"/>
    <s v="002"/>
    <s v="EL CARRIZAL"/>
    <s v="000"/>
    <s v=""/>
    <n v="17"/>
    <n v="17"/>
    <n v="14"/>
    <n v="3"/>
    <n v="0"/>
    <n v="18"/>
    <n v="68"/>
  </r>
  <r>
    <x v="1523"/>
    <s v="082503011"/>
    <s v="082503011000"/>
    <s v="08"/>
    <s v="FRANCISCO MORAZÁN"/>
    <s v="25"/>
    <s v="0825"/>
    <s v="TATUMBLA"/>
    <s v="03"/>
    <s v="CUESTA GRANDE"/>
    <s v="011"/>
    <s v="LA PRADERA"/>
    <s v="000"/>
    <s v=""/>
    <n v="18"/>
    <n v="18"/>
    <n v="17"/>
    <n v="1"/>
    <n v="0"/>
    <n v="18"/>
    <n v="68"/>
  </r>
  <r>
    <x v="2629"/>
    <s v="101403011"/>
    <s v="101403011000"/>
    <s v="10"/>
    <s v="INTIBUCA"/>
    <s v="14"/>
    <s v="1014"/>
    <s v="SAN MIGUELITO"/>
    <s v="03"/>
    <s v="CHUPUCAY O RESINA"/>
    <s v="011"/>
    <s v="LA PUERTA"/>
    <s v="000"/>
    <s v=""/>
    <n v="17"/>
    <n v="17"/>
    <n v="17"/>
    <n v="0"/>
    <n v="0"/>
    <n v="18"/>
    <n v="68"/>
  </r>
  <r>
    <x v="2085"/>
    <s v="131704003"/>
    <s v="131704003000"/>
    <s v="13"/>
    <s v="LEMPIRA"/>
    <s v="17"/>
    <s v="1317"/>
    <s v="SAN FRANCISCO"/>
    <s v="04"/>
    <s v="MAGDALENA"/>
    <s v="003"/>
    <s v="EL CACAHUATAL"/>
    <s v="000"/>
    <s v=""/>
    <n v="26"/>
    <n v="26"/>
    <n v="17"/>
    <n v="9"/>
    <n v="0"/>
    <n v="17"/>
    <n v="68"/>
  </r>
  <r>
    <x v="1876"/>
    <s v="150706019"/>
    <s v="150706019000"/>
    <s v="15"/>
    <s v="OLANCHO"/>
    <s v="07"/>
    <s v="1507"/>
    <s v="ESQUIPULAS DEL NORTE"/>
    <s v="06"/>
    <s v="LOS ENCUENTROS"/>
    <s v="019"/>
    <s v="QUITASUNGA O JALISCO"/>
    <s v="000"/>
    <s v=""/>
    <n v="17"/>
    <n v="17"/>
    <n v="17"/>
    <n v="0"/>
    <n v="0"/>
    <n v="17"/>
    <n v="68"/>
  </r>
  <r>
    <x v="3612"/>
    <s v="132605001"/>
    <s v="132605001000"/>
    <s v="13"/>
    <s v="LEMPIRA"/>
    <s v="26"/>
    <s v="1326"/>
    <s v="VALLADOLID"/>
    <s v="05"/>
    <s v="EL SOCORRO"/>
    <s v="001"/>
    <s v="EL SOCORRO"/>
    <s v="000"/>
    <s v=""/>
    <n v="24"/>
    <n v="24"/>
    <n v="16"/>
    <n v="8"/>
    <n v="0"/>
    <n v="16"/>
    <n v="68"/>
  </r>
  <r>
    <x v="3613"/>
    <s v="161106001"/>
    <s v="161106001000"/>
    <s v="16"/>
    <s v="SANTA BARBARÁ"/>
    <s v="11"/>
    <s v="1611"/>
    <s v="GUALALA"/>
    <s v="06"/>
    <s v="PLATANARES"/>
    <s v="001"/>
    <s v="PLATANARES"/>
    <s v="000"/>
    <s v=""/>
    <n v="22"/>
    <n v="22"/>
    <n v="16"/>
    <n v="6"/>
    <n v="0"/>
    <n v="16"/>
    <n v="68"/>
  </r>
  <r>
    <x v="1491"/>
    <s v="162610002"/>
    <s v="162610002000"/>
    <s v="16"/>
    <s v="SANTA BARBARÁ"/>
    <s v="26"/>
    <s v="1626"/>
    <s v="TRINIDAD"/>
    <s v="10"/>
    <s v="EL TIGRE"/>
    <s v="002"/>
    <s v="LA TEJERA"/>
    <s v="000"/>
    <s v=""/>
    <n v="21"/>
    <n v="21"/>
    <n v="16"/>
    <n v="5"/>
    <n v="0"/>
    <n v="16"/>
    <n v="68"/>
  </r>
  <r>
    <x v="1014"/>
    <s v="071401015"/>
    <s v="071401015000"/>
    <s v="07"/>
    <s v="EL PARAÍSO"/>
    <s v="14"/>
    <s v="0714"/>
    <s v="SOLEDAD"/>
    <s v="01"/>
    <s v="SOLEDAD"/>
    <s v="015"/>
    <s v="LA CEIBA"/>
    <s v="000"/>
    <s v=""/>
    <n v="18"/>
    <n v="18"/>
    <n v="16"/>
    <n v="2"/>
    <n v="0"/>
    <n v="16"/>
    <n v="68"/>
  </r>
  <r>
    <x v="1014"/>
    <s v="071401016"/>
    <s v="071401016000"/>
    <s v="07"/>
    <s v="EL PARAÍSO"/>
    <s v="14"/>
    <s v="0714"/>
    <s v="SOLEDAD"/>
    <s v="01"/>
    <s v="SOLEDAD"/>
    <s v="016"/>
    <s v="LAS CASILLAS"/>
    <s v="000"/>
    <s v=""/>
    <n v="17"/>
    <n v="17"/>
    <n v="15"/>
    <n v="2"/>
    <n v="0"/>
    <n v="16"/>
    <n v="68"/>
  </r>
  <r>
    <x v="3352"/>
    <s v="031203012"/>
    <s v="031203012000"/>
    <s v="03"/>
    <s v="COMAYAGUA"/>
    <s v="12"/>
    <s v="0312"/>
    <s v="OJOS DE AGUA"/>
    <s v="03"/>
    <s v="BUEN PASTOR"/>
    <s v="012"/>
    <s v="LAS ARENITAS O RANCHO BONITO"/>
    <s v="000"/>
    <s v=""/>
    <n v="16"/>
    <n v="16"/>
    <n v="16"/>
    <n v="0"/>
    <n v="0"/>
    <n v="16"/>
    <n v="68"/>
  </r>
  <r>
    <x v="2"/>
    <s v="050101001"/>
    <s v="050101001672"/>
    <s v="05"/>
    <s v="CORTES"/>
    <s v="01"/>
    <s v="0501"/>
    <s v="SAN PEDRO SULA"/>
    <s v="01"/>
    <s v="SAN PEDRO SULA"/>
    <s v="001"/>
    <s v="SAN PEDRO SULA"/>
    <s v="672"/>
    <s v="RES. VILLA ANGELINO"/>
    <n v="16"/>
    <n v="16"/>
    <n v="16"/>
    <n v="0"/>
    <n v="0"/>
    <n v="16"/>
    <n v="68"/>
  </r>
  <r>
    <x v="30"/>
    <s v="020901001"/>
    <s v="020901001052"/>
    <s v="02"/>
    <s v="COLON"/>
    <s v="09"/>
    <s v="0209"/>
    <s v="TOCOA"/>
    <s v="01"/>
    <s v="TOCOA"/>
    <s v="001"/>
    <s v="TOCOA"/>
    <s v="052"/>
    <s v="COL. LAS ACACIAS"/>
    <n v="21"/>
    <n v="21"/>
    <n v="15"/>
    <n v="6"/>
    <n v="0"/>
    <n v="15"/>
    <n v="68"/>
  </r>
  <r>
    <x v="288"/>
    <s v="010316003"/>
    <s v="010316003000"/>
    <s v="01"/>
    <s v="ATLÁNTIDA"/>
    <s v="03"/>
    <s v="0103"/>
    <s v="ESPARTA"/>
    <s v="16"/>
    <s v="LAS AMÉRICAS NO.1"/>
    <s v="003"/>
    <s v="UMANZORES"/>
    <s v="000"/>
    <s v=""/>
    <n v="19"/>
    <n v="19"/>
    <n v="15"/>
    <n v="4"/>
    <n v="0"/>
    <n v="15"/>
    <n v="68"/>
  </r>
  <r>
    <x v="2053"/>
    <s v="042202007"/>
    <s v="042202007000"/>
    <s v="04"/>
    <s v="COPAN"/>
    <s v="22"/>
    <s v="0422"/>
    <s v="TRINIDAD DE COPÁN"/>
    <s v="02"/>
    <s v="CERRO AZUL"/>
    <s v="007"/>
    <s v="LAS DELICIAS DEL CERRO AZUL Ó COREAS"/>
    <s v="000"/>
    <s v=""/>
    <n v="19"/>
    <n v="19"/>
    <n v="15"/>
    <n v="4"/>
    <n v="0"/>
    <n v="15"/>
    <n v="68"/>
  </r>
  <r>
    <x v="2991"/>
    <s v="070208003"/>
    <s v="070208003000"/>
    <s v="07"/>
    <s v="EL PARAÍSO"/>
    <s v="02"/>
    <s v="0702"/>
    <s v="ALAUCA"/>
    <s v="08"/>
    <s v="LA CHICHIGUA"/>
    <s v="003"/>
    <s v="LA JAGUA"/>
    <s v="000"/>
    <s v=""/>
    <n v="19"/>
    <n v="19"/>
    <n v="15"/>
    <n v="4"/>
    <n v="0"/>
    <n v="15"/>
    <n v="68"/>
  </r>
  <r>
    <x v="3423"/>
    <s v="130707004"/>
    <s v="130707004000"/>
    <s v="13"/>
    <s v="LEMPIRA"/>
    <s v="07"/>
    <s v="1307"/>
    <s v="GUARITA"/>
    <s v="07"/>
    <s v="SANTA CRUZ DEL REPASTEADERO"/>
    <s v="004"/>
    <s v="EL CASTAÑO"/>
    <s v="000"/>
    <s v=""/>
    <n v="19"/>
    <n v="19"/>
    <n v="15"/>
    <n v="4"/>
    <n v="0"/>
    <n v="15"/>
    <n v="68"/>
  </r>
  <r>
    <x v="1014"/>
    <s v="071401013"/>
    <s v="071401013000"/>
    <s v="07"/>
    <s v="EL PARAÍSO"/>
    <s v="14"/>
    <s v="0714"/>
    <s v="SOLEDAD"/>
    <s v="01"/>
    <s v="SOLEDAD"/>
    <s v="013"/>
    <s v="EL TAMARINDO"/>
    <s v="000"/>
    <s v=""/>
    <n v="18"/>
    <n v="18"/>
    <n v="15"/>
    <n v="3"/>
    <n v="0"/>
    <n v="15"/>
    <n v="68"/>
  </r>
  <r>
    <x v="3533"/>
    <s v="081708002"/>
    <s v="081708002000"/>
    <s v="08"/>
    <s v="FRANCISCO MORAZÁN"/>
    <s v="17"/>
    <s v="0817"/>
    <s v="SAN ANTONIO DE ORIENTE"/>
    <s v="08"/>
    <s v="LOS RANCHOS DE FLOR AZUL"/>
    <s v="002"/>
    <s v="EL BARRO"/>
    <s v="000"/>
    <s v=""/>
    <n v="17"/>
    <n v="17"/>
    <n v="15"/>
    <n v="2"/>
    <n v="0"/>
    <n v="15"/>
    <n v="68"/>
  </r>
  <r>
    <x v="1660"/>
    <s v="130305006"/>
    <s v="130305006000"/>
    <s v="13"/>
    <s v="LEMPIRA"/>
    <s v="03"/>
    <s v="1303"/>
    <s v="CANDELARIA"/>
    <s v="05"/>
    <s v="SAN LORENZO"/>
    <s v="006"/>
    <s v="EL OBRAJITO"/>
    <s v="000"/>
    <s v=""/>
    <n v="17"/>
    <n v="17"/>
    <n v="15"/>
    <n v="2"/>
    <n v="0"/>
    <n v="15"/>
    <n v="68"/>
  </r>
  <r>
    <x v="2782"/>
    <s v="130602014"/>
    <s v="130602014000"/>
    <s v="13"/>
    <s v="LEMPIRA"/>
    <s v="06"/>
    <s v="1306"/>
    <s v="GUALCINCE"/>
    <s v="02"/>
    <s v="CONGOLÓN"/>
    <s v="014"/>
    <s v="SAN PEDRO"/>
    <s v="000"/>
    <s v=""/>
    <n v="16"/>
    <n v="16"/>
    <n v="15"/>
    <n v="1"/>
    <n v="0"/>
    <n v="15"/>
    <n v="68"/>
  </r>
  <r>
    <x v="85"/>
    <s v="010210002"/>
    <s v="010210002000"/>
    <s v="01"/>
    <s v="ATLÁNTIDA"/>
    <s v="02"/>
    <s v="0102"/>
    <s v="EL PORVENIR"/>
    <s v="10"/>
    <s v="LA UNIÓN"/>
    <s v="002"/>
    <s v="AGUA BUENA"/>
    <s v="000"/>
    <s v=""/>
    <n v="15"/>
    <n v="15"/>
    <n v="15"/>
    <n v="0"/>
    <n v="0"/>
    <n v="15"/>
    <n v="68"/>
  </r>
  <r>
    <x v="3614"/>
    <s v="010710001"/>
    <s v="010710001000"/>
    <s v="01"/>
    <s v="ATLÁNTIDA"/>
    <s v="07"/>
    <s v="0107"/>
    <s v="TELA"/>
    <s v="10"/>
    <s v="CANGÉLICA DEL COROZAL"/>
    <s v="001"/>
    <s v="CANGELIQUITA DEL COROZAL"/>
    <s v="000"/>
    <s v=""/>
    <n v="15"/>
    <n v="15"/>
    <n v="15"/>
    <n v="0"/>
    <n v="0"/>
    <n v="15"/>
    <n v="68"/>
  </r>
  <r>
    <x v="2829"/>
    <s v="061111006"/>
    <s v="061111006000"/>
    <s v="06"/>
    <s v="CHOLUTECA"/>
    <s v="11"/>
    <s v="0611"/>
    <s v="PESPIRE"/>
    <s v="11"/>
    <s v="EL CHAPARRAL O MARILICA"/>
    <s v="006"/>
    <s v="LA CAÑADA"/>
    <s v="000"/>
    <s v=""/>
    <n v="14"/>
    <n v="14"/>
    <n v="14"/>
    <n v="0"/>
    <n v="0"/>
    <n v="15"/>
    <n v="68"/>
  </r>
  <r>
    <x v="1713"/>
    <s v="060513025"/>
    <s v="060513025000"/>
    <s v="06"/>
    <s v="CHOLUTECA"/>
    <s v="05"/>
    <s v="0605"/>
    <s v="EL CORPUS"/>
    <s v="13"/>
    <s v="LA GALERA"/>
    <s v="025"/>
    <s v="LLANO LIMPIO"/>
    <s v="000"/>
    <s v=""/>
    <n v="14"/>
    <n v="13"/>
    <n v="13"/>
    <n v="0"/>
    <n v="1"/>
    <n v="14"/>
    <n v="68"/>
  </r>
  <r>
    <x v="1967"/>
    <s v="040502008"/>
    <s v="040502008000"/>
    <s v="04"/>
    <s v="COPAN"/>
    <s v="05"/>
    <s v="0405"/>
    <s v="CORQUÍN"/>
    <s v="02"/>
    <s v="AGUA CALIENTE"/>
    <s v="008"/>
    <s v="LOS NARANJOS"/>
    <s v="000"/>
    <s v=""/>
    <n v="25"/>
    <n v="25"/>
    <n v="14"/>
    <n v="11"/>
    <n v="0"/>
    <n v="14"/>
    <n v="68"/>
  </r>
  <r>
    <x v="28"/>
    <s v="031902027"/>
    <s v="031902027000"/>
    <s v="03"/>
    <s v="COMAYAGUA"/>
    <s v="19"/>
    <s v="0319"/>
    <s v="VILLA DE SAN ANTONIO"/>
    <s v="02"/>
    <s v="FLORES"/>
    <s v="027"/>
    <s v="LA CANTERA"/>
    <s v="000"/>
    <s v=""/>
    <n v="20"/>
    <n v="20"/>
    <n v="12"/>
    <n v="8"/>
    <n v="0"/>
    <n v="14"/>
    <n v="68"/>
  </r>
  <r>
    <x v="1169"/>
    <s v="141505005"/>
    <s v="141505005000"/>
    <s v="14"/>
    <s v="OCOTEPEQUE"/>
    <s v="15"/>
    <s v="1415"/>
    <s v="SENSENTI"/>
    <s v="05"/>
    <s v="GUALTAYA"/>
    <s v="005"/>
    <s v="EL COPANTILLO"/>
    <s v="000"/>
    <s v=""/>
    <n v="21"/>
    <n v="21"/>
    <n v="14"/>
    <n v="7"/>
    <n v="0"/>
    <n v="14"/>
    <n v="68"/>
  </r>
  <r>
    <x v="3301"/>
    <s v="131213003"/>
    <s v="131213003000"/>
    <s v="13"/>
    <s v="LEMPIRA"/>
    <s v="12"/>
    <s v="1312"/>
    <s v="LA VIRTUD"/>
    <s v="13"/>
    <s v="SAN JOSÉ"/>
    <s v="003"/>
    <s v="EL CIMARRÓN"/>
    <s v="000"/>
    <s v=""/>
    <n v="19"/>
    <n v="19"/>
    <n v="14"/>
    <n v="5"/>
    <n v="0"/>
    <n v="14"/>
    <n v="68"/>
  </r>
  <r>
    <x v="656"/>
    <s v="060902039"/>
    <s v="060902039000"/>
    <s v="06"/>
    <s v="CHOLUTECA"/>
    <s v="09"/>
    <s v="0609"/>
    <s v="NAMASIGUE"/>
    <s v="02"/>
    <s v="SAN BERNARDO"/>
    <s v="039"/>
    <s v="NUEVA ESPERANZA"/>
    <s v="000"/>
    <s v=""/>
    <n v="18"/>
    <n v="18"/>
    <n v="14"/>
    <n v="4"/>
    <n v="0"/>
    <n v="14"/>
    <n v="68"/>
  </r>
  <r>
    <x v="2160"/>
    <s v="032117005"/>
    <s v="032117005000"/>
    <s v="03"/>
    <s v="COMAYAGUA"/>
    <s v="21"/>
    <s v="0321"/>
    <s v="TAULABÉ"/>
    <s v="17"/>
    <s v="LAS LAJAS"/>
    <s v="005"/>
    <s v="COL. JUAN DE LA CRUZ AVELAR"/>
    <s v="000"/>
    <s v=""/>
    <n v="17"/>
    <n v="17"/>
    <n v="14"/>
    <n v="3"/>
    <n v="0"/>
    <n v="14"/>
    <n v="68"/>
  </r>
  <r>
    <x v="235"/>
    <s v="181013049"/>
    <s v="181013049000"/>
    <s v="18"/>
    <s v="YORO"/>
    <s v="10"/>
    <s v="1810"/>
    <s v="VICTORIA"/>
    <s v="13"/>
    <s v="LAS VEGAS"/>
    <s v="049"/>
    <s v="QDA. LOS DÁTILES O QUEBRADA DE"/>
    <s v="000"/>
    <s v=""/>
    <n v="17"/>
    <n v="17"/>
    <n v="14"/>
    <n v="3"/>
    <n v="0"/>
    <n v="14"/>
    <n v="68"/>
  </r>
  <r>
    <x v="866"/>
    <s v="060118011"/>
    <s v="060118011000"/>
    <s v="06"/>
    <s v="CHOLUTECA"/>
    <s v="01"/>
    <s v="0601"/>
    <s v="CHOLUTECA"/>
    <s v="18"/>
    <s v="PAVANA"/>
    <s v="011"/>
    <s v="LAS DELICIAS"/>
    <s v="000"/>
    <s v=""/>
    <n v="15"/>
    <n v="15"/>
    <n v="13"/>
    <n v="2"/>
    <n v="0"/>
    <n v="14"/>
    <n v="68"/>
  </r>
  <r>
    <x v="2"/>
    <s v="050101001"/>
    <s v="050101001551"/>
    <s v="05"/>
    <s v="CORTES"/>
    <s v="01"/>
    <s v="0501"/>
    <s v="SAN PEDRO SULA"/>
    <s v="01"/>
    <s v="SAN PEDRO SULA"/>
    <s v="001"/>
    <s v="SAN PEDRO SULA"/>
    <s v="551"/>
    <s v="RES. LOMAS DEL PEDREGAL"/>
    <n v="14"/>
    <n v="14"/>
    <n v="14"/>
    <n v="0"/>
    <n v="0"/>
    <n v="14"/>
    <n v="68"/>
  </r>
  <r>
    <x v="1880"/>
    <s v="150510008"/>
    <s v="150510008000"/>
    <s v="15"/>
    <s v="OLANCHO"/>
    <s v="05"/>
    <s v="1505"/>
    <s v="DULCE NOMBRE DE CULMÍ"/>
    <s v="10"/>
    <s v="LA LLORONA"/>
    <s v="008"/>
    <s v="LA PIMIENTA"/>
    <s v="000"/>
    <s v=""/>
    <n v="14"/>
    <n v="14"/>
    <n v="14"/>
    <n v="0"/>
    <n v="0"/>
    <n v="14"/>
    <n v="68"/>
  </r>
  <r>
    <x v="260"/>
    <s v="180110005"/>
    <s v="180110005000"/>
    <s v="18"/>
    <s v="YORO"/>
    <s v="01"/>
    <s v="1801"/>
    <s v="YORO"/>
    <s v="10"/>
    <s v="LA TRINIDAD"/>
    <s v="005"/>
    <s v="CORRAL DE PIEDRAS"/>
    <s v="000"/>
    <s v=""/>
    <n v="14"/>
    <n v="14"/>
    <n v="14"/>
    <n v="0"/>
    <n v="0"/>
    <n v="14"/>
    <n v="68"/>
  </r>
  <r>
    <x v="600"/>
    <s v="161007009"/>
    <s v="161007009000"/>
    <s v="16"/>
    <s v="SANTA BARBARÁ"/>
    <s v="10"/>
    <s v="1610"/>
    <s v="EL NÍSPERO"/>
    <s v="07"/>
    <s v="SANTA CRUZ"/>
    <s v="009"/>
    <s v="EL TEOCINTAL"/>
    <s v="000"/>
    <s v=""/>
    <n v="23"/>
    <n v="23"/>
    <n v="13"/>
    <n v="10"/>
    <n v="0"/>
    <n v="13"/>
    <n v="68"/>
  </r>
  <r>
    <x v="232"/>
    <s v="120801026"/>
    <s v="120801026000"/>
    <s v="12"/>
    <s v="LA PAZ"/>
    <s v="08"/>
    <s v="1208"/>
    <s v="MARCALA"/>
    <s v="01"/>
    <s v="MARCALA"/>
    <s v="026"/>
    <s v="LAS QUESERAS"/>
    <s v="000"/>
    <s v=""/>
    <n v="19"/>
    <n v="19"/>
    <n v="13"/>
    <n v="6"/>
    <n v="0"/>
    <n v="13"/>
    <n v="68"/>
  </r>
  <r>
    <x v="461"/>
    <s v="150306053"/>
    <s v="150306053000"/>
    <s v="15"/>
    <s v="OLANCHO"/>
    <s v="03"/>
    <s v="1503"/>
    <s v="CATACAMAS"/>
    <s v="06"/>
    <s v="LA BODEGA"/>
    <s v="053"/>
    <s v="LAS VEGAS O LAS ARENAS"/>
    <s v="000"/>
    <s v=""/>
    <n v="18"/>
    <n v="18"/>
    <n v="13"/>
    <n v="5"/>
    <n v="0"/>
    <n v="13"/>
    <n v="68"/>
  </r>
  <r>
    <x v="2796"/>
    <s v="081614004"/>
    <s v="081614004000"/>
    <s v="08"/>
    <s v="FRANCISCO MORAZÁN"/>
    <s v="16"/>
    <s v="0816"/>
    <s v="SABANAGRANDE"/>
    <s v="14"/>
    <s v="SAN NICOLÁS O EL ZAPOTE"/>
    <s v="004"/>
    <s v="EL ORÉGANO"/>
    <s v="000"/>
    <s v=""/>
    <n v="16"/>
    <n v="16"/>
    <n v="13"/>
    <n v="3"/>
    <n v="0"/>
    <n v="13"/>
    <n v="68"/>
  </r>
  <r>
    <x v="2678"/>
    <s v="181003004"/>
    <s v="181003004000"/>
    <s v="18"/>
    <s v="YORO"/>
    <s v="10"/>
    <s v="1810"/>
    <s v="VICTORIA"/>
    <s v="03"/>
    <s v="BUENOS AIRES"/>
    <s v="004"/>
    <s v="DULCE NOMBRE"/>
    <s v="000"/>
    <s v=""/>
    <n v="16"/>
    <n v="16"/>
    <n v="13"/>
    <n v="3"/>
    <n v="0"/>
    <n v="13"/>
    <n v="68"/>
  </r>
  <r>
    <x v="852"/>
    <s v="152303003"/>
    <s v="152303003000"/>
    <s v="15"/>
    <s v="OLANCHO"/>
    <s v="23"/>
    <s v="1523"/>
    <s v="PATUCA"/>
    <s v="03"/>
    <s v="EL OCOTILLAL"/>
    <s v="003"/>
    <s v="LA ZARZALOSA"/>
    <s v="000"/>
    <s v=""/>
    <n v="15"/>
    <n v="15"/>
    <n v="13"/>
    <n v="2"/>
    <n v="0"/>
    <n v="13"/>
    <n v="68"/>
  </r>
  <r>
    <x v="47"/>
    <s v="080141041"/>
    <s v="080141041000"/>
    <s v="08"/>
    <s v="FRANCISCO MORAZÁN"/>
    <s v="01"/>
    <s v="0801"/>
    <s v="DISTRITO CENTRAL"/>
    <s v="41"/>
    <s v="TÁMARA"/>
    <s v="041"/>
    <s v="COL. VILLA SAN MIGUEL"/>
    <s v="000"/>
    <s v=""/>
    <n v="14"/>
    <n v="14"/>
    <n v="13"/>
    <n v="1"/>
    <n v="0"/>
    <n v="13"/>
    <n v="68"/>
  </r>
  <r>
    <x v="3437"/>
    <s v="082103001"/>
    <s v="082103001000"/>
    <s v="08"/>
    <s v="FRANCISCO MORAZÁN"/>
    <s v="21"/>
    <s v="0821"/>
    <s v="SAN MIGUELITO"/>
    <s v="03"/>
    <s v="SANTA MARTA"/>
    <s v="001"/>
    <s v="SANTA MARTA"/>
    <s v="000"/>
    <s v=""/>
    <n v="14"/>
    <n v="14"/>
    <n v="13"/>
    <n v="1"/>
    <n v="0"/>
    <n v="13"/>
    <n v="68"/>
  </r>
  <r>
    <x v="1784"/>
    <s v="070326011"/>
    <s v="070326011000"/>
    <s v="07"/>
    <s v="EL PARAÍSO"/>
    <s v="03"/>
    <s v="0703"/>
    <s v="DANLÍ"/>
    <s v="26"/>
    <s v="LA LODOSA"/>
    <s v="011"/>
    <s v="PALO BONITO"/>
    <s v="000"/>
    <s v=""/>
    <n v="13"/>
    <n v="13"/>
    <n v="13"/>
    <n v="0"/>
    <n v="0"/>
    <n v="13"/>
    <n v="68"/>
  </r>
  <r>
    <x v="682"/>
    <s v="020310004"/>
    <s v="020310004000"/>
    <s v="02"/>
    <s v="COLON"/>
    <s v="03"/>
    <s v="0203"/>
    <s v="IRIONA"/>
    <s v="10"/>
    <s v="SICO"/>
    <s v="004"/>
    <s v="CHIQUERITO"/>
    <s v="000"/>
    <s v=""/>
    <n v="11"/>
    <n v="11"/>
    <n v="11"/>
    <n v="0"/>
    <n v="0"/>
    <n v="13"/>
    <n v="68"/>
  </r>
  <r>
    <x v="3208"/>
    <s v="180502010"/>
    <s v="180502010000"/>
    <s v="18"/>
    <s v="YORO"/>
    <s v="05"/>
    <s v="1805"/>
    <s v="JOCÓN"/>
    <s v="02"/>
    <s v="AGUA FRÍA"/>
    <s v="010"/>
    <s v="OJO DE AGUA"/>
    <s v="000"/>
    <s v=""/>
    <n v="16"/>
    <n v="16"/>
    <n v="12"/>
    <n v="4"/>
    <n v="0"/>
    <n v="12"/>
    <n v="68"/>
  </r>
  <r>
    <x v="3002"/>
    <s v="071403009"/>
    <s v="071403009000"/>
    <s v="07"/>
    <s v="EL PARAÍSO"/>
    <s v="14"/>
    <s v="0714"/>
    <s v="SOLEDAD"/>
    <s v="03"/>
    <s v="LA VICTORIA"/>
    <s v="009"/>
    <s v="EL PORTILLO BLANCO"/>
    <s v="000"/>
    <s v=""/>
    <n v="15"/>
    <n v="15"/>
    <n v="12"/>
    <n v="3"/>
    <n v="0"/>
    <n v="12"/>
    <n v="68"/>
  </r>
  <r>
    <x v="2520"/>
    <s v="061502004"/>
    <s v="061502004000"/>
    <s v="06"/>
    <s v="CHOLUTECA"/>
    <s v="15"/>
    <s v="0615"/>
    <s v="SAN MARCOS DE COLON"/>
    <s v="02"/>
    <s v="CACAMUYA"/>
    <s v="004"/>
    <s v="EL ZARZAL"/>
    <s v="000"/>
    <s v=""/>
    <n v="14"/>
    <n v="14"/>
    <n v="12"/>
    <n v="2"/>
    <n v="0"/>
    <n v="12"/>
    <n v="68"/>
  </r>
  <r>
    <x v="1423"/>
    <s v="180612009"/>
    <s v="180612009000"/>
    <s v="18"/>
    <s v="YORO"/>
    <s v="06"/>
    <s v="1806"/>
    <s v="MORAZÁN"/>
    <s v="12"/>
    <s v="LEMPIRA"/>
    <s v="009"/>
    <s v="LAS BRISAS O LA VIRTUD"/>
    <s v="000"/>
    <s v=""/>
    <n v="14"/>
    <n v="14"/>
    <n v="12"/>
    <n v="2"/>
    <n v="0"/>
    <n v="12"/>
    <n v="68"/>
  </r>
  <r>
    <x v="3184"/>
    <s v="081110002"/>
    <s v="081110002000"/>
    <s v="08"/>
    <s v="FRANCISCO MORAZÁN"/>
    <s v="11"/>
    <s v="0811"/>
    <s v="MARALE"/>
    <s v="10"/>
    <s v="LOS PLANES"/>
    <s v="002"/>
    <s v="BUENA VISTA"/>
    <s v="000"/>
    <s v=""/>
    <n v="13"/>
    <n v="13"/>
    <n v="12"/>
    <n v="1"/>
    <n v="0"/>
    <n v="12"/>
    <n v="68"/>
  </r>
  <r>
    <x v="2037"/>
    <s v="132701005"/>
    <s v="132701005000"/>
    <s v="13"/>
    <s v="LEMPIRA"/>
    <s v="27"/>
    <s v="1327"/>
    <s v="VIRGINIA"/>
    <s v="01"/>
    <s v="VIRGINIA"/>
    <s v="005"/>
    <s v="LA HUERTA"/>
    <s v="000"/>
    <s v=""/>
    <n v="12"/>
    <n v="12"/>
    <n v="11"/>
    <n v="1"/>
    <n v="0"/>
    <n v="12"/>
    <n v="68"/>
  </r>
  <r>
    <x v="2788"/>
    <s v="132206018"/>
    <s v="132206018000"/>
    <s v="13"/>
    <s v="LEMPIRA"/>
    <s v="22"/>
    <s v="1322"/>
    <s v="SANTA CRUZ"/>
    <s v="06"/>
    <s v="SANTA ROSA"/>
    <s v="018"/>
    <s v="JERUSALEN"/>
    <s v="000"/>
    <s v=""/>
    <n v="12"/>
    <n v="12"/>
    <n v="12"/>
    <n v="0"/>
    <n v="0"/>
    <n v="12"/>
    <n v="68"/>
  </r>
  <r>
    <x v="1970"/>
    <s v="132802012"/>
    <s v="132802012000"/>
    <s v="13"/>
    <s v="LEMPIRA"/>
    <s v="28"/>
    <s v="1328"/>
    <s v="SAN MARCOS DE CAIQUÍN"/>
    <s v="02"/>
    <s v="LA AZACUALPA"/>
    <s v="012"/>
    <s v="SAN JUAN"/>
    <s v="000"/>
    <s v=""/>
    <n v="12"/>
    <n v="12"/>
    <n v="12"/>
    <n v="0"/>
    <n v="0"/>
    <n v="12"/>
    <n v="68"/>
  </r>
  <r>
    <x v="1975"/>
    <s v="141205005"/>
    <s v="141205005000"/>
    <s v="14"/>
    <s v="OCOTEPEQUE"/>
    <s v="12"/>
    <s v="1412"/>
    <s v="SAN JORGE"/>
    <s v="05"/>
    <s v="LOS PLANES"/>
    <s v="005"/>
    <s v="EL PORVENIR"/>
    <s v="000"/>
    <s v=""/>
    <n v="12"/>
    <n v="12"/>
    <n v="12"/>
    <n v="0"/>
    <n v="0"/>
    <n v="12"/>
    <n v="68"/>
  </r>
  <r>
    <x v="3360"/>
    <s v="031021004"/>
    <s v="031021004000"/>
    <s v="03"/>
    <s v="COMAYAGUA"/>
    <s v="10"/>
    <s v="0310"/>
    <s v="MEÁMBAR"/>
    <s v="21"/>
    <s v="POTRERILLOS"/>
    <s v="004"/>
    <s v="LOMA ALTA"/>
    <s v="000"/>
    <s v=""/>
    <n v="16.6875"/>
    <n v="16.6875"/>
    <n v="11.6875"/>
    <n v="5"/>
    <n v="0"/>
    <n v="11.6875"/>
    <n v="68"/>
  </r>
  <r>
    <x v="2454"/>
    <s v="071504004"/>
    <s v="071504004000"/>
    <s v="07"/>
    <s v="EL PARAÍSO"/>
    <s v="15"/>
    <s v="0715"/>
    <s v="TEUPASENTI"/>
    <s v="04"/>
    <s v="EL CANTÓN"/>
    <s v="004"/>
    <s v="EL QUISCAMOTE O LAS UVITAS"/>
    <s v="000"/>
    <s v=""/>
    <n v="16"/>
    <n v="16"/>
    <n v="10"/>
    <n v="6"/>
    <n v="0"/>
    <n v="11"/>
    <n v="68"/>
  </r>
  <r>
    <x v="2782"/>
    <s v="130602017"/>
    <s v="130602017000"/>
    <s v="13"/>
    <s v="LEMPIRA"/>
    <s v="06"/>
    <s v="1306"/>
    <s v="GUALCINCE"/>
    <s v="02"/>
    <s v="CONGOLÓN"/>
    <s v="017"/>
    <s v="YELEGUAL"/>
    <s v="000"/>
    <s v=""/>
    <n v="13"/>
    <n v="13"/>
    <n v="11"/>
    <n v="2"/>
    <n v="0"/>
    <n v="11"/>
    <n v="68"/>
  </r>
  <r>
    <x v="2904"/>
    <s v="061107012"/>
    <s v="061107012000"/>
    <s v="06"/>
    <s v="CHOLUTECA"/>
    <s v="11"/>
    <s v="0611"/>
    <s v="PESPIRE"/>
    <s v="07"/>
    <s v="MARILICA"/>
    <s v="012"/>
    <s v="LAS LOMAS"/>
    <s v="000"/>
    <s v=""/>
    <n v="11"/>
    <n v="11"/>
    <n v="11"/>
    <n v="0"/>
    <n v="0"/>
    <n v="11"/>
    <n v="68"/>
  </r>
  <r>
    <x v="3099"/>
    <s v="130502006"/>
    <s v="130502006000"/>
    <s v="13"/>
    <s v="LEMPIRA"/>
    <s v="05"/>
    <s v="1305"/>
    <s v="ERANDIQUE"/>
    <s v="02"/>
    <s v="AZACUALPA GRANDE"/>
    <s v="006"/>
    <s v="EL CIMARRÓN"/>
    <s v="000"/>
    <s v=""/>
    <n v="11"/>
    <n v="11"/>
    <n v="11"/>
    <n v="0"/>
    <n v="0"/>
    <n v="11"/>
    <n v="68"/>
  </r>
  <r>
    <x v="1405"/>
    <s v="180113017"/>
    <s v="180113017000"/>
    <s v="18"/>
    <s v="YORO"/>
    <s v="01"/>
    <s v="1801"/>
    <s v="YORO"/>
    <s v="13"/>
    <s v="LOCOMAPA NO.2"/>
    <s v="017"/>
    <s v="EL DESCOMBRO NO.1"/>
    <s v="000"/>
    <s v=""/>
    <n v="11"/>
    <n v="11"/>
    <n v="11"/>
    <n v="0"/>
    <n v="0"/>
    <n v="11"/>
    <n v="68"/>
  </r>
  <r>
    <x v="2824"/>
    <s v="152312015"/>
    <s v="152312015000"/>
    <s v="15"/>
    <s v="OLANCHO"/>
    <s v="23"/>
    <s v="1523"/>
    <s v="PATUCA"/>
    <s v="12"/>
    <s v="TEPEMECHÍN"/>
    <s v="015"/>
    <s v="LA PALMIRA"/>
    <s v="000"/>
    <s v=""/>
    <n v="13"/>
    <n v="13"/>
    <n v="10"/>
    <n v="3"/>
    <n v="0"/>
    <n v="10"/>
    <n v="68"/>
  </r>
  <r>
    <x v="2264"/>
    <s v="080404006"/>
    <s v="080404006000"/>
    <s v="08"/>
    <s v="FRANCISCO MORAZÁN"/>
    <s v="04"/>
    <s v="0804"/>
    <s v="CURARÉN"/>
    <s v="04"/>
    <s v="EL PORTILLO DE SAN JUAN BOSCO"/>
    <s v="006"/>
    <s v="EL CIMARRÓN"/>
    <s v="000"/>
    <s v=""/>
    <n v="10"/>
    <n v="10"/>
    <n v="10"/>
    <n v="0"/>
    <n v="0"/>
    <n v="10"/>
    <n v="68"/>
  </r>
  <r>
    <x v="2035"/>
    <s v="101404004"/>
    <s v="101404004000"/>
    <s v="10"/>
    <s v="INTIBUCA"/>
    <s v="14"/>
    <s v="1014"/>
    <s v="SAN MIGUELITO"/>
    <s v="04"/>
    <s v="SAN ANTONIO"/>
    <s v="004"/>
    <s v="EL DERRUMBO"/>
    <s v="000"/>
    <s v=""/>
    <n v="10"/>
    <n v="10"/>
    <n v="10"/>
    <n v="0"/>
    <n v="0"/>
    <n v="10"/>
    <n v="68"/>
  </r>
  <r>
    <x v="43"/>
    <s v="151801006"/>
    <s v="151801006000"/>
    <s v="15"/>
    <s v="OLANCHO"/>
    <s v="18"/>
    <s v="1518"/>
    <s v="SAN FRANCISCO DE BECERRA"/>
    <s v="01"/>
    <s v="SAN FRANCISCO DE BECERRA"/>
    <s v="006"/>
    <s v="EL HIGUERITO"/>
    <s v="000"/>
    <s v=""/>
    <n v="8"/>
    <n v="8"/>
    <n v="8"/>
    <n v="0"/>
    <n v="0"/>
    <n v="10"/>
    <n v="68"/>
  </r>
  <r>
    <x v="1337"/>
    <s v="100902032"/>
    <s v="100902032000"/>
    <s v="10"/>
    <s v="INTIBUCA"/>
    <s v="09"/>
    <s v="1009"/>
    <s v="MASAGUARA"/>
    <s v="02"/>
    <s v="GUASORE"/>
    <s v="032"/>
    <s v="QUIRAGUARA"/>
    <s v="000"/>
    <s v=""/>
    <n v="25"/>
    <n v="25"/>
    <n v="9"/>
    <n v="16"/>
    <n v="0"/>
    <n v="9"/>
    <n v="68"/>
  </r>
  <r>
    <x v="2097"/>
    <s v="090137003"/>
    <s v="090137003000"/>
    <s v="09"/>
    <s v="GRACIAS A DIOS"/>
    <s v="01"/>
    <s v="0901"/>
    <s v="PUERTO LEMPIRA"/>
    <s v="37"/>
    <s v="TANSIN"/>
    <s v="003"/>
    <s v="RUPALIA"/>
    <s v="000"/>
    <s v=""/>
    <n v="18.545400000000004"/>
    <n v="18.545400000000004"/>
    <n v="18.545400000000004"/>
    <n v="0"/>
    <n v="0"/>
    <n v="18.545400000000004"/>
    <n v="67.999799999999993"/>
  </r>
  <r>
    <x v="2194"/>
    <s v="141403013"/>
    <s v="141403013000"/>
    <s v="14"/>
    <s v="OCOTEPEQUE"/>
    <s v="14"/>
    <s v="1414"/>
    <s v="SANTA FE"/>
    <s v="03"/>
    <s v="EL MOJANAL O EL CARMEN"/>
    <s v="013"/>
    <s v="PEÑA QUEMADA"/>
    <s v="000"/>
    <s v=""/>
    <n v="17.161810000000006"/>
    <n v="17.161810000000006"/>
    <n v="11.161810000000003"/>
    <n v="6"/>
    <n v="0"/>
    <n v="13.191230000000004"/>
    <n v="67.985569999999996"/>
  </r>
  <r>
    <x v="2961"/>
    <s v="060509016"/>
    <s v="060509016000"/>
    <s v="06"/>
    <s v="CHOLUTECA"/>
    <s v="05"/>
    <s v="0605"/>
    <s v="EL CORPUS"/>
    <s v="09"/>
    <s v="EL PEDREGAL"/>
    <s v="016"/>
    <s v="LA UVA"/>
    <s v="000"/>
    <s v=""/>
    <n v="12.173880000000002"/>
    <n v="12.173880000000002"/>
    <n v="12.173880000000002"/>
    <n v="0"/>
    <n v="0"/>
    <n v="12.173880000000002"/>
    <n v="67.970829999999992"/>
  </r>
  <r>
    <x v="2466"/>
    <s v="031016011"/>
    <s v="031016011000"/>
    <s v="03"/>
    <s v="COMAYAGUA"/>
    <s v="10"/>
    <s v="0310"/>
    <s v="MEÁMBAR"/>
    <s v="16"/>
    <s v="LOS GLOBOS"/>
    <s v="011"/>
    <s v="LOS PINOS"/>
    <s v="000"/>
    <s v=""/>
    <n v="22.194459999999999"/>
    <n v="22.194459999999999"/>
    <n v="14.194459999999999"/>
    <n v="8"/>
    <n v="0"/>
    <n v="14.194459999999999"/>
    <n v="67.930630000000008"/>
  </r>
  <r>
    <x v="3407"/>
    <s v="081604001"/>
    <s v="081604001000"/>
    <s v="08"/>
    <s v="FRANCISCO MORAZÁN"/>
    <s v="16"/>
    <s v="0816"/>
    <s v="SABANAGRANDE"/>
    <s v="04"/>
    <s v="EL CALVARIO NO.1"/>
    <s v="001"/>
    <s v="EL CALVARIO NO.1"/>
    <s v="000"/>
    <s v=""/>
    <n v="18.171950000000002"/>
    <n v="18.171950000000002"/>
    <n v="16.171949999999999"/>
    <n v="2"/>
    <n v="0"/>
    <n v="16.171949999999999"/>
    <n v="67.922190000000001"/>
  </r>
  <r>
    <x v="9"/>
    <s v="180401001"/>
    <s v="180401001109"/>
    <s v="18"/>
    <s v="YORO"/>
    <s v="04"/>
    <s v="1804"/>
    <s v="EL PROGRESO"/>
    <s v="01"/>
    <s v="EL PROGRESO"/>
    <s v="001"/>
    <s v="EL PROGRESO"/>
    <s v="109"/>
    <s v="COL. RENACER"/>
    <n v="20.461599999999997"/>
    <n v="20.461599999999997"/>
    <n v="16.461600000000001"/>
    <n v="4"/>
    <n v="0"/>
    <n v="16.461600000000001"/>
    <n v="67.904100000000014"/>
  </r>
  <r>
    <x v="1068"/>
    <s v="070325007"/>
    <s v="070325007000"/>
    <s v="07"/>
    <s v="EL PARAÍSO"/>
    <s v="03"/>
    <s v="0703"/>
    <s v="DANLÍ"/>
    <s v="25"/>
    <s v="LA LIMA"/>
    <s v="007"/>
    <s v="HDA. SANTA ELENA"/>
    <s v="000"/>
    <s v=""/>
    <n v="12.752380000000002"/>
    <n v="12.752380000000002"/>
    <n v="11.75238"/>
    <n v="1"/>
    <n v="0"/>
    <n v="13.058200000000001"/>
    <n v="67.902640000000005"/>
  </r>
  <r>
    <x v="58"/>
    <s v="180432003"/>
    <s v="180432003000"/>
    <s v="18"/>
    <s v="YORO"/>
    <s v="04"/>
    <s v="1804"/>
    <s v="EL PROGRESO"/>
    <s v="32"/>
    <s v="GUAYMITAS"/>
    <s v="003"/>
    <s v="COL. ALFARO"/>
    <s v="000"/>
    <s v=""/>
    <n v="18.710539999999998"/>
    <n v="18.710539999999998"/>
    <n v="14.710539999999996"/>
    <n v="4"/>
    <n v="0"/>
    <n v="14.710539999999996"/>
    <n v="67.894799999999989"/>
  </r>
  <r>
    <x v="1025"/>
    <s v="140401006"/>
    <s v="140401006000"/>
    <s v="14"/>
    <s v="OCOTEPEQUE"/>
    <s v="04"/>
    <s v="1404"/>
    <s v="DOLORES MERENDÓN"/>
    <s v="01"/>
    <s v="DOLORES MERENDÓN"/>
    <s v="006"/>
    <s v="EL HORNO DE LA MULA"/>
    <s v="000"/>
    <s v=""/>
    <n v="14.139260000000002"/>
    <n v="14.139260000000002"/>
    <n v="11.139260000000002"/>
    <n v="3"/>
    <n v="0"/>
    <n v="11.139260000000002"/>
    <n v="67.848219999999998"/>
  </r>
  <r>
    <x v="2168"/>
    <s v="020501003"/>
    <s v="020501003000"/>
    <s v="02"/>
    <s v="COLON"/>
    <s v="05"/>
    <s v="0205"/>
    <s v="SANTA FE"/>
    <s v="01"/>
    <s v="SANTA FE"/>
    <s v="003"/>
    <s v="COROZA ALTA"/>
    <s v="000"/>
    <s v=""/>
    <n v="26.080000000000005"/>
    <n v="26.080000000000005"/>
    <n v="14.079999999999998"/>
    <n v="12"/>
    <n v="0"/>
    <n v="15.359999999999998"/>
    <n v="67.84"/>
  </r>
  <r>
    <x v="3242"/>
    <s v="162808005"/>
    <s v="162808005000"/>
    <s v="16"/>
    <s v="SANTA BARBARÁ"/>
    <s v="28"/>
    <s v="1628"/>
    <s v="NUEVA FRONTERA"/>
    <s v="08"/>
    <s v="SAN MIGUELITO"/>
    <s v="005"/>
    <s v="BRISAS DEL ROSARIO"/>
    <s v="000"/>
    <s v=""/>
    <n v="19.521759999999997"/>
    <n v="19.521759999999997"/>
    <n v="12.521760000000002"/>
    <n v="7"/>
    <n v="0"/>
    <n v="12.521760000000002"/>
    <n v="67.8262"/>
  </r>
  <r>
    <x v="3557"/>
    <s v="180812001"/>
    <s v="180812001000"/>
    <s v="18"/>
    <s v="YORO"/>
    <s v="08"/>
    <s v="1808"/>
    <s v="SANTA RITA"/>
    <s v="12"/>
    <s v="PLAN GRANDE"/>
    <s v="001"/>
    <s v="PLAN GRANDE"/>
    <s v="000"/>
    <s v=""/>
    <n v="18.656699999999997"/>
    <n v="18.656699999999997"/>
    <n v="11.656699999999999"/>
    <n v="7"/>
    <n v="0"/>
    <n v="13.776099999999998"/>
    <n v="67.820799999999991"/>
  </r>
  <r>
    <x v="2798"/>
    <s v="131602010"/>
    <s v="131602010000"/>
    <s v="13"/>
    <s v="LEMPIRA"/>
    <s v="16"/>
    <s v="1316"/>
    <s v="SAN ANDRÉS"/>
    <s v="02"/>
    <s v="CAONA"/>
    <s v="010"/>
    <s v="EL CON"/>
    <s v="000"/>
    <s v=""/>
    <n v="11.1342"/>
    <n v="11.1342"/>
    <n v="11.1342"/>
    <n v="0"/>
    <n v="0"/>
    <n v="11.1342"/>
    <n v="67.817400000000006"/>
  </r>
  <r>
    <x v="2"/>
    <s v="050101001"/>
    <s v="050101001681"/>
    <s v="05"/>
    <s v="CORTES"/>
    <s v="01"/>
    <s v="0501"/>
    <s v="SAN PEDRO SULA"/>
    <s v="01"/>
    <s v="SAN PEDRO SULA"/>
    <s v="001"/>
    <s v="SAN PEDRO SULA"/>
    <s v="681"/>
    <s v="CONDOMINIOS VISCALA"/>
    <n v="31.849400000000003"/>
    <n v="31.849400000000003"/>
    <n v="31.849400000000003"/>
    <n v="0"/>
    <n v="0"/>
    <n v="31.849400000000003"/>
    <n v="67.808400000000006"/>
  </r>
  <r>
    <x v="3204"/>
    <s v="081306006"/>
    <s v="081306006000"/>
    <s v="08"/>
    <s v="FRANCISCO MORAZÁN"/>
    <s v="13"/>
    <s v="0813"/>
    <s v="OJOJONA"/>
    <s v="06"/>
    <s v="GUASUCARÁN"/>
    <s v="006"/>
    <s v="HUERTAS VIEJAS"/>
    <s v="000"/>
    <s v=""/>
    <n v="10.108450000000001"/>
    <n v="10.108450000000001"/>
    <n v="9.1084500000000013"/>
    <n v="1"/>
    <n v="0"/>
    <n v="9.1084500000000013"/>
    <n v="67.807349999999985"/>
  </r>
  <r>
    <x v="2066"/>
    <s v="160802008"/>
    <s v="160802008000"/>
    <s v="16"/>
    <s v="SANTA BARBARÁ"/>
    <s v="08"/>
    <s v="1608"/>
    <s v="CONCEPCIÓN DEL SUR"/>
    <s v="02"/>
    <s v="EL AGUAJE"/>
    <s v="008"/>
    <s v="LAS PEÑITAS"/>
    <s v="000"/>
    <s v=""/>
    <n v="16.555540000000001"/>
    <n v="16.555540000000001"/>
    <n v="15.555540000000001"/>
    <n v="1"/>
    <n v="0"/>
    <n v="15.555540000000001"/>
    <n v="67.777709999999999"/>
  </r>
  <r>
    <x v="111"/>
    <s v="051115001"/>
    <s v="051115001008"/>
    <s v="05"/>
    <s v="CORTES"/>
    <s v="11"/>
    <s v="0511"/>
    <s v="VILLANUEVA"/>
    <s v="15"/>
    <s v="NUEVO CHAMELECÓN"/>
    <s v="001"/>
    <s v="NUEVO CHAMELECÓN"/>
    <s v="008"/>
    <s v="COL. VILLA ESTERO O CASAS BLANCAS"/>
    <n v="24.516099999999998"/>
    <n v="24.516099999999998"/>
    <n v="14.5161"/>
    <n v="10"/>
    <n v="0"/>
    <n v="14.5161"/>
    <n v="67.741799999999998"/>
  </r>
  <r>
    <x v="9"/>
    <s v="180401001"/>
    <s v="180401001157"/>
    <s v="18"/>
    <s v="YORO"/>
    <s v="04"/>
    <s v="1804"/>
    <s v="EL PROGRESO"/>
    <s v="01"/>
    <s v="EL PROGRESO"/>
    <s v="001"/>
    <s v="EL PROGRESO"/>
    <s v="157"/>
    <s v="COL. TRUJILLO"/>
    <n v="22.67323"/>
    <n v="22.67323"/>
    <n v="14.67323"/>
    <n v="8"/>
    <n v="0"/>
    <n v="14.67323"/>
    <n v="67.7226"/>
  </r>
  <r>
    <x v="1"/>
    <s v="080101001"/>
    <s v="080101001872"/>
    <s v="08"/>
    <s v="FRANCISCO MORAZÁN"/>
    <s v="01"/>
    <s v="0801"/>
    <s v="DISTRITO CENTRAL"/>
    <s v="01"/>
    <s v="DISTRITO CENTRAL"/>
    <s v="001"/>
    <s v="DISTRITO CENTRAL"/>
    <s v="872"/>
    <s v="RES. EL PORTAL DE LAS FLORES N°2"/>
    <n v="12.537300000000002"/>
    <n v="12.537300000000002"/>
    <n v="12.537300000000002"/>
    <n v="0"/>
    <n v="0"/>
    <n v="13.791030000000003"/>
    <n v="67.701419999999999"/>
  </r>
  <r>
    <x v="3470"/>
    <s v="060311001"/>
    <s v="060311001000"/>
    <s v="06"/>
    <s v="CHOLUTECA"/>
    <s v="03"/>
    <s v="0603"/>
    <s v="CONCEPCIÓN DE MARIA"/>
    <s v="11"/>
    <s v="EL POTRERITO"/>
    <s v="001"/>
    <s v="EL POTRERITO"/>
    <s v="000"/>
    <s v=""/>
    <n v="11.095900000000002"/>
    <n v="11.095900000000002"/>
    <n v="11.095900000000002"/>
    <n v="0"/>
    <n v="0"/>
    <n v="13.315080000000004"/>
    <n v="67.684990000000013"/>
  </r>
  <r>
    <x v="3107"/>
    <s v="020206010"/>
    <s v="020206010000"/>
    <s v="02"/>
    <s v="COLON"/>
    <s v="02"/>
    <s v="0202"/>
    <s v="BALFATE"/>
    <s v="06"/>
    <s v="EL PORVENIR"/>
    <s v="010"/>
    <s v="EL NARANJITO NO.1"/>
    <s v="000"/>
    <s v=""/>
    <n v="15.518020000000002"/>
    <n v="15.518020000000002"/>
    <n v="15.518020000000002"/>
    <n v="0"/>
    <n v="0"/>
    <n v="15.518020000000002"/>
    <n v="67.614230000000006"/>
  </r>
  <r>
    <x v="326"/>
    <s v="010825003"/>
    <s v="010825003000"/>
    <s v="01"/>
    <s v="ATLÁNTIDA"/>
    <s v="08"/>
    <s v="0108"/>
    <s v="ARIZONA"/>
    <s v="25"/>
    <s v="SANTA MARÍA"/>
    <s v="003"/>
    <s v="LA PITA"/>
    <s v="000"/>
    <s v=""/>
    <n v="15.365850000000004"/>
    <n v="15.365850000000004"/>
    <n v="15.365850000000004"/>
    <n v="0"/>
    <n v="0"/>
    <n v="15.365850000000004"/>
    <n v="67.609739999999988"/>
  </r>
  <r>
    <x v="1501"/>
    <s v="031208007"/>
    <s v="031208007000"/>
    <s v="03"/>
    <s v="COMAYAGUA"/>
    <s v="12"/>
    <s v="0312"/>
    <s v="OJOS DE AGUA"/>
    <s v="08"/>
    <s v="EL PINABETOSO"/>
    <s v="007"/>
    <s v="EL ENCANTO (ANTES PERTENECIA A"/>
    <s v="000"/>
    <s v=""/>
    <n v="17.666719999999998"/>
    <n v="17.666719999999998"/>
    <n v="12.66672"/>
    <n v="5"/>
    <n v="0"/>
    <n v="12.66672"/>
    <n v="67.555840000000003"/>
  </r>
  <r>
    <x v="1405"/>
    <s v="180113130"/>
    <s v="180113130000"/>
    <s v="18"/>
    <s v="YORO"/>
    <s v="01"/>
    <s v="1801"/>
    <s v="YORO"/>
    <s v="13"/>
    <s v="LOCOMAPA NO.2"/>
    <s v="130"/>
    <s v="LAS VEGAS DE LA FORTALEZA"/>
    <s v="000"/>
    <s v=""/>
    <n v="13.431420000000001"/>
    <n v="13.431420000000001"/>
    <n v="11.431420000000001"/>
    <n v="2"/>
    <n v="0"/>
    <n v="11.431420000000001"/>
    <n v="67.549300000000002"/>
  </r>
  <r>
    <x v="731"/>
    <s v="180402007"/>
    <s v="180402007000"/>
    <s v="18"/>
    <s v="YORO"/>
    <s v="04"/>
    <s v="1804"/>
    <s v="EL PROGRESO"/>
    <s v="02"/>
    <s v="AGUA BLANCA DEL NORTE"/>
    <s v="007"/>
    <s v="BORDO 2 DE AGOSTO"/>
    <s v="000"/>
    <s v=""/>
    <n v="15.965299999999996"/>
    <n v="15.965299999999996"/>
    <n v="15.965299999999996"/>
    <n v="0"/>
    <n v="0"/>
    <n v="15.965299999999996"/>
    <n v="67.545500000000004"/>
  </r>
  <r>
    <x v="1624"/>
    <s v="130919006"/>
    <s v="130919006000"/>
    <s v="13"/>
    <s v="LEMPIRA"/>
    <s v="09"/>
    <s v="1309"/>
    <s v="LA IGUALA"/>
    <s v="19"/>
    <s v="NUEVA PAZ"/>
    <s v="006"/>
    <s v="LOS LINDEROS"/>
    <s v="000"/>
    <s v=""/>
    <n v="19.13109"/>
    <n v="19.13109"/>
    <n v="15.131090000000002"/>
    <n v="4"/>
    <n v="0"/>
    <n v="15.131090000000002"/>
    <n v="67.507939999999991"/>
  </r>
  <r>
    <x v="2813"/>
    <s v="081804013"/>
    <s v="081804013000"/>
    <s v="08"/>
    <s v="FRANCISCO MORAZÁN"/>
    <s v="18"/>
    <s v="0818"/>
    <s v="SAN BUENAVENTURA"/>
    <s v="04"/>
    <s v="EL HORNO"/>
    <s v="013"/>
    <s v="MILPA GRANDE"/>
    <s v="000"/>
    <s v=""/>
    <n v="18.071449999999999"/>
    <n v="18.071449999999999"/>
    <n v="16.071449999999999"/>
    <n v="2"/>
    <n v="0"/>
    <n v="16.071449999999999"/>
    <n v="67.50009"/>
  </r>
  <r>
    <x v="1380"/>
    <s v="150703061"/>
    <s v="150703061000"/>
    <s v="15"/>
    <s v="OLANCHO"/>
    <s v="07"/>
    <s v="1507"/>
    <s v="ESQUIPULAS DEL NORTE"/>
    <s v="03"/>
    <s v="EL ENCINO"/>
    <s v="061"/>
    <s v="LA RESURECCION"/>
    <s v="000"/>
    <s v=""/>
    <n v="10.5"/>
    <n v="10.5"/>
    <n v="10.5"/>
    <n v="0"/>
    <n v="0"/>
    <n v="10.5"/>
    <n v="67.5"/>
  </r>
  <r>
    <x v="1653"/>
    <s v="080312018"/>
    <s v="080312018000"/>
    <s v="08"/>
    <s v="FRANCISCO MORAZÁN"/>
    <s v="03"/>
    <s v="0803"/>
    <s v="CEDROS"/>
    <s v="12"/>
    <s v="TAMARINDO"/>
    <s v="018"/>
    <s v="GRUPO CAMPESINO NUEVA ESPERANZA"/>
    <s v="000"/>
    <s v=""/>
    <n v="16.384600000000002"/>
    <n v="16.384600000000002"/>
    <n v="10.384600000000001"/>
    <n v="6"/>
    <n v="0"/>
    <n v="11.423060000000001"/>
    <n v="67.499900000000011"/>
  </r>
  <r>
    <x v="309"/>
    <s v="141304010"/>
    <s v="141304010000"/>
    <s v="14"/>
    <s v="OCOTEPEQUE"/>
    <s v="13"/>
    <s v="1413"/>
    <s v="SAN MARCOS"/>
    <s v="04"/>
    <s v="EL CARRIZAL"/>
    <s v="010"/>
    <s v="GUISQUERAS"/>
    <s v="000"/>
    <s v=""/>
    <n v="12.170179999999998"/>
    <n v="12.170179999999998"/>
    <n v="12.170179999999998"/>
    <n v="0"/>
    <n v="0"/>
    <n v="12.170179999999998"/>
    <n v="67.48917999999999"/>
  </r>
  <r>
    <x v="99"/>
    <s v="162703006"/>
    <s v="162703006000"/>
    <s v="16"/>
    <s v="SANTA BARBARÁ"/>
    <s v="27"/>
    <s v="1627"/>
    <s v="LAS VEGAS"/>
    <s v="03"/>
    <s v="EL MOCHITO O MOCHO ARRIBA"/>
    <s v="006"/>
    <s v="EL HIGUERAL"/>
    <s v="000"/>
    <s v=""/>
    <n v="17.314579999999999"/>
    <n v="17.314579999999999"/>
    <n v="14.314580000000001"/>
    <n v="3"/>
    <n v="0"/>
    <n v="14.314580000000001"/>
    <n v="67.483019999999996"/>
  </r>
  <r>
    <x v="3078"/>
    <s v="080602001"/>
    <s v="080602001000"/>
    <s v="08"/>
    <s v="FRANCISCO MORAZÁN"/>
    <s v="06"/>
    <s v="0806"/>
    <s v="GUAIMACA"/>
    <s v="02"/>
    <s v="CASAS VIEJAS"/>
    <s v="001"/>
    <s v="CASAS VIEJAS"/>
    <s v="000"/>
    <s v=""/>
    <n v="30.200949999999999"/>
    <n v="30.200949999999999"/>
    <n v="17.200949999999999"/>
    <n v="13"/>
    <n v="0"/>
    <n v="17.200949999999999"/>
    <n v="67.480650000000026"/>
  </r>
  <r>
    <x v="1380"/>
    <s v="150703033"/>
    <s v="150703033000"/>
    <s v="15"/>
    <s v="OLANCHO"/>
    <s v="07"/>
    <s v="1507"/>
    <s v="ESQUIPULAS DEL NORTE"/>
    <s v="03"/>
    <s v="EL ENCINO"/>
    <s v="033"/>
    <s v="LA CENICERA"/>
    <s v="000"/>
    <s v=""/>
    <n v="16.524600000000003"/>
    <n v="16.524600000000003"/>
    <n v="16.524600000000003"/>
    <n v="0"/>
    <n v="0"/>
    <n v="16.524600000000003"/>
    <n v="67.475449999999995"/>
  </r>
  <r>
    <x v="1880"/>
    <s v="150510048"/>
    <s v="150510048000"/>
    <s v="15"/>
    <s v="OLANCHO"/>
    <s v="05"/>
    <s v="1505"/>
    <s v="DULCE NOMBRE DE CULMÍ"/>
    <s v="10"/>
    <s v="LA LLORONA"/>
    <s v="048"/>
    <s v="MAIKAMUANA"/>
    <s v="000"/>
    <s v=""/>
    <n v="12.060599999999999"/>
    <n v="12.060599999999999"/>
    <n v="11.060599999999999"/>
    <n v="1"/>
    <n v="0"/>
    <n v="11.060599999999999"/>
    <n v="67.46965999999999"/>
  </r>
  <r>
    <x v="453"/>
    <s v="090127002"/>
    <s v="090127002000"/>
    <s v="09"/>
    <s v="GRACIAS A DIOS"/>
    <s v="01"/>
    <s v="0901"/>
    <s v="PUERTO LEMPIRA"/>
    <s v="27"/>
    <s v="PALKAKA"/>
    <s v="002"/>
    <s v="KRAR PLATA"/>
    <s v="000"/>
    <s v=""/>
    <n v="17.645489999999999"/>
    <n v="17.645489999999999"/>
    <n v="17.645489999999999"/>
    <n v="0"/>
    <n v="0"/>
    <n v="18.68346"/>
    <n v="67.468050000000019"/>
  </r>
  <r>
    <x v="3006"/>
    <s v="161212005"/>
    <s v="161212005000"/>
    <s v="16"/>
    <s v="SANTA BARBARÁ"/>
    <s v="12"/>
    <s v="1612"/>
    <s v="ILAMA"/>
    <s v="12"/>
    <s v="SAN VICENTE DE LAS NIEVES"/>
    <s v="005"/>
    <s v="LA CUCHILLA"/>
    <s v="000"/>
    <s v=""/>
    <n v="18.56955"/>
    <n v="18.56955"/>
    <n v="15.569549999999996"/>
    <n v="3"/>
    <n v="0"/>
    <n v="16.607519999999997"/>
    <n v="67.468049999999991"/>
  </r>
  <r>
    <x v="2459"/>
    <s v="040418007"/>
    <s v="040418007000"/>
    <s v="04"/>
    <s v="COPAN"/>
    <s v="04"/>
    <s v="0404"/>
    <s v="COPÁN RUINAS"/>
    <s v="18"/>
    <s v="EL ENCINO"/>
    <s v="007"/>
    <s v="LA SIERRA"/>
    <s v="000"/>
    <s v=""/>
    <n v="11.301920000000001"/>
    <n v="11.301920000000001"/>
    <n v="8.3019200000000009"/>
    <n v="3"/>
    <n v="0"/>
    <n v="11.415139999999999"/>
    <n v="67.453100000000006"/>
  </r>
  <r>
    <x v="199"/>
    <s v="180118063"/>
    <s v="180118063000"/>
    <s v="18"/>
    <s v="YORO"/>
    <s v="01"/>
    <s v="1801"/>
    <s v="YORO"/>
    <s v="18"/>
    <s v="SUBIRANA"/>
    <s v="063"/>
    <s v="EL TIMBO"/>
    <s v="000"/>
    <s v=""/>
    <n v="15.219799999999996"/>
    <n v="15.219799999999996"/>
    <n v="10.219799999999999"/>
    <n v="5"/>
    <n v="0"/>
    <n v="11.241779999999999"/>
    <n v="67.45068000000002"/>
  </r>
  <r>
    <x v="1"/>
    <s v="080101001"/>
    <s v="080101001609"/>
    <s v="08"/>
    <s v="FRANCISCO MORAZÁN"/>
    <s v="01"/>
    <s v="0801"/>
    <s v="DISTRITO CENTRAL"/>
    <s v="01"/>
    <s v="DISTRITO CENTRAL"/>
    <s v="001"/>
    <s v="DISTRITO CENTRAL"/>
    <s v="609"/>
    <s v="COL. TILOARQUE NORTE"/>
    <n v="18.142900000000001"/>
    <n v="18.142900000000001"/>
    <n v="17.142900000000001"/>
    <n v="1"/>
    <n v="0"/>
    <n v="18.28576"/>
    <n v="67.428740000000005"/>
  </r>
  <r>
    <x v="391"/>
    <s v="080133021"/>
    <s v="080133021000"/>
    <s v="08"/>
    <s v="FRANCISCO MORAZÁN"/>
    <s v="01"/>
    <s v="0801"/>
    <s v="DISTRITO CENTRAL"/>
    <s v="33"/>
    <s v="SAN JUANCITO"/>
    <s v="021"/>
    <s v="PLAN GRANDE"/>
    <s v="000"/>
    <s v=""/>
    <n v="13.714320000000003"/>
    <n v="13.714320000000003"/>
    <n v="13.714320000000003"/>
    <n v="0"/>
    <n v="0"/>
    <n v="13.714320000000003"/>
    <n v="67.428739999999991"/>
  </r>
  <r>
    <x v="2692"/>
    <s v="120201001"/>
    <s v="120201001006"/>
    <s v="12"/>
    <s v="LA PAZ"/>
    <s v="02"/>
    <s v="1202"/>
    <s v="AGUANQUETERIQUE"/>
    <s v="01"/>
    <s v="AGUANQUETERIQUE"/>
    <s v="001"/>
    <s v="AGUANQUETERIQUE"/>
    <s v="006"/>
    <s v="COL. ANGEL FALZON"/>
    <n v="24.555600000000005"/>
    <n v="24.555600000000005"/>
    <n v="15.555599999999995"/>
    <n v="9"/>
    <n v="0"/>
    <n v="15.555599999999995"/>
    <n v="67.407600000000002"/>
  </r>
  <r>
    <x v="1"/>
    <s v="080101001"/>
    <s v="080101001915"/>
    <s v="08"/>
    <s v="FRANCISCO MORAZÁN"/>
    <s v="01"/>
    <s v="0801"/>
    <s v="DISTRITO CENTRAL"/>
    <s v="01"/>
    <s v="DISTRITO CENTRAL"/>
    <s v="001"/>
    <s v="DISTRITO CENTRAL"/>
    <s v="915"/>
    <s v="RES. VILLAS LA ARBOLEDA II ETAPA"/>
    <n v="14.518559999999995"/>
    <n v="14.518559999999995"/>
    <n v="14.518559999999995"/>
    <n v="0"/>
    <n v="0"/>
    <n v="14.518559999999995"/>
    <n v="67.407599999999988"/>
  </r>
  <r>
    <x v="107"/>
    <s v="020601046"/>
    <s v="020601046000"/>
    <s v="02"/>
    <s v="COLON"/>
    <s v="06"/>
    <s v="0206"/>
    <s v="SANTA ROSA DE AGU N"/>
    <s v="01"/>
    <s v="SANTA ROSA DE AGU N"/>
    <s v="046"/>
    <s v="COL. NUEVA ESPERANZA"/>
    <s v="000"/>
    <s v=""/>
    <n v="34.446740000000005"/>
    <n v="34.446740000000005"/>
    <n v="21.446740000000002"/>
    <n v="13"/>
    <n v="0"/>
    <n v="21.446740000000002"/>
    <n v="67.404040000000009"/>
  </r>
  <r>
    <x v="308"/>
    <s v="100101001"/>
    <s v="100101001014"/>
    <s v="10"/>
    <s v="INTIBUCA"/>
    <s v="01"/>
    <s v="1001"/>
    <s v="LA ESPERANZA"/>
    <s v="01"/>
    <s v="LA ESPERANZA"/>
    <s v="001"/>
    <s v="LA ESPERANZA"/>
    <s v="014"/>
    <s v="RES. LOS ELECHOS"/>
    <n v="27.087770000000006"/>
    <n v="27.087770000000006"/>
    <n v="19.087769999999999"/>
    <n v="8"/>
    <n v="0"/>
    <n v="19.087769999999999"/>
    <n v="67.368600000000015"/>
  </r>
  <r>
    <x v="1138"/>
    <s v="162307015"/>
    <s v="162307015000"/>
    <s v="16"/>
    <s v="SANTA BARBARÁ"/>
    <s v="23"/>
    <s v="1623"/>
    <s v="SAN PEDRO ZACAPA"/>
    <s v="07"/>
    <s v="HORCONCITOS"/>
    <s v="015"/>
    <s v="LOS CHORROS"/>
    <s v="000"/>
    <s v=""/>
    <n v="30.999970000000008"/>
    <n v="30.999970000000008"/>
    <n v="19.999970000000005"/>
    <n v="11"/>
    <n v="0"/>
    <n v="19.999970000000005"/>
    <n v="67.368319999999997"/>
  </r>
  <r>
    <x v="461"/>
    <s v="150306010"/>
    <s v="150306010000"/>
    <s v="15"/>
    <s v="OLANCHO"/>
    <s v="03"/>
    <s v="1503"/>
    <s v="CATACAMAS"/>
    <s v="06"/>
    <s v="LA BODEGA"/>
    <s v="010"/>
    <s v="COROCITO O LA HIGUERITA"/>
    <s v="000"/>
    <s v=""/>
    <n v="13.775489999999998"/>
    <n v="13.775489999999998"/>
    <n v="13.775489999999998"/>
    <n v="0"/>
    <n v="0"/>
    <n v="13.775489999999998"/>
    <n v="67.346839999999986"/>
  </r>
  <r>
    <x v="439"/>
    <s v="180104037"/>
    <s v="180104037000"/>
    <s v="18"/>
    <s v="YORO"/>
    <s v="01"/>
    <s v="1801"/>
    <s v="YORO"/>
    <s v="04"/>
    <s v="GUARE"/>
    <s v="037"/>
    <s v="LAS MANZANAS"/>
    <s v="000"/>
    <s v=""/>
    <n v="14.689700000000002"/>
    <n v="14.689700000000002"/>
    <n v="10.6897"/>
    <n v="4"/>
    <n v="0"/>
    <n v="13.896610000000001"/>
    <n v="67.345110000000005"/>
  </r>
  <r>
    <x v="279"/>
    <s v="080130017"/>
    <s v="080130017000"/>
    <s v="08"/>
    <s v="FRANCISCO MORAZÁN"/>
    <s v="01"/>
    <s v="0801"/>
    <s v="DISTRITO CENTRAL"/>
    <s v="30"/>
    <s v="RÍO ABAJO"/>
    <s v="017"/>
    <s v="COL. BETHEL"/>
    <s v="000"/>
    <s v=""/>
    <n v="27.235339999999994"/>
    <n v="27.235339999999994"/>
    <n v="19.235340000000001"/>
    <n v="8"/>
    <n v="0"/>
    <n v="19.235340000000001"/>
    <n v="67.323690000000013"/>
  </r>
  <r>
    <x v="1859"/>
    <s v="160801001"/>
    <s v="160801001001"/>
    <s v="16"/>
    <s v="SANTA BARBARÁ"/>
    <s v="08"/>
    <s v="1608"/>
    <s v="CONCEPCIÓN DEL SUR"/>
    <s v="01"/>
    <s v="CONCEPCIÓN DEL SUR"/>
    <s v="001"/>
    <s v="CONCEPCIÓN DEL SUR"/>
    <s v="001"/>
    <s v="BARRIO EL CENTRO"/>
    <n v="20.319999999999997"/>
    <n v="20.319999999999997"/>
    <n v="16.319999999999997"/>
    <n v="4"/>
    <n v="0"/>
    <n v="16.319999999999997"/>
    <n v="67.319999999999993"/>
  </r>
  <r>
    <x v="1055"/>
    <s v="081405009"/>
    <s v="081405009000"/>
    <s v="08"/>
    <s v="FRANCISCO MORAZÁN"/>
    <s v="14"/>
    <s v="0814"/>
    <s v="ORICA"/>
    <s v="05"/>
    <s v="LA JOYA DEL QUEBRACHO"/>
    <s v="009"/>
    <s v="HIERBA BUENA"/>
    <s v="000"/>
    <s v=""/>
    <n v="13.666640000000001"/>
    <n v="13.666640000000001"/>
    <n v="13.666640000000001"/>
    <n v="0"/>
    <n v="0"/>
    <n v="13.666640000000001"/>
    <n v="67.281919999999985"/>
  </r>
  <r>
    <x v="1210"/>
    <s v="170203019"/>
    <s v="170203019000"/>
    <s v="17"/>
    <s v="VALLE"/>
    <s v="02"/>
    <s v="1702"/>
    <s v="ALIANZA"/>
    <s v="03"/>
    <s v="LOS AMATES"/>
    <s v="019"/>
    <s v="LA COL. MURUHUACA O COL. DEL PADRE ANGEL"/>
    <s v="000"/>
    <s v=""/>
    <n v="21.339659999999995"/>
    <n v="21.339659999999995"/>
    <n v="18.339659999999999"/>
    <n v="3"/>
    <n v="0"/>
    <n v="18.339659999999999"/>
    <n v="67.245419999999996"/>
  </r>
  <r>
    <x v="2311"/>
    <s v="030134011"/>
    <s v="030134011000"/>
    <s v="03"/>
    <s v="COMAYAGUA"/>
    <s v="01"/>
    <s v="0301"/>
    <s v="COMAYAGUA"/>
    <s v="34"/>
    <s v="RÍO BLANCO O SAN JOSE"/>
    <s v="011"/>
    <s v="LAS TROJAS"/>
    <s v="000"/>
    <s v=""/>
    <n v="24.617899999999999"/>
    <n v="24.617899999999999"/>
    <n v="18.617900000000002"/>
    <n v="6"/>
    <n v="0"/>
    <n v="18.617900000000002"/>
    <n v="67.242500000000007"/>
  </r>
  <r>
    <x v="42"/>
    <s v="051101001"/>
    <s v="051101001040"/>
    <s v="05"/>
    <s v="CORTES"/>
    <s v="11"/>
    <s v="0511"/>
    <s v="VILLANUEVA"/>
    <s v="01"/>
    <s v="VILLANUEVA"/>
    <s v="001"/>
    <s v="VILLANUEVA"/>
    <s v="040"/>
    <s v="COL. MONTE FRESCO"/>
    <n v="16.44828"/>
    <n v="16.44828"/>
    <n v="13.448279999999999"/>
    <n v="3"/>
    <n v="0"/>
    <n v="13.448279999999999"/>
    <n v="67.241399999999999"/>
  </r>
  <r>
    <x v="2400"/>
    <s v="081607009"/>
    <s v="081607009000"/>
    <s v="08"/>
    <s v="FRANCISCO MORAZÁN"/>
    <s v="16"/>
    <s v="0816"/>
    <s v="SABANAGRANDE"/>
    <s v="07"/>
    <s v="EL DIVISADERO"/>
    <s v="009"/>
    <s v="LA BREA"/>
    <s v="000"/>
    <s v=""/>
    <n v="16.545439999999992"/>
    <n v="16.545439999999992"/>
    <n v="16.545439999999992"/>
    <n v="0"/>
    <n v="0"/>
    <n v="16.545439999999992"/>
    <n v="67.215849999999989"/>
  </r>
  <r>
    <x v="1205"/>
    <s v="130109017"/>
    <s v="130109017000"/>
    <s v="13"/>
    <s v="LEMPIRA"/>
    <s v="01"/>
    <s v="1301"/>
    <s v="GRACIAS"/>
    <s v="09"/>
    <s v="EL PINAL SAN JOSE"/>
    <s v="017"/>
    <s v="LAS PLANADAS"/>
    <s v="000"/>
    <s v=""/>
    <n v="15.650000000000004"/>
    <n v="15.650000000000004"/>
    <n v="13.650000000000004"/>
    <n v="2"/>
    <n v="0"/>
    <n v="13.650000000000004"/>
    <n v="67.200000000000017"/>
  </r>
  <r>
    <x v="1301"/>
    <s v="150302032"/>
    <s v="150302032000"/>
    <s v="15"/>
    <s v="OLANCHO"/>
    <s v="03"/>
    <s v="1503"/>
    <s v="CATACAMAS"/>
    <s v="02"/>
    <s v="BACADÍA"/>
    <s v="032"/>
    <s v="LAMANÍ"/>
    <s v="000"/>
    <s v=""/>
    <n v="16.750000000000004"/>
    <n v="16.750000000000004"/>
    <n v="15.750000000000005"/>
    <n v="1"/>
    <n v="0"/>
    <n v="15.750000000000005"/>
    <n v="67.2"/>
  </r>
  <r>
    <x v="1348"/>
    <s v="160712004"/>
    <s v="160712004000"/>
    <s v="16"/>
    <s v="SANTA BARBARÁ"/>
    <s v="07"/>
    <s v="1607"/>
    <s v="CONCEPCIÓN DEL NORTE"/>
    <s v="12"/>
    <s v="SANTA ANA"/>
    <s v="004"/>
    <s v="LA LEONA"/>
    <s v="000"/>
    <s v=""/>
    <n v="15.650000000000006"/>
    <n v="15.650000000000006"/>
    <n v="13.650000000000004"/>
    <n v="2"/>
    <n v="0"/>
    <n v="13.650000000000004"/>
    <n v="67.2"/>
  </r>
  <r>
    <x v="203"/>
    <s v="082401023"/>
    <s v="082401023000"/>
    <s v="08"/>
    <s v="FRANCISCO MORAZÁN"/>
    <s v="24"/>
    <s v="0824"/>
    <s v="TALANGA"/>
    <s v="01"/>
    <s v="TALANGA"/>
    <s v="023"/>
    <s v="MANTON QUEMADO"/>
    <s v="000"/>
    <s v=""/>
    <n v="15.181800000000003"/>
    <n v="15.181800000000003"/>
    <n v="10.181800000000003"/>
    <n v="5"/>
    <n v="0"/>
    <n v="10.181800000000003"/>
    <n v="67.199880000000007"/>
  </r>
  <r>
    <x v="345"/>
    <s v="150313011"/>
    <s v="150313011000"/>
    <s v="15"/>
    <s v="OLANCHO"/>
    <s v="03"/>
    <s v="1503"/>
    <s v="CATACAMAS"/>
    <s v="13"/>
    <s v="SAN JOSÉ DE RÍO TINTO"/>
    <s v="011"/>
    <s v="EL CURTIDOR O LA LAGUNA"/>
    <s v="000"/>
    <s v=""/>
    <n v="19.393479999999997"/>
    <n v="19.393479999999997"/>
    <n v="12.393480000000002"/>
    <n v="7"/>
    <n v="0"/>
    <n v="12.393480000000002"/>
    <n v="67.131350000000012"/>
  </r>
  <r>
    <x v="530"/>
    <s v="041008002"/>
    <s v="041008002000"/>
    <s v="04"/>
    <s v="COPAN"/>
    <s v="10"/>
    <s v="0410"/>
    <s v="FLORIDA"/>
    <s v="08"/>
    <s v="EL ESPÍRITU SANTO"/>
    <s v="002"/>
    <s v="EL SOFOCO"/>
    <s v="000"/>
    <s v=""/>
    <n v="12.951619999999998"/>
    <n v="12.951619999999998"/>
    <n v="12.951619999999998"/>
    <n v="0"/>
    <n v="0"/>
    <n v="12.951619999999998"/>
    <n v="67.112939999999995"/>
  </r>
  <r>
    <x v="3615"/>
    <s v="040304001"/>
    <s v="040304001000"/>
    <s v="04"/>
    <s v="COPAN"/>
    <s v="03"/>
    <s v="0403"/>
    <s v="CONCEPCIÓN"/>
    <s v="04"/>
    <s v="BARBASCALES"/>
    <s v="001"/>
    <s v="BARBASCALES"/>
    <s v="000"/>
    <s v="BO. LA ENTRADA"/>
    <n v="20.216710000000003"/>
    <n v="20.216710000000003"/>
    <n v="13.216709999999996"/>
    <n v="7"/>
    <n v="0"/>
    <n v="14.233379999999995"/>
    <n v="67.100219999999993"/>
  </r>
  <r>
    <x v="1152"/>
    <s v="020218006"/>
    <s v="020218006000"/>
    <s v="02"/>
    <s v="COLON"/>
    <s v="02"/>
    <s v="0202"/>
    <s v="BALFATE"/>
    <s v="18"/>
    <s v="SAN LUIS"/>
    <s v="006"/>
    <s v="COL. BRISAS DEL MAR"/>
    <s v="000"/>
    <s v=""/>
    <n v="17.200039999999998"/>
    <n v="17.200039999999998"/>
    <n v="12.200039999999996"/>
    <n v="5"/>
    <n v="0"/>
    <n v="12.200039999999996"/>
    <n v="67.100219999999979"/>
  </r>
  <r>
    <x v="2804"/>
    <s v="080609009"/>
    <s v="080609009000"/>
    <s v="08"/>
    <s v="FRANCISCO MORAZÁN"/>
    <s v="06"/>
    <s v="0806"/>
    <s v="GUAIMACA"/>
    <s v="09"/>
    <s v="RÍO ABAJO"/>
    <s v="009"/>
    <s v="EL ZARZAL"/>
    <s v="000"/>
    <s v=""/>
    <n v="21.209690000000005"/>
    <n v="21.209690000000005"/>
    <n v="13.209690000000004"/>
    <n v="8"/>
    <n v="0"/>
    <n v="13.209690000000004"/>
    <n v="67.064580000000007"/>
  </r>
  <r>
    <x v="3338"/>
    <s v="151413006"/>
    <s v="151413006000"/>
    <s v="15"/>
    <s v="OLANCHO"/>
    <s v="14"/>
    <s v="1514"/>
    <s v="MANGULILE"/>
    <s v="13"/>
    <s v="MANGULILITO"/>
    <s v="006"/>
    <s v="MONTE GRANDE O RÍO ABAJO"/>
    <s v="000"/>
    <s v=""/>
    <n v="18.508000000000003"/>
    <n v="18.508000000000003"/>
    <n v="16.508000000000003"/>
    <n v="2"/>
    <n v="0"/>
    <n v="16.508000000000003"/>
    <n v="67.063750000000013"/>
  </r>
  <r>
    <x v="2497"/>
    <s v="100401008"/>
    <s v="100401008000"/>
    <s v="10"/>
    <s v="INTIBUCA"/>
    <s v="04"/>
    <s v="1004"/>
    <s v="CONCEPCIÓN"/>
    <s v="01"/>
    <s v="CONCEPCIÓN"/>
    <s v="008"/>
    <s v="EL NARANJO"/>
    <s v="000"/>
    <s v=""/>
    <n v="13.7051"/>
    <n v="13.7051"/>
    <n v="11.7051"/>
    <n v="2"/>
    <n v="0"/>
    <n v="12.7692"/>
    <n v="67.038300000000007"/>
  </r>
  <r>
    <x v="3616"/>
    <s v="050115001"/>
    <s v="050115001000"/>
    <s v="05"/>
    <s v="CORTES"/>
    <s v="01"/>
    <s v="0501"/>
    <s v="SAN PEDRO SULA"/>
    <s v="15"/>
    <s v="EL ZAPOTAL SUR"/>
    <s v="001"/>
    <s v="EL ZAPOTAL SUR"/>
    <s v="000"/>
    <s v=""/>
    <n v="20.216200000000001"/>
    <n v="20.216200000000001"/>
    <n v="16.216200000000001"/>
    <n v="4"/>
    <n v="0"/>
    <n v="16.216200000000001"/>
    <n v="67.026960000000003"/>
  </r>
  <r>
    <x v="1943"/>
    <s v="170801001"/>
    <s v="170801001006"/>
    <s v="17"/>
    <s v="VALLE"/>
    <s v="08"/>
    <s v="1708"/>
    <s v="SAN FRANCISCO DE CORAY"/>
    <s v="01"/>
    <s v="SAN FRANCISCO DE CORAY"/>
    <s v="001"/>
    <s v="SAN FRANCISCO DE CORAY"/>
    <s v="006"/>
    <s v="BO. MIRAFLORES"/>
    <n v="15.358529999999998"/>
    <n v="15.358529999999998"/>
    <n v="15.358529999999998"/>
    <n v="0"/>
    <n v="0"/>
    <n v="15.358529999999998"/>
    <n v="67.019040000000004"/>
  </r>
  <r>
    <x v="1952"/>
    <s v="050603001"/>
    <s v="050603001009"/>
    <s v="05"/>
    <s v="CORTES"/>
    <s v="06"/>
    <s v="0506"/>
    <s v="PUERTO CORTÉS"/>
    <s v="03"/>
    <s v="BAJAMAR"/>
    <s v="001"/>
    <s v="BAJAMAR"/>
    <s v="009"/>
    <s v="BO. LA LAGUNA"/>
    <n v="21.344239999999992"/>
    <n v="21.344239999999992"/>
    <n v="20.344239999999992"/>
    <n v="1"/>
    <n v="0"/>
    <n v="20.344239999999992"/>
    <n v="67.016319999999979"/>
  </r>
  <r>
    <x v="1444"/>
    <s v="041016009"/>
    <s v="041016009000"/>
    <s v="04"/>
    <s v="COPAN"/>
    <s v="10"/>
    <s v="0410"/>
    <s v="FLORIDA"/>
    <s v="16"/>
    <s v="LA ELENCITA"/>
    <s v="009"/>
    <s v="LOS VERTIENTES O MONTE DE LOS OLIVOS"/>
    <s v="000"/>
    <s v=""/>
    <n v="15.338470000000003"/>
    <n v="15.338470000000003"/>
    <n v="11.338470000000003"/>
    <n v="4"/>
    <n v="0"/>
    <n v="11.338470000000003"/>
    <n v="67.000049999999987"/>
  </r>
  <r>
    <x v="2366"/>
    <s v="170802004"/>
    <s v="170802004000"/>
    <s v="17"/>
    <s v="VALLE"/>
    <s v="08"/>
    <s v="1708"/>
    <s v="SAN FRANCISCO DE CORAY"/>
    <s v="02"/>
    <s v="CALEAS NO.2"/>
    <s v="004"/>
    <s v="LAS CUEVITAS"/>
    <s v="000"/>
    <s v=""/>
    <n v="26"/>
    <n v="26"/>
    <n v="24"/>
    <n v="2"/>
    <n v="0"/>
    <n v="24"/>
    <n v="67"/>
  </r>
  <r>
    <x v="564"/>
    <s v="071501001"/>
    <s v="071501001005"/>
    <s v="07"/>
    <s v="EL PARAÍSO"/>
    <s v="15"/>
    <s v="0715"/>
    <s v="TEUPASENTI"/>
    <s v="01"/>
    <s v="TEUPASENTI"/>
    <s v="001"/>
    <s v="TEUPASENTI"/>
    <s v="005"/>
    <s v="BO. LAS ACACIAS"/>
    <n v="28"/>
    <n v="28"/>
    <n v="20"/>
    <n v="8"/>
    <n v="0"/>
    <n v="20"/>
    <n v="67"/>
  </r>
  <r>
    <x v="1989"/>
    <s v="130601004"/>
    <s v="130601004000"/>
    <s v="13"/>
    <s v="LEMPIRA"/>
    <s v="06"/>
    <s v="1306"/>
    <s v="GUALCINCE"/>
    <s v="01"/>
    <s v="GUALCINCE"/>
    <s v="004"/>
    <s v="EL MANEADERO"/>
    <s v="000"/>
    <s v=""/>
    <n v="26"/>
    <n v="26"/>
    <n v="18"/>
    <n v="8"/>
    <n v="0"/>
    <n v="18"/>
    <n v="67"/>
  </r>
  <r>
    <x v="927"/>
    <s v="080401002"/>
    <s v="080401002000"/>
    <s v="08"/>
    <s v="FRANCISCO MORAZÁN"/>
    <s v="04"/>
    <s v="0804"/>
    <s v="CURARÉN"/>
    <s v="01"/>
    <s v="CURARÉN"/>
    <s v="002"/>
    <s v="BURGAMANTES"/>
    <s v="000"/>
    <s v=""/>
    <n v="22"/>
    <n v="22"/>
    <n v="17"/>
    <n v="5"/>
    <n v="0"/>
    <n v="18"/>
    <n v="67"/>
  </r>
  <r>
    <x v="2393"/>
    <s v="061104019"/>
    <s v="061104019000"/>
    <s v="06"/>
    <s v="CHOLUTECA"/>
    <s v="11"/>
    <s v="0611"/>
    <s v="PESPIRE"/>
    <s v="04"/>
    <s v="EL ESPINAL"/>
    <s v="019"/>
    <s v="LAS MARIAS"/>
    <s v="000"/>
    <s v=""/>
    <n v="20"/>
    <n v="20"/>
    <n v="16"/>
    <n v="4"/>
    <n v="0"/>
    <n v="17"/>
    <n v="67"/>
  </r>
  <r>
    <x v="844"/>
    <s v="020305019"/>
    <s v="020305019000"/>
    <s v="02"/>
    <s v="COLON"/>
    <s v="03"/>
    <s v="0203"/>
    <s v="IRIONA"/>
    <s v="05"/>
    <s v="LAS CHAMPAS U OCOTALES"/>
    <s v="019"/>
    <s v="LIMONCITO"/>
    <s v="000"/>
    <s v=""/>
    <n v="19"/>
    <n v="19"/>
    <n v="16"/>
    <n v="3"/>
    <n v="0"/>
    <n v="17"/>
    <n v="67"/>
  </r>
  <r>
    <x v="3035"/>
    <s v="081611013"/>
    <s v="081611013000"/>
    <s v="08"/>
    <s v="FRANCISCO MORAZÁN"/>
    <s v="16"/>
    <s v="0816"/>
    <s v="SABANAGRANDE"/>
    <s v="11"/>
    <s v="LOS NANZALES"/>
    <s v="013"/>
    <s v="MONTE GRANDE"/>
    <s v="000"/>
    <s v=""/>
    <n v="19"/>
    <n v="19"/>
    <n v="17"/>
    <n v="2"/>
    <n v="0"/>
    <n v="17"/>
    <n v="67"/>
  </r>
  <r>
    <x v="791"/>
    <s v="070321002"/>
    <s v="070321002000"/>
    <s v="07"/>
    <s v="EL PARAÍSO"/>
    <s v="03"/>
    <s v="0703"/>
    <s v="DANLÍ"/>
    <s v="21"/>
    <s v="EL ZAPOTILLO"/>
    <s v="002"/>
    <s v="DESVÍO EL ZAPOTILLO"/>
    <s v="000"/>
    <s v=""/>
    <n v="17"/>
    <n v="17"/>
    <n v="17"/>
    <n v="0"/>
    <n v="0"/>
    <n v="17"/>
    <n v="67"/>
  </r>
  <r>
    <x v="3508"/>
    <s v="130703010"/>
    <s v="130703010000"/>
    <s v="13"/>
    <s v="LEMPIRA"/>
    <s v="07"/>
    <s v="1307"/>
    <s v="GUARITA"/>
    <s v="03"/>
    <s v="SAN ANTONIO"/>
    <s v="010"/>
    <s v="LA MAJADA"/>
    <s v="000"/>
    <s v=""/>
    <n v="17"/>
    <n v="17"/>
    <n v="17"/>
    <n v="0"/>
    <n v="0"/>
    <n v="17"/>
    <n v="67"/>
  </r>
  <r>
    <x v="2724"/>
    <s v="130403001"/>
    <s v="130403001000"/>
    <s v="13"/>
    <s v="LEMPIRA"/>
    <s v="04"/>
    <s v="1304"/>
    <s v="COLOLACA"/>
    <s v="03"/>
    <s v="LAS FLORES"/>
    <s v="001"/>
    <s v="LAS FLORES"/>
    <s v="000"/>
    <s v=""/>
    <n v="19"/>
    <n v="18"/>
    <n v="16"/>
    <n v="2"/>
    <n v="1"/>
    <n v="16"/>
    <n v="67"/>
  </r>
  <r>
    <x v="2308"/>
    <s v="161827009"/>
    <s v="161827009000"/>
    <s v="16"/>
    <s v="SANTA BARBARÁ"/>
    <s v="18"/>
    <s v="1618"/>
    <s v="QUIMISTÁN"/>
    <s v="27"/>
    <s v="SAN ISIDRO"/>
    <s v="009"/>
    <s v="EL ZAPOTE"/>
    <s v="000"/>
    <s v=""/>
    <n v="26"/>
    <n v="26"/>
    <n v="16"/>
    <n v="10"/>
    <n v="0"/>
    <n v="16"/>
    <n v="67"/>
  </r>
  <r>
    <x v="2033"/>
    <s v="040508002"/>
    <s v="040508002000"/>
    <s v="04"/>
    <s v="COPAN"/>
    <s v="05"/>
    <s v="0405"/>
    <s v="CORQUÍN"/>
    <s v="08"/>
    <s v="LAS CASITAS"/>
    <s v="002"/>
    <s v="EL PEDERNAL"/>
    <s v="000"/>
    <s v=""/>
    <n v="20"/>
    <n v="20"/>
    <n v="16"/>
    <n v="4"/>
    <n v="0"/>
    <n v="16"/>
    <n v="67"/>
  </r>
  <r>
    <x v="2228"/>
    <s v="100402004"/>
    <s v="100402004000"/>
    <s v="10"/>
    <s v="INTIBUCA"/>
    <s v="04"/>
    <s v="1004"/>
    <s v="CONCEPCIÓN"/>
    <s v="02"/>
    <s v="CALUCICA"/>
    <s v="004"/>
    <s v="LOS TABLONES"/>
    <s v="000"/>
    <s v=""/>
    <n v="20"/>
    <n v="20"/>
    <n v="16"/>
    <n v="4"/>
    <n v="0"/>
    <n v="16"/>
    <n v="67"/>
  </r>
  <r>
    <x v="1830"/>
    <s v="130612006"/>
    <s v="130612006000"/>
    <s v="13"/>
    <s v="LEMPIRA"/>
    <s v="06"/>
    <s v="1306"/>
    <s v="GUALCINCE"/>
    <s v="12"/>
    <s v="TIXILA"/>
    <s v="006"/>
    <s v="VALLE DE LOS LÓPEZ"/>
    <s v="000"/>
    <s v=""/>
    <n v="18"/>
    <n v="18"/>
    <n v="16"/>
    <n v="2"/>
    <n v="0"/>
    <n v="16"/>
    <n v="67"/>
  </r>
  <r>
    <x v="3156"/>
    <s v="140211003"/>
    <s v="140211003000"/>
    <s v="14"/>
    <s v="OCOTEPEQUE"/>
    <s v="02"/>
    <s v="1402"/>
    <s v="BELÉN GUALCHO"/>
    <s v="11"/>
    <s v="PALOS BLANCOS"/>
    <s v="003"/>
    <s v="EL PORTILLO"/>
    <s v="000"/>
    <s v=""/>
    <n v="17"/>
    <n v="17"/>
    <n v="16"/>
    <n v="1"/>
    <n v="0"/>
    <n v="16"/>
    <n v="67"/>
  </r>
  <r>
    <x v="3300"/>
    <s v="160203003"/>
    <s v="160203003000"/>
    <s v="16"/>
    <s v="SANTA BARBARÁ"/>
    <s v="02"/>
    <s v="1602"/>
    <s v="ARADA"/>
    <s v="03"/>
    <s v="CANDELARIA"/>
    <s v="003"/>
    <s v="CANDELARIA ABAJO"/>
    <s v="000"/>
    <s v=""/>
    <n v="24"/>
    <n v="24"/>
    <n v="15"/>
    <n v="9"/>
    <n v="0"/>
    <n v="15"/>
    <n v="67"/>
  </r>
  <r>
    <x v="3617"/>
    <s v="042128001"/>
    <s v="042128001000"/>
    <s v="04"/>
    <s v="COPAN"/>
    <s v="21"/>
    <s v="0421"/>
    <s v="SANTA RITA"/>
    <s v="28"/>
    <s v="RÍO BLANCO"/>
    <s v="001"/>
    <s v="RIO BLANCO"/>
    <s v="000"/>
    <s v=""/>
    <n v="20"/>
    <n v="20"/>
    <n v="15"/>
    <n v="5"/>
    <n v="0"/>
    <n v="15"/>
    <n v="67"/>
  </r>
  <r>
    <x v="1524"/>
    <s v="181104002"/>
    <s v="181104002000"/>
    <s v="18"/>
    <s v="YORO"/>
    <s v="11"/>
    <s v="1811"/>
    <s v="YORITO"/>
    <s v="04"/>
    <s v="JALAPA"/>
    <s v="002"/>
    <s v="EL COROZO"/>
    <s v="000"/>
    <s v=""/>
    <n v="20"/>
    <n v="20"/>
    <n v="15"/>
    <n v="5"/>
    <n v="0"/>
    <n v="15"/>
    <n v="67"/>
  </r>
  <r>
    <x v="1382"/>
    <s v="162209002"/>
    <s v="162209002000"/>
    <s v="16"/>
    <s v="SANTA BARBARÁ"/>
    <s v="22"/>
    <s v="1622"/>
    <s v="SAN NICOLÁS"/>
    <s v="09"/>
    <s v="SAN MANUEL DEL TRIUNFO"/>
    <s v="002"/>
    <s v="EL BÁLSAMO"/>
    <s v="000"/>
    <s v=""/>
    <n v="19"/>
    <n v="19"/>
    <n v="14"/>
    <n v="5"/>
    <n v="0"/>
    <n v="15"/>
    <n v="67"/>
  </r>
  <r>
    <x v="1713"/>
    <s v="060513014"/>
    <s v="060513014000"/>
    <s v="06"/>
    <s v="CHOLUTECA"/>
    <s v="05"/>
    <s v="0605"/>
    <s v="EL CORPUS"/>
    <s v="13"/>
    <s v="LA GALERA"/>
    <s v="014"/>
    <s v="EL QUEBRACHO"/>
    <s v="000"/>
    <s v=""/>
    <n v="19"/>
    <n v="19"/>
    <n v="15"/>
    <n v="4"/>
    <n v="0"/>
    <n v="15"/>
    <n v="67"/>
  </r>
  <r>
    <x v="946"/>
    <s v="021010009"/>
    <s v="021010009000"/>
    <s v="02"/>
    <s v="COLON"/>
    <s v="10"/>
    <s v="0210"/>
    <s v="BONITO ORIENTAL"/>
    <s v="10"/>
    <s v="VISTA HERMOSA O BRAVO"/>
    <s v="009"/>
    <s v="LA NUEVA LIBERTAD"/>
    <s v="000"/>
    <s v=""/>
    <n v="18"/>
    <n v="18"/>
    <n v="15"/>
    <n v="3"/>
    <n v="0"/>
    <n v="15"/>
    <n v="67"/>
  </r>
  <r>
    <x v="3117"/>
    <s v="071603015"/>
    <s v="071603015000"/>
    <s v="07"/>
    <s v="EL PARAÍSO"/>
    <s v="16"/>
    <s v="0716"/>
    <s v="TEXIGUAT"/>
    <s v="03"/>
    <s v="EL ZAPOTAL"/>
    <s v="015"/>
    <s v="HATO DE ANIMAS"/>
    <s v="000"/>
    <s v=""/>
    <n v="17"/>
    <n v="17"/>
    <n v="15"/>
    <n v="2"/>
    <n v="0"/>
    <n v="15"/>
    <n v="67"/>
  </r>
  <r>
    <x v="313"/>
    <s v="030312019"/>
    <s v="030312019000"/>
    <s v="03"/>
    <s v="COMAYAGUA"/>
    <s v="03"/>
    <s v="0303"/>
    <s v="EL ROSARIO"/>
    <s v="12"/>
    <s v="SAN ISIDRO"/>
    <s v="019"/>
    <s v="ALTIPLANO"/>
    <s v="000"/>
    <s v=""/>
    <n v="15"/>
    <n v="15"/>
    <n v="15"/>
    <n v="0"/>
    <n v="0"/>
    <n v="15"/>
    <n v="67"/>
  </r>
  <r>
    <x v="2972"/>
    <s v="071701007"/>
    <s v="071701007000"/>
    <s v="07"/>
    <s v="EL PARAÍSO"/>
    <s v="17"/>
    <s v="0717"/>
    <s v="VADO ANCHO"/>
    <s v="01"/>
    <s v="VADO ANCHO"/>
    <s v="007"/>
    <s v="EL NACASCOLO"/>
    <s v="000"/>
    <s v=""/>
    <n v="15"/>
    <n v="15"/>
    <n v="15"/>
    <n v="0"/>
    <n v="0"/>
    <n v="15"/>
    <n v="67"/>
  </r>
  <r>
    <x v="1356"/>
    <s v="121204006"/>
    <s v="121204006000"/>
    <s v="12"/>
    <s v="LA PAZ"/>
    <s v="12"/>
    <s v="1212"/>
    <s v="SAN JOSÉ"/>
    <s v="04"/>
    <s v="LA FLORIDA"/>
    <s v="006"/>
    <s v="LA CUEVA"/>
    <s v="000"/>
    <s v=""/>
    <n v="15"/>
    <n v="15"/>
    <n v="15"/>
    <n v="0"/>
    <n v="0"/>
    <n v="15"/>
    <n v="67"/>
  </r>
  <r>
    <x v="1420"/>
    <s v="121704003"/>
    <s v="121704003000"/>
    <s v="12"/>
    <s v="LA PAZ"/>
    <s v="17"/>
    <s v="1217"/>
    <s v="SANTA MARÍA"/>
    <s v="04"/>
    <s v="LAS CRUCITAS O BARRIO NUEVO"/>
    <s v="003"/>
    <s v="EL PORVENIR"/>
    <s v="000"/>
    <s v=""/>
    <n v="15"/>
    <n v="15"/>
    <n v="15"/>
    <n v="0"/>
    <n v="0"/>
    <n v="15"/>
    <n v="67"/>
  </r>
  <r>
    <x v="2256"/>
    <s v="041002003"/>
    <s v="041002003000"/>
    <s v="04"/>
    <s v="COPAN"/>
    <s v="10"/>
    <s v="0410"/>
    <s v="FLORIDA"/>
    <s v="02"/>
    <s v="ARRANCA BARBA"/>
    <s v="003"/>
    <s v="EL SUCTE O EL CHORRO"/>
    <s v="000"/>
    <s v=""/>
    <n v="24"/>
    <n v="24"/>
    <n v="14"/>
    <n v="10"/>
    <n v="0"/>
    <n v="14"/>
    <n v="67"/>
  </r>
  <r>
    <x v="929"/>
    <s v="161814002"/>
    <s v="161814002000"/>
    <s v="16"/>
    <s v="SANTA BARBARÁ"/>
    <s v="18"/>
    <s v="1618"/>
    <s v="QUIMISTÁN"/>
    <s v="14"/>
    <s v="LA MINA"/>
    <s v="002"/>
    <s v="LOS LIMONES"/>
    <s v="000"/>
    <s v=""/>
    <n v="20"/>
    <n v="20"/>
    <n v="14"/>
    <n v="6"/>
    <n v="0"/>
    <n v="14"/>
    <n v="67"/>
  </r>
  <r>
    <x v="176"/>
    <s v="030201001"/>
    <s v="030201001012"/>
    <s v="03"/>
    <s v="COMAYAGUA"/>
    <s v="02"/>
    <s v="0302"/>
    <s v="AJUTERIQUE"/>
    <s v="01"/>
    <s v="AJUTERIQUE"/>
    <s v="001"/>
    <s v="AJUTERIQUE"/>
    <s v="012"/>
    <s v="BO. EL CALVARIO"/>
    <n v="17"/>
    <n v="17"/>
    <n v="12"/>
    <n v="5"/>
    <n v="0"/>
    <n v="14"/>
    <n v="67"/>
  </r>
  <r>
    <x v="3297"/>
    <s v="180111017"/>
    <s v="180111017000"/>
    <s v="18"/>
    <s v="YORO"/>
    <s v="01"/>
    <s v="1801"/>
    <s v="YORO"/>
    <s v="11"/>
    <s v="LAS QUEBRADAS"/>
    <s v="017"/>
    <s v="RÍO BLANCO"/>
    <s v="000"/>
    <s v=""/>
    <n v="16"/>
    <n v="16"/>
    <n v="14"/>
    <n v="2"/>
    <n v="0"/>
    <n v="14"/>
    <n v="67"/>
  </r>
  <r>
    <x v="2824"/>
    <s v="152312011"/>
    <s v="152312011000"/>
    <s v="15"/>
    <s v="OLANCHO"/>
    <s v="23"/>
    <s v="1523"/>
    <s v="PATUCA"/>
    <s v="12"/>
    <s v="TEPEMECHÍN"/>
    <s v="011"/>
    <s v="EL PORVENIR"/>
    <s v="000"/>
    <s v=""/>
    <n v="14"/>
    <n v="14"/>
    <n v="14"/>
    <n v="0"/>
    <n v="0"/>
    <n v="14"/>
    <n v="67"/>
  </r>
  <r>
    <x v="3469"/>
    <s v="121103010"/>
    <s v="121103010000"/>
    <s v="12"/>
    <s v="LA PAZ"/>
    <s v="11"/>
    <s v="1211"/>
    <s v="SAN ANTONIO DEL NORTE"/>
    <s v="03"/>
    <s v="LAS CAÑAS"/>
    <s v="010"/>
    <s v="EL TABLON O PLAN ABAJO"/>
    <s v="000"/>
    <s v=""/>
    <n v="12"/>
    <n v="12"/>
    <n v="12"/>
    <n v="0"/>
    <n v="0"/>
    <n v="14"/>
    <n v="67"/>
  </r>
  <r>
    <x v="2929"/>
    <s v="050220005"/>
    <s v="050220005000"/>
    <s v="05"/>
    <s v="CORTES"/>
    <s v="02"/>
    <s v="0502"/>
    <s v="CHOLOMA"/>
    <s v="20"/>
    <s v="LA HICACA O SAN ISIDRO"/>
    <s v="005"/>
    <s v="SAN ANTONIO"/>
    <s v="000"/>
    <s v=""/>
    <n v="18"/>
    <n v="17"/>
    <n v="12"/>
    <n v="5"/>
    <n v="1"/>
    <n v="13"/>
    <n v="67"/>
  </r>
  <r>
    <x v="1023"/>
    <s v="152001022"/>
    <s v="152001022000"/>
    <s v="15"/>
    <s v="OLANCHO"/>
    <s v="20"/>
    <s v="1520"/>
    <s v="SANTA MARÍA DEL REAL"/>
    <s v="01"/>
    <s v="SANTA MARÍA DEL REAL"/>
    <s v="022"/>
    <s v="CERRO EL COPETE O GUALIQUITO"/>
    <s v="000"/>
    <s v=""/>
    <n v="21"/>
    <n v="21"/>
    <n v="13"/>
    <n v="8"/>
    <n v="0"/>
    <n v="13"/>
    <n v="67"/>
  </r>
  <r>
    <x v="2309"/>
    <s v="130401001"/>
    <s v="130401001008"/>
    <s v="13"/>
    <s v="LEMPIRA"/>
    <s v="04"/>
    <s v="1304"/>
    <s v="COLOLACA"/>
    <s v="01"/>
    <s v="COLOLACA"/>
    <s v="001"/>
    <s v="COLOLACA"/>
    <s v="008"/>
    <s v="BO. BUENA VISTA"/>
    <n v="20"/>
    <n v="20"/>
    <n v="13"/>
    <n v="7"/>
    <n v="0"/>
    <n v="13"/>
    <n v="67"/>
  </r>
  <r>
    <x v="1529"/>
    <s v="150209016"/>
    <s v="150209016000"/>
    <s v="15"/>
    <s v="OLANCHO"/>
    <s v="02"/>
    <s v="1502"/>
    <s v="CAMPAMENTO"/>
    <s v="09"/>
    <s v="MORÁN"/>
    <s v="016"/>
    <s v="MALA LAJA"/>
    <s v="000"/>
    <s v=""/>
    <n v="17"/>
    <n v="17"/>
    <n v="13"/>
    <n v="4"/>
    <n v="0"/>
    <n v="13"/>
    <n v="67"/>
  </r>
  <r>
    <x v="2538"/>
    <s v="170411012"/>
    <s v="170411012000"/>
    <s v="17"/>
    <s v="VALLE"/>
    <s v="04"/>
    <s v="1704"/>
    <s v="ARAMECINA"/>
    <s v="11"/>
    <s v="SOLUBRE"/>
    <s v="012"/>
    <s v="EL HUECO"/>
    <s v="000"/>
    <s v=""/>
    <n v="17"/>
    <n v="17"/>
    <n v="13"/>
    <n v="4"/>
    <n v="0"/>
    <n v="13"/>
    <n v="67"/>
  </r>
  <r>
    <x v="3401"/>
    <s v="170408006"/>
    <s v="170408006000"/>
    <s v="17"/>
    <s v="VALLE"/>
    <s v="04"/>
    <s v="1704"/>
    <s v="ARAMECINA"/>
    <s v="08"/>
    <s v="MACUELIZO"/>
    <s v="006"/>
    <s v="TALPETATE"/>
    <s v="000"/>
    <s v=""/>
    <n v="15"/>
    <n v="15"/>
    <n v="12"/>
    <n v="3"/>
    <n v="0"/>
    <n v="13"/>
    <n v="67"/>
  </r>
  <r>
    <x v="1711"/>
    <s v="071535019"/>
    <s v="071535019000"/>
    <s v="07"/>
    <s v="EL PARAÍSO"/>
    <s v="15"/>
    <s v="0715"/>
    <s v="TEUPASENTI"/>
    <s v="35"/>
    <s v="SAN ISIDRO"/>
    <s v="019"/>
    <s v="LOMAS CHATAS"/>
    <s v="000"/>
    <s v=""/>
    <n v="14"/>
    <n v="14"/>
    <n v="12"/>
    <n v="2"/>
    <n v="0"/>
    <n v="13"/>
    <n v="67"/>
  </r>
  <r>
    <x v="1893"/>
    <s v="020306009"/>
    <s v="020306009000"/>
    <s v="02"/>
    <s v="COLON"/>
    <s v="03"/>
    <s v="0203"/>
    <s v="IRIONA"/>
    <s v="06"/>
    <s v="PAYA"/>
    <s v="009"/>
    <s v="EL LIMÓN"/>
    <s v="000"/>
    <s v=""/>
    <n v="14"/>
    <n v="14"/>
    <n v="13"/>
    <n v="1"/>
    <n v="0"/>
    <n v="13"/>
    <n v="67"/>
  </r>
  <r>
    <x v="3054"/>
    <s v="071104010"/>
    <s v="071104010000"/>
    <s v="07"/>
    <s v="EL PARAÍSO"/>
    <s v="11"/>
    <s v="0711"/>
    <s v="SAN ANTONIO DE FLORES"/>
    <s v="04"/>
    <s v="EL CHAGUITE"/>
    <s v="010"/>
    <s v="SIUYÚ"/>
    <s v="000"/>
    <s v=""/>
    <n v="14"/>
    <n v="14"/>
    <n v="13"/>
    <n v="1"/>
    <n v="0"/>
    <n v="13"/>
    <n v="67"/>
  </r>
  <r>
    <x v="1631"/>
    <s v="040310003"/>
    <s v="040310003000"/>
    <s v="04"/>
    <s v="COPAN"/>
    <s v="03"/>
    <s v="0403"/>
    <s v="CONCEPCIÓN"/>
    <s v="10"/>
    <s v="SAN JOSÉ DE LAS QUEBRADITAS"/>
    <s v="003"/>
    <s v="EL PLANON"/>
    <s v="000"/>
    <s v=""/>
    <n v="13"/>
    <n v="13"/>
    <n v="12"/>
    <n v="1"/>
    <n v="0"/>
    <n v="13"/>
    <n v="67"/>
  </r>
  <r>
    <x v="2672"/>
    <s v="101006011"/>
    <s v="101006011000"/>
    <s v="10"/>
    <s v="INTIBUCA"/>
    <s v="10"/>
    <s v="1010"/>
    <s v="SAN ANTONIO"/>
    <s v="06"/>
    <s v="SAN JOSÉ"/>
    <s v="011"/>
    <s v="QUEBRADA EL LEÓN"/>
    <s v="000"/>
    <s v=""/>
    <n v="12"/>
    <n v="12"/>
    <n v="11"/>
    <n v="1"/>
    <n v="0"/>
    <n v="13"/>
    <n v="67"/>
  </r>
  <r>
    <x v="2925"/>
    <s v="061103032"/>
    <s v="061103032000"/>
    <s v="06"/>
    <s v="CHOLUTECA"/>
    <s v="11"/>
    <s v="0611"/>
    <s v="PESPIRE"/>
    <s v="03"/>
    <s v="CONCEPCIÓN EL BRASILAR"/>
    <s v="032"/>
    <s v="CARRIZAL ABAJO"/>
    <s v="000"/>
    <s v=""/>
    <n v="13"/>
    <n v="13"/>
    <n v="13"/>
    <n v="0"/>
    <n v="0"/>
    <n v="13"/>
    <n v="67"/>
  </r>
  <r>
    <x v="2235"/>
    <s v="061513021"/>
    <s v="061513021000"/>
    <s v="06"/>
    <s v="CHOLUTECA"/>
    <s v="15"/>
    <s v="0615"/>
    <s v="SAN MARCOS DE COLON"/>
    <s v="13"/>
    <s v="LOS MAICILLALES"/>
    <s v="021"/>
    <s v="LOS HOYOS"/>
    <s v="000"/>
    <s v=""/>
    <n v="13"/>
    <n v="13"/>
    <n v="13"/>
    <n v="0"/>
    <n v="0"/>
    <n v="13"/>
    <n v="67"/>
  </r>
  <r>
    <x v="3587"/>
    <s v="081305012"/>
    <s v="081305012000"/>
    <s v="08"/>
    <s v="FRANCISCO MORAZÁN"/>
    <s v="13"/>
    <s v="0813"/>
    <s v="OJOJONA"/>
    <s v="05"/>
    <s v="EL JÍCARO"/>
    <s v="012"/>
    <s v="LAS CRUCITAS"/>
    <s v="000"/>
    <s v=""/>
    <n v="13"/>
    <n v="13"/>
    <n v="13"/>
    <n v="0"/>
    <n v="0"/>
    <n v="13"/>
    <n v="67"/>
  </r>
  <r>
    <x v="3503"/>
    <s v="151405006"/>
    <s v="151405006000"/>
    <s v="15"/>
    <s v="OLANCHO"/>
    <s v="14"/>
    <s v="1514"/>
    <s v="MANGULILE"/>
    <s v="05"/>
    <s v="EL POTRERO"/>
    <s v="006"/>
    <s v="LOS ALMÁCIGOS"/>
    <s v="000"/>
    <s v=""/>
    <n v="13"/>
    <n v="13"/>
    <n v="13"/>
    <n v="0"/>
    <n v="0"/>
    <n v="13"/>
    <n v="67"/>
  </r>
  <r>
    <x v="227"/>
    <s v="082802022"/>
    <s v="082802022000"/>
    <s v="08"/>
    <s v="FRANCISCO MORAZÁN"/>
    <s v="28"/>
    <s v="0828"/>
    <s v="VALLECILLO"/>
    <s v="02"/>
    <s v="TRINIDAD DE QUEBRADAS"/>
    <s v="022"/>
    <s v="MOCORO"/>
    <s v="000"/>
    <s v=""/>
    <n v="36"/>
    <n v="36"/>
    <n v="12"/>
    <n v="24"/>
    <n v="0"/>
    <n v="12"/>
    <n v="67"/>
  </r>
  <r>
    <x v="2238"/>
    <s v="150159004"/>
    <s v="150159004000"/>
    <s v="15"/>
    <s v="OLANCHO"/>
    <s v="01"/>
    <s v="1501"/>
    <s v="JUTICALPA"/>
    <s v="59"/>
    <s v="SINCUYAPA"/>
    <s v="004"/>
    <s v="EL PEDREGAL"/>
    <s v="000"/>
    <s v=""/>
    <n v="23"/>
    <n v="23"/>
    <n v="12"/>
    <n v="11"/>
    <n v="0"/>
    <n v="12"/>
    <n v="67"/>
  </r>
  <r>
    <x v="808"/>
    <s v="152104002"/>
    <s v="152104002000"/>
    <s v="15"/>
    <s v="OLANCHO"/>
    <s v="21"/>
    <s v="1521"/>
    <s v="SILCA"/>
    <s v="04"/>
    <s v="PANUAYA"/>
    <s v="002"/>
    <s v="BUENA VISTA"/>
    <s v="000"/>
    <s v=""/>
    <n v="22"/>
    <n v="22"/>
    <n v="12"/>
    <n v="10"/>
    <n v="0"/>
    <n v="12"/>
    <n v="67"/>
  </r>
  <r>
    <x v="2517"/>
    <s v="180510007"/>
    <s v="180510007000"/>
    <s v="18"/>
    <s v="YORO"/>
    <s v="05"/>
    <s v="1805"/>
    <s v="JOCÓN"/>
    <s v="10"/>
    <s v="TAPIQUIL"/>
    <s v="007"/>
    <s v="LOS ENCUENTROS"/>
    <s v="000"/>
    <s v=""/>
    <n v="18"/>
    <n v="18"/>
    <n v="11"/>
    <n v="7"/>
    <n v="0"/>
    <n v="12"/>
    <n v="67"/>
  </r>
  <r>
    <x v="1065"/>
    <s v="071408010"/>
    <s v="071408010000"/>
    <s v="07"/>
    <s v="EL PARAÍSO"/>
    <s v="14"/>
    <s v="0714"/>
    <s v="SOLEDAD"/>
    <s v="08"/>
    <s v="SANTO DOMINGO"/>
    <s v="010"/>
    <s v="LA REFORMA"/>
    <s v="000"/>
    <s v=""/>
    <n v="13"/>
    <n v="13"/>
    <n v="12"/>
    <n v="1"/>
    <n v="0"/>
    <n v="12"/>
    <n v="67"/>
  </r>
  <r>
    <x v="3312"/>
    <s v="100206002"/>
    <s v="100206002000"/>
    <s v="10"/>
    <s v="INTIBUCA"/>
    <s v="02"/>
    <s v="1002"/>
    <s v="CAMASCA"/>
    <s v="06"/>
    <s v="SAN ANTONIO DEL MONTE"/>
    <s v="002"/>
    <s v="EL PORTILLO"/>
    <s v="000"/>
    <s v=""/>
    <n v="15"/>
    <n v="15"/>
    <n v="11"/>
    <n v="4"/>
    <n v="0"/>
    <n v="11"/>
    <n v="67"/>
  </r>
  <r>
    <x v="549"/>
    <s v="031305013"/>
    <s v="031305013000"/>
    <s v="03"/>
    <s v="COMAYAGUA"/>
    <s v="13"/>
    <s v="0313"/>
    <s v="SAN JERÓNIMO"/>
    <s v="05"/>
    <s v="JAMALTECA"/>
    <s v="013"/>
    <s v="OJO DE AGUA"/>
    <s v="000"/>
    <s v=""/>
    <n v="12"/>
    <n v="12"/>
    <n v="10"/>
    <n v="2"/>
    <n v="0"/>
    <n v="11"/>
    <n v="67"/>
  </r>
  <r>
    <x v="1470"/>
    <s v="162010017"/>
    <s v="162010017000"/>
    <s v="16"/>
    <s v="SANTA BARBARÁ"/>
    <s v="20"/>
    <s v="1620"/>
    <s v="SAN LUIS"/>
    <s v="10"/>
    <s v="SAN FRANCISCO"/>
    <s v="017"/>
    <s v="EL JOCONAL ( MONTAÑA )"/>
    <s v="000"/>
    <s v=""/>
    <n v="12"/>
    <n v="12"/>
    <n v="11"/>
    <n v="1"/>
    <n v="0"/>
    <n v="11"/>
    <n v="67"/>
  </r>
  <r>
    <x v="769"/>
    <s v="042201010"/>
    <s v="042201010000"/>
    <s v="04"/>
    <s v="COPAN"/>
    <s v="22"/>
    <s v="0422"/>
    <s v="TRINIDAD DE COPÁN"/>
    <s v="01"/>
    <s v="TRINIDAD DE COPÁN"/>
    <s v="010"/>
    <s v="EL CORRALITO"/>
    <s v="000"/>
    <s v=""/>
    <n v="11"/>
    <n v="11"/>
    <n v="11"/>
    <n v="0"/>
    <n v="0"/>
    <n v="11"/>
    <n v="67"/>
  </r>
  <r>
    <x v="386"/>
    <s v="090104011"/>
    <s v="090104011000"/>
    <s v="09"/>
    <s v="GRACIAS A DIOS"/>
    <s v="01"/>
    <s v="0901"/>
    <s v="PUERTO LEMPIRA"/>
    <s v="04"/>
    <s v="AUKA"/>
    <s v="011"/>
    <s v="WARBANTANA"/>
    <s v="000"/>
    <s v=""/>
    <n v="11"/>
    <n v="11"/>
    <n v="11"/>
    <n v="0"/>
    <n v="0"/>
    <n v="11"/>
    <n v="67"/>
  </r>
  <r>
    <x v="1951"/>
    <s v="131903015"/>
    <s v="131903015000"/>
    <s v="13"/>
    <s v="LEMPIRA"/>
    <s v="19"/>
    <s v="1319"/>
    <s v="SAN MANUEL COLOHETE"/>
    <s v="03"/>
    <s v="GUACUTAO"/>
    <s v="015"/>
    <s v="EL ESPAÑOL"/>
    <s v="000"/>
    <s v=""/>
    <n v="11"/>
    <n v="11"/>
    <n v="11"/>
    <n v="0"/>
    <n v="0"/>
    <n v="11"/>
    <n v="67"/>
  </r>
  <r>
    <x v="808"/>
    <s v="152104004"/>
    <s v="152104004000"/>
    <s v="15"/>
    <s v="OLANCHO"/>
    <s v="21"/>
    <s v="1521"/>
    <s v="SILCA"/>
    <s v="04"/>
    <s v="PANUAYA"/>
    <s v="004"/>
    <s v="EL PASTOREO"/>
    <s v="000"/>
    <s v=""/>
    <n v="10"/>
    <n v="10"/>
    <n v="10"/>
    <n v="0"/>
    <n v="0"/>
    <n v="11"/>
    <n v="67"/>
  </r>
  <r>
    <x v="3432"/>
    <s v="132403006"/>
    <s v="132403006000"/>
    <s v="13"/>
    <s v="LEMPIRA"/>
    <s v="24"/>
    <s v="1324"/>
    <s v="TAMBLA"/>
    <s v="03"/>
    <s v="SAN FRANCISCO DEL ACEITUNO"/>
    <s v="006"/>
    <s v="LAS TROJAS"/>
    <s v="000"/>
    <s v=""/>
    <n v="17"/>
    <n v="17"/>
    <n v="10"/>
    <n v="7"/>
    <n v="0"/>
    <n v="10"/>
    <n v="67"/>
  </r>
  <r>
    <x v="1607"/>
    <s v="121101013"/>
    <s v="121101013000"/>
    <s v="12"/>
    <s v="LA PAZ"/>
    <s v="11"/>
    <s v="1211"/>
    <s v="SAN ANTONIO DEL NORTE"/>
    <s v="01"/>
    <s v="SAN ANTONIO DEL NORTE"/>
    <s v="013"/>
    <s v="LAS MAJADAS"/>
    <s v="000"/>
    <s v=""/>
    <n v="13"/>
    <n v="13"/>
    <n v="10"/>
    <n v="3"/>
    <n v="0"/>
    <n v="10"/>
    <n v="67"/>
  </r>
  <r>
    <x v="2171"/>
    <s v="090307012"/>
    <s v="090307012000"/>
    <s v="09"/>
    <s v="GRACIAS A DIOS"/>
    <s v="03"/>
    <s v="0903"/>
    <s v="JUAN FRANCISCO BULNES"/>
    <s v="07"/>
    <s v="PLAPLAYA"/>
    <s v="012"/>
    <s v="PLAYA DE YAMOS O LA PERRA"/>
    <s v="000"/>
    <s v=""/>
    <n v="12"/>
    <n v="12"/>
    <n v="10"/>
    <n v="2"/>
    <n v="0"/>
    <n v="10"/>
    <n v="67"/>
  </r>
  <r>
    <x v="1720"/>
    <s v="010702002"/>
    <s v="010702002000"/>
    <s v="01"/>
    <s v="ATLÁNTIDA"/>
    <s v="07"/>
    <s v="0107"/>
    <s v="TELA"/>
    <s v="02"/>
    <s v="AGUA BLANCA"/>
    <s v="002"/>
    <s v="LOS GONZÁLES"/>
    <s v="000"/>
    <s v=""/>
    <n v="10"/>
    <n v="10"/>
    <n v="10"/>
    <n v="0"/>
    <n v="0"/>
    <n v="10"/>
    <n v="67"/>
  </r>
  <r>
    <x v="2398"/>
    <s v="121303006"/>
    <s v="121303006000"/>
    <s v="12"/>
    <s v="LA PAZ"/>
    <s v="13"/>
    <s v="1213"/>
    <s v="SAN JUAN"/>
    <s v="03"/>
    <s v="HORCONES"/>
    <s v="006"/>
    <s v="LOS RANCHITOS"/>
    <s v="000"/>
    <s v=""/>
    <n v="9"/>
    <n v="9"/>
    <n v="9"/>
    <n v="0"/>
    <n v="0"/>
    <n v="10"/>
    <n v="67"/>
  </r>
  <r>
    <x v="2824"/>
    <s v="152312007"/>
    <s v="152312007000"/>
    <s v="15"/>
    <s v="OLANCHO"/>
    <s v="23"/>
    <s v="1523"/>
    <s v="PATUCA"/>
    <s v="12"/>
    <s v="TEPEMECHÍN"/>
    <s v="007"/>
    <s v="LA UNIÓN DE TEPEMECHÍN"/>
    <s v="000"/>
    <s v=""/>
    <n v="9"/>
    <n v="9"/>
    <n v="9"/>
    <n v="0"/>
    <n v="0"/>
    <n v="9"/>
    <n v="67"/>
  </r>
  <r>
    <x v="2006"/>
    <s v="060501001"/>
    <s v="060501001009"/>
    <s v="06"/>
    <s v="CHOLUTECA"/>
    <s v="05"/>
    <s v="0605"/>
    <s v="EL CORPUS"/>
    <s v="01"/>
    <s v="EL CORPUS"/>
    <s v="001"/>
    <s v="EL CORPUS"/>
    <s v="009"/>
    <s v="B° LA RONDA"/>
    <n v="17.181799999999999"/>
    <n v="17.181799999999999"/>
    <n v="12.181800000000001"/>
    <n v="5"/>
    <n v="0"/>
    <n v="12.181800000000001"/>
    <n v="66.999899999999997"/>
  </r>
  <r>
    <x v="899"/>
    <s v="141609008"/>
    <s v="141609008000"/>
    <s v="14"/>
    <s v="OCOTEPEQUE"/>
    <s v="16"/>
    <s v="1416"/>
    <s v="SINUAPA"/>
    <s v="09"/>
    <s v="PLAN DEL RANCHO"/>
    <s v="008"/>
    <s v="EL CHAGÜITÓN"/>
    <s v="000"/>
    <s v=""/>
    <n v="17.202860000000001"/>
    <n v="17.202860000000001"/>
    <n v="14.202860000000003"/>
    <n v="3"/>
    <n v="0"/>
    <n v="14.202860000000003"/>
    <n v="66.956339999999997"/>
  </r>
  <r>
    <x v="3076"/>
    <s v="031703013"/>
    <s v="031703013000"/>
    <s v="03"/>
    <s v="COMAYAGUA"/>
    <s v="17"/>
    <s v="0317"/>
    <s v="SAN SEBASTIÁN"/>
    <s v="03"/>
    <s v="LA PEÑITA"/>
    <s v="013"/>
    <s v="EL ROBLAR"/>
    <s v="000"/>
    <s v=""/>
    <n v="14.417899999999998"/>
    <n v="14.417899999999998"/>
    <n v="14.417899999999998"/>
    <n v="0"/>
    <n v="0"/>
    <n v="15.447749999999997"/>
    <n v="66.940250000000006"/>
  </r>
  <r>
    <x v="748"/>
    <s v="050902004"/>
    <s v="050902004000"/>
    <s v="05"/>
    <s v="CORTES"/>
    <s v="09"/>
    <s v="0509"/>
    <s v="SAN MANUEL"/>
    <s v="02"/>
    <s v="CAMPO CASENAVE"/>
    <s v="004"/>
    <s v="COL. GRACIAS A DIOS O COOP. DOB"/>
    <s v="000"/>
    <s v=""/>
    <n v="18.545400000000001"/>
    <n v="18.545400000000001"/>
    <n v="12.545400000000003"/>
    <n v="6"/>
    <n v="0"/>
    <n v="12.545400000000003"/>
    <n v="66.908799999999999"/>
  </r>
  <r>
    <x v="2488"/>
    <s v="070701003"/>
    <s v="070701003000"/>
    <s v="07"/>
    <s v="EL PARAÍSO"/>
    <s v="07"/>
    <s v="0707"/>
    <s v="LIURE"/>
    <s v="01"/>
    <s v="LIURE"/>
    <s v="003"/>
    <s v="TIERRA BLANCA"/>
    <s v="000"/>
    <s v=""/>
    <n v="20.226609999999997"/>
    <n v="20.226609999999997"/>
    <n v="17.226610000000001"/>
    <n v="3"/>
    <n v="0"/>
    <n v="17.226610000000001"/>
    <n v="66.879780000000011"/>
  </r>
  <r>
    <x v="3608"/>
    <s v="070104002"/>
    <s v="070104002000"/>
    <s v="07"/>
    <s v="EL PARAÍSO"/>
    <s v="01"/>
    <s v="0701"/>
    <s v="YUSCARÁN"/>
    <s v="04"/>
    <s v="EL CHAGUITE DE ORIENTE"/>
    <s v="002"/>
    <s v="EL FRIJOLAR"/>
    <s v="000"/>
    <s v=""/>
    <n v="15.157919999999997"/>
    <n v="15.157919999999997"/>
    <n v="12.157919999999997"/>
    <n v="3"/>
    <n v="0"/>
    <n v="13.171079999999996"/>
    <n v="66.868560000000002"/>
  </r>
  <r>
    <x v="2595"/>
    <s v="130603005"/>
    <s v="130603005000"/>
    <s v="13"/>
    <s v="LEMPIRA"/>
    <s v="06"/>
    <s v="1306"/>
    <s v="GUALCINCE"/>
    <s v="03"/>
    <s v="GUACUAL"/>
    <s v="005"/>
    <s v="VALLE DE LOS MENDES"/>
    <s v="000"/>
    <s v=""/>
    <n v="9.1184399999999997"/>
    <n v="9.1184399999999997"/>
    <n v="9.1184399999999997"/>
    <n v="0"/>
    <n v="0"/>
    <n v="10.131599999999999"/>
    <n v="66.868560000000002"/>
  </r>
  <r>
    <x v="2691"/>
    <s v="060322005"/>
    <s v="060322005000"/>
    <s v="06"/>
    <s v="CHOLUTECA"/>
    <s v="03"/>
    <s v="0603"/>
    <s v="CONCEPCIÓN DE MARIA"/>
    <s v="22"/>
    <s v="LA VETA"/>
    <s v="005"/>
    <s v="EL GUACIMAL"/>
    <s v="000"/>
    <s v=""/>
    <n v="18.197399999999995"/>
    <n v="18.197399999999995"/>
    <n v="15.197399999999995"/>
    <n v="3"/>
    <n v="0"/>
    <n v="15.197399999999995"/>
    <n v="66.868559999999988"/>
  </r>
  <r>
    <x v="1710"/>
    <s v="121607030"/>
    <s v="121607030000"/>
    <s v="12"/>
    <s v="LA PAZ"/>
    <s v="16"/>
    <s v="1216"/>
    <s v="SANTA ELENA"/>
    <s v="07"/>
    <s v="SOLOARA"/>
    <s v="030"/>
    <s v="TAPUIMÁN"/>
    <s v="000"/>
    <s v=""/>
    <n v="9.3846399999999992"/>
    <n v="9.3846399999999992"/>
    <n v="9.3846399999999992"/>
    <n v="0"/>
    <n v="0"/>
    <n v="9.3846399999999992"/>
    <n v="66.865559999999988"/>
  </r>
  <r>
    <x v="949"/>
    <s v="010426005"/>
    <s v="010426005000"/>
    <s v="01"/>
    <s v="ATLÁNTIDA"/>
    <s v="04"/>
    <s v="0104"/>
    <s v="JUTIAPA"/>
    <s v="26"/>
    <s v="SALITR N"/>
    <s v="005"/>
    <s v="PUENTE SALITRAN"/>
    <s v="000"/>
    <s v=""/>
    <n v="17.662399999999998"/>
    <n v="17.662399999999998"/>
    <n v="17.662399999999998"/>
    <n v="0"/>
    <n v="0"/>
    <n v="17.662399999999998"/>
    <n v="66.864800000000002"/>
  </r>
  <r>
    <x v="1220"/>
    <s v="101501004"/>
    <s v="101501004000"/>
    <s v="10"/>
    <s v="INTIBUCA"/>
    <s v="15"/>
    <s v="1015"/>
    <s v="SANTA LUCÍA"/>
    <s v="01"/>
    <s v="SANTA LUCÍA"/>
    <s v="004"/>
    <s v="EL ESPINO # 1"/>
    <s v="000"/>
    <s v=""/>
    <n v="20.098020000000005"/>
    <n v="20.098020000000005"/>
    <n v="15.098020000000005"/>
    <n v="5"/>
    <n v="0"/>
    <n v="15.098020000000005"/>
    <n v="66.862660000000005"/>
  </r>
  <r>
    <x v="1087"/>
    <s v="060903005"/>
    <s v="060903005000"/>
    <s v="06"/>
    <s v="CHOLUTECA"/>
    <s v="09"/>
    <s v="0609"/>
    <s v="NAMASIGUE"/>
    <s v="03"/>
    <s v="SAN FRANCISCO"/>
    <s v="005"/>
    <s v="EL HIGUERON"/>
    <s v="000"/>
    <s v=""/>
    <n v="16.155880000000003"/>
    <n v="16.155880000000003"/>
    <n v="12.155880000000002"/>
    <n v="4"/>
    <n v="0"/>
    <n v="12.155880000000002"/>
    <n v="66.857340000000008"/>
  </r>
  <r>
    <x v="176"/>
    <s v="030201034"/>
    <s v="030201034000"/>
    <s v="03"/>
    <s v="COMAYAGUA"/>
    <s v="02"/>
    <s v="0302"/>
    <s v="AJUTERIQUE"/>
    <s v="01"/>
    <s v="AJUTERIQUE"/>
    <s v="034"/>
    <s v=""/>
    <s v="000"/>
    <s v=""/>
    <n v="11.34783"/>
    <n v="11.34783"/>
    <n v="11.34783"/>
    <n v="0"/>
    <n v="0"/>
    <n v="15.130440000000002"/>
    <n v="66.826110000000014"/>
  </r>
  <r>
    <x v="169"/>
    <s v="070338011"/>
    <s v="070338011000"/>
    <s v="07"/>
    <s v="EL PARAÍSO"/>
    <s v="03"/>
    <s v="0703"/>
    <s v="DANLÍ"/>
    <s v="38"/>
    <s v="VILLA SANTA"/>
    <s v="011"/>
    <s v="EL GUAYABO"/>
    <s v="000"/>
    <s v=""/>
    <n v="12.27276"/>
    <n v="12.27276"/>
    <n v="12.27276"/>
    <n v="0"/>
    <n v="0"/>
    <n v="12.27276"/>
    <n v="66.818359999999998"/>
  </r>
  <r>
    <x v="20"/>
    <s v="060101059"/>
    <s v="060101059000"/>
    <s v="06"/>
    <s v="CHOLUTECA"/>
    <s v="01"/>
    <s v="0601"/>
    <s v="CHOLUTECA"/>
    <s v="01"/>
    <s v="CHOLUTECA"/>
    <s v="059"/>
    <s v="RES. VILLAS FLORENCIA"/>
    <s v="000"/>
    <s v=""/>
    <n v="27.523800000000012"/>
    <n v="27.523800000000012"/>
    <n v="14.5238"/>
    <n v="13"/>
    <n v="0"/>
    <n v="14.5238"/>
    <n v="66.809480000000008"/>
  </r>
  <r>
    <x v="1225"/>
    <s v="082205011"/>
    <s v="082205011000"/>
    <s v="08"/>
    <s v="FRANCISCO MORAZÁN"/>
    <s v="22"/>
    <s v="0822"/>
    <s v="SANTA ANA"/>
    <s v="05"/>
    <s v="NUEVA ARCADIA"/>
    <s v="011"/>
    <s v="LAS CUEVAS"/>
    <s v="000"/>
    <s v=""/>
    <n v="11.478280000000002"/>
    <n v="11.478280000000002"/>
    <n v="11.478280000000002"/>
    <n v="0"/>
    <n v="0"/>
    <n v="11.478280000000002"/>
    <n v="66.782719999999998"/>
  </r>
  <r>
    <x v="38"/>
    <s v="150301052"/>
    <s v="150301052000"/>
    <s v="15"/>
    <s v="OLANCHO"/>
    <s v="03"/>
    <s v="1503"/>
    <s v="CATACAMAS"/>
    <s v="01"/>
    <s v="CATACAMAS"/>
    <s v="052"/>
    <s v="WINGLE"/>
    <s v="000"/>
    <s v=""/>
    <n v="23.465800000000002"/>
    <n v="23.465800000000002"/>
    <n v="17.465800000000002"/>
    <n v="6"/>
    <n v="0"/>
    <n v="17.465800000000002"/>
    <n v="66.781000000000006"/>
  </r>
  <r>
    <x v="2215"/>
    <s v="152205003"/>
    <s v="152205003000"/>
    <s v="15"/>
    <s v="OLANCHO"/>
    <s v="22"/>
    <s v="1522"/>
    <s v="YOCÓN"/>
    <s v="05"/>
    <s v="LA EMPALIZADA"/>
    <s v="003"/>
    <s v="EL HIGUERITO"/>
    <s v="000"/>
    <s v=""/>
    <n v="15.152880000000003"/>
    <n v="15.152880000000003"/>
    <n v="13.152880000000003"/>
    <n v="2"/>
    <n v="0"/>
    <n v="13.152880000000003"/>
    <n v="66.776160000000004"/>
  </r>
  <r>
    <x v="1385"/>
    <s v="082016005"/>
    <s v="082016005000"/>
    <s v="08"/>
    <s v="FRANCISCO MORAZÁN"/>
    <s v="20"/>
    <s v="0820"/>
    <s v="SAN JUAN DE FLORES"/>
    <s v="16"/>
    <s v="PAJARILLOS"/>
    <s v="005"/>
    <s v="EL QUEBRACHO"/>
    <s v="000"/>
    <s v=""/>
    <n v="16.076879999999999"/>
    <n v="16.076879999999999"/>
    <n v="15.076879999999997"/>
    <n v="1"/>
    <n v="0"/>
    <n v="15.076879999999997"/>
    <n v="66.769040000000004"/>
  </r>
  <r>
    <x v="3397"/>
    <s v="031217004"/>
    <s v="031217004000"/>
    <s v="03"/>
    <s v="COMAYAGUA"/>
    <s v="12"/>
    <s v="0312"/>
    <s v="OJOS DE AGUA"/>
    <s v="17"/>
    <s v="PORTILLO GRANDE"/>
    <s v="004"/>
    <s v="LA PAUJINA"/>
    <s v="000"/>
    <s v=""/>
    <n v="15.127930000000003"/>
    <n v="15.127930000000003"/>
    <n v="11.127930000000001"/>
    <n v="4"/>
    <n v="0"/>
    <n v="11.127930000000001"/>
    <n v="66.767579999999995"/>
  </r>
  <r>
    <x v="2885"/>
    <s v="081612024"/>
    <s v="081612024000"/>
    <s v="08"/>
    <s v="FRANCISCO MORAZÁN"/>
    <s v="16"/>
    <s v="0816"/>
    <s v="SABANAGRANDE"/>
    <s v="12"/>
    <s v="SACAHUATO"/>
    <s v="024"/>
    <s v="LOS ENCINITOS"/>
    <s v="000"/>
    <s v=""/>
    <n v="19.777760000000001"/>
    <n v="19.777760000000001"/>
    <n v="19.777760000000001"/>
    <n v="0"/>
    <n v="0"/>
    <n v="19.777760000000001"/>
    <n v="66.749940000000009"/>
  </r>
  <r>
    <x v="2152"/>
    <s v="160111005"/>
    <s v="160111005000"/>
    <s v="16"/>
    <s v="SANTA BARBARÁ"/>
    <s v="01"/>
    <s v="1601"/>
    <s v="SANTA BÁRBARA"/>
    <s v="11"/>
    <s v="LAS CRUCITAS"/>
    <s v="005"/>
    <s v="HORCONCITOS"/>
    <s v="000"/>
    <s v=""/>
    <n v="23.685759999999998"/>
    <n v="23.685759999999998"/>
    <n v="16.685759999999995"/>
    <n v="7"/>
    <n v="0"/>
    <n v="16.685759999999995"/>
    <n v="66.743039999999993"/>
  </r>
  <r>
    <x v="2258"/>
    <s v="160102006"/>
    <s v="160102006000"/>
    <s v="16"/>
    <s v="SANTA BARBARÁ"/>
    <s v="01"/>
    <s v="1601"/>
    <s v="SANTA BÁRBARA"/>
    <s v="02"/>
    <s v="AGUA BLANQUITA"/>
    <s v="006"/>
    <s v="LAS QUEBRADAS"/>
    <s v="000"/>
    <s v=""/>
    <n v="19.685759999999998"/>
    <n v="19.685759999999998"/>
    <n v="16.685759999999995"/>
    <n v="3"/>
    <n v="0"/>
    <n v="16.685759999999995"/>
    <n v="66.743039999999979"/>
  </r>
  <r>
    <x v="3237"/>
    <s v="150208004"/>
    <s v="150208004000"/>
    <s v="15"/>
    <s v="OLANCHO"/>
    <s v="02"/>
    <s v="1502"/>
    <s v="CAMPAMENTO"/>
    <s v="08"/>
    <s v="LOS CORTÉS"/>
    <s v="004"/>
    <s v="VALLECITO"/>
    <s v="000"/>
    <s v=""/>
    <n v="13.146120000000003"/>
    <n v="13.146120000000003"/>
    <n v="13.146120000000003"/>
    <n v="0"/>
    <n v="0"/>
    <n v="13.146120000000003"/>
    <n v="66.741839999999996"/>
  </r>
  <r>
    <x v="818"/>
    <s v="060517005"/>
    <s v="060517005000"/>
    <s v="06"/>
    <s v="CHOLUTECA"/>
    <s v="05"/>
    <s v="0605"/>
    <s v="EL CORPUS"/>
    <s v="17"/>
    <s v="SAN JUDAS"/>
    <s v="005"/>
    <s v="EL PLAN"/>
    <s v="000"/>
    <s v=""/>
    <n v="12.119570000000001"/>
    <n v="12.119570000000001"/>
    <n v="11.119570000000001"/>
    <n v="1"/>
    <n v="0"/>
    <n v="14.152180000000003"/>
    <n v="66.71741999999999"/>
  </r>
  <r>
    <x v="9"/>
    <s v="180401001"/>
    <s v="180401001188"/>
    <s v="18"/>
    <s v="YORO"/>
    <s v="04"/>
    <s v="1804"/>
    <s v="EL PROGRESO"/>
    <s v="01"/>
    <s v="EL PROGRESO"/>
    <s v="001"/>
    <s v="EL PROGRESO"/>
    <s v="188"/>
    <s v="COL. RUBI III"/>
    <n v="10.258599999999999"/>
    <n v="10.258599999999999"/>
    <n v="10.258599999999999"/>
    <n v="0"/>
    <n v="0"/>
    <n v="10.258599999999999"/>
    <n v="66.680900000000008"/>
  </r>
  <r>
    <x v="191"/>
    <s v="081710002"/>
    <s v="081710002000"/>
    <s v="08"/>
    <s v="FRANCISCO MORAZÁN"/>
    <s v="17"/>
    <s v="0817"/>
    <s v="SAN ANTONIO DE ORIENTE"/>
    <s v="10"/>
    <s v="SAN FRANCISCO"/>
    <s v="002"/>
    <s v="CASA BLANCA"/>
    <s v="000"/>
    <s v=""/>
    <n v="30.04999999999999"/>
    <n v="27.899999999999991"/>
    <n v="12.899999999999997"/>
    <n v="15"/>
    <n v="2.15"/>
    <n v="12.899999999999997"/>
    <n v="66.650000000000006"/>
  </r>
  <r>
    <x v="1453"/>
    <s v="141303005"/>
    <s v="141303005000"/>
    <s v="14"/>
    <s v="OCOTEPEQUE"/>
    <s v="13"/>
    <s v="1413"/>
    <s v="SAN MARCOS"/>
    <s v="03"/>
    <s v="CUNCE"/>
    <s v="005"/>
    <s v="LOS CIMIENTOS"/>
    <s v="000"/>
    <s v=""/>
    <n v="13.634590000000003"/>
    <n v="13.634590000000003"/>
    <n v="11.634590000000003"/>
    <n v="2"/>
    <n v="0"/>
    <n v="12.692280000000004"/>
    <n v="66.634469999999993"/>
  </r>
  <r>
    <x v="346"/>
    <s v="020908047"/>
    <s v="020908047000"/>
    <s v="02"/>
    <s v="COLON"/>
    <s v="09"/>
    <s v="0209"/>
    <s v="TOCOA"/>
    <s v="08"/>
    <s v="LA ABISINIA"/>
    <s v="047"/>
    <s v="TRANSITO"/>
    <s v="000"/>
    <s v=""/>
    <n v="12.268290000000002"/>
    <n v="12.268290000000002"/>
    <n v="11.268290000000002"/>
    <n v="1"/>
    <n v="0"/>
    <n v="11.268290000000002"/>
    <n v="66.585349999999991"/>
  </r>
  <r>
    <x v="3470"/>
    <s v="060311007"/>
    <s v="060311007000"/>
    <s v="06"/>
    <s v="CHOLUTECA"/>
    <s v="03"/>
    <s v="0603"/>
    <s v="CONCEPCIÓN DE MARIA"/>
    <s v="11"/>
    <s v="EL POTRERITO"/>
    <s v="007"/>
    <s v="LAS HORQUETAS"/>
    <s v="000"/>
    <s v=""/>
    <n v="7.7671299999999999"/>
    <n v="7.7671299999999999"/>
    <n v="7.7671299999999999"/>
    <n v="0"/>
    <n v="0"/>
    <n v="9.9863100000000014"/>
    <n v="66.575400000000002"/>
  </r>
  <r>
    <x v="434"/>
    <s v="051044008"/>
    <s v="051044008000"/>
    <s v="05"/>
    <s v="CORTES"/>
    <s v="10"/>
    <s v="0510"/>
    <s v="SANTA CRUZ DE YOJOA"/>
    <s v="44"/>
    <s v="SAN JOSÉ DE BALINCITO"/>
    <s v="008"/>
    <s v="LA MONTAÑA"/>
    <s v="000"/>
    <s v=""/>
    <n v="18.26416"/>
    <n v="18.26416"/>
    <n v="14.264159999999999"/>
    <n v="4"/>
    <n v="0"/>
    <n v="14.264159999999999"/>
    <n v="66.566079999999999"/>
  </r>
  <r>
    <x v="45"/>
    <s v="180438012"/>
    <s v="180438012000"/>
    <s v="18"/>
    <s v="YORO"/>
    <s v="04"/>
    <s v="1804"/>
    <s v="EL PROGRESO"/>
    <s v="38"/>
    <s v="LA MINA"/>
    <s v="012"/>
    <s v="COL. LOMAS DEL CASTILLO"/>
    <s v="000"/>
    <s v=""/>
    <n v="17.063839999999995"/>
    <n v="17.063839999999995"/>
    <n v="15.063839999999997"/>
    <n v="2"/>
    <n v="0"/>
    <n v="15.063839999999997"/>
    <n v="66.531959999999998"/>
  </r>
  <r>
    <x v="1850"/>
    <s v="130203002"/>
    <s v="130203002000"/>
    <s v="13"/>
    <s v="LEMPIRA"/>
    <s v="02"/>
    <s v="1302"/>
    <s v="BELÉN"/>
    <s v="03"/>
    <s v="EL NARANJO O LA PENCA"/>
    <s v="002"/>
    <s v="CERRO AMARILLO"/>
    <s v="000"/>
    <s v=""/>
    <n v="16.304359999999999"/>
    <n v="16.304359999999999"/>
    <n v="14.304359999999997"/>
    <n v="2"/>
    <n v="0"/>
    <n v="14.304359999999997"/>
    <n v="66.4131"/>
  </r>
  <r>
    <x v="1829"/>
    <s v="150210002"/>
    <s v="150210002000"/>
    <s v="15"/>
    <s v="OLANCHO"/>
    <s v="02"/>
    <s v="1502"/>
    <s v="CAMPAMENTO"/>
    <s v="10"/>
    <s v="QUEBRADA GRANDE"/>
    <s v="002"/>
    <s v="BUENA VISTA"/>
    <s v="000"/>
    <s v=""/>
    <n v="18.294700000000002"/>
    <n v="18.294700000000002"/>
    <n v="14.294700000000004"/>
    <n v="4"/>
    <n v="0"/>
    <n v="15.315750000000005"/>
    <n v="66.368250000000003"/>
  </r>
  <r>
    <x v="1138"/>
    <s v="162307010"/>
    <s v="162307010000"/>
    <s v="16"/>
    <s v="SANTA BARBARÁ"/>
    <s v="23"/>
    <s v="1623"/>
    <s v="SAN PEDRO ZACAPA"/>
    <s v="07"/>
    <s v="HORCONCITOS"/>
    <s v="010"/>
    <s v="LAS MOCHAS"/>
    <s v="000"/>
    <s v=""/>
    <n v="12.631560000000002"/>
    <n v="12.631560000000002"/>
    <n v="12.631560000000002"/>
    <n v="0"/>
    <n v="0"/>
    <n v="12.631560000000002"/>
    <n v="66.315690000000004"/>
  </r>
  <r>
    <x v="3321"/>
    <s v="151913008"/>
    <s v="151913008000"/>
    <s v="15"/>
    <s v="OLANCHO"/>
    <s v="19"/>
    <s v="1519"/>
    <s v="SAN FRANCISCO DE LA PAZ"/>
    <s v="13"/>
    <s v="TILAPA"/>
    <s v="008"/>
    <s v="EL CHAPERNAL"/>
    <s v="000"/>
    <s v=""/>
    <n v="15.571460000000002"/>
    <n v="15.571460000000002"/>
    <n v="12.571460000000002"/>
    <n v="3"/>
    <n v="0"/>
    <n v="12.571460000000002"/>
    <n v="66.285879999999992"/>
  </r>
  <r>
    <x v="993"/>
    <s v="080138005"/>
    <s v="080138005000"/>
    <s v="08"/>
    <s v="FRANCISCO MORAZÁN"/>
    <s v="01"/>
    <s v="0801"/>
    <s v="DISTRITO CENTRAL"/>
    <s v="38"/>
    <s v="SANTA CRUZ ARRIBA"/>
    <s v="005"/>
    <s v="RES. TERRASOL"/>
    <s v="000"/>
    <s v=""/>
    <n v="22.254930000000002"/>
    <n v="22.254930000000002"/>
    <n v="13.25493"/>
    <n v="9"/>
    <n v="0"/>
    <n v="14.27454"/>
    <n v="66.274649999999994"/>
  </r>
  <r>
    <x v="1949"/>
    <s v="152204008"/>
    <s v="152204008000"/>
    <s v="15"/>
    <s v="OLANCHO"/>
    <s v="22"/>
    <s v="1522"/>
    <s v="YOCÓN"/>
    <s v="04"/>
    <s v="EL POTRERO"/>
    <s v="008"/>
    <s v="DESVIO DEL POTRERO"/>
    <s v="000"/>
    <s v=""/>
    <n v="16.296300000000002"/>
    <n v="16.296300000000002"/>
    <n v="16.296300000000002"/>
    <n v="0"/>
    <n v="0"/>
    <n v="16.296300000000002"/>
    <n v="66.271619999999999"/>
  </r>
  <r>
    <x v="2785"/>
    <s v="131503007"/>
    <s v="131503007000"/>
    <s v="13"/>
    <s v="LEMPIRA"/>
    <s v="15"/>
    <s v="1315"/>
    <s v="PIRAERA"/>
    <s v="03"/>
    <s v="QUISIMACA"/>
    <s v="007"/>
    <s v="EL PORTILLO"/>
    <s v="000"/>
    <s v=""/>
    <n v="13.615360000000001"/>
    <n v="13.615360000000001"/>
    <n v="12.615360000000001"/>
    <n v="1"/>
    <n v="0"/>
    <n v="12.615360000000001"/>
    <n v="66.230640000000008"/>
  </r>
  <r>
    <x v="1467"/>
    <s v="162201001"/>
    <s v="162201001009"/>
    <s v="16"/>
    <s v="SANTA BARBARÁ"/>
    <s v="22"/>
    <s v="1622"/>
    <s v="SAN NICOLÁS"/>
    <s v="01"/>
    <s v="SAN NICOLÁS"/>
    <s v="001"/>
    <s v="SAN NICOLÁS"/>
    <s v="009"/>
    <s v="BARRIO LA HUERTA"/>
    <n v="17.561440000000001"/>
    <n v="17.561440000000001"/>
    <n v="17.561440000000001"/>
    <n v="0"/>
    <n v="0"/>
    <n v="17.561440000000001"/>
    <n v="66.193120000000008"/>
  </r>
  <r>
    <x v="541"/>
    <s v="161825012"/>
    <s v="161825012000"/>
    <s v="16"/>
    <s v="SANTA BARBARÁ"/>
    <s v="18"/>
    <s v="1618"/>
    <s v="QUIMISTÁN"/>
    <s v="25"/>
    <s v="PINALEJO"/>
    <s v="012"/>
    <s v="EL RINCÓN DE LA VACA"/>
    <s v="000"/>
    <s v=""/>
    <n v="17.309060000000009"/>
    <n v="17.309060000000009"/>
    <n v="17.309060000000009"/>
    <n v="0"/>
    <n v="0"/>
    <n v="17.309060000000009"/>
    <n v="66.181700000000021"/>
  </r>
  <r>
    <x v="412"/>
    <s v="120107005"/>
    <s v="120107005000"/>
    <s v="12"/>
    <s v="LA PAZ"/>
    <s v="01"/>
    <s v="1201"/>
    <s v="LA PAZ"/>
    <s v="07"/>
    <s v="TEPANGUARE"/>
    <s v="005"/>
    <s v="LA CIÉNEGA"/>
    <s v="000"/>
    <s v=""/>
    <n v="18.236340000000009"/>
    <n v="18.236340000000009"/>
    <n v="13.236340000000006"/>
    <n v="5"/>
    <n v="0"/>
    <n v="13.236340000000006"/>
    <n v="66.181700000000006"/>
  </r>
  <r>
    <x v="3312"/>
    <s v="100206004"/>
    <s v="100206004000"/>
    <s v="10"/>
    <s v="INTIBUCA"/>
    <s v="02"/>
    <s v="1002"/>
    <s v="CAMASCA"/>
    <s v="06"/>
    <s v="SAN ANTONIO DEL MONTE"/>
    <s v="004"/>
    <s v="LA LOMA"/>
    <s v="000"/>
    <s v=""/>
    <n v="18.196459999999998"/>
    <n v="18.196459999999998"/>
    <n v="11.196460000000002"/>
    <n v="7"/>
    <n v="0"/>
    <n v="11.196460000000002"/>
    <n v="66.160900000000012"/>
  </r>
  <r>
    <x v="3459"/>
    <s v="170808001"/>
    <s v="170808001000"/>
    <s v="17"/>
    <s v="VALLE"/>
    <s v="08"/>
    <s v="1708"/>
    <s v="SAN FRANCISCO DE CORAY"/>
    <s v="08"/>
    <s v="LA CAÑADA O CALEA NO.1"/>
    <s v="001"/>
    <s v="LA CAÑADA O CALEA NO. 1"/>
    <s v="000"/>
    <s v=""/>
    <n v="24.900000000000006"/>
    <n v="24.900000000000006"/>
    <n v="18.900000000000006"/>
    <n v="6"/>
    <n v="0"/>
    <n v="18.900000000000006"/>
    <n v="66.15000000000002"/>
  </r>
  <r>
    <x v="1037"/>
    <s v="160708007"/>
    <s v="160708007000"/>
    <s v="16"/>
    <s v="SANTA BARBARÁ"/>
    <s v="07"/>
    <s v="1607"/>
    <s v="CONCEPCIÓN DEL NORTE"/>
    <s v="08"/>
    <s v="EL ROBLEDAL"/>
    <s v="007"/>
    <s v="EL PORTILLO"/>
    <s v="000"/>
    <s v=""/>
    <n v="14.600000000000005"/>
    <n v="14.600000000000005"/>
    <n v="12.600000000000003"/>
    <n v="2"/>
    <n v="0"/>
    <n v="14.700000000000005"/>
    <n v="66.150000000000006"/>
  </r>
  <r>
    <x v="2730"/>
    <s v="130202003"/>
    <s v="130202003000"/>
    <s v="13"/>
    <s v="LEMPIRA"/>
    <s v="02"/>
    <s v="1302"/>
    <s v="BELÉN"/>
    <s v="02"/>
    <s v="EL CARRIZAL"/>
    <s v="003"/>
    <s v="LOS LADRILLOS"/>
    <s v="000"/>
    <s v=""/>
    <n v="21.275839999999999"/>
    <n v="21.275839999999999"/>
    <n v="16.275839999999995"/>
    <n v="5"/>
    <n v="0"/>
    <n v="16.275839999999995"/>
    <n v="66.120599999999996"/>
  </r>
  <r>
    <x v="314"/>
    <s v="040501025"/>
    <s v="040501025000"/>
    <s v="04"/>
    <s v="COPAN"/>
    <s v="05"/>
    <s v="0405"/>
    <s v="CORQUÍN"/>
    <s v="01"/>
    <s v="CORQUÍN"/>
    <s v="025"/>
    <s v="AGUA ZARCA"/>
    <s v="000"/>
    <s v=""/>
    <n v="14.183369999999996"/>
    <n v="14.183369999999996"/>
    <n v="11.183369999999996"/>
    <n v="3"/>
    <n v="0"/>
    <n v="12.200039999999996"/>
    <n v="66.083549999999988"/>
  </r>
  <r>
    <x v="3102"/>
    <s v="160702002"/>
    <s v="160702002000"/>
    <s v="16"/>
    <s v="SANTA BARBARÁ"/>
    <s v="07"/>
    <s v="1607"/>
    <s v="CONCEPCIÓN DEL NORTE"/>
    <s v="02"/>
    <s v="AGUA DULCE"/>
    <s v="002"/>
    <s v="COLA BLANCA"/>
    <s v="000"/>
    <s v=""/>
    <n v="15.857159999999999"/>
    <n v="15.857159999999999"/>
    <n v="15.857159999999999"/>
    <n v="0"/>
    <n v="0"/>
    <n v="15.857159999999999"/>
    <n v="66.0715"/>
  </r>
  <r>
    <x v="2296"/>
    <s v="150701001"/>
    <s v="150701001005"/>
    <s v="15"/>
    <s v="OLANCHO"/>
    <s v="07"/>
    <s v="1507"/>
    <s v="ESQUIPULAS DEL NORTE"/>
    <s v="01"/>
    <s v="ESQUIPULAS DEL NORTE"/>
    <s v="001"/>
    <s v="ESQUIPULAS DEL NORTE"/>
    <s v="005"/>
    <s v="BARRIO EL JACAL"/>
    <n v="15.463800000000003"/>
    <n v="15.463800000000003"/>
    <n v="12.463800000000001"/>
    <n v="3"/>
    <n v="0"/>
    <n v="13.710180000000001"/>
    <n v="66.058140000000009"/>
  </r>
  <r>
    <x v="2821"/>
    <s v="170607019"/>
    <s v="170607019000"/>
    <s v="17"/>
    <s v="VALLE"/>
    <s v="06"/>
    <s v="1706"/>
    <s v="GOASCORÁN"/>
    <s v="07"/>
    <s v="SANTA INÉS"/>
    <s v="019"/>
    <s v="EL COYOLITO"/>
    <s v="000"/>
    <s v=""/>
    <n v="13.209690000000004"/>
    <n v="13.209690000000004"/>
    <n v="13.209690000000004"/>
    <n v="0"/>
    <n v="0"/>
    <n v="14.225820000000004"/>
    <n v="66.048450000000003"/>
  </r>
  <r>
    <x v="697"/>
    <s v="050234013"/>
    <s v="050234013000"/>
    <s v="05"/>
    <s v="CORTES"/>
    <s v="02"/>
    <s v="0502"/>
    <s v="CHOLOMA"/>
    <s v="34"/>
    <s v="RÍO BIJAO"/>
    <s v="013"/>
    <s v="LA CORZA"/>
    <s v="000"/>
    <s v=""/>
    <n v="32.238049999999994"/>
    <n v="32.238049999999994"/>
    <n v="15.238049999999996"/>
    <n v="17"/>
    <n v="0"/>
    <n v="15.238049999999996"/>
    <n v="66.031549999999996"/>
  </r>
  <r>
    <x v="3222"/>
    <s v="010748002"/>
    <s v="010748002000"/>
    <s v="01"/>
    <s v="ATLÁNTIDA"/>
    <s v="07"/>
    <s v="0107"/>
    <s v="TELA"/>
    <s v="48"/>
    <s v="MEROA OCHO"/>
    <s v="002"/>
    <s v="LA CHICADORA"/>
    <s v="000"/>
    <s v=""/>
    <n v="18.269789999999997"/>
    <n v="18.269789999999997"/>
    <n v="17.269789999999997"/>
    <n v="1"/>
    <n v="0"/>
    <n v="17.269789999999997"/>
    <n v="66.031549999999982"/>
  </r>
  <r>
    <x v="928"/>
    <s v="070311036"/>
    <s v="070311036000"/>
    <s v="07"/>
    <s v="EL PARAÍSO"/>
    <s v="03"/>
    <s v="0703"/>
    <s v="DANLÍ"/>
    <s v="11"/>
    <s v="EL MAGUELAR"/>
    <s v="036"/>
    <s v="GRIPO CAMPESINO DIOS CON NOSOTROS"/>
    <s v="000"/>
    <s v=""/>
    <n v="12.9701"/>
    <n v="12.9701"/>
    <n v="12.9701"/>
    <n v="0"/>
    <n v="0"/>
    <n v="12.9701"/>
    <n v="66.029600000000002"/>
  </r>
  <r>
    <x v="95"/>
    <s v="020101035"/>
    <s v="020101035000"/>
    <s v="02"/>
    <s v="COLON"/>
    <s v="01"/>
    <s v="0201"/>
    <s v="TRUJILLO"/>
    <s v="01"/>
    <s v="TRUJILLO"/>
    <s v="035"/>
    <s v="POTREROS DE RIO GRANDE"/>
    <s v="000"/>
    <s v=""/>
    <n v="18.84422"/>
    <n v="15.6494"/>
    <n v="10.6494"/>
    <n v="5"/>
    <n v="3.19482"/>
    <n v="10.6494"/>
    <n v="66.02628"/>
  </r>
  <r>
    <x v="1633"/>
    <s v="010402002"/>
    <s v="010402002000"/>
    <s v="01"/>
    <s v="ATLÁNTIDA"/>
    <s v="04"/>
    <s v="0104"/>
    <s v="JUTIAPA"/>
    <s v="02"/>
    <s v="BERLÍN NO.1"/>
    <s v="002"/>
    <s v="BERLIN ARRIBA N°2"/>
    <s v="000"/>
    <s v=""/>
    <n v="14.18756"/>
    <n v="14.18756"/>
    <n v="12.18756"/>
    <n v="2"/>
    <n v="0"/>
    <n v="12.18756"/>
    <n v="66.015950000000004"/>
  </r>
  <r>
    <x v="3083"/>
    <s v="150160002"/>
    <s v="150160002000"/>
    <s v="15"/>
    <s v="OLANCHO"/>
    <s v="01"/>
    <s v="1501"/>
    <s v="JUTICALPA"/>
    <s v="60"/>
    <s v="TAPIQUILE"/>
    <s v="002"/>
    <s v="COMUNAYAPA"/>
    <s v="000"/>
    <s v=""/>
    <n v="37"/>
    <n v="37"/>
    <n v="28"/>
    <n v="9"/>
    <n v="0"/>
    <n v="28"/>
    <n v="66"/>
  </r>
  <r>
    <x v="766"/>
    <s v="150119008"/>
    <s v="150119008000"/>
    <s v="15"/>
    <s v="OLANCHO"/>
    <s v="01"/>
    <s v="1501"/>
    <s v="JUTICALPA"/>
    <s v="19"/>
    <s v="EL PLOMO"/>
    <s v="008"/>
    <s v="EL ZARZAL O LAS BANDAS"/>
    <s v="000"/>
    <s v=""/>
    <n v="29"/>
    <n v="29"/>
    <n v="24"/>
    <n v="5"/>
    <n v="0"/>
    <n v="24"/>
    <n v="66"/>
  </r>
  <r>
    <x v="3618"/>
    <s v="141508007"/>
    <s v="141508007000"/>
    <s v="14"/>
    <s v="OCOTEPEQUE"/>
    <s v="15"/>
    <s v="1415"/>
    <s v="SENSENTI"/>
    <s v="08"/>
    <s v="LOS PLANES"/>
    <s v="007"/>
    <s v="LOS LIMOS"/>
    <s v="000"/>
    <s v=""/>
    <n v="30"/>
    <n v="30"/>
    <n v="21"/>
    <n v="9"/>
    <n v="0"/>
    <n v="21"/>
    <n v="66"/>
  </r>
  <r>
    <x v="3566"/>
    <s v="061506002"/>
    <s v="061506002000"/>
    <s v="06"/>
    <s v="CHOLUTECA"/>
    <s v="15"/>
    <s v="0615"/>
    <s v="SAN MARCOS DE COLON"/>
    <s v="06"/>
    <s v="EL OJO DE AGUA"/>
    <s v="002"/>
    <s v="AGUA AGRIA"/>
    <s v="000"/>
    <s v=""/>
    <n v="19"/>
    <n v="19"/>
    <n v="19"/>
    <n v="0"/>
    <n v="0"/>
    <n v="19"/>
    <n v="66"/>
  </r>
  <r>
    <x v="561"/>
    <s v="121808005"/>
    <s v="121808005000"/>
    <s v="12"/>
    <s v="LA PAZ"/>
    <s v="18"/>
    <s v="1218"/>
    <s v="SANTIAGO DE PURINGLA"/>
    <s v="08"/>
    <s v="HUERTAS"/>
    <s v="005"/>
    <s v="MANCILE"/>
    <s v="000"/>
    <s v=""/>
    <n v="20"/>
    <n v="20"/>
    <n v="17"/>
    <n v="3"/>
    <n v="0"/>
    <n v="18"/>
    <n v="66"/>
  </r>
  <r>
    <x v="3145"/>
    <s v="060205016"/>
    <s v="060205016000"/>
    <s v="06"/>
    <s v="CHOLUTECA"/>
    <s v="02"/>
    <s v="0602"/>
    <s v="APACILAGUA"/>
    <s v="05"/>
    <s v="LOS MEZCALES"/>
    <s v="016"/>
    <s v="LOS EBANOS"/>
    <s v="000"/>
    <s v=""/>
    <n v="18"/>
    <n v="18"/>
    <n v="15"/>
    <n v="3"/>
    <n v="0"/>
    <n v="18"/>
    <n v="66"/>
  </r>
  <r>
    <x v="921"/>
    <s v="121805004"/>
    <s v="121805004000"/>
    <s v="12"/>
    <s v="LA PAZ"/>
    <s v="18"/>
    <s v="1218"/>
    <s v="SANTIAGO DE PURINGLA"/>
    <s v="05"/>
    <s v="EL RANCHO DE JESÚS"/>
    <s v="004"/>
    <s v="EL SUNTAL"/>
    <s v="000"/>
    <s v=""/>
    <n v="22"/>
    <n v="22"/>
    <n v="15"/>
    <n v="7"/>
    <n v="0"/>
    <n v="17"/>
    <n v="66"/>
  </r>
  <r>
    <x v="1255"/>
    <s v="150411005"/>
    <s v="150411005000"/>
    <s v="15"/>
    <s v="OLANCHO"/>
    <s v="04"/>
    <s v="1504"/>
    <s v="CONCORDIA"/>
    <s v="11"/>
    <s v="VILLA VIEJA"/>
    <s v="005"/>
    <s v="LOS NARANJOS"/>
    <s v="000"/>
    <s v=""/>
    <n v="22"/>
    <n v="22"/>
    <n v="17"/>
    <n v="5"/>
    <n v="0"/>
    <n v="17"/>
    <n v="66"/>
  </r>
  <r>
    <x v="1592"/>
    <s v="160906012"/>
    <s v="160906012000"/>
    <s v="16"/>
    <s v="SANTA BARBARÁ"/>
    <s v="09"/>
    <s v="1609"/>
    <s v="CHINDA"/>
    <s v="06"/>
    <s v="LA BREA"/>
    <s v="012"/>
    <s v="PEÑA BLANCA O ZAPOTAL"/>
    <s v="000"/>
    <s v=""/>
    <n v="17"/>
    <n v="17"/>
    <n v="17"/>
    <n v="0"/>
    <n v="0"/>
    <n v="17"/>
    <n v="66"/>
  </r>
  <r>
    <x v="225"/>
    <s v="080601001"/>
    <s v="080601001030"/>
    <s v="08"/>
    <s v="FRANCISCO MORAZÁN"/>
    <s v="06"/>
    <s v="0806"/>
    <s v="GUAIMACA"/>
    <s v="01"/>
    <s v="GUAIMACA"/>
    <s v="001"/>
    <s v="GUAIMACA"/>
    <s v="030"/>
    <s v="COL. SAN ISIDRO"/>
    <n v="26"/>
    <n v="26"/>
    <n v="16"/>
    <n v="10"/>
    <n v="0"/>
    <n v="16"/>
    <n v="66"/>
  </r>
  <r>
    <x v="364"/>
    <s v="070328040"/>
    <s v="070328040000"/>
    <s v="07"/>
    <s v="EL PARAÍSO"/>
    <s v="03"/>
    <s v="0703"/>
    <s v="DANLÍ"/>
    <s v="28"/>
    <s v="LAS ANIMAS"/>
    <s v="040"/>
    <s v="LA MAJADA"/>
    <s v="000"/>
    <s v=""/>
    <n v="24"/>
    <n v="24"/>
    <n v="16"/>
    <n v="8"/>
    <n v="0"/>
    <n v="16"/>
    <n v="66"/>
  </r>
  <r>
    <x v="861"/>
    <s v="010513002"/>
    <s v="010513002000"/>
    <s v="01"/>
    <s v="ATLÁNTIDA"/>
    <s v="05"/>
    <s v="0105"/>
    <s v="LA MASICA"/>
    <s v="13"/>
    <s v="SAN JUAN BENQUE"/>
    <s v="002"/>
    <s v="COLONIA LA GRANJA"/>
    <s v="000"/>
    <s v=""/>
    <n v="20"/>
    <n v="20"/>
    <n v="16"/>
    <n v="4"/>
    <n v="0"/>
    <n v="16"/>
    <n v="66"/>
  </r>
  <r>
    <x v="2221"/>
    <s v="140707002"/>
    <s v="140707002000"/>
    <s v="14"/>
    <s v="OCOTEPEQUE"/>
    <s v="07"/>
    <s v="1407"/>
    <s v="LA LABOR"/>
    <s v="07"/>
    <s v="SANTA EFIGENIA"/>
    <s v="002"/>
    <s v="EL ANISILLO"/>
    <s v="000"/>
    <s v=""/>
    <n v="17"/>
    <n v="17"/>
    <n v="16"/>
    <n v="1"/>
    <n v="0"/>
    <n v="16"/>
    <n v="66"/>
  </r>
  <r>
    <x v="303"/>
    <s v="150308176"/>
    <s v="150308176000"/>
    <s v="15"/>
    <s v="OLANCHO"/>
    <s v="03"/>
    <s v="1503"/>
    <s v="CATACAMAS"/>
    <s v="08"/>
    <s v="LA COLONIA DE PONCAYA"/>
    <s v="176"/>
    <s v="PALMERALES"/>
    <s v="000"/>
    <s v=""/>
    <n v="17"/>
    <n v="17"/>
    <n v="16"/>
    <n v="1"/>
    <n v="0"/>
    <n v="16"/>
    <n v="66"/>
  </r>
  <r>
    <x v="245"/>
    <s v="050701006"/>
    <s v="050701006000"/>
    <s v="05"/>
    <s v="CORTES"/>
    <s v="07"/>
    <s v="0507"/>
    <s v="SAN ANTONIO DE CORTÉS"/>
    <s v="01"/>
    <s v="SAN ANTONIO DE CORTÉS"/>
    <s v="006"/>
    <s v="LA PARRA DE BARCO"/>
    <s v="000"/>
    <s v=""/>
    <n v="16"/>
    <n v="16"/>
    <n v="16"/>
    <n v="0"/>
    <n v="0"/>
    <n v="16"/>
    <n v="66"/>
  </r>
  <r>
    <x v="1692"/>
    <s v="061206004"/>
    <s v="061206004000"/>
    <s v="06"/>
    <s v="CHOLUTECA"/>
    <s v="12"/>
    <s v="0612"/>
    <s v="SAN ANTONIO DE FLORES"/>
    <s v="06"/>
    <s v="LAS CAÑAS"/>
    <s v="004"/>
    <s v="LA JOYA"/>
    <s v="000"/>
    <s v=""/>
    <n v="16"/>
    <n v="16"/>
    <n v="16"/>
    <n v="0"/>
    <n v="0"/>
    <n v="16"/>
    <n v="66"/>
  </r>
  <r>
    <x v="1"/>
    <s v="080101031"/>
    <s v="080101031000"/>
    <s v="08"/>
    <s v="FRANCISCO MORAZÁN"/>
    <s v="01"/>
    <s v="0801"/>
    <s v="DISTRITO CENTRAL"/>
    <s v="01"/>
    <s v="DISTRITO CENTRAL"/>
    <s v="031"/>
    <s v="SANTA CLARA"/>
    <s v="000"/>
    <s v=""/>
    <n v="16"/>
    <n v="16"/>
    <n v="16"/>
    <n v="0"/>
    <n v="0"/>
    <n v="16"/>
    <n v="66"/>
  </r>
  <r>
    <x v="3545"/>
    <s v="120608003"/>
    <s v="120608003000"/>
    <s v="12"/>
    <s v="LA PAZ"/>
    <s v="06"/>
    <s v="1206"/>
    <s v="GUAJIQUIRO"/>
    <s v="08"/>
    <s v="LAS VEGAS DEL PARAÍSO"/>
    <s v="003"/>
    <s v="JICARITO"/>
    <s v="000"/>
    <s v=""/>
    <n v="16"/>
    <n v="16"/>
    <n v="16"/>
    <n v="0"/>
    <n v="0"/>
    <n v="16"/>
    <n v="66"/>
  </r>
  <r>
    <x v="3619"/>
    <s v="040918001"/>
    <s v="040918001000"/>
    <s v="04"/>
    <s v="COPAN"/>
    <s v="09"/>
    <s v="0409"/>
    <s v="EL PARAÍSO"/>
    <s v="18"/>
    <s v="LAS ORQUÍDEAS O EL ASTILLERO"/>
    <s v="001"/>
    <s v="LAS ORQUIDEAS O EL ASTILLERO"/>
    <s v="000"/>
    <s v=""/>
    <n v="23"/>
    <n v="23"/>
    <n v="14"/>
    <n v="9"/>
    <n v="0"/>
    <n v="15"/>
    <n v="66"/>
  </r>
  <r>
    <x v="3283"/>
    <s v="030804009"/>
    <s v="030804009000"/>
    <s v="03"/>
    <s v="COMAYAGUA"/>
    <s v="08"/>
    <s v="0308"/>
    <s v="LA TRINIDAD"/>
    <s v="04"/>
    <s v="GUACAMAYA BARRIO ABAJO"/>
    <s v="009"/>
    <s v="LOMA ALTA"/>
    <s v="000"/>
    <s v=""/>
    <n v="20"/>
    <n v="20"/>
    <n v="15"/>
    <n v="5"/>
    <n v="0"/>
    <n v="15"/>
    <n v="66"/>
  </r>
  <r>
    <x v="1862"/>
    <s v="150502004"/>
    <s v="150502004000"/>
    <s v="15"/>
    <s v="OLANCHO"/>
    <s v="05"/>
    <s v="1505"/>
    <s v="DULCE NOMBRE DE CULMÍ"/>
    <s v="02"/>
    <s v="AGUA BLANCA"/>
    <s v="004"/>
    <s v="LA CEIBITA"/>
    <s v="000"/>
    <s v=""/>
    <n v="20"/>
    <n v="20"/>
    <n v="15"/>
    <n v="5"/>
    <n v="0"/>
    <n v="15"/>
    <n v="66"/>
  </r>
  <r>
    <x v="1470"/>
    <s v="162010015"/>
    <s v="162010015000"/>
    <s v="16"/>
    <s v="SANTA BARBARÁ"/>
    <s v="20"/>
    <s v="1620"/>
    <s v="SAN LUIS"/>
    <s v="10"/>
    <s v="SAN FRANCISCO"/>
    <s v="015"/>
    <s v="LA CUEVA"/>
    <s v="000"/>
    <s v=""/>
    <n v="20"/>
    <n v="20"/>
    <n v="15"/>
    <n v="5"/>
    <n v="0"/>
    <n v="15"/>
    <n v="66"/>
  </r>
  <r>
    <x v="2922"/>
    <s v="100403006"/>
    <s v="100403006000"/>
    <s v="10"/>
    <s v="INTIBUCA"/>
    <s v="04"/>
    <s v="1004"/>
    <s v="CONCEPCIÓN"/>
    <s v="03"/>
    <s v="COLOMARIGUA O EL TABLÓN"/>
    <s v="006"/>
    <s v="LAS ARADAS"/>
    <s v="000"/>
    <s v=""/>
    <n v="14"/>
    <n v="14"/>
    <n v="13"/>
    <n v="1"/>
    <n v="0"/>
    <n v="15"/>
    <n v="66"/>
  </r>
  <r>
    <x v="3481"/>
    <s v="132104014"/>
    <s v="132104014000"/>
    <s v="13"/>
    <s v="LEMPIRA"/>
    <s v="21"/>
    <s v="1321"/>
    <s v="SAN SEBASTIÁN"/>
    <s v="04"/>
    <s v="EL SUCTE"/>
    <s v="014"/>
    <s v="LA PEDRERA"/>
    <s v="000"/>
    <s v=""/>
    <n v="14"/>
    <n v="14"/>
    <n v="14"/>
    <n v="0"/>
    <n v="0"/>
    <n v="15"/>
    <n v="66"/>
  </r>
  <r>
    <x v="3108"/>
    <s v="140304001"/>
    <s v="140304001000"/>
    <s v="14"/>
    <s v="OCOTEPEQUE"/>
    <s v="03"/>
    <s v="1403"/>
    <s v="CONCEPCIÓN"/>
    <s v="04"/>
    <s v="TULAS"/>
    <s v="001"/>
    <s v="TULAS"/>
    <s v="000"/>
    <s v=""/>
    <n v="37"/>
    <n v="37"/>
    <n v="14"/>
    <n v="23"/>
    <n v="0"/>
    <n v="14"/>
    <n v="66"/>
  </r>
  <r>
    <x v="505"/>
    <s v="120102008"/>
    <s v="120102008000"/>
    <s v="12"/>
    <s v="LA PAZ"/>
    <s v="01"/>
    <s v="1201"/>
    <s v="LA PAZ"/>
    <s v="02"/>
    <s v="CONCEPCIÓN DE SOLUTECA"/>
    <s v="008"/>
    <s v="POZO ZARCO"/>
    <s v="000"/>
    <s v=""/>
    <n v="21"/>
    <n v="21"/>
    <n v="13"/>
    <n v="8"/>
    <n v="0"/>
    <n v="14"/>
    <n v="66"/>
  </r>
  <r>
    <x v="801"/>
    <s v="032101007"/>
    <s v="032101007000"/>
    <s v="03"/>
    <s v="COMAYAGUA"/>
    <s v="21"/>
    <s v="0321"/>
    <s v="TAULABÉ"/>
    <s v="01"/>
    <s v="TAULABÉ"/>
    <s v="007"/>
    <s v="EL REGADILLO O EL TABLON"/>
    <s v="000"/>
    <s v=""/>
    <n v="19"/>
    <n v="19"/>
    <n v="14"/>
    <n v="5"/>
    <n v="0"/>
    <n v="14"/>
    <n v="66"/>
  </r>
  <r>
    <x v="2865"/>
    <s v="060503003"/>
    <s v="060503003000"/>
    <s v="06"/>
    <s v="CHOLUTECA"/>
    <s v="05"/>
    <s v="0605"/>
    <s v="EL CORPUS"/>
    <s v="03"/>
    <s v="CALAIRE"/>
    <s v="003"/>
    <s v="EL ARADO"/>
    <s v="000"/>
    <s v=""/>
    <n v="16"/>
    <n v="16"/>
    <n v="14"/>
    <n v="2"/>
    <n v="0"/>
    <n v="14"/>
    <n v="66"/>
  </r>
  <r>
    <x v="812"/>
    <s v="060401001"/>
    <s v="060401001001"/>
    <s v="06"/>
    <s v="CHOLUTECA"/>
    <s v="04"/>
    <s v="0604"/>
    <s v="DUYURE"/>
    <s v="01"/>
    <s v="DUYURE"/>
    <s v="001"/>
    <s v="DUYURE"/>
    <s v="001"/>
    <s v="BO. BUENA VISTA"/>
    <n v="15"/>
    <n v="15"/>
    <n v="14"/>
    <n v="1"/>
    <n v="0"/>
    <n v="14"/>
    <n v="66"/>
  </r>
  <r>
    <x v="656"/>
    <s v="060902030"/>
    <s v="060902030000"/>
    <s v="06"/>
    <s v="CHOLUTECA"/>
    <s v="09"/>
    <s v="0609"/>
    <s v="NAMASIGUE"/>
    <s v="02"/>
    <s v="SAN BERNARDO"/>
    <s v="030"/>
    <s v="COLONIA NUEVA"/>
    <s v="000"/>
    <s v=""/>
    <n v="15"/>
    <n v="15"/>
    <n v="14"/>
    <n v="1"/>
    <n v="0"/>
    <n v="14"/>
    <n v="66"/>
  </r>
  <r>
    <x v="1484"/>
    <s v="130706003"/>
    <s v="130706003000"/>
    <s v="13"/>
    <s v="LEMPIRA"/>
    <s v="07"/>
    <s v="1307"/>
    <s v="GUARITA"/>
    <s v="06"/>
    <s v="SAN PABLO"/>
    <s v="003"/>
    <s v="EL ZAPOTE"/>
    <s v="000"/>
    <s v=""/>
    <n v="15"/>
    <n v="15"/>
    <n v="14"/>
    <n v="1"/>
    <n v="0"/>
    <n v="14"/>
    <n v="66"/>
  </r>
  <r>
    <x v="1910"/>
    <s v="121202009"/>
    <s v="121202009000"/>
    <s v="12"/>
    <s v="LA PAZ"/>
    <s v="12"/>
    <s v="1212"/>
    <s v="SAN JOSÉ"/>
    <s v="02"/>
    <s v="EL AGUACATAL"/>
    <s v="009"/>
    <s v="POTRERRILLOS"/>
    <s v="000"/>
    <s v=""/>
    <n v="14"/>
    <n v="14"/>
    <n v="14"/>
    <n v="0"/>
    <n v="0"/>
    <n v="14"/>
    <n v="66"/>
  </r>
  <r>
    <x v="946"/>
    <s v="021010011"/>
    <s v="021010011000"/>
    <s v="02"/>
    <s v="COLON"/>
    <s v="10"/>
    <s v="0210"/>
    <s v="BONITO ORIENTAL"/>
    <s v="10"/>
    <s v="VISTA HERMOSA O BRAVO"/>
    <s v="011"/>
    <s v="MONTE DE LOS OLIVOS"/>
    <s v="000"/>
    <s v=""/>
    <n v="11"/>
    <n v="11"/>
    <n v="11"/>
    <n v="0"/>
    <n v="0"/>
    <n v="14"/>
    <n v="66"/>
  </r>
  <r>
    <x v="38"/>
    <s v="150301033"/>
    <s v="150301033000"/>
    <s v="15"/>
    <s v="OLANCHO"/>
    <s v="03"/>
    <s v="1503"/>
    <s v="CATACAMAS"/>
    <s v="01"/>
    <s v="CATACAMAS"/>
    <s v="033"/>
    <s v="LA LAGUNITA O LA LANGITA"/>
    <s v="000"/>
    <s v=""/>
    <n v="20"/>
    <n v="20"/>
    <n v="13"/>
    <n v="7"/>
    <n v="0"/>
    <n v="13"/>
    <n v="66"/>
  </r>
  <r>
    <x v="1021"/>
    <s v="140502004"/>
    <s v="140502004000"/>
    <s v="14"/>
    <s v="OCOTEPEQUE"/>
    <s v="05"/>
    <s v="1405"/>
    <s v="FRATERNIDAD"/>
    <s v="02"/>
    <s v="LAS CRUCES"/>
    <s v="004"/>
    <s v="EL INJERTAL"/>
    <s v="000"/>
    <s v=""/>
    <n v="19"/>
    <n v="19"/>
    <n v="13"/>
    <n v="6"/>
    <n v="0"/>
    <n v="13"/>
    <n v="66"/>
  </r>
  <r>
    <x v="235"/>
    <s v="181013041"/>
    <s v="181013041000"/>
    <s v="18"/>
    <s v="YORO"/>
    <s v="10"/>
    <s v="1810"/>
    <s v="VICTORIA"/>
    <s v="13"/>
    <s v="LAS VEGAS"/>
    <s v="041"/>
    <s v="QUEBRADA LOS AGUACATES"/>
    <s v="000"/>
    <s v=""/>
    <n v="18"/>
    <n v="18"/>
    <n v="13"/>
    <n v="5"/>
    <n v="0"/>
    <n v="13"/>
    <n v="66"/>
  </r>
  <r>
    <x v="2601"/>
    <s v="031505014"/>
    <s v="031505014000"/>
    <s v="03"/>
    <s v="COMAYAGUA"/>
    <s v="15"/>
    <s v="0315"/>
    <s v="SAN JOSÉ DEL POTRERO"/>
    <s v="05"/>
    <s v="POTRERITOS"/>
    <s v="014"/>
    <s v="LOS MANGOS"/>
    <s v="000"/>
    <s v=""/>
    <n v="16"/>
    <n v="16"/>
    <n v="12"/>
    <n v="4"/>
    <n v="0"/>
    <n v="13"/>
    <n v="66"/>
  </r>
  <r>
    <x v="2216"/>
    <s v="042109006"/>
    <s v="042109006000"/>
    <s v="04"/>
    <s v="COPAN"/>
    <s v="21"/>
    <s v="0421"/>
    <s v="SANTA RITA"/>
    <s v="09"/>
    <s v="EL RAIZAL"/>
    <s v="006"/>
    <s v="EL NARANJO"/>
    <s v="000"/>
    <s v=""/>
    <n v="16"/>
    <n v="16"/>
    <n v="13"/>
    <n v="3"/>
    <n v="0"/>
    <n v="13"/>
    <n v="66"/>
  </r>
  <r>
    <x v="876"/>
    <s v="071208007"/>
    <s v="071208007000"/>
    <s v="07"/>
    <s v="EL PARAÍSO"/>
    <s v="12"/>
    <s v="0712"/>
    <s v="SAN LUCAS"/>
    <s v="08"/>
    <s v="NAVIJUPE"/>
    <s v="007"/>
    <s v="LOS ESCALANTES"/>
    <s v="000"/>
    <s v=""/>
    <n v="15"/>
    <n v="15"/>
    <n v="13"/>
    <n v="2"/>
    <n v="0"/>
    <n v="13"/>
    <n v="66"/>
  </r>
  <r>
    <x v="2970"/>
    <s v="151006018"/>
    <s v="151006018000"/>
    <s v="15"/>
    <s v="OLANCHO"/>
    <s v="10"/>
    <s v="1510"/>
    <s v="GUATA"/>
    <s v="06"/>
    <s v="PUEBLO VIEJO"/>
    <s v="018"/>
    <s v="LA PITA"/>
    <s v="000"/>
    <s v=""/>
    <n v="13"/>
    <n v="13"/>
    <n v="12"/>
    <n v="1"/>
    <n v="0"/>
    <n v="13"/>
    <n v="66"/>
  </r>
  <r>
    <x v="1015"/>
    <s v="061003003"/>
    <s v="061003003000"/>
    <s v="06"/>
    <s v="CHOLUTECA"/>
    <s v="10"/>
    <s v="0610"/>
    <s v="OROCUINA"/>
    <s v="03"/>
    <s v="EL BARREAL"/>
    <s v="003"/>
    <s v="BUENA VISTA"/>
    <s v="000"/>
    <s v=""/>
    <n v="13"/>
    <n v="13"/>
    <n v="13"/>
    <n v="0"/>
    <n v="0"/>
    <n v="13"/>
    <n v="66"/>
  </r>
  <r>
    <x v="1409"/>
    <s v="081105021"/>
    <s v="081105021000"/>
    <s v="08"/>
    <s v="FRANCISCO MORAZÁN"/>
    <s v="11"/>
    <s v="0811"/>
    <s v="MARALE"/>
    <s v="05"/>
    <s v="LA ESPERANZA O EL CACAO"/>
    <s v="021"/>
    <s v="LOS SARROS"/>
    <s v="000"/>
    <s v=""/>
    <n v="13"/>
    <n v="13"/>
    <n v="13"/>
    <n v="0"/>
    <n v="0"/>
    <n v="13"/>
    <n v="66"/>
  </r>
  <r>
    <x v="749"/>
    <s v="150305024"/>
    <s v="150305024000"/>
    <s v="15"/>
    <s v="OLANCHO"/>
    <s v="03"/>
    <s v="1503"/>
    <s v="CATACAMAS"/>
    <s v="05"/>
    <s v="EL PATASTE"/>
    <s v="024"/>
    <s v="PUNTA DE HOJAS"/>
    <s v="000"/>
    <s v=""/>
    <n v="12"/>
    <n v="12"/>
    <n v="12"/>
    <n v="0"/>
    <n v="0"/>
    <n v="13"/>
    <n v="66"/>
  </r>
  <r>
    <x v="2302"/>
    <s v="130611002"/>
    <s v="130611002000"/>
    <s v="13"/>
    <s v="LEMPIRA"/>
    <s v="06"/>
    <s v="1306"/>
    <s v="GUALCINCE"/>
    <s v="11"/>
    <s v="TENANGO"/>
    <s v="002"/>
    <s v="CERIQUE"/>
    <s v="000"/>
    <s v=""/>
    <n v="19"/>
    <n v="19"/>
    <n v="11"/>
    <n v="8"/>
    <n v="0"/>
    <n v="12"/>
    <n v="66"/>
  </r>
  <r>
    <x v="2374"/>
    <s v="071503007"/>
    <s v="071503007000"/>
    <s v="07"/>
    <s v="EL PARAÍSO"/>
    <s v="15"/>
    <s v="0715"/>
    <s v="TEUPASENTI"/>
    <s v="03"/>
    <s v="BAÑADEROS"/>
    <s v="007"/>
    <s v="EL ZANGARRÓN"/>
    <s v="000"/>
    <s v=""/>
    <n v="17"/>
    <n v="17"/>
    <n v="12"/>
    <n v="5"/>
    <n v="0"/>
    <n v="12"/>
    <n v="66"/>
  </r>
  <r>
    <x v="1019"/>
    <s v="140209009"/>
    <s v="140209009000"/>
    <s v="14"/>
    <s v="OCOTEPEQUE"/>
    <s v="02"/>
    <s v="1402"/>
    <s v="BELÉN GUALCHO"/>
    <s v="09"/>
    <s v="LA MOAGA"/>
    <s v="009"/>
    <s v="EL MATARAL"/>
    <s v="000"/>
    <s v=""/>
    <n v="15"/>
    <n v="15"/>
    <n v="12"/>
    <n v="3"/>
    <n v="0"/>
    <n v="12"/>
    <n v="66"/>
  </r>
  <r>
    <x v="1065"/>
    <s v="071408014"/>
    <s v="071408014000"/>
    <s v="07"/>
    <s v="EL PARAÍSO"/>
    <s v="14"/>
    <s v="0714"/>
    <s v="SOLEDAD"/>
    <s v="08"/>
    <s v="SANTO DOMINGO"/>
    <s v="014"/>
    <s v="LAS PEÑITAS"/>
    <s v="000"/>
    <s v=""/>
    <n v="14"/>
    <n v="14"/>
    <n v="12"/>
    <n v="2"/>
    <n v="0"/>
    <n v="12"/>
    <n v="66"/>
  </r>
  <r>
    <x v="1171"/>
    <s v="080415015"/>
    <s v="080415015000"/>
    <s v="08"/>
    <s v="FRANCISCO MORAZÁN"/>
    <s v="04"/>
    <s v="0804"/>
    <s v="CURARÉN"/>
    <s v="15"/>
    <s v="SAN MARCOS"/>
    <s v="015"/>
    <s v="EL ENCINAL"/>
    <s v="000"/>
    <s v=""/>
    <n v="14"/>
    <n v="14"/>
    <n v="12"/>
    <n v="2"/>
    <n v="0"/>
    <n v="12"/>
    <n v="66"/>
  </r>
  <r>
    <x v="640"/>
    <s v="170703010"/>
    <s v="170703010000"/>
    <s v="17"/>
    <s v="VALLE"/>
    <s v="07"/>
    <s v="1707"/>
    <s v="LANGUE"/>
    <s v="03"/>
    <s v="CONCEPCIÓN DE MARÍA O POTRERO GRANDE"/>
    <s v="010"/>
    <s v="NACASCOLO"/>
    <s v="000"/>
    <s v=""/>
    <n v="14"/>
    <n v="14"/>
    <n v="12"/>
    <n v="2"/>
    <n v="0"/>
    <n v="12"/>
    <n v="66"/>
  </r>
  <r>
    <x v="1849"/>
    <s v="100303020"/>
    <s v="100303020000"/>
    <s v="10"/>
    <s v="INTIBUCA"/>
    <s v="03"/>
    <s v="1003"/>
    <s v="COLOMONCAGUA"/>
    <s v="03"/>
    <s v="LAS LOMAS"/>
    <s v="020"/>
    <s v="LOS REYES"/>
    <s v="000"/>
    <s v=""/>
    <n v="13"/>
    <n v="13"/>
    <n v="12"/>
    <n v="1"/>
    <n v="0"/>
    <n v="12"/>
    <n v="66"/>
  </r>
  <r>
    <x v="3566"/>
    <s v="061506005"/>
    <s v="061506005000"/>
    <s v="06"/>
    <s v="CHOLUTECA"/>
    <s v="15"/>
    <s v="0615"/>
    <s v="SAN MARCOS DE COLON"/>
    <s v="06"/>
    <s v="EL OJO DE AGUA"/>
    <s v="005"/>
    <s v="EL GUAILO ARRIBA"/>
    <s v="000"/>
    <s v=""/>
    <n v="12"/>
    <n v="12"/>
    <n v="12"/>
    <n v="0"/>
    <n v="0"/>
    <n v="12"/>
    <n v="66"/>
  </r>
  <r>
    <x v="110"/>
    <s v="050232013"/>
    <s v="050232013000"/>
    <s v="05"/>
    <s v="CORTES"/>
    <s v="02"/>
    <s v="0502"/>
    <s v="CHOLOMA"/>
    <s v="32"/>
    <s v="QUEBRADA SECA"/>
    <s v="013"/>
    <s v="PLATANERA O 10 DE FEBRERO"/>
    <s v="000"/>
    <s v=""/>
    <n v="13"/>
    <n v="12"/>
    <n v="11"/>
    <n v="1"/>
    <n v="1"/>
    <n v="11"/>
    <n v="66"/>
  </r>
  <r>
    <x v="658"/>
    <s v="101619005"/>
    <s v="101619005000"/>
    <s v="10"/>
    <s v="INTIBUCA"/>
    <s v="16"/>
    <s v="1016"/>
    <s v="YAMARANGUILA"/>
    <s v="19"/>
    <s v="PLANES"/>
    <s v="005"/>
    <s v="LA NUEVA AZACUALPA"/>
    <s v="000"/>
    <s v=""/>
    <n v="22"/>
    <n v="22"/>
    <n v="11"/>
    <n v="11"/>
    <n v="0"/>
    <n v="11"/>
    <n v="66"/>
  </r>
  <r>
    <x v="2085"/>
    <s v="131704007"/>
    <s v="131704007000"/>
    <s v="13"/>
    <s v="LEMPIRA"/>
    <s v="17"/>
    <s v="1317"/>
    <s v="SAN FRANCISCO"/>
    <s v="04"/>
    <s v="MAGDALENA"/>
    <s v="007"/>
    <s v="EL PEDREGAL"/>
    <s v="000"/>
    <s v=""/>
    <n v="15"/>
    <n v="15"/>
    <n v="11"/>
    <n v="4"/>
    <n v="0"/>
    <n v="11"/>
    <n v="66"/>
  </r>
  <r>
    <x v="3137"/>
    <s v="130402017"/>
    <s v="130402017000"/>
    <s v="13"/>
    <s v="LEMPIRA"/>
    <s v="04"/>
    <s v="1304"/>
    <s v="COLOLACA"/>
    <s v="02"/>
    <s v="CASITAS"/>
    <s v="017"/>
    <s v="MONTE VERDE"/>
    <s v="000"/>
    <s v=""/>
    <n v="14"/>
    <n v="14"/>
    <n v="11"/>
    <n v="3"/>
    <n v="0"/>
    <n v="11"/>
    <n v="66"/>
  </r>
  <r>
    <x v="314"/>
    <s v="040501020"/>
    <s v="040501020000"/>
    <s v="04"/>
    <s v="COPAN"/>
    <s v="05"/>
    <s v="0405"/>
    <s v="CORQUÍN"/>
    <s v="01"/>
    <s v="CORQUÍN"/>
    <s v="020"/>
    <s v="LOS MANGOS"/>
    <s v="000"/>
    <s v=""/>
    <n v="13"/>
    <n v="13"/>
    <n v="11"/>
    <n v="2"/>
    <n v="0"/>
    <n v="11"/>
    <n v="66"/>
  </r>
  <r>
    <x v="794"/>
    <s v="141002003"/>
    <s v="141002003000"/>
    <s v="14"/>
    <s v="OCOTEPEQUE"/>
    <s v="10"/>
    <s v="1410"/>
    <s v="SAN FERNANDO"/>
    <s v="02"/>
    <s v="EL MANZANO"/>
    <s v="003"/>
    <s v="LAS CUEVITAS"/>
    <s v="000"/>
    <s v=""/>
    <n v="13"/>
    <n v="13"/>
    <n v="11"/>
    <n v="2"/>
    <n v="0"/>
    <n v="11"/>
    <n v="66"/>
  </r>
  <r>
    <x v="2857"/>
    <s v="030803003"/>
    <s v="030803003000"/>
    <s v="03"/>
    <s v="COMAYAGUA"/>
    <s v="08"/>
    <s v="0308"/>
    <s v="LA TRINIDAD"/>
    <s v="03"/>
    <s v="EL PEÑÓN"/>
    <s v="003"/>
    <s v="LOS HORCONCITOS"/>
    <s v="000"/>
    <s v=""/>
    <n v="11"/>
    <n v="11"/>
    <n v="11"/>
    <n v="0"/>
    <n v="0"/>
    <n v="11"/>
    <n v="66"/>
  </r>
  <r>
    <x v="3417"/>
    <s v="071703011"/>
    <s v="071703011000"/>
    <s v="07"/>
    <s v="EL PARAÍSO"/>
    <s v="17"/>
    <s v="0717"/>
    <s v="VADO ANCHO"/>
    <s v="03"/>
    <s v="LAS UVILLAS"/>
    <s v="011"/>
    <s v="LA ZARABANDA"/>
    <s v="000"/>
    <s v=""/>
    <n v="11"/>
    <n v="11"/>
    <n v="11"/>
    <n v="0"/>
    <n v="0"/>
    <n v="11"/>
    <n v="66"/>
  </r>
  <r>
    <x v="1623"/>
    <s v="150202009"/>
    <s v="150202009000"/>
    <s v="15"/>
    <s v="OLANCHO"/>
    <s v="02"/>
    <s v="1502"/>
    <s v="CAMPAMENTO"/>
    <s v="02"/>
    <s v="EL BARRO"/>
    <s v="009"/>
    <s v="LA PITA"/>
    <s v="000"/>
    <s v=""/>
    <n v="11"/>
    <n v="11"/>
    <n v="11"/>
    <n v="0"/>
    <n v="0"/>
    <n v="11"/>
    <n v="66"/>
  </r>
  <r>
    <x v="2948"/>
    <s v="080408004"/>
    <s v="080408004000"/>
    <s v="08"/>
    <s v="FRANCISCO MORAZÁN"/>
    <s v="04"/>
    <s v="0804"/>
    <s v="CURARÉN"/>
    <s v="08"/>
    <s v="LA COSTITA"/>
    <s v="004"/>
    <s v="EL CHUMPO"/>
    <s v="000"/>
    <s v=""/>
    <n v="9"/>
    <n v="9"/>
    <n v="9"/>
    <n v="0"/>
    <n v="0"/>
    <n v="11"/>
    <n v="66"/>
  </r>
  <r>
    <x v="1409"/>
    <s v="081105030"/>
    <s v="081105030000"/>
    <s v="08"/>
    <s v="FRANCISCO MORAZÁN"/>
    <s v="11"/>
    <s v="0811"/>
    <s v="MARALE"/>
    <s v="05"/>
    <s v="LA ESPERANZA O EL CACAO"/>
    <s v="030"/>
    <s v="SAN FRANCISCO"/>
    <s v="000"/>
    <s v=""/>
    <n v="9"/>
    <n v="9"/>
    <n v="9"/>
    <n v="0"/>
    <n v="0"/>
    <n v="11"/>
    <n v="66"/>
  </r>
  <r>
    <x v="71"/>
    <s v="070401019"/>
    <s v="070401019000"/>
    <s v="07"/>
    <s v="EL PARAÍSO"/>
    <s v="04"/>
    <s v="0704"/>
    <s v="EL PARAÍSO"/>
    <s v="01"/>
    <s v="EL PARAÍSO"/>
    <s v="019"/>
    <s v="SABANETAS"/>
    <s v="000"/>
    <s v=""/>
    <n v="17"/>
    <n v="17"/>
    <n v="10"/>
    <n v="7"/>
    <n v="0"/>
    <n v="10"/>
    <n v="66"/>
  </r>
  <r>
    <x v="1004"/>
    <s v="010112006"/>
    <s v="010112006000"/>
    <s v="01"/>
    <s v="ATLÁNTIDA"/>
    <s v="01"/>
    <s v="0101"/>
    <s v="LA CEIBA"/>
    <s v="12"/>
    <s v="LAS MANGAS"/>
    <s v="006"/>
    <s v="LA MURALLA"/>
    <s v="000"/>
    <s v=""/>
    <n v="10"/>
    <n v="10"/>
    <n v="10"/>
    <n v="0"/>
    <n v="0"/>
    <n v="10"/>
    <n v="66"/>
  </r>
  <r>
    <x v="684"/>
    <s v="060122004"/>
    <s v="060122004000"/>
    <s v="06"/>
    <s v="CHOLUTECA"/>
    <s v="01"/>
    <s v="0601"/>
    <s v="CHOLUTECA"/>
    <s v="22"/>
    <s v="SAN RAMÓN ABAJO"/>
    <s v="004"/>
    <s v="EL ALTO"/>
    <s v="000"/>
    <s v=""/>
    <n v="10"/>
    <n v="10"/>
    <n v="10"/>
    <n v="0"/>
    <n v="0"/>
    <n v="10"/>
    <n v="66"/>
  </r>
  <r>
    <x v="3481"/>
    <s v="132104003"/>
    <s v="132104003000"/>
    <s v="13"/>
    <s v="LEMPIRA"/>
    <s v="21"/>
    <s v="1321"/>
    <s v="SAN SEBASTIÁN"/>
    <s v="04"/>
    <s v="EL SUCTE"/>
    <s v="003"/>
    <s v="EL ACHIOTE"/>
    <s v="000"/>
    <s v=""/>
    <n v="12"/>
    <n v="12"/>
    <n v="9"/>
    <n v="3"/>
    <n v="0"/>
    <n v="9"/>
    <n v="66"/>
  </r>
  <r>
    <x v="2233"/>
    <s v="030602006"/>
    <s v="030602006000"/>
    <s v="03"/>
    <s v="COMAYAGUA"/>
    <s v="06"/>
    <s v="0306"/>
    <s v="LA LIBERTAD"/>
    <s v="02"/>
    <s v="CABECERAS"/>
    <s v="006"/>
    <s v="EL CHAGÜITÓN"/>
    <s v="000"/>
    <s v=""/>
    <n v="10"/>
    <n v="10"/>
    <n v="9"/>
    <n v="1"/>
    <n v="0"/>
    <n v="9"/>
    <n v="66"/>
  </r>
  <r>
    <x v="3056"/>
    <s v="081502024"/>
    <s v="081502024000"/>
    <s v="08"/>
    <s v="FRANCISCO MORAZÁN"/>
    <s v="15"/>
    <s v="0815"/>
    <s v="REITOCA"/>
    <s v="02"/>
    <s v="AZACUALPA"/>
    <s v="024"/>
    <s v="EL PORTILLO DEL TABACO"/>
    <s v="000"/>
    <s v=""/>
    <n v="9"/>
    <n v="9"/>
    <n v="9"/>
    <n v="0"/>
    <n v="0"/>
    <n v="9"/>
    <n v="66"/>
  </r>
  <r>
    <x v="1303"/>
    <s v="150515025"/>
    <s v="150515025000"/>
    <s v="15"/>
    <s v="OLANCHO"/>
    <s v="05"/>
    <s v="1505"/>
    <s v="DULCE NOMBRE DE CULMÍ"/>
    <s v="15"/>
    <s v="LAS MARÍAS"/>
    <s v="025"/>
    <s v="CANCUN"/>
    <s v="000"/>
    <s v=""/>
    <n v="9"/>
    <n v="9"/>
    <n v="9"/>
    <n v="0"/>
    <n v="0"/>
    <n v="9"/>
    <n v="66"/>
  </r>
  <r>
    <x v="1405"/>
    <s v="180113118"/>
    <s v="180113118000"/>
    <s v="18"/>
    <s v="YORO"/>
    <s v="01"/>
    <s v="1801"/>
    <s v="YORO"/>
    <s v="13"/>
    <s v="LOCOMAPA NO.2"/>
    <s v="118"/>
    <s v="PUEBLO VIEJO"/>
    <s v="000"/>
    <s v=""/>
    <n v="9"/>
    <n v="9"/>
    <n v="9"/>
    <n v="0"/>
    <n v="0"/>
    <n v="9"/>
    <n v="66"/>
  </r>
  <r>
    <x v="871"/>
    <s v="162614009"/>
    <s v="162614009000"/>
    <s v="16"/>
    <s v="SANTA BARBARÁ"/>
    <s v="26"/>
    <s v="1626"/>
    <s v="TRINIDAD"/>
    <s v="14"/>
    <s v="LA HUERTA"/>
    <s v="009"/>
    <s v="LOS PLANES"/>
    <s v="000"/>
    <s v=""/>
    <n v="16.423679999999997"/>
    <n v="16.423679999999997"/>
    <n v="13.423679999999997"/>
    <n v="3"/>
    <n v="0"/>
    <n v="13.423679999999997"/>
    <n v="65.999759999999995"/>
  </r>
  <r>
    <x v="3195"/>
    <s v="150310002"/>
    <s v="150310002000"/>
    <s v="15"/>
    <s v="OLANCHO"/>
    <s v="03"/>
    <s v="1503"/>
    <s v="CATACAMAS"/>
    <s v="10"/>
    <s v="LA GLORIA DEL PATASTE"/>
    <s v="002"/>
    <s v="CARACOL"/>
    <s v="000"/>
    <s v=""/>
    <n v="18.196949999999998"/>
    <n v="18.196949999999998"/>
    <n v="13.196950000000001"/>
    <n v="5"/>
    <n v="0"/>
    <n v="13.196950000000001"/>
    <n v="65.984750000000005"/>
  </r>
  <r>
    <x v="1521"/>
    <s v="080137007"/>
    <s v="080137007000"/>
    <s v="08"/>
    <s v="FRANCISCO MORAZÁN"/>
    <s v="01"/>
    <s v="0801"/>
    <s v="DISTRITO CENTRAL"/>
    <s v="37"/>
    <s v="SANTA CRUZ ABAJO"/>
    <s v="007"/>
    <s v="RESIDENCIAL VISTA AL VALLE"/>
    <s v="000"/>
    <s v=""/>
    <n v="17.523090000000003"/>
    <n v="17.523090000000003"/>
    <n v="17.523090000000003"/>
    <n v="0"/>
    <n v="0"/>
    <n v="17.523090000000003"/>
    <n v="65.969279999999998"/>
  </r>
  <r>
    <x v="2194"/>
    <s v="141403012"/>
    <s v="141403012000"/>
    <s v="14"/>
    <s v="OCOTEPEQUE"/>
    <s v="14"/>
    <s v="1414"/>
    <s v="SANTA FE"/>
    <s v="03"/>
    <s v="EL MOJANAL O EL CARMEN"/>
    <s v="012"/>
    <s v="LAS MINAS"/>
    <s v="000"/>
    <s v=""/>
    <n v="14.176520000000004"/>
    <n v="14.176520000000004"/>
    <n v="12.176520000000004"/>
    <n v="2"/>
    <n v="0"/>
    <n v="12.176520000000004"/>
    <n v="65.956150000000008"/>
  </r>
  <r>
    <x v="524"/>
    <s v="010201001"/>
    <s v="010201001011"/>
    <s v="01"/>
    <s v="ATLÁNTIDA"/>
    <s v="02"/>
    <s v="0102"/>
    <s v="EL PORVENIR"/>
    <s v="01"/>
    <s v="EL PORVENIR"/>
    <s v="001"/>
    <s v="EL PORVENIR (CENTRO)"/>
    <s v="011"/>
    <s v="COL. SAN FERNANDO"/>
    <n v="20.393900000000002"/>
    <n v="20.393900000000002"/>
    <n v="13.393900000000004"/>
    <n v="7"/>
    <n v="0"/>
    <n v="13.393900000000004"/>
    <n v="65.9392"/>
  </r>
  <r>
    <x v="630"/>
    <s v="141601001"/>
    <s v="141601001005"/>
    <s v="14"/>
    <s v="OCOTEPEQUE"/>
    <s v="16"/>
    <s v="1416"/>
    <s v="SINUAPA"/>
    <s v="01"/>
    <s v="SINUAPA"/>
    <s v="001"/>
    <s v="SINUAPA"/>
    <s v="005"/>
    <s v="BARRIO EL EDEN"/>
    <n v="17.951619999999998"/>
    <n v="17.951619999999998"/>
    <n v="12.951619999999998"/>
    <n v="5"/>
    <n v="0"/>
    <n v="12.951619999999998"/>
    <n v="65.935519999999997"/>
  </r>
  <r>
    <x v="630"/>
    <s v="141601001"/>
    <s v="141601001007"/>
    <s v="14"/>
    <s v="OCOTEPEQUE"/>
    <s v="16"/>
    <s v="1416"/>
    <s v="SINUAPA"/>
    <s v="01"/>
    <s v="SINUAPA"/>
    <s v="001"/>
    <s v="SINUAPA"/>
    <s v="007"/>
    <s v="COL. LA PRADERA"/>
    <n v="16.306459999999998"/>
    <n v="16.306459999999998"/>
    <n v="15.306459999999998"/>
    <n v="1"/>
    <n v="0"/>
    <n v="15.306459999999998"/>
    <n v="65.935519999999983"/>
  </r>
  <r>
    <x v="527"/>
    <s v="162803011"/>
    <s v="162803011000"/>
    <s v="16"/>
    <s v="SANTA BARBARÁ"/>
    <s v="28"/>
    <s v="1628"/>
    <s v="NUEVA FRONTERA"/>
    <s v="03"/>
    <s v="EL ERMITAÑO"/>
    <s v="011"/>
    <s v="COL. EL ASTILLERO"/>
    <s v="000"/>
    <s v=""/>
    <n v="17.206939999999999"/>
    <n v="17.206939999999999"/>
    <n v="15.206939999999999"/>
    <n v="2"/>
    <n v="0"/>
    <n v="15.206939999999999"/>
    <n v="65.896739999999994"/>
  </r>
  <r>
    <x v="2975"/>
    <s v="070803005"/>
    <s v="070803005000"/>
    <s v="07"/>
    <s v="EL PARAÍSO"/>
    <s v="08"/>
    <s v="0708"/>
    <s v="MOROCELÍ"/>
    <s v="03"/>
    <s v="EL CHILE O QUEBRADA GRANDE"/>
    <s v="005"/>
    <s v="LA LAGUNA"/>
    <s v="000"/>
    <s v=""/>
    <n v="14.411740000000004"/>
    <n v="14.411740000000004"/>
    <n v="14.411740000000004"/>
    <n v="0"/>
    <n v="0"/>
    <n v="14.411740000000004"/>
    <n v="65.882239999999996"/>
  </r>
  <r>
    <x v="71"/>
    <s v="070401001"/>
    <s v="070401001030"/>
    <s v="07"/>
    <s v="EL PARAÍSO"/>
    <s v="04"/>
    <s v="0704"/>
    <s v="EL PARAÍSO"/>
    <s v="01"/>
    <s v="EL PARAÍSO"/>
    <s v="001"/>
    <s v="EL PARAISO"/>
    <s v="030"/>
    <s v="COL. SAN ANGEL"/>
    <n v="18.8125"/>
    <n v="18.8125"/>
    <n v="13.8125"/>
    <n v="5"/>
    <n v="0"/>
    <n v="13.8125"/>
    <n v="65.875"/>
  </r>
  <r>
    <x v="1893"/>
    <s v="020306014"/>
    <s v="020306014000"/>
    <s v="02"/>
    <s v="COLON"/>
    <s v="03"/>
    <s v="0203"/>
    <s v="IRIONA"/>
    <s v="06"/>
    <s v="PAYA"/>
    <s v="014"/>
    <s v="LA MINA"/>
    <s v="000"/>
    <s v=""/>
    <n v="12.155880000000002"/>
    <n v="12.155880000000002"/>
    <n v="12.155880000000002"/>
    <n v="0"/>
    <n v="0"/>
    <n v="12.155880000000002"/>
    <n v="65.844350000000006"/>
  </r>
  <r>
    <x v="2"/>
    <s v="050101001"/>
    <s v="050101001561"/>
    <s v="05"/>
    <s v="CORTES"/>
    <s v="01"/>
    <s v="0501"/>
    <s v="SAN PEDRO SULA"/>
    <s v="01"/>
    <s v="SAN PEDRO SULA"/>
    <s v="001"/>
    <s v="SAN PEDRO SULA"/>
    <s v="561"/>
    <s v="ANEXO FESITRANH"/>
    <n v="42.774029999999982"/>
    <n v="42.774029999999982"/>
    <n v="42.774029999999982"/>
    <n v="0"/>
    <n v="0"/>
    <n v="42.774029999999982"/>
    <n v="65.80619999999999"/>
  </r>
  <r>
    <x v="3082"/>
    <s v="100212003"/>
    <s v="100212003000"/>
    <s v="10"/>
    <s v="INTIBUCA"/>
    <s v="02"/>
    <s v="1002"/>
    <s v="CAMASCA"/>
    <s v="12"/>
    <s v="SANTA CRUZ"/>
    <s v="003"/>
    <s v="EL LLANO O LA PLAYA"/>
    <s v="000"/>
    <s v=""/>
    <n v="14.060289999999997"/>
    <n v="14.060289999999997"/>
    <n v="12.060289999999997"/>
    <n v="2"/>
    <n v="0"/>
    <n v="12.060289999999997"/>
    <n v="65.7834"/>
  </r>
  <r>
    <x v="60"/>
    <s v="180701001"/>
    <s v="180701001041"/>
    <s v="18"/>
    <s v="YORO"/>
    <s v="07"/>
    <s v="1807"/>
    <s v="OLANCHITO"/>
    <s v="01"/>
    <s v="OLANCHITO"/>
    <s v="001"/>
    <s v="OLANCHITO"/>
    <s v="041"/>
    <s v="COL. EL PADE"/>
    <n v="61.472259999999999"/>
    <n v="61.472259999999999"/>
    <n v="17.472259999999999"/>
    <n v="44"/>
    <n v="0"/>
    <n v="17.472259999999999"/>
    <n v="65.777919999999995"/>
  </r>
  <r>
    <x v="1460"/>
    <s v="030138004"/>
    <s v="030138004000"/>
    <s v="03"/>
    <s v="COMAYAGUA"/>
    <s v="01"/>
    <s v="0301"/>
    <s v="COMAYAGUA"/>
    <s v="38"/>
    <s v="SAN MIGUEL DE SELGUAPA"/>
    <s v="004"/>
    <s v="LAS BRISAS"/>
    <s v="000"/>
    <s v=""/>
    <n v="15.491750000000003"/>
    <n v="15.491750000000003"/>
    <n v="14.491750000000003"/>
    <n v="1"/>
    <n v="0"/>
    <n v="14.491750000000003"/>
    <n v="65.770250000000004"/>
  </r>
  <r>
    <x v="744"/>
    <s v="150311015"/>
    <s v="150311015000"/>
    <s v="15"/>
    <s v="OLANCHO"/>
    <s v="03"/>
    <s v="1503"/>
    <s v="CATACAMAS"/>
    <s v="11"/>
    <s v="LA SOSA"/>
    <s v="015"/>
    <s v="BARRIOS ABAJO"/>
    <s v="000"/>
    <s v=""/>
    <n v="18.1538"/>
    <n v="18.1538"/>
    <n v="13.153799999999999"/>
    <n v="5"/>
    <n v="0"/>
    <n v="13.153799999999999"/>
    <n v="65.768999999999991"/>
  </r>
  <r>
    <x v="118"/>
    <s v="041309008"/>
    <s v="041309008000"/>
    <s v="04"/>
    <s v="COPAN"/>
    <s v="13"/>
    <s v="0413"/>
    <s v="NUEVA ARCADIA"/>
    <s v="09"/>
    <s v="LOS TANGOS"/>
    <s v="008"/>
    <s v="LAS CHAMPAS"/>
    <s v="000"/>
    <s v=""/>
    <n v="21.171950000000006"/>
    <n v="21.171950000000006"/>
    <n v="16.171949999999999"/>
    <n v="5"/>
    <n v="0"/>
    <n v="16.171949999999999"/>
    <n v="65.765930000000012"/>
  </r>
  <r>
    <x v="2734"/>
    <s v="161605001"/>
    <s v="161605001000"/>
    <s v="16"/>
    <s v="SANTA BARBARÁ"/>
    <s v="16"/>
    <s v="1616"/>
    <s v="PETOA"/>
    <s v="05"/>
    <s v="EL PLAN DE OLOLA"/>
    <s v="001"/>
    <s v="EL PLAN DE OLOLA"/>
    <s v="000"/>
    <s v=""/>
    <n v="27.170399999999997"/>
    <n v="27.170399999999997"/>
    <n v="15.170399999999999"/>
    <n v="12"/>
    <n v="0"/>
    <n v="16.181760000000001"/>
    <n v="65.738399999999999"/>
  </r>
  <r>
    <x v="1993"/>
    <s v="041815005"/>
    <s v="041815005000"/>
    <s v="04"/>
    <s v="COPAN"/>
    <s v="18"/>
    <s v="0418"/>
    <s v="SAN JUAN DE OPOA"/>
    <s v="15"/>
    <s v="SANTA ELENA"/>
    <s v="005"/>
    <s v="LA CEIBA RABONA"/>
    <s v="000"/>
    <s v=""/>
    <n v="15.119570000000003"/>
    <n v="15.119570000000003"/>
    <n v="11.119570000000001"/>
    <n v="4"/>
    <n v="0"/>
    <n v="11.119570000000001"/>
    <n v="65.706549999999993"/>
  </r>
  <r>
    <x v="71"/>
    <s v="070401026"/>
    <s v="070401026000"/>
    <s v="07"/>
    <s v="EL PARAÍSO"/>
    <s v="04"/>
    <s v="0704"/>
    <s v="EL PARAÍSO"/>
    <s v="01"/>
    <s v="EL PARAÍSO"/>
    <s v="026"/>
    <s v="ASERRADERO SANTA ELENA O LOS LLANOS"/>
    <s v="000"/>
    <s v=""/>
    <n v="16.955199999999998"/>
    <n v="16.955199999999998"/>
    <n v="16.955199999999998"/>
    <n v="0"/>
    <n v="0"/>
    <n v="16.955199999999998"/>
    <n v="65.701399999999992"/>
  </r>
  <r>
    <x v="3052"/>
    <s v="170205005"/>
    <s v="170205005000"/>
    <s v="17"/>
    <s v="VALLE"/>
    <s v="02"/>
    <s v="1702"/>
    <s v="ALIANZA"/>
    <s v="05"/>
    <s v="SAN PEDRO CALERO"/>
    <s v="005"/>
    <s v="EL LLANO"/>
    <s v="000"/>
    <s v=""/>
    <n v="18.150500000000001"/>
    <n v="18.150500000000001"/>
    <n v="14.150499999999999"/>
    <n v="4"/>
    <n v="0"/>
    <n v="14.150499999999999"/>
    <n v="65.698750000000004"/>
  </r>
  <r>
    <x v="127"/>
    <s v="170105030"/>
    <s v="170105030000"/>
    <s v="17"/>
    <s v="VALLE"/>
    <s v="01"/>
    <s v="1701"/>
    <s v="NACAOME"/>
    <s v="05"/>
    <s v="EL TULAR"/>
    <s v="030"/>
    <s v="EL TOLOLAR"/>
    <s v="000"/>
    <s v=""/>
    <n v="19.008439999999997"/>
    <n v="19.008439999999997"/>
    <n v="18.008439999999997"/>
    <n v="1"/>
    <n v="0"/>
    <n v="21.186399999999995"/>
    <n v="65.677839999999989"/>
  </r>
  <r>
    <x v="2046"/>
    <s v="030610016"/>
    <s v="030610016000"/>
    <s v="03"/>
    <s v="COMAYAGUA"/>
    <s v="06"/>
    <s v="0306"/>
    <s v="LA LIBERTAD"/>
    <s v="10"/>
    <s v="LOMA ALTA"/>
    <s v="016"/>
    <s v="PLAN DE RAMÓN"/>
    <s v="000"/>
    <s v=""/>
    <n v="9.0917999999999992"/>
    <n v="9.0917999999999992"/>
    <n v="9.0917999999999992"/>
    <n v="0"/>
    <n v="0"/>
    <n v="10.101999999999999"/>
    <n v="65.663000000000011"/>
  </r>
  <r>
    <x v="42"/>
    <s v="051101016"/>
    <s v="051101016000"/>
    <s v="05"/>
    <s v="CORTES"/>
    <s v="11"/>
    <s v="0511"/>
    <s v="VILLANUEVA"/>
    <s v="01"/>
    <s v="VILLANUEVA"/>
    <s v="016"/>
    <s v="LA COMUNIDAD"/>
    <s v="000"/>
    <s v=""/>
    <n v="12.311640000000004"/>
    <n v="12.311640000000004"/>
    <n v="12.311640000000004"/>
    <n v="0"/>
    <n v="0"/>
    <n v="12.311640000000004"/>
    <n v="65.662080000000003"/>
  </r>
  <r>
    <x v="2109"/>
    <s v="010411003"/>
    <s v="010411003000"/>
    <s v="01"/>
    <s v="ATLÁNTIDA"/>
    <s v="04"/>
    <s v="0104"/>
    <s v="JUTIAPA"/>
    <s v="11"/>
    <s v="EL NARANJO"/>
    <s v="003"/>
    <s v="LA CUARENTA Y CUATRO"/>
    <s v="000"/>
    <s v=""/>
    <n v="14.18872"/>
    <n v="14.18872"/>
    <n v="10.18872"/>
    <n v="4"/>
    <n v="0"/>
    <n v="10.18872"/>
    <n v="65.660640000000001"/>
  </r>
  <r>
    <x v="854"/>
    <s v="050803002"/>
    <s v="050803002000"/>
    <s v="05"/>
    <s v="CORTES"/>
    <s v="08"/>
    <s v="0508"/>
    <s v="SAN FRANCISCO DE YOJOA"/>
    <s v="03"/>
    <s v="LA VIRTUD"/>
    <s v="002"/>
    <s v="BABILONIA"/>
    <s v="000"/>
    <s v=""/>
    <n v="14.358959999999996"/>
    <n v="14.358959999999996"/>
    <n v="14.358959999999996"/>
    <n v="0"/>
    <n v="0"/>
    <n v="14.358959999999996"/>
    <n v="65.640960000000007"/>
  </r>
  <r>
    <x v="155"/>
    <s v="020701001"/>
    <s v="020701001018"/>
    <s v="02"/>
    <s v="COLON"/>
    <s v="07"/>
    <s v="0207"/>
    <s v="SONAGUERA"/>
    <s v="01"/>
    <s v="SONAGUERA"/>
    <s v="001"/>
    <s v="SONAGUERA"/>
    <s v="018"/>
    <s v="COLONIA LÓPEZ OCAMPO"/>
    <n v="14.0625"/>
    <n v="14.0625"/>
    <n v="14.0625"/>
    <n v="0"/>
    <n v="0"/>
    <n v="14.0625"/>
    <n v="65.625"/>
  </r>
  <r>
    <x v="596"/>
    <s v="050502003"/>
    <s v="050502003000"/>
    <s v="05"/>
    <s v="CORTES"/>
    <s v="05"/>
    <s v="0505"/>
    <s v="POTRERILLOS"/>
    <s v="02"/>
    <s v="BEJUCO"/>
    <s v="003"/>
    <s v="PROYECTO AGROFORESTAL SAN JORGE"/>
    <s v="000"/>
    <s v=""/>
    <n v="14.395590000000002"/>
    <n v="14.395590000000002"/>
    <n v="14.395590000000002"/>
    <n v="0"/>
    <n v="0"/>
    <n v="14.395590000000002"/>
    <n v="65.579909999999998"/>
  </r>
  <r>
    <x v="98"/>
    <s v="140102004"/>
    <s v="140102004000"/>
    <s v="14"/>
    <s v="OCOTEPEQUE"/>
    <s v="01"/>
    <s v="1401"/>
    <s v="OCOTEPEQUE"/>
    <s v="02"/>
    <s v="ANTIGUA OCOTEPEQUE"/>
    <s v="004"/>
    <s v="TIMAS"/>
    <s v="000"/>
    <s v=""/>
    <n v="20.6081"/>
    <n v="20.6081"/>
    <n v="15.6081"/>
    <n v="5"/>
    <n v="0"/>
    <n v="15.6081"/>
    <n v="65.554020000000008"/>
  </r>
  <r>
    <x v="2938"/>
    <s v="082404007"/>
    <s v="082404007000"/>
    <s v="08"/>
    <s v="FRANCISCO MORAZÁN"/>
    <s v="24"/>
    <s v="0824"/>
    <s v="TALANGA"/>
    <s v="04"/>
    <s v="EL OCOTAL"/>
    <s v="007"/>
    <s v="LA ZAPATERA"/>
    <s v="000"/>
    <s v=""/>
    <n v="17.742820000000005"/>
    <n v="17.742820000000005"/>
    <n v="13.742820000000004"/>
    <n v="4"/>
    <n v="0"/>
    <n v="13.742820000000004"/>
    <n v="65.542680000000004"/>
  </r>
  <r>
    <x v="289"/>
    <s v="050910015"/>
    <s v="050910015000"/>
    <s v="05"/>
    <s v="CORTES"/>
    <s v="09"/>
    <s v="0509"/>
    <s v="SAN MANUEL"/>
    <s v="10"/>
    <s v="LA SABANA"/>
    <s v="015"/>
    <s v="CAS. EL DORADITO"/>
    <s v="000"/>
    <s v=""/>
    <n v="17.757560000000002"/>
    <n v="17.757560000000002"/>
    <n v="15.757560000000005"/>
    <n v="2"/>
    <n v="0"/>
    <n v="15.757560000000005"/>
    <n v="65.454480000000004"/>
  </r>
  <r>
    <x v="1438"/>
    <s v="051119009"/>
    <s v="051119009000"/>
    <s v="05"/>
    <s v="CORTES"/>
    <s v="11"/>
    <s v="0511"/>
    <s v="VILLANUEVA"/>
    <s v="19"/>
    <s v="SAN ISIDRO"/>
    <s v="009"/>
    <s v="LA ARADA"/>
    <s v="000"/>
    <s v=""/>
    <n v="16.346970000000002"/>
    <n v="16.346970000000002"/>
    <n v="16.346970000000002"/>
    <n v="0"/>
    <n v="0"/>
    <n v="16.346970000000002"/>
    <n v="65.38788000000001"/>
  </r>
  <r>
    <x v="424"/>
    <s v="010425010"/>
    <s v="010425010000"/>
    <s v="01"/>
    <s v="ATLÁNTIDA"/>
    <s v="04"/>
    <s v="0104"/>
    <s v="JUTIAPA"/>
    <s v="25"/>
    <s v="ROMA"/>
    <s v="010"/>
    <s v="COL. LAS TORRES"/>
    <s v="000"/>
    <s v=""/>
    <n v="17.709150000000005"/>
    <n v="17.709150000000005"/>
    <n v="13.709150000000005"/>
    <n v="4"/>
    <n v="0"/>
    <n v="13.709150000000005"/>
    <n v="65.382100000000008"/>
  </r>
  <r>
    <x v="3201"/>
    <s v="051007002"/>
    <s v="051007002000"/>
    <s v="05"/>
    <s v="CORTES"/>
    <s v="10"/>
    <s v="0510"/>
    <s v="SANTA CRUZ DE YOJOA"/>
    <s v="07"/>
    <s v="CAMPO OLIVO"/>
    <s v="002"/>
    <s v="BUENOS AIRES O SORUTUNGO"/>
    <s v="000"/>
    <s v=""/>
    <n v="21.271319999999996"/>
    <n v="21.271319999999996"/>
    <n v="21.271319999999996"/>
    <n v="0"/>
    <n v="0"/>
    <n v="21.271319999999996"/>
    <n v="65.333339999999993"/>
  </r>
  <r>
    <x v="2671"/>
    <s v="130704018"/>
    <s v="130704018000"/>
    <s v="13"/>
    <s v="LEMPIRA"/>
    <s v="07"/>
    <s v="1307"/>
    <s v="GUARITA"/>
    <s v="04"/>
    <s v="SAN JOSÉ OLOSINGO"/>
    <s v="018"/>
    <s v="LA CUESTA DE LA GARZA"/>
    <s v="000"/>
    <s v=""/>
    <n v="13.229130000000001"/>
    <n v="13.229130000000001"/>
    <n v="11.22913"/>
    <n v="2"/>
    <n v="0"/>
    <n v="11.22913"/>
    <n v="65.333119999999994"/>
  </r>
  <r>
    <x v="625"/>
    <s v="050402007"/>
    <s v="050402007000"/>
    <s v="05"/>
    <s v="CORTES"/>
    <s v="04"/>
    <s v="0504"/>
    <s v="PIMIENTA"/>
    <s v="02"/>
    <s v="SANTIAGO"/>
    <s v="007"/>
    <s v="EL PALENQUE"/>
    <s v="000"/>
    <s v=""/>
    <n v="22.224999999999994"/>
    <n v="22.224999999999994"/>
    <n v="15.225000000000003"/>
    <n v="7"/>
    <n v="0"/>
    <n v="15.225000000000003"/>
    <n v="65.25"/>
  </r>
  <r>
    <x v="2168"/>
    <s v="020501001"/>
    <s v="020501001004"/>
    <s v="02"/>
    <s v="COLON"/>
    <s v="05"/>
    <s v="0205"/>
    <s v="SANTA FE"/>
    <s v="01"/>
    <s v="SANTA FE"/>
    <s v="001"/>
    <s v="SANTA FE"/>
    <s v="004"/>
    <s v="COL. LA VUELTA"/>
    <n v="15.166699999999999"/>
    <n v="15.166699999999999"/>
    <n v="14.166700000000001"/>
    <n v="1"/>
    <n v="0"/>
    <n v="14.166700000000001"/>
    <n v="65.166820000000016"/>
  </r>
  <r>
    <x v="2122"/>
    <s v="150518018"/>
    <s v="150518018000"/>
    <s v="15"/>
    <s v="OLANCHO"/>
    <s v="05"/>
    <s v="1505"/>
    <s v="DULCE NOMBRE DE CULMÍ"/>
    <s v="18"/>
    <s v="NUEVA ESPERANZA"/>
    <s v="018"/>
    <s v="BRISAS DEL PROGRESO"/>
    <s v="000"/>
    <s v=""/>
    <n v="13.727269999999997"/>
    <n v="13.727269999999997"/>
    <n v="11.727269999999999"/>
    <n v="2"/>
    <n v="0"/>
    <n v="11.727269999999999"/>
    <n v="65.151499999999999"/>
  </r>
  <r>
    <x v="20"/>
    <s v="060101051"/>
    <s v="060101051000"/>
    <s v="06"/>
    <s v="CHOLUTECA"/>
    <s v="01"/>
    <s v="0601"/>
    <s v="CHOLUTECA"/>
    <s v="01"/>
    <s v="CHOLUTECA"/>
    <s v="051"/>
    <s v="VILLA DE JEREZ"/>
    <s v="000"/>
    <s v=""/>
    <n v="15.428610000000001"/>
    <n v="15.428610000000001"/>
    <n v="15.428610000000001"/>
    <n v="0"/>
    <n v="0"/>
    <n v="15.428610000000001"/>
    <n v="65.143020000000007"/>
  </r>
  <r>
    <x v="1"/>
    <s v="080101021"/>
    <s v="080101021000"/>
    <s v="08"/>
    <s v="FRANCISCO MORAZÁN"/>
    <s v="01"/>
    <s v="0801"/>
    <s v="DISTRITO CENTRAL"/>
    <s v="01"/>
    <s v="DISTRITO CENTRAL"/>
    <s v="021"/>
    <s v="PIE GIGANTE"/>
    <s v="000"/>
    <s v=""/>
    <n v="17.263100000000005"/>
    <n v="17.263100000000005"/>
    <n v="15.263100000000003"/>
    <n v="2"/>
    <n v="0"/>
    <n v="15.263100000000003"/>
    <n v="65.122559999999993"/>
  </r>
  <r>
    <x v="2726"/>
    <s v="180103003"/>
    <s v="180103003000"/>
    <s v="18"/>
    <s v="YORO"/>
    <s v="01"/>
    <s v="1801"/>
    <s v="YORO"/>
    <s v="03"/>
    <s v="CHALMECA"/>
    <s v="003"/>
    <s v="EL JICARITO"/>
    <s v="000"/>
    <s v=""/>
    <n v="12.810839999999999"/>
    <n v="12.810839999999999"/>
    <n v="12.810839999999999"/>
    <n v="0"/>
    <n v="0"/>
    <n v="12.810839999999999"/>
    <n v="65.121769999999998"/>
  </r>
  <r>
    <x v="42"/>
    <s v="051101044"/>
    <s v="051101044000"/>
    <s v="05"/>
    <s v="CORTES"/>
    <s v="11"/>
    <s v="0511"/>
    <s v="VILLANUEVA"/>
    <s v="01"/>
    <s v="VILLANUEVA"/>
    <s v="044"/>
    <s v="ZONA DEL BASURERO VIEJO"/>
    <s v="000"/>
    <s v=""/>
    <n v="12.544500000000001"/>
    <n v="12.544500000000001"/>
    <n v="11.544500000000001"/>
    <n v="1"/>
    <n v="0"/>
    <n v="11.544500000000001"/>
    <n v="65.069000000000003"/>
  </r>
  <r>
    <x v="1583"/>
    <s v="041401002"/>
    <s v="041401002000"/>
    <s v="04"/>
    <s v="COPAN"/>
    <s v="14"/>
    <s v="0414"/>
    <s v="SAN AGUSTÍN"/>
    <s v="01"/>
    <s v="SAN AGUSTÍN"/>
    <s v="002"/>
    <s v="CUTILCA"/>
    <s v="000"/>
    <s v=""/>
    <n v="11.980779999999999"/>
    <n v="11.980779999999999"/>
    <n v="11.980779999999999"/>
    <n v="0"/>
    <n v="0"/>
    <n v="11.980779999999999"/>
    <n v="65.038519999999991"/>
  </r>
  <r>
    <x v="3620"/>
    <s v="070813004"/>
    <s v="070813004000"/>
    <s v="07"/>
    <s v="EL PARAÍSO"/>
    <s v="08"/>
    <s v="0708"/>
    <s v="MOROCELÍ"/>
    <s v="13"/>
    <s v="LOS POZOS"/>
    <s v="004"/>
    <s v="EL LINDERO O LA PROVIDENCIA"/>
    <s v="000"/>
    <s v=""/>
    <n v="26.274210000000007"/>
    <n v="26.274210000000007"/>
    <n v="17.274210000000004"/>
    <n v="9"/>
    <n v="0"/>
    <n v="17.274210000000004"/>
    <n v="65.032320000000013"/>
  </r>
  <r>
    <x v="1027"/>
    <s v="101601015"/>
    <s v="101601015000"/>
    <s v="10"/>
    <s v="INTIBUCA"/>
    <s v="16"/>
    <s v="1016"/>
    <s v="YAMARANGUILA"/>
    <s v="01"/>
    <s v="YAMARANGUILA"/>
    <s v="015"/>
    <s v="LAS ARENAS"/>
    <s v="000"/>
    <s v=""/>
    <n v="19.193560000000002"/>
    <n v="19.193560000000002"/>
    <n v="12.193560000000003"/>
    <n v="7"/>
    <n v="0"/>
    <n v="12.193560000000003"/>
    <n v="65.032319999999999"/>
  </r>
  <r>
    <x v="1672"/>
    <s v="042204002"/>
    <s v="042204002000"/>
    <s v="04"/>
    <s v="COPAN"/>
    <s v="22"/>
    <s v="0422"/>
    <s v="TRINIDAD DE COPÁN"/>
    <s v="04"/>
    <s v="LEPAERITA"/>
    <s v="002"/>
    <s v="EL ANISILLO"/>
    <s v="000"/>
    <s v=""/>
    <n v="10.145170000000002"/>
    <n v="10.145170000000002"/>
    <n v="9.145170000000002"/>
    <n v="1"/>
    <n v="0"/>
    <n v="9.145170000000002"/>
    <n v="65.032319999999999"/>
  </r>
  <r>
    <x v="1377"/>
    <s v="082201001"/>
    <s v="082201001012"/>
    <s v="08"/>
    <s v="FRANCISCO MORAZÁN"/>
    <s v="22"/>
    <s v="0822"/>
    <s v="SANTA ANA"/>
    <s v="01"/>
    <s v="SANTA ANA"/>
    <s v="001"/>
    <s v="SANTA ANA"/>
    <s v="012"/>
    <s v="BARRIO LOS ENCUENTROS"/>
    <n v="25.531340000000007"/>
    <n v="25.531340000000007"/>
    <n v="20.531340000000004"/>
    <n v="5"/>
    <n v="0"/>
    <n v="20.531340000000004"/>
    <n v="65.015910000000019"/>
  </r>
  <r>
    <x v="1697"/>
    <s v="100801019"/>
    <s v="100801019000"/>
    <s v="10"/>
    <s v="INTIBUCA"/>
    <s v="08"/>
    <s v="1008"/>
    <s v="MAGDALENA"/>
    <s v="01"/>
    <s v="MAGDALENA"/>
    <s v="019"/>
    <s v="EL TERRERITO"/>
    <s v="000"/>
    <s v=""/>
    <n v="17.725849999999998"/>
    <n v="17.725849999999998"/>
    <n v="15.725849999999994"/>
    <n v="2"/>
    <n v="0"/>
    <n v="15.725849999999994"/>
    <n v="65.000179999999986"/>
  </r>
  <r>
    <x v="3445"/>
    <s v="010726001"/>
    <s v="010726001000"/>
    <s v="01"/>
    <s v="ATLÁNTIDA"/>
    <s v="07"/>
    <s v="0107"/>
    <s v="TELA"/>
    <s v="26"/>
    <s v="EL RODEO"/>
    <s v="001"/>
    <s v="EL RODEO"/>
    <s v="000"/>
    <s v=""/>
    <n v="26"/>
    <n v="26"/>
    <n v="24"/>
    <n v="2"/>
    <n v="0"/>
    <n v="24"/>
    <n v="65"/>
  </r>
  <r>
    <x v="827"/>
    <s v="162001029"/>
    <s v="162001029000"/>
    <s v="16"/>
    <s v="SANTA BARBARÁ"/>
    <s v="20"/>
    <s v="1620"/>
    <s v="SAN LUIS"/>
    <s v="01"/>
    <s v="SAN LUIS"/>
    <s v="029"/>
    <s v="LOS GARCIA O LOS PINARES"/>
    <s v="000"/>
    <s v=""/>
    <n v="18"/>
    <n v="18"/>
    <n v="18"/>
    <n v="0"/>
    <n v="0"/>
    <n v="21"/>
    <n v="65"/>
  </r>
  <r>
    <x v="2952"/>
    <s v="080135008"/>
    <s v="080135008000"/>
    <s v="08"/>
    <s v="FRANCISCO MORAZÁN"/>
    <s v="01"/>
    <s v="0801"/>
    <s v="DISTRITO CENTRAL"/>
    <s v="35"/>
    <s v="SAN JUAN DEL RÍO GRANDE"/>
    <s v="008"/>
    <s v="EL TABLON"/>
    <s v="000"/>
    <s v=""/>
    <n v="26"/>
    <n v="26"/>
    <n v="18"/>
    <n v="8"/>
    <n v="0"/>
    <n v="19"/>
    <n v="65"/>
  </r>
  <r>
    <x v="2534"/>
    <s v="070705001"/>
    <s v="070705001000"/>
    <s v="07"/>
    <s v="EL PARAÍSO"/>
    <s v="07"/>
    <s v="0707"/>
    <s v="LIURE"/>
    <s v="05"/>
    <s v="SAN RAMÓN"/>
    <s v="001"/>
    <s v="SAN RAMÓN"/>
    <s v="000"/>
    <s v=""/>
    <n v="21"/>
    <n v="21"/>
    <n v="18"/>
    <n v="3"/>
    <n v="0"/>
    <n v="18"/>
    <n v="65"/>
  </r>
  <r>
    <x v="1405"/>
    <s v="180113129"/>
    <s v="180113129000"/>
    <s v="18"/>
    <s v="YORO"/>
    <s v="01"/>
    <s v="1801"/>
    <s v="YORO"/>
    <s v="13"/>
    <s v="LOCOMAPA NO.2"/>
    <s v="129"/>
    <s v="LA JOYA NO.2"/>
    <s v="000"/>
    <s v=""/>
    <n v="18"/>
    <n v="18"/>
    <n v="18"/>
    <n v="0"/>
    <n v="0"/>
    <n v="18"/>
    <n v="65"/>
  </r>
  <r>
    <x v="2051"/>
    <s v="070506024"/>
    <s v="070506024000"/>
    <s v="07"/>
    <s v="EL PARAÍSO"/>
    <s v="05"/>
    <s v="0705"/>
    <s v="GUINOPE"/>
    <s v="06"/>
    <s v="LAVANDEROS"/>
    <s v="024"/>
    <s v="LA AGUJA"/>
    <s v="000"/>
    <s v=""/>
    <n v="25"/>
    <n v="25"/>
    <n v="17"/>
    <n v="8"/>
    <n v="0"/>
    <n v="17"/>
    <n v="65"/>
  </r>
  <r>
    <x v="346"/>
    <s v="020908043"/>
    <s v="020908043000"/>
    <s v="02"/>
    <s v="COLON"/>
    <s v="09"/>
    <s v="0209"/>
    <s v="TOCOA"/>
    <s v="08"/>
    <s v="LA ABISINIA"/>
    <s v="043"/>
    <s v="SAN JOSE DE GARCIA"/>
    <s v="000"/>
    <s v=""/>
    <n v="22"/>
    <n v="22"/>
    <n v="17"/>
    <n v="5"/>
    <n v="0"/>
    <n v="17"/>
    <n v="65"/>
  </r>
  <r>
    <x v="3145"/>
    <s v="060205005"/>
    <s v="060205005000"/>
    <s v="06"/>
    <s v="CHOLUTECA"/>
    <s v="02"/>
    <s v="0602"/>
    <s v="APACILAGUA"/>
    <s v="05"/>
    <s v="LOS MEZCALES"/>
    <s v="005"/>
    <s v="EL COYOLITO"/>
    <s v="000"/>
    <s v=""/>
    <n v="21"/>
    <n v="21"/>
    <n v="17"/>
    <n v="4"/>
    <n v="0"/>
    <n v="17"/>
    <n v="65"/>
  </r>
  <r>
    <x v="3248"/>
    <s v="060504018"/>
    <s v="060504018000"/>
    <s v="06"/>
    <s v="CHOLUTECA"/>
    <s v="05"/>
    <s v="0605"/>
    <s v="EL CORPUS"/>
    <s v="04"/>
    <s v="CAYANINI"/>
    <s v="018"/>
    <s v="HOJA BLANCA"/>
    <s v="000"/>
    <s v=""/>
    <n v="21"/>
    <n v="21"/>
    <n v="17"/>
    <n v="4"/>
    <n v="0"/>
    <n v="17"/>
    <n v="65"/>
  </r>
  <r>
    <x v="709"/>
    <s v="150812009"/>
    <s v="150812009000"/>
    <s v="15"/>
    <s v="OLANCHO"/>
    <s v="08"/>
    <s v="1508"/>
    <s v="GUALACO"/>
    <s v="12"/>
    <s v="SAN PEDRO"/>
    <s v="009"/>
    <s v="LA PIMIENTA"/>
    <s v="000"/>
    <s v=""/>
    <n v="26"/>
    <n v="26"/>
    <n v="16"/>
    <n v="10"/>
    <n v="0"/>
    <n v="16"/>
    <n v="65"/>
  </r>
  <r>
    <x v="1372"/>
    <s v="160501011"/>
    <s v="160501011000"/>
    <s v="16"/>
    <s v="SANTA BARBARÁ"/>
    <s v="05"/>
    <s v="1605"/>
    <s v="CEGUACA"/>
    <s v="01"/>
    <s v="CEGUACA"/>
    <s v="011"/>
    <s v="PASO DEL TIGRE"/>
    <s v="000"/>
    <s v=""/>
    <n v="24"/>
    <n v="24"/>
    <n v="16"/>
    <n v="8"/>
    <n v="0"/>
    <n v="16"/>
    <n v="65"/>
  </r>
  <r>
    <x v="2904"/>
    <s v="061107016"/>
    <s v="061107016000"/>
    <s v="06"/>
    <s v="CHOLUTECA"/>
    <s v="11"/>
    <s v="0611"/>
    <s v="PESPIRE"/>
    <s v="07"/>
    <s v="MARILICA"/>
    <s v="016"/>
    <s v="MOSONTOCA"/>
    <s v="000"/>
    <s v=""/>
    <n v="20"/>
    <n v="20"/>
    <n v="16"/>
    <n v="4"/>
    <n v="0"/>
    <n v="16"/>
    <n v="65"/>
  </r>
  <r>
    <x v="1691"/>
    <s v="162401002"/>
    <s v="162401002000"/>
    <s v="16"/>
    <s v="SANTA BARBARÁ"/>
    <s v="24"/>
    <s v="1624"/>
    <s v="SANTA RITA"/>
    <s v="01"/>
    <s v="SANTA RITA"/>
    <s v="002"/>
    <s v="EL COROZAL"/>
    <s v="000"/>
    <s v=""/>
    <n v="16"/>
    <n v="16"/>
    <n v="16"/>
    <n v="0"/>
    <n v="0"/>
    <n v="16"/>
    <n v="65"/>
  </r>
  <r>
    <x v="47"/>
    <s v="080141027"/>
    <s v="080141027000"/>
    <s v="08"/>
    <s v="FRANCISCO MORAZÁN"/>
    <s v="01"/>
    <s v="0801"/>
    <s v="DISTRITO CENTRAL"/>
    <s v="41"/>
    <s v="TÁMARA"/>
    <s v="027"/>
    <s v="POTRERILLOS"/>
    <s v="000"/>
    <s v=""/>
    <n v="21"/>
    <n v="21"/>
    <n v="15"/>
    <n v="6"/>
    <n v="0"/>
    <n v="15"/>
    <n v="65"/>
  </r>
  <r>
    <x v="3341"/>
    <s v="161502003"/>
    <s v="161502003000"/>
    <s v="16"/>
    <s v="SANTA BARBARÁ"/>
    <s v="15"/>
    <s v="1615"/>
    <s v="NUEVO CELILAC"/>
    <s v="02"/>
    <s v="LA ARADITA"/>
    <s v="003"/>
    <s v="LA SIERRA"/>
    <s v="000"/>
    <s v=""/>
    <n v="20"/>
    <n v="20"/>
    <n v="15"/>
    <n v="5"/>
    <n v="0"/>
    <n v="15"/>
    <n v="65"/>
  </r>
  <r>
    <x v="3587"/>
    <s v="081305005"/>
    <s v="081305005000"/>
    <s v="08"/>
    <s v="FRANCISCO MORAZÁN"/>
    <s v="13"/>
    <s v="0813"/>
    <s v="OJOJONA"/>
    <s v="05"/>
    <s v="EL JÍCARO"/>
    <s v="005"/>
    <s v="EL GUAYABAL"/>
    <s v="000"/>
    <s v=""/>
    <n v="19"/>
    <n v="19"/>
    <n v="15"/>
    <n v="4"/>
    <n v="0"/>
    <n v="15"/>
    <n v="65"/>
  </r>
  <r>
    <x v="3375"/>
    <s v="121104012"/>
    <s v="121104012000"/>
    <s v="12"/>
    <s v="LA PAZ"/>
    <s v="11"/>
    <s v="1211"/>
    <s v="SAN ANTONIO DEL NORTE"/>
    <s v="04"/>
    <s v="MATAPALO"/>
    <s v="012"/>
    <s v="QUISCAMOTE"/>
    <s v="000"/>
    <s v=""/>
    <n v="18"/>
    <n v="18"/>
    <n v="15"/>
    <n v="3"/>
    <n v="0"/>
    <n v="15"/>
    <n v="65"/>
  </r>
  <r>
    <x v="1034"/>
    <s v="140703016"/>
    <s v="140703016000"/>
    <s v="14"/>
    <s v="OCOTEPEQUE"/>
    <s v="07"/>
    <s v="1407"/>
    <s v="LA LABOR"/>
    <s v="03"/>
    <s v="EL ROSARIO"/>
    <s v="016"/>
    <s v="VALLECILLO"/>
    <s v="000"/>
    <s v=""/>
    <n v="18"/>
    <n v="18"/>
    <n v="15"/>
    <n v="3"/>
    <n v="0"/>
    <n v="15"/>
    <n v="65"/>
  </r>
  <r>
    <x v="1154"/>
    <s v="030402028"/>
    <s v="030402028000"/>
    <s v="03"/>
    <s v="COMAYAGUA"/>
    <s v="04"/>
    <s v="0304"/>
    <s v="ESQUÍAS"/>
    <s v="02"/>
    <s v="EL ORO ABAJO"/>
    <s v="028"/>
    <s v="PLAN DEL CALICHE"/>
    <s v="000"/>
    <s v=""/>
    <n v="17"/>
    <n v="17"/>
    <n v="14"/>
    <n v="3"/>
    <n v="0"/>
    <n v="15"/>
    <n v="65"/>
  </r>
  <r>
    <x v="2589"/>
    <s v="021008014"/>
    <s v="021008014000"/>
    <s v="02"/>
    <s v="COLON"/>
    <s v="10"/>
    <s v="0210"/>
    <s v="BONITO ORIENTAL"/>
    <s v="08"/>
    <s v="RÍO PIEDRA BLANCA"/>
    <s v="014"/>
    <s v="EL CINCO"/>
    <s v="000"/>
    <s v=""/>
    <n v="17"/>
    <n v="17"/>
    <n v="15"/>
    <n v="2"/>
    <n v="0"/>
    <n v="15"/>
    <n v="65"/>
  </r>
  <r>
    <x v="1674"/>
    <s v="041604003"/>
    <s v="041604003000"/>
    <s v="04"/>
    <s v="COPAN"/>
    <s v="16"/>
    <s v="0416"/>
    <s v="SAN JERÓNIMO"/>
    <s v="04"/>
    <s v="EL TR NSITO"/>
    <s v="003"/>
    <s v="FINCA SANTA ISABEL"/>
    <s v="000"/>
    <s v=""/>
    <n v="17"/>
    <n v="17"/>
    <n v="15"/>
    <n v="2"/>
    <n v="0"/>
    <n v="15"/>
    <n v="65"/>
  </r>
  <r>
    <x v="3017"/>
    <s v="042119008"/>
    <s v="042119008000"/>
    <s v="04"/>
    <s v="COPAN"/>
    <s v="21"/>
    <s v="0421"/>
    <s v="SANTA RITA"/>
    <s v="19"/>
    <s v="LAS MESAS"/>
    <s v="008"/>
    <s v="EL PARRILLAL"/>
    <s v="000"/>
    <s v=""/>
    <n v="17"/>
    <n v="17"/>
    <n v="15"/>
    <n v="2"/>
    <n v="0"/>
    <n v="15"/>
    <n v="65"/>
  </r>
  <r>
    <x v="2630"/>
    <s v="042003009"/>
    <s v="042003009000"/>
    <s v="04"/>
    <s v="COPAN"/>
    <s v="20"/>
    <s v="0420"/>
    <s v="SAN PEDRO"/>
    <s v="03"/>
    <s v="EL ZAPOTE"/>
    <s v="009"/>
    <s v="LA VIRGEN O EL PORVENIR DE SAN PEDRO"/>
    <s v="000"/>
    <s v=""/>
    <n v="15"/>
    <n v="15"/>
    <n v="13"/>
    <n v="2"/>
    <n v="0"/>
    <n v="15"/>
    <n v="65"/>
  </r>
  <r>
    <x v="1395"/>
    <s v="140104002"/>
    <s v="140104002000"/>
    <s v="14"/>
    <s v="OCOTEPEQUE"/>
    <s v="01"/>
    <s v="1401"/>
    <s v="OCOTEPEQUE"/>
    <s v="04"/>
    <s v="EL VOLCÁN"/>
    <s v="002"/>
    <s v="EL CIPRESAL"/>
    <s v="000"/>
    <s v=""/>
    <n v="15"/>
    <n v="15"/>
    <n v="15"/>
    <n v="0"/>
    <n v="0"/>
    <n v="15"/>
    <n v="65"/>
  </r>
  <r>
    <x v="3174"/>
    <s v="010328002"/>
    <s v="010328002000"/>
    <s v="01"/>
    <s v="ATLÁNTIDA"/>
    <s v="03"/>
    <s v="0103"/>
    <s v="ESPARTA"/>
    <s v="28"/>
    <s v="LA ROSITA"/>
    <s v="002"/>
    <s v="LA DIEZ Y OCHO"/>
    <s v="000"/>
    <s v=""/>
    <n v="14"/>
    <n v="14"/>
    <n v="14"/>
    <n v="0"/>
    <n v="0"/>
    <n v="15"/>
    <n v="65"/>
  </r>
  <r>
    <x v="462"/>
    <s v="071514011"/>
    <s v="071514011000"/>
    <s v="07"/>
    <s v="EL PARAÍSO"/>
    <s v="15"/>
    <s v="0715"/>
    <s v="TEUPASENTI"/>
    <s v="14"/>
    <s v="EL RODEO"/>
    <s v="011"/>
    <s v="LAS QUEBRADITAS"/>
    <s v="000"/>
    <s v=""/>
    <n v="24"/>
    <n v="24"/>
    <n v="14"/>
    <n v="10"/>
    <n v="0"/>
    <n v="14"/>
    <n v="65"/>
  </r>
  <r>
    <x v="3126"/>
    <s v="081304003"/>
    <s v="081304003000"/>
    <s v="08"/>
    <s v="FRANCISCO MORAZÁN"/>
    <s v="13"/>
    <s v="0813"/>
    <s v="OJOJONA"/>
    <s v="04"/>
    <s v="EL CÍRCULO"/>
    <s v="003"/>
    <s v="EL MATASANO"/>
    <s v="000"/>
    <s v=""/>
    <n v="20"/>
    <n v="20"/>
    <n v="14"/>
    <n v="6"/>
    <n v="0"/>
    <n v="14"/>
    <n v="65"/>
  </r>
  <r>
    <x v="1182"/>
    <s v="162011013"/>
    <s v="162011013000"/>
    <s v="16"/>
    <s v="SANTA BARBARÁ"/>
    <s v="20"/>
    <s v="1620"/>
    <s v="SAN LUIS"/>
    <s v="11"/>
    <s v="SAN ISIDRO"/>
    <s v="013"/>
    <s v="EL COCO"/>
    <s v="000"/>
    <s v=""/>
    <n v="20"/>
    <n v="20"/>
    <n v="14"/>
    <n v="6"/>
    <n v="0"/>
    <n v="14"/>
    <n v="65"/>
  </r>
  <r>
    <x v="3054"/>
    <s v="071104009"/>
    <s v="071104009000"/>
    <s v="07"/>
    <s v="EL PARAÍSO"/>
    <s v="11"/>
    <s v="0711"/>
    <s v="SAN ANTONIO DE FLORES"/>
    <s v="04"/>
    <s v="EL CHAGUITE"/>
    <s v="009"/>
    <s v="SABANA GRANDE"/>
    <s v="000"/>
    <s v=""/>
    <n v="19"/>
    <n v="19"/>
    <n v="14"/>
    <n v="5"/>
    <n v="0"/>
    <n v="14"/>
    <n v="65"/>
  </r>
  <r>
    <x v="2297"/>
    <s v="150704014"/>
    <s v="150704014000"/>
    <s v="15"/>
    <s v="OLANCHO"/>
    <s v="07"/>
    <s v="1507"/>
    <s v="ESQUIPULAS DEL NORTE"/>
    <s v="04"/>
    <s v="EL RÍO"/>
    <s v="014"/>
    <s v="AGUA BLANCA"/>
    <s v="000"/>
    <s v=""/>
    <n v="19"/>
    <n v="19"/>
    <n v="14"/>
    <n v="5"/>
    <n v="0"/>
    <n v="14"/>
    <n v="65"/>
  </r>
  <r>
    <x v="1475"/>
    <s v="131008002"/>
    <s v="131008002000"/>
    <s v="13"/>
    <s v="LEMPIRA"/>
    <s v="10"/>
    <s v="1310"/>
    <s v="LAS FLORES"/>
    <s v="08"/>
    <s v="MONTE DE LA VIRGEN"/>
    <s v="002"/>
    <s v="EL JUTAL"/>
    <s v="000"/>
    <s v=""/>
    <n v="18"/>
    <n v="18"/>
    <n v="14"/>
    <n v="4"/>
    <n v="0"/>
    <n v="14"/>
    <n v="65"/>
  </r>
  <r>
    <x v="704"/>
    <s v="131501009"/>
    <s v="131501009000"/>
    <s v="13"/>
    <s v="LEMPIRA"/>
    <s v="15"/>
    <s v="1315"/>
    <s v="PIRAERA"/>
    <s v="01"/>
    <s v="PIRAERA"/>
    <s v="009"/>
    <s v="LA HACIENDITA"/>
    <s v="000"/>
    <s v=""/>
    <n v="18"/>
    <n v="18"/>
    <n v="14"/>
    <n v="4"/>
    <n v="0"/>
    <n v="14"/>
    <n v="65"/>
  </r>
  <r>
    <x v="1197"/>
    <s v="180407004"/>
    <s v="180407004000"/>
    <s v="18"/>
    <s v="YORO"/>
    <s v="04"/>
    <s v="1804"/>
    <s v="EL PROGRESO"/>
    <s v="07"/>
    <s v="CAMPO AMAPA"/>
    <s v="004"/>
    <s v="EL TAMARINDO"/>
    <s v="000"/>
    <s v=""/>
    <n v="18"/>
    <n v="18"/>
    <n v="14"/>
    <n v="4"/>
    <n v="0"/>
    <n v="14"/>
    <n v="65"/>
  </r>
  <r>
    <x v="20"/>
    <s v="060101068"/>
    <s v="060101068000"/>
    <s v="06"/>
    <s v="CHOLUTECA"/>
    <s v="01"/>
    <s v="0601"/>
    <s v="CHOLUTECA"/>
    <s v="01"/>
    <s v="CHOLUTECA"/>
    <s v="068"/>
    <s v="CUESTA DE LA JULIA"/>
    <s v="000"/>
    <s v=""/>
    <n v="14"/>
    <n v="14"/>
    <n v="14"/>
    <n v="0"/>
    <n v="0"/>
    <n v="14"/>
    <n v="65"/>
  </r>
  <r>
    <x v="2988"/>
    <s v="081205013"/>
    <s v="081205013000"/>
    <s v="08"/>
    <s v="FRANCISCO MORAZÁN"/>
    <s v="12"/>
    <s v="0812"/>
    <s v="NUEVA ARMENIA"/>
    <s v="05"/>
    <s v="EL PLATANAL"/>
    <s v="013"/>
    <s v="LOS POZOS"/>
    <s v="000"/>
    <s v=""/>
    <n v="14"/>
    <n v="14"/>
    <n v="14"/>
    <n v="0"/>
    <n v="0"/>
    <n v="14"/>
    <n v="65"/>
  </r>
  <r>
    <x v="1953"/>
    <s v="152313016"/>
    <s v="152313016000"/>
    <s v="15"/>
    <s v="OLANCHO"/>
    <s v="23"/>
    <s v="1523"/>
    <s v="PATUCA"/>
    <s v="13"/>
    <s v="TERRERO BLANCO"/>
    <s v="016"/>
    <s v="FINCA VICTORIA O LAS ESMERALDAS"/>
    <s v="000"/>
    <s v=""/>
    <n v="14"/>
    <n v="14"/>
    <n v="14"/>
    <n v="0"/>
    <n v="0"/>
    <n v="14"/>
    <n v="65"/>
  </r>
  <r>
    <x v="250"/>
    <s v="030901009"/>
    <s v="030901009000"/>
    <s v="03"/>
    <s v="COMAYAGUA"/>
    <s v="09"/>
    <s v="0309"/>
    <s v="LEJAMANÍ"/>
    <s v="01"/>
    <s v="LEJAMANÍ"/>
    <s v="009"/>
    <s v="LA ALGODONERA"/>
    <s v="000"/>
    <s v=""/>
    <n v="13"/>
    <n v="13"/>
    <n v="13"/>
    <n v="0"/>
    <n v="0"/>
    <n v="14"/>
    <n v="65"/>
  </r>
  <r>
    <x v="2710"/>
    <s v="121005002"/>
    <s v="121005002000"/>
    <s v="12"/>
    <s v="LA PAZ"/>
    <s v="10"/>
    <s v="1210"/>
    <s v="OPATORO"/>
    <s v="05"/>
    <s v="SAN ISIDRO"/>
    <s v="002"/>
    <s v="AZACUALPITA"/>
    <s v="000"/>
    <s v=""/>
    <n v="12"/>
    <n v="12"/>
    <n v="12"/>
    <n v="0"/>
    <n v="0"/>
    <n v="14"/>
    <n v="65"/>
  </r>
  <r>
    <x v="1977"/>
    <s v="150512002"/>
    <s v="150512002000"/>
    <s v="15"/>
    <s v="OLANCHO"/>
    <s v="05"/>
    <s v="1505"/>
    <s v="DULCE NOMBRE DE CULMÍ"/>
    <s v="12"/>
    <s v="LA UNIÓN O EL GUANO"/>
    <s v="002"/>
    <s v="RÍO FRÍO O PALMIRA"/>
    <s v="000"/>
    <s v=""/>
    <n v="18"/>
    <n v="17"/>
    <n v="13"/>
    <n v="4"/>
    <n v="1"/>
    <n v="13"/>
    <n v="65"/>
  </r>
  <r>
    <x v="1587"/>
    <s v="161108005"/>
    <s v="161108005000"/>
    <s v="16"/>
    <s v="SANTA BARBARÁ"/>
    <s v="11"/>
    <s v="1611"/>
    <s v="GUALALA"/>
    <s v="08"/>
    <s v="SANTA ROSITA"/>
    <s v="005"/>
    <s v="RÍO HONDO"/>
    <s v="000"/>
    <s v=""/>
    <n v="20"/>
    <n v="20"/>
    <n v="13"/>
    <n v="7"/>
    <n v="0"/>
    <n v="13"/>
    <n v="65"/>
  </r>
  <r>
    <x v="1989"/>
    <s v="130601013"/>
    <s v="130601013000"/>
    <s v="13"/>
    <s v="LEMPIRA"/>
    <s v="06"/>
    <s v="1306"/>
    <s v="GUALCINCE"/>
    <s v="01"/>
    <s v="GUALCINCE"/>
    <s v="013"/>
    <s v="LAS CRUCITAS"/>
    <s v="000"/>
    <s v=""/>
    <n v="19"/>
    <n v="19"/>
    <n v="13"/>
    <n v="6"/>
    <n v="0"/>
    <n v="13"/>
    <n v="65"/>
  </r>
  <r>
    <x v="3196"/>
    <s v="151304002"/>
    <s v="151304002000"/>
    <s v="15"/>
    <s v="OLANCHO"/>
    <s v="13"/>
    <s v="1513"/>
    <s v="LA UNIÓN"/>
    <s v="04"/>
    <s v="LOS ENCUENTROS"/>
    <s v="002"/>
    <s v="EL HIGUERAL"/>
    <s v="000"/>
    <s v=""/>
    <n v="19"/>
    <n v="19"/>
    <n v="13"/>
    <n v="6"/>
    <n v="0"/>
    <n v="13"/>
    <n v="65"/>
  </r>
  <r>
    <x v="3596"/>
    <s v="071515002"/>
    <s v="071515002000"/>
    <s v="07"/>
    <s v="EL PARAÍSO"/>
    <s v="15"/>
    <s v="0715"/>
    <s v="TEUPASENTI"/>
    <s v="15"/>
    <s v="EL SUYATAL"/>
    <s v="002"/>
    <s v="CAÑA BRAVA"/>
    <s v="000"/>
    <s v=""/>
    <n v="17"/>
    <n v="17"/>
    <n v="13"/>
    <n v="4"/>
    <n v="0"/>
    <n v="13"/>
    <n v="65"/>
  </r>
  <r>
    <x v="1300"/>
    <s v="170704003"/>
    <s v="170704003000"/>
    <s v="17"/>
    <s v="VALLE"/>
    <s v="07"/>
    <s v="1707"/>
    <s v="LANGUE"/>
    <s v="04"/>
    <s v="LOS LLANOS"/>
    <s v="003"/>
    <s v="CUYAL"/>
    <s v="000"/>
    <s v=""/>
    <n v="17"/>
    <n v="17"/>
    <n v="13"/>
    <n v="4"/>
    <n v="0"/>
    <n v="13"/>
    <n v="65"/>
  </r>
  <r>
    <x v="2684"/>
    <s v="071604022"/>
    <s v="071604022000"/>
    <s v="07"/>
    <s v="EL PARAÍSO"/>
    <s v="16"/>
    <s v="0716"/>
    <s v="TEXIGUAT"/>
    <s v="04"/>
    <s v="GÁINOPITO"/>
    <s v="022"/>
    <s v="SALATOCA O SANTA ROSITA"/>
    <s v="000"/>
    <s v=""/>
    <n v="16"/>
    <n v="16"/>
    <n v="13"/>
    <n v="3"/>
    <n v="0"/>
    <n v="13"/>
    <n v="65"/>
  </r>
  <r>
    <x v="843"/>
    <s v="150805002"/>
    <s v="150805002000"/>
    <s v="15"/>
    <s v="OLANCHO"/>
    <s v="08"/>
    <s v="1508"/>
    <s v="GUALACO"/>
    <s v="05"/>
    <s v="LA VENTA"/>
    <s v="002"/>
    <s v="CASAS VIEJAS"/>
    <s v="000"/>
    <s v=""/>
    <n v="16"/>
    <n v="16"/>
    <n v="13"/>
    <n v="3"/>
    <n v="0"/>
    <n v="13"/>
    <n v="65"/>
  </r>
  <r>
    <x v="3066"/>
    <s v="080607006"/>
    <s v="080607006000"/>
    <s v="08"/>
    <s v="FRANCISCO MORAZÁN"/>
    <s v="06"/>
    <s v="0806"/>
    <s v="GUAIMACA"/>
    <s v="07"/>
    <s v="LA ASERRADERA"/>
    <s v="006"/>
    <s v="LA CARTILLA"/>
    <s v="000"/>
    <s v=""/>
    <n v="15"/>
    <n v="15"/>
    <n v="13"/>
    <n v="2"/>
    <n v="0"/>
    <n v="13"/>
    <n v="65"/>
  </r>
  <r>
    <x v="3391"/>
    <s v="141612002"/>
    <s v="141612002000"/>
    <s v="14"/>
    <s v="OCOTEPEQUE"/>
    <s v="16"/>
    <s v="1416"/>
    <s v="SINUAPA"/>
    <s v="12"/>
    <s v="EL PORTILLO"/>
    <s v="002"/>
    <s v="EL COCAL"/>
    <s v="000"/>
    <s v=""/>
    <n v="14"/>
    <n v="14"/>
    <n v="12"/>
    <n v="2"/>
    <n v="0"/>
    <n v="13"/>
    <n v="65"/>
  </r>
  <r>
    <x v="433"/>
    <s v="090145004"/>
    <s v="090145004000"/>
    <s v="09"/>
    <s v="GRACIAS A DIOS"/>
    <s v="01"/>
    <s v="0901"/>
    <s v="PUERTO LEMPIRA"/>
    <s v="45"/>
    <s v="UJI"/>
    <s v="004"/>
    <s v="SABANA"/>
    <s v="000"/>
    <s v=""/>
    <n v="13"/>
    <n v="13"/>
    <n v="13"/>
    <n v="0"/>
    <n v="0"/>
    <n v="13"/>
    <n v="65"/>
  </r>
  <r>
    <x v="2279"/>
    <s v="130205005"/>
    <s v="130205005000"/>
    <s v="13"/>
    <s v="LEMPIRA"/>
    <s v="02"/>
    <s v="1302"/>
    <s v="BELÉN"/>
    <s v="05"/>
    <s v="LOS PLANES DE OJUERA"/>
    <s v="005"/>
    <s v="EL CAPUCAL NO.1"/>
    <s v="000"/>
    <s v=""/>
    <n v="13"/>
    <n v="13"/>
    <n v="13"/>
    <n v="0"/>
    <n v="0"/>
    <n v="13"/>
    <n v="65"/>
  </r>
  <r>
    <x v="2269"/>
    <s v="180741003"/>
    <s v="180741003000"/>
    <s v="18"/>
    <s v="YORO"/>
    <s v="07"/>
    <s v="1807"/>
    <s v="OLANCHITO"/>
    <s v="41"/>
    <s v="LA LIBERTAD"/>
    <s v="003"/>
    <s v="QUEBRADA DE ARENA"/>
    <s v="000"/>
    <s v=""/>
    <n v="13"/>
    <n v="13"/>
    <n v="13"/>
    <n v="0"/>
    <n v="0"/>
    <n v="13"/>
    <n v="65"/>
  </r>
  <r>
    <x v="2647"/>
    <s v="071704013"/>
    <s v="071704013000"/>
    <s v="07"/>
    <s v="EL PARAÍSO"/>
    <s v="17"/>
    <s v="0717"/>
    <s v="VADO ANCHO"/>
    <s v="04"/>
    <s v="SAN JERÓNIMO DE VADO ANCHO"/>
    <s v="013"/>
    <s v="EL AGUACATAL"/>
    <s v="000"/>
    <s v=""/>
    <n v="11"/>
    <n v="11"/>
    <n v="11"/>
    <n v="0"/>
    <n v="0"/>
    <n v="13"/>
    <n v="65"/>
  </r>
  <r>
    <x v="1219"/>
    <s v="152207008"/>
    <s v="152207008000"/>
    <s v="15"/>
    <s v="OLANCHO"/>
    <s v="22"/>
    <s v="1522"/>
    <s v="YOCÓN"/>
    <s v="07"/>
    <s v="SAN ANTONIO ABAJO"/>
    <s v="008"/>
    <s v="EL TAMAGÁS"/>
    <s v="000"/>
    <s v=""/>
    <n v="13"/>
    <n v="12"/>
    <n v="12"/>
    <n v="0"/>
    <n v="1"/>
    <n v="12"/>
    <n v="65"/>
  </r>
  <r>
    <x v="146"/>
    <s v="020105075"/>
    <s v="020105075000"/>
    <s v="02"/>
    <s v="COLON"/>
    <s v="01"/>
    <s v="0201"/>
    <s v="TRUJILLO"/>
    <s v="05"/>
    <s v="ILANGA"/>
    <s v="075"/>
    <s v="LAS UVAS"/>
    <s v="000"/>
    <s v=""/>
    <n v="28"/>
    <n v="28"/>
    <n v="12"/>
    <n v="16"/>
    <n v="0"/>
    <n v="12"/>
    <n v="65"/>
  </r>
  <r>
    <x v="7"/>
    <s v="010101001"/>
    <s v="010101001225"/>
    <s v="01"/>
    <s v="ATLÁNTIDA"/>
    <s v="01"/>
    <s v="0101"/>
    <s v="LA CEIBA"/>
    <s v="01"/>
    <s v="LA CEIBA"/>
    <s v="001"/>
    <s v="LA CEIBA"/>
    <s v="225"/>
    <s v="RES. LOS ANGELES"/>
    <n v="20"/>
    <n v="20"/>
    <n v="12"/>
    <n v="8"/>
    <n v="0"/>
    <n v="12"/>
    <n v="65"/>
  </r>
  <r>
    <x v="3621"/>
    <s v="020204001"/>
    <s v="020204001000"/>
    <s v="02"/>
    <s v="COLON"/>
    <s v="02"/>
    <s v="0202"/>
    <s v="BALFATE"/>
    <s v="04"/>
    <s v="CUYAMEL"/>
    <s v="001"/>
    <s v="CUYAMEL"/>
    <s v="000"/>
    <s v=""/>
    <n v="16"/>
    <n v="16"/>
    <n v="12"/>
    <n v="4"/>
    <n v="0"/>
    <n v="12"/>
    <n v="65"/>
  </r>
  <r>
    <x v="818"/>
    <s v="060517012"/>
    <s v="060517012000"/>
    <s v="06"/>
    <s v="CHOLUTECA"/>
    <s v="05"/>
    <s v="0605"/>
    <s v="EL CORPUS"/>
    <s v="17"/>
    <s v="SAN JUDAS"/>
    <s v="012"/>
    <s v="LA ISLA"/>
    <s v="000"/>
    <s v=""/>
    <n v="15"/>
    <n v="15"/>
    <n v="12"/>
    <n v="3"/>
    <n v="0"/>
    <n v="12"/>
    <n v="65"/>
  </r>
  <r>
    <x v="1035"/>
    <s v="061110005"/>
    <s v="061110005000"/>
    <s v="06"/>
    <s v="CHOLUTECA"/>
    <s v="11"/>
    <s v="0611"/>
    <s v="PESPIRE"/>
    <s v="10"/>
    <s v="SAN JUAN BOSCO"/>
    <s v="005"/>
    <s v="EL TEJAR"/>
    <s v="000"/>
    <s v=""/>
    <n v="15"/>
    <n v="15"/>
    <n v="12"/>
    <n v="3"/>
    <n v="0"/>
    <n v="12"/>
    <n v="65"/>
  </r>
  <r>
    <x v="2898"/>
    <s v="100309005"/>
    <s v="100309005000"/>
    <s v="10"/>
    <s v="INTIBUCA"/>
    <s v="03"/>
    <s v="1003"/>
    <s v="COLOMONCAGUA"/>
    <s v="09"/>
    <s v="SANTO DOMINGO"/>
    <s v="005"/>
    <s v="LA RINCONADA"/>
    <s v="000"/>
    <s v=""/>
    <n v="15"/>
    <n v="15"/>
    <n v="12"/>
    <n v="3"/>
    <n v="0"/>
    <n v="12"/>
    <n v="65"/>
  </r>
  <r>
    <x v="3310"/>
    <s v="150607002"/>
    <s v="150607002000"/>
    <s v="15"/>
    <s v="OLANCHO"/>
    <s v="06"/>
    <s v="1506"/>
    <s v="EL ROSARIO"/>
    <s v="07"/>
    <s v="RÍO TABACO"/>
    <s v="002"/>
    <s v="EL PARADERO"/>
    <s v="000"/>
    <s v=""/>
    <n v="15"/>
    <n v="15"/>
    <n v="12"/>
    <n v="3"/>
    <n v="0"/>
    <n v="12"/>
    <n v="65"/>
  </r>
  <r>
    <x v="1733"/>
    <s v="061009005"/>
    <s v="061009005000"/>
    <s v="06"/>
    <s v="CHOLUTECA"/>
    <s v="10"/>
    <s v="0610"/>
    <s v="OROCUINA"/>
    <s v="09"/>
    <s v="SANTA LUCÍA"/>
    <s v="005"/>
    <s v="EL GUALIQUEME"/>
    <s v="000"/>
    <s v=""/>
    <n v="14"/>
    <n v="14"/>
    <n v="12"/>
    <n v="2"/>
    <n v="0"/>
    <n v="12"/>
    <n v="65"/>
  </r>
  <r>
    <x v="2923"/>
    <s v="150402004"/>
    <s v="150402004000"/>
    <s v="15"/>
    <s v="OLANCHO"/>
    <s v="04"/>
    <s v="1504"/>
    <s v="CONCORDIA"/>
    <s v="02"/>
    <s v="AMARANGUILES"/>
    <s v="004"/>
    <s v="LA CHINITA"/>
    <s v="000"/>
    <s v=""/>
    <n v="14"/>
    <n v="14"/>
    <n v="12"/>
    <n v="2"/>
    <n v="0"/>
    <n v="12"/>
    <n v="65"/>
  </r>
  <r>
    <x v="2577"/>
    <s v="081508010"/>
    <s v="081508010000"/>
    <s v="08"/>
    <s v="FRANCISCO MORAZÁN"/>
    <s v="15"/>
    <s v="0815"/>
    <s v="REITOCA"/>
    <s v="08"/>
    <s v="SAN JOSÉ DEL NARANJO"/>
    <s v="010"/>
    <s v="LA JAGUA"/>
    <s v="000"/>
    <s v=""/>
    <n v="11"/>
    <n v="11"/>
    <n v="9"/>
    <n v="2"/>
    <n v="0"/>
    <n v="12"/>
    <n v="65"/>
  </r>
  <r>
    <x v="534"/>
    <s v="061516056"/>
    <s v="061516056000"/>
    <s v="06"/>
    <s v="CHOLUTECA"/>
    <s v="15"/>
    <s v="0615"/>
    <s v="SAN MARCOS DE COLON"/>
    <s v="16"/>
    <s v="SAN FRANCISCO"/>
    <s v="056"/>
    <s v="LAS UVAS"/>
    <s v="000"/>
    <s v=""/>
    <n v="12"/>
    <n v="12"/>
    <n v="12"/>
    <n v="0"/>
    <n v="0"/>
    <n v="12"/>
    <n v="65"/>
  </r>
  <r>
    <x v="1222"/>
    <s v="130809005"/>
    <s v="130809005000"/>
    <s v="13"/>
    <s v="LEMPIRA"/>
    <s v="08"/>
    <s v="1308"/>
    <s v="LA CAMPA"/>
    <s v="09"/>
    <s v="SANTA CATARINA"/>
    <s v="005"/>
    <s v="EL SITIO"/>
    <s v="000"/>
    <s v=""/>
    <n v="12"/>
    <n v="12"/>
    <n v="12"/>
    <n v="0"/>
    <n v="0"/>
    <n v="12"/>
    <n v="65"/>
  </r>
  <r>
    <x v="303"/>
    <s v="150308178"/>
    <s v="150308178000"/>
    <s v="15"/>
    <s v="OLANCHO"/>
    <s v="03"/>
    <s v="1503"/>
    <s v="CATACAMAS"/>
    <s v="08"/>
    <s v="LA COLONIA DE PONCAYA"/>
    <s v="178"/>
    <s v="CABECERA DE CAOBA"/>
    <s v="000"/>
    <s v=""/>
    <n v="12"/>
    <n v="12"/>
    <n v="12"/>
    <n v="0"/>
    <n v="0"/>
    <n v="12"/>
    <n v="65"/>
  </r>
  <r>
    <x v="5"/>
    <s v="030101039"/>
    <s v="030101039000"/>
    <s v="03"/>
    <s v="COMAYAGUA"/>
    <s v="01"/>
    <s v="0301"/>
    <s v="COMAYAGUA"/>
    <s v="01"/>
    <s v="COMAYAGUA"/>
    <s v="039"/>
    <s v="LA MARAVILLA"/>
    <s v="000"/>
    <s v=""/>
    <n v="11"/>
    <n v="11"/>
    <n v="11"/>
    <n v="0"/>
    <n v="0"/>
    <n v="12"/>
    <n v="65"/>
  </r>
  <r>
    <x v="1246"/>
    <s v="161826014"/>
    <s v="161826014000"/>
    <s v="16"/>
    <s v="SANTA BARBARÁ"/>
    <s v="18"/>
    <s v="1618"/>
    <s v="QUIMISTÁN"/>
    <s v="26"/>
    <s v="RÍO BLANCO"/>
    <s v="014"/>
    <s v="SAN MARTIN DE PORRES"/>
    <s v="000"/>
    <s v=""/>
    <n v="13"/>
    <n v="12"/>
    <n v="11"/>
    <n v="1"/>
    <n v="1"/>
    <n v="11"/>
    <n v="65"/>
  </r>
  <r>
    <x v="620"/>
    <s v="040118005"/>
    <s v="040118005000"/>
    <s v="04"/>
    <s v="COPAN"/>
    <s v="01"/>
    <s v="0401"/>
    <s v="SANTA ROSA DE COPÁN"/>
    <s v="18"/>
    <s v="OROMILACA"/>
    <s v="005"/>
    <s v="EL CARRIZAL"/>
    <s v="000"/>
    <s v=""/>
    <n v="17"/>
    <n v="17"/>
    <n v="11"/>
    <n v="6"/>
    <n v="0"/>
    <n v="11"/>
    <n v="65"/>
  </r>
  <r>
    <x v="2648"/>
    <s v="081506004"/>
    <s v="081506004000"/>
    <s v="08"/>
    <s v="FRANCISCO MORAZÁN"/>
    <s v="15"/>
    <s v="0815"/>
    <s v="REITOCA"/>
    <s v="06"/>
    <s v="SABANETAS"/>
    <s v="004"/>
    <s v="EL EJERCICIO"/>
    <s v="000"/>
    <s v=""/>
    <n v="13"/>
    <n v="13"/>
    <n v="11"/>
    <n v="2"/>
    <n v="0"/>
    <n v="11"/>
    <n v="65"/>
  </r>
  <r>
    <x v="1311"/>
    <s v="021005022"/>
    <s v="021005022000"/>
    <s v="02"/>
    <s v="COLON"/>
    <s v="10"/>
    <s v="0210"/>
    <s v="BONITO ORIENTAL"/>
    <s v="05"/>
    <s v="FEO"/>
    <s v="022"/>
    <s v="TRAMO RIO ZARCO"/>
    <s v="000"/>
    <s v=""/>
    <n v="11"/>
    <n v="11"/>
    <n v="11"/>
    <n v="0"/>
    <n v="0"/>
    <n v="11"/>
    <n v="65"/>
  </r>
  <r>
    <x v="2857"/>
    <s v="030803004"/>
    <s v="030803004000"/>
    <s v="03"/>
    <s v="COMAYAGUA"/>
    <s v="08"/>
    <s v="0308"/>
    <s v="LA TRINIDAD"/>
    <s v="03"/>
    <s v="EL PEÑÓN"/>
    <s v="004"/>
    <s v="TERRERO BLANCO"/>
    <s v="000"/>
    <s v=""/>
    <n v="11"/>
    <n v="11"/>
    <n v="11"/>
    <n v="0"/>
    <n v="0"/>
    <n v="11"/>
    <n v="65"/>
  </r>
  <r>
    <x v="1657"/>
    <s v="060610002"/>
    <s v="060610002000"/>
    <s v="06"/>
    <s v="CHOLUTECA"/>
    <s v="06"/>
    <s v="0606"/>
    <s v="EL TRIUNFO"/>
    <s v="10"/>
    <s v="SANTA MARÍA"/>
    <s v="002"/>
    <s v="CANTARRANAS"/>
    <s v="000"/>
    <s v=""/>
    <n v="11"/>
    <n v="11"/>
    <n v="11"/>
    <n v="0"/>
    <n v="0"/>
    <n v="11"/>
    <n v="65"/>
  </r>
  <r>
    <x v="1710"/>
    <s v="121607026"/>
    <s v="121607026000"/>
    <s v="12"/>
    <s v="LA PAZ"/>
    <s v="16"/>
    <s v="1216"/>
    <s v="SANTA ELENA"/>
    <s v="07"/>
    <s v="SOLOARA"/>
    <s v="026"/>
    <s v="EL PORTILLO HONDO"/>
    <s v="000"/>
    <s v=""/>
    <n v="9"/>
    <n v="9"/>
    <n v="9"/>
    <n v="0"/>
    <n v="0"/>
    <n v="11"/>
    <n v="65"/>
  </r>
  <r>
    <x v="2038"/>
    <s v="161833003"/>
    <s v="161833003000"/>
    <s v="16"/>
    <s v="SANTA BARBARÁ"/>
    <s v="18"/>
    <s v="1618"/>
    <s v="QUIMISTÁN"/>
    <s v="33"/>
    <s v="CONCEPCION DEL LISTON"/>
    <s v="003"/>
    <s v="SANTO DOMINGO"/>
    <s v="000"/>
    <s v=""/>
    <n v="11"/>
    <n v="10"/>
    <n v="10"/>
    <n v="0"/>
    <n v="1"/>
    <n v="10"/>
    <n v="65"/>
  </r>
  <r>
    <x v="2810"/>
    <s v="132103015"/>
    <s v="132103015000"/>
    <s v="13"/>
    <s v="LEMPIRA"/>
    <s v="21"/>
    <s v="1321"/>
    <s v="SAN SEBASTIÁN"/>
    <s v="03"/>
    <s v="EL CUTAL"/>
    <s v="015"/>
    <s v="PIEDRA DEL LIRIO"/>
    <s v="000"/>
    <s v=""/>
    <n v="14"/>
    <n v="14"/>
    <n v="10"/>
    <n v="4"/>
    <n v="0"/>
    <n v="10"/>
    <n v="65"/>
  </r>
  <r>
    <x v="874"/>
    <s v="151004011"/>
    <s v="151004011000"/>
    <s v="15"/>
    <s v="OLANCHO"/>
    <s v="10"/>
    <s v="1510"/>
    <s v="GUATA"/>
    <s v="04"/>
    <s v="LA ENSENADA"/>
    <s v="011"/>
    <s v="LA CRUDESA"/>
    <s v="000"/>
    <s v=""/>
    <n v="14"/>
    <n v="14"/>
    <n v="10"/>
    <n v="4"/>
    <n v="0"/>
    <n v="10"/>
    <n v="65"/>
  </r>
  <r>
    <x v="1844"/>
    <s v="090504006"/>
    <s v="090504006000"/>
    <s v="09"/>
    <s v="GRACIAS A DIOS"/>
    <s v="05"/>
    <s v="0905"/>
    <s v="WAMPUSIRPI"/>
    <s v="04"/>
    <s v="PIMIENTA"/>
    <s v="006"/>
    <s v="NUEVA ESPERANZA"/>
    <s v="000"/>
    <s v=""/>
    <n v="12"/>
    <n v="12"/>
    <n v="10"/>
    <n v="2"/>
    <n v="0"/>
    <n v="10"/>
    <n v="65"/>
  </r>
  <r>
    <x v="499"/>
    <s v="151721015"/>
    <s v="151721015000"/>
    <s v="15"/>
    <s v="OLANCHO"/>
    <s v="17"/>
    <s v="1517"/>
    <s v="SAN ESTEBAN"/>
    <s v="21"/>
    <s v="SANTA MARÍA DEL CARBÓN"/>
    <s v="015"/>
    <s v="LAS GUAYABILLAS"/>
    <s v="000"/>
    <s v=""/>
    <n v="13"/>
    <n v="13"/>
    <n v="9"/>
    <n v="4"/>
    <n v="0"/>
    <n v="9"/>
    <n v="65"/>
  </r>
  <r>
    <x v="2280"/>
    <s v="071203006"/>
    <s v="071203006000"/>
    <s v="07"/>
    <s v="EL PARAÍSO"/>
    <s v="12"/>
    <s v="0712"/>
    <s v="SAN LUCAS"/>
    <s v="03"/>
    <s v="CANDELARIA"/>
    <s v="006"/>
    <s v="EL RODEO"/>
    <s v="000"/>
    <s v=""/>
    <n v="11"/>
    <n v="11"/>
    <n v="9"/>
    <n v="2"/>
    <n v="0"/>
    <n v="9"/>
    <n v="65"/>
  </r>
  <r>
    <x v="2648"/>
    <s v="081506006"/>
    <s v="081506006000"/>
    <s v="08"/>
    <s v="FRANCISCO MORAZÁN"/>
    <s v="15"/>
    <s v="0815"/>
    <s v="REITOCA"/>
    <s v="06"/>
    <s v="SABANETAS"/>
    <s v="006"/>
    <s v="EL TABLÓN"/>
    <s v="000"/>
    <s v=""/>
    <n v="10"/>
    <n v="10"/>
    <n v="9"/>
    <n v="1"/>
    <n v="0"/>
    <n v="9"/>
    <n v="65"/>
  </r>
  <r>
    <x v="448"/>
    <s v="090125002"/>
    <s v="090125002000"/>
    <s v="09"/>
    <s v="GRACIAS A DIOS"/>
    <s v="01"/>
    <s v="0901"/>
    <s v="PUERTO LEMPIRA"/>
    <s v="25"/>
    <s v="MOCORÓN"/>
    <s v="002"/>
    <s v="ALATIS"/>
    <s v="000"/>
    <s v=""/>
    <n v="9"/>
    <n v="9"/>
    <n v="8"/>
    <n v="1"/>
    <n v="0"/>
    <n v="8"/>
    <n v="65"/>
  </r>
  <r>
    <x v="2447"/>
    <s v="140207007"/>
    <s v="140207007000"/>
    <s v="14"/>
    <s v="OCOTEPEQUE"/>
    <s v="02"/>
    <s v="1402"/>
    <s v="BELÉN GUALCHO"/>
    <s v="07"/>
    <s v="JUALACA"/>
    <s v="007"/>
    <s v="LA PUERTA"/>
    <s v="000"/>
    <s v=""/>
    <n v="7"/>
    <n v="7"/>
    <n v="7"/>
    <n v="0"/>
    <n v="0"/>
    <n v="7"/>
    <n v="65"/>
  </r>
  <r>
    <x v="2568"/>
    <s v="151904010"/>
    <s v="151904010000"/>
    <s v="15"/>
    <s v="OLANCHO"/>
    <s v="19"/>
    <s v="1519"/>
    <s v="SAN FRANCISCO DE LA PAZ"/>
    <s v="04"/>
    <s v="EL NANCE"/>
    <s v="010"/>
    <s v="EL TOMATE"/>
    <s v="000"/>
    <s v=""/>
    <n v="12.830510000000002"/>
    <n v="12.830510000000002"/>
    <n v="10.83051"/>
    <n v="2"/>
    <n v="0"/>
    <n v="10.83051"/>
    <n v="64.983059999999995"/>
  </r>
  <r>
    <x v="3020"/>
    <s v="181018007"/>
    <s v="181018007000"/>
    <s v="18"/>
    <s v="YORO"/>
    <s v="10"/>
    <s v="1810"/>
    <s v="VICTORIA"/>
    <s v="18"/>
    <s v="SANTA LUCÍA"/>
    <s v="007"/>
    <s v="PASO EL PERICO"/>
    <s v="000"/>
    <s v=""/>
    <n v="27.272699999999993"/>
    <n v="27.272699999999993"/>
    <n v="18.272699999999997"/>
    <n v="9"/>
    <n v="0"/>
    <n v="18.272699999999997"/>
    <n v="64.9696"/>
  </r>
  <r>
    <x v="750"/>
    <s v="180902004"/>
    <s v="180902004000"/>
    <s v="18"/>
    <s v="YORO"/>
    <s v="09"/>
    <s v="1809"/>
    <s v="SULACO"/>
    <s v="02"/>
    <s v="EL DESMONTE"/>
    <s v="004"/>
    <s v="EL OTRO LADO O EL POZO"/>
    <s v="000"/>
    <s v=""/>
    <n v="20.5"/>
    <n v="20.5"/>
    <n v="16.5"/>
    <n v="4"/>
    <n v="0"/>
    <n v="16.5"/>
    <n v="64.96875"/>
  </r>
  <r>
    <x v="1880"/>
    <s v="150510035"/>
    <s v="150510035000"/>
    <s v="15"/>
    <s v="OLANCHO"/>
    <s v="05"/>
    <s v="1505"/>
    <s v="DULCE NOMBRE DE CULMÍ"/>
    <s v="10"/>
    <s v="LA LLORONA"/>
    <s v="035"/>
    <s v="CORRAL DE PIEDRA"/>
    <s v="000"/>
    <s v=""/>
    <n v="12.176520000000004"/>
    <n v="12.176520000000004"/>
    <n v="12.176520000000004"/>
    <n v="0"/>
    <n v="0"/>
    <n v="12.176520000000004"/>
    <n v="64.94144"/>
  </r>
  <r>
    <x v="3622"/>
    <s v="020733001"/>
    <s v="020733001000"/>
    <s v="02"/>
    <s v="COLON"/>
    <s v="07"/>
    <s v="0207"/>
    <s v="SONAGUERA"/>
    <s v="33"/>
    <s v="MONTE DE ORO"/>
    <s v="001"/>
    <s v="MONTE DE ORO"/>
    <s v="000"/>
    <s v=""/>
    <n v="18.666640000000001"/>
    <n v="18.666640000000001"/>
    <n v="12.666639999999999"/>
    <n v="6"/>
    <n v="0"/>
    <n v="14.249969999999999"/>
    <n v="64.916529999999995"/>
  </r>
  <r>
    <x v="3507"/>
    <s v="162619001"/>
    <s v="162619001000"/>
    <s v="16"/>
    <s v="SANTA BARBARÁ"/>
    <s v="26"/>
    <s v="1626"/>
    <s v="TRINIDAD"/>
    <s v="19"/>
    <s v="PINABETE O LOMA LIMPIA"/>
    <s v="001"/>
    <s v="LOMA LIMPIA"/>
    <s v="000"/>
    <s v=""/>
    <n v="19.523419999999998"/>
    <n v="19.523419999999998"/>
    <n v="15.52342"/>
    <n v="4"/>
    <n v="0"/>
    <n v="15.52342"/>
    <n v="64.916119999999992"/>
  </r>
  <r>
    <x v="3076"/>
    <s v="031703024"/>
    <s v="031703024000"/>
    <s v="03"/>
    <s v="COMAYAGUA"/>
    <s v="17"/>
    <s v="0317"/>
    <s v="SAN SEBASTIÁN"/>
    <s v="03"/>
    <s v="LA PEÑITA"/>
    <s v="024"/>
    <s v="PIEDRA PARADA"/>
    <s v="000"/>
    <s v=""/>
    <n v="12.358199999999998"/>
    <n v="12.358199999999998"/>
    <n v="12.358199999999998"/>
    <n v="0"/>
    <n v="0"/>
    <n v="12.358199999999998"/>
    <n v="64.880550000000014"/>
  </r>
  <r>
    <x v="1619"/>
    <s v="071530003"/>
    <s v="071530003000"/>
    <s v="07"/>
    <s v="EL PARAÍSO"/>
    <s v="15"/>
    <s v="0715"/>
    <s v="TEUPASENTI"/>
    <s v="30"/>
    <s v="PEDRÍOS"/>
    <s v="003"/>
    <s v="EL LONAL"/>
    <s v="000"/>
    <s v=""/>
    <n v="12.15996"/>
    <n v="12.15996"/>
    <n v="12.15996"/>
    <n v="0"/>
    <n v="0"/>
    <n v="13.17329"/>
    <n v="64.853120000000018"/>
  </r>
  <r>
    <x v="1713"/>
    <s v="060513003"/>
    <s v="060513003000"/>
    <s v="06"/>
    <s v="CHOLUTECA"/>
    <s v="05"/>
    <s v="0605"/>
    <s v="EL CORPUS"/>
    <s v="13"/>
    <s v="LA GALERA"/>
    <s v="003"/>
    <s v="BUENOS AIRES"/>
    <s v="000"/>
    <s v=""/>
    <n v="14.171079999999996"/>
    <n v="14.171079999999996"/>
    <n v="13.171079999999996"/>
    <n v="1"/>
    <n v="0"/>
    <n v="13.171079999999996"/>
    <n v="64.842240000000018"/>
  </r>
  <r>
    <x v="1713"/>
    <s v="060513018"/>
    <s v="060513018000"/>
    <s v="06"/>
    <s v="CHOLUTECA"/>
    <s v="05"/>
    <s v="0605"/>
    <s v="EL CORPUS"/>
    <s v="13"/>
    <s v="LA GALERA"/>
    <s v="018"/>
    <s v="LA JOYA"/>
    <s v="000"/>
    <s v=""/>
    <n v="19.210559999999994"/>
    <n v="19.210559999999994"/>
    <n v="16.210559999999994"/>
    <n v="3"/>
    <n v="0"/>
    <n v="16.210559999999994"/>
    <n v="64.842240000000004"/>
  </r>
  <r>
    <x v="347"/>
    <s v="051004002"/>
    <s v="051004002000"/>
    <s v="05"/>
    <s v="CORTES"/>
    <s v="10"/>
    <s v="0510"/>
    <s v="SANTA CRUZ DE YOJOA"/>
    <s v="04"/>
    <s v="AGUA AZUL SIERRA"/>
    <s v="002"/>
    <s v="BOQUITAS"/>
    <s v="000"/>
    <s v=""/>
    <n v="10.55383"/>
    <n v="10.55383"/>
    <n v="10.55383"/>
    <n v="0"/>
    <n v="0"/>
    <n v="10.55383"/>
    <n v="64.830669999999998"/>
  </r>
  <r>
    <x v="1502"/>
    <s v="181004008"/>
    <s v="181004008000"/>
    <s v="18"/>
    <s v="YORO"/>
    <s v="10"/>
    <s v="1810"/>
    <s v="VICTORIA"/>
    <s v="04"/>
    <s v="COYOLITO"/>
    <s v="008"/>
    <s v="EL VENADO"/>
    <s v="000"/>
    <s v=""/>
    <n v="18.376870000000004"/>
    <n v="18.376870000000004"/>
    <n v="13.376870000000002"/>
    <n v="5"/>
    <n v="0"/>
    <n v="13.376870000000002"/>
    <n v="64.826370000000011"/>
  </r>
  <r>
    <x v="1540"/>
    <s v="100703004"/>
    <s v="100703004000"/>
    <s v="10"/>
    <s v="INTIBUCA"/>
    <s v="07"/>
    <s v="1007"/>
    <s v="JESÚS DE OTORO"/>
    <s v="03"/>
    <s v="EL JUNQUILLO"/>
    <s v="004"/>
    <s v="CORRALITOS O CORRAL QUEMADO"/>
    <s v="000"/>
    <s v=""/>
    <n v="15.192299999999996"/>
    <n v="15.192299999999996"/>
    <n v="15.192299999999996"/>
    <n v="0"/>
    <n v="0"/>
    <n v="16.205119999999997"/>
    <n v="64.820480000000018"/>
  </r>
  <r>
    <x v="3248"/>
    <s v="060504028"/>
    <s v="060504028000"/>
    <s v="06"/>
    <s v="CHOLUTECA"/>
    <s v="05"/>
    <s v="0605"/>
    <s v="EL CORPUS"/>
    <s v="04"/>
    <s v="CAYANINI"/>
    <s v="028"/>
    <s v="LA PEÑA"/>
    <s v="000"/>
    <s v=""/>
    <n v="13.162499999999996"/>
    <n v="12.149999999999997"/>
    <n v="12.149999999999997"/>
    <n v="0"/>
    <n v="1.0125"/>
    <n v="12.149999999999997"/>
    <n v="64.8"/>
  </r>
  <r>
    <x v="3149"/>
    <s v="081103009"/>
    <s v="081103009000"/>
    <s v="08"/>
    <s v="FRANCISCO MORAZÁN"/>
    <s v="11"/>
    <s v="0811"/>
    <s v="MARALE"/>
    <s v="03"/>
    <s v="EL PANAL"/>
    <s v="009"/>
    <s v="EL OJO DE AGUA"/>
    <s v="000"/>
    <s v=""/>
    <n v="16.178500000000003"/>
    <n v="16.178500000000003"/>
    <n v="15.178500000000005"/>
    <n v="1"/>
    <n v="0"/>
    <n v="15.178500000000005"/>
    <n v="64.761600000000016"/>
  </r>
  <r>
    <x v="1792"/>
    <s v="070814008"/>
    <s v="070814008000"/>
    <s v="07"/>
    <s v="EL PARAÍSO"/>
    <s v="08"/>
    <s v="0708"/>
    <s v="MOROCELÍ"/>
    <s v="14"/>
    <s v="MATA DE PLÁTANO"/>
    <s v="008"/>
    <s v="EL SEVILLANO"/>
    <s v="000"/>
    <s v=""/>
    <n v="18.162820000000004"/>
    <n v="18.162820000000004"/>
    <n v="14.162820000000002"/>
    <n v="4"/>
    <n v="0"/>
    <n v="16.18608"/>
    <n v="64.744319999999988"/>
  </r>
  <r>
    <x v="7"/>
    <s v="010101001"/>
    <s v="010101001299"/>
    <s v="01"/>
    <s v="ATLÁNTIDA"/>
    <s v="01"/>
    <s v="0101"/>
    <s v="LA CEIBA"/>
    <s v="01"/>
    <s v="LA CEIBA"/>
    <s v="001"/>
    <s v="LA CEIBA"/>
    <s v="299"/>
    <s v="TRAMO MILAGRO DE DIOS-PONCE"/>
    <n v="14.617679999999995"/>
    <n v="14.617679999999995"/>
    <n v="14.617679999999995"/>
    <n v="0"/>
    <n v="0"/>
    <n v="14.617679999999995"/>
    <n v="64.735439999999983"/>
  </r>
  <r>
    <x v="705"/>
    <s v="070312010"/>
    <s v="070312010000"/>
    <s v="07"/>
    <s v="EL PARAÍSO"/>
    <s v="03"/>
    <s v="0703"/>
    <s v="DANLÍ"/>
    <s v="12"/>
    <s v="EL MATASANO"/>
    <s v="010"/>
    <s v="EL OJO DE AGUA"/>
    <s v="000"/>
    <s v=""/>
    <n v="22.172349999999998"/>
    <n v="22.172349999999998"/>
    <n v="15.172350000000002"/>
    <n v="7"/>
    <n v="0"/>
    <n v="15.172350000000002"/>
    <n v="64.735359999999986"/>
  </r>
  <r>
    <x v="38"/>
    <s v="150301019"/>
    <s v="150301019000"/>
    <s v="15"/>
    <s v="OLANCHO"/>
    <s v="03"/>
    <s v="1503"/>
    <s v="CATACAMAS"/>
    <s v="01"/>
    <s v="CATACAMAS"/>
    <s v="019"/>
    <s v="ESCUELA EL SEMBRADOR"/>
    <s v="000"/>
    <s v=""/>
    <n v="20.493200000000002"/>
    <n v="20.493200000000002"/>
    <n v="18.493200000000002"/>
    <n v="2"/>
    <n v="0"/>
    <n v="18.493200000000002"/>
    <n v="64.726200000000006"/>
  </r>
  <r>
    <x v="137"/>
    <s v="070310027"/>
    <s v="070310027000"/>
    <s v="07"/>
    <s v="EL PARAÍSO"/>
    <s v="03"/>
    <s v="0703"/>
    <s v="DANLÍ"/>
    <s v="10"/>
    <s v="EL CHICHICASTE"/>
    <s v="027"/>
    <s v="LOS GUÁCIMOS O LOS RANCHOS"/>
    <s v="000"/>
    <s v=""/>
    <n v="15.848540000000005"/>
    <n v="15.848540000000005"/>
    <n v="14.848540000000005"/>
    <n v="1"/>
    <n v="0"/>
    <n v="14.848540000000005"/>
    <n v="64.697210000000013"/>
  </r>
  <r>
    <x v="182"/>
    <s v="031901004"/>
    <s v="031901004000"/>
    <s v="03"/>
    <s v="COMAYAGUA"/>
    <s v="19"/>
    <s v="0319"/>
    <s v="VILLA DE SAN ANTONIO"/>
    <s v="01"/>
    <s v="VILLA DE SAN ANTONIO"/>
    <s v="004"/>
    <s v="EL CAMPANARIO"/>
    <s v="000"/>
    <s v=""/>
    <n v="15.471459999999997"/>
    <n v="15.471459999999997"/>
    <n v="11.471459999999997"/>
    <n v="4"/>
    <n v="0"/>
    <n v="11.471459999999997"/>
    <n v="64.657319999999999"/>
  </r>
  <r>
    <x v="820"/>
    <s v="030601011"/>
    <s v="030601011000"/>
    <s v="03"/>
    <s v="COMAYAGUA"/>
    <s v="06"/>
    <s v="0306"/>
    <s v="LA LIBERTAD"/>
    <s v="01"/>
    <s v="LA LIBERTAD"/>
    <s v="011"/>
    <s v="LA GUARA"/>
    <s v="000"/>
    <s v=""/>
    <n v="21.153000000000002"/>
    <n v="21.153000000000002"/>
    <n v="15.152999999999995"/>
    <n v="6"/>
    <n v="0"/>
    <n v="15.152999999999995"/>
    <n v="64.652800000000013"/>
  </r>
  <r>
    <x v="1921"/>
    <s v="061109014"/>
    <s v="061109014000"/>
    <s v="06"/>
    <s v="CHOLUTECA"/>
    <s v="11"/>
    <s v="0611"/>
    <s v="PESPIRE"/>
    <s v="09"/>
    <s v="SAN JUAN BAUTISTA"/>
    <s v="014"/>
    <s v="RANCHO I"/>
    <s v="000"/>
    <s v=""/>
    <n v="22.46746000000001"/>
    <n v="22.46746000000001"/>
    <n v="18.46746000000001"/>
    <n v="4"/>
    <n v="0"/>
    <n v="18.46746000000001"/>
    <n v="64.636110000000016"/>
  </r>
  <r>
    <x v="84"/>
    <s v="150129018"/>
    <s v="150129018000"/>
    <s v="15"/>
    <s v="OLANCHO"/>
    <s v="01"/>
    <s v="1501"/>
    <s v="JUTICALPA"/>
    <s v="29"/>
    <s v="LA CONCEPCIÓN"/>
    <s v="018"/>
    <s v="HDA. SARAGOZA"/>
    <s v="000"/>
    <s v=""/>
    <n v="8.6179199999999998"/>
    <n v="8.6179199999999998"/>
    <n v="8.6179199999999998"/>
    <n v="0"/>
    <n v="0"/>
    <n v="8.6179199999999998"/>
    <n v="64.634399999999999"/>
  </r>
  <r>
    <x v="1364"/>
    <s v="050721006"/>
    <s v="050721006000"/>
    <s v="05"/>
    <s v="CORTES"/>
    <s v="07"/>
    <s v="0507"/>
    <s v="SAN ANTONIO DE CORTÉS"/>
    <s v="21"/>
    <s v="SAN LUIS"/>
    <s v="006"/>
    <s v="LOMA ALTA"/>
    <s v="000"/>
    <s v=""/>
    <n v="15.1386"/>
    <n v="15.1386"/>
    <n v="14.1386"/>
    <n v="1"/>
    <n v="0"/>
    <n v="14.1386"/>
    <n v="64.633600000000015"/>
  </r>
  <r>
    <x v="60"/>
    <s v="180701001"/>
    <s v="180701001019"/>
    <s v="18"/>
    <s v="YORO"/>
    <s v="07"/>
    <s v="1807"/>
    <s v="OLANCHITO"/>
    <s v="01"/>
    <s v="OLANCHITO"/>
    <s v="001"/>
    <s v="OLANCHITO"/>
    <s v="019"/>
    <s v="COL. SAN RAFAEL"/>
    <n v="9.0133200000000002"/>
    <n v="9.0133200000000002"/>
    <n v="9.0133200000000002"/>
    <n v="0"/>
    <n v="0"/>
    <n v="10.51554"/>
    <n v="64.595460000000003"/>
  </r>
  <r>
    <x v="3407"/>
    <s v="081604005"/>
    <s v="081604005000"/>
    <s v="08"/>
    <s v="FRANCISCO MORAZÁN"/>
    <s v="16"/>
    <s v="0816"/>
    <s v="SABANAGRANDE"/>
    <s v="04"/>
    <s v="EL CALVARIO NO.1"/>
    <s v="005"/>
    <s v="EL TERRERO"/>
    <s v="000"/>
    <s v=""/>
    <n v="21.882300000000004"/>
    <n v="21.882300000000004"/>
    <n v="15.882300000000006"/>
    <n v="6"/>
    <n v="0"/>
    <n v="15.882300000000006"/>
    <n v="64.58802"/>
  </r>
  <r>
    <x v="835"/>
    <s v="161820006"/>
    <s v="161820006000"/>
    <s v="16"/>
    <s v="SANTA BARBARÁ"/>
    <s v="18"/>
    <s v="1618"/>
    <s v="QUIMISTÁN"/>
    <s v="20"/>
    <s v="MILPA ARADA"/>
    <s v="006"/>
    <s v="PLAN DEL JÍCARO"/>
    <s v="000"/>
    <s v=""/>
    <n v="32.791730000000001"/>
    <n v="32.791730000000001"/>
    <n v="19.791730000000001"/>
    <n v="13"/>
    <n v="0"/>
    <n v="19.791730000000001"/>
    <n v="64.583540000000013"/>
  </r>
  <r>
    <x v="2027"/>
    <s v="010703007"/>
    <s v="010703007000"/>
    <s v="01"/>
    <s v="ATLÁNTIDA"/>
    <s v="07"/>
    <s v="0107"/>
    <s v="TELA"/>
    <s v="03"/>
    <s v="AGUA CHIQUITA"/>
    <s v="007"/>
    <s v="LAS NACHAS"/>
    <s v="000"/>
    <s v=""/>
    <n v="7.4482799999999987"/>
    <n v="7.4482799999999987"/>
    <n v="7.4482799999999987"/>
    <n v="0"/>
    <n v="0"/>
    <n v="7.4482799999999987"/>
    <n v="64.551759999999987"/>
  </r>
  <r>
    <x v="17"/>
    <s v="080142029"/>
    <s v="080142029000"/>
    <s v="08"/>
    <s v="FRANCISCO MORAZÁN"/>
    <s v="01"/>
    <s v="0801"/>
    <s v="DISTRITO CENTRAL"/>
    <s v="42"/>
    <s v="VILLA NUEVA"/>
    <s v="029"/>
    <s v="RES. EL TABLON"/>
    <s v="000"/>
    <s v=""/>
    <n v="25.519999999999989"/>
    <n v="25.519999999999989"/>
    <n v="13.519999999999996"/>
    <n v="12"/>
    <n v="0"/>
    <n v="13.519999999999996"/>
    <n v="64.48"/>
  </r>
  <r>
    <x v="781"/>
    <s v="010401006"/>
    <s v="010401006000"/>
    <s v="01"/>
    <s v="ATLÁNTIDA"/>
    <s v="04"/>
    <s v="0104"/>
    <s v="JUTIAPA"/>
    <s v="01"/>
    <s v="JUTIAPA"/>
    <s v="006"/>
    <s v="EL WAY"/>
    <s v="000"/>
    <s v=""/>
    <n v="15.599999999999994"/>
    <n v="15.599999999999994"/>
    <n v="15.599999999999994"/>
    <n v="0"/>
    <n v="0"/>
    <n v="15.599999999999994"/>
    <n v="64.47999999999999"/>
  </r>
  <r>
    <x v="3297"/>
    <s v="180111007"/>
    <s v="180111007000"/>
    <s v="18"/>
    <s v="YORO"/>
    <s v="01"/>
    <s v="1801"/>
    <s v="YORO"/>
    <s v="11"/>
    <s v="LAS QUEBRADAS"/>
    <s v="007"/>
    <s v="EL NARANJO ARRIBA"/>
    <s v="000"/>
    <s v=""/>
    <n v="12.22221"/>
    <n v="12.22221"/>
    <n v="12.22221"/>
    <n v="0"/>
    <n v="0"/>
    <n v="12.22221"/>
    <n v="64.444379999999995"/>
  </r>
  <r>
    <x v="1262"/>
    <s v="152106005"/>
    <s v="152106005000"/>
    <s v="15"/>
    <s v="OLANCHO"/>
    <s v="21"/>
    <s v="1521"/>
    <s v="SILCA"/>
    <s v="06"/>
    <s v="SANTA ELENA"/>
    <s v="005"/>
    <s v="EL QUISCAMOTE"/>
    <s v="000"/>
    <s v=""/>
    <n v="18.285739999999997"/>
    <n v="18.285739999999997"/>
    <n v="14.285740000000001"/>
    <n v="4"/>
    <n v="0"/>
    <n v="14.285740000000001"/>
    <n v="64.285830000000004"/>
  </r>
  <r>
    <x v="132"/>
    <s v="150148006"/>
    <s v="150148006000"/>
    <s v="15"/>
    <s v="OLANCHO"/>
    <s v="01"/>
    <s v="1501"/>
    <s v="JUTICALPA"/>
    <s v="48"/>
    <s v="PUNUARE"/>
    <s v="006"/>
    <s v="PUNUARE ARRIBA"/>
    <s v="000"/>
    <s v=""/>
    <n v="29.999940000000009"/>
    <n v="29.999940000000009"/>
    <n v="17.999940000000002"/>
    <n v="12"/>
    <n v="0"/>
    <n v="17.999940000000002"/>
    <n v="64.285499999999985"/>
  </r>
  <r>
    <x v="209"/>
    <s v="031803005"/>
    <s v="031803005000"/>
    <s v="03"/>
    <s v="COMAYAGUA"/>
    <s v="18"/>
    <s v="0318"/>
    <s v="SIGUATEPEQUE"/>
    <s v="03"/>
    <s v="AGUAS DEL PADRE"/>
    <s v="005"/>
    <s v="BO. ARRIBA AGUAS DEL PADRE"/>
    <s v="000"/>
    <s v=""/>
    <n v="15.684190000000003"/>
    <n v="15.684190000000003"/>
    <n v="13.684190000000003"/>
    <n v="2"/>
    <n v="0"/>
    <n v="13.684190000000003"/>
    <n v="64.210429999999988"/>
  </r>
  <r>
    <x v="3300"/>
    <s v="160203002"/>
    <s v="160203002000"/>
    <s v="16"/>
    <s v="SANTA BARBARÁ"/>
    <s v="02"/>
    <s v="1602"/>
    <s v="ARADA"/>
    <s v="03"/>
    <s v="CANDELARIA"/>
    <s v="002"/>
    <s v="CALICHALES"/>
    <s v="000"/>
    <s v=""/>
    <n v="23.339659999999995"/>
    <n v="23.339659999999995"/>
    <n v="18.339659999999999"/>
    <n v="5"/>
    <n v="0"/>
    <n v="18.339659999999999"/>
    <n v="64.188809999999989"/>
  </r>
  <r>
    <x v="237"/>
    <s v="180321002"/>
    <s v="180321002000"/>
    <s v="18"/>
    <s v="YORO"/>
    <s v="03"/>
    <s v="1803"/>
    <s v="EL NEGRITO"/>
    <s v="21"/>
    <s v="LAS DELICIAS"/>
    <s v="002"/>
    <s v="CRIQUE AMARILLO"/>
    <s v="000"/>
    <s v=""/>
    <n v="17.385990000000003"/>
    <n v="17.385990000000003"/>
    <n v="11.385990000000001"/>
    <n v="6"/>
    <n v="0"/>
    <n v="11.385990000000001"/>
    <n v="64.175580000000011"/>
  </r>
  <r>
    <x v="724"/>
    <s v="181011025"/>
    <s v="181011025000"/>
    <s v="18"/>
    <s v="YORO"/>
    <s v="10"/>
    <s v="1810"/>
    <s v="VICTORIA"/>
    <s v="11"/>
    <s v="LAS FLORES"/>
    <s v="025"/>
    <s v="LA UNIÓN"/>
    <s v="000"/>
    <s v=""/>
    <n v="15.254520000000007"/>
    <n v="15.254520000000007"/>
    <n v="14.254520000000007"/>
    <n v="1"/>
    <n v="0"/>
    <n v="14.254520000000007"/>
    <n v="64.145340000000019"/>
  </r>
  <r>
    <x v="386"/>
    <s v="090104010"/>
    <s v="090104010000"/>
    <s v="09"/>
    <s v="GRACIAS A DIOS"/>
    <s v="01"/>
    <s v="0901"/>
    <s v="PUERTO LEMPIRA"/>
    <s v="04"/>
    <s v="AUKA"/>
    <s v="010"/>
    <s v="YULUTARA"/>
    <s v="000"/>
    <s v=""/>
    <n v="9.947339999999997"/>
    <n v="9.947339999999997"/>
    <n v="9.947339999999997"/>
    <n v="0"/>
    <n v="0"/>
    <n v="9.947339999999997"/>
    <n v="64.105079999999987"/>
  </r>
  <r>
    <x v="285"/>
    <s v="050305008"/>
    <s v="050305008000"/>
    <s v="05"/>
    <s v="CORTES"/>
    <s v="03"/>
    <s v="0503"/>
    <s v="OMOA"/>
    <s v="05"/>
    <s v="CORINTO"/>
    <s v="008"/>
    <s v="LOS CHORRITOS"/>
    <s v="000"/>
    <s v=""/>
    <n v="14.192940000000002"/>
    <n v="14.192940000000002"/>
    <n v="11.192940000000002"/>
    <n v="3"/>
    <n v="0"/>
    <n v="11.192940000000002"/>
    <n v="64.105019999999996"/>
  </r>
  <r>
    <x v="1179"/>
    <s v="081706006"/>
    <s v="081706006000"/>
    <s v="08"/>
    <s v="FRANCISCO MORAZÁN"/>
    <s v="17"/>
    <s v="0817"/>
    <s v="SAN ANTONIO DE ORIENTE"/>
    <s v="06"/>
    <s v="LAS MESAS"/>
    <s v="006"/>
    <s v="LAS MESITAS"/>
    <s v="000"/>
    <s v=""/>
    <n v="21.250049999999998"/>
    <n v="21.250049999999998"/>
    <n v="15.250049999999995"/>
    <n v="6"/>
    <n v="0"/>
    <n v="15.250049999999995"/>
    <n v="64.050210000000007"/>
  </r>
  <r>
    <x v="303"/>
    <s v="150308018"/>
    <s v="150308018000"/>
    <s v="15"/>
    <s v="OLANCHO"/>
    <s v="03"/>
    <s v="1503"/>
    <s v="CATACAMAS"/>
    <s v="08"/>
    <s v="LA COLONIA DE PONCAYA"/>
    <s v="018"/>
    <s v="EL PORTAL DEL INCENDIO"/>
    <s v="000"/>
    <s v=""/>
    <n v="15.70829"/>
    <n v="15.70829"/>
    <n v="15.70829"/>
    <n v="0"/>
    <n v="0"/>
    <n v="16.916619999999998"/>
    <n v="64.041489999999996"/>
  </r>
  <r>
    <x v="2971"/>
    <s v="131330003"/>
    <s v="131330003000"/>
    <s v="13"/>
    <s v="LEMPIRA"/>
    <s v="13"/>
    <s v="1313"/>
    <s v="LEPAERA"/>
    <s v="30"/>
    <s v="MISIORA"/>
    <s v="003"/>
    <s v="MOACA"/>
    <s v="000"/>
    <s v=""/>
    <n v="24.229460000000007"/>
    <n v="24.229460000000007"/>
    <n v="14.229459999999994"/>
    <n v="10"/>
    <n v="0"/>
    <n v="14.229459999999994"/>
    <n v="64.032569999999993"/>
  </r>
  <r>
    <x v="391"/>
    <s v="080133011"/>
    <s v="080133011000"/>
    <s v="08"/>
    <s v="FRANCISCO MORAZÁN"/>
    <s v="01"/>
    <s v="0801"/>
    <s v="DISTRITO CENTRAL"/>
    <s v="33"/>
    <s v="SAN JUANCITO"/>
    <s v="011"/>
    <s v="LA REFORMA"/>
    <s v="000"/>
    <s v=""/>
    <n v="20.142900000000001"/>
    <n v="20.142900000000001"/>
    <n v="17.142900000000001"/>
    <n v="3"/>
    <n v="0"/>
    <n v="17.142900000000001"/>
    <n v="64.000159999999994"/>
  </r>
  <r>
    <x v="576"/>
    <s v="081501012"/>
    <s v="081501012000"/>
    <s v="08"/>
    <s v="FRANCISCO MORAZÁN"/>
    <s v="15"/>
    <s v="0815"/>
    <s v="REITOCA"/>
    <s v="01"/>
    <s v="REITOCA"/>
    <s v="012"/>
    <s v="PASO DE ENMEDIO"/>
    <s v="000"/>
    <s v=""/>
    <n v="18"/>
    <n v="18"/>
    <n v="18"/>
    <n v="0"/>
    <n v="0"/>
    <n v="19"/>
    <n v="64"/>
  </r>
  <r>
    <x v="2543"/>
    <s v="131102014"/>
    <s v="131102014000"/>
    <s v="13"/>
    <s v="LEMPIRA"/>
    <s v="11"/>
    <s v="1311"/>
    <s v="LA UNIÓN"/>
    <s v="02"/>
    <s v="AGUA ZARCA"/>
    <s v="014"/>
    <s v="EL AGUILA"/>
    <s v="000"/>
    <s v=""/>
    <n v="24"/>
    <n v="23"/>
    <n v="16"/>
    <n v="7"/>
    <n v="1"/>
    <n v="17"/>
    <n v="64"/>
  </r>
  <r>
    <x v="392"/>
    <s v="080501039"/>
    <s v="080501039000"/>
    <s v="08"/>
    <s v="FRANCISCO MORAZÁN"/>
    <s v="05"/>
    <s v="0805"/>
    <s v="EL PORVENIR"/>
    <s v="01"/>
    <s v="EL PORVENIR"/>
    <s v="039"/>
    <s v="PUNTA DE ORO"/>
    <s v="000"/>
    <s v=""/>
    <n v="23"/>
    <n v="23"/>
    <n v="17"/>
    <n v="6"/>
    <n v="0"/>
    <n v="17"/>
    <n v="64"/>
  </r>
  <r>
    <x v="553"/>
    <s v="121905004"/>
    <s v="121905004000"/>
    <s v="12"/>
    <s v="LA PAZ"/>
    <s v="19"/>
    <s v="1219"/>
    <s v="YARULA"/>
    <s v="05"/>
    <s v="EL ZANCUDO"/>
    <s v="004"/>
    <s v="EL GUACHIPILIN"/>
    <s v="000"/>
    <s v=""/>
    <n v="16"/>
    <n v="16"/>
    <n v="16"/>
    <n v="0"/>
    <n v="0"/>
    <n v="16"/>
    <n v="64"/>
  </r>
  <r>
    <x v="594"/>
    <s v="180423004"/>
    <s v="180423004000"/>
    <s v="18"/>
    <s v="YORO"/>
    <s v="04"/>
    <s v="1804"/>
    <s v="EL PROGRESO"/>
    <s v="23"/>
    <s v="COLONIA BRISAS DE LA LIBERTAD"/>
    <s v="004"/>
    <s v="COOP. LA COROZA"/>
    <s v="000"/>
    <s v=""/>
    <n v="29"/>
    <n v="29"/>
    <n v="15"/>
    <n v="14"/>
    <n v="0"/>
    <n v="15"/>
    <n v="64"/>
  </r>
  <r>
    <x v="2522"/>
    <s v="071538014"/>
    <s v="071538014000"/>
    <s v="07"/>
    <s v="EL PARAÍSO"/>
    <s v="15"/>
    <s v="0715"/>
    <s v="TEUPASENTI"/>
    <s v="38"/>
    <s v="SANTA ROSA NO.1"/>
    <s v="014"/>
    <s v="SABANA LISA"/>
    <s v="000"/>
    <s v=""/>
    <n v="21"/>
    <n v="21"/>
    <n v="15"/>
    <n v="6"/>
    <n v="0"/>
    <n v="15"/>
    <n v="64"/>
  </r>
  <r>
    <x v="1156"/>
    <s v="031613006"/>
    <s v="031613006000"/>
    <s v="03"/>
    <s v="COMAYAGUA"/>
    <s v="16"/>
    <s v="0316"/>
    <s v="SAN LUIS"/>
    <s v="13"/>
    <s v="TROJES"/>
    <s v="006"/>
    <s v="LAS MANZANAS"/>
    <s v="000"/>
    <s v=""/>
    <n v="20"/>
    <n v="20"/>
    <n v="15"/>
    <n v="5"/>
    <n v="0"/>
    <n v="15"/>
    <n v="64"/>
  </r>
  <r>
    <x v="3117"/>
    <s v="071603024"/>
    <s v="071603024000"/>
    <s v="07"/>
    <s v="EL PARAÍSO"/>
    <s v="16"/>
    <s v="0716"/>
    <s v="TEXIGUAT"/>
    <s v="03"/>
    <s v="EL ZAPOTAL"/>
    <s v="024"/>
    <s v="YALDE"/>
    <s v="000"/>
    <s v=""/>
    <n v="18"/>
    <n v="18"/>
    <n v="15"/>
    <n v="3"/>
    <n v="0"/>
    <n v="15"/>
    <n v="64"/>
  </r>
  <r>
    <x v="2494"/>
    <s v="160701001"/>
    <s v="160701001011"/>
    <s v="16"/>
    <s v="SANTA BARBARÁ"/>
    <s v="07"/>
    <s v="1607"/>
    <s v="CONCEPCIÓN DEL NORTE"/>
    <s v="01"/>
    <s v="CONCEPCIÓN DEL NORTE"/>
    <s v="001"/>
    <s v="CONCEPCIÓN DEL NORTE"/>
    <s v="011"/>
    <s v="BARRIO ABAJO"/>
    <n v="18"/>
    <n v="18"/>
    <n v="15"/>
    <n v="3"/>
    <n v="0"/>
    <n v="15"/>
    <n v="64"/>
  </r>
  <r>
    <x v="2117"/>
    <s v="120508002"/>
    <s v="120508002000"/>
    <s v="12"/>
    <s v="LA PAZ"/>
    <s v="05"/>
    <s v="1205"/>
    <s v="CHINACLA"/>
    <s v="08"/>
    <s v="TIERRA COLORADA"/>
    <s v="002"/>
    <s v="CEDRITOS"/>
    <s v="000"/>
    <s v=""/>
    <n v="13"/>
    <n v="13"/>
    <n v="12"/>
    <n v="1"/>
    <n v="0"/>
    <n v="15"/>
    <n v="64"/>
  </r>
  <r>
    <x v="2108"/>
    <s v="060202008"/>
    <s v="060202008000"/>
    <s v="06"/>
    <s v="CHOLUTECA"/>
    <s v="02"/>
    <s v="0602"/>
    <s v="APACILAGUA"/>
    <s v="02"/>
    <s v="LA ALBARRADA"/>
    <s v="008"/>
    <s v="EL JICARITO"/>
    <s v="000"/>
    <s v=""/>
    <n v="15"/>
    <n v="15"/>
    <n v="15"/>
    <n v="0"/>
    <n v="0"/>
    <n v="15"/>
    <n v="64"/>
  </r>
  <r>
    <x v="250"/>
    <s v="030901012"/>
    <s v="030901012000"/>
    <s v="03"/>
    <s v="COMAYAGUA"/>
    <s v="09"/>
    <s v="0309"/>
    <s v="LEJAMANÍ"/>
    <s v="01"/>
    <s v="LEJAMANÍ"/>
    <s v="012"/>
    <s v="PALO DE ARCO"/>
    <s v="000"/>
    <s v=""/>
    <n v="14"/>
    <n v="14"/>
    <n v="14"/>
    <n v="0"/>
    <n v="0"/>
    <n v="15"/>
    <n v="64"/>
  </r>
  <r>
    <x v="2922"/>
    <s v="100403003"/>
    <s v="100403003000"/>
    <s v="10"/>
    <s v="INTIBUCA"/>
    <s v="04"/>
    <s v="1004"/>
    <s v="CONCEPCIÓN"/>
    <s v="03"/>
    <s v="COLOMARIGUA O EL TABLÓN"/>
    <s v="003"/>
    <s v="EL CABALLITO"/>
    <s v="000"/>
    <s v=""/>
    <n v="22"/>
    <n v="22"/>
    <n v="14"/>
    <n v="8"/>
    <n v="0"/>
    <n v="14"/>
    <n v="64"/>
  </r>
  <r>
    <x v="2865"/>
    <s v="060503002"/>
    <s v="060503002000"/>
    <s v="06"/>
    <s v="CHOLUTECA"/>
    <s v="05"/>
    <s v="0605"/>
    <s v="EL CORPUS"/>
    <s v="03"/>
    <s v="CALAIRE"/>
    <s v="002"/>
    <s v="CORALITOS"/>
    <s v="000"/>
    <s v=""/>
    <n v="20"/>
    <n v="20"/>
    <n v="14"/>
    <n v="6"/>
    <n v="0"/>
    <n v="14"/>
    <n v="64"/>
  </r>
  <r>
    <x v="623"/>
    <s v="132007003"/>
    <s v="132007003000"/>
    <s v="13"/>
    <s v="LEMPIRA"/>
    <s v="20"/>
    <s v="1320"/>
    <s v="SAN RAFAEL"/>
    <s v="07"/>
    <s v="SAN JOSÉ LEMPIRA"/>
    <s v="003"/>
    <s v="BUENOS AIRES"/>
    <s v="000"/>
    <s v=""/>
    <n v="19"/>
    <n v="19"/>
    <n v="14"/>
    <n v="5"/>
    <n v="0"/>
    <n v="14"/>
    <n v="64"/>
  </r>
  <r>
    <x v="3012"/>
    <s v="130509010"/>
    <s v="130509010000"/>
    <s v="13"/>
    <s v="LEMPIRA"/>
    <s v="05"/>
    <s v="1305"/>
    <s v="ERANDIQUE"/>
    <s v="09"/>
    <s v="GUALGUIRE"/>
    <s v="010"/>
    <s v="OCOTE CHACHO"/>
    <s v="000"/>
    <s v=""/>
    <n v="17"/>
    <n v="17"/>
    <n v="14"/>
    <n v="3"/>
    <n v="0"/>
    <n v="14"/>
    <n v="64"/>
  </r>
  <r>
    <x v="3038"/>
    <s v="131509004"/>
    <s v="131509004000"/>
    <s v="13"/>
    <s v="LEMPIRA"/>
    <s v="15"/>
    <s v="1315"/>
    <s v="PIRAERA"/>
    <s v="09"/>
    <s v="SANTA LUCÍA O GUASQUÍN"/>
    <s v="004"/>
    <s v="EL PORTILLO DE MANAGUA"/>
    <s v="000"/>
    <s v=""/>
    <n v="17"/>
    <n v="17"/>
    <n v="14"/>
    <n v="3"/>
    <n v="0"/>
    <n v="14"/>
    <n v="64"/>
  </r>
  <r>
    <x v="2534"/>
    <s v="070705011"/>
    <s v="070705011000"/>
    <s v="07"/>
    <s v="EL PARAÍSO"/>
    <s v="07"/>
    <s v="0707"/>
    <s v="LIURE"/>
    <s v="05"/>
    <s v="SAN RAMÓN"/>
    <s v="011"/>
    <s v="LA QUESERA"/>
    <s v="000"/>
    <s v=""/>
    <n v="14"/>
    <n v="14"/>
    <n v="14"/>
    <n v="0"/>
    <n v="0"/>
    <n v="14"/>
    <n v="64"/>
  </r>
  <r>
    <x v="3295"/>
    <s v="080802012"/>
    <s v="080802012000"/>
    <s v="08"/>
    <s v="FRANCISCO MORAZÁN"/>
    <s v="08"/>
    <s v="0808"/>
    <s v="LA VENTA"/>
    <s v="02"/>
    <s v="EL PORVENIR"/>
    <s v="012"/>
    <s v="LOS AMATES"/>
    <s v="000"/>
    <s v=""/>
    <n v="14"/>
    <n v="14"/>
    <n v="14"/>
    <n v="0"/>
    <n v="0"/>
    <n v="14"/>
    <n v="64"/>
  </r>
  <r>
    <x v="22"/>
    <s v="150101001"/>
    <s v="150101001102"/>
    <s v="15"/>
    <s v="OLANCHO"/>
    <s v="01"/>
    <s v="1501"/>
    <s v="JUTICALPA"/>
    <s v="01"/>
    <s v="JUTICALPA"/>
    <s v="001"/>
    <s v="JUTICALPA"/>
    <s v="102"/>
    <s v="COMPLEJO RES. MONTE NEBO"/>
    <n v="14"/>
    <n v="14"/>
    <n v="14"/>
    <n v="0"/>
    <n v="0"/>
    <n v="14"/>
    <n v="64"/>
  </r>
  <r>
    <x v="2991"/>
    <s v="070208004"/>
    <s v="070208004000"/>
    <s v="07"/>
    <s v="EL PARAÍSO"/>
    <s v="02"/>
    <s v="0702"/>
    <s v="ALAUCA"/>
    <s v="08"/>
    <s v="LA CHICHIGUA"/>
    <s v="004"/>
    <s v="LOS ANISES"/>
    <s v="000"/>
    <s v=""/>
    <n v="13"/>
    <n v="13"/>
    <n v="13"/>
    <n v="0"/>
    <n v="0"/>
    <n v="14"/>
    <n v="64"/>
  </r>
  <r>
    <x v="3598"/>
    <s v="061304002"/>
    <s v="061304002000"/>
    <s v="06"/>
    <s v="CHOLUTECA"/>
    <s v="13"/>
    <s v="0613"/>
    <s v="SAN ISIDRO"/>
    <s v="04"/>
    <s v="SONIT"/>
    <s v="002"/>
    <s v="CERRITO COLORADO"/>
    <s v="000"/>
    <s v=""/>
    <n v="12"/>
    <n v="12"/>
    <n v="12"/>
    <n v="0"/>
    <n v="0"/>
    <n v="14"/>
    <n v="64"/>
  </r>
  <r>
    <x v="97"/>
    <s v="080144002"/>
    <s v="080144002000"/>
    <s v="08"/>
    <s v="FRANCISCO MORAZÁN"/>
    <s v="01"/>
    <s v="0801"/>
    <s v="DISTRITO CENTRAL"/>
    <s v="44"/>
    <s v="ZAMBRANO"/>
    <s v="002"/>
    <s v="BOSQUES DE ZAMBRANO"/>
    <s v="000"/>
    <s v=""/>
    <n v="33"/>
    <n v="33"/>
    <n v="11"/>
    <n v="22"/>
    <n v="0"/>
    <n v="13"/>
    <n v="64"/>
  </r>
  <r>
    <x v="1721"/>
    <s v="041204004"/>
    <s v="041204004000"/>
    <s v="04"/>
    <s v="COPAN"/>
    <s v="12"/>
    <s v="0412"/>
    <s v="LA UNIÓN"/>
    <s v="04"/>
    <s v="EL JUNCO"/>
    <s v="004"/>
    <s v="EL FILO"/>
    <s v="000"/>
    <s v=""/>
    <n v="20"/>
    <n v="20"/>
    <n v="13"/>
    <n v="7"/>
    <n v="0"/>
    <n v="13"/>
    <n v="64"/>
  </r>
  <r>
    <x v="37"/>
    <s v="180101001"/>
    <s v="180101001030"/>
    <s v="18"/>
    <s v="YORO"/>
    <s v="01"/>
    <s v="1801"/>
    <s v="YORO"/>
    <s v="01"/>
    <s v="YORO"/>
    <s v="001"/>
    <s v="YORO"/>
    <s v="030"/>
    <s v="COL. SANTA LUCIA"/>
    <n v="20"/>
    <n v="20"/>
    <n v="13"/>
    <n v="7"/>
    <n v="0"/>
    <n v="13"/>
    <n v="64"/>
  </r>
  <r>
    <x v="2681"/>
    <s v="151602006"/>
    <s v="151602006000"/>
    <s v="15"/>
    <s v="OLANCHO"/>
    <s v="16"/>
    <s v="1516"/>
    <s v="SALAMÁ"/>
    <s v="02"/>
    <s v="COFRADÍA"/>
    <s v="006"/>
    <s v="LA PITA"/>
    <s v="000"/>
    <s v=""/>
    <n v="15"/>
    <n v="15"/>
    <n v="13"/>
    <n v="2"/>
    <n v="0"/>
    <n v="13"/>
    <n v="64"/>
  </r>
  <r>
    <x v="231"/>
    <s v="030137009"/>
    <s v="030137009000"/>
    <s v="03"/>
    <s v="COMAYAGUA"/>
    <s v="01"/>
    <s v="0301"/>
    <s v="COMAYAGUA"/>
    <s v="37"/>
    <s v="SAN JOSÉ DE PANE"/>
    <s v="009"/>
    <s v="LAS QUEBRADAS"/>
    <s v="000"/>
    <s v=""/>
    <n v="13"/>
    <n v="13"/>
    <n v="13"/>
    <n v="0"/>
    <n v="0"/>
    <n v="13"/>
    <n v="64"/>
  </r>
  <r>
    <x v="2393"/>
    <s v="061104012"/>
    <s v="061104012000"/>
    <s v="06"/>
    <s v="CHOLUTECA"/>
    <s v="11"/>
    <s v="0611"/>
    <s v="PESPIRE"/>
    <s v="04"/>
    <s v="EL ESPINAL"/>
    <s v="012"/>
    <s v="LA CHACARA"/>
    <s v="000"/>
    <s v=""/>
    <n v="13"/>
    <n v="13"/>
    <n v="13"/>
    <n v="0"/>
    <n v="0"/>
    <n v="13"/>
    <n v="64"/>
  </r>
  <r>
    <x v="1168"/>
    <s v="121004009"/>
    <s v="121004009000"/>
    <s v="12"/>
    <s v="LA PAZ"/>
    <s v="10"/>
    <s v="1210"/>
    <s v="OPATORO"/>
    <s v="04"/>
    <s v="LA FLORIDA"/>
    <s v="009"/>
    <s v="LA LAGUNA"/>
    <s v="000"/>
    <s v=""/>
    <n v="13"/>
    <n v="13"/>
    <n v="13"/>
    <n v="0"/>
    <n v="0"/>
    <n v="13"/>
    <n v="64"/>
  </r>
  <r>
    <x v="853"/>
    <s v="180106005"/>
    <s v="180106005000"/>
    <s v="18"/>
    <s v="YORO"/>
    <s v="01"/>
    <s v="1801"/>
    <s v="YORO"/>
    <s v="06"/>
    <s v="LA GUATA"/>
    <s v="005"/>
    <s v="EL CARRIZAL NO.1"/>
    <s v="000"/>
    <s v=""/>
    <n v="13"/>
    <n v="13"/>
    <n v="13"/>
    <n v="0"/>
    <n v="0"/>
    <n v="13"/>
    <n v="64"/>
  </r>
  <r>
    <x v="1670"/>
    <s v="121806012"/>
    <s v="121806012000"/>
    <s v="12"/>
    <s v="LA PAZ"/>
    <s v="18"/>
    <s v="1218"/>
    <s v="SANTIAGO DE PURINGLA"/>
    <s v="06"/>
    <s v="GUALAZARA"/>
    <s v="012"/>
    <s v="MARCAZAPA"/>
    <s v="000"/>
    <s v=""/>
    <n v="12"/>
    <n v="12"/>
    <n v="12"/>
    <n v="0"/>
    <n v="0"/>
    <n v="13"/>
    <n v="64"/>
  </r>
  <r>
    <x v="1"/>
    <s v="080101001"/>
    <s v="080101001603"/>
    <s v="08"/>
    <s v="FRANCISCO MORAZÁN"/>
    <s v="01"/>
    <s v="0801"/>
    <s v="DISTRITO CENTRAL"/>
    <s v="01"/>
    <s v="DISTRITO CENTRAL"/>
    <s v="001"/>
    <s v="DISTRITO CENTRAL"/>
    <s v="603"/>
    <s v="RES. PUERTA DEL SOL"/>
    <n v="11"/>
    <n v="11"/>
    <n v="11"/>
    <n v="0"/>
    <n v="0"/>
    <n v="13"/>
    <n v="64"/>
  </r>
  <r>
    <x v="1725"/>
    <s v="070315003"/>
    <s v="070315003000"/>
    <s v="07"/>
    <s v="EL PARAÍSO"/>
    <s v="03"/>
    <s v="0703"/>
    <s v="DANLÍ"/>
    <s v="15"/>
    <s v="EL PATASTE"/>
    <s v="003"/>
    <s v="PIE DE LA CUESTA"/>
    <s v="000"/>
    <s v=""/>
    <n v="31"/>
    <n v="31"/>
    <n v="12"/>
    <n v="19"/>
    <n v="0"/>
    <n v="12"/>
    <n v="64"/>
  </r>
  <r>
    <x v="3285"/>
    <s v="132610004"/>
    <s v="132610004000"/>
    <s v="13"/>
    <s v="LEMPIRA"/>
    <s v="26"/>
    <s v="1326"/>
    <s v="VALLADOLID"/>
    <s v="10"/>
    <s v="SAN LORENZO O LA HACIENDA"/>
    <s v="004"/>
    <s v="EL RODEO"/>
    <s v="000"/>
    <s v=""/>
    <n v="20"/>
    <n v="20"/>
    <n v="12"/>
    <n v="8"/>
    <n v="0"/>
    <n v="12"/>
    <n v="64"/>
  </r>
  <r>
    <x v="2415"/>
    <s v="071539008"/>
    <s v="071539008000"/>
    <s v="07"/>
    <s v="EL PARAÍSO"/>
    <s v="15"/>
    <s v="0715"/>
    <s v="TEUPASENTI"/>
    <s v="39"/>
    <s v="SANTA ROSA NO.2"/>
    <s v="008"/>
    <s v="LA ESTANCIA O EL CACAO"/>
    <s v="000"/>
    <s v=""/>
    <n v="19"/>
    <n v="19"/>
    <n v="12"/>
    <n v="7"/>
    <n v="0"/>
    <n v="12"/>
    <n v="64"/>
  </r>
  <r>
    <x v="436"/>
    <s v="151907017"/>
    <s v="151907017000"/>
    <s v="15"/>
    <s v="OLANCHO"/>
    <s v="19"/>
    <s v="1519"/>
    <s v="SAN FRANCISCO DE LA PAZ"/>
    <s v="07"/>
    <s v="EL PEDREGAL"/>
    <s v="017"/>
    <s v="LOS CHAGUITES"/>
    <s v="000"/>
    <s v=""/>
    <n v="18"/>
    <n v="18"/>
    <n v="12"/>
    <n v="6"/>
    <n v="0"/>
    <n v="12"/>
    <n v="64"/>
  </r>
  <r>
    <x v="1317"/>
    <s v="101203003"/>
    <s v="101203003000"/>
    <s v="10"/>
    <s v="INTIBUCA"/>
    <s v="12"/>
    <s v="1012"/>
    <s v="SAN JUAN"/>
    <s v="03"/>
    <s v="PELONCITOS"/>
    <s v="003"/>
    <s v="AGUA NEGRA"/>
    <s v="000"/>
    <s v=""/>
    <n v="17"/>
    <n v="17"/>
    <n v="12"/>
    <n v="5"/>
    <n v="0"/>
    <n v="12"/>
    <n v="64"/>
  </r>
  <r>
    <x v="2687"/>
    <s v="121503008"/>
    <s v="121503008000"/>
    <s v="12"/>
    <s v="LA PAZ"/>
    <s v="15"/>
    <s v="1215"/>
    <s v="SANTA ANA"/>
    <s v="03"/>
    <s v="JUNIGUARA"/>
    <s v="008"/>
    <s v="VALLE DE LOS ARGUETAS"/>
    <s v="000"/>
    <s v=""/>
    <n v="15"/>
    <n v="15"/>
    <n v="11"/>
    <n v="4"/>
    <n v="0"/>
    <n v="12"/>
    <n v="64"/>
  </r>
  <r>
    <x v="1392"/>
    <s v="101301006"/>
    <s v="101301006000"/>
    <s v="10"/>
    <s v="INTIBUCA"/>
    <s v="13"/>
    <s v="1013"/>
    <s v="SAN MARCOS DE LA SIERRA"/>
    <s v="01"/>
    <s v="SAN MARCOS DE LA SIERRA"/>
    <s v="006"/>
    <s v="EL BRAGADILLO"/>
    <s v="000"/>
    <s v=""/>
    <n v="15"/>
    <n v="15"/>
    <n v="12"/>
    <n v="3"/>
    <n v="0"/>
    <n v="12"/>
    <n v="64"/>
  </r>
  <r>
    <x v="2762"/>
    <s v="100404006"/>
    <s v="100404006000"/>
    <s v="10"/>
    <s v="INTIBUCA"/>
    <s v="04"/>
    <s v="1004"/>
    <s v="CONCEPCIÓN"/>
    <s v="04"/>
    <s v="EL GUACHIPILINCITO"/>
    <s v="006"/>
    <s v="EL VAQUERO"/>
    <s v="000"/>
    <s v=""/>
    <n v="13"/>
    <n v="13"/>
    <n v="12"/>
    <n v="1"/>
    <n v="0"/>
    <n v="12"/>
    <n v="64"/>
  </r>
  <r>
    <x v="2090"/>
    <s v="071533003"/>
    <s v="071533003000"/>
    <s v="07"/>
    <s v="EL PARAÍSO"/>
    <s v="15"/>
    <s v="0715"/>
    <s v="TEUPASENTI"/>
    <s v="33"/>
    <s v="QUEBRADA DEL ZAPOTILLO"/>
    <s v="003"/>
    <s v="QUEBRADA ARRIBA"/>
    <s v="000"/>
    <s v=""/>
    <n v="12"/>
    <n v="12"/>
    <n v="12"/>
    <n v="0"/>
    <n v="0"/>
    <n v="12"/>
    <n v="64"/>
  </r>
  <r>
    <x v="2972"/>
    <s v="071701015"/>
    <s v="071701015000"/>
    <s v="07"/>
    <s v="EL PARAÍSO"/>
    <s v="17"/>
    <s v="0717"/>
    <s v="VADO ANCHO"/>
    <s v="01"/>
    <s v="VADO ANCHO"/>
    <s v="015"/>
    <s v="HATO QUEMADO"/>
    <s v="000"/>
    <s v=""/>
    <n v="12"/>
    <n v="12"/>
    <n v="12"/>
    <n v="0"/>
    <n v="0"/>
    <n v="12"/>
    <n v="64"/>
  </r>
  <r>
    <x v="565"/>
    <s v="180758007"/>
    <s v="180758007000"/>
    <s v="18"/>
    <s v="YORO"/>
    <s v="07"/>
    <s v="1807"/>
    <s v="OLANCHITO"/>
    <s v="58"/>
    <s v="SAN FRANCISCO"/>
    <s v="007"/>
    <s v="LA MASICA"/>
    <s v="000"/>
    <s v=""/>
    <n v="12"/>
    <n v="12"/>
    <n v="12"/>
    <n v="0"/>
    <n v="0"/>
    <n v="12"/>
    <n v="64"/>
  </r>
  <r>
    <x v="2336"/>
    <s v="121901028"/>
    <s v="121901028000"/>
    <s v="12"/>
    <s v="LA PAZ"/>
    <s v="19"/>
    <s v="1219"/>
    <s v="YARULA"/>
    <s v="01"/>
    <s v="YARULA"/>
    <s v="028"/>
    <s v="YIGUANCIQUE"/>
    <s v="000"/>
    <s v=""/>
    <n v="20"/>
    <n v="20"/>
    <n v="11"/>
    <n v="9"/>
    <n v="0"/>
    <n v="11"/>
    <n v="64"/>
  </r>
  <r>
    <x v="2714"/>
    <s v="140302025"/>
    <s v="140302025000"/>
    <s v="14"/>
    <s v="OCOTEPEQUE"/>
    <s v="03"/>
    <s v="1403"/>
    <s v="CONCEPCIÓN"/>
    <s v="02"/>
    <s v="SAN JOSÉ"/>
    <s v="025"/>
    <s v="LOS CAÑALES"/>
    <s v="000"/>
    <s v=""/>
    <n v="12"/>
    <n v="12"/>
    <n v="11"/>
    <n v="1"/>
    <n v="0"/>
    <n v="11"/>
    <n v="64"/>
  </r>
  <r>
    <x v="941"/>
    <s v="070305021"/>
    <s v="070305021000"/>
    <s v="07"/>
    <s v="EL PARAÍSO"/>
    <s v="03"/>
    <s v="0703"/>
    <s v="DANLÍ"/>
    <s v="05"/>
    <s v="BAÑADEROS"/>
    <s v="021"/>
    <s v="POTRERILLOS"/>
    <s v="000"/>
    <s v=""/>
    <n v="11"/>
    <n v="11"/>
    <n v="11"/>
    <n v="0"/>
    <n v="0"/>
    <n v="11"/>
    <n v="64"/>
  </r>
  <r>
    <x v="2001"/>
    <s v="180114023"/>
    <s v="180114023000"/>
    <s v="18"/>
    <s v="YORO"/>
    <s v="01"/>
    <s v="1801"/>
    <s v="YORO"/>
    <s v="14"/>
    <s v="MEJÍA"/>
    <s v="023"/>
    <s v="MONDRAGÓN"/>
    <s v="000"/>
    <s v=""/>
    <n v="11"/>
    <n v="11"/>
    <n v="11"/>
    <n v="0"/>
    <n v="0"/>
    <n v="11"/>
    <n v="64"/>
  </r>
  <r>
    <x v="1463"/>
    <s v="180749006"/>
    <s v="180749006000"/>
    <s v="18"/>
    <s v="YORO"/>
    <s v="07"/>
    <s v="1807"/>
    <s v="OLANCHITO"/>
    <s v="49"/>
    <s v="MALOA"/>
    <s v="006"/>
    <s v="PIEDRA DEL TIGRE"/>
    <s v="000"/>
    <s v=""/>
    <n v="11"/>
    <n v="11"/>
    <n v="11"/>
    <n v="0"/>
    <n v="0"/>
    <n v="11"/>
    <n v="64"/>
  </r>
  <r>
    <x v="1661"/>
    <s v="151503010"/>
    <s v="151503010000"/>
    <s v="15"/>
    <s v="OLANCHO"/>
    <s v="15"/>
    <s v="1515"/>
    <s v="MANTO"/>
    <s v="03"/>
    <s v="BOCA DEL MONTE"/>
    <s v="010"/>
    <s v="LA CALONA"/>
    <s v="000"/>
    <s v=""/>
    <n v="14"/>
    <n v="14"/>
    <n v="10"/>
    <n v="4"/>
    <n v="0"/>
    <n v="10"/>
    <n v="64"/>
  </r>
  <r>
    <x v="1876"/>
    <s v="150706011"/>
    <s v="150706011000"/>
    <s v="15"/>
    <s v="OLANCHO"/>
    <s v="07"/>
    <s v="1507"/>
    <s v="ESQUIPULAS DEL NORTE"/>
    <s v="06"/>
    <s v="LOS ENCUENTROS"/>
    <s v="011"/>
    <s v="LA BALSA"/>
    <s v="000"/>
    <s v=""/>
    <n v="10"/>
    <n v="10"/>
    <n v="10"/>
    <n v="0"/>
    <n v="0"/>
    <n v="10"/>
    <n v="64"/>
  </r>
  <r>
    <x v="1657"/>
    <s v="060610015"/>
    <s v="060610015000"/>
    <s v="06"/>
    <s v="CHOLUTECA"/>
    <s v="06"/>
    <s v="0606"/>
    <s v="EL TRIUNFO"/>
    <s v="10"/>
    <s v="SANTA MARÍA"/>
    <s v="015"/>
    <s v="LOS HUETE"/>
    <s v="000"/>
    <s v=""/>
    <n v="9"/>
    <n v="9"/>
    <n v="9"/>
    <n v="0"/>
    <n v="0"/>
    <n v="9"/>
    <n v="64"/>
  </r>
  <r>
    <x v="1"/>
    <s v="080101001"/>
    <s v="080101001857"/>
    <s v="08"/>
    <s v="FRANCISCO MORAZÁN"/>
    <s v="01"/>
    <s v="0801"/>
    <s v="DISTRITO CENTRAL"/>
    <s v="01"/>
    <s v="DISTRITO CENTRAL"/>
    <s v="001"/>
    <s v="DISTRITO CENTRAL"/>
    <s v="857"/>
    <s v="RES. VIENA"/>
    <n v="20.95392"/>
    <n v="20.95392"/>
    <n v="18.95392"/>
    <n v="2"/>
    <n v="0"/>
    <n v="18.95392"/>
    <n v="63.96947999999999"/>
  </r>
  <r>
    <x v="30"/>
    <s v="020901001"/>
    <s v="020901001046"/>
    <s v="02"/>
    <s v="COLON"/>
    <s v="09"/>
    <s v="0209"/>
    <s v="TOCOA"/>
    <s v="01"/>
    <s v="TOCOA"/>
    <s v="001"/>
    <s v="TOCOA"/>
    <s v="046"/>
    <s v="COL. VILLAS DEL PEDREGAL"/>
    <n v="23.272699999999997"/>
    <n v="23.272699999999997"/>
    <n v="18.272699999999997"/>
    <n v="5"/>
    <n v="0"/>
    <n v="18.272699999999997"/>
    <n v="63.954450000000008"/>
  </r>
  <r>
    <x v="584"/>
    <s v="040114005"/>
    <s v="040114005000"/>
    <s v="04"/>
    <s v="COPAN"/>
    <s v="01"/>
    <s v="0401"/>
    <s v="SANTA ROSA DE COPÁN"/>
    <s v="14"/>
    <s v="EL ZAPOTE"/>
    <s v="005"/>
    <s v="EL RAIZAL"/>
    <s v="000"/>
    <s v=""/>
    <n v="15.532289999999996"/>
    <n v="15.532289999999996"/>
    <n v="11.532289999999996"/>
    <n v="4"/>
    <n v="0"/>
    <n v="11.532289999999996"/>
    <n v="63.951789999999995"/>
  </r>
  <r>
    <x v="1160"/>
    <s v="130301019"/>
    <s v="130301019000"/>
    <s v="13"/>
    <s v="LEMPIRA"/>
    <s v="03"/>
    <s v="1303"/>
    <s v="CANDELARIA"/>
    <s v="01"/>
    <s v="CANDELARIA"/>
    <s v="019"/>
    <s v="VALLE DE LOS ORELLANAS"/>
    <s v="000"/>
    <s v=""/>
    <n v="19.205940000000005"/>
    <n v="19.205940000000005"/>
    <n v="14.205940000000005"/>
    <n v="5"/>
    <n v="0"/>
    <n v="14.205940000000005"/>
    <n v="63.926729999999992"/>
  </r>
  <r>
    <x v="4"/>
    <s v="050201001"/>
    <s v="050201001117"/>
    <s v="05"/>
    <s v="CORTES"/>
    <s v="02"/>
    <s v="0502"/>
    <s v="CHOLOMA"/>
    <s v="01"/>
    <s v="CHOLOMA"/>
    <s v="001"/>
    <s v="CHOLOMA"/>
    <s v="117"/>
    <s v="COL. LA CORSA"/>
    <n v="19.060569999999998"/>
    <n v="19.060569999999998"/>
    <n v="19.060569999999998"/>
    <n v="0"/>
    <n v="0"/>
    <n v="19.060569999999998"/>
    <n v="63.908970000000004"/>
  </r>
  <r>
    <x v="1403"/>
    <s v="041814003"/>
    <s v="041814003000"/>
    <s v="04"/>
    <s v="COPAN"/>
    <s v="18"/>
    <s v="0418"/>
    <s v="SAN JUAN DE OPOA"/>
    <s v="14"/>
    <s v="LOS POZOS"/>
    <s v="003"/>
    <s v="EL MORRO"/>
    <s v="000"/>
    <s v=""/>
    <n v="16.214349999999992"/>
    <n v="16.214349999999992"/>
    <n v="15.214349999999992"/>
    <n v="1"/>
    <n v="0"/>
    <n v="16.228639999999992"/>
    <n v="63.900269999999985"/>
  </r>
  <r>
    <x v="95"/>
    <s v="020101017"/>
    <s v="020101017000"/>
    <s v="02"/>
    <s v="COLON"/>
    <s v="01"/>
    <s v="0201"/>
    <s v="TRUJILLO"/>
    <s v="01"/>
    <s v="TRUJILLO"/>
    <s v="017"/>
    <s v="FINCA DEL NIÑO"/>
    <s v="000"/>
    <s v=""/>
    <n v="9.58446"/>
    <n v="1.06494"/>
    <n v="1.06494"/>
    <n v="0"/>
    <n v="8.51952"/>
    <n v="1.06494"/>
    <n v="63.8964"/>
  </r>
  <r>
    <x v="193"/>
    <s v="180619005"/>
    <s v="180619005000"/>
    <s v="18"/>
    <s v="YORO"/>
    <s v="06"/>
    <s v="1806"/>
    <s v="MORAZÁN"/>
    <s v="19"/>
    <s v="OCOTE PAULINO"/>
    <s v="005"/>
    <s v="LA LAGUNITA"/>
    <s v="000"/>
    <s v=""/>
    <n v="16.183040000000002"/>
    <n v="16.183040000000002"/>
    <n v="13.18304"/>
    <n v="3"/>
    <n v="0"/>
    <n v="13.18304"/>
    <n v="63.887039999999999"/>
  </r>
  <r>
    <x v="2304"/>
    <s v="162702010"/>
    <s v="162702010000"/>
    <s v="16"/>
    <s v="SANTA BARBARÁ"/>
    <s v="27"/>
    <s v="1627"/>
    <s v="LAS VEGAS"/>
    <s v="02"/>
    <s v="EL CARRETO"/>
    <s v="010"/>
    <s v="EL TONTOLO"/>
    <s v="000"/>
    <s v=""/>
    <n v="16.154879999999999"/>
    <n v="16.154879999999999"/>
    <n v="11.15488"/>
    <n v="5"/>
    <n v="0"/>
    <n v="11.15488"/>
    <n v="63.887039999999999"/>
  </r>
  <r>
    <x v="1418"/>
    <s v="081606003"/>
    <s v="081606003000"/>
    <s v="08"/>
    <s v="FRANCISCO MORAZÁN"/>
    <s v="16"/>
    <s v="0816"/>
    <s v="SABANAGRANDE"/>
    <s v="06"/>
    <s v="EL CARRIZAL"/>
    <s v="003"/>
    <s v="BUENOS AIRES O LAS CEIBITAS"/>
    <s v="000"/>
    <s v=""/>
    <n v="16.967799999999997"/>
    <n v="16.967799999999997"/>
    <n v="15.967799999999999"/>
    <n v="1"/>
    <n v="0"/>
    <n v="15.967799999999999"/>
    <n v="63.871199999999988"/>
  </r>
  <r>
    <x v="194"/>
    <s v="020402029"/>
    <s v="020402029000"/>
    <s v="02"/>
    <s v="COLON"/>
    <s v="04"/>
    <s v="0204"/>
    <s v="LIMÓN"/>
    <s v="02"/>
    <s v="FRANCIA"/>
    <s v="029"/>
    <s v="TABASCO ARRIBA"/>
    <s v="000"/>
    <s v=""/>
    <n v="9.1233000000000004"/>
    <n v="9.1233000000000004"/>
    <n v="9.1233000000000004"/>
    <n v="0"/>
    <n v="0"/>
    <n v="9.1233000000000004"/>
    <n v="63.863100000000003"/>
  </r>
  <r>
    <x v="2771"/>
    <s v="010302002"/>
    <s v="010302002000"/>
    <s v="01"/>
    <s v="ATLÁNTIDA"/>
    <s v="03"/>
    <s v="0103"/>
    <s v="ESPARTA"/>
    <s v="02"/>
    <s v="AGUA CALIENTE"/>
    <s v="002"/>
    <s v="DESVÍO A CAMPO NUEVO"/>
    <s v="000"/>
    <s v=""/>
    <n v="15.824549999999999"/>
    <n v="15.824549999999999"/>
    <n v="14.824549999999999"/>
    <n v="1"/>
    <n v="0"/>
    <n v="14.824549999999999"/>
    <n v="63.859600000000022"/>
  </r>
  <r>
    <x v="1328"/>
    <s v="162606003"/>
    <s v="162606003000"/>
    <s v="16"/>
    <s v="SANTA BARBARÁ"/>
    <s v="26"/>
    <s v="1626"/>
    <s v="TRINIDAD"/>
    <s v="06"/>
    <s v="EL DIVISO"/>
    <s v="003"/>
    <s v="EL GRANZAL"/>
    <s v="000"/>
    <s v=""/>
    <n v="13.17563"/>
    <n v="13.17563"/>
    <n v="13.17563"/>
    <n v="0"/>
    <n v="0"/>
    <n v="13.17563"/>
    <n v="63.851129999999991"/>
  </r>
  <r>
    <x v="2058"/>
    <s v="050328003"/>
    <s v="050328003000"/>
    <s v="05"/>
    <s v="CORTES"/>
    <s v="03"/>
    <s v="0503"/>
    <s v="OMOA"/>
    <s v="28"/>
    <s v="VERACRUZ"/>
    <s v="003"/>
    <s v="LAS JOYAS"/>
    <s v="000"/>
    <s v=""/>
    <n v="15.150660000000004"/>
    <n v="15.150660000000004"/>
    <n v="15.150660000000004"/>
    <n v="0"/>
    <n v="0"/>
    <n v="15.150660000000004"/>
    <n v="63.849209999999999"/>
  </r>
  <r>
    <x v="2029"/>
    <s v="131705006"/>
    <s v="131705006000"/>
    <s v="13"/>
    <s v="LEMPIRA"/>
    <s v="17"/>
    <s v="1317"/>
    <s v="SAN FRANCISCO"/>
    <s v="05"/>
    <s v="MARQUIRA"/>
    <s v="006"/>
    <s v="EL MALSINCAL"/>
    <s v="000"/>
    <s v=""/>
    <n v="13.440000000000005"/>
    <n v="13.440000000000005"/>
    <n v="13.440000000000005"/>
    <n v="0"/>
    <n v="0"/>
    <n v="13.440000000000005"/>
    <n v="63.840000000000018"/>
  </r>
  <r>
    <x v="3623"/>
    <s v="081504003"/>
    <s v="081504003000"/>
    <s v="08"/>
    <s v="FRANCISCO MORAZÁN"/>
    <s v="15"/>
    <s v="0815"/>
    <s v="REITOCA"/>
    <s v="04"/>
    <s v="EL RODEO"/>
    <s v="003"/>
    <s v="JUSTINA"/>
    <s v="000"/>
    <s v=""/>
    <n v="13.14663"/>
    <n v="13.14663"/>
    <n v="11.14663"/>
    <n v="2"/>
    <n v="0"/>
    <n v="12.15996"/>
    <n v="63.839790000000008"/>
  </r>
  <r>
    <x v="644"/>
    <s v="180206007"/>
    <s v="180206007000"/>
    <s v="18"/>
    <s v="YORO"/>
    <s v="02"/>
    <s v="1802"/>
    <s v="ARENAL"/>
    <s v="06"/>
    <s v="TEGUAJAL"/>
    <s v="007"/>
    <s v="HDA. CAMPO ROJO"/>
    <s v="000"/>
    <s v=""/>
    <n v="11.901670000000001"/>
    <n v="11.901670000000001"/>
    <n v="11.901670000000001"/>
    <n v="0"/>
    <n v="0"/>
    <n v="11.901670000000001"/>
    <n v="63.836230000000008"/>
  </r>
  <r>
    <x v="3372"/>
    <s v="061302013"/>
    <s v="061302013000"/>
    <s v="06"/>
    <s v="CHOLUTECA"/>
    <s v="13"/>
    <s v="0613"/>
    <s v="SAN ISIDRO"/>
    <s v="02"/>
    <s v="EL CAULOTE"/>
    <s v="013"/>
    <s v="EL GUAYABAL"/>
    <s v="000"/>
    <s v=""/>
    <n v="17.197399999999995"/>
    <n v="17.197399999999995"/>
    <n v="15.197399999999995"/>
    <n v="2"/>
    <n v="0"/>
    <n v="15.197399999999995"/>
    <n v="63.829080000000005"/>
  </r>
  <r>
    <x v="2902"/>
    <s v="180764013"/>
    <s v="180764013000"/>
    <s v="18"/>
    <s v="YORO"/>
    <s v="07"/>
    <s v="1807"/>
    <s v="OLANCHITO"/>
    <s v="64"/>
    <s v="SAN MARCOS"/>
    <s v="013"/>
    <s v="LA MURALLA"/>
    <s v="000"/>
    <s v=""/>
    <n v="16.157919999999997"/>
    <n v="16.157919999999997"/>
    <n v="12.157919999999997"/>
    <n v="4"/>
    <n v="0"/>
    <n v="12.157919999999997"/>
    <n v="63.829080000000005"/>
  </r>
  <r>
    <x v="844"/>
    <s v="020305004"/>
    <s v="020305004000"/>
    <s v="02"/>
    <s v="COLON"/>
    <s v="03"/>
    <s v="0203"/>
    <s v="IRIONA"/>
    <s v="05"/>
    <s v="LAS CHAMPAS U OCOTALES"/>
    <s v="004"/>
    <s v="CASAS QUEMADAS"/>
    <s v="000"/>
    <s v=""/>
    <n v="12.155880000000002"/>
    <n v="12.155880000000002"/>
    <n v="12.155880000000002"/>
    <n v="0"/>
    <n v="0"/>
    <n v="12.155880000000002"/>
    <n v="63.818370000000002"/>
  </r>
  <r>
    <x v="1130"/>
    <s v="051030002"/>
    <s v="051030002000"/>
    <s v="05"/>
    <s v="CORTES"/>
    <s v="10"/>
    <s v="0510"/>
    <s v="SANTA CRUZ DE YOJOA"/>
    <s v="30"/>
    <s v="LAS DELICIAS"/>
    <s v="002"/>
    <s v="EL VOLCÁN"/>
    <s v="000"/>
    <s v=""/>
    <n v="13.831410000000002"/>
    <n v="13.831410000000002"/>
    <n v="10.831410000000002"/>
    <n v="3"/>
    <n v="0"/>
    <n v="10.831410000000002"/>
    <n v="63.784970000000001"/>
  </r>
  <r>
    <x v="2331"/>
    <s v="180119047"/>
    <s v="180119047000"/>
    <s v="18"/>
    <s v="YORO"/>
    <s v="01"/>
    <s v="1801"/>
    <s v="YORO"/>
    <s v="19"/>
    <s v="TULANGUARE"/>
    <s v="047"/>
    <s v="EL COYOLAR NO.3"/>
    <s v="000"/>
    <s v=""/>
    <n v="17.172899999999998"/>
    <n v="17.172899999999998"/>
    <n v="14.172899999999997"/>
    <n v="3"/>
    <n v="0"/>
    <n v="14.172899999999997"/>
    <n v="63.778050000000015"/>
  </r>
  <r>
    <x v="569"/>
    <s v="131106007"/>
    <s v="131106007000"/>
    <s v="13"/>
    <s v="LEMPIRA"/>
    <s v="11"/>
    <s v="1311"/>
    <s v="LA UNIÓN"/>
    <s v="06"/>
    <s v="SAN BARTOLO"/>
    <s v="007"/>
    <s v="SAN CARLOS O EL CABRO LOS REYES"/>
    <s v="000"/>
    <s v=""/>
    <n v="14.160549999999997"/>
    <n v="14.160549999999997"/>
    <n v="13.160549999999997"/>
    <n v="1"/>
    <n v="0"/>
    <n v="14.172899999999997"/>
    <n v="63.778050000000007"/>
  </r>
  <r>
    <x v="3295"/>
    <s v="080802005"/>
    <s v="080802005000"/>
    <s v="08"/>
    <s v="FRANCISCO MORAZÁN"/>
    <s v="08"/>
    <s v="0808"/>
    <s v="LA VENTA"/>
    <s v="02"/>
    <s v="EL PORVENIR"/>
    <s v="005"/>
    <s v="EL PLAN HUECO"/>
    <s v="000"/>
    <s v=""/>
    <n v="16.180750000000003"/>
    <n v="16.180750000000003"/>
    <n v="15.180750000000003"/>
    <n v="1"/>
    <n v="0"/>
    <n v="15.180750000000003"/>
    <n v="63.759149999999991"/>
  </r>
  <r>
    <x v="2626"/>
    <s v="031108003"/>
    <s v="031108003000"/>
    <s v="03"/>
    <s v="COMAYAGUA"/>
    <s v="11"/>
    <s v="0311"/>
    <s v="MINAS DE ORO"/>
    <s v="08"/>
    <s v="MONTECITOS"/>
    <s v="003"/>
    <s v="LA CHÁCARA"/>
    <s v="000"/>
    <s v=""/>
    <n v="10.625"/>
    <n v="10.625"/>
    <n v="10.625"/>
    <n v="0"/>
    <n v="0"/>
    <n v="10.625"/>
    <n v="63.75"/>
  </r>
  <r>
    <x v="93"/>
    <s v="050619011"/>
    <s v="050619011000"/>
    <s v="05"/>
    <s v="CORTES"/>
    <s v="06"/>
    <s v="0506"/>
    <s v="PUERTO CORTÉS"/>
    <s v="19"/>
    <s v="LA CAMPANA"/>
    <s v="011"/>
    <s v="LOMITAS DE LA CAMPANA"/>
    <s v="000"/>
    <s v=""/>
    <n v="19.432400000000001"/>
    <n v="19.432400000000001"/>
    <n v="14.432400000000001"/>
    <n v="5"/>
    <n v="0"/>
    <n v="15.635100000000001"/>
    <n v="63.743100000000005"/>
  </r>
  <r>
    <x v="1089"/>
    <s v="121608016"/>
    <s v="121608016000"/>
    <s v="12"/>
    <s v="LA PAZ"/>
    <s v="16"/>
    <s v="1216"/>
    <s v="SANTA ELENA"/>
    <s v="08"/>
    <s v="NAHUATERIQUE"/>
    <s v="016"/>
    <s v="LAS TROJAS"/>
    <s v="000"/>
    <s v=""/>
    <n v="12.277799999999999"/>
    <n v="12.277799999999999"/>
    <n v="10.277799999999999"/>
    <n v="2"/>
    <n v="0"/>
    <n v="11.305579999999999"/>
    <n v="63.722359999999995"/>
  </r>
  <r>
    <x v="158"/>
    <s v="170103022"/>
    <s v="170103022000"/>
    <s v="17"/>
    <s v="VALLE"/>
    <s v="01"/>
    <s v="1701"/>
    <s v="NACAOME"/>
    <s v="03"/>
    <s v="EL ROSARIO"/>
    <s v="022"/>
    <s v="RES. ANA DEL CIELO"/>
    <s v="000"/>
    <s v=""/>
    <n v="17.647099999999998"/>
    <n v="17.647099999999998"/>
    <n v="15.647099999999996"/>
    <n v="2"/>
    <n v="0"/>
    <n v="15.647099999999996"/>
    <n v="63.706049999999991"/>
  </r>
  <r>
    <x v="1805"/>
    <s v="150309013"/>
    <s v="150309013000"/>
    <s v="15"/>
    <s v="OLANCHO"/>
    <s v="03"/>
    <s v="1503"/>
    <s v="CATACAMAS"/>
    <s v="09"/>
    <s v="LA CRUZ"/>
    <s v="013"/>
    <s v="GONZÁLEZ"/>
    <s v="000"/>
    <s v=""/>
    <n v="17.111180000000004"/>
    <n v="17.111180000000004"/>
    <n v="15.111180000000004"/>
    <n v="2"/>
    <n v="0"/>
    <n v="15.111180000000004"/>
    <n v="63.682830000000003"/>
  </r>
  <r>
    <x v="3350"/>
    <s v="170504016"/>
    <s v="170504016000"/>
    <s v="17"/>
    <s v="VALLE"/>
    <s v="05"/>
    <s v="1705"/>
    <s v="CARIDAD"/>
    <s v="04"/>
    <s v="LAS DELICIAS"/>
    <s v="016"/>
    <s v="LA JOYA"/>
    <s v="000"/>
    <s v=""/>
    <n v="12.129"/>
    <n v="12.129"/>
    <n v="12.129"/>
    <n v="0"/>
    <n v="0"/>
    <n v="12.129"/>
    <n v="63.677250000000008"/>
  </r>
  <r>
    <x v="1"/>
    <s v="080101001"/>
    <s v="080101001620"/>
    <s v="08"/>
    <s v="FRANCISCO MORAZÁN"/>
    <s v="01"/>
    <s v="0801"/>
    <s v="DISTRITO CENTRAL"/>
    <s v="01"/>
    <s v="DISTRITO CENTRAL"/>
    <s v="001"/>
    <s v="DISTRITO CENTRAL"/>
    <s v="620"/>
    <s v="COL. RES. LAS VEGAS"/>
    <n v="34.342149999999997"/>
    <n v="34.342149999999997"/>
    <n v="18.342150000000004"/>
    <n v="16"/>
    <n v="0"/>
    <n v="18.342150000000004"/>
    <n v="63.658050000000024"/>
  </r>
  <r>
    <x v="1711"/>
    <s v="071535035"/>
    <s v="071535035000"/>
    <s v="07"/>
    <s v="EL PARAÍSO"/>
    <s v="15"/>
    <s v="0715"/>
    <s v="TEUPASENTI"/>
    <s v="35"/>
    <s v="SAN ISIDRO"/>
    <s v="035"/>
    <s v="BELLA VISTA"/>
    <s v="000"/>
    <s v=""/>
    <n v="13.789500000000004"/>
    <n v="13.789500000000004"/>
    <n v="10.789500000000002"/>
    <n v="3"/>
    <n v="0"/>
    <n v="11.868450000000003"/>
    <n v="63.658050000000003"/>
  </r>
  <r>
    <x v="2532"/>
    <s v="080403011"/>
    <s v="080403011000"/>
    <s v="08"/>
    <s v="FRANCISCO MORAZÁN"/>
    <s v="04"/>
    <s v="0804"/>
    <s v="CURARÉN"/>
    <s v="03"/>
    <s v="CUNIMISCA"/>
    <s v="011"/>
    <s v="EL MARÍAL"/>
    <s v="000"/>
    <s v=""/>
    <n v="12.296279999999998"/>
    <n v="12.296279999999998"/>
    <n v="12.296279999999998"/>
    <n v="0"/>
    <n v="0"/>
    <n v="15.370349999999997"/>
    <n v="63.530779999999993"/>
  </r>
  <r>
    <x v="1288"/>
    <s v="071201001"/>
    <s v="071201001004"/>
    <s v="07"/>
    <s v="EL PARAÍSO"/>
    <s v="12"/>
    <s v="0712"/>
    <s v="SAN LUCAS"/>
    <s v="01"/>
    <s v="SAN LUCAS"/>
    <s v="001"/>
    <s v="SAN LUCAS"/>
    <s v="004"/>
    <s v="BO. SANTA LUCIA"/>
    <n v="19.882300000000008"/>
    <n v="19.882300000000008"/>
    <n v="15.882300000000006"/>
    <n v="4"/>
    <n v="0"/>
    <n v="15.882300000000006"/>
    <n v="63.529199999999996"/>
  </r>
  <r>
    <x v="1"/>
    <s v="080101001"/>
    <s v="080101001891"/>
    <s v="08"/>
    <s v="FRANCISCO MORAZÁN"/>
    <s v="01"/>
    <s v="0801"/>
    <s v="DISTRITO CENTRAL"/>
    <s v="01"/>
    <s v="DISTRITO CENTRAL"/>
    <s v="001"/>
    <s v="DISTRITO CENTRAL"/>
    <s v="891"/>
    <s v="BO. LA LOMA II ETAPA O CONDOMINIOS CIUDAD MILANO"/>
    <n v="13.857119999999997"/>
    <n v="13.857119999999997"/>
    <n v="13.857119999999997"/>
    <n v="0"/>
    <n v="0"/>
    <n v="13.857119999999997"/>
    <n v="63.511800000000008"/>
  </r>
  <r>
    <x v="1601"/>
    <s v="031107008"/>
    <s v="031107008000"/>
    <s v="03"/>
    <s v="COMAYAGUA"/>
    <s v="11"/>
    <s v="0311"/>
    <s v="MINAS DE ORO"/>
    <s v="07"/>
    <s v="MINAS DE SAN ANTONIO"/>
    <s v="008"/>
    <s v="LOS CHAGÜITES"/>
    <s v="000"/>
    <s v=""/>
    <n v="16.644079999999999"/>
    <n v="16.644079999999999"/>
    <n v="14.644080000000001"/>
    <n v="2"/>
    <n v="0"/>
    <n v="14.644080000000001"/>
    <n v="63.457680000000003"/>
  </r>
  <r>
    <x v="257"/>
    <s v="010108009"/>
    <s v="010108009000"/>
    <s v="01"/>
    <s v="ATLÁNTIDA"/>
    <s v="01"/>
    <s v="0101"/>
    <s v="LA CEIBA"/>
    <s v="08"/>
    <s v="EL PERÚ"/>
    <s v="009"/>
    <s v="VILLAS DEL PERÚ"/>
    <s v="000"/>
    <s v=""/>
    <n v="16.125"/>
    <n v="16.125"/>
    <n v="13.125"/>
    <n v="3"/>
    <n v="0"/>
    <n v="13.125"/>
    <n v="63.4375"/>
  </r>
  <r>
    <x v="382"/>
    <s v="161811014"/>
    <s v="161811014000"/>
    <s v="16"/>
    <s v="SANTA BARBARÁ"/>
    <s v="18"/>
    <s v="1618"/>
    <s v="QUIMISTÁN"/>
    <s v="11"/>
    <s v="LA ACEQUIA"/>
    <s v="014"/>
    <s v="COL. NUEVOS HORIZONTE"/>
    <s v="000"/>
    <s v=""/>
    <n v="34.791119999999985"/>
    <n v="34.791119999999985"/>
    <n v="25.791119999999985"/>
    <n v="9"/>
    <n v="0"/>
    <n v="25.791119999999985"/>
    <n v="63.403169999999996"/>
  </r>
  <r>
    <x v="3584"/>
    <s v="110304004"/>
    <s v="110304004000"/>
    <s v="11"/>
    <s v="ISLAS DE LA BAHÍA"/>
    <s v="03"/>
    <s v="1103"/>
    <s v="JOSÉ SANTOS GUARDIOLA"/>
    <s v="04"/>
    <s v="JONESVILLE POINT"/>
    <s v="004"/>
    <s v="CARIBBEAN POINT"/>
    <s v="000"/>
    <s v=""/>
    <n v="15.84375"/>
    <n v="14.625"/>
    <n v="14.625"/>
    <n v="0"/>
    <n v="1.21875"/>
    <n v="14.625"/>
    <n v="63.375"/>
  </r>
  <r>
    <x v="1714"/>
    <s v="040411001"/>
    <s v="040411001000"/>
    <s v="04"/>
    <s v="COPAN"/>
    <s v="04"/>
    <s v="0404"/>
    <s v="COPÁN RUINAS"/>
    <s v="11"/>
    <s v="COLÓN JUBUCO"/>
    <s v="001"/>
    <s v="COLON JUBUCO O COLON ALTO"/>
    <s v="000"/>
    <s v=""/>
    <n v="20.925900000000002"/>
    <n v="20.925900000000002"/>
    <n v="10.925899999999997"/>
    <n v="10"/>
    <n v="0"/>
    <n v="10.925899999999997"/>
    <n v="63.370219999999996"/>
  </r>
  <r>
    <x v="509"/>
    <s v="041311004"/>
    <s v="041311004000"/>
    <s v="04"/>
    <s v="COPAN"/>
    <s v="13"/>
    <s v="0413"/>
    <s v="NUEVA ARCADIA"/>
    <s v="11"/>
    <s v="QUEBRADA SECA"/>
    <s v="004"/>
    <s v="MONTE CARMELO"/>
    <s v="000"/>
    <s v=""/>
    <n v="25.263120000000011"/>
    <n v="25.263120000000011"/>
    <n v="13.263120000000001"/>
    <n v="12"/>
    <n v="0"/>
    <n v="13.263120000000001"/>
    <n v="63.36824"/>
  </r>
  <r>
    <x v="781"/>
    <s v="010401010"/>
    <s v="010401010000"/>
    <s v="01"/>
    <s v="ATLÁNTIDA"/>
    <s v="04"/>
    <s v="0104"/>
    <s v="JUTIAPA"/>
    <s v="01"/>
    <s v="JUTIAPA"/>
    <s v="010"/>
    <s v="LA JIGUA"/>
    <s v="000"/>
    <s v=""/>
    <n v="19.596199999999996"/>
    <n v="19.596199999999996"/>
    <n v="17.5962"/>
    <n v="2"/>
    <n v="0"/>
    <n v="17.5962"/>
    <n v="63.346319999999999"/>
  </r>
  <r>
    <x v="84"/>
    <s v="150129026"/>
    <s v="150129026000"/>
    <s v="15"/>
    <s v="OLANCHO"/>
    <s v="01"/>
    <s v="1501"/>
    <s v="JUTICALPA"/>
    <s v="29"/>
    <s v="LA CONCEPCIÓN"/>
    <s v="026"/>
    <s v="LA MORITA"/>
    <s v="000"/>
    <s v=""/>
    <n v="12.808829999999999"/>
    <n v="12.808829999999999"/>
    <n v="11.80883"/>
    <n v="1"/>
    <n v="0"/>
    <n v="11.80883"/>
    <n v="63.338270000000001"/>
  </r>
  <r>
    <x v="1978"/>
    <s v="160611006"/>
    <s v="160611006000"/>
    <s v="16"/>
    <s v="SANTA BARBARÁ"/>
    <s v="06"/>
    <s v="1606"/>
    <s v="SAN JOSÉ DE COLINAS"/>
    <s v="11"/>
    <s v="EL TRIUNFO"/>
    <s v="006"/>
    <s v="SOLARES O TACAMICHE"/>
    <s v="000"/>
    <s v=""/>
    <n v="10.379699999999998"/>
    <n v="10.379699999999998"/>
    <n v="10.379699999999998"/>
    <n v="0"/>
    <n v="0"/>
    <n v="10.379699999999998"/>
    <n v="63.316170000000007"/>
  </r>
  <r>
    <x v="3058"/>
    <s v="170811010"/>
    <s v="170811010000"/>
    <s v="17"/>
    <s v="VALLE"/>
    <s v="08"/>
    <s v="1708"/>
    <s v="SAN FRANCISCO DE CORAY"/>
    <s v="11"/>
    <s v="LAS DELICIAS"/>
    <s v="010"/>
    <s v="EL LLANO DE LAS DELICIAS"/>
    <s v="000"/>
    <s v=""/>
    <n v="14.273650000000004"/>
    <n v="14.273650000000004"/>
    <n v="13.273650000000004"/>
    <n v="1"/>
    <n v="0"/>
    <n v="13.273650000000004"/>
    <n v="63.305099999999996"/>
  </r>
  <r>
    <x v="1991"/>
    <s v="050611002"/>
    <s v="050611002000"/>
    <s v="05"/>
    <s v="CORTES"/>
    <s v="06"/>
    <s v="0506"/>
    <s v="PUERTO CORTÉS"/>
    <s v="11"/>
    <s v="CHAMELECONCITO"/>
    <s v="002"/>
    <s v="CANAL DE ALVARADO"/>
    <s v="000"/>
    <s v=""/>
    <n v="17.454560000000008"/>
    <n v="17.454560000000008"/>
    <n v="17.454560000000008"/>
    <n v="0"/>
    <n v="0"/>
    <n v="17.454560000000008"/>
    <n v="63.272780000000012"/>
  </r>
  <r>
    <x v="682"/>
    <s v="020310013"/>
    <s v="020310013000"/>
    <s v="02"/>
    <s v="COLON"/>
    <s v="03"/>
    <s v="0203"/>
    <s v="IRIONA"/>
    <s v="10"/>
    <s v="SICO"/>
    <s v="013"/>
    <s v="ESTRINGA PARADA"/>
    <s v="000"/>
    <s v=""/>
    <n v="8.3548500000000008"/>
    <n v="8.3548500000000008"/>
    <n v="8.3548500000000008"/>
    <n v="0"/>
    <n v="0"/>
    <n v="9.5484000000000009"/>
    <n v="63.258150000000008"/>
  </r>
  <r>
    <x v="2680"/>
    <s v="160604004"/>
    <s v="160604004000"/>
    <s v="16"/>
    <s v="SANTA BARBARÁ"/>
    <s v="06"/>
    <s v="1606"/>
    <s v="SAN JOSÉ DE COLINAS"/>
    <s v="04"/>
    <s v="EL CEIBÓN"/>
    <s v="004"/>
    <s v="EL GUACO"/>
    <s v="000"/>
    <s v=""/>
    <n v="19.157919999999994"/>
    <n v="19.157919999999994"/>
    <n v="15.157919999999997"/>
    <n v="4"/>
    <n v="0"/>
    <n v="15.157919999999997"/>
    <n v="63.158000000000001"/>
  </r>
  <r>
    <x v="7"/>
    <s v="010101001"/>
    <s v="010101001226"/>
    <s v="01"/>
    <s v="ATLÁNTIDA"/>
    <s v="01"/>
    <s v="0101"/>
    <s v="LA CEIBA"/>
    <s v="01"/>
    <s v="LA CEIBA"/>
    <s v="001"/>
    <s v="LA CEIBA"/>
    <s v="226"/>
    <s v="RES. MAQUEIRA"/>
    <n v="18.736820000000002"/>
    <n v="18.736820000000002"/>
    <n v="14.736820000000003"/>
    <n v="4"/>
    <n v="0"/>
    <n v="14.736820000000003"/>
    <n v="63.157799999999995"/>
  </r>
  <r>
    <x v="2871"/>
    <s v="100207005"/>
    <s v="100207005000"/>
    <s v="10"/>
    <s v="INTIBUCA"/>
    <s v="02"/>
    <s v="1002"/>
    <s v="CAMASCA"/>
    <s v="07"/>
    <s v="SAN IGNACIO"/>
    <s v="005"/>
    <s v="LOS FRAILES"/>
    <s v="000"/>
    <s v=""/>
    <n v="10.467549999999999"/>
    <n v="10.467549999999999"/>
    <n v="9.4675499999999992"/>
    <n v="1"/>
    <n v="0"/>
    <n v="9.4675499999999992"/>
    <n v="63.116999999999997"/>
  </r>
  <r>
    <x v="3279"/>
    <s v="010419003"/>
    <s v="010419003000"/>
    <s v="01"/>
    <s v="ATLÁNTIDA"/>
    <s v="04"/>
    <s v="0104"/>
    <s v="JUTIAPA"/>
    <s v="19"/>
    <s v="LAS MARÍAS"/>
    <s v="003"/>
    <s v="LOS DIAS O EL PINO"/>
    <s v="000"/>
    <s v=""/>
    <n v="17.232180000000003"/>
    <n v="17.232180000000003"/>
    <n v="13.232180000000003"/>
    <n v="4"/>
    <n v="0"/>
    <n v="13.232180000000003"/>
    <n v="63.107320000000001"/>
  </r>
  <r>
    <x v="60"/>
    <s v="180701001"/>
    <s v="180701001060"/>
    <s v="18"/>
    <s v="YORO"/>
    <s v="07"/>
    <s v="1807"/>
    <s v="OLANCHITO"/>
    <s v="01"/>
    <s v="OLANCHITO"/>
    <s v="001"/>
    <s v="OLANCHITO"/>
    <s v="060"/>
    <s v="COL. MARCO TULIO DEL ARCA"/>
    <n v="21.528860000000002"/>
    <n v="21.528860000000002"/>
    <n v="19.528860000000002"/>
    <n v="2"/>
    <n v="0"/>
    <n v="19.528860000000002"/>
    <n v="63.093239999999994"/>
  </r>
  <r>
    <x v="2785"/>
    <s v="131503009"/>
    <s v="131503009000"/>
    <s v="13"/>
    <s v="LEMPIRA"/>
    <s v="15"/>
    <s v="1315"/>
    <s v="PIRAERA"/>
    <s v="03"/>
    <s v="QUISIMACA"/>
    <s v="009"/>
    <s v="LA CEIBITA"/>
    <s v="000"/>
    <s v=""/>
    <n v="11.564080000000001"/>
    <n v="11.564080000000001"/>
    <n v="11.564080000000001"/>
    <n v="0"/>
    <n v="0"/>
    <n v="11.564080000000001"/>
    <n v="63.076799999999992"/>
  </r>
  <r>
    <x v="1905"/>
    <s v="031309002"/>
    <s v="031309002000"/>
    <s v="03"/>
    <s v="COMAYAGUA"/>
    <s v="13"/>
    <s v="0313"/>
    <s v="SAN JERÓNIMO"/>
    <s v="09"/>
    <s v="LA CRUCITA"/>
    <s v="002"/>
    <s v="BARRIO LA CEIBITA"/>
    <s v="000"/>
    <s v=""/>
    <n v="19.258599999999998"/>
    <n v="19.258599999999998"/>
    <n v="15.258599999999994"/>
    <n v="4"/>
    <n v="0"/>
    <n v="15.258599999999994"/>
    <n v="63.068879999999993"/>
  </r>
  <r>
    <x v="2101"/>
    <s v="030136002"/>
    <s v="030136002000"/>
    <s v="03"/>
    <s v="COMAYAGUA"/>
    <s v="01"/>
    <s v="0301"/>
    <s v="COMAYAGUA"/>
    <s v="36"/>
    <s v="SAN ANTONIO DE LA LIBERTAD"/>
    <s v="002"/>
    <s v="EL BARREAL"/>
    <s v="000"/>
    <s v=""/>
    <n v="10.303389999999998"/>
    <n v="10.303389999999998"/>
    <n v="9.3033899999999985"/>
    <n v="1"/>
    <n v="0"/>
    <n v="9.3033899999999985"/>
    <n v="63.056309999999996"/>
  </r>
  <r>
    <x v="1653"/>
    <s v="080312021"/>
    <s v="080312021000"/>
    <s v="08"/>
    <s v="FRANCISCO MORAZÁN"/>
    <s v="03"/>
    <s v="0803"/>
    <s v="CEDROS"/>
    <s v="12"/>
    <s v="TAMARINDO"/>
    <s v="021"/>
    <s v="SAN MIGUEL"/>
    <s v="000"/>
    <s v=""/>
    <n v="22.433289999999992"/>
    <n v="22.433289999999992"/>
    <n v="13.433289999999998"/>
    <n v="9"/>
    <n v="0"/>
    <n v="13.433289999999998"/>
    <n v="63.033130000000007"/>
  </r>
  <r>
    <x v="1458"/>
    <s v="080121004"/>
    <s v="080121004000"/>
    <s v="08"/>
    <s v="FRANCISCO MORAZÁN"/>
    <s v="01"/>
    <s v="0801"/>
    <s v="DISTRITO CENTRAL"/>
    <s v="21"/>
    <s v="LA SABANA"/>
    <s v="004"/>
    <s v="LOS RINCONES"/>
    <s v="000"/>
    <s v=""/>
    <n v="19.524639999999998"/>
    <n v="19.524639999999998"/>
    <n v="16.524640000000002"/>
    <n v="3"/>
    <n v="0"/>
    <n v="16.524640000000002"/>
    <n v="63.000189999999989"/>
  </r>
  <r>
    <x v="2393"/>
    <s v="061104026"/>
    <s v="061104026000"/>
    <s v="06"/>
    <s v="CHOLUTECA"/>
    <s v="11"/>
    <s v="0611"/>
    <s v="PESPIRE"/>
    <s v="04"/>
    <s v="EL ESPINAL"/>
    <s v="026"/>
    <s v="QUEBRADA GRANDE"/>
    <s v="000"/>
    <s v=""/>
    <n v="24"/>
    <n v="24"/>
    <n v="22"/>
    <n v="2"/>
    <n v="0"/>
    <n v="22"/>
    <n v="63"/>
  </r>
  <r>
    <x v="3624"/>
    <s v="081007001"/>
    <s v="081007001000"/>
    <s v="08"/>
    <s v="FRANCISCO MORAZÁN"/>
    <s v="10"/>
    <s v="0810"/>
    <s v="MARAITA"/>
    <s v="07"/>
    <s v="REDUCTO"/>
    <s v="001"/>
    <s v="REDUCTO"/>
    <s v="000"/>
    <s v=""/>
    <n v="32"/>
    <n v="32"/>
    <n v="20"/>
    <n v="12"/>
    <n v="0"/>
    <n v="20"/>
    <n v="63"/>
  </r>
  <r>
    <x v="303"/>
    <s v="150308169"/>
    <s v="150308169000"/>
    <s v="15"/>
    <s v="OLANCHO"/>
    <s v="03"/>
    <s v="1503"/>
    <s v="CATACAMAS"/>
    <s v="08"/>
    <s v="LA COLONIA DE PONCAYA"/>
    <s v="169"/>
    <s v="EL ENCANTO DE COLA DE CAJON"/>
    <s v="000"/>
    <s v=""/>
    <n v="27"/>
    <n v="27"/>
    <n v="20"/>
    <n v="7"/>
    <n v="0"/>
    <n v="20"/>
    <n v="63"/>
  </r>
  <r>
    <x v="1810"/>
    <s v="031601001"/>
    <s v="031601001010"/>
    <s v="03"/>
    <s v="COMAYAGUA"/>
    <s v="16"/>
    <s v="0316"/>
    <s v="SAN LUIS"/>
    <s v="01"/>
    <s v="SAN LUIS"/>
    <s v="001"/>
    <s v="SAN LUIS"/>
    <s v="010"/>
    <s v="BO. GUADALUPE"/>
    <n v="24"/>
    <n v="24"/>
    <n v="17"/>
    <n v="7"/>
    <n v="0"/>
    <n v="18"/>
    <n v="63"/>
  </r>
  <r>
    <x v="406"/>
    <s v="051019012"/>
    <s v="051019012000"/>
    <s v="05"/>
    <s v="CORTES"/>
    <s v="10"/>
    <s v="0510"/>
    <s v="SANTA CRUZ DE YOJOA"/>
    <s v="19"/>
    <s v="EL ZAPOTE"/>
    <s v="012"/>
    <s v="PUERTO ESCONDIDO"/>
    <s v="000"/>
    <s v=""/>
    <n v="18"/>
    <n v="18"/>
    <n v="18"/>
    <n v="0"/>
    <n v="0"/>
    <n v="18"/>
    <n v="63"/>
  </r>
  <r>
    <x v="23"/>
    <s v="120101017"/>
    <s v="120101017000"/>
    <s v="12"/>
    <s v="LA PAZ"/>
    <s v="01"/>
    <s v="1201"/>
    <s v="LA PAZ"/>
    <s v="01"/>
    <s v="LA PAZ"/>
    <s v="017"/>
    <s v="LAS MORAS"/>
    <s v="000"/>
    <s v=""/>
    <n v="27"/>
    <n v="27"/>
    <n v="16"/>
    <n v="11"/>
    <n v="0"/>
    <n v="17"/>
    <n v="63"/>
  </r>
  <r>
    <x v="2141"/>
    <s v="100802004"/>
    <s v="100802004000"/>
    <s v="10"/>
    <s v="INTIBUCA"/>
    <s v="08"/>
    <s v="1008"/>
    <s v="MAGDALENA"/>
    <s v="02"/>
    <s v="SAN JUAN"/>
    <s v="004"/>
    <s v="EL CERRO"/>
    <s v="000"/>
    <s v=""/>
    <n v="27"/>
    <n v="27"/>
    <n v="17"/>
    <n v="10"/>
    <n v="0"/>
    <n v="17"/>
    <n v="63"/>
  </r>
  <r>
    <x v="1175"/>
    <s v="060506007"/>
    <s v="060506007000"/>
    <s v="06"/>
    <s v="CHOLUTECA"/>
    <s v="05"/>
    <s v="0605"/>
    <s v="EL CORPUS"/>
    <s v="06"/>
    <s v="EL BANQUITO"/>
    <s v="007"/>
    <s v="EL OCOTALILLO"/>
    <s v="000"/>
    <s v=""/>
    <n v="23"/>
    <n v="23"/>
    <n v="17"/>
    <n v="6"/>
    <n v="0"/>
    <n v="17"/>
    <n v="63"/>
  </r>
  <r>
    <x v="3375"/>
    <s v="121104002"/>
    <s v="121104002000"/>
    <s v="12"/>
    <s v="LA PAZ"/>
    <s v="11"/>
    <s v="1211"/>
    <s v="SAN ANTONIO DEL NORTE"/>
    <s v="04"/>
    <s v="MATAPALO"/>
    <s v="002"/>
    <s v="EL CORDONCILLO"/>
    <s v="000"/>
    <s v=""/>
    <n v="22"/>
    <n v="22"/>
    <n v="17"/>
    <n v="5"/>
    <n v="0"/>
    <n v="17"/>
    <n v="63"/>
  </r>
  <r>
    <x v="3625"/>
    <s v="060402002"/>
    <s v="060402002000"/>
    <s v="06"/>
    <s v="CHOLUTECA"/>
    <s v="04"/>
    <s v="0604"/>
    <s v="DUYURE"/>
    <s v="02"/>
    <s v="ARADO GRANDE"/>
    <s v="002"/>
    <s v="APASUPO"/>
    <s v="000"/>
    <s v=""/>
    <n v="19"/>
    <n v="19"/>
    <n v="16"/>
    <n v="3"/>
    <n v="0"/>
    <n v="17"/>
    <n v="63"/>
  </r>
  <r>
    <x v="656"/>
    <s v="060902025"/>
    <s v="060902025000"/>
    <s v="06"/>
    <s v="CHOLUTECA"/>
    <s v="09"/>
    <s v="0609"/>
    <s v="NAMASIGUE"/>
    <s v="02"/>
    <s v="SAN BERNARDO"/>
    <s v="025"/>
    <s v="QUEBRADA HONDA"/>
    <s v="000"/>
    <s v=""/>
    <n v="21"/>
    <n v="21"/>
    <n v="16"/>
    <n v="5"/>
    <n v="0"/>
    <n v="16"/>
    <n v="63"/>
  </r>
  <r>
    <x v="1628"/>
    <s v="162012011"/>
    <s v="162012011000"/>
    <s v="16"/>
    <s v="SANTA BARBARÁ"/>
    <s v="20"/>
    <s v="1620"/>
    <s v="SAN LUIS"/>
    <s v="12"/>
    <s v="SAN JUAN"/>
    <s v="011"/>
    <s v="LAS CANOAS"/>
    <s v="000"/>
    <s v=""/>
    <n v="20"/>
    <n v="20"/>
    <n v="16"/>
    <n v="4"/>
    <n v="0"/>
    <n v="16"/>
    <n v="63"/>
  </r>
  <r>
    <x v="534"/>
    <s v="061516035"/>
    <s v="061516035000"/>
    <s v="06"/>
    <s v="CHOLUTECA"/>
    <s v="15"/>
    <s v="0615"/>
    <s v="SAN MARCOS DE COLON"/>
    <s v="16"/>
    <s v="SAN FRANCISCO"/>
    <s v="035"/>
    <s v="LA PUERTA"/>
    <s v="000"/>
    <s v=""/>
    <n v="17"/>
    <n v="17"/>
    <n v="16"/>
    <n v="1"/>
    <n v="0"/>
    <n v="16"/>
    <n v="63"/>
  </r>
  <r>
    <x v="650"/>
    <s v="031301012"/>
    <s v="031301012000"/>
    <s v="03"/>
    <s v="COMAYAGUA"/>
    <s v="13"/>
    <s v="0313"/>
    <s v="SAN JERÓNIMO"/>
    <s v="01"/>
    <s v="SAN JERÓNIMO"/>
    <s v="012"/>
    <s v="BO. SAN ANTONIO"/>
    <s v="000"/>
    <s v=""/>
    <n v="15"/>
    <n v="15"/>
    <n v="14"/>
    <n v="1"/>
    <n v="0"/>
    <n v="16"/>
    <n v="63"/>
  </r>
  <r>
    <x v="3626"/>
    <s v="120304013"/>
    <s v="120304013000"/>
    <s v="12"/>
    <s v="LA PAZ"/>
    <s v="03"/>
    <s v="1203"/>
    <s v="CABAÑAS"/>
    <s v="04"/>
    <s v="EL PALMAR"/>
    <s v="013"/>
    <s v="PORTILLO DEL PALMAR O QUEBRADA DE TRANCAS"/>
    <s v="000"/>
    <s v=""/>
    <n v="16"/>
    <n v="16"/>
    <n v="16"/>
    <n v="0"/>
    <n v="0"/>
    <n v="16"/>
    <n v="63"/>
  </r>
  <r>
    <x v="978"/>
    <s v="151908021"/>
    <s v="151908021000"/>
    <s v="15"/>
    <s v="OLANCHO"/>
    <s v="19"/>
    <s v="1519"/>
    <s v="SAN FRANCISCO DE LA PAZ"/>
    <s v="08"/>
    <s v="GUACOCA"/>
    <s v="021"/>
    <s v="LA BELLOTA"/>
    <s v="000"/>
    <s v=""/>
    <n v="28"/>
    <n v="28"/>
    <n v="15"/>
    <n v="13"/>
    <n v="0"/>
    <n v="15"/>
    <n v="63"/>
  </r>
  <r>
    <x v="350"/>
    <s v="040608006"/>
    <s v="040608006000"/>
    <s v="04"/>
    <s v="COPAN"/>
    <s v="06"/>
    <s v="0406"/>
    <s v="CUCUYAGUA"/>
    <s v="08"/>
    <s v="SAN JOSÉ DE LAS PALMAS"/>
    <s v="006"/>
    <s v="EL MATASANO"/>
    <s v="000"/>
    <s v=""/>
    <n v="22"/>
    <n v="22"/>
    <n v="14"/>
    <n v="8"/>
    <n v="0"/>
    <n v="15"/>
    <n v="63"/>
  </r>
  <r>
    <x v="2051"/>
    <s v="070506017"/>
    <s v="070506017000"/>
    <s v="07"/>
    <s v="EL PARAÍSO"/>
    <s v="05"/>
    <s v="0705"/>
    <s v="GUINOPE"/>
    <s v="06"/>
    <s v="LAVANDEROS"/>
    <s v="017"/>
    <s v="LOS MULULES"/>
    <s v="000"/>
    <s v=""/>
    <n v="22"/>
    <n v="22"/>
    <n v="14"/>
    <n v="8"/>
    <n v="0"/>
    <n v="15"/>
    <n v="63"/>
  </r>
  <r>
    <x v="2609"/>
    <s v="141608009"/>
    <s v="141608009000"/>
    <s v="14"/>
    <s v="OCOTEPEQUE"/>
    <s v="16"/>
    <s v="1416"/>
    <s v="SINUAPA"/>
    <s v="08"/>
    <s v="LA LABORCITA"/>
    <s v="009"/>
    <s v="EL LIMO O LOS HICAQUES"/>
    <s v="000"/>
    <s v=""/>
    <n v="22"/>
    <n v="22"/>
    <n v="14"/>
    <n v="8"/>
    <n v="0"/>
    <n v="15"/>
    <n v="63"/>
  </r>
  <r>
    <x v="1311"/>
    <s v="021005009"/>
    <s v="021005009000"/>
    <s v="02"/>
    <s v="COLON"/>
    <s v="10"/>
    <s v="0210"/>
    <s v="BONITO ORIENTAL"/>
    <s v="05"/>
    <s v="FEO"/>
    <s v="009"/>
    <s v="RÍO ZARCO ABAJO"/>
    <s v="000"/>
    <s v=""/>
    <n v="17"/>
    <n v="17"/>
    <n v="15"/>
    <n v="2"/>
    <n v="0"/>
    <n v="15"/>
    <n v="63"/>
  </r>
  <r>
    <x v="1078"/>
    <s v="061106023"/>
    <s v="061106023000"/>
    <s v="06"/>
    <s v="CHOLUTECA"/>
    <s v="11"/>
    <s v="0611"/>
    <s v="PESPIRE"/>
    <s v="06"/>
    <s v="ESQUIMAY ARRIBA O LA ERMITA"/>
    <s v="023"/>
    <s v="LOS ZAMBRANOS O QDA. SALADITA"/>
    <s v="000"/>
    <s v=""/>
    <n v="17"/>
    <n v="17"/>
    <n v="15"/>
    <n v="2"/>
    <n v="0"/>
    <n v="15"/>
    <n v="63"/>
  </r>
  <r>
    <x v="1153"/>
    <s v="141009005"/>
    <s v="141009005000"/>
    <s v="14"/>
    <s v="OCOTEPEQUE"/>
    <s v="10"/>
    <s v="1410"/>
    <s v="SAN FERNANDO"/>
    <s v="09"/>
    <s v="SULAY"/>
    <s v="005"/>
    <s v="LOS RODRÍGUEZ"/>
    <s v="000"/>
    <s v=""/>
    <n v="17"/>
    <n v="17"/>
    <n v="15"/>
    <n v="2"/>
    <n v="0"/>
    <n v="15"/>
    <n v="63"/>
  </r>
  <r>
    <x v="1612"/>
    <s v="040103005"/>
    <s v="040103005000"/>
    <s v="04"/>
    <s v="COPAN"/>
    <s v="01"/>
    <s v="0401"/>
    <s v="SANTA ROSA DE COPÁN"/>
    <s v="03"/>
    <s v="CONAL TRINCHERAS"/>
    <s v="005"/>
    <s v="PUEBLO NUEVO"/>
    <s v="000"/>
    <s v=""/>
    <n v="15"/>
    <n v="15"/>
    <n v="15"/>
    <n v="0"/>
    <n v="0"/>
    <n v="15"/>
    <n v="63"/>
  </r>
  <r>
    <x v="1722"/>
    <s v="070403004"/>
    <s v="070403004000"/>
    <s v="07"/>
    <s v="EL PARAÍSO"/>
    <s v="04"/>
    <s v="0704"/>
    <s v="EL PARAÍSO"/>
    <s v="03"/>
    <s v="DIFICULTADES"/>
    <s v="004"/>
    <s v="LA ESPERANZA O NORMADIA N°1"/>
    <s v="000"/>
    <s v=""/>
    <n v="15"/>
    <n v="15"/>
    <n v="15"/>
    <n v="0"/>
    <n v="0"/>
    <n v="15"/>
    <n v="63"/>
  </r>
  <r>
    <x v="1533"/>
    <s v="130505005"/>
    <s v="130505005000"/>
    <s v="13"/>
    <s v="LEMPIRA"/>
    <s v="05"/>
    <s v="1305"/>
    <s v="ERANDIQUE"/>
    <s v="05"/>
    <s v="EL CARRIZAL"/>
    <s v="005"/>
    <s v="LEPASILE"/>
    <s v="000"/>
    <s v=""/>
    <n v="15"/>
    <n v="15"/>
    <n v="15"/>
    <n v="0"/>
    <n v="0"/>
    <n v="15"/>
    <n v="63"/>
  </r>
  <r>
    <x v="2730"/>
    <s v="130202002"/>
    <s v="130202002000"/>
    <s v="13"/>
    <s v="LEMPIRA"/>
    <s v="02"/>
    <s v="1302"/>
    <s v="BELÉN"/>
    <s v="02"/>
    <s v="EL CARRIZAL"/>
    <s v="002"/>
    <s v="PLATANARES"/>
    <s v="000"/>
    <s v=""/>
    <n v="25"/>
    <n v="25"/>
    <n v="14"/>
    <n v="11"/>
    <n v="0"/>
    <n v="14"/>
    <n v="63"/>
  </r>
  <r>
    <x v="3544"/>
    <s v="162604002"/>
    <s v="162604002000"/>
    <s v="16"/>
    <s v="SANTA BARBARÁ"/>
    <s v="26"/>
    <s v="1626"/>
    <s v="TRINIDAD"/>
    <s v="04"/>
    <s v="EL CARMEN"/>
    <s v="002"/>
    <s v="LA CUMBRE"/>
    <s v="000"/>
    <s v=""/>
    <n v="25"/>
    <n v="25"/>
    <n v="14"/>
    <n v="11"/>
    <n v="0"/>
    <n v="14"/>
    <n v="63"/>
  </r>
  <r>
    <x v="235"/>
    <s v="181013034"/>
    <s v="181013034000"/>
    <s v="18"/>
    <s v="YORO"/>
    <s v="10"/>
    <s v="1810"/>
    <s v="VICTORIA"/>
    <s v="13"/>
    <s v="LAS VEGAS"/>
    <s v="034"/>
    <s v="LOS PLANES"/>
    <s v="000"/>
    <s v=""/>
    <n v="21"/>
    <n v="21"/>
    <n v="14"/>
    <n v="7"/>
    <n v="0"/>
    <n v="14"/>
    <n v="63"/>
  </r>
  <r>
    <x v="2176"/>
    <s v="020201001"/>
    <s v="020201001002"/>
    <s v="02"/>
    <s v="COLON"/>
    <s v="02"/>
    <s v="0202"/>
    <s v="BALFATE"/>
    <s v="01"/>
    <s v="BALFATE"/>
    <s v="001"/>
    <s v="BALFATE"/>
    <s v="002"/>
    <s v="BO. LAS FLORES"/>
    <n v="20"/>
    <n v="20"/>
    <n v="14"/>
    <n v="6"/>
    <n v="0"/>
    <n v="14"/>
    <n v="63"/>
  </r>
  <r>
    <x v="658"/>
    <s v="101619004"/>
    <s v="101619004000"/>
    <s v="10"/>
    <s v="INTIBUCA"/>
    <s v="16"/>
    <s v="1016"/>
    <s v="YAMARANGUILA"/>
    <s v="19"/>
    <s v="PLANES"/>
    <s v="004"/>
    <s v="SAN FRANCISCO DE PACAYITA"/>
    <s v="000"/>
    <s v=""/>
    <n v="19"/>
    <n v="19"/>
    <n v="14"/>
    <n v="5"/>
    <n v="0"/>
    <n v="14"/>
    <n v="63"/>
  </r>
  <r>
    <x v="2248"/>
    <s v="131313002"/>
    <s v="131313002000"/>
    <s v="13"/>
    <s v="LEMPIRA"/>
    <s v="13"/>
    <s v="1313"/>
    <s v="LEPAERA"/>
    <s v="13"/>
    <s v="EL ROSARIO"/>
    <s v="002"/>
    <s v="EL GRANZAL NO. 2"/>
    <s v="000"/>
    <s v=""/>
    <n v="17"/>
    <n v="17"/>
    <n v="12"/>
    <n v="5"/>
    <n v="0"/>
    <n v="14"/>
    <n v="63"/>
  </r>
  <r>
    <x v="3162"/>
    <s v="060208005"/>
    <s v="060208005000"/>
    <s v="06"/>
    <s v="CHOLUTECA"/>
    <s v="02"/>
    <s v="0602"/>
    <s v="APACILAGUA"/>
    <s v="08"/>
    <s v="SOMUINA"/>
    <s v="005"/>
    <s v="EL OJUSTE"/>
    <s v="000"/>
    <s v=""/>
    <n v="16"/>
    <n v="16"/>
    <n v="14"/>
    <n v="2"/>
    <n v="0"/>
    <n v="14"/>
    <n v="63"/>
  </r>
  <r>
    <x v="2719"/>
    <s v="071534004"/>
    <s v="071534004000"/>
    <s v="07"/>
    <s v="EL PARAÍSO"/>
    <s v="15"/>
    <s v="0715"/>
    <s v="TEUPASENTI"/>
    <s v="34"/>
    <s v="SALADINO NO.1"/>
    <s v="004"/>
    <s v="SALADINO NO.2"/>
    <s v="000"/>
    <s v=""/>
    <n v="16"/>
    <n v="16"/>
    <n v="14"/>
    <n v="2"/>
    <n v="0"/>
    <n v="14"/>
    <n v="63"/>
  </r>
  <r>
    <x v="1718"/>
    <s v="070704017"/>
    <s v="070704017000"/>
    <s v="07"/>
    <s v="EL PARAÍSO"/>
    <s v="07"/>
    <s v="0707"/>
    <s v="LIURE"/>
    <s v="04"/>
    <s v="MONTE GRANDE"/>
    <s v="017"/>
    <s v="LOS PLANCITOS"/>
    <s v="000"/>
    <s v=""/>
    <n v="14"/>
    <n v="14"/>
    <n v="14"/>
    <n v="0"/>
    <n v="0"/>
    <n v="14"/>
    <n v="63"/>
  </r>
  <r>
    <x v="2647"/>
    <s v="071704010"/>
    <s v="071704010000"/>
    <s v="07"/>
    <s v="EL PARAÍSO"/>
    <s v="17"/>
    <s v="0717"/>
    <s v="VADO ANCHO"/>
    <s v="04"/>
    <s v="SAN JERÓNIMO DE VADO ANCHO"/>
    <s v="010"/>
    <s v="LA RINCONADA"/>
    <s v="000"/>
    <s v=""/>
    <n v="14"/>
    <n v="14"/>
    <n v="14"/>
    <n v="0"/>
    <n v="0"/>
    <n v="14"/>
    <n v="63"/>
  </r>
  <r>
    <x v="374"/>
    <s v="080127016"/>
    <s v="080127016000"/>
    <s v="08"/>
    <s v="FRANCISCO MORAZÁN"/>
    <s v="01"/>
    <s v="0801"/>
    <s v="DISTRITO CENTRAL"/>
    <s v="27"/>
    <s v="MATEO"/>
    <s v="016"/>
    <s v="LAS TROJAS O MONTAÑA DE UPARE"/>
    <s v="000"/>
    <s v=""/>
    <n v="14"/>
    <n v="14"/>
    <n v="14"/>
    <n v="0"/>
    <n v="0"/>
    <n v="14"/>
    <n v="63"/>
  </r>
  <r>
    <x v="3238"/>
    <s v="101502005"/>
    <s v="101502005000"/>
    <s v="10"/>
    <s v="INTIBUCA"/>
    <s v="15"/>
    <s v="1015"/>
    <s v="SANTA LUCÍA"/>
    <s v="02"/>
    <s v="BAÑADEROS"/>
    <s v="005"/>
    <s v="EL COHETE"/>
    <s v="000"/>
    <s v=""/>
    <n v="14"/>
    <n v="14"/>
    <n v="14"/>
    <n v="0"/>
    <n v="0"/>
    <n v="14"/>
    <n v="63"/>
  </r>
  <r>
    <x v="2578"/>
    <s v="031012004"/>
    <s v="031012004000"/>
    <s v="03"/>
    <s v="COMAYAGUA"/>
    <s v="10"/>
    <s v="0310"/>
    <s v="MEÁMBAR"/>
    <s v="12"/>
    <s v="LA JOYA"/>
    <s v="004"/>
    <s v="EL CHAPARRAL"/>
    <s v="000"/>
    <s v=""/>
    <n v="13"/>
    <n v="13"/>
    <n v="13"/>
    <n v="0"/>
    <n v="0"/>
    <n v="14"/>
    <n v="63"/>
  </r>
  <r>
    <x v="3462"/>
    <s v="121102004"/>
    <s v="121102004000"/>
    <s v="12"/>
    <s v="LA PAZ"/>
    <s v="11"/>
    <s v="1211"/>
    <s v="SAN ANTONIO DEL NORTE"/>
    <s v="02"/>
    <s v="HATO VIEJO"/>
    <s v="004"/>
    <s v="EL JIOTE O CERRO GRANDE O BUENA VISTAS"/>
    <s v="000"/>
    <s v=""/>
    <n v="13"/>
    <n v="13"/>
    <n v="13"/>
    <n v="0"/>
    <n v="0"/>
    <n v="14"/>
    <n v="63"/>
  </r>
  <r>
    <x v="2438"/>
    <s v="120614032"/>
    <s v="120614032000"/>
    <s v="12"/>
    <s v="LA PAZ"/>
    <s v="06"/>
    <s v="1206"/>
    <s v="GUAJIQUIRO"/>
    <s v="14"/>
    <s v="SANTA ROSITA"/>
    <s v="032"/>
    <s v="BARRIO NUEVO"/>
    <s v="000"/>
    <s v=""/>
    <n v="12"/>
    <n v="12"/>
    <n v="12"/>
    <n v="0"/>
    <n v="0"/>
    <n v="14"/>
    <n v="63"/>
  </r>
  <r>
    <x v="2132"/>
    <s v="130804014"/>
    <s v="130804014000"/>
    <s v="13"/>
    <s v="LEMPIRA"/>
    <s v="08"/>
    <s v="1308"/>
    <s v="LA CAMPA"/>
    <s v="04"/>
    <s v="EL MEZCALILLO"/>
    <s v="014"/>
    <s v="LA GRANADILLA"/>
    <s v="000"/>
    <s v=""/>
    <n v="16"/>
    <n v="16"/>
    <n v="13"/>
    <n v="3"/>
    <n v="0"/>
    <n v="13"/>
    <n v="63"/>
  </r>
  <r>
    <x v="2830"/>
    <s v="041004003"/>
    <s v="041004003000"/>
    <s v="04"/>
    <s v="COPAN"/>
    <s v="10"/>
    <s v="0410"/>
    <s v="FLORIDA"/>
    <s v="04"/>
    <s v="BUENA VISTA"/>
    <s v="003"/>
    <s v="EL NARANJO"/>
    <s v="000"/>
    <s v=""/>
    <n v="15"/>
    <n v="15"/>
    <n v="13"/>
    <n v="2"/>
    <n v="0"/>
    <n v="13"/>
    <n v="63"/>
  </r>
  <r>
    <x v="1246"/>
    <s v="161826013"/>
    <s v="161826013000"/>
    <s v="16"/>
    <s v="SANTA BARBARÁ"/>
    <s v="18"/>
    <s v="1618"/>
    <s v="QUIMISTÁN"/>
    <s v="26"/>
    <s v="RÍO BLANCO"/>
    <s v="013"/>
    <s v="LA VICTORIA"/>
    <s v="000"/>
    <s v=""/>
    <n v="15"/>
    <n v="15"/>
    <n v="13"/>
    <n v="2"/>
    <n v="0"/>
    <n v="13"/>
    <n v="63"/>
  </r>
  <r>
    <x v="1574"/>
    <s v="180112004"/>
    <s v="180112004000"/>
    <s v="18"/>
    <s v="YORO"/>
    <s v="01"/>
    <s v="1801"/>
    <s v="YORO"/>
    <s v="12"/>
    <s v="LOCOMAPA NO.1"/>
    <s v="004"/>
    <s v="ASERRADERO LA PINTADA"/>
    <s v="000"/>
    <s v=""/>
    <n v="15"/>
    <n v="15"/>
    <n v="13"/>
    <n v="2"/>
    <n v="0"/>
    <n v="13"/>
    <n v="63"/>
  </r>
  <r>
    <x v="194"/>
    <s v="020402013"/>
    <s v="020402013000"/>
    <s v="02"/>
    <s v="COLON"/>
    <s v="04"/>
    <s v="0204"/>
    <s v="LIMÓN"/>
    <s v="02"/>
    <s v="FRANCIA"/>
    <s v="013"/>
    <s v="LOS LIRIOS"/>
    <s v="000"/>
    <s v=""/>
    <n v="14"/>
    <n v="14"/>
    <n v="13"/>
    <n v="1"/>
    <n v="0"/>
    <n v="13"/>
    <n v="63"/>
  </r>
  <r>
    <x v="2517"/>
    <s v="180510006"/>
    <s v="180510006000"/>
    <s v="18"/>
    <s v="YORO"/>
    <s v="05"/>
    <s v="1805"/>
    <s v="JOCÓN"/>
    <s v="10"/>
    <s v="TAPIQUIL"/>
    <s v="006"/>
    <s v="LAS MANGAS"/>
    <s v="000"/>
    <s v=""/>
    <n v="13"/>
    <n v="13"/>
    <n v="13"/>
    <n v="0"/>
    <n v="0"/>
    <n v="13"/>
    <n v="63"/>
  </r>
  <r>
    <x v="303"/>
    <s v="150308005"/>
    <s v="150308005000"/>
    <s v="15"/>
    <s v="OLANCHO"/>
    <s v="03"/>
    <s v="1503"/>
    <s v="CATACAMAS"/>
    <s v="08"/>
    <s v="LA COLONIA DE PONCAYA"/>
    <s v="005"/>
    <s v="ARENAS BLANCAS ARRIBA"/>
    <s v="000"/>
    <s v=""/>
    <n v="12"/>
    <n v="12"/>
    <n v="12"/>
    <n v="0"/>
    <n v="0"/>
    <n v="13"/>
    <n v="63"/>
  </r>
  <r>
    <x v="2650"/>
    <s v="081503012"/>
    <s v="081503012000"/>
    <s v="08"/>
    <s v="FRANCISCO MORAZÁN"/>
    <s v="15"/>
    <s v="0815"/>
    <s v="REITOCA"/>
    <s v="03"/>
    <s v="CERRO DEL SEÑOR"/>
    <s v="012"/>
    <s v="LAS TROJAS"/>
    <s v="000"/>
    <s v=""/>
    <n v="11"/>
    <n v="11"/>
    <n v="11"/>
    <n v="0"/>
    <n v="0"/>
    <n v="13"/>
    <n v="63"/>
  </r>
  <r>
    <x v="980"/>
    <s v="131206005"/>
    <s v="131206005000"/>
    <s v="13"/>
    <s v="LEMPIRA"/>
    <s v="12"/>
    <s v="1312"/>
    <s v="LA VIRTUD"/>
    <s v="06"/>
    <s v="GUAJINIQUIL"/>
    <s v="005"/>
    <s v="VALLE DE LOS GONZÁLEZ"/>
    <s v="000"/>
    <s v=""/>
    <n v="18"/>
    <n v="18"/>
    <n v="11"/>
    <n v="7"/>
    <n v="0"/>
    <n v="12"/>
    <n v="63"/>
  </r>
  <r>
    <x v="2151"/>
    <s v="150804018"/>
    <s v="150804018000"/>
    <s v="15"/>
    <s v="OLANCHO"/>
    <s v="08"/>
    <s v="1508"/>
    <s v="GUALACO"/>
    <s v="04"/>
    <s v="LA BOCA"/>
    <s v="018"/>
    <s v="LA PEÑA"/>
    <s v="000"/>
    <s v=""/>
    <n v="18"/>
    <n v="18"/>
    <n v="12"/>
    <n v="6"/>
    <n v="0"/>
    <n v="12"/>
    <n v="63"/>
  </r>
  <r>
    <x v="2538"/>
    <s v="170411010"/>
    <s v="170411010000"/>
    <s v="17"/>
    <s v="VALLE"/>
    <s v="04"/>
    <s v="1704"/>
    <s v="ARAMECINA"/>
    <s v="11"/>
    <s v="SOLUBRE"/>
    <s v="010"/>
    <s v="ZACAMIL"/>
    <s v="000"/>
    <s v=""/>
    <n v="16"/>
    <n v="16"/>
    <n v="11"/>
    <n v="5"/>
    <n v="0"/>
    <n v="12"/>
    <n v="63"/>
  </r>
  <r>
    <x v="227"/>
    <s v="082802037"/>
    <s v="082802037000"/>
    <s v="08"/>
    <s v="FRANCISCO MORAZÁN"/>
    <s v="28"/>
    <s v="0828"/>
    <s v="VALLECILLO"/>
    <s v="02"/>
    <s v="TRINIDAD DE QUEBRADAS"/>
    <s v="037"/>
    <s v="BRISAS DEL COYOLAR"/>
    <s v="000"/>
    <s v=""/>
    <n v="16"/>
    <n v="16"/>
    <n v="12"/>
    <n v="4"/>
    <n v="0"/>
    <n v="12"/>
    <n v="63"/>
  </r>
  <r>
    <x v="162"/>
    <s v="010514001"/>
    <s v="010514001016"/>
    <s v="01"/>
    <s v="ATLÁNTIDA"/>
    <s v="05"/>
    <s v="0105"/>
    <s v="LA MASICA"/>
    <s v="14"/>
    <s v="SAN JUAN PUEBLO"/>
    <s v="001"/>
    <s v="SAN JUAN PUEBLO"/>
    <s v="016"/>
    <s v="COL. MONTOYA II ETAPA"/>
    <n v="15"/>
    <n v="15"/>
    <n v="12"/>
    <n v="3"/>
    <n v="0"/>
    <n v="12"/>
    <n v="63"/>
  </r>
  <r>
    <x v="2316"/>
    <s v="121507015"/>
    <s v="121507015000"/>
    <s v="12"/>
    <s v="LA PAZ"/>
    <s v="15"/>
    <s v="1215"/>
    <s v="SANTA ANA"/>
    <s v="07"/>
    <s v="SAN MIGUEL"/>
    <s v="015"/>
    <s v="SAN MIGUELITO"/>
    <s v="000"/>
    <s v=""/>
    <n v="12"/>
    <n v="12"/>
    <n v="12"/>
    <n v="0"/>
    <n v="0"/>
    <n v="12"/>
    <n v="63"/>
  </r>
  <r>
    <x v="3218"/>
    <s v="120606010"/>
    <s v="120606010000"/>
    <s v="12"/>
    <s v="LA PAZ"/>
    <s v="06"/>
    <s v="1206"/>
    <s v="GUAJIQUIRO"/>
    <s v="06"/>
    <s v="LA CRUCITA"/>
    <s v="010"/>
    <s v="SAN JOSÉ O NUEVA SUYAPA"/>
    <s v="000"/>
    <s v=""/>
    <n v="11"/>
    <n v="11"/>
    <n v="11"/>
    <n v="0"/>
    <n v="0"/>
    <n v="12"/>
    <n v="63"/>
  </r>
  <r>
    <x v="2247"/>
    <s v="131504005"/>
    <s v="131504005000"/>
    <s v="13"/>
    <s v="LEMPIRA"/>
    <s v="15"/>
    <s v="1315"/>
    <s v="PIRAERA"/>
    <s v="04"/>
    <s v="SAN FELIPE"/>
    <s v="005"/>
    <s v="EL TABLÓN"/>
    <s v="000"/>
    <s v=""/>
    <n v="14"/>
    <n v="14"/>
    <n v="11"/>
    <n v="3"/>
    <n v="0"/>
    <n v="11"/>
    <n v="63"/>
  </r>
  <r>
    <x v="2182"/>
    <s v="100502012"/>
    <s v="100502012000"/>
    <s v="10"/>
    <s v="INTIBUCA"/>
    <s v="05"/>
    <s v="1005"/>
    <s v="DOLORES"/>
    <s v="02"/>
    <s v="AZACUALPA O LLANO DE SAN ANTONIO"/>
    <s v="012"/>
    <s v="VADO ANCHO"/>
    <s v="000"/>
    <s v=""/>
    <n v="13"/>
    <n v="13"/>
    <n v="11"/>
    <n v="2"/>
    <n v="0"/>
    <n v="11"/>
    <n v="63"/>
  </r>
  <r>
    <x v="2913"/>
    <s v="130303015"/>
    <s v="130303015000"/>
    <s v="13"/>
    <s v="LEMPIRA"/>
    <s v="03"/>
    <s v="1303"/>
    <s v="CANDELARIA"/>
    <s v="03"/>
    <s v="SAN FRANCISCO"/>
    <s v="015"/>
    <s v="SAN JERÓNIMO"/>
    <s v="000"/>
    <s v=""/>
    <n v="12"/>
    <n v="12"/>
    <n v="11"/>
    <n v="1"/>
    <n v="0"/>
    <n v="11"/>
    <n v="63"/>
  </r>
  <r>
    <x v="514"/>
    <s v="150315019"/>
    <s v="150315019000"/>
    <s v="15"/>
    <s v="OLANCHO"/>
    <s v="03"/>
    <s v="1503"/>
    <s v="CATACAMAS"/>
    <s v="15"/>
    <s v="SIGUATE"/>
    <s v="019"/>
    <s v="JOCOMICO"/>
    <s v="000"/>
    <s v=""/>
    <n v="12"/>
    <n v="12"/>
    <n v="11"/>
    <n v="1"/>
    <n v="0"/>
    <n v="11"/>
    <n v="63"/>
  </r>
  <r>
    <x v="2927"/>
    <s v="161103004"/>
    <s v="161103004000"/>
    <s v="16"/>
    <s v="SANTA BARBARÁ"/>
    <s v="11"/>
    <s v="1611"/>
    <s v="GUALALA"/>
    <s v="03"/>
    <s v="EL CARRIZAL"/>
    <s v="004"/>
    <s v="LA GLORIA"/>
    <s v="000"/>
    <s v=""/>
    <n v="11"/>
    <n v="11"/>
    <n v="11"/>
    <n v="0"/>
    <n v="0"/>
    <n v="11"/>
    <n v="63"/>
  </r>
  <r>
    <x v="529"/>
    <s v="090209003"/>
    <s v="090209003000"/>
    <s v="09"/>
    <s v="GRACIAS A DIOS"/>
    <s v="02"/>
    <s v="0902"/>
    <s v="BRUS LAGUNA"/>
    <s v="09"/>
    <s v="NUEVA JERUSALÉN"/>
    <s v="003"/>
    <s v="BRANZ"/>
    <s v="000"/>
    <s v=""/>
    <n v="10.08"/>
    <n v="10.08"/>
    <n v="10.08"/>
    <n v="0"/>
    <n v="0"/>
    <n v="10.08"/>
    <n v="63"/>
  </r>
  <r>
    <x v="2500"/>
    <s v="181012006"/>
    <s v="181012006000"/>
    <s v="18"/>
    <s v="YORO"/>
    <s v="10"/>
    <s v="1810"/>
    <s v="VICTORIA"/>
    <s v="12"/>
    <s v="LAS LOMAS"/>
    <s v="006"/>
    <s v="EL MANACAL"/>
    <s v="000"/>
    <s v=""/>
    <n v="22"/>
    <n v="22"/>
    <n v="10"/>
    <n v="12"/>
    <n v="0"/>
    <n v="10"/>
    <n v="63"/>
  </r>
  <r>
    <x v="1529"/>
    <s v="150209018"/>
    <s v="150209018000"/>
    <s v="15"/>
    <s v="OLANCHO"/>
    <s v="02"/>
    <s v="1502"/>
    <s v="CAMPAMENTO"/>
    <s v="09"/>
    <s v="MORÁN"/>
    <s v="018"/>
    <s v="EL OCOTILLO"/>
    <s v="000"/>
    <s v=""/>
    <n v="18"/>
    <n v="18"/>
    <n v="10"/>
    <n v="8"/>
    <n v="0"/>
    <n v="10"/>
    <n v="63"/>
  </r>
  <r>
    <x v="2445"/>
    <s v="160609004"/>
    <s v="160609004000"/>
    <s v="16"/>
    <s v="SANTA BARBARÁ"/>
    <s v="06"/>
    <s v="1606"/>
    <s v="SAN JOSÉ DE COLINAS"/>
    <s v="09"/>
    <s v="EL PINABETE"/>
    <s v="004"/>
    <s v="EL CERRO"/>
    <s v="000"/>
    <s v=""/>
    <n v="10"/>
    <n v="10"/>
    <n v="10"/>
    <n v="0"/>
    <n v="0"/>
    <n v="10"/>
    <n v="63"/>
  </r>
  <r>
    <x v="1494"/>
    <s v="132101017"/>
    <s v="132101017000"/>
    <s v="13"/>
    <s v="LEMPIRA"/>
    <s v="21"/>
    <s v="1321"/>
    <s v="SAN SEBASTIÁN"/>
    <s v="01"/>
    <s v="SAN SEBASTIÁN"/>
    <s v="017"/>
    <s v="LA CRUZ"/>
    <s v="000"/>
    <s v=""/>
    <n v="11"/>
    <n v="11"/>
    <n v="9"/>
    <n v="2"/>
    <n v="0"/>
    <n v="9"/>
    <n v="63"/>
  </r>
  <r>
    <x v="2138"/>
    <s v="140202004"/>
    <s v="140202004000"/>
    <s v="14"/>
    <s v="OCOTEPEQUE"/>
    <s v="02"/>
    <s v="1402"/>
    <s v="BELÉN GUALCHO"/>
    <s v="02"/>
    <s v="CERRO GRANDE"/>
    <s v="004"/>
    <s v="POZA VERDE"/>
    <s v="000"/>
    <s v=""/>
    <n v="10"/>
    <n v="10"/>
    <n v="9"/>
    <n v="1"/>
    <n v="0"/>
    <n v="9"/>
    <n v="63"/>
  </r>
  <r>
    <x v="1271"/>
    <s v="131901002"/>
    <s v="131901002000"/>
    <s v="13"/>
    <s v="LEMPIRA"/>
    <s v="19"/>
    <s v="1319"/>
    <s v="SAN MANUEL COLOHETE"/>
    <s v="01"/>
    <s v="SAN MANUEL COLOHETE"/>
    <s v="002"/>
    <s v="COJUTEPEQUE"/>
    <s v="000"/>
    <s v=""/>
    <n v="14"/>
    <n v="14"/>
    <n v="8"/>
    <n v="6"/>
    <n v="0"/>
    <n v="8"/>
    <n v="63"/>
  </r>
  <r>
    <x v="2000"/>
    <s v="132202014"/>
    <s v="132202014000"/>
    <s v="13"/>
    <s v="LEMPIRA"/>
    <s v="22"/>
    <s v="1322"/>
    <s v="SANTA CRUZ"/>
    <s v="02"/>
    <s v="CANDELARIA"/>
    <s v="014"/>
    <s v="SAN SEBASTIÁN"/>
    <s v="000"/>
    <s v=""/>
    <n v="9"/>
    <n v="9"/>
    <n v="8"/>
    <n v="1"/>
    <n v="0"/>
    <n v="8"/>
    <n v="63"/>
  </r>
  <r>
    <x v="1844"/>
    <s v="090504002"/>
    <s v="090504002000"/>
    <s v="09"/>
    <s v="GRACIAS A DIOS"/>
    <s v="05"/>
    <s v="0905"/>
    <s v="WAMPUSIRPI"/>
    <s v="04"/>
    <s v="PIMIENTA"/>
    <s v="002"/>
    <s v="ARENAS BLANCAS"/>
    <s v="000"/>
    <s v=""/>
    <n v="9"/>
    <n v="9"/>
    <n v="7"/>
    <n v="2"/>
    <n v="0"/>
    <n v="7"/>
    <n v="63"/>
  </r>
  <r>
    <x v="213"/>
    <s v="070809033"/>
    <s v="070809033000"/>
    <s v="07"/>
    <s v="EL PARAÍSO"/>
    <s v="08"/>
    <s v="0708"/>
    <s v="MOROCELÍ"/>
    <s v="09"/>
    <s v="GUADALAJARA"/>
    <s v="033"/>
    <s v="PROYECTO FLOR AZUL"/>
    <s v="000"/>
    <s v=""/>
    <n v="13"/>
    <n v="5"/>
    <n v="4"/>
    <n v="1"/>
    <n v="8"/>
    <n v="4"/>
    <n v="63"/>
  </r>
  <r>
    <x v="1258"/>
    <s v="071008006"/>
    <s v="071008006000"/>
    <s v="07"/>
    <s v="EL PARAÍSO"/>
    <s v="10"/>
    <s v="0710"/>
    <s v="POTRERILLOS"/>
    <s v="08"/>
    <s v="SABANA REDONDA"/>
    <s v="006"/>
    <s v="AGUA SUCIA"/>
    <s v="000"/>
    <s v=""/>
    <n v="13.419380000000004"/>
    <n v="13.419380000000004"/>
    <n v="13.419380000000004"/>
    <n v="0"/>
    <n v="0"/>
    <n v="13.419380000000004"/>
    <n v="62.967859999999995"/>
  </r>
  <r>
    <x v="2803"/>
    <s v="151403016"/>
    <s v="151403016000"/>
    <s v="15"/>
    <s v="OLANCHO"/>
    <s v="14"/>
    <s v="1514"/>
    <s v="MANGULILE"/>
    <s v="03"/>
    <s v="EL AGUILA"/>
    <s v="016"/>
    <s v="RIO BLANCO"/>
    <s v="000"/>
    <s v=""/>
    <n v="15.592559999999997"/>
    <n v="15.592559999999997"/>
    <n v="12.592559999999997"/>
    <n v="3"/>
    <n v="0"/>
    <n v="12.592559999999997"/>
    <n v="62.962799999999987"/>
  </r>
  <r>
    <x v="471"/>
    <s v="041209009"/>
    <s v="041209009000"/>
    <s v="04"/>
    <s v="COPAN"/>
    <s v="12"/>
    <s v="0412"/>
    <s v="LA UNIÓN"/>
    <s v="09"/>
    <s v="SANTA CRUZ"/>
    <s v="009"/>
    <s v="EL PACAYAL"/>
    <s v="000"/>
    <s v=""/>
    <n v="14.279120000000002"/>
    <n v="14.279120000000002"/>
    <n v="10.279120000000001"/>
    <n v="4"/>
    <n v="0"/>
    <n v="10.279120000000001"/>
    <n v="62.959610000000005"/>
  </r>
  <r>
    <x v="1142"/>
    <s v="130106008"/>
    <s v="130106008000"/>
    <s v="13"/>
    <s v="LEMPIRA"/>
    <s v="01"/>
    <s v="1301"/>
    <s v="GRACIAS"/>
    <s v="06"/>
    <s v="CEDROS DE MEJICAPA"/>
    <s v="008"/>
    <s v="EL PLANON"/>
    <s v="000"/>
    <s v=""/>
    <n v="9.7683299999999988"/>
    <n v="9.7683299999999988"/>
    <n v="9.7683299999999988"/>
    <n v="0"/>
    <n v="0"/>
    <n v="9.7683299999999988"/>
    <n v="62.951460000000004"/>
  </r>
  <r>
    <x v="510"/>
    <s v="150110023"/>
    <s v="150110023000"/>
    <s v="15"/>
    <s v="OLANCHO"/>
    <s v="01"/>
    <s v="1501"/>
    <s v="JUTICALPA"/>
    <s v="10"/>
    <s v="EL BIJAO"/>
    <s v="023"/>
    <s v="LOS RAMOS"/>
    <s v="000"/>
    <s v=""/>
    <n v="12.053610000000001"/>
    <n v="12.053610000000001"/>
    <n v="12.053610000000001"/>
    <n v="0"/>
    <n v="0"/>
    <n v="12.053610000000001"/>
    <n v="62.946629999999999"/>
  </r>
  <r>
    <x v="162"/>
    <s v="010514001"/>
    <s v="010514001015"/>
    <s v="01"/>
    <s v="ATLÁNTIDA"/>
    <s v="05"/>
    <s v="0105"/>
    <s v="LA MASICA"/>
    <s v="14"/>
    <s v="SAN JUAN PUEBLO"/>
    <s v="001"/>
    <s v="SAN JUAN PUEBLO"/>
    <s v="015"/>
    <s v="MONTE SION"/>
    <n v="26.227249999999991"/>
    <n v="26.227249999999991"/>
    <n v="15.227250000000002"/>
    <n v="11"/>
    <n v="0"/>
    <n v="15.227250000000002"/>
    <n v="62.939299999999996"/>
  </r>
  <r>
    <x v="2568"/>
    <s v="151904002"/>
    <s v="151904002000"/>
    <s v="15"/>
    <s v="OLANCHO"/>
    <s v="19"/>
    <s v="1519"/>
    <s v="SAN FRANCISCO DE LA PAZ"/>
    <s v="04"/>
    <s v="EL NANCE"/>
    <s v="002"/>
    <s v="AGUA BLANCA"/>
    <s v="000"/>
    <s v=""/>
    <n v="19.2121"/>
    <n v="19.2121"/>
    <n v="14.212100000000001"/>
    <n v="5"/>
    <n v="0"/>
    <n v="14.212100000000001"/>
    <n v="62.939299999999996"/>
  </r>
  <r>
    <x v="2413"/>
    <s v="140906002"/>
    <s v="140906002000"/>
    <s v="14"/>
    <s v="OCOTEPEQUE"/>
    <s v="09"/>
    <s v="1409"/>
    <s v="MERCEDES"/>
    <s v="06"/>
    <s v="LAS VEGAS DEL RÍO CHIQUITO"/>
    <s v="002"/>
    <s v="EL AVISPERO"/>
    <s v="000"/>
    <s v=""/>
    <n v="12.166650000000001"/>
    <n v="12.166650000000001"/>
    <n v="11.166650000000001"/>
    <n v="1"/>
    <n v="0"/>
    <n v="12.181800000000001"/>
    <n v="62.939299999999989"/>
  </r>
  <r>
    <x v="2143"/>
    <s v="080904041"/>
    <s v="080904041000"/>
    <s v="08"/>
    <s v="FRANCISCO MORAZÁN"/>
    <s v="09"/>
    <s v="0809"/>
    <s v="LEPATERIQUE"/>
    <s v="04"/>
    <s v="EL ESPINO"/>
    <s v="041"/>
    <s v="CARRIZALITO NO 2"/>
    <s v="000"/>
    <s v=""/>
    <n v="13.389799999999997"/>
    <n v="13.389799999999997"/>
    <n v="13.389799999999997"/>
    <n v="0"/>
    <n v="0"/>
    <n v="13.389799999999997"/>
    <n v="62.93206"/>
  </r>
  <r>
    <x v="2717"/>
    <s v="060605008"/>
    <s v="060605008000"/>
    <s v="06"/>
    <s v="CHOLUTECA"/>
    <s v="06"/>
    <s v="0606"/>
    <s v="EL TRIUNFO"/>
    <s v="05"/>
    <s v="LA CALERA"/>
    <s v="008"/>
    <s v="LOS VELASQUEZ"/>
    <s v="000"/>
    <s v=""/>
    <n v="10.149299999999998"/>
    <n v="10.149299999999998"/>
    <n v="10.149299999999998"/>
    <n v="0"/>
    <n v="0"/>
    <n v="10.149299999999998"/>
    <n v="62.925659999999993"/>
  </r>
  <r>
    <x v="1997"/>
    <s v="181007029"/>
    <s v="181007029000"/>
    <s v="18"/>
    <s v="YORO"/>
    <s v="10"/>
    <s v="1810"/>
    <s v="VICTORIA"/>
    <s v="07"/>
    <s v="EL PATASTE"/>
    <s v="029"/>
    <s v="COOP. CATAGUANA"/>
    <s v="000"/>
    <s v=""/>
    <n v="16.375"/>
    <n v="16.375"/>
    <n v="12.375"/>
    <n v="4"/>
    <n v="0"/>
    <n v="12.375"/>
    <n v="62.90625"/>
  </r>
  <r>
    <x v="227"/>
    <s v="082802039"/>
    <s v="082802039000"/>
    <s v="08"/>
    <s v="FRANCISCO MORAZÁN"/>
    <s v="28"/>
    <s v="0828"/>
    <s v="VALLECILLO"/>
    <s v="02"/>
    <s v="TRINIDAD DE QUEBRADAS"/>
    <s v="039"/>
    <s v="CAMPO SANTO"/>
    <s v="000"/>
    <s v=""/>
    <n v="16.188370000000003"/>
    <n v="16.188370000000003"/>
    <n v="13.188370000000003"/>
    <n v="3"/>
    <n v="0"/>
    <n v="13.188370000000003"/>
    <n v="62.898380000000003"/>
  </r>
  <r>
    <x v="2897"/>
    <s v="100208009"/>
    <s v="100208009000"/>
    <s v="10"/>
    <s v="INTIBUCA"/>
    <s v="02"/>
    <s v="1002"/>
    <s v="CAMASCA"/>
    <s v="08"/>
    <s v="SAN ISIDRO"/>
    <s v="009"/>
    <s v="LAS PALMAS"/>
    <s v="000"/>
    <s v=""/>
    <n v="14.855269999999999"/>
    <n v="14.855269999999999"/>
    <n v="13.855269999999999"/>
    <n v="1"/>
    <n v="0"/>
    <n v="13.855269999999999"/>
    <n v="62.881609999999995"/>
  </r>
  <r>
    <x v="679"/>
    <s v="180320002"/>
    <s v="180320002000"/>
    <s v="18"/>
    <s v="YORO"/>
    <s v="03"/>
    <s v="1803"/>
    <s v="EL NEGRITO"/>
    <s v="20"/>
    <s v="LA VEINTE Y OCHO"/>
    <s v="002"/>
    <s v="COL. BRISAS DEL ULUA"/>
    <s v="000"/>
    <s v=""/>
    <n v="19.85718"/>
    <n v="19.85718"/>
    <n v="14.857180000000003"/>
    <n v="5"/>
    <n v="0"/>
    <n v="14.857180000000003"/>
    <n v="62.857300000000009"/>
  </r>
  <r>
    <x v="2168"/>
    <s v="020501012"/>
    <s v="020501012000"/>
    <s v="02"/>
    <s v="COLON"/>
    <s v="05"/>
    <s v="0205"/>
    <s v="SANTA FE"/>
    <s v="01"/>
    <s v="SANTA FE"/>
    <s v="012"/>
    <s v="HDA. LIMONCITOS"/>
    <s v="000"/>
    <s v=""/>
    <n v="16.609289999999998"/>
    <n v="16.609289999999998"/>
    <n v="12.60929"/>
    <n v="4"/>
    <n v="0"/>
    <n v="12.60929"/>
    <n v="62.85573999999999"/>
  </r>
  <r>
    <x v="1352"/>
    <s v="020702006"/>
    <s v="020702006000"/>
    <s v="02"/>
    <s v="COLON"/>
    <s v="07"/>
    <s v="0207"/>
    <s v="SONAGUERA"/>
    <s v="02"/>
    <s v="AGUA CALIENTE"/>
    <s v="006"/>
    <s v="ASENTAMIENTO BUENOS AIRES"/>
    <s v="000"/>
    <s v=""/>
    <n v="24.000019999999996"/>
    <n v="24.000019999999996"/>
    <n v="19.000019999999996"/>
    <n v="5"/>
    <n v="0"/>
    <n v="20.461559999999995"/>
    <n v="62.846219999999995"/>
  </r>
  <r>
    <x v="2311"/>
    <s v="030134003"/>
    <s v="030134003000"/>
    <s v="03"/>
    <s v="COMAYAGUA"/>
    <s v="01"/>
    <s v="0301"/>
    <s v="COMAYAGUA"/>
    <s v="34"/>
    <s v="RÍO BLANCO O SAN JOSE"/>
    <s v="003"/>
    <s v="EL CHILAR"/>
    <s v="000"/>
    <s v=""/>
    <n v="15.358199999999998"/>
    <n v="15.358199999999998"/>
    <n v="12.358199999999998"/>
    <n v="3"/>
    <n v="0"/>
    <n v="12.358199999999998"/>
    <n v="62.82085"/>
  </r>
  <r>
    <x v="137"/>
    <s v="070310028"/>
    <s v="070310028000"/>
    <s v="07"/>
    <s v="EL PARAÍSO"/>
    <s v="03"/>
    <s v="0703"/>
    <s v="DANLÍ"/>
    <s v="10"/>
    <s v="EL CHICHICASTE"/>
    <s v="028"/>
    <s v="LOS MANGOS"/>
    <s v="000"/>
    <s v=""/>
    <n v="13.144759999999998"/>
    <n v="13.144759999999998"/>
    <n v="11.144759999999998"/>
    <n v="2"/>
    <n v="0"/>
    <n v="11.144759999999998"/>
    <n v="62.815920000000006"/>
  </r>
  <r>
    <x v="4"/>
    <s v="050201001"/>
    <s v="050201001115"/>
    <s v="05"/>
    <s v="CORTES"/>
    <s v="02"/>
    <s v="0502"/>
    <s v="CHOLOMA"/>
    <s v="01"/>
    <s v="CHOLOMA"/>
    <s v="001"/>
    <s v="CHOLOMA"/>
    <s v="115"/>
    <s v="COL. EL DESAGUE"/>
    <n v="12.090889999999998"/>
    <n v="12.090889999999998"/>
    <n v="10.090889999999998"/>
    <n v="2"/>
    <n v="0"/>
    <n v="10.090889999999998"/>
    <n v="62.787759999999999"/>
  </r>
  <r>
    <x v="624"/>
    <s v="030113011"/>
    <s v="030113011000"/>
    <s v="03"/>
    <s v="COMAYAGUA"/>
    <s v="01"/>
    <s v="0301"/>
    <s v="COMAYAGUA"/>
    <s v="13"/>
    <s v="EL SITIO"/>
    <s v="011"/>
    <s v="LOS CHARCOS"/>
    <s v="000"/>
    <s v=""/>
    <n v="14.174999999999995"/>
    <n v="14.174999999999995"/>
    <n v="14.174999999999995"/>
    <n v="0"/>
    <n v="0"/>
    <n v="15.187499999999995"/>
    <n v="62.774999999999991"/>
  </r>
  <r>
    <x v="1673"/>
    <s v="181015008"/>
    <s v="181015008000"/>
    <s v="18"/>
    <s v="YORO"/>
    <s v="10"/>
    <s v="1810"/>
    <s v="VICTORIA"/>
    <s v="15"/>
    <s v="LOS CACAOS"/>
    <s v="008"/>
    <s v="QDA. DE AGUA"/>
    <s v="000"/>
    <s v=""/>
    <n v="10.21846"/>
    <n v="10.21846"/>
    <n v="10.21846"/>
    <n v="0"/>
    <n v="0"/>
    <n v="10.21846"/>
    <n v="62.770539999999997"/>
  </r>
  <r>
    <x v="2573"/>
    <s v="010518001"/>
    <s v="010518001000"/>
    <s v="01"/>
    <s v="ATLÁNTIDA"/>
    <s v="05"/>
    <s v="0105"/>
    <s v="LA MASICA"/>
    <s v="18"/>
    <s v="TIERRA FIRME"/>
    <s v="001"/>
    <s v="TIERRA FIRME"/>
    <s v="000"/>
    <s v=""/>
    <n v="19.784550000000007"/>
    <n v="19.784550000000007"/>
    <n v="17.784550000000007"/>
    <n v="2"/>
    <n v="0"/>
    <n v="17.784550000000007"/>
    <n v="62.768999999999977"/>
  </r>
  <r>
    <x v="59"/>
    <s v="180437011"/>
    <s v="180437011000"/>
    <s v="18"/>
    <s v="YORO"/>
    <s v="04"/>
    <s v="1804"/>
    <s v="EL PROGRESO"/>
    <s v="37"/>
    <s v="LA GUACAMAYA"/>
    <s v="011"/>
    <s v="VILLA CINDY"/>
    <s v="000"/>
    <s v=""/>
    <n v="13.297879999999997"/>
    <n v="13.297879999999997"/>
    <n v="11.297879999999999"/>
    <n v="2"/>
    <n v="0"/>
    <n v="11.297879999999999"/>
    <n v="62.766000000000005"/>
  </r>
  <r>
    <x v="569"/>
    <s v="131106011"/>
    <s v="131106011000"/>
    <s v="13"/>
    <s v="LEMPIRA"/>
    <s v="11"/>
    <s v="1311"/>
    <s v="LA UNIÓN"/>
    <s v="06"/>
    <s v="SAN BARTOLO"/>
    <s v="011"/>
    <s v="SAN CARLOS O EL CABRO LOS RAMOS"/>
    <s v="000"/>
    <s v=""/>
    <n v="18.172900000000002"/>
    <n v="18.172900000000002"/>
    <n v="14.172899999999997"/>
    <n v="4"/>
    <n v="0"/>
    <n v="14.172899999999997"/>
    <n v="62.765700000000002"/>
  </r>
  <r>
    <x v="2878"/>
    <s v="060308009"/>
    <s v="060308009000"/>
    <s v="06"/>
    <s v="CHOLUTECA"/>
    <s v="03"/>
    <s v="0603"/>
    <s v="CONCEPCIÓN DE MARIA"/>
    <s v="08"/>
    <s v="EL PALITO"/>
    <s v="009"/>
    <s v="LOS PASTRANAS"/>
    <s v="000"/>
    <s v=""/>
    <n v="14.172899999999997"/>
    <n v="14.172899999999997"/>
    <n v="14.172899999999997"/>
    <n v="0"/>
    <n v="0"/>
    <n v="14.172899999999997"/>
    <n v="62.765699999999995"/>
  </r>
  <r>
    <x v="3494"/>
    <s v="170909007"/>
    <s v="170909007000"/>
    <s v="17"/>
    <s v="VALLE"/>
    <s v="09"/>
    <s v="1709"/>
    <s v="SAN LORENZO"/>
    <s v="09"/>
    <s v="LAURE ARRIBA"/>
    <s v="007"/>
    <s v="EL MARAÑONAL"/>
    <s v="000"/>
    <s v=""/>
    <n v="13.281699999999997"/>
    <n v="13.281699999999997"/>
    <n v="10.281699999999999"/>
    <n v="3"/>
    <n v="0"/>
    <n v="10.281699999999999"/>
    <n v="62.718369999999993"/>
  </r>
  <r>
    <x v="1765"/>
    <s v="130503009"/>
    <s v="130503009000"/>
    <s v="13"/>
    <s v="LEMPIRA"/>
    <s v="05"/>
    <s v="1305"/>
    <s v="ERANDIQUE"/>
    <s v="03"/>
    <s v="AZACUALPA MONTAÑA"/>
    <s v="009"/>
    <s v="HIERBABUENA"/>
    <s v="000"/>
    <s v=""/>
    <n v="12.099999999999998"/>
    <n v="12.099999999999998"/>
    <n v="12.099999999999998"/>
    <n v="0"/>
    <n v="0"/>
    <n v="12.099999999999998"/>
    <n v="62.7"/>
  </r>
  <r>
    <x v="192"/>
    <s v="140708011"/>
    <s v="140708011000"/>
    <s v="14"/>
    <s v="OCOTEPEQUE"/>
    <s v="07"/>
    <s v="1407"/>
    <s v="LA LABOR"/>
    <s v="08"/>
    <s v="SANTA LUCÍA"/>
    <s v="011"/>
    <s v="LA RUDA"/>
    <s v="000"/>
    <s v=""/>
    <n v="20.411000000000001"/>
    <n v="20.411000000000001"/>
    <n v="15.411000000000001"/>
    <n v="5"/>
    <n v="0"/>
    <n v="16.438400000000001"/>
    <n v="62.671400000000006"/>
  </r>
  <r>
    <x v="7"/>
    <s v="010101001"/>
    <s v="010101001297"/>
    <s v="01"/>
    <s v="ATLÁNTIDA"/>
    <s v="01"/>
    <s v="0101"/>
    <s v="LA CEIBA"/>
    <s v="01"/>
    <s v="LA CEIBA"/>
    <s v="001"/>
    <s v="LA CEIBA"/>
    <s v="297"/>
    <s v="COL. NAPOLY"/>
    <n v="21.383600000000001"/>
    <n v="21.383600000000001"/>
    <n v="14.383600000000001"/>
    <n v="7"/>
    <n v="0"/>
    <n v="14.383600000000001"/>
    <n v="62.671400000000006"/>
  </r>
  <r>
    <x v="2761"/>
    <s v="120702016"/>
    <s v="120702016000"/>
    <s v="12"/>
    <s v="LA PAZ"/>
    <s v="07"/>
    <s v="1207"/>
    <s v="LAUTERIQUE"/>
    <s v="02"/>
    <s v="EL AMATE"/>
    <s v="016"/>
    <s v="EL  ARENAL"/>
    <s v="000"/>
    <s v=""/>
    <n v="12.127680000000003"/>
    <n v="12.127680000000003"/>
    <n v="12.127680000000003"/>
    <n v="0"/>
    <n v="0"/>
    <n v="13.138320000000004"/>
    <n v="62.659680000000002"/>
  </r>
  <r>
    <x v="1784"/>
    <s v="070326008"/>
    <s v="070326008000"/>
    <s v="07"/>
    <s v="EL PARAÍSO"/>
    <s v="03"/>
    <s v="0703"/>
    <s v="DANLÍ"/>
    <s v="26"/>
    <s v="LA LODOSA"/>
    <s v="008"/>
    <s v="LAS OLIVAS"/>
    <s v="000"/>
    <s v=""/>
    <n v="23.468049999999991"/>
    <n v="23.468049999999991"/>
    <n v="11.468050000000002"/>
    <n v="12"/>
    <n v="0"/>
    <n v="12.510600000000002"/>
    <n v="62.552999999999997"/>
  </r>
  <r>
    <x v="1791"/>
    <s v="150111017"/>
    <s v="150111017000"/>
    <s v="15"/>
    <s v="OLANCHO"/>
    <s v="01"/>
    <s v="1501"/>
    <s v="JUTICALPA"/>
    <s v="11"/>
    <s v="EL CARBONAL"/>
    <s v="017"/>
    <s v="LAS PIÑAS"/>
    <s v="000"/>
    <s v=""/>
    <n v="15.464749999999995"/>
    <n v="15.464749999999995"/>
    <n v="11.464749999999997"/>
    <n v="4"/>
    <n v="0"/>
    <n v="11.464749999999997"/>
    <n v="62.534999999999989"/>
  </r>
  <r>
    <x v="2147"/>
    <s v="181006017"/>
    <s v="181006017000"/>
    <s v="18"/>
    <s v="YORO"/>
    <s v="10"/>
    <s v="1810"/>
    <s v="VICTORIA"/>
    <s v="06"/>
    <s v="EL MANGO"/>
    <s v="017"/>
    <s v="LA COROZA"/>
    <s v="000"/>
    <s v=""/>
    <n v="11.275000000000002"/>
    <n v="11.275000000000002"/>
    <n v="11.275000000000002"/>
    <n v="0"/>
    <n v="0"/>
    <n v="11.275000000000002"/>
    <n v="62.524999999999999"/>
  </r>
  <r>
    <x v="888"/>
    <s v="070336070"/>
    <s v="070336070000"/>
    <s v="07"/>
    <s v="EL PARAÍSO"/>
    <s v="03"/>
    <s v="0703"/>
    <s v="DANLÍ"/>
    <s v="36"/>
    <s v="SANTA MARÍA"/>
    <s v="070"/>
    <s v="PERLAS DE ORIENTE"/>
    <s v="000"/>
    <s v=""/>
    <n v="11.791"/>
    <n v="11.791"/>
    <n v="11.791"/>
    <n v="0"/>
    <n v="0"/>
    <n v="11.791"/>
    <n v="62.4923"/>
  </r>
  <r>
    <x v="1301"/>
    <s v="150302013"/>
    <s v="150302013000"/>
    <s v="15"/>
    <s v="OLANCHO"/>
    <s v="03"/>
    <s v="1503"/>
    <s v="CATACAMAS"/>
    <s v="02"/>
    <s v="BACADÍA"/>
    <s v="013"/>
    <s v="EL MANTEÑO"/>
    <s v="000"/>
    <s v=""/>
    <n v="10.80766"/>
    <n v="10.80766"/>
    <n v="7.8076600000000003"/>
    <n v="3"/>
    <n v="0"/>
    <n v="7.8076600000000003"/>
    <n v="62.461280000000009"/>
  </r>
  <r>
    <x v="80"/>
    <s v="010104017"/>
    <s v="010104017000"/>
    <s v="01"/>
    <s v="ATLÁNTIDA"/>
    <s v="01"/>
    <s v="0101"/>
    <s v="LA CEIBA"/>
    <s v="04"/>
    <s v="COROZAL"/>
    <s v="017"/>
    <s v="NUEVO COROZAL"/>
    <s v="000"/>
    <s v=""/>
    <n v="15.612210000000003"/>
    <n v="15.612210000000003"/>
    <n v="15.612210000000003"/>
    <n v="0"/>
    <n v="0"/>
    <n v="15.612210000000003"/>
    <n v="62.448840000000004"/>
  </r>
  <r>
    <x v="724"/>
    <s v="181011016"/>
    <s v="181011016000"/>
    <s v="18"/>
    <s v="YORO"/>
    <s v="10"/>
    <s v="1810"/>
    <s v="VICTORIA"/>
    <s v="11"/>
    <s v="LAS FLORES"/>
    <s v="016"/>
    <s v="EL ZAPOTILLO"/>
    <s v="000"/>
    <s v=""/>
    <n v="14.987350000000003"/>
    <n v="14.987350000000003"/>
    <n v="13.987350000000003"/>
    <n v="1"/>
    <n v="0"/>
    <n v="13.987350000000003"/>
    <n v="62.405100000000019"/>
  </r>
  <r>
    <x v="18"/>
    <s v="051104034"/>
    <s v="051104034000"/>
    <s v="05"/>
    <s v="CORTES"/>
    <s v="11"/>
    <s v="0511"/>
    <s v="VILLANUEVA"/>
    <s v="04"/>
    <s v="CAMPO DOS CAMINOS"/>
    <s v="034"/>
    <s v="GRUPO CAMPESINO DOS CAMINOS NO.2"/>
    <s v="000"/>
    <s v=""/>
    <n v="20.399999999999995"/>
    <n v="20.399999999999995"/>
    <n v="20.399999999999995"/>
    <n v="0"/>
    <n v="0"/>
    <n v="23.999999999999993"/>
    <n v="62.4"/>
  </r>
  <r>
    <x v="538"/>
    <s v="041006007"/>
    <s v="041006007000"/>
    <s v="04"/>
    <s v="COPAN"/>
    <s v="10"/>
    <s v="0410"/>
    <s v="FLORIDA"/>
    <s v="06"/>
    <s v="CONCEPCIÓN DE LA BARRANCA"/>
    <s v="007"/>
    <s v="EL RESUMIDERO"/>
    <s v="000"/>
    <s v=""/>
    <n v="13.874560000000002"/>
    <n v="13.874560000000002"/>
    <n v="11.874560000000001"/>
    <n v="2"/>
    <n v="0"/>
    <n v="11.874560000000001"/>
    <n v="62.341439999999999"/>
  </r>
  <r>
    <x v="1376"/>
    <s v="060121016"/>
    <s v="060121016000"/>
    <s v="06"/>
    <s v="CHOLUTECA"/>
    <s v="01"/>
    <s v="0601"/>
    <s v="CHOLUTECA"/>
    <s v="21"/>
    <s v="SAN RAFAEL"/>
    <s v="016"/>
    <s v="LAS BAZAS DEL ANILLO PERIFERICO"/>
    <s v="000"/>
    <s v=""/>
    <n v="12.260879999999998"/>
    <n v="12.260879999999998"/>
    <n v="12.260879999999998"/>
    <n v="0"/>
    <n v="0"/>
    <n v="12.260879999999998"/>
    <n v="62.326140000000009"/>
  </r>
  <r>
    <x v="50"/>
    <s v="041301023"/>
    <s v="041301023000"/>
    <s v="04"/>
    <s v="COPAN"/>
    <s v="13"/>
    <s v="0413"/>
    <s v="NUEVA ARCADIA"/>
    <s v="01"/>
    <s v="LA ENTRADA"/>
    <s v="023"/>
    <s v="LA TEJERA"/>
    <s v="000"/>
    <s v=""/>
    <n v="22.898879999999998"/>
    <n v="22.898879999999998"/>
    <n v="16.898879999999995"/>
    <n v="6"/>
    <n v="0"/>
    <n v="16.898879999999995"/>
    <n v="62.314619999999991"/>
  </r>
  <r>
    <x v="2644"/>
    <s v="160607003"/>
    <s v="160607003000"/>
    <s v="16"/>
    <s v="SANTA BARBARÁ"/>
    <s v="06"/>
    <s v="1606"/>
    <s v="SAN JOSÉ DE COLINAS"/>
    <s v="07"/>
    <s v="EL PACAYALITO"/>
    <s v="003"/>
    <s v="NUEVA ESPERANZA"/>
    <s v="000"/>
    <s v=""/>
    <n v="19.185120000000001"/>
    <n v="19.185120000000001"/>
    <n v="17.185120000000005"/>
    <n v="2"/>
    <n v="0"/>
    <n v="17.185120000000005"/>
    <n v="62.296060000000004"/>
  </r>
  <r>
    <x v="2459"/>
    <s v="040418004"/>
    <s v="040418004000"/>
    <s v="04"/>
    <s v="COPAN"/>
    <s v="04"/>
    <s v="0404"/>
    <s v="COPÁN RUINAS"/>
    <s v="18"/>
    <s v="EL ENCINO"/>
    <s v="004"/>
    <s v="EL TEMPLADOR"/>
    <s v="000"/>
    <s v=""/>
    <n v="19.490619999999996"/>
    <n v="19.490619999999996"/>
    <n v="13.490619999999998"/>
    <n v="6"/>
    <n v="0"/>
    <n v="13.490619999999998"/>
    <n v="62.264400000000002"/>
  </r>
  <r>
    <x v="2423"/>
    <s v="090614001"/>
    <s v="090614001000"/>
    <s v="09"/>
    <s v="GRACIAS A DIOS"/>
    <s v="06"/>
    <s v="0906"/>
    <s v="VILLEDA MORALES"/>
    <s v="14"/>
    <s v="USUBILA"/>
    <s v="001"/>
    <s v="USIBILA"/>
    <s v="000"/>
    <s v=""/>
    <n v="12.657480000000001"/>
    <n v="12.657480000000001"/>
    <n v="12.657480000000001"/>
    <n v="0"/>
    <n v="0"/>
    <n v="12.657480000000001"/>
    <n v="62.232610000000001"/>
  </r>
  <r>
    <x v="2589"/>
    <s v="021008007"/>
    <s v="021008007000"/>
    <s v="02"/>
    <s v="COLON"/>
    <s v="10"/>
    <s v="0210"/>
    <s v="BONITO ORIENTAL"/>
    <s v="08"/>
    <s v="RÍO PIEDRA BLANCA"/>
    <s v="007"/>
    <s v="MATA DE GUINEO"/>
    <s v="000"/>
    <s v=""/>
    <n v="13.304300000000003"/>
    <n v="13.304300000000003"/>
    <n v="11.304300000000003"/>
    <n v="2"/>
    <n v="0"/>
    <n v="11.304300000000003"/>
    <n v="62.173650000000002"/>
  </r>
  <r>
    <x v="2564"/>
    <s v="041704005"/>
    <s v="041704005000"/>
    <s v="04"/>
    <s v="COPAN"/>
    <s v="17"/>
    <s v="0417"/>
    <s v="SAN JOSÉ"/>
    <s v="04"/>
    <s v="LAS DELICIAS"/>
    <s v="005"/>
    <s v="EL REMOLINO O EL ZAPOTAL"/>
    <s v="000"/>
    <s v=""/>
    <n v="17.535649999999997"/>
    <n v="17.535649999999997"/>
    <n v="15.535649999999999"/>
    <n v="2"/>
    <n v="0"/>
    <n v="15.535649999999999"/>
    <n v="62.142599999999987"/>
  </r>
  <r>
    <x v="3454"/>
    <s v="141405002"/>
    <s v="141405002000"/>
    <s v="14"/>
    <s v="OCOTEPEQUE"/>
    <s v="14"/>
    <s v="1414"/>
    <s v="SANTA FE"/>
    <s v="05"/>
    <s v="LOS ENCINOS"/>
    <s v="002"/>
    <s v="EL PALMAR"/>
    <s v="000"/>
    <s v=""/>
    <n v="12.42348"/>
    <n v="12.42348"/>
    <n v="12.42348"/>
    <n v="0"/>
    <n v="0"/>
    <n v="12.42348"/>
    <n v="62.117400000000011"/>
  </r>
  <r>
    <x v="185"/>
    <s v="060602026"/>
    <s v="060602026000"/>
    <s v="06"/>
    <s v="CHOLUTECA"/>
    <s v="06"/>
    <s v="0606"/>
    <s v="EL TRIUNFO"/>
    <s v="02"/>
    <s v="AZACUALPA"/>
    <s v="026"/>
    <s v="COOP. 4 DE DICIEMBRE"/>
    <s v="000"/>
    <s v=""/>
    <n v="12.3529"/>
    <n v="12.3529"/>
    <n v="10.3529"/>
    <n v="2"/>
    <n v="0"/>
    <n v="10.3529"/>
    <n v="62.117399999999996"/>
  </r>
  <r>
    <x v="2763"/>
    <s v="131001004"/>
    <s v="131001004000"/>
    <s v="13"/>
    <s v="LEMPIRA"/>
    <s v="10"/>
    <s v="1310"/>
    <s v="LAS FLORES"/>
    <s v="01"/>
    <s v="LAS FLORES"/>
    <s v="004"/>
    <s v="EL DESVÍO"/>
    <s v="000"/>
    <s v=""/>
    <n v="12.163620000000002"/>
    <n v="12.163620000000002"/>
    <n v="9.1636200000000017"/>
    <n v="3"/>
    <n v="0"/>
    <n v="10.181800000000003"/>
    <n v="62.10898000000001"/>
  </r>
  <r>
    <x v="1206"/>
    <s v="031815003"/>
    <s v="031815003000"/>
    <s v="03"/>
    <s v="COMAYAGUA"/>
    <s v="18"/>
    <s v="0318"/>
    <s v="SIGUATEPEQUE"/>
    <s v="15"/>
    <s v="EL ZAPOTE"/>
    <s v="003"/>
    <s v="MEZCALITOS"/>
    <s v="000"/>
    <s v=""/>
    <n v="17.789450000000002"/>
    <n v="17.789450000000002"/>
    <n v="15.789450000000004"/>
    <n v="2"/>
    <n v="0"/>
    <n v="17.894710000000003"/>
    <n v="62.105170000000008"/>
  </r>
  <r>
    <x v="640"/>
    <s v="170703021"/>
    <s v="170703021000"/>
    <s v="17"/>
    <s v="VALLE"/>
    <s v="07"/>
    <s v="1707"/>
    <s v="LANGUE"/>
    <s v="03"/>
    <s v="CONCEPCIÓN DE MARÍA O POTRERO GRANDE"/>
    <s v="021"/>
    <s v="PUEBLO VIEJO"/>
    <s v="000"/>
    <s v=""/>
    <n v="9.1621799999999993"/>
    <n v="9.1621799999999993"/>
    <n v="9.1621799999999993"/>
    <n v="0"/>
    <n v="0"/>
    <n v="10.180199999999999"/>
    <n v="62.099219999999995"/>
  </r>
  <r>
    <x v="2496"/>
    <s v="080120005"/>
    <s v="080120005000"/>
    <s v="08"/>
    <s v="FRANCISCO MORAZÁN"/>
    <s v="01"/>
    <s v="0801"/>
    <s v="DISTRITO CENTRAL"/>
    <s v="20"/>
    <s v="LA MONTAÑITA"/>
    <s v="005"/>
    <s v="EL PORTILLO"/>
    <s v="000"/>
    <s v=""/>
    <n v="23.056299999999993"/>
    <n v="23.056299999999993"/>
    <n v="16.056300000000004"/>
    <n v="7"/>
    <n v="0"/>
    <n v="16.056300000000004"/>
    <n v="62.084359999999997"/>
  </r>
  <r>
    <x v="3257"/>
    <s v="132402017"/>
    <s v="132402017000"/>
    <s v="13"/>
    <s v="LEMPIRA"/>
    <s v="24"/>
    <s v="1324"/>
    <s v="TAMBLA"/>
    <s v="02"/>
    <s v="EL ZARZAL"/>
    <s v="017"/>
    <s v="LA CIENEGA"/>
    <s v="000"/>
    <s v=""/>
    <n v="12.192940000000002"/>
    <n v="12.192940000000002"/>
    <n v="11.192940000000002"/>
    <n v="1"/>
    <n v="0"/>
    <n v="12.210480000000002"/>
    <n v="62.069939999999988"/>
  </r>
  <r>
    <x v="2739"/>
    <s v="080301001"/>
    <s v="080301001006"/>
    <s v="08"/>
    <s v="FRANCISCO MORAZÁN"/>
    <s v="03"/>
    <s v="0803"/>
    <s v="CEDROS"/>
    <s v="01"/>
    <s v="CEDROS"/>
    <s v="001"/>
    <s v="CEDROS"/>
    <s v="006"/>
    <s v="BO. LA MANZANA"/>
    <n v="16.379280000000001"/>
    <n v="16.379280000000001"/>
    <n v="11.379280000000001"/>
    <n v="5"/>
    <n v="0"/>
    <n v="11.379280000000001"/>
    <n v="62.068800000000003"/>
  </r>
  <r>
    <x v="92"/>
    <s v="160101014"/>
    <s v="160101014000"/>
    <s v="16"/>
    <s v="SANTA BARBARÁ"/>
    <s v="01"/>
    <s v="1601"/>
    <s v="SANTA BÁRBARA"/>
    <s v="01"/>
    <s v="SANTA BÁRBARA"/>
    <s v="014"/>
    <s v="EL ESTIQUIRÍN"/>
    <s v="000"/>
    <s v=""/>
    <n v="21.666729999999994"/>
    <n v="21.666729999999994"/>
    <n v="14.666729999999996"/>
    <n v="7"/>
    <n v="0"/>
    <n v="16.923149999999996"/>
    <n v="62.051549999999992"/>
  </r>
  <r>
    <x v="1"/>
    <s v="080101001"/>
    <s v="080101001600"/>
    <s v="08"/>
    <s v="FRANCISCO MORAZÁN"/>
    <s v="01"/>
    <s v="0801"/>
    <s v="DISTRITO CENTRAL"/>
    <s v="01"/>
    <s v="DISTRITO CENTRAL"/>
    <s v="001"/>
    <s v="DISTRITO CENTRAL"/>
    <s v="600"/>
    <s v="COL. VISTA HERMOSA"/>
    <n v="16.60004"/>
    <n v="16.60004"/>
    <n v="14.600040000000002"/>
    <n v="2"/>
    <n v="0"/>
    <n v="14.600040000000002"/>
    <n v="62.050170000000001"/>
  </r>
  <r>
    <x v="2013"/>
    <s v="181001001"/>
    <s v="181001001002"/>
    <s v="18"/>
    <s v="YORO"/>
    <s v="10"/>
    <s v="1810"/>
    <s v="VICTORIA"/>
    <s v="01"/>
    <s v="VICTORIA"/>
    <s v="001"/>
    <s v="VICTORIA"/>
    <s v="002"/>
    <s v="BO. ABAJO"/>
    <n v="27.38985000000001"/>
    <n v="26.372900000000008"/>
    <n v="22.372900000000005"/>
    <n v="4"/>
    <n v="1.01695"/>
    <n v="22.372900000000005"/>
    <n v="62.033950000000011"/>
  </r>
  <r>
    <x v="3526"/>
    <s v="132704001"/>
    <s v="132704001000"/>
    <s v="13"/>
    <s v="LEMPIRA"/>
    <s v="27"/>
    <s v="1327"/>
    <s v="VIRGINIA"/>
    <s v="04"/>
    <s v="EL RODEO"/>
    <s v="001"/>
    <s v="EL RODEO"/>
    <s v="000"/>
    <s v=""/>
    <n v="20.22035"/>
    <n v="20.22035"/>
    <n v="13.220349999999996"/>
    <n v="7"/>
    <n v="0"/>
    <n v="13.220349999999996"/>
    <n v="62.033949999999997"/>
  </r>
  <r>
    <x v="2163"/>
    <s v="150408006"/>
    <s v="150408006000"/>
    <s v="15"/>
    <s v="OLANCHO"/>
    <s v="04"/>
    <s v="1504"/>
    <s v="CONCORDIA"/>
    <s v="08"/>
    <s v="PEDERNALES"/>
    <s v="006"/>
    <s v="LA BOLSA"/>
    <s v="000"/>
    <s v=""/>
    <n v="22.237300000000005"/>
    <n v="22.237300000000005"/>
    <n v="14.237299999999996"/>
    <n v="8"/>
    <n v="0"/>
    <n v="14.237299999999996"/>
    <n v="62.03394999999999"/>
  </r>
  <r>
    <x v="3095"/>
    <s v="032005003"/>
    <s v="032005003000"/>
    <s v="03"/>
    <s v="COMAYAGUA"/>
    <s v="20"/>
    <s v="0320"/>
    <s v="LAS LAJAS"/>
    <s v="05"/>
    <s v="LAS PIÑAS"/>
    <s v="003"/>
    <s v="EL LIMÓN"/>
    <s v="000"/>
    <s v=""/>
    <n v="15.200039999999996"/>
    <n v="15.200039999999996"/>
    <n v="12.200039999999996"/>
    <n v="3"/>
    <n v="0"/>
    <n v="12.200039999999996"/>
    <n v="62.016869999999997"/>
  </r>
  <r>
    <x v="1"/>
    <s v="080101041"/>
    <s v="080101041000"/>
    <s v="08"/>
    <s v="FRANCISCO MORAZÁN"/>
    <s v="01"/>
    <s v="0801"/>
    <s v="DISTRITO CENTRAL"/>
    <s v="01"/>
    <s v="DISTRITO CENTRAL"/>
    <s v="041"/>
    <s v="RES. AGUA BLANCA"/>
    <s v="000"/>
    <s v=""/>
    <n v="16.827640000000002"/>
    <n v="16.827640000000002"/>
    <n v="12.827640000000001"/>
    <n v="4"/>
    <n v="0"/>
    <n v="13.896610000000001"/>
    <n v="62.000260000000004"/>
  </r>
  <r>
    <x v="332"/>
    <s v="160406021"/>
    <s v="160406021000"/>
    <s v="16"/>
    <s v="SANTA BARBARÁ"/>
    <s v="04"/>
    <s v="1604"/>
    <s v="AZACUALPA"/>
    <s v="06"/>
    <s v="JOCONAL"/>
    <s v="021"/>
    <s v="EL NARANJAL"/>
    <s v="000"/>
    <s v=""/>
    <n v="25.864450000000005"/>
    <n v="25.864450000000005"/>
    <n v="17.864450000000005"/>
    <n v="8"/>
    <n v="0"/>
    <n v="17.864450000000005"/>
    <n v="62.000150000000005"/>
  </r>
  <r>
    <x v="447"/>
    <s v="010423002"/>
    <s v="010423002000"/>
    <s v="01"/>
    <s v="ATLÁNTIDA"/>
    <s v="04"/>
    <s v="0104"/>
    <s v="JUTIAPA"/>
    <s v="23"/>
    <s v="PIEDRAS AMARILLAS"/>
    <s v="002"/>
    <s v="FILO DEL TIGRE"/>
    <s v="000"/>
    <s v=""/>
    <n v="25"/>
    <n v="25"/>
    <n v="23"/>
    <n v="2"/>
    <n v="0"/>
    <n v="23"/>
    <n v="62"/>
  </r>
  <r>
    <x v="2739"/>
    <s v="080301001"/>
    <s v="080301001007"/>
    <s v="08"/>
    <s v="FRANCISCO MORAZÁN"/>
    <s v="03"/>
    <s v="0803"/>
    <s v="CEDROS"/>
    <s v="01"/>
    <s v="CEDROS"/>
    <s v="001"/>
    <s v="CEDROS"/>
    <s v="007"/>
    <s v="BO. LEMPIRA"/>
    <n v="28"/>
    <n v="28"/>
    <n v="19"/>
    <n v="9"/>
    <n v="0"/>
    <n v="20"/>
    <n v="62"/>
  </r>
  <r>
    <x v="3408"/>
    <s v="071407001"/>
    <s v="071407001000"/>
    <s v="07"/>
    <s v="EL PARAÍSO"/>
    <s v="14"/>
    <s v="0714"/>
    <s v="SOLEDAD"/>
    <s v="07"/>
    <s v="SAN MARCOS"/>
    <s v="001"/>
    <s v="SAN MARCOS"/>
    <s v="000"/>
    <s v=""/>
    <n v="23"/>
    <n v="23"/>
    <n v="18"/>
    <n v="5"/>
    <n v="0"/>
    <n v="18"/>
    <n v="62"/>
  </r>
  <r>
    <x v="2006"/>
    <s v="060501001"/>
    <s v="060501001008"/>
    <s v="06"/>
    <s v="CHOLUTECA"/>
    <s v="05"/>
    <s v="0605"/>
    <s v="EL CORPUS"/>
    <s v="01"/>
    <s v="EL CORPUS"/>
    <s v="001"/>
    <s v="EL CORPUS"/>
    <s v="008"/>
    <s v="B° EL CENTRO"/>
    <n v="20"/>
    <n v="20"/>
    <n v="18"/>
    <n v="2"/>
    <n v="0"/>
    <n v="18"/>
    <n v="62"/>
  </r>
  <r>
    <x v="81"/>
    <s v="050908031"/>
    <s v="050908031000"/>
    <s v="05"/>
    <s v="CORTES"/>
    <s v="09"/>
    <s v="0509"/>
    <s v="SAN MANUEL"/>
    <s v="08"/>
    <s v="EL PORVENIR"/>
    <s v="031"/>
    <s v="COL. VIRGINIA MENDEZ"/>
    <s v="000"/>
    <s v=""/>
    <n v="18"/>
    <n v="18"/>
    <n v="18"/>
    <n v="0"/>
    <n v="0"/>
    <n v="18"/>
    <n v="62"/>
  </r>
  <r>
    <x v="1896"/>
    <s v="060325014"/>
    <s v="060325014000"/>
    <s v="06"/>
    <s v="CHOLUTECA"/>
    <s v="03"/>
    <s v="0603"/>
    <s v="CONCEPCIÓN DE MARIA"/>
    <s v="25"/>
    <s v="LAS PINTADAS"/>
    <s v="014"/>
    <s v="LOS MORAN"/>
    <s v="000"/>
    <s v=""/>
    <n v="13"/>
    <n v="13"/>
    <n v="13"/>
    <n v="0"/>
    <n v="0"/>
    <n v="18"/>
    <n v="62"/>
  </r>
  <r>
    <x v="1210"/>
    <s v="170203006"/>
    <s v="170203006000"/>
    <s v="17"/>
    <s v="VALLE"/>
    <s v="02"/>
    <s v="1702"/>
    <s v="ALIANZA"/>
    <s v="03"/>
    <s v="LOS AMATES"/>
    <s v="006"/>
    <s v="EL NARANJO"/>
    <s v="000"/>
    <s v=""/>
    <n v="19"/>
    <n v="19"/>
    <n v="14"/>
    <n v="5"/>
    <n v="0"/>
    <n v="16"/>
    <n v="62"/>
  </r>
  <r>
    <x v="3061"/>
    <s v="060203023"/>
    <s v="060203023000"/>
    <s v="06"/>
    <s v="CHOLUTECA"/>
    <s v="02"/>
    <s v="0602"/>
    <s v="APACILAGUA"/>
    <s v="03"/>
    <s v="LA GARZA"/>
    <s v="023"/>
    <s v="LOS TERRERITOS"/>
    <s v="000"/>
    <s v=""/>
    <n v="16"/>
    <n v="16"/>
    <n v="16"/>
    <n v="0"/>
    <n v="0"/>
    <n v="16"/>
    <n v="62"/>
  </r>
  <r>
    <x v="3518"/>
    <s v="081202004"/>
    <s v="081202004000"/>
    <s v="08"/>
    <s v="FRANCISCO MORAZÁN"/>
    <s v="12"/>
    <s v="0812"/>
    <s v="NUEVA ARMENIA"/>
    <s v="02"/>
    <s v="ADURASTA"/>
    <s v="004"/>
    <s v="LAS MARÍAS"/>
    <s v="000"/>
    <s v=""/>
    <n v="16"/>
    <n v="16"/>
    <n v="16"/>
    <n v="0"/>
    <n v="0"/>
    <n v="16"/>
    <n v="62"/>
  </r>
  <r>
    <x v="2977"/>
    <s v="161710004"/>
    <s v="161710004000"/>
    <s v="16"/>
    <s v="SANTA BARBARÁ"/>
    <s v="17"/>
    <s v="1617"/>
    <s v="PROTECCIÓN"/>
    <s v="10"/>
    <s v="LA RUIDOSA"/>
    <s v="004"/>
    <s v="CERRO COPO DEL HIGO"/>
    <s v="000"/>
    <s v=""/>
    <n v="21"/>
    <n v="21"/>
    <n v="15"/>
    <n v="6"/>
    <n v="0"/>
    <n v="15"/>
    <n v="62"/>
  </r>
  <r>
    <x v="2309"/>
    <s v="130401010"/>
    <s v="130401010000"/>
    <s v="13"/>
    <s v="LEMPIRA"/>
    <s v="04"/>
    <s v="1304"/>
    <s v="COLOLACA"/>
    <s v="01"/>
    <s v="COLOLACA"/>
    <s v="010"/>
    <s v="EL CHUPADERO"/>
    <s v="000"/>
    <s v=""/>
    <n v="19"/>
    <n v="19"/>
    <n v="15"/>
    <n v="4"/>
    <n v="0"/>
    <n v="15"/>
    <n v="62"/>
  </r>
  <r>
    <x v="3070"/>
    <s v="070201001"/>
    <s v="070201001003"/>
    <s v="07"/>
    <s v="EL PARAÍSO"/>
    <s v="02"/>
    <s v="0702"/>
    <s v="ALAUCA"/>
    <s v="01"/>
    <s v="ALAUCA"/>
    <s v="001"/>
    <s v="ALAUCA"/>
    <s v="003"/>
    <s v="BO. ARRIBA"/>
    <n v="16"/>
    <n v="16"/>
    <n v="15"/>
    <n v="1"/>
    <n v="0"/>
    <n v="15"/>
    <n v="62"/>
  </r>
  <r>
    <x v="2132"/>
    <s v="130804011"/>
    <s v="130804011000"/>
    <s v="13"/>
    <s v="LEMPIRA"/>
    <s v="08"/>
    <s v="1308"/>
    <s v="LA CAMPA"/>
    <s v="04"/>
    <s v="EL MEZCALILLO"/>
    <s v="011"/>
    <s v="MATAPALO"/>
    <s v="000"/>
    <s v=""/>
    <n v="15"/>
    <n v="15"/>
    <n v="15"/>
    <n v="0"/>
    <n v="0"/>
    <n v="15"/>
    <n v="62"/>
  </r>
  <r>
    <x v="385"/>
    <s v="160119002"/>
    <s v="160119002000"/>
    <s v="16"/>
    <s v="SANTA BARBARÁ"/>
    <s v="01"/>
    <s v="1601"/>
    <s v="SANTA BÁRBARA"/>
    <s v="19"/>
    <s v="SAN LUIS DE PLANES"/>
    <s v="002"/>
    <s v="EL AGUA DULCE"/>
    <s v="000"/>
    <s v=""/>
    <n v="15"/>
    <n v="15"/>
    <n v="15"/>
    <n v="0"/>
    <n v="0"/>
    <n v="15"/>
    <n v="62"/>
  </r>
  <r>
    <x v="38"/>
    <s v="150301014"/>
    <s v="150301014000"/>
    <s v="15"/>
    <s v="OLANCHO"/>
    <s v="03"/>
    <s v="1503"/>
    <s v="CATACAMAS"/>
    <s v="01"/>
    <s v="CATACAMAS"/>
    <s v="014"/>
    <s v="EL MURMULLO"/>
    <s v="000"/>
    <s v=""/>
    <n v="37"/>
    <n v="37"/>
    <n v="14"/>
    <n v="23"/>
    <n v="0"/>
    <n v="14"/>
    <n v="62"/>
  </r>
  <r>
    <x v="3510"/>
    <s v="082013007"/>
    <s v="082013007000"/>
    <s v="08"/>
    <s v="FRANCISCO MORAZÁN"/>
    <s v="20"/>
    <s v="0820"/>
    <s v="SAN JUAN DE FLORES"/>
    <s v="13"/>
    <s v="MARCOS"/>
    <s v="007"/>
    <s v="PLAN GRANDE"/>
    <s v="000"/>
    <s v=""/>
    <n v="21"/>
    <n v="21"/>
    <n v="14"/>
    <n v="7"/>
    <n v="0"/>
    <n v="14"/>
    <n v="62"/>
  </r>
  <r>
    <x v="23"/>
    <s v="120101012"/>
    <s v="120101012000"/>
    <s v="12"/>
    <s v="LA PAZ"/>
    <s v="01"/>
    <s v="1201"/>
    <s v="LA PAZ"/>
    <s v="01"/>
    <s v="LA PAZ"/>
    <s v="012"/>
    <s v="LA CRUCITA"/>
    <s v="000"/>
    <s v=""/>
    <n v="20"/>
    <n v="20"/>
    <n v="14"/>
    <n v="6"/>
    <n v="0"/>
    <n v="14"/>
    <n v="62"/>
  </r>
  <r>
    <x v="1253"/>
    <s v="042124006"/>
    <s v="042124006000"/>
    <s v="04"/>
    <s v="COPAN"/>
    <s v="21"/>
    <s v="0421"/>
    <s v="SANTA RITA"/>
    <s v="24"/>
    <s v="MIRASOL"/>
    <s v="006"/>
    <s v="LA CENICERA"/>
    <s v="000"/>
    <s v=""/>
    <n v="16"/>
    <n v="16"/>
    <n v="14"/>
    <n v="2"/>
    <n v="0"/>
    <n v="14"/>
    <n v="62"/>
  </r>
  <r>
    <x v="1328"/>
    <s v="162606008"/>
    <s v="162606008000"/>
    <s v="16"/>
    <s v="SANTA BARBARÁ"/>
    <s v="26"/>
    <s v="1626"/>
    <s v="TRINIDAD"/>
    <s v="06"/>
    <s v="EL DIVISO"/>
    <s v="008"/>
    <s v="LA BOCA"/>
    <s v="000"/>
    <s v=""/>
    <n v="16"/>
    <n v="16"/>
    <n v="14"/>
    <n v="2"/>
    <n v="0"/>
    <n v="14"/>
    <n v="62"/>
  </r>
  <r>
    <x v="2711"/>
    <s v="180324003"/>
    <s v="180324003000"/>
    <s v="18"/>
    <s v="YORO"/>
    <s v="03"/>
    <s v="1803"/>
    <s v="EL NEGRITO"/>
    <s v="24"/>
    <s v="SAN JERÓNIMO"/>
    <s v="003"/>
    <s v="EL SINAÍ"/>
    <s v="000"/>
    <s v=""/>
    <n v="16"/>
    <n v="16"/>
    <n v="14"/>
    <n v="2"/>
    <n v="0"/>
    <n v="14"/>
    <n v="62"/>
  </r>
  <r>
    <x v="3372"/>
    <s v="061302012"/>
    <s v="061302012000"/>
    <s v="06"/>
    <s v="CHOLUTECA"/>
    <s v="13"/>
    <s v="0613"/>
    <s v="SAN ISIDRO"/>
    <s v="02"/>
    <s v="EL CAULOTE"/>
    <s v="012"/>
    <s v="EL COYOLAR"/>
    <s v="000"/>
    <s v=""/>
    <n v="15"/>
    <n v="15"/>
    <n v="14"/>
    <n v="1"/>
    <n v="0"/>
    <n v="14"/>
    <n v="62"/>
  </r>
  <r>
    <x v="3579"/>
    <s v="071606013"/>
    <s v="071606013000"/>
    <s v="07"/>
    <s v="EL PARAÍSO"/>
    <s v="16"/>
    <s v="0716"/>
    <s v="TEXIGUAT"/>
    <s v="06"/>
    <s v="RÍO ARRIBA"/>
    <s v="013"/>
    <s v="LA CANTINA"/>
    <s v="000"/>
    <s v=""/>
    <n v="15"/>
    <n v="15"/>
    <n v="14"/>
    <n v="1"/>
    <n v="0"/>
    <n v="14"/>
    <n v="62"/>
  </r>
  <r>
    <x v="2438"/>
    <s v="120614006"/>
    <s v="120614006000"/>
    <s v="12"/>
    <s v="LA PAZ"/>
    <s v="06"/>
    <s v="1206"/>
    <s v="GUAJIQUIRO"/>
    <s v="14"/>
    <s v="SANTA ROSITA"/>
    <s v="006"/>
    <s v="EL ACHIOTE"/>
    <s v="000"/>
    <s v=""/>
    <n v="12"/>
    <n v="12"/>
    <n v="12"/>
    <n v="0"/>
    <n v="0"/>
    <n v="14"/>
    <n v="62"/>
  </r>
  <r>
    <x v="22"/>
    <s v="150101001"/>
    <s v="150101001073"/>
    <s v="15"/>
    <s v="OLANCHO"/>
    <s v="01"/>
    <s v="1501"/>
    <s v="JUTICALPA"/>
    <s v="01"/>
    <s v="JUTICALPA"/>
    <s v="001"/>
    <s v="JUTICALPA"/>
    <s v="073"/>
    <s v="COL. EL CHORIZO"/>
    <n v="29"/>
    <n v="29"/>
    <n v="13"/>
    <n v="16"/>
    <n v="0"/>
    <n v="13"/>
    <n v="62"/>
  </r>
  <r>
    <x v="1959"/>
    <s v="161703009"/>
    <s v="161703009000"/>
    <s v="16"/>
    <s v="SANTA BARBARÁ"/>
    <s v="17"/>
    <s v="1617"/>
    <s v="PROTECCIÓN"/>
    <s v="03"/>
    <s v="EL CHILE"/>
    <s v="009"/>
    <s v="LA ZARROSA"/>
    <s v="000"/>
    <s v=""/>
    <n v="26"/>
    <n v="26"/>
    <n v="13"/>
    <n v="13"/>
    <n v="0"/>
    <n v="13"/>
    <n v="62"/>
  </r>
  <r>
    <x v="1337"/>
    <s v="100902014"/>
    <s v="100902014000"/>
    <s v="10"/>
    <s v="INTIBUCA"/>
    <s v="09"/>
    <s v="1009"/>
    <s v="MASAGUARA"/>
    <s v="02"/>
    <s v="GUASORE"/>
    <s v="014"/>
    <s v="EL ZAPOTILLO"/>
    <s v="000"/>
    <s v=""/>
    <n v="17"/>
    <n v="17"/>
    <n v="13"/>
    <n v="4"/>
    <n v="0"/>
    <n v="13"/>
    <n v="62"/>
  </r>
  <r>
    <x v="199"/>
    <s v="180118029"/>
    <s v="180118029000"/>
    <s v="18"/>
    <s v="YORO"/>
    <s v="01"/>
    <s v="1801"/>
    <s v="YORO"/>
    <s v="18"/>
    <s v="SUBIRANA"/>
    <s v="029"/>
    <s v="LAS DELICIAS"/>
    <s v="000"/>
    <s v=""/>
    <n v="17"/>
    <n v="17"/>
    <n v="13"/>
    <n v="4"/>
    <n v="0"/>
    <n v="13"/>
    <n v="62"/>
  </r>
  <r>
    <x v="2106"/>
    <s v="160905002"/>
    <s v="160905002000"/>
    <s v="16"/>
    <s v="SANTA BARBARÁ"/>
    <s v="09"/>
    <s v="1609"/>
    <s v="CHINDA"/>
    <s v="05"/>
    <s v="EL TULE"/>
    <s v="002"/>
    <s v="CANTINAS"/>
    <s v="000"/>
    <s v=""/>
    <n v="15"/>
    <n v="15"/>
    <n v="12"/>
    <n v="3"/>
    <n v="0"/>
    <n v="13"/>
    <n v="62"/>
  </r>
  <r>
    <x v="3501"/>
    <s v="061602008"/>
    <s v="061602008000"/>
    <s v="06"/>
    <s v="CHOLUTECA"/>
    <s v="16"/>
    <s v="0616"/>
    <s v="SANTA ANA DE YUSGUARE"/>
    <s v="02"/>
    <s v="CERCO DE PIEDRA"/>
    <s v="008"/>
    <s v="MADRIAL"/>
    <s v="000"/>
    <s v=""/>
    <n v="13"/>
    <n v="13"/>
    <n v="13"/>
    <n v="0"/>
    <n v="0"/>
    <n v="13"/>
    <n v="62"/>
  </r>
  <r>
    <x v="47"/>
    <s v="080141039"/>
    <s v="080141039000"/>
    <s v="08"/>
    <s v="FRANCISCO MORAZÁN"/>
    <s v="01"/>
    <s v="0801"/>
    <s v="DISTRITO CENTRAL"/>
    <s v="41"/>
    <s v="TÁMARA"/>
    <s v="039"/>
    <s v="ISLAS DEL PROGRESO"/>
    <s v="000"/>
    <s v=""/>
    <n v="13"/>
    <n v="13"/>
    <n v="13"/>
    <n v="0"/>
    <n v="0"/>
    <n v="13"/>
    <n v="62"/>
  </r>
  <r>
    <x v="2438"/>
    <s v="120614020"/>
    <s v="120614020000"/>
    <s v="12"/>
    <s v="LA PAZ"/>
    <s v="06"/>
    <s v="1206"/>
    <s v="GUAJIQUIRO"/>
    <s v="14"/>
    <s v="SANTA ROSITA"/>
    <s v="020"/>
    <s v="LAS LAJITAS"/>
    <s v="000"/>
    <s v=""/>
    <n v="11"/>
    <n v="11"/>
    <n v="11"/>
    <n v="0"/>
    <n v="0"/>
    <n v="13"/>
    <n v="62"/>
  </r>
  <r>
    <x v="368"/>
    <s v="082701001"/>
    <s v="082701001011"/>
    <s v="08"/>
    <s v="FRANCISCO MORAZÁN"/>
    <s v="27"/>
    <s v="0827"/>
    <s v="VILLA DE SAN FRANCISCO"/>
    <s v="01"/>
    <s v="VILLA DE SAN FRANCISCO"/>
    <s v="001"/>
    <s v="VILLA DE SAN FRANCISCO"/>
    <s v="011"/>
    <s v="BO. LA PROVIDENCIA"/>
    <n v="22"/>
    <n v="22"/>
    <n v="10"/>
    <n v="12"/>
    <n v="0"/>
    <n v="12"/>
    <n v="62"/>
  </r>
  <r>
    <x v="3091"/>
    <s v="032102005"/>
    <s v="032102005000"/>
    <s v="03"/>
    <s v="COMAYAGUA"/>
    <s v="21"/>
    <s v="0321"/>
    <s v="TAULABÉ"/>
    <s v="02"/>
    <s v="BUENA VISTA DE VARSOVIA"/>
    <s v="005"/>
    <s v="LA NUEVA UNIÓN"/>
    <s v="000"/>
    <s v=""/>
    <n v="22"/>
    <n v="22"/>
    <n v="12"/>
    <n v="10"/>
    <n v="0"/>
    <n v="12"/>
    <n v="62"/>
  </r>
  <r>
    <x v="2913"/>
    <s v="130303008"/>
    <s v="130303008000"/>
    <s v="13"/>
    <s v="LEMPIRA"/>
    <s v="03"/>
    <s v="1303"/>
    <s v="CANDELARIA"/>
    <s v="03"/>
    <s v="SAN FRANCISCO"/>
    <s v="008"/>
    <s v="LA CEIBITA"/>
    <s v="000"/>
    <s v=""/>
    <n v="14"/>
    <n v="14"/>
    <n v="11"/>
    <n v="3"/>
    <n v="0"/>
    <n v="12"/>
    <n v="62"/>
  </r>
  <r>
    <x v="2240"/>
    <s v="131006006"/>
    <s v="131006006000"/>
    <s v="13"/>
    <s v="LEMPIRA"/>
    <s v="10"/>
    <s v="1310"/>
    <s v="LAS FLORES"/>
    <s v="06"/>
    <s v="MARIPOSAS"/>
    <s v="006"/>
    <s v="PALO BLANCO O LOS PINEDA"/>
    <s v="000"/>
    <s v=""/>
    <n v="14"/>
    <n v="14"/>
    <n v="12"/>
    <n v="2"/>
    <n v="0"/>
    <n v="12"/>
    <n v="62"/>
  </r>
  <r>
    <x v="2821"/>
    <s v="170607018"/>
    <s v="170607018000"/>
    <s v="17"/>
    <s v="VALLE"/>
    <s v="06"/>
    <s v="1706"/>
    <s v="GOASCORÁN"/>
    <s v="07"/>
    <s v="SANTA INÉS"/>
    <s v="018"/>
    <s v="SAN ANDRES"/>
    <s v="000"/>
    <s v=""/>
    <n v="14"/>
    <n v="14"/>
    <n v="12"/>
    <n v="2"/>
    <n v="0"/>
    <n v="12"/>
    <n v="62"/>
  </r>
  <r>
    <x v="1449"/>
    <s v="121501010"/>
    <s v="121501010000"/>
    <s v="12"/>
    <s v="LA PAZ"/>
    <s v="15"/>
    <s v="1215"/>
    <s v="SANTA ANA"/>
    <s v="01"/>
    <s v="SANTA ANA"/>
    <s v="010"/>
    <s v="EL MORAL"/>
    <s v="000"/>
    <s v=""/>
    <n v="13"/>
    <n v="13"/>
    <n v="12"/>
    <n v="1"/>
    <n v="0"/>
    <n v="12"/>
    <n v="62"/>
  </r>
  <r>
    <x v="2714"/>
    <s v="140302012"/>
    <s v="140302012000"/>
    <s v="14"/>
    <s v="OCOTEPEQUE"/>
    <s v="03"/>
    <s v="1403"/>
    <s v="CONCEPCIÓN"/>
    <s v="02"/>
    <s v="SAN JOSÉ"/>
    <s v="012"/>
    <s v="EL OBRAJE"/>
    <s v="000"/>
    <s v=""/>
    <n v="13"/>
    <n v="13"/>
    <n v="12"/>
    <n v="1"/>
    <n v="0"/>
    <n v="12"/>
    <n v="62"/>
  </r>
  <r>
    <x v="2198"/>
    <s v="170107011"/>
    <s v="170107011000"/>
    <s v="17"/>
    <s v="VALLE"/>
    <s v="01"/>
    <s v="1701"/>
    <s v="NACAOME"/>
    <s v="07"/>
    <s v="MOROPOCAY"/>
    <s v="011"/>
    <s v="ESTACIONES ABAJO"/>
    <s v="000"/>
    <s v=""/>
    <n v="12"/>
    <n v="12"/>
    <n v="12"/>
    <n v="0"/>
    <n v="0"/>
    <n v="12"/>
    <n v="62"/>
  </r>
  <r>
    <x v="2264"/>
    <s v="080404020"/>
    <s v="080404020000"/>
    <s v="08"/>
    <s v="FRANCISCO MORAZÁN"/>
    <s v="04"/>
    <s v="0804"/>
    <s v="CURARÉN"/>
    <s v="04"/>
    <s v="EL PORTILLO DE SAN JUAN BOSCO"/>
    <s v="020"/>
    <s v="EL LODO"/>
    <s v="000"/>
    <s v=""/>
    <n v="10"/>
    <n v="10"/>
    <n v="10"/>
    <n v="0"/>
    <n v="0"/>
    <n v="12"/>
    <n v="62"/>
  </r>
  <r>
    <x v="1645"/>
    <s v="131909018"/>
    <s v="131909018000"/>
    <s v="13"/>
    <s v="LEMPIRA"/>
    <s v="19"/>
    <s v="1319"/>
    <s v="SAN MANUEL COLOHETE"/>
    <s v="09"/>
    <s v="SANTA TERESA"/>
    <s v="018"/>
    <s v="LOS LLANITOS"/>
    <s v="000"/>
    <s v=""/>
    <n v="14"/>
    <n v="13"/>
    <n v="11"/>
    <n v="2"/>
    <n v="1"/>
    <n v="11"/>
    <n v="62"/>
  </r>
  <r>
    <x v="1525"/>
    <s v="040312009"/>
    <s v="040312009000"/>
    <s v="04"/>
    <s v="COPAN"/>
    <s v="03"/>
    <s v="0403"/>
    <s v="CONCEPCIÓN"/>
    <s v="12"/>
    <s v="VERTIENTES"/>
    <s v="009"/>
    <s v="LAGUNA SECA"/>
    <s v="000"/>
    <s v="336"/>
    <n v="16"/>
    <n v="16"/>
    <n v="10"/>
    <n v="6"/>
    <n v="0"/>
    <n v="11"/>
    <n v="62"/>
  </r>
  <r>
    <x v="2447"/>
    <s v="140207006"/>
    <s v="140207006000"/>
    <s v="14"/>
    <s v="OCOTEPEQUE"/>
    <s v="02"/>
    <s v="1402"/>
    <s v="BELÉN GUALCHO"/>
    <s v="07"/>
    <s v="JUALACA"/>
    <s v="006"/>
    <s v="EL ZARZAL"/>
    <s v="000"/>
    <s v=""/>
    <n v="16"/>
    <n v="16"/>
    <n v="10"/>
    <n v="6"/>
    <n v="0"/>
    <n v="11"/>
    <n v="62"/>
  </r>
  <r>
    <x v="1443"/>
    <s v="070317039"/>
    <s v="070317039000"/>
    <s v="07"/>
    <s v="EL PARAÍSO"/>
    <s v="03"/>
    <s v="0703"/>
    <s v="DANLÍ"/>
    <s v="17"/>
    <s v="EL PORVENIR"/>
    <s v="039"/>
    <s v="LA CUESTA DE SAN JOSE"/>
    <s v="000"/>
    <s v=""/>
    <n v="16"/>
    <n v="16"/>
    <n v="11"/>
    <n v="5"/>
    <n v="0"/>
    <n v="11"/>
    <n v="62"/>
  </r>
  <r>
    <x v="656"/>
    <s v="060902026"/>
    <s v="060902026000"/>
    <s v="06"/>
    <s v="CHOLUTECA"/>
    <s v="09"/>
    <s v="0609"/>
    <s v="NAMASIGUE"/>
    <s v="02"/>
    <s v="SAN BERNARDO"/>
    <s v="026"/>
    <s v="60902026"/>
    <s v="000"/>
    <s v=""/>
    <n v="15"/>
    <n v="15"/>
    <n v="11"/>
    <n v="4"/>
    <n v="0"/>
    <n v="11"/>
    <n v="62"/>
  </r>
  <r>
    <x v="2389"/>
    <s v="131605011"/>
    <s v="131605011000"/>
    <s v="13"/>
    <s v="LEMPIRA"/>
    <s v="16"/>
    <s v="1316"/>
    <s v="SAN ANDRÉS"/>
    <s v="05"/>
    <s v="SAN SIMÓN"/>
    <s v="011"/>
    <s v="LA JARDINERA"/>
    <s v="000"/>
    <s v=""/>
    <n v="12"/>
    <n v="12"/>
    <n v="9"/>
    <n v="3"/>
    <n v="0"/>
    <n v="11"/>
    <n v="62"/>
  </r>
  <r>
    <x v="887"/>
    <s v="030120005"/>
    <s v="030120005000"/>
    <s v="03"/>
    <s v="COMAYAGUA"/>
    <s v="01"/>
    <s v="0301"/>
    <s v="COMAYAGUA"/>
    <s v="20"/>
    <s v="LA JAGÁITA"/>
    <s v="005"/>
    <s v="RES. MARANATA"/>
    <s v="000"/>
    <s v=""/>
    <n v="11"/>
    <n v="11"/>
    <n v="11"/>
    <n v="0"/>
    <n v="0"/>
    <n v="11"/>
    <n v="62"/>
  </r>
  <r>
    <x v="1990"/>
    <s v="061202010"/>
    <s v="061202010000"/>
    <s v="06"/>
    <s v="CHOLUTECA"/>
    <s v="12"/>
    <s v="0612"/>
    <s v="SAN ANTONIO DE FLORES"/>
    <s v="02"/>
    <s v="EL JÍCARO"/>
    <s v="010"/>
    <s v="EL JICARALITO"/>
    <s v="000"/>
    <s v=""/>
    <n v="11"/>
    <n v="11"/>
    <n v="11"/>
    <n v="0"/>
    <n v="0"/>
    <n v="11"/>
    <n v="62"/>
  </r>
  <r>
    <x v="1486"/>
    <s v="150705002"/>
    <s v="150705002000"/>
    <s v="15"/>
    <s v="OLANCHO"/>
    <s v="07"/>
    <s v="1507"/>
    <s v="ESQUIPULAS DEL NORTE"/>
    <s v="05"/>
    <s v="LA ZUNCUYA"/>
    <s v="002"/>
    <s v="CAPUCAL"/>
    <s v="000"/>
    <s v=""/>
    <n v="11"/>
    <n v="11"/>
    <n v="11"/>
    <n v="0"/>
    <n v="0"/>
    <n v="11"/>
    <n v="62"/>
  </r>
  <r>
    <x v="2440"/>
    <s v="031413004"/>
    <s v="031413004000"/>
    <s v="03"/>
    <s v="COMAYAGUA"/>
    <s v="14"/>
    <s v="0314"/>
    <s v="SAN JOSÉ DE COMAYAGUA"/>
    <s v="13"/>
    <s v="PUERTA DEL POTRERO"/>
    <s v="004"/>
    <s v="EL ZAPOTE"/>
    <s v="000"/>
    <s v=""/>
    <n v="10"/>
    <n v="10"/>
    <n v="10"/>
    <n v="0"/>
    <n v="0"/>
    <n v="11"/>
    <n v="62"/>
  </r>
  <r>
    <x v="2976"/>
    <s v="160904004"/>
    <s v="160904004000"/>
    <s v="16"/>
    <s v="SANTA BARBARÁ"/>
    <s v="09"/>
    <s v="1609"/>
    <s v="CHINDA"/>
    <s v="04"/>
    <s v="EL RETIRO"/>
    <s v="004"/>
    <s v="EL CARRETO"/>
    <s v="000"/>
    <s v=""/>
    <n v="14"/>
    <n v="14"/>
    <n v="10"/>
    <n v="4"/>
    <n v="0"/>
    <n v="10"/>
    <n v="62"/>
  </r>
  <r>
    <x v="3627"/>
    <s v="020202001"/>
    <s v="020202001000"/>
    <s v="02"/>
    <s v="COLON"/>
    <s v="02"/>
    <s v="0202"/>
    <s v="BALFATE"/>
    <s v="02"/>
    <s v="ARENALOSA"/>
    <s v="001"/>
    <s v="ARENALOSA"/>
    <s v="000"/>
    <s v=""/>
    <n v="12"/>
    <n v="12"/>
    <n v="10"/>
    <n v="2"/>
    <n v="0"/>
    <n v="10"/>
    <n v="62"/>
  </r>
  <r>
    <x v="1148"/>
    <s v="131902006"/>
    <s v="131902006000"/>
    <s v="13"/>
    <s v="LEMPIRA"/>
    <s v="19"/>
    <s v="1319"/>
    <s v="SAN MANUEL COLOHETE"/>
    <s v="02"/>
    <s v="CORANTE"/>
    <s v="006"/>
    <s v="CHIMIS COLORAADO O CHEMISÓN"/>
    <s v="000"/>
    <s v=""/>
    <n v="12"/>
    <n v="12"/>
    <n v="10"/>
    <n v="2"/>
    <n v="0"/>
    <n v="10"/>
    <n v="62"/>
  </r>
  <r>
    <x v="1073"/>
    <s v="090402012"/>
    <s v="090402012000"/>
    <s v="09"/>
    <s v="GRACIAS A DIOS"/>
    <s v="04"/>
    <s v="0904"/>
    <s v="AHUAS"/>
    <s v="02"/>
    <s v="KROPUNTA"/>
    <s v="012"/>
    <s v="NUEVA IBATH"/>
    <s v="000"/>
    <s v=""/>
    <n v="10"/>
    <n v="10"/>
    <n v="9"/>
    <n v="1"/>
    <n v="0"/>
    <n v="10"/>
    <n v="62"/>
  </r>
  <r>
    <x v="3628"/>
    <s v="121302001"/>
    <s v="121302001000"/>
    <s v="12"/>
    <s v="LA PAZ"/>
    <s v="13"/>
    <s v="1213"/>
    <s v="SAN JUAN"/>
    <s v="02"/>
    <s v="EL QUEBRACHAL"/>
    <s v="001"/>
    <s v="EL QUEBRACHAL"/>
    <s v="000"/>
    <s v=""/>
    <n v="10"/>
    <n v="10"/>
    <n v="10"/>
    <n v="0"/>
    <n v="0"/>
    <n v="10"/>
    <n v="62"/>
  </r>
  <r>
    <x v="2556"/>
    <s v="150608006"/>
    <s v="150608006000"/>
    <s v="15"/>
    <s v="OLANCHO"/>
    <s v="06"/>
    <s v="1506"/>
    <s v="EL ROSARIO"/>
    <s v="08"/>
    <s v="YUPITE"/>
    <s v="006"/>
    <s v="QUEBRADA MALA"/>
    <s v="000"/>
    <s v=""/>
    <n v="9"/>
    <n v="9"/>
    <n v="9"/>
    <n v="0"/>
    <n v="0"/>
    <n v="9"/>
    <n v="62"/>
  </r>
  <r>
    <x v="2782"/>
    <s v="130602005"/>
    <s v="130602005000"/>
    <s v="13"/>
    <s v="LEMPIRA"/>
    <s v="06"/>
    <s v="1306"/>
    <s v="GUALCINCE"/>
    <s v="02"/>
    <s v="CONGOLÓN"/>
    <s v="005"/>
    <s v="LA ESQUIMPARA"/>
    <s v="000"/>
    <s v=""/>
    <n v="8"/>
    <n v="8"/>
    <n v="8"/>
    <n v="0"/>
    <n v="0"/>
    <n v="9"/>
    <n v="62"/>
  </r>
  <r>
    <x v="1015"/>
    <s v="061003002"/>
    <s v="061003002000"/>
    <s v="06"/>
    <s v="CHOLUTECA"/>
    <s v="10"/>
    <s v="0610"/>
    <s v="OROCUINA"/>
    <s v="03"/>
    <s v="EL BARREAL"/>
    <s v="002"/>
    <s v="BARREAL CENTRO"/>
    <s v="000"/>
    <s v=""/>
    <n v="33.245850000000011"/>
    <n v="33.245850000000011"/>
    <n v="15.245849999999994"/>
    <n v="18"/>
    <n v="0"/>
    <n v="15.245849999999994"/>
    <n v="61.999789999999997"/>
  </r>
  <r>
    <x v="1023"/>
    <s v="152001001"/>
    <s v="152001001008"/>
    <s v="15"/>
    <s v="OLANCHO"/>
    <s v="20"/>
    <s v="1520"/>
    <s v="SANTA MARÍA DEL REAL"/>
    <s v="01"/>
    <s v="SANTA MARÍA DEL REAL"/>
    <s v="001"/>
    <s v="SANTA MARÍA DEL REAL"/>
    <s v="008"/>
    <s v="BO. LA CONCEPCIÓN"/>
    <n v="21.245850000000001"/>
    <n v="21.245850000000001"/>
    <n v="15.245849999999994"/>
    <n v="6"/>
    <n v="0"/>
    <n v="15.245849999999994"/>
    <n v="61.99978999999999"/>
  </r>
  <r>
    <x v="148"/>
    <s v="080504009"/>
    <s v="080504009000"/>
    <s v="08"/>
    <s v="FRANCISCO MORAZÁN"/>
    <s v="05"/>
    <s v="0805"/>
    <s v="EL PORVENIR"/>
    <s v="04"/>
    <s v="EL GUANTILLO"/>
    <s v="009"/>
    <s v="EL CAULOTE O EL CURRO"/>
    <s v="000"/>
    <s v=""/>
    <n v="16.360690000000002"/>
    <n v="16.360690000000002"/>
    <n v="11.360690000000002"/>
    <n v="5"/>
    <n v="0"/>
    <n v="11.360690000000002"/>
    <n v="61.967400000000005"/>
  </r>
  <r>
    <x v="353"/>
    <s v="042127015"/>
    <s v="042127015000"/>
    <s v="04"/>
    <s v="COPAN"/>
    <s v="21"/>
    <s v="0421"/>
    <s v="SANTA RITA"/>
    <s v="27"/>
    <s v="RÍO AMARILLO"/>
    <s v="015"/>
    <s v="PIEDRAS NEGRAS"/>
    <s v="000"/>
    <s v=""/>
    <n v="14.148599999999998"/>
    <n v="14.148599999999998"/>
    <n v="12.1486"/>
    <n v="2"/>
    <n v="0"/>
    <n v="12.1486"/>
    <n v="61.957860000000004"/>
  </r>
  <r>
    <x v="3629"/>
    <s v="162106001"/>
    <s v="162106001000"/>
    <s v="16"/>
    <s v="SANTA BARBARÁ"/>
    <s v="21"/>
    <s v="1621"/>
    <s v="SAN MARCOS"/>
    <s v="06"/>
    <s v="CHUMBAGUA"/>
    <s v="001"/>
    <s v="CHUMBAGUA"/>
    <s v="000"/>
    <s v=""/>
    <n v="21.015139999999995"/>
    <n v="17.696959999999997"/>
    <n v="17.696959999999997"/>
    <n v="0"/>
    <n v="3.3181799999999999"/>
    <n v="17.696959999999997"/>
    <n v="61.939359999999994"/>
  </r>
  <r>
    <x v="60"/>
    <s v="180701004"/>
    <s v="180701004000"/>
    <s v="18"/>
    <s v="YORO"/>
    <s v="07"/>
    <s v="1807"/>
    <s v="OLANCHITO"/>
    <s v="01"/>
    <s v="OLANCHITO"/>
    <s v="004"/>
    <s v="CARMELINA"/>
    <s v="000"/>
    <s v=""/>
    <n v="15.482319999999994"/>
    <n v="15.482319999999994"/>
    <n v="15.482319999999994"/>
    <n v="0"/>
    <n v="0"/>
    <n v="15.482319999999994"/>
    <n v="61.929279999999999"/>
  </r>
  <r>
    <x v="514"/>
    <s v="150315007"/>
    <s v="150315007000"/>
    <s v="15"/>
    <s v="OLANCHO"/>
    <s v="03"/>
    <s v="1503"/>
    <s v="CATACAMAS"/>
    <s v="15"/>
    <s v="SIGUATE"/>
    <s v="007"/>
    <s v="EL CALICHE"/>
    <s v="000"/>
    <s v=""/>
    <n v="17.231840000000002"/>
    <n v="17.231840000000002"/>
    <n v="16.231840000000002"/>
    <n v="1"/>
    <n v="0"/>
    <n v="16.231840000000002"/>
    <n v="61.883889999999987"/>
  </r>
  <r>
    <x v="1335"/>
    <s v="071537017"/>
    <s v="071537017000"/>
    <s v="07"/>
    <s v="EL PARAÍSO"/>
    <s v="15"/>
    <s v="0715"/>
    <s v="TEUPASENTI"/>
    <s v="37"/>
    <s v="SANTA CRUZ"/>
    <s v="017"/>
    <s v="LOS CHAGÜITONES"/>
    <s v="000"/>
    <s v=""/>
    <n v="10.28125"/>
    <n v="10.28125"/>
    <n v="9.28125"/>
    <n v="1"/>
    <n v="0"/>
    <n v="10.3125"/>
    <n v="61.875"/>
  </r>
  <r>
    <x v="2650"/>
    <s v="081503003"/>
    <s v="081503003000"/>
    <s v="08"/>
    <s v="FRANCISCO MORAZÁN"/>
    <s v="15"/>
    <s v="0815"/>
    <s v="REITOCA"/>
    <s v="03"/>
    <s v="CERRO DEL SEÑOR"/>
    <s v="003"/>
    <s v="CAÑA BRAVA"/>
    <s v="000"/>
    <s v=""/>
    <n v="9.1286099999999983"/>
    <n v="9.1286099999999983"/>
    <n v="9.1286099999999983"/>
    <n v="0"/>
    <n v="0"/>
    <n v="10.142899999999997"/>
    <n v="61.871689999999987"/>
  </r>
  <r>
    <x v="2452"/>
    <s v="010705003"/>
    <s v="010705003000"/>
    <s v="01"/>
    <s v="ATLÁNTIDA"/>
    <s v="07"/>
    <s v="0107"/>
    <s v="TELA"/>
    <s v="05"/>
    <s v="BRISAS DEL LE N"/>
    <s v="003"/>
    <s v="LOS GÁMEZ"/>
    <s v="000"/>
    <s v=""/>
    <n v="9.1286099999999983"/>
    <n v="9.1286099999999983"/>
    <n v="9.1286099999999983"/>
    <n v="0"/>
    <n v="0"/>
    <n v="9.1286099999999983"/>
    <n v="61.871689999999987"/>
  </r>
  <r>
    <x v="3321"/>
    <s v="151913007"/>
    <s v="151913007000"/>
    <s v="15"/>
    <s v="OLANCHO"/>
    <s v="19"/>
    <s v="1519"/>
    <s v="SAN FRANCISCO DE LA PAZ"/>
    <s v="13"/>
    <s v="TILAPA"/>
    <s v="007"/>
    <s v="EL COYOLAR"/>
    <s v="000"/>
    <s v=""/>
    <n v="19.74192"/>
    <n v="19.74192"/>
    <n v="13.741920000000002"/>
    <n v="6"/>
    <n v="0"/>
    <n v="13.741920000000002"/>
    <n v="61.838640000000005"/>
  </r>
  <r>
    <x v="3302"/>
    <s v="081613011"/>
    <s v="081613011000"/>
    <s v="08"/>
    <s v="FRANCISCO MORAZÁN"/>
    <s v="16"/>
    <s v="0816"/>
    <s v="SABANAGRANDE"/>
    <s v="13"/>
    <s v="SAN ANTONIO"/>
    <s v="011"/>
    <s v="LA PEDRERA"/>
    <s v="000"/>
    <s v=""/>
    <n v="9.1233000000000004"/>
    <n v="9.1233000000000004"/>
    <n v="9.1233000000000004"/>
    <n v="0"/>
    <n v="0"/>
    <n v="11.150700000000001"/>
    <n v="61.835700000000003"/>
  </r>
  <r>
    <x v="3630"/>
    <s v="161107001"/>
    <s v="161107001000"/>
    <s v="16"/>
    <s v="SANTA BARBARÁ"/>
    <s v="11"/>
    <s v="1611"/>
    <s v="GUALALA"/>
    <s v="07"/>
    <s v="QUEBRADA ARRIBA"/>
    <s v="001"/>
    <s v="QUEBRADA ARRIBA"/>
    <s v="000"/>
    <s v=""/>
    <n v="19.202650000000002"/>
    <n v="19.202650000000002"/>
    <n v="15.20265"/>
    <n v="4"/>
    <n v="0"/>
    <n v="15.20265"/>
    <n v="61.82410999999999"/>
  </r>
  <r>
    <x v="615"/>
    <s v="170603002"/>
    <s v="170603002000"/>
    <s v="17"/>
    <s v="VALLE"/>
    <s v="06"/>
    <s v="1706"/>
    <s v="GOASCORÁN"/>
    <s v="03"/>
    <s v="LA ARADA"/>
    <s v="002"/>
    <s v="BO. LA BOLSA"/>
    <s v="000"/>
    <s v=""/>
    <n v="21.870199999999997"/>
    <n v="21.870199999999997"/>
    <n v="19.870199999999997"/>
    <n v="2"/>
    <n v="0"/>
    <n v="19.870199999999997"/>
    <n v="61.818399999999997"/>
  </r>
  <r>
    <x v="2403"/>
    <s v="151410009"/>
    <s v="151410009000"/>
    <s v="15"/>
    <s v="OLANCHO"/>
    <s v="14"/>
    <s v="1514"/>
    <s v="MANGULILE"/>
    <s v="10"/>
    <s v="LA PEÑA O PORTILLO DE LA PEÑA"/>
    <s v="009"/>
    <s v="LA DANTA NO.1"/>
    <s v="000"/>
    <s v=""/>
    <n v="12.11844"/>
    <n v="12.11844"/>
    <n v="9.1184399999999997"/>
    <n v="3"/>
    <n v="0"/>
    <n v="9.1184399999999997"/>
    <n v="61.802760000000006"/>
  </r>
  <r>
    <x v="163"/>
    <s v="050235002"/>
    <s v="050235002000"/>
    <s v="05"/>
    <s v="CORTES"/>
    <s v="02"/>
    <s v="0502"/>
    <s v="CHOLOMA"/>
    <s v="35"/>
    <s v="RÍO BLANQUITO"/>
    <s v="002"/>
    <s v="ASENTAMIENTO CAMPESINO O LOS GU"/>
    <s v="000"/>
    <s v=""/>
    <n v="14.419999999999996"/>
    <n v="14.419999999999996"/>
    <n v="14.419999999999996"/>
    <n v="0"/>
    <n v="0"/>
    <n v="14.419999999999996"/>
    <n v="61.799999999999983"/>
  </r>
  <r>
    <x v="1921"/>
    <s v="061109002"/>
    <s v="061109002000"/>
    <s v="06"/>
    <s v="CHOLUTECA"/>
    <s v="11"/>
    <s v="0611"/>
    <s v="PESPIRE"/>
    <s v="09"/>
    <s v="SAN JUAN BAUTISTA"/>
    <s v="002"/>
    <s v="EL CACAO"/>
    <s v="000"/>
    <s v=""/>
    <n v="15.130440000000002"/>
    <n v="15.130440000000002"/>
    <n v="15.130440000000002"/>
    <n v="0"/>
    <n v="0"/>
    <n v="15.130440000000002"/>
    <n v="61.78262999999999"/>
  </r>
  <r>
    <x v="2230"/>
    <s v="170602015"/>
    <s v="170602015000"/>
    <s v="17"/>
    <s v="VALLE"/>
    <s v="06"/>
    <s v="1706"/>
    <s v="GOASCORÁN"/>
    <s v="02"/>
    <s v="EL PICACHO"/>
    <s v="015"/>
    <s v="SANTA CATARINA"/>
    <s v="000"/>
    <s v=""/>
    <n v="14.153839999999997"/>
    <n v="14.153839999999997"/>
    <n v="12.153839999999997"/>
    <n v="2"/>
    <n v="0"/>
    <n v="12.153839999999997"/>
    <n v="61.782019999999996"/>
  </r>
  <r>
    <x v="1951"/>
    <s v="131903009"/>
    <s v="131903009000"/>
    <s v="13"/>
    <s v="LEMPIRA"/>
    <s v="19"/>
    <s v="1319"/>
    <s v="SAN MANUEL COLOHETE"/>
    <s v="03"/>
    <s v="GUACUTAO"/>
    <s v="009"/>
    <s v="PLAN DE LA ARADA"/>
    <s v="000"/>
    <s v=""/>
    <n v="11.141019999999997"/>
    <n v="11.141019999999997"/>
    <n v="11.141019999999997"/>
    <n v="0"/>
    <n v="0"/>
    <n v="11.141019999999997"/>
    <n v="61.782019999999996"/>
  </r>
  <r>
    <x v="2439"/>
    <s v="131321004"/>
    <s v="131321004000"/>
    <s v="13"/>
    <s v="LEMPIRA"/>
    <s v="13"/>
    <s v="1313"/>
    <s v="LEPAERA"/>
    <s v="21"/>
    <s v="LAGUNAS DE PAJAPAS"/>
    <s v="004"/>
    <s v="LA CRUCITA"/>
    <s v="000"/>
    <s v=""/>
    <n v="13.164580000000003"/>
    <n v="13.164580000000003"/>
    <n v="13.164580000000003"/>
    <n v="0"/>
    <n v="0"/>
    <n v="13.164580000000003"/>
    <n v="61.772259999999989"/>
  </r>
  <r>
    <x v="539"/>
    <s v="150134002"/>
    <s v="150134002000"/>
    <s v="15"/>
    <s v="OLANCHO"/>
    <s v="01"/>
    <s v="1501"/>
    <s v="JUTICALPA"/>
    <s v="34"/>
    <s v="LA SIERRA LEPAGUARE"/>
    <s v="002"/>
    <s v="ASERRADERO PECAS"/>
    <s v="000"/>
    <s v=""/>
    <n v="12.634650000000001"/>
    <n v="12.634650000000001"/>
    <n v="12.634650000000001"/>
    <n v="0"/>
    <n v="0"/>
    <n v="12.634650000000001"/>
    <n v="61.769400000000005"/>
  </r>
  <r>
    <x v="225"/>
    <s v="080601001"/>
    <s v="080601001052"/>
    <s v="08"/>
    <s v="FRANCISCO MORAZÁN"/>
    <s v="06"/>
    <s v="0806"/>
    <s v="GUAIMACA"/>
    <s v="01"/>
    <s v="GUAIMACA"/>
    <s v="001"/>
    <s v="GUAIMACA"/>
    <s v="052"/>
    <s v="COL. MONTE LIMAR"/>
    <n v="8.6666399999999992"/>
    <n v="8.6666399999999992"/>
    <n v="8.6666399999999992"/>
    <n v="0"/>
    <n v="0"/>
    <n v="8.6666399999999992"/>
    <n v="61.749810000000004"/>
  </r>
  <r>
    <x v="3517"/>
    <s v="081802014"/>
    <s v="081802014000"/>
    <s v="08"/>
    <s v="FRANCISCO MORAZÁN"/>
    <s v="18"/>
    <s v="0818"/>
    <s v="SAN BUENAVENTURA"/>
    <s v="02"/>
    <s v="EL CALVARIO"/>
    <s v="014"/>
    <s v="LA CIÉNEGA"/>
    <s v="000"/>
    <s v=""/>
    <n v="15.08329"/>
    <n v="15.08329"/>
    <n v="14.08329"/>
    <n v="1"/>
    <n v="0"/>
    <n v="15.16662"/>
    <n v="61.749809999999989"/>
  </r>
  <r>
    <x v="143"/>
    <s v="010610001"/>
    <s v="010610001005"/>
    <s v="01"/>
    <s v="ATLÁNTIDA"/>
    <s v="06"/>
    <s v="0106"/>
    <s v="SAN FRANCISCO"/>
    <s v="10"/>
    <s v="SANTA ANA"/>
    <s v="001"/>
    <s v="SANTA ANA"/>
    <s v="005"/>
    <s v="COL. LAS VEGAS NO. 1"/>
    <n v="16.1586"/>
    <n v="16.1586"/>
    <n v="13.1586"/>
    <n v="3"/>
    <n v="0"/>
    <n v="13.1586"/>
    <n v="61.744199999999999"/>
  </r>
  <r>
    <x v="61"/>
    <s v="060124019"/>
    <s v="060124019000"/>
    <s v="06"/>
    <s v="CHOLUTECA"/>
    <s v="01"/>
    <s v="0601"/>
    <s v="CHOLUTECA"/>
    <s v="24"/>
    <s v="SANTA ROSA DE SAMPILE"/>
    <s v="019"/>
    <s v="SAN FRANCISCO O PIEDRAS AZULES"/>
    <s v="000"/>
    <s v=""/>
    <n v="17.074590000000001"/>
    <n v="17.074590000000001"/>
    <n v="17.074590000000001"/>
    <n v="0"/>
    <n v="0"/>
    <n v="17.074590000000001"/>
    <n v="61.731209999999997"/>
  </r>
  <r>
    <x v="2207"/>
    <s v="161816007"/>
    <s v="161816007000"/>
    <s v="16"/>
    <s v="SANTA BARBARÁ"/>
    <s v="18"/>
    <s v="1618"/>
    <s v="QUIMISTÁN"/>
    <s v="16"/>
    <s v="NUEVA ESPERANZA"/>
    <s v="007"/>
    <s v="SANTA LUCÍA"/>
    <s v="000"/>
    <s v=""/>
    <n v="26.857199999999992"/>
    <n v="26.857199999999992"/>
    <n v="22.857199999999995"/>
    <n v="4"/>
    <n v="0"/>
    <n v="22.857199999999995"/>
    <n v="61.714439999999989"/>
  </r>
  <r>
    <x v="2633"/>
    <s v="070802005"/>
    <s v="070802005000"/>
    <s v="07"/>
    <s v="EL PARAÍSO"/>
    <s v="08"/>
    <s v="0708"/>
    <s v="MOROCELÍ"/>
    <s v="02"/>
    <s v="BUENA VISTA"/>
    <s v="005"/>
    <s v="LOS ROBLECITOS"/>
    <s v="000"/>
    <s v=""/>
    <n v="21.213560000000008"/>
    <n v="21.213560000000008"/>
    <n v="19.213560000000008"/>
    <n v="2"/>
    <n v="0"/>
    <n v="19.213560000000008"/>
    <n v="61.685640000000006"/>
  </r>
  <r>
    <x v="235"/>
    <s v="181013032"/>
    <s v="181013032000"/>
    <s v="18"/>
    <s v="YORO"/>
    <s v="10"/>
    <s v="1810"/>
    <s v="VICTORIA"/>
    <s v="13"/>
    <s v="LAS VEGAS"/>
    <s v="032"/>
    <s v="LOS INDITOS"/>
    <s v="000"/>
    <s v=""/>
    <n v="9.0786799999999985"/>
    <n v="9.0786799999999985"/>
    <n v="7.0786799999999994"/>
    <n v="2"/>
    <n v="0"/>
    <n v="7.0786799999999994"/>
    <n v="61.685639999999999"/>
  </r>
  <r>
    <x v="3483"/>
    <s v="061405008"/>
    <s v="061405008000"/>
    <s v="06"/>
    <s v="CHOLUTECA"/>
    <s v="14"/>
    <s v="0614"/>
    <s v="SAN JOSÉ"/>
    <s v="05"/>
    <s v="LA CRUCITA"/>
    <s v="008"/>
    <s v="LAS LAJAS"/>
    <s v="000"/>
    <s v=""/>
    <n v="15.142869999999997"/>
    <n v="15.142869999999997"/>
    <n v="13.142869999999997"/>
    <n v="2"/>
    <n v="0"/>
    <n v="13.142869999999997"/>
    <n v="61.670390000000005"/>
  </r>
  <r>
    <x v="3474"/>
    <s v="120902005"/>
    <s v="120902005000"/>
    <s v="12"/>
    <s v="LA PAZ"/>
    <s v="09"/>
    <s v="1209"/>
    <s v="MERCEDES DE ORIENTE"/>
    <s v="02"/>
    <s v="LA GOLONDRINA"/>
    <s v="005"/>
    <s v="EL GUAPINOL"/>
    <s v="000"/>
    <s v=""/>
    <n v="12.126359999999996"/>
    <n v="12.126359999999996"/>
    <n v="12.126359999999996"/>
    <n v="0"/>
    <n v="0"/>
    <n v="12.126359999999996"/>
    <n v="61.642329999999987"/>
  </r>
  <r>
    <x v="1238"/>
    <s v="101201001"/>
    <s v="101201001006"/>
    <s v="10"/>
    <s v="INTIBUCA"/>
    <s v="12"/>
    <s v="1012"/>
    <s v="SAN JUAN"/>
    <s v="01"/>
    <s v="SAN JUAN"/>
    <s v="001"/>
    <s v="SAN JUAN"/>
    <s v="006"/>
    <s v="BO. EL AEROPUERTO"/>
    <n v="15.447799999999997"/>
    <n v="15.447799999999997"/>
    <n v="10.447799999999999"/>
    <n v="5"/>
    <n v="0"/>
    <n v="11.492579999999998"/>
    <n v="61.642020000000002"/>
  </r>
  <r>
    <x v="3467"/>
    <s v="010769004"/>
    <s v="010769004000"/>
    <s v="01"/>
    <s v="ATLÁNTIDA"/>
    <s v="07"/>
    <s v="0107"/>
    <s v="TELA"/>
    <s v="69"/>
    <s v="SAN JUAN LEMPIRA"/>
    <s v="004"/>
    <s v="LA CHARRA Ó EL JUTE"/>
    <s v="000"/>
    <s v=""/>
    <n v="13.13546"/>
    <n v="13.13546"/>
    <n v="13.13546"/>
    <n v="0"/>
    <n v="0"/>
    <n v="13.13546"/>
    <n v="61.635620000000017"/>
  </r>
  <r>
    <x v="1377"/>
    <s v="082201001"/>
    <s v="082201001006"/>
    <s v="08"/>
    <s v="FRANCISCO MORAZÁN"/>
    <s v="22"/>
    <s v="0822"/>
    <s v="SANTA ANA"/>
    <s v="01"/>
    <s v="SANTA ANA"/>
    <s v="001"/>
    <s v="SANTA ANA"/>
    <s v="006"/>
    <s v="BARRIO EL JUNQUILLO"/>
    <n v="17.968820000000001"/>
    <n v="17.968820000000001"/>
    <n v="15.968819999999999"/>
    <n v="2"/>
    <n v="0"/>
    <n v="15.968819999999999"/>
    <n v="61.59402"/>
  </r>
  <r>
    <x v="2691"/>
    <s v="060322004"/>
    <s v="060322004000"/>
    <s v="06"/>
    <s v="CHOLUTECA"/>
    <s v="03"/>
    <s v="0603"/>
    <s v="CONCEPCIÓN DE MARIA"/>
    <s v="22"/>
    <s v="LA VETA"/>
    <s v="004"/>
    <s v="EL CHAGUITE"/>
    <s v="000"/>
    <s v=""/>
    <n v="12.740760000000003"/>
    <n v="12.740760000000003"/>
    <n v="12.740760000000003"/>
    <n v="0"/>
    <n v="0"/>
    <n v="12.740760000000003"/>
    <n v="61.580340000000007"/>
  </r>
  <r>
    <x v="387"/>
    <s v="130108004"/>
    <s v="130108004000"/>
    <s v="13"/>
    <s v="LEMPIRA"/>
    <s v="01"/>
    <s v="1301"/>
    <s v="GRACIAS"/>
    <s v="08"/>
    <s v="LA MISIÓN"/>
    <s v="004"/>
    <s v="COTONGUAL"/>
    <s v="000"/>
    <s v=""/>
    <n v="14.122780000000001"/>
    <n v="14.122780000000001"/>
    <n v="14.122780000000001"/>
    <n v="0"/>
    <n v="0"/>
    <n v="14.122780000000001"/>
    <n v="61.534969999999994"/>
  </r>
  <r>
    <x v="2631"/>
    <s v="170705016"/>
    <s v="170705016000"/>
    <s v="17"/>
    <s v="VALLE"/>
    <s v="07"/>
    <s v="1707"/>
    <s v="LANGUE"/>
    <s v="05"/>
    <s v="SAN FRANCISCO NO.2"/>
    <s v="016"/>
    <s v="LAS FLORES"/>
    <s v="000"/>
    <s v=""/>
    <n v="14.793700000000005"/>
    <n v="14.793700000000005"/>
    <n v="10.793700000000001"/>
    <n v="4"/>
    <n v="0"/>
    <n v="14.031810000000004"/>
    <n v="61.524090000000015"/>
  </r>
  <r>
    <x v="1242"/>
    <s v="031701006"/>
    <s v="031701006000"/>
    <s v="03"/>
    <s v="COMAYAGUA"/>
    <s v="17"/>
    <s v="0317"/>
    <s v="SAN SEBASTIÁN"/>
    <s v="01"/>
    <s v="SAN SEBASTIÁN"/>
    <s v="006"/>
    <s v="GUERRERO"/>
    <s v="000"/>
    <s v=""/>
    <n v="11.44441"/>
    <n v="11.44441"/>
    <n v="10.44441"/>
    <n v="1"/>
    <n v="0"/>
    <n v="11.604899999999999"/>
    <n v="61.505970000000012"/>
  </r>
  <r>
    <x v="3600"/>
    <s v="100202009"/>
    <s v="100202009000"/>
    <s v="10"/>
    <s v="INTIBUCA"/>
    <s v="02"/>
    <s v="1002"/>
    <s v="CAMASCA"/>
    <s v="02"/>
    <s v="AGUA ZARCA"/>
    <s v="009"/>
    <s v="EL CARBONAL"/>
    <s v="000"/>
    <s v=""/>
    <n v="12.52779"/>
    <n v="12.52779"/>
    <n v="12.52779"/>
    <n v="0"/>
    <n v="0"/>
    <n v="12.52779"/>
    <n v="61.500059999999998"/>
  </r>
  <r>
    <x v="700"/>
    <s v="080905013"/>
    <s v="080905013000"/>
    <s v="08"/>
    <s v="FRANCISCO MORAZÁN"/>
    <s v="09"/>
    <s v="0809"/>
    <s v="LEPATERIQUE"/>
    <s v="05"/>
    <s v="HIERBABUENA"/>
    <s v="013"/>
    <s v="EL ZONAL"/>
    <s v="000"/>
    <s v=""/>
    <n v="11.3889"/>
    <n v="11.3889"/>
    <n v="11.3889"/>
    <n v="0"/>
    <n v="0"/>
    <n v="11.3889"/>
    <n v="61.500059999999991"/>
  </r>
  <r>
    <x v="886"/>
    <s v="161708002"/>
    <s v="161708002000"/>
    <s v="16"/>
    <s v="SANTA BARBARÁ"/>
    <s v="17"/>
    <s v="1617"/>
    <s v="PROTECCIÓN"/>
    <s v="08"/>
    <s v="LA LAGUNA"/>
    <s v="002"/>
    <s v="EL COPO HELADO"/>
    <s v="000"/>
    <s v=""/>
    <n v="28.299999999999986"/>
    <n v="28.299999999999986"/>
    <n v="12.300000000000002"/>
    <n v="16"/>
    <n v="0"/>
    <n v="12.300000000000002"/>
    <n v="61.5"/>
  </r>
  <r>
    <x v="169"/>
    <s v="070338021"/>
    <s v="070338021000"/>
    <s v="07"/>
    <s v="EL PARAÍSO"/>
    <s v="03"/>
    <s v="0703"/>
    <s v="DANLÍ"/>
    <s v="38"/>
    <s v="VILLA SANTA"/>
    <s v="021"/>
    <s v="LA CEIBITA O LA  CEIBA"/>
    <s v="000"/>
    <s v=""/>
    <n v="16.073899999999998"/>
    <n v="16.073899999999998"/>
    <n v="13.0739"/>
    <n v="3"/>
    <n v="0"/>
    <n v="13.0739"/>
    <n v="61.447330000000001"/>
  </r>
  <r>
    <x v="128"/>
    <s v="020801001"/>
    <s v="020801001019"/>
    <s v="02"/>
    <s v="COLON"/>
    <s v="08"/>
    <s v="0208"/>
    <s v="SABA"/>
    <s v="01"/>
    <s v="SAB "/>
    <s v="001"/>
    <s v="SABÁ"/>
    <s v="019"/>
    <s v="COL. LA LIBERTAD"/>
    <n v="10.032249999999999"/>
    <n v="10.032249999999999"/>
    <n v="9.0322499999999994"/>
    <n v="1"/>
    <n v="0"/>
    <n v="10.838699999999999"/>
    <n v="61.419300000000007"/>
  </r>
  <r>
    <x v="6"/>
    <s v="070301001"/>
    <s v="070301001040"/>
    <s v="07"/>
    <s v="EL PARAÍSO"/>
    <s v="03"/>
    <s v="0703"/>
    <s v="DANLÍ"/>
    <s v="01"/>
    <s v="DANLÍ"/>
    <s v="001"/>
    <s v="DANLI"/>
    <s v="040"/>
    <s v="RES. GRANADA"/>
    <n v="17.259900000000002"/>
    <n v="17.259900000000002"/>
    <n v="14.259900000000004"/>
    <n v="3"/>
    <n v="0"/>
    <n v="14.259900000000004"/>
    <n v="61.317570000000011"/>
  </r>
  <r>
    <x v="232"/>
    <s v="120801001"/>
    <s v="120801001024"/>
    <s v="12"/>
    <s v="LA PAZ"/>
    <s v="08"/>
    <s v="1208"/>
    <s v="MARCALA"/>
    <s v="01"/>
    <s v="MARCALA"/>
    <s v="001"/>
    <s v="MARCALA"/>
    <s v="024"/>
    <s v="RES. AURORA"/>
    <n v="23.34048000000001"/>
    <n v="23.34048000000001"/>
    <n v="16.340480000000007"/>
    <n v="7"/>
    <n v="0"/>
    <n v="16.340480000000007"/>
    <n v="61.276800000000009"/>
  </r>
  <r>
    <x v="20"/>
    <s v="060101067"/>
    <s v="060101067000"/>
    <s v="06"/>
    <s v="CHOLUTECA"/>
    <s v="01"/>
    <s v="0601"/>
    <s v="CHOLUTECA"/>
    <s v="01"/>
    <s v="CHOLUTECA"/>
    <s v="067"/>
    <s v="RES. ALTOS DE SANTA ELENA"/>
    <s v="000"/>
    <s v=""/>
    <n v="21.761899999999994"/>
    <n v="21.761899999999994"/>
    <n v="19.761899999999994"/>
    <n v="2"/>
    <n v="0"/>
    <n v="19.761899999999994"/>
    <n v="61.261889999999994"/>
  </r>
  <r>
    <x v="2571"/>
    <s v="150521015"/>
    <s v="150521015000"/>
    <s v="15"/>
    <s v="OLANCHO"/>
    <s v="05"/>
    <s v="1505"/>
    <s v="DULCE NOMBRE DE CULMÍ"/>
    <s v="21"/>
    <s v="RÍO NEGRO"/>
    <s v="015"/>
    <s v="PEÑA BLANCA"/>
    <s v="000"/>
    <s v=""/>
    <n v="12.88236"/>
    <n v="12.88236"/>
    <n v="12.88236"/>
    <n v="0"/>
    <n v="0"/>
    <n v="12.88236"/>
    <n v="61.191210000000005"/>
  </r>
  <r>
    <x v="1337"/>
    <s v="100902026"/>
    <s v="100902026000"/>
    <s v="10"/>
    <s v="INTIBUCA"/>
    <s v="09"/>
    <s v="1009"/>
    <s v="MASAGUARA"/>
    <s v="02"/>
    <s v="GUASORE"/>
    <s v="026"/>
    <s v="PELA NARÍZ"/>
    <s v="000"/>
    <s v=""/>
    <n v="16.236340000000006"/>
    <n v="16.236340000000006"/>
    <n v="13.236340000000006"/>
    <n v="3"/>
    <n v="0"/>
    <n v="14.254520000000007"/>
    <n v="61.090800000000016"/>
  </r>
  <r>
    <x v="2"/>
    <s v="050101001"/>
    <s v="050101001694"/>
    <s v="05"/>
    <s v="CORTES"/>
    <s v="01"/>
    <s v="0501"/>
    <s v="SAN PEDRO SULA"/>
    <s v="01"/>
    <s v="SAN PEDRO SULA"/>
    <s v="001"/>
    <s v="SAN PEDRO SULA"/>
    <s v="694"/>
    <s v="RES. VILLA LOS MOLINOS"/>
    <n v="13.684190000000003"/>
    <n v="13.684190000000003"/>
    <n v="13.684190000000003"/>
    <n v="0"/>
    <n v="0"/>
    <n v="13.684190000000003"/>
    <n v="61.052540000000008"/>
  </r>
  <r>
    <x v="2070"/>
    <s v="042110007"/>
    <s v="042110007000"/>
    <s v="04"/>
    <s v="COPAN"/>
    <s v="21"/>
    <s v="0421"/>
    <s v="SANTA RITA"/>
    <s v="10"/>
    <s v="EL ROSARIO"/>
    <s v="007"/>
    <s v="LA MONTAÑA"/>
    <s v="000"/>
    <s v=""/>
    <n v="10.173870000000003"/>
    <n v="10.173870000000003"/>
    <n v="10.173870000000003"/>
    <n v="0"/>
    <n v="0"/>
    <n v="10.173870000000003"/>
    <n v="61.043220000000005"/>
  </r>
  <r>
    <x v="1848"/>
    <s v="030127011"/>
    <s v="030127011000"/>
    <s v="03"/>
    <s v="COMAYAGUA"/>
    <s v="01"/>
    <s v="0301"/>
    <s v="COMAYAGUA"/>
    <s v="27"/>
    <s v="LOMAS DEL CORDERO"/>
    <s v="011"/>
    <s v="POTRERO CERRADO"/>
    <s v="000"/>
    <s v=""/>
    <n v="13.675349999999998"/>
    <n v="13.675349999999998"/>
    <n v="13.675349999999998"/>
    <n v="0"/>
    <n v="0"/>
    <n v="13.675349999999998"/>
    <n v="61.013100000000001"/>
  </r>
  <r>
    <x v="357"/>
    <s v="141510008"/>
    <s v="141510008000"/>
    <s v="14"/>
    <s v="OCOTEPEQUE"/>
    <s v="15"/>
    <s v="1415"/>
    <s v="SENSENTI"/>
    <s v="10"/>
    <s v="SAN FRANCISCO DE CONES"/>
    <s v="008"/>
    <s v="LA CEBADILLA"/>
    <s v="000"/>
    <s v=""/>
    <n v="27"/>
    <n v="27"/>
    <n v="19"/>
    <n v="8"/>
    <n v="0"/>
    <n v="19"/>
    <n v="61"/>
  </r>
  <r>
    <x v="3359"/>
    <s v="170608005"/>
    <s v="170608005000"/>
    <s v="17"/>
    <s v="VALLE"/>
    <s v="06"/>
    <s v="1706"/>
    <s v="GOASCORÁN"/>
    <s v="08"/>
    <s v="SANTA RITA"/>
    <s v="005"/>
    <s v="LA PEÑA"/>
    <s v="000"/>
    <s v=""/>
    <n v="26"/>
    <n v="26"/>
    <n v="19"/>
    <n v="7"/>
    <n v="0"/>
    <n v="19"/>
    <n v="61"/>
  </r>
  <r>
    <x v="3631"/>
    <s v="081203001"/>
    <s v="081203001000"/>
    <s v="08"/>
    <s v="FRANCISCO MORAZÁN"/>
    <s v="12"/>
    <s v="0812"/>
    <s v="NUEVA ARMENIA"/>
    <s v="03"/>
    <s v="BARAJANA"/>
    <s v="001"/>
    <s v="BARAJANA"/>
    <s v="000"/>
    <s v=""/>
    <n v="19"/>
    <n v="19"/>
    <n v="19"/>
    <n v="0"/>
    <n v="0"/>
    <n v="19"/>
    <n v="61"/>
  </r>
  <r>
    <x v="128"/>
    <s v="020801001"/>
    <s v="020801001017"/>
    <s v="02"/>
    <s v="COLON"/>
    <s v="08"/>
    <s v="0208"/>
    <s v="SABA"/>
    <s v="01"/>
    <s v="SAB "/>
    <s v="001"/>
    <s v="SABÁ"/>
    <s v="017"/>
    <s v="COL. LA ARROCERA"/>
    <n v="18"/>
    <n v="18"/>
    <n v="18"/>
    <n v="0"/>
    <n v="0"/>
    <n v="18"/>
    <n v="61"/>
  </r>
  <r>
    <x v="2686"/>
    <s v="160403003"/>
    <s v="160403003000"/>
    <s v="16"/>
    <s v="SANTA BARBARÁ"/>
    <s v="04"/>
    <s v="1604"/>
    <s v="AZACUALPA"/>
    <s v="03"/>
    <s v="BUENOS AIRES"/>
    <s v="003"/>
    <s v="EL MÁRMOL"/>
    <s v="000"/>
    <s v=""/>
    <n v="31"/>
    <n v="31"/>
    <n v="17"/>
    <n v="14"/>
    <n v="0"/>
    <n v="17"/>
    <n v="61"/>
  </r>
  <r>
    <x v="392"/>
    <s v="080501018"/>
    <s v="080501018000"/>
    <s v="08"/>
    <s v="FRANCISCO MORAZÁN"/>
    <s v="05"/>
    <s v="0805"/>
    <s v="EL PORVENIR"/>
    <s v="01"/>
    <s v="EL PORVENIR"/>
    <s v="018"/>
    <s v="EL RODEO DE PACAYA"/>
    <s v="000"/>
    <s v=""/>
    <n v="20"/>
    <n v="20"/>
    <n v="16"/>
    <n v="4"/>
    <n v="0"/>
    <n v="17"/>
    <n v="61"/>
  </r>
  <r>
    <x v="3297"/>
    <s v="180111001"/>
    <s v="180111001000"/>
    <s v="18"/>
    <s v="YORO"/>
    <s v="01"/>
    <s v="1801"/>
    <s v="YORO"/>
    <s v="11"/>
    <s v="LAS QUEBRADAS"/>
    <s v="001"/>
    <s v="LAS QUEBRADAS"/>
    <s v="000"/>
    <s v=""/>
    <n v="17"/>
    <n v="17"/>
    <n v="17"/>
    <n v="0"/>
    <n v="0"/>
    <n v="17"/>
    <n v="61"/>
  </r>
  <r>
    <x v="2237"/>
    <s v="010311001"/>
    <s v="010311001000"/>
    <s v="01"/>
    <s v="ATLÁNTIDA"/>
    <s v="03"/>
    <s v="0103"/>
    <s v="ESPARTA"/>
    <s v="11"/>
    <s v="EL SUSPIRO"/>
    <s v="001"/>
    <s v="EL SUSPIRO"/>
    <s v="000"/>
    <s v=""/>
    <n v="23"/>
    <n v="23"/>
    <n v="16"/>
    <n v="7"/>
    <n v="0"/>
    <n v="16"/>
    <n v="61"/>
  </r>
  <r>
    <x v="1639"/>
    <s v="070407005"/>
    <s v="070407005000"/>
    <s v="07"/>
    <s v="EL PARAÍSO"/>
    <s v="04"/>
    <s v="0704"/>
    <s v="EL PARAÍSO"/>
    <s v="07"/>
    <s v="LAS FLORES"/>
    <s v="005"/>
    <s v="EL CACAO"/>
    <s v="000"/>
    <s v=""/>
    <n v="22"/>
    <n v="22"/>
    <n v="16"/>
    <n v="6"/>
    <n v="0"/>
    <n v="16"/>
    <n v="61"/>
  </r>
  <r>
    <x v="2561"/>
    <s v="081303011"/>
    <s v="081303011000"/>
    <s v="08"/>
    <s v="FRANCISCO MORAZÁN"/>
    <s v="13"/>
    <s v="0813"/>
    <s v="OJOJONA"/>
    <s v="03"/>
    <s v="EL AGUACATAL"/>
    <s v="011"/>
    <s v="LOS TABLONES"/>
    <s v="000"/>
    <s v=""/>
    <n v="21"/>
    <n v="21"/>
    <n v="16"/>
    <n v="5"/>
    <n v="0"/>
    <n v="16"/>
    <n v="61"/>
  </r>
  <r>
    <x v="260"/>
    <s v="180110051"/>
    <s v="180110051000"/>
    <s v="18"/>
    <s v="YORO"/>
    <s v="01"/>
    <s v="1801"/>
    <s v="YORO"/>
    <s v="10"/>
    <s v="LA TRINIDAD"/>
    <s v="051"/>
    <s v="NUEVA JERUSALEN"/>
    <s v="000"/>
    <s v=""/>
    <n v="18"/>
    <n v="18"/>
    <n v="16"/>
    <n v="2"/>
    <n v="0"/>
    <n v="16"/>
    <n v="61"/>
  </r>
  <r>
    <x v="2939"/>
    <s v="082206016"/>
    <s v="082206016000"/>
    <s v="08"/>
    <s v="FRANCISCO MORAZÁN"/>
    <s v="22"/>
    <s v="0822"/>
    <s v="SANTA ANA"/>
    <s v="06"/>
    <s v="SAN ISIDRO DE HISOPO"/>
    <s v="016"/>
    <s v="LA ENEA"/>
    <s v="000"/>
    <s v=""/>
    <n v="15"/>
    <n v="15"/>
    <n v="14"/>
    <n v="1"/>
    <n v="0"/>
    <n v="16"/>
    <n v="61"/>
  </r>
  <r>
    <x v="2927"/>
    <s v="161103009"/>
    <s v="161103009000"/>
    <s v="16"/>
    <s v="SANTA BARBARÁ"/>
    <s v="11"/>
    <s v="1611"/>
    <s v="GUALALA"/>
    <s v="03"/>
    <s v="EL CARRIZAL"/>
    <s v="009"/>
    <s v="RÍO LA HUERTA"/>
    <s v="000"/>
    <s v=""/>
    <n v="41"/>
    <n v="41"/>
    <n v="15"/>
    <n v="26"/>
    <n v="0"/>
    <n v="15"/>
    <n v="61"/>
  </r>
  <r>
    <x v="1325"/>
    <s v="030403014"/>
    <s v="030403014000"/>
    <s v="03"/>
    <s v="COMAYAGUA"/>
    <s v="04"/>
    <s v="0304"/>
    <s v="ESQUÍAS"/>
    <s v="03"/>
    <s v="EL PLAYÓN"/>
    <s v="014"/>
    <s v="LA CIDRA"/>
    <s v="000"/>
    <s v=""/>
    <n v="25"/>
    <n v="25"/>
    <n v="15"/>
    <n v="10"/>
    <n v="0"/>
    <n v="15"/>
    <n v="61"/>
  </r>
  <r>
    <x v="2653"/>
    <s v="061301013"/>
    <s v="061301013000"/>
    <s v="06"/>
    <s v="CHOLUTECA"/>
    <s v="13"/>
    <s v="0613"/>
    <s v="SAN ISIDRO"/>
    <s v="01"/>
    <s v="SAN ISIDRO"/>
    <s v="013"/>
    <s v="VILLA LOS DOLORES"/>
    <s v="000"/>
    <s v=""/>
    <n v="20"/>
    <n v="20"/>
    <n v="15"/>
    <n v="5"/>
    <n v="0"/>
    <n v="15"/>
    <n v="61"/>
  </r>
  <r>
    <x v="3061"/>
    <s v="060203010"/>
    <s v="060203010000"/>
    <s v="06"/>
    <s v="CHOLUTECA"/>
    <s v="02"/>
    <s v="0602"/>
    <s v="APACILAGUA"/>
    <s v="03"/>
    <s v="LA GARZA"/>
    <s v="010"/>
    <s v="EL POZOLILLO"/>
    <s v="000"/>
    <s v=""/>
    <n v="15"/>
    <n v="15"/>
    <n v="15"/>
    <n v="0"/>
    <n v="0"/>
    <n v="15"/>
    <n v="61"/>
  </r>
  <r>
    <x v="1692"/>
    <s v="061206007"/>
    <s v="061206007000"/>
    <s v="06"/>
    <s v="CHOLUTECA"/>
    <s v="12"/>
    <s v="0612"/>
    <s v="SAN ANTONIO DE FLORES"/>
    <s v="06"/>
    <s v="LAS CAÑAS"/>
    <s v="007"/>
    <s v="LAS PILAS"/>
    <s v="000"/>
    <s v=""/>
    <n v="15"/>
    <n v="15"/>
    <n v="15"/>
    <n v="0"/>
    <n v="0"/>
    <n v="15"/>
    <n v="61"/>
  </r>
  <r>
    <x v="1503"/>
    <s v="060313004"/>
    <s v="060313004000"/>
    <s v="06"/>
    <s v="CHOLUTECA"/>
    <s v="03"/>
    <s v="0603"/>
    <s v="CONCEPCIÓN DE MARIA"/>
    <s v="13"/>
    <s v="EL TEJAR"/>
    <s v="004"/>
    <s v="EL LLANO"/>
    <s v="000"/>
    <s v=""/>
    <n v="14"/>
    <n v="14"/>
    <n v="14"/>
    <n v="0"/>
    <n v="0"/>
    <n v="15"/>
    <n v="61"/>
  </r>
  <r>
    <x v="3302"/>
    <s v="081613002"/>
    <s v="081613002000"/>
    <s v="08"/>
    <s v="FRANCISCO MORAZÁN"/>
    <s v="16"/>
    <s v="0816"/>
    <s v="SABANAGRANDE"/>
    <s v="13"/>
    <s v="SAN ANTONIO"/>
    <s v="002"/>
    <s v="EL CHAGÜITE"/>
    <s v="000"/>
    <s v=""/>
    <n v="17"/>
    <n v="17"/>
    <n v="14"/>
    <n v="3"/>
    <n v="0"/>
    <n v="14"/>
    <n v="61"/>
  </r>
  <r>
    <x v="2151"/>
    <s v="150804013"/>
    <s v="150804013000"/>
    <s v="15"/>
    <s v="OLANCHO"/>
    <s v="08"/>
    <s v="1508"/>
    <s v="GUALACO"/>
    <s v="04"/>
    <s v="LA BOCA"/>
    <s v="013"/>
    <s v="EL SUYATE"/>
    <s v="000"/>
    <s v=""/>
    <n v="17"/>
    <n v="17"/>
    <n v="14"/>
    <n v="3"/>
    <n v="0"/>
    <n v="14"/>
    <n v="61"/>
  </r>
  <r>
    <x v="1995"/>
    <s v="170812007"/>
    <s v="170812007000"/>
    <s v="17"/>
    <s v="VALLE"/>
    <s v="08"/>
    <s v="1708"/>
    <s v="SAN FRANCISCO DE CORAY"/>
    <s v="12"/>
    <s v="LAS MESAS"/>
    <s v="007"/>
    <s v="EL LAJERO"/>
    <s v="000"/>
    <s v=""/>
    <n v="17"/>
    <n v="17"/>
    <n v="14"/>
    <n v="3"/>
    <n v="0"/>
    <n v="14"/>
    <n v="61"/>
  </r>
  <r>
    <x v="1409"/>
    <s v="081105020"/>
    <s v="081105020000"/>
    <s v="08"/>
    <s v="FRANCISCO MORAZÁN"/>
    <s v="11"/>
    <s v="0811"/>
    <s v="MARALE"/>
    <s v="05"/>
    <s v="LA ESPERANZA O EL CACAO"/>
    <s v="020"/>
    <s v="LOS NARANJOS"/>
    <s v="000"/>
    <s v=""/>
    <n v="14"/>
    <n v="14"/>
    <n v="14"/>
    <n v="0"/>
    <n v="0"/>
    <n v="14"/>
    <n v="61"/>
  </r>
  <r>
    <x v="1824"/>
    <s v="081509009"/>
    <s v="081509009000"/>
    <s v="08"/>
    <s v="FRANCISCO MORAZÁN"/>
    <s v="15"/>
    <s v="0815"/>
    <s v="REITOCA"/>
    <s v="09"/>
    <s v="SANTA CRUZ"/>
    <s v="009"/>
    <s v="LOS ENCUENTROS"/>
    <s v="000"/>
    <s v=""/>
    <n v="14"/>
    <n v="14"/>
    <n v="14"/>
    <n v="0"/>
    <n v="0"/>
    <n v="14"/>
    <n v="61"/>
  </r>
  <r>
    <x v="3499"/>
    <s v="160608004"/>
    <s v="160608004000"/>
    <s v="16"/>
    <s v="SANTA BARBARÁ"/>
    <s v="06"/>
    <s v="1606"/>
    <s v="SAN JOSÉ DE COLINAS"/>
    <s v="08"/>
    <s v="EL PASTORERO"/>
    <s v="004"/>
    <s v="LA CIÉNEGA"/>
    <s v="000"/>
    <s v=""/>
    <n v="14"/>
    <n v="14"/>
    <n v="14"/>
    <n v="0"/>
    <n v="0"/>
    <n v="14"/>
    <n v="61"/>
  </r>
  <r>
    <x v="1574"/>
    <s v="180112001"/>
    <s v="180112001000"/>
    <s v="18"/>
    <s v="YORO"/>
    <s v="01"/>
    <s v="1801"/>
    <s v="YORO"/>
    <s v="12"/>
    <s v="LOCOMAPA NO.1"/>
    <s v="001"/>
    <s v="AGUA FRÍA"/>
    <s v="000"/>
    <s v=""/>
    <n v="14"/>
    <n v="14"/>
    <n v="14"/>
    <n v="0"/>
    <n v="0"/>
    <n v="14"/>
    <n v="61"/>
  </r>
  <r>
    <x v="2550"/>
    <s v="042301013"/>
    <s v="042301013000"/>
    <s v="04"/>
    <s v="COPAN"/>
    <s v="23"/>
    <s v="0423"/>
    <s v="VERACRUZ"/>
    <s v="01"/>
    <s v="VERACRUZ"/>
    <s v="013"/>
    <s v="GUALZAMA"/>
    <s v="000"/>
    <s v=""/>
    <n v="19"/>
    <n v="19"/>
    <n v="13"/>
    <n v="6"/>
    <n v="0"/>
    <n v="13"/>
    <n v="61"/>
  </r>
  <r>
    <x v="1757"/>
    <s v="162301004"/>
    <s v="162301004000"/>
    <s v="16"/>
    <s v="SANTA BARBARÁ"/>
    <s v="23"/>
    <s v="1623"/>
    <s v="SAN PEDRO ZACAPA"/>
    <s v="01"/>
    <s v="SAN PEDRO ZACAPA"/>
    <s v="004"/>
    <s v="EL OJO DE AGUA"/>
    <s v="000"/>
    <s v=""/>
    <n v="19"/>
    <n v="19"/>
    <n v="13"/>
    <n v="6"/>
    <n v="0"/>
    <n v="13"/>
    <n v="61"/>
  </r>
  <r>
    <x v="2859"/>
    <s v="060805028"/>
    <s v="060805028000"/>
    <s v="06"/>
    <s v="CHOLUTECA"/>
    <s v="08"/>
    <s v="0608"/>
    <s v="MOROLICA"/>
    <s v="05"/>
    <s v="LA ENEA"/>
    <s v="028"/>
    <s v="LOS ACHIOTES"/>
    <s v="000"/>
    <s v=""/>
    <n v="18"/>
    <n v="18"/>
    <n v="13"/>
    <n v="5"/>
    <n v="0"/>
    <n v="13"/>
    <n v="61"/>
  </r>
  <r>
    <x v="3286"/>
    <s v="080605003"/>
    <s v="080605003000"/>
    <s v="08"/>
    <s v="FRANCISCO MORAZÁN"/>
    <s v="06"/>
    <s v="0806"/>
    <s v="GUAIMACA"/>
    <s v="05"/>
    <s v="EL TOMATE"/>
    <s v="003"/>
    <s v="CRUZ CHIQUITA"/>
    <s v="000"/>
    <s v=""/>
    <n v="17"/>
    <n v="17"/>
    <n v="13"/>
    <n v="4"/>
    <n v="0"/>
    <n v="13"/>
    <n v="61"/>
  </r>
  <r>
    <x v="28"/>
    <s v="031902024"/>
    <s v="031902024000"/>
    <s v="03"/>
    <s v="COMAYAGUA"/>
    <s v="19"/>
    <s v="0319"/>
    <s v="VILLA DE SAN ANTONIO"/>
    <s v="02"/>
    <s v="FLORES"/>
    <s v="024"/>
    <s v="HACIENDA SAN JOSÉ DE LA PRESA"/>
    <s v="000"/>
    <s v=""/>
    <n v="16"/>
    <n v="16"/>
    <n v="12"/>
    <n v="4"/>
    <n v="0"/>
    <n v="13"/>
    <n v="61"/>
  </r>
  <r>
    <x v="1899"/>
    <s v="041101021"/>
    <s v="041101021000"/>
    <s v="04"/>
    <s v="COPAN"/>
    <s v="11"/>
    <s v="0411"/>
    <s v="LA JIGUA"/>
    <s v="01"/>
    <s v="LA JIGUA"/>
    <s v="021"/>
    <s v="LOS CORRALES"/>
    <s v="000"/>
    <s v=""/>
    <n v="16"/>
    <n v="16"/>
    <n v="13"/>
    <n v="3"/>
    <n v="0"/>
    <n v="13"/>
    <n v="61"/>
  </r>
  <r>
    <x v="2297"/>
    <s v="150704019"/>
    <s v="150704019000"/>
    <s v="15"/>
    <s v="OLANCHO"/>
    <s v="07"/>
    <s v="1507"/>
    <s v="ESQUIPULAS DEL NORTE"/>
    <s v="04"/>
    <s v="EL RÍO"/>
    <s v="019"/>
    <s v="AGUA BLANCA ARRIBA"/>
    <s v="000"/>
    <s v=""/>
    <n v="16"/>
    <n v="16"/>
    <n v="13"/>
    <n v="3"/>
    <n v="0"/>
    <n v="13"/>
    <n v="61"/>
  </r>
  <r>
    <x v="2326"/>
    <s v="071105007"/>
    <s v="071105007000"/>
    <s v="07"/>
    <s v="EL PARAÍSO"/>
    <s v="11"/>
    <s v="0711"/>
    <s v="SAN ANTONIO DE FLORES"/>
    <s v="05"/>
    <s v="EL ESPINAL"/>
    <s v="007"/>
    <s v="ESQUIMA"/>
    <s v="000"/>
    <s v=""/>
    <n v="15"/>
    <n v="15"/>
    <n v="13"/>
    <n v="2"/>
    <n v="0"/>
    <n v="13"/>
    <n v="61"/>
  </r>
  <r>
    <x v="1147"/>
    <s v="132004003"/>
    <s v="132004003000"/>
    <s v="13"/>
    <s v="LEMPIRA"/>
    <s v="20"/>
    <s v="1320"/>
    <s v="SAN RAFAEL"/>
    <s v="04"/>
    <s v="EL EDÉN"/>
    <s v="003"/>
    <s v="EL AGUACATILLO"/>
    <s v="000"/>
    <s v=""/>
    <n v="14"/>
    <n v="14"/>
    <n v="12"/>
    <n v="2"/>
    <n v="0"/>
    <n v="13"/>
    <n v="61"/>
  </r>
  <r>
    <x v="187"/>
    <s v="040607003"/>
    <s v="040607003000"/>
    <s v="04"/>
    <s v="COPAN"/>
    <s v="06"/>
    <s v="0406"/>
    <s v="CUCUYAGUA"/>
    <s v="07"/>
    <s v="OJOS DE AGUA"/>
    <s v="003"/>
    <s v="COPANTILLO"/>
    <s v="000"/>
    <s v=""/>
    <n v="14"/>
    <n v="14"/>
    <n v="13"/>
    <n v="1"/>
    <n v="0"/>
    <n v="13"/>
    <n v="61"/>
  </r>
  <r>
    <x v="1103"/>
    <s v="042117007"/>
    <s v="042117007000"/>
    <s v="04"/>
    <s v="COPAN"/>
    <s v="21"/>
    <s v="0421"/>
    <s v="SANTA RITA"/>
    <s v="17"/>
    <s v="LA UNIÓN OTUTA"/>
    <s v="007"/>
    <s v="LA UNION"/>
    <s v="000"/>
    <s v=""/>
    <n v="14"/>
    <n v="14"/>
    <n v="13"/>
    <n v="1"/>
    <n v="0"/>
    <n v="13"/>
    <n v="61"/>
  </r>
  <r>
    <x v="3392"/>
    <s v="132705005"/>
    <s v="132705005000"/>
    <s v="13"/>
    <s v="LEMPIRA"/>
    <s v="27"/>
    <s v="1327"/>
    <s v="VIRGINIA"/>
    <s v="05"/>
    <s v="GUAQUINCORA"/>
    <s v="005"/>
    <s v="EL COYOLITO"/>
    <s v="000"/>
    <s v=""/>
    <n v="14"/>
    <n v="14"/>
    <n v="13"/>
    <n v="1"/>
    <n v="0"/>
    <n v="13"/>
    <n v="61"/>
  </r>
  <r>
    <x v="2"/>
    <s v="050101001"/>
    <s v="050101001607"/>
    <s v="05"/>
    <s v="CORTES"/>
    <s v="01"/>
    <s v="0501"/>
    <s v="SAN PEDRO SULA"/>
    <s v="01"/>
    <s v="SAN PEDRO SULA"/>
    <s v="001"/>
    <s v="SAN PEDRO SULA"/>
    <s v="607"/>
    <s v="RES. LA GRANADA"/>
    <n v="13"/>
    <n v="13"/>
    <n v="13"/>
    <n v="0"/>
    <n v="0"/>
    <n v="13"/>
    <n v="61"/>
  </r>
  <r>
    <x v="38"/>
    <s v="150301021"/>
    <s v="150301021000"/>
    <s v="15"/>
    <s v="OLANCHO"/>
    <s v="03"/>
    <s v="1503"/>
    <s v="CATACAMAS"/>
    <s v="01"/>
    <s v="CATACAMAS"/>
    <s v="021"/>
    <s v="GRUPO CAMPESINO LA PAZ"/>
    <s v="000"/>
    <s v=""/>
    <n v="13"/>
    <n v="13"/>
    <n v="13"/>
    <n v="0"/>
    <n v="0"/>
    <n v="13"/>
    <n v="61"/>
  </r>
  <r>
    <x v="1961"/>
    <s v="100307009"/>
    <s v="100307009000"/>
    <s v="10"/>
    <s v="INTIBUCA"/>
    <s v="03"/>
    <s v="1003"/>
    <s v="COLOMONCAGUA"/>
    <s v="07"/>
    <s v="SAN MARCOS"/>
    <s v="009"/>
    <s v="PUEBLO NUEVO"/>
    <s v="000"/>
    <s v=""/>
    <n v="12"/>
    <n v="12"/>
    <n v="12"/>
    <n v="0"/>
    <n v="0"/>
    <n v="13"/>
    <n v="61"/>
  </r>
  <r>
    <x v="336"/>
    <s v="140201009"/>
    <s v="140201009000"/>
    <s v="14"/>
    <s v="OCOTEPEQUE"/>
    <s v="02"/>
    <s v="1402"/>
    <s v="BELÉN GUALCHO"/>
    <s v="01"/>
    <s v="BELÉN GUALCHO"/>
    <s v="009"/>
    <s v="LAS DELICIAS"/>
    <s v="000"/>
    <s v=""/>
    <n v="12"/>
    <n v="12"/>
    <n v="12"/>
    <n v="0"/>
    <n v="0"/>
    <n v="13"/>
    <n v="61"/>
  </r>
  <r>
    <x v="1409"/>
    <s v="081105018"/>
    <s v="081105018000"/>
    <s v="08"/>
    <s v="FRANCISCO MORAZÁN"/>
    <s v="11"/>
    <s v="0811"/>
    <s v="MARALE"/>
    <s v="05"/>
    <s v="LA ESPERANZA O EL CACAO"/>
    <s v="018"/>
    <s v="LOS AYOTES"/>
    <s v="000"/>
    <s v=""/>
    <n v="11"/>
    <n v="11"/>
    <n v="11"/>
    <n v="0"/>
    <n v="0"/>
    <n v="13"/>
    <n v="61"/>
  </r>
  <r>
    <x v="3037"/>
    <s v="120302024"/>
    <s v="120302024000"/>
    <s v="12"/>
    <s v="LA PAZ"/>
    <s v="03"/>
    <s v="1203"/>
    <s v="CABAÑAS"/>
    <s v="02"/>
    <s v="AZACUALPA"/>
    <s v="024"/>
    <s v="VALLE NUEVO"/>
    <s v="000"/>
    <s v=""/>
    <n v="10"/>
    <n v="10"/>
    <n v="10"/>
    <n v="0"/>
    <n v="0"/>
    <n v="13"/>
    <n v="61"/>
  </r>
  <r>
    <x v="3008"/>
    <s v="151412016"/>
    <s v="151412016000"/>
    <s v="15"/>
    <s v="OLANCHO"/>
    <s v="14"/>
    <s v="1514"/>
    <s v="MANGULILE"/>
    <s v="12"/>
    <s v="LOS BLANCOS"/>
    <s v="016"/>
    <s v="LOS LIMONES O LOS PLANES"/>
    <s v="000"/>
    <s v=""/>
    <n v="18"/>
    <n v="18"/>
    <n v="12"/>
    <n v="6"/>
    <n v="0"/>
    <n v="12"/>
    <n v="61"/>
  </r>
  <r>
    <x v="511"/>
    <s v="010119003"/>
    <s v="010119003000"/>
    <s v="01"/>
    <s v="ATLÁNTIDA"/>
    <s v="01"/>
    <s v="0101"/>
    <s v="LA CEIBA"/>
    <s v="19"/>
    <s v="TONCONTÍN"/>
    <s v="003"/>
    <s v="SANTA ELENA"/>
    <s v="000"/>
    <s v=""/>
    <n v="15"/>
    <n v="15"/>
    <n v="12"/>
    <n v="3"/>
    <n v="0"/>
    <n v="12"/>
    <n v="61"/>
  </r>
  <r>
    <x v="169"/>
    <s v="070338022"/>
    <s v="070338022000"/>
    <s v="07"/>
    <s v="EL PARAÍSO"/>
    <s v="03"/>
    <s v="0703"/>
    <s v="DANLÍ"/>
    <s v="38"/>
    <s v="VILLA SANTA"/>
    <s v="022"/>
    <s v="LA CONCORDIA O EL PLAN"/>
    <s v="000"/>
    <s v=""/>
    <n v="15"/>
    <n v="15"/>
    <n v="12"/>
    <n v="3"/>
    <n v="0"/>
    <n v="12"/>
    <n v="61"/>
  </r>
  <r>
    <x v="187"/>
    <s v="040607007"/>
    <s v="040607007000"/>
    <s v="04"/>
    <s v="COPAN"/>
    <s v="06"/>
    <s v="0406"/>
    <s v="CUCUYAGUA"/>
    <s v="07"/>
    <s v="OJOS DE AGUA"/>
    <s v="007"/>
    <s v="EL ROBLAR"/>
    <s v="000"/>
    <s v=""/>
    <n v="14"/>
    <n v="14"/>
    <n v="11"/>
    <n v="3"/>
    <n v="0"/>
    <n v="12"/>
    <n v="61"/>
  </r>
  <r>
    <x v="640"/>
    <s v="170703003"/>
    <s v="170703003000"/>
    <s v="17"/>
    <s v="VALLE"/>
    <s v="07"/>
    <s v="1707"/>
    <s v="LANGUE"/>
    <s v="03"/>
    <s v="CONCEPCIÓN DE MARÍA O POTRERO GRANDE"/>
    <s v="003"/>
    <s v="EL OJUSTE O PIEDRA PICUDA"/>
    <s v="000"/>
    <s v=""/>
    <n v="14"/>
    <n v="14"/>
    <n v="12"/>
    <n v="2"/>
    <n v="0"/>
    <n v="12"/>
    <n v="61"/>
  </r>
  <r>
    <x v="8"/>
    <s v="050601001"/>
    <s v="050601001055"/>
    <s v="05"/>
    <s v="CORTES"/>
    <s v="06"/>
    <s v="0506"/>
    <s v="PUERTO CORTÉS"/>
    <s v="01"/>
    <s v="PUERTO CORTÉS"/>
    <s v="001"/>
    <s v="PUERTO CORTÉS"/>
    <s v="055"/>
    <s v="RES. COSTA MAR"/>
    <n v="12"/>
    <n v="12"/>
    <n v="12"/>
    <n v="0"/>
    <n v="0"/>
    <n v="12"/>
    <n v="61"/>
  </r>
  <r>
    <x v="3632"/>
    <s v="071107001"/>
    <s v="071107001000"/>
    <s v="07"/>
    <s v="EL PARAÍSO"/>
    <s v="11"/>
    <s v="0711"/>
    <s v="SAN ANTONIO DE FLORES"/>
    <s v="07"/>
    <s v="ORLICA"/>
    <s v="001"/>
    <s v="ORLICA"/>
    <s v="000"/>
    <s v=""/>
    <n v="12"/>
    <n v="12"/>
    <n v="12"/>
    <n v="0"/>
    <n v="0"/>
    <n v="12"/>
    <n v="61"/>
  </r>
  <r>
    <x v="1878"/>
    <s v="132205008"/>
    <s v="132205008000"/>
    <s v="13"/>
    <s v="LEMPIRA"/>
    <s v="22"/>
    <s v="1322"/>
    <s v="SANTA CRUZ"/>
    <s v="05"/>
    <s v="SAN PEDRO"/>
    <s v="008"/>
    <s v="SANTA LUCÍA"/>
    <s v="000"/>
    <s v=""/>
    <n v="12"/>
    <n v="12"/>
    <n v="12"/>
    <n v="0"/>
    <n v="0"/>
    <n v="12"/>
    <n v="61"/>
  </r>
  <r>
    <x v="436"/>
    <s v="151907002"/>
    <s v="151907002000"/>
    <s v="15"/>
    <s v="OLANCHO"/>
    <s v="19"/>
    <s v="1519"/>
    <s v="SAN FRANCISCO DE LA PAZ"/>
    <s v="07"/>
    <s v="EL PEDREGAL"/>
    <s v="002"/>
    <s v="CABECERA DEL  RÍO GUACOCA"/>
    <s v="000"/>
    <s v=""/>
    <n v="16"/>
    <n v="16"/>
    <n v="11"/>
    <n v="5"/>
    <n v="0"/>
    <n v="11"/>
    <n v="61"/>
  </r>
  <r>
    <x v="1617"/>
    <s v="170304012"/>
    <s v="170304012000"/>
    <s v="17"/>
    <s v="VALLE"/>
    <s v="03"/>
    <s v="1703"/>
    <s v="AMAPALA"/>
    <s v="04"/>
    <s v="GUALORITA"/>
    <s v="012"/>
    <s v="PLAYA DE AGUIRRE"/>
    <s v="000"/>
    <s v=""/>
    <n v="11"/>
    <n v="11"/>
    <n v="11"/>
    <n v="0"/>
    <n v="0"/>
    <n v="11"/>
    <n v="61"/>
  </r>
  <r>
    <x v="3633"/>
    <s v="100302003"/>
    <s v="100302003000"/>
    <s v="10"/>
    <s v="INTIBUCA"/>
    <s v="03"/>
    <s v="1003"/>
    <s v="COLOMONCAGUA"/>
    <s v="02"/>
    <s v="EL PICACHO Ó EL CARACOL"/>
    <s v="003"/>
    <s v="EL CARACOL"/>
    <s v="000"/>
    <s v=""/>
    <n v="10"/>
    <n v="10"/>
    <n v="10"/>
    <n v="0"/>
    <n v="0"/>
    <n v="11"/>
    <n v="61"/>
  </r>
  <r>
    <x v="2147"/>
    <s v="181006005"/>
    <s v="181006005000"/>
    <s v="18"/>
    <s v="YORO"/>
    <s v="10"/>
    <s v="1810"/>
    <s v="VICTORIA"/>
    <s v="06"/>
    <s v="EL MANGO"/>
    <s v="005"/>
    <s v="EL TRIUNFO"/>
    <s v="000"/>
    <s v=""/>
    <n v="13"/>
    <n v="13"/>
    <n v="10"/>
    <n v="3"/>
    <n v="0"/>
    <n v="10"/>
    <n v="61"/>
  </r>
  <r>
    <x v="1289"/>
    <s v="050703015"/>
    <s v="050703015000"/>
    <s v="05"/>
    <s v="CORTES"/>
    <s v="07"/>
    <s v="0507"/>
    <s v="SAN ANTONIO DE CORTÉS"/>
    <s v="03"/>
    <s v="EL AGUACATE"/>
    <s v="015"/>
    <s v="EL CERRO"/>
    <s v="000"/>
    <s v=""/>
    <n v="11"/>
    <n v="11"/>
    <n v="10"/>
    <n v="1"/>
    <n v="0"/>
    <n v="10"/>
    <n v="61"/>
  </r>
  <r>
    <x v="2132"/>
    <s v="130804016"/>
    <s v="130804016000"/>
    <s v="13"/>
    <s v="LEMPIRA"/>
    <s v="08"/>
    <s v="1308"/>
    <s v="LA CAMPA"/>
    <s v="04"/>
    <s v="EL MEZCALILLO"/>
    <s v="016"/>
    <s v="LA CALABAZAS"/>
    <s v="000"/>
    <s v=""/>
    <n v="10"/>
    <n v="10"/>
    <n v="10"/>
    <n v="0"/>
    <n v="0"/>
    <n v="10"/>
    <n v="61"/>
  </r>
  <r>
    <x v="255"/>
    <s v="131301002"/>
    <s v="131301002000"/>
    <s v="13"/>
    <s v="LEMPIRA"/>
    <s v="13"/>
    <s v="1313"/>
    <s v="LEPAERA"/>
    <s v="01"/>
    <s v="LEPAERA"/>
    <s v="002"/>
    <s v="POTRERILLOS"/>
    <s v="000"/>
    <s v=""/>
    <n v="11"/>
    <n v="11"/>
    <n v="9"/>
    <n v="2"/>
    <n v="0"/>
    <n v="9"/>
    <n v="61"/>
  </r>
  <r>
    <x v="1114"/>
    <s v="090121002"/>
    <s v="090121002000"/>
    <s v="09"/>
    <s v="GRACIAS A DIOS"/>
    <s v="01"/>
    <s v="0901"/>
    <s v="PUERTO LEMPIRA"/>
    <s v="21"/>
    <s v="LA TABILA"/>
    <s v="002"/>
    <s v="AHUASTIGNI"/>
    <s v="000"/>
    <s v=""/>
    <n v="9"/>
    <n v="9"/>
    <n v="9"/>
    <n v="0"/>
    <n v="0"/>
    <n v="9"/>
    <n v="61"/>
  </r>
  <r>
    <x v="1305"/>
    <s v="150207010"/>
    <s v="150207010000"/>
    <s v="15"/>
    <s v="OLANCHO"/>
    <s v="02"/>
    <s v="1502"/>
    <s v="CAMPAMENTO"/>
    <s v="07"/>
    <s v="LA MANACA"/>
    <s v="010"/>
    <s v="LA UNIÓN"/>
    <s v="000"/>
    <s v=""/>
    <n v="9"/>
    <n v="9"/>
    <n v="9"/>
    <n v="0"/>
    <n v="0"/>
    <n v="9"/>
    <n v="61"/>
  </r>
  <r>
    <x v="2000"/>
    <s v="132202002"/>
    <s v="132202002000"/>
    <s v="13"/>
    <s v="LEMPIRA"/>
    <s v="22"/>
    <s v="1322"/>
    <s v="SANTA CRUZ"/>
    <s v="02"/>
    <s v="CANDELARIA"/>
    <s v="002"/>
    <s v="CACAHUATAL"/>
    <s v="000"/>
    <s v=""/>
    <n v="8"/>
    <n v="8"/>
    <n v="8"/>
    <n v="0"/>
    <n v="0"/>
    <n v="9"/>
    <n v="61"/>
  </r>
  <r>
    <x v="873"/>
    <s v="150307020"/>
    <s v="150307020000"/>
    <s v="15"/>
    <s v="OLANCHO"/>
    <s v="03"/>
    <s v="1503"/>
    <s v="CATACAMAS"/>
    <s v="07"/>
    <s v="LA COLONIA AGRÍCOLA"/>
    <s v="020"/>
    <s v="TERRERO COLORADO O CAJÓN DE JAMASQUIRE"/>
    <s v="000"/>
    <s v=""/>
    <n v="14"/>
    <n v="14"/>
    <n v="8"/>
    <n v="6"/>
    <n v="0"/>
    <n v="8"/>
    <n v="61"/>
  </r>
  <r>
    <x v="1715"/>
    <s v="151704022"/>
    <s v="151704022000"/>
    <s v="15"/>
    <s v="OLANCHO"/>
    <s v="17"/>
    <s v="1517"/>
    <s v="SAN ESTEBAN"/>
    <s v="04"/>
    <s v="CONQUIRE"/>
    <s v="022"/>
    <s v="EL ZANCUDERO"/>
    <s v="000"/>
    <s v=""/>
    <n v="11"/>
    <n v="11"/>
    <n v="8"/>
    <n v="3"/>
    <n v="0"/>
    <n v="8"/>
    <n v="61"/>
  </r>
  <r>
    <x v="1653"/>
    <s v="080312011"/>
    <s v="080312011000"/>
    <s v="08"/>
    <s v="FRANCISCO MORAZÁN"/>
    <s v="03"/>
    <s v="0803"/>
    <s v="CEDROS"/>
    <s v="12"/>
    <s v="TAMARINDO"/>
    <s v="011"/>
    <s v="LAS VEGAS"/>
    <s v="000"/>
    <s v=""/>
    <n v="18.433289999999996"/>
    <n v="18.433289999999996"/>
    <n v="13.433289999999998"/>
    <n v="5"/>
    <n v="0"/>
    <n v="13.433289999999998"/>
    <n v="60.966470000000001"/>
  </r>
  <r>
    <x v="284"/>
    <s v="130927004"/>
    <s v="130927004000"/>
    <s v="13"/>
    <s v="LEMPIRA"/>
    <s v="09"/>
    <s v="1309"/>
    <s v="LA IGUALA"/>
    <s v="27"/>
    <s v="TARAGUAL"/>
    <s v="004"/>
    <s v="LA HACIENDA"/>
    <s v="000"/>
    <s v=""/>
    <n v="9.1384200000000018"/>
    <n v="9.1384200000000018"/>
    <n v="9.1384200000000018"/>
    <n v="0"/>
    <n v="0"/>
    <n v="9.1384200000000018"/>
    <n v="60.922799999999995"/>
  </r>
  <r>
    <x v="3634"/>
    <s v="010815001"/>
    <s v="010815001000"/>
    <s v="01"/>
    <s v="ATLÁNTIDA"/>
    <s v="08"/>
    <s v="0108"/>
    <s v="ARIZONA"/>
    <s v="15"/>
    <s v="JILAMO VIEJO"/>
    <s v="001"/>
    <s v="JILAMO VIEJO"/>
    <s v="000"/>
    <s v=""/>
    <n v="13.196950000000001"/>
    <n v="13.196950000000001"/>
    <n v="13.196950000000001"/>
    <n v="0"/>
    <n v="0"/>
    <n v="13.196950000000001"/>
    <n v="60.908999999999999"/>
  </r>
  <r>
    <x v="3602"/>
    <s v="180738002"/>
    <s v="180738002000"/>
    <s v="18"/>
    <s v="YORO"/>
    <s v="07"/>
    <s v="1807"/>
    <s v="OLANCHITO"/>
    <s v="38"/>
    <s v="LA AMÉRICA"/>
    <s v="002"/>
    <s v="EL PORTILLO"/>
    <s v="000"/>
    <s v=""/>
    <n v="18.387120000000003"/>
    <n v="18.387120000000003"/>
    <n v="12.387120000000003"/>
    <n v="6"/>
    <n v="0"/>
    <n v="12.387120000000003"/>
    <n v="60.90334"/>
  </r>
  <r>
    <x v="461"/>
    <s v="150306059"/>
    <s v="150306059000"/>
    <s v="15"/>
    <s v="OLANCHO"/>
    <s v="03"/>
    <s v="1503"/>
    <s v="CATACAMAS"/>
    <s v="06"/>
    <s v="LA BODEGA"/>
    <s v="059"/>
    <s v="LAS COLINAS"/>
    <s v="000"/>
    <s v=""/>
    <n v="19.194089999999996"/>
    <n v="19.194089999999996"/>
    <n v="13.194089999999997"/>
    <n v="6"/>
    <n v="0"/>
    <n v="13.194089999999997"/>
    <n v="60.895799999999994"/>
  </r>
  <r>
    <x v="2194"/>
    <s v="141403005"/>
    <s v="141403005000"/>
    <s v="14"/>
    <s v="OCOTEPEQUE"/>
    <s v="14"/>
    <s v="1414"/>
    <s v="SANTA FE"/>
    <s v="03"/>
    <s v="EL MOJANAL O EL CARMEN"/>
    <s v="005"/>
    <s v="EL OLVIDO O LAS VEGAS"/>
    <s v="000"/>
    <s v=""/>
    <n v="12.147100000000002"/>
    <n v="12.147100000000002"/>
    <n v="10.147100000000002"/>
    <n v="2"/>
    <n v="0"/>
    <n v="10.147100000000002"/>
    <n v="60.882599999999996"/>
  </r>
  <r>
    <x v="2661"/>
    <s v="170106019"/>
    <s v="170106019000"/>
    <s v="17"/>
    <s v="VALLE"/>
    <s v="01"/>
    <s v="1701"/>
    <s v="NACAOME"/>
    <s v="06"/>
    <s v="GUACIROPE"/>
    <s v="019"/>
    <s v="LAS LOMAS DEL PANADERO"/>
    <s v="000"/>
    <s v=""/>
    <n v="9.6081299999999992"/>
    <n v="9.6081299999999992"/>
    <n v="9.6081299999999992"/>
    <n v="0"/>
    <n v="0"/>
    <n v="9.6081299999999992"/>
    <n v="60.851489999999998"/>
  </r>
  <r>
    <x v="1708"/>
    <s v="162704036"/>
    <s v="162704036000"/>
    <s v="16"/>
    <s v="SANTA BARBARÁ"/>
    <s v="27"/>
    <s v="1627"/>
    <s v="LAS VEGAS"/>
    <s v="04"/>
    <s v="EL SAUCE"/>
    <s v="036"/>
    <s v="COL. LARA"/>
    <s v="000"/>
    <s v=""/>
    <n v="19.53125"/>
    <n v="19.53125"/>
    <n v="17.53125"/>
    <n v="2"/>
    <n v="0"/>
    <n v="18.5625"/>
    <n v="60.84375"/>
  </r>
  <r>
    <x v="2056"/>
    <s v="080902037"/>
    <s v="080902037000"/>
    <s v="08"/>
    <s v="FRANCISCO MORAZÁN"/>
    <s v="09"/>
    <s v="0809"/>
    <s v="LEPATERIQUE"/>
    <s v="02"/>
    <s v="CULGUAQUE"/>
    <s v="037"/>
    <s v="MONTAÑITA LA LIMA"/>
    <s v="000"/>
    <s v=""/>
    <n v="11.536580000000002"/>
    <n v="11.536580000000002"/>
    <n v="11.536580000000002"/>
    <n v="0"/>
    <n v="0"/>
    <n v="11.536580000000002"/>
    <n v="60.829239999999999"/>
  </r>
  <r>
    <x v="858"/>
    <s v="152203010"/>
    <s v="152203010000"/>
    <s v="15"/>
    <s v="OLANCHO"/>
    <s v="22"/>
    <s v="1522"/>
    <s v="YOCÓN"/>
    <s v="03"/>
    <s v="EL CUÁBANO"/>
    <s v="010"/>
    <s v="LOS ZARROS"/>
    <s v="000"/>
    <s v=""/>
    <n v="11.106639999999999"/>
    <n v="11.106639999999999"/>
    <n v="8.1066400000000005"/>
    <n v="3"/>
    <n v="0"/>
    <n v="8.1066400000000005"/>
    <n v="60.799800000000012"/>
  </r>
  <r>
    <x v="1655"/>
    <s v="141203010"/>
    <s v="141203010000"/>
    <s v="14"/>
    <s v="OCOTEPEQUE"/>
    <s v="12"/>
    <s v="1412"/>
    <s v="SAN JORGE"/>
    <s v="03"/>
    <s v="EL SOCORRO"/>
    <s v="010"/>
    <s v="ZAPOTAL ABAJO"/>
    <s v="000"/>
    <s v=""/>
    <n v="22.168869999999991"/>
    <n v="22.168869999999991"/>
    <n v="13.168870000000002"/>
    <n v="9"/>
    <n v="0"/>
    <n v="15.194850000000002"/>
    <n v="60.779399999999995"/>
  </r>
  <r>
    <x v="1922"/>
    <s v="150809015"/>
    <s v="150809015000"/>
    <s v="15"/>
    <s v="OLANCHO"/>
    <s v="08"/>
    <s v="1508"/>
    <s v="GUALACO"/>
    <s v="09"/>
    <s v="SAN ANTONIO"/>
    <s v="015"/>
    <s v="JOYAS DEL BARRO"/>
    <s v="000"/>
    <s v=""/>
    <n v="14.166659999999997"/>
    <n v="14.166659999999997"/>
    <n v="13.166659999999997"/>
    <n v="1"/>
    <n v="0"/>
    <n v="13.166659999999997"/>
    <n v="60.769200000000005"/>
  </r>
  <r>
    <x v="1375"/>
    <s v="050128027"/>
    <s v="050128027000"/>
    <s v="05"/>
    <s v="CORTES"/>
    <s v="01"/>
    <s v="0501"/>
    <s v="SAN PEDRO SULA"/>
    <s v="28"/>
    <s v="LAS DELICIAS"/>
    <s v="027"/>
    <s v="QUEBRADA HONDA"/>
    <s v="000"/>
    <s v=""/>
    <n v="10.1282"/>
    <n v="10.1282"/>
    <n v="10.1282"/>
    <n v="0"/>
    <n v="0"/>
    <n v="10.1282"/>
    <n v="60.769199999999998"/>
  </r>
  <r>
    <x v="2338"/>
    <s v="061515012"/>
    <s v="061515012000"/>
    <s v="06"/>
    <s v="CHOLUTECA"/>
    <s v="15"/>
    <s v="0615"/>
    <s v="SAN MARCOS DE COLON"/>
    <s v="15"/>
    <s v="SAN DIEGO"/>
    <s v="012"/>
    <s v="LAS CAÑAS"/>
    <s v="000"/>
    <s v=""/>
    <n v="14.156650000000003"/>
    <n v="14.156650000000003"/>
    <n v="13.156650000000003"/>
    <n v="1"/>
    <n v="0"/>
    <n v="13.156650000000003"/>
    <n v="60.722999999999992"/>
  </r>
  <r>
    <x v="499"/>
    <s v="151721016"/>
    <s v="151721016000"/>
    <s v="15"/>
    <s v="OLANCHO"/>
    <s v="17"/>
    <s v="1517"/>
    <s v="SAN ESTEBAN"/>
    <s v="21"/>
    <s v="SANTA MARÍA DEL CARBÓN"/>
    <s v="016"/>
    <s v="EL OJO DE AGUA"/>
    <s v="000"/>
    <s v=""/>
    <n v="13.156650000000003"/>
    <n v="13.156650000000003"/>
    <n v="13.156650000000003"/>
    <n v="0"/>
    <n v="0"/>
    <n v="13.156650000000003"/>
    <n v="60.722999999999985"/>
  </r>
  <r>
    <x v="2689"/>
    <s v="162013004"/>
    <s v="162013004000"/>
    <s v="16"/>
    <s v="SANTA BARBARÁ"/>
    <s v="20"/>
    <s v="1620"/>
    <s v="SAN LUIS"/>
    <s v="13"/>
    <s v="SAN MIGUEL CUABANALES"/>
    <s v="004"/>
    <s v="EL PORTILLO DEL TIGRE"/>
    <s v="000"/>
    <s v=""/>
    <n v="11.132550000000002"/>
    <n v="11.132550000000002"/>
    <n v="11.132550000000002"/>
    <n v="0"/>
    <n v="0"/>
    <n v="11.132550000000002"/>
    <n v="60.722999999999985"/>
  </r>
  <r>
    <x v="1024"/>
    <s v="131303006"/>
    <s v="131303006000"/>
    <s v="13"/>
    <s v="LEMPIRA"/>
    <s v="13"/>
    <s v="1313"/>
    <s v="LEPAERA"/>
    <s v="03"/>
    <s v="ARENALES"/>
    <s v="006"/>
    <s v="LOS CIMIENTOS"/>
    <s v="000"/>
    <s v=""/>
    <n v="21.164639999999999"/>
    <n v="21.164639999999999"/>
    <n v="14.164640000000004"/>
    <n v="7"/>
    <n v="0"/>
    <n v="14.164640000000004"/>
    <n v="60.705599999999997"/>
  </r>
  <r>
    <x v="3321"/>
    <s v="151913001"/>
    <s v="151913001000"/>
    <s v="15"/>
    <s v="OLANCHO"/>
    <s v="19"/>
    <s v="1519"/>
    <s v="SAN FRANCISCO DE LA PAZ"/>
    <s v="13"/>
    <s v="TILAPA"/>
    <s v="001"/>
    <s v="TILAPA"/>
    <s v="000"/>
    <s v=""/>
    <n v="12.451600000000001"/>
    <n v="12.451600000000001"/>
    <n v="11.451600000000001"/>
    <n v="1"/>
    <n v="0"/>
    <n v="11.451600000000001"/>
    <n v="60.693479999999994"/>
  </r>
  <r>
    <x v="127"/>
    <s v="170105015"/>
    <s v="170105015000"/>
    <s v="17"/>
    <s v="VALLE"/>
    <s v="01"/>
    <s v="1701"/>
    <s v="NACAOME"/>
    <s v="05"/>
    <s v="EL TULAR"/>
    <s v="015"/>
    <s v="EL CONGOLON"/>
    <s v="000"/>
    <s v=""/>
    <n v="15.646100000000004"/>
    <n v="15.646100000000004"/>
    <n v="14.646100000000004"/>
    <n v="1"/>
    <n v="0"/>
    <n v="14.646100000000004"/>
    <n v="60.676700000000004"/>
  </r>
  <r>
    <x v="1447"/>
    <s v="061102007"/>
    <s v="061102007000"/>
    <s v="06"/>
    <s v="CHOLUTECA"/>
    <s v="11"/>
    <s v="0611"/>
    <s v="PESPIRE"/>
    <s v="02"/>
    <s v="CACAUTARE"/>
    <s v="007"/>
    <s v="CORINTO"/>
    <s v="000"/>
    <s v=""/>
    <n v="19.172000000000001"/>
    <n v="19.172000000000001"/>
    <n v="16.172000000000001"/>
    <n v="3"/>
    <n v="0"/>
    <n v="16.172000000000001"/>
    <n v="60.645000000000003"/>
  </r>
  <r>
    <x v="22"/>
    <s v="150101001"/>
    <s v="150101001074"/>
    <s v="15"/>
    <s v="OLANCHO"/>
    <s v="01"/>
    <s v="1501"/>
    <s v="JUTICALPA"/>
    <s v="01"/>
    <s v="JUTICALPA"/>
    <s v="001"/>
    <s v="JUTICALPA"/>
    <s v="074"/>
    <s v="LOMAS DE SAN RAMON"/>
    <n v="20.553239999999992"/>
    <n v="20.553239999999992"/>
    <n v="14.553239999999995"/>
    <n v="6"/>
    <n v="0"/>
    <n v="14.553239999999995"/>
    <n v="60.638500000000008"/>
  </r>
  <r>
    <x v="1097"/>
    <s v="070329006"/>
    <s v="070329006000"/>
    <s v="07"/>
    <s v="EL PARAÍSO"/>
    <s v="03"/>
    <s v="0703"/>
    <s v="DANLÍ"/>
    <s v="29"/>
    <s v="LINACA"/>
    <s v="006"/>
    <s v="EL RINCÓN"/>
    <s v="000"/>
    <s v=""/>
    <n v="10.511120000000002"/>
    <n v="10.511120000000002"/>
    <n v="9.51112"/>
    <n v="1"/>
    <n v="0"/>
    <n v="9.51112"/>
    <n v="60.633390000000006"/>
  </r>
  <r>
    <x v="94"/>
    <s v="010701001"/>
    <s v="010701001055"/>
    <s v="01"/>
    <s v="ATLÁNTIDA"/>
    <s v="07"/>
    <s v="0107"/>
    <s v="TELA"/>
    <s v="01"/>
    <s v="TELA"/>
    <s v="001"/>
    <s v="TELA"/>
    <s v="055"/>
    <s v="COL. SOLIDARIDAD"/>
    <n v="11.904090000000002"/>
    <n v="11.904090000000002"/>
    <n v="11.904090000000002"/>
    <n v="0"/>
    <n v="0"/>
    <n v="11.904090000000002"/>
    <n v="60.602640000000001"/>
  </r>
  <r>
    <x v="1624"/>
    <s v="130919002"/>
    <s v="130919002000"/>
    <s v="13"/>
    <s v="LEMPIRA"/>
    <s v="09"/>
    <s v="1309"/>
    <s v="LA IGUALA"/>
    <s v="19"/>
    <s v="NUEVA PAZ"/>
    <s v="002"/>
    <s v="COTONERAS"/>
    <s v="000"/>
    <s v=""/>
    <n v="9.3114399999999993"/>
    <n v="9.3114399999999993"/>
    <n v="9.3114399999999993"/>
    <n v="0"/>
    <n v="0"/>
    <n v="9.3114399999999993"/>
    <n v="60.524359999999994"/>
  </r>
  <r>
    <x v="415"/>
    <s v="060125021"/>
    <s v="060125021000"/>
    <s v="06"/>
    <s v="CHOLUTECA"/>
    <s v="01"/>
    <s v="0601"/>
    <s v="CHOLUTECA"/>
    <s v="25"/>
    <s v="TAPAIRE"/>
    <s v="021"/>
    <s v="60125021"/>
    <s v="000"/>
    <s v=""/>
    <n v="15.129100000000003"/>
    <n v="15.129100000000003"/>
    <n v="15.129100000000003"/>
    <n v="0"/>
    <n v="0"/>
    <n v="15.129100000000003"/>
    <n v="60.51639999999999"/>
  </r>
  <r>
    <x v="7"/>
    <s v="010101005"/>
    <s v="010101005000"/>
    <s v="01"/>
    <s v="ATLÁNTIDA"/>
    <s v="01"/>
    <s v="0101"/>
    <s v="LA CEIBA"/>
    <s v="01"/>
    <s v="LA CEIBA"/>
    <s v="005"/>
    <s v="EL BEJUCO"/>
    <s v="000"/>
    <s v=""/>
    <n v="9.8999999999999986"/>
    <n v="9.8999999999999986"/>
    <n v="9.8999999999999986"/>
    <n v="0"/>
    <n v="0"/>
    <n v="9.8999999999999986"/>
    <n v="60.5"/>
  </r>
  <r>
    <x v="198"/>
    <s v="050307019"/>
    <s v="050307019000"/>
    <s v="05"/>
    <s v="CORTES"/>
    <s v="03"/>
    <s v="0503"/>
    <s v="OMOA"/>
    <s v="07"/>
    <s v="CUYAMEL"/>
    <s v="019"/>
    <s v="NUEVA CONCEPCIÓN"/>
    <s v="000"/>
    <s v=""/>
    <n v="16.690200000000001"/>
    <n v="16.690200000000001"/>
    <n v="13.690200000000003"/>
    <n v="3"/>
    <n v="0"/>
    <n v="13.690200000000003"/>
    <n v="60.465049999999991"/>
  </r>
  <r>
    <x v="2883"/>
    <s v="162618002"/>
    <s v="162618002000"/>
    <s v="16"/>
    <s v="SANTA BARBARÁ"/>
    <s v="26"/>
    <s v="1626"/>
    <s v="TRINIDAD"/>
    <s v="18"/>
    <s v="MATASANALES"/>
    <s v="002"/>
    <s v="CUCHILLA ALTA"/>
    <s v="000"/>
    <s v=""/>
    <n v="23.666709999999995"/>
    <n v="23.666709999999995"/>
    <n v="10.666710000000002"/>
    <n v="13"/>
    <n v="0"/>
    <n v="10.666710000000002"/>
    <n v="60.444690000000001"/>
  </r>
  <r>
    <x v="3230"/>
    <s v="020208003"/>
    <s v="020208003000"/>
    <s v="02"/>
    <s v="COLON"/>
    <s v="02"/>
    <s v="0202"/>
    <s v="BALFATE"/>
    <s v="08"/>
    <s v="EL SATALITO"/>
    <s v="003"/>
    <s v="LINTON"/>
    <s v="000"/>
    <s v=""/>
    <n v="11.219510000000001"/>
    <n v="11.219510000000001"/>
    <n v="9.2195100000000014"/>
    <n v="2"/>
    <n v="0"/>
    <n v="9.2195100000000014"/>
    <n v="60.439009999999996"/>
  </r>
  <r>
    <x v="2"/>
    <s v="050101001"/>
    <s v="050101001639"/>
    <s v="05"/>
    <s v="CORTES"/>
    <s v="01"/>
    <s v="0501"/>
    <s v="SAN PEDRO SULA"/>
    <s v="01"/>
    <s v="SAN PEDRO SULA"/>
    <s v="001"/>
    <s v="SAN PEDRO SULA"/>
    <s v="639"/>
    <s v="COL. 2 DE ENERO"/>
    <n v="17.541709999999998"/>
    <n v="17.541709999999998"/>
    <n v="13.54171"/>
    <n v="4"/>
    <n v="0"/>
    <n v="13.54171"/>
    <n v="60.416860000000014"/>
  </r>
  <r>
    <x v="118"/>
    <s v="041309003"/>
    <s v="041309003000"/>
    <s v="04"/>
    <s v="COPAN"/>
    <s v="13"/>
    <s v="0413"/>
    <s v="NUEVA ARCADIA"/>
    <s v="09"/>
    <s v="LOS TANGOS"/>
    <s v="003"/>
    <s v="HACIENDA EL RONCADOR"/>
    <s v="000"/>
    <s v=""/>
    <n v="14.93756"/>
    <n v="14.93756"/>
    <n v="12.93756"/>
    <n v="2"/>
    <n v="0"/>
    <n v="12.93756"/>
    <n v="60.375280000000004"/>
  </r>
  <r>
    <x v="1"/>
    <s v="080101001"/>
    <s v="080101001049"/>
    <s v="08"/>
    <s v="FRANCISCO MORAZÁN"/>
    <s v="01"/>
    <s v="0801"/>
    <s v="DISTRITO CENTRAL"/>
    <s v="01"/>
    <s v="DISTRITO CENTRAL"/>
    <s v="001"/>
    <s v="DISTRITO CENTRAL"/>
    <s v="049"/>
    <s v="BO. LA JOYA 1"/>
    <n v="15.098589999999996"/>
    <n v="15.098589999999996"/>
    <n v="14.098589999999998"/>
    <n v="1"/>
    <n v="0"/>
    <n v="14.098589999999998"/>
    <n v="60.239430000000006"/>
  </r>
  <r>
    <x v="701"/>
    <s v="070335004"/>
    <s v="070335004000"/>
    <s v="07"/>
    <s v="EL PARAÍSO"/>
    <s v="03"/>
    <s v="0703"/>
    <s v="DANLÍ"/>
    <s v="35"/>
    <s v="SAN MARCOS ABAJO"/>
    <s v="004"/>
    <s v="ESPARTA"/>
    <s v="000"/>
    <s v=""/>
    <n v="11.563400000000003"/>
    <n v="11.563400000000003"/>
    <n v="10.563400000000003"/>
    <n v="1"/>
    <n v="0"/>
    <n v="11.619740000000004"/>
    <n v="60.211380000000013"/>
  </r>
  <r>
    <x v="39"/>
    <s v="050327019"/>
    <s v="050327019000"/>
    <s v="05"/>
    <s v="CORTES"/>
    <s v="03"/>
    <s v="0503"/>
    <s v="OMOA"/>
    <s v="27"/>
    <s v="TEGUCIGALPITA"/>
    <s v="019"/>
    <s v="VEGAS DEL RIO MOTAGUA"/>
    <s v="000"/>
    <s v=""/>
    <n v="25.836000000000006"/>
    <n v="25.836000000000006"/>
    <n v="17.836000000000006"/>
    <n v="8"/>
    <n v="0"/>
    <n v="17.836000000000006"/>
    <n v="60.196499999999993"/>
  </r>
  <r>
    <x v="2272"/>
    <s v="162005019"/>
    <s v="162005019000"/>
    <s v="16"/>
    <s v="SANTA BARBARÁ"/>
    <s v="20"/>
    <s v="1620"/>
    <s v="SAN LUIS"/>
    <s v="05"/>
    <s v="LAS FLORES"/>
    <s v="019"/>
    <s v="ASENTAMIENTO BOQUERONES"/>
    <s v="000"/>
    <s v=""/>
    <n v="14.627080000000005"/>
    <n v="14.627080000000005"/>
    <n v="13.627080000000005"/>
    <n v="1"/>
    <n v="0"/>
    <n v="13.627080000000005"/>
    <n v="60.186270000000022"/>
  </r>
  <r>
    <x v="2042"/>
    <s v="140802027"/>
    <s v="140802027000"/>
    <s v="14"/>
    <s v="OCOTEPEQUE"/>
    <s v="08"/>
    <s v="1408"/>
    <s v="LUCERNA"/>
    <s v="02"/>
    <s v="LA CONCORDIA"/>
    <s v="027"/>
    <s v="RANCHO DEL TIGRE"/>
    <s v="000"/>
    <s v=""/>
    <n v="19.245309999999996"/>
    <n v="19.245309999999996"/>
    <n v="13.245309999999998"/>
    <n v="6"/>
    <n v="0"/>
    <n v="13.245309999999998"/>
    <n v="60.113329999999991"/>
  </r>
  <r>
    <x v="28"/>
    <s v="031902015"/>
    <s v="031902015000"/>
    <s v="03"/>
    <s v="COMAYAGUA"/>
    <s v="19"/>
    <s v="0319"/>
    <s v="VILLA DE SAN ANTONIO"/>
    <s v="02"/>
    <s v="FLORES"/>
    <s v="015"/>
    <s v="EL ZAPOTILLO"/>
    <s v="000"/>
    <s v=""/>
    <n v="15.87927"/>
    <n v="15.87927"/>
    <n v="12.87927"/>
    <n v="3"/>
    <n v="0"/>
    <n v="12.87927"/>
    <n v="60.103259999999999"/>
  </r>
  <r>
    <x v="273"/>
    <s v="161305014"/>
    <s v="161305014000"/>
    <s v="16"/>
    <s v="SANTA BARBARÁ"/>
    <s v="13"/>
    <s v="1613"/>
    <s v="MACUELIZO"/>
    <s v="05"/>
    <s v="CALLEJONES O LA LIBERTAD"/>
    <s v="014"/>
    <s v="SAN MATEO"/>
    <s v="000"/>
    <s v=""/>
    <n v="15.466630000000002"/>
    <n v="15.466630000000002"/>
    <n v="12.466630000000002"/>
    <n v="3"/>
    <n v="0"/>
    <n v="12.466630000000002"/>
    <n v="60.066489999999995"/>
  </r>
  <r>
    <x v="1943"/>
    <s v="170801001"/>
    <s v="170801001012"/>
    <s v="17"/>
    <s v="VALLE"/>
    <s v="08"/>
    <s v="1708"/>
    <s v="SAN FRANCISCO DE CORAY"/>
    <s v="01"/>
    <s v="SAN FRANCISCO DE CORAY"/>
    <s v="001"/>
    <s v="SAN FRANCISCO DE CORAY"/>
    <s v="012"/>
    <s v="BO. EL SOMBRERITO"/>
    <n v="9.7736100000000015"/>
    <n v="9.7736100000000015"/>
    <n v="9.7736100000000015"/>
    <n v="0"/>
    <n v="0"/>
    <n v="9.7736100000000015"/>
    <n v="60.037890000000004"/>
  </r>
  <r>
    <x v="3635"/>
    <s v="061403006"/>
    <s v="061403006000"/>
    <s v="06"/>
    <s v="CHOLUTECA"/>
    <s v="14"/>
    <s v="0614"/>
    <s v="SAN JOSÉ"/>
    <s v="03"/>
    <s v="EL CACAO"/>
    <s v="006"/>
    <s v="LAS CAÑAS"/>
    <s v="000"/>
    <s v=""/>
    <n v="19"/>
    <n v="19"/>
    <n v="19"/>
    <n v="0"/>
    <n v="0"/>
    <n v="19"/>
    <n v="60"/>
  </r>
  <r>
    <x v="676"/>
    <s v="170903003"/>
    <s v="170903003000"/>
    <s v="17"/>
    <s v="VALLE"/>
    <s v="09"/>
    <s v="1709"/>
    <s v="SAN LORENZO"/>
    <s v="03"/>
    <s v="EL COMERCIO"/>
    <s v="003"/>
    <s v="SIMISIRAN"/>
    <s v="000"/>
    <s v=""/>
    <n v="19"/>
    <n v="19"/>
    <n v="19"/>
    <n v="0"/>
    <n v="0"/>
    <n v="19"/>
    <n v="60"/>
  </r>
  <r>
    <x v="3257"/>
    <s v="132402015"/>
    <s v="132402015000"/>
    <s v="13"/>
    <s v="LEMPIRA"/>
    <s v="24"/>
    <s v="1324"/>
    <s v="TAMBLA"/>
    <s v="02"/>
    <s v="EL ZARZAL"/>
    <s v="015"/>
    <s v="TIERRA BLANCA"/>
    <s v="000"/>
    <s v=""/>
    <n v="25"/>
    <n v="25"/>
    <n v="18"/>
    <n v="7"/>
    <n v="0"/>
    <n v="18"/>
    <n v="60"/>
  </r>
  <r>
    <x v="1447"/>
    <s v="061102006"/>
    <s v="061102006000"/>
    <s v="06"/>
    <s v="CHOLUTECA"/>
    <s v="11"/>
    <s v="0611"/>
    <s v="PESPIRE"/>
    <s v="02"/>
    <s v="CACAUTARE"/>
    <s v="006"/>
    <s v="CERRO BONITO"/>
    <s v="000"/>
    <s v=""/>
    <n v="21"/>
    <n v="21"/>
    <n v="17"/>
    <n v="4"/>
    <n v="0"/>
    <n v="18"/>
    <n v="60"/>
  </r>
  <r>
    <x v="2762"/>
    <s v="100404002"/>
    <s v="100404002000"/>
    <s v="10"/>
    <s v="INTIBUCA"/>
    <s v="04"/>
    <s v="1004"/>
    <s v="CONCEPCIÓN"/>
    <s v="04"/>
    <s v="EL GUACHIPILINCITO"/>
    <s v="002"/>
    <s v="EL GUARUMO O EL PORTILLO"/>
    <s v="000"/>
    <s v=""/>
    <n v="23"/>
    <n v="23"/>
    <n v="17"/>
    <n v="6"/>
    <n v="0"/>
    <n v="17"/>
    <n v="60"/>
  </r>
  <r>
    <x v="1669"/>
    <s v="041007002"/>
    <s v="041007002000"/>
    <s v="04"/>
    <s v="COPAN"/>
    <s v="10"/>
    <s v="0410"/>
    <s v="FLORIDA"/>
    <s v="07"/>
    <s v="EL DORMITORIO NO.2"/>
    <s v="002"/>
    <s v="CAMINO REAL O DORMITORIO NO. 1"/>
    <s v="000"/>
    <s v=""/>
    <n v="22"/>
    <n v="22"/>
    <n v="17"/>
    <n v="5"/>
    <n v="0"/>
    <n v="17"/>
    <n v="60"/>
  </r>
  <r>
    <x v="1751"/>
    <s v="131601006"/>
    <s v="131601006000"/>
    <s v="13"/>
    <s v="LEMPIRA"/>
    <s v="16"/>
    <s v="1316"/>
    <s v="SAN ANDRÉS"/>
    <s v="01"/>
    <s v="SAN ANDRÉS"/>
    <s v="006"/>
    <s v="EL GUAYABO"/>
    <s v="000"/>
    <s v=""/>
    <n v="18"/>
    <n v="18"/>
    <n v="17"/>
    <n v="1"/>
    <n v="0"/>
    <n v="17"/>
    <n v="60"/>
  </r>
  <r>
    <x v="1360"/>
    <s v="080804013"/>
    <s v="080804013000"/>
    <s v="08"/>
    <s v="FRANCISCO MORAZÁN"/>
    <s v="08"/>
    <s v="0808"/>
    <s v="LA VENTA"/>
    <s v="04"/>
    <s v="OPIMUCA"/>
    <s v="013"/>
    <s v="LOS ALAMOS"/>
    <s v="000"/>
    <s v=""/>
    <n v="24"/>
    <n v="24"/>
    <n v="16"/>
    <n v="8"/>
    <n v="0"/>
    <n v="16"/>
    <n v="60"/>
  </r>
  <r>
    <x v="651"/>
    <s v="170701015"/>
    <s v="170701015000"/>
    <s v="17"/>
    <s v="VALLE"/>
    <s v="07"/>
    <s v="1707"/>
    <s v="LANGUE"/>
    <s v="01"/>
    <s v="LANGUE"/>
    <s v="015"/>
    <s v="EL RODEO"/>
    <s v="000"/>
    <s v=""/>
    <n v="22"/>
    <n v="22"/>
    <n v="16"/>
    <n v="6"/>
    <n v="0"/>
    <n v="16"/>
    <n v="60"/>
  </r>
  <r>
    <x v="2352"/>
    <s v="030613005"/>
    <s v="030613005000"/>
    <s v="03"/>
    <s v="COMAYAGUA"/>
    <s v="06"/>
    <s v="0306"/>
    <s v="LA LIBERTAD"/>
    <s v="13"/>
    <s v="PLAN DE ALEJANDRO"/>
    <s v="005"/>
    <s v="LOS DERRAMADEROS"/>
    <s v="000"/>
    <s v=""/>
    <n v="21"/>
    <n v="21"/>
    <n v="16"/>
    <n v="5"/>
    <n v="0"/>
    <n v="16"/>
    <n v="60"/>
  </r>
  <r>
    <x v="1248"/>
    <s v="010319002"/>
    <s v="010319002000"/>
    <s v="01"/>
    <s v="ATLÁNTIDA"/>
    <s v="03"/>
    <s v="0103"/>
    <s v="ESPARTA"/>
    <s v="19"/>
    <s v="LAS FLORES DE LE N"/>
    <s v="002"/>
    <s v="EL CACAO"/>
    <s v="000"/>
    <s v=""/>
    <n v="20"/>
    <n v="20"/>
    <n v="16"/>
    <n v="4"/>
    <n v="0"/>
    <n v="16"/>
    <n v="60"/>
  </r>
  <r>
    <x v="656"/>
    <s v="060902008"/>
    <s v="060902008000"/>
    <s v="06"/>
    <s v="CHOLUTECA"/>
    <s v="09"/>
    <s v="0609"/>
    <s v="NAMASIGUE"/>
    <s v="02"/>
    <s v="SAN BERNARDO"/>
    <s v="008"/>
    <s v="COOPERATIVA GRACIAS A DIOS"/>
    <s v="000"/>
    <s v=""/>
    <n v="20"/>
    <n v="20"/>
    <n v="16"/>
    <n v="4"/>
    <n v="0"/>
    <n v="16"/>
    <n v="60"/>
  </r>
  <r>
    <x v="303"/>
    <s v="150308143"/>
    <s v="150308143000"/>
    <s v="15"/>
    <s v="OLANCHO"/>
    <s v="03"/>
    <s v="1503"/>
    <s v="CATACAMAS"/>
    <s v="08"/>
    <s v="LA COLONIA DE PONCAYA"/>
    <s v="143"/>
    <s v="BANCO GRANDE"/>
    <s v="000"/>
    <s v=""/>
    <n v="18"/>
    <n v="18"/>
    <n v="16"/>
    <n v="2"/>
    <n v="0"/>
    <n v="16"/>
    <n v="60"/>
  </r>
  <r>
    <x v="1536"/>
    <s v="161409003"/>
    <s v="161409003000"/>
    <s v="16"/>
    <s v="SANTA BARBARÁ"/>
    <s v="14"/>
    <s v="1614"/>
    <s v="NARANJITO"/>
    <s v="09"/>
    <s v="SAN ISIDRO"/>
    <s v="003"/>
    <s v="EL CACAO"/>
    <s v="000"/>
    <s v=""/>
    <n v="18"/>
    <n v="18"/>
    <n v="16"/>
    <n v="2"/>
    <n v="0"/>
    <n v="16"/>
    <n v="60"/>
  </r>
  <r>
    <x v="642"/>
    <s v="121203007"/>
    <s v="121203007000"/>
    <s v="12"/>
    <s v="LA PAZ"/>
    <s v="12"/>
    <s v="1212"/>
    <s v="SAN JOSÉ"/>
    <s v="03"/>
    <s v="EL PEDERNAL"/>
    <s v="007"/>
    <s v="MUYEN"/>
    <s v="000"/>
    <s v=""/>
    <n v="16"/>
    <n v="16"/>
    <n v="16"/>
    <n v="0"/>
    <n v="0"/>
    <n v="16"/>
    <n v="60"/>
  </r>
  <r>
    <x v="1532"/>
    <s v="040605009"/>
    <s v="040605009000"/>
    <s v="04"/>
    <s v="COPAN"/>
    <s v="06"/>
    <s v="0406"/>
    <s v="CUCUYAGUA"/>
    <s v="05"/>
    <s v="EL TR NSITO"/>
    <s v="009"/>
    <s v="LLANO DEL COYOL"/>
    <s v="000"/>
    <s v=""/>
    <n v="21"/>
    <n v="21"/>
    <n v="15"/>
    <n v="6"/>
    <n v="0"/>
    <n v="15"/>
    <n v="60"/>
  </r>
  <r>
    <x v="2952"/>
    <s v="080135004"/>
    <s v="080135004000"/>
    <s v="08"/>
    <s v="FRANCISCO MORAZÁN"/>
    <s v="01"/>
    <s v="0801"/>
    <s v="DISTRITO CENTRAL"/>
    <s v="35"/>
    <s v="SAN JUAN DEL RÍO GRANDE"/>
    <s v="004"/>
    <s v="LOS CHARCOS"/>
    <s v="000"/>
    <s v=""/>
    <n v="20"/>
    <n v="20"/>
    <n v="14"/>
    <n v="6"/>
    <n v="0"/>
    <n v="15"/>
    <n v="60"/>
  </r>
  <r>
    <x v="2631"/>
    <s v="170705021"/>
    <s v="170705021000"/>
    <s v="17"/>
    <s v="VALLE"/>
    <s v="07"/>
    <s v="1707"/>
    <s v="LANGUE"/>
    <s v="05"/>
    <s v="SAN FRANCISCO NO.2"/>
    <s v="021"/>
    <s v="EL PIE DE LA CUESTA"/>
    <s v="000"/>
    <s v=""/>
    <n v="20"/>
    <n v="20"/>
    <n v="14"/>
    <n v="6"/>
    <n v="0"/>
    <n v="15"/>
    <n v="60"/>
  </r>
  <r>
    <x v="2989"/>
    <s v="131202003"/>
    <s v="131202003000"/>
    <s v="13"/>
    <s v="LEMPIRA"/>
    <s v="12"/>
    <s v="1312"/>
    <s v="LA VIRTUD"/>
    <s v="02"/>
    <s v="CATULACA"/>
    <s v="003"/>
    <s v="VALLE LOS RAMIREZ"/>
    <s v="000"/>
    <s v=""/>
    <n v="20"/>
    <n v="20"/>
    <n v="15"/>
    <n v="5"/>
    <n v="0"/>
    <n v="15"/>
    <n v="60"/>
  </r>
  <r>
    <x v="303"/>
    <s v="150308162"/>
    <s v="150308162000"/>
    <s v="15"/>
    <s v="OLANCHO"/>
    <s v="03"/>
    <s v="1503"/>
    <s v="CATACAMAS"/>
    <s v="08"/>
    <s v="LA COLONIA DE PONCAYA"/>
    <s v="162"/>
    <s v="PISCINAS"/>
    <s v="000"/>
    <s v=""/>
    <n v="19"/>
    <n v="19"/>
    <n v="15"/>
    <n v="4"/>
    <n v="0"/>
    <n v="15"/>
    <n v="60"/>
  </r>
  <r>
    <x v="2153"/>
    <s v="070211004"/>
    <s v="070211004000"/>
    <s v="07"/>
    <s v="EL PARAÍSO"/>
    <s v="02"/>
    <s v="0702"/>
    <s v="ALAUCA"/>
    <s v="11"/>
    <s v="LAS LIMAS"/>
    <s v="004"/>
    <s v="EL OLVIDO"/>
    <s v="000"/>
    <s v=""/>
    <n v="18"/>
    <n v="18"/>
    <n v="14"/>
    <n v="4"/>
    <n v="0"/>
    <n v="15"/>
    <n v="60"/>
  </r>
  <r>
    <x v="926"/>
    <s v="010775003"/>
    <s v="010775003000"/>
    <s v="01"/>
    <s v="ATLÁNTIDA"/>
    <s v="07"/>
    <s v="0107"/>
    <s v="TELA"/>
    <s v="75"/>
    <s v="VILLAFRANCA"/>
    <s v="003"/>
    <s v="CERRO DE VILLA FRANCA"/>
    <s v="000"/>
    <s v=""/>
    <n v="15"/>
    <n v="15"/>
    <n v="15"/>
    <n v="0"/>
    <n v="0"/>
    <n v="15"/>
    <n v="60"/>
  </r>
  <r>
    <x v="1795"/>
    <s v="121007008"/>
    <s v="121007008000"/>
    <s v="12"/>
    <s v="LA PAZ"/>
    <s v="10"/>
    <s v="1210"/>
    <s v="OPATORO"/>
    <s v="07"/>
    <s v="VALLE DE ANGELES"/>
    <s v="008"/>
    <s v="EL TRAPICHE"/>
    <s v="000"/>
    <s v=""/>
    <n v="15"/>
    <n v="15"/>
    <n v="15"/>
    <n v="0"/>
    <n v="0"/>
    <n v="15"/>
    <n v="60"/>
  </r>
  <r>
    <x v="3508"/>
    <s v="130703008"/>
    <s v="130703008000"/>
    <s v="13"/>
    <s v="LEMPIRA"/>
    <s v="07"/>
    <s v="1307"/>
    <s v="GUARITA"/>
    <s v="03"/>
    <s v="SAN ANTONIO"/>
    <s v="008"/>
    <s v="EL TRAPICHITO"/>
    <s v="000"/>
    <s v=""/>
    <n v="15"/>
    <n v="15"/>
    <n v="15"/>
    <n v="0"/>
    <n v="0"/>
    <n v="15"/>
    <n v="60"/>
  </r>
  <r>
    <x v="3190"/>
    <s v="130510010"/>
    <s v="130510010000"/>
    <s v="13"/>
    <s v="LEMPIRA"/>
    <s v="05"/>
    <s v="1305"/>
    <s v="ERANDIQUE"/>
    <s v="10"/>
    <s v="GUATINCARA"/>
    <s v="010"/>
    <s v="LA CUESTA DEL YARGUAL"/>
    <s v="000"/>
    <s v=""/>
    <n v="14"/>
    <n v="14"/>
    <n v="14"/>
    <n v="0"/>
    <n v="0"/>
    <n v="15"/>
    <n v="60"/>
  </r>
  <r>
    <x v="94"/>
    <s v="010701001"/>
    <s v="010701001024"/>
    <s v="01"/>
    <s v="ATLÁNTIDA"/>
    <s v="07"/>
    <s v="0107"/>
    <s v="TELA"/>
    <s v="01"/>
    <s v="TELA"/>
    <s v="001"/>
    <s v="TELA"/>
    <s v="024"/>
    <s v="BO. WATER TANK"/>
    <n v="23"/>
    <n v="23"/>
    <n v="14"/>
    <n v="9"/>
    <n v="0"/>
    <n v="14"/>
    <n v="60"/>
  </r>
  <r>
    <x v="1966"/>
    <s v="150161007"/>
    <s v="150161007000"/>
    <s v="15"/>
    <s v="OLANCHO"/>
    <s v="01"/>
    <s v="1501"/>
    <s v="JUTICALPA"/>
    <s v="61"/>
    <s v="TELICA"/>
    <s v="007"/>
    <s v="TELICA ABAJO"/>
    <s v="000"/>
    <s v=""/>
    <n v="22"/>
    <n v="22"/>
    <n v="14"/>
    <n v="8"/>
    <n v="0"/>
    <n v="14"/>
    <n v="60"/>
  </r>
  <r>
    <x v="599"/>
    <s v="151103006"/>
    <s v="151103006000"/>
    <s v="15"/>
    <s v="OLANCHO"/>
    <s v="11"/>
    <s v="1511"/>
    <s v="GUAYAPE"/>
    <s v="03"/>
    <s v="EL COYOL"/>
    <s v="006"/>
    <s v="LA ROSA"/>
    <s v="000"/>
    <s v=""/>
    <n v="22"/>
    <n v="22"/>
    <n v="14"/>
    <n v="8"/>
    <n v="0"/>
    <n v="14"/>
    <n v="60"/>
  </r>
  <r>
    <x v="757"/>
    <s v="070306024"/>
    <s v="070306024000"/>
    <s v="07"/>
    <s v="EL PARAÍSO"/>
    <s v="03"/>
    <s v="0703"/>
    <s v="DANLÍ"/>
    <s v="06"/>
    <s v="BUENA ESPERANZA DE AZABACHE"/>
    <s v="024"/>
    <s v="LAS ACACIAS,  LA CEIBA O PUEBLO NUEVO ARRIBA"/>
    <s v="000"/>
    <s v=""/>
    <n v="20"/>
    <n v="20"/>
    <n v="14"/>
    <n v="6"/>
    <n v="0"/>
    <n v="14"/>
    <n v="60"/>
  </r>
  <r>
    <x v="709"/>
    <s v="150812004"/>
    <s v="150812004000"/>
    <s v="15"/>
    <s v="OLANCHO"/>
    <s v="08"/>
    <s v="1508"/>
    <s v="GUALACO"/>
    <s v="12"/>
    <s v="SAN PEDRO"/>
    <s v="004"/>
    <s v="EL PASTOREO"/>
    <s v="000"/>
    <s v=""/>
    <n v="19"/>
    <n v="19"/>
    <n v="14"/>
    <n v="5"/>
    <n v="0"/>
    <n v="14"/>
    <n v="60"/>
  </r>
  <r>
    <x v="143"/>
    <s v="010610001"/>
    <s v="010610001019"/>
    <s v="01"/>
    <s v="ATLÁNTIDA"/>
    <s v="06"/>
    <s v="0106"/>
    <s v="SAN FRANCISCO"/>
    <s v="10"/>
    <s v="SANTA ANA"/>
    <s v="001"/>
    <s v="SANTA ANA"/>
    <s v="019"/>
    <s v="COL. HECTOR PAZ"/>
    <n v="18"/>
    <n v="18"/>
    <n v="14"/>
    <n v="4"/>
    <n v="0"/>
    <n v="14"/>
    <n v="60"/>
  </r>
  <r>
    <x v="2605"/>
    <s v="141102011"/>
    <s v="141102011000"/>
    <s v="14"/>
    <s v="OCOTEPEQUE"/>
    <s v="11"/>
    <s v="1411"/>
    <s v="SAN FRANCISCO DEL VALLE"/>
    <s v="02"/>
    <s v="COLOAL"/>
    <s v="011"/>
    <s v="LAS MINAS DE ORO Y PLATA"/>
    <s v="000"/>
    <s v=""/>
    <n v="17"/>
    <n v="17"/>
    <n v="14"/>
    <n v="3"/>
    <n v="0"/>
    <n v="14"/>
    <n v="60"/>
  </r>
  <r>
    <x v="3061"/>
    <s v="060203015"/>
    <s v="060203015000"/>
    <s v="06"/>
    <s v="CHOLUTECA"/>
    <s v="02"/>
    <s v="0602"/>
    <s v="APACILAGUA"/>
    <s v="03"/>
    <s v="LA GARZA"/>
    <s v="015"/>
    <s v="LA POZA"/>
    <s v="000"/>
    <s v=""/>
    <n v="15"/>
    <n v="15"/>
    <n v="14"/>
    <n v="1"/>
    <n v="0"/>
    <n v="14"/>
    <n v="60"/>
  </r>
  <r>
    <x v="1848"/>
    <s v="030127004"/>
    <s v="030127004000"/>
    <s v="03"/>
    <s v="COMAYAGUA"/>
    <s v="01"/>
    <s v="0301"/>
    <s v="COMAYAGUA"/>
    <s v="27"/>
    <s v="LOMAS DEL CORDERO"/>
    <s v="004"/>
    <s v="EL COYOL"/>
    <s v="000"/>
    <s v=""/>
    <n v="14"/>
    <n v="14"/>
    <n v="14"/>
    <n v="0"/>
    <n v="0"/>
    <n v="14"/>
    <n v="60"/>
  </r>
  <r>
    <x v="38"/>
    <s v="150301066"/>
    <s v="150301066000"/>
    <s v="15"/>
    <s v="OLANCHO"/>
    <s v="03"/>
    <s v="1503"/>
    <s v="CATACAMAS"/>
    <s v="01"/>
    <s v="CATACAMAS"/>
    <s v="066"/>
    <s v="TALGUA ARRIBA"/>
    <s v="000"/>
    <s v=""/>
    <n v="14"/>
    <n v="14"/>
    <n v="14"/>
    <n v="0"/>
    <n v="0"/>
    <n v="14"/>
    <n v="60"/>
  </r>
  <r>
    <x v="1574"/>
    <s v="180112061"/>
    <s v="180112061000"/>
    <s v="18"/>
    <s v="YORO"/>
    <s v="01"/>
    <s v="1801"/>
    <s v="YORO"/>
    <s v="12"/>
    <s v="LOCOMAPA NO.1"/>
    <s v="061"/>
    <s v="LAGUNITA NO.1"/>
    <s v="000"/>
    <s v=""/>
    <n v="14"/>
    <n v="14"/>
    <n v="14"/>
    <n v="0"/>
    <n v="0"/>
    <n v="14"/>
    <n v="60"/>
  </r>
  <r>
    <x v="815"/>
    <s v="101204009"/>
    <s v="101204009000"/>
    <s v="10"/>
    <s v="INTIBUCA"/>
    <s v="12"/>
    <s v="1012"/>
    <s v="SAN JUAN"/>
    <s v="04"/>
    <s v="SAN JOSÉ DE CATAULACA"/>
    <s v="009"/>
    <s v="LA MONTAÑITA"/>
    <s v="000"/>
    <s v=""/>
    <n v="13"/>
    <n v="13"/>
    <n v="13"/>
    <n v="0"/>
    <n v="0"/>
    <n v="14"/>
    <n v="60"/>
  </r>
  <r>
    <x v="3027"/>
    <s v="080402007"/>
    <s v="080402007000"/>
    <s v="08"/>
    <s v="FRANCISCO MORAZÁN"/>
    <s v="04"/>
    <s v="0804"/>
    <s v="CURARÉN"/>
    <s v="02"/>
    <s v="CARTAGUA"/>
    <s v="007"/>
    <s v="EL MANZANILLO"/>
    <s v="000"/>
    <s v=""/>
    <n v="12"/>
    <n v="12"/>
    <n v="12"/>
    <n v="0"/>
    <n v="0"/>
    <n v="14"/>
    <n v="60"/>
  </r>
  <r>
    <x v="2652"/>
    <s v="100504018"/>
    <s v="100504018000"/>
    <s v="10"/>
    <s v="INTIBUCA"/>
    <s v="05"/>
    <s v="1005"/>
    <s v="DOLORES"/>
    <s v="04"/>
    <s v="TOCO"/>
    <s v="018"/>
    <s v="LAS GOLONDRINAS"/>
    <s v="000"/>
    <s v=""/>
    <n v="22"/>
    <n v="22"/>
    <n v="13"/>
    <n v="9"/>
    <n v="0"/>
    <n v="13"/>
    <n v="60"/>
  </r>
  <r>
    <x v="534"/>
    <s v="061516011"/>
    <s v="061516011000"/>
    <s v="06"/>
    <s v="CHOLUTECA"/>
    <s v="15"/>
    <s v="0615"/>
    <s v="SAN MARCOS DE COLON"/>
    <s v="16"/>
    <s v="SAN FRANCISCO"/>
    <s v="011"/>
    <s v="EL ESCUDO"/>
    <s v="000"/>
    <s v=""/>
    <n v="19"/>
    <n v="19"/>
    <n v="13"/>
    <n v="6"/>
    <n v="0"/>
    <n v="13"/>
    <n v="60"/>
  </r>
  <r>
    <x v="2159"/>
    <s v="050709005"/>
    <s v="050709005000"/>
    <s v="05"/>
    <s v="CORTES"/>
    <s v="07"/>
    <s v="0507"/>
    <s v="SAN ANTONIO DE CORTÉS"/>
    <s v="09"/>
    <s v="LA CHACHONA O EL PARAÍSO"/>
    <s v="005"/>
    <s v="LA PUENTE"/>
    <s v="000"/>
    <s v=""/>
    <n v="18"/>
    <n v="18"/>
    <n v="13"/>
    <n v="5"/>
    <n v="0"/>
    <n v="13"/>
    <n v="60"/>
  </r>
  <r>
    <x v="1062"/>
    <s v="031109020"/>
    <s v="031109020000"/>
    <s v="03"/>
    <s v="COMAYAGUA"/>
    <s v="11"/>
    <s v="0311"/>
    <s v="MINAS DE ORO"/>
    <s v="09"/>
    <s v="PIMIENTILLA"/>
    <s v="020"/>
    <s v="SAN JOSÉ DEL COYOLAR"/>
    <s v="000"/>
    <s v=""/>
    <n v="17"/>
    <n v="17"/>
    <n v="13"/>
    <n v="4"/>
    <n v="0"/>
    <n v="13"/>
    <n v="60"/>
  </r>
  <r>
    <x v="1563"/>
    <s v="080610013"/>
    <s v="080610013000"/>
    <s v="08"/>
    <s v="FRANCISCO MORAZÁN"/>
    <s v="06"/>
    <s v="0806"/>
    <s v="GUAIMACA"/>
    <s v="10"/>
    <s v="SABANA GRANDE"/>
    <s v="013"/>
    <s v="HACIENDA RANCHO QUEMADO"/>
    <s v="000"/>
    <s v=""/>
    <n v="17"/>
    <n v="17"/>
    <n v="13"/>
    <n v="4"/>
    <n v="0"/>
    <n v="13"/>
    <n v="60"/>
  </r>
  <r>
    <x v="1893"/>
    <s v="020306036"/>
    <s v="020306036000"/>
    <s v="02"/>
    <s v="COLON"/>
    <s v="03"/>
    <s v="0203"/>
    <s v="IRIONA"/>
    <s v="06"/>
    <s v="PAYA"/>
    <s v="036"/>
    <s v="BRISAS DEL PAULAYA"/>
    <s v="000"/>
    <s v=""/>
    <n v="16"/>
    <n v="16"/>
    <n v="12"/>
    <n v="4"/>
    <n v="0"/>
    <n v="13"/>
    <n v="60"/>
  </r>
  <r>
    <x v="3035"/>
    <s v="081611016"/>
    <s v="081611016000"/>
    <s v="08"/>
    <s v="FRANCISCO MORAZÁN"/>
    <s v="16"/>
    <s v="0816"/>
    <s v="SABANAGRANDE"/>
    <s v="11"/>
    <s v="LOS NANZALES"/>
    <s v="016"/>
    <s v="RÍO DE LAJAS"/>
    <s v="000"/>
    <s v=""/>
    <n v="16"/>
    <n v="16"/>
    <n v="13"/>
    <n v="3"/>
    <n v="0"/>
    <n v="13"/>
    <n v="60"/>
  </r>
  <r>
    <x v="499"/>
    <s v="151721020"/>
    <s v="151721020000"/>
    <s v="15"/>
    <s v="OLANCHO"/>
    <s v="17"/>
    <s v="1517"/>
    <s v="SAN ESTEBAN"/>
    <s v="21"/>
    <s v="SANTA MARÍA DEL CARBÓN"/>
    <s v="020"/>
    <s v="PIEDRA ALTA"/>
    <s v="000"/>
    <s v=""/>
    <n v="15"/>
    <n v="15"/>
    <n v="13"/>
    <n v="2"/>
    <n v="0"/>
    <n v="13"/>
    <n v="60"/>
  </r>
  <r>
    <x v="447"/>
    <s v="010423016"/>
    <s v="010423016000"/>
    <s v="01"/>
    <s v="ATLÁNTIDA"/>
    <s v="04"/>
    <s v="0104"/>
    <s v="JUTIAPA"/>
    <s v="23"/>
    <s v="PIEDRAS AMARILLAS"/>
    <s v="016"/>
    <s v="LOS PACHECO O LAS BRISAS"/>
    <s v="000"/>
    <s v=""/>
    <n v="14"/>
    <n v="14"/>
    <n v="13"/>
    <n v="1"/>
    <n v="0"/>
    <n v="13"/>
    <n v="60"/>
  </r>
  <r>
    <x v="3372"/>
    <s v="061302009"/>
    <s v="061302009000"/>
    <s v="06"/>
    <s v="CHOLUTECA"/>
    <s v="13"/>
    <s v="0613"/>
    <s v="SAN ISIDRO"/>
    <s v="02"/>
    <s v="EL CAULOTE"/>
    <s v="009"/>
    <s v="PUEBLO NUEVO"/>
    <s v="000"/>
    <s v=""/>
    <n v="14"/>
    <n v="14"/>
    <n v="13"/>
    <n v="1"/>
    <n v="0"/>
    <n v="13"/>
    <n v="60"/>
  </r>
  <r>
    <x v="2102"/>
    <s v="071406013"/>
    <s v="071406013000"/>
    <s v="07"/>
    <s v="EL PARAÍSO"/>
    <s v="14"/>
    <s v="0714"/>
    <s v="SOLEDAD"/>
    <s v="06"/>
    <s v="SAN DIEGO"/>
    <s v="013"/>
    <s v="LA JOYA"/>
    <s v="000"/>
    <s v=""/>
    <n v="14"/>
    <n v="14"/>
    <n v="13"/>
    <n v="1"/>
    <n v="0"/>
    <n v="13"/>
    <n v="60"/>
  </r>
  <r>
    <x v="1959"/>
    <s v="161703010"/>
    <s v="161703010000"/>
    <s v="16"/>
    <s v="SANTA BARBARÁ"/>
    <s v="17"/>
    <s v="1617"/>
    <s v="PROTECCIÓN"/>
    <s v="03"/>
    <s v="EL CHILE"/>
    <s v="010"/>
    <s v="COLONIA GRACIAS A DIOS"/>
    <s v="000"/>
    <s v=""/>
    <n v="14"/>
    <n v="14"/>
    <n v="13"/>
    <n v="1"/>
    <n v="0"/>
    <n v="13"/>
    <n v="60"/>
  </r>
  <r>
    <x v="235"/>
    <s v="181013008"/>
    <s v="181013008000"/>
    <s v="18"/>
    <s v="YORO"/>
    <s v="10"/>
    <s v="1810"/>
    <s v="VICTORIA"/>
    <s v="13"/>
    <s v="LAS VEGAS"/>
    <s v="008"/>
    <s v="EL COMUNAL"/>
    <s v="000"/>
    <s v=""/>
    <n v="14"/>
    <n v="14"/>
    <n v="13"/>
    <n v="1"/>
    <n v="0"/>
    <n v="13"/>
    <n v="60"/>
  </r>
  <r>
    <x v="995"/>
    <s v="060609050"/>
    <s v="060609050000"/>
    <s v="06"/>
    <s v="CHOLUTECA"/>
    <s v="06"/>
    <s v="0606"/>
    <s v="EL TRIUNFO"/>
    <s v="09"/>
    <s v="SAN JUAN"/>
    <s v="050"/>
    <s v="SAN ESTEBAN"/>
    <s v="000"/>
    <s v=""/>
    <n v="13"/>
    <n v="13"/>
    <n v="13"/>
    <n v="0"/>
    <n v="0"/>
    <n v="13"/>
    <n v="60"/>
  </r>
  <r>
    <x v="2235"/>
    <s v="061513006"/>
    <s v="061513006000"/>
    <s v="06"/>
    <s v="CHOLUTECA"/>
    <s v="15"/>
    <s v="0615"/>
    <s v="SAN MARCOS DE COLON"/>
    <s v="13"/>
    <s v="LOS MAICILLALES"/>
    <s v="006"/>
    <s v="EL FRIJOLILLO"/>
    <s v="000"/>
    <s v=""/>
    <n v="13"/>
    <n v="13"/>
    <n v="13"/>
    <n v="0"/>
    <n v="0"/>
    <n v="13"/>
    <n v="60"/>
  </r>
  <r>
    <x v="1751"/>
    <s v="131601024"/>
    <s v="131601024000"/>
    <s v="13"/>
    <s v="LEMPIRA"/>
    <s v="16"/>
    <s v="1316"/>
    <s v="SAN ANDRÉS"/>
    <s v="01"/>
    <s v="SAN ANDRÉS"/>
    <s v="024"/>
    <s v="RANCHO QUEMADO"/>
    <s v="000"/>
    <s v=""/>
    <n v="13"/>
    <n v="13"/>
    <n v="13"/>
    <n v="0"/>
    <n v="0"/>
    <n v="13"/>
    <n v="60"/>
  </r>
  <r>
    <x v="1483"/>
    <s v="162613013"/>
    <s v="162613013000"/>
    <s v="16"/>
    <s v="SANTA BARBARÁ"/>
    <s v="26"/>
    <s v="1626"/>
    <s v="TRINIDAD"/>
    <s v="13"/>
    <s v="LA ANGOSTURA"/>
    <s v="013"/>
    <s v="EL SISIMITE"/>
    <s v="000"/>
    <s v=""/>
    <n v="13"/>
    <n v="13"/>
    <n v="13"/>
    <n v="0"/>
    <n v="0"/>
    <n v="13"/>
    <n v="60"/>
  </r>
  <r>
    <x v="2516"/>
    <s v="071531005"/>
    <s v="071531005000"/>
    <s v="07"/>
    <s v="EL PARAÍSO"/>
    <s v="15"/>
    <s v="0715"/>
    <s v="TEUPASENTI"/>
    <s v="31"/>
    <s v="PEÑA BLANCA"/>
    <s v="005"/>
    <s v="PLAN ZACATALOSA"/>
    <s v="000"/>
    <s v=""/>
    <n v="17"/>
    <n v="17"/>
    <n v="12"/>
    <n v="5"/>
    <n v="0"/>
    <n v="12"/>
    <n v="60"/>
  </r>
  <r>
    <x v="3032"/>
    <s v="150813001"/>
    <s v="150813001000"/>
    <s v="15"/>
    <s v="OLANCHO"/>
    <s v="08"/>
    <s v="1508"/>
    <s v="GUALACO"/>
    <s v="13"/>
    <s v="VARGAS"/>
    <s v="001"/>
    <s v="LOS VARGAS"/>
    <s v="000"/>
    <s v=""/>
    <n v="17"/>
    <n v="17"/>
    <n v="12"/>
    <n v="5"/>
    <n v="0"/>
    <n v="12"/>
    <n v="60"/>
  </r>
  <r>
    <x v="2254"/>
    <s v="141604007"/>
    <s v="141604007000"/>
    <s v="14"/>
    <s v="OCOTEPEQUE"/>
    <s v="16"/>
    <s v="1416"/>
    <s v="SINUAPA"/>
    <s v="04"/>
    <s v="EL MORAL"/>
    <s v="007"/>
    <s v="LAVADEROS"/>
    <s v="000"/>
    <s v=""/>
    <n v="14"/>
    <n v="14"/>
    <n v="12"/>
    <n v="2"/>
    <n v="0"/>
    <n v="12"/>
    <n v="60"/>
  </r>
  <r>
    <x v="651"/>
    <s v="170701018"/>
    <s v="170701018000"/>
    <s v="17"/>
    <s v="VALLE"/>
    <s v="07"/>
    <s v="1707"/>
    <s v="LANGUE"/>
    <s v="01"/>
    <s v="LANGUE"/>
    <s v="018"/>
    <s v="LA CEIBA"/>
    <s v="000"/>
    <s v=""/>
    <n v="13"/>
    <n v="13"/>
    <n v="12"/>
    <n v="1"/>
    <n v="0"/>
    <n v="12"/>
    <n v="60"/>
  </r>
  <r>
    <x v="3218"/>
    <s v="120606002"/>
    <s v="120606002000"/>
    <s v="12"/>
    <s v="LA PAZ"/>
    <s v="06"/>
    <s v="1206"/>
    <s v="GUAJIQUIRO"/>
    <s v="06"/>
    <s v="LA CRUCITA"/>
    <s v="002"/>
    <s v="EL CARRIZALITO"/>
    <s v="000"/>
    <s v=""/>
    <n v="12"/>
    <n v="12"/>
    <n v="12"/>
    <n v="0"/>
    <n v="0"/>
    <n v="12"/>
    <n v="60"/>
  </r>
  <r>
    <x v="3628"/>
    <s v="121302004"/>
    <s v="121302004000"/>
    <s v="12"/>
    <s v="LA PAZ"/>
    <s v="13"/>
    <s v="1213"/>
    <s v="SAN JUAN"/>
    <s v="02"/>
    <s v="EL QUEBRACHAL"/>
    <s v="004"/>
    <s v="LA SABANA"/>
    <s v="000"/>
    <s v=""/>
    <n v="12"/>
    <n v="12"/>
    <n v="12"/>
    <n v="0"/>
    <n v="0"/>
    <n v="12"/>
    <n v="60"/>
  </r>
  <r>
    <x v="2"/>
    <s v="050101001"/>
    <s v="050101001553"/>
    <s v="05"/>
    <s v="CORTES"/>
    <s v="01"/>
    <s v="0501"/>
    <s v="SAN PEDRO SULA"/>
    <s v="01"/>
    <s v="SAN PEDRO SULA"/>
    <s v="001"/>
    <s v="SAN PEDRO SULA"/>
    <s v="553"/>
    <s v="COL. EL PEDREGAL IV ETAPA"/>
    <n v="11"/>
    <n v="11"/>
    <n v="11"/>
    <n v="0"/>
    <n v="0"/>
    <n v="12"/>
    <n v="60"/>
  </r>
  <r>
    <x v="2450"/>
    <s v="070815011"/>
    <s v="070815011000"/>
    <s v="07"/>
    <s v="EL PARAÍSO"/>
    <s v="08"/>
    <s v="0708"/>
    <s v="MOROCELÍ"/>
    <s v="15"/>
    <s v="VALLE ARRIBA"/>
    <s v="011"/>
    <s v="SAN LUIS O LA COYOTERA"/>
    <s v="000"/>
    <s v=""/>
    <n v="14"/>
    <n v="14"/>
    <n v="10"/>
    <n v="4"/>
    <n v="0"/>
    <n v="11"/>
    <n v="60"/>
  </r>
  <r>
    <x v="626"/>
    <s v="180905012"/>
    <s v="180905012000"/>
    <s v="18"/>
    <s v="YORO"/>
    <s v="09"/>
    <s v="1809"/>
    <s v="SULACO"/>
    <s v="05"/>
    <s v="LAS CAÑAS"/>
    <s v="012"/>
    <s v="LAS MESETILLAS"/>
    <s v="000"/>
    <s v=""/>
    <n v="14"/>
    <n v="14"/>
    <n v="11"/>
    <n v="3"/>
    <n v="0"/>
    <n v="11"/>
    <n v="60"/>
  </r>
  <r>
    <x v="2389"/>
    <s v="131605007"/>
    <s v="131605007000"/>
    <s v="13"/>
    <s v="LEMPIRA"/>
    <s v="16"/>
    <s v="1316"/>
    <s v="SAN ANDRÉS"/>
    <s v="05"/>
    <s v="SAN SIMÓN"/>
    <s v="007"/>
    <s v="EL MORRO NO.1"/>
    <s v="000"/>
    <s v=""/>
    <n v="12"/>
    <n v="12"/>
    <n v="10"/>
    <n v="2"/>
    <n v="0"/>
    <n v="11"/>
    <n v="60"/>
  </r>
  <r>
    <x v="2862"/>
    <s v="131703010"/>
    <s v="131703010000"/>
    <s v="13"/>
    <s v="LEMPIRA"/>
    <s v="17"/>
    <s v="1317"/>
    <s v="SAN FRANCISCO"/>
    <s v="03"/>
    <s v="JELPOA"/>
    <s v="010"/>
    <s v="EL NANZÓN"/>
    <s v="000"/>
    <s v=""/>
    <n v="12"/>
    <n v="12"/>
    <n v="11"/>
    <n v="1"/>
    <n v="0"/>
    <n v="11"/>
    <n v="60"/>
  </r>
  <r>
    <x v="3257"/>
    <s v="132402011"/>
    <s v="132402011000"/>
    <s v="13"/>
    <s v="LEMPIRA"/>
    <s v="24"/>
    <s v="1324"/>
    <s v="TAMBLA"/>
    <s v="02"/>
    <s v="EL ZARZAL"/>
    <s v="011"/>
    <s v="QUEBRADA HONDA"/>
    <s v="000"/>
    <s v=""/>
    <n v="12"/>
    <n v="12"/>
    <n v="11"/>
    <n v="1"/>
    <n v="0"/>
    <n v="11"/>
    <n v="60"/>
  </r>
  <r>
    <x v="3061"/>
    <s v="060203021"/>
    <s v="060203021000"/>
    <s v="06"/>
    <s v="CHOLUTECA"/>
    <s v="02"/>
    <s v="0602"/>
    <s v="APACILAGUA"/>
    <s v="03"/>
    <s v="LA GARZA"/>
    <s v="021"/>
    <s v="LAS PILETAS"/>
    <s v="000"/>
    <s v=""/>
    <n v="11"/>
    <n v="11"/>
    <n v="11"/>
    <n v="0"/>
    <n v="0"/>
    <n v="11"/>
    <n v="60"/>
  </r>
  <r>
    <x v="3056"/>
    <s v="081502015"/>
    <s v="081502015000"/>
    <s v="08"/>
    <s v="FRANCISCO MORAZÁN"/>
    <s v="15"/>
    <s v="0815"/>
    <s v="REITOCA"/>
    <s v="02"/>
    <s v="AZACUALPA"/>
    <s v="015"/>
    <s v="LA NORATA"/>
    <s v="000"/>
    <s v=""/>
    <n v="11"/>
    <n v="11"/>
    <n v="11"/>
    <n v="0"/>
    <n v="0"/>
    <n v="11"/>
    <n v="60"/>
  </r>
  <r>
    <x v="960"/>
    <s v="121301004"/>
    <s v="121301004000"/>
    <s v="12"/>
    <s v="LA PAZ"/>
    <s v="13"/>
    <s v="1213"/>
    <s v="SAN JUAN"/>
    <s v="01"/>
    <s v="SAN JUAN"/>
    <s v="004"/>
    <s v="EL MANEADERO"/>
    <s v="000"/>
    <s v=""/>
    <n v="11"/>
    <n v="11"/>
    <n v="11"/>
    <n v="0"/>
    <n v="0"/>
    <n v="11"/>
    <n v="60"/>
  </r>
  <r>
    <x v="3015"/>
    <s v="180431011"/>
    <s v="180431011000"/>
    <s v="18"/>
    <s v="YORO"/>
    <s v="04"/>
    <s v="1804"/>
    <s v="EL PROGRESO"/>
    <s v="31"/>
    <s v="GUANCHÍA CERRO"/>
    <s v="011"/>
    <s v="LOS CALDERON"/>
    <s v="000"/>
    <s v=""/>
    <n v="11"/>
    <n v="11"/>
    <n v="11"/>
    <n v="0"/>
    <n v="0"/>
    <n v="11"/>
    <n v="60"/>
  </r>
  <r>
    <x v="978"/>
    <s v="151908044"/>
    <s v="151908044000"/>
    <s v="15"/>
    <s v="OLANCHO"/>
    <s v="19"/>
    <s v="1519"/>
    <s v="SAN FRANCISCO DE LA PAZ"/>
    <s v="08"/>
    <s v="GUACOCA"/>
    <s v="044"/>
    <s v="QUIENQUITA"/>
    <s v="000"/>
    <s v=""/>
    <n v="17"/>
    <n v="17"/>
    <n v="10"/>
    <n v="7"/>
    <n v="0"/>
    <n v="10"/>
    <n v="60"/>
  </r>
  <r>
    <x v="80"/>
    <s v="010104003"/>
    <s v="010104003000"/>
    <s v="01"/>
    <s v="ATLÁNTIDA"/>
    <s v="01"/>
    <s v="0101"/>
    <s v="LA CEIBA"/>
    <s v="04"/>
    <s v="COROZAL"/>
    <s v="003"/>
    <s v="LA ENSENADA"/>
    <s v="000"/>
    <s v=""/>
    <n v="16"/>
    <n v="16"/>
    <n v="10"/>
    <n v="6"/>
    <n v="0"/>
    <n v="10"/>
    <n v="60"/>
  </r>
  <r>
    <x v="1404"/>
    <s v="180422002"/>
    <s v="180422002000"/>
    <s v="18"/>
    <s v="YORO"/>
    <s v="04"/>
    <s v="1804"/>
    <s v="EL PROGRESO"/>
    <s v="22"/>
    <s v="CAMPO PALOS BLANCOS O BRECK"/>
    <s v="002"/>
    <s v="FILIPINAS O FINCA BRECK"/>
    <s v="000"/>
    <s v=""/>
    <n v="14"/>
    <n v="14"/>
    <n v="10"/>
    <n v="4"/>
    <n v="0"/>
    <n v="10"/>
    <n v="60"/>
  </r>
  <r>
    <x v="3071"/>
    <s v="150522008"/>
    <s v="150522008000"/>
    <s v="15"/>
    <s v="OLANCHO"/>
    <s v="05"/>
    <s v="1505"/>
    <s v="DULCE NOMBRE DE CULMÍ"/>
    <s v="22"/>
    <s v="SAN JOSÉ DE LA MONTAÑA"/>
    <s v="008"/>
    <s v="LOS FUNEZ"/>
    <s v="000"/>
    <s v=""/>
    <n v="9"/>
    <n v="9"/>
    <n v="8"/>
    <n v="1"/>
    <n v="0"/>
    <n v="9"/>
    <n v="60"/>
  </r>
  <r>
    <x v="874"/>
    <s v="151004013"/>
    <s v="151004013000"/>
    <s v="15"/>
    <s v="OLANCHO"/>
    <s v="10"/>
    <s v="1510"/>
    <s v="GUATA"/>
    <s v="04"/>
    <s v="LA ENSENADA"/>
    <s v="013"/>
    <s v="AGUACATAL"/>
    <s v="000"/>
    <s v=""/>
    <n v="11"/>
    <n v="11"/>
    <n v="8"/>
    <n v="3"/>
    <n v="0"/>
    <n v="8"/>
    <n v="60"/>
  </r>
  <r>
    <x v="1259"/>
    <s v="150304007"/>
    <s v="150304007000"/>
    <s v="15"/>
    <s v="OLANCHO"/>
    <s v="03"/>
    <s v="1503"/>
    <s v="CATACAMAS"/>
    <s v="04"/>
    <s v="EL CERRO"/>
    <s v="007"/>
    <s v="GRUPO CAMPESINO ESFUERZOS PROPIOS"/>
    <s v="000"/>
    <s v=""/>
    <n v="8"/>
    <n v="8"/>
    <n v="8"/>
    <n v="0"/>
    <n v="0"/>
    <n v="8"/>
    <n v="60"/>
  </r>
  <r>
    <x v="1626"/>
    <s v="180456003"/>
    <s v="180456003000"/>
    <s v="18"/>
    <s v="YORO"/>
    <s v="04"/>
    <s v="1804"/>
    <s v="EL PROGRESO"/>
    <s v="56"/>
    <s v="VERACRUZ PALOMA"/>
    <s v="003"/>
    <s v="EL BORDO DE VERACRUZ"/>
    <s v="000"/>
    <s v=""/>
    <n v="8"/>
    <n v="8"/>
    <n v="8"/>
    <n v="0"/>
    <n v="0"/>
    <n v="8"/>
    <n v="60"/>
  </r>
  <r>
    <x v="1298"/>
    <s v="060116043"/>
    <s v="060116043000"/>
    <s v="06"/>
    <s v="CHOLUTECA"/>
    <s v="01"/>
    <s v="0601"/>
    <s v="CHOLUTECA"/>
    <s v="16"/>
    <s v="LINACA"/>
    <s v="043"/>
    <s v="LAS POZAS"/>
    <s v="000"/>
    <s v=""/>
    <n v="6"/>
    <n v="6"/>
    <n v="6"/>
    <n v="0"/>
    <n v="0"/>
    <n v="6"/>
    <n v="60"/>
  </r>
  <r>
    <x v="1078"/>
    <s v="061106011"/>
    <s v="061106011000"/>
    <s v="06"/>
    <s v="CHOLUTECA"/>
    <s v="11"/>
    <s v="0611"/>
    <s v="PESPIRE"/>
    <s v="06"/>
    <s v="ESQUIMAY ARRIBA O LA ERMITA"/>
    <s v="011"/>
    <s v="LA MONTAÑITA"/>
    <s v="000"/>
    <s v=""/>
    <n v="16.233379999999997"/>
    <n v="16.233379999999997"/>
    <n v="14.233379999999995"/>
    <n v="2"/>
    <n v="0"/>
    <n v="14.233379999999995"/>
    <n v="59.983530000000009"/>
  </r>
  <r>
    <x v="314"/>
    <s v="040501019"/>
    <s v="040501019000"/>
    <s v="04"/>
    <s v="COPAN"/>
    <s v="05"/>
    <s v="0405"/>
    <s v="CORQUÍN"/>
    <s v="01"/>
    <s v="CORQUÍN"/>
    <s v="019"/>
    <s v="LAS MESITAS"/>
    <s v="000"/>
    <s v=""/>
    <n v="17.250049999999998"/>
    <n v="17.250049999999998"/>
    <n v="15.250049999999995"/>
    <n v="2"/>
    <n v="0"/>
    <n v="16.266719999999996"/>
    <n v="59.983530000000002"/>
  </r>
  <r>
    <x v="1288"/>
    <s v="071201001"/>
    <s v="071201001005"/>
    <s v="07"/>
    <s v="EL PARAÍSO"/>
    <s v="12"/>
    <s v="0712"/>
    <s v="SAN LUCAS"/>
    <s v="01"/>
    <s v="SAN LUCAS"/>
    <s v="001"/>
    <s v="SAN LUCAS"/>
    <s v="005"/>
    <s v="BO. LA PEDRERA"/>
    <n v="22.466619999999999"/>
    <n v="22.466619999999999"/>
    <n v="14.466619999999997"/>
    <n v="8"/>
    <n v="0"/>
    <n v="14.466619999999997"/>
    <n v="59.933139999999987"/>
  </r>
  <r>
    <x v="2665"/>
    <s v="042116003"/>
    <s v="042116003000"/>
    <s v="04"/>
    <s v="COPAN"/>
    <s v="21"/>
    <s v="0421"/>
    <s v="SANTA RITA"/>
    <s v="16"/>
    <s v="LA REFORMA"/>
    <s v="003"/>
    <s v="LA CUMBRE"/>
    <s v="000"/>
    <s v=""/>
    <n v="7.9130100000000017"/>
    <n v="7.9130100000000017"/>
    <n v="7.9130100000000017"/>
    <n v="0"/>
    <n v="0"/>
    <n v="7.9130100000000017"/>
    <n v="59.912790000000001"/>
  </r>
  <r>
    <x v="2973"/>
    <s v="071508021"/>
    <s v="071508021000"/>
    <s v="07"/>
    <s v="EL PARAÍSO"/>
    <s v="15"/>
    <s v="0715"/>
    <s v="TEUPASENTI"/>
    <s v="08"/>
    <s v="EL ENCINO"/>
    <s v="021"/>
    <s v="LA CALERA"/>
    <s v="000"/>
    <s v=""/>
    <n v="8.558819999999999"/>
    <n v="8.558819999999999"/>
    <n v="8.558819999999999"/>
    <n v="0"/>
    <n v="0"/>
    <n v="8.558819999999999"/>
    <n v="59.911740000000002"/>
  </r>
  <r>
    <x v="2079"/>
    <s v="100704012"/>
    <s v="100704012000"/>
    <s v="10"/>
    <s v="INTIBUCA"/>
    <s v="07"/>
    <s v="1007"/>
    <s v="JESÚS DE OTORO"/>
    <s v="04"/>
    <s v="SAN ANTONIO"/>
    <s v="012"/>
    <s v="MALA CARA"/>
    <s v="000"/>
    <s v=""/>
    <n v="14.1515"/>
    <n v="14.1515"/>
    <n v="10.1515"/>
    <n v="4"/>
    <n v="0"/>
    <n v="10.1515"/>
    <n v="59.89385"/>
  </r>
  <r>
    <x v="1099"/>
    <s v="121505006"/>
    <s v="121505006000"/>
    <s v="12"/>
    <s v="LA PAZ"/>
    <s v="15"/>
    <s v="1215"/>
    <s v="SANTA ANA"/>
    <s v="05"/>
    <s v="SAN ANTONIO"/>
    <s v="006"/>
    <s v="EL TIZATE"/>
    <s v="000"/>
    <s v=""/>
    <n v="10.5063"/>
    <n v="10.5063"/>
    <n v="10.5063"/>
    <n v="0"/>
    <n v="0"/>
    <n v="12.607559999999999"/>
    <n v="59.885910000000003"/>
  </r>
  <r>
    <x v="628"/>
    <s v="121502009"/>
    <s v="121502009000"/>
    <s v="12"/>
    <s v="LA PAZ"/>
    <s v="15"/>
    <s v="1215"/>
    <s v="SANTA ANA"/>
    <s v="02"/>
    <s v="ESTANCIA"/>
    <s v="009"/>
    <s v="EL GUAPINOL"/>
    <s v="000"/>
    <s v=""/>
    <n v="12.556929999999999"/>
    <n v="12.556929999999999"/>
    <n v="11.556929999999999"/>
    <n v="1"/>
    <n v="0"/>
    <n v="11.556929999999999"/>
    <n v="59.885909999999996"/>
  </r>
  <r>
    <x v="2577"/>
    <s v="081508009"/>
    <s v="081508009000"/>
    <s v="08"/>
    <s v="FRANCISCO MORAZÁN"/>
    <s v="15"/>
    <s v="0815"/>
    <s v="REITOCA"/>
    <s v="08"/>
    <s v="SAN JOSÉ DEL NARANJO"/>
    <s v="009"/>
    <s v="EL TEJAR"/>
    <s v="000"/>
    <s v=""/>
    <n v="12.142899999999997"/>
    <n v="12.142899999999997"/>
    <n v="10.142899999999997"/>
    <n v="2"/>
    <n v="0"/>
    <n v="10.142899999999997"/>
    <n v="59.843110000000003"/>
  </r>
  <r>
    <x v="1403"/>
    <s v="041814005"/>
    <s v="041814005000"/>
    <s v="04"/>
    <s v="COPAN"/>
    <s v="18"/>
    <s v="0418"/>
    <s v="SAN JUAN DE OPOA"/>
    <s v="14"/>
    <s v="LOS POZOS"/>
    <s v="005"/>
    <s v="HACIENDA OCOTE SECO"/>
    <s v="000"/>
    <s v=""/>
    <n v="15.171479999999995"/>
    <n v="15.171479999999995"/>
    <n v="12.171479999999995"/>
    <n v="3"/>
    <n v="0"/>
    <n v="12.171479999999995"/>
    <n v="59.843109999999982"/>
  </r>
  <r>
    <x v="21"/>
    <s v="100601001"/>
    <s v="100601001022"/>
    <s v="10"/>
    <s v="INTIBUCA"/>
    <s v="06"/>
    <s v="1006"/>
    <s v="INTIBUCÁ"/>
    <s v="01"/>
    <s v="INTIBUCÁ"/>
    <s v="001"/>
    <s v="INTIBUCÁ"/>
    <s v="022"/>
    <s v="VILLA ISABELLA"/>
    <n v="27.297319999999999"/>
    <n v="27.297319999999999"/>
    <n v="13.297319999999999"/>
    <n v="14"/>
    <n v="0"/>
    <n v="13.297319999999999"/>
    <n v="59.837940000000003"/>
  </r>
  <r>
    <x v="5"/>
    <s v="030101001"/>
    <s v="030101001108"/>
    <s v="03"/>
    <s v="COMAYAGUA"/>
    <s v="01"/>
    <s v="0301"/>
    <s v="COMAYAGUA"/>
    <s v="01"/>
    <s v="COMAYAGUA"/>
    <s v="001"/>
    <s v="COMAYAGUA"/>
    <s v="108"/>
    <s v="RES. MARBELLA"/>
    <n v="11.9643"/>
    <n v="11.9643"/>
    <n v="11.9643"/>
    <n v="0"/>
    <n v="0"/>
    <n v="13.160729999999999"/>
    <n v="59.8215"/>
  </r>
  <r>
    <x v="10"/>
    <s v="051201039"/>
    <s v="051201039000"/>
    <s v="05"/>
    <s v="CORTES"/>
    <s v="12"/>
    <s v="0512"/>
    <s v="LA LIMA"/>
    <s v="01"/>
    <s v="LA LIMA"/>
    <s v="039"/>
    <s v="TRAMO GUARUMA 1 GUARUMA 2"/>
    <s v="000"/>
    <s v=""/>
    <n v="9.5156600000000005"/>
    <n v="9.5156600000000005"/>
    <n v="9.5156600000000005"/>
    <n v="0"/>
    <n v="0"/>
    <n v="9.5156600000000005"/>
    <n v="59.812720000000006"/>
  </r>
  <r>
    <x v="413"/>
    <s v="080111005"/>
    <s v="080111005000"/>
    <s v="08"/>
    <s v="FRANCISCO MORAZÁN"/>
    <s v="01"/>
    <s v="0801"/>
    <s v="DISTRITO CENTRAL"/>
    <s v="11"/>
    <s v="EL PILIGUÍN"/>
    <s v="005"/>
    <s v="LOS JUNCALES"/>
    <s v="000"/>
    <s v=""/>
    <n v="9.1233000000000004"/>
    <n v="9.1233000000000004"/>
    <n v="9.1233000000000004"/>
    <n v="0"/>
    <n v="0"/>
    <n v="9.1233000000000004"/>
    <n v="59.808300000000003"/>
  </r>
  <r>
    <x v="3446"/>
    <s v="101003001"/>
    <s v="101003001000"/>
    <s v="10"/>
    <s v="INTIBUCA"/>
    <s v="10"/>
    <s v="1010"/>
    <s v="SAN ANTONIO"/>
    <s v="03"/>
    <s v="EL CACAHUATAL"/>
    <s v="001"/>
    <s v="EL ROSARIO O EL CACAHUATAL"/>
    <s v="000"/>
    <s v=""/>
    <n v="17.226610000000001"/>
    <n v="17.226610000000001"/>
    <n v="17.226610000000001"/>
    <n v="0"/>
    <n v="0"/>
    <n v="17.226610000000001"/>
    <n v="59.786470000000008"/>
  </r>
  <r>
    <x v="7"/>
    <s v="010101001"/>
    <s v="010101001252"/>
    <s v="01"/>
    <s v="ATLÁNTIDA"/>
    <s v="01"/>
    <s v="0101"/>
    <s v="LA CEIBA"/>
    <s v="01"/>
    <s v="LA CEIBA"/>
    <s v="001"/>
    <s v="LA CEIBA"/>
    <s v="252"/>
    <s v="RES. MONTEFRESCO"/>
    <n v="16.213280000000001"/>
    <n v="16.213280000000001"/>
    <n v="16.213280000000001"/>
    <n v="0"/>
    <n v="0"/>
    <n v="16.213280000000001"/>
    <n v="59.786470000000008"/>
  </r>
  <r>
    <x v="2613"/>
    <s v="042120008"/>
    <s v="042120008000"/>
    <s v="04"/>
    <s v="COPAN"/>
    <s v="21"/>
    <s v="0421"/>
    <s v="SANTA RITA"/>
    <s v="20"/>
    <s v="LOS ACHIOTES"/>
    <s v="008"/>
    <s v="VEGA GRANDE"/>
    <s v="000"/>
    <s v=""/>
    <n v="12.14663"/>
    <n v="12.14663"/>
    <n v="11.14663"/>
    <n v="1"/>
    <n v="0"/>
    <n v="11.14663"/>
    <n v="59.786470000000008"/>
  </r>
  <r>
    <x v="2661"/>
    <s v="170106002"/>
    <s v="170106002000"/>
    <s v="17"/>
    <s v="VALLE"/>
    <s v="01"/>
    <s v="1701"/>
    <s v="NACAOME"/>
    <s v="06"/>
    <s v="GUACIROPE"/>
    <s v="002"/>
    <s v="AGUA TIBIA"/>
    <s v="000"/>
    <s v=""/>
    <n v="10.675699999999999"/>
    <n v="10.675699999999999"/>
    <n v="10.675699999999999"/>
    <n v="0"/>
    <n v="0"/>
    <n v="10.675699999999999"/>
    <n v="59.783919999999995"/>
  </r>
  <r>
    <x v="1323"/>
    <s v="150905014"/>
    <s v="150905014000"/>
    <s v="15"/>
    <s v="OLANCHO"/>
    <s v="09"/>
    <s v="1509"/>
    <s v="GUARIZAMA"/>
    <s v="05"/>
    <s v="TRINIDAD"/>
    <s v="014"/>
    <s v="LA ESPERANZA"/>
    <s v="000"/>
    <s v=""/>
    <n v="16.386709999999997"/>
    <n v="16.386709999999997"/>
    <n v="14.386709999999997"/>
    <n v="2"/>
    <n v="0"/>
    <n v="14.386709999999997"/>
    <n v="59.760180000000005"/>
  </r>
  <r>
    <x v="1"/>
    <s v="080101001"/>
    <s v="080101001938"/>
    <s v="08"/>
    <s v="FRANCISCO MORAZÁN"/>
    <s v="01"/>
    <s v="0801"/>
    <s v="DISTRITO CENTRAL"/>
    <s v="01"/>
    <s v="DISTRITO CENTRAL"/>
    <s v="001"/>
    <s v="DISTRITO CENTRAL"/>
    <s v="938"/>
    <s v="CONDOMINIOS RIVERA NO.1"/>
    <n v="14.280039999999998"/>
    <n v="14.280039999999998"/>
    <n v="13.280039999999998"/>
    <n v="1"/>
    <n v="0"/>
    <n v="13.280039999999998"/>
    <n v="59.760179999999998"/>
  </r>
  <r>
    <x v="2821"/>
    <s v="170607003"/>
    <s v="170607003000"/>
    <s v="17"/>
    <s v="VALLE"/>
    <s v="06"/>
    <s v="1706"/>
    <s v="GOASCORÁN"/>
    <s v="07"/>
    <s v="SANTA INÉS"/>
    <s v="003"/>
    <s v="EL APINTAL"/>
    <s v="000"/>
    <s v=""/>
    <n v="18.205119999999997"/>
    <n v="18.205119999999997"/>
    <n v="16.205119999999997"/>
    <n v="2"/>
    <n v="0"/>
    <n v="16.205119999999997"/>
    <n v="59.756380000000007"/>
  </r>
  <r>
    <x v="3370"/>
    <s v="081104008"/>
    <s v="081104008000"/>
    <s v="08"/>
    <s v="FRANCISCO MORAZÁN"/>
    <s v="11"/>
    <s v="0811"/>
    <s v="MARALE"/>
    <s v="04"/>
    <s v="NUEVO PARAÍSO"/>
    <s v="008"/>
    <s v="LA UNION NO. 2  O LA GUADALUPE"/>
    <s v="000"/>
    <s v=""/>
    <n v="15.192299999999996"/>
    <n v="15.192299999999996"/>
    <n v="15.192299999999996"/>
    <n v="0"/>
    <n v="0"/>
    <n v="15.192299999999996"/>
    <n v="59.756379999999993"/>
  </r>
  <r>
    <x v="878"/>
    <s v="041901004"/>
    <s v="041901004000"/>
    <s v="04"/>
    <s v="COPAN"/>
    <s v="19"/>
    <s v="0419"/>
    <s v="SAN NICOLÁS"/>
    <s v="01"/>
    <s v="SAN NICOL S"/>
    <s v="004"/>
    <s v="EL OCOTILLO"/>
    <s v="000"/>
    <s v=""/>
    <n v="18.722850000000001"/>
    <n v="18.722850000000001"/>
    <n v="15.722849999999999"/>
    <n v="3"/>
    <n v="0"/>
    <n v="15.722849999999999"/>
    <n v="59.746830000000003"/>
  </r>
  <r>
    <x v="729"/>
    <s v="101707005"/>
    <s v="101707005000"/>
    <s v="10"/>
    <s v="INTIBUCA"/>
    <s v="17"/>
    <s v="1017"/>
    <s v="SAN FRANCISCO DE OPALACA"/>
    <s v="07"/>
    <s v="OJO DE AGUA"/>
    <s v="005"/>
    <s v="LA CUEVA O EL GUAYABAL"/>
    <s v="000"/>
    <s v=""/>
    <n v="14.174999999999995"/>
    <n v="14.174999999999995"/>
    <n v="14.174999999999995"/>
    <n v="0"/>
    <n v="0"/>
    <n v="14.174999999999995"/>
    <n v="59.737499999999997"/>
  </r>
  <r>
    <x v="3248"/>
    <s v="060504004"/>
    <s v="060504004000"/>
    <s v="06"/>
    <s v="CHOLUTECA"/>
    <s v="05"/>
    <s v="0605"/>
    <s v="EL CORPUS"/>
    <s v="04"/>
    <s v="CAYANINI"/>
    <s v="004"/>
    <s v="EL AGUACATAL"/>
    <s v="000"/>
    <s v=""/>
    <n v="10.124999999999998"/>
    <n v="10.124999999999998"/>
    <n v="10.124999999999998"/>
    <n v="0"/>
    <n v="0"/>
    <n v="10.124999999999998"/>
    <n v="59.737499999999997"/>
  </r>
  <r>
    <x v="346"/>
    <s v="020908030"/>
    <s v="020908030000"/>
    <s v="02"/>
    <s v="COLON"/>
    <s v="09"/>
    <s v="0209"/>
    <s v="TOCOA"/>
    <s v="08"/>
    <s v="LA ABISINIA"/>
    <s v="030"/>
    <s v="BUENA VISTA"/>
    <s v="000"/>
    <s v=""/>
    <n v="21.066719999999997"/>
    <n v="21.066719999999997"/>
    <n v="17.06672"/>
    <n v="4"/>
    <n v="0"/>
    <n v="17.06672"/>
    <n v="59.733519999999992"/>
  </r>
  <r>
    <x v="2311"/>
    <s v="030134006"/>
    <s v="030134006000"/>
    <s v="03"/>
    <s v="COMAYAGUA"/>
    <s v="01"/>
    <s v="0301"/>
    <s v="COMAYAGUA"/>
    <s v="34"/>
    <s v="RÍO BLANCO O SAN JOSE"/>
    <s v="006"/>
    <s v="JARDINES"/>
    <s v="000"/>
    <s v=""/>
    <n v="17.417899999999999"/>
    <n v="17.417899999999999"/>
    <n v="14.417899999999998"/>
    <n v="3"/>
    <n v="0"/>
    <n v="14.417899999999998"/>
    <n v="59.731299999999997"/>
  </r>
  <r>
    <x v="43"/>
    <s v="151801022"/>
    <s v="151801022000"/>
    <s v="15"/>
    <s v="OLANCHO"/>
    <s v="18"/>
    <s v="1518"/>
    <s v="SAN FRANCISCO DE BECERRA"/>
    <s v="01"/>
    <s v="SAN FRANCISCO DE BECERRA"/>
    <s v="022"/>
    <s v="EL GUAYABO"/>
    <s v="000"/>
    <s v=""/>
    <n v="14.147679999999999"/>
    <n v="14.147679999999999"/>
    <n v="13.147679999999999"/>
    <n v="1"/>
    <n v="0"/>
    <n v="13.147679999999999"/>
    <n v="59.670240000000007"/>
  </r>
  <r>
    <x v="302"/>
    <s v="150204014"/>
    <s v="150204014000"/>
    <s v="15"/>
    <s v="OLANCHO"/>
    <s v="02"/>
    <s v="1502"/>
    <s v="CAMPAMENTO"/>
    <s v="04"/>
    <s v="EL NANCE"/>
    <s v="014"/>
    <s v="LOS CHORRITOS"/>
    <s v="000"/>
    <s v=""/>
    <n v="13.134880000000003"/>
    <n v="13.134880000000003"/>
    <n v="12.134880000000003"/>
    <n v="1"/>
    <n v="0"/>
    <n v="12.134880000000003"/>
    <n v="59.663160000000005"/>
  </r>
  <r>
    <x v="18"/>
    <s v="051104001"/>
    <s v="051104001011"/>
    <s v="05"/>
    <s v="CORTES"/>
    <s v="11"/>
    <s v="0511"/>
    <s v="VILLANUEVA"/>
    <s v="04"/>
    <s v="CAMPO DOS CAMINOS"/>
    <s v="001"/>
    <s v="CAMPO DOS CAMINOS"/>
    <s v="011"/>
    <s v="BO. EL RENUEVO"/>
    <n v="24.148959999999995"/>
    <n v="24.148959999999995"/>
    <n v="14.148960000000004"/>
    <n v="10"/>
    <n v="0"/>
    <n v="15.159600000000005"/>
    <n v="59.627759999999995"/>
  </r>
  <r>
    <x v="531"/>
    <s v="170110051"/>
    <s v="170110051000"/>
    <s v="17"/>
    <s v="VALLE"/>
    <s v="01"/>
    <s v="1701"/>
    <s v="NACAOME"/>
    <s v="10"/>
    <s v="SAN RAFAEL"/>
    <s v="051"/>
    <s v="EL JIOTE"/>
    <s v="000"/>
    <s v=""/>
    <n v="9.1698000000000004"/>
    <n v="9.1698000000000004"/>
    <n v="9.1698000000000004"/>
    <n v="0"/>
    <n v="0"/>
    <n v="9.1698000000000004"/>
    <n v="59.603699999999996"/>
  </r>
  <r>
    <x v="38"/>
    <s v="150301039"/>
    <s v="150301039000"/>
    <s v="15"/>
    <s v="OLANCHO"/>
    <s v="03"/>
    <s v="1503"/>
    <s v="CATACAMAS"/>
    <s v="01"/>
    <s v="CATACAMAS"/>
    <s v="039"/>
    <s v="LOS CERRITOS"/>
    <s v="000"/>
    <s v=""/>
    <n v="26.411000000000001"/>
    <n v="26.411000000000001"/>
    <n v="15.411000000000001"/>
    <n v="11"/>
    <n v="0"/>
    <n v="15.411000000000001"/>
    <n v="59.589200000000005"/>
  </r>
  <r>
    <x v="461"/>
    <s v="150306008"/>
    <s v="150306008000"/>
    <s v="15"/>
    <s v="OLANCHO"/>
    <s v="03"/>
    <s v="1503"/>
    <s v="CATACAMAS"/>
    <s v="06"/>
    <s v="LA BODEGA"/>
    <s v="008"/>
    <s v="CERRO AZUL"/>
    <s v="000"/>
    <s v=""/>
    <n v="16.034500000000001"/>
    <n v="16.034500000000001"/>
    <n v="11.034500000000003"/>
    <n v="5"/>
    <n v="0"/>
    <n v="11.034500000000003"/>
    <n v="59.586300000000001"/>
  </r>
  <r>
    <x v="3600"/>
    <s v="100202003"/>
    <s v="100202003000"/>
    <s v="10"/>
    <s v="INTIBUCA"/>
    <s v="02"/>
    <s v="1002"/>
    <s v="CAMASCA"/>
    <s v="02"/>
    <s v="AGUA ZARCA"/>
    <s v="003"/>
    <s v="LAS MARIAS O LAS PILETAS"/>
    <s v="000"/>
    <s v=""/>
    <n v="14.373379999999996"/>
    <n v="14.373379999999996"/>
    <n v="14.373379999999996"/>
    <n v="0"/>
    <n v="0"/>
    <n v="14.373379999999996"/>
    <n v="59.546859999999995"/>
  </r>
  <r>
    <x v="1697"/>
    <s v="100801001"/>
    <s v="100801001004"/>
    <s v="10"/>
    <s v="INTIBUCA"/>
    <s v="08"/>
    <s v="1008"/>
    <s v="MAGDALENA"/>
    <s v="01"/>
    <s v="MAGDALENA"/>
    <s v="001"/>
    <s v="MAGDALENA"/>
    <s v="004"/>
    <s v="BARRIO LA CULTURA"/>
    <n v="17.3948"/>
    <n v="17.3948"/>
    <n v="15.3948"/>
    <n v="2"/>
    <n v="0"/>
    <n v="16.421119999999998"/>
    <n v="59.526559999999996"/>
  </r>
  <r>
    <x v="95"/>
    <s v="020101001"/>
    <s v="020101001024"/>
    <s v="02"/>
    <s v="COLON"/>
    <s v="01"/>
    <s v="0201"/>
    <s v="TRUJILLO"/>
    <s v="01"/>
    <s v="TRUJILLO"/>
    <s v="001"/>
    <s v="TRUJILLO"/>
    <s v="024"/>
    <s v="COL. 25 DE MAYO"/>
    <n v="12.4"/>
    <n v="12.4"/>
    <n v="12.4"/>
    <n v="0"/>
    <n v="0"/>
    <n v="12.4"/>
    <n v="59.519999999999989"/>
  </r>
  <r>
    <x v="1946"/>
    <s v="150312007"/>
    <s v="150312007000"/>
    <s v="15"/>
    <s v="OLANCHO"/>
    <s v="03"/>
    <s v="1503"/>
    <s v="CATACAMAS"/>
    <s v="12"/>
    <s v="LAS MESETAS"/>
    <s v="007"/>
    <s v="HERCULIANA O EL BAMBU"/>
    <s v="000"/>
    <s v=""/>
    <n v="14.333359999999999"/>
    <n v="14.333359999999999"/>
    <n v="9.3333600000000008"/>
    <n v="5"/>
    <n v="0"/>
    <n v="9.3333600000000008"/>
    <n v="59.500170000000004"/>
  </r>
  <r>
    <x v="1"/>
    <s v="080101001"/>
    <s v="080101001954"/>
    <s v="08"/>
    <s v="FRANCISCO MORAZÁN"/>
    <s v="01"/>
    <s v="0801"/>
    <s v="DISTRITO CENTRAL"/>
    <s v="01"/>
    <s v="DISTRITO CENTRAL"/>
    <s v="001"/>
    <s v="DISTRITO CENTRAL"/>
    <s v="954"/>
    <s v="CASERIO EL PORTILLO"/>
    <n v="17.166699999999999"/>
    <n v="17.166699999999999"/>
    <n v="14.166700000000001"/>
    <n v="3"/>
    <n v="0"/>
    <n v="14.166700000000001"/>
    <n v="59.500140000000016"/>
  </r>
  <r>
    <x v="2448"/>
    <s v="140910003"/>
    <s v="140910003000"/>
    <s v="14"/>
    <s v="OCOTEPEQUE"/>
    <s v="09"/>
    <s v="1409"/>
    <s v="MERCEDES"/>
    <s v="10"/>
    <s v="YUSCARÁN"/>
    <s v="003"/>
    <s v="LA CHICOTERA"/>
    <s v="000"/>
    <s v=""/>
    <n v="11.256399999999999"/>
    <n v="11.256399999999999"/>
    <n v="10.256399999999999"/>
    <n v="1"/>
    <n v="0"/>
    <n v="10.256399999999999"/>
    <n v="59.487120000000004"/>
  </r>
  <r>
    <x v="166"/>
    <s v="070304005"/>
    <s v="070304005000"/>
    <s v="07"/>
    <s v="EL PARAÍSO"/>
    <s v="03"/>
    <s v="0703"/>
    <s v="DANLÍ"/>
    <s v="04"/>
    <s v="ARAULÍ"/>
    <s v="005"/>
    <s v="EL COCO"/>
    <s v="000"/>
    <s v=""/>
    <n v="14.350000000000003"/>
    <n v="14.350000000000003"/>
    <n v="14.350000000000003"/>
    <n v="0"/>
    <n v="0"/>
    <n v="14.350000000000003"/>
    <n v="59.449999999999989"/>
  </r>
  <r>
    <x v="120"/>
    <s v="031812003"/>
    <s v="031812003000"/>
    <s v="03"/>
    <s v="COMAYAGUA"/>
    <s v="18"/>
    <s v="0318"/>
    <s v="SIGUATEPEQUE"/>
    <s v="12"/>
    <s v="EL RINCÓN"/>
    <s v="003"/>
    <s v="LOS CHORRITOS"/>
    <s v="000"/>
    <s v=""/>
    <n v="14.600039999999995"/>
    <n v="14.600039999999995"/>
    <n v="14.600039999999995"/>
    <n v="0"/>
    <n v="0"/>
    <n v="14.600039999999995"/>
    <n v="59.443019999999997"/>
  </r>
  <r>
    <x v="1"/>
    <s v="080101001"/>
    <s v="080101001942"/>
    <s v="08"/>
    <s v="FRANCISCO MORAZÁN"/>
    <s v="01"/>
    <s v="0801"/>
    <s v="DISTRITO CENTRAL"/>
    <s v="01"/>
    <s v="DISTRITO CENTRAL"/>
    <s v="001"/>
    <s v="DISTRITO CENTRAL"/>
    <s v="942"/>
    <s v="CONDOMINIOS RIVERA NO.2"/>
    <n v="16.000040000000002"/>
    <n v="16.000040000000002"/>
    <n v="16.000040000000002"/>
    <n v="0"/>
    <n v="0"/>
    <n v="16.000040000000002"/>
    <n v="59.428720000000013"/>
  </r>
  <r>
    <x v="1301"/>
    <s v="150302092"/>
    <s v="150302092000"/>
    <s v="15"/>
    <s v="OLANCHO"/>
    <s v="03"/>
    <s v="1503"/>
    <s v="CATACAMAS"/>
    <s v="02"/>
    <s v="BACADÍA"/>
    <s v="092"/>
    <s v="BUENOS AIRES DE LAS CABAS"/>
    <s v="000"/>
    <s v=""/>
    <n v="17.880000000000003"/>
    <n v="17.880000000000003"/>
    <n v="11.88"/>
    <n v="6"/>
    <n v="0"/>
    <n v="11.88"/>
    <n v="59.4"/>
  </r>
  <r>
    <x v="2522"/>
    <s v="071538005"/>
    <s v="071538005000"/>
    <s v="07"/>
    <s v="EL PARAÍSO"/>
    <s v="15"/>
    <s v="0715"/>
    <s v="TEUPASENTI"/>
    <s v="38"/>
    <s v="SANTA ROSA NO.1"/>
    <s v="005"/>
    <s v="EL POTRERO"/>
    <s v="000"/>
    <s v=""/>
    <n v="17.541709999999998"/>
    <n v="17.541709999999998"/>
    <n v="13.54171"/>
    <n v="4"/>
    <n v="0"/>
    <n v="13.54171"/>
    <n v="59.375190000000011"/>
  </r>
  <r>
    <x v="3507"/>
    <s v="162619005"/>
    <s v="162619005000"/>
    <s v="16"/>
    <s v="SANTA BARBARÁ"/>
    <s v="26"/>
    <s v="1626"/>
    <s v="TRINIDAD"/>
    <s v="19"/>
    <s v="PINABETE O LOMA LIMPIA"/>
    <s v="005"/>
    <s v="EL PLAN"/>
    <s v="000"/>
    <s v=""/>
    <n v="21.372160000000004"/>
    <n v="21.372160000000004"/>
    <n v="16.372160000000004"/>
    <n v="5"/>
    <n v="0"/>
    <n v="16.372160000000004"/>
    <n v="59.349080000000015"/>
  </r>
  <r>
    <x v="171"/>
    <s v="051015002"/>
    <s v="051015002000"/>
    <s v="05"/>
    <s v="CORTES"/>
    <s v="10"/>
    <s v="0510"/>
    <s v="SANTA CRUZ DE YOJOA"/>
    <s v="15"/>
    <s v="EL LLANO"/>
    <s v="002"/>
    <s v="LA TEJERA"/>
    <s v="000"/>
    <s v=""/>
    <n v="52.22219999999998"/>
    <n v="52.22219999999998"/>
    <n v="10.222200000000001"/>
    <n v="42"/>
    <n v="0"/>
    <n v="12.266640000000002"/>
    <n v="59.288759999999996"/>
  </r>
  <r>
    <x v="1850"/>
    <s v="130203018"/>
    <s v="130203018000"/>
    <s v="13"/>
    <s v="LEMPIRA"/>
    <s v="02"/>
    <s v="1302"/>
    <s v="BELÉN"/>
    <s v="03"/>
    <s v="EL NARANJO O LA PENCA"/>
    <s v="018"/>
    <s v="RÍO DEL NARANJO"/>
    <s v="000"/>
    <s v=""/>
    <n v="12.2174"/>
    <n v="12.2174"/>
    <n v="10.2174"/>
    <n v="2"/>
    <n v="0"/>
    <n v="11.239139999999999"/>
    <n v="59.260919999999999"/>
  </r>
  <r>
    <x v="3337"/>
    <s v="132702010"/>
    <s v="132702010000"/>
    <s v="13"/>
    <s v="LEMPIRA"/>
    <s v="27"/>
    <s v="1327"/>
    <s v="VIRGINIA"/>
    <s v="02"/>
    <s v="AGUA ZARCA"/>
    <s v="010"/>
    <s v="LOS PINEDA"/>
    <s v="000"/>
    <s v=""/>
    <n v="13.166640000000001"/>
    <n v="13.166640000000001"/>
    <n v="13.166640000000001"/>
    <n v="0"/>
    <n v="0"/>
    <n v="13.166640000000001"/>
    <n v="59.249880000000005"/>
  </r>
  <r>
    <x v="1385"/>
    <s v="082016008"/>
    <s v="082016008000"/>
    <s v="08"/>
    <s v="FRANCISCO MORAZÁN"/>
    <s v="20"/>
    <s v="0820"/>
    <s v="SAN JUAN DE FLORES"/>
    <s v="16"/>
    <s v="PAJARILLOS"/>
    <s v="008"/>
    <s v="PLAN FRESCO"/>
    <s v="000"/>
    <s v=""/>
    <n v="20.076880000000003"/>
    <n v="20.076880000000003"/>
    <n v="15.076879999999997"/>
    <n v="5"/>
    <n v="0"/>
    <n v="16.153799999999997"/>
    <n v="59.230600000000003"/>
  </r>
  <r>
    <x v="700"/>
    <s v="080905008"/>
    <s v="080905008000"/>
    <s v="08"/>
    <s v="FRANCISCO MORAZÁN"/>
    <s v="09"/>
    <s v="0809"/>
    <s v="LEPATERIQUE"/>
    <s v="05"/>
    <s v="HIERBABUENA"/>
    <s v="008"/>
    <s v="EL PLATANAR"/>
    <s v="000"/>
    <s v=""/>
    <n v="12.52779"/>
    <n v="12.52779"/>
    <n v="12.52779"/>
    <n v="0"/>
    <n v="0"/>
    <n v="12.52779"/>
    <n v="59.222279999999998"/>
  </r>
  <r>
    <x v="1694"/>
    <s v="081609028"/>
    <s v="081609028000"/>
    <s v="08"/>
    <s v="FRANCISCO MORAZÁN"/>
    <s v="16"/>
    <s v="0816"/>
    <s v="SABANAGRANDE"/>
    <s v="09"/>
    <s v="LA CEIBA"/>
    <s v="028"/>
    <s v="LOS AGUACATILLOS"/>
    <s v="000"/>
    <s v=""/>
    <n v="14.895559999999996"/>
    <n v="14.895559999999996"/>
    <n v="12.895559999999996"/>
    <n v="2"/>
    <n v="0"/>
    <n v="12.895559999999996"/>
    <n v="59.104650000000007"/>
  </r>
  <r>
    <x v="1583"/>
    <s v="041401030"/>
    <s v="041401030000"/>
    <s v="04"/>
    <s v="COPAN"/>
    <s v="14"/>
    <s v="0414"/>
    <s v="SAN AGUSTÍN"/>
    <s v="01"/>
    <s v="SAN AGUSTÍN"/>
    <s v="030"/>
    <s v="LOS TEJUTALES"/>
    <s v="000"/>
    <s v=""/>
    <n v="20.232179999999996"/>
    <n v="20.232179999999996"/>
    <n v="13.232180000000003"/>
    <n v="7"/>
    <n v="0"/>
    <n v="13.232180000000003"/>
    <n v="59.035880000000013"/>
  </r>
  <r>
    <x v="2859"/>
    <s v="060805022"/>
    <s v="060805022000"/>
    <s v="06"/>
    <s v="CHOLUTECA"/>
    <s v="08"/>
    <s v="0608"/>
    <s v="MOROLICA"/>
    <s v="05"/>
    <s v="LA ENEA"/>
    <s v="022"/>
    <s v="LA POZA"/>
    <s v="000"/>
    <s v=""/>
    <n v="15.344289999999997"/>
    <n v="15.344289999999997"/>
    <n v="15.344289999999997"/>
    <n v="0"/>
    <n v="0"/>
    <n v="15.344289999999997"/>
    <n v="59.016500000000008"/>
  </r>
  <r>
    <x v="1169"/>
    <s v="141505003"/>
    <s v="141505003000"/>
    <s v="14"/>
    <s v="OCOTEPEQUE"/>
    <s v="15"/>
    <s v="1415"/>
    <s v="SENSENTI"/>
    <s v="05"/>
    <s v="GUALTAYA"/>
    <s v="003"/>
    <s v="CERRITO ALTO"/>
    <s v="000"/>
    <s v=""/>
    <n v="23"/>
    <n v="23"/>
    <n v="19"/>
    <n v="4"/>
    <n v="0"/>
    <n v="19"/>
    <n v="59"/>
  </r>
  <r>
    <x v="3134"/>
    <s v="130701001"/>
    <s v="130701001005"/>
    <s v="13"/>
    <s v="LEMPIRA"/>
    <s v="07"/>
    <s v="1307"/>
    <s v="GUARITA"/>
    <s v="01"/>
    <s v="GUARITA"/>
    <s v="001"/>
    <s v="GUARITA"/>
    <s v="005"/>
    <s v="BO. SAN ANTONIO"/>
    <n v="25"/>
    <n v="24"/>
    <n v="18"/>
    <n v="6"/>
    <n v="1"/>
    <n v="18"/>
    <n v="59"/>
  </r>
  <r>
    <x v="1767"/>
    <s v="080613002"/>
    <s v="080613002000"/>
    <s v="08"/>
    <s v="FRANCISCO MORAZÁN"/>
    <s v="06"/>
    <s v="0806"/>
    <s v="GUAIMACA"/>
    <s v="13"/>
    <s v="SANQUÍN"/>
    <s v="002"/>
    <s v="BELLA VISTA"/>
    <s v="000"/>
    <s v=""/>
    <n v="23"/>
    <n v="23"/>
    <n v="15"/>
    <n v="8"/>
    <n v="0"/>
    <n v="16"/>
    <n v="59"/>
  </r>
  <r>
    <x v="2890"/>
    <s v="170108018"/>
    <s v="170108018000"/>
    <s v="17"/>
    <s v="VALLE"/>
    <s v="01"/>
    <s v="1701"/>
    <s v="NACAOME"/>
    <s v="08"/>
    <s v="SAN ANTONIO"/>
    <s v="018"/>
    <s v="LABRANZA DE SAN ANTONIO"/>
    <s v="000"/>
    <s v=""/>
    <n v="18"/>
    <n v="18"/>
    <n v="16"/>
    <n v="2"/>
    <n v="0"/>
    <n v="16"/>
    <n v="59"/>
  </r>
  <r>
    <x v="1896"/>
    <s v="060325011"/>
    <s v="060325011000"/>
    <s v="06"/>
    <s v="CHOLUTECA"/>
    <s v="03"/>
    <s v="0603"/>
    <s v="CONCEPCIÓN DE MARIA"/>
    <s v="25"/>
    <s v="LAS PINTADAS"/>
    <s v="011"/>
    <s v="LAS MINITAS"/>
    <s v="000"/>
    <s v=""/>
    <n v="15"/>
    <n v="15"/>
    <n v="15"/>
    <n v="0"/>
    <n v="0"/>
    <n v="16"/>
    <n v="59"/>
  </r>
  <r>
    <x v="443"/>
    <s v="030105004"/>
    <s v="030105004000"/>
    <s v="03"/>
    <s v="COMAYAGUA"/>
    <s v="01"/>
    <s v="0301"/>
    <s v="COMAYAGUA"/>
    <s v="05"/>
    <s v="EL CIRUELO"/>
    <s v="004"/>
    <s v="LA MORA"/>
    <s v="000"/>
    <s v=""/>
    <n v="22"/>
    <n v="22"/>
    <n v="15"/>
    <n v="7"/>
    <n v="0"/>
    <n v="15"/>
    <n v="59"/>
  </r>
  <r>
    <x v="3145"/>
    <s v="060205002"/>
    <s v="060205002000"/>
    <s v="06"/>
    <s v="CHOLUTECA"/>
    <s v="02"/>
    <s v="0602"/>
    <s v="APACILAGUA"/>
    <s v="05"/>
    <s v="LOS MEZCALES"/>
    <s v="002"/>
    <s v="EL ALTO"/>
    <s v="000"/>
    <s v=""/>
    <n v="16"/>
    <n v="16"/>
    <n v="15"/>
    <n v="1"/>
    <n v="0"/>
    <n v="15"/>
    <n v="59"/>
  </r>
  <r>
    <x v="1784"/>
    <s v="070326007"/>
    <s v="070326007000"/>
    <s v="07"/>
    <s v="EL PARAÍSO"/>
    <s v="03"/>
    <s v="0703"/>
    <s v="DANLÍ"/>
    <s v="26"/>
    <s v="LA LODOSA"/>
    <s v="007"/>
    <s v="LA LODOSA NO.2"/>
    <s v="000"/>
    <s v=""/>
    <n v="15"/>
    <n v="15"/>
    <n v="15"/>
    <n v="0"/>
    <n v="0"/>
    <n v="15"/>
    <n v="59"/>
  </r>
  <r>
    <x v="2982"/>
    <s v="162111002"/>
    <s v="162111002000"/>
    <s v="16"/>
    <s v="SANTA BARBARÁ"/>
    <s v="21"/>
    <s v="1621"/>
    <s v="SAN MARCOS"/>
    <s v="11"/>
    <s v="LA PUERTA"/>
    <s v="002"/>
    <s v="LOS GUAMILES"/>
    <s v="000"/>
    <s v=""/>
    <n v="22"/>
    <n v="22"/>
    <n v="14"/>
    <n v="8"/>
    <n v="0"/>
    <n v="14"/>
    <n v="59"/>
  </r>
  <r>
    <x v="1918"/>
    <s v="042130007"/>
    <s v="042130007000"/>
    <s v="04"/>
    <s v="COPAN"/>
    <s v="21"/>
    <s v="0421"/>
    <s v="SANTA RITA"/>
    <s v="30"/>
    <s v="TIERRA FRÍA NO.1"/>
    <s v="007"/>
    <s v="LOS MIGUELES"/>
    <s v="000"/>
    <s v=""/>
    <n v="19"/>
    <n v="19"/>
    <n v="14"/>
    <n v="5"/>
    <n v="0"/>
    <n v="14"/>
    <n v="59"/>
  </r>
  <r>
    <x v="3636"/>
    <s v="160909001"/>
    <s v="160909001000"/>
    <s v="16"/>
    <s v="SANTA BARBARÁ"/>
    <s v="09"/>
    <s v="1609"/>
    <s v="CHINDA"/>
    <s v="09"/>
    <s v="RÍO CAÑAS"/>
    <s v="001"/>
    <s v="RÍO CAÑAS"/>
    <s v="000"/>
    <s v=""/>
    <n v="18"/>
    <n v="18"/>
    <n v="14"/>
    <n v="4"/>
    <n v="0"/>
    <n v="14"/>
    <n v="59"/>
  </r>
  <r>
    <x v="303"/>
    <s v="150308094"/>
    <s v="150308094000"/>
    <s v="15"/>
    <s v="OLANCHO"/>
    <s v="03"/>
    <s v="1503"/>
    <s v="CATACAMAS"/>
    <s v="08"/>
    <s v="LA COLONIA DE PONCAYA"/>
    <s v="094"/>
    <s v="SAN ANDRES"/>
    <s v="000"/>
    <s v=""/>
    <n v="17"/>
    <n v="17"/>
    <n v="14"/>
    <n v="3"/>
    <n v="0"/>
    <n v="14"/>
    <n v="59"/>
  </r>
  <r>
    <x v="14"/>
    <s v="050108051"/>
    <s v="050108051000"/>
    <s v="05"/>
    <s v="CORTES"/>
    <s v="01"/>
    <s v="0501"/>
    <s v="SAN PEDRO SULA"/>
    <s v="08"/>
    <s v="COFRADÍA"/>
    <s v="051"/>
    <s v="TRAMO CALAMARES"/>
    <s v="000"/>
    <s v=""/>
    <n v="16"/>
    <n v="16"/>
    <n v="14"/>
    <n v="2"/>
    <n v="0"/>
    <n v="14"/>
    <n v="59"/>
  </r>
  <r>
    <x v="2904"/>
    <s v="061107009"/>
    <s v="061107009000"/>
    <s v="06"/>
    <s v="CHOLUTECA"/>
    <s v="11"/>
    <s v="0611"/>
    <s v="PESPIRE"/>
    <s v="07"/>
    <s v="MARILICA"/>
    <s v="009"/>
    <s v="EL TABLON"/>
    <s v="000"/>
    <s v=""/>
    <n v="15"/>
    <n v="15"/>
    <n v="14"/>
    <n v="1"/>
    <n v="0"/>
    <n v="14"/>
    <n v="59"/>
  </r>
  <r>
    <x v="2077"/>
    <s v="090301006"/>
    <s v="090301006000"/>
    <s v="09"/>
    <s v="GRACIAS A DIOS"/>
    <s v="03"/>
    <s v="0903"/>
    <s v="JUAN FRANCISCO BULNES"/>
    <s v="01"/>
    <s v="BATALLA"/>
    <s v="006"/>
    <s v="DAGA DAGATI"/>
    <s v="000"/>
    <s v=""/>
    <n v="11"/>
    <n v="11"/>
    <n v="11"/>
    <n v="0"/>
    <n v="0"/>
    <n v="14"/>
    <n v="59"/>
  </r>
  <r>
    <x v="3596"/>
    <s v="071515011"/>
    <s v="071515011000"/>
    <s v="07"/>
    <s v="EL PARAÍSO"/>
    <s v="15"/>
    <s v="0715"/>
    <s v="TEUPASENTI"/>
    <s v="15"/>
    <s v="EL SUYATAL"/>
    <s v="011"/>
    <s v="CALENTADERO"/>
    <s v="000"/>
    <s v=""/>
    <n v="23"/>
    <n v="23"/>
    <n v="13"/>
    <n v="10"/>
    <n v="0"/>
    <n v="13"/>
    <n v="59"/>
  </r>
  <r>
    <x v="3618"/>
    <s v="141508006"/>
    <s v="141508006000"/>
    <s v="14"/>
    <s v="OCOTEPEQUE"/>
    <s v="15"/>
    <s v="1415"/>
    <s v="SENSENTI"/>
    <s v="08"/>
    <s v="LOS PLANES"/>
    <s v="006"/>
    <s v="LAS DELICIAS"/>
    <s v="000"/>
    <s v=""/>
    <n v="18"/>
    <n v="18"/>
    <n v="13"/>
    <n v="5"/>
    <n v="0"/>
    <n v="13"/>
    <n v="59"/>
  </r>
  <r>
    <x v="876"/>
    <s v="071208009"/>
    <s v="071208009000"/>
    <s v="07"/>
    <s v="EL PARAÍSO"/>
    <s v="12"/>
    <s v="0712"/>
    <s v="SAN LUCAS"/>
    <s v="08"/>
    <s v="NAVIJUPE"/>
    <s v="009"/>
    <s v="LOS ARADOS"/>
    <s v="000"/>
    <s v=""/>
    <n v="16"/>
    <n v="16"/>
    <n v="13"/>
    <n v="3"/>
    <n v="0"/>
    <n v="13"/>
    <n v="59"/>
  </r>
  <r>
    <x v="977"/>
    <s v="031312011"/>
    <s v="031312011000"/>
    <s v="03"/>
    <s v="COMAYAGUA"/>
    <s v="13"/>
    <s v="0313"/>
    <s v="SAN JERÓNIMO"/>
    <s v="12"/>
    <s v="OCOTES CAÍDOS"/>
    <s v="011"/>
    <s v="LAS CODORNICES"/>
    <s v="000"/>
    <s v=""/>
    <n v="13"/>
    <n v="13"/>
    <n v="10"/>
    <n v="3"/>
    <n v="0"/>
    <n v="13"/>
    <n v="59"/>
  </r>
  <r>
    <x v="534"/>
    <s v="061516037"/>
    <s v="061516037000"/>
    <s v="06"/>
    <s v="CHOLUTECA"/>
    <s v="15"/>
    <s v="0615"/>
    <s v="SAN MARCOS DE COLON"/>
    <s v="16"/>
    <s v="SAN FRANCISCO"/>
    <s v="037"/>
    <s v="LAS CLEMENCIAS"/>
    <s v="000"/>
    <s v=""/>
    <n v="15"/>
    <n v="15"/>
    <n v="13"/>
    <n v="2"/>
    <n v="0"/>
    <n v="13"/>
    <n v="59"/>
  </r>
  <r>
    <x v="1210"/>
    <s v="170203007"/>
    <s v="170203007000"/>
    <s v="17"/>
    <s v="VALLE"/>
    <s v="02"/>
    <s v="1702"/>
    <s v="ALIANZA"/>
    <s v="03"/>
    <s v="LOS AMATES"/>
    <s v="007"/>
    <s v="EL OJUSTAL"/>
    <s v="000"/>
    <s v=""/>
    <n v="15"/>
    <n v="15"/>
    <n v="13"/>
    <n v="2"/>
    <n v="0"/>
    <n v="13"/>
    <n v="59"/>
  </r>
  <r>
    <x v="2839"/>
    <s v="170810003"/>
    <s v="170810003000"/>
    <s v="17"/>
    <s v="VALLE"/>
    <s v="08"/>
    <s v="1708"/>
    <s v="SAN FRANCISCO DE CORAY"/>
    <s v="10"/>
    <s v="LA LAGUNA NO.2 O LAS FLORES"/>
    <s v="003"/>
    <s v="LOS SILVA"/>
    <s v="000"/>
    <s v=""/>
    <n v="11"/>
    <n v="11"/>
    <n v="10"/>
    <n v="1"/>
    <n v="0"/>
    <n v="13"/>
    <n v="59"/>
  </r>
  <r>
    <x v="1512"/>
    <s v="070409019"/>
    <s v="070409019000"/>
    <s v="07"/>
    <s v="EL PARAÍSO"/>
    <s v="04"/>
    <s v="0704"/>
    <s v="EL PARAÍSO"/>
    <s v="09"/>
    <s v="LAS SELVAS"/>
    <s v="019"/>
    <s v="EL CARRIZO"/>
    <s v="000"/>
    <s v=""/>
    <n v="13"/>
    <n v="13"/>
    <n v="13"/>
    <n v="0"/>
    <n v="0"/>
    <n v="13"/>
    <n v="59"/>
  </r>
  <r>
    <x v="2914"/>
    <s v="101706005"/>
    <s v="101706005000"/>
    <s v="10"/>
    <s v="INTIBUCA"/>
    <s v="17"/>
    <s v="1017"/>
    <s v="SAN FRANCISCO DE OPALACA"/>
    <s v="06"/>
    <s v="LA CHORRERA ASPERA"/>
    <s v="005"/>
    <s v="LA TRAVESÍA"/>
    <s v="000"/>
    <s v=""/>
    <n v="13"/>
    <n v="13"/>
    <n v="13"/>
    <n v="0"/>
    <n v="0"/>
    <n v="13"/>
    <n v="59"/>
  </r>
  <r>
    <x v="1234"/>
    <s v="150123023"/>
    <s v="150123023000"/>
    <s v="15"/>
    <s v="OLANCHO"/>
    <s v="01"/>
    <s v="1501"/>
    <s v="JUTICALPA"/>
    <s v="23"/>
    <s v="EL TIGRE"/>
    <s v="023"/>
    <s v="LOS TABLONCITOS"/>
    <s v="000"/>
    <s v=""/>
    <n v="13"/>
    <n v="13"/>
    <n v="13"/>
    <n v="0"/>
    <n v="0"/>
    <n v="13"/>
    <n v="59"/>
  </r>
  <r>
    <x v="2928"/>
    <s v="132204009"/>
    <s v="132204009000"/>
    <s v="13"/>
    <s v="LEMPIRA"/>
    <s v="22"/>
    <s v="1322"/>
    <s v="SANTA CRUZ"/>
    <s v="04"/>
    <s v="PAJAPAS"/>
    <s v="009"/>
    <s v="SANTO DOMINGO"/>
    <s v="000"/>
    <s v=""/>
    <n v="12"/>
    <n v="12"/>
    <n v="12"/>
    <n v="0"/>
    <n v="0"/>
    <n v="13"/>
    <n v="59"/>
  </r>
  <r>
    <x v="2349"/>
    <s v="082604002"/>
    <s v="082604002000"/>
    <s v="08"/>
    <s v="FRANCISCO MORAZÁN"/>
    <s v="26"/>
    <s v="0826"/>
    <s v="VALLE DE ANGELES"/>
    <s v="04"/>
    <s v="EL LIQUIDÁMBAR"/>
    <s v="002"/>
    <s v="CHINACLA"/>
    <s v="000"/>
    <s v=""/>
    <n v="17"/>
    <n v="16"/>
    <n v="12"/>
    <n v="4"/>
    <n v="1"/>
    <n v="12"/>
    <n v="59"/>
  </r>
  <r>
    <x v="2967"/>
    <s v="132105020"/>
    <s v="132105020000"/>
    <s v="13"/>
    <s v="LEMPIRA"/>
    <s v="21"/>
    <s v="1321"/>
    <s v="SAN SEBASTIÁN"/>
    <s v="05"/>
    <s v="EL VOLCANCITO"/>
    <s v="020"/>
    <s v="NUEVA BETANIA"/>
    <s v="000"/>
    <s v=""/>
    <n v="17"/>
    <n v="17"/>
    <n v="12"/>
    <n v="5"/>
    <n v="0"/>
    <n v="12"/>
    <n v="59"/>
  </r>
  <r>
    <x v="1803"/>
    <s v="071007006"/>
    <s v="071007006000"/>
    <s v="07"/>
    <s v="EL PARAÍSO"/>
    <s v="10"/>
    <s v="0710"/>
    <s v="POTRERILLOS"/>
    <s v="07"/>
    <s v="LOMANILLOS"/>
    <s v="006"/>
    <s v="LA MONTAÑA DE CALIFORNIA"/>
    <s v="000"/>
    <s v=""/>
    <n v="16"/>
    <n v="16"/>
    <n v="12"/>
    <n v="4"/>
    <n v="0"/>
    <n v="12"/>
    <n v="59"/>
  </r>
  <r>
    <x v="2577"/>
    <s v="081508005"/>
    <s v="081508005000"/>
    <s v="08"/>
    <s v="FRANCISCO MORAZÁN"/>
    <s v="15"/>
    <s v="0815"/>
    <s v="REITOCA"/>
    <s v="08"/>
    <s v="SAN JOSÉ DEL NARANJO"/>
    <s v="005"/>
    <s v="EL JICARAL"/>
    <s v="000"/>
    <s v=""/>
    <n v="14"/>
    <n v="14"/>
    <n v="12"/>
    <n v="2"/>
    <n v="0"/>
    <n v="12"/>
    <n v="59"/>
  </r>
  <r>
    <x v="1998"/>
    <s v="101620006"/>
    <s v="101620006000"/>
    <s v="10"/>
    <s v="INTIBUCA"/>
    <s v="16"/>
    <s v="1016"/>
    <s v="YAMARANGUILA"/>
    <s v="20"/>
    <s v="SEMANE"/>
    <s v="006"/>
    <s v="LA BALASTRERA"/>
    <s v="000"/>
    <s v=""/>
    <n v="14"/>
    <n v="14"/>
    <n v="12"/>
    <n v="2"/>
    <n v="0"/>
    <n v="12"/>
    <n v="59"/>
  </r>
  <r>
    <x v="2254"/>
    <s v="141604008"/>
    <s v="141604008000"/>
    <s v="14"/>
    <s v="OCOTEPEQUE"/>
    <s v="16"/>
    <s v="1416"/>
    <s v="SINUAPA"/>
    <s v="04"/>
    <s v="EL MORAL"/>
    <s v="008"/>
    <s v="LOMA ESCONDIDA"/>
    <s v="000"/>
    <s v=""/>
    <n v="14"/>
    <n v="14"/>
    <n v="12"/>
    <n v="2"/>
    <n v="0"/>
    <n v="12"/>
    <n v="59"/>
  </r>
  <r>
    <x v="1876"/>
    <s v="150706039"/>
    <s v="150706039000"/>
    <s v="15"/>
    <s v="OLANCHO"/>
    <s v="07"/>
    <s v="1507"/>
    <s v="ESQUIPULAS DEL NORTE"/>
    <s v="06"/>
    <s v="LOS ENCUENTROS"/>
    <s v="039"/>
    <s v="LA CEIBITA # 2"/>
    <s v="000"/>
    <s v=""/>
    <n v="14"/>
    <n v="14"/>
    <n v="12"/>
    <n v="2"/>
    <n v="0"/>
    <n v="12"/>
    <n v="59"/>
  </r>
  <r>
    <x v="154"/>
    <s v="071901017"/>
    <s v="071901017000"/>
    <s v="07"/>
    <s v="EL PARAÍSO"/>
    <s v="19"/>
    <s v="0719"/>
    <s v="TROJES"/>
    <s v="01"/>
    <s v="TROJES"/>
    <s v="017"/>
    <s v="EL NARANJAL"/>
    <s v="000"/>
    <s v=""/>
    <n v="13"/>
    <n v="13"/>
    <n v="11"/>
    <n v="2"/>
    <n v="0"/>
    <n v="12"/>
    <n v="59"/>
  </r>
  <r>
    <x v="2143"/>
    <s v="080904003"/>
    <s v="080904003000"/>
    <s v="08"/>
    <s v="FRANCISCO MORAZÁN"/>
    <s v="09"/>
    <s v="0809"/>
    <s v="LEPATERIQUE"/>
    <s v="04"/>
    <s v="EL ESPINO"/>
    <s v="003"/>
    <s v="AGUA ESCONDIDA"/>
    <s v="000"/>
    <s v=""/>
    <n v="11"/>
    <n v="11"/>
    <n v="10"/>
    <n v="1"/>
    <n v="0"/>
    <n v="12"/>
    <n v="59"/>
  </r>
  <r>
    <x v="3363"/>
    <s v="061503002"/>
    <s v="061503002000"/>
    <s v="06"/>
    <s v="CHOLUTECA"/>
    <s v="15"/>
    <s v="0615"/>
    <s v="SAN MARCOS DE COLON"/>
    <s v="03"/>
    <s v="CAIRE"/>
    <s v="002"/>
    <s v="EL HORNO"/>
    <s v="000"/>
    <s v=""/>
    <n v="12"/>
    <n v="12"/>
    <n v="12"/>
    <n v="0"/>
    <n v="0"/>
    <n v="12"/>
    <n v="59"/>
  </r>
  <r>
    <x v="1466"/>
    <s v="131608003"/>
    <s v="131608003000"/>
    <s v="13"/>
    <s v="LEMPIRA"/>
    <s v="16"/>
    <s v="1316"/>
    <s v="SAN ANDRÉS"/>
    <s v="08"/>
    <s v="SUNSUNLACA"/>
    <s v="003"/>
    <s v="CERRO MONGUETE"/>
    <s v="000"/>
    <s v=""/>
    <n v="12"/>
    <n v="12"/>
    <n v="12"/>
    <n v="0"/>
    <n v="0"/>
    <n v="12"/>
    <n v="59"/>
  </r>
  <r>
    <x v="2468"/>
    <s v="100405003"/>
    <s v="100405003000"/>
    <s v="10"/>
    <s v="INTIBUCA"/>
    <s v="04"/>
    <s v="1004"/>
    <s v="CONCEPCIÓN"/>
    <s v="05"/>
    <s v="EL GUAJINIQUIL"/>
    <s v="003"/>
    <s v="EL GUACHIPILÍN"/>
    <s v="000"/>
    <s v=""/>
    <n v="33"/>
    <n v="32"/>
    <n v="11"/>
    <n v="21"/>
    <n v="1"/>
    <n v="11"/>
    <n v="59"/>
  </r>
  <r>
    <x v="1545"/>
    <s v="151301004"/>
    <s v="151301004000"/>
    <s v="15"/>
    <s v="OLANCHO"/>
    <s v="13"/>
    <s v="1513"/>
    <s v="LA UNIÓN"/>
    <s v="01"/>
    <s v="LA UNIÓN"/>
    <s v="004"/>
    <s v="EL NARANJITO"/>
    <s v="000"/>
    <s v=""/>
    <n v="20"/>
    <n v="20"/>
    <n v="11"/>
    <n v="9"/>
    <n v="0"/>
    <n v="11"/>
    <n v="59"/>
  </r>
  <r>
    <x v="432"/>
    <s v="010501008"/>
    <s v="010501008000"/>
    <s v="01"/>
    <s v="ATLÁNTIDA"/>
    <s v="05"/>
    <s v="0105"/>
    <s v="LA MASICA"/>
    <s v="01"/>
    <s v="LA MASICA"/>
    <s v="008"/>
    <s v="LA BORDA"/>
    <s v="000"/>
    <s v=""/>
    <n v="16"/>
    <n v="16"/>
    <n v="11"/>
    <n v="5"/>
    <n v="0"/>
    <n v="11"/>
    <n v="59"/>
  </r>
  <r>
    <x v="2308"/>
    <s v="161827008"/>
    <s v="161827008000"/>
    <s v="16"/>
    <s v="SANTA BARBARÁ"/>
    <s v="18"/>
    <s v="1618"/>
    <s v="QUIMISTÁN"/>
    <s v="27"/>
    <s v="SAN ISIDRO"/>
    <s v="008"/>
    <s v="SAN ISIDRO NO.1"/>
    <s v="000"/>
    <s v=""/>
    <n v="15"/>
    <n v="15"/>
    <n v="11"/>
    <n v="4"/>
    <n v="0"/>
    <n v="11"/>
    <n v="59"/>
  </r>
  <r>
    <x v="3291"/>
    <s v="070502001"/>
    <s v="070502001000"/>
    <s v="07"/>
    <s v="EL PARAÍSO"/>
    <s v="05"/>
    <s v="0705"/>
    <s v="GUINOPE"/>
    <s v="02"/>
    <s v="ARRAYANES"/>
    <s v="001"/>
    <s v="ARRAYANES"/>
    <s v="000"/>
    <s v=""/>
    <n v="14"/>
    <n v="14"/>
    <n v="11"/>
    <n v="3"/>
    <n v="0"/>
    <n v="11"/>
    <n v="59"/>
  </r>
  <r>
    <x v="3235"/>
    <s v="101402008"/>
    <s v="101402008000"/>
    <s v="10"/>
    <s v="INTIBUCA"/>
    <s v="14"/>
    <s v="1014"/>
    <s v="SAN MIGUELITO"/>
    <s v="02"/>
    <s v="COFRADÍA"/>
    <s v="008"/>
    <s v="QUEBRADA SECA"/>
    <s v="000"/>
    <s v=""/>
    <n v="14"/>
    <n v="14"/>
    <n v="11"/>
    <n v="3"/>
    <n v="0"/>
    <n v="11"/>
    <n v="59"/>
  </r>
  <r>
    <x v="2486"/>
    <s v="140203007"/>
    <s v="140203007000"/>
    <s v="14"/>
    <s v="OCOTEPEQUE"/>
    <s v="02"/>
    <s v="1402"/>
    <s v="BELÉN GUALCHO"/>
    <s v="03"/>
    <s v="CERRO VERDE"/>
    <s v="007"/>
    <s v="EL SUCTAL"/>
    <s v="000"/>
    <s v=""/>
    <n v="13"/>
    <n v="13"/>
    <n v="11"/>
    <n v="2"/>
    <n v="0"/>
    <n v="11"/>
    <n v="59"/>
  </r>
  <r>
    <x v="1089"/>
    <s v="121608013"/>
    <s v="121608013000"/>
    <s v="12"/>
    <s v="LA PAZ"/>
    <s v="16"/>
    <s v="1216"/>
    <s v="SANTA ELENA"/>
    <s v="08"/>
    <s v="NAHUATERIQUE"/>
    <s v="013"/>
    <s v="EL PATIO"/>
    <s v="000"/>
    <s v=""/>
    <n v="11"/>
    <n v="11"/>
    <n v="10"/>
    <n v="1"/>
    <n v="0"/>
    <n v="11"/>
    <n v="59"/>
  </r>
  <r>
    <x v="1081"/>
    <s v="030406011"/>
    <s v="030406011000"/>
    <s v="03"/>
    <s v="COMAYAGUA"/>
    <s v="04"/>
    <s v="0304"/>
    <s v="ESQUÍAS"/>
    <s v="06"/>
    <s v="RANCHO GRANDE"/>
    <s v="011"/>
    <s v="LOS MANGLARES"/>
    <s v="000"/>
    <s v=""/>
    <n v="11"/>
    <n v="11"/>
    <n v="11"/>
    <n v="0"/>
    <n v="0"/>
    <n v="11"/>
    <n v="59"/>
  </r>
  <r>
    <x v="3249"/>
    <s v="031013008"/>
    <s v="031013008000"/>
    <s v="03"/>
    <s v="COMAYAGUA"/>
    <s v="10"/>
    <s v="0310"/>
    <s v="MEÁMBAR"/>
    <s v="13"/>
    <s v="LA MESA"/>
    <s v="008"/>
    <s v="MEZCALITOS"/>
    <s v="000"/>
    <s v=""/>
    <n v="11"/>
    <n v="11"/>
    <n v="11"/>
    <n v="0"/>
    <n v="0"/>
    <n v="11"/>
    <n v="59"/>
  </r>
  <r>
    <x v="2729"/>
    <s v="040924003"/>
    <s v="040924003000"/>
    <s v="04"/>
    <s v="COPAN"/>
    <s v="09"/>
    <s v="0409"/>
    <s v="EL PARAÍSO"/>
    <s v="24"/>
    <s v="SAN CRISTÓBAL"/>
    <s v="003"/>
    <s v="EL FRAGOSO"/>
    <s v="000"/>
    <s v=""/>
    <n v="11"/>
    <n v="11"/>
    <n v="11"/>
    <n v="0"/>
    <n v="0"/>
    <n v="11"/>
    <n v="59"/>
  </r>
  <r>
    <x v="3155"/>
    <s v="151715005"/>
    <s v="151715005000"/>
    <s v="15"/>
    <s v="OLANCHO"/>
    <s v="17"/>
    <s v="1517"/>
    <s v="SAN ESTEBAN"/>
    <s v="15"/>
    <s v="LAS TROJAS"/>
    <s v="005"/>
    <s v="EL ESPINO"/>
    <s v="000"/>
    <s v=""/>
    <n v="11"/>
    <n v="11"/>
    <n v="11"/>
    <n v="0"/>
    <n v="0"/>
    <n v="11"/>
    <n v="59"/>
  </r>
  <r>
    <x v="1405"/>
    <s v="180113104"/>
    <s v="180113104000"/>
    <s v="18"/>
    <s v="YORO"/>
    <s v="01"/>
    <s v="1801"/>
    <s v="YORO"/>
    <s v="13"/>
    <s v="LOCOMAPA NO.2"/>
    <s v="104"/>
    <s v="LOS ORERAS"/>
    <s v="000"/>
    <s v=""/>
    <n v="11"/>
    <n v="11"/>
    <n v="11"/>
    <n v="0"/>
    <n v="0"/>
    <n v="11"/>
    <n v="59"/>
  </r>
  <r>
    <x v="1380"/>
    <s v="150703009"/>
    <s v="150703009000"/>
    <s v="15"/>
    <s v="OLANCHO"/>
    <s v="07"/>
    <s v="1507"/>
    <s v="ESQUIPULAS DEL NORTE"/>
    <s v="03"/>
    <s v="EL ENCINO"/>
    <s v="009"/>
    <s v="EL CHAPARRAL"/>
    <s v="000"/>
    <s v=""/>
    <n v="17"/>
    <n v="17"/>
    <n v="10"/>
    <n v="7"/>
    <n v="0"/>
    <n v="10"/>
    <n v="59"/>
  </r>
  <r>
    <x v="2336"/>
    <s v="121901022"/>
    <s v="121901022000"/>
    <s v="12"/>
    <s v="LA PAZ"/>
    <s v="19"/>
    <s v="1219"/>
    <s v="YARULA"/>
    <s v="01"/>
    <s v="YARULA"/>
    <s v="022"/>
    <s v="LLANO DE COJORES"/>
    <s v="000"/>
    <s v=""/>
    <n v="10"/>
    <n v="10"/>
    <n v="10"/>
    <n v="0"/>
    <n v="0"/>
    <n v="10"/>
    <n v="59"/>
  </r>
  <r>
    <x v="303"/>
    <s v="150308140"/>
    <s v="150308140000"/>
    <s v="15"/>
    <s v="OLANCHO"/>
    <s v="03"/>
    <s v="1503"/>
    <s v="CATACAMAS"/>
    <s v="08"/>
    <s v="LA COLONIA DE PONCAYA"/>
    <s v="140"/>
    <s v="MONTE FRESCO"/>
    <s v="000"/>
    <s v=""/>
    <n v="10"/>
    <n v="10"/>
    <n v="10"/>
    <n v="0"/>
    <n v="0"/>
    <n v="10"/>
    <n v="59"/>
  </r>
  <r>
    <x v="853"/>
    <s v="180106047"/>
    <s v="180106047000"/>
    <s v="18"/>
    <s v="YORO"/>
    <s v="01"/>
    <s v="1801"/>
    <s v="YORO"/>
    <s v="06"/>
    <s v="LA GUATA"/>
    <s v="047"/>
    <s v="LOS POZOS"/>
    <s v="000"/>
    <s v=""/>
    <n v="12"/>
    <n v="12"/>
    <n v="9"/>
    <n v="3"/>
    <n v="0"/>
    <n v="9"/>
    <n v="59"/>
  </r>
  <r>
    <x v="1158"/>
    <s v="060606042"/>
    <s v="060606042000"/>
    <s v="06"/>
    <s v="CHOLUTECA"/>
    <s v="06"/>
    <s v="0606"/>
    <s v="EL TRIUNFO"/>
    <s v="06"/>
    <s v="LAS HACIENDAS"/>
    <s v="042"/>
    <s v="COL. ALMIRANTE EL FORTIN"/>
    <s v="000"/>
    <s v=""/>
    <n v="10"/>
    <n v="10"/>
    <n v="9"/>
    <n v="1"/>
    <n v="0"/>
    <n v="9"/>
    <n v="59"/>
  </r>
  <r>
    <x v="656"/>
    <s v="060902033"/>
    <s v="060902033000"/>
    <s v="06"/>
    <s v="CHOLUTECA"/>
    <s v="09"/>
    <s v="0609"/>
    <s v="NAMASIGUE"/>
    <s v="02"/>
    <s v="SAN BERNARDO"/>
    <s v="033"/>
    <s v="LA MORA"/>
    <s v="000"/>
    <s v=""/>
    <n v="10"/>
    <n v="10"/>
    <n v="9"/>
    <n v="1"/>
    <n v="0"/>
    <n v="9"/>
    <n v="59"/>
  </r>
  <r>
    <x v="1728"/>
    <s v="130507005"/>
    <s v="130507005000"/>
    <s v="13"/>
    <s v="LEMPIRA"/>
    <s v="05"/>
    <s v="1305"/>
    <s v="ERANDIQUE"/>
    <s v="07"/>
    <s v="EL CHIMISAL"/>
    <s v="005"/>
    <s v="LOS HORNOS"/>
    <s v="000"/>
    <s v=""/>
    <n v="10"/>
    <n v="10"/>
    <n v="9"/>
    <n v="1"/>
    <n v="0"/>
    <n v="9"/>
    <n v="59"/>
  </r>
  <r>
    <x v="285"/>
    <s v="050305007"/>
    <s v="050305007000"/>
    <s v="05"/>
    <s v="CORTES"/>
    <s v="03"/>
    <s v="0503"/>
    <s v="OMOA"/>
    <s v="05"/>
    <s v="CORINTO"/>
    <s v="007"/>
    <s v="QUEBRADA SECA"/>
    <s v="000"/>
    <s v=""/>
    <n v="9"/>
    <n v="9"/>
    <n v="9"/>
    <n v="0"/>
    <n v="0"/>
    <n v="9"/>
    <n v="59"/>
  </r>
  <r>
    <x v="3378"/>
    <s v="060405010"/>
    <s v="060405010000"/>
    <s v="06"/>
    <s v="CHOLUTECA"/>
    <s v="04"/>
    <s v="0604"/>
    <s v="DUYURE"/>
    <s v="05"/>
    <s v="LIRAQUI"/>
    <s v="010"/>
    <s v="LA SATELITE"/>
    <s v="000"/>
    <s v=""/>
    <n v="9"/>
    <n v="9"/>
    <n v="9"/>
    <n v="0"/>
    <n v="0"/>
    <n v="9"/>
    <n v="59"/>
  </r>
  <r>
    <x v="1022"/>
    <s v="130116004"/>
    <s v="130116004000"/>
    <s v="13"/>
    <s v="LEMPIRA"/>
    <s v="01"/>
    <s v="1301"/>
    <s v="GRACIAS"/>
    <s v="16"/>
    <s v="JACAN O SAN ISIDRO"/>
    <s v="004"/>
    <s v="EL SUCTE"/>
    <s v="000"/>
    <s v=""/>
    <n v="9"/>
    <n v="9"/>
    <n v="9"/>
    <n v="0"/>
    <n v="0"/>
    <n v="9"/>
    <n v="59"/>
  </r>
  <r>
    <x v="1724"/>
    <s v="090134009"/>
    <s v="090134009000"/>
    <s v="09"/>
    <s v="GRACIAS A DIOS"/>
    <s v="01"/>
    <s v="0901"/>
    <s v="PUERTO LEMPIRA"/>
    <s v="34"/>
    <s v="SIAKWALAYA"/>
    <s v="009"/>
    <s v="RAUKIAMP"/>
    <s v="000"/>
    <s v=""/>
    <n v="8"/>
    <n v="8"/>
    <n v="8"/>
    <n v="0"/>
    <n v="0"/>
    <n v="9"/>
    <n v="59"/>
  </r>
  <r>
    <x v="2238"/>
    <s v="150159006"/>
    <s v="150159006000"/>
    <s v="15"/>
    <s v="OLANCHO"/>
    <s v="01"/>
    <s v="1501"/>
    <s v="JUTICALPA"/>
    <s v="59"/>
    <s v="SINCUYAPA"/>
    <s v="006"/>
    <s v="HDA EL BARROSO"/>
    <s v="000"/>
    <s v=""/>
    <n v="14"/>
    <n v="14"/>
    <n v="8"/>
    <n v="6"/>
    <n v="0"/>
    <n v="8"/>
    <n v="59"/>
  </r>
  <r>
    <x v="1836"/>
    <s v="031503003"/>
    <s v="031503003000"/>
    <s v="03"/>
    <s v="COMAYAGUA"/>
    <s v="15"/>
    <s v="0315"/>
    <s v="SAN JOSÉ DEL POTRERO"/>
    <s v="03"/>
    <s v="MINAS DE PLATA"/>
    <s v="003"/>
    <s v="EL CACAO"/>
    <s v="000"/>
    <s v=""/>
    <n v="9"/>
    <n v="9"/>
    <n v="8"/>
    <n v="1"/>
    <n v="0"/>
    <n v="8"/>
    <n v="59"/>
  </r>
  <r>
    <x v="314"/>
    <s v="040501011"/>
    <s v="040501011000"/>
    <s v="04"/>
    <s v="COPAN"/>
    <s v="05"/>
    <s v="0405"/>
    <s v="CORQUÍN"/>
    <s v="01"/>
    <s v="CORQUÍN"/>
    <s v="011"/>
    <s v="EL ROBLE DESHOJADO"/>
    <s v="000"/>
    <s v=""/>
    <n v="9"/>
    <n v="9"/>
    <n v="8"/>
    <n v="1"/>
    <n v="0"/>
    <n v="8"/>
    <n v="59"/>
  </r>
  <r>
    <x v="647"/>
    <s v="070501004"/>
    <s v="070501004000"/>
    <s v="07"/>
    <s v="EL PARAÍSO"/>
    <s v="05"/>
    <s v="0705"/>
    <s v="GUINOPE"/>
    <s v="01"/>
    <s v="GUINOPE"/>
    <s v="004"/>
    <s v="LA RINCONADA"/>
    <s v="000"/>
    <s v=""/>
    <n v="21.254250000000003"/>
    <n v="21.254250000000003"/>
    <n v="15.254249999999995"/>
    <n v="6"/>
    <n v="0"/>
    <n v="15.254249999999995"/>
    <n v="58.983100000000007"/>
  </r>
  <r>
    <x v="995"/>
    <s v="060609052"/>
    <s v="060609052000"/>
    <s v="06"/>
    <s v="CHOLUTECA"/>
    <s v="06"/>
    <s v="0606"/>
    <s v="EL TRIUNFO"/>
    <s v="09"/>
    <s v="SAN JUAN"/>
    <s v="052"/>
    <s v="COL. 12 DE FEBRERO NUEVO"/>
    <s v="000"/>
    <s v=""/>
    <n v="12.47565"/>
    <n v="12.47565"/>
    <n v="12.47565"/>
    <n v="0"/>
    <n v="0"/>
    <n v="12.47565"/>
    <n v="58.9758"/>
  </r>
  <r>
    <x v="793"/>
    <s v="050326002"/>
    <s v="050326002000"/>
    <s v="05"/>
    <s v="CORTES"/>
    <s v="03"/>
    <s v="0503"/>
    <s v="OMOA"/>
    <s v="26"/>
    <s v="TULIÁN CAMPO"/>
    <s v="002"/>
    <s v="RES. LOS MANZANOS"/>
    <s v="000"/>
    <s v=""/>
    <n v="16.379250000000003"/>
    <n v="16.379250000000003"/>
    <n v="16.379250000000003"/>
    <n v="0"/>
    <n v="0"/>
    <n v="16.379250000000003"/>
    <n v="58.965299999999999"/>
  </r>
  <r>
    <x v="2821"/>
    <s v="170607015"/>
    <s v="170607015000"/>
    <s v="17"/>
    <s v="VALLE"/>
    <s v="06"/>
    <s v="1706"/>
    <s v="GOASCORÁN"/>
    <s v="07"/>
    <s v="SANTA INÉS"/>
    <s v="015"/>
    <s v="QUEBRADA ARRIBA"/>
    <s v="000"/>
    <s v=""/>
    <n v="19.209690000000002"/>
    <n v="19.209690000000002"/>
    <n v="13.209690000000004"/>
    <n v="6"/>
    <n v="0"/>
    <n v="13.209690000000004"/>
    <n v="58.935540000000003"/>
  </r>
  <r>
    <x v="273"/>
    <s v="161305006"/>
    <s v="161305006000"/>
    <s v="16"/>
    <s v="SANTA BARBARÁ"/>
    <s v="13"/>
    <s v="1613"/>
    <s v="MACUELIZO"/>
    <s v="05"/>
    <s v="CALLEJONES O LA LIBERTAD"/>
    <s v="006"/>
    <s v="LA CONCORDIA"/>
    <s v="000"/>
    <s v=""/>
    <n v="18.333300000000001"/>
    <n v="18.333300000000001"/>
    <n v="11.333300000000001"/>
    <n v="7"/>
    <n v="0"/>
    <n v="12.466630000000002"/>
    <n v="58.933159999999994"/>
  </r>
  <r>
    <x v="1117"/>
    <s v="031101001"/>
    <s v="031101001021"/>
    <s v="03"/>
    <s v="COMAYAGUA"/>
    <s v="11"/>
    <s v="0311"/>
    <s v="MINAS DE ORO"/>
    <s v="01"/>
    <s v="MINAS DE ORO"/>
    <s v="001"/>
    <s v="MINAS DE ORO"/>
    <s v="021"/>
    <s v="BO. LA FUENTE"/>
    <n v="15.474599999999995"/>
    <n v="15.474599999999995"/>
    <n v="14.474599999999995"/>
    <n v="1"/>
    <n v="0"/>
    <n v="14.474599999999995"/>
    <n v="58.932300000000005"/>
  </r>
  <r>
    <x v="2833"/>
    <s v="050120004"/>
    <s v="050120004000"/>
    <s v="05"/>
    <s v="CORTES"/>
    <s v="01"/>
    <s v="0501"/>
    <s v="SAN PEDRO SULA"/>
    <s v="20"/>
    <s v="LA FORTUNA"/>
    <s v="004"/>
    <s v="EL PORVENIR"/>
    <s v="000"/>
    <s v=""/>
    <n v="26.454560000000011"/>
    <n v="26.454560000000011"/>
    <n v="17.454560000000008"/>
    <n v="9"/>
    <n v="0"/>
    <n v="17.454560000000008"/>
    <n v="58.909140000000008"/>
  </r>
  <r>
    <x v="1972"/>
    <s v="060310007"/>
    <s v="060310007000"/>
    <s v="06"/>
    <s v="CHOLUTECA"/>
    <s v="03"/>
    <s v="0603"/>
    <s v="CONCEPCIÓN DE MARIA"/>
    <s v="10"/>
    <s v="EL PEÑÓN"/>
    <s v="007"/>
    <s v="LOS CHAVARRIAS LOPEZ"/>
    <s v="000"/>
    <s v=""/>
    <n v="11.169180000000003"/>
    <n v="11.169180000000003"/>
    <n v="11.169180000000003"/>
    <n v="0"/>
    <n v="0"/>
    <n v="11.169180000000003"/>
    <n v="58.892040000000001"/>
  </r>
  <r>
    <x v="2066"/>
    <s v="160802001"/>
    <s v="160802001000"/>
    <s v="16"/>
    <s v="SANTA BARBARÁ"/>
    <s v="08"/>
    <s v="1608"/>
    <s v="CONCEPCIÓN DEL SUR"/>
    <s v="02"/>
    <s v="EL AGUAJE"/>
    <s v="001"/>
    <s v="EL AGUAJE"/>
    <s v="000"/>
    <s v=""/>
    <n v="20.444430000000001"/>
    <n v="20.444430000000001"/>
    <n v="14.444430000000001"/>
    <n v="6"/>
    <n v="0"/>
    <n v="14.444430000000001"/>
    <n v="58.888830000000013"/>
  </r>
  <r>
    <x v="3019"/>
    <s v="130709012"/>
    <s v="130709012000"/>
    <s v="13"/>
    <s v="LEMPIRA"/>
    <s v="07"/>
    <s v="1307"/>
    <s v="GUARITA"/>
    <s v="09"/>
    <s v="SANTO TOMÁS CHINQUÍN"/>
    <s v="012"/>
    <s v="LOS QUEQUESQUES"/>
    <s v="000"/>
    <s v=""/>
    <n v="15.196950000000003"/>
    <n v="15.196950000000003"/>
    <n v="13.196950000000001"/>
    <n v="2"/>
    <n v="0"/>
    <n v="13.196950000000001"/>
    <n v="58.878699999999995"/>
  </r>
  <r>
    <x v="148"/>
    <s v="080504040"/>
    <s v="080504040000"/>
    <s v="08"/>
    <s v="FRANCISCO MORAZÁN"/>
    <s v="05"/>
    <s v="0805"/>
    <s v="EL PORVENIR"/>
    <s v="04"/>
    <s v="EL GUANTILLO"/>
    <s v="040"/>
    <s v="OCOTILLO"/>
    <s v="000"/>
    <s v=""/>
    <n v="16.327900000000003"/>
    <n v="16.327900000000003"/>
    <n v="10.327900000000001"/>
    <n v="6"/>
    <n v="0"/>
    <n v="10.327900000000001"/>
    <n v="58.869030000000009"/>
  </r>
  <r>
    <x v="733"/>
    <s v="020403025"/>
    <s v="020403025000"/>
    <s v="02"/>
    <s v="COLON"/>
    <s v="04"/>
    <s v="0204"/>
    <s v="LIMÓN"/>
    <s v="03"/>
    <s v="VALLECITO"/>
    <s v="025"/>
    <s v="SALADO ABAJO"/>
    <s v="000"/>
    <s v=""/>
    <n v="12.258099999999999"/>
    <n v="12.258099999999999"/>
    <n v="12.258099999999999"/>
    <n v="0"/>
    <n v="0"/>
    <n v="12.258099999999999"/>
    <n v="58.838880000000003"/>
  </r>
  <r>
    <x v="1535"/>
    <s v="150151005"/>
    <s v="150151005000"/>
    <s v="15"/>
    <s v="OLANCHO"/>
    <s v="01"/>
    <s v="1501"/>
    <s v="JUTICALPA"/>
    <s v="51"/>
    <s v="RANCHO QUEMADO"/>
    <s v="005"/>
    <s v="GUAMILES"/>
    <s v="000"/>
    <s v=""/>
    <n v="10.588229999999999"/>
    <n v="10.588229999999999"/>
    <n v="10.588229999999999"/>
    <n v="0"/>
    <n v="0"/>
    <n v="10.588229999999999"/>
    <n v="58.823499999999996"/>
  </r>
  <r>
    <x v="2403"/>
    <s v="151410017"/>
    <s v="151410017000"/>
    <s v="15"/>
    <s v="OLANCHO"/>
    <s v="14"/>
    <s v="1514"/>
    <s v="MANGULILE"/>
    <s v="10"/>
    <s v="LA PEÑA O PORTILLO DE LA PEÑA"/>
    <s v="017"/>
    <s v="LOS HIGUERALES O EL HIGUERÓN"/>
    <s v="000"/>
    <s v=""/>
    <n v="14.349250000000001"/>
    <n v="14.349250000000001"/>
    <n v="11.349250000000001"/>
    <n v="3"/>
    <n v="0"/>
    <n v="11.349250000000001"/>
    <n v="58.809749999999994"/>
  </r>
  <r>
    <x v="76"/>
    <s v="050907010"/>
    <s v="050907010000"/>
    <s v="05"/>
    <s v="CORTES"/>
    <s v="09"/>
    <s v="0509"/>
    <s v="SAN MANUEL"/>
    <s v="07"/>
    <s v="EL PLAN"/>
    <s v="010"/>
    <s v="LA TABLA"/>
    <s v="000"/>
    <s v=""/>
    <n v="11.309500000000002"/>
    <n v="11.309500000000002"/>
    <n v="11.309500000000002"/>
    <n v="0"/>
    <n v="0"/>
    <n v="11.309500000000002"/>
    <n v="58.809399999999989"/>
  </r>
  <r>
    <x v="1710"/>
    <s v="121607028"/>
    <s v="121607028000"/>
    <s v="12"/>
    <s v="LA PAZ"/>
    <s v="16"/>
    <s v="1216"/>
    <s v="SANTA ELENA"/>
    <s v="07"/>
    <s v="SOLOARA"/>
    <s v="028"/>
    <s v="QUEBRADA HONDA"/>
    <s v="000"/>
    <s v=""/>
    <n v="9.62073"/>
    <n v="9.62073"/>
    <n v="9.62073"/>
    <n v="0"/>
    <n v="0"/>
    <n v="10.6897"/>
    <n v="58.793350000000004"/>
  </r>
  <r>
    <x v="2616"/>
    <s v="152208005"/>
    <s v="152208005000"/>
    <s v="15"/>
    <s v="OLANCHO"/>
    <s v="22"/>
    <s v="1522"/>
    <s v="YOCÓN"/>
    <s v="08"/>
    <s v="SAN PEDRO"/>
    <s v="005"/>
    <s v="LA FRAGUA"/>
    <s v="000"/>
    <s v=""/>
    <n v="13.620730000000002"/>
    <n v="13.620730000000002"/>
    <n v="9.62073"/>
    <n v="4"/>
    <n v="0"/>
    <n v="9.62073"/>
    <n v="58.793350000000004"/>
  </r>
  <r>
    <x v="309"/>
    <s v="141304008"/>
    <s v="141304008000"/>
    <s v="14"/>
    <s v="OCOTEPEQUE"/>
    <s v="13"/>
    <s v="1413"/>
    <s v="SAN MARCOS"/>
    <s v="04"/>
    <s v="EL CARRIZAL"/>
    <s v="008"/>
    <s v="EL SUCTE"/>
    <s v="000"/>
    <s v=""/>
    <n v="19.309079999999998"/>
    <n v="19.309079999999998"/>
    <n v="13.30908"/>
    <n v="6"/>
    <n v="0"/>
    <n v="13.30908"/>
    <n v="58.781769999999987"/>
  </r>
  <r>
    <x v="2932"/>
    <s v="070116006"/>
    <s v="070116006000"/>
    <s v="07"/>
    <s v="EL PARAÍSO"/>
    <s v="01"/>
    <s v="0701"/>
    <s v="YUSCARÁN"/>
    <s v="16"/>
    <s v="LOS LAÍNEZ"/>
    <s v="006"/>
    <s v="LOS ROBLES"/>
    <s v="000"/>
    <s v=""/>
    <n v="18.197399999999995"/>
    <n v="18.197399999999995"/>
    <n v="15.197399999999995"/>
    <n v="3"/>
    <n v="0"/>
    <n v="15.197399999999995"/>
    <n v="58.763280000000009"/>
  </r>
  <r>
    <x v="1325"/>
    <s v="030403021"/>
    <s v="030403021000"/>
    <s v="03"/>
    <s v="COMAYAGUA"/>
    <s v="04"/>
    <s v="0304"/>
    <s v="ESQUÍAS"/>
    <s v="03"/>
    <s v="EL PLAYÓN"/>
    <s v="021"/>
    <s v="LA VERTIENTE"/>
    <s v="000"/>
    <s v=""/>
    <n v="18.964920000000006"/>
    <n v="18.964920000000006"/>
    <n v="11.964920000000003"/>
    <n v="7"/>
    <n v="0"/>
    <n v="11.964920000000003"/>
    <n v="58.736879999999999"/>
  </r>
  <r>
    <x v="3381"/>
    <s v="151415003"/>
    <s v="151415003000"/>
    <s v="15"/>
    <s v="OLANCHO"/>
    <s v="14"/>
    <s v="1514"/>
    <s v="MANGULILE"/>
    <s v="15"/>
    <s v="SAN ANTONIO"/>
    <s v="003"/>
    <s v="EL EMPEDRADO"/>
    <s v="000"/>
    <s v=""/>
    <n v="13.333300000000003"/>
    <n v="13.333300000000003"/>
    <n v="11.333300000000003"/>
    <n v="2"/>
    <n v="0"/>
    <n v="11.333300000000003"/>
    <n v="58.7271"/>
  </r>
  <r>
    <x v="117"/>
    <s v="010819007"/>
    <s v="010819007000"/>
    <s v="01"/>
    <s v="ATLÁNTIDA"/>
    <s v="08"/>
    <s v="0108"/>
    <s v="ARIZONA"/>
    <s v="19"/>
    <s v="MEZAPITA"/>
    <s v="007"/>
    <s v="COL. LOS REYES O EL PADRE"/>
    <s v="000"/>
    <s v=""/>
    <n v="20.965080000000004"/>
    <n v="20.965080000000004"/>
    <n v="14.965080000000004"/>
    <n v="6"/>
    <n v="0"/>
    <n v="14.965080000000004"/>
    <n v="58.709159999999997"/>
  </r>
  <r>
    <x v="3076"/>
    <s v="031703004"/>
    <s v="031703004000"/>
    <s v="03"/>
    <s v="COMAYAGUA"/>
    <s v="17"/>
    <s v="0317"/>
    <s v="SAN SEBASTIÁN"/>
    <s v="03"/>
    <s v="LA PEÑITA"/>
    <s v="004"/>
    <s v="EL CARRIZAL"/>
    <s v="000"/>
    <s v=""/>
    <n v="16.32835"/>
    <n v="16.32835"/>
    <n v="11.328349999999999"/>
    <n v="5"/>
    <n v="0"/>
    <n v="11.328349999999999"/>
    <n v="58.701449999999994"/>
  </r>
  <r>
    <x v="3637"/>
    <s v="060803033"/>
    <s v="060803033000"/>
    <s v="06"/>
    <s v="CHOLUTECA"/>
    <s v="08"/>
    <s v="0608"/>
    <s v="MOROLICA"/>
    <s v="03"/>
    <s v="CERCO DE PIEDRA"/>
    <s v="033"/>
    <s v="EL PURGATORIO"/>
    <s v="000"/>
    <s v=""/>
    <n v="10.1136"/>
    <n v="10.1136"/>
    <n v="10.1136"/>
    <n v="0"/>
    <n v="0"/>
    <n v="10.1136"/>
    <n v="58.658880000000003"/>
  </r>
  <r>
    <x v="3083"/>
    <s v="150160011"/>
    <s v="150160011000"/>
    <s v="15"/>
    <s v="OLANCHO"/>
    <s v="01"/>
    <s v="1501"/>
    <s v="JUTICALPA"/>
    <s v="60"/>
    <s v="TAPIQUILE"/>
    <s v="011"/>
    <s v="LOS TABLONES"/>
    <s v="000"/>
    <s v=""/>
    <n v="19.562560000000005"/>
    <n v="19.562560000000005"/>
    <n v="12.56256"/>
    <n v="7"/>
    <n v="0"/>
    <n v="12.56256"/>
    <n v="58.625280000000004"/>
  </r>
  <r>
    <x v="2585"/>
    <s v="141104004"/>
    <s v="141104004000"/>
    <s v="14"/>
    <s v="OCOTEPEQUE"/>
    <s v="11"/>
    <s v="1411"/>
    <s v="SAN FRANCISCO DEL VALLE"/>
    <s v="04"/>
    <s v="EL TABLÓN"/>
    <s v="004"/>
    <s v="LLANO DEL MATOLÍN"/>
    <s v="000"/>
    <s v=""/>
    <n v="14.129"/>
    <n v="14.129"/>
    <n v="12.129"/>
    <n v="2"/>
    <n v="0"/>
    <n v="14.150499999999999"/>
    <n v="58.6235"/>
  </r>
  <r>
    <x v="2321"/>
    <s v="061006024"/>
    <s v="061006024000"/>
    <s v="06"/>
    <s v="CHOLUTECA"/>
    <s v="10"/>
    <s v="0610"/>
    <s v="OROCUINA"/>
    <s v="06"/>
    <s v="SAN JOSÉ"/>
    <s v="024"/>
    <s v="POTRERILLOS"/>
    <s v="000"/>
    <s v=""/>
    <n v="12.390840000000004"/>
    <n v="12.390840000000004"/>
    <n v="12.390840000000004"/>
    <n v="0"/>
    <n v="0"/>
    <n v="12.390840000000004"/>
    <n v="58.574880000000014"/>
  </r>
  <r>
    <x v="955"/>
    <s v="050906003"/>
    <s v="050906003000"/>
    <s v="05"/>
    <s v="CORTES"/>
    <s v="09"/>
    <s v="0509"/>
    <s v="SAN MANUEL"/>
    <s v="06"/>
    <s v="COOWLE"/>
    <s v="003"/>
    <s v="CHASNIGUA O COL. MASICALES"/>
    <s v="000"/>
    <s v=""/>
    <n v="19.59085"/>
    <n v="19.59085"/>
    <n v="13.590850000000003"/>
    <n v="6"/>
    <n v="0"/>
    <n v="13.590850000000003"/>
    <n v="58.545200000000001"/>
  </r>
  <r>
    <x v="1"/>
    <s v="080101001"/>
    <s v="080101001431"/>
    <s v="08"/>
    <s v="FRANCISCO MORAZÁN"/>
    <s v="01"/>
    <s v="0801"/>
    <s v="DISTRITO CENTRAL"/>
    <s v="01"/>
    <s v="DISTRITO CENTRAL"/>
    <s v="001"/>
    <s v="DISTRITO CENTRAL"/>
    <s v="431"/>
    <s v="COL. LAS VEGAS 12"/>
    <n v="14.04"/>
    <n v="14.04"/>
    <n v="14.04"/>
    <n v="0"/>
    <n v="0"/>
    <n v="14.04"/>
    <n v="58.5"/>
  </r>
  <r>
    <x v="1118"/>
    <s v="181108015"/>
    <s v="181108015000"/>
    <s v="18"/>
    <s v="YORO"/>
    <s v="11"/>
    <s v="1811"/>
    <s v="YORITO"/>
    <s v="08"/>
    <s v="SANTA MARTA"/>
    <s v="015"/>
    <s v="EL ZAPOTAL O LA CONTIENDA"/>
    <s v="000"/>
    <s v=""/>
    <n v="10.250000000000002"/>
    <n v="10.250000000000002"/>
    <n v="10.250000000000002"/>
    <n v="0"/>
    <n v="0"/>
    <n v="10.250000000000002"/>
    <n v="58.42499999999999"/>
  </r>
  <r>
    <x v="3076"/>
    <s v="031703031"/>
    <s v="031703031000"/>
    <s v="03"/>
    <s v="COMAYAGUA"/>
    <s v="17"/>
    <s v="0317"/>
    <s v="SAN SEBASTIÁN"/>
    <s v="03"/>
    <s v="LA PEÑITA"/>
    <s v="031"/>
    <s v="PASO DE LA AMACA"/>
    <s v="000"/>
    <s v=""/>
    <n v="14.97296"/>
    <n v="14.97296"/>
    <n v="12.97296"/>
    <n v="2"/>
    <n v="0"/>
    <n v="12.97296"/>
    <n v="58.378320000000002"/>
  </r>
  <r>
    <x v="2813"/>
    <s v="081804012"/>
    <s v="081804012000"/>
    <s v="08"/>
    <s v="FRANCISCO MORAZÁN"/>
    <s v="18"/>
    <s v="0818"/>
    <s v="SAN BUENAVENTURA"/>
    <s v="04"/>
    <s v="EL HORNO"/>
    <s v="012"/>
    <s v="LAS QUEBRADITAS"/>
    <s v="000"/>
    <s v=""/>
    <n v="16.217399999999998"/>
    <n v="16.217399999999998"/>
    <n v="13.2174"/>
    <n v="3"/>
    <n v="0"/>
    <n v="14.318849999999999"/>
    <n v="58.376849999999997"/>
  </r>
  <r>
    <x v="194"/>
    <s v="020402026"/>
    <s v="020402026000"/>
    <s v="02"/>
    <s v="COLON"/>
    <s v="04"/>
    <s v="0204"/>
    <s v="LIMÓN"/>
    <s v="02"/>
    <s v="FRANCIA"/>
    <s v="026"/>
    <s v="LA QUEQUERA"/>
    <s v="000"/>
    <s v=""/>
    <n v="9.2169000000000008"/>
    <n v="9.2169000000000008"/>
    <n v="9.2169000000000008"/>
    <n v="0"/>
    <n v="0"/>
    <n v="9.2169000000000008"/>
    <n v="58.373699999999999"/>
  </r>
  <r>
    <x v="1505"/>
    <s v="110307009"/>
    <s v="110307009000"/>
    <s v="11"/>
    <s v="ISLAS DE LA BAHÍA"/>
    <s v="03"/>
    <s v="1103"/>
    <s v="JOSÉ SANTOS GUARDIOLA"/>
    <s v="07"/>
    <s v="PUNTA GORDA"/>
    <s v="009"/>
    <s v="COLONIA SANTIDAD"/>
    <s v="000"/>
    <s v=""/>
    <n v="13.734640000000004"/>
    <n v="13.734640000000004"/>
    <n v="12.734640000000004"/>
    <n v="1"/>
    <n v="0"/>
    <n v="12.734640000000004"/>
    <n v="58.367100000000008"/>
  </r>
  <r>
    <x v="1671"/>
    <s v="051116028"/>
    <s v="051116028000"/>
    <s v="05"/>
    <s v="CORTES"/>
    <s v="11"/>
    <s v="0511"/>
    <s v="VILLANUEVA"/>
    <s v="16"/>
    <s v="PALOS BLANCOS"/>
    <s v="028"/>
    <s v="SAN VICENTE"/>
    <s v="000"/>
    <s v=""/>
    <n v="12.285720000000005"/>
    <n v="12.285720000000005"/>
    <n v="12.285720000000005"/>
    <n v="0"/>
    <n v="0"/>
    <n v="12.285720000000005"/>
    <n v="58.357170000000004"/>
  </r>
  <r>
    <x v="1622"/>
    <s v="081006005"/>
    <s v="081006005000"/>
    <s v="08"/>
    <s v="FRANCISCO MORAZÁN"/>
    <s v="10"/>
    <s v="0810"/>
    <s v="MARAITA"/>
    <s v="06"/>
    <s v="LIZAPA"/>
    <s v="005"/>
    <s v="LA COLINA"/>
    <s v="000"/>
    <s v=""/>
    <n v="22.000039999999995"/>
    <n v="22.000039999999995"/>
    <n v="16.000040000000002"/>
    <n v="6"/>
    <n v="0"/>
    <n v="16.000040000000002"/>
    <n v="58.285859999999992"/>
  </r>
  <r>
    <x v="1829"/>
    <s v="150210015"/>
    <s v="150210015000"/>
    <s v="15"/>
    <s v="OLANCHO"/>
    <s v="02"/>
    <s v="1502"/>
    <s v="CAMPAMENTO"/>
    <s v="10"/>
    <s v="QUEBRADA GRANDE"/>
    <s v="015"/>
    <s v="VILLA SANTA MARTA O NUEVA SUYAPA"/>
    <s v="000"/>
    <s v=""/>
    <n v="13.252600000000003"/>
    <n v="13.252600000000003"/>
    <n v="12.252600000000003"/>
    <n v="1"/>
    <n v="0"/>
    <n v="12.252600000000003"/>
    <n v="58.199850000000005"/>
  </r>
  <r>
    <x v="757"/>
    <s v="070306023"/>
    <s v="070306023000"/>
    <s v="07"/>
    <s v="EL PARAÍSO"/>
    <s v="03"/>
    <s v="0703"/>
    <s v="DANLÍ"/>
    <s v="06"/>
    <s v="BUENA ESPERANZA DE AZABACHE"/>
    <s v="023"/>
    <s v="PUEBLO NUEVO ABAJO O LOS LAUREL"/>
    <s v="000"/>
    <s v=""/>
    <n v="11.636399999999998"/>
    <n v="11.636399999999998"/>
    <n v="11.636399999999998"/>
    <n v="0"/>
    <n v="0"/>
    <n v="11.636399999999998"/>
    <n v="58.182000000000002"/>
  </r>
  <r>
    <x v="1186"/>
    <s v="170302010"/>
    <s v="170302010000"/>
    <s v="17"/>
    <s v="VALLE"/>
    <s v="03"/>
    <s v="1703"/>
    <s v="AMAPALA"/>
    <s v="02"/>
    <s v="COYOLITO"/>
    <s v="010"/>
    <s v="PLAYA LOS INGENIEROS"/>
    <s v="000"/>
    <s v=""/>
    <n v="10.065780000000002"/>
    <n v="10.065780000000002"/>
    <n v="10.065780000000002"/>
    <n v="0"/>
    <n v="0"/>
    <n v="10.065780000000002"/>
    <n v="58.157840000000007"/>
  </r>
  <r>
    <x v="1"/>
    <s v="080101001"/>
    <s v="080101001983"/>
    <s v="08"/>
    <s v="FRANCISCO MORAZÁN"/>
    <s v="01"/>
    <s v="0801"/>
    <s v="DISTRITO CENTRAL"/>
    <s v="01"/>
    <s v="DISTRITO CENTRAL"/>
    <s v="001"/>
    <s v="DISTRITO CENTRAL"/>
    <s v="983"/>
    <s v="COL. RES. LOMA ALTA"/>
    <n v="11.13561"/>
    <n v="11.13561"/>
    <n v="11.13561"/>
    <n v="0"/>
    <n v="0"/>
    <n v="12.3729"/>
    <n v="58.152630000000002"/>
  </r>
  <r>
    <x v="1609"/>
    <s v="051036007"/>
    <s v="051036007000"/>
    <s v="05"/>
    <s v="CORTES"/>
    <s v="10"/>
    <s v="0510"/>
    <s v="SANTA CRUZ DE YOJOA"/>
    <s v="36"/>
    <s v="MONTE VERDE"/>
    <s v="007"/>
    <s v="DESVIO SANTA FE"/>
    <s v="000"/>
    <s v=""/>
    <n v="19.983290000000007"/>
    <n v="19.983290000000007"/>
    <n v="17.983290000000004"/>
    <n v="2"/>
    <n v="0"/>
    <n v="17.983290000000004"/>
    <n v="58.09986"/>
  </r>
  <r>
    <x v="2023"/>
    <s v="161901001"/>
    <s v="161901001004"/>
    <s v="16"/>
    <s v="SANTA BARBARÁ"/>
    <s v="19"/>
    <s v="1619"/>
    <s v="SAN FRANCISCO DE OJUERA"/>
    <s v="01"/>
    <s v="SAN FRANCISCO DE OJUERA"/>
    <s v="001"/>
    <s v="SAN FRANCISCO DE OJUERA"/>
    <s v="004"/>
    <s v="BO. EL HATILLO"/>
    <n v="15.269220000000004"/>
    <n v="15.269220000000004"/>
    <n v="14.269220000000002"/>
    <n v="1"/>
    <n v="0"/>
    <n v="14.269220000000002"/>
    <n v="58.09611000000001"/>
  </r>
  <r>
    <x v="3429"/>
    <s v="042105005"/>
    <s v="042105005000"/>
    <s v="04"/>
    <s v="COPAN"/>
    <s v="21"/>
    <s v="0421"/>
    <s v="SANTA RITA"/>
    <s v="05"/>
    <s v="EL GOBIADO"/>
    <s v="005"/>
    <s v="PIEDRAS NEGRAS"/>
    <s v="000"/>
    <s v=""/>
    <n v="9.9333600000000004"/>
    <n v="9.9333600000000004"/>
    <n v="8.9333600000000004"/>
    <n v="1"/>
    <n v="0"/>
    <n v="8.9333600000000004"/>
    <n v="58.066840000000006"/>
  </r>
  <r>
    <x v="28"/>
    <s v="031902043"/>
    <s v="031902043000"/>
    <s v="03"/>
    <s v="COMAYAGUA"/>
    <s v="19"/>
    <s v="0319"/>
    <s v="VILLA DE SAN ANTONIO"/>
    <s v="02"/>
    <s v="FLORES"/>
    <s v="043"/>
    <s v="LOS ANGELES"/>
    <s v="000"/>
    <s v=""/>
    <n v="20.661519999999999"/>
    <n v="20.661519999999999"/>
    <n v="13.661520000000001"/>
    <n v="7"/>
    <n v="0"/>
    <n v="13.661520000000001"/>
    <n v="58.061460000000004"/>
  </r>
  <r>
    <x v="1"/>
    <s v="080101001"/>
    <s v="080101001392"/>
    <s v="08"/>
    <s v="FRANCISCO MORAZÁN"/>
    <s v="01"/>
    <s v="0801"/>
    <s v="DISTRITO CENTRAL"/>
    <s v="01"/>
    <s v="DISTRITO CENTRAL"/>
    <s v="001"/>
    <s v="DISTRITO CENTRAL"/>
    <s v="392"/>
    <s v="COL. ALTOS DE ELVEL"/>
    <n v="16.658559999999998"/>
    <n v="16.658559999999998"/>
    <n v="13.658559999999998"/>
    <n v="3"/>
    <n v="0"/>
    <n v="13.658559999999998"/>
    <n v="58.04887999999999"/>
  </r>
  <r>
    <x v="733"/>
    <s v="020403009"/>
    <s v="020403009006"/>
    <s v="02"/>
    <s v="COLON"/>
    <s v="04"/>
    <s v="0204"/>
    <s v="LIMÓN"/>
    <s v="03"/>
    <s v="VALLECITO"/>
    <s v="009"/>
    <s v="JICOTEA O FLORES DE ORIENTE"/>
    <s v="006"/>
    <s v="BO. EL TANQUE"/>
    <n v="12.849060000000001"/>
    <n v="12.849060000000001"/>
    <n v="9.8490600000000015"/>
    <n v="3"/>
    <n v="0"/>
    <n v="9.8490600000000015"/>
    <n v="58.000020000000006"/>
  </r>
  <r>
    <x v="1146"/>
    <s v="061004002"/>
    <s v="061004002000"/>
    <s v="06"/>
    <s v="CHOLUTECA"/>
    <s v="10"/>
    <s v="0610"/>
    <s v="OROCUINA"/>
    <s v="04"/>
    <s v="MAL PASO"/>
    <s v="002"/>
    <s v="CERRO DE CASAS"/>
    <s v="000"/>
    <s v=""/>
    <n v="24"/>
    <n v="24"/>
    <n v="17"/>
    <n v="7"/>
    <n v="0"/>
    <n v="17"/>
    <n v="58"/>
  </r>
  <r>
    <x v="3484"/>
    <s v="060206003"/>
    <s v="060206003000"/>
    <s v="06"/>
    <s v="CHOLUTECA"/>
    <s v="02"/>
    <s v="0602"/>
    <s v="APACILAGUA"/>
    <s v="06"/>
    <s v="MONTE GRANDE"/>
    <s v="003"/>
    <s v="EL CARPINTERO"/>
    <s v="000"/>
    <s v=""/>
    <n v="21"/>
    <n v="21"/>
    <n v="17"/>
    <n v="4"/>
    <n v="0"/>
    <n v="17"/>
    <n v="58"/>
  </r>
  <r>
    <x v="1376"/>
    <s v="060121005"/>
    <s v="060121005000"/>
    <s v="06"/>
    <s v="CHOLUTECA"/>
    <s v="01"/>
    <s v="0601"/>
    <s v="CHOLUTECA"/>
    <s v="21"/>
    <s v="SAN RAFAEL"/>
    <s v="005"/>
    <s v="EL JICARON"/>
    <s v="000"/>
    <s v=""/>
    <n v="19"/>
    <n v="19"/>
    <n v="17"/>
    <n v="2"/>
    <n v="0"/>
    <n v="17"/>
    <n v="58"/>
  </r>
  <r>
    <x v="3390"/>
    <s v="080805019"/>
    <s v="080805019000"/>
    <s v="08"/>
    <s v="FRANCISCO MORAZÁN"/>
    <s v="08"/>
    <s v="0808"/>
    <s v="LA VENTA"/>
    <s v="05"/>
    <s v="SAN JORGE"/>
    <s v="019"/>
    <s v="SABANA VERDE O VILLA YOLANDA"/>
    <s v="000"/>
    <s v=""/>
    <n v="17"/>
    <n v="17"/>
    <n v="17"/>
    <n v="0"/>
    <n v="0"/>
    <n v="17"/>
    <n v="58"/>
  </r>
  <r>
    <x v="1705"/>
    <s v="162501002"/>
    <s v="162501002000"/>
    <s v="16"/>
    <s v="SANTA BARBARÁ"/>
    <s v="25"/>
    <s v="1625"/>
    <s v="SAN VICENTE CENTENARIO"/>
    <s v="01"/>
    <s v="SAN VICENTE CENTENARIO"/>
    <s v="002"/>
    <s v="AGUA BLANCA"/>
    <s v="000"/>
    <s v=""/>
    <n v="20"/>
    <n v="20"/>
    <n v="16"/>
    <n v="4"/>
    <n v="0"/>
    <n v="16"/>
    <n v="58"/>
  </r>
  <r>
    <x v="1313"/>
    <s v="031008005"/>
    <s v="031008005000"/>
    <s v="03"/>
    <s v="COMAYAGUA"/>
    <s v="10"/>
    <s v="0310"/>
    <s v="MEÁMBAR"/>
    <s v="08"/>
    <s v="EL PALMITAL"/>
    <s v="005"/>
    <s v="EL CEDRAL"/>
    <s v="000"/>
    <s v=""/>
    <n v="17"/>
    <n v="17"/>
    <n v="16"/>
    <n v="1"/>
    <n v="0"/>
    <n v="16"/>
    <n v="58"/>
  </r>
  <r>
    <x v="1670"/>
    <s v="121806007"/>
    <s v="121806007000"/>
    <s v="12"/>
    <s v="LA PAZ"/>
    <s v="18"/>
    <s v="1218"/>
    <s v="SANTIAGO DE PURINGLA"/>
    <s v="06"/>
    <s v="GUALAZARA"/>
    <s v="007"/>
    <s v="LAGUNA SECA"/>
    <s v="000"/>
    <s v=""/>
    <n v="16"/>
    <n v="16"/>
    <n v="16"/>
    <n v="0"/>
    <n v="0"/>
    <n v="16"/>
    <n v="58"/>
  </r>
  <r>
    <x v="573"/>
    <s v="130122009"/>
    <s v="130122009000"/>
    <s v="13"/>
    <s v="LEMPIRA"/>
    <s v="01"/>
    <s v="1301"/>
    <s v="GRACIAS"/>
    <s v="22"/>
    <s v="VILLAMI"/>
    <s v="009"/>
    <s v="LA GUARUMA"/>
    <s v="000"/>
    <s v=""/>
    <n v="16"/>
    <n v="16"/>
    <n v="16"/>
    <n v="0"/>
    <n v="0"/>
    <n v="16"/>
    <n v="58"/>
  </r>
  <r>
    <x v="1417"/>
    <s v="170605009"/>
    <s v="170605009000"/>
    <s v="17"/>
    <s v="VALLE"/>
    <s v="06"/>
    <s v="1706"/>
    <s v="GOASCORÁN"/>
    <s v="05"/>
    <s v="PIEDRAS BLANCAS"/>
    <s v="009"/>
    <s v="LA CANECHA"/>
    <s v="000"/>
    <s v=""/>
    <n v="16"/>
    <n v="16"/>
    <n v="16"/>
    <n v="0"/>
    <n v="0"/>
    <n v="16"/>
    <n v="58"/>
  </r>
  <r>
    <x v="3350"/>
    <s v="170504001"/>
    <s v="170504001000"/>
    <s v="17"/>
    <s v="VALLE"/>
    <s v="05"/>
    <s v="1705"/>
    <s v="CARIDAD"/>
    <s v="04"/>
    <s v="LAS DELICIAS"/>
    <s v="001"/>
    <s v="LAS DELICIAS"/>
    <s v="000"/>
    <s v=""/>
    <n v="17"/>
    <n v="17"/>
    <n v="15"/>
    <n v="2"/>
    <n v="0"/>
    <n v="15"/>
    <n v="58"/>
  </r>
  <r>
    <x v="309"/>
    <s v="141304020"/>
    <s v="141304020000"/>
    <s v="14"/>
    <s v="OCOTEPEQUE"/>
    <s v="13"/>
    <s v="1413"/>
    <s v="SAN MARCOS"/>
    <s v="04"/>
    <s v="EL CARRIZAL"/>
    <s v="020"/>
    <s v="QDA. LA EFIGENIA"/>
    <s v="000"/>
    <s v=""/>
    <n v="20"/>
    <n v="20"/>
    <n v="14"/>
    <n v="6"/>
    <n v="0"/>
    <n v="14"/>
    <n v="58"/>
  </r>
  <r>
    <x v="2172"/>
    <s v="010515016"/>
    <s v="010515016000"/>
    <s v="01"/>
    <s v="ATLÁNTIDA"/>
    <s v="05"/>
    <s v="0105"/>
    <s v="LA MASICA"/>
    <s v="15"/>
    <s v="SAN MARCOS"/>
    <s v="016"/>
    <s v="SAN MARQUITOS"/>
    <s v="000"/>
    <s v=""/>
    <n v="17"/>
    <n v="17"/>
    <n v="14"/>
    <n v="3"/>
    <n v="0"/>
    <n v="14"/>
    <n v="58"/>
  </r>
  <r>
    <x v="119"/>
    <s v="070313004"/>
    <s v="070313004000"/>
    <s v="07"/>
    <s v="EL PARAÍSO"/>
    <s v="03"/>
    <s v="0703"/>
    <s v="DANLÍ"/>
    <s v="13"/>
    <s v="EL OBRAJE"/>
    <s v="004"/>
    <s v="EL LIMÓN"/>
    <s v="000"/>
    <s v=""/>
    <n v="17"/>
    <n v="17"/>
    <n v="14"/>
    <n v="3"/>
    <n v="0"/>
    <n v="14"/>
    <n v="58"/>
  </r>
  <r>
    <x v="2490"/>
    <s v="121006002"/>
    <s v="121006002000"/>
    <s v="12"/>
    <s v="LA PAZ"/>
    <s v="10"/>
    <s v="1210"/>
    <s v="OPATORO"/>
    <s v="06"/>
    <s v="SANTA CRUZ"/>
    <s v="002"/>
    <s v="EL ROBLE"/>
    <s v="000"/>
    <s v=""/>
    <n v="17"/>
    <n v="17"/>
    <n v="14"/>
    <n v="3"/>
    <n v="0"/>
    <n v="14"/>
    <n v="58"/>
  </r>
  <r>
    <x v="303"/>
    <s v="150308154"/>
    <s v="150308154000"/>
    <s v="15"/>
    <s v="OLANCHO"/>
    <s v="03"/>
    <s v="1503"/>
    <s v="CATACAMAS"/>
    <s v="08"/>
    <s v="LA COLONIA DE PONCAYA"/>
    <s v="154"/>
    <s v="EL RAUDAL"/>
    <s v="000"/>
    <s v=""/>
    <n v="17"/>
    <n v="17"/>
    <n v="14"/>
    <n v="3"/>
    <n v="0"/>
    <n v="14"/>
    <n v="58"/>
  </r>
  <r>
    <x v="266"/>
    <s v="041203005"/>
    <s v="041203005000"/>
    <s v="04"/>
    <s v="COPAN"/>
    <s v="12"/>
    <s v="0412"/>
    <s v="LA UNIÓN"/>
    <s v="03"/>
    <s v="EL CORPUS"/>
    <s v="005"/>
    <s v="EL PINAL"/>
    <s v="000"/>
    <s v=""/>
    <n v="16"/>
    <n v="16"/>
    <n v="13"/>
    <n v="3"/>
    <n v="0"/>
    <n v="14"/>
    <n v="58"/>
  </r>
  <r>
    <x v="2053"/>
    <s v="042202012"/>
    <s v="042202012000"/>
    <s v="04"/>
    <s v="COPAN"/>
    <s v="22"/>
    <s v="0422"/>
    <s v="TRINIDAD DE COPÁN"/>
    <s v="02"/>
    <s v="CERRO AZUL"/>
    <s v="012"/>
    <s v="COLONIA WILER"/>
    <s v="000"/>
    <s v=""/>
    <n v="16"/>
    <n v="16"/>
    <n v="14"/>
    <n v="2"/>
    <n v="0"/>
    <n v="14"/>
    <n v="58"/>
  </r>
  <r>
    <x v="3442"/>
    <s v="181002001"/>
    <s v="181002001000"/>
    <s v="18"/>
    <s v="YORO"/>
    <s v="10"/>
    <s v="1810"/>
    <s v="VICTORIA"/>
    <s v="02"/>
    <s v="BAJO GRANDE"/>
    <s v="001"/>
    <s v="BAJO GRANDE"/>
    <s v="000"/>
    <s v=""/>
    <n v="16"/>
    <n v="16"/>
    <n v="14"/>
    <n v="2"/>
    <n v="0"/>
    <n v="14"/>
    <n v="58"/>
  </r>
  <r>
    <x v="3026"/>
    <s v="060204011"/>
    <s v="060204011000"/>
    <s v="06"/>
    <s v="CHOLUTECA"/>
    <s v="02"/>
    <s v="0602"/>
    <s v="APACILAGUA"/>
    <s v="04"/>
    <s v="LOS LIMONES"/>
    <s v="011"/>
    <s v="EL TRAPICHE"/>
    <s v="000"/>
    <s v=""/>
    <n v="15"/>
    <n v="15"/>
    <n v="14"/>
    <n v="1"/>
    <n v="0"/>
    <n v="14"/>
    <n v="58"/>
  </r>
  <r>
    <x v="3035"/>
    <s v="081611011"/>
    <s v="081611011000"/>
    <s v="08"/>
    <s v="FRANCISCO MORAZÁN"/>
    <s v="16"/>
    <s v="0816"/>
    <s v="SABANAGRANDE"/>
    <s v="11"/>
    <s v="LOS NANZALES"/>
    <s v="011"/>
    <s v="LOS MOGOTES"/>
    <s v="000"/>
    <s v=""/>
    <n v="15"/>
    <n v="15"/>
    <n v="14"/>
    <n v="1"/>
    <n v="0"/>
    <n v="14"/>
    <n v="58"/>
  </r>
  <r>
    <x v="3425"/>
    <s v="131805005"/>
    <s v="131805005000"/>
    <s v="13"/>
    <s v="LEMPIRA"/>
    <s v="18"/>
    <s v="1318"/>
    <s v="SAN JUAN GUARITA"/>
    <s v="05"/>
    <s v="PUEBLO VIEJO"/>
    <s v="005"/>
    <s v="ROBLAR TUPIDO"/>
    <s v="000"/>
    <s v=""/>
    <n v="18"/>
    <n v="18"/>
    <n v="12"/>
    <n v="6"/>
    <n v="0"/>
    <n v="13"/>
    <n v="58"/>
  </r>
  <r>
    <x v="2534"/>
    <s v="070705015"/>
    <s v="070705015000"/>
    <s v="07"/>
    <s v="EL PARAÍSO"/>
    <s v="07"/>
    <s v="0707"/>
    <s v="LIURE"/>
    <s v="05"/>
    <s v="SAN RAMÓN"/>
    <s v="015"/>
    <s v="MACUELIZO"/>
    <s v="000"/>
    <s v=""/>
    <n v="18"/>
    <n v="18"/>
    <n v="13"/>
    <n v="5"/>
    <n v="0"/>
    <n v="13"/>
    <n v="58"/>
  </r>
  <r>
    <x v="3390"/>
    <s v="080805017"/>
    <s v="080805017000"/>
    <s v="08"/>
    <s v="FRANCISCO MORAZÁN"/>
    <s v="08"/>
    <s v="0808"/>
    <s v="LA VENTA"/>
    <s v="05"/>
    <s v="SAN JORGE"/>
    <s v="017"/>
    <s v="PASO REAL"/>
    <s v="000"/>
    <s v=""/>
    <n v="18"/>
    <n v="18"/>
    <n v="13"/>
    <n v="5"/>
    <n v="0"/>
    <n v="13"/>
    <n v="58"/>
  </r>
  <r>
    <x v="716"/>
    <s v="082506020"/>
    <s v="082506020000"/>
    <s v="08"/>
    <s v="FRANCISCO MORAZÁN"/>
    <s v="25"/>
    <s v="0825"/>
    <s v="TATUMBLA"/>
    <s v="06"/>
    <s v="LINACA"/>
    <s v="020"/>
    <s v="GUAJINIQUIL"/>
    <s v="000"/>
    <s v=""/>
    <n v="17"/>
    <n v="17"/>
    <n v="13"/>
    <n v="4"/>
    <n v="0"/>
    <n v="13"/>
    <n v="58"/>
  </r>
  <r>
    <x v="2514"/>
    <s v="080801025"/>
    <s v="080801025000"/>
    <s v="08"/>
    <s v="FRANCISCO MORAZÁN"/>
    <s v="08"/>
    <s v="0808"/>
    <s v="LA VENTA"/>
    <s v="01"/>
    <s v="LA VENTA"/>
    <s v="025"/>
    <s v="LOS MANGUITOS"/>
    <s v="000"/>
    <s v=""/>
    <n v="16"/>
    <n v="16"/>
    <n v="13"/>
    <n v="3"/>
    <n v="0"/>
    <n v="13"/>
    <n v="58"/>
  </r>
  <r>
    <x v="1928"/>
    <s v="180736007"/>
    <s v="180736007000"/>
    <s v="18"/>
    <s v="YORO"/>
    <s v="07"/>
    <s v="1807"/>
    <s v="OLANCHITO"/>
    <s v="36"/>
    <s v="EL TERRERO"/>
    <s v="007"/>
    <s v="UYUCA NO.1"/>
    <s v="000"/>
    <s v=""/>
    <n v="16"/>
    <n v="16"/>
    <n v="13"/>
    <n v="3"/>
    <n v="0"/>
    <n v="13"/>
    <n v="58"/>
  </r>
  <r>
    <x v="950"/>
    <s v="070205009"/>
    <s v="070205009000"/>
    <s v="07"/>
    <s v="EL PARAÍSO"/>
    <s v="02"/>
    <s v="0702"/>
    <s v="ALAUCA"/>
    <s v="05"/>
    <s v="EL JÍCARO"/>
    <s v="009"/>
    <s v="LAS TUNITAS"/>
    <s v="000"/>
    <s v=""/>
    <n v="15"/>
    <n v="15"/>
    <n v="13"/>
    <n v="2"/>
    <n v="0"/>
    <n v="13"/>
    <n v="58"/>
  </r>
  <r>
    <x v="188"/>
    <s v="140101004"/>
    <s v="140101004000"/>
    <s v="14"/>
    <s v="OCOTEPEQUE"/>
    <s v="01"/>
    <s v="1401"/>
    <s v="OCOTEPEQUE"/>
    <s v="01"/>
    <s v="OCOTEPEQUE"/>
    <s v="004"/>
    <s v="EL MODELO"/>
    <s v="000"/>
    <s v=""/>
    <n v="15"/>
    <n v="15"/>
    <n v="13"/>
    <n v="2"/>
    <n v="0"/>
    <n v="13"/>
    <n v="58"/>
  </r>
  <r>
    <x v="1034"/>
    <s v="140703015"/>
    <s v="140703015000"/>
    <s v="14"/>
    <s v="OCOTEPEQUE"/>
    <s v="07"/>
    <s v="1407"/>
    <s v="LA LABOR"/>
    <s v="03"/>
    <s v="EL ROSARIO"/>
    <s v="015"/>
    <s v="RANCHO NUEVO"/>
    <s v="000"/>
    <s v=""/>
    <n v="15"/>
    <n v="15"/>
    <n v="13"/>
    <n v="2"/>
    <n v="0"/>
    <n v="13"/>
    <n v="58"/>
  </r>
  <r>
    <x v="162"/>
    <s v="010514001"/>
    <s v="010514001003"/>
    <s v="01"/>
    <s v="ATLÁNTIDA"/>
    <s v="05"/>
    <s v="0105"/>
    <s v="LA MASICA"/>
    <s v="14"/>
    <s v="SAN JUAN PUEBLO"/>
    <s v="001"/>
    <s v="SAN JUAN PUEBLO"/>
    <s v="003"/>
    <s v="COL. BALBORY"/>
    <n v="13"/>
    <n v="13"/>
    <n v="13"/>
    <n v="0"/>
    <n v="0"/>
    <n v="13"/>
    <n v="58"/>
  </r>
  <r>
    <x v="3184"/>
    <s v="081110012"/>
    <s v="081110012000"/>
    <s v="08"/>
    <s v="FRANCISCO MORAZÁN"/>
    <s v="11"/>
    <s v="0811"/>
    <s v="MARALE"/>
    <s v="10"/>
    <s v="LOS PLANES"/>
    <s v="012"/>
    <s v="LAS QUEBRADAS"/>
    <s v="000"/>
    <s v=""/>
    <n v="13"/>
    <n v="13"/>
    <n v="13"/>
    <n v="0"/>
    <n v="0"/>
    <n v="13"/>
    <n v="58"/>
  </r>
  <r>
    <x v="874"/>
    <s v="151004006"/>
    <s v="151004006000"/>
    <s v="15"/>
    <s v="OLANCHO"/>
    <s v="10"/>
    <s v="1510"/>
    <s v="GUATA"/>
    <s v="04"/>
    <s v="LA ENSENADA"/>
    <s v="006"/>
    <s v="MANGA VERDE"/>
    <s v="000"/>
    <s v=""/>
    <n v="13"/>
    <n v="13"/>
    <n v="13"/>
    <n v="0"/>
    <n v="0"/>
    <n v="13"/>
    <n v="58"/>
  </r>
  <r>
    <x v="2130"/>
    <s v="040910007"/>
    <s v="040910007000"/>
    <s v="04"/>
    <s v="COPAN"/>
    <s v="09"/>
    <s v="0409"/>
    <s v="EL PARAÍSO"/>
    <s v="10"/>
    <s v="LA CUMBRE"/>
    <s v="007"/>
    <s v="EL PLANTEL"/>
    <s v="000"/>
    <s v=""/>
    <n v="12"/>
    <n v="12"/>
    <n v="12"/>
    <n v="0"/>
    <n v="0"/>
    <n v="13"/>
    <n v="58"/>
  </r>
  <r>
    <x v="3278"/>
    <s v="101405027"/>
    <s v="101405027000"/>
    <s v="10"/>
    <s v="INTIBUCA"/>
    <s v="14"/>
    <s v="1014"/>
    <s v="SAN MIGUELITO"/>
    <s v="05"/>
    <s v="SEGUA"/>
    <s v="027"/>
    <s v="LOS LIRIOS NO. 2"/>
    <s v="000"/>
    <s v=""/>
    <n v="18"/>
    <n v="18"/>
    <n v="12"/>
    <n v="6"/>
    <n v="0"/>
    <n v="12"/>
    <n v="58"/>
  </r>
  <r>
    <x v="1005"/>
    <s v="050315004"/>
    <s v="050315004000"/>
    <s v="05"/>
    <s v="CORTES"/>
    <s v="03"/>
    <s v="0503"/>
    <s v="OMOA"/>
    <s v="15"/>
    <s v="MILLA CUATRO"/>
    <s v="004"/>
    <s v="CARIDAD DE COBRE"/>
    <s v="000"/>
    <s v=""/>
    <n v="17"/>
    <n v="17"/>
    <n v="12"/>
    <n v="5"/>
    <n v="0"/>
    <n v="12"/>
    <n v="58"/>
  </r>
  <r>
    <x v="1555"/>
    <s v="150115004"/>
    <s v="150115004000"/>
    <s v="15"/>
    <s v="OLANCHO"/>
    <s v="01"/>
    <s v="1501"/>
    <s v="JUTICALPA"/>
    <s v="15"/>
    <s v="EL ESPINAL"/>
    <s v="004"/>
    <s v="LA COLUMBIA"/>
    <s v="000"/>
    <s v=""/>
    <n v="15"/>
    <n v="15"/>
    <n v="12"/>
    <n v="3"/>
    <n v="0"/>
    <n v="12"/>
    <n v="58"/>
  </r>
  <r>
    <x v="3638"/>
    <s v="162403001"/>
    <s v="162403001000"/>
    <s v="16"/>
    <s v="SANTA BARBARÁ"/>
    <s v="24"/>
    <s v="1624"/>
    <s v="SANTA RITA"/>
    <s v="03"/>
    <s v="EL JENGIBRAL"/>
    <s v="001"/>
    <s v="EL JENGIBRAL"/>
    <s v="000"/>
    <s v=""/>
    <n v="14"/>
    <n v="14"/>
    <n v="12"/>
    <n v="2"/>
    <n v="0"/>
    <n v="12"/>
    <n v="58"/>
  </r>
  <r>
    <x v="2053"/>
    <s v="042202010"/>
    <s v="042202010000"/>
    <s v="04"/>
    <s v="COPAN"/>
    <s v="22"/>
    <s v="0422"/>
    <s v="TRINIDAD DE COPÁN"/>
    <s v="02"/>
    <s v="CERRO AZUL"/>
    <s v="010"/>
    <s v="QUEBRADA COLORADA"/>
    <s v="000"/>
    <s v=""/>
    <n v="13"/>
    <n v="13"/>
    <n v="12"/>
    <n v="1"/>
    <n v="0"/>
    <n v="12"/>
    <n v="58"/>
  </r>
  <r>
    <x v="844"/>
    <s v="020305029"/>
    <s v="020305029000"/>
    <s v="02"/>
    <s v="COLON"/>
    <s v="03"/>
    <s v="0203"/>
    <s v="IRIONA"/>
    <s v="05"/>
    <s v="LAS CHAMPAS U OCOTALES"/>
    <s v="029"/>
    <s v="EL NATO ABAJO CAMPAMENTO"/>
    <s v="000"/>
    <s v=""/>
    <n v="12"/>
    <n v="12"/>
    <n v="12"/>
    <n v="0"/>
    <n v="0"/>
    <n v="12"/>
    <n v="58"/>
  </r>
  <r>
    <x v="3056"/>
    <s v="081502002"/>
    <s v="081502002000"/>
    <s v="08"/>
    <s v="FRANCISCO MORAZÁN"/>
    <s v="15"/>
    <s v="0815"/>
    <s v="REITOCA"/>
    <s v="02"/>
    <s v="AZACUALPA"/>
    <s v="002"/>
    <s v="CALPULES ABAJO"/>
    <s v="000"/>
    <s v=""/>
    <n v="12"/>
    <n v="12"/>
    <n v="12"/>
    <n v="0"/>
    <n v="0"/>
    <n v="12"/>
    <n v="58"/>
  </r>
  <r>
    <x v="2309"/>
    <s v="130401031"/>
    <s v="130401031000"/>
    <s v="13"/>
    <s v="LEMPIRA"/>
    <s v="04"/>
    <s v="1304"/>
    <s v="COLOLACA"/>
    <s v="01"/>
    <s v="COLOLACA"/>
    <s v="031"/>
    <s v="LAS JOYAS"/>
    <s v="000"/>
    <s v=""/>
    <n v="12"/>
    <n v="12"/>
    <n v="12"/>
    <n v="0"/>
    <n v="0"/>
    <n v="12"/>
    <n v="58"/>
  </r>
  <r>
    <x v="3592"/>
    <s v="132606001"/>
    <s v="132606001000"/>
    <s v="13"/>
    <s v="LEMPIRA"/>
    <s v="26"/>
    <s v="1326"/>
    <s v="VALLADOLID"/>
    <s v="06"/>
    <s v="EL YUPURAL"/>
    <s v="001"/>
    <s v="EL YUPURAL"/>
    <s v="000"/>
    <s v=""/>
    <n v="11"/>
    <n v="11"/>
    <n v="11"/>
    <n v="0"/>
    <n v="0"/>
    <n v="12"/>
    <n v="58"/>
  </r>
  <r>
    <x v="3205"/>
    <s v="071608015"/>
    <s v="071608015000"/>
    <s v="07"/>
    <s v="EL PARAÍSO"/>
    <s v="16"/>
    <s v="0716"/>
    <s v="TEXIGUAT"/>
    <s v="08"/>
    <s v="SAN SEBASTIÁN"/>
    <s v="015"/>
    <s v="OPATORO"/>
    <s v="000"/>
    <s v=""/>
    <n v="10"/>
    <n v="10"/>
    <n v="10"/>
    <n v="0"/>
    <n v="0"/>
    <n v="12"/>
    <n v="58"/>
  </r>
  <r>
    <x v="3521"/>
    <s v="132106001"/>
    <s v="132106001000"/>
    <s v="13"/>
    <s v="LEMPIRA"/>
    <s v="21"/>
    <s v="1321"/>
    <s v="SAN SEBASTIÁN"/>
    <s v="06"/>
    <s v="SAN ANTONIO"/>
    <s v="001"/>
    <s v="SAN ANTONIO"/>
    <s v="000"/>
    <s v=""/>
    <n v="9"/>
    <n v="9"/>
    <n v="9"/>
    <n v="0"/>
    <n v="0"/>
    <n v="12"/>
    <n v="58"/>
  </r>
  <r>
    <x v="2043"/>
    <s v="132501001"/>
    <s v="132501001005"/>
    <s v="13"/>
    <s v="LEMPIRA"/>
    <s v="25"/>
    <s v="1325"/>
    <s v="TOMALÁ"/>
    <s v="01"/>
    <s v="TOMALÁ"/>
    <s v="001"/>
    <s v="TOMALÁ"/>
    <s v="005"/>
    <s v="BARRIO EL CALVARIO"/>
    <n v="15"/>
    <n v="12"/>
    <n v="11"/>
    <n v="1"/>
    <n v="3"/>
    <n v="11"/>
    <n v="58"/>
  </r>
  <r>
    <x v="1131"/>
    <s v="141103004"/>
    <s v="141103004000"/>
    <s v="14"/>
    <s v="OCOTEPEQUE"/>
    <s v="11"/>
    <s v="1411"/>
    <s v="SAN FRANCISCO DEL VALLE"/>
    <s v="03"/>
    <s v="EL SILE"/>
    <s v="004"/>
    <s v="EL ALTO"/>
    <s v="000"/>
    <s v=""/>
    <n v="23"/>
    <n v="23"/>
    <n v="11"/>
    <n v="12"/>
    <n v="0"/>
    <n v="11"/>
    <n v="58"/>
  </r>
  <r>
    <x v="815"/>
    <s v="101204005"/>
    <s v="101204005000"/>
    <s v="10"/>
    <s v="INTIBUCA"/>
    <s v="12"/>
    <s v="1012"/>
    <s v="SAN JUAN"/>
    <s v="04"/>
    <s v="SAN JOSÉ DE CATAULACA"/>
    <s v="005"/>
    <s v="LA VEGA GRANDE"/>
    <s v="000"/>
    <s v=""/>
    <n v="19"/>
    <n v="19"/>
    <n v="10"/>
    <n v="9"/>
    <n v="0"/>
    <n v="11"/>
    <n v="58"/>
  </r>
  <r>
    <x v="1154"/>
    <s v="030402057"/>
    <s v="030402057000"/>
    <s v="03"/>
    <s v="COMAYAGUA"/>
    <s v="04"/>
    <s v="0304"/>
    <s v="ESQUÍAS"/>
    <s v="02"/>
    <s v="EL ORO ABAJO"/>
    <s v="057"/>
    <s v="ISLA DE LOS TUCANES"/>
    <s v="000"/>
    <s v=""/>
    <n v="18"/>
    <n v="18"/>
    <n v="11"/>
    <n v="7"/>
    <n v="0"/>
    <n v="11"/>
    <n v="58"/>
  </r>
  <r>
    <x v="3144"/>
    <s v="040503002"/>
    <s v="040503002000"/>
    <s v="04"/>
    <s v="COPAN"/>
    <s v="05"/>
    <s v="0405"/>
    <s v="CORQUÍN"/>
    <s v="03"/>
    <s v="BOCA DEL MONTE"/>
    <s v="002"/>
    <s v="ALTO DE LOS SANTOS"/>
    <s v="000"/>
    <s v=""/>
    <n v="18"/>
    <n v="18"/>
    <n v="11"/>
    <n v="7"/>
    <n v="0"/>
    <n v="11"/>
    <n v="58"/>
  </r>
  <r>
    <x v="2283"/>
    <s v="151502018"/>
    <s v="151502018000"/>
    <s v="15"/>
    <s v="OLANCHO"/>
    <s v="15"/>
    <s v="1515"/>
    <s v="MANTO"/>
    <s v="02"/>
    <s v="AMACUAPA"/>
    <s v="018"/>
    <s v="LAS TUNITAS"/>
    <s v="000"/>
    <s v=""/>
    <n v="17"/>
    <n v="17"/>
    <n v="11"/>
    <n v="6"/>
    <n v="0"/>
    <n v="11"/>
    <n v="58"/>
  </r>
  <r>
    <x v="294"/>
    <s v="030303006"/>
    <s v="030303006000"/>
    <s v="03"/>
    <s v="COMAYAGUA"/>
    <s v="03"/>
    <s v="0303"/>
    <s v="EL ROSARIO"/>
    <s v="03"/>
    <s v="CERRO BLANCO"/>
    <s v="006"/>
    <s v="LA GRANADILLA"/>
    <s v="000"/>
    <s v=""/>
    <n v="15"/>
    <n v="15"/>
    <n v="9"/>
    <n v="6"/>
    <n v="0"/>
    <n v="11"/>
    <n v="58"/>
  </r>
  <r>
    <x v="2471"/>
    <s v="061514003"/>
    <s v="061514003000"/>
    <s v="06"/>
    <s v="CHOLUTECA"/>
    <s v="15"/>
    <s v="0615"/>
    <s v="SAN MARCOS DE COLON"/>
    <s v="14"/>
    <s v="OYOTO"/>
    <s v="003"/>
    <s v="EL JOCOTE"/>
    <s v="000"/>
    <s v=""/>
    <n v="15"/>
    <n v="15"/>
    <n v="11"/>
    <n v="4"/>
    <n v="0"/>
    <n v="11"/>
    <n v="58"/>
  </r>
  <r>
    <x v="2890"/>
    <s v="170108002"/>
    <s v="170108002000"/>
    <s v="17"/>
    <s v="VALLE"/>
    <s v="01"/>
    <s v="1701"/>
    <s v="NACAOME"/>
    <s v="08"/>
    <s v="SAN ANTONIO"/>
    <s v="002"/>
    <s v="EL BRASILAR"/>
    <s v="000"/>
    <s v=""/>
    <n v="13"/>
    <n v="13"/>
    <n v="11"/>
    <n v="2"/>
    <n v="0"/>
    <n v="11"/>
    <n v="58"/>
  </r>
  <r>
    <x v="1494"/>
    <s v="132101025"/>
    <s v="132101025000"/>
    <s v="13"/>
    <s v="LEMPIRA"/>
    <s v="21"/>
    <s v="1321"/>
    <s v="SAN SEBASTIÁN"/>
    <s v="01"/>
    <s v="SAN SEBASTIÁN"/>
    <s v="025"/>
    <s v="LLANO GRANDE"/>
    <s v="000"/>
    <s v=""/>
    <n v="12"/>
    <n v="12"/>
    <n v="11"/>
    <n v="1"/>
    <n v="0"/>
    <n v="11"/>
    <n v="58"/>
  </r>
  <r>
    <x v="2750"/>
    <s v="070702012"/>
    <s v="070702012000"/>
    <s v="07"/>
    <s v="EL PARAÍSO"/>
    <s v="07"/>
    <s v="0707"/>
    <s v="LIURE"/>
    <s v="02"/>
    <s v="ASUNCIÓN"/>
    <s v="012"/>
    <s v="QUEBRADA ARRIBA"/>
    <s v="000"/>
    <s v=""/>
    <n v="11"/>
    <n v="11"/>
    <n v="11"/>
    <n v="0"/>
    <n v="0"/>
    <n v="11"/>
    <n v="58"/>
  </r>
  <r>
    <x v="884"/>
    <s v="080311029"/>
    <s v="080311029000"/>
    <s v="08"/>
    <s v="FRANCISCO MORAZÁN"/>
    <s v="03"/>
    <s v="0803"/>
    <s v="CEDROS"/>
    <s v="11"/>
    <s v="SIRIA"/>
    <s v="029"/>
    <s v="REGALO DE DIOS"/>
    <s v="000"/>
    <s v=""/>
    <n v="11"/>
    <n v="11"/>
    <n v="11"/>
    <n v="0"/>
    <n v="0"/>
    <n v="11"/>
    <n v="58"/>
  </r>
  <r>
    <x v="148"/>
    <s v="080504051"/>
    <s v="080504051000"/>
    <s v="08"/>
    <s v="FRANCISCO MORAZÁN"/>
    <s v="05"/>
    <s v="0805"/>
    <s v="EL PORVENIR"/>
    <s v="04"/>
    <s v="EL GUANTILLO"/>
    <s v="051"/>
    <s v="LA HACIENDA"/>
    <s v="000"/>
    <s v=""/>
    <n v="11"/>
    <n v="11"/>
    <n v="11"/>
    <n v="0"/>
    <n v="0"/>
    <n v="11"/>
    <n v="58"/>
  </r>
  <r>
    <x v="2947"/>
    <s v="080603008"/>
    <s v="080603008000"/>
    <s v="08"/>
    <s v="FRANCISCO MORAZÁN"/>
    <s v="06"/>
    <s v="0806"/>
    <s v="GUAIMACA"/>
    <s v="03"/>
    <s v="CERRO BONITO"/>
    <s v="008"/>
    <s v="MORRO CHELE"/>
    <s v="000"/>
    <s v=""/>
    <n v="11"/>
    <n v="11"/>
    <n v="11"/>
    <n v="0"/>
    <n v="0"/>
    <n v="11"/>
    <n v="58"/>
  </r>
  <r>
    <x v="2703"/>
    <s v="132203006"/>
    <s v="132203006000"/>
    <s v="13"/>
    <s v="LEMPIRA"/>
    <s v="22"/>
    <s v="1322"/>
    <s v="SANTA CRUZ"/>
    <s v="03"/>
    <s v="LOMA LIMPIA"/>
    <s v="006"/>
    <s v="ESQUIMPARA"/>
    <s v="000"/>
    <s v=""/>
    <n v="11"/>
    <n v="11"/>
    <n v="11"/>
    <n v="0"/>
    <n v="0"/>
    <n v="11"/>
    <n v="58"/>
  </r>
  <r>
    <x v="22"/>
    <s v="150101001"/>
    <s v="150101001146"/>
    <s v="15"/>
    <s v="OLANCHO"/>
    <s v="01"/>
    <s v="1501"/>
    <s v="JUTICALPA"/>
    <s v="01"/>
    <s v="JUTICALPA"/>
    <s v="001"/>
    <s v="JUTICALPA"/>
    <s v="146"/>
    <s v="TRAMO RES. ALONDRA RES. PRADOS UNIVERSITARIOS N°2"/>
    <n v="11"/>
    <n v="11"/>
    <n v="11"/>
    <n v="0"/>
    <n v="0"/>
    <n v="11"/>
    <n v="58"/>
  </r>
  <r>
    <x v="260"/>
    <s v="180110046"/>
    <s v="180110046000"/>
    <s v="18"/>
    <s v="YORO"/>
    <s v="01"/>
    <s v="1801"/>
    <s v="YORO"/>
    <s v="10"/>
    <s v="LA TRINIDAD"/>
    <s v="046"/>
    <s v="LAS BRISAS"/>
    <s v="000"/>
    <s v=""/>
    <n v="11"/>
    <n v="11"/>
    <n v="11"/>
    <n v="0"/>
    <n v="0"/>
    <n v="11"/>
    <n v="58"/>
  </r>
  <r>
    <x v="2914"/>
    <s v="101706004"/>
    <s v="101706004000"/>
    <s v="10"/>
    <s v="INTIBUCA"/>
    <s v="17"/>
    <s v="1017"/>
    <s v="SAN FRANCISCO DE OPALACA"/>
    <s v="06"/>
    <s v="LA CHORRERA ASPERA"/>
    <s v="004"/>
    <s v="LA CASCADA"/>
    <s v="000"/>
    <s v=""/>
    <n v="9"/>
    <n v="9"/>
    <n v="9"/>
    <n v="0"/>
    <n v="0"/>
    <n v="11"/>
    <n v="58"/>
  </r>
  <r>
    <x v="1774"/>
    <s v="070108005"/>
    <s v="070108005000"/>
    <s v="07"/>
    <s v="EL PARAÍSO"/>
    <s v="01"/>
    <s v="0701"/>
    <s v="YUSCARÁN"/>
    <s v="08"/>
    <s v="EL RANCHO DEL OBISPO"/>
    <s v="005"/>
    <s v="LA VISTADA DE SAN JOSÉ"/>
    <s v="000"/>
    <s v=""/>
    <n v="21"/>
    <n v="21"/>
    <n v="10"/>
    <n v="11"/>
    <n v="0"/>
    <n v="10"/>
    <n v="58"/>
  </r>
  <r>
    <x v="1125"/>
    <s v="030701020"/>
    <s v="030701020000"/>
    <s v="03"/>
    <s v="COMAYAGUA"/>
    <s v="07"/>
    <s v="0307"/>
    <s v="LAMANÍ"/>
    <s v="01"/>
    <s v="LAMANÍ"/>
    <s v="020"/>
    <s v="YARALES"/>
    <s v="000"/>
    <s v=""/>
    <n v="14"/>
    <n v="14"/>
    <n v="10"/>
    <n v="4"/>
    <n v="0"/>
    <n v="10"/>
    <n v="58"/>
  </r>
  <r>
    <x v="1074"/>
    <s v="131906014"/>
    <s v="131906014000"/>
    <s v="13"/>
    <s v="LEMPIRA"/>
    <s v="19"/>
    <s v="1319"/>
    <s v="SAN MANUEL COLOHETE"/>
    <s v="06"/>
    <s v="SAN ANTONIO"/>
    <s v="014"/>
    <s v="RÍO GRANDE"/>
    <s v="000"/>
    <s v=""/>
    <n v="13"/>
    <n v="13"/>
    <n v="10"/>
    <n v="3"/>
    <n v="0"/>
    <n v="10"/>
    <n v="58"/>
  </r>
  <r>
    <x v="3337"/>
    <s v="132702012"/>
    <s v="132702012000"/>
    <s v="13"/>
    <s v="LEMPIRA"/>
    <s v="27"/>
    <s v="1327"/>
    <s v="VIRGINIA"/>
    <s v="02"/>
    <s v="AGUA ZARCA"/>
    <s v="012"/>
    <s v="SAN ANTONIO"/>
    <s v="000"/>
    <s v=""/>
    <n v="13"/>
    <n v="13"/>
    <n v="10"/>
    <n v="3"/>
    <n v="0"/>
    <n v="10"/>
    <n v="58"/>
  </r>
  <r>
    <x v="2716"/>
    <s v="060804017"/>
    <s v="060804017000"/>
    <s v="06"/>
    <s v="CHOLUTECA"/>
    <s v="08"/>
    <s v="0608"/>
    <s v="MOROLICA"/>
    <s v="04"/>
    <s v="EL POTRERO"/>
    <s v="017"/>
    <s v="LOS DOS CAMINOS"/>
    <s v="000"/>
    <s v=""/>
    <n v="12"/>
    <n v="12"/>
    <n v="10"/>
    <n v="2"/>
    <n v="0"/>
    <n v="10"/>
    <n v="58"/>
  </r>
  <r>
    <x v="2309"/>
    <s v="130401001"/>
    <s v="130401001009"/>
    <s v="13"/>
    <s v="LEMPIRA"/>
    <s v="04"/>
    <s v="1304"/>
    <s v="COLOLACA"/>
    <s v="01"/>
    <s v="COLOLACA"/>
    <s v="001"/>
    <s v="COLOLACA"/>
    <s v="009"/>
    <s v="BO. LA TABERNA"/>
    <n v="11"/>
    <n v="11"/>
    <n v="10"/>
    <n v="1"/>
    <n v="0"/>
    <n v="10"/>
    <n v="58"/>
  </r>
  <r>
    <x v="2724"/>
    <s v="130403021"/>
    <s v="130403021000"/>
    <s v="13"/>
    <s v="LEMPIRA"/>
    <s v="04"/>
    <s v="1304"/>
    <s v="COLOLACA"/>
    <s v="03"/>
    <s v="LAS FLORES"/>
    <s v="021"/>
    <s v="LOS TRAPICHES"/>
    <s v="000"/>
    <s v=""/>
    <n v="13"/>
    <n v="13"/>
    <n v="9"/>
    <n v="4"/>
    <n v="0"/>
    <n v="9"/>
    <n v="58"/>
  </r>
  <r>
    <x v="3014"/>
    <s v="140108008"/>
    <s v="140108008000"/>
    <s v="14"/>
    <s v="OCOTEPEQUE"/>
    <s v="01"/>
    <s v="1401"/>
    <s v="OCOTEPEQUE"/>
    <s v="08"/>
    <s v="SAN MIGUEL"/>
    <s v="008"/>
    <s v="POLCHO"/>
    <s v="000"/>
    <s v=""/>
    <n v="13"/>
    <n v="13"/>
    <n v="9"/>
    <n v="4"/>
    <n v="0"/>
    <n v="9"/>
    <n v="58"/>
  </r>
  <r>
    <x v="1063"/>
    <s v="070413007"/>
    <s v="070413007000"/>
    <s v="07"/>
    <s v="EL PARAÍSO"/>
    <s v="04"/>
    <s v="0704"/>
    <s v="EL PARAÍSO"/>
    <s v="13"/>
    <s v="SANTA CRUZ"/>
    <s v="007"/>
    <s v="EL JICARITO"/>
    <s v="000"/>
    <s v=""/>
    <n v="12"/>
    <n v="12"/>
    <n v="9"/>
    <n v="3"/>
    <n v="0"/>
    <n v="9"/>
    <n v="58"/>
  </r>
  <r>
    <x v="3598"/>
    <s v="061304004"/>
    <s v="061304004000"/>
    <s v="06"/>
    <s v="CHOLUTECA"/>
    <s v="13"/>
    <s v="0613"/>
    <s v="SAN ISIDRO"/>
    <s v="04"/>
    <s v="SONIT"/>
    <s v="004"/>
    <s v="EL POTRERON"/>
    <s v="000"/>
    <s v=""/>
    <n v="10"/>
    <n v="10"/>
    <n v="9"/>
    <n v="1"/>
    <n v="0"/>
    <n v="9"/>
    <n v="58"/>
  </r>
  <r>
    <x v="1266"/>
    <s v="031816003"/>
    <s v="031816003000"/>
    <s v="03"/>
    <s v="COMAYAGUA"/>
    <s v="18"/>
    <s v="0318"/>
    <s v="SIGUATEPEQUE"/>
    <s v="16"/>
    <s v="GUARAJAO NUEVO"/>
    <s v="003"/>
    <s v="LA DANTA"/>
    <s v="000"/>
    <s v=""/>
    <n v="9"/>
    <n v="9"/>
    <n v="9"/>
    <n v="0"/>
    <n v="0"/>
    <n v="9"/>
    <n v="58"/>
  </r>
  <r>
    <x v="3587"/>
    <s v="081305006"/>
    <s v="081305006000"/>
    <s v="08"/>
    <s v="FRANCISCO MORAZÁN"/>
    <s v="13"/>
    <s v="0813"/>
    <s v="OJOJONA"/>
    <s v="05"/>
    <s v="EL JÍCARO"/>
    <s v="006"/>
    <s v="EL MANGUITO"/>
    <s v="000"/>
    <s v=""/>
    <n v="9"/>
    <n v="9"/>
    <n v="9"/>
    <n v="0"/>
    <n v="0"/>
    <n v="9"/>
    <n v="58"/>
  </r>
  <r>
    <x v="303"/>
    <s v="150308003"/>
    <s v="150308003000"/>
    <s v="15"/>
    <s v="OLANCHO"/>
    <s v="03"/>
    <s v="1503"/>
    <s v="CATACAMAS"/>
    <s v="08"/>
    <s v="LA COLONIA DE PONCAYA"/>
    <s v="003"/>
    <s v="ARENAS BLANCAS NO.1"/>
    <s v="000"/>
    <s v=""/>
    <n v="8"/>
    <n v="8"/>
    <n v="8"/>
    <n v="0"/>
    <n v="0"/>
    <n v="9"/>
    <n v="58"/>
  </r>
  <r>
    <x v="833"/>
    <s v="010320002"/>
    <s v="010320002000"/>
    <s v="01"/>
    <s v="ATLÁNTIDA"/>
    <s v="03"/>
    <s v="0103"/>
    <s v="ESPARTA"/>
    <s v="20"/>
    <s v="LOMBARDÍA O LA CURVA"/>
    <s v="002"/>
    <s v="LA BALASTRERA O PORTILLO"/>
    <s v="000"/>
    <s v=""/>
    <n v="15"/>
    <n v="15"/>
    <n v="8"/>
    <n v="7"/>
    <n v="0"/>
    <n v="8"/>
    <n v="58"/>
  </r>
  <r>
    <x v="1183"/>
    <s v="041028007"/>
    <s v="041028007000"/>
    <s v="04"/>
    <s v="COPAN"/>
    <s v="10"/>
    <s v="0410"/>
    <s v="FLORIDA"/>
    <s v="28"/>
    <s v="POTRERILLOS"/>
    <s v="007"/>
    <s v="EL CEDRO"/>
    <s v="000"/>
    <s v=""/>
    <n v="13"/>
    <n v="13"/>
    <n v="8"/>
    <n v="5"/>
    <n v="0"/>
    <n v="8"/>
    <n v="58"/>
  </r>
  <r>
    <x v="543"/>
    <s v="040305006"/>
    <s v="040305006000"/>
    <s v="04"/>
    <s v="COPAN"/>
    <s v="03"/>
    <s v="0403"/>
    <s v="CONCEPCIÓN"/>
    <s v="05"/>
    <s v="CANDELARIA"/>
    <s v="006"/>
    <s v="EL GUAMIL"/>
    <s v="000"/>
    <s v=""/>
    <n v="10"/>
    <n v="10"/>
    <n v="7"/>
    <n v="3"/>
    <n v="0"/>
    <n v="8"/>
    <n v="58"/>
  </r>
  <r>
    <x v="2997"/>
    <s v="131606019"/>
    <s v="131606019000"/>
    <s v="13"/>
    <s v="LEMPIRA"/>
    <s v="16"/>
    <s v="1316"/>
    <s v="SAN ANDRÉS"/>
    <s v="06"/>
    <s v="SANTIAGO"/>
    <s v="019"/>
    <s v="SAN BARTOLO"/>
    <s v="000"/>
    <s v=""/>
    <n v="9"/>
    <n v="9"/>
    <n v="8"/>
    <n v="1"/>
    <n v="0"/>
    <n v="8"/>
    <n v="58"/>
  </r>
  <r>
    <x v="2782"/>
    <s v="130602009"/>
    <s v="130602009000"/>
    <s v="13"/>
    <s v="LEMPIRA"/>
    <s v="06"/>
    <s v="1306"/>
    <s v="GUALCINCE"/>
    <s v="02"/>
    <s v="CONGOLÓN"/>
    <s v="009"/>
    <s v="LAS TABLAS"/>
    <s v="000"/>
    <s v=""/>
    <n v="7"/>
    <n v="7"/>
    <n v="7"/>
    <n v="0"/>
    <n v="0"/>
    <n v="7"/>
    <n v="58"/>
  </r>
  <r>
    <x v="1953"/>
    <s v="152313015"/>
    <s v="152313015000"/>
    <s v="15"/>
    <s v="OLANCHO"/>
    <s v="23"/>
    <s v="1523"/>
    <s v="PATUCA"/>
    <s v="13"/>
    <s v="TERRERO BLANCO"/>
    <s v="015"/>
    <s v="LA ENTRADA DE LA MONTAÑA"/>
    <s v="000"/>
    <s v=""/>
    <n v="13.42348"/>
    <n v="13.42348"/>
    <n v="12.42348"/>
    <n v="1"/>
    <n v="0"/>
    <n v="12.42348"/>
    <n v="57.976240000000004"/>
  </r>
  <r>
    <x v="911"/>
    <s v="151005014"/>
    <s v="151005014000"/>
    <s v="15"/>
    <s v="OLANCHO"/>
    <s v="10"/>
    <s v="1510"/>
    <s v="GUATA"/>
    <s v="05"/>
    <s v="LA ESTANCIA"/>
    <s v="014"/>
    <s v="EL SIPE"/>
    <s v="000"/>
    <s v=""/>
    <n v="7.24674"/>
    <n v="7.24674"/>
    <n v="7.24674"/>
    <n v="0"/>
    <n v="0"/>
    <n v="7.24674"/>
    <n v="57.97392"/>
  </r>
  <r>
    <x v="2114"/>
    <s v="081703002"/>
    <s v="081703002000"/>
    <s v="08"/>
    <s v="FRANCISCO MORAZÁN"/>
    <s v="17"/>
    <s v="0817"/>
    <s v="SAN ANTONIO DE ORIENTE"/>
    <s v="03"/>
    <s v="EL LIMÓN"/>
    <s v="002"/>
    <s v="EL GUAYABO"/>
    <s v="000"/>
    <s v=""/>
    <n v="23.220350000000003"/>
    <n v="23.220350000000003"/>
    <n v="13.220349999999996"/>
    <n v="10"/>
    <n v="0"/>
    <n v="13.220349999999996"/>
    <n v="57.966149999999999"/>
  </r>
  <r>
    <x v="1015"/>
    <s v="061003005"/>
    <s v="061003005000"/>
    <s v="06"/>
    <s v="CHOLUTECA"/>
    <s v="10"/>
    <s v="0610"/>
    <s v="OROCUINA"/>
    <s v="03"/>
    <s v="EL BARREAL"/>
    <s v="005"/>
    <s v="EL CHUPADERO"/>
    <s v="000"/>
    <s v=""/>
    <n v="10.152549999999998"/>
    <n v="10.152549999999998"/>
    <n v="9.152549999999998"/>
    <n v="1"/>
    <n v="0"/>
    <n v="9.152549999999998"/>
    <n v="57.966149999999999"/>
  </r>
  <r>
    <x v="57"/>
    <s v="180326011"/>
    <s v="180326011000"/>
    <s v="18"/>
    <s v="YORO"/>
    <s v="03"/>
    <s v="1803"/>
    <s v="EL NEGRITO"/>
    <s v="26"/>
    <s v="TOYOS"/>
    <s v="011"/>
    <s v="FINCA TAYLOR"/>
    <s v="000"/>
    <s v=""/>
    <n v="10.891280000000002"/>
    <n v="10.891280000000002"/>
    <n v="9.8912800000000018"/>
    <n v="1"/>
    <n v="0"/>
    <n v="9.8912800000000018"/>
    <n v="57.934640000000002"/>
  </r>
  <r>
    <x v="801"/>
    <s v="032101004"/>
    <s v="032101004000"/>
    <s v="03"/>
    <s v="COMAYAGUA"/>
    <s v="21"/>
    <s v="0321"/>
    <s v="TAULABÉ"/>
    <s v="01"/>
    <s v="TAULABÉ"/>
    <s v="004"/>
    <s v="LAS CRUCITAS"/>
    <s v="000"/>
    <s v=""/>
    <n v="15.448240000000002"/>
    <n v="15.448240000000002"/>
    <n v="13.448240000000002"/>
    <n v="2"/>
    <n v="0"/>
    <n v="13.448240000000002"/>
    <n v="57.930880000000002"/>
  </r>
  <r>
    <x v="1138"/>
    <s v="162307006"/>
    <s v="162307006000"/>
    <s v="16"/>
    <s v="SANTA BARBARÁ"/>
    <s v="23"/>
    <s v="1623"/>
    <s v="SAN PEDRO ZACAPA"/>
    <s v="07"/>
    <s v="HORCONCITOS"/>
    <s v="006"/>
    <s v="COOPERATIVA PINARES DEL LAGO"/>
    <s v="000"/>
    <s v=""/>
    <n v="13.161300000000004"/>
    <n v="13.161300000000004"/>
    <n v="10.161300000000002"/>
    <n v="3"/>
    <n v="0"/>
    <n v="10.161300000000002"/>
    <n v="57.919409999999999"/>
  </r>
  <r>
    <x v="1182"/>
    <s v="162011037"/>
    <s v="162011037000"/>
    <s v="16"/>
    <s v="SANTA BARBARÁ"/>
    <s v="20"/>
    <s v="1620"/>
    <s v="SAN LUIS"/>
    <s v="11"/>
    <s v="SAN ISIDRO"/>
    <s v="037"/>
    <s v="PIEDRA DE LAS CARAS"/>
    <s v="000"/>
    <s v=""/>
    <n v="11.327580000000003"/>
    <n v="11.327580000000003"/>
    <n v="11.327580000000003"/>
    <n v="0"/>
    <n v="0"/>
    <n v="12.586200000000003"/>
    <n v="57.89652000000001"/>
  </r>
  <r>
    <x v="3623"/>
    <s v="081504002"/>
    <s v="081504002000"/>
    <s v="08"/>
    <s v="FRANCISCO MORAZÁN"/>
    <s v="15"/>
    <s v="0815"/>
    <s v="REITOCA"/>
    <s v="04"/>
    <s v="EL RODEO"/>
    <s v="002"/>
    <s v="EL CHAGÜITÓN"/>
    <s v="000"/>
    <s v=""/>
    <n v="21.250080000000004"/>
    <n v="21.250080000000004"/>
    <n v="16.250080000000001"/>
    <n v="5"/>
    <n v="0"/>
    <n v="16.250080000000001"/>
    <n v="57.890910000000005"/>
  </r>
  <r>
    <x v="580"/>
    <s v="151901001"/>
    <s v="151901001009"/>
    <s v="15"/>
    <s v="OLANCHO"/>
    <s v="19"/>
    <s v="1519"/>
    <s v="SAN FRANCISCO DE LA PAZ"/>
    <s v="01"/>
    <s v="SAN FRANCISCO DE LA PAZ"/>
    <s v="001"/>
    <s v="SAN FRANCISCO DE LA PAZ"/>
    <s v="009"/>
    <s v="BO. HOGAR DE LOS NIÑOS"/>
    <n v="20.203190000000006"/>
    <n v="20.203190000000006"/>
    <n v="13.203189999999999"/>
    <n v="7"/>
    <n v="0"/>
    <n v="13.203189999999999"/>
    <n v="57.890909999999998"/>
  </r>
  <r>
    <x v="1652"/>
    <s v="042107011"/>
    <s v="042107011000"/>
    <s v="04"/>
    <s v="COPAN"/>
    <s v="21"/>
    <s v="0421"/>
    <s v="SANTA RITA"/>
    <s v="07"/>
    <s v="EL MIRADOR"/>
    <s v="011"/>
    <s v="LA LAGUNITA"/>
    <s v="000"/>
    <s v=""/>
    <n v="8.2666400000000007"/>
    <n v="8.2666400000000007"/>
    <n v="8.2666400000000007"/>
    <n v="0"/>
    <n v="0"/>
    <n v="9.2999700000000001"/>
    <n v="57.86648000000001"/>
  </r>
  <r>
    <x v="285"/>
    <s v="050305005"/>
    <s v="050305005000"/>
    <s v="05"/>
    <s v="CORTES"/>
    <s v="03"/>
    <s v="0503"/>
    <s v="OMOA"/>
    <s v="05"/>
    <s v="CORINTO"/>
    <s v="005"/>
    <s v="LA MOROQUERA"/>
    <s v="000"/>
    <s v=""/>
    <n v="16.181799999999999"/>
    <n v="16.181799999999999"/>
    <n v="12.181800000000001"/>
    <n v="4"/>
    <n v="0"/>
    <n v="12.181800000000001"/>
    <n v="57.863549999999989"/>
  </r>
  <r>
    <x v="3507"/>
    <s v="162619004"/>
    <s v="162619004000"/>
    <s v="16"/>
    <s v="SANTA BARBARÁ"/>
    <s v="26"/>
    <s v="1626"/>
    <s v="TRINIDAD"/>
    <s v="19"/>
    <s v="PINABETE O LOMA LIMPIA"/>
    <s v="004"/>
    <s v="EL CHAGÜITÓN"/>
    <s v="000"/>
    <s v=""/>
    <n v="14.700979999999999"/>
    <n v="14.700979999999999"/>
    <n v="12.700979999999999"/>
    <n v="2"/>
    <n v="0"/>
    <n v="12.700979999999999"/>
    <n v="57.860019999999999"/>
  </r>
  <r>
    <x v="2645"/>
    <s v="050606005"/>
    <s v="050606005000"/>
    <s v="05"/>
    <s v="CORTES"/>
    <s v="06"/>
    <s v="0506"/>
    <s v="PUERTO CORTÉS"/>
    <s v="06"/>
    <s v="BULICHAMPA"/>
    <s v="005"/>
    <s v="LOS PIZOTES"/>
    <s v="000"/>
    <s v=""/>
    <n v="8.5714400000000008"/>
    <n v="8.5714400000000008"/>
    <n v="8.5714400000000008"/>
    <n v="0"/>
    <n v="0"/>
    <n v="9.6428700000000003"/>
    <n v="57.857220000000012"/>
  </r>
  <r>
    <x v="2393"/>
    <s v="061104003"/>
    <s v="061104003000"/>
    <s v="06"/>
    <s v="CHOLUTECA"/>
    <s v="11"/>
    <s v="0611"/>
    <s v="PESPIRE"/>
    <s v="04"/>
    <s v="EL ESPINAL"/>
    <s v="003"/>
    <s v="EL CARMELO"/>
    <s v="000"/>
    <s v=""/>
    <n v="15.176520000000004"/>
    <n v="15.176520000000004"/>
    <n v="12.176520000000004"/>
    <n v="3"/>
    <n v="0"/>
    <n v="13.191230000000004"/>
    <n v="57.838470000000001"/>
  </r>
  <r>
    <x v="1376"/>
    <s v="060121011"/>
    <s v="060121011000"/>
    <s v="06"/>
    <s v="CHOLUTECA"/>
    <s v="01"/>
    <s v="0601"/>
    <s v="CHOLUTECA"/>
    <s v="21"/>
    <s v="SAN RAFAEL"/>
    <s v="011"/>
    <s v="LICANTO"/>
    <s v="000"/>
    <s v=""/>
    <n v="15.176520000000004"/>
    <n v="15.176520000000004"/>
    <n v="12.176520000000004"/>
    <n v="3"/>
    <n v="0"/>
    <n v="12.176520000000004"/>
    <n v="57.838470000000001"/>
  </r>
  <r>
    <x v="2592"/>
    <s v="081705009"/>
    <s v="081705009000"/>
    <s v="08"/>
    <s v="FRANCISCO MORAZÁN"/>
    <s v="17"/>
    <s v="0817"/>
    <s v="SAN ANTONIO DE ORIENTE"/>
    <s v="05"/>
    <s v="LA CIÉNEGA"/>
    <s v="009"/>
    <s v="LAS MESAS"/>
    <s v="000"/>
    <s v=""/>
    <n v="29.590219999999992"/>
    <n v="29.590219999999992"/>
    <n v="18.590219999999999"/>
    <n v="11"/>
    <n v="0"/>
    <n v="18.590219999999999"/>
    <n v="57.836239999999989"/>
  </r>
  <r>
    <x v="2859"/>
    <s v="060805019"/>
    <s v="060805019000"/>
    <s v="06"/>
    <s v="CHOLUTECA"/>
    <s v="08"/>
    <s v="0608"/>
    <s v="MOROLICA"/>
    <s v="05"/>
    <s v="LA ENEA"/>
    <s v="019"/>
    <s v="EL TEJAR"/>
    <s v="000"/>
    <s v=""/>
    <n v="19.344290000000001"/>
    <n v="19.344290000000001"/>
    <n v="15.344289999999997"/>
    <n v="4"/>
    <n v="0"/>
    <n v="15.344289999999997"/>
    <n v="57.83617000000001"/>
  </r>
  <r>
    <x v="3268"/>
    <s v="081510003"/>
    <s v="081510003000"/>
    <s v="08"/>
    <s v="FRANCISCO MORAZÁN"/>
    <s v="15"/>
    <s v="0815"/>
    <s v="REITOCA"/>
    <s v="10"/>
    <s v="SARACARÁN"/>
    <s v="003"/>
    <s v="EL MACUELIZO"/>
    <s v="000"/>
    <s v=""/>
    <n v="11.354860000000002"/>
    <n v="11.354860000000002"/>
    <n v="11.354860000000002"/>
    <n v="0"/>
    <n v="0"/>
    <n v="12.387120000000003"/>
    <n v="57.806559999999998"/>
  </r>
  <r>
    <x v="303"/>
    <s v="150308014"/>
    <s v="150308014000"/>
    <s v="15"/>
    <s v="OLANCHO"/>
    <s v="03"/>
    <s v="1503"/>
    <s v="CATACAMAS"/>
    <s v="08"/>
    <s v="LA COLONIA DE PONCAYA"/>
    <s v="014"/>
    <s v="CUYAMELITO"/>
    <s v="000"/>
    <s v=""/>
    <n v="13.322600000000001"/>
    <n v="13.322600000000001"/>
    <n v="10.322600000000001"/>
    <n v="3"/>
    <n v="0"/>
    <n v="10.322600000000001"/>
    <n v="57.806559999999998"/>
  </r>
  <r>
    <x v="3639"/>
    <s v="180744002"/>
    <s v="180744002000"/>
    <s v="18"/>
    <s v="YORO"/>
    <s v="07"/>
    <s v="1807"/>
    <s v="OLANCHITO"/>
    <s v="44"/>
    <s v="LA VEGUITA"/>
    <s v="002"/>
    <s v="AGUA ZARCA"/>
    <s v="000"/>
    <s v=""/>
    <n v="17.451640000000005"/>
    <n v="17.451640000000005"/>
    <n v="14.451640000000005"/>
    <n v="3"/>
    <n v="0"/>
    <n v="14.451640000000005"/>
    <n v="57.80655999999999"/>
  </r>
  <r>
    <x v="3639"/>
    <s v="180744001"/>
    <s v="180744001000"/>
    <s v="18"/>
    <s v="YORO"/>
    <s v="07"/>
    <s v="1807"/>
    <s v="OLANCHITO"/>
    <s v="44"/>
    <s v="LA VEGUITA"/>
    <s v="001"/>
    <s v="LA VEGUITA"/>
    <s v="000"/>
    <s v=""/>
    <n v="14.322600000000005"/>
    <n v="14.322600000000005"/>
    <n v="10.322600000000001"/>
    <n v="4"/>
    <n v="0"/>
    <n v="10.322600000000001"/>
    <n v="57.80655999999999"/>
  </r>
  <r>
    <x v="7"/>
    <s v="010101001"/>
    <s v="010101001284"/>
    <s v="01"/>
    <s v="ATLÁNTIDA"/>
    <s v="01"/>
    <s v="0101"/>
    <s v="LA CEIBA"/>
    <s v="01"/>
    <s v="LA CEIBA"/>
    <s v="001"/>
    <s v="LA CEIBA"/>
    <s v="284"/>
    <s v="COL. SANTANDER"/>
    <n v="20.281600000000001"/>
    <n v="20.281600000000001"/>
    <n v="20.281600000000001"/>
    <n v="0"/>
    <n v="0"/>
    <n v="20.281600000000001"/>
    <n v="57.80256"/>
  </r>
  <r>
    <x v="1630"/>
    <s v="021003003"/>
    <s v="021003003000"/>
    <s v="02"/>
    <s v="COLON"/>
    <s v="10"/>
    <s v="0210"/>
    <s v="BONITO ORIENTAL"/>
    <s v="03"/>
    <s v="EL ACHIOTE"/>
    <s v="003"/>
    <s v="LAS PALMAS"/>
    <s v="000"/>
    <s v=""/>
    <n v="23.263909999999999"/>
    <n v="23.263909999999999"/>
    <n v="19.263909999999999"/>
    <n v="4"/>
    <n v="0"/>
    <n v="19.263909999999999"/>
    <n v="57.791729999999987"/>
  </r>
  <r>
    <x v="2692"/>
    <s v="120201019"/>
    <s v="120201019000"/>
    <s v="12"/>
    <s v="LA PAZ"/>
    <s v="02"/>
    <s v="1202"/>
    <s v="AGUANQUETERIQUE"/>
    <s v="01"/>
    <s v="AGUANQUETERIQUE"/>
    <s v="019"/>
    <s v="EL GUÁSIMO"/>
    <s v="000"/>
    <s v=""/>
    <n v="10.1233"/>
    <n v="10.1233"/>
    <n v="9.1233000000000004"/>
    <n v="1"/>
    <n v="0"/>
    <n v="10.137"/>
    <n v="57.780900000000003"/>
  </r>
  <r>
    <x v="3559"/>
    <s v="050635007"/>
    <s v="050635007000"/>
    <s v="05"/>
    <s v="CORTES"/>
    <s v="06"/>
    <s v="0506"/>
    <s v="PUERTO CORTÉS"/>
    <s v="35"/>
    <s v="SARAGUAYNA"/>
    <s v="007"/>
    <s v="EL REMOLINO DEL TIGRE"/>
    <s v="000"/>
    <s v=""/>
    <n v="13.171079999999996"/>
    <n v="13.171079999999996"/>
    <n v="13.171079999999996"/>
    <n v="0"/>
    <n v="0"/>
    <n v="15.197399999999995"/>
    <n v="57.750119999999995"/>
  </r>
  <r>
    <x v="2902"/>
    <s v="180764012"/>
    <s v="180764012000"/>
    <s v="18"/>
    <s v="YORO"/>
    <s v="07"/>
    <s v="1807"/>
    <s v="OLANCHITO"/>
    <s v="64"/>
    <s v="SAN MARCOS"/>
    <s v="012"/>
    <s v="LA LLORONA"/>
    <s v="000"/>
    <s v=""/>
    <n v="15.650000000000004"/>
    <n v="15.650000000000004"/>
    <n v="13.650000000000004"/>
    <n v="2"/>
    <n v="0"/>
    <n v="13.650000000000004"/>
    <n v="57.75"/>
  </r>
  <r>
    <x v="844"/>
    <s v="020305008"/>
    <s v="020305008000"/>
    <s v="02"/>
    <s v="COLON"/>
    <s v="03"/>
    <s v="0203"/>
    <s v="IRIONA"/>
    <s v="05"/>
    <s v="LAS CHAMPAS U OCOTALES"/>
    <s v="008"/>
    <s v="EL DORADO"/>
    <s v="000"/>
    <s v=""/>
    <n v="13.168870000000002"/>
    <n v="13.168870000000002"/>
    <n v="13.168870000000002"/>
    <n v="0"/>
    <n v="0"/>
    <n v="13.168870000000002"/>
    <n v="57.740430000000003"/>
  </r>
  <r>
    <x v="1849"/>
    <s v="100303008"/>
    <s v="100303008000"/>
    <s v="10"/>
    <s v="INTIBUCA"/>
    <s v="03"/>
    <s v="1003"/>
    <s v="COLOMONCAGUA"/>
    <s v="03"/>
    <s v="LAS LOMAS"/>
    <s v="008"/>
    <s v="EL MOJÓN"/>
    <s v="000"/>
    <s v=""/>
    <n v="10.307700000000002"/>
    <n v="10.307700000000002"/>
    <n v="10.307700000000002"/>
    <n v="0"/>
    <n v="0"/>
    <n v="10.307700000000002"/>
    <n v="57.723119999999994"/>
  </r>
  <r>
    <x v="3090"/>
    <s v="060316001"/>
    <s v="060316001000"/>
    <s v="06"/>
    <s v="CHOLUTECA"/>
    <s v="03"/>
    <s v="0603"/>
    <s v="CONCEPCIÓN DE MARIA"/>
    <s v="16"/>
    <s v="LA GUARUMA"/>
    <s v="001"/>
    <s v="LA GUARUMA"/>
    <s v="000"/>
    <s v=""/>
    <n v="13.315080000000004"/>
    <n v="13.315080000000004"/>
    <n v="13.315080000000004"/>
    <n v="0"/>
    <n v="0"/>
    <n v="13.315080000000004"/>
    <n v="57.69868000000001"/>
  </r>
  <r>
    <x v="1513"/>
    <s v="161330007"/>
    <s v="161330007000"/>
    <s v="16"/>
    <s v="SANTA BARBARÁ"/>
    <s v="13"/>
    <s v="1613"/>
    <s v="MACUELIZO"/>
    <s v="30"/>
    <s v="RÍO BLANCO"/>
    <s v="007"/>
    <s v="LOS PUENTES"/>
    <s v="000"/>
    <s v=""/>
    <n v="14.076950000000002"/>
    <n v="14.076950000000002"/>
    <n v="8.0769500000000001"/>
    <n v="6"/>
    <n v="0"/>
    <n v="8.0769500000000001"/>
    <n v="57.692499999999995"/>
  </r>
  <r>
    <x v="2884"/>
    <s v="070207005"/>
    <s v="070207005000"/>
    <s v="07"/>
    <s v="EL PARAÍSO"/>
    <s v="02"/>
    <s v="0702"/>
    <s v="ALAUCA"/>
    <s v="07"/>
    <s v="EL PEDREGALITO"/>
    <s v="005"/>
    <s v="EL PUERCAL"/>
    <s v="000"/>
    <s v=""/>
    <n v="11.127930000000001"/>
    <n v="11.127930000000001"/>
    <n v="11.127930000000001"/>
    <n v="0"/>
    <n v="0"/>
    <n v="11.127930000000001"/>
    <n v="57.662909999999989"/>
  </r>
  <r>
    <x v="814"/>
    <s v="080412002"/>
    <s v="080412002000"/>
    <s v="08"/>
    <s v="FRANCISCO MORAZÁN"/>
    <s v="04"/>
    <s v="0804"/>
    <s v="CURARÉN"/>
    <s v="12"/>
    <s v="MACANCICRE"/>
    <s v="002"/>
    <s v="AGUA ZARCA"/>
    <s v="000"/>
    <s v=""/>
    <n v="9.0999900000000018"/>
    <n v="9.0999900000000018"/>
    <n v="9.0999900000000018"/>
    <n v="0"/>
    <n v="0"/>
    <n v="10.111100000000002"/>
    <n v="57.633269999999996"/>
  </r>
  <r>
    <x v="1659"/>
    <s v="070810004"/>
    <s v="070810004000"/>
    <s v="07"/>
    <s v="EL PARAÍSO"/>
    <s v="08"/>
    <s v="0708"/>
    <s v="MOROCELÍ"/>
    <s v="10"/>
    <s v="HOYA GRANDE"/>
    <s v="004"/>
    <s v="EL MATASANO"/>
    <s v="000"/>
    <s v=""/>
    <n v="10.098909999999998"/>
    <n v="10.098909999999998"/>
    <n v="9.0989099999999983"/>
    <n v="1"/>
    <n v="0"/>
    <n v="11.120889999999997"/>
    <n v="57.626429999999999"/>
  </r>
  <r>
    <x v="8"/>
    <s v="050601001"/>
    <s v="050601001060"/>
    <s v="05"/>
    <s v="CORTES"/>
    <s v="06"/>
    <s v="0506"/>
    <s v="PUERTO CORTÉS"/>
    <s v="01"/>
    <s v="PUERTO CORTÉS"/>
    <s v="001"/>
    <s v="PUERTO CORTÉS"/>
    <s v="060"/>
    <s v="RES. CERRO MAR"/>
    <n v="16.505420000000001"/>
    <n v="16.505420000000001"/>
    <n v="15.505420000000003"/>
    <n v="1"/>
    <n v="0"/>
    <n v="15.505420000000003"/>
    <n v="57.591560000000001"/>
  </r>
  <r>
    <x v="1488"/>
    <s v="181101013"/>
    <s v="181101013000"/>
    <s v="18"/>
    <s v="YORO"/>
    <s v="11"/>
    <s v="1811"/>
    <s v="YORITO"/>
    <s v="01"/>
    <s v="YORITO"/>
    <s v="013"/>
    <s v="LOS LAURELES"/>
    <s v="000"/>
    <s v=""/>
    <n v="11.024999999999999"/>
    <n v="11.024999999999999"/>
    <n v="11.024999999999999"/>
    <n v="0"/>
    <n v="0"/>
    <n v="11.024999999999999"/>
    <n v="57.575000000000003"/>
  </r>
  <r>
    <x v="2664"/>
    <s v="180506002"/>
    <s v="180506002000"/>
    <s v="18"/>
    <s v="YORO"/>
    <s v="05"/>
    <s v="1805"/>
    <s v="JOCÓN"/>
    <s v="06"/>
    <s v="LA ROSA"/>
    <s v="002"/>
    <s v="CHARCO PRIETO"/>
    <s v="000"/>
    <s v=""/>
    <n v="14.333359999999999"/>
    <n v="14.333359999999999"/>
    <n v="12.333359999999999"/>
    <n v="2"/>
    <n v="0"/>
    <n v="12.333359999999999"/>
    <n v="57.555679999999995"/>
  </r>
  <r>
    <x v="27"/>
    <s v="040101001"/>
    <s v="040101001032"/>
    <s v="04"/>
    <s v="COPAN"/>
    <s v="01"/>
    <s v="0401"/>
    <s v="SANTA ROSA DE COPÁN"/>
    <s v="01"/>
    <s v="SANTA ROSA DE COPÁN"/>
    <s v="001"/>
    <s v="SANTA ROSA DE COPAN"/>
    <s v="032"/>
    <s v="COL. LA SABANA"/>
    <n v="17.114230000000003"/>
    <n v="17.114230000000003"/>
    <n v="14.114230000000003"/>
    <n v="3"/>
    <n v="0"/>
    <n v="14.114230000000003"/>
    <n v="57.542630000000003"/>
  </r>
  <r>
    <x v="1915"/>
    <s v="170412003"/>
    <s v="170412003000"/>
    <s v="17"/>
    <s v="VALLE"/>
    <s v="04"/>
    <s v="1704"/>
    <s v="ARAMECINA"/>
    <s v="12"/>
    <s v="TIERRA BLANCA"/>
    <s v="003"/>
    <s v="LA ALBARDILLA"/>
    <s v="000"/>
    <s v=""/>
    <n v="15.112199999999996"/>
    <n v="15.112199999999996"/>
    <n v="12.112199999999996"/>
    <n v="3"/>
    <n v="0"/>
    <n v="12.112199999999996"/>
    <n v="57.53295"/>
  </r>
  <r>
    <x v="2143"/>
    <s v="080904048"/>
    <s v="080904048000"/>
    <s v="08"/>
    <s v="FRANCISCO MORAZÁN"/>
    <s v="09"/>
    <s v="0809"/>
    <s v="LEPATERIQUE"/>
    <s v="04"/>
    <s v="EL ESPINO"/>
    <s v="048"/>
    <s v="EL NARANJITO"/>
    <s v="000"/>
    <s v=""/>
    <n v="8.6829599999999996"/>
    <n v="8.6829599999999996"/>
    <n v="8.6829599999999996"/>
    <n v="0"/>
    <n v="0"/>
    <n v="8.6829599999999996"/>
    <n v="57.524609999999996"/>
  </r>
  <r>
    <x v="1720"/>
    <s v="010702004"/>
    <s v="010702004000"/>
    <s v="01"/>
    <s v="ATLÁNTIDA"/>
    <s v="07"/>
    <s v="0107"/>
    <s v="TELA"/>
    <s v="02"/>
    <s v="AGUA BLANCA"/>
    <s v="004"/>
    <s v="MAJAINE"/>
    <s v="000"/>
    <s v=""/>
    <n v="10.322059999999999"/>
    <n v="10.322059999999999"/>
    <n v="10.322059999999999"/>
    <n v="0"/>
    <n v="0"/>
    <n v="10.322059999999999"/>
    <n v="57.508619999999993"/>
  </r>
  <r>
    <x v="1692"/>
    <s v="061206002"/>
    <s v="061206002000"/>
    <s v="06"/>
    <s v="CHOLUTECA"/>
    <s v="12"/>
    <s v="0612"/>
    <s v="SAN ANTONIO DE FLORES"/>
    <s v="06"/>
    <s v="LAS CAÑAS"/>
    <s v="002"/>
    <s v="CARANGUIS O NUEVA ESPERANZA"/>
    <s v="000"/>
    <s v=""/>
    <n v="16.346709999999995"/>
    <n v="16.346709999999995"/>
    <n v="13.346709999999996"/>
    <n v="3"/>
    <n v="0"/>
    <n v="13.346709999999996"/>
    <n v="57.493520000000011"/>
  </r>
  <r>
    <x v="867"/>
    <s v="010329006"/>
    <s v="010329006000"/>
    <s v="01"/>
    <s v="ATLÁNTIDA"/>
    <s v="03"/>
    <s v="0103"/>
    <s v="ESPARTA"/>
    <s v="29"/>
    <s v="SAN JOSÉ"/>
    <s v="006"/>
    <s v="LA MANGA"/>
    <s v="000"/>
    <s v=""/>
    <n v="12.31584"/>
    <n v="12.31584"/>
    <n v="12.31584"/>
    <n v="0"/>
    <n v="0"/>
    <n v="12.31584"/>
    <n v="57.473919999999993"/>
  </r>
  <r>
    <x v="1092"/>
    <s v="020718004"/>
    <s v="020718004000"/>
    <s v="02"/>
    <s v="COLON"/>
    <s v="07"/>
    <s v="0207"/>
    <s v="SONAGUERA"/>
    <s v="18"/>
    <s v="GIOCONDA"/>
    <s v="004"/>
    <s v="LAS FLORES"/>
    <s v="000"/>
    <s v=""/>
    <n v="11.770479999999999"/>
    <n v="11.770479999999999"/>
    <n v="10.770479999999999"/>
    <n v="1"/>
    <n v="0"/>
    <n v="10.770479999999999"/>
    <n v="57.44256"/>
  </r>
  <r>
    <x v="194"/>
    <s v="020402018"/>
    <s v="020402018000"/>
    <s v="02"/>
    <s v="COLON"/>
    <s v="04"/>
    <s v="0204"/>
    <s v="LIMÓN"/>
    <s v="02"/>
    <s v="FRANCIA"/>
    <s v="018"/>
    <s v="COLOMONCAGUA"/>
    <s v="000"/>
    <s v=""/>
    <n v="12.327859999999999"/>
    <n v="12.327859999999999"/>
    <n v="10.327859999999999"/>
    <n v="2"/>
    <n v="0"/>
    <n v="10.327859999999999"/>
    <n v="57.376999999999995"/>
  </r>
  <r>
    <x v="56"/>
    <s v="100701059"/>
    <s v="100701059000"/>
    <s v="10"/>
    <s v="INTIBUCA"/>
    <s v="07"/>
    <s v="1007"/>
    <s v="JESÚS DE OTORO"/>
    <s v="01"/>
    <s v="JESÚS DE OTORO"/>
    <s v="059"/>
    <s v="SUNTUL O VEGAS DE LIMON"/>
    <s v="000"/>
    <s v=""/>
    <n v="14.647079999999997"/>
    <n v="14.647079999999997"/>
    <n v="14.647079999999997"/>
    <n v="0"/>
    <n v="0"/>
    <n v="14.647079999999997"/>
    <n v="57.367729999999995"/>
  </r>
  <r>
    <x v="3076"/>
    <s v="031703021"/>
    <s v="031703021000"/>
    <s v="03"/>
    <s v="COMAYAGUA"/>
    <s v="17"/>
    <s v="0317"/>
    <s v="SAN SEBASTIÁN"/>
    <s v="03"/>
    <s v="LA PEÑITA"/>
    <s v="021"/>
    <s v="MALA LEGUA"/>
    <s v="000"/>
    <s v=""/>
    <n v="9.7297200000000004"/>
    <n v="9.7297200000000004"/>
    <n v="9.7297200000000004"/>
    <n v="0"/>
    <n v="0"/>
    <n v="10.8108"/>
    <n v="57.297240000000002"/>
  </r>
  <r>
    <x v="22"/>
    <s v="150101001"/>
    <s v="150101001076"/>
    <s v="15"/>
    <s v="OLANCHO"/>
    <s v="01"/>
    <s v="1501"/>
    <s v="JUTICALPA"/>
    <s v="01"/>
    <s v="JUTICALPA"/>
    <s v="001"/>
    <s v="JUTICALPA"/>
    <s v="076"/>
    <s v="COL SAN FRANCISCO DE ASIS"/>
    <n v="15.048450000000003"/>
    <n v="15.048450000000003"/>
    <n v="14.048450000000003"/>
    <n v="1"/>
    <n v="0"/>
    <n v="15.129100000000003"/>
    <n v="57.274450000000016"/>
  </r>
  <r>
    <x v="699"/>
    <s v="141305002"/>
    <s v="141305002000"/>
    <s v="14"/>
    <s v="OCOTEPEQUE"/>
    <s v="13"/>
    <s v="1413"/>
    <s v="SAN MARCOS"/>
    <s v="05"/>
    <s v="EL GRANZAL"/>
    <s v="002"/>
    <s v="LA CUMBRE DEL GRANZAL"/>
    <s v="000"/>
    <s v=""/>
    <n v="19.879999999999995"/>
    <n v="19.879999999999995"/>
    <n v="11.88"/>
    <n v="8"/>
    <n v="0"/>
    <n v="11.88"/>
    <n v="57.240000000000009"/>
  </r>
  <r>
    <x v="91"/>
    <s v="180601001"/>
    <s v="180601001017"/>
    <s v="18"/>
    <s v="YORO"/>
    <s v="06"/>
    <s v="1806"/>
    <s v="MORAZÁN"/>
    <s v="01"/>
    <s v="MORAZÁN"/>
    <s v="001"/>
    <s v="MORAZÁN"/>
    <s v="017"/>
    <s v="COL. SANTA ROSA"/>
    <n v="9.9535199999999993"/>
    <n v="9.9535199999999993"/>
    <n v="9.9535199999999993"/>
    <n v="0"/>
    <n v="0"/>
    <n v="9.9535199999999993"/>
    <n v="57.23274"/>
  </r>
  <r>
    <x v="7"/>
    <s v="010101011"/>
    <s v="010101011000"/>
    <s v="01"/>
    <s v="ATLÁNTIDA"/>
    <s v="01"/>
    <s v="0101"/>
    <s v="LA CEIBA"/>
    <s v="01"/>
    <s v="LA CEIBA"/>
    <s v="011"/>
    <s v="LA HERRADURA O SAN ISIDRO"/>
    <s v="000"/>
    <s v=""/>
    <n v="10.999999999999998"/>
    <n v="10.999999999999998"/>
    <n v="10.999999999999998"/>
    <n v="0"/>
    <n v="0"/>
    <n v="10.999999999999998"/>
    <n v="57.2"/>
  </r>
  <r>
    <x v="2692"/>
    <s v="120201046"/>
    <s v="120201046000"/>
    <s v="12"/>
    <s v="LA PAZ"/>
    <s v="02"/>
    <s v="1202"/>
    <s v="AGUANQUETERIQUE"/>
    <s v="01"/>
    <s v="AGUANQUETERIQUE"/>
    <s v="046"/>
    <s v="LLANO DE GUARINA O EL CALICHAL"/>
    <s v="000"/>
    <s v=""/>
    <n v="16.592049999999997"/>
    <n v="16.592049999999997"/>
    <n v="15.592049999999997"/>
    <n v="1"/>
    <n v="0"/>
    <n v="15.592049999999997"/>
    <n v="57.170850000000002"/>
  </r>
  <r>
    <x v="1301"/>
    <s v="150302106"/>
    <s v="150302106000"/>
    <s v="15"/>
    <s v="OLANCHO"/>
    <s v="03"/>
    <s v="1503"/>
    <s v="CATACAMAS"/>
    <s v="02"/>
    <s v="BACADÍA"/>
    <s v="106"/>
    <s v="LAS LOMAS"/>
    <s v="000"/>
    <s v=""/>
    <n v="20.000039999999998"/>
    <n v="20.000039999999998"/>
    <n v="14.00004"/>
    <n v="6"/>
    <n v="0"/>
    <n v="14.00004"/>
    <n v="57.166830000000012"/>
  </r>
  <r>
    <x v="1405"/>
    <s v="180113091"/>
    <s v="180113091000"/>
    <s v="18"/>
    <s v="YORO"/>
    <s v="01"/>
    <s v="1801"/>
    <s v="YORO"/>
    <s v="13"/>
    <s v="LOCOMAPA NO.2"/>
    <s v="091"/>
    <s v="CABECERA DEL RIO JIMIA"/>
    <s v="000"/>
    <s v=""/>
    <n v="13.509860000000002"/>
    <n v="13.509860000000002"/>
    <n v="13.509860000000002"/>
    <n v="0"/>
    <n v="0"/>
    <n v="13.509860000000002"/>
    <n v="57.157100000000007"/>
  </r>
  <r>
    <x v="7"/>
    <s v="010101001"/>
    <s v="010101001302"/>
    <s v="01"/>
    <s v="ATLÁNTIDA"/>
    <s v="01"/>
    <s v="0101"/>
    <s v="LA CEIBA"/>
    <s v="01"/>
    <s v="LA CEIBA"/>
    <s v="001"/>
    <s v="LA CEIBA"/>
    <s v="302"/>
    <s v="COL. ISRAEL"/>
    <n v="19.279999999999998"/>
    <n v="19.279999999999998"/>
    <n v="14.279999999999996"/>
    <n v="5"/>
    <n v="0"/>
    <n v="14.279999999999996"/>
    <n v="57.120000000000005"/>
  </r>
  <r>
    <x v="667"/>
    <s v="130905004"/>
    <s v="130905004000"/>
    <s v="13"/>
    <s v="LEMPIRA"/>
    <s v="09"/>
    <s v="1309"/>
    <s v="LA IGUALA"/>
    <s v="05"/>
    <s v="EL MATASANO"/>
    <s v="004"/>
    <s v="EL LIMÓN"/>
    <s v="000"/>
    <s v=""/>
    <n v="14.384600000000001"/>
    <n v="14.384600000000001"/>
    <n v="10.384600000000001"/>
    <n v="4"/>
    <n v="0"/>
    <n v="10.384600000000001"/>
    <n v="57.115299999999998"/>
  </r>
  <r>
    <x v="1429"/>
    <s v="010113004"/>
    <s v="010113004000"/>
    <s v="01"/>
    <s v="ATLÁNTIDA"/>
    <s v="01"/>
    <s v="0101"/>
    <s v="LA CEIBA"/>
    <s v="13"/>
    <s v="LOS LIMPIOS"/>
    <s v="004"/>
    <s v="PLAN GRANDE"/>
    <s v="000"/>
    <s v=""/>
    <n v="11.415139999999999"/>
    <n v="11.415139999999999"/>
    <n v="11.415139999999999"/>
    <n v="0"/>
    <n v="0"/>
    <n v="11.415139999999999"/>
    <n v="57.075700000000005"/>
  </r>
  <r>
    <x v="1210"/>
    <s v="170203008"/>
    <s v="170203008000"/>
    <s v="17"/>
    <s v="VALLE"/>
    <s v="02"/>
    <s v="1702"/>
    <s v="ALIANZA"/>
    <s v="03"/>
    <s v="LOS AMATES"/>
    <s v="008"/>
    <s v="LA CEIBA"/>
    <s v="000"/>
    <s v=""/>
    <n v="19.226439999999997"/>
    <n v="19.226439999999997"/>
    <n v="12.226439999999998"/>
    <n v="7"/>
    <n v="0"/>
    <n v="12.226439999999998"/>
    <n v="57.056719999999991"/>
  </r>
  <r>
    <x v="232"/>
    <s v="120801031"/>
    <s v="120801031000"/>
    <s v="12"/>
    <s v="LA PAZ"/>
    <s v="08"/>
    <s v="1208"/>
    <s v="MARCALA"/>
    <s v="01"/>
    <s v="MARCALA"/>
    <s v="031"/>
    <s v="MATA MULA"/>
    <s v="000"/>
    <s v=""/>
    <n v="19.735799999999998"/>
    <n v="19.735799999999998"/>
    <n v="13.735799999999996"/>
    <n v="6"/>
    <n v="0"/>
    <n v="13.735799999999996"/>
    <n v="57.056399999999996"/>
  </r>
  <r>
    <x v="531"/>
    <s v="170110017"/>
    <s v="170110017000"/>
    <s v="17"/>
    <s v="VALLE"/>
    <s v="01"/>
    <s v="1701"/>
    <s v="NACAOME"/>
    <s v="10"/>
    <s v="SAN RAFAEL"/>
    <s v="017"/>
    <s v="EL OBRAJE"/>
    <s v="000"/>
    <s v=""/>
    <n v="16.732420000000005"/>
    <n v="16.732420000000005"/>
    <n v="13.732420000000005"/>
    <n v="3"/>
    <n v="0"/>
    <n v="13.732420000000005"/>
    <n v="57.042359999999995"/>
  </r>
  <r>
    <x v="724"/>
    <s v="181011010"/>
    <s v="181011010000"/>
    <s v="18"/>
    <s v="YORO"/>
    <s v="10"/>
    <s v="1810"/>
    <s v="VICTORIA"/>
    <s v="11"/>
    <s v="LAS FLORES"/>
    <s v="010"/>
    <s v="EL MEMBRILLAL"/>
    <s v="000"/>
    <s v=""/>
    <n v="8.6075999999999997"/>
    <n v="8.6075999999999997"/>
    <n v="8.6075999999999997"/>
    <n v="0"/>
    <n v="0"/>
    <n v="9.6835500000000003"/>
    <n v="57.025350000000003"/>
  </r>
  <r>
    <x v="1"/>
    <s v="080101038"/>
    <s v="080101038000"/>
    <s v="08"/>
    <s v="FRANCISCO MORAZÁN"/>
    <s v="01"/>
    <s v="0801"/>
    <s v="DISTRITO CENTRAL"/>
    <s v="01"/>
    <s v="DISTRITO CENTRAL"/>
    <s v="038"/>
    <s v="LAS CASITAS"/>
    <s v="000"/>
    <s v=""/>
    <n v="12.800040000000003"/>
    <n v="12.800040000000003"/>
    <n v="12.800040000000003"/>
    <n v="0"/>
    <n v="0"/>
    <n v="12.800040000000003"/>
    <n v="57.018360000000001"/>
  </r>
  <r>
    <x v="2794"/>
    <s v="161809009"/>
    <s v="161809009000"/>
    <s v="16"/>
    <s v="SANTA BARBARÁ"/>
    <s v="18"/>
    <s v="1618"/>
    <s v="QUIMISTÁN"/>
    <s v="09"/>
    <s v="EL HIGUERITO"/>
    <s v="009"/>
    <s v="TIPITAPA"/>
    <s v="000"/>
    <s v=""/>
    <n v="16.232180000000003"/>
    <n v="16.232180000000003"/>
    <n v="13.232180000000003"/>
    <n v="3"/>
    <n v="0"/>
    <n v="13.232180000000003"/>
    <n v="57.000160000000008"/>
  </r>
  <r>
    <x v="2"/>
    <s v="050101001"/>
    <s v="050101001190"/>
    <s v="05"/>
    <s v="CORTES"/>
    <s v="01"/>
    <s v="0501"/>
    <s v="SAN PEDRO SULA"/>
    <s v="01"/>
    <s v="SAN PEDRO SULA"/>
    <s v="001"/>
    <s v="SAN PEDRO SULA"/>
    <s v="190"/>
    <s v="TR. ZONA MILITAR"/>
    <n v="36"/>
    <n v="36"/>
    <n v="36"/>
    <n v="0"/>
    <n v="0"/>
    <n v="36"/>
    <n v="57"/>
  </r>
  <r>
    <x v="1066"/>
    <s v="070101001"/>
    <s v="070101001004"/>
    <s v="07"/>
    <s v="EL PARAÍSO"/>
    <s v="01"/>
    <s v="0701"/>
    <s v="YUSCARÁN"/>
    <s v="01"/>
    <s v="YUSCARÁN"/>
    <s v="001"/>
    <s v="YUSCARÁN"/>
    <s v="004"/>
    <s v="BARRIO EL CENTRO"/>
    <n v="26"/>
    <n v="26"/>
    <n v="17"/>
    <n v="9"/>
    <n v="0"/>
    <n v="18"/>
    <n v="57"/>
  </r>
  <r>
    <x v="3241"/>
    <s v="130513012"/>
    <s v="130513012000"/>
    <s v="13"/>
    <s v="LEMPIRA"/>
    <s v="05"/>
    <s v="1305"/>
    <s v="ERANDIQUE"/>
    <s v="13"/>
    <s v="SAN ANTONIO VALLE"/>
    <s v="012"/>
    <s v="OJO DE AGUA"/>
    <s v="000"/>
    <s v=""/>
    <n v="22"/>
    <n v="22"/>
    <n v="18"/>
    <n v="4"/>
    <n v="0"/>
    <n v="18"/>
    <n v="57"/>
  </r>
  <r>
    <x v="2"/>
    <s v="050101001"/>
    <s v="050101001435"/>
    <s v="05"/>
    <s v="CORTES"/>
    <s v="01"/>
    <s v="0501"/>
    <s v="SAN PEDRO SULA"/>
    <s v="01"/>
    <s v="SAN PEDRO SULA"/>
    <s v="001"/>
    <s v="SAN PEDRO SULA"/>
    <s v="435"/>
    <s v="COL. TREJO III ETAPA"/>
    <n v="17"/>
    <n v="17"/>
    <n v="17"/>
    <n v="0"/>
    <n v="0"/>
    <n v="17"/>
    <n v="57"/>
  </r>
  <r>
    <x v="2"/>
    <s v="050101001"/>
    <s v="050101001619"/>
    <s v="05"/>
    <s v="CORTES"/>
    <s v="01"/>
    <s v="0501"/>
    <s v="SAN PEDRO SULA"/>
    <s v="01"/>
    <s v="SAN PEDRO SULA"/>
    <s v="001"/>
    <s v="SAN PEDRO SULA"/>
    <s v="619"/>
    <s v="LA MEZA"/>
    <n v="17"/>
    <n v="17"/>
    <n v="17"/>
    <n v="0"/>
    <n v="0"/>
    <n v="17"/>
    <n v="57"/>
  </r>
  <r>
    <x v="3213"/>
    <s v="070806002"/>
    <s v="070806002000"/>
    <s v="07"/>
    <s v="EL PARAÍSO"/>
    <s v="08"/>
    <s v="0708"/>
    <s v="MOROCELÍ"/>
    <s v="06"/>
    <s v="EL PLAN"/>
    <s v="002"/>
    <s v="EL BARRO"/>
    <s v="000"/>
    <s v=""/>
    <n v="20"/>
    <n v="20"/>
    <n v="16"/>
    <n v="4"/>
    <n v="0"/>
    <n v="16"/>
    <n v="57"/>
  </r>
  <r>
    <x v="3510"/>
    <s v="082013001"/>
    <s v="082013001000"/>
    <s v="08"/>
    <s v="FRANCISCO MORAZÁN"/>
    <s v="20"/>
    <s v="0820"/>
    <s v="SAN JUAN DE FLORES"/>
    <s v="13"/>
    <s v="MARCOS"/>
    <s v="001"/>
    <s v="MARCOS"/>
    <s v="000"/>
    <s v=""/>
    <n v="25"/>
    <n v="25"/>
    <n v="15"/>
    <n v="10"/>
    <n v="0"/>
    <n v="15"/>
    <n v="57"/>
  </r>
  <r>
    <x v="696"/>
    <s v="160630003"/>
    <s v="160630003000"/>
    <s v="16"/>
    <s v="SANTA BARBARÁ"/>
    <s v="06"/>
    <s v="1606"/>
    <s v="SAN JOSÉ DE COLINAS"/>
    <s v="30"/>
    <s v="SAN MIGUEL DE LAJAS"/>
    <s v="003"/>
    <s v="DESVÍO DE COLINAS"/>
    <s v="000"/>
    <s v=""/>
    <n v="23"/>
    <n v="23"/>
    <n v="15"/>
    <n v="8"/>
    <n v="0"/>
    <n v="15"/>
    <n v="57"/>
  </r>
  <r>
    <x v="1078"/>
    <s v="061106019"/>
    <s v="061106019000"/>
    <s v="06"/>
    <s v="CHOLUTECA"/>
    <s v="11"/>
    <s v="0611"/>
    <s v="PESPIRE"/>
    <s v="06"/>
    <s v="ESQUIMAY ARRIBA O LA ERMITA"/>
    <s v="019"/>
    <s v="LOS PASES O JOBOS ARRIBA"/>
    <s v="000"/>
    <s v=""/>
    <n v="21"/>
    <n v="21"/>
    <n v="14"/>
    <n v="7"/>
    <n v="0"/>
    <n v="15"/>
    <n v="57"/>
  </r>
  <r>
    <x v="2709"/>
    <s v="071204003"/>
    <s v="071204003000"/>
    <s v="07"/>
    <s v="EL PARAÍSO"/>
    <s v="12"/>
    <s v="0712"/>
    <s v="SAN LUCAS"/>
    <s v="04"/>
    <s v="JUNACATAL"/>
    <s v="003"/>
    <s v="EL MATASANO"/>
    <s v="000"/>
    <s v=""/>
    <n v="19"/>
    <n v="19"/>
    <n v="14"/>
    <n v="5"/>
    <n v="0"/>
    <n v="15"/>
    <n v="57"/>
  </r>
  <r>
    <x v="2320"/>
    <s v="061105013"/>
    <s v="061105013000"/>
    <s v="06"/>
    <s v="CHOLUTECA"/>
    <s v="11"/>
    <s v="0611"/>
    <s v="PESPIRE"/>
    <s v="05"/>
    <s v="EL GUAYABO"/>
    <s v="013"/>
    <s v="EL CARMELO"/>
    <s v="000"/>
    <s v=""/>
    <n v="19"/>
    <n v="19"/>
    <n v="15"/>
    <n v="4"/>
    <n v="0"/>
    <n v="15"/>
    <n v="57"/>
  </r>
  <r>
    <x v="3553"/>
    <s v="060207011"/>
    <s v="060207011000"/>
    <s v="06"/>
    <s v="CHOLUTECA"/>
    <s v="02"/>
    <s v="0602"/>
    <s v="APACILAGUA"/>
    <s v="07"/>
    <s v="SAN FELIPE"/>
    <s v="011"/>
    <s v="EL OTRO LADO O SAN FELIPE"/>
    <s v="000"/>
    <s v=""/>
    <n v="18"/>
    <n v="18"/>
    <n v="15"/>
    <n v="3"/>
    <n v="0"/>
    <n v="15"/>
    <n v="57"/>
  </r>
  <r>
    <x v="2"/>
    <s v="050101001"/>
    <s v="050101001669"/>
    <s v="05"/>
    <s v="CORTES"/>
    <s v="01"/>
    <s v="0501"/>
    <s v="SAN PEDRO SULA"/>
    <s v="01"/>
    <s v="SAN PEDRO SULA"/>
    <s v="001"/>
    <s v="SAN PEDRO SULA"/>
    <s v="669"/>
    <s v="RES.HEBRON"/>
    <n v="15"/>
    <n v="15"/>
    <n v="15"/>
    <n v="0"/>
    <n v="0"/>
    <n v="15"/>
    <n v="57"/>
  </r>
  <r>
    <x v="1482"/>
    <s v="051017026"/>
    <s v="051017026000"/>
    <s v="05"/>
    <s v="CORTES"/>
    <s v="10"/>
    <s v="0510"/>
    <s v="SANTA CRUZ DE YOJOA"/>
    <s v="17"/>
    <s v="EL PLAN GRANDE"/>
    <s v="026"/>
    <s v="AGUA DE LA REINA"/>
    <s v="000"/>
    <s v=""/>
    <n v="15"/>
    <n v="15"/>
    <n v="15"/>
    <n v="0"/>
    <n v="0"/>
    <n v="15"/>
    <n v="57"/>
  </r>
  <r>
    <x v="1438"/>
    <s v="051119013"/>
    <s v="051119013000"/>
    <s v="05"/>
    <s v="CORTES"/>
    <s v="11"/>
    <s v="0511"/>
    <s v="VILLANUEVA"/>
    <s v="19"/>
    <s v="SAN ISIDRO"/>
    <s v="013"/>
    <s v="LOS ALTOS"/>
    <s v="000"/>
    <s v=""/>
    <n v="21"/>
    <n v="21"/>
    <n v="14"/>
    <n v="7"/>
    <n v="0"/>
    <n v="14"/>
    <n v="57"/>
  </r>
  <r>
    <x v="2663"/>
    <s v="010503001"/>
    <s v="010503001000"/>
    <s v="01"/>
    <s v="ATLÁNTIDA"/>
    <s v="05"/>
    <s v="0105"/>
    <s v="LA MASICA"/>
    <s v="03"/>
    <s v="AGUA FRÍA"/>
    <s v="001"/>
    <s v="AGUA FRIA"/>
    <s v="000"/>
    <s v=""/>
    <n v="20"/>
    <n v="20"/>
    <n v="14"/>
    <n v="6"/>
    <n v="0"/>
    <n v="14"/>
    <n v="57"/>
  </r>
  <r>
    <x v="3292"/>
    <s v="170409011"/>
    <s v="170409011000"/>
    <s v="17"/>
    <s v="VALLE"/>
    <s v="04"/>
    <s v="1704"/>
    <s v="ARAMECINA"/>
    <s v="09"/>
    <s v="SAMPITO"/>
    <s v="011"/>
    <s v="SAN ANDRES"/>
    <s v="000"/>
    <s v=""/>
    <n v="18"/>
    <n v="18"/>
    <n v="13"/>
    <n v="5"/>
    <n v="0"/>
    <n v="14"/>
    <n v="57"/>
  </r>
  <r>
    <x v="1788"/>
    <s v="030405013"/>
    <s v="030405013000"/>
    <s v="03"/>
    <s v="COMAYAGUA"/>
    <s v="04"/>
    <s v="0304"/>
    <s v="ESQUÍAS"/>
    <s v="05"/>
    <s v="PELADERITOS"/>
    <s v="013"/>
    <s v="LAS TRAVESÍAS"/>
    <s v="000"/>
    <s v=""/>
    <n v="18"/>
    <n v="18"/>
    <n v="14"/>
    <n v="4"/>
    <n v="0"/>
    <n v="14"/>
    <n v="57"/>
  </r>
  <r>
    <x v="2076"/>
    <s v="071206006"/>
    <s v="071206006000"/>
    <s v="07"/>
    <s v="EL PARAÍSO"/>
    <s v="12"/>
    <s v="0712"/>
    <s v="SAN LUCAS"/>
    <s v="06"/>
    <s v="LOS QUEBRACHOS"/>
    <s v="006"/>
    <s v="EL ZARZAL"/>
    <s v="000"/>
    <s v=""/>
    <n v="18"/>
    <n v="18"/>
    <n v="14"/>
    <n v="4"/>
    <n v="0"/>
    <n v="14"/>
    <n v="57"/>
  </r>
  <r>
    <x v="176"/>
    <s v="030201023"/>
    <s v="030201023000"/>
    <s v="03"/>
    <s v="COMAYAGUA"/>
    <s v="02"/>
    <s v="0302"/>
    <s v="AJUTERIQUE"/>
    <s v="01"/>
    <s v="AJUTERIQUE"/>
    <s v="023"/>
    <s v="LOS ROBLES"/>
    <s v="000"/>
    <s v=""/>
    <n v="16"/>
    <n v="16"/>
    <n v="14"/>
    <n v="2"/>
    <n v="0"/>
    <n v="14"/>
    <n v="57"/>
  </r>
  <r>
    <x v="2102"/>
    <s v="071406007"/>
    <s v="071406007000"/>
    <s v="07"/>
    <s v="EL PARAÍSO"/>
    <s v="14"/>
    <s v="0714"/>
    <s v="SOLEDAD"/>
    <s v="06"/>
    <s v="SAN DIEGO"/>
    <s v="007"/>
    <s v="EL PLATANAR"/>
    <s v="000"/>
    <s v=""/>
    <n v="16"/>
    <n v="16"/>
    <n v="14"/>
    <n v="2"/>
    <n v="0"/>
    <n v="14"/>
    <n v="57"/>
  </r>
  <r>
    <x v="417"/>
    <s v="041201004"/>
    <s v="041201004000"/>
    <s v="04"/>
    <s v="COPAN"/>
    <s v="12"/>
    <s v="0412"/>
    <s v="LA UNIÓN"/>
    <s v="01"/>
    <s v="LA UNIÓN"/>
    <s v="004"/>
    <s v="EL ASTILLERO"/>
    <s v="000"/>
    <s v=""/>
    <n v="15"/>
    <n v="15"/>
    <n v="13"/>
    <n v="2"/>
    <n v="0"/>
    <n v="14"/>
    <n v="57"/>
  </r>
  <r>
    <x v="2988"/>
    <s v="081205001"/>
    <s v="081205001000"/>
    <s v="08"/>
    <s v="FRANCISCO MORAZÁN"/>
    <s v="12"/>
    <s v="0812"/>
    <s v="NUEVA ARMENIA"/>
    <s v="05"/>
    <s v="EL PLATANAL"/>
    <s v="001"/>
    <s v="EL PLATANAR O PLATANAL"/>
    <s v="000"/>
    <s v=""/>
    <n v="14"/>
    <n v="14"/>
    <n v="14"/>
    <n v="0"/>
    <n v="0"/>
    <n v="14"/>
    <n v="57"/>
  </r>
  <r>
    <x v="295"/>
    <s v="162807005"/>
    <s v="162807005000"/>
    <s v="16"/>
    <s v="SANTA BARBARÁ"/>
    <s v="28"/>
    <s v="1628"/>
    <s v="NUEVA FRONTERA"/>
    <s v="07"/>
    <s v="SAN JOSÉ DE TARROS"/>
    <s v="005"/>
    <s v="EL SUSPIRO"/>
    <s v="000"/>
    <s v=""/>
    <n v="25"/>
    <n v="25"/>
    <n v="13"/>
    <n v="12"/>
    <n v="0"/>
    <n v="13"/>
    <n v="57"/>
  </r>
  <r>
    <x v="1078"/>
    <s v="061106013"/>
    <s v="061106013000"/>
    <s v="06"/>
    <s v="CHOLUTECA"/>
    <s v="11"/>
    <s v="0611"/>
    <s v="PESPIRE"/>
    <s v="06"/>
    <s v="ESQUIMAY ARRIBA O LA ERMITA"/>
    <s v="013"/>
    <s v="LAS FLORES"/>
    <s v="000"/>
    <s v=""/>
    <n v="18"/>
    <n v="18"/>
    <n v="13"/>
    <n v="5"/>
    <n v="0"/>
    <n v="13"/>
    <n v="57"/>
  </r>
  <r>
    <x v="2356"/>
    <s v="160626005"/>
    <s v="160626005000"/>
    <s v="16"/>
    <s v="SANTA BARBARÁ"/>
    <s v="06"/>
    <s v="1606"/>
    <s v="SAN JOSÉ DE COLINAS"/>
    <s v="26"/>
    <s v="SAN FRANCISCO DEL CARRIZAL"/>
    <s v="005"/>
    <s v="QUEBRADA DE ENMEDIO"/>
    <s v="000"/>
    <s v=""/>
    <n v="18"/>
    <n v="18"/>
    <n v="13"/>
    <n v="5"/>
    <n v="0"/>
    <n v="13"/>
    <n v="57"/>
  </r>
  <r>
    <x v="1031"/>
    <s v="130710015"/>
    <s v="130710015000"/>
    <s v="13"/>
    <s v="LEMPIRA"/>
    <s v="07"/>
    <s v="1307"/>
    <s v="GUARITA"/>
    <s v="10"/>
    <s v="TERLACA"/>
    <s v="015"/>
    <s v="LAS CUEVAS"/>
    <s v="000"/>
    <s v=""/>
    <n v="17"/>
    <n v="17"/>
    <n v="13"/>
    <n v="4"/>
    <n v="0"/>
    <n v="13"/>
    <n v="57"/>
  </r>
  <r>
    <x v="3640"/>
    <s v="180739001"/>
    <s v="180739001000"/>
    <s v="18"/>
    <s v="YORO"/>
    <s v="07"/>
    <s v="1807"/>
    <s v="OLANCHITO"/>
    <s v="39"/>
    <s v="LA FLORIDA"/>
    <s v="001"/>
    <s v="LA FLORIDA"/>
    <s v="000"/>
    <s v=""/>
    <n v="17"/>
    <n v="17"/>
    <n v="13"/>
    <n v="4"/>
    <n v="0"/>
    <n v="13"/>
    <n v="57"/>
  </r>
  <r>
    <x v="1013"/>
    <s v="100901034"/>
    <s v="100901034000"/>
    <s v="10"/>
    <s v="INTIBUCA"/>
    <s v="09"/>
    <s v="1009"/>
    <s v="MASAGUARA"/>
    <s v="01"/>
    <s v="MASAGUARA"/>
    <s v="034"/>
    <s v="LA JAGUA"/>
    <s v="000"/>
    <s v=""/>
    <n v="15"/>
    <n v="15"/>
    <n v="12"/>
    <n v="3"/>
    <n v="0"/>
    <n v="13"/>
    <n v="57"/>
  </r>
  <r>
    <x v="1146"/>
    <s v="061004011"/>
    <s v="061004011000"/>
    <s v="06"/>
    <s v="CHOLUTECA"/>
    <s v="10"/>
    <s v="0610"/>
    <s v="OROCUINA"/>
    <s v="04"/>
    <s v="MAL PASO"/>
    <s v="011"/>
    <s v="COL. PILAR DE BORBON"/>
    <s v="000"/>
    <s v=""/>
    <n v="15"/>
    <n v="15"/>
    <n v="13"/>
    <n v="2"/>
    <n v="0"/>
    <n v="13"/>
    <n v="57"/>
  </r>
  <r>
    <x v="887"/>
    <s v="030120004"/>
    <s v="030120004000"/>
    <s v="03"/>
    <s v="COMAYAGUA"/>
    <s v="01"/>
    <s v="0301"/>
    <s v="COMAYAGUA"/>
    <s v="20"/>
    <s v="LA JAGÁITA"/>
    <s v="004"/>
    <s v="EL OCOTILLO"/>
    <s v="000"/>
    <s v=""/>
    <n v="13"/>
    <n v="13"/>
    <n v="13"/>
    <n v="0"/>
    <n v="0"/>
    <n v="13"/>
    <n v="57"/>
  </r>
  <r>
    <x v="2780"/>
    <s v="140602002"/>
    <s v="140602002000"/>
    <s v="14"/>
    <s v="OCOTEPEQUE"/>
    <s v="06"/>
    <s v="1406"/>
    <s v="LA ENCARNACIÓN"/>
    <s v="02"/>
    <s v="CUAJO SECO O LAS DELICIAS"/>
    <s v="002"/>
    <s v="EL PACAYAL"/>
    <s v="000"/>
    <s v=""/>
    <n v="12"/>
    <n v="12"/>
    <n v="12"/>
    <n v="0"/>
    <n v="0"/>
    <n v="13"/>
    <n v="57"/>
  </r>
  <r>
    <x v="3235"/>
    <s v="101402002"/>
    <s v="101402002000"/>
    <s v="10"/>
    <s v="INTIBUCA"/>
    <s v="14"/>
    <s v="1014"/>
    <s v="SAN MIGUELITO"/>
    <s v="02"/>
    <s v="COFRADÍA"/>
    <s v="002"/>
    <s v="CERRO MONTE LARGO"/>
    <s v="000"/>
    <s v=""/>
    <n v="16"/>
    <n v="16"/>
    <n v="11"/>
    <n v="5"/>
    <n v="0"/>
    <n v="12"/>
    <n v="57"/>
  </r>
  <r>
    <x v="2925"/>
    <s v="061103014"/>
    <s v="061103014000"/>
    <s v="06"/>
    <s v="CHOLUTECA"/>
    <s v="11"/>
    <s v="0611"/>
    <s v="PESPIRE"/>
    <s v="03"/>
    <s v="CONCEPCIÓN EL BRASILAR"/>
    <s v="014"/>
    <s v="EL TABLON"/>
    <s v="000"/>
    <s v=""/>
    <n v="16"/>
    <n v="16"/>
    <n v="12"/>
    <n v="4"/>
    <n v="0"/>
    <n v="12"/>
    <n v="57"/>
  </r>
  <r>
    <x v="3373"/>
    <s v="121003003"/>
    <s v="121003003000"/>
    <s v="12"/>
    <s v="LA PAZ"/>
    <s v="10"/>
    <s v="1210"/>
    <s v="OPATORO"/>
    <s v="03"/>
    <s v="EL PARAÍSO"/>
    <s v="003"/>
    <s v="BUENOS AIRES O EL CHAGÜITÓN"/>
    <s v="000"/>
    <s v=""/>
    <n v="16"/>
    <n v="16"/>
    <n v="12"/>
    <n v="4"/>
    <n v="0"/>
    <n v="12"/>
    <n v="57"/>
  </r>
  <r>
    <x v="623"/>
    <s v="132007010"/>
    <s v="132007010000"/>
    <s v="13"/>
    <s v="LEMPIRA"/>
    <s v="20"/>
    <s v="1320"/>
    <s v="SAN RAFAEL"/>
    <s v="07"/>
    <s v="SAN JOSÉ LEMPIRA"/>
    <s v="010"/>
    <s v="FALDAS  ORIENTALES"/>
    <s v="000"/>
    <s v=""/>
    <n v="16"/>
    <n v="16"/>
    <n v="12"/>
    <n v="4"/>
    <n v="0"/>
    <n v="12"/>
    <n v="57"/>
  </r>
  <r>
    <x v="1969"/>
    <s v="010746004"/>
    <s v="010746004000"/>
    <s v="01"/>
    <s v="ATLÁNTIDA"/>
    <s v="07"/>
    <s v="0107"/>
    <s v="TELA"/>
    <s v="46"/>
    <s v="LOS CERRITOS"/>
    <s v="004"/>
    <s v="LOS ANDINOS"/>
    <s v="000"/>
    <s v=""/>
    <n v="15"/>
    <n v="15"/>
    <n v="12"/>
    <n v="3"/>
    <n v="0"/>
    <n v="12"/>
    <n v="57"/>
  </r>
  <r>
    <x v="534"/>
    <s v="061516060"/>
    <s v="061516060000"/>
    <s v="06"/>
    <s v="CHOLUTECA"/>
    <s v="15"/>
    <s v="0615"/>
    <s v="SAN MARCOS DE COLON"/>
    <s v="16"/>
    <s v="SAN FRANCISCO"/>
    <s v="060"/>
    <s v="EL CALLEJON"/>
    <s v="000"/>
    <s v=""/>
    <n v="14"/>
    <n v="14"/>
    <n v="12"/>
    <n v="2"/>
    <n v="0"/>
    <n v="12"/>
    <n v="57"/>
  </r>
  <r>
    <x v="3456"/>
    <s v="141008003"/>
    <s v="141008003000"/>
    <s v="14"/>
    <s v="OCOTEPEQUE"/>
    <s v="10"/>
    <s v="1410"/>
    <s v="SAN FERNANDO"/>
    <s v="08"/>
    <s v="SANTA INÉS"/>
    <s v="003"/>
    <s v="ALDEA NUEVA O LOS OLIVAS"/>
    <s v="000"/>
    <s v=""/>
    <n v="14"/>
    <n v="14"/>
    <n v="12"/>
    <n v="2"/>
    <n v="0"/>
    <n v="12"/>
    <n v="57"/>
  </r>
  <r>
    <x v="417"/>
    <s v="041201001"/>
    <s v="041201001004"/>
    <s v="04"/>
    <s v="COPAN"/>
    <s v="12"/>
    <s v="0412"/>
    <s v="LA UNIÓN"/>
    <s v="01"/>
    <s v="LA UNIÓN"/>
    <s v="001"/>
    <s v="LA UNION"/>
    <s v="004"/>
    <s v="BO. EL CEMENTERIO"/>
    <n v="12"/>
    <n v="12"/>
    <n v="10"/>
    <n v="2"/>
    <n v="0"/>
    <n v="12"/>
    <n v="57"/>
  </r>
  <r>
    <x v="3540"/>
    <s v="040905002"/>
    <s v="040905002000"/>
    <s v="04"/>
    <s v="COPAN"/>
    <s v="09"/>
    <s v="0409"/>
    <s v="EL PARAÍSO"/>
    <s v="05"/>
    <s v="EL INFIERNILLO O NUEVO TRIUNFO"/>
    <s v="002"/>
    <s v="LAS MESITAS"/>
    <s v="000"/>
    <s v=""/>
    <n v="12"/>
    <n v="12"/>
    <n v="11"/>
    <n v="1"/>
    <n v="0"/>
    <n v="12"/>
    <n v="57"/>
  </r>
  <r>
    <x v="307"/>
    <s v="010512021"/>
    <s v="010512021000"/>
    <s v="01"/>
    <s v="ATLÁNTIDA"/>
    <s v="05"/>
    <s v="0105"/>
    <s v="LA MASICA"/>
    <s v="12"/>
    <s v="SAN ANTONIO"/>
    <s v="021"/>
    <s v="LA MONTAÑITA"/>
    <s v="000"/>
    <s v=""/>
    <n v="12"/>
    <n v="12"/>
    <n v="12"/>
    <n v="0"/>
    <n v="0"/>
    <n v="12"/>
    <n v="57"/>
  </r>
  <r>
    <x v="2108"/>
    <s v="060202018"/>
    <s v="060202018000"/>
    <s v="06"/>
    <s v="CHOLUTECA"/>
    <s v="02"/>
    <s v="0602"/>
    <s v="APACILAGUA"/>
    <s v="02"/>
    <s v="LA ALBARRADA"/>
    <s v="018"/>
    <s v="LAS POZAS NO. 1"/>
    <s v="000"/>
    <s v=""/>
    <n v="12"/>
    <n v="12"/>
    <n v="12"/>
    <n v="0"/>
    <n v="0"/>
    <n v="12"/>
    <n v="57"/>
  </r>
  <r>
    <x v="3570"/>
    <s v="071605001"/>
    <s v="071605001000"/>
    <s v="07"/>
    <s v="EL PARAÍSO"/>
    <s v="16"/>
    <s v="0716"/>
    <s v="TEXIGUAT"/>
    <s v="05"/>
    <s v="JAMAYUPE"/>
    <s v="001"/>
    <s v="JAMAYUPE"/>
    <s v="000"/>
    <s v=""/>
    <n v="12"/>
    <n v="12"/>
    <n v="12"/>
    <n v="0"/>
    <n v="0"/>
    <n v="12"/>
    <n v="57"/>
  </r>
  <r>
    <x v="1999"/>
    <s v="130922004"/>
    <s v="130922004000"/>
    <s v="13"/>
    <s v="LEMPIRA"/>
    <s v="09"/>
    <s v="1309"/>
    <s v="LA IGUALA"/>
    <s v="22"/>
    <s v="QUIOCO"/>
    <s v="004"/>
    <s v="AGUA CALIENTE"/>
    <s v="000"/>
    <s v=""/>
    <n v="12"/>
    <n v="12"/>
    <n v="12"/>
    <n v="0"/>
    <n v="0"/>
    <n v="12"/>
    <n v="57"/>
  </r>
  <r>
    <x v="3297"/>
    <s v="180111019"/>
    <s v="180111019000"/>
    <s v="18"/>
    <s v="YORO"/>
    <s v="01"/>
    <s v="1801"/>
    <s v="YORO"/>
    <s v="11"/>
    <s v="LAS QUEBRADAS"/>
    <s v="019"/>
    <s v="FRANCIA"/>
    <s v="000"/>
    <s v=""/>
    <n v="12"/>
    <n v="12"/>
    <n v="12"/>
    <n v="0"/>
    <n v="0"/>
    <n v="12"/>
    <n v="57"/>
  </r>
  <r>
    <x v="995"/>
    <s v="060609034"/>
    <s v="060609034000"/>
    <s v="06"/>
    <s v="CHOLUTECA"/>
    <s v="06"/>
    <s v="0606"/>
    <s v="EL TRIUNFO"/>
    <s v="09"/>
    <s v="SAN JUAN"/>
    <s v="034"/>
    <s v="LA PAPAYA"/>
    <s v="000"/>
    <s v=""/>
    <n v="11"/>
    <n v="11"/>
    <n v="11"/>
    <n v="0"/>
    <n v="0"/>
    <n v="12"/>
    <n v="57"/>
  </r>
  <r>
    <x v="2510"/>
    <s v="100102012"/>
    <s v="100102012000"/>
    <s v="10"/>
    <s v="INTIBUCA"/>
    <s v="01"/>
    <s v="1001"/>
    <s v="LA ESPERANZA"/>
    <s v="02"/>
    <s v="CHOGOLA"/>
    <s v="012"/>
    <s v="QUIALA"/>
    <s v="000"/>
    <s v=""/>
    <n v="10"/>
    <n v="10"/>
    <n v="10"/>
    <n v="0"/>
    <n v="0"/>
    <n v="12"/>
    <n v="57"/>
  </r>
  <r>
    <x v="3380"/>
    <s v="071402007"/>
    <s v="071402007000"/>
    <s v="07"/>
    <s v="EL PARAÍSO"/>
    <s v="14"/>
    <s v="0714"/>
    <s v="SOLEDAD"/>
    <s v="02"/>
    <s v="LA PAZ O RODEÍTO"/>
    <s v="007"/>
    <s v="HUERTA VIEJA"/>
    <s v="000"/>
    <s v=""/>
    <n v="12"/>
    <n v="10"/>
    <n v="8"/>
    <n v="2"/>
    <n v="2"/>
    <n v="11"/>
    <n v="57"/>
  </r>
  <r>
    <x v="2455"/>
    <s v="130705010"/>
    <s v="130705010000"/>
    <s v="13"/>
    <s v="LEMPIRA"/>
    <s v="07"/>
    <s v="1307"/>
    <s v="GUARITA"/>
    <s v="05"/>
    <s v="SAN JUAN JUNIGUAL"/>
    <s v="010"/>
    <s v="EL ZARZAL"/>
    <s v="000"/>
    <s v=""/>
    <n v="18"/>
    <n v="17"/>
    <n v="10"/>
    <n v="7"/>
    <n v="1"/>
    <n v="11"/>
    <n v="57"/>
  </r>
  <r>
    <x v="2121"/>
    <s v="161503002"/>
    <s v="161503002000"/>
    <s v="16"/>
    <s v="SANTA BARBARÁ"/>
    <s v="15"/>
    <s v="1615"/>
    <s v="NUEVO CELILAC"/>
    <s v="03"/>
    <s v="LAS CRUCITAS"/>
    <s v="002"/>
    <s v="COLA DE MICO"/>
    <s v="000"/>
    <s v=""/>
    <n v="19"/>
    <n v="19"/>
    <n v="11"/>
    <n v="8"/>
    <n v="0"/>
    <n v="11"/>
    <n v="57"/>
  </r>
  <r>
    <x v="988"/>
    <s v="081401009"/>
    <s v="081401009000"/>
    <s v="08"/>
    <s v="FRANCISCO MORAZÁN"/>
    <s v="14"/>
    <s v="0814"/>
    <s v="ORICA"/>
    <s v="01"/>
    <s v="ORICA"/>
    <s v="009"/>
    <s v="GUILLÉN"/>
    <s v="000"/>
    <s v=""/>
    <n v="18"/>
    <n v="18"/>
    <n v="10"/>
    <n v="8"/>
    <n v="0"/>
    <n v="11"/>
    <n v="57"/>
  </r>
  <r>
    <x v="430"/>
    <s v="030622010"/>
    <s v="030622010000"/>
    <s v="03"/>
    <s v="COMAYAGUA"/>
    <s v="06"/>
    <s v="0306"/>
    <s v="LA LIBERTAD"/>
    <s v="22"/>
    <s v="ZACATALITOS"/>
    <s v="010"/>
    <s v="EL CAPULIN"/>
    <s v="000"/>
    <s v=""/>
    <n v="17"/>
    <n v="17"/>
    <n v="10"/>
    <n v="7"/>
    <n v="0"/>
    <n v="11"/>
    <n v="57"/>
  </r>
  <r>
    <x v="3640"/>
    <s v="180739002"/>
    <s v="180739002000"/>
    <s v="18"/>
    <s v="YORO"/>
    <s v="07"/>
    <s v="1807"/>
    <s v="OLANCHITO"/>
    <s v="39"/>
    <s v="LA FLORIDA"/>
    <s v="002"/>
    <s v="LOMITAS"/>
    <s v="000"/>
    <s v=""/>
    <n v="14"/>
    <n v="14"/>
    <n v="11"/>
    <n v="3"/>
    <n v="0"/>
    <n v="11"/>
    <n v="57"/>
  </r>
  <r>
    <x v="775"/>
    <s v="032123003"/>
    <s v="032123003000"/>
    <s v="03"/>
    <s v="COMAYAGUA"/>
    <s v="21"/>
    <s v="0321"/>
    <s v="TAULABÉ"/>
    <s v="23"/>
    <s v="VACADILLA"/>
    <s v="003"/>
    <s v="EL PARAÍSO"/>
    <s v="000"/>
    <s v=""/>
    <n v="13"/>
    <n v="13"/>
    <n v="11"/>
    <n v="2"/>
    <n v="0"/>
    <n v="11"/>
    <n v="57"/>
  </r>
  <r>
    <x v="2702"/>
    <s v="080702003"/>
    <s v="080702003000"/>
    <s v="08"/>
    <s v="FRANCISCO MORAZÁN"/>
    <s v="07"/>
    <s v="0807"/>
    <s v="LA LIBERTAD"/>
    <s v="02"/>
    <s v="EL PEDRERO"/>
    <s v="003"/>
    <s v="CERRO LOS HIGOS"/>
    <s v="000"/>
    <s v=""/>
    <n v="11"/>
    <n v="11"/>
    <n v="11"/>
    <n v="0"/>
    <n v="0"/>
    <n v="11"/>
    <n v="57"/>
  </r>
  <r>
    <x v="3633"/>
    <s v="100302001"/>
    <s v="100302001000"/>
    <s v="10"/>
    <s v="INTIBUCA"/>
    <s v="03"/>
    <s v="1003"/>
    <s v="COLOMONCAGUA"/>
    <s v="02"/>
    <s v="EL PICACHO Ó EL CARACOL"/>
    <s v="001"/>
    <s v="EL PICACHO O EL CARACOL"/>
    <s v="000"/>
    <s v=""/>
    <n v="11"/>
    <n v="11"/>
    <n v="11"/>
    <n v="0"/>
    <n v="0"/>
    <n v="11"/>
    <n v="57"/>
  </r>
  <r>
    <x v="22"/>
    <s v="150101001"/>
    <s v="150101001066"/>
    <s v="15"/>
    <s v="OLANCHO"/>
    <s v="01"/>
    <s v="1501"/>
    <s v="JUTICALPA"/>
    <s v="01"/>
    <s v="JUTICALPA"/>
    <s v="001"/>
    <s v="JUTICALPA"/>
    <s v="066"/>
    <s v="RES. LOS JAROS"/>
    <n v="11"/>
    <n v="11"/>
    <n v="11"/>
    <n v="0"/>
    <n v="0"/>
    <n v="11"/>
    <n v="57"/>
  </r>
  <r>
    <x v="2689"/>
    <s v="162013008"/>
    <s v="162013008000"/>
    <s v="16"/>
    <s v="SANTA BARBARÁ"/>
    <s v="20"/>
    <s v="1620"/>
    <s v="SAN LUIS"/>
    <s v="13"/>
    <s v="SAN MIGUEL CUABANALES"/>
    <s v="008"/>
    <s v="EL CERRÓN"/>
    <s v="000"/>
    <s v=""/>
    <n v="11"/>
    <n v="11"/>
    <n v="11"/>
    <n v="0"/>
    <n v="0"/>
    <n v="11"/>
    <n v="57"/>
  </r>
  <r>
    <x v="367"/>
    <s v="080310037"/>
    <s v="080310037000"/>
    <s v="08"/>
    <s v="FRANCISCO MORAZÁN"/>
    <s v="03"/>
    <s v="0803"/>
    <s v="CEDROS"/>
    <s v="10"/>
    <s v="PUEBLO NUEVO"/>
    <s v="037"/>
    <s v="SANTA MARÍA"/>
    <s v="000"/>
    <s v=""/>
    <n v="26"/>
    <n v="26"/>
    <n v="10"/>
    <n v="16"/>
    <n v="0"/>
    <n v="10"/>
    <n v="57"/>
  </r>
  <r>
    <x v="3491"/>
    <s v="040443001"/>
    <s v="040443001000"/>
    <s v="04"/>
    <s v="COPAN"/>
    <s v="04"/>
    <s v="0404"/>
    <s v="COPÁN RUINAS"/>
    <s v="43"/>
    <s v="SAN ISIDRO"/>
    <s v="001"/>
    <s v="SAN ISIDRO"/>
    <s v="000"/>
    <s v=""/>
    <n v="14"/>
    <n v="14"/>
    <n v="10"/>
    <n v="4"/>
    <n v="0"/>
    <n v="10"/>
    <n v="57"/>
  </r>
  <r>
    <x v="720"/>
    <s v="121801001"/>
    <s v="121801001005"/>
    <s v="12"/>
    <s v="LA PAZ"/>
    <s v="18"/>
    <s v="1218"/>
    <s v="SANTIAGO DE PURINGLA"/>
    <s v="01"/>
    <s v="SANTIAGO DE PURINGLA"/>
    <s v="001"/>
    <s v="SANTIAGO DE PURINGLA"/>
    <s v="005"/>
    <s v="AGUA OSCURA"/>
    <n v="14"/>
    <n v="14"/>
    <n v="10"/>
    <n v="4"/>
    <n v="0"/>
    <n v="10"/>
    <n v="57"/>
  </r>
  <r>
    <x v="2562"/>
    <s v="162308003"/>
    <s v="162308003000"/>
    <s v="16"/>
    <s v="SANTA BARBARÁ"/>
    <s v="23"/>
    <s v="1623"/>
    <s v="SAN PEDRO ZACAPA"/>
    <s v="08"/>
    <s v="LA BOQUITA"/>
    <s v="003"/>
    <s v="EL CAMALOTE O LA JABONERA"/>
    <s v="000"/>
    <s v=""/>
    <n v="13"/>
    <n v="13"/>
    <n v="10"/>
    <n v="3"/>
    <n v="0"/>
    <n v="10"/>
    <n v="57"/>
  </r>
  <r>
    <x v="251"/>
    <s v="160304018"/>
    <s v="160304018000"/>
    <s v="16"/>
    <s v="SANTA BARBARÁ"/>
    <s v="03"/>
    <s v="1603"/>
    <s v="ATIMA"/>
    <s v="04"/>
    <s v="NUEVA VICTORIA"/>
    <s v="018"/>
    <s v="PLAN DE LA LIMA"/>
    <s v="000"/>
    <s v=""/>
    <n v="12"/>
    <n v="12"/>
    <n v="10"/>
    <n v="2"/>
    <n v="0"/>
    <n v="10"/>
    <n v="57"/>
  </r>
  <r>
    <x v="2034"/>
    <s v="180901004"/>
    <s v="180901004000"/>
    <s v="18"/>
    <s v="YORO"/>
    <s v="09"/>
    <s v="1809"/>
    <s v="SULACO"/>
    <s v="01"/>
    <s v="SULACO"/>
    <s v="004"/>
    <s v="LA JOYA"/>
    <s v="000"/>
    <s v=""/>
    <n v="12"/>
    <n v="12"/>
    <n v="10"/>
    <n v="2"/>
    <n v="0"/>
    <n v="10"/>
    <n v="57"/>
  </r>
  <r>
    <x v="1899"/>
    <s v="041101001"/>
    <s v="041101001006"/>
    <s v="04"/>
    <s v="COPAN"/>
    <s v="11"/>
    <s v="0411"/>
    <s v="LA JIGUA"/>
    <s v="01"/>
    <s v="LA JIGUA"/>
    <s v="001"/>
    <s v="LA JIGUA"/>
    <s v="006"/>
    <s v="BO. BRISAS DEL VALLE"/>
    <n v="11"/>
    <n v="11"/>
    <n v="10"/>
    <n v="1"/>
    <n v="0"/>
    <n v="10"/>
    <n v="57"/>
  </r>
  <r>
    <x v="1405"/>
    <s v="180113061"/>
    <s v="180113061000"/>
    <s v="18"/>
    <s v="YORO"/>
    <s v="01"/>
    <s v="1801"/>
    <s v="YORO"/>
    <s v="13"/>
    <s v="LOCOMAPA NO.2"/>
    <s v="061"/>
    <s v="LINARES"/>
    <s v="000"/>
    <s v=""/>
    <n v="11"/>
    <n v="11"/>
    <n v="10"/>
    <n v="1"/>
    <n v="0"/>
    <n v="10"/>
    <n v="57"/>
  </r>
  <r>
    <x v="3002"/>
    <s v="071403017"/>
    <s v="071403017000"/>
    <s v="07"/>
    <s v="EL PARAÍSO"/>
    <s v="14"/>
    <s v="0714"/>
    <s v="SOLEDAD"/>
    <s v="03"/>
    <s v="LA VICTORIA"/>
    <s v="017"/>
    <s v="LAS MESILLAS NO.1"/>
    <s v="000"/>
    <s v=""/>
    <n v="10"/>
    <n v="10"/>
    <n v="10"/>
    <n v="0"/>
    <n v="0"/>
    <n v="10"/>
    <n v="57"/>
  </r>
  <r>
    <x v="2388"/>
    <s v="080204019"/>
    <s v="080204019000"/>
    <s v="08"/>
    <s v="FRANCISCO MORAZÁN"/>
    <s v="02"/>
    <s v="0802"/>
    <s v="ALUBAREN"/>
    <s v="04"/>
    <s v="RÍO ARRIBA"/>
    <s v="019"/>
    <s v="LAS VEGAS"/>
    <s v="000"/>
    <s v=""/>
    <n v="10"/>
    <n v="10"/>
    <n v="10"/>
    <n v="0"/>
    <n v="0"/>
    <n v="10"/>
    <n v="57"/>
  </r>
  <r>
    <x v="2056"/>
    <s v="080902039"/>
    <s v="080902039000"/>
    <s v="08"/>
    <s v="FRANCISCO MORAZÁN"/>
    <s v="09"/>
    <s v="0809"/>
    <s v="LEPATERIQUE"/>
    <s v="02"/>
    <s v="CULGUAQUE"/>
    <s v="039"/>
    <s v="LA RUDA"/>
    <s v="000"/>
    <s v=""/>
    <n v="10"/>
    <n v="10"/>
    <n v="10"/>
    <n v="0"/>
    <n v="0"/>
    <n v="10"/>
    <n v="57"/>
  </r>
  <r>
    <x v="1876"/>
    <s v="150706024"/>
    <s v="150706024000"/>
    <s v="15"/>
    <s v="OLANCHO"/>
    <s v="07"/>
    <s v="1507"/>
    <s v="ESQUIPULAS DEL NORTE"/>
    <s v="06"/>
    <s v="LOS ENCUENTROS"/>
    <s v="024"/>
    <s v="EL CHILE # 2"/>
    <s v="000"/>
    <s v=""/>
    <n v="10"/>
    <n v="10"/>
    <n v="10"/>
    <n v="0"/>
    <n v="0"/>
    <n v="10"/>
    <n v="57"/>
  </r>
  <r>
    <x v="2577"/>
    <s v="081508003"/>
    <s v="081508003000"/>
    <s v="08"/>
    <s v="FRANCISCO MORAZÁN"/>
    <s v="15"/>
    <s v="0815"/>
    <s v="REITOCA"/>
    <s v="08"/>
    <s v="SAN JOSÉ DEL NARANJO"/>
    <s v="003"/>
    <s v="EL CAPULÍN"/>
    <s v="000"/>
    <s v=""/>
    <n v="9"/>
    <n v="9"/>
    <n v="9"/>
    <n v="0"/>
    <n v="0"/>
    <n v="10"/>
    <n v="57"/>
  </r>
  <r>
    <x v="314"/>
    <s v="040501027"/>
    <s v="040501027000"/>
    <s v="04"/>
    <s v="COPAN"/>
    <s v="05"/>
    <s v="0405"/>
    <s v="CORQUÍN"/>
    <s v="01"/>
    <s v="CORQUÍN"/>
    <s v="027"/>
    <s v="EL CARRIZAL"/>
    <s v="000"/>
    <s v=""/>
    <n v="15"/>
    <n v="15"/>
    <n v="9"/>
    <n v="6"/>
    <n v="0"/>
    <n v="9"/>
    <n v="57"/>
  </r>
  <r>
    <x v="1405"/>
    <s v="180113027"/>
    <s v="180113027000"/>
    <s v="18"/>
    <s v="YORO"/>
    <s v="01"/>
    <s v="1801"/>
    <s v="YORO"/>
    <s v="13"/>
    <s v="LOCOMAPA NO.2"/>
    <s v="027"/>
    <s v="EL RODEO"/>
    <s v="000"/>
    <s v=""/>
    <n v="14"/>
    <n v="14"/>
    <n v="9"/>
    <n v="5"/>
    <n v="0"/>
    <n v="9"/>
    <n v="57"/>
  </r>
  <r>
    <x v="2354"/>
    <s v="131702015"/>
    <s v="131702015000"/>
    <s v="13"/>
    <s v="LEMPIRA"/>
    <s v="17"/>
    <s v="1317"/>
    <s v="SAN FRANCISCO"/>
    <s v="02"/>
    <s v="CONCORDIA"/>
    <s v="015"/>
    <s v="LA MAJADA"/>
    <s v="000"/>
    <s v=""/>
    <n v="11"/>
    <n v="11"/>
    <n v="9"/>
    <n v="2"/>
    <n v="0"/>
    <n v="9"/>
    <n v="57"/>
  </r>
  <r>
    <x v="2882"/>
    <s v="061203006"/>
    <s v="061203006000"/>
    <s v="06"/>
    <s v="CHOLUTECA"/>
    <s v="12"/>
    <s v="0612"/>
    <s v="SAN ANTONIO DE FLORES"/>
    <s v="03"/>
    <s v="LAS PLAYITAS"/>
    <s v="006"/>
    <s v="LOMA ALTA O LAS CRUCES"/>
    <s v="000"/>
    <s v=""/>
    <n v="10"/>
    <n v="10"/>
    <n v="9"/>
    <n v="1"/>
    <n v="0"/>
    <n v="9"/>
    <n v="57"/>
  </r>
  <r>
    <x v="1262"/>
    <s v="152106010"/>
    <s v="152106010000"/>
    <s v="15"/>
    <s v="OLANCHO"/>
    <s v="21"/>
    <s v="1521"/>
    <s v="SILCA"/>
    <s v="06"/>
    <s v="SANTA ELENA"/>
    <s v="010"/>
    <s v="OLIVERA"/>
    <s v="000"/>
    <s v=""/>
    <n v="9"/>
    <n v="9"/>
    <n v="9"/>
    <n v="0"/>
    <n v="0"/>
    <n v="9"/>
    <n v="57"/>
  </r>
  <r>
    <x v="2001"/>
    <s v="180114022"/>
    <s v="180114022000"/>
    <s v="18"/>
    <s v="YORO"/>
    <s v="01"/>
    <s v="1801"/>
    <s v="YORO"/>
    <s v="14"/>
    <s v="MEJÍA"/>
    <s v="022"/>
    <s v="MIRAJOCO"/>
    <s v="000"/>
    <s v=""/>
    <n v="9"/>
    <n v="9"/>
    <n v="9"/>
    <n v="0"/>
    <n v="0"/>
    <n v="9"/>
    <n v="57"/>
  </r>
  <r>
    <x v="1494"/>
    <s v="132101024"/>
    <s v="132101024000"/>
    <s v="13"/>
    <s v="LEMPIRA"/>
    <s v="21"/>
    <s v="1321"/>
    <s v="SAN SEBASTIÁN"/>
    <s v="01"/>
    <s v="SAN SEBASTIÁN"/>
    <s v="024"/>
    <s v="LLANO DE CATULACA"/>
    <s v="000"/>
    <s v=""/>
    <n v="11"/>
    <n v="11"/>
    <n v="8"/>
    <n v="3"/>
    <n v="0"/>
    <n v="8"/>
    <n v="57"/>
  </r>
  <r>
    <x v="838"/>
    <s v="030807004"/>
    <s v="030807004000"/>
    <s v="03"/>
    <s v="COMAYAGUA"/>
    <s v="08"/>
    <s v="0308"/>
    <s v="LA TRINIDAD"/>
    <s v="07"/>
    <s v="TIERRA BLANCA"/>
    <s v="004"/>
    <s v="EL ZARZAL"/>
    <s v="000"/>
    <s v=""/>
    <n v="10"/>
    <n v="10"/>
    <n v="8"/>
    <n v="2"/>
    <n v="0"/>
    <n v="8"/>
    <n v="57"/>
  </r>
  <r>
    <x v="1553"/>
    <s v="090140012"/>
    <s v="090140012000"/>
    <s v="09"/>
    <s v="GRACIAS A DIOS"/>
    <s v="01"/>
    <s v="0901"/>
    <s v="PUERTO LEMPIRA"/>
    <s v="40"/>
    <s v="TUBURUS"/>
    <s v="012"/>
    <s v="WAUBILA"/>
    <s v="000"/>
    <s v=""/>
    <n v="9"/>
    <n v="9"/>
    <n v="8"/>
    <n v="1"/>
    <n v="0"/>
    <n v="8"/>
    <n v="57"/>
  </r>
  <r>
    <x v="1606"/>
    <s v="061007020"/>
    <s v="061007020000"/>
    <s v="06"/>
    <s v="CHOLUTECA"/>
    <s v="10"/>
    <s v="0610"/>
    <s v="OROCUINA"/>
    <s v="07"/>
    <s v="SANTA ANA"/>
    <s v="020"/>
    <s v="NUEVA ESPERANZA"/>
    <s v="000"/>
    <s v=""/>
    <n v="7"/>
    <n v="7"/>
    <n v="7"/>
    <n v="0"/>
    <n v="0"/>
    <n v="7"/>
    <n v="57"/>
  </r>
  <r>
    <x v="777"/>
    <s v="040509008"/>
    <s v="040509008000"/>
    <s v="04"/>
    <s v="COPAN"/>
    <s v="05"/>
    <s v="0405"/>
    <s v="CORQUÍN"/>
    <s v="09"/>
    <s v="POTRERILLOS"/>
    <s v="008"/>
    <s v="EL SUCTAL"/>
    <s v="000"/>
    <s v=""/>
    <n v="12.180289999999996"/>
    <n v="12.180289999999996"/>
    <n v="11.180289999999996"/>
    <n v="1"/>
    <n v="0"/>
    <n v="11.180289999999996"/>
    <n v="56.917839999999991"/>
  </r>
  <r>
    <x v="2563"/>
    <s v="100501004"/>
    <s v="100501004000"/>
    <s v="10"/>
    <s v="INTIBUCA"/>
    <s v="05"/>
    <s v="1005"/>
    <s v="DOLORES"/>
    <s v="01"/>
    <s v="DOLORES"/>
    <s v="004"/>
    <s v="CERRO EL MACUELIZO"/>
    <s v="000"/>
    <s v=""/>
    <n v="13.145170000000002"/>
    <n v="13.145170000000002"/>
    <n v="9.145170000000002"/>
    <n v="4"/>
    <n v="0"/>
    <n v="9.145170000000002"/>
    <n v="56.903280000000002"/>
  </r>
  <r>
    <x v="2586"/>
    <s v="162621008"/>
    <s v="162621008000"/>
    <s v="16"/>
    <s v="SANTA BARBARÁ"/>
    <s v="26"/>
    <s v="1626"/>
    <s v="TRINIDAD"/>
    <s v="21"/>
    <s v="SANTA ROSITA"/>
    <s v="008"/>
    <s v="FINCA SAN JUAN DE ANONALES"/>
    <s v="000"/>
    <s v=""/>
    <n v="11.37992"/>
    <n v="11.37992"/>
    <n v="11.37992"/>
    <n v="0"/>
    <n v="0"/>
    <n v="11.37992"/>
    <n v="56.899600000000007"/>
  </r>
  <r>
    <x v="2174"/>
    <s v="101401001"/>
    <s v="101401001002"/>
    <s v="10"/>
    <s v="INTIBUCA"/>
    <s v="14"/>
    <s v="1014"/>
    <s v="SAN MIGUELITO"/>
    <s v="01"/>
    <s v="SAN MIGUELITO"/>
    <s v="001"/>
    <s v="SAN MIGUELITO"/>
    <s v="002"/>
    <s v="BARRIO PUEBLO NUEVO"/>
    <n v="15.736890000000002"/>
    <n v="15.736890000000002"/>
    <n v="15.736890000000002"/>
    <n v="0"/>
    <n v="0"/>
    <n v="16.947420000000001"/>
    <n v="56.894909999999989"/>
  </r>
  <r>
    <x v="1355"/>
    <s v="071902020"/>
    <s v="071902020000"/>
    <s v="07"/>
    <s v="EL PARAÍSO"/>
    <s v="19"/>
    <s v="0719"/>
    <s v="TROJES"/>
    <s v="02"/>
    <s v="ARENALES"/>
    <s v="020"/>
    <s v="ARENALES ARRIBA"/>
    <s v="000"/>
    <s v=""/>
    <n v="15.153800000000002"/>
    <n v="15.153800000000002"/>
    <n v="10.153800000000002"/>
    <n v="5"/>
    <n v="0"/>
    <n v="10.153800000000002"/>
    <n v="56.861280000000008"/>
  </r>
  <r>
    <x v="488"/>
    <s v="050904010"/>
    <s v="050904010000"/>
    <s v="05"/>
    <s v="CORTES"/>
    <s v="09"/>
    <s v="0509"/>
    <s v="SAN MANUEL"/>
    <s v="04"/>
    <s v="COL. LA GUADALUPE"/>
    <s v="010"/>
    <s v="JARDINES DE MONTE VISTA"/>
    <s v="000"/>
    <s v=""/>
    <n v="10.473680000000002"/>
    <n v="10.473680000000002"/>
    <n v="9.4736799999999999"/>
    <n v="1"/>
    <n v="0"/>
    <n v="9.4736799999999999"/>
    <n v="56.842080000000003"/>
  </r>
  <r>
    <x v="3441"/>
    <s v="010773001"/>
    <s v="010773001000"/>
    <s v="01"/>
    <s v="ATLÁNTIDA"/>
    <s v="07"/>
    <s v="0107"/>
    <s v="TELA"/>
    <s v="73"/>
    <s v="TOLOA CREEK"/>
    <s v="001"/>
    <s v="TOLOA CREEK"/>
    <s v="000"/>
    <s v=""/>
    <n v="22.209019999999999"/>
    <n v="22.209019999999999"/>
    <n v="14.209019999999997"/>
    <n v="8"/>
    <n v="0"/>
    <n v="14.209019999999997"/>
    <n v="56.836079999999995"/>
  </r>
  <r>
    <x v="318"/>
    <s v="051038002"/>
    <s v="051038002000"/>
    <s v="05"/>
    <s v="CORTES"/>
    <s v="10"/>
    <s v="0510"/>
    <s v="SANTA CRUZ DE YOJOA"/>
    <s v="38"/>
    <s v="OROPÉNDOLAS"/>
    <s v="002"/>
    <s v="NANCE DULCE"/>
    <s v="000"/>
    <s v=""/>
    <n v="16.571449999999999"/>
    <n v="16.571449999999999"/>
    <n v="11.571449999999999"/>
    <n v="5"/>
    <n v="0"/>
    <n v="11.571449999999999"/>
    <n v="56.80530000000001"/>
  </r>
  <r>
    <x v="390"/>
    <s v="051046013"/>
    <s v="051046013000"/>
    <s v="05"/>
    <s v="CORTES"/>
    <s v="10"/>
    <s v="0510"/>
    <s v="SANTA CRUZ DE YOJOA"/>
    <s v="46"/>
    <s v="SANTA ELENA"/>
    <s v="013"/>
    <s v="PIEDRAS AMARILLAS"/>
    <s v="000"/>
    <s v=""/>
    <n v="13.675349999999998"/>
    <n v="13.675349999999998"/>
    <n v="13.675349999999998"/>
    <n v="0"/>
    <n v="0"/>
    <n v="13.675349999999998"/>
    <n v="56.805299999999995"/>
  </r>
  <r>
    <x v="81"/>
    <s v="050908022"/>
    <s v="050908022000"/>
    <s v="05"/>
    <s v="CORTES"/>
    <s v="09"/>
    <s v="0509"/>
    <s v="SAN MANUEL"/>
    <s v="08"/>
    <s v="EL PORVENIR"/>
    <s v="022"/>
    <s v="LOS ALEMANES"/>
    <s v="000"/>
    <s v=""/>
    <n v="9.6666399999999992"/>
    <n v="9.6666399999999992"/>
    <n v="9.6666399999999992"/>
    <n v="0"/>
    <n v="0"/>
    <n v="9.6666399999999992"/>
    <n v="56.791509999999988"/>
  </r>
  <r>
    <x v="4"/>
    <s v="050201001"/>
    <s v="050201001116"/>
    <s v="05"/>
    <s v="CORTES"/>
    <s v="02"/>
    <s v="0502"/>
    <s v="CHOLOMA"/>
    <s v="01"/>
    <s v="CHOLOMA"/>
    <s v="001"/>
    <s v="CHOLOMA"/>
    <s v="116"/>
    <s v="COL. HACIENDA LOS LAURELES"/>
    <n v="12.491490000000004"/>
    <n v="12.491490000000004"/>
    <n v="12.491490000000004"/>
    <n v="0"/>
    <n v="0"/>
    <n v="12.491490000000004"/>
    <n v="56.77950000000002"/>
  </r>
  <r>
    <x v="3155"/>
    <s v="151715012"/>
    <s v="151715012000"/>
    <s v="15"/>
    <s v="OLANCHO"/>
    <s v="17"/>
    <s v="1517"/>
    <s v="SAN ESTEBAN"/>
    <s v="15"/>
    <s v="LAS TROJAS"/>
    <s v="012"/>
    <s v="OXIPIL"/>
    <s v="000"/>
    <s v=""/>
    <n v="13.15279"/>
    <n v="13.15279"/>
    <n v="11.15279"/>
    <n v="2"/>
    <n v="0"/>
    <n v="11.15279"/>
    <n v="56.777839999999998"/>
  </r>
  <r>
    <x v="3268"/>
    <s v="081510012"/>
    <s v="081510012000"/>
    <s v="08"/>
    <s v="FRANCISCO MORAZÁN"/>
    <s v="15"/>
    <s v="0815"/>
    <s v="REITOCA"/>
    <s v="10"/>
    <s v="SARACARÁN"/>
    <s v="012"/>
    <s v="SAN JERÓNIMO"/>
    <s v="000"/>
    <s v=""/>
    <n v="12.354860000000002"/>
    <n v="12.354860000000002"/>
    <n v="11.354860000000002"/>
    <n v="1"/>
    <n v="0"/>
    <n v="13.419380000000004"/>
    <n v="56.774300000000004"/>
  </r>
  <r>
    <x v="3623"/>
    <s v="081504001"/>
    <s v="081504001000"/>
    <s v="08"/>
    <s v="FRANCISCO MORAZÁN"/>
    <s v="15"/>
    <s v="0815"/>
    <s v="REITOCA"/>
    <s v="04"/>
    <s v="EL RODEO"/>
    <s v="001"/>
    <s v="EL RODEO"/>
    <s v="000"/>
    <s v=""/>
    <n v="17.173290000000001"/>
    <n v="17.173290000000001"/>
    <n v="13.17329"/>
    <n v="4"/>
    <n v="0"/>
    <n v="14.18662"/>
    <n v="56.746480000000012"/>
  </r>
  <r>
    <x v="3154"/>
    <s v="070706008"/>
    <s v="070706008000"/>
    <s v="07"/>
    <s v="EL PARAÍSO"/>
    <s v="07"/>
    <s v="0707"/>
    <s v="LIURE"/>
    <s v="06"/>
    <s v="SANTA CRUZ"/>
    <s v="008"/>
    <s v="SALAMAR"/>
    <s v="000"/>
    <s v=""/>
    <n v="13.133299999999998"/>
    <n v="13.133299999999998"/>
    <n v="10.1333"/>
    <n v="3"/>
    <n v="0"/>
    <n v="10.1333"/>
    <n v="56.746480000000005"/>
  </r>
  <r>
    <x v="2413"/>
    <s v="140906013"/>
    <s v="140906013000"/>
    <s v="14"/>
    <s v="OCOTEPEQUE"/>
    <s v="09"/>
    <s v="1409"/>
    <s v="MERCEDES"/>
    <s v="06"/>
    <s v="LAS VEGAS DEL RÍO CHIQUITO"/>
    <s v="013"/>
    <s v="EL CABLOTE"/>
    <s v="000"/>
    <s v=""/>
    <n v="8.1066400000000005"/>
    <n v="8.1066400000000005"/>
    <n v="8.1066400000000005"/>
    <n v="0"/>
    <n v="0"/>
    <n v="8.1066400000000005"/>
    <n v="56.746480000000005"/>
  </r>
  <r>
    <x v="2623"/>
    <s v="170814010"/>
    <s v="170814010000"/>
    <s v="17"/>
    <s v="VALLE"/>
    <s v="08"/>
    <s v="1708"/>
    <s v="SAN FRANCISCO DE CORAY"/>
    <s v="14"/>
    <s v="MONTECRISTO"/>
    <s v="010"/>
    <s v="MANZANARES"/>
    <s v="000"/>
    <s v=""/>
    <n v="8.4068000000000023"/>
    <n v="8.4068000000000023"/>
    <n v="8.4068000000000023"/>
    <n v="0"/>
    <n v="0"/>
    <n v="8.4068000000000023"/>
    <n v="56.745900000000006"/>
  </r>
  <r>
    <x v="1671"/>
    <s v="051116003"/>
    <s v="051116003000"/>
    <s v="05"/>
    <s v="CORTES"/>
    <s v="11"/>
    <s v="0511"/>
    <s v="VILLANUEVA"/>
    <s v="16"/>
    <s v="PALOS BLANCOS"/>
    <s v="003"/>
    <s v="CAMPO NUEVO"/>
    <s v="000"/>
    <s v=""/>
    <n v="11.450000000000001"/>
    <n v="11.450000000000001"/>
    <n v="9.4500000000000011"/>
    <n v="2"/>
    <n v="0"/>
    <n v="9.4500000000000011"/>
    <n v="56.7"/>
  </r>
  <r>
    <x v="3641"/>
    <s v="180720001"/>
    <s v="180720001000"/>
    <s v="18"/>
    <s v="YORO"/>
    <s v="07"/>
    <s v="1807"/>
    <s v="OLANCHITO"/>
    <s v="20"/>
    <s v="CAMPO TROJAS A O NO.2"/>
    <s v="001"/>
    <s v="CAMPO TROJAS NO.2"/>
    <s v="000"/>
    <s v=""/>
    <n v="13.160549999999997"/>
    <n v="13.160549999999997"/>
    <n v="13.160549999999997"/>
    <n v="0"/>
    <n v="0"/>
    <n v="13.160549999999997"/>
    <n v="56.691600000000001"/>
  </r>
  <r>
    <x v="3204"/>
    <s v="081306011"/>
    <s v="081306011000"/>
    <s v="08"/>
    <s v="FRANCISCO MORAZÁN"/>
    <s v="13"/>
    <s v="0813"/>
    <s v="OJOJONA"/>
    <s v="06"/>
    <s v="GUASUCARÁN"/>
    <s v="011"/>
    <s v="PLAN DE LAS OFICINAS"/>
    <s v="000"/>
    <s v=""/>
    <n v="11.132550000000002"/>
    <n v="11.132550000000002"/>
    <n v="11.132550000000002"/>
    <n v="0"/>
    <n v="0"/>
    <n v="11.132550000000002"/>
    <n v="56.674800000000005"/>
  </r>
  <r>
    <x v="2495"/>
    <s v="061510015"/>
    <s v="061510015000"/>
    <s v="06"/>
    <s v="CHOLUTECA"/>
    <s v="15"/>
    <s v="0615"/>
    <s v="SAN MARCOS DE COLON"/>
    <s v="10"/>
    <s v="LA QUESERA"/>
    <s v="015"/>
    <s v="PUEBLO NUEVO"/>
    <s v="000"/>
    <s v=""/>
    <n v="14.168700000000003"/>
    <n v="14.168700000000003"/>
    <n v="14.168700000000003"/>
    <n v="0"/>
    <n v="0"/>
    <n v="14.168700000000003"/>
    <n v="56.674799999999983"/>
  </r>
  <r>
    <x v="2390"/>
    <s v="031411004"/>
    <s v="031411004000"/>
    <s v="03"/>
    <s v="COMAYAGUA"/>
    <s v="14"/>
    <s v="0314"/>
    <s v="SAN JOSÉ DE COMAYAGUA"/>
    <s v="11"/>
    <s v="LOS ANISES"/>
    <s v="004"/>
    <s v="LOS NEGROS"/>
    <s v="000"/>
    <s v=""/>
    <n v="15.141120000000003"/>
    <n v="15.141120000000003"/>
    <n v="12.141120000000003"/>
    <n v="3"/>
    <n v="0"/>
    <n v="12.141120000000003"/>
    <n v="56.658560000000008"/>
  </r>
  <r>
    <x v="1117"/>
    <s v="031101001"/>
    <s v="031101001020"/>
    <s v="03"/>
    <s v="COMAYAGUA"/>
    <s v="11"/>
    <s v="0311"/>
    <s v="MINAS DE ORO"/>
    <s v="01"/>
    <s v="MINAS DE ORO"/>
    <s v="001"/>
    <s v="MINAS DE ORO"/>
    <s v="020"/>
    <s v="BO. PINARES"/>
    <n v="21.558789999999998"/>
    <n v="21.558789999999998"/>
    <n v="19.558789999999998"/>
    <n v="2"/>
    <n v="0"/>
    <n v="19.558789999999998"/>
    <n v="56.617549999999987"/>
  </r>
  <r>
    <x v="1224"/>
    <s v="010205004"/>
    <s v="010205004000"/>
    <s v="01"/>
    <s v="ATLÁNTIDA"/>
    <s v="02"/>
    <s v="0102"/>
    <s v="EL PORVENIR"/>
    <s v="05"/>
    <s v="CARACAS"/>
    <s v="004"/>
    <s v="RES. MONTE VERDE"/>
    <s v="000"/>
    <s v=""/>
    <n v="12.974389999999996"/>
    <n v="12.974389999999996"/>
    <n v="12.974389999999996"/>
    <n v="0"/>
    <n v="0"/>
    <n v="12.974389999999996"/>
    <n v="56.615519999999989"/>
  </r>
  <r>
    <x v="37"/>
    <s v="180101002"/>
    <s v="180101002000"/>
    <s v="18"/>
    <s v="YORO"/>
    <s v="01"/>
    <s v="1801"/>
    <s v="YORO"/>
    <s v="01"/>
    <s v="YORO"/>
    <s v="002"/>
    <s v="SAN JUAN DEL PORTILLO"/>
    <s v="000"/>
    <s v=""/>
    <n v="15.129"/>
    <n v="15.129"/>
    <n v="12.129"/>
    <n v="3"/>
    <n v="0"/>
    <n v="12.129"/>
    <n v="56.602000000000004"/>
  </r>
  <r>
    <x v="2136"/>
    <s v="180202003"/>
    <s v="180202003000"/>
    <s v="18"/>
    <s v="YORO"/>
    <s v="02"/>
    <s v="1802"/>
    <s v="ARENAL"/>
    <s v="02"/>
    <s v="CAMPO EL CAYO"/>
    <s v="003"/>
    <s v="CAMPO ROJO"/>
    <s v="000"/>
    <s v=""/>
    <n v="11.097599999999998"/>
    <n v="11.097599999999998"/>
    <n v="11.097599999999998"/>
    <n v="0"/>
    <n v="0"/>
    <n v="11.097599999999998"/>
    <n v="56.597760000000001"/>
  </r>
  <r>
    <x v="522"/>
    <s v="131105004"/>
    <s v="131105004000"/>
    <s v="13"/>
    <s v="LEMPIRA"/>
    <s v="11"/>
    <s v="1311"/>
    <s v="LA UNIÓN"/>
    <s v="05"/>
    <s v="LAS PEÑAS"/>
    <s v="004"/>
    <s v="EL CEDRON"/>
    <s v="000"/>
    <s v=""/>
    <n v="13.743269999999999"/>
    <n v="13.743269999999999"/>
    <n v="11.743269999999999"/>
    <n v="2"/>
    <n v="0"/>
    <n v="12.810839999999999"/>
    <n v="56.581209999999999"/>
  </r>
  <r>
    <x v="2892"/>
    <s v="181017022"/>
    <s v="181017022000"/>
    <s v="18"/>
    <s v="YORO"/>
    <s v="10"/>
    <s v="1810"/>
    <s v="VICTORIA"/>
    <s v="17"/>
    <s v="SAN ISIDRO"/>
    <s v="022"/>
    <s v="LA SIERRA"/>
    <s v="000"/>
    <s v=""/>
    <n v="11.42858"/>
    <n v="11.42858"/>
    <n v="9.4285800000000002"/>
    <n v="2"/>
    <n v="0"/>
    <n v="9.4285800000000002"/>
    <n v="56.571480000000008"/>
  </r>
  <r>
    <x v="3408"/>
    <s v="071407002"/>
    <s v="071407002000"/>
    <s v="07"/>
    <s v="EL PARAÍSO"/>
    <s v="14"/>
    <s v="0714"/>
    <s v="SOLEDAD"/>
    <s v="07"/>
    <s v="SAN MARCOS"/>
    <s v="002"/>
    <s v="CORRAL VIEJO"/>
    <s v="000"/>
    <s v=""/>
    <n v="10.250019999999999"/>
    <n v="10.250019999999999"/>
    <n v="9.2500199999999992"/>
    <n v="1"/>
    <n v="0"/>
    <n v="9.2500199999999992"/>
    <n v="56.527899999999995"/>
  </r>
  <r>
    <x v="1757"/>
    <s v="162301010"/>
    <s v="162301010000"/>
    <s v="16"/>
    <s v="SANTA BARBARÁ"/>
    <s v="23"/>
    <s v="1623"/>
    <s v="SAN PEDRO ZACAPA"/>
    <s v="01"/>
    <s v="SAN PEDRO ZACAPA"/>
    <s v="010"/>
    <s v="SANTA CRUZ"/>
    <s v="000"/>
    <s v=""/>
    <n v="18.356200000000001"/>
    <n v="18.356200000000001"/>
    <n v="13.356200000000001"/>
    <n v="5"/>
    <n v="0"/>
    <n v="13.356200000000001"/>
    <n v="56.507000000000005"/>
  </r>
  <r>
    <x v="3339"/>
    <s v="081206009"/>
    <s v="081206009000"/>
    <s v="08"/>
    <s v="FRANCISCO MORAZÁN"/>
    <s v="12"/>
    <s v="0812"/>
    <s v="NUEVA ARMENIA"/>
    <s v="06"/>
    <s v="LAS PIÑUELAS"/>
    <s v="009"/>
    <s v="LAS MILPITAS DEL MANGUITO"/>
    <s v="000"/>
    <s v=""/>
    <n v="17.405450000000002"/>
    <n v="17.405450000000002"/>
    <n v="15.40545"/>
    <n v="2"/>
    <n v="0"/>
    <n v="15.40545"/>
    <n v="56.486650000000012"/>
  </r>
  <r>
    <x v="9"/>
    <s v="180401001"/>
    <s v="180401001171"/>
    <s v="18"/>
    <s v="YORO"/>
    <s v="04"/>
    <s v="1804"/>
    <s v="EL PROGRESO"/>
    <s v="01"/>
    <s v="EL PROGRESO"/>
    <s v="001"/>
    <s v="EL PROGRESO"/>
    <s v="171"/>
    <s v="LA LIBERTAD NO.2"/>
    <n v="13.54452"/>
    <n v="13.54452"/>
    <n v="13.54452"/>
    <n v="0"/>
    <n v="0"/>
    <n v="13.54452"/>
    <n v="56.435499999999998"/>
  </r>
  <r>
    <x v="1064"/>
    <s v="160505002"/>
    <s v="160505002000"/>
    <s v="16"/>
    <s v="SANTA BARBARÁ"/>
    <s v="05"/>
    <s v="1605"/>
    <s v="CEGUACA"/>
    <s v="05"/>
    <s v="SANTA ANA O LAS LOMAS"/>
    <s v="002"/>
    <s v="EL SALITRE"/>
    <s v="000"/>
    <s v=""/>
    <n v="21.671699999999994"/>
    <n v="21.671699999999994"/>
    <n v="15.671699999999996"/>
    <n v="6"/>
    <n v="0"/>
    <n v="16.716479999999997"/>
    <n v="56.418120000000002"/>
  </r>
  <r>
    <x v="95"/>
    <s v="020101027"/>
    <s v="020101027000"/>
    <s v="02"/>
    <s v="COLON"/>
    <s v="01"/>
    <s v="0201"/>
    <s v="TRUJILLO"/>
    <s v="01"/>
    <s v="TRUJILLO"/>
    <s v="027"/>
    <s v="VILLA NUEVA"/>
    <s v="000"/>
    <s v=""/>
    <n v="12.847499999999998"/>
    <n v="12.847499999999998"/>
    <n v="10.847499999999998"/>
    <n v="2"/>
    <n v="0"/>
    <n v="10.847499999999998"/>
    <n v="56.406999999999996"/>
  </r>
  <r>
    <x v="303"/>
    <s v="150308135"/>
    <s v="150308135000"/>
    <s v="15"/>
    <s v="OLANCHO"/>
    <s v="03"/>
    <s v="1503"/>
    <s v="CATACAMAS"/>
    <s v="08"/>
    <s v="LA COLONIA DE PONCAYA"/>
    <s v="135"/>
    <s v="EL TRIUNFO"/>
    <s v="000"/>
    <s v=""/>
    <n v="9.8032000000000021"/>
    <n v="9.8032000000000021"/>
    <n v="9.8032000000000021"/>
    <n v="0"/>
    <n v="0"/>
    <n v="9.8032000000000021"/>
    <n v="56.368400000000008"/>
  </r>
  <r>
    <x v="302"/>
    <s v="150204019"/>
    <s v="150204019000"/>
    <s v="15"/>
    <s v="OLANCHO"/>
    <s v="02"/>
    <s v="1502"/>
    <s v="CAMPAMENTO"/>
    <s v="04"/>
    <s v="EL NANCE"/>
    <s v="019"/>
    <s v="LOS ZAPOTES"/>
    <s v="000"/>
    <s v=""/>
    <n v="11.739099999999999"/>
    <n v="11.739099999999999"/>
    <n v="11.739099999999999"/>
    <n v="0"/>
    <n v="0"/>
    <n v="11.739099999999999"/>
    <n v="56.347679999999997"/>
  </r>
  <r>
    <x v="38"/>
    <s v="150301001"/>
    <s v="150301001081"/>
    <s v="15"/>
    <s v="OLANCHO"/>
    <s v="03"/>
    <s v="1503"/>
    <s v="CATACAMAS"/>
    <s v="01"/>
    <s v="CATACAMAS"/>
    <s v="001"/>
    <s v="CATACAMAS"/>
    <s v="081"/>
    <s v="COL. SINAI"/>
    <n v="31.75"/>
    <n v="31.75"/>
    <n v="12.75"/>
    <n v="19"/>
    <n v="0"/>
    <n v="13.8125"/>
    <n v="56.3125"/>
  </r>
  <r>
    <x v="38"/>
    <s v="150301001"/>
    <s v="150301001080"/>
    <s v="15"/>
    <s v="OLANCHO"/>
    <s v="03"/>
    <s v="1503"/>
    <s v="CATACAMAS"/>
    <s v="01"/>
    <s v="CATACAMAS"/>
    <s v="001"/>
    <s v="CATACAMAS"/>
    <s v="080"/>
    <s v="COL. NUEVA LIBERTAD"/>
    <n v="23.5625"/>
    <n v="23.5625"/>
    <n v="9.5625"/>
    <n v="14"/>
    <n v="0"/>
    <n v="9.5625"/>
    <n v="56.3125"/>
  </r>
  <r>
    <x v="898"/>
    <s v="180608003"/>
    <s v="180608003000"/>
    <s v="18"/>
    <s v="YORO"/>
    <s v="06"/>
    <s v="1806"/>
    <s v="MORAZÁN"/>
    <s v="08"/>
    <s v="EL FILÓN DEL PORVENIR"/>
    <s v="003"/>
    <s v="LAS CRUCITAS"/>
    <s v="000"/>
    <s v=""/>
    <n v="24.261910000000011"/>
    <n v="24.261910000000011"/>
    <n v="11.261910000000004"/>
    <n v="13"/>
    <n v="0"/>
    <n v="11.261910000000004"/>
    <n v="56.309550000000002"/>
  </r>
  <r>
    <x v="1791"/>
    <s v="150111018"/>
    <s v="150111018000"/>
    <s v="15"/>
    <s v="OLANCHO"/>
    <s v="01"/>
    <s v="1501"/>
    <s v="JUTICALPA"/>
    <s v="11"/>
    <s v="EL CARBONAL"/>
    <s v="018"/>
    <s v="LOS MANTEADOS"/>
    <s v="000"/>
    <s v=""/>
    <n v="22.675999999999995"/>
    <n v="22.675999999999995"/>
    <n v="16.675999999999995"/>
    <n v="6"/>
    <n v="0"/>
    <n v="16.675999999999995"/>
    <n v="56.281499999999994"/>
  </r>
  <r>
    <x v="2917"/>
    <s v="070110016"/>
    <s v="070110016000"/>
    <s v="07"/>
    <s v="EL PARAÍSO"/>
    <s v="01"/>
    <s v="0701"/>
    <s v="YUSCARÁN"/>
    <s v="10"/>
    <s v="EL RODEO"/>
    <s v="016"/>
    <s v="BUENOS AIRES # 2"/>
    <s v="000"/>
    <s v=""/>
    <n v="9.6557600000000008"/>
    <n v="9.6557600000000008"/>
    <n v="8.6557600000000008"/>
    <n v="1"/>
    <n v="0"/>
    <n v="10.819700000000001"/>
    <n v="56.262440000000005"/>
  </r>
  <r>
    <x v="463"/>
    <s v="180454001"/>
    <s v="180454001011"/>
    <s v="18"/>
    <s v="YORO"/>
    <s v="04"/>
    <s v="1804"/>
    <s v="EL PROGRESO"/>
    <s v="54"/>
    <s v="URRACO PUEBLO"/>
    <s v="001"/>
    <s v="URRACO PUEBLO"/>
    <s v="011"/>
    <s v="LOTIFICADORA MONTEFRESCO"/>
    <n v="14.7209"/>
    <n v="14.7209"/>
    <n v="13.7209"/>
    <n v="1"/>
    <n v="0"/>
    <n v="13.7209"/>
    <n v="56.255690000000001"/>
  </r>
  <r>
    <x v="3404"/>
    <s v="081010005"/>
    <s v="081010005000"/>
    <s v="08"/>
    <s v="FRANCISCO MORAZÁN"/>
    <s v="10"/>
    <s v="0810"/>
    <s v="MARAITA"/>
    <s v="10"/>
    <s v="TERRERO PRIETO"/>
    <s v="005"/>
    <s v="FINCA VIEJA"/>
    <s v="000"/>
    <s v=""/>
    <n v="12.222200000000001"/>
    <n v="12.222200000000001"/>
    <n v="12.222200000000001"/>
    <n v="0"/>
    <n v="0"/>
    <n v="12.222200000000001"/>
    <n v="56.222120000000004"/>
  </r>
  <r>
    <x v="1079"/>
    <s v="020504007"/>
    <s v="020504007000"/>
    <s v="02"/>
    <s v="COLON"/>
    <s v="05"/>
    <s v="0205"/>
    <s v="SANTA FE"/>
    <s v="04"/>
    <s v="SAN ANTONIO"/>
    <s v="007"/>
    <s v="LAS FLORES"/>
    <s v="000"/>
    <s v=""/>
    <n v="13.24328"/>
    <n v="13.24328"/>
    <n v="11.24328"/>
    <n v="2"/>
    <n v="0"/>
    <n v="11.24328"/>
    <n v="56.216400000000007"/>
  </r>
  <r>
    <x v="3076"/>
    <s v="031703003"/>
    <s v="031703003000"/>
    <s v="03"/>
    <s v="COMAYAGUA"/>
    <s v="17"/>
    <s v="0317"/>
    <s v="SAN SEBASTIÁN"/>
    <s v="03"/>
    <s v="LA PEÑITA"/>
    <s v="003"/>
    <s v="CHILALEZA"/>
    <s v="000"/>
    <s v=""/>
    <n v="15.97296"/>
    <n v="15.97296"/>
    <n v="12.97296"/>
    <n v="3"/>
    <n v="0"/>
    <n v="12.97296"/>
    <n v="56.216160000000002"/>
  </r>
  <r>
    <x v="1008"/>
    <s v="090607004"/>
    <s v="090607004000"/>
    <s v="09"/>
    <s v="GRACIAS A DIOS"/>
    <s v="06"/>
    <s v="0906"/>
    <s v="VILLEDA MORALES"/>
    <s v="07"/>
    <s v="KLUBKI"/>
    <s v="004"/>
    <s v="90607004."/>
    <s v="000"/>
    <s v=""/>
    <n v="7.2868600000000008"/>
    <n v="7.2868600000000008"/>
    <n v="7.2868600000000008"/>
    <n v="0"/>
    <n v="0"/>
    <n v="7.2868600000000008"/>
    <n v="56.212919999999997"/>
  </r>
  <r>
    <x v="1445"/>
    <s v="070302013"/>
    <s v="070302013000"/>
    <s v="07"/>
    <s v="EL PARAÍSO"/>
    <s v="03"/>
    <s v="0703"/>
    <s v="DANLÍ"/>
    <s v="02"/>
    <s v="AGUA FRÍA"/>
    <s v="013"/>
    <s v="LOS NARANJOS"/>
    <s v="000"/>
    <s v=""/>
    <n v="16.088259999999998"/>
    <n v="16.088259999999998"/>
    <n v="10.088259999999998"/>
    <n v="6"/>
    <n v="0"/>
    <n v="10.088259999999998"/>
    <n v="56.206019999999995"/>
  </r>
  <r>
    <x v="383"/>
    <s v="170902006"/>
    <s v="170902006000"/>
    <s v="17"/>
    <s v="VALLE"/>
    <s v="09"/>
    <s v="1709"/>
    <s v="SAN LORENZO"/>
    <s v="02"/>
    <s v="EL CAIMITO"/>
    <s v="006"/>
    <s v="LA ZARZA"/>
    <s v="000"/>
    <s v=""/>
    <n v="19.19566"/>
    <n v="19.19566"/>
    <n v="9.1956600000000002"/>
    <n v="10"/>
    <n v="0"/>
    <n v="10.2174"/>
    <n v="56.195700000000002"/>
  </r>
  <r>
    <x v="224"/>
    <s v="060601001"/>
    <s v="060601001018"/>
    <s v="06"/>
    <s v="CHOLUTECA"/>
    <s v="06"/>
    <s v="0606"/>
    <s v="EL TRIUNFO"/>
    <s v="01"/>
    <s v="EL TRIUNFO"/>
    <s v="001"/>
    <s v="EL TRIUNFO"/>
    <s v="018"/>
    <s v="COL. NUEVO AMANECER"/>
    <n v="12.811599999999999"/>
    <n v="12.811599999999999"/>
    <n v="8.8116000000000003"/>
    <n v="4"/>
    <n v="0"/>
    <n v="8.8116000000000003"/>
    <n v="56.173950000000005"/>
  </r>
  <r>
    <x v="567"/>
    <s v="130501010"/>
    <s v="130501010000"/>
    <s v="13"/>
    <s v="LEMPIRA"/>
    <s v="05"/>
    <s v="1305"/>
    <s v="ERANDIQUE"/>
    <s v="01"/>
    <s v="ERANDIQUE"/>
    <s v="010"/>
    <s v="LA CUESTA BLANCA"/>
    <s v="000"/>
    <s v=""/>
    <n v="9.8999999999999986"/>
    <n v="9.8999999999999986"/>
    <n v="9.8999999999999986"/>
    <n v="0"/>
    <n v="0"/>
    <n v="9.8999999999999986"/>
    <n v="56.100000000000009"/>
  </r>
  <r>
    <x v="82"/>
    <s v="050802004"/>
    <s v="050802004000"/>
    <s v="05"/>
    <s v="CORTES"/>
    <s v="08"/>
    <s v="0508"/>
    <s v="SAN FRANCISCO DE YOJOA"/>
    <s v="02"/>
    <s v="CAÑAVERAL"/>
    <s v="004"/>
    <s v="LOS COCOS"/>
    <s v="000"/>
    <s v=""/>
    <n v="16.180319999999998"/>
    <n v="16.180319999999998"/>
    <n v="13.180319999999996"/>
    <n v="3"/>
    <n v="0"/>
    <n v="13.180319999999996"/>
    <n v="56.016359999999992"/>
  </r>
  <r>
    <x v="2207"/>
    <s v="161816011"/>
    <s v="161816011000"/>
    <s v="16"/>
    <s v="SANTA BARBARÁ"/>
    <s v="18"/>
    <s v="1618"/>
    <s v="QUIMISTÁN"/>
    <s v="16"/>
    <s v="NUEVA ESPERANZA"/>
    <s v="011"/>
    <s v="SAN FELIPE"/>
    <s v="000"/>
    <s v=""/>
    <n v="22.142899999999997"/>
    <n v="22.142899999999997"/>
    <n v="17.142900000000001"/>
    <n v="5"/>
    <n v="0"/>
    <n v="17.142900000000001"/>
    <n v="56.000140000000016"/>
  </r>
  <r>
    <x v="0"/>
    <s v="040301001"/>
    <s v="040301001001"/>
    <s v="04"/>
    <s v="COPAN"/>
    <s v="03"/>
    <s v="0403"/>
    <s v="CONCEPCIÓN"/>
    <s v="01"/>
    <s v="CONCEPCIÓN"/>
    <s v="001"/>
    <s v="CONCEPCION"/>
    <s v="001"/>
    <s v="BO. EL CENTRO"/>
    <n v="23"/>
    <n v="23"/>
    <n v="16"/>
    <n v="7"/>
    <n v="0"/>
    <n v="16"/>
    <n v="56"/>
  </r>
  <r>
    <x v="235"/>
    <s v="181013055"/>
    <s v="181013055000"/>
    <s v="18"/>
    <s v="YORO"/>
    <s v="10"/>
    <s v="1810"/>
    <s v="VICTORIA"/>
    <s v="13"/>
    <s v="LAS VEGAS"/>
    <s v="055"/>
    <s v="NICARAGUITA"/>
    <s v="000"/>
    <s v=""/>
    <n v="19"/>
    <n v="19"/>
    <n v="16"/>
    <n v="3"/>
    <n v="0"/>
    <n v="16"/>
    <n v="56"/>
  </r>
  <r>
    <x v="1430"/>
    <s v="160206002"/>
    <s v="160206002000"/>
    <s v="16"/>
    <s v="SANTA BARBARÁ"/>
    <s v="02"/>
    <s v="1602"/>
    <s v="ARADA"/>
    <s v="06"/>
    <s v="EL OCOTILLO"/>
    <s v="002"/>
    <s v="EL MATASANO"/>
    <s v="000"/>
    <s v=""/>
    <n v="27"/>
    <n v="27"/>
    <n v="15"/>
    <n v="12"/>
    <n v="0"/>
    <n v="15"/>
    <n v="56"/>
  </r>
  <r>
    <x v="1754"/>
    <s v="161001001"/>
    <s v="161001001005"/>
    <s v="16"/>
    <s v="SANTA BARBARÁ"/>
    <s v="10"/>
    <s v="1610"/>
    <s v="EL NÍSPERO"/>
    <s v="01"/>
    <s v="EL NÍSPERO"/>
    <s v="001"/>
    <s v="EL NÍSPERO"/>
    <s v="005"/>
    <s v="BARRIO CHIMISAL"/>
    <n v="20"/>
    <n v="20"/>
    <n v="14"/>
    <n v="6"/>
    <n v="0"/>
    <n v="15"/>
    <n v="56"/>
  </r>
  <r>
    <x v="2514"/>
    <s v="080801021"/>
    <s v="080801021000"/>
    <s v="08"/>
    <s v="FRANCISCO MORAZÁN"/>
    <s v="08"/>
    <s v="0808"/>
    <s v="LA VENTA"/>
    <s v="01"/>
    <s v="LA VENTA"/>
    <s v="021"/>
    <s v="LAS LAJAS"/>
    <s v="000"/>
    <s v=""/>
    <n v="19"/>
    <n v="19"/>
    <n v="15"/>
    <n v="4"/>
    <n v="0"/>
    <n v="15"/>
    <n v="56"/>
  </r>
  <r>
    <x v="888"/>
    <s v="070336038"/>
    <s v="070336038000"/>
    <s v="07"/>
    <s v="EL PARAÍSO"/>
    <s v="03"/>
    <s v="0703"/>
    <s v="DANLÍ"/>
    <s v="36"/>
    <s v="SANTA MARÍA"/>
    <s v="038"/>
    <s v="LA GUINEA"/>
    <s v="000"/>
    <s v=""/>
    <n v="20"/>
    <n v="20"/>
    <n v="14"/>
    <n v="6"/>
    <n v="0"/>
    <n v="14"/>
    <n v="56"/>
  </r>
  <r>
    <x v="2175"/>
    <s v="081002008"/>
    <s v="081002008000"/>
    <s v="08"/>
    <s v="FRANCISCO MORAZÁN"/>
    <s v="10"/>
    <s v="0810"/>
    <s v="MARAITA"/>
    <s v="02"/>
    <s v="COATO"/>
    <s v="008"/>
    <s v="JUNACATAL"/>
    <s v="000"/>
    <s v=""/>
    <n v="17"/>
    <n v="17"/>
    <n v="13"/>
    <n v="4"/>
    <n v="0"/>
    <n v="14"/>
    <n v="56"/>
  </r>
  <r>
    <x v="1369"/>
    <s v="161102008"/>
    <s v="161102008000"/>
    <s v="16"/>
    <s v="SANTA BARBARÁ"/>
    <s v="11"/>
    <s v="1611"/>
    <s v="GUALALA"/>
    <s v="02"/>
    <s v="ARENALES"/>
    <s v="008"/>
    <s v="LOS REGADÍOS"/>
    <s v="000"/>
    <s v=""/>
    <n v="16"/>
    <n v="16"/>
    <n v="14"/>
    <n v="2"/>
    <n v="0"/>
    <n v="14"/>
    <n v="56"/>
  </r>
  <r>
    <x v="3547"/>
    <s v="090133004"/>
    <s v="090133004000"/>
    <s v="09"/>
    <s v="GRACIAS A DIOS"/>
    <s v="01"/>
    <s v="0901"/>
    <s v="PUERTO LEMPIRA"/>
    <s v="33"/>
    <s v="RUS-RUS"/>
    <s v="004"/>
    <s v="MAVITA"/>
    <s v="000"/>
    <s v=""/>
    <n v="15"/>
    <n v="15"/>
    <n v="13"/>
    <n v="2"/>
    <n v="0"/>
    <n v="14"/>
    <n v="56"/>
  </r>
  <r>
    <x v="3067"/>
    <s v="010741002"/>
    <s v="010741002000"/>
    <s v="01"/>
    <s v="ATLÁNTIDA"/>
    <s v="07"/>
    <s v="0107"/>
    <s v="TELA"/>
    <s v="41"/>
    <s v="LAS MERCEDES"/>
    <s v="002"/>
    <s v="LAS MASICAS"/>
    <s v="000"/>
    <s v=""/>
    <n v="14"/>
    <n v="14"/>
    <n v="14"/>
    <n v="0"/>
    <n v="0"/>
    <n v="14"/>
    <n v="56"/>
  </r>
  <r>
    <x v="650"/>
    <s v="031301011"/>
    <s v="031301011000"/>
    <s v="03"/>
    <s v="COMAYAGUA"/>
    <s v="13"/>
    <s v="0313"/>
    <s v="SAN JERÓNIMO"/>
    <s v="01"/>
    <s v="SAN JERÓNIMO"/>
    <s v="011"/>
    <s v="NUEVA ESPERANZA"/>
    <s v="000"/>
    <s v=""/>
    <n v="14"/>
    <n v="14"/>
    <n v="14"/>
    <n v="0"/>
    <n v="0"/>
    <n v="14"/>
    <n v="56"/>
  </r>
  <r>
    <x v="2328"/>
    <s v="041903007"/>
    <s v="041903007000"/>
    <s v="04"/>
    <s v="COPAN"/>
    <s v="19"/>
    <s v="0419"/>
    <s v="SAN NICOLÁS"/>
    <s v="03"/>
    <s v="EL ACHIOTAL"/>
    <s v="007"/>
    <s v="EL ESCONDIDO"/>
    <s v="000"/>
    <s v=""/>
    <n v="14"/>
    <n v="14"/>
    <n v="14"/>
    <n v="0"/>
    <n v="0"/>
    <n v="14"/>
    <n v="56"/>
  </r>
  <r>
    <x v="1356"/>
    <s v="121204012"/>
    <s v="121204012000"/>
    <s v="12"/>
    <s v="LA PAZ"/>
    <s v="12"/>
    <s v="1212"/>
    <s v="SAN JOSÉ"/>
    <s v="04"/>
    <s v="LA FLORIDA"/>
    <s v="012"/>
    <s v="LOS MUERTOS"/>
    <s v="000"/>
    <s v=""/>
    <n v="14"/>
    <n v="14"/>
    <n v="14"/>
    <n v="0"/>
    <n v="0"/>
    <n v="14"/>
    <n v="56"/>
  </r>
  <r>
    <x v="3175"/>
    <s v="140107033"/>
    <s v="140107033000"/>
    <s v="14"/>
    <s v="OCOTEPEQUE"/>
    <s v="01"/>
    <s v="1401"/>
    <s v="OCOTEPEQUE"/>
    <s v="07"/>
    <s v="SAN JOSÉ DE LA REUNIÓN"/>
    <s v="033"/>
    <s v="LA LAGUNA"/>
    <s v="000"/>
    <s v=""/>
    <n v="14"/>
    <n v="14"/>
    <n v="14"/>
    <n v="0"/>
    <n v="0"/>
    <n v="14"/>
    <n v="56"/>
  </r>
  <r>
    <x v="3062"/>
    <s v="140803011"/>
    <s v="140803011000"/>
    <s v="14"/>
    <s v="OCOTEPEQUE"/>
    <s v="08"/>
    <s v="1408"/>
    <s v="LUCERNA"/>
    <s v="03"/>
    <s v="RÍO HONDO"/>
    <s v="011"/>
    <s v="LA CUESTA DEL ESPINAL"/>
    <s v="000"/>
    <s v=""/>
    <n v="14"/>
    <n v="14"/>
    <n v="14"/>
    <n v="0"/>
    <n v="0"/>
    <n v="14"/>
    <n v="56"/>
  </r>
  <r>
    <x v="2941"/>
    <s v="141302003"/>
    <s v="141302003000"/>
    <s v="14"/>
    <s v="OCOTEPEQUE"/>
    <s v="13"/>
    <s v="1413"/>
    <s v="SAN MARCOS"/>
    <s v="02"/>
    <s v="CALLEJONES"/>
    <s v="003"/>
    <s v="EL TONTOLAR"/>
    <s v="000"/>
    <s v=""/>
    <n v="14"/>
    <n v="14"/>
    <n v="14"/>
    <n v="0"/>
    <n v="0"/>
    <n v="14"/>
    <n v="56"/>
  </r>
  <r>
    <x v="1884"/>
    <s v="060514006"/>
    <s v="060514006000"/>
    <s v="06"/>
    <s v="CHOLUTECA"/>
    <s v="05"/>
    <s v="0605"/>
    <s v="EL CORPUS"/>
    <s v="14"/>
    <s v="SAN ISIDRO"/>
    <s v="006"/>
    <s v="EL CARAGAL"/>
    <s v="000"/>
    <s v=""/>
    <n v="11"/>
    <n v="11"/>
    <n v="11"/>
    <n v="0"/>
    <n v="0"/>
    <n v="14"/>
    <n v="56"/>
  </r>
  <r>
    <x v="2476"/>
    <s v="120301023"/>
    <s v="120301023000"/>
    <s v="12"/>
    <s v="LA PAZ"/>
    <s v="03"/>
    <s v="1203"/>
    <s v="CABAÑAS"/>
    <s v="01"/>
    <s v="CABAÑAS"/>
    <s v="023"/>
    <s v="ROBLE NEGRO"/>
    <s v="000"/>
    <s v=""/>
    <n v="20"/>
    <n v="20"/>
    <n v="13"/>
    <n v="7"/>
    <n v="0"/>
    <n v="13"/>
    <n v="56"/>
  </r>
  <r>
    <x v="1394"/>
    <s v="121701009"/>
    <s v="121701009000"/>
    <s v="12"/>
    <s v="LA PAZ"/>
    <s v="17"/>
    <s v="1217"/>
    <s v="SANTA MARÍA"/>
    <s v="01"/>
    <s v="SANTA MARÍA"/>
    <s v="009"/>
    <s v="EL MANTEADO"/>
    <s v="000"/>
    <s v=""/>
    <n v="18"/>
    <n v="18"/>
    <n v="13"/>
    <n v="5"/>
    <n v="0"/>
    <n v="13"/>
    <n v="56"/>
  </r>
  <r>
    <x v="1169"/>
    <s v="141505015"/>
    <s v="141505015000"/>
    <s v="14"/>
    <s v="OCOTEPEQUE"/>
    <s v="15"/>
    <s v="1415"/>
    <s v="SENSENTI"/>
    <s v="05"/>
    <s v="GUALTAYA"/>
    <s v="015"/>
    <s v="PLAYITAS O FLOR DE CAFÉ"/>
    <s v="000"/>
    <s v=""/>
    <n v="18"/>
    <n v="18"/>
    <n v="13"/>
    <n v="5"/>
    <n v="0"/>
    <n v="13"/>
    <n v="56"/>
  </r>
  <r>
    <x v="10"/>
    <s v="051201001"/>
    <s v="051201001063"/>
    <s v="05"/>
    <s v="CORTES"/>
    <s v="12"/>
    <s v="0512"/>
    <s v="LA LIMA"/>
    <s v="01"/>
    <s v="LA LIMA"/>
    <s v="001"/>
    <s v="LA LIMA"/>
    <s v="063"/>
    <s v="COL. AGUA PRIETA"/>
    <n v="17"/>
    <n v="17"/>
    <n v="13"/>
    <n v="4"/>
    <n v="0"/>
    <n v="13"/>
    <n v="56"/>
  </r>
  <r>
    <x v="2701"/>
    <s v="131803008"/>
    <s v="131803008000"/>
    <s v="13"/>
    <s v="LEMPIRA"/>
    <s v="18"/>
    <s v="1318"/>
    <s v="SAN JUAN GUARITA"/>
    <s v="03"/>
    <s v="LOS HORCONES"/>
    <s v="008"/>
    <s v="EL LLANO"/>
    <s v="000"/>
    <s v=""/>
    <n v="15"/>
    <n v="15"/>
    <n v="13"/>
    <n v="2"/>
    <n v="0"/>
    <n v="13"/>
    <n v="56"/>
  </r>
  <r>
    <x v="853"/>
    <s v="180106019"/>
    <s v="180106019000"/>
    <s v="18"/>
    <s v="YORO"/>
    <s v="01"/>
    <s v="1801"/>
    <s v="YORO"/>
    <s v="06"/>
    <s v="LA GUATA"/>
    <s v="019"/>
    <s v="LA JOYA GRANDE"/>
    <s v="000"/>
    <s v=""/>
    <n v="14"/>
    <n v="14"/>
    <n v="13"/>
    <n v="1"/>
    <n v="0"/>
    <n v="13"/>
    <n v="56"/>
  </r>
  <r>
    <x v="2071"/>
    <s v="100614011"/>
    <s v="100614011000"/>
    <s v="10"/>
    <s v="INTIBUCA"/>
    <s v="06"/>
    <s v="1006"/>
    <s v="INTIBUCÁ"/>
    <s v="14"/>
    <s v="RÍO COLORADO"/>
    <s v="011"/>
    <s v="GRUPO SAN CRISTOBAL"/>
    <s v="000"/>
    <s v=""/>
    <n v="13"/>
    <n v="13"/>
    <n v="13"/>
    <n v="0"/>
    <n v="0"/>
    <n v="13"/>
    <n v="56"/>
  </r>
  <r>
    <x v="1495"/>
    <s v="170816003"/>
    <s v="170816003000"/>
    <s v="17"/>
    <s v="VALLE"/>
    <s v="08"/>
    <s v="1708"/>
    <s v="SAN FRANCISCO DE CORAY"/>
    <s v="16"/>
    <s v="TALPETATES"/>
    <s v="003"/>
    <s v="PLAN DEL HIGO"/>
    <s v="000"/>
    <s v=""/>
    <n v="13"/>
    <n v="13"/>
    <n v="13"/>
    <n v="0"/>
    <n v="0"/>
    <n v="13"/>
    <n v="56"/>
  </r>
  <r>
    <x v="2"/>
    <s v="050101001"/>
    <s v="050101001506"/>
    <s v="05"/>
    <s v="CORTES"/>
    <s v="01"/>
    <s v="0501"/>
    <s v="SAN PEDRO SULA"/>
    <s v="01"/>
    <s v="SAN PEDRO SULA"/>
    <s v="001"/>
    <s v="SAN PEDRO SULA"/>
    <s v="506"/>
    <s v="RES. VILLA ESPAÑOLA"/>
    <n v="12"/>
    <n v="12"/>
    <n v="12"/>
    <n v="0"/>
    <n v="0"/>
    <n v="13"/>
    <n v="56"/>
  </r>
  <r>
    <x v="1824"/>
    <s v="081509002"/>
    <s v="081509002000"/>
    <s v="08"/>
    <s v="FRANCISCO MORAZÁN"/>
    <s v="15"/>
    <s v="0815"/>
    <s v="REITOCA"/>
    <s v="09"/>
    <s v="SANTA CRUZ"/>
    <s v="002"/>
    <s v="AGUA BLANCA"/>
    <s v="000"/>
    <s v=""/>
    <n v="19"/>
    <n v="19"/>
    <n v="11"/>
    <n v="8"/>
    <n v="0"/>
    <n v="12"/>
    <n v="56"/>
  </r>
  <r>
    <x v="401"/>
    <s v="032111003"/>
    <s v="032111003000"/>
    <s v="03"/>
    <s v="COMAYAGUA"/>
    <s v="21"/>
    <s v="0321"/>
    <s v="TAULABÉ"/>
    <s v="11"/>
    <s v="JARDINES"/>
    <s v="003"/>
    <s v="VILLA NAPOLI"/>
    <s v="000"/>
    <s v=""/>
    <n v="18"/>
    <n v="18"/>
    <n v="12"/>
    <n v="6"/>
    <n v="0"/>
    <n v="12"/>
    <n v="56"/>
  </r>
  <r>
    <x v="3258"/>
    <s v="090302003"/>
    <s v="090302003000"/>
    <s v="09"/>
    <s v="GRACIAS A DIOS"/>
    <s v="03"/>
    <s v="0903"/>
    <s v="JUAN FRANCISCO BULNES"/>
    <s v="02"/>
    <s v="BANAKA"/>
    <s v="003"/>
    <s v="SAGSING-TIGNI"/>
    <s v="000"/>
    <s v=""/>
    <n v="18"/>
    <n v="18"/>
    <n v="12"/>
    <n v="6"/>
    <n v="0"/>
    <n v="12"/>
    <n v="56"/>
  </r>
  <r>
    <x v="2017"/>
    <s v="090305003"/>
    <s v="090305003000"/>
    <s v="09"/>
    <s v="GRACIAS A DIOS"/>
    <s v="03"/>
    <s v="0903"/>
    <s v="JUAN FRANCISCO BULNES"/>
    <s v="05"/>
    <s v="LAS MARIAS"/>
    <s v="003"/>
    <s v="BULEVAR"/>
    <s v="000"/>
    <s v=""/>
    <n v="15"/>
    <n v="15"/>
    <n v="12"/>
    <n v="3"/>
    <n v="0"/>
    <n v="12"/>
    <n v="56"/>
  </r>
  <r>
    <x v="3137"/>
    <s v="130402010"/>
    <s v="130402010000"/>
    <s v="13"/>
    <s v="LEMPIRA"/>
    <s v="04"/>
    <s v="1304"/>
    <s v="COLOLACA"/>
    <s v="02"/>
    <s v="CASITAS"/>
    <s v="010"/>
    <s v="EL PORTILLO"/>
    <s v="000"/>
    <s v=""/>
    <n v="15"/>
    <n v="15"/>
    <n v="12"/>
    <n v="3"/>
    <n v="0"/>
    <n v="12"/>
    <n v="56"/>
  </r>
  <r>
    <x v="1530"/>
    <s v="031204003"/>
    <s v="031204003000"/>
    <s v="03"/>
    <s v="COMAYAGUA"/>
    <s v="12"/>
    <s v="0312"/>
    <s v="OJOS DE AGUA"/>
    <s v="04"/>
    <s v="CAMPO DOS"/>
    <s v="003"/>
    <s v="LA CRESENCIA"/>
    <s v="000"/>
    <s v=""/>
    <n v="14"/>
    <n v="14"/>
    <n v="12"/>
    <n v="2"/>
    <n v="0"/>
    <n v="12"/>
    <n v="56"/>
  </r>
  <r>
    <x v="2205"/>
    <s v="041908004"/>
    <s v="041908004000"/>
    <s v="04"/>
    <s v="COPAN"/>
    <s v="19"/>
    <s v="0419"/>
    <s v="SAN NICOLÁS"/>
    <s v="08"/>
    <s v="CERRO REDONDO"/>
    <s v="004"/>
    <s v="EL RESUMIDERO"/>
    <s v="000"/>
    <s v=""/>
    <n v="14"/>
    <n v="14"/>
    <n v="12"/>
    <n v="2"/>
    <n v="0"/>
    <n v="12"/>
    <n v="56"/>
  </r>
  <r>
    <x v="1652"/>
    <s v="042107006"/>
    <s v="042107006000"/>
    <s v="04"/>
    <s v="COPAN"/>
    <s v="21"/>
    <s v="0421"/>
    <s v="SANTA RITA"/>
    <s v="07"/>
    <s v="EL MIRADOR"/>
    <s v="006"/>
    <s v="EL PLANON"/>
    <s v="000"/>
    <s v=""/>
    <n v="14"/>
    <n v="14"/>
    <n v="12"/>
    <n v="2"/>
    <n v="0"/>
    <n v="12"/>
    <n v="56"/>
  </r>
  <r>
    <x v="2875"/>
    <s v="061505013"/>
    <s v="061505013000"/>
    <s v="06"/>
    <s v="CHOLUTECA"/>
    <s v="15"/>
    <s v="0615"/>
    <s v="SAN MARCOS DE COLON"/>
    <s v="05"/>
    <s v="EL INVENTARIO"/>
    <s v="013"/>
    <s v="LA MORENA"/>
    <s v="000"/>
    <s v=""/>
    <n v="12"/>
    <n v="12"/>
    <n v="12"/>
    <n v="0"/>
    <n v="0"/>
    <n v="12"/>
    <n v="56"/>
  </r>
  <r>
    <x v="1132"/>
    <s v="100310011"/>
    <s v="100310011000"/>
    <s v="10"/>
    <s v="INTIBUCA"/>
    <s v="03"/>
    <s v="1003"/>
    <s v="COLOMONCAGUA"/>
    <s v="10"/>
    <s v="VADOS DE SAN ANTONIO"/>
    <s v="011"/>
    <s v="LA PEDRERA"/>
    <s v="000"/>
    <s v=""/>
    <n v="12"/>
    <n v="12"/>
    <n v="12"/>
    <n v="0"/>
    <n v="0"/>
    <n v="12"/>
    <n v="56"/>
  </r>
  <r>
    <x v="889"/>
    <s v="040901005"/>
    <s v="040901005000"/>
    <s v="04"/>
    <s v="COPAN"/>
    <s v="09"/>
    <s v="0409"/>
    <s v="EL PARAÍSO"/>
    <s v="01"/>
    <s v="EL PARAÍSO"/>
    <s v="005"/>
    <s v="LAS BRISAS"/>
    <s v="000"/>
    <s v=""/>
    <n v="15"/>
    <n v="15"/>
    <n v="10"/>
    <n v="5"/>
    <n v="0"/>
    <n v="11"/>
    <n v="56"/>
  </r>
  <r>
    <x v="227"/>
    <s v="082802010"/>
    <s v="082802010000"/>
    <s v="08"/>
    <s v="FRANCISCO MORAZÁN"/>
    <s v="28"/>
    <s v="0828"/>
    <s v="VALLECILLO"/>
    <s v="02"/>
    <s v="TRINIDAD DE QUEBRADAS"/>
    <s v="010"/>
    <s v="EL CURA"/>
    <s v="000"/>
    <s v=""/>
    <n v="15"/>
    <n v="15"/>
    <n v="11"/>
    <n v="4"/>
    <n v="0"/>
    <n v="11"/>
    <n v="56"/>
  </r>
  <r>
    <x v="2584"/>
    <s v="071404005"/>
    <s v="071404005000"/>
    <s v="07"/>
    <s v="EL PARAÍSO"/>
    <s v="14"/>
    <s v="0714"/>
    <s v="SOLEDAD"/>
    <s v="04"/>
    <s v="LAS MARÍAS"/>
    <s v="005"/>
    <s v="EL TORTUGUERO"/>
    <s v="000"/>
    <s v=""/>
    <n v="13"/>
    <n v="13"/>
    <n v="11"/>
    <n v="2"/>
    <n v="0"/>
    <n v="11"/>
    <n v="56"/>
  </r>
  <r>
    <x v="1494"/>
    <s v="132101001"/>
    <s v="132101001006"/>
    <s v="13"/>
    <s v="LEMPIRA"/>
    <s v="21"/>
    <s v="1321"/>
    <s v="SAN SEBASTIÁN"/>
    <s v="01"/>
    <s v="SAN SEBASTIÁN"/>
    <s v="001"/>
    <s v="SAN SEBASTIÁN"/>
    <s v="006"/>
    <s v="BO. LOS ANGELES"/>
    <n v="13"/>
    <n v="13"/>
    <n v="11"/>
    <n v="2"/>
    <n v="0"/>
    <n v="11"/>
    <n v="56"/>
  </r>
  <r>
    <x v="1461"/>
    <s v="141506003"/>
    <s v="141506003000"/>
    <s v="14"/>
    <s v="OCOTEPEQUE"/>
    <s v="15"/>
    <s v="1415"/>
    <s v="SENSENTI"/>
    <s v="06"/>
    <s v="LA LOMA O SAN FELIPE"/>
    <s v="003"/>
    <s v="POTRERILLOS"/>
    <s v="000"/>
    <s v=""/>
    <n v="13"/>
    <n v="13"/>
    <n v="11"/>
    <n v="2"/>
    <n v="0"/>
    <n v="11"/>
    <n v="56"/>
  </r>
  <r>
    <x v="3642"/>
    <s v="151208003"/>
    <s v="151208003000"/>
    <s v="15"/>
    <s v="OLANCHO"/>
    <s v="12"/>
    <s v="1512"/>
    <s v="JANO"/>
    <s v="08"/>
    <s v="PINTORA"/>
    <s v="003"/>
    <s v="LAS CUREÑAS"/>
    <s v="000"/>
    <s v=""/>
    <n v="13"/>
    <n v="13"/>
    <n v="11"/>
    <n v="2"/>
    <n v="0"/>
    <n v="11"/>
    <n v="56"/>
  </r>
  <r>
    <x v="1893"/>
    <s v="020306045"/>
    <s v="020306045000"/>
    <s v="02"/>
    <s v="COLON"/>
    <s v="03"/>
    <s v="0203"/>
    <s v="IRIONA"/>
    <s v="06"/>
    <s v="PAYA"/>
    <s v="045"/>
    <s v="OJO DE AGUA"/>
    <s v="000"/>
    <s v=""/>
    <n v="12"/>
    <n v="12"/>
    <n v="10"/>
    <n v="2"/>
    <n v="0"/>
    <n v="11"/>
    <n v="56"/>
  </r>
  <r>
    <x v="1298"/>
    <s v="060116032"/>
    <s v="060116032000"/>
    <s v="06"/>
    <s v="CHOLUTECA"/>
    <s v="01"/>
    <s v="0601"/>
    <s v="CHOLUTECA"/>
    <s v="16"/>
    <s v="LINACA"/>
    <s v="032"/>
    <s v="LAS MESAS"/>
    <s v="000"/>
    <s v=""/>
    <n v="11"/>
    <n v="11"/>
    <n v="11"/>
    <n v="0"/>
    <n v="0"/>
    <n v="11"/>
    <n v="56"/>
  </r>
  <r>
    <x v="720"/>
    <s v="121801006"/>
    <s v="121801006000"/>
    <s v="12"/>
    <s v="LA PAZ"/>
    <s v="18"/>
    <s v="1218"/>
    <s v="SANTIAGO DE PURINGLA"/>
    <s v="01"/>
    <s v="SANTIAGO DE PURINGLA"/>
    <s v="006"/>
    <s v="EL PARAÍSO"/>
    <s v="000"/>
    <s v=""/>
    <n v="11"/>
    <n v="11"/>
    <n v="11"/>
    <n v="0"/>
    <n v="0"/>
    <n v="11"/>
    <n v="56"/>
  </r>
  <r>
    <x v="3618"/>
    <s v="141508009"/>
    <s v="141508009000"/>
    <s v="14"/>
    <s v="OCOTEPEQUE"/>
    <s v="15"/>
    <s v="1415"/>
    <s v="SENSENTI"/>
    <s v="08"/>
    <s v="LOS PLANES"/>
    <s v="009"/>
    <s v="PALO VERDE"/>
    <s v="000"/>
    <s v=""/>
    <n v="18"/>
    <n v="18"/>
    <n v="10"/>
    <n v="8"/>
    <n v="0"/>
    <n v="10"/>
    <n v="56"/>
  </r>
  <r>
    <x v="2319"/>
    <s v="152202003"/>
    <s v="152202003000"/>
    <s v="15"/>
    <s v="OLANCHO"/>
    <s v="22"/>
    <s v="1522"/>
    <s v="YOCÓN"/>
    <s v="02"/>
    <s v="CAÑADA GALANA"/>
    <s v="003"/>
    <s v="AGUILAR"/>
    <s v="000"/>
    <s v=""/>
    <n v="15"/>
    <n v="15"/>
    <n v="10"/>
    <n v="5"/>
    <n v="0"/>
    <n v="10"/>
    <n v="56"/>
  </r>
  <r>
    <x v="2823"/>
    <s v="152311010"/>
    <s v="152311010000"/>
    <s v="15"/>
    <s v="OLANCHO"/>
    <s v="23"/>
    <s v="1523"/>
    <s v="PATUCA"/>
    <s v="11"/>
    <s v="SAN FERNANDO"/>
    <s v="010"/>
    <s v="LA MAJADITA O LA COLONIA"/>
    <s v="000"/>
    <s v=""/>
    <n v="13"/>
    <n v="13"/>
    <n v="10"/>
    <n v="3"/>
    <n v="0"/>
    <n v="10"/>
    <n v="56"/>
  </r>
  <r>
    <x v="154"/>
    <s v="071901122"/>
    <s v="071901122000"/>
    <s v="07"/>
    <s v="EL PARAÍSO"/>
    <s v="19"/>
    <s v="0719"/>
    <s v="TROJES"/>
    <s v="01"/>
    <s v="TROJES"/>
    <s v="122"/>
    <s v="LOS BARRANCOS LOS PINOS"/>
    <s v="000"/>
    <s v=""/>
    <n v="12"/>
    <n v="12"/>
    <n v="10"/>
    <n v="2"/>
    <n v="0"/>
    <n v="10"/>
    <n v="56"/>
  </r>
  <r>
    <x v="879"/>
    <s v="130921002"/>
    <s v="130921002000"/>
    <s v="13"/>
    <s v="LEMPIRA"/>
    <s v="09"/>
    <s v="1309"/>
    <s v="LA IGUALA"/>
    <s v="21"/>
    <s v="POTRERILLOS"/>
    <s v="002"/>
    <s v="LAS CRUCITAS"/>
    <s v="000"/>
    <s v=""/>
    <n v="12"/>
    <n v="12"/>
    <n v="10"/>
    <n v="2"/>
    <n v="0"/>
    <n v="10"/>
    <n v="56"/>
  </r>
  <r>
    <x v="3481"/>
    <s v="132104012"/>
    <s v="132104012000"/>
    <s v="13"/>
    <s v="LEMPIRA"/>
    <s v="21"/>
    <s v="1321"/>
    <s v="SAN SEBASTIÁN"/>
    <s v="04"/>
    <s v="EL SUCTE"/>
    <s v="012"/>
    <s v="HACIENDA VIEJA"/>
    <s v="000"/>
    <s v=""/>
    <n v="12"/>
    <n v="12"/>
    <n v="10"/>
    <n v="2"/>
    <n v="0"/>
    <n v="10"/>
    <n v="56"/>
  </r>
  <r>
    <x v="2590"/>
    <s v="130514002"/>
    <s v="130514002000"/>
    <s v="13"/>
    <s v="LEMPIRA"/>
    <s v="05"/>
    <s v="1305"/>
    <s v="ERANDIQUE"/>
    <s v="14"/>
    <s v="VALLE DE LA CRUZ"/>
    <s v="002"/>
    <s v="CASA GRANDE"/>
    <s v="000"/>
    <s v=""/>
    <n v="9"/>
    <n v="9"/>
    <n v="9"/>
    <n v="0"/>
    <n v="0"/>
    <n v="10"/>
    <n v="56"/>
  </r>
  <r>
    <x v="2517"/>
    <s v="180510011"/>
    <s v="180510011000"/>
    <s v="18"/>
    <s v="YORO"/>
    <s v="05"/>
    <s v="1805"/>
    <s v="JOCÓN"/>
    <s v="10"/>
    <s v="TAPIQUIL"/>
    <s v="011"/>
    <s v="QUEBRADA HONDA"/>
    <s v="000"/>
    <s v=""/>
    <n v="9"/>
    <n v="9"/>
    <n v="9"/>
    <n v="0"/>
    <n v="0"/>
    <n v="10"/>
    <n v="56"/>
  </r>
  <r>
    <x v="1710"/>
    <s v="121607015"/>
    <s v="121607015000"/>
    <s v="12"/>
    <s v="LA PAZ"/>
    <s v="16"/>
    <s v="1216"/>
    <s v="SANTA ELENA"/>
    <s v="07"/>
    <s v="SOLOARA"/>
    <s v="015"/>
    <s v="EL JÍCARO"/>
    <s v="000"/>
    <s v=""/>
    <n v="7"/>
    <n v="7"/>
    <n v="7"/>
    <n v="0"/>
    <n v="0"/>
    <n v="10"/>
    <n v="56"/>
  </r>
  <r>
    <x v="2224"/>
    <s v="180318009"/>
    <s v="180318009000"/>
    <s v="18"/>
    <s v="YORO"/>
    <s v="03"/>
    <s v="1803"/>
    <s v="EL NEGRITO"/>
    <s v="18"/>
    <s v="LA MAJADA"/>
    <s v="009"/>
    <s v="LA CORBATA"/>
    <s v="000"/>
    <s v=""/>
    <n v="12"/>
    <n v="12"/>
    <n v="9"/>
    <n v="3"/>
    <n v="0"/>
    <n v="9"/>
    <n v="56"/>
  </r>
  <r>
    <x v="2279"/>
    <s v="130205010"/>
    <s v="130205010000"/>
    <s v="13"/>
    <s v="LEMPIRA"/>
    <s v="02"/>
    <s v="1302"/>
    <s v="BELÉN"/>
    <s v="05"/>
    <s v="LOS PLANES DE OJUERA"/>
    <s v="010"/>
    <s v="EL NARANJAL"/>
    <s v="000"/>
    <s v=""/>
    <n v="9"/>
    <n v="9"/>
    <n v="9"/>
    <n v="0"/>
    <n v="0"/>
    <n v="9"/>
    <n v="56"/>
  </r>
  <r>
    <x v="1132"/>
    <s v="100310013"/>
    <s v="100310013000"/>
    <s v="10"/>
    <s v="INTIBUCA"/>
    <s v="03"/>
    <s v="1003"/>
    <s v="COLOMONCAGUA"/>
    <s v="10"/>
    <s v="VADOS DE SAN ANTONIO"/>
    <s v="013"/>
    <s v="LAS PILAS"/>
    <s v="000"/>
    <s v=""/>
    <n v="7"/>
    <n v="7"/>
    <n v="7"/>
    <n v="0"/>
    <n v="0"/>
    <n v="7"/>
    <n v="56"/>
  </r>
  <r>
    <x v="128"/>
    <s v="020801001"/>
    <s v="020801001027"/>
    <s v="02"/>
    <s v="COLON"/>
    <s v="08"/>
    <s v="0208"/>
    <s v="SABA"/>
    <s v="01"/>
    <s v="SAB "/>
    <s v="001"/>
    <s v="SABÁ"/>
    <s v="027"/>
    <s v="COL. SANTA RITA DE CASIA II ETAPA"/>
    <n v="22.258049999999997"/>
    <n v="22.258049999999997"/>
    <n v="16.258049999999997"/>
    <n v="6"/>
    <n v="0"/>
    <n v="16.258049999999997"/>
    <n v="55.999949999999991"/>
  </r>
  <r>
    <x v="2561"/>
    <s v="081303006"/>
    <s v="081303006000"/>
    <s v="08"/>
    <s v="FRANCISCO MORAZÁN"/>
    <s v="13"/>
    <s v="0813"/>
    <s v="OJOJONA"/>
    <s v="03"/>
    <s v="EL AGUACATAL"/>
    <s v="006"/>
    <s v="LA ARENA"/>
    <s v="000"/>
    <s v=""/>
    <n v="11.199980000000004"/>
    <n v="11.199980000000004"/>
    <n v="11.199980000000004"/>
    <n v="0"/>
    <n v="0"/>
    <n v="11.199980000000004"/>
    <n v="55.999900000000011"/>
  </r>
  <r>
    <x v="2348"/>
    <s v="040705007"/>
    <s v="040705007000"/>
    <s v="04"/>
    <s v="COPAN"/>
    <s v="07"/>
    <s v="0407"/>
    <s v="DOLORES"/>
    <s v="05"/>
    <s v="JOYAS GALANAS"/>
    <s v="007"/>
    <s v="EL CEDRON"/>
    <s v="000"/>
    <s v=""/>
    <n v="7.8369899999999983"/>
    <n v="7.8369899999999983"/>
    <n v="7.8369899999999983"/>
    <n v="0"/>
    <n v="0"/>
    <n v="8.9565599999999979"/>
    <n v="55.978500000000004"/>
  </r>
  <r>
    <x v="2267"/>
    <s v="020215013"/>
    <s v="020215013000"/>
    <s v="02"/>
    <s v="COLON"/>
    <s v="02"/>
    <s v="0202"/>
    <s v="BALFATE"/>
    <s v="15"/>
    <s v="PLANES DE BAMBÚ"/>
    <s v="013"/>
    <s v="MAL PASO"/>
    <s v="000"/>
    <s v=""/>
    <n v="8.6095200000000016"/>
    <n v="8.6095200000000016"/>
    <n v="8.6095200000000016"/>
    <n v="0"/>
    <n v="0"/>
    <n v="8.6095200000000016"/>
    <n v="55.961880000000008"/>
  </r>
  <r>
    <x v="368"/>
    <s v="082701001"/>
    <s v="082701001009"/>
    <s v="08"/>
    <s v="FRANCISCO MORAZÁN"/>
    <s v="27"/>
    <s v="0827"/>
    <s v="VILLA DE SAN FRANCISCO"/>
    <s v="01"/>
    <s v="VILLA DE SAN FRANCISCO"/>
    <s v="001"/>
    <s v="VILLA DE SAN FRANCISCO"/>
    <s v="009"/>
    <s v="BO. LA JOYA"/>
    <n v="18.224119999999999"/>
    <n v="18.224119999999999"/>
    <n v="13.224119999999996"/>
    <n v="5"/>
    <n v="0"/>
    <n v="13.224119999999996"/>
    <n v="55.9482"/>
  </r>
  <r>
    <x v="888"/>
    <s v="070336051"/>
    <s v="070336051000"/>
    <s v="07"/>
    <s v="EL PARAÍSO"/>
    <s v="03"/>
    <s v="0703"/>
    <s v="DANLÍ"/>
    <s v="36"/>
    <s v="SANTA MARÍA"/>
    <s v="051"/>
    <s v="LOS MEZCALES ABAJO"/>
    <s v="000"/>
    <s v=""/>
    <n v="9.5000400000000003"/>
    <n v="9.5000400000000003"/>
    <n v="9.5000400000000003"/>
    <n v="0"/>
    <n v="0"/>
    <n v="9.5000400000000003"/>
    <n v="55.944679999999998"/>
  </r>
  <r>
    <x v="3567"/>
    <s v="132703001"/>
    <s v="132703001000"/>
    <s v="13"/>
    <s v="LEMPIRA"/>
    <s v="27"/>
    <s v="1327"/>
    <s v="VIRGINIA"/>
    <s v="03"/>
    <s v="CELILAC"/>
    <s v="001"/>
    <s v="CELILAC"/>
    <s v="000"/>
    <s v=""/>
    <n v="22.203400000000002"/>
    <n v="22.203400000000002"/>
    <n v="12.203399999999997"/>
    <n v="10"/>
    <n v="0"/>
    <n v="12.203399999999997"/>
    <n v="55.932249999999989"/>
  </r>
  <r>
    <x v="1977"/>
    <s v="150512004"/>
    <s v="150512004000"/>
    <s v="15"/>
    <s v="OLANCHO"/>
    <s v="05"/>
    <s v="1505"/>
    <s v="DULCE NOMBRE DE CULMÍ"/>
    <s v="12"/>
    <s v="LA UNIÓN O EL GUANO"/>
    <s v="004"/>
    <s v="EL CAMPEÓN"/>
    <s v="000"/>
    <s v=""/>
    <n v="14.392809999999999"/>
    <n v="14.392809999999999"/>
    <n v="11.392809999999999"/>
    <n v="3"/>
    <n v="0"/>
    <n v="11.392809999999999"/>
    <n v="55.928339999999992"/>
  </r>
  <r>
    <x v="1880"/>
    <s v="150510052"/>
    <s v="150510052000"/>
    <s v="15"/>
    <s v="OLANCHO"/>
    <s v="05"/>
    <s v="1505"/>
    <s v="DULCE NOMBRE DE CULMÍ"/>
    <s v="10"/>
    <s v="LA LLORONA"/>
    <s v="052"/>
    <s v="KUNKURWUAS"/>
    <s v="000"/>
    <s v=""/>
    <n v="12.38819"/>
    <n v="12.38819"/>
    <n v="11.38819"/>
    <n v="1"/>
    <n v="0"/>
    <n v="11.38819"/>
    <n v="55.905660000000005"/>
  </r>
  <r>
    <x v="3643"/>
    <s v="090610001"/>
    <s v="090610001000"/>
    <s v="09"/>
    <s v="GRACIAS A DIOS"/>
    <s v="06"/>
    <s v="0906"/>
    <s v="VILLEDA MORALES"/>
    <s v="10"/>
    <s v="NUEVA GUINEA"/>
    <s v="001"/>
    <s v="NUEVA GUINEA"/>
    <s v="000"/>
    <s v=""/>
    <n v="14.712270000000002"/>
    <n v="14.712270000000002"/>
    <n v="13.712270000000002"/>
    <n v="1"/>
    <n v="0"/>
    <n v="13.712270000000002"/>
    <n v="55.903869999999991"/>
  </r>
  <r>
    <x v="1015"/>
    <s v="061003019"/>
    <s v="061003019000"/>
    <s v="06"/>
    <s v="CHOLUTECA"/>
    <s v="10"/>
    <s v="0610"/>
    <s v="OROCUINA"/>
    <s v="03"/>
    <s v="EL BARREAL"/>
    <s v="019"/>
    <s v="COL. SAMARITANA"/>
    <s v="000"/>
    <s v=""/>
    <n v="19.245849999999997"/>
    <n v="19.245849999999997"/>
    <n v="15.245849999999994"/>
    <n v="4"/>
    <n v="0"/>
    <n v="15.245849999999994"/>
    <n v="55.901449999999997"/>
  </r>
  <r>
    <x v="1965"/>
    <s v="162305005"/>
    <s v="162305005000"/>
    <s v="16"/>
    <s v="SANTA BARBARÁ"/>
    <s v="23"/>
    <s v="1623"/>
    <s v="SAN PEDRO ZACAPA"/>
    <s v="05"/>
    <s v="EL MOGOTE"/>
    <s v="005"/>
    <s v="LA BUENA VISTA"/>
    <s v="000"/>
    <s v=""/>
    <n v="14.193560000000003"/>
    <n v="14.193560000000003"/>
    <n v="12.193560000000003"/>
    <n v="2"/>
    <n v="0"/>
    <n v="12.193560000000003"/>
    <n v="55.887150000000005"/>
  </r>
  <r>
    <x v="1508"/>
    <s v="140106005"/>
    <s v="140106005000"/>
    <s v="14"/>
    <s v="OCOTEPEQUE"/>
    <s v="01"/>
    <s v="1401"/>
    <s v="OCOTEPEQUE"/>
    <s v="06"/>
    <s v="PIE DEL CERRO"/>
    <s v="005"/>
    <s v="EL NARANJO"/>
    <s v="000"/>
    <s v=""/>
    <n v="14.145170000000002"/>
    <n v="14.145170000000002"/>
    <n v="9.145170000000002"/>
    <n v="5"/>
    <n v="0"/>
    <n v="10.161300000000002"/>
    <n v="55.887149999999998"/>
  </r>
  <r>
    <x v="769"/>
    <s v="042201013"/>
    <s v="042201013000"/>
    <s v="04"/>
    <s v="COPAN"/>
    <s v="22"/>
    <s v="0422"/>
    <s v="TRINIDAD DE COPÁN"/>
    <s v="01"/>
    <s v="TRINIDAD DE COPÁN"/>
    <s v="013"/>
    <s v="EL TEPEMECHIN"/>
    <s v="000"/>
    <s v=""/>
    <n v="15.193560000000003"/>
    <n v="15.193560000000003"/>
    <n v="12.193560000000003"/>
    <n v="3"/>
    <n v="0"/>
    <n v="12.193560000000003"/>
    <n v="55.887149999999991"/>
  </r>
  <r>
    <x v="214"/>
    <s v="032107002"/>
    <s v="032107002000"/>
    <s v="03"/>
    <s v="COMAYAGUA"/>
    <s v="21"/>
    <s v="0321"/>
    <s v="TAULABÉ"/>
    <s v="07"/>
    <s v="EL CARRIZAL"/>
    <s v="002"/>
    <s v="FINCA CRISTALES"/>
    <s v="000"/>
    <s v=""/>
    <n v="9.1129100000000012"/>
    <n v="9.1129100000000012"/>
    <n v="7.1129100000000012"/>
    <n v="2"/>
    <n v="0"/>
    <n v="8.1290400000000016"/>
    <n v="55.887149999999991"/>
  </r>
  <r>
    <x v="795"/>
    <s v="080117002"/>
    <s v="080117002000"/>
    <s v="08"/>
    <s v="FRANCISCO MORAZÁN"/>
    <s v="01"/>
    <s v="0801"/>
    <s v="DISTRITO CENTRAL"/>
    <s v="17"/>
    <s v="JUTIAPA"/>
    <s v="002"/>
    <s v="EL CHAPARO"/>
    <s v="000"/>
    <s v=""/>
    <n v="11.310320000000003"/>
    <n v="11.310320000000003"/>
    <n v="9.3103200000000008"/>
    <n v="2"/>
    <n v="0"/>
    <n v="9.3103200000000008"/>
    <n v="55.861920000000012"/>
  </r>
  <r>
    <x v="827"/>
    <s v="162001035"/>
    <s v="162001035000"/>
    <s v="16"/>
    <s v="SANTA BARBARÁ"/>
    <s v="20"/>
    <s v="1620"/>
    <s v="SAN LUIS"/>
    <s v="01"/>
    <s v="SAN LUIS"/>
    <s v="035"/>
    <s v="CLUB DE LEONES"/>
    <s v="000"/>
    <s v=""/>
    <n v="18.41376"/>
    <n v="18.41376"/>
    <n v="12.413760000000002"/>
    <n v="6"/>
    <n v="0"/>
    <n v="12.413760000000002"/>
    <n v="55.861919999999998"/>
  </r>
  <r>
    <x v="1182"/>
    <s v="162011042"/>
    <s v="162011042000"/>
    <s v="16"/>
    <s v="SANTA BARBARÁ"/>
    <s v="20"/>
    <s v="1620"/>
    <s v="SAN LUIS"/>
    <s v="11"/>
    <s v="SAN ISIDRO"/>
    <s v="042"/>
    <s v="SAN JOSÉ DEL PINO O EL TERREMOTO"/>
    <s v="000"/>
    <s v=""/>
    <n v="17.48272"/>
    <n v="17.48272"/>
    <n v="14.482720000000002"/>
    <n v="3"/>
    <n v="0"/>
    <n v="15.517200000000003"/>
    <n v="55.861919999999991"/>
  </r>
  <r>
    <x v="1922"/>
    <s v="150809012"/>
    <s v="150809012000"/>
    <s v="15"/>
    <s v="OLANCHO"/>
    <s v="08"/>
    <s v="1508"/>
    <s v="GUALACO"/>
    <s v="09"/>
    <s v="SAN ANTONIO"/>
    <s v="012"/>
    <s v="EL LIMÓN"/>
    <s v="000"/>
    <s v=""/>
    <n v="19.474599999999995"/>
    <n v="19.474599999999995"/>
    <n v="14.474599999999995"/>
    <n v="5"/>
    <n v="0"/>
    <n v="14.474599999999995"/>
    <n v="55.830600000000004"/>
  </r>
  <r>
    <x v="591"/>
    <s v="020213006"/>
    <s v="020213006000"/>
    <s v="02"/>
    <s v="COLON"/>
    <s v="02"/>
    <s v="0202"/>
    <s v="BALFATE"/>
    <s v="13"/>
    <s v="LIS LIS"/>
    <s v="006"/>
    <s v="LA GLORIA"/>
    <s v="000"/>
    <s v=""/>
    <n v="15.161810000000006"/>
    <n v="15.161810000000006"/>
    <n v="11.161810000000003"/>
    <n v="4"/>
    <n v="0"/>
    <n v="11.161810000000003"/>
    <n v="55.809049999999992"/>
  </r>
  <r>
    <x v="3600"/>
    <s v="100202010"/>
    <s v="100202010000"/>
    <s v="10"/>
    <s v="INTIBUCA"/>
    <s v="02"/>
    <s v="1002"/>
    <s v="CAMASCA"/>
    <s v="02"/>
    <s v="AGUA ZARCA"/>
    <s v="010"/>
    <s v="PORTILLO DE FLOR"/>
    <s v="000"/>
    <s v=""/>
    <n v="9.1111199999999997"/>
    <n v="9.1111199999999997"/>
    <n v="9.1111199999999997"/>
    <n v="0"/>
    <n v="0"/>
    <n v="9.1111199999999997"/>
    <n v="55.805610000000001"/>
  </r>
  <r>
    <x v="1071"/>
    <s v="100905019"/>
    <s v="100905019000"/>
    <s v="10"/>
    <s v="INTIBUCA"/>
    <s v="09"/>
    <s v="1009"/>
    <s v="MASAGUARA"/>
    <s v="05"/>
    <s v="QUIRAGUIRA"/>
    <s v="019"/>
    <s v="LA JOYA"/>
    <s v="000"/>
    <s v=""/>
    <n v="9.4736700000000003"/>
    <n v="9.4736700000000003"/>
    <n v="9.4736700000000003"/>
    <n v="0"/>
    <n v="0"/>
    <n v="9.4736700000000003"/>
    <n v="55.789389999999997"/>
  </r>
  <r>
    <x v="2341"/>
    <s v="030307002"/>
    <s v="030307002000"/>
    <s v="03"/>
    <s v="COMAYAGUA"/>
    <s v="03"/>
    <s v="0303"/>
    <s v="EL ROSARIO"/>
    <s v="07"/>
    <s v="LAS HUERTAS"/>
    <s v="002"/>
    <s v="EL JOCOTILLO"/>
    <s v="000"/>
    <s v=""/>
    <n v="19.200059999999993"/>
    <n v="19.200059999999993"/>
    <n v="14.200059999999993"/>
    <n v="5"/>
    <n v="0"/>
    <n v="14.200059999999993"/>
    <n v="55.785949999999993"/>
  </r>
  <r>
    <x v="461"/>
    <s v="150306029"/>
    <s v="150306029000"/>
    <s v="15"/>
    <s v="OLANCHO"/>
    <s v="03"/>
    <s v="1503"/>
    <s v="CATACAMAS"/>
    <s v="06"/>
    <s v="LA BODEGA"/>
    <s v="029"/>
    <s v="LAS BRISAS"/>
    <s v="000"/>
    <s v=""/>
    <n v="12.15279"/>
    <n v="12.15279"/>
    <n v="11.15279"/>
    <n v="1"/>
    <n v="0"/>
    <n v="11.15279"/>
    <n v="55.763949999999994"/>
  </r>
  <r>
    <x v="1263"/>
    <s v="070330018"/>
    <s v="070330018000"/>
    <s v="07"/>
    <s v="EL PARAÍSO"/>
    <s v="03"/>
    <s v="0703"/>
    <s v="DANLÍ"/>
    <s v="30"/>
    <s v="PALMILLAS"/>
    <s v="018"/>
    <s v="QUEBRADA HONDA"/>
    <s v="000"/>
    <s v=""/>
    <n v="18.148610000000001"/>
    <n v="18.148610000000001"/>
    <n v="11.14861"/>
    <n v="7"/>
    <n v="0"/>
    <n v="11.14861"/>
    <n v="55.74304999999999"/>
  </r>
  <r>
    <x v="1971"/>
    <s v="060107036"/>
    <s v="060107036000"/>
    <s v="06"/>
    <s v="CHOLUTECA"/>
    <s v="01"/>
    <s v="0601"/>
    <s v="CHOLUTECA"/>
    <s v="07"/>
    <s v="EL PALENQUE"/>
    <s v="036"/>
    <s v="LA TRONCONADA"/>
    <s v="000"/>
    <s v=""/>
    <n v="14.15996"/>
    <n v="14.15996"/>
    <n v="12.15996"/>
    <n v="2"/>
    <n v="0"/>
    <n v="12.15996"/>
    <n v="55.733150000000002"/>
  </r>
  <r>
    <x v="1068"/>
    <s v="070325003"/>
    <s v="070325003000"/>
    <s v="07"/>
    <s v="EL PARAÍSO"/>
    <s v="03"/>
    <s v="0703"/>
    <s v="DANLÍ"/>
    <s v="25"/>
    <s v="LA LIMA"/>
    <s v="003"/>
    <s v="EL TIGRE"/>
    <s v="000"/>
    <s v=""/>
    <n v="13.146629999999998"/>
    <n v="13.146629999999998"/>
    <n v="11.14663"/>
    <n v="2"/>
    <n v="0"/>
    <n v="11.14663"/>
    <n v="55.733150000000002"/>
  </r>
  <r>
    <x v="858"/>
    <s v="152203007"/>
    <s v="152203007000"/>
    <s v="15"/>
    <s v="OLANCHO"/>
    <s v="22"/>
    <s v="1522"/>
    <s v="YOCÓN"/>
    <s v="03"/>
    <s v="EL CUÁBANO"/>
    <s v="007"/>
    <s v="CHORRERON"/>
    <s v="000"/>
    <s v=""/>
    <n v="14.119969999999999"/>
    <n v="14.119969999999999"/>
    <n v="9.1199700000000004"/>
    <n v="5"/>
    <n v="0"/>
    <n v="9.1199700000000004"/>
    <n v="55.733150000000002"/>
  </r>
  <r>
    <x v="2912"/>
    <s v="151720010"/>
    <s v="151720010000"/>
    <s v="15"/>
    <s v="OLANCHO"/>
    <s v="17"/>
    <s v="1517"/>
    <s v="SAN ESTEBAN"/>
    <s v="20"/>
    <s v="SANTA MARÍA"/>
    <s v="010"/>
    <s v="MONTECITO"/>
    <s v="000"/>
    <s v=""/>
    <n v="9.512789999999999"/>
    <n v="9.512789999999999"/>
    <n v="9.512789999999999"/>
    <n v="0"/>
    <n v="0"/>
    <n v="9.512789999999999"/>
    <n v="55.717770000000002"/>
  </r>
  <r>
    <x v="3559"/>
    <s v="050635010"/>
    <s v="050635010000"/>
    <s v="05"/>
    <s v="CORTES"/>
    <s v="06"/>
    <s v="0506"/>
    <s v="PUERTO CORTÉS"/>
    <s v="35"/>
    <s v="SARAGUAYNA"/>
    <s v="010"/>
    <s v="LA COLMAN"/>
    <s v="000"/>
    <s v=""/>
    <n v="16.000019999999999"/>
    <n v="14.928589999999998"/>
    <n v="13.928589999999998"/>
    <n v="1"/>
    <n v="1.0714300000000001"/>
    <n v="13.928589999999998"/>
    <n v="55.714359999999992"/>
  </r>
  <r>
    <x v="466"/>
    <s v="020307033"/>
    <s v="020307033000"/>
    <s v="02"/>
    <s v="COLON"/>
    <s v="03"/>
    <s v="0203"/>
    <s v="IRIONA"/>
    <s v="07"/>
    <s v="PUNTA DE PIEDRA"/>
    <s v="033"/>
    <s v="BOCA DEL HACHA"/>
    <s v="000"/>
    <s v=""/>
    <n v="10.921099999999999"/>
    <n v="10.921099999999999"/>
    <n v="10.921099999999999"/>
    <n v="0"/>
    <n v="0"/>
    <n v="10.921099999999999"/>
    <n v="55.697609999999997"/>
  </r>
  <r>
    <x v="769"/>
    <s v="042201021"/>
    <s v="042201021000"/>
    <s v="04"/>
    <s v="COPAN"/>
    <s v="22"/>
    <s v="0422"/>
    <s v="TRINIDAD DE COPÁN"/>
    <s v="01"/>
    <s v="TRINIDAD DE COPÁN"/>
    <s v="021"/>
    <s v="GUANJAPA"/>
    <s v="000"/>
    <s v=""/>
    <n v="14.375"/>
    <n v="14.375"/>
    <n v="12.375"/>
    <n v="2"/>
    <n v="0"/>
    <n v="13.40625"/>
    <n v="55.6875"/>
  </r>
  <r>
    <x v="1708"/>
    <s v="162704019"/>
    <s v="162704019000"/>
    <s v="16"/>
    <s v="SANTA BARBARÁ"/>
    <s v="27"/>
    <s v="1627"/>
    <s v="LAS VEGAS"/>
    <s v="04"/>
    <s v="EL SAUCE"/>
    <s v="019"/>
    <s v="LAS PEÑAS"/>
    <s v="000"/>
    <s v=""/>
    <n v="15.3125"/>
    <n v="15.3125"/>
    <n v="10.3125"/>
    <n v="5"/>
    <n v="0"/>
    <n v="10.3125"/>
    <n v="55.6875"/>
  </r>
  <r>
    <x v="1974"/>
    <s v="131205010"/>
    <s v="131205010000"/>
    <s v="13"/>
    <s v="LEMPIRA"/>
    <s v="12"/>
    <s v="1312"/>
    <s v="LA VIRTUD"/>
    <s v="05"/>
    <s v="EL LIMÓN"/>
    <s v="010"/>
    <s v="VALLE DE LOS SORTOS"/>
    <s v="000"/>
    <s v=""/>
    <n v="9.6842400000000008"/>
    <n v="9.6842400000000008"/>
    <n v="9.6842400000000008"/>
    <n v="0"/>
    <n v="0"/>
    <n v="9.6842400000000008"/>
    <n v="55.684380000000004"/>
  </r>
  <r>
    <x v="2543"/>
    <s v="131102013"/>
    <s v="131102013000"/>
    <s v="13"/>
    <s v="LEMPIRA"/>
    <s v="11"/>
    <s v="1311"/>
    <s v="LA UNIÓN"/>
    <s v="02"/>
    <s v="AGUA ZARCA"/>
    <s v="013"/>
    <s v="SAN CARLOS #2"/>
    <s v="000"/>
    <s v=""/>
    <n v="12.607559999999999"/>
    <n v="12.607559999999999"/>
    <n v="12.607559999999999"/>
    <n v="0"/>
    <n v="0"/>
    <n v="13.658189999999999"/>
    <n v="55.683389999999989"/>
  </r>
  <r>
    <x v="2495"/>
    <s v="061510016"/>
    <s v="061510016000"/>
    <s v="06"/>
    <s v="CHOLUTECA"/>
    <s v="15"/>
    <s v="0615"/>
    <s v="SAN MARCOS DE COLON"/>
    <s v="10"/>
    <s v="LA QUESERA"/>
    <s v="016"/>
    <s v="GRUPO CAMPESINO 1 DE MAYO"/>
    <s v="000"/>
    <s v=""/>
    <n v="11.132550000000002"/>
    <n v="11.132550000000002"/>
    <n v="11.132550000000002"/>
    <n v="0"/>
    <n v="0"/>
    <n v="11.132550000000002"/>
    <n v="55.662750000000003"/>
  </r>
  <r>
    <x v="3204"/>
    <s v="081306013"/>
    <s v="081306013000"/>
    <s v="08"/>
    <s v="FRANCISCO MORAZÁN"/>
    <s v="13"/>
    <s v="0813"/>
    <s v="OJOJONA"/>
    <s v="06"/>
    <s v="GUASUCARÁN"/>
    <s v="013"/>
    <s v="TIERRA AMARILLA"/>
    <s v="000"/>
    <s v=""/>
    <n v="14.168700000000003"/>
    <n v="14.168700000000003"/>
    <n v="14.168700000000003"/>
    <n v="0"/>
    <n v="0"/>
    <n v="14.168700000000003"/>
    <n v="55.662749999999996"/>
  </r>
  <r>
    <x v="1408"/>
    <s v="100606005"/>
    <s v="100606005000"/>
    <s v="10"/>
    <s v="INTIBUCA"/>
    <s v="06"/>
    <s v="1006"/>
    <s v="INTIBUCÁ"/>
    <s v="06"/>
    <s v="LA SORTO"/>
    <s v="005"/>
    <s v="QUEBRADA HONDA ARRIBA"/>
    <s v="000"/>
    <s v=""/>
    <n v="11.117600000000001"/>
    <n v="11.117600000000001"/>
    <n v="10.117600000000001"/>
    <n v="1"/>
    <n v="0"/>
    <n v="10.117600000000001"/>
    <n v="55.646799999999999"/>
  </r>
  <r>
    <x v="1375"/>
    <s v="050128015"/>
    <s v="050128015000"/>
    <s v="05"/>
    <s v="CORTES"/>
    <s v="01"/>
    <s v="0501"/>
    <s v="SAN PEDRO SULA"/>
    <s v="28"/>
    <s v="LAS DELICIAS"/>
    <s v="015"/>
    <s v="BUENA VISTA"/>
    <s v="000"/>
    <s v=""/>
    <n v="22.909110000000013"/>
    <n v="22.909110000000013"/>
    <n v="22.909110000000013"/>
    <n v="0"/>
    <n v="0"/>
    <n v="22.909110000000013"/>
    <n v="55.636410000000005"/>
  </r>
  <r>
    <x v="1252"/>
    <s v="151719031"/>
    <s v="151719031000"/>
    <s v="15"/>
    <s v="OLANCHO"/>
    <s v="17"/>
    <s v="1517"/>
    <s v="SAN ESTEBAN"/>
    <s v="19"/>
    <s v="SAN MARTÍN"/>
    <s v="031"/>
    <s v="COCALITO #2"/>
    <s v="000"/>
    <s v=""/>
    <n v="12.303000000000003"/>
    <n v="12.303000000000003"/>
    <n v="10.303000000000003"/>
    <n v="2"/>
    <n v="0"/>
    <n v="10.303000000000003"/>
    <n v="55.636200000000002"/>
  </r>
  <r>
    <x v="3381"/>
    <s v="151415013"/>
    <s v="151415013000"/>
    <s v="15"/>
    <s v="OLANCHO"/>
    <s v="14"/>
    <s v="1514"/>
    <s v="MANGULILE"/>
    <s v="15"/>
    <s v="SAN ANTONIO"/>
    <s v="013"/>
    <s v="LAS PAVAS"/>
    <s v="000"/>
    <s v=""/>
    <n v="9.2727000000000022"/>
    <n v="9.2727000000000022"/>
    <n v="9.2727000000000022"/>
    <n v="0"/>
    <n v="0"/>
    <n v="9.2727000000000022"/>
    <n v="55.636200000000002"/>
  </r>
  <r>
    <x v="3386"/>
    <s v="041812001"/>
    <s v="041812001000"/>
    <s v="04"/>
    <s v="COPAN"/>
    <s v="18"/>
    <s v="0418"/>
    <s v="SAN JUAN DE OPOA"/>
    <s v="12"/>
    <s v="LAS SANDÍAS"/>
    <s v="001"/>
    <s v="LAS SANDIAS"/>
    <s v="000"/>
    <s v=""/>
    <n v="12.1149"/>
    <n v="12.1149"/>
    <n v="10.1149"/>
    <n v="2"/>
    <n v="0"/>
    <n v="10.1149"/>
    <n v="55.631950000000003"/>
  </r>
  <r>
    <x v="3644"/>
    <s v="071802002"/>
    <s v="071802002000"/>
    <s v="07"/>
    <s v="EL PARAÍSO"/>
    <s v="18"/>
    <s v="0718"/>
    <s v="YAUYUPE"/>
    <s v="02"/>
    <s v="EL CHAGÁITILLO"/>
    <s v="002"/>
    <s v="EL ACANTO O LOS ENCUENTROS"/>
    <s v="000"/>
    <s v=""/>
    <n v="10.1136"/>
    <n v="10.1136"/>
    <n v="10.1136"/>
    <n v="0"/>
    <n v="0"/>
    <n v="10.1136"/>
    <n v="55.6248"/>
  </r>
  <r>
    <x v="235"/>
    <s v="181013015"/>
    <s v="181013015000"/>
    <s v="18"/>
    <s v="YORO"/>
    <s v="10"/>
    <s v="1810"/>
    <s v="VICTORIA"/>
    <s v="13"/>
    <s v="LAS VEGAS"/>
    <s v="015"/>
    <s v="EL URRACAL"/>
    <s v="000"/>
    <s v=""/>
    <n v="8.0899199999999993"/>
    <n v="8.0899199999999993"/>
    <n v="8.0899199999999993"/>
    <n v="0"/>
    <n v="0"/>
    <n v="8.0899199999999993"/>
    <n v="55.618199999999995"/>
  </r>
  <r>
    <x v="1890"/>
    <s v="060111018"/>
    <s v="060111018000"/>
    <s v="06"/>
    <s v="CHOLUTECA"/>
    <s v="01"/>
    <s v="0601"/>
    <s v="CHOLUTECA"/>
    <s v="11"/>
    <s v="EL TRAPICHE"/>
    <s v="018"/>
    <s v="TAPAIRE"/>
    <s v="000"/>
    <s v=""/>
    <n v="11.988790000000003"/>
    <n v="11.988790000000003"/>
    <n v="11.988790000000003"/>
    <n v="0"/>
    <n v="0"/>
    <n v="11.988790000000003"/>
    <n v="55.584390000000013"/>
  </r>
  <r>
    <x v="1697"/>
    <s v="100801003"/>
    <s v="100801003000"/>
    <s v="10"/>
    <s v="INTIBUCA"/>
    <s v="08"/>
    <s v="1008"/>
    <s v="MAGDALENA"/>
    <s v="01"/>
    <s v="MAGDALENA"/>
    <s v="003"/>
    <s v="LA CARIDAD"/>
    <s v="000"/>
    <s v=""/>
    <n v="16.483899999999998"/>
    <n v="16.483899999999998"/>
    <n v="10.483899999999997"/>
    <n v="6"/>
    <n v="0"/>
    <n v="10.483899999999997"/>
    <n v="55.564669999999992"/>
  </r>
  <r>
    <x v="946"/>
    <s v="021010013"/>
    <s v="021010013000"/>
    <s v="02"/>
    <s v="COLON"/>
    <s v="10"/>
    <s v="0210"/>
    <s v="BONITO ORIENTAL"/>
    <s v="10"/>
    <s v="VISTA HERMOSA O BRAVO"/>
    <s v="013"/>
    <s v="CUEVA  O TANQUE"/>
    <s v="000"/>
    <s v=""/>
    <n v="14.733290000000004"/>
    <n v="14.733290000000004"/>
    <n v="14.733290000000004"/>
    <n v="0"/>
    <n v="0"/>
    <n v="14.733290000000004"/>
    <n v="55.533169999999998"/>
  </r>
  <r>
    <x v="2661"/>
    <s v="170106020"/>
    <s v="170106020000"/>
    <s v="17"/>
    <s v="VALLE"/>
    <s v="01"/>
    <s v="1701"/>
    <s v="NACAOME"/>
    <s v="06"/>
    <s v="GUACIROPE"/>
    <s v="020"/>
    <s v="LOS ALMENDROS ABAJO"/>
    <s v="000"/>
    <s v=""/>
    <n v="10.675699999999999"/>
    <n v="10.675699999999999"/>
    <n v="10.675699999999999"/>
    <n v="0"/>
    <n v="0"/>
    <n v="11.743269999999999"/>
    <n v="55.513639999999995"/>
  </r>
  <r>
    <x v="1641"/>
    <s v="020730004"/>
    <s v="020730004000"/>
    <s v="02"/>
    <s v="COLON"/>
    <s v="07"/>
    <s v="0207"/>
    <s v="SONAGUERA"/>
    <s v="30"/>
    <s v="LOS CARRIOLES"/>
    <s v="004"/>
    <s v="HDA LA UVA"/>
    <s v="000"/>
    <s v=""/>
    <n v="8.5"/>
    <n v="8.5"/>
    <n v="7.5"/>
    <n v="1"/>
    <n v="0"/>
    <n v="7.5"/>
    <n v="55.5"/>
  </r>
  <r>
    <x v="3470"/>
    <s v="060311009"/>
    <s v="060311009000"/>
    <s v="06"/>
    <s v="CHOLUTECA"/>
    <s v="03"/>
    <s v="0603"/>
    <s v="CONCEPCIÓN DE MARIA"/>
    <s v="11"/>
    <s v="EL POTRERITO"/>
    <s v="009"/>
    <s v="EL GUACIMO"/>
    <s v="000"/>
    <s v=""/>
    <n v="11.095900000000002"/>
    <n v="11.095900000000002"/>
    <n v="11.095900000000002"/>
    <n v="0"/>
    <n v="0"/>
    <n v="11.095900000000002"/>
    <n v="55.479500000000009"/>
  </r>
  <r>
    <x v="1"/>
    <s v="080101001"/>
    <s v="080101001946"/>
    <s v="08"/>
    <s v="FRANCISCO MORAZÁN"/>
    <s v="01"/>
    <s v="0801"/>
    <s v="DISTRITO CENTRAL"/>
    <s v="01"/>
    <s v="DISTRITO CENTRAL"/>
    <s v="001"/>
    <s v="DISTRITO CENTRAL"/>
    <s v="946"/>
    <s v="RES. FLORIDA I ETAPA"/>
    <n v="21.379800000000007"/>
    <n v="21.379800000000007"/>
    <n v="15.379800000000005"/>
    <n v="6"/>
    <n v="0"/>
    <n v="15.379800000000005"/>
    <n v="55.367280000000008"/>
  </r>
  <r>
    <x v="2649"/>
    <s v="040919003"/>
    <s v="040919003000"/>
    <s v="04"/>
    <s v="COPAN"/>
    <s v="09"/>
    <s v="0409"/>
    <s v="EL PARAÍSO"/>
    <s v="19"/>
    <s v="LIBERTAD NUEVA"/>
    <s v="003"/>
    <s v="LA CUMBRITA"/>
    <s v="000"/>
    <s v=""/>
    <n v="6.3871199999999995"/>
    <n v="6.3871199999999995"/>
    <n v="6.3871199999999995"/>
    <n v="0"/>
    <n v="0"/>
    <n v="6.3871199999999995"/>
    <n v="55.355039999999995"/>
  </r>
  <r>
    <x v="2283"/>
    <s v="151502011"/>
    <s v="151502011000"/>
    <s v="15"/>
    <s v="OLANCHO"/>
    <s v="15"/>
    <s v="1515"/>
    <s v="MANTO"/>
    <s v="02"/>
    <s v="AMACUAPA"/>
    <s v="011"/>
    <s v="EL TUNAL"/>
    <s v="000"/>
    <s v=""/>
    <n v="11.828169999999998"/>
    <n v="11.828169999999998"/>
    <n v="10.82817"/>
    <n v="1"/>
    <n v="0"/>
    <n v="10.82817"/>
    <n v="55.343980000000002"/>
  </r>
  <r>
    <x v="1175"/>
    <s v="060506005"/>
    <s v="060506005000"/>
    <s v="06"/>
    <s v="CHOLUTECA"/>
    <s v="05"/>
    <s v="0605"/>
    <s v="EL CORPUS"/>
    <s v="06"/>
    <s v="EL BANQUITO"/>
    <s v="005"/>
    <s v="EL LAJERO"/>
    <s v="000"/>
    <s v=""/>
    <n v="13.529439999999996"/>
    <n v="13.529439999999996"/>
    <n v="12.529439999999996"/>
    <n v="1"/>
    <n v="0"/>
    <n v="12.529439999999996"/>
    <n v="55.338359999999994"/>
  </r>
  <r>
    <x v="1758"/>
    <s v="151001009"/>
    <s v="151001009000"/>
    <s v="15"/>
    <s v="OLANCHO"/>
    <s v="10"/>
    <s v="1510"/>
    <s v="GUATA"/>
    <s v="01"/>
    <s v="GUATA"/>
    <s v="009"/>
    <s v="EL QUEBRACHAL"/>
    <s v="000"/>
    <s v=""/>
    <n v="12.932249999999998"/>
    <n v="12.932249999999998"/>
    <n v="11.932249999999998"/>
    <n v="1"/>
    <n v="0"/>
    <n v="11.932249999999998"/>
    <n v="55.32224999999999"/>
  </r>
  <r>
    <x v="2846"/>
    <s v="050124002"/>
    <s v="050124002000"/>
    <s v="05"/>
    <s v="CORTES"/>
    <s v="01"/>
    <s v="0501"/>
    <s v="SAN PEDRO SULA"/>
    <s v="24"/>
    <s v="LA UNIÓN DE RÍO FRÍO"/>
    <s v="002"/>
    <s v="EL REMOLINO"/>
    <s v="000"/>
    <s v=""/>
    <n v="15.565240000000003"/>
    <n v="15.565240000000003"/>
    <n v="13.565240000000003"/>
    <n v="2"/>
    <n v="0"/>
    <n v="13.565240000000003"/>
    <n v="55.30444"/>
  </r>
  <r>
    <x v="2420"/>
    <s v="161404012"/>
    <s v="161404012000"/>
    <s v="16"/>
    <s v="SANTA BARBARÁ"/>
    <s v="14"/>
    <s v="1614"/>
    <s v="NARANJITO"/>
    <s v="04"/>
    <s v="EL PORTILLO"/>
    <s v="012"/>
    <s v="TESORO ESCONDIDO"/>
    <s v="000"/>
    <s v=""/>
    <n v="16.337400000000002"/>
    <n v="16.337400000000002"/>
    <n v="14.337400000000004"/>
    <n v="2"/>
    <n v="0"/>
    <n v="14.337400000000004"/>
    <n v="55.301399999999994"/>
  </r>
  <r>
    <x v="2618"/>
    <s v="160105010"/>
    <s v="160105010000"/>
    <s v="16"/>
    <s v="SANTA BARBARÁ"/>
    <s v="01"/>
    <s v="1601"/>
    <s v="SANTA BÁRBARA"/>
    <s v="05"/>
    <s v="EL MOGUETE"/>
    <s v="010"/>
    <s v="LA SABANA REDONDA"/>
    <s v="000"/>
    <s v=""/>
    <n v="20.410309999999996"/>
    <n v="20.410309999999996"/>
    <n v="12.410309999999997"/>
    <n v="8"/>
    <n v="0"/>
    <n v="12.410309999999997"/>
    <n v="55.282289999999996"/>
  </r>
  <r>
    <x v="1880"/>
    <s v="150510006"/>
    <s v="150510006000"/>
    <s v="15"/>
    <s v="OLANCHO"/>
    <s v="05"/>
    <s v="1505"/>
    <s v="DULCE NOMBRE DE CULMÍ"/>
    <s v="10"/>
    <s v="LA LLORONA"/>
    <s v="006"/>
    <s v="EL CRISTAL"/>
    <s v="000"/>
    <s v=""/>
    <n v="12.471459999999997"/>
    <n v="12.471459999999997"/>
    <n v="11.471459999999997"/>
    <n v="1"/>
    <n v="0"/>
    <n v="11.471459999999997"/>
    <n v="55.271579999999993"/>
  </r>
  <r>
    <x v="199"/>
    <s v="180118056"/>
    <s v="180118056000"/>
    <s v="18"/>
    <s v="YORO"/>
    <s v="01"/>
    <s v="1801"/>
    <s v="YORO"/>
    <s v="18"/>
    <s v="SUBIRANA"/>
    <s v="056"/>
    <s v="EL BALSAMO"/>
    <s v="000"/>
    <s v=""/>
    <n v="17.282360000000004"/>
    <n v="17.282360000000004"/>
    <n v="12.282360000000004"/>
    <n v="5"/>
    <n v="0"/>
    <n v="12.282360000000004"/>
    <n v="55.270620000000001"/>
  </r>
  <r>
    <x v="471"/>
    <s v="041209007"/>
    <s v="041209007000"/>
    <s v="04"/>
    <s v="COPAN"/>
    <s v="12"/>
    <s v="0412"/>
    <s v="LA UNIÓN"/>
    <s v="09"/>
    <s v="SANTA CRUZ"/>
    <s v="007"/>
    <s v="EL JUNIAPAL"/>
    <s v="000"/>
    <s v=""/>
    <n v="16.279120000000002"/>
    <n v="16.279120000000002"/>
    <n v="10.279120000000001"/>
    <n v="6"/>
    <n v="0"/>
    <n v="10.279120000000001"/>
    <n v="55.25027"/>
  </r>
  <r>
    <x v="2760"/>
    <s v="150806012"/>
    <s v="150806012000"/>
    <s v="15"/>
    <s v="OLANCHO"/>
    <s v="08"/>
    <s v="1508"/>
    <s v="GUALACO"/>
    <s v="06"/>
    <s v="LAS LOMAS"/>
    <s v="012"/>
    <s v="PERALTA"/>
    <s v="000"/>
    <s v=""/>
    <n v="15.75"/>
    <n v="15.75"/>
    <n v="12.75"/>
    <n v="3"/>
    <n v="0"/>
    <n v="12.75"/>
    <n v="55.25"/>
  </r>
  <r>
    <x v="225"/>
    <s v="080601001"/>
    <s v="080601001035"/>
    <s v="08"/>
    <s v="FRANCISCO MORAZÁN"/>
    <s v="06"/>
    <s v="0806"/>
    <s v="GUAIMACA"/>
    <s v="01"/>
    <s v="GUAIMACA"/>
    <s v="001"/>
    <s v="GUAIMACA"/>
    <s v="035"/>
    <s v="COL. LA MANSION"/>
    <n v="23.833300000000001"/>
    <n v="23.833300000000001"/>
    <n v="10.833299999999999"/>
    <n v="13"/>
    <n v="0"/>
    <n v="10.833299999999999"/>
    <n v="55.249829999999989"/>
  </r>
  <r>
    <x v="14"/>
    <s v="050108061"/>
    <s v="050108061000"/>
    <s v="05"/>
    <s v="CORTES"/>
    <s v="01"/>
    <s v="0501"/>
    <s v="SAN PEDRO SULA"/>
    <s v="08"/>
    <s v="COFRADÍA"/>
    <s v="061"/>
    <s v="COL. MEZCALAR 2"/>
    <s v="000"/>
    <s v=""/>
    <n v="18.297879999999999"/>
    <n v="18.297879999999999"/>
    <n v="11.297879999999999"/>
    <n v="7"/>
    <n v="0"/>
    <n v="11.297879999999999"/>
    <n v="55.234080000000006"/>
  </r>
  <r>
    <x v="704"/>
    <s v="131501016"/>
    <s v="131501016000"/>
    <s v="13"/>
    <s v="LEMPIRA"/>
    <s v="15"/>
    <s v="1315"/>
    <s v="PIRAERA"/>
    <s v="01"/>
    <s v="PIRAERA"/>
    <s v="016"/>
    <s v="QUEBRADA HONDA O LOS BENÍTEZ"/>
    <s v="000"/>
    <s v=""/>
    <n v="8.2916899999999991"/>
    <n v="8.2916899999999991"/>
    <n v="7.29169"/>
    <n v="1"/>
    <n v="0"/>
    <n v="7.29169"/>
    <n v="55.208510000000004"/>
  </r>
  <r>
    <x v="440"/>
    <s v="010707006"/>
    <s v="010707006000"/>
    <s v="01"/>
    <s v="ATLÁNTIDA"/>
    <s v="07"/>
    <s v="0107"/>
    <s v="TELA"/>
    <s v="07"/>
    <s v="BUENOS AIRES NO.1"/>
    <s v="006"/>
    <s v="BUENOS AIRES NO. 1 O LA MONTAÑA"/>
    <s v="000"/>
    <s v=""/>
    <n v="9.0105599999999999"/>
    <n v="9.0105599999999999"/>
    <n v="9.0105599999999999"/>
    <n v="0"/>
    <n v="0"/>
    <n v="9.0105599999999999"/>
    <n v="55.189679999999996"/>
  </r>
  <r>
    <x v="1688"/>
    <s v="131312002"/>
    <s v="131312002000"/>
    <s v="13"/>
    <s v="LEMPIRA"/>
    <s v="13"/>
    <s v="1313"/>
    <s v="LEPAERA"/>
    <s v="12"/>
    <s v="EL MATASANITO"/>
    <s v="002"/>
    <s v="LAS MARIMBAS"/>
    <s v="000"/>
    <s v=""/>
    <n v="15.01695"/>
    <n v="15.01695"/>
    <n v="11.01695"/>
    <n v="4"/>
    <n v="0"/>
    <n v="12.01695"/>
    <n v="55.186450000000001"/>
  </r>
  <r>
    <x v="1226"/>
    <s v="060113008"/>
    <s v="060113008000"/>
    <s v="06"/>
    <s v="CHOLUTECA"/>
    <s v="01"/>
    <s v="0601"/>
    <s v="CHOLUTECA"/>
    <s v="13"/>
    <s v="HATO NUEVO"/>
    <s v="008"/>
    <s v="COL. VILLA NUEVA"/>
    <s v="000"/>
    <s v=""/>
    <n v="14.239139999999997"/>
    <n v="14.239139999999997"/>
    <n v="11.239139999999999"/>
    <n v="3"/>
    <n v="0"/>
    <n v="14.304359999999997"/>
    <n v="55.173960000000008"/>
  </r>
  <r>
    <x v="162"/>
    <s v="010514023"/>
    <s v="010514023000"/>
    <s v="01"/>
    <s v="ATLÁNTIDA"/>
    <s v="05"/>
    <s v="0105"/>
    <s v="LA MASICA"/>
    <s v="14"/>
    <s v="SAN JUAN PUEBLO"/>
    <s v="023"/>
    <s v="SAN JOSE DE PLANES"/>
    <s v="000"/>
    <s v=""/>
    <n v="15.173919999999997"/>
    <n v="15.173919999999997"/>
    <n v="8.1739200000000007"/>
    <n v="7"/>
    <n v="0"/>
    <n v="8.1739200000000007"/>
    <n v="55.173960000000008"/>
  </r>
  <r>
    <x v="992"/>
    <s v="130914006"/>
    <s v="130914006000"/>
    <s v="13"/>
    <s v="LEMPIRA"/>
    <s v="09"/>
    <s v="1309"/>
    <s v="LA IGUALA"/>
    <s v="14"/>
    <s v="LOS LLANOS"/>
    <s v="006"/>
    <s v="EL TONTOLO"/>
    <s v="000"/>
    <s v=""/>
    <n v="12.97296"/>
    <n v="12.97296"/>
    <n v="12.97296"/>
    <n v="0"/>
    <n v="0"/>
    <n v="12.97296"/>
    <n v="55.135080000000002"/>
  </r>
  <r>
    <x v="1868"/>
    <s v="141313002"/>
    <s v="141313002000"/>
    <s v="14"/>
    <s v="OCOTEPEQUE"/>
    <s v="13"/>
    <s v="1413"/>
    <s v="SAN MARCOS"/>
    <s v="13"/>
    <s v="SAN LUIS"/>
    <s v="002"/>
    <s v="EL CHUMELO O RANCHO QUEMADO"/>
    <s v="000"/>
    <s v=""/>
    <n v="13.622939999999998"/>
    <n v="13.622939999999998"/>
    <n v="12.622939999999998"/>
    <n v="1"/>
    <n v="0"/>
    <n v="12.622939999999998"/>
    <n v="55.081919999999982"/>
  </r>
  <r>
    <x v="1859"/>
    <s v="160801001"/>
    <s v="160801001006"/>
    <s v="16"/>
    <s v="SANTA BARBARÁ"/>
    <s v="08"/>
    <s v="1608"/>
    <s v="CONCEPCIÓN DEL SUR"/>
    <s v="01"/>
    <s v="CONCEPCIÓN DEL SUR"/>
    <s v="001"/>
    <s v="CONCEPCIÓN DEL SUR"/>
    <s v="006"/>
    <s v="BARRIO LA PESA"/>
    <n v="21.279999999999998"/>
    <n v="20.259999999999998"/>
    <n v="13.259999999999996"/>
    <n v="7"/>
    <n v="1.02"/>
    <n v="15.299999999999995"/>
    <n v="55.080000000000013"/>
  </r>
  <r>
    <x v="169"/>
    <s v="070338034"/>
    <s v="070338034000"/>
    <s v="07"/>
    <s v="EL PARAÍSO"/>
    <s v="03"/>
    <s v="0703"/>
    <s v="DANLÍ"/>
    <s v="38"/>
    <s v="VILLA SANTA"/>
    <s v="034"/>
    <s v="LAS MARÍAS"/>
    <s v="000"/>
    <s v=""/>
    <n v="13.8"/>
    <n v="13.8"/>
    <n v="10.8"/>
    <n v="3"/>
    <n v="0"/>
    <n v="10.8"/>
    <n v="55.08"/>
  </r>
  <r>
    <x v="225"/>
    <s v="080601033"/>
    <s v="080601033000"/>
    <s v="08"/>
    <s v="FRANCISCO MORAZÁN"/>
    <s v="06"/>
    <s v="0806"/>
    <s v="GUAIMACA"/>
    <s v="01"/>
    <s v="GUAIMACA"/>
    <s v="033"/>
    <s v="LAS PILAS"/>
    <s v="000"/>
    <s v=""/>
    <n v="16.50986"/>
    <n v="16.50986"/>
    <n v="13.509860000000002"/>
    <n v="3"/>
    <n v="0"/>
    <n v="13.509860000000002"/>
    <n v="55.078660000000006"/>
  </r>
  <r>
    <x v="3042"/>
    <s v="180205009"/>
    <s v="180205009000"/>
    <s v="18"/>
    <s v="YORO"/>
    <s v="02"/>
    <s v="1802"/>
    <s v="ARENAL"/>
    <s v="05"/>
    <s v="SANTA CRUZ"/>
    <s v="009"/>
    <s v="COL. MAURICIO OCAMPO"/>
    <s v="000"/>
    <s v=""/>
    <n v="20.190550000000005"/>
    <n v="20.190550000000005"/>
    <n v="16.190550000000005"/>
    <n v="4"/>
    <n v="0"/>
    <n v="16.190550000000005"/>
    <n v="55.047870000000003"/>
  </r>
  <r>
    <x v="1805"/>
    <s v="150309019"/>
    <s v="150309019000"/>
    <s v="15"/>
    <s v="OLANCHO"/>
    <s v="03"/>
    <s v="1503"/>
    <s v="CATACAMAS"/>
    <s v="09"/>
    <s v="LA CRUZ"/>
    <s v="019"/>
    <s v="LAS MARÍAS"/>
    <s v="000"/>
    <s v=""/>
    <n v="13.873070000000002"/>
    <n v="13.873070000000002"/>
    <n v="11.873070000000002"/>
    <n v="2"/>
    <n v="0"/>
    <n v="11.873070000000002"/>
    <n v="55.047870000000003"/>
  </r>
  <r>
    <x v="593"/>
    <s v="162707005"/>
    <s v="162707005000"/>
    <s v="16"/>
    <s v="SANTA BARBARÁ"/>
    <s v="27"/>
    <s v="1627"/>
    <s v="LAS VEGAS"/>
    <s v="07"/>
    <s v="SAN JOSÉ DE LOS ANDES"/>
    <s v="005"/>
    <s v="EL INJERTO O ZAPOTILLO"/>
    <s v="000"/>
    <s v=""/>
    <n v="19.203720000000001"/>
    <n v="19.203720000000001"/>
    <n v="11.203720000000004"/>
    <n v="8"/>
    <n v="0"/>
    <n v="11.203720000000004"/>
    <n v="55.000080000000004"/>
  </r>
  <r>
    <x v="3328"/>
    <s v="150125002"/>
    <s v="150125002000"/>
    <s v="15"/>
    <s v="OLANCHO"/>
    <s v="01"/>
    <s v="1501"/>
    <s v="JUTICALPA"/>
    <s v="25"/>
    <s v="GUACAMAYA"/>
    <s v="002"/>
    <s v="EL TABLÓN"/>
    <s v="000"/>
    <s v=""/>
    <n v="23"/>
    <n v="23"/>
    <n v="21"/>
    <n v="2"/>
    <n v="0"/>
    <n v="21"/>
    <n v="55"/>
  </r>
  <r>
    <x v="262"/>
    <s v="050226002"/>
    <s v="050226002000"/>
    <s v="05"/>
    <s v="CORTES"/>
    <s v="02"/>
    <s v="0502"/>
    <s v="CHOLOMA"/>
    <s v="26"/>
    <s v="LOS CARAOS"/>
    <s v="002"/>
    <s v="ASENTAMIENTO EL AGUACATILLO"/>
    <s v="000"/>
    <s v=""/>
    <n v="24"/>
    <n v="24"/>
    <n v="20"/>
    <n v="4"/>
    <n v="0"/>
    <n v="20"/>
    <n v="55"/>
  </r>
  <r>
    <x v="2192"/>
    <s v="150407008"/>
    <s v="150407008000"/>
    <s v="15"/>
    <s v="OLANCHO"/>
    <s v="04"/>
    <s v="1504"/>
    <s v="CONCORDIA"/>
    <s v="07"/>
    <s v="LAVADEROS"/>
    <s v="008"/>
    <s v="LA COROZA"/>
    <s v="000"/>
    <s v=""/>
    <n v="22"/>
    <n v="22"/>
    <n v="15"/>
    <n v="7"/>
    <n v="0"/>
    <n v="15"/>
    <n v="55"/>
  </r>
  <r>
    <x v="2042"/>
    <s v="140802003"/>
    <s v="140802003000"/>
    <s v="14"/>
    <s v="OCOTEPEQUE"/>
    <s v="08"/>
    <s v="1408"/>
    <s v="LUCERNA"/>
    <s v="02"/>
    <s v="LA CONCORDIA"/>
    <s v="003"/>
    <s v="AGUA CALIENTE"/>
    <s v="000"/>
    <s v=""/>
    <n v="19"/>
    <n v="19"/>
    <n v="15"/>
    <n v="4"/>
    <n v="0"/>
    <n v="15"/>
    <n v="55"/>
  </r>
  <r>
    <x v="303"/>
    <s v="150308159"/>
    <s v="150308159000"/>
    <s v="15"/>
    <s v="OLANCHO"/>
    <s v="03"/>
    <s v="1503"/>
    <s v="CATACAMAS"/>
    <s v="08"/>
    <s v="LA COLONIA DE PONCAYA"/>
    <s v="159"/>
    <s v="VILLA HERMOSA"/>
    <s v="000"/>
    <s v=""/>
    <n v="18"/>
    <n v="18"/>
    <n v="15"/>
    <n v="3"/>
    <n v="0"/>
    <n v="15"/>
    <n v="55"/>
  </r>
  <r>
    <x v="1499"/>
    <s v="060109008"/>
    <s v="060109008000"/>
    <s v="06"/>
    <s v="CHOLUTECA"/>
    <s v="01"/>
    <s v="0601"/>
    <s v="CHOLUTECA"/>
    <s v="09"/>
    <s v="EL PILLADO"/>
    <s v="008"/>
    <s v="LAS PILAS"/>
    <s v="000"/>
    <s v=""/>
    <n v="16"/>
    <n v="16"/>
    <n v="15"/>
    <n v="1"/>
    <n v="0"/>
    <n v="15"/>
    <n v="55"/>
  </r>
  <r>
    <x v="283"/>
    <s v="141308002"/>
    <s v="141308002000"/>
    <s v="14"/>
    <s v="OCOTEPEQUE"/>
    <s v="13"/>
    <s v="1413"/>
    <s v="SAN MARCOS"/>
    <s v="08"/>
    <s v="EL TRÁNSITO"/>
    <s v="002"/>
    <s v="AGUA CALIENTE"/>
    <s v="000"/>
    <s v=""/>
    <n v="16"/>
    <n v="16"/>
    <n v="15"/>
    <n v="1"/>
    <n v="0"/>
    <n v="15"/>
    <n v="55"/>
  </r>
  <r>
    <x v="818"/>
    <s v="060517010"/>
    <s v="060517010000"/>
    <s v="06"/>
    <s v="CHOLUTECA"/>
    <s v="05"/>
    <s v="0605"/>
    <s v="EL CORPUS"/>
    <s v="17"/>
    <s v="SAN JUDAS"/>
    <s v="010"/>
    <s v="SAMARIA"/>
    <s v="000"/>
    <s v=""/>
    <n v="15"/>
    <n v="15"/>
    <n v="15"/>
    <n v="0"/>
    <n v="0"/>
    <n v="15"/>
    <n v="55"/>
  </r>
  <r>
    <x v="988"/>
    <s v="081401006"/>
    <s v="081401006000"/>
    <s v="08"/>
    <s v="FRANCISCO MORAZÁN"/>
    <s v="14"/>
    <s v="0814"/>
    <s v="ORICA"/>
    <s v="01"/>
    <s v="ORICA"/>
    <s v="006"/>
    <s v="EL POTRERO"/>
    <s v="000"/>
    <s v=""/>
    <n v="13"/>
    <n v="13"/>
    <n v="13"/>
    <n v="0"/>
    <n v="0"/>
    <n v="15"/>
    <n v="55"/>
  </r>
  <r>
    <x v="7"/>
    <s v="010101001"/>
    <s v="010101001256"/>
    <s v="01"/>
    <s v="ATLÁNTIDA"/>
    <s v="01"/>
    <s v="0101"/>
    <s v="LA CEIBA"/>
    <s v="01"/>
    <s v="LA CEIBA"/>
    <s v="001"/>
    <s v="LA CEIBA"/>
    <s v="256"/>
    <s v="COL. ALTOS DE MIRAMAR"/>
    <n v="17"/>
    <n v="17"/>
    <n v="14"/>
    <n v="3"/>
    <n v="0"/>
    <n v="14"/>
    <n v="55"/>
  </r>
  <r>
    <x v="1487"/>
    <s v="071302002"/>
    <s v="071302002000"/>
    <s v="07"/>
    <s v="EL PARAÍSO"/>
    <s v="13"/>
    <s v="0713"/>
    <s v="SAN MATÍAS"/>
    <s v="02"/>
    <s v="CORRAL FALSO"/>
    <s v="002"/>
    <s v="SAN FRANCISCO"/>
    <s v="000"/>
    <s v=""/>
    <n v="16"/>
    <n v="16"/>
    <n v="14"/>
    <n v="2"/>
    <n v="0"/>
    <n v="14"/>
    <n v="55"/>
  </r>
  <r>
    <x v="22"/>
    <s v="150101001"/>
    <s v="150101001080"/>
    <s v="15"/>
    <s v="OLANCHO"/>
    <s v="01"/>
    <s v="1501"/>
    <s v="JUTICALPA"/>
    <s v="01"/>
    <s v="JUTICALPA"/>
    <s v="001"/>
    <s v="JUTICALPA"/>
    <s v="080"/>
    <s v="LOT. PRADOS UNIVERSITARIOS"/>
    <n v="16"/>
    <n v="16"/>
    <n v="14"/>
    <n v="2"/>
    <n v="0"/>
    <n v="14"/>
    <n v="55"/>
  </r>
  <r>
    <x v="465"/>
    <s v="131317002"/>
    <s v="131317002000"/>
    <s v="13"/>
    <s v="LEMPIRA"/>
    <s v="13"/>
    <s v="1313"/>
    <s v="LEPAERA"/>
    <s v="17"/>
    <s v="LA LAGUNA DEL PEDERNAL"/>
    <s v="002"/>
    <s v="LA MONTAÑA"/>
    <s v="000"/>
    <s v=""/>
    <n v="15"/>
    <n v="15"/>
    <n v="14"/>
    <n v="1"/>
    <n v="0"/>
    <n v="14"/>
    <n v="55"/>
  </r>
  <r>
    <x v="3056"/>
    <s v="081502011"/>
    <s v="081502011000"/>
    <s v="08"/>
    <s v="FRANCISCO MORAZÁN"/>
    <s v="15"/>
    <s v="0815"/>
    <s v="REITOCA"/>
    <s v="02"/>
    <s v="AZACUALPA"/>
    <s v="011"/>
    <s v="EL RINCÓN"/>
    <s v="000"/>
    <s v=""/>
    <n v="12"/>
    <n v="12"/>
    <n v="12"/>
    <n v="0"/>
    <n v="0"/>
    <n v="14"/>
    <n v="55"/>
  </r>
  <r>
    <x v="2102"/>
    <s v="071406003"/>
    <s v="071406003000"/>
    <s v="07"/>
    <s v="EL PARAÍSO"/>
    <s v="14"/>
    <s v="0714"/>
    <s v="SOLEDAD"/>
    <s v="06"/>
    <s v="SAN DIEGO"/>
    <s v="003"/>
    <s v="EL CHORIZO O LA CEIBITA"/>
    <s v="000"/>
    <s v=""/>
    <n v="16"/>
    <n v="16"/>
    <n v="11"/>
    <n v="5"/>
    <n v="0"/>
    <n v="13"/>
    <n v="55"/>
  </r>
  <r>
    <x v="777"/>
    <s v="040509003"/>
    <s v="040509003000"/>
    <s v="04"/>
    <s v="COPAN"/>
    <s v="05"/>
    <s v="0405"/>
    <s v="CORQUÍN"/>
    <s v="09"/>
    <s v="POTRERILLOS"/>
    <s v="003"/>
    <s v="EL COYOL"/>
    <s v="000"/>
    <s v=""/>
    <n v="17"/>
    <n v="17"/>
    <n v="13"/>
    <n v="4"/>
    <n v="0"/>
    <n v="13"/>
    <n v="55"/>
  </r>
  <r>
    <x v="3290"/>
    <s v="130708009"/>
    <s v="130708009000"/>
    <s v="13"/>
    <s v="LEMPIRA"/>
    <s v="07"/>
    <s v="1307"/>
    <s v="GUARITA"/>
    <s v="08"/>
    <s v="SANTA CRUZ QUERUCO"/>
    <s v="009"/>
    <s v="LOS AMATES"/>
    <s v="000"/>
    <s v=""/>
    <n v="17"/>
    <n v="17"/>
    <n v="13"/>
    <n v="4"/>
    <n v="0"/>
    <n v="13"/>
    <n v="55"/>
  </r>
  <r>
    <x v="154"/>
    <s v="071901028"/>
    <s v="071901028000"/>
    <s v="07"/>
    <s v="EL PARAÍSO"/>
    <s v="19"/>
    <s v="0719"/>
    <s v="TROJES"/>
    <s v="01"/>
    <s v="TROJES"/>
    <s v="028"/>
    <s v="HIXOLÍ"/>
    <s v="000"/>
    <s v=""/>
    <n v="16"/>
    <n v="16"/>
    <n v="13"/>
    <n v="3"/>
    <n v="0"/>
    <n v="13"/>
    <n v="55"/>
  </r>
  <r>
    <x v="1286"/>
    <s v="140301010"/>
    <s v="140301010000"/>
    <s v="14"/>
    <s v="OCOTEPEQUE"/>
    <s v="03"/>
    <s v="1403"/>
    <s v="CONCEPCIÓN"/>
    <s v="01"/>
    <s v="CONCEPCIÓN"/>
    <s v="010"/>
    <s v="LAS ONZAS"/>
    <s v="000"/>
    <s v=""/>
    <n v="16"/>
    <n v="16"/>
    <n v="13"/>
    <n v="3"/>
    <n v="0"/>
    <n v="13"/>
    <n v="55"/>
  </r>
  <r>
    <x v="543"/>
    <s v="040305002"/>
    <s v="040305002000"/>
    <s v="04"/>
    <s v="COPAN"/>
    <s v="03"/>
    <s v="0403"/>
    <s v="CONCEPCIÓN"/>
    <s v="05"/>
    <s v="CANDELARIA"/>
    <s v="002"/>
    <s v="AGUA ZARCA"/>
    <s v="000"/>
    <s v=""/>
    <n v="15"/>
    <n v="15"/>
    <n v="12"/>
    <n v="3"/>
    <n v="0"/>
    <n v="13"/>
    <n v="55"/>
  </r>
  <r>
    <x v="492"/>
    <s v="010208001"/>
    <s v="010208001018"/>
    <s v="01"/>
    <s v="ATLÁNTIDA"/>
    <s v="02"/>
    <s v="0102"/>
    <s v="EL PORVENIR"/>
    <s v="08"/>
    <s v="EL PINO"/>
    <s v="001"/>
    <s v="EL PINO"/>
    <s v="018"/>
    <s v="COL. VILLA ARGENTINA #1"/>
    <n v="15"/>
    <n v="15"/>
    <n v="13"/>
    <n v="2"/>
    <n v="0"/>
    <n v="13"/>
    <n v="55"/>
  </r>
  <r>
    <x v="4"/>
    <s v="050201001"/>
    <s v="050201001091"/>
    <s v="05"/>
    <s v="CORTES"/>
    <s v="02"/>
    <s v="0502"/>
    <s v="CHOLOMA"/>
    <s v="01"/>
    <s v="CHOLOMA"/>
    <s v="001"/>
    <s v="CHOLOMA"/>
    <s v="091"/>
    <s v="RES. MONSERRAT"/>
    <n v="15"/>
    <n v="15"/>
    <n v="13"/>
    <n v="2"/>
    <n v="0"/>
    <n v="13"/>
    <n v="55"/>
  </r>
  <r>
    <x v="2204"/>
    <s v="180904024"/>
    <s v="180904024000"/>
    <s v="18"/>
    <s v="YORO"/>
    <s v="09"/>
    <s v="1809"/>
    <s v="SULACO"/>
    <s v="04"/>
    <s v="LA ALBARDILLA"/>
    <s v="024"/>
    <s v="LA CAÑADA DE LA SABANA"/>
    <s v="000"/>
    <s v=""/>
    <n v="14"/>
    <n v="14"/>
    <n v="13"/>
    <n v="1"/>
    <n v="0"/>
    <n v="13"/>
    <n v="55"/>
  </r>
  <r>
    <x v="2284"/>
    <s v="081505020"/>
    <s v="081505020000"/>
    <s v="08"/>
    <s v="FRANCISCO MORAZÁN"/>
    <s v="15"/>
    <s v="0815"/>
    <s v="REITOCA"/>
    <s v="05"/>
    <s v="LA GUADALUPE"/>
    <s v="020"/>
    <s v="LAS MARÍAS"/>
    <s v="000"/>
    <s v=""/>
    <n v="13"/>
    <n v="13"/>
    <n v="13"/>
    <n v="0"/>
    <n v="0"/>
    <n v="13"/>
    <n v="55"/>
  </r>
  <r>
    <x v="3193"/>
    <s v="130610005"/>
    <s v="130610005000"/>
    <s v="13"/>
    <s v="LEMPIRA"/>
    <s v="06"/>
    <s v="1306"/>
    <s v="GUALCINCE"/>
    <s v="10"/>
    <s v="SAN MARCOS MORA"/>
    <s v="005"/>
    <s v="QUEBRADA EL QUINQUETE"/>
    <s v="000"/>
    <s v=""/>
    <n v="13"/>
    <n v="13"/>
    <n v="13"/>
    <n v="0"/>
    <n v="0"/>
    <n v="13"/>
    <n v="55"/>
  </r>
  <r>
    <x v="2791"/>
    <s v="132107017"/>
    <s v="132107017000"/>
    <s v="13"/>
    <s v="LEMPIRA"/>
    <s v="21"/>
    <s v="1321"/>
    <s v="SAN SEBASTIÁN"/>
    <s v="07"/>
    <s v="SAN ISIDRO"/>
    <s v="017"/>
    <s v="TIERRA NÁCAR"/>
    <s v="000"/>
    <s v=""/>
    <n v="13"/>
    <n v="13"/>
    <n v="13"/>
    <n v="0"/>
    <n v="0"/>
    <n v="13"/>
    <n v="55"/>
  </r>
  <r>
    <x v="207"/>
    <s v="152002016"/>
    <s v="152002016000"/>
    <s v="15"/>
    <s v="OLANCHO"/>
    <s v="20"/>
    <s v="1520"/>
    <s v="SANTA MARÍA DEL REAL"/>
    <s v="02"/>
    <s v="EL GUAYABITO"/>
    <s v="016"/>
    <s v="LA PITA"/>
    <s v="000"/>
    <s v=""/>
    <n v="12"/>
    <n v="12"/>
    <n v="12"/>
    <n v="0"/>
    <n v="0"/>
    <n v="13"/>
    <n v="55"/>
  </r>
  <r>
    <x v="2050"/>
    <s v="061108009"/>
    <s v="061108009000"/>
    <s v="06"/>
    <s v="CHOLUTECA"/>
    <s v="11"/>
    <s v="0611"/>
    <s v="PESPIRE"/>
    <s v="08"/>
    <s v="SAN ANTONIO DE PADUA"/>
    <s v="009"/>
    <s v="LOS RANCHOS"/>
    <s v="000"/>
    <s v=""/>
    <n v="17"/>
    <n v="17"/>
    <n v="12"/>
    <n v="5"/>
    <n v="0"/>
    <n v="12"/>
    <n v="55"/>
  </r>
  <r>
    <x v="2494"/>
    <s v="160701001"/>
    <s v="160701001007"/>
    <s v="16"/>
    <s v="SANTA BARBARÁ"/>
    <s v="07"/>
    <s v="1607"/>
    <s v="CONCEPCIÓN DEL NORTE"/>
    <s v="01"/>
    <s v="CONCEPCIÓN DEL NORTE"/>
    <s v="001"/>
    <s v="CONCEPCIÓN DEL NORTE"/>
    <s v="007"/>
    <s v="BARRIO LA VEGA"/>
    <n v="16"/>
    <n v="16"/>
    <n v="12"/>
    <n v="4"/>
    <n v="0"/>
    <n v="12"/>
    <n v="55"/>
  </r>
  <r>
    <x v="1405"/>
    <s v="180113065"/>
    <s v="180113065000"/>
    <s v="18"/>
    <s v="YORO"/>
    <s v="01"/>
    <s v="1801"/>
    <s v="YORO"/>
    <s v="13"/>
    <s v="LOCOMAPA NO.2"/>
    <s v="065"/>
    <s v="LOS MANCHONES"/>
    <s v="000"/>
    <s v=""/>
    <n v="16"/>
    <n v="16"/>
    <n v="12"/>
    <n v="4"/>
    <n v="0"/>
    <n v="12"/>
    <n v="55"/>
  </r>
  <r>
    <x v="561"/>
    <s v="121808004"/>
    <s v="121808004000"/>
    <s v="12"/>
    <s v="LA PAZ"/>
    <s v="18"/>
    <s v="1218"/>
    <s v="SANTIAGO DE PURINGLA"/>
    <s v="08"/>
    <s v="HUERTAS"/>
    <s v="004"/>
    <s v="EL LIMÓN"/>
    <s v="000"/>
    <s v=""/>
    <n v="14"/>
    <n v="14"/>
    <n v="11"/>
    <n v="3"/>
    <n v="0"/>
    <n v="12"/>
    <n v="55"/>
  </r>
  <r>
    <x v="1627"/>
    <s v="060126008"/>
    <s v="060126008000"/>
    <s v="06"/>
    <s v="CHOLUTECA"/>
    <s v="01"/>
    <s v="0601"/>
    <s v="CHOLUTECA"/>
    <s v="26"/>
    <s v="TAPATOCA"/>
    <s v="008"/>
    <s v="TEMPISQUE"/>
    <s v="000"/>
    <s v=""/>
    <n v="13"/>
    <n v="13"/>
    <n v="10"/>
    <n v="3"/>
    <n v="0"/>
    <n v="12"/>
    <n v="55"/>
  </r>
  <r>
    <x v="30"/>
    <s v="020901001"/>
    <s v="020901001055"/>
    <s v="02"/>
    <s v="COLON"/>
    <s v="09"/>
    <s v="0209"/>
    <s v="TOCOA"/>
    <s v="01"/>
    <s v="TOCOA"/>
    <s v="001"/>
    <s v="TOCOA"/>
    <s v="055"/>
    <s v="LOT. LA GRANJA"/>
    <n v="14"/>
    <n v="14"/>
    <n v="12"/>
    <n v="2"/>
    <n v="0"/>
    <n v="12"/>
    <n v="55"/>
  </r>
  <r>
    <x v="86"/>
    <s v="080102008"/>
    <s v="080102008000"/>
    <s v="08"/>
    <s v="FRANCISCO MORAZÁN"/>
    <s v="01"/>
    <s v="0801"/>
    <s v="DISTRITO CENTRAL"/>
    <s v="02"/>
    <s v="AMARATECA"/>
    <s v="008"/>
    <s v="EL ZURZULAR"/>
    <s v="000"/>
    <s v=""/>
    <n v="12"/>
    <n v="12"/>
    <n v="10"/>
    <n v="2"/>
    <n v="0"/>
    <n v="12"/>
    <n v="55"/>
  </r>
  <r>
    <x v="3287"/>
    <s v="161911004"/>
    <s v="161911004000"/>
    <s v="16"/>
    <s v="SANTA BARBARÁ"/>
    <s v="19"/>
    <s v="1619"/>
    <s v="SAN FRANCISCO DE OJUERA"/>
    <s v="11"/>
    <s v="SAN RAMÓN"/>
    <s v="004"/>
    <s v="EL AGUACATAL"/>
    <s v="000"/>
    <s v=""/>
    <n v="13"/>
    <n v="13"/>
    <n v="12"/>
    <n v="1"/>
    <n v="0"/>
    <n v="12"/>
    <n v="55"/>
  </r>
  <r>
    <x v="1063"/>
    <s v="070413012"/>
    <s v="070413012000"/>
    <s v="07"/>
    <s v="EL PARAÍSO"/>
    <s v="04"/>
    <s v="0704"/>
    <s v="EL PARAÍSO"/>
    <s v="13"/>
    <s v="SANTA CRUZ"/>
    <s v="012"/>
    <s v="LA JAGUA"/>
    <s v="000"/>
    <s v=""/>
    <n v="12"/>
    <n v="12"/>
    <n v="11"/>
    <n v="1"/>
    <n v="0"/>
    <n v="12"/>
    <n v="55"/>
  </r>
  <r>
    <x v="2799"/>
    <s v="132806004"/>
    <s v="132806004000"/>
    <s v="13"/>
    <s v="LEMPIRA"/>
    <s v="28"/>
    <s v="1328"/>
    <s v="SAN MARCOS DE CAIQUÍN"/>
    <s v="06"/>
    <s v="GUANAJULQUE"/>
    <s v="004"/>
    <s v="EL CHILE"/>
    <s v="000"/>
    <s v=""/>
    <n v="12"/>
    <n v="12"/>
    <n v="11"/>
    <n v="1"/>
    <n v="0"/>
    <n v="12"/>
    <n v="55"/>
  </r>
  <r>
    <x v="5"/>
    <s v="030101001"/>
    <s v="030101001068"/>
    <s v="03"/>
    <s v="COMAYAGUA"/>
    <s v="01"/>
    <s v="0301"/>
    <s v="COMAYAGUA"/>
    <s v="01"/>
    <s v="COMAYAGUA"/>
    <s v="001"/>
    <s v="COMAYAGUA"/>
    <s v="068"/>
    <s v="LOT. MONTE VERDE"/>
    <n v="12"/>
    <n v="12"/>
    <n v="12"/>
    <n v="0"/>
    <n v="0"/>
    <n v="12"/>
    <n v="55"/>
  </r>
  <r>
    <x v="1375"/>
    <s v="050128028"/>
    <s v="050128028000"/>
    <s v="05"/>
    <s v="CORTES"/>
    <s v="01"/>
    <s v="0501"/>
    <s v="SAN PEDRO SULA"/>
    <s v="28"/>
    <s v="LAS DELICIAS"/>
    <s v="028"/>
    <s v="QUEBRADA PLATANAR"/>
    <s v="000"/>
    <s v=""/>
    <n v="12"/>
    <n v="12"/>
    <n v="12"/>
    <n v="0"/>
    <n v="0"/>
    <n v="12"/>
    <n v="55"/>
  </r>
  <r>
    <x v="931"/>
    <s v="060607012"/>
    <s v="060607012000"/>
    <s v="06"/>
    <s v="CHOLUTECA"/>
    <s v="06"/>
    <s v="0606"/>
    <s v="EL TRIUNFO"/>
    <s v="07"/>
    <s v="NANCE DULCE"/>
    <s v="012"/>
    <s v="60607012"/>
    <s v="000"/>
    <s v=""/>
    <n v="12"/>
    <n v="12"/>
    <n v="12"/>
    <n v="0"/>
    <n v="0"/>
    <n v="12"/>
    <n v="55"/>
  </r>
  <r>
    <x v="1692"/>
    <s v="061206010"/>
    <s v="061206010000"/>
    <s v="06"/>
    <s v="CHOLUTECA"/>
    <s v="12"/>
    <s v="0612"/>
    <s v="SAN ANTONIO DE FLORES"/>
    <s v="06"/>
    <s v="LAS CAÑAS"/>
    <s v="010"/>
    <s v="EL OCOTILLO"/>
    <s v="000"/>
    <s v=""/>
    <n v="12"/>
    <n v="12"/>
    <n v="12"/>
    <n v="0"/>
    <n v="0"/>
    <n v="12"/>
    <n v="55"/>
  </r>
  <r>
    <x v="1048"/>
    <s v="131707004"/>
    <s v="131707004000"/>
    <s v="13"/>
    <s v="LEMPIRA"/>
    <s v="17"/>
    <s v="1317"/>
    <s v="SAN FRANCISCO"/>
    <s v="07"/>
    <s v="SAN LUCAS"/>
    <s v="004"/>
    <s v="EL PORTILLO"/>
    <s v="000"/>
    <s v=""/>
    <n v="11"/>
    <n v="11"/>
    <n v="11"/>
    <n v="0"/>
    <n v="0"/>
    <n v="12"/>
    <n v="55"/>
  </r>
  <r>
    <x v="3419"/>
    <s v="120607013"/>
    <s v="120607013000"/>
    <s v="12"/>
    <s v="LA PAZ"/>
    <s v="06"/>
    <s v="1206"/>
    <s v="GUAJIQUIRO"/>
    <s v="07"/>
    <s v="LAS DELICIAS"/>
    <s v="013"/>
    <s v="SAN NICOLÁS O NUEVA DELICIAS"/>
    <s v="000"/>
    <s v=""/>
    <n v="13"/>
    <n v="12"/>
    <n v="11"/>
    <n v="1"/>
    <n v="1"/>
    <n v="11"/>
    <n v="55"/>
  </r>
  <r>
    <x v="1409"/>
    <s v="081105041"/>
    <s v="081105041000"/>
    <s v="08"/>
    <s v="FRANCISCO MORAZÁN"/>
    <s v="11"/>
    <s v="0811"/>
    <s v="MARALE"/>
    <s v="05"/>
    <s v="LA ESPERANZA O EL CACAO"/>
    <s v="041"/>
    <s v="EL VOLCANCITO O PACAYITAS"/>
    <s v="000"/>
    <s v=""/>
    <n v="16"/>
    <n v="16"/>
    <n v="11"/>
    <n v="5"/>
    <n v="0"/>
    <n v="11"/>
    <n v="55"/>
  </r>
  <r>
    <x v="2885"/>
    <s v="081612018"/>
    <s v="081612018000"/>
    <s v="08"/>
    <s v="FRANCISCO MORAZÁN"/>
    <s v="16"/>
    <s v="0816"/>
    <s v="SABANAGRANDE"/>
    <s v="12"/>
    <s v="SACAHUATO"/>
    <s v="018"/>
    <s v="LAS CONCHAS"/>
    <s v="000"/>
    <s v=""/>
    <n v="16"/>
    <n v="16"/>
    <n v="11"/>
    <n v="5"/>
    <n v="0"/>
    <n v="11"/>
    <n v="55"/>
  </r>
  <r>
    <x v="1950"/>
    <s v="071528007"/>
    <s v="071528007000"/>
    <s v="07"/>
    <s v="EL PARAÍSO"/>
    <s v="15"/>
    <s v="0715"/>
    <s v="TEUPASENTI"/>
    <s v="28"/>
    <s v="LOS PLANCITOS NO.1"/>
    <s v="007"/>
    <s v="EL ZAPOTE, GOLONDRINAS"/>
    <s v="000"/>
    <s v=""/>
    <n v="15"/>
    <n v="15"/>
    <n v="11"/>
    <n v="4"/>
    <n v="0"/>
    <n v="11"/>
    <n v="55"/>
  </r>
  <r>
    <x v="554"/>
    <s v="140303002"/>
    <s v="140303002000"/>
    <s v="14"/>
    <s v="OCOTEPEQUE"/>
    <s v="03"/>
    <s v="1403"/>
    <s v="CONCEPCIÓN"/>
    <s v="03"/>
    <s v="SANTA ANITA"/>
    <s v="002"/>
    <s v="EL CERRÓN"/>
    <s v="000"/>
    <s v=""/>
    <n v="14"/>
    <n v="14"/>
    <n v="11"/>
    <n v="3"/>
    <n v="0"/>
    <n v="11"/>
    <n v="55"/>
  </r>
  <r>
    <x v="1922"/>
    <s v="150809038"/>
    <s v="150809038000"/>
    <s v="15"/>
    <s v="OLANCHO"/>
    <s v="08"/>
    <s v="1508"/>
    <s v="GUALACO"/>
    <s v="09"/>
    <s v="SAN ANTONIO"/>
    <s v="038"/>
    <s v="SAN JUAN"/>
    <s v="000"/>
    <s v=""/>
    <n v="14"/>
    <n v="14"/>
    <n v="11"/>
    <n v="3"/>
    <n v="0"/>
    <n v="11"/>
    <n v="55"/>
  </r>
  <r>
    <x v="2594"/>
    <s v="170109005"/>
    <s v="170109005000"/>
    <s v="17"/>
    <s v="VALLE"/>
    <s v="01"/>
    <s v="1701"/>
    <s v="NACAOME"/>
    <s v="09"/>
    <s v="SAN NICOLÁS ARRIBA"/>
    <s v="005"/>
    <s v="SAN NICOLAS ABAJO"/>
    <s v="000"/>
    <s v=""/>
    <n v="14"/>
    <n v="14"/>
    <n v="11"/>
    <n v="3"/>
    <n v="0"/>
    <n v="11"/>
    <n v="55"/>
  </r>
  <r>
    <x v="2354"/>
    <s v="131702010"/>
    <s v="131702010000"/>
    <s v="13"/>
    <s v="LEMPIRA"/>
    <s v="17"/>
    <s v="1317"/>
    <s v="SAN FRANCISCO"/>
    <s v="02"/>
    <s v="CONCORDIA"/>
    <s v="010"/>
    <s v="LOS LIMONES"/>
    <s v="000"/>
    <s v=""/>
    <n v="13"/>
    <n v="13"/>
    <n v="10"/>
    <n v="3"/>
    <n v="0"/>
    <n v="11"/>
    <n v="55"/>
  </r>
  <r>
    <x v="3337"/>
    <s v="132702013"/>
    <s v="132702013000"/>
    <s v="13"/>
    <s v="LEMPIRA"/>
    <s v="27"/>
    <s v="1327"/>
    <s v="VIRGINIA"/>
    <s v="02"/>
    <s v="AGUA ZARCA"/>
    <s v="013"/>
    <s v="VALLE LOS BONILLA"/>
    <s v="000"/>
    <s v=""/>
    <n v="12"/>
    <n v="12"/>
    <n v="11"/>
    <n v="1"/>
    <n v="0"/>
    <n v="11"/>
    <n v="55"/>
  </r>
  <r>
    <x v="2904"/>
    <s v="061107021"/>
    <s v="061107021000"/>
    <s v="06"/>
    <s v="CHOLUTECA"/>
    <s v="11"/>
    <s v="0611"/>
    <s v="PESPIRE"/>
    <s v="07"/>
    <s v="MARILICA"/>
    <s v="021"/>
    <s v="LA VEGA"/>
    <s v="000"/>
    <s v=""/>
    <n v="11"/>
    <n v="11"/>
    <n v="10"/>
    <n v="1"/>
    <n v="0"/>
    <n v="11"/>
    <n v="55"/>
  </r>
  <r>
    <x v="3575"/>
    <s v="120903004"/>
    <s v="120903004000"/>
    <s v="12"/>
    <s v="LA PAZ"/>
    <s v="09"/>
    <s v="1209"/>
    <s v="MERCEDES DE ORIENTE"/>
    <s v="03"/>
    <s v="LAS LOMAS"/>
    <s v="004"/>
    <s v="EL SITIO"/>
    <s v="000"/>
    <s v=""/>
    <n v="11"/>
    <n v="11"/>
    <n v="10"/>
    <n v="1"/>
    <n v="0"/>
    <n v="11"/>
    <n v="55"/>
  </r>
  <r>
    <x v="2111"/>
    <s v="101202005"/>
    <s v="101202005000"/>
    <s v="10"/>
    <s v="INTIBUCA"/>
    <s v="12"/>
    <s v="1012"/>
    <s v="SAN JUAN"/>
    <s v="02"/>
    <s v="LLANO REDONDO"/>
    <s v="005"/>
    <s v="LA GRANADILLA"/>
    <s v="000"/>
    <s v=""/>
    <n v="11"/>
    <n v="11"/>
    <n v="11"/>
    <n v="0"/>
    <n v="0"/>
    <n v="11"/>
    <n v="55"/>
  </r>
  <r>
    <x v="1027"/>
    <s v="101601008"/>
    <s v="101601008000"/>
    <s v="10"/>
    <s v="INTIBUCA"/>
    <s v="16"/>
    <s v="1016"/>
    <s v="YAMARANGUILA"/>
    <s v="01"/>
    <s v="YAMARANGUILA"/>
    <s v="008"/>
    <s v="EL NARANJITO"/>
    <s v="000"/>
    <s v=""/>
    <n v="11"/>
    <n v="11"/>
    <n v="11"/>
    <n v="0"/>
    <n v="0"/>
    <n v="11"/>
    <n v="55"/>
  </r>
  <r>
    <x v="1966"/>
    <s v="150161011"/>
    <s v="150161011000"/>
    <s v="15"/>
    <s v="OLANCHO"/>
    <s v="01"/>
    <s v="1501"/>
    <s v="JUTICALPA"/>
    <s v="61"/>
    <s v="TELICA"/>
    <s v="011"/>
    <s v="BRISAS DE TELICA"/>
    <s v="000"/>
    <s v=""/>
    <n v="11"/>
    <n v="11"/>
    <n v="11"/>
    <n v="0"/>
    <n v="0"/>
    <n v="11"/>
    <n v="55"/>
  </r>
  <r>
    <x v="336"/>
    <s v="140201010"/>
    <s v="140201010000"/>
    <s v="14"/>
    <s v="OCOTEPEQUE"/>
    <s v="02"/>
    <s v="1402"/>
    <s v="BELÉN GUALCHO"/>
    <s v="01"/>
    <s v="YARUCHEL"/>
    <s v="010"/>
    <s v="LAS VENTANAS"/>
    <s v="000"/>
    <s v=""/>
    <n v="10"/>
    <n v="10"/>
    <n v="10"/>
    <n v="0"/>
    <n v="0"/>
    <n v="11"/>
    <n v="55"/>
  </r>
  <r>
    <x v="2856"/>
    <s v="071529005"/>
    <s v="071529005000"/>
    <s v="07"/>
    <s v="EL PARAÍSO"/>
    <s v="15"/>
    <s v="0715"/>
    <s v="TEUPASENTI"/>
    <s v="29"/>
    <s v="PASO HONDO"/>
    <s v="005"/>
    <s v="EL ACHIOTE"/>
    <s v="000"/>
    <s v=""/>
    <n v="9"/>
    <n v="9"/>
    <n v="9"/>
    <n v="0"/>
    <n v="0"/>
    <n v="11"/>
    <n v="55"/>
  </r>
  <r>
    <x v="367"/>
    <s v="080310028"/>
    <s v="080310028000"/>
    <s v="08"/>
    <s v="FRANCISCO MORAZÁN"/>
    <s v="03"/>
    <s v="0803"/>
    <s v="CEDROS"/>
    <s v="10"/>
    <s v="PUEBLO NUEVO"/>
    <s v="028"/>
    <s v="LOS NARANJOS"/>
    <s v="000"/>
    <s v=""/>
    <n v="26"/>
    <n v="26"/>
    <n v="10"/>
    <n v="16"/>
    <n v="0"/>
    <n v="10"/>
    <n v="55"/>
  </r>
  <r>
    <x v="2856"/>
    <s v="071529016"/>
    <s v="071529016000"/>
    <s v="07"/>
    <s v="EL PARAÍSO"/>
    <s v="15"/>
    <s v="0715"/>
    <s v="TEUPASENTI"/>
    <s v="29"/>
    <s v="PASO HONDO"/>
    <s v="016"/>
    <s v="LAS CENICERAS"/>
    <s v="000"/>
    <s v=""/>
    <n v="15"/>
    <n v="15"/>
    <n v="10"/>
    <n v="5"/>
    <n v="0"/>
    <n v="10"/>
    <n v="55"/>
  </r>
  <r>
    <x v="1661"/>
    <s v="151503005"/>
    <s v="151503005000"/>
    <s v="15"/>
    <s v="OLANCHO"/>
    <s v="15"/>
    <s v="1515"/>
    <s v="MANTO"/>
    <s v="03"/>
    <s v="BOCA DEL MONTE"/>
    <s v="005"/>
    <s v="EL LIMÓN"/>
    <s v="000"/>
    <s v=""/>
    <n v="13"/>
    <n v="13"/>
    <n v="10"/>
    <n v="3"/>
    <n v="0"/>
    <n v="10"/>
    <n v="55"/>
  </r>
  <r>
    <x v="2548"/>
    <s v="031207003"/>
    <s v="031207003000"/>
    <s v="03"/>
    <s v="COMAYAGUA"/>
    <s v="12"/>
    <s v="0312"/>
    <s v="OJOS DE AGUA"/>
    <s v="07"/>
    <s v="EL PACAYAL"/>
    <s v="003"/>
    <s v="RANCHO ALEGRE"/>
    <s v="000"/>
    <s v=""/>
    <n v="12"/>
    <n v="12"/>
    <n v="10"/>
    <n v="2"/>
    <n v="0"/>
    <n v="10"/>
    <n v="55"/>
  </r>
  <r>
    <x v="2945"/>
    <s v="180602007"/>
    <s v="180602007000"/>
    <s v="18"/>
    <s v="YORO"/>
    <s v="06"/>
    <s v="1806"/>
    <s v="MORAZÁN"/>
    <s v="02"/>
    <s v="AGUA BLANCA"/>
    <s v="007"/>
    <s v="EL RETIRO"/>
    <s v="000"/>
    <s v=""/>
    <n v="12"/>
    <n v="12"/>
    <n v="10"/>
    <n v="2"/>
    <n v="0"/>
    <n v="10"/>
    <n v="55"/>
  </r>
  <r>
    <x v="3153"/>
    <s v="070906006"/>
    <s v="070906006000"/>
    <s v="07"/>
    <s v="EL PARAÍSO"/>
    <s v="09"/>
    <s v="0709"/>
    <s v="OROPOLÍ"/>
    <s v="06"/>
    <s v="EL JÍCARO"/>
    <s v="006"/>
    <s v="EL TULE"/>
    <s v="000"/>
    <s v=""/>
    <n v="11"/>
    <n v="11"/>
    <n v="10"/>
    <n v="1"/>
    <n v="0"/>
    <n v="10"/>
    <n v="55"/>
  </r>
  <r>
    <x v="2972"/>
    <s v="071701006"/>
    <s v="071701006000"/>
    <s v="07"/>
    <s v="EL PARAÍSO"/>
    <s v="17"/>
    <s v="0717"/>
    <s v="VADO ANCHO"/>
    <s v="01"/>
    <s v="VADO ANCHO"/>
    <s v="006"/>
    <s v="EL JOCOTE"/>
    <s v="000"/>
    <s v=""/>
    <n v="10"/>
    <n v="10"/>
    <n v="10"/>
    <n v="0"/>
    <n v="0"/>
    <n v="10"/>
    <n v="55"/>
  </r>
  <r>
    <x v="2455"/>
    <s v="130705013"/>
    <s v="130705013000"/>
    <s v="13"/>
    <s v="LEMPIRA"/>
    <s v="07"/>
    <s v="1307"/>
    <s v="GUARITA"/>
    <s v="05"/>
    <s v="SAN JUAN JUNIGUAL"/>
    <s v="013"/>
    <s v="LAGUNETA"/>
    <s v="000"/>
    <s v=""/>
    <n v="10"/>
    <n v="10"/>
    <n v="10"/>
    <n v="0"/>
    <n v="0"/>
    <n v="10"/>
    <n v="55"/>
  </r>
  <r>
    <x v="2132"/>
    <s v="130804005"/>
    <s v="130804005000"/>
    <s v="13"/>
    <s v="LEMPIRA"/>
    <s v="08"/>
    <s v="1308"/>
    <s v="LA CAMPA"/>
    <s v="04"/>
    <s v="EL MEZCALILLO"/>
    <s v="005"/>
    <s v="EL BORBOLLÓN"/>
    <s v="000"/>
    <s v=""/>
    <n v="10"/>
    <n v="10"/>
    <n v="10"/>
    <n v="0"/>
    <n v="0"/>
    <n v="10"/>
    <n v="55"/>
  </r>
  <r>
    <x v="1428"/>
    <s v="152201013"/>
    <s v="152201013000"/>
    <s v="15"/>
    <s v="OLANCHO"/>
    <s v="22"/>
    <s v="1522"/>
    <s v="YOCÓN"/>
    <s v="01"/>
    <s v="YOCÓN"/>
    <s v="013"/>
    <s v="LAS JAGUILLAS"/>
    <s v="000"/>
    <s v=""/>
    <n v="10"/>
    <n v="10"/>
    <n v="10"/>
    <n v="0"/>
    <n v="0"/>
    <n v="10"/>
    <n v="55"/>
  </r>
  <r>
    <x v="1574"/>
    <s v="180112112"/>
    <s v="180112112000"/>
    <s v="18"/>
    <s v="YORO"/>
    <s v="01"/>
    <s v="1801"/>
    <s v="YORO"/>
    <s v="12"/>
    <s v="LOCOMAPA NO.1"/>
    <s v="112"/>
    <s v="BUENA VISTA NO.2"/>
    <s v="000"/>
    <s v=""/>
    <n v="10"/>
    <n v="10"/>
    <n v="10"/>
    <n v="0"/>
    <n v="0"/>
    <n v="10"/>
    <n v="55"/>
  </r>
  <r>
    <x v="3570"/>
    <s v="071605014"/>
    <s v="071605014000"/>
    <s v="07"/>
    <s v="EL PARAÍSO"/>
    <s v="16"/>
    <s v="0716"/>
    <s v="TEXIGUAT"/>
    <s v="05"/>
    <s v="JAMAYUPE"/>
    <s v="014"/>
    <s v="LA CEÑIDA"/>
    <s v="000"/>
    <s v=""/>
    <n v="10"/>
    <n v="10"/>
    <n v="9"/>
    <n v="1"/>
    <n v="0"/>
    <n v="9"/>
    <n v="55"/>
  </r>
  <r>
    <x v="3143"/>
    <s v="071705017"/>
    <s v="071705017000"/>
    <s v="07"/>
    <s v="EL PARAÍSO"/>
    <s v="17"/>
    <s v="0717"/>
    <s v="VADO ANCHO"/>
    <s v="05"/>
    <s v="TOLOBRE"/>
    <s v="017"/>
    <s v="LOS ACHIOTES"/>
    <s v="000"/>
    <s v=""/>
    <n v="9"/>
    <n v="9"/>
    <n v="9"/>
    <n v="0"/>
    <n v="0"/>
    <n v="9"/>
    <n v="55"/>
  </r>
  <r>
    <x v="1811"/>
    <s v="080134020"/>
    <s v="080134020000"/>
    <s v="08"/>
    <s v="FRANCISCO MORAZÁN"/>
    <s v="01"/>
    <s v="0801"/>
    <s v="DISTRITO CENTRAL"/>
    <s v="34"/>
    <s v="SAN JUAN DEL RANCHO"/>
    <s v="020"/>
    <s v="POZA AZUL O LAS CASITAS"/>
    <s v="000"/>
    <s v=""/>
    <n v="9"/>
    <n v="9"/>
    <n v="9"/>
    <n v="0"/>
    <n v="0"/>
    <n v="9"/>
    <n v="55"/>
  </r>
  <r>
    <x v="3633"/>
    <s v="100302012"/>
    <s v="100302012000"/>
    <s v="10"/>
    <s v="INTIBUCA"/>
    <s v="03"/>
    <s v="1003"/>
    <s v="COLOMONCAGUA"/>
    <s v="02"/>
    <s v="EL PICACHO Ó EL CARACOL"/>
    <s v="012"/>
    <s v="LAS LAJITAS"/>
    <s v="000"/>
    <s v=""/>
    <n v="9"/>
    <n v="9"/>
    <n v="9"/>
    <n v="0"/>
    <n v="0"/>
    <n v="9"/>
    <n v="55"/>
  </r>
  <r>
    <x v="1926"/>
    <s v="120303004"/>
    <s v="120303004000"/>
    <s v="12"/>
    <s v="LA PAZ"/>
    <s v="03"/>
    <s v="1203"/>
    <s v="CABAÑAS"/>
    <s v="03"/>
    <s v="EL BAILADERO"/>
    <s v="004"/>
    <s v="EL CHAPULÍN"/>
    <s v="000"/>
    <s v=""/>
    <n v="9"/>
    <n v="9"/>
    <n v="9"/>
    <n v="0"/>
    <n v="0"/>
    <n v="9"/>
    <n v="55"/>
  </r>
  <r>
    <x v="1815"/>
    <s v="131508020"/>
    <s v="131508020000"/>
    <s v="13"/>
    <s v="LEMPIRA"/>
    <s v="15"/>
    <s v="1315"/>
    <s v="PIRAERA"/>
    <s v="08"/>
    <s v="SAN SEBASTIÁN"/>
    <s v="020"/>
    <s v="NUEVA ESPERANZA"/>
    <s v="000"/>
    <s v=""/>
    <n v="9"/>
    <n v="9"/>
    <n v="9"/>
    <n v="0"/>
    <n v="0"/>
    <n v="9"/>
    <n v="55"/>
  </r>
  <r>
    <x v="838"/>
    <s v="030807003"/>
    <s v="030807003000"/>
    <s v="03"/>
    <s v="COMAYAGUA"/>
    <s v="08"/>
    <s v="0308"/>
    <s v="LA TRINIDAD"/>
    <s v="07"/>
    <s v="TIERRA BLANCA"/>
    <s v="003"/>
    <s v="EL TERRERO"/>
    <s v="000"/>
    <s v=""/>
    <n v="8"/>
    <n v="8"/>
    <n v="8"/>
    <n v="0"/>
    <n v="0"/>
    <n v="9"/>
    <n v="55"/>
  </r>
  <r>
    <x v="1710"/>
    <s v="121607014"/>
    <s v="121607014000"/>
    <s v="12"/>
    <s v="LA PAZ"/>
    <s v="16"/>
    <s v="1216"/>
    <s v="SANTA ELENA"/>
    <s v="07"/>
    <s v="SOLOARA"/>
    <s v="014"/>
    <s v="EL GUAYABAL"/>
    <s v="000"/>
    <s v=""/>
    <n v="8"/>
    <n v="8"/>
    <n v="8"/>
    <n v="0"/>
    <n v="0"/>
    <n v="9"/>
    <n v="55"/>
  </r>
  <r>
    <x v="1065"/>
    <s v="071408009"/>
    <s v="071408009000"/>
    <s v="07"/>
    <s v="EL PARAÍSO"/>
    <s v="14"/>
    <s v="0714"/>
    <s v="SOLEDAD"/>
    <s v="08"/>
    <s v="SANTO DOMINGO"/>
    <s v="009"/>
    <s v="LA ESCUELA VIEJA O BUENOS AIRES"/>
    <s v="000"/>
    <s v=""/>
    <n v="10"/>
    <n v="10"/>
    <n v="8"/>
    <n v="2"/>
    <n v="0"/>
    <n v="8"/>
    <n v="55"/>
  </r>
  <r>
    <x v="148"/>
    <s v="080504063"/>
    <s v="080504063000"/>
    <s v="08"/>
    <s v="FRANCISCO MORAZÁN"/>
    <s v="05"/>
    <s v="0805"/>
    <s v="EL PORVENIR"/>
    <s v="04"/>
    <s v="EL GUANTILLO"/>
    <s v="063"/>
    <s v="LA CHORRERA N°2"/>
    <s v="000"/>
    <s v=""/>
    <n v="10"/>
    <n v="10"/>
    <n v="8"/>
    <n v="2"/>
    <n v="0"/>
    <n v="8"/>
    <n v="55"/>
  </r>
  <r>
    <x v="1421"/>
    <s v="181103007"/>
    <s v="181103007000"/>
    <s v="18"/>
    <s v="YORO"/>
    <s v="11"/>
    <s v="1811"/>
    <s v="YORITO"/>
    <s v="03"/>
    <s v="EL PORTILLO"/>
    <s v="007"/>
    <s v="QUEBRADA MAGDALENA"/>
    <s v="000"/>
    <s v=""/>
    <n v="8"/>
    <n v="8"/>
    <n v="8"/>
    <n v="0"/>
    <n v="0"/>
    <n v="8"/>
    <n v="55"/>
  </r>
  <r>
    <x v="27"/>
    <s v="040101001"/>
    <s v="040101001030"/>
    <s v="04"/>
    <s v="COPAN"/>
    <s v="01"/>
    <s v="0401"/>
    <s v="SANTA ROSA DE COPÁN"/>
    <s v="01"/>
    <s v="SANTA ROSA DE COPÁN"/>
    <s v="001"/>
    <s v="SANTA ROSA DE COPAN"/>
    <s v="030"/>
    <s v="COL. HABITAT EL ROSARIO"/>
    <n v="10.999980000000001"/>
    <n v="10.999980000000001"/>
    <n v="10.999980000000001"/>
    <n v="0"/>
    <n v="0"/>
    <n v="10.999980000000001"/>
    <n v="54.999900000000004"/>
  </r>
  <r>
    <x v="1467"/>
    <s v="162201004"/>
    <s v="162201004000"/>
    <s v="16"/>
    <s v="SANTA BARBARÁ"/>
    <s v="22"/>
    <s v="1622"/>
    <s v="SAN NICOLÁS"/>
    <s v="01"/>
    <s v="SAN NICOLÁS"/>
    <s v="004"/>
    <s v="EL BARRO"/>
    <s v="000"/>
    <s v=""/>
    <n v="20.199980000000011"/>
    <n v="20.199980000000011"/>
    <n v="11.199980000000004"/>
    <n v="9"/>
    <n v="0"/>
    <n v="11.199980000000004"/>
    <n v="54.98172000000001"/>
  </r>
  <r>
    <x v="2662"/>
    <s v="151705012"/>
    <s v="151705012000"/>
    <s v="15"/>
    <s v="OLANCHO"/>
    <s v="17"/>
    <s v="1517"/>
    <s v="SAN ESTEBAN"/>
    <s v="05"/>
    <s v="CORONADO"/>
    <s v="012"/>
    <s v="LOS RAMOS"/>
    <s v="000"/>
    <s v=""/>
    <n v="8.0181500000000003"/>
    <n v="8.0181500000000003"/>
    <n v="8.0181500000000003"/>
    <n v="0"/>
    <n v="0"/>
    <n v="10.309050000000001"/>
    <n v="54.9816"/>
  </r>
  <r>
    <x v="1574"/>
    <s v="180112002"/>
    <s v="180112002000"/>
    <s v="18"/>
    <s v="YORO"/>
    <s v="01"/>
    <s v="1801"/>
    <s v="YORO"/>
    <s v="12"/>
    <s v="LOCOMAPA NO.1"/>
    <s v="002"/>
    <s v="AGUA HELADA"/>
    <s v="000"/>
    <s v=""/>
    <n v="12.157860000000001"/>
    <n v="12.157860000000001"/>
    <n v="9.1578600000000012"/>
    <n v="3"/>
    <n v="0"/>
    <n v="9.1578600000000012"/>
    <n v="54.947159999999997"/>
  </r>
  <r>
    <x v="911"/>
    <s v="151005045"/>
    <s v="151005045000"/>
    <s v="15"/>
    <s v="OLANCHO"/>
    <s v="10"/>
    <s v="1510"/>
    <s v="GUATA"/>
    <s v="05"/>
    <s v="LA ESTANCIA"/>
    <s v="045"/>
    <s v="LOS OLIVOS"/>
    <s v="000"/>
    <s v=""/>
    <n v="10.565999999999997"/>
    <n v="10.565999999999997"/>
    <n v="10.565999999999997"/>
    <n v="0"/>
    <n v="0"/>
    <n v="10.565999999999997"/>
    <n v="54.943200000000004"/>
  </r>
  <r>
    <x v="3620"/>
    <s v="070813001"/>
    <s v="070813001000"/>
    <s v="07"/>
    <s v="EL PARAÍSO"/>
    <s v="08"/>
    <s v="0708"/>
    <s v="MOROCELÍ"/>
    <s v="13"/>
    <s v="LOS POZOS"/>
    <s v="001"/>
    <s v="LOS POZOS"/>
    <s v="000"/>
    <s v=""/>
    <n v="16.193560000000005"/>
    <n v="16.193560000000005"/>
    <n v="12.193560000000003"/>
    <n v="4"/>
    <n v="0"/>
    <n v="12.193560000000003"/>
    <n v="54.871020000000001"/>
  </r>
  <r>
    <x v="392"/>
    <s v="080501007"/>
    <s v="080501007000"/>
    <s v="08"/>
    <s v="FRANCISCO MORAZÁN"/>
    <s v="05"/>
    <s v="0805"/>
    <s v="EL PORVENIR"/>
    <s v="01"/>
    <s v="EL PORVENIR"/>
    <s v="007"/>
    <s v="PORTILLO GRANDE"/>
    <s v="000"/>
    <s v=""/>
    <n v="13.833360000000003"/>
    <n v="13.833360000000003"/>
    <n v="11.833360000000003"/>
    <n v="2"/>
    <n v="0"/>
    <n v="11.833360000000003"/>
    <n v="54.863760000000006"/>
  </r>
  <r>
    <x v="408"/>
    <s v="060702006"/>
    <s v="060702006000"/>
    <s v="06"/>
    <s v="CHOLUTECA"/>
    <s v="07"/>
    <s v="0607"/>
    <s v="MARCOVIA"/>
    <s v="02"/>
    <s v="CEDEÑO"/>
    <s v="006"/>
    <s v="GUIPO"/>
    <s v="000"/>
    <s v=""/>
    <n v="12.6594"/>
    <n v="12.6594"/>
    <n v="12.6594"/>
    <n v="0"/>
    <n v="0"/>
    <n v="12.6594"/>
    <n v="54.857400000000005"/>
  </r>
  <r>
    <x v="2207"/>
    <s v="161816014"/>
    <s v="161816014000"/>
    <s v="16"/>
    <s v="SANTA BARBARÁ"/>
    <s v="18"/>
    <s v="1618"/>
    <s v="QUIMISTÁN"/>
    <s v="16"/>
    <s v="NUEVA ESPERANZA"/>
    <s v="014"/>
    <s v="MONTE FRESCO"/>
    <s v="000"/>
    <s v=""/>
    <n v="25.14289999999999"/>
    <n v="25.14289999999999"/>
    <n v="17.142900000000001"/>
    <n v="8"/>
    <n v="0"/>
    <n v="18.28576"/>
    <n v="54.857280000000003"/>
  </r>
  <r>
    <x v="2423"/>
    <s v="090614005"/>
    <s v="090614005000"/>
    <s v="09"/>
    <s v="GRACIAS A DIOS"/>
    <s v="06"/>
    <s v="0906"/>
    <s v="VILLEDA MORALES"/>
    <s v="14"/>
    <s v="USUBILA"/>
    <s v="005"/>
    <s v="SISIR"/>
    <s v="000"/>
    <s v=""/>
    <n v="10.49311"/>
    <n v="10.49311"/>
    <n v="9.4931099999999997"/>
    <n v="1"/>
    <n v="0"/>
    <n v="9.4931099999999997"/>
    <n v="54.849080000000001"/>
  </r>
  <r>
    <x v="1281"/>
    <s v="060301009"/>
    <s v="060301009000"/>
    <s v="06"/>
    <s v="CHOLUTECA"/>
    <s v="03"/>
    <s v="0603"/>
    <s v="CONCEPCIÓN DE MARIA"/>
    <s v="01"/>
    <s v="CONCEPCIÓN DE MARÍA"/>
    <s v="009"/>
    <s v="LAS BRISAS"/>
    <s v="000"/>
    <s v=""/>
    <n v="12.418559999999998"/>
    <n v="12.418559999999998"/>
    <n v="12.418559999999998"/>
    <n v="0"/>
    <n v="0"/>
    <n v="14.488319999999996"/>
    <n v="54.848639999999989"/>
  </r>
  <r>
    <x v="2673"/>
    <s v="040440002"/>
    <s v="040440002000"/>
    <s v="04"/>
    <s v="COPAN"/>
    <s v="04"/>
    <s v="0404"/>
    <s v="COPÁN RUINAS"/>
    <s v="40"/>
    <s v="SAN ANTONIO TAPESCO"/>
    <s v="002"/>
    <s v="EL NISPERO"/>
    <s v="000"/>
    <s v=""/>
    <n v="12.344800000000001"/>
    <n v="12.344800000000001"/>
    <n v="10.344800000000001"/>
    <n v="2"/>
    <n v="0"/>
    <n v="10.344800000000001"/>
    <n v="54.827440000000003"/>
  </r>
  <r>
    <x v="2029"/>
    <s v="131705017"/>
    <s v="131705017000"/>
    <s v="13"/>
    <s v="LEMPIRA"/>
    <s v="17"/>
    <s v="1317"/>
    <s v="SAN FRANCISCO"/>
    <s v="05"/>
    <s v="MARQUIRA"/>
    <s v="017"/>
    <s v="OJO DE AGUA"/>
    <s v="000"/>
    <s v=""/>
    <n v="9.1363500000000002"/>
    <n v="9.1363500000000002"/>
    <n v="9.1363500000000002"/>
    <n v="0"/>
    <n v="0"/>
    <n v="9.1363500000000002"/>
    <n v="54.818100000000001"/>
  </r>
  <r>
    <x v="2"/>
    <s v="050101048"/>
    <s v="050101048000"/>
    <s v="05"/>
    <s v="CORTES"/>
    <s v="01"/>
    <s v="0501"/>
    <s v="SAN PEDRO SULA"/>
    <s v="01"/>
    <s v="SAN PEDRO SULA"/>
    <s v="048"/>
    <s v="HACIENDA SAN JOSÉ"/>
    <s v="000"/>
    <s v=""/>
    <n v="8.1159599999999994"/>
    <n v="8.1159599999999994"/>
    <n v="8.1159599999999994"/>
    <n v="0"/>
    <n v="0"/>
    <n v="8.1159599999999994"/>
    <n v="54.782729999999987"/>
  </r>
  <r>
    <x v="44"/>
    <s v="082204014"/>
    <s v="082204014000"/>
    <s v="08"/>
    <s v="FRANCISCO MORAZÁN"/>
    <s v="22"/>
    <s v="0822"/>
    <s v="SANTA ANA"/>
    <s v="04"/>
    <s v="LA BODEGA"/>
    <s v="014"/>
    <s v="RES. SANTA CRISTINA"/>
    <s v="000"/>
    <s v=""/>
    <n v="15.735299999999999"/>
    <n v="15.735299999999999"/>
    <n v="10.735300000000001"/>
    <n v="5"/>
    <n v="0"/>
    <n v="10.735300000000001"/>
    <n v="54.750030000000002"/>
  </r>
  <r>
    <x v="2616"/>
    <s v="152208012"/>
    <s v="152208012000"/>
    <s v="15"/>
    <s v="OLANCHO"/>
    <s v="22"/>
    <s v="1522"/>
    <s v="YOCÓN"/>
    <s v="08"/>
    <s v="SAN PEDRO"/>
    <s v="012"/>
    <s v="SABANA BONITA"/>
    <s v="000"/>
    <s v=""/>
    <n v="14.150700000000001"/>
    <n v="14.150700000000001"/>
    <n v="11.150700000000001"/>
    <n v="3"/>
    <n v="0"/>
    <n v="11.150700000000001"/>
    <n v="54.739800000000002"/>
  </r>
  <r>
    <x v="135"/>
    <s v="041001009"/>
    <s v="041001009000"/>
    <s v="04"/>
    <s v="COPAN"/>
    <s v="10"/>
    <s v="0410"/>
    <s v="FLORIDA"/>
    <s v="01"/>
    <s v="FLORIDA"/>
    <s v="009"/>
    <s v="LA QUESERA"/>
    <s v="000"/>
    <s v=""/>
    <n v="8.2105200000000007"/>
    <n v="8.2105200000000007"/>
    <n v="8.2105200000000007"/>
    <n v="0"/>
    <n v="0"/>
    <n v="8.2105200000000007"/>
    <n v="54.736800000000002"/>
  </r>
  <r>
    <x v="526"/>
    <s v="050622003"/>
    <s v="050622003000"/>
    <s v="05"/>
    <s v="CORTES"/>
    <s v="06"/>
    <s v="0506"/>
    <s v="PUERTO CORTÉS"/>
    <s v="22"/>
    <s v="LA PITA"/>
    <s v="003"/>
    <s v="LOS ALEMANES"/>
    <s v="000"/>
    <s v=""/>
    <n v="14.148610000000001"/>
    <n v="14.148610000000001"/>
    <n v="11.14861"/>
    <n v="3"/>
    <n v="0"/>
    <n v="12.16212"/>
    <n v="54.72954"/>
  </r>
  <r>
    <x v="1327"/>
    <s v="151717009"/>
    <s v="151717009000"/>
    <s v="15"/>
    <s v="OLANCHO"/>
    <s v="17"/>
    <s v="1517"/>
    <s v="SAN ESTEBAN"/>
    <s v="17"/>
    <s v="RÍO ABAJO"/>
    <s v="009"/>
    <s v="GUANACASTE"/>
    <s v="000"/>
    <s v=""/>
    <n v="10.17928"/>
    <n v="10.17928"/>
    <n v="10.17928"/>
    <n v="0"/>
    <n v="0"/>
    <n v="11.451690000000001"/>
    <n v="54.713629999999995"/>
  </r>
  <r>
    <x v="892"/>
    <s v="040603017"/>
    <s v="040603017000"/>
    <s v="04"/>
    <s v="COPAN"/>
    <s v="06"/>
    <s v="0406"/>
    <s v="CUCUYAGUA"/>
    <s v="03"/>
    <s v="EL NÍSPERO"/>
    <s v="017"/>
    <s v="CAPUGUITAS EL LIMO"/>
    <s v="000"/>
    <s v=""/>
    <n v="15.672359999999996"/>
    <n v="15.672359999999996"/>
    <n v="13.672359999999996"/>
    <n v="2"/>
    <n v="0"/>
    <n v="13.672359999999996"/>
    <n v="54.689439999999998"/>
  </r>
  <r>
    <x v="754"/>
    <s v="140402003"/>
    <s v="140402003000"/>
    <s v="14"/>
    <s v="OCOTEPEQUE"/>
    <s v="04"/>
    <s v="1404"/>
    <s v="DOLORES MERENDÓN"/>
    <s v="02"/>
    <s v="SAN JERÓNIMO"/>
    <s v="003"/>
    <s v="EL JOCON"/>
    <s v="000"/>
    <s v=""/>
    <n v="10.126600000000002"/>
    <n v="10.126600000000002"/>
    <n v="10.126600000000002"/>
    <n v="0"/>
    <n v="0"/>
    <n v="10.126600000000002"/>
    <n v="54.68363999999999"/>
  </r>
  <r>
    <x v="339"/>
    <s v="180325025"/>
    <s v="180325025000"/>
    <s v="18"/>
    <s v="YORO"/>
    <s v="03"/>
    <s v="1803"/>
    <s v="EL NEGRITO"/>
    <s v="25"/>
    <s v="SAN JOSÉ DEL NEGRITO"/>
    <s v="025"/>
    <s v="COL.COOP.11 DE FEBRERO"/>
    <s v="000"/>
    <s v=""/>
    <n v="10.253160000000001"/>
    <n v="10.253160000000001"/>
    <n v="10.253160000000001"/>
    <n v="0"/>
    <n v="0"/>
    <n v="10.253160000000001"/>
    <n v="54.683520000000001"/>
  </r>
  <r>
    <x v="1888"/>
    <s v="181105007"/>
    <s v="181105007000"/>
    <s v="18"/>
    <s v="YORO"/>
    <s v="11"/>
    <s v="1811"/>
    <s v="YORITO"/>
    <s v="05"/>
    <s v="LA ESPERANZA"/>
    <s v="007"/>
    <s v="LA LONA"/>
    <s v="000"/>
    <s v=""/>
    <n v="10.112499999999999"/>
    <n v="10.112499999999999"/>
    <n v="9.1124999999999989"/>
    <n v="1"/>
    <n v="0"/>
    <n v="9.1124999999999989"/>
    <n v="54.675000000000004"/>
  </r>
  <r>
    <x v="3273"/>
    <s v="082102015"/>
    <s v="082102015000"/>
    <s v="08"/>
    <s v="FRANCISCO MORAZÁN"/>
    <s v="21"/>
    <s v="0821"/>
    <s v="SAN MIGUELITO"/>
    <s v="02"/>
    <s v="EL HATO"/>
    <s v="015"/>
    <s v="LAS FLORES O HONDURAS BRAVA"/>
    <s v="000"/>
    <s v=""/>
    <n v="10.41272"/>
    <n v="10.41272"/>
    <n v="10.41272"/>
    <n v="0"/>
    <n v="0"/>
    <n v="10.41272"/>
    <n v="54.66678000000001"/>
  </r>
  <r>
    <x v="1055"/>
    <s v="081405036"/>
    <s v="081405036000"/>
    <s v="08"/>
    <s v="FRANCISCO MORAZÁN"/>
    <s v="14"/>
    <s v="0814"/>
    <s v="ORICA"/>
    <s v="05"/>
    <s v="LA JOYA DEL QUEBRACHO"/>
    <s v="036"/>
    <s v="MONTE NEGRO"/>
    <s v="000"/>
    <s v=""/>
    <n v="9.4615200000000002"/>
    <n v="9.4615200000000002"/>
    <n v="9.4615200000000002"/>
    <n v="0"/>
    <n v="0"/>
    <n v="9.4615200000000002"/>
    <n v="54.666559999999997"/>
  </r>
  <r>
    <x v="2535"/>
    <s v="010428006"/>
    <s v="010428006000"/>
    <s v="01"/>
    <s v="ATLÁNTIDA"/>
    <s v="04"/>
    <s v="0104"/>
    <s v="JUTIAPA"/>
    <s v="28"/>
    <s v="SAN RAMÓN"/>
    <s v="006"/>
    <s v="LOS CORVERAS"/>
    <s v="000"/>
    <s v=""/>
    <n v="10.24614"/>
    <n v="10.24614"/>
    <n v="10.24614"/>
    <n v="0"/>
    <n v="0"/>
    <n v="10.24614"/>
    <n v="54.646080000000005"/>
  </r>
  <r>
    <x v="2133"/>
    <s v="031105002"/>
    <s v="031105002000"/>
    <s v="03"/>
    <s v="COMAYAGUA"/>
    <s v="11"/>
    <s v="0311"/>
    <s v="MINAS DE ORO"/>
    <s v="05"/>
    <s v="LA HOYA DE LA PUERTA"/>
    <s v="002"/>
    <s v="EL BARRO"/>
    <s v="000"/>
    <s v=""/>
    <n v="11.130900000000002"/>
    <n v="11.130900000000002"/>
    <n v="11.130900000000002"/>
    <n v="0"/>
    <n v="0"/>
    <n v="11.130900000000002"/>
    <n v="54.642599999999995"/>
  </r>
  <r>
    <x v="2140"/>
    <s v="160209009"/>
    <s v="160209009000"/>
    <s v="16"/>
    <s v="SANTA BARBARÁ"/>
    <s v="02"/>
    <s v="1602"/>
    <s v="ARADA"/>
    <s v="09"/>
    <s v="LAS BRISAS DE ORO"/>
    <s v="009"/>
    <s v="LOS MUÑOZ"/>
    <s v="000"/>
    <s v=""/>
    <n v="15.757649999999995"/>
    <n v="15.757649999999995"/>
    <n v="15.757649999999995"/>
    <n v="0"/>
    <n v="0"/>
    <n v="15.757649999999995"/>
    <n v="54.626519999999999"/>
  </r>
  <r>
    <x v="2101"/>
    <s v="030136010"/>
    <s v="030136010000"/>
    <s v="03"/>
    <s v="COMAYAGUA"/>
    <s v="01"/>
    <s v="0301"/>
    <s v="COMAYAGUA"/>
    <s v="36"/>
    <s v="SAN ANTONIO DE LA LIBERTAD"/>
    <s v="010"/>
    <s v="LAS QUEBRADAS"/>
    <s v="000"/>
    <s v=""/>
    <n v="10.03275"/>
    <n v="10.03275"/>
    <n v="10.03275"/>
    <n v="0"/>
    <n v="0"/>
    <n v="10.03275"/>
    <n v="54.622749999999996"/>
  </r>
  <r>
    <x v="2653"/>
    <s v="061301001"/>
    <s v="061301001005"/>
    <s v="06"/>
    <s v="CHOLUTECA"/>
    <s v="13"/>
    <s v="0613"/>
    <s v="SAN ISIDRO"/>
    <s v="01"/>
    <s v="SAN ISIDRO"/>
    <s v="001"/>
    <s v="SAN ISIDRO"/>
    <s v="005"/>
    <s v="BO. EL CASTAÑO"/>
    <n v="21.163050000000005"/>
    <n v="21.163050000000005"/>
    <n v="15.163050000000004"/>
    <n v="6"/>
    <n v="0"/>
    <n v="15.163050000000004"/>
    <n v="54.586980000000004"/>
  </r>
  <r>
    <x v="3181"/>
    <s v="151104003"/>
    <s v="151104003000"/>
    <s v="15"/>
    <s v="OLANCHO"/>
    <s v="11"/>
    <s v="1511"/>
    <s v="GUAYAPE"/>
    <s v="04"/>
    <s v="EL COYOLAR"/>
    <s v="003"/>
    <s v="EL BARRANCO O BUENA VISTA"/>
    <s v="000"/>
    <s v=""/>
    <n v="18.417899999999996"/>
    <n v="18.417899999999996"/>
    <n v="14.417899999999998"/>
    <n v="4"/>
    <n v="0"/>
    <n v="14.417899999999998"/>
    <n v="54.58205000000001"/>
  </r>
  <r>
    <x v="1117"/>
    <s v="031101001"/>
    <s v="031101001026"/>
    <s v="03"/>
    <s v="COMAYAGUA"/>
    <s v="11"/>
    <s v="0311"/>
    <s v="MINAS DE ORO"/>
    <s v="01"/>
    <s v="MINAS DE ORO"/>
    <s v="001"/>
    <s v="MINAS DE ORO"/>
    <s v="026"/>
    <s v="BO. ALTOS DE SAN CRISTOBAL"/>
    <n v="17.411740000000002"/>
    <n v="17.411740000000002"/>
    <n v="14.411740000000004"/>
    <n v="3"/>
    <n v="0"/>
    <n v="14.411740000000004"/>
    <n v="54.558730000000004"/>
  </r>
  <r>
    <x v="20"/>
    <s v="060101001"/>
    <s v="060101001020"/>
    <s v="06"/>
    <s v="CHOLUTECA"/>
    <s v="01"/>
    <s v="0601"/>
    <s v="CHOLUTECA"/>
    <s v="01"/>
    <s v="CHOLUTECA"/>
    <s v="001"/>
    <s v="CHOLUTECA"/>
    <s v="020"/>
    <s v="BARRIO GUALIQUEME"/>
    <n v="15.382330000000003"/>
    <n v="15.382330000000003"/>
    <n v="13.382330000000003"/>
    <n v="2"/>
    <n v="0"/>
    <n v="13.382330000000003"/>
    <n v="54.558730000000004"/>
  </r>
  <r>
    <x v="1093"/>
    <s v="070318006"/>
    <s v="070318006000"/>
    <s v="07"/>
    <s v="EL PARAÍSO"/>
    <s v="03"/>
    <s v="0703"/>
    <s v="DANLÍ"/>
    <s v="18"/>
    <s v="EL POZO BENDITO"/>
    <s v="006"/>
    <s v="EL NARANJO"/>
    <s v="000"/>
    <s v=""/>
    <n v="14.181830000000005"/>
    <n v="14.181830000000005"/>
    <n v="14.181830000000005"/>
    <n v="0"/>
    <n v="0"/>
    <n v="14.181830000000005"/>
    <n v="54.54549999999999"/>
  </r>
  <r>
    <x v="20"/>
    <s v="060101001"/>
    <s v="060101001067"/>
    <s v="06"/>
    <s v="CHOLUTECA"/>
    <s v="01"/>
    <s v="0601"/>
    <s v="CHOLUTECA"/>
    <s v="01"/>
    <s v="CHOLUTECA"/>
    <s v="001"/>
    <s v="CHOLUTECA"/>
    <s v="067"/>
    <s v="COL. IMPREMA"/>
    <n v="35.49349999999999"/>
    <n v="35.49349999999999"/>
    <n v="6.4935"/>
    <n v="29"/>
    <n v="0"/>
    <n v="6.4935"/>
    <n v="54.545400000000001"/>
  </r>
  <r>
    <x v="3215"/>
    <s v="180507002"/>
    <s v="180507002000"/>
    <s v="18"/>
    <s v="YORO"/>
    <s v="05"/>
    <s v="1805"/>
    <s v="JOCÓN"/>
    <s v="07"/>
    <s v="LAMA"/>
    <s v="002"/>
    <s v="EL PLAN"/>
    <s v="000"/>
    <s v=""/>
    <n v="13.074799999999998"/>
    <n v="13.074799999999998"/>
    <n v="8.074799999999998"/>
    <n v="5"/>
    <n v="0"/>
    <n v="8.074799999999998"/>
    <n v="54.504899999999999"/>
  </r>
  <r>
    <x v="2949"/>
    <s v="150602004"/>
    <s v="150602004000"/>
    <s v="15"/>
    <s v="OLANCHO"/>
    <s v="06"/>
    <s v="1506"/>
    <s v="EL ROSARIO"/>
    <s v="02"/>
    <s v="EL OCOTAL"/>
    <s v="004"/>
    <s v="EL PORTILLO DEL OCOTAL"/>
    <s v="000"/>
    <s v=""/>
    <n v="8.2253600000000002"/>
    <n v="8.2253600000000002"/>
    <n v="8.2253600000000002"/>
    <n v="0"/>
    <n v="0"/>
    <n v="8.2253600000000002"/>
    <n v="54.493009999999998"/>
  </r>
  <r>
    <x v="3595"/>
    <s v="030702001"/>
    <s v="030702001000"/>
    <s v="03"/>
    <s v="COMAYAGUA"/>
    <s v="07"/>
    <s v="0307"/>
    <s v="LAMANÍ"/>
    <s v="02"/>
    <s v="GUACHIPILÍN"/>
    <s v="001"/>
    <s v="GUACHIPILÍN"/>
    <s v="000"/>
    <s v=""/>
    <n v="15.400060000000003"/>
    <n v="15.400060000000003"/>
    <n v="15.400060000000003"/>
    <n v="0"/>
    <n v="0"/>
    <n v="15.400060000000003"/>
    <n v="54.492520000000013"/>
  </r>
  <r>
    <x v="2892"/>
    <s v="181017019"/>
    <s v="181017019000"/>
    <s v="18"/>
    <s v="YORO"/>
    <s v="10"/>
    <s v="1810"/>
    <s v="VICTORIA"/>
    <s v="17"/>
    <s v="SAN ISIDRO"/>
    <s v="019"/>
    <s v="PUERTO ESCONDIDO"/>
    <s v="000"/>
    <s v=""/>
    <n v="20.476199999999995"/>
    <n v="20.476199999999995"/>
    <n v="10.4762"/>
    <n v="10"/>
    <n v="0"/>
    <n v="10.4762"/>
    <n v="54.476240000000004"/>
  </r>
  <r>
    <x v="33"/>
    <s v="082301004"/>
    <s v="082301004000"/>
    <s v="08"/>
    <s v="FRANCISCO MORAZÁN"/>
    <s v="23"/>
    <s v="0823"/>
    <s v="SANTA LUCÍA"/>
    <s v="01"/>
    <s v="SANTA LUCÍA"/>
    <s v="004"/>
    <s v="EL DESVÍO"/>
    <s v="000"/>
    <s v=""/>
    <n v="8.0526500000000016"/>
    <n v="8.0526500000000016"/>
    <n v="6.0526500000000008"/>
    <n v="2"/>
    <n v="0"/>
    <n v="8.4737100000000005"/>
    <n v="54.473850000000006"/>
  </r>
  <r>
    <x v="272"/>
    <s v="070324037"/>
    <s v="070324037000"/>
    <s v="07"/>
    <s v="EL PARAÍSO"/>
    <s v="03"/>
    <s v="0703"/>
    <s v="DANLÍ"/>
    <s v="24"/>
    <s v="JUTIAPA"/>
    <s v="037"/>
    <s v="FILO DE GUAMBUCO"/>
    <s v="000"/>
    <s v=""/>
    <n v="11.2683"/>
    <n v="11.2683"/>
    <n v="11.2683"/>
    <n v="0"/>
    <n v="0"/>
    <n v="11.2683"/>
    <n v="54.463450000000002"/>
  </r>
  <r>
    <x v="118"/>
    <s v="041309010"/>
    <s v="041309010000"/>
    <s v="04"/>
    <s v="COPAN"/>
    <s v="13"/>
    <s v="0413"/>
    <s v="NUEVA ARCADIA"/>
    <s v="09"/>
    <s v="LOS TANGOS"/>
    <s v="010"/>
    <s v="QUEBRADA DE BALA"/>
    <s v="000"/>
    <s v=""/>
    <n v="19.949199999999998"/>
    <n v="19.949199999999998"/>
    <n v="14.949200000000001"/>
    <n v="5"/>
    <n v="0"/>
    <n v="14.949200000000001"/>
    <n v="54.457800000000013"/>
  </r>
  <r>
    <x v="129"/>
    <s v="061605013"/>
    <s v="061605013000"/>
    <s v="06"/>
    <s v="CHOLUTECA"/>
    <s v="16"/>
    <s v="0616"/>
    <s v="SANTA ANA DE YUSGUARE"/>
    <s v="05"/>
    <s v="PUEBLO NUEVO"/>
    <s v="013"/>
    <s v="COL. SATELITE"/>
    <s v="000"/>
    <s v=""/>
    <n v="11.13561"/>
    <n v="11.13561"/>
    <n v="11.13561"/>
    <n v="0"/>
    <n v="0"/>
    <n v="11.13561"/>
    <n v="54.440760000000012"/>
  </r>
  <r>
    <x v="513"/>
    <s v="030614014"/>
    <s v="030614014000"/>
    <s v="03"/>
    <s v="COMAYAGUA"/>
    <s v="06"/>
    <s v="0306"/>
    <s v="LA LIBERTAD"/>
    <s v="14"/>
    <s v="SAN ANDRÉS"/>
    <s v="014"/>
    <s v="LA SIERRA"/>
    <s v="000"/>
    <s v=""/>
    <n v="10.421919999999998"/>
    <n v="10.421919999999998"/>
    <n v="9.4219200000000001"/>
    <n v="1"/>
    <n v="0"/>
    <n v="9.4219200000000001"/>
    <n v="54.437760000000011"/>
  </r>
  <r>
    <x v="1553"/>
    <s v="090140014"/>
    <s v="090140014000"/>
    <s v="09"/>
    <s v="GRACIAS A DIOS"/>
    <s v="01"/>
    <s v="0901"/>
    <s v="PUERTO LEMPIRA"/>
    <s v="40"/>
    <s v="TUBURUS"/>
    <s v="014"/>
    <s v="PUCKRU"/>
    <s v="000"/>
    <s v=""/>
    <n v="10.666700000000001"/>
    <n v="10.666700000000001"/>
    <n v="10.666700000000001"/>
    <n v="0"/>
    <n v="0"/>
    <n v="10.666700000000001"/>
    <n v="54.400170000000003"/>
  </r>
  <r>
    <x v="1754"/>
    <s v="161001001"/>
    <s v="161001001006"/>
    <s v="16"/>
    <s v="SANTA BARBARÁ"/>
    <s v="10"/>
    <s v="1610"/>
    <s v="EL NÍSPERO"/>
    <s v="01"/>
    <s v="EL NÍSPERO"/>
    <s v="001"/>
    <s v="EL NÍSPERO"/>
    <s v="006"/>
    <s v="BARRIO MONTECINAL"/>
    <n v="14.599950000000003"/>
    <n v="14.599950000000003"/>
    <n v="13.599950000000003"/>
    <n v="1"/>
    <n v="0"/>
    <n v="13.599950000000003"/>
    <n v="54.399799999999985"/>
  </r>
  <r>
    <x v="2426"/>
    <s v="100406004"/>
    <s v="100406004000"/>
    <s v="10"/>
    <s v="INTIBUCA"/>
    <s v="04"/>
    <s v="1004"/>
    <s v="CONCEPCIÓN"/>
    <s v="06"/>
    <s v="EL RODEO"/>
    <s v="004"/>
    <s v="EL MOJON"/>
    <s v="000"/>
    <s v=""/>
    <n v="8.2077600000000004"/>
    <n v="8.2077600000000004"/>
    <n v="8.2077600000000004"/>
    <n v="0"/>
    <n v="0"/>
    <n v="8.2077600000000004"/>
    <n v="54.376410000000007"/>
  </r>
  <r>
    <x v="42"/>
    <s v="051101018"/>
    <s v="051101018000"/>
    <s v="05"/>
    <s v="CORTES"/>
    <s v="11"/>
    <s v="0511"/>
    <s v="VILLANUEVA"/>
    <s v="01"/>
    <s v="VILLANUEVA"/>
    <s v="018"/>
    <s v="LA MINA"/>
    <s v="000"/>
    <s v=""/>
    <n v="9.2337300000000013"/>
    <n v="9.2337300000000013"/>
    <n v="9.2337300000000013"/>
    <n v="0"/>
    <n v="0"/>
    <n v="9.2337300000000013"/>
    <n v="54.37641"/>
  </r>
  <r>
    <x v="3631"/>
    <s v="081203008"/>
    <s v="081203008000"/>
    <s v="08"/>
    <s v="FRANCISCO MORAZÁN"/>
    <s v="12"/>
    <s v="0812"/>
    <s v="NUEVA ARMENIA"/>
    <s v="03"/>
    <s v="BARAJANA"/>
    <s v="008"/>
    <s v="PUEBLO NUEVO"/>
    <s v="000"/>
    <s v=""/>
    <n v="15.203179999999998"/>
    <n v="15.203179999999998"/>
    <n v="12.20318"/>
    <n v="3"/>
    <n v="0"/>
    <n v="12.20318"/>
    <n v="54.359620000000007"/>
  </r>
  <r>
    <x v="364"/>
    <s v="070328054"/>
    <s v="070328054000"/>
    <s v="07"/>
    <s v="EL PARAÍSO"/>
    <s v="03"/>
    <s v="0703"/>
    <s v="DANLÍ"/>
    <s v="28"/>
    <s v="LAS ANIMAS"/>
    <s v="054"/>
    <s v="QUEBRADA DE LOS BAGRES"/>
    <s v="000"/>
    <s v=""/>
    <n v="12.869599999999997"/>
    <n v="12.869599999999997"/>
    <n v="10.869599999999997"/>
    <n v="2"/>
    <n v="0"/>
    <n v="10.869599999999997"/>
    <n v="54.347999999999992"/>
  </r>
  <r>
    <x v="26"/>
    <s v="050138029"/>
    <s v="050138029000"/>
    <s v="05"/>
    <s v="CORTES"/>
    <s v="01"/>
    <s v="0501"/>
    <s v="SAN PEDRO SULA"/>
    <s v="38"/>
    <s v="SABANA DE JUCUTUMA"/>
    <s v="029"/>
    <s v="HACIENDA SAN CARLOS"/>
    <s v="000"/>
    <s v=""/>
    <n v="13.043459999999998"/>
    <n v="13.043459999999998"/>
    <n v="13.043459999999998"/>
    <n v="0"/>
    <n v="0"/>
    <n v="13.043459999999998"/>
    <n v="54.347749999999991"/>
  </r>
  <r>
    <x v="1225"/>
    <s v="082205013"/>
    <s v="082205013000"/>
    <s v="08"/>
    <s v="FRANCISCO MORAZÁN"/>
    <s v="22"/>
    <s v="0822"/>
    <s v="SANTA ANA"/>
    <s v="05"/>
    <s v="NUEVA ARCADIA"/>
    <s v="013"/>
    <s v="PEÑÓN DE LAS ANIMAS"/>
    <s v="000"/>
    <s v=""/>
    <n v="11.547599999999997"/>
    <n v="11.547599999999997"/>
    <n v="11.547599999999997"/>
    <n v="0"/>
    <n v="0"/>
    <n v="12.702359999999997"/>
    <n v="54.27371999999999"/>
  </r>
  <r>
    <x v="2236"/>
    <s v="180405005"/>
    <s v="180405005000"/>
    <s v="18"/>
    <s v="YORO"/>
    <s v="04"/>
    <s v="1804"/>
    <s v="EL PROGRESO"/>
    <s v="05"/>
    <s v="BUENOS AIRES DEL NORTE"/>
    <s v="005"/>
    <s v="DESVIO BRISAS DEL NORTE"/>
    <s v="000"/>
    <s v=""/>
    <n v="8.3379999999999992"/>
    <n v="8.3379999999999992"/>
    <n v="8.3379999999999992"/>
    <n v="0"/>
    <n v="0"/>
    <n v="8.3379999999999992"/>
    <n v="54.196999999999989"/>
  </r>
  <r>
    <x v="472"/>
    <s v="180702004"/>
    <s v="180702004000"/>
    <s v="18"/>
    <s v="YORO"/>
    <s v="07"/>
    <s v="1807"/>
    <s v="OLANCHITO"/>
    <s v="02"/>
    <s v="AGALTECA"/>
    <s v="004"/>
    <s v="EL PLAN"/>
    <s v="000"/>
    <s v=""/>
    <n v="8.3368800000000007"/>
    <n v="8.3368800000000007"/>
    <n v="8.3368800000000007"/>
    <n v="0"/>
    <n v="0"/>
    <n v="8.3368800000000007"/>
    <n v="54.189720000000008"/>
  </r>
  <r>
    <x v="487"/>
    <s v="180435011"/>
    <s v="180435011000"/>
    <s v="18"/>
    <s v="YORO"/>
    <s v="04"/>
    <s v="1804"/>
    <s v="EL PROGRESO"/>
    <s v="35"/>
    <s v="LA CUARENTA"/>
    <s v="011"/>
    <s v="COL. AVILA"/>
    <s v="000"/>
    <s v=""/>
    <n v="19.898600000000005"/>
    <n v="19.898600000000005"/>
    <n v="12.898600000000002"/>
    <n v="7"/>
    <n v="0"/>
    <n v="12.898600000000002"/>
    <n v="54.174120000000002"/>
  </r>
  <r>
    <x v="2383"/>
    <s v="020301003"/>
    <s v="020301003000"/>
    <s v="02"/>
    <s v="COLON"/>
    <s v="03"/>
    <s v="0203"/>
    <s v="IRIONA"/>
    <s v="01"/>
    <s v="IRIONA"/>
    <s v="003"/>
    <s v="LA CURVA"/>
    <s v="000"/>
    <s v=""/>
    <n v="10.15119"/>
    <n v="10.15119"/>
    <n v="10.15119"/>
    <n v="0"/>
    <n v="0"/>
    <n v="10.15119"/>
    <n v="54.139679999999998"/>
  </r>
  <r>
    <x v="440"/>
    <s v="010707007"/>
    <s v="010707007000"/>
    <s v="01"/>
    <s v="ATLÁNTIDA"/>
    <s v="07"/>
    <s v="0107"/>
    <s v="TELA"/>
    <s v="07"/>
    <s v="BUENOS AIRES NO.1"/>
    <s v="007"/>
    <s v="LOS LAURELES"/>
    <s v="000"/>
    <s v=""/>
    <n v="14.642159999999999"/>
    <n v="14.642159999999999"/>
    <n v="14.642159999999999"/>
    <n v="0"/>
    <n v="0"/>
    <n v="14.642159999999999"/>
    <n v="54.063359999999996"/>
  </r>
  <r>
    <x v="1526"/>
    <s v="080126013"/>
    <s v="080126013000"/>
    <s v="08"/>
    <s v="FRANCISCO MORAZÁN"/>
    <s v="01"/>
    <s v="0801"/>
    <s v="DISTRITO CENTRAL"/>
    <s v="26"/>
    <s v="LOS JUTES"/>
    <s v="013"/>
    <s v="SANTA FE"/>
    <s v="000"/>
    <s v=""/>
    <n v="10.21622"/>
    <n v="10.21622"/>
    <n v="10.21622"/>
    <n v="0"/>
    <n v="0"/>
    <n v="10.21622"/>
    <n v="54.000019999999999"/>
  </r>
  <r>
    <x v="3293"/>
    <s v="151305001"/>
    <s v="151305001000"/>
    <s v="15"/>
    <s v="OLANCHO"/>
    <s v="13"/>
    <s v="1513"/>
    <s v="LA UNIÓN"/>
    <s v="05"/>
    <s v="PALALA"/>
    <s v="001"/>
    <s v="PALALA"/>
    <s v="000"/>
    <s v=""/>
    <n v="23"/>
    <n v="23"/>
    <n v="16"/>
    <n v="7"/>
    <n v="0"/>
    <n v="17"/>
    <n v="54"/>
  </r>
  <r>
    <x v="3482"/>
    <s v="070909003"/>
    <s v="070909003000"/>
    <s v="07"/>
    <s v="EL PARAÍSO"/>
    <s v="09"/>
    <s v="0709"/>
    <s v="OROPOLÍ"/>
    <s v="09"/>
    <s v="LAS CRUCITAS"/>
    <s v="003"/>
    <s v="EL ABRA"/>
    <s v="000"/>
    <s v=""/>
    <n v="20"/>
    <n v="20"/>
    <n v="16"/>
    <n v="4"/>
    <n v="0"/>
    <n v="17"/>
    <n v="54"/>
  </r>
  <r>
    <x v="1418"/>
    <s v="081606011"/>
    <s v="081606011000"/>
    <s v="08"/>
    <s v="FRANCISCO MORAZÁN"/>
    <s v="16"/>
    <s v="0816"/>
    <s v="SABANAGRANDE"/>
    <s v="06"/>
    <s v="EL CARRIZAL"/>
    <s v="011"/>
    <s v="TIERRA ARADA"/>
    <s v="000"/>
    <s v=""/>
    <n v="20"/>
    <n v="20"/>
    <n v="17"/>
    <n v="3"/>
    <n v="0"/>
    <n v="17"/>
    <n v="54"/>
  </r>
  <r>
    <x v="1172"/>
    <s v="170306010"/>
    <s v="170306010000"/>
    <s v="17"/>
    <s v="VALLE"/>
    <s v="03"/>
    <s v="1703"/>
    <s v="AMAPALA"/>
    <s v="06"/>
    <s v="LA PINTADILLERA"/>
    <s v="010"/>
    <s v="DESVIO  LAS GAVIOTAS"/>
    <s v="000"/>
    <s v=""/>
    <n v="18"/>
    <n v="18"/>
    <n v="15"/>
    <n v="3"/>
    <n v="0"/>
    <n v="15"/>
    <n v="54"/>
  </r>
  <r>
    <x v="2143"/>
    <s v="080904029"/>
    <s v="080904029000"/>
    <s v="08"/>
    <s v="FRANCISCO MORAZÁN"/>
    <s v="09"/>
    <s v="0809"/>
    <s v="LEPATERIQUE"/>
    <s v="04"/>
    <s v="EL ESPINO"/>
    <s v="029"/>
    <s v="LAS PILAS"/>
    <s v="000"/>
    <s v=""/>
    <n v="17"/>
    <n v="17"/>
    <n v="14"/>
    <n v="3"/>
    <n v="0"/>
    <n v="15"/>
    <n v="54"/>
  </r>
  <r>
    <x v="1956"/>
    <s v="030107003"/>
    <s v="030107003000"/>
    <s v="03"/>
    <s v="COMAYAGUA"/>
    <s v="01"/>
    <s v="0301"/>
    <s v="COMAYAGUA"/>
    <s v="07"/>
    <s v="EL HORNO"/>
    <s v="003"/>
    <s v="BUENA VISTA"/>
    <s v="000"/>
    <s v=""/>
    <n v="15"/>
    <n v="15"/>
    <n v="15"/>
    <n v="0"/>
    <n v="0"/>
    <n v="15"/>
    <n v="54"/>
  </r>
  <r>
    <x v="2865"/>
    <s v="060503004"/>
    <s v="060503004000"/>
    <s v="06"/>
    <s v="CHOLUTECA"/>
    <s v="05"/>
    <s v="0605"/>
    <s v="EL CORPUS"/>
    <s v="03"/>
    <s v="CALAIRE"/>
    <s v="004"/>
    <s v="EL TULE"/>
    <s v="000"/>
    <s v=""/>
    <n v="15"/>
    <n v="15"/>
    <n v="15"/>
    <n v="0"/>
    <n v="0"/>
    <n v="15"/>
    <n v="54"/>
  </r>
  <r>
    <x v="904"/>
    <s v="170702017"/>
    <s v="170702017000"/>
    <s v="17"/>
    <s v="VALLE"/>
    <s v="07"/>
    <s v="1707"/>
    <s v="LANGUE"/>
    <s v="02"/>
    <s v="CANDELARIA"/>
    <s v="017"/>
    <s v="LOS ENCUENTROS"/>
    <s v="000"/>
    <s v=""/>
    <n v="15"/>
    <n v="15"/>
    <n v="15"/>
    <n v="0"/>
    <n v="0"/>
    <n v="15"/>
    <n v="54"/>
  </r>
  <r>
    <x v="38"/>
    <s v="150301063"/>
    <s v="150301063000"/>
    <s v="15"/>
    <s v="OLANCHO"/>
    <s v="03"/>
    <s v="1503"/>
    <s v="CATACAMAS"/>
    <s v="01"/>
    <s v="CATACAMAS"/>
    <s v="063"/>
    <s v="QDA. SECA"/>
    <s v="000"/>
    <s v=""/>
    <n v="24"/>
    <n v="24"/>
    <n v="14"/>
    <n v="10"/>
    <n v="0"/>
    <n v="14"/>
    <n v="54"/>
  </r>
  <r>
    <x v="104"/>
    <s v="161801016"/>
    <s v="161801016000"/>
    <s v="16"/>
    <s v="SANTA BARBARÁ"/>
    <s v="18"/>
    <s v="1618"/>
    <s v="QUIMISTÁN"/>
    <s v="01"/>
    <s v="QUIMISTÁN"/>
    <s v="016"/>
    <s v="BADUARTE"/>
    <s v="000"/>
    <s v=""/>
    <n v="19"/>
    <n v="19"/>
    <n v="14"/>
    <n v="5"/>
    <n v="0"/>
    <n v="14"/>
    <n v="54"/>
  </r>
  <r>
    <x v="461"/>
    <s v="150306015"/>
    <s v="150306015000"/>
    <s v="15"/>
    <s v="OLANCHO"/>
    <s v="03"/>
    <s v="1503"/>
    <s v="CATACAMAS"/>
    <s v="06"/>
    <s v="LA BODEGA"/>
    <s v="015"/>
    <s v="EL GUANACASTE"/>
    <s v="000"/>
    <s v=""/>
    <n v="18"/>
    <n v="18"/>
    <n v="14"/>
    <n v="4"/>
    <n v="0"/>
    <n v="14"/>
    <n v="54"/>
  </r>
  <r>
    <x v="2959"/>
    <s v="101008007"/>
    <s v="101008007000"/>
    <s v="10"/>
    <s v="INTIBUCA"/>
    <s v="10"/>
    <s v="1010"/>
    <s v="SAN ANTONIO"/>
    <s v="08"/>
    <s v="SANTA TERESA"/>
    <s v="007"/>
    <s v="LA COYOTERA"/>
    <s v="000"/>
    <s v=""/>
    <n v="16"/>
    <n v="16"/>
    <n v="14"/>
    <n v="2"/>
    <n v="0"/>
    <n v="14"/>
    <n v="54"/>
  </r>
  <r>
    <x v="534"/>
    <s v="061516009"/>
    <s v="061516009000"/>
    <s v="06"/>
    <s v="CHOLUTECA"/>
    <s v="15"/>
    <s v="0615"/>
    <s v="SAN MARCOS DE COLON"/>
    <s v="16"/>
    <s v="SAN FRANCISCO"/>
    <s v="009"/>
    <s v="EL CHAGUITON O PRIMAVERA NO2."/>
    <s v="000"/>
    <s v=""/>
    <n v="15"/>
    <n v="15"/>
    <n v="14"/>
    <n v="1"/>
    <n v="0"/>
    <n v="14"/>
    <n v="54"/>
  </r>
  <r>
    <x v="2388"/>
    <s v="080204017"/>
    <s v="080204017000"/>
    <s v="08"/>
    <s v="FRANCISCO MORAZÁN"/>
    <s v="02"/>
    <s v="0802"/>
    <s v="ALUBAREN"/>
    <s v="04"/>
    <s v="RÍO ARRIBA"/>
    <s v="017"/>
    <s v="LAS LOMAS"/>
    <s v="000"/>
    <s v=""/>
    <n v="12"/>
    <n v="12"/>
    <n v="12"/>
    <n v="0"/>
    <n v="0"/>
    <n v="14"/>
    <n v="54"/>
  </r>
  <r>
    <x v="1754"/>
    <s v="161001002"/>
    <s v="161001002000"/>
    <s v="16"/>
    <s v="SANTA BARBARÁ"/>
    <s v="10"/>
    <s v="1610"/>
    <s v="EL NÍSPERO"/>
    <s v="01"/>
    <s v="EL NÍSPERO"/>
    <s v="002"/>
    <s v="EL POZO"/>
    <s v="000"/>
    <s v=""/>
    <n v="16"/>
    <n v="16"/>
    <n v="12"/>
    <n v="4"/>
    <n v="0"/>
    <n v="13"/>
    <n v="54"/>
  </r>
  <r>
    <x v="1484"/>
    <s v="130706004"/>
    <s v="130706004000"/>
    <s v="13"/>
    <s v="LEMPIRA"/>
    <s v="07"/>
    <s v="1307"/>
    <s v="GUARITA"/>
    <s v="06"/>
    <s v="SAN PABLO"/>
    <s v="004"/>
    <s v="LA VEGA"/>
    <s v="000"/>
    <s v=""/>
    <n v="14"/>
    <n v="14"/>
    <n v="13"/>
    <n v="1"/>
    <n v="0"/>
    <n v="13"/>
    <n v="54"/>
  </r>
  <r>
    <x v="2570"/>
    <s v="170410009"/>
    <s v="170410009000"/>
    <s v="17"/>
    <s v="VALLE"/>
    <s v="04"/>
    <s v="1704"/>
    <s v="ARAMECINA"/>
    <s v="10"/>
    <s v="SANTA LUCÍA"/>
    <s v="009"/>
    <s v="UNIRE"/>
    <s v="000"/>
    <s v=""/>
    <n v="12"/>
    <n v="12"/>
    <n v="11"/>
    <n v="1"/>
    <n v="0"/>
    <n v="13"/>
    <n v="54"/>
  </r>
  <r>
    <x v="2210"/>
    <s v="080413017"/>
    <s v="080413017000"/>
    <s v="08"/>
    <s v="FRANCISCO MORAZÁN"/>
    <s v="04"/>
    <s v="0804"/>
    <s v="CURARÉN"/>
    <s v="13"/>
    <s v="MANDASTA"/>
    <s v="017"/>
    <s v="LAS ARADAS"/>
    <s v="000"/>
    <s v=""/>
    <n v="13"/>
    <n v="13"/>
    <n v="13"/>
    <n v="0"/>
    <n v="0"/>
    <n v="13"/>
    <n v="54"/>
  </r>
  <r>
    <x v="2331"/>
    <s v="180119052"/>
    <s v="180119052000"/>
    <s v="18"/>
    <s v="YORO"/>
    <s v="01"/>
    <s v="1801"/>
    <s v="YORO"/>
    <s v="19"/>
    <s v="TULANGUARE"/>
    <s v="052"/>
    <s v="BRISAS DE RIO LÓPEZ"/>
    <s v="000"/>
    <s v=""/>
    <n v="11"/>
    <n v="11"/>
    <n v="11"/>
    <n v="0"/>
    <n v="0"/>
    <n v="13"/>
    <n v="54"/>
  </r>
  <r>
    <x v="873"/>
    <s v="150307011"/>
    <s v="150307011000"/>
    <s v="15"/>
    <s v="OLANCHO"/>
    <s v="03"/>
    <s v="1503"/>
    <s v="CATACAMAS"/>
    <s v="07"/>
    <s v="LA COLONIA AGRÍCOLA"/>
    <s v="011"/>
    <s v="LA NUEVA CHOLUTECA"/>
    <s v="000"/>
    <s v=""/>
    <n v="17"/>
    <n v="17"/>
    <n v="12"/>
    <n v="5"/>
    <n v="0"/>
    <n v="12"/>
    <n v="54"/>
  </r>
  <r>
    <x v="2950"/>
    <s v="162014002"/>
    <s v="162014002000"/>
    <s v="16"/>
    <s v="SANTA BARBARÁ"/>
    <s v="20"/>
    <s v="1620"/>
    <s v="SAN LUIS"/>
    <s v="14"/>
    <s v="SANTA ELENA"/>
    <s v="002"/>
    <s v="EL BEJUCO"/>
    <s v="000"/>
    <s v=""/>
    <n v="17"/>
    <n v="17"/>
    <n v="12"/>
    <n v="5"/>
    <n v="0"/>
    <n v="12"/>
    <n v="54"/>
  </r>
  <r>
    <x v="615"/>
    <s v="170603029"/>
    <s v="170603029000"/>
    <s v="17"/>
    <s v="VALLE"/>
    <s v="06"/>
    <s v="1706"/>
    <s v="GOASCORÁN"/>
    <s v="03"/>
    <s v="LA ARADA"/>
    <s v="029"/>
    <s v="SANTA LUCIA"/>
    <s v="000"/>
    <s v=""/>
    <n v="17"/>
    <n v="17"/>
    <n v="12"/>
    <n v="5"/>
    <n v="0"/>
    <n v="12"/>
    <n v="54"/>
  </r>
  <r>
    <x v="332"/>
    <s v="160406023"/>
    <s v="160406023000"/>
    <s v="16"/>
    <s v="SANTA BARBARÁ"/>
    <s v="04"/>
    <s v="1604"/>
    <s v="AZACUALPA"/>
    <s v="06"/>
    <s v="JOCONAL"/>
    <s v="023"/>
    <s v="EL GUANAL O SANTA LUCIA"/>
    <s v="000"/>
    <s v=""/>
    <n v="15"/>
    <n v="15"/>
    <n v="10"/>
    <n v="5"/>
    <n v="0"/>
    <n v="12"/>
    <n v="54"/>
  </r>
  <r>
    <x v="1091"/>
    <s v="180102001"/>
    <s v="180102001005"/>
    <s v="18"/>
    <s v="YORO"/>
    <s v="01"/>
    <s v="1801"/>
    <s v="YORO"/>
    <s v="02"/>
    <s v="AYAPA"/>
    <s v="001"/>
    <s v="AYAPA"/>
    <s v="005"/>
    <s v="COL. NUEVO AMANECER"/>
    <n v="16"/>
    <n v="16"/>
    <n v="12"/>
    <n v="4"/>
    <n v="0"/>
    <n v="12"/>
    <n v="54"/>
  </r>
  <r>
    <x v="826"/>
    <s v="151601001"/>
    <s v="151601001010"/>
    <s v="15"/>
    <s v="OLANCHO"/>
    <s v="16"/>
    <s v="1516"/>
    <s v="SALAMÁ"/>
    <s v="01"/>
    <s v="SALAMÁ"/>
    <s v="001"/>
    <s v="SALAMÁ"/>
    <s v="010"/>
    <s v="COL. JUAN JOSE ARGUETA"/>
    <n v="15"/>
    <n v="15"/>
    <n v="11"/>
    <n v="4"/>
    <n v="0"/>
    <n v="12"/>
    <n v="54"/>
  </r>
  <r>
    <x v="307"/>
    <s v="010512010"/>
    <s v="010512010000"/>
    <s v="01"/>
    <s v="ATLÁNTIDA"/>
    <s v="05"/>
    <s v="0105"/>
    <s v="LA MASICA"/>
    <s v="12"/>
    <s v="SAN ANTONIO"/>
    <s v="010"/>
    <s v="LA MONTAÑA BUENA VISTA"/>
    <s v="000"/>
    <s v=""/>
    <n v="14"/>
    <n v="14"/>
    <n v="12"/>
    <n v="2"/>
    <n v="0"/>
    <n v="12"/>
    <n v="54"/>
  </r>
  <r>
    <x v="148"/>
    <s v="080504006"/>
    <s v="080504006000"/>
    <s v="08"/>
    <s v="FRANCISCO MORAZÁN"/>
    <s v="05"/>
    <s v="0805"/>
    <s v="EL PORVENIR"/>
    <s v="04"/>
    <s v="EL GUANTILLO"/>
    <s v="006"/>
    <s v="NARVAEZ O EL AGUACATE"/>
    <s v="000"/>
    <s v=""/>
    <n v="14"/>
    <n v="14"/>
    <n v="12"/>
    <n v="2"/>
    <n v="0"/>
    <n v="12"/>
    <n v="54"/>
  </r>
  <r>
    <x v="2796"/>
    <s v="081614002"/>
    <s v="081614002000"/>
    <s v="08"/>
    <s v="FRANCISCO MORAZÁN"/>
    <s v="16"/>
    <s v="0816"/>
    <s v="SABANAGRANDE"/>
    <s v="14"/>
    <s v="SAN NICOLÁS O EL ZAPOTE"/>
    <s v="002"/>
    <s v="EL ARENAL O LOS PEREZ"/>
    <s v="000"/>
    <s v=""/>
    <n v="14"/>
    <n v="14"/>
    <n v="12"/>
    <n v="2"/>
    <n v="0"/>
    <n v="12"/>
    <n v="54"/>
  </r>
  <r>
    <x v="2956"/>
    <s v="150112007"/>
    <s v="150112007000"/>
    <s v="15"/>
    <s v="OLANCHO"/>
    <s v="01"/>
    <s v="1501"/>
    <s v="JUTICALPA"/>
    <s v="12"/>
    <s v="EL CHAPARRO"/>
    <s v="007"/>
    <s v="LA LAGUNA O LA POSTA DEL JUNQUILLO"/>
    <s v="000"/>
    <s v=""/>
    <n v="14"/>
    <n v="14"/>
    <n v="12"/>
    <n v="2"/>
    <n v="0"/>
    <n v="12"/>
    <n v="54"/>
  </r>
  <r>
    <x v="2230"/>
    <s v="170602016"/>
    <s v="170602016000"/>
    <s v="17"/>
    <s v="VALLE"/>
    <s v="06"/>
    <s v="1706"/>
    <s v="GOASCORÁN"/>
    <s v="02"/>
    <s v="EL PICACHO"/>
    <s v="016"/>
    <s v="EL PICACHON"/>
    <s v="000"/>
    <s v=""/>
    <n v="14"/>
    <n v="14"/>
    <n v="12"/>
    <n v="2"/>
    <n v="0"/>
    <n v="12"/>
    <n v="54"/>
  </r>
  <r>
    <x v="421"/>
    <s v="010742008"/>
    <s v="010742008000"/>
    <s v="01"/>
    <s v="ATLÁNTIDA"/>
    <s v="07"/>
    <s v="0107"/>
    <s v="TELA"/>
    <s v="42"/>
    <s v="LAS METALIAS"/>
    <s v="008"/>
    <s v="LA TORRE"/>
    <s v="000"/>
    <s v=""/>
    <n v="13"/>
    <n v="13"/>
    <n v="11"/>
    <n v="2"/>
    <n v="0"/>
    <n v="12"/>
    <n v="54"/>
  </r>
  <r>
    <x v="49"/>
    <s v="020915008"/>
    <s v="020915008000"/>
    <s v="02"/>
    <s v="COLON"/>
    <s v="09"/>
    <s v="0209"/>
    <s v="TOCOA"/>
    <s v="15"/>
    <s v="QUEBRADA DE ARENA"/>
    <s v="008"/>
    <s v="SANTA ELENA"/>
    <s v="000"/>
    <s v=""/>
    <n v="13"/>
    <n v="13"/>
    <n v="11"/>
    <n v="2"/>
    <n v="0"/>
    <n v="12"/>
    <n v="54"/>
  </r>
  <r>
    <x v="1802"/>
    <s v="010720002"/>
    <s v="010720002000"/>
    <s v="01"/>
    <s v="ATLÁNTIDA"/>
    <s v="07"/>
    <s v="0107"/>
    <s v="TELA"/>
    <s v="20"/>
    <s v="EL DORADO"/>
    <s v="002"/>
    <s v="LA MONTAÑITA"/>
    <s v="000"/>
    <s v=""/>
    <n v="13"/>
    <n v="13"/>
    <n v="12"/>
    <n v="1"/>
    <n v="0"/>
    <n v="12"/>
    <n v="54"/>
  </r>
  <r>
    <x v="977"/>
    <s v="031312017"/>
    <s v="031312017000"/>
    <s v="03"/>
    <s v="COMAYAGUA"/>
    <s v="13"/>
    <s v="0313"/>
    <s v="SAN JERÓNIMO"/>
    <s v="12"/>
    <s v="OCOTES CAÍDOS"/>
    <s v="017"/>
    <s v="QUEBRADA EL MUERTO NO.1"/>
    <s v="000"/>
    <s v=""/>
    <n v="11"/>
    <n v="11"/>
    <n v="10"/>
    <n v="1"/>
    <n v="0"/>
    <n v="12"/>
    <n v="54"/>
  </r>
  <r>
    <x v="2231"/>
    <s v="051108001"/>
    <s v="051108001000"/>
    <s v="05"/>
    <s v="CORTES"/>
    <s v="11"/>
    <s v="0511"/>
    <s v="VILLANUEVA"/>
    <s v="08"/>
    <s v="EL SAUCE"/>
    <s v="001"/>
    <s v="EL SAUCE"/>
    <s v="000"/>
    <s v=""/>
    <n v="12"/>
    <n v="12"/>
    <n v="12"/>
    <n v="0"/>
    <n v="0"/>
    <n v="12"/>
    <n v="54"/>
  </r>
  <r>
    <x v="583"/>
    <s v="060709023"/>
    <s v="060709023000"/>
    <s v="06"/>
    <s v="CHOLUTECA"/>
    <s v="07"/>
    <s v="0607"/>
    <s v="MARCOVIA"/>
    <s v="09"/>
    <s v="LA JOYADA"/>
    <s v="023"/>
    <s v="LA FLOR"/>
    <s v="000"/>
    <s v=""/>
    <n v="12"/>
    <n v="12"/>
    <n v="12"/>
    <n v="0"/>
    <n v="0"/>
    <n v="12"/>
    <n v="54"/>
  </r>
  <r>
    <x v="3349"/>
    <s v="060511004"/>
    <s v="060511004000"/>
    <s v="06"/>
    <s v="CHOLUTECA"/>
    <s v="05"/>
    <s v="0605"/>
    <s v="EL CORPUS"/>
    <s v="11"/>
    <s v="LA ALBARRADA"/>
    <s v="004"/>
    <s v="EL LIMON"/>
    <s v="000"/>
    <s v=""/>
    <n v="16"/>
    <n v="16"/>
    <n v="11"/>
    <n v="5"/>
    <n v="0"/>
    <n v="11"/>
    <n v="54"/>
  </r>
  <r>
    <x v="867"/>
    <s v="010329010"/>
    <s v="010329010000"/>
    <s v="01"/>
    <s v="ATLÁNTIDA"/>
    <s v="03"/>
    <s v="0103"/>
    <s v="ESPARTA"/>
    <s v="29"/>
    <s v="SAN JOSÉ"/>
    <s v="010"/>
    <s v="HIGUERITO NO.2"/>
    <s v="000"/>
    <s v=""/>
    <n v="15"/>
    <n v="15"/>
    <n v="11"/>
    <n v="4"/>
    <n v="0"/>
    <n v="11"/>
    <n v="54"/>
  </r>
  <r>
    <x v="2739"/>
    <s v="080301019"/>
    <s v="080301019000"/>
    <s v="08"/>
    <s v="FRANCISCO MORAZÁN"/>
    <s v="03"/>
    <s v="0803"/>
    <s v="CEDROS"/>
    <s v="01"/>
    <s v="CEDROS"/>
    <s v="019"/>
    <s v="LA CIDRA"/>
    <s v="000"/>
    <s v=""/>
    <n v="15"/>
    <n v="15"/>
    <n v="11"/>
    <n v="4"/>
    <n v="0"/>
    <n v="11"/>
    <n v="54"/>
  </r>
  <r>
    <x v="2369"/>
    <s v="100209003"/>
    <s v="100209003000"/>
    <s v="10"/>
    <s v="INTIBUCA"/>
    <s v="02"/>
    <s v="1002"/>
    <s v="CAMASCA"/>
    <s v="09"/>
    <s v="SAN JUAN DE DIOS"/>
    <s v="003"/>
    <s v="EL ACEITUNO O LOS GOMEZ"/>
    <s v="000"/>
    <s v=""/>
    <n v="15"/>
    <n v="15"/>
    <n v="11"/>
    <n v="4"/>
    <n v="0"/>
    <n v="11"/>
    <n v="54"/>
  </r>
  <r>
    <x v="589"/>
    <s v="150505012"/>
    <s v="150505012000"/>
    <s v="15"/>
    <s v="OLANCHO"/>
    <s v="05"/>
    <s v="1505"/>
    <s v="DULCE NOMBRE DE CULMÍ"/>
    <s v="05"/>
    <s v="EL CERRO"/>
    <s v="012"/>
    <s v="LA CHIBERRERA"/>
    <s v="000"/>
    <s v=""/>
    <n v="15"/>
    <n v="15"/>
    <n v="11"/>
    <n v="4"/>
    <n v="0"/>
    <n v="11"/>
    <n v="54"/>
  </r>
  <r>
    <x v="2954"/>
    <s v="150605003"/>
    <s v="150605003000"/>
    <s v="15"/>
    <s v="OLANCHO"/>
    <s v="06"/>
    <s v="1506"/>
    <s v="EL ROSARIO"/>
    <s v="05"/>
    <s v="LAS LAJAS"/>
    <s v="003"/>
    <s v="LA TEJERA"/>
    <s v="000"/>
    <s v=""/>
    <n v="15"/>
    <n v="15"/>
    <n v="11"/>
    <n v="4"/>
    <n v="0"/>
    <n v="11"/>
    <n v="54"/>
  </r>
  <r>
    <x v="1342"/>
    <s v="152103008"/>
    <s v="152103008000"/>
    <s v="15"/>
    <s v="OLANCHO"/>
    <s v="21"/>
    <s v="1521"/>
    <s v="SILCA"/>
    <s v="03"/>
    <s v="LA CRUZ"/>
    <s v="008"/>
    <s v="EL SAUCEDO"/>
    <s v="000"/>
    <s v=""/>
    <n v="15"/>
    <n v="15"/>
    <n v="11"/>
    <n v="4"/>
    <n v="0"/>
    <n v="11"/>
    <n v="54"/>
  </r>
  <r>
    <x v="359"/>
    <s v="152309024"/>
    <s v="152309024000"/>
    <s v="15"/>
    <s v="OLANCHO"/>
    <s v="23"/>
    <s v="1523"/>
    <s v="PATUCA"/>
    <s v="09"/>
    <s v="NUEVA CHOLUTECA"/>
    <s v="024"/>
    <s v="LAS VENECIAS"/>
    <s v="000"/>
    <s v=""/>
    <n v="15"/>
    <n v="15"/>
    <n v="11"/>
    <n v="4"/>
    <n v="0"/>
    <n v="11"/>
    <n v="54"/>
  </r>
  <r>
    <x v="2411"/>
    <s v="131908013"/>
    <s v="131908013000"/>
    <s v="13"/>
    <s v="LEMPIRA"/>
    <s v="19"/>
    <s v="1319"/>
    <s v="SAN MANUEL COLOHETE"/>
    <s v="08"/>
    <s v="SAN PEDRITO"/>
    <s v="013"/>
    <s v="PEÑA BLANCA"/>
    <s v="000"/>
    <s v=""/>
    <n v="14"/>
    <n v="14"/>
    <n v="11"/>
    <n v="3"/>
    <n v="0"/>
    <n v="11"/>
    <n v="54"/>
  </r>
  <r>
    <x v="2316"/>
    <s v="121507004"/>
    <s v="121507004000"/>
    <s v="12"/>
    <s v="LA PAZ"/>
    <s v="15"/>
    <s v="1215"/>
    <s v="SANTA ANA"/>
    <s v="07"/>
    <s v="SAN MIGUEL"/>
    <s v="004"/>
    <s v="EL PACAYAL"/>
    <s v="000"/>
    <s v=""/>
    <n v="12"/>
    <n v="12"/>
    <n v="11"/>
    <n v="1"/>
    <n v="0"/>
    <n v="11"/>
    <n v="54"/>
  </r>
  <r>
    <x v="3026"/>
    <s v="060204032"/>
    <s v="060204032000"/>
    <s v="06"/>
    <s v="CHOLUTECA"/>
    <s v="02"/>
    <s v="0602"/>
    <s v="APACILAGUA"/>
    <s v="04"/>
    <s v="LOS LIMONES"/>
    <s v="032"/>
    <s v="LOS ENCUENTROS"/>
    <s v="000"/>
    <s v=""/>
    <n v="11"/>
    <n v="11"/>
    <n v="10"/>
    <n v="1"/>
    <n v="0"/>
    <n v="11"/>
    <n v="54"/>
  </r>
  <r>
    <x v="1713"/>
    <s v="060513012"/>
    <s v="060513012000"/>
    <s v="06"/>
    <s v="CHOLUTECA"/>
    <s v="05"/>
    <s v="0605"/>
    <s v="EL CORPUS"/>
    <s v="13"/>
    <s v="LA GALERA"/>
    <s v="012"/>
    <s v="EL PAPALON"/>
    <s v="000"/>
    <s v=""/>
    <n v="11"/>
    <n v="11"/>
    <n v="11"/>
    <n v="0"/>
    <n v="0"/>
    <n v="11"/>
    <n v="54"/>
  </r>
  <r>
    <x v="3143"/>
    <s v="071705008"/>
    <s v="071705008000"/>
    <s v="07"/>
    <s v="EL PARAÍSO"/>
    <s v="17"/>
    <s v="0717"/>
    <s v="VADO ANCHO"/>
    <s v="05"/>
    <s v="TOLOBRE"/>
    <s v="008"/>
    <s v="EL ARENAL"/>
    <s v="000"/>
    <s v=""/>
    <n v="11"/>
    <n v="11"/>
    <n v="11"/>
    <n v="0"/>
    <n v="0"/>
    <n v="11"/>
    <n v="54"/>
  </r>
  <r>
    <x v="1141"/>
    <s v="121803003"/>
    <s v="121803003000"/>
    <s v="12"/>
    <s v="LA PAZ"/>
    <s v="18"/>
    <s v="1218"/>
    <s v="SANTIAGO DE PURINGLA"/>
    <s v="03"/>
    <s v="EL HIGUITO"/>
    <s v="003"/>
    <s v="COSORE"/>
    <s v="000"/>
    <s v=""/>
    <n v="11"/>
    <n v="11"/>
    <n v="11"/>
    <n v="0"/>
    <n v="0"/>
    <n v="11"/>
    <n v="54"/>
  </r>
  <r>
    <x v="1335"/>
    <s v="071537004"/>
    <s v="071537004000"/>
    <s v="07"/>
    <s v="EL PARAÍSO"/>
    <s v="15"/>
    <s v="0715"/>
    <s v="TEUPASENTI"/>
    <s v="37"/>
    <s v="SANTA CRUZ"/>
    <s v="004"/>
    <s v="EL ESCONDIDO"/>
    <s v="000"/>
    <s v=""/>
    <n v="16"/>
    <n v="16"/>
    <n v="9"/>
    <n v="7"/>
    <n v="0"/>
    <n v="10"/>
    <n v="54"/>
  </r>
  <r>
    <x v="1134"/>
    <s v="150410015"/>
    <s v="150410015000"/>
    <s v="15"/>
    <s v="OLANCHO"/>
    <s v="04"/>
    <s v="1504"/>
    <s v="CONCORDIA"/>
    <s v="10"/>
    <s v="VILLA DE FÁTIMA O EL TABLÓN"/>
    <s v="015"/>
    <s v="LOS ANICES"/>
    <s v="000"/>
    <s v=""/>
    <n v="15"/>
    <n v="15"/>
    <n v="10"/>
    <n v="5"/>
    <n v="0"/>
    <n v="10"/>
    <n v="54"/>
  </r>
  <r>
    <x v="3542"/>
    <s v="130607006"/>
    <s v="130607006000"/>
    <s v="13"/>
    <s v="LEMPIRA"/>
    <s v="06"/>
    <s v="1306"/>
    <s v="GUALCINCE"/>
    <s v="07"/>
    <s v="SANTA CRUZ"/>
    <s v="006"/>
    <s v="PLAN DEL ROBLE"/>
    <s v="000"/>
    <s v=""/>
    <n v="14"/>
    <n v="14"/>
    <n v="10"/>
    <n v="4"/>
    <n v="0"/>
    <n v="10"/>
    <n v="54"/>
  </r>
  <r>
    <x v="1876"/>
    <s v="150706035"/>
    <s v="150706035000"/>
    <s v="15"/>
    <s v="OLANCHO"/>
    <s v="07"/>
    <s v="1507"/>
    <s v="ESQUIPULAS DEL NORTE"/>
    <s v="06"/>
    <s v="LOS ENCUENTROS"/>
    <s v="035"/>
    <s v="EL ZAPOTE"/>
    <s v="000"/>
    <s v=""/>
    <n v="14"/>
    <n v="14"/>
    <n v="10"/>
    <n v="4"/>
    <n v="0"/>
    <n v="10"/>
    <n v="54"/>
  </r>
  <r>
    <x v="2588"/>
    <s v="071527002"/>
    <s v="071527002000"/>
    <s v="07"/>
    <s v="EL PARAÍSO"/>
    <s v="15"/>
    <s v="0715"/>
    <s v="TEUPASENTI"/>
    <s v="27"/>
    <s v="LAS UVAS"/>
    <s v="002"/>
    <s v="EL CHAGÜITE GRANDE"/>
    <s v="000"/>
    <s v=""/>
    <n v="13"/>
    <n v="13"/>
    <n v="10"/>
    <n v="3"/>
    <n v="0"/>
    <n v="10"/>
    <n v="54"/>
  </r>
  <r>
    <x v="567"/>
    <s v="130501013"/>
    <s v="130501013000"/>
    <s v="13"/>
    <s v="LEMPIRA"/>
    <s v="05"/>
    <s v="1305"/>
    <s v="ERANDIQUE"/>
    <s v="01"/>
    <s v="ERANDIQUE"/>
    <s v="013"/>
    <s v="LA PUERTA"/>
    <s v="000"/>
    <s v=""/>
    <n v="13"/>
    <n v="13"/>
    <n v="10"/>
    <n v="3"/>
    <n v="0"/>
    <n v="10"/>
    <n v="54"/>
  </r>
  <r>
    <x v="1296"/>
    <s v="132401012"/>
    <s v="132401012000"/>
    <s v="13"/>
    <s v="LEMPIRA"/>
    <s v="24"/>
    <s v="1324"/>
    <s v="TAMBLA"/>
    <s v="01"/>
    <s v="TAMBLA"/>
    <s v="012"/>
    <s v="SANTA RITA"/>
    <s v="000"/>
    <s v=""/>
    <n v="13"/>
    <n v="13"/>
    <n v="10"/>
    <n v="3"/>
    <n v="0"/>
    <n v="10"/>
    <n v="54"/>
  </r>
  <r>
    <x v="652"/>
    <s v="141501003"/>
    <s v="141501003000"/>
    <s v="14"/>
    <s v="OCOTEPEQUE"/>
    <s v="15"/>
    <s v="1415"/>
    <s v="SENSENTI"/>
    <s v="01"/>
    <s v="SENSENTI"/>
    <s v="003"/>
    <s v="EL BEBEDERO"/>
    <s v="000"/>
    <s v=""/>
    <n v="13"/>
    <n v="13"/>
    <n v="10"/>
    <n v="3"/>
    <n v="0"/>
    <n v="10"/>
    <n v="54"/>
  </r>
  <r>
    <x v="3575"/>
    <s v="120903002"/>
    <s v="120903002000"/>
    <s v="12"/>
    <s v="LA PAZ"/>
    <s v="09"/>
    <s v="1209"/>
    <s v="MERCEDES DE ORIENTE"/>
    <s v="03"/>
    <s v="LAS LOMAS"/>
    <s v="002"/>
    <s v="CENICERAS"/>
    <s v="000"/>
    <s v=""/>
    <n v="12"/>
    <n v="12"/>
    <n v="9"/>
    <n v="3"/>
    <n v="0"/>
    <n v="10"/>
    <n v="54"/>
  </r>
  <r>
    <x v="3269"/>
    <s v="020808001"/>
    <s v="020808001000"/>
    <s v="02"/>
    <s v="COLON"/>
    <s v="08"/>
    <s v="0208"/>
    <s v="SABA"/>
    <s v="08"/>
    <s v="COOPERATIVA EL ESFUERZO"/>
    <s v="001"/>
    <s v="COOPERATIVA EL ESFUERZO"/>
    <s v="000"/>
    <s v=""/>
    <n v="12"/>
    <n v="12"/>
    <n v="10"/>
    <n v="2"/>
    <n v="0"/>
    <n v="10"/>
    <n v="54"/>
  </r>
  <r>
    <x v="2636"/>
    <s v="030502002"/>
    <s v="030502002000"/>
    <s v="03"/>
    <s v="COMAYAGUA"/>
    <s v="05"/>
    <s v="0305"/>
    <s v="HUMUYA"/>
    <s v="02"/>
    <s v="EL JUNQUILLO"/>
    <s v="002"/>
    <s v="CERRO JÍCARO"/>
    <s v="000"/>
    <s v=""/>
    <n v="12"/>
    <n v="12"/>
    <n v="10"/>
    <n v="2"/>
    <n v="0"/>
    <n v="10"/>
    <n v="54"/>
  </r>
  <r>
    <x v="1411"/>
    <s v="031025003"/>
    <s v="031025003000"/>
    <s v="03"/>
    <s v="COMAYAGUA"/>
    <s v="10"/>
    <s v="0310"/>
    <s v="MEÁMBAR"/>
    <s v="25"/>
    <s v="SANTA ANA"/>
    <s v="003"/>
    <s v="CASAS QUEMADAS"/>
    <s v="000"/>
    <s v=""/>
    <n v="12"/>
    <n v="12"/>
    <n v="10"/>
    <n v="2"/>
    <n v="0"/>
    <n v="10"/>
    <n v="54"/>
  </r>
  <r>
    <x v="3026"/>
    <s v="060204007"/>
    <s v="060204007000"/>
    <s v="06"/>
    <s v="CHOLUTECA"/>
    <s v="02"/>
    <s v="0602"/>
    <s v="APACILAGUA"/>
    <s v="04"/>
    <s v="LOS LIMONES"/>
    <s v="007"/>
    <s v="EL HONDABLE"/>
    <s v="000"/>
    <s v=""/>
    <n v="10"/>
    <n v="10"/>
    <n v="10"/>
    <n v="0"/>
    <n v="0"/>
    <n v="10"/>
    <n v="54"/>
  </r>
  <r>
    <x v="2925"/>
    <s v="061103012"/>
    <s v="061103012000"/>
    <s v="06"/>
    <s v="CHOLUTECA"/>
    <s v="11"/>
    <s v="0611"/>
    <s v="PESPIRE"/>
    <s v="03"/>
    <s v="CONCEPCIÓN EL BRASILAR"/>
    <s v="012"/>
    <s v="EL RINCON DE LAS MESAS"/>
    <s v="000"/>
    <s v=""/>
    <n v="10"/>
    <n v="10"/>
    <n v="10"/>
    <n v="0"/>
    <n v="0"/>
    <n v="10"/>
    <n v="54"/>
  </r>
  <r>
    <x v="1912"/>
    <s v="120103007"/>
    <s v="120103007000"/>
    <s v="12"/>
    <s v="LA PAZ"/>
    <s v="01"/>
    <s v="1201"/>
    <s v="LA PAZ"/>
    <s v="03"/>
    <s v="MATASANO"/>
    <s v="007"/>
    <s v="MARCAMANO"/>
    <s v="000"/>
    <s v=""/>
    <n v="10"/>
    <n v="10"/>
    <n v="10"/>
    <n v="0"/>
    <n v="0"/>
    <n v="10"/>
    <n v="54"/>
  </r>
  <r>
    <x v="1883"/>
    <s v="130801011"/>
    <s v="130801011000"/>
    <s v="13"/>
    <s v="LEMPIRA"/>
    <s v="08"/>
    <s v="1308"/>
    <s v="LA CAMPA"/>
    <s v="01"/>
    <s v="LA CAMPA"/>
    <s v="011"/>
    <s v="PEÑA BLANCA O EL CHICHIL"/>
    <s v="000"/>
    <s v=""/>
    <n v="10"/>
    <n v="10"/>
    <n v="10"/>
    <n v="0"/>
    <n v="0"/>
    <n v="10"/>
    <n v="54"/>
  </r>
  <r>
    <x v="3062"/>
    <s v="140803004"/>
    <s v="140803004000"/>
    <s v="14"/>
    <s v="OCOTEPEQUE"/>
    <s v="08"/>
    <s v="1408"/>
    <s v="LUCERNA"/>
    <s v="03"/>
    <s v="RÍO HONDO"/>
    <s v="004"/>
    <s v="EL ESPINAL"/>
    <s v="000"/>
    <s v=""/>
    <n v="10"/>
    <n v="10"/>
    <n v="10"/>
    <n v="0"/>
    <n v="0"/>
    <n v="10"/>
    <n v="54"/>
  </r>
  <r>
    <x v="1568"/>
    <s v="141306008"/>
    <s v="141306008000"/>
    <s v="14"/>
    <s v="OCOTEPEQUE"/>
    <s v="13"/>
    <s v="1413"/>
    <s v="SAN MARCOS"/>
    <s v="06"/>
    <s v="EL JARALÓN O NUEVA ALDEA"/>
    <s v="008"/>
    <s v="LOS ROMERO"/>
    <s v="000"/>
    <s v=""/>
    <n v="10"/>
    <n v="10"/>
    <n v="10"/>
    <n v="0"/>
    <n v="0"/>
    <n v="10"/>
    <n v="54"/>
  </r>
  <r>
    <x v="1812"/>
    <s v="120802012"/>
    <s v="120802012000"/>
    <s v="12"/>
    <s v="LA PAZ"/>
    <s v="08"/>
    <s v="1208"/>
    <s v="MARCALA"/>
    <s v="02"/>
    <s v="SABANETA"/>
    <s v="012"/>
    <s v="EL CHAPULIN"/>
    <s v="000"/>
    <s v=""/>
    <n v="9"/>
    <n v="9"/>
    <n v="9"/>
    <n v="0"/>
    <n v="0"/>
    <n v="10"/>
    <n v="54"/>
  </r>
  <r>
    <x v="2879"/>
    <s v="131342002"/>
    <s v="131342002000"/>
    <s v="13"/>
    <s v="LEMPIRA"/>
    <s v="13"/>
    <s v="1313"/>
    <s v="LEPAERA"/>
    <s v="42"/>
    <s v="SANTA RITA"/>
    <s v="002"/>
    <s v="EL ALGODONAL"/>
    <s v="000"/>
    <s v=""/>
    <n v="9"/>
    <n v="9"/>
    <n v="9"/>
    <n v="0"/>
    <n v="0"/>
    <n v="10"/>
    <n v="54"/>
  </r>
  <r>
    <x v="1183"/>
    <s v="041028019"/>
    <s v="041028019000"/>
    <s v="04"/>
    <s v="COPAN"/>
    <s v="10"/>
    <s v="0410"/>
    <s v="FLORIDA"/>
    <s v="28"/>
    <s v="POTRERILLOS"/>
    <s v="019"/>
    <s v="QUEBRADA SECA"/>
    <s v="000"/>
    <s v=""/>
    <n v="7"/>
    <n v="7"/>
    <n v="7"/>
    <n v="0"/>
    <n v="0"/>
    <n v="10"/>
    <n v="54"/>
  </r>
  <r>
    <x v="1847"/>
    <s v="180116019"/>
    <s v="180116019000"/>
    <s v="18"/>
    <s v="YORO"/>
    <s v="01"/>
    <s v="1801"/>
    <s v="YORO"/>
    <s v="16"/>
    <s v="SAN DIEGO"/>
    <s v="019"/>
    <s v="SUNZAPOTE"/>
    <s v="000"/>
    <s v=""/>
    <n v="14"/>
    <n v="14"/>
    <n v="9"/>
    <n v="5"/>
    <n v="0"/>
    <n v="9"/>
    <n v="54"/>
  </r>
  <r>
    <x v="2816"/>
    <s v="040106007"/>
    <s v="040106007000"/>
    <s v="04"/>
    <s v="COPAN"/>
    <s v="01"/>
    <s v="0401"/>
    <s v="SANTA ROSA DE COPÁN"/>
    <s v="06"/>
    <s v="EL CONAL"/>
    <s v="007"/>
    <s v="VADO ANCHO"/>
    <s v="000"/>
    <s v=""/>
    <n v="11"/>
    <n v="11"/>
    <n v="9"/>
    <n v="2"/>
    <n v="0"/>
    <n v="9"/>
    <n v="54"/>
  </r>
  <r>
    <x v="20"/>
    <s v="060101006"/>
    <s v="060101006000"/>
    <s v="06"/>
    <s v="CHOLUTECA"/>
    <s v="01"/>
    <s v="0601"/>
    <s v="CHOLUTECA"/>
    <s v="01"/>
    <s v="CHOLUTECA"/>
    <s v="006"/>
    <s v="CARNILANDIA"/>
    <s v="000"/>
    <s v=""/>
    <n v="11"/>
    <n v="11"/>
    <n v="9"/>
    <n v="2"/>
    <n v="0"/>
    <n v="9"/>
    <n v="54"/>
  </r>
  <r>
    <x v="3423"/>
    <s v="130707005"/>
    <s v="130707005000"/>
    <s v="13"/>
    <s v="LEMPIRA"/>
    <s v="07"/>
    <s v="1307"/>
    <s v="GUARITA"/>
    <s v="07"/>
    <s v="SANTA CRUZ DEL REPASTEADERO"/>
    <s v="005"/>
    <s v="EL PEDERNAL"/>
    <s v="000"/>
    <s v=""/>
    <n v="11"/>
    <n v="11"/>
    <n v="9"/>
    <n v="2"/>
    <n v="0"/>
    <n v="9"/>
    <n v="54"/>
  </r>
  <r>
    <x v="2934"/>
    <s v="071102003"/>
    <s v="071102003000"/>
    <s v="07"/>
    <s v="EL PARAÍSO"/>
    <s v="11"/>
    <s v="0711"/>
    <s v="SAN ANTONIO DE FLORES"/>
    <s v="02"/>
    <s v="APALÍPI"/>
    <s v="003"/>
    <s v="EL AGUACATAL"/>
    <s v="000"/>
    <s v=""/>
    <n v="10"/>
    <n v="10"/>
    <n v="9"/>
    <n v="1"/>
    <n v="0"/>
    <n v="9"/>
    <n v="54"/>
  </r>
  <r>
    <x v="146"/>
    <s v="020105044"/>
    <s v="020105044000"/>
    <s v="02"/>
    <s v="COLON"/>
    <s v="01"/>
    <s v="0201"/>
    <s v="TRUJILLO"/>
    <s v="05"/>
    <s v="ILANGA"/>
    <s v="044"/>
    <s v="EL PORTILLO"/>
    <s v="000"/>
    <s v=""/>
    <n v="9"/>
    <n v="9"/>
    <n v="9"/>
    <n v="0"/>
    <n v="0"/>
    <n v="9"/>
    <n v="54"/>
  </r>
  <r>
    <x v="2267"/>
    <s v="020215011"/>
    <s v="020215011000"/>
    <s v="02"/>
    <s v="COLON"/>
    <s v="02"/>
    <s v="0202"/>
    <s v="BALFATE"/>
    <s v="15"/>
    <s v="PLANES DE BAMBÚ"/>
    <s v="011"/>
    <s v="LA NUEVA UNION"/>
    <s v="000"/>
    <s v=""/>
    <n v="9"/>
    <n v="9"/>
    <n v="9"/>
    <n v="0"/>
    <n v="0"/>
    <n v="9"/>
    <n v="54"/>
  </r>
  <r>
    <x v="1970"/>
    <s v="132802004"/>
    <s v="132802004000"/>
    <s v="13"/>
    <s v="LEMPIRA"/>
    <s v="28"/>
    <s v="1328"/>
    <s v="SAN MARCOS DE CAIQUÍN"/>
    <s v="02"/>
    <s v="LA AZACUALPA"/>
    <s v="004"/>
    <s v="LLANO DE VENADO"/>
    <s v="000"/>
    <s v=""/>
    <n v="9"/>
    <n v="9"/>
    <n v="9"/>
    <n v="0"/>
    <n v="0"/>
    <n v="9"/>
    <n v="54"/>
  </r>
  <r>
    <x v="1574"/>
    <s v="180112053"/>
    <s v="180112053000"/>
    <s v="18"/>
    <s v="YORO"/>
    <s v="01"/>
    <s v="1801"/>
    <s v="YORO"/>
    <s v="12"/>
    <s v="LOCOMAPA NO.1"/>
    <s v="053"/>
    <s v="LA MAJADA NO.1"/>
    <s v="000"/>
    <s v=""/>
    <n v="9"/>
    <n v="9"/>
    <n v="9"/>
    <n v="0"/>
    <n v="0"/>
    <n v="9"/>
    <n v="54"/>
  </r>
  <r>
    <x v="1013"/>
    <s v="100901006"/>
    <s v="100901006000"/>
    <s v="10"/>
    <s v="INTIBUCA"/>
    <s v="09"/>
    <s v="1009"/>
    <s v="MASAGUARA"/>
    <s v="01"/>
    <s v="MASAGUARA"/>
    <s v="006"/>
    <s v="EL ENCINAL"/>
    <s v="000"/>
    <s v=""/>
    <n v="13"/>
    <n v="13"/>
    <n v="8"/>
    <n v="5"/>
    <n v="0"/>
    <n v="8"/>
    <n v="54"/>
  </r>
  <r>
    <x v="346"/>
    <s v="020908028"/>
    <s v="020908028000"/>
    <s v="02"/>
    <s v="COLON"/>
    <s v="09"/>
    <s v="0209"/>
    <s v="TOCOA"/>
    <s v="08"/>
    <s v="LA ABISINIA"/>
    <s v="028"/>
    <s v="LAS BRISAS DEL RIO FRIO"/>
    <s v="000"/>
    <s v=""/>
    <n v="10"/>
    <n v="10"/>
    <n v="8"/>
    <n v="2"/>
    <n v="0"/>
    <n v="8"/>
    <n v="54"/>
  </r>
  <r>
    <x v="2453"/>
    <s v="030707009"/>
    <s v="030707009000"/>
    <s v="03"/>
    <s v="COMAYAGUA"/>
    <s v="07"/>
    <s v="0307"/>
    <s v="LAMANÍ"/>
    <s v="07"/>
    <s v="TABLAZÓN"/>
    <s v="009"/>
    <s v="PIEDRA PARADA"/>
    <s v="000"/>
    <s v=""/>
    <n v="8"/>
    <n v="8"/>
    <n v="8"/>
    <n v="0"/>
    <n v="0"/>
    <n v="8"/>
    <n v="54"/>
  </r>
  <r>
    <x v="944"/>
    <s v="060908008"/>
    <s v="060908008000"/>
    <s v="06"/>
    <s v="CHOLUTECA"/>
    <s v="09"/>
    <s v="0609"/>
    <s v="NAMASIGUE"/>
    <s v="08"/>
    <s v="TIERRA BLANCA"/>
    <s v="008"/>
    <s v="LOS OVIDEO"/>
    <s v="000"/>
    <s v=""/>
    <n v="8"/>
    <n v="8"/>
    <n v="8"/>
    <n v="0"/>
    <n v="0"/>
    <n v="8"/>
    <n v="54"/>
  </r>
  <r>
    <x v="1324"/>
    <s v="181106015"/>
    <s v="181106015000"/>
    <s v="18"/>
    <s v="YORO"/>
    <s v="11"/>
    <s v="1811"/>
    <s v="YORITO"/>
    <s v="06"/>
    <s v="LUQUIGUE"/>
    <s v="015"/>
    <s v="PORTILLO DE MATA CABALLO"/>
    <s v="000"/>
    <s v=""/>
    <n v="9"/>
    <n v="9"/>
    <n v="7"/>
    <n v="2"/>
    <n v="0"/>
    <n v="7"/>
    <n v="54"/>
  </r>
  <r>
    <x v="3421"/>
    <s v="050212002"/>
    <s v="050212002000"/>
    <s v="05"/>
    <s v="CORTES"/>
    <s v="02"/>
    <s v="0502"/>
    <s v="CHOLOMA"/>
    <s v="12"/>
    <s v="EL TAMARINDO"/>
    <s v="002"/>
    <s v="AGUA BLANCA"/>
    <s v="000"/>
    <s v=""/>
    <n v="6"/>
    <n v="6"/>
    <n v="6"/>
    <n v="0"/>
    <n v="0"/>
    <n v="7"/>
    <n v="54"/>
  </r>
  <r>
    <x v="2"/>
    <s v="050101001"/>
    <s v="050101001555"/>
    <s v="05"/>
    <s v="CORTES"/>
    <s v="01"/>
    <s v="0501"/>
    <s v="SAN PEDRO SULA"/>
    <s v="01"/>
    <s v="SAN PEDRO SULA"/>
    <s v="001"/>
    <s v="SAN PEDRO SULA"/>
    <s v="555"/>
    <s v="RES. JASMIN"/>
    <n v="8.9999699999999994"/>
    <n v="8.9999699999999994"/>
    <n v="8.9999699999999994"/>
    <n v="0"/>
    <n v="0"/>
    <n v="15.428519999999999"/>
    <n v="53.999819999999993"/>
  </r>
  <r>
    <x v="978"/>
    <s v="151908010"/>
    <s v="151908010000"/>
    <s v="15"/>
    <s v="OLANCHO"/>
    <s v="19"/>
    <s v="1519"/>
    <s v="SAN FRANCISCO DE LA PAZ"/>
    <s v="08"/>
    <s v="GUACOCA"/>
    <s v="010"/>
    <s v="EL GORRIÓN"/>
    <s v="000"/>
    <s v=""/>
    <n v="14.285679999999999"/>
    <n v="14.285679999999999"/>
    <n v="10.285679999999999"/>
    <n v="4"/>
    <n v="0"/>
    <n v="10.285679999999999"/>
    <n v="53.999819999999993"/>
  </r>
  <r>
    <x v="370"/>
    <s v="161306016"/>
    <s v="161306016000"/>
    <s v="16"/>
    <s v="SANTA BARBARÁ"/>
    <s v="13"/>
    <s v="1613"/>
    <s v="MACUELIZO"/>
    <s v="06"/>
    <s v="CASA QUEMADA"/>
    <s v="016"/>
    <s v="COL. BELLA VISTA"/>
    <s v="000"/>
    <s v=""/>
    <n v="22.118590000000005"/>
    <n v="22.118590000000005"/>
    <n v="12.118589999999998"/>
    <n v="10"/>
    <n v="0"/>
    <n v="16.525349999999996"/>
    <n v="53.982810000000001"/>
  </r>
  <r>
    <x v="1785"/>
    <s v="010508010"/>
    <s v="010508010000"/>
    <s v="01"/>
    <s v="ATLÁNTIDA"/>
    <s v="05"/>
    <s v="0105"/>
    <s v="LA MASICA"/>
    <s v="08"/>
    <s v="EL ORO"/>
    <s v="010"/>
    <s v="COL. GUEVARA"/>
    <s v="000"/>
    <s v=""/>
    <n v="13.714330000000004"/>
    <n v="13.714330000000004"/>
    <n v="9.7143300000000004"/>
    <n v="4"/>
    <n v="0"/>
    <n v="9.7143300000000004"/>
    <n v="53.968499999999992"/>
  </r>
  <r>
    <x v="1656"/>
    <s v="140212008"/>
    <s v="140212008000"/>
    <s v="14"/>
    <s v="OCOTEPEQUE"/>
    <s v="02"/>
    <s v="1402"/>
    <s v="BELÉN GUALCHO"/>
    <s v="12"/>
    <s v="SUYANDE"/>
    <s v="008"/>
    <s v="PLAN DEL CHAGÜITON"/>
    <s v="000"/>
    <s v=""/>
    <n v="12.628540000000003"/>
    <n v="12.628540000000003"/>
    <n v="11.628540000000003"/>
    <n v="1"/>
    <n v="0"/>
    <n v="11.628540000000003"/>
    <n v="53.914140000000003"/>
  </r>
  <r>
    <x v="69"/>
    <s v="180428007"/>
    <s v="180428007000"/>
    <s v="18"/>
    <s v="YORO"/>
    <s v="04"/>
    <s v="1804"/>
    <s v="EL PROGRESO"/>
    <s v="28"/>
    <s v="EL BÁLSAMO"/>
    <s v="007"/>
    <s v="SAN JOSÉ DE GOTERA"/>
    <s v="000"/>
    <s v=""/>
    <n v="12.537300000000002"/>
    <n v="12.537300000000002"/>
    <n v="12.537300000000002"/>
    <n v="0"/>
    <n v="0"/>
    <n v="12.537300000000002"/>
    <n v="53.910390000000007"/>
  </r>
  <r>
    <x v="2932"/>
    <s v="070116005"/>
    <s v="070116005000"/>
    <s v="07"/>
    <s v="EL PARAÍSO"/>
    <s v="01"/>
    <s v="0701"/>
    <s v="YUSCARÁN"/>
    <s v="16"/>
    <s v="LOS LAÍNEZ"/>
    <s v="005"/>
    <s v="LAS POZAS"/>
    <s v="000"/>
    <s v=""/>
    <n v="17.271199999999997"/>
    <n v="17.271199999999997"/>
    <n v="16.271199999999997"/>
    <n v="1"/>
    <n v="0"/>
    <n v="16.271199999999997"/>
    <n v="53.898350000000001"/>
  </r>
  <r>
    <x v="1488"/>
    <s v="181101001"/>
    <s v="181101001007"/>
    <s v="18"/>
    <s v="YORO"/>
    <s v="11"/>
    <s v="1811"/>
    <s v="YORITO"/>
    <s v="01"/>
    <s v="YORITO"/>
    <s v="001"/>
    <s v="YORITO"/>
    <s v="007"/>
    <s v="BO. BRISAS DEL AGUAN II"/>
    <n v="16.357099999999999"/>
    <n v="16.357099999999999"/>
    <n v="10.357099999999999"/>
    <n v="6"/>
    <n v="0"/>
    <n v="10.357099999999999"/>
    <n v="53.856919999999995"/>
  </r>
  <r>
    <x v="1508"/>
    <s v="140106002"/>
    <s v="140106002000"/>
    <s v="14"/>
    <s v="OCOTEPEQUE"/>
    <s v="01"/>
    <s v="1401"/>
    <s v="OCOTEPEQUE"/>
    <s v="06"/>
    <s v="PIE DEL CERRO"/>
    <s v="002"/>
    <s v="BELLA VISTA O LA MONTAÑITA"/>
    <s v="000"/>
    <s v=""/>
    <n v="19.193560000000005"/>
    <n v="19.193560000000005"/>
    <n v="12.193560000000003"/>
    <n v="7"/>
    <n v="0"/>
    <n v="12.193560000000003"/>
    <n v="53.85488999999999"/>
  </r>
  <r>
    <x v="66"/>
    <s v="020108007"/>
    <s v="020108007000"/>
    <s v="02"/>
    <s v="COLON"/>
    <s v="01"/>
    <s v="0201"/>
    <s v="TRUJILLO"/>
    <s v="08"/>
    <s v="PUERTO CASTILLA"/>
    <s v="007"/>
    <s v="MARAÑONES"/>
    <s v="000"/>
    <s v=""/>
    <n v="19.631560000000004"/>
    <n v="19.631560000000004"/>
    <n v="15.631560000000004"/>
    <n v="4"/>
    <n v="0"/>
    <n v="15.631560000000004"/>
    <n v="53.842039999999997"/>
  </r>
  <r>
    <x v="249"/>
    <s v="070333029"/>
    <s v="070333029000"/>
    <s v="07"/>
    <s v="EL PARAÍSO"/>
    <s v="03"/>
    <s v="0703"/>
    <s v="DANLÍ"/>
    <s v="33"/>
    <s v="SAN DIEGO"/>
    <s v="029"/>
    <s v="EL SIGUAPATE"/>
    <s v="000"/>
    <s v=""/>
    <n v="18.206309999999998"/>
    <n v="18.206309999999998"/>
    <n v="13.206309999999997"/>
    <n v="5"/>
    <n v="0"/>
    <n v="13.206309999999997"/>
    <n v="53.841109999999993"/>
  </r>
  <r>
    <x v="585"/>
    <s v="050239011"/>
    <s v="050239011000"/>
    <s v="05"/>
    <s v="CORTES"/>
    <s v="02"/>
    <s v="0502"/>
    <s v="CHOLOMA"/>
    <s v="39"/>
    <s v="TICAMAYA"/>
    <s v="011"/>
    <s v="HACIENDA Y GRANJA SAN JUANCITO"/>
    <s v="000"/>
    <s v=""/>
    <n v="10.3529"/>
    <n v="10.3529"/>
    <n v="10.3529"/>
    <n v="0"/>
    <n v="0"/>
    <n v="10.3529"/>
    <n v="53.835080000000005"/>
  </r>
  <r>
    <x v="3520"/>
    <s v="070910007"/>
    <s v="070910007000"/>
    <s v="07"/>
    <s v="EL PARAÍSO"/>
    <s v="09"/>
    <s v="0709"/>
    <s v="OROPOLÍ"/>
    <s v="10"/>
    <s v="OREALÍ"/>
    <s v="007"/>
    <s v="LAS DELICIAS"/>
    <s v="000"/>
    <s v=""/>
    <n v="13.156299999999998"/>
    <n v="13.156299999999998"/>
    <n v="10.1563"/>
    <n v="3"/>
    <n v="0"/>
    <n v="10.1563"/>
    <n v="53.828390000000006"/>
  </r>
  <r>
    <x v="253"/>
    <s v="070332011"/>
    <s v="070332011000"/>
    <s v="07"/>
    <s v="EL PARAÍSO"/>
    <s v="03"/>
    <s v="0703"/>
    <s v="DANLÍ"/>
    <s v="32"/>
    <s v="QUEBRADA LARGA"/>
    <s v="011"/>
    <s v="PIE DE LA CUESTA"/>
    <s v="000"/>
    <s v=""/>
    <n v="13.090949999999998"/>
    <n v="13.090949999999998"/>
    <n v="13.090949999999998"/>
    <n v="0"/>
    <n v="0"/>
    <n v="13.090949999999998"/>
    <n v="53.818349999999995"/>
  </r>
  <r>
    <x v="80"/>
    <s v="010104018"/>
    <s v="010104018000"/>
    <s v="01"/>
    <s v="ATLÁNTIDA"/>
    <s v="01"/>
    <s v="0101"/>
    <s v="LA CEIBA"/>
    <s v="04"/>
    <s v="COROZAL"/>
    <s v="018"/>
    <s v="SAN ANTONIO"/>
    <s v="000"/>
    <s v=""/>
    <n v="10.408140000000001"/>
    <n v="10.408140000000001"/>
    <n v="10.408140000000001"/>
    <n v="0"/>
    <n v="0"/>
    <n v="10.408140000000001"/>
    <n v="53.775390000000002"/>
  </r>
  <r>
    <x v="558"/>
    <s v="020727002"/>
    <s v="020727002000"/>
    <s v="02"/>
    <s v="COLON"/>
    <s v="07"/>
    <s v="0207"/>
    <s v="SONAGUERA"/>
    <s v="27"/>
    <s v="LORELAY"/>
    <s v="002"/>
    <s v="EL BIJAO"/>
    <s v="000"/>
    <s v=""/>
    <n v="15.405419999999999"/>
    <n v="15.405419999999999"/>
    <n v="12.405419999999999"/>
    <n v="3"/>
    <n v="0"/>
    <n v="12.405419999999999"/>
    <n v="53.756819999999998"/>
  </r>
  <r>
    <x v="2696"/>
    <s v="082408008"/>
    <s v="082408008000"/>
    <s v="08"/>
    <s v="FRANCISCO MORAZÁN"/>
    <s v="24"/>
    <s v="0824"/>
    <s v="TALANGA"/>
    <s v="08"/>
    <s v="LA ESPERANZA"/>
    <s v="008"/>
    <s v="HATO VIEJO"/>
    <s v="000"/>
    <s v=""/>
    <n v="14.25"/>
    <n v="14.25"/>
    <n v="11.25"/>
    <n v="3"/>
    <n v="0"/>
    <n v="11.25"/>
    <n v="53.75"/>
  </r>
  <r>
    <x v="911"/>
    <s v="151005044"/>
    <s v="151005044000"/>
    <s v="15"/>
    <s v="OLANCHO"/>
    <s v="10"/>
    <s v="1510"/>
    <s v="GUATA"/>
    <s v="05"/>
    <s v="LA ESTANCIA"/>
    <s v="044"/>
    <s v="EL PORTILLO DEL HIGUERO"/>
    <s v="000"/>
    <s v=""/>
    <n v="11.12501"/>
    <n v="11.12501"/>
    <n v="9.1250099999999996"/>
    <n v="2"/>
    <n v="0"/>
    <n v="9.1250099999999996"/>
    <n v="53.736170000000001"/>
  </r>
  <r>
    <x v="1198"/>
    <s v="162804003"/>
    <s v="162804003000"/>
    <s v="16"/>
    <s v="SANTA BARBARÁ"/>
    <s v="28"/>
    <s v="1628"/>
    <s v="NUEVA FRONTERA"/>
    <s v="04"/>
    <s v="EL ORO"/>
    <s v="003"/>
    <s v="GRUPO CAMPESINO  MINAS DE ORO"/>
    <s v="000"/>
    <s v=""/>
    <n v="14.586630000000005"/>
    <n v="14.586630000000005"/>
    <n v="11.586630000000003"/>
    <n v="3"/>
    <n v="0"/>
    <n v="11.586630000000003"/>
    <n v="53.719830000000002"/>
  </r>
  <r>
    <x v="1622"/>
    <s v="081006003"/>
    <s v="081006003000"/>
    <s v="08"/>
    <s v="FRANCISCO MORAZÁN"/>
    <s v="10"/>
    <s v="0810"/>
    <s v="MARAITA"/>
    <s v="06"/>
    <s v="LIZAPA"/>
    <s v="003"/>
    <s v="MOSONTES"/>
    <s v="000"/>
    <s v=""/>
    <n v="19.714319999999997"/>
    <n v="19.714319999999997"/>
    <n v="13.714320000000003"/>
    <n v="6"/>
    <n v="0"/>
    <n v="14.857180000000003"/>
    <n v="53.714419999999997"/>
  </r>
  <r>
    <x v="858"/>
    <s v="152203009"/>
    <s v="152203009000"/>
    <s v="15"/>
    <s v="OLANCHO"/>
    <s v="22"/>
    <s v="1522"/>
    <s v="YOCÓN"/>
    <s v="03"/>
    <s v="EL CUÁBANO"/>
    <s v="009"/>
    <s v="LOS MARIOS"/>
    <s v="000"/>
    <s v=""/>
    <n v="12.119969999999999"/>
    <n v="12.119969999999999"/>
    <n v="9.1199700000000004"/>
    <n v="3"/>
    <n v="0"/>
    <n v="9.1199700000000004"/>
    <n v="53.706490000000009"/>
  </r>
  <r>
    <x v="3232"/>
    <s v="160619007"/>
    <s v="160619007000"/>
    <s v="16"/>
    <s v="SANTA BARBARÁ"/>
    <s v="06"/>
    <s v="1606"/>
    <s v="SAN JOSÉ DE COLINAS"/>
    <s v="19"/>
    <s v="LAGUNA COLORADA"/>
    <s v="007"/>
    <s v="EL MONTEADO"/>
    <s v="000"/>
    <s v=""/>
    <n v="16.888840000000005"/>
    <n v="16.888840000000005"/>
    <n v="12.888840000000004"/>
    <n v="4"/>
    <n v="0"/>
    <n v="12.888840000000004"/>
    <n v="53.703500000000012"/>
  </r>
  <r>
    <x v="2774"/>
    <s v="180740006"/>
    <s v="180740006000"/>
    <s v="18"/>
    <s v="YORO"/>
    <s v="07"/>
    <s v="1807"/>
    <s v="OLANCHITO"/>
    <s v="40"/>
    <s v="LA HICACA"/>
    <s v="006"/>
    <s v="LA CULATA"/>
    <s v="000"/>
    <s v=""/>
    <n v="16.157919999999997"/>
    <n v="16.157919999999997"/>
    <n v="12.157919999999997"/>
    <n v="4"/>
    <n v="0"/>
    <n v="12.157919999999997"/>
    <n v="53.697480000000006"/>
  </r>
  <r>
    <x v="2484"/>
    <s v="130304009"/>
    <s v="130304009000"/>
    <s v="13"/>
    <s v="LEMPIRA"/>
    <s v="03"/>
    <s v="1303"/>
    <s v="CANDELARIA"/>
    <s v="04"/>
    <s v="SAN JOSÉ"/>
    <s v="009"/>
    <s v="EL CHUPADERO"/>
    <s v="000"/>
    <s v=""/>
    <n v="10.526300000000001"/>
    <n v="10.526300000000001"/>
    <n v="10.526300000000001"/>
    <n v="0"/>
    <n v="0"/>
    <n v="10.526300000000001"/>
    <n v="53.68413000000001"/>
  </r>
  <r>
    <x v="3471"/>
    <s v="020713005"/>
    <s v="020713005000"/>
    <s v="02"/>
    <s v="COLON"/>
    <s v="07"/>
    <s v="0207"/>
    <s v="SONAGUERA"/>
    <s v="13"/>
    <s v="EL PORVENIR DE AÍDA O EL BERRINCHE"/>
    <s v="005"/>
    <s v="LOS VARGAS"/>
    <s v="000"/>
    <s v=""/>
    <n v="7.3198500000000006"/>
    <n v="7.3198500000000006"/>
    <n v="7.3198500000000006"/>
    <n v="0"/>
    <n v="0"/>
    <n v="7.3198500000000006"/>
    <n v="53.678899999999999"/>
  </r>
  <r>
    <x v="569"/>
    <s v="131106006"/>
    <s v="131106006000"/>
    <s v="13"/>
    <s v="LEMPIRA"/>
    <s v="11"/>
    <s v="1311"/>
    <s v="LA UNIÓN"/>
    <s v="06"/>
    <s v="SAN BARTOLO"/>
    <s v="006"/>
    <s v="MATA DE PLÁTANO"/>
    <s v="000"/>
    <s v=""/>
    <n v="18.160550000000001"/>
    <n v="18.160550000000001"/>
    <n v="13.160549999999997"/>
    <n v="5"/>
    <n v="0"/>
    <n v="13.160549999999997"/>
    <n v="53.654550000000015"/>
  </r>
  <r>
    <x v="363"/>
    <s v="050807025"/>
    <s v="050807025000"/>
    <s v="05"/>
    <s v="CORTES"/>
    <s v="08"/>
    <s v="0508"/>
    <s v="SAN FRANCISCO DE YOJOA"/>
    <s v="07"/>
    <s v="RÍO LINDO"/>
    <s v="025"/>
    <s v="ASENTAMIENTO CAMPO BAJO GRANDE"/>
    <s v="000"/>
    <s v=""/>
    <n v="13.80003"/>
    <n v="13.80003"/>
    <n v="11.80003"/>
    <n v="2"/>
    <n v="0"/>
    <n v="11.80003"/>
    <n v="53.636499999999998"/>
  </r>
  <r>
    <x v="961"/>
    <s v="131315002"/>
    <s v="131315002000"/>
    <s v="13"/>
    <s v="LEMPIRA"/>
    <s v="13"/>
    <s v="1313"/>
    <s v="LEPAERA"/>
    <s v="15"/>
    <s v="GUALÁN"/>
    <s v="002"/>
    <s v="LOS RODRIGUEZ"/>
    <s v="000"/>
    <s v=""/>
    <n v="22.178500000000007"/>
    <n v="22.178500000000007"/>
    <n v="15.178500000000005"/>
    <n v="7"/>
    <n v="0"/>
    <n v="15.178500000000005"/>
    <n v="53.630700000000004"/>
  </r>
  <r>
    <x v="42"/>
    <s v="051101040"/>
    <s v="051101040000"/>
    <s v="05"/>
    <s v="CORTES"/>
    <s v="11"/>
    <s v="0511"/>
    <s v="VILLANUEVA"/>
    <s v="01"/>
    <s v="VILLANUEVA"/>
    <s v="040"/>
    <s v="ACAMPESINADO BUENA FE"/>
    <s v="000"/>
    <s v=""/>
    <n v="7.0832999999999995"/>
    <n v="7.0832999999999995"/>
    <n v="7.0832999999999995"/>
    <n v="0"/>
    <n v="0"/>
    <n v="7.0832999999999995"/>
    <n v="53.630699999999997"/>
  </r>
  <r>
    <x v="1375"/>
    <s v="050128013"/>
    <s v="050128013000"/>
    <s v="05"/>
    <s v="CORTES"/>
    <s v="01"/>
    <s v="0501"/>
    <s v="SAN PEDRO SULA"/>
    <s v="28"/>
    <s v="LAS DELICIAS"/>
    <s v="013"/>
    <s v="AGUA HELADA"/>
    <s v="000"/>
    <s v=""/>
    <n v="6.875"/>
    <n v="6.875"/>
    <n v="6.875"/>
    <n v="0"/>
    <n v="0"/>
    <n v="6.875"/>
    <n v="53.625"/>
  </r>
  <r>
    <x v="814"/>
    <s v="080412006"/>
    <s v="080412006000"/>
    <s v="08"/>
    <s v="FRANCISCO MORAZÁN"/>
    <s v="04"/>
    <s v="0804"/>
    <s v="CURARÉN"/>
    <s v="12"/>
    <s v="MACANCICRE"/>
    <s v="006"/>
    <s v="EL PORTILLO"/>
    <s v="000"/>
    <s v=""/>
    <n v="10.116300000000001"/>
    <n v="10.116300000000001"/>
    <n v="10.116300000000001"/>
    <n v="0"/>
    <n v="0"/>
    <n v="10.116300000000001"/>
    <n v="53.616390000000003"/>
  </r>
  <r>
    <x v="1758"/>
    <s v="151001001"/>
    <s v="151001001004"/>
    <s v="15"/>
    <s v="OLANCHO"/>
    <s v="10"/>
    <s v="1510"/>
    <s v="GUATA"/>
    <s v="01"/>
    <s v="GUATA"/>
    <s v="001"/>
    <s v="GUATA"/>
    <s v="004"/>
    <s v="BARRIO LAS LOMAS"/>
    <n v="20.400010000000005"/>
    <n v="20.400010000000005"/>
    <n v="13.400010000000004"/>
    <n v="7"/>
    <n v="0"/>
    <n v="13.400010000000004"/>
    <n v="53.600039999999993"/>
  </r>
  <r>
    <x v="2204"/>
    <s v="180904026"/>
    <s v="180904026000"/>
    <s v="18"/>
    <s v="YORO"/>
    <s v="09"/>
    <s v="1809"/>
    <s v="SULACO"/>
    <s v="04"/>
    <s v="LA ALBARDILLA"/>
    <s v="026"/>
    <s v="HIGUERITO I"/>
    <s v="000"/>
    <s v=""/>
    <n v="10.933299999999999"/>
    <n v="10.933299999999999"/>
    <n v="10.933299999999999"/>
    <n v="0"/>
    <n v="0"/>
    <n v="10.933299999999999"/>
    <n v="53.573170000000005"/>
  </r>
  <r>
    <x v="3350"/>
    <s v="170504017"/>
    <s v="170504017000"/>
    <s v="17"/>
    <s v="VALLE"/>
    <s v="05"/>
    <s v="1705"/>
    <s v="CARIDAD"/>
    <s v="04"/>
    <s v="LAS DELICIAS"/>
    <s v="017"/>
    <s v="LOS MALDONADOS"/>
    <s v="000"/>
    <s v=""/>
    <n v="14.129"/>
    <n v="14.129"/>
    <n v="12.129"/>
    <n v="2"/>
    <n v="0"/>
    <n v="12.129"/>
    <n v="53.569749999999999"/>
  </r>
  <r>
    <x v="387"/>
    <s v="130108003"/>
    <s v="130108003000"/>
    <s v="13"/>
    <s v="LEMPIRA"/>
    <s v="01"/>
    <s v="1301"/>
    <s v="GRACIAS"/>
    <s v="08"/>
    <s v="LA MISIÓN"/>
    <s v="003"/>
    <s v="HUISILACA"/>
    <s v="000"/>
    <s v=""/>
    <n v="10.0877"/>
    <n v="10.0877"/>
    <n v="10.0877"/>
    <n v="0"/>
    <n v="0"/>
    <n v="10.0877"/>
    <n v="53.46481"/>
  </r>
  <r>
    <x v="2743"/>
    <s v="051028010"/>
    <s v="051028010000"/>
    <s v="05"/>
    <s v="CORTES"/>
    <s v="10"/>
    <s v="0510"/>
    <s v="SANTA CRUZ DE YOJOA"/>
    <s v="28"/>
    <s v="LA QUESERA O EL PARAÍSO"/>
    <s v="010"/>
    <s v="LA SANDILLERA"/>
    <s v="000"/>
    <s v=""/>
    <n v="8.9091100000000001"/>
    <n v="8.9091100000000001"/>
    <n v="8.9091100000000001"/>
    <n v="0"/>
    <n v="0"/>
    <n v="8.9091100000000001"/>
    <n v="53.454659999999997"/>
  </r>
  <r>
    <x v="1547"/>
    <s v="070323006"/>
    <s v="070323006000"/>
    <s v="07"/>
    <s v="EL PARAÍSO"/>
    <s v="03"/>
    <s v="0703"/>
    <s v="DANLÍ"/>
    <s v="23"/>
    <s v="GUALIQUEME"/>
    <s v="006"/>
    <s v="LAS LAJAS"/>
    <s v="000"/>
    <s v=""/>
    <n v="12.419399999999998"/>
    <n v="12.419399999999998"/>
    <n v="12.419399999999998"/>
    <n v="0"/>
    <n v="0"/>
    <n v="12.419399999999998"/>
    <n v="53.403419999999997"/>
  </r>
  <r>
    <x v="392"/>
    <s v="080501001"/>
    <s v="080501001020"/>
    <s v="08"/>
    <s v="FRANCISCO MORAZÁN"/>
    <s v="05"/>
    <s v="0805"/>
    <s v="EL PORVENIR"/>
    <s v="01"/>
    <s v="EL PORVENIR"/>
    <s v="001"/>
    <s v="EL PORVENIR"/>
    <s v="020"/>
    <s v="BO. TRANSITO"/>
    <n v="18.400049999999997"/>
    <n v="17.373379999999997"/>
    <n v="14.373379999999996"/>
    <n v="3"/>
    <n v="1.02667"/>
    <n v="14.373379999999996"/>
    <n v="53.386839999999992"/>
  </r>
  <r>
    <x v="1114"/>
    <s v="090121005"/>
    <s v="090121005000"/>
    <s v="09"/>
    <s v="GRACIAS A DIOS"/>
    <s v="01"/>
    <s v="0901"/>
    <s v="PUERTO LEMPIRA"/>
    <s v="21"/>
    <s v="LA TABILA"/>
    <s v="005"/>
    <s v="DEURAS"/>
    <s v="000"/>
    <s v=""/>
    <n v="7.8113400000000004"/>
    <n v="7.8113400000000004"/>
    <n v="7.8113400000000004"/>
    <n v="0"/>
    <n v="0"/>
    <n v="7.8113400000000004"/>
    <n v="53.377490000000002"/>
  </r>
  <r>
    <x v="2217"/>
    <s v="060505008"/>
    <s v="060505008000"/>
    <s v="06"/>
    <s v="CHOLUTECA"/>
    <s v="05"/>
    <s v="0605"/>
    <s v="EL CORPUS"/>
    <s v="05"/>
    <s v="EL BALDOQUÍN"/>
    <s v="008"/>
    <s v="EL NANCITAL"/>
    <s v="000"/>
    <s v=""/>
    <n v="10.236879999999999"/>
    <n v="10.236879999999999"/>
    <n v="9.2368799999999993"/>
    <n v="1"/>
    <n v="0"/>
    <n v="9.2368799999999993"/>
    <n v="53.368639999999992"/>
  </r>
  <r>
    <x v="3248"/>
    <s v="060504014"/>
    <s v="060504014000"/>
    <s v="06"/>
    <s v="CHOLUTECA"/>
    <s v="05"/>
    <s v="0605"/>
    <s v="EL CORPUS"/>
    <s v="04"/>
    <s v="CAYANINI"/>
    <s v="014"/>
    <s v="EL RODEITO"/>
    <s v="000"/>
    <s v=""/>
    <n v="12.28952"/>
    <n v="12.28952"/>
    <n v="11.28952"/>
    <n v="1"/>
    <n v="0"/>
    <n v="11.28952"/>
    <n v="53.368639999999985"/>
  </r>
  <r>
    <x v="1438"/>
    <s v="051119001"/>
    <s v="051119001005"/>
    <s v="05"/>
    <s v="CORTES"/>
    <s v="11"/>
    <s v="0511"/>
    <s v="VILLANUEVA"/>
    <s v="19"/>
    <s v="SAN ISIDRO"/>
    <s v="001"/>
    <s v="SAN ISIDRO"/>
    <s v="005"/>
    <s v="BO. MASICALES"/>
    <n v="12.55176"/>
    <n v="12.55176"/>
    <n v="12.55176"/>
    <n v="0"/>
    <n v="0"/>
    <n v="12.55176"/>
    <n v="53.34498"/>
  </r>
  <r>
    <x v="2148"/>
    <s v="140901001"/>
    <s v="140901001006"/>
    <s v="14"/>
    <s v="OCOTEPEQUE"/>
    <s v="09"/>
    <s v="1409"/>
    <s v="MERCEDES"/>
    <s v="01"/>
    <s v="MERCEDES"/>
    <s v="001"/>
    <s v="MERCEDES"/>
    <s v="006"/>
    <s v="COL. LINDA VISTA"/>
    <n v="15.733370000000003"/>
    <n v="15.733370000000003"/>
    <n v="11.733370000000001"/>
    <n v="4"/>
    <n v="0"/>
    <n v="11.733370000000001"/>
    <n v="53.333500000000001"/>
  </r>
  <r>
    <x v="1974"/>
    <s v="131205002"/>
    <s v="131205002000"/>
    <s v="13"/>
    <s v="LEMPIRA"/>
    <s v="12"/>
    <s v="1312"/>
    <s v="LA VIRTUD"/>
    <s v="05"/>
    <s v="EL LIMÓN"/>
    <s v="002"/>
    <s v="AGUA ZARCA O LOS GUARDADOS"/>
    <s v="000"/>
    <s v=""/>
    <n v="15.545400000000003"/>
    <n v="15.545400000000003"/>
    <n v="12.545400000000003"/>
    <n v="3"/>
    <n v="0"/>
    <n v="12.545400000000003"/>
    <n v="53.317949999999996"/>
  </r>
  <r>
    <x v="748"/>
    <s v="050902005"/>
    <s v="050902005000"/>
    <s v="05"/>
    <s v="CORTES"/>
    <s v="09"/>
    <s v="0509"/>
    <s v="SAN MANUEL"/>
    <s v="02"/>
    <s v="CAMPO CASENAVE"/>
    <s v="005"/>
    <s v="DESVÍO DE COWLE O COL.CATEL"/>
    <s v="000"/>
    <s v=""/>
    <n v="10.454500000000001"/>
    <n v="10.454500000000001"/>
    <n v="10.454500000000001"/>
    <n v="0"/>
    <n v="0"/>
    <n v="10.454500000000001"/>
    <n v="53.317949999999996"/>
  </r>
  <r>
    <x v="2331"/>
    <s v="180119042"/>
    <s v="180119042000"/>
    <s v="18"/>
    <s v="YORO"/>
    <s v="01"/>
    <s v="1801"/>
    <s v="YORO"/>
    <s v="19"/>
    <s v="TULANGUARE"/>
    <s v="042"/>
    <s v="PLAYITAS"/>
    <s v="000"/>
    <s v=""/>
    <n v="9.5921099999999999"/>
    <n v="9.5921099999999999"/>
    <n v="9.5921099999999999"/>
    <n v="0"/>
    <n v="0"/>
    <n v="9.5921099999999999"/>
    <n v="53.289499999999997"/>
  </r>
  <r>
    <x v="1"/>
    <s v="080101001"/>
    <s v="080101001844"/>
    <s v="08"/>
    <s v="FRANCISCO MORAZÁN"/>
    <s v="01"/>
    <s v="0801"/>
    <s v="DISTRITO CENTRAL"/>
    <s v="01"/>
    <s v="DISTRITO CENTRAL"/>
    <s v="001"/>
    <s v="DISTRITO CENTRAL"/>
    <s v="844"/>
    <s v="COL.  HAMBURGO"/>
    <n v="12.20318"/>
    <n v="12.20318"/>
    <n v="12.20318"/>
    <n v="0"/>
    <n v="0"/>
    <n v="12.20318"/>
    <n v="53.250240000000005"/>
  </r>
  <r>
    <x v="3128"/>
    <s v="162612002"/>
    <s v="162612002000"/>
    <s v="16"/>
    <s v="SANTA BARBARÁ"/>
    <s v="26"/>
    <s v="1626"/>
    <s v="TRINIDAD"/>
    <s v="12"/>
    <s v="LA ALEGRÍA"/>
    <s v="002"/>
    <s v="EL LLANO DEL ZACATE"/>
    <s v="000"/>
    <s v=""/>
    <n v="14.255860000000004"/>
    <n v="14.255860000000004"/>
    <n v="11.255860000000004"/>
    <n v="3"/>
    <n v="0"/>
    <n v="11.255860000000004"/>
    <n v="53.209520000000019"/>
  </r>
  <r>
    <x v="317"/>
    <s v="162605012"/>
    <s v="162605012000"/>
    <s v="16"/>
    <s v="SANTA BARBARÁ"/>
    <s v="26"/>
    <s v="1626"/>
    <s v="TRINIDAD"/>
    <s v="05"/>
    <s v="EL COROZAL"/>
    <s v="012"/>
    <s v="LA ZONA"/>
    <s v="000"/>
    <s v=""/>
    <n v="8.1860800000000022"/>
    <n v="8.1860800000000022"/>
    <n v="8.1860800000000022"/>
    <n v="0"/>
    <n v="0"/>
    <n v="8.1860800000000022"/>
    <n v="53.209520000000012"/>
  </r>
  <r>
    <x v="3077"/>
    <s v="071405007"/>
    <s v="071405007000"/>
    <s v="07"/>
    <s v="EL PARAÍSO"/>
    <s v="14"/>
    <s v="0714"/>
    <s v="SOLEDAD"/>
    <s v="05"/>
    <s v="LOS ALPES"/>
    <s v="007"/>
    <s v="EL NARANJO"/>
    <s v="000"/>
    <s v=""/>
    <n v="14.888859999999999"/>
    <n v="14.888859999999999"/>
    <n v="14.888859999999999"/>
    <n v="0"/>
    <n v="0"/>
    <n v="15.952349999999999"/>
    <n v="53.174500000000002"/>
  </r>
  <r>
    <x v="1880"/>
    <s v="150510032"/>
    <s v="150510032000"/>
    <s v="15"/>
    <s v="OLANCHO"/>
    <s v="05"/>
    <s v="1505"/>
    <s v="DULCE NOMBRE DE CULMÍ"/>
    <s v="10"/>
    <s v="LA LLORONA"/>
    <s v="032"/>
    <s v="EL PAVO"/>
    <s v="000"/>
    <s v=""/>
    <n v="9.8484800000000003"/>
    <n v="9.8484800000000003"/>
    <n v="8.8484800000000003"/>
    <n v="1"/>
    <n v="0"/>
    <n v="8.8484800000000003"/>
    <n v="53.090879999999991"/>
  </r>
  <r>
    <x v="2889"/>
    <s v="131604008"/>
    <s v="131604008000"/>
    <s v="13"/>
    <s v="LEMPIRA"/>
    <s v="16"/>
    <s v="1316"/>
    <s v="SAN ANDRÉS"/>
    <s v="04"/>
    <s v="SAN JOSE DE ESQUIMPARA"/>
    <s v="008"/>
    <s v="PEÑA BLANCA NO.2"/>
    <s v="000"/>
    <s v=""/>
    <n v="8.1632800000000003"/>
    <n v="8.1632800000000003"/>
    <n v="8.1632800000000003"/>
    <n v="0"/>
    <n v="0"/>
    <n v="8.1632800000000003"/>
    <n v="53.061320000000002"/>
  </r>
  <r>
    <x v="1663"/>
    <s v="010812006"/>
    <s v="010812006000"/>
    <s v="01"/>
    <s v="ATLÁNTIDA"/>
    <s v="08"/>
    <s v="0108"/>
    <s v="ARIZONA"/>
    <s v="12"/>
    <s v="JILAMITO NUEVO"/>
    <s v="006"/>
    <s v="PIEDRAS NEGRAS"/>
    <s v="000"/>
    <s v=""/>
    <n v="23"/>
    <n v="23"/>
    <n v="15"/>
    <n v="8"/>
    <n v="0"/>
    <n v="15"/>
    <n v="53"/>
  </r>
  <r>
    <x v="2739"/>
    <s v="080301032"/>
    <s v="080301032000"/>
    <s v="08"/>
    <s v="FRANCISCO MORAZÁN"/>
    <s v="03"/>
    <s v="0803"/>
    <s v="CEDROS"/>
    <s v="01"/>
    <s v="CEDROS"/>
    <s v="032"/>
    <s v="LAS UVAS"/>
    <s v="000"/>
    <s v=""/>
    <n v="19"/>
    <n v="19"/>
    <n v="15"/>
    <n v="4"/>
    <n v="0"/>
    <n v="15"/>
    <n v="53"/>
  </r>
  <r>
    <x v="3273"/>
    <s v="082102018"/>
    <s v="082102018000"/>
    <s v="08"/>
    <s v="FRANCISCO MORAZÁN"/>
    <s v="21"/>
    <s v="0821"/>
    <s v="SAN MIGUELITO"/>
    <s v="02"/>
    <s v="EL HATO"/>
    <s v="018"/>
    <s v="OLANCHITOS"/>
    <s v="000"/>
    <s v=""/>
    <n v="15"/>
    <n v="15"/>
    <n v="13"/>
    <n v="2"/>
    <n v="0"/>
    <n v="14"/>
    <n v="53"/>
  </r>
  <r>
    <x v="166"/>
    <s v="070304006"/>
    <s v="070304006000"/>
    <s v="07"/>
    <s v="EL PARAÍSO"/>
    <s v="03"/>
    <s v="0703"/>
    <s v="DANLÍ"/>
    <s v="04"/>
    <s v="ARAULÍ"/>
    <s v="006"/>
    <s v="EL HIGUERAL"/>
    <s v="000"/>
    <s v=""/>
    <n v="15"/>
    <n v="15"/>
    <n v="14"/>
    <n v="1"/>
    <n v="0"/>
    <n v="14"/>
    <n v="53"/>
  </r>
  <r>
    <x v="303"/>
    <s v="150308166"/>
    <s v="150308166000"/>
    <s v="15"/>
    <s v="OLANCHO"/>
    <s v="03"/>
    <s v="1503"/>
    <s v="CATACAMAS"/>
    <s v="08"/>
    <s v="LA COLONIA DE PONCAYA"/>
    <s v="166"/>
    <s v="PICHOLO"/>
    <s v="000"/>
    <s v=""/>
    <n v="14"/>
    <n v="14"/>
    <n v="14"/>
    <n v="0"/>
    <n v="0"/>
    <n v="14"/>
    <n v="53"/>
  </r>
  <r>
    <x v="600"/>
    <s v="161007006"/>
    <s v="161007006000"/>
    <s v="16"/>
    <s v="SANTA BARBARÁ"/>
    <s v="10"/>
    <s v="1610"/>
    <s v="EL NÍSPERO"/>
    <s v="07"/>
    <s v="SANTA CRUZ"/>
    <s v="006"/>
    <s v="LA CIDRA"/>
    <s v="000"/>
    <s v=""/>
    <n v="30"/>
    <n v="30"/>
    <n v="13"/>
    <n v="17"/>
    <n v="0"/>
    <n v="13"/>
    <n v="53"/>
  </r>
  <r>
    <x v="2937"/>
    <s v="100408007"/>
    <s v="100408007000"/>
    <s v="10"/>
    <s v="INTIBUCA"/>
    <s v="04"/>
    <s v="1004"/>
    <s v="CONCEPCIÓN"/>
    <s v="08"/>
    <s v="SAN NICOLÁS"/>
    <s v="007"/>
    <s v="EL PUENTE O LA RINCONADA"/>
    <s v="000"/>
    <s v=""/>
    <n v="19"/>
    <n v="19"/>
    <n v="13"/>
    <n v="6"/>
    <n v="0"/>
    <n v="13"/>
    <n v="53"/>
  </r>
  <r>
    <x v="2159"/>
    <s v="050709009"/>
    <s v="050709009000"/>
    <s v="05"/>
    <s v="CORTES"/>
    <s v="07"/>
    <s v="0507"/>
    <s v="SAN ANTONIO DE CORTÉS"/>
    <s v="09"/>
    <s v="LA CHACHONA O EL PARAÍSO"/>
    <s v="009"/>
    <s v="PLAN ARENOSO"/>
    <s v="000"/>
    <s v=""/>
    <n v="18"/>
    <n v="18"/>
    <n v="13"/>
    <n v="5"/>
    <n v="0"/>
    <n v="13"/>
    <n v="53"/>
  </r>
  <r>
    <x v="38"/>
    <s v="150301032"/>
    <s v="150301032000"/>
    <s v="15"/>
    <s v="OLANCHO"/>
    <s v="03"/>
    <s v="1503"/>
    <s v="CATACAMAS"/>
    <s v="01"/>
    <s v="CATACAMAS"/>
    <s v="032"/>
    <s v="LA CONCEPCIÓN"/>
    <s v="000"/>
    <s v=""/>
    <n v="17"/>
    <n v="17"/>
    <n v="13"/>
    <n v="4"/>
    <n v="0"/>
    <n v="13"/>
    <n v="53"/>
  </r>
  <r>
    <x v="3064"/>
    <s v="070111004"/>
    <s v="070111004000"/>
    <s v="07"/>
    <s v="EL PARAÍSO"/>
    <s v="01"/>
    <s v="0701"/>
    <s v="YUSCARÁN"/>
    <s v="11"/>
    <s v="EL TEÑIDERO"/>
    <s v="004"/>
    <s v="EL PLAN"/>
    <s v="000"/>
    <s v=""/>
    <n v="14"/>
    <n v="14"/>
    <n v="13"/>
    <n v="1"/>
    <n v="0"/>
    <n v="13"/>
    <n v="53"/>
  </r>
  <r>
    <x v="1465"/>
    <s v="120601018"/>
    <s v="120601018000"/>
    <s v="12"/>
    <s v="LA PAZ"/>
    <s v="06"/>
    <s v="1206"/>
    <s v="GUAJIQUIRO"/>
    <s v="01"/>
    <s v="GUAJIQUIRO"/>
    <s v="018"/>
    <s v="LA LAGUNA"/>
    <s v="000"/>
    <s v=""/>
    <n v="14"/>
    <n v="14"/>
    <n v="13"/>
    <n v="1"/>
    <n v="0"/>
    <n v="13"/>
    <n v="53"/>
  </r>
  <r>
    <x v="275"/>
    <s v="150165004"/>
    <s v="150165004000"/>
    <s v="15"/>
    <s v="OLANCHO"/>
    <s v="01"/>
    <s v="1501"/>
    <s v="JUTICALPA"/>
    <s v="65"/>
    <s v="ZOPILOTEPE"/>
    <s v="004"/>
    <s v="EL CHORIZO"/>
    <s v="000"/>
    <s v=""/>
    <n v="14"/>
    <n v="14"/>
    <n v="13"/>
    <n v="1"/>
    <n v="0"/>
    <n v="13"/>
    <n v="53"/>
  </r>
  <r>
    <x v="26"/>
    <s v="050138010"/>
    <s v="050138010000"/>
    <s v="05"/>
    <s v="CORTES"/>
    <s v="01"/>
    <s v="0501"/>
    <s v="SAN PEDRO SULA"/>
    <s v="38"/>
    <s v="SABANA DE JUCUTUMA"/>
    <s v="010"/>
    <s v="HDA. LA CHACRA"/>
    <s v="000"/>
    <s v=""/>
    <n v="13"/>
    <n v="13"/>
    <n v="13"/>
    <n v="0"/>
    <n v="0"/>
    <n v="13"/>
    <n v="53"/>
  </r>
  <r>
    <x v="2925"/>
    <s v="061103004"/>
    <s v="061103004000"/>
    <s v="06"/>
    <s v="CHOLUTECA"/>
    <s v="11"/>
    <s v="0611"/>
    <s v="PESPIRE"/>
    <s v="03"/>
    <s v="CONCEPCIÓN EL BRASILAR"/>
    <s v="004"/>
    <s v="EL CACAO"/>
    <s v="000"/>
    <s v=""/>
    <n v="13"/>
    <n v="13"/>
    <n v="13"/>
    <n v="0"/>
    <n v="0"/>
    <n v="13"/>
    <n v="53"/>
  </r>
  <r>
    <x v="2584"/>
    <s v="071404008"/>
    <s v="071404008000"/>
    <s v="07"/>
    <s v="EL PARAÍSO"/>
    <s v="14"/>
    <s v="0714"/>
    <s v="SOLEDAD"/>
    <s v="04"/>
    <s v="LAS MARÍAS"/>
    <s v="008"/>
    <s v="LOS CRUZ"/>
    <s v="000"/>
    <s v=""/>
    <n v="13"/>
    <n v="13"/>
    <n v="13"/>
    <n v="0"/>
    <n v="0"/>
    <n v="13"/>
    <n v="53"/>
  </r>
  <r>
    <x v="729"/>
    <s v="101707016"/>
    <s v="101707016000"/>
    <s v="10"/>
    <s v="INTIBUCA"/>
    <s v="17"/>
    <s v="1017"/>
    <s v="SAN FRANCISCO DE OPALACA"/>
    <s v="07"/>
    <s v="OJO DE AGUA"/>
    <s v="016"/>
    <s v="EL LIMON"/>
    <s v="000"/>
    <s v=""/>
    <n v="13"/>
    <n v="13"/>
    <n v="13"/>
    <n v="0"/>
    <n v="0"/>
    <n v="13"/>
    <n v="53"/>
  </r>
  <r>
    <x v="615"/>
    <s v="170603027"/>
    <s v="170603027000"/>
    <s v="17"/>
    <s v="VALLE"/>
    <s v="06"/>
    <s v="1706"/>
    <s v="GOASCORÁN"/>
    <s v="03"/>
    <s v="LA ARADA"/>
    <s v="027"/>
    <s v="PORTILLO DE LAS MARIAS"/>
    <s v="000"/>
    <s v=""/>
    <n v="13"/>
    <n v="13"/>
    <n v="13"/>
    <n v="0"/>
    <n v="0"/>
    <n v="13"/>
    <n v="53"/>
  </r>
  <r>
    <x v="2879"/>
    <s v="131342003"/>
    <s v="131342003000"/>
    <s v="13"/>
    <s v="LEMPIRA"/>
    <s v="13"/>
    <s v="1313"/>
    <s v="LEPAERA"/>
    <s v="42"/>
    <s v="SANTA RITA"/>
    <s v="003"/>
    <s v="LAS GUAYABAS"/>
    <s v="000"/>
    <s v=""/>
    <n v="11"/>
    <n v="11"/>
    <n v="11"/>
    <n v="0"/>
    <n v="0"/>
    <n v="13"/>
    <n v="53"/>
  </r>
  <r>
    <x v="19"/>
    <s v="152301016"/>
    <s v="152301016000"/>
    <s v="15"/>
    <s v="OLANCHO"/>
    <s v="23"/>
    <s v="1523"/>
    <s v="PATUCA"/>
    <s v="01"/>
    <s v="FROYLAN TURCIOS O NUEVA PALESTINA"/>
    <s v="016"/>
    <s v="NUEVA DANLÍ"/>
    <s v="000"/>
    <s v=""/>
    <n v="12"/>
    <n v="11"/>
    <n v="11"/>
    <n v="0"/>
    <n v="1"/>
    <n v="12"/>
    <n v="53"/>
  </r>
  <r>
    <x v="3380"/>
    <s v="071402005"/>
    <s v="071402005000"/>
    <s v="07"/>
    <s v="EL PARAÍSO"/>
    <s v="14"/>
    <s v="0714"/>
    <s v="SOLEDAD"/>
    <s v="02"/>
    <s v="LA PAZ O RODEÍTO"/>
    <s v="005"/>
    <s v="EL PORTILLO"/>
    <s v="000"/>
    <s v=""/>
    <n v="19"/>
    <n v="19"/>
    <n v="12"/>
    <n v="7"/>
    <n v="0"/>
    <n v="12"/>
    <n v="53"/>
  </r>
  <r>
    <x v="794"/>
    <s v="141002004"/>
    <s v="141002004000"/>
    <s v="14"/>
    <s v="OCOTEPEQUE"/>
    <s v="10"/>
    <s v="1410"/>
    <s v="SAN FERNANDO"/>
    <s v="02"/>
    <s v="EL MANZANO"/>
    <s v="004"/>
    <s v="LAS TABLAS"/>
    <s v="000"/>
    <s v=""/>
    <n v="17"/>
    <n v="17"/>
    <n v="11"/>
    <n v="6"/>
    <n v="0"/>
    <n v="12"/>
    <n v="53"/>
  </r>
  <r>
    <x v="3285"/>
    <s v="132610008"/>
    <s v="132610008000"/>
    <s v="13"/>
    <s v="LEMPIRA"/>
    <s v="26"/>
    <s v="1326"/>
    <s v="VALLADOLID"/>
    <s v="10"/>
    <s v="SAN LORENZO O LA HACIENDA"/>
    <s v="008"/>
    <s v="LAS LOMITAS"/>
    <s v="000"/>
    <s v=""/>
    <n v="17"/>
    <n v="17"/>
    <n v="12"/>
    <n v="5"/>
    <n v="0"/>
    <n v="12"/>
    <n v="53"/>
  </r>
  <r>
    <x v="412"/>
    <s v="120107016"/>
    <s v="120107016000"/>
    <s v="12"/>
    <s v="LA PAZ"/>
    <s v="01"/>
    <s v="1201"/>
    <s v="LA PAZ"/>
    <s v="07"/>
    <s v="TEPANGUARE"/>
    <s v="016"/>
    <s v="PLAN DE SIXTO"/>
    <s v="000"/>
    <s v=""/>
    <n v="16"/>
    <n v="16"/>
    <n v="11"/>
    <n v="5"/>
    <n v="0"/>
    <n v="12"/>
    <n v="53"/>
  </r>
  <r>
    <x v="2388"/>
    <s v="080204006"/>
    <s v="080204006000"/>
    <s v="08"/>
    <s v="FRANCISCO MORAZÁN"/>
    <s v="02"/>
    <s v="0802"/>
    <s v="ALUBAREN"/>
    <s v="04"/>
    <s v="RÍO ARRIBA"/>
    <s v="006"/>
    <s v="EL DIVISADERO"/>
    <s v="000"/>
    <s v=""/>
    <n v="16"/>
    <n v="16"/>
    <n v="12"/>
    <n v="4"/>
    <n v="0"/>
    <n v="12"/>
    <n v="53"/>
  </r>
  <r>
    <x v="720"/>
    <s v="121801001"/>
    <s v="121801001007"/>
    <s v="12"/>
    <s v="LA PAZ"/>
    <s v="18"/>
    <s v="1218"/>
    <s v="SANTIAGO DE PURINGLA"/>
    <s v="01"/>
    <s v="SANTIAGO DE PURINGLA"/>
    <s v="001"/>
    <s v="SANTIAGO DE PURINGLA"/>
    <s v="007"/>
    <s v="BO. AGUA BLANCA"/>
    <n v="16"/>
    <n v="16"/>
    <n v="12"/>
    <n v="4"/>
    <n v="0"/>
    <n v="12"/>
    <n v="53"/>
  </r>
  <r>
    <x v="2968"/>
    <s v="131506007"/>
    <s v="131506007000"/>
    <s v="13"/>
    <s v="LEMPIRA"/>
    <s v="15"/>
    <s v="1315"/>
    <s v="PIRAERA"/>
    <s v="06"/>
    <s v="SAN JOSÉ"/>
    <s v="007"/>
    <s v="SAN MATÍAS"/>
    <s v="000"/>
    <s v=""/>
    <n v="14"/>
    <n v="14"/>
    <n v="11"/>
    <n v="3"/>
    <n v="0"/>
    <n v="12"/>
    <n v="53"/>
  </r>
  <r>
    <x v="951"/>
    <s v="170309019"/>
    <s v="170309019000"/>
    <s v="17"/>
    <s v="VALLE"/>
    <s v="03"/>
    <s v="1703"/>
    <s v="AMAPALA"/>
    <s v="09"/>
    <s v="PLAYA NEGRA"/>
    <s v="019"/>
    <s v="LAS MERCEDES"/>
    <s v="000"/>
    <s v=""/>
    <n v="12"/>
    <n v="12"/>
    <n v="10"/>
    <n v="2"/>
    <n v="0"/>
    <n v="12"/>
    <n v="53"/>
  </r>
  <r>
    <x v="2972"/>
    <s v="071701028"/>
    <s v="071701028000"/>
    <s v="07"/>
    <s v="EL PARAÍSO"/>
    <s v="17"/>
    <s v="0717"/>
    <s v="VADO ANCHO"/>
    <s v="01"/>
    <s v="VADO ANCHO"/>
    <s v="028"/>
    <s v="EL CHOCO"/>
    <s v="000"/>
    <s v=""/>
    <n v="12"/>
    <n v="12"/>
    <n v="12"/>
    <n v="0"/>
    <n v="0"/>
    <n v="12"/>
    <n v="53"/>
  </r>
  <r>
    <x v="2143"/>
    <s v="080904031"/>
    <s v="080904031000"/>
    <s v="08"/>
    <s v="FRANCISCO MORAZÁN"/>
    <s v="09"/>
    <s v="0809"/>
    <s v="LEPATERIQUE"/>
    <s v="04"/>
    <s v="EL ESPINO"/>
    <s v="031"/>
    <s v="LLANO DE LOMBRÍZ"/>
    <s v="000"/>
    <s v=""/>
    <n v="11"/>
    <n v="11"/>
    <n v="11"/>
    <n v="0"/>
    <n v="0"/>
    <n v="12"/>
    <n v="53"/>
  </r>
  <r>
    <x v="3275"/>
    <s v="081108007"/>
    <s v="081108007000"/>
    <s v="08"/>
    <s v="FRANCISCO MORAZÁN"/>
    <s v="11"/>
    <s v="0811"/>
    <s v="MARALE"/>
    <s v="08"/>
    <s v="LAS LAGUNAS"/>
    <s v="007"/>
    <s v="SAN MIGUEL"/>
    <s v="000"/>
    <s v=""/>
    <n v="24"/>
    <n v="24"/>
    <n v="11"/>
    <n v="13"/>
    <n v="0"/>
    <n v="11"/>
    <n v="53"/>
  </r>
  <r>
    <x v="251"/>
    <s v="160304011"/>
    <s v="160304011000"/>
    <s v="16"/>
    <s v="SANTA BARBARÁ"/>
    <s v="03"/>
    <s v="1603"/>
    <s v="ATIMA"/>
    <s v="04"/>
    <s v="NUEVA VICTORIA"/>
    <s v="011"/>
    <s v="GRUPO CAMPESINO EL PATASTE O PENCALIGUE"/>
    <s v="000"/>
    <s v=""/>
    <n v="23"/>
    <n v="23"/>
    <n v="11"/>
    <n v="12"/>
    <n v="0"/>
    <n v="11"/>
    <n v="53"/>
  </r>
  <r>
    <x v="2482"/>
    <s v="150403003"/>
    <s v="150403003000"/>
    <s v="15"/>
    <s v="OLANCHO"/>
    <s v="04"/>
    <s v="1504"/>
    <s v="CONCORDIA"/>
    <s v="03"/>
    <s v="EL PORTILLO"/>
    <s v="003"/>
    <s v="LAS LOMAS"/>
    <s v="000"/>
    <s v=""/>
    <n v="19"/>
    <n v="19"/>
    <n v="11"/>
    <n v="8"/>
    <n v="0"/>
    <n v="11"/>
    <n v="53"/>
  </r>
  <r>
    <x v="971"/>
    <s v="021004007"/>
    <s v="021004007000"/>
    <s v="02"/>
    <s v="COLON"/>
    <s v="10"/>
    <s v="0210"/>
    <s v="BONITO ORIENTAL"/>
    <s v="04"/>
    <s v="EL ANTIGUAL"/>
    <s v="007"/>
    <s v="FLORIDA MIRAMAR"/>
    <s v="000"/>
    <s v=""/>
    <n v="17"/>
    <n v="17"/>
    <n v="11"/>
    <n v="6"/>
    <n v="0"/>
    <n v="11"/>
    <n v="53"/>
  </r>
  <r>
    <x v="392"/>
    <s v="080501001"/>
    <s v="080501001005"/>
    <s v="08"/>
    <s v="FRANCISCO MORAZÁN"/>
    <s v="05"/>
    <s v="0805"/>
    <s v="EL PORVENIR"/>
    <s v="01"/>
    <s v="EL PORVENIR"/>
    <s v="001"/>
    <s v="EL PORVENIR"/>
    <s v="005"/>
    <s v="BO. EL CAMPO"/>
    <n v="16"/>
    <n v="16"/>
    <n v="10"/>
    <n v="6"/>
    <n v="0"/>
    <n v="11"/>
    <n v="53"/>
  </r>
  <r>
    <x v="1989"/>
    <s v="130601011"/>
    <s v="130601011000"/>
    <s v="13"/>
    <s v="LEMPIRA"/>
    <s v="06"/>
    <s v="1306"/>
    <s v="GUALCINCE"/>
    <s v="01"/>
    <s v="GUALCINCE"/>
    <s v="011"/>
    <s v="SAN JOSÉ DEL POTRERO"/>
    <s v="000"/>
    <s v=""/>
    <n v="15"/>
    <n v="15"/>
    <n v="11"/>
    <n v="4"/>
    <n v="0"/>
    <n v="11"/>
    <n v="53"/>
  </r>
  <r>
    <x v="3546"/>
    <s v="130515004"/>
    <s v="130515004000"/>
    <s v="13"/>
    <s v="LEMPIRA"/>
    <s v="05"/>
    <s v="1305"/>
    <s v="ERANDIQUE"/>
    <s v="15"/>
    <s v="YOLOMÓN"/>
    <s v="004"/>
    <s v="LOS CHAGÜITES"/>
    <s v="000"/>
    <s v=""/>
    <n v="14"/>
    <n v="14"/>
    <n v="11"/>
    <n v="3"/>
    <n v="0"/>
    <n v="11"/>
    <n v="53"/>
  </r>
  <r>
    <x v="1048"/>
    <s v="131707023"/>
    <s v="131707023000"/>
    <s v="13"/>
    <s v="LEMPIRA"/>
    <s v="17"/>
    <s v="1317"/>
    <s v="SAN FRANCISCO"/>
    <s v="07"/>
    <s v="SAN LUCAS"/>
    <s v="023"/>
    <s v="LA CANOA"/>
    <s v="000"/>
    <s v=""/>
    <n v="14"/>
    <n v="14"/>
    <n v="11"/>
    <n v="3"/>
    <n v="0"/>
    <n v="11"/>
    <n v="53"/>
  </r>
  <r>
    <x v="531"/>
    <s v="170110008"/>
    <s v="170110008000"/>
    <s v="17"/>
    <s v="VALLE"/>
    <s v="01"/>
    <s v="1701"/>
    <s v="NACAOME"/>
    <s v="10"/>
    <s v="SAN RAFAEL"/>
    <s v="008"/>
    <s v="EL CEDRITO"/>
    <s v="000"/>
    <s v=""/>
    <n v="14"/>
    <n v="14"/>
    <n v="11"/>
    <n v="3"/>
    <n v="0"/>
    <n v="11"/>
    <n v="53"/>
  </r>
  <r>
    <x v="3186"/>
    <s v="081310007"/>
    <s v="081310007000"/>
    <s v="08"/>
    <s v="FRANCISCO MORAZÁN"/>
    <s v="13"/>
    <s v="0813"/>
    <s v="OJOJONA"/>
    <s v="10"/>
    <s v="SURCOS DE CAÑA"/>
    <s v="007"/>
    <s v="SAN JOSE"/>
    <s v="000"/>
    <s v=""/>
    <n v="13"/>
    <n v="13"/>
    <n v="11"/>
    <n v="2"/>
    <n v="0"/>
    <n v="11"/>
    <n v="53"/>
  </r>
  <r>
    <x v="3104"/>
    <s v="140504007"/>
    <s v="140504007000"/>
    <s v="14"/>
    <s v="OCOTEPEQUE"/>
    <s v="05"/>
    <s v="1405"/>
    <s v="FRATERNIDAD"/>
    <s v="04"/>
    <s v="SAN FRANCISCO"/>
    <s v="007"/>
    <s v="LOS BAGRES"/>
    <s v="000"/>
    <s v=""/>
    <n v="13"/>
    <n v="13"/>
    <n v="11"/>
    <n v="2"/>
    <n v="0"/>
    <n v="11"/>
    <n v="53"/>
  </r>
  <r>
    <x v="1009"/>
    <s v="010732007"/>
    <s v="010732007000"/>
    <s v="01"/>
    <s v="ATLÁNTIDA"/>
    <s v="07"/>
    <s v="0107"/>
    <s v="TELA"/>
    <s v="32"/>
    <s v="LANCETILLA"/>
    <s v="007"/>
    <s v="LOS ZÚNIGA"/>
    <s v="000"/>
    <s v=""/>
    <n v="11"/>
    <n v="11"/>
    <n v="11"/>
    <n v="0"/>
    <n v="0"/>
    <n v="11"/>
    <n v="53"/>
  </r>
  <r>
    <x v="1480"/>
    <s v="060309003"/>
    <s v="060309003000"/>
    <s v="06"/>
    <s v="CHOLUTECA"/>
    <s v="03"/>
    <s v="0603"/>
    <s v="CONCEPCIÓN DE MARIA"/>
    <s v="09"/>
    <s v="EL PAPALÓN"/>
    <s v="003"/>
    <s v="SAN MIGUEL DE LAS LOMITAS"/>
    <s v="000"/>
    <s v=""/>
    <n v="11"/>
    <n v="11"/>
    <n v="11"/>
    <n v="0"/>
    <n v="0"/>
    <n v="11"/>
    <n v="53"/>
  </r>
  <r>
    <x v="1015"/>
    <s v="061003014"/>
    <s v="061003014000"/>
    <s v="06"/>
    <s v="CHOLUTECA"/>
    <s v="10"/>
    <s v="0610"/>
    <s v="OROCUINA"/>
    <s v="03"/>
    <s v="EL BARREAL"/>
    <s v="014"/>
    <s v="LOS REYES"/>
    <s v="000"/>
    <s v=""/>
    <n v="11"/>
    <n v="11"/>
    <n v="11"/>
    <n v="0"/>
    <n v="0"/>
    <n v="11"/>
    <n v="53"/>
  </r>
  <r>
    <x v="2532"/>
    <s v="080403017"/>
    <s v="080403017000"/>
    <s v="08"/>
    <s v="FRANCISCO MORAZÁN"/>
    <s v="04"/>
    <s v="0804"/>
    <s v="CURARÉN"/>
    <s v="03"/>
    <s v="CUNIMISCA"/>
    <s v="017"/>
    <s v="LAS MESAS"/>
    <s v="000"/>
    <s v=""/>
    <n v="11"/>
    <n v="11"/>
    <n v="11"/>
    <n v="0"/>
    <n v="0"/>
    <n v="11"/>
    <n v="53"/>
  </r>
  <r>
    <x v="3012"/>
    <s v="130509007"/>
    <s v="130509007000"/>
    <s v="13"/>
    <s v="LEMPIRA"/>
    <s v="05"/>
    <s v="1305"/>
    <s v="ERANDIQUE"/>
    <s v="09"/>
    <s v="GUALGUIRE"/>
    <s v="007"/>
    <s v="EL CAMPO"/>
    <s v="000"/>
    <s v=""/>
    <n v="11"/>
    <n v="11"/>
    <n v="11"/>
    <n v="0"/>
    <n v="0"/>
    <n v="11"/>
    <n v="53"/>
  </r>
  <r>
    <x v="2064"/>
    <s v="151711003"/>
    <s v="151711003000"/>
    <s v="15"/>
    <s v="OLANCHO"/>
    <s v="17"/>
    <s v="1517"/>
    <s v="SAN ESTEBAN"/>
    <s v="11"/>
    <s v="EL QUEBRACHAL"/>
    <s v="003"/>
    <s v="LA GUATUSA O EL PORVENIR"/>
    <s v="000"/>
    <s v=""/>
    <n v="11"/>
    <n v="11"/>
    <n v="11"/>
    <n v="0"/>
    <n v="0"/>
    <n v="11"/>
    <n v="53"/>
  </r>
  <r>
    <x v="260"/>
    <s v="180110016"/>
    <s v="180110016000"/>
    <s v="18"/>
    <s v="YORO"/>
    <s v="01"/>
    <s v="1801"/>
    <s v="YORO"/>
    <s v="10"/>
    <s v="LA TRINIDAD"/>
    <s v="016"/>
    <s v="EL ZAPOTE"/>
    <s v="000"/>
    <s v=""/>
    <n v="11"/>
    <n v="11"/>
    <n v="11"/>
    <n v="0"/>
    <n v="0"/>
    <n v="11"/>
    <n v="53"/>
  </r>
  <r>
    <x v="1364"/>
    <s v="050721007"/>
    <s v="050721007000"/>
    <s v="05"/>
    <s v="CORTES"/>
    <s v="07"/>
    <s v="0507"/>
    <s v="SAN ANTONIO DE CORTÉS"/>
    <s v="21"/>
    <s v="SAN LUIS"/>
    <s v="007"/>
    <s v="GRACIAS A DIOS"/>
    <s v="000"/>
    <s v=""/>
    <n v="16"/>
    <n v="16"/>
    <n v="10"/>
    <n v="6"/>
    <n v="0"/>
    <n v="10"/>
    <n v="53"/>
  </r>
  <r>
    <x v="2836"/>
    <s v="071507014"/>
    <s v="071507014000"/>
    <s v="07"/>
    <s v="EL PARAÍSO"/>
    <s v="15"/>
    <s v="0715"/>
    <s v="TEUPASENTI"/>
    <s v="07"/>
    <s v="EL CHILITO"/>
    <s v="014"/>
    <s v="EL AMATE"/>
    <s v="000"/>
    <s v=""/>
    <n v="14"/>
    <n v="14"/>
    <n v="10"/>
    <n v="4"/>
    <n v="0"/>
    <n v="10"/>
    <n v="53"/>
  </r>
  <r>
    <x v="3645"/>
    <s v="151106012"/>
    <s v="151106012000"/>
    <s v="15"/>
    <s v="OLANCHO"/>
    <s v="11"/>
    <s v="1511"/>
    <s v="GUAYAPE"/>
    <s v="06"/>
    <s v="EL PASO DE LA HOYA"/>
    <s v="012"/>
    <s v="CAÑAS 1"/>
    <s v="000"/>
    <s v=""/>
    <n v="14"/>
    <n v="14"/>
    <n v="10"/>
    <n v="4"/>
    <n v="0"/>
    <n v="10"/>
    <n v="53"/>
  </r>
  <r>
    <x v="1574"/>
    <s v="180112030"/>
    <s v="180112030000"/>
    <s v="18"/>
    <s v="YORO"/>
    <s v="01"/>
    <s v="1801"/>
    <s v="YORO"/>
    <s v="12"/>
    <s v="LOCOMAPA NO.1"/>
    <s v="030"/>
    <s v="EL PALMAR"/>
    <s v="000"/>
    <s v=""/>
    <n v="13"/>
    <n v="13"/>
    <n v="10"/>
    <n v="3"/>
    <n v="0"/>
    <n v="10"/>
    <n v="53"/>
  </r>
  <r>
    <x v="3426"/>
    <s v="061008015"/>
    <s v="061008015000"/>
    <s v="06"/>
    <s v="CHOLUTECA"/>
    <s v="10"/>
    <s v="0610"/>
    <s v="OROCUINA"/>
    <s v="08"/>
    <s v="SANTA CRUZ"/>
    <s v="015"/>
    <s v="SANTA TERESA"/>
    <s v="000"/>
    <s v=""/>
    <n v="12"/>
    <n v="12"/>
    <n v="10"/>
    <n v="2"/>
    <n v="0"/>
    <n v="10"/>
    <n v="53"/>
  </r>
  <r>
    <x v="1951"/>
    <s v="131903012"/>
    <s v="131903012000"/>
    <s v="13"/>
    <s v="LEMPIRA"/>
    <s v="19"/>
    <s v="1319"/>
    <s v="SAN MANUEL COLOHETE"/>
    <s v="03"/>
    <s v="GUACUTAO"/>
    <s v="012"/>
    <s v="EL TABLÓN"/>
    <s v="000"/>
    <s v=""/>
    <n v="12"/>
    <n v="12"/>
    <n v="10"/>
    <n v="2"/>
    <n v="0"/>
    <n v="10"/>
    <n v="53"/>
  </r>
  <r>
    <x v="1423"/>
    <s v="180612007"/>
    <s v="180612007000"/>
    <s v="18"/>
    <s v="YORO"/>
    <s v="06"/>
    <s v="1806"/>
    <s v="MORAZÁN"/>
    <s v="12"/>
    <s v="LEMPIRA"/>
    <s v="007"/>
    <s v="SANTA FE"/>
    <s v="000"/>
    <s v=""/>
    <n v="12"/>
    <n v="12"/>
    <n v="10"/>
    <n v="2"/>
    <n v="0"/>
    <n v="10"/>
    <n v="53"/>
  </r>
  <r>
    <x v="3607"/>
    <s v="050714003"/>
    <s v="050714003000"/>
    <s v="05"/>
    <s v="CORTES"/>
    <s v="07"/>
    <s v="0507"/>
    <s v="SAN ANTONIO DE CORTÉS"/>
    <s v="14"/>
    <s v="LAS CRUCITAS"/>
    <s v="003"/>
    <s v="TAPIQUILAR"/>
    <s v="000"/>
    <s v=""/>
    <n v="11"/>
    <n v="11"/>
    <n v="9"/>
    <n v="2"/>
    <n v="0"/>
    <n v="10"/>
    <n v="53"/>
  </r>
  <r>
    <x v="3196"/>
    <s v="151304003"/>
    <s v="151304003000"/>
    <s v="15"/>
    <s v="OLANCHO"/>
    <s v="13"/>
    <s v="1513"/>
    <s v="LA UNIÓN"/>
    <s v="04"/>
    <s v="LOS ENCUENTROS"/>
    <s v="003"/>
    <s v="EL PACÓN"/>
    <s v="000"/>
    <s v=""/>
    <n v="11"/>
    <n v="11"/>
    <n v="10"/>
    <n v="1"/>
    <n v="0"/>
    <n v="10"/>
    <n v="53"/>
  </r>
  <r>
    <x v="3207"/>
    <s v="080407005"/>
    <s v="080407005000"/>
    <s v="08"/>
    <s v="FRANCISCO MORAZÁN"/>
    <s v="04"/>
    <s v="0804"/>
    <s v="CURARÉN"/>
    <s v="07"/>
    <s v="HATO VIEJO"/>
    <s v="005"/>
    <s v="LA JAGUA"/>
    <s v="000"/>
    <s v=""/>
    <n v="10"/>
    <n v="10"/>
    <n v="10"/>
    <n v="0"/>
    <n v="0"/>
    <n v="10"/>
    <n v="53"/>
  </r>
  <r>
    <x v="1050"/>
    <s v="132804004"/>
    <s v="132804004000"/>
    <s v="13"/>
    <s v="LEMPIRA"/>
    <s v="28"/>
    <s v="1328"/>
    <s v="SAN MARCOS DE CAIQUÍN"/>
    <s v="04"/>
    <s v="ARCAMON"/>
    <s v="004"/>
    <s v="EL NARANJO"/>
    <s v="000"/>
    <s v=""/>
    <n v="9"/>
    <n v="9"/>
    <n v="9"/>
    <n v="0"/>
    <n v="0"/>
    <n v="10"/>
    <n v="53"/>
  </r>
  <r>
    <x v="745"/>
    <s v="161713007"/>
    <s v="161713007000"/>
    <s v="16"/>
    <s v="SANTA BARBARÁ"/>
    <s v="17"/>
    <s v="1617"/>
    <s v="PROTECCIÓN"/>
    <s v="13"/>
    <s v="PUEBLO NUEVO"/>
    <s v="007"/>
    <s v="LA FORTUNA"/>
    <s v="000"/>
    <s v=""/>
    <n v="16"/>
    <n v="16"/>
    <n v="9"/>
    <n v="7"/>
    <n v="0"/>
    <n v="9"/>
    <n v="53"/>
  </r>
  <r>
    <x v="1645"/>
    <s v="131909012"/>
    <s v="131909012000"/>
    <s v="13"/>
    <s v="LEMPIRA"/>
    <s v="19"/>
    <s v="1319"/>
    <s v="SAN MANUEL COLOHETE"/>
    <s v="09"/>
    <s v="SANTA TERESA"/>
    <s v="012"/>
    <s v="LA LAGUNA"/>
    <s v="000"/>
    <s v=""/>
    <n v="13"/>
    <n v="13"/>
    <n v="9"/>
    <n v="4"/>
    <n v="0"/>
    <n v="9"/>
    <n v="53"/>
  </r>
  <r>
    <x v="260"/>
    <s v="180110007"/>
    <s v="180110007000"/>
    <s v="18"/>
    <s v="YORO"/>
    <s v="01"/>
    <s v="1801"/>
    <s v="YORO"/>
    <s v="10"/>
    <s v="LA TRINIDAD"/>
    <s v="007"/>
    <s v="EL CARRIZAL"/>
    <s v="000"/>
    <s v=""/>
    <n v="13"/>
    <n v="13"/>
    <n v="9"/>
    <n v="4"/>
    <n v="0"/>
    <n v="9"/>
    <n v="53"/>
  </r>
  <r>
    <x v="3275"/>
    <s v="081108004"/>
    <s v="081108004000"/>
    <s v="08"/>
    <s v="FRANCISCO MORAZÁN"/>
    <s v="11"/>
    <s v="0811"/>
    <s v="MARALE"/>
    <s v="08"/>
    <s v="LAS LAGUNAS"/>
    <s v="004"/>
    <s v="LA LIBERTAD"/>
    <s v="000"/>
    <s v=""/>
    <n v="10"/>
    <n v="10"/>
    <n v="8"/>
    <n v="2"/>
    <n v="0"/>
    <n v="8"/>
    <n v="53"/>
  </r>
  <r>
    <x v="1231"/>
    <s v="090503003"/>
    <s v="090503003000"/>
    <s v="09"/>
    <s v="GRACIAS A DIOS"/>
    <s v="05"/>
    <s v="0905"/>
    <s v="WAMPUSIRPI"/>
    <s v="03"/>
    <s v="KURHPA"/>
    <s v="003"/>
    <s v="RAITI AHUASTIGNI"/>
    <s v="000"/>
    <s v=""/>
    <n v="10"/>
    <n v="10"/>
    <n v="8"/>
    <n v="2"/>
    <n v="0"/>
    <n v="8"/>
    <n v="53"/>
  </r>
  <r>
    <x v="2166"/>
    <s v="071907026"/>
    <s v="071907026000"/>
    <s v="07"/>
    <s v="EL PARAÍSO"/>
    <s v="19"/>
    <s v="0719"/>
    <s v="TROJES"/>
    <s v="07"/>
    <s v="YAMALES"/>
    <s v="026"/>
    <s v="LOS LAURELES DE YAMALITOS"/>
    <s v="000"/>
    <s v=""/>
    <n v="7"/>
    <n v="7"/>
    <n v="7"/>
    <n v="0"/>
    <n v="0"/>
    <n v="7"/>
    <n v="53"/>
  </r>
  <r>
    <x v="2739"/>
    <s v="080301011"/>
    <s v="080301011000"/>
    <s v="08"/>
    <s v="FRANCISCO MORAZÁN"/>
    <s v="03"/>
    <s v="0803"/>
    <s v="CEDROS"/>
    <s v="01"/>
    <s v="CEDROS"/>
    <s v="011"/>
    <s v="EL TABLÓN"/>
    <s v="000"/>
    <s v=""/>
    <n v="5"/>
    <n v="5"/>
    <n v="4"/>
    <n v="1"/>
    <n v="0"/>
    <n v="4"/>
    <n v="53"/>
  </r>
  <r>
    <x v="2912"/>
    <s v="151720003"/>
    <s v="151720003000"/>
    <s v="15"/>
    <s v="OLANCHO"/>
    <s v="17"/>
    <s v="1517"/>
    <s v="SAN ESTEBAN"/>
    <s v="20"/>
    <s v="SANTA MARÍA"/>
    <s v="003"/>
    <s v="EL GUAYABAL"/>
    <s v="000"/>
    <s v=""/>
    <n v="14.589699999999999"/>
    <n v="14.589699999999999"/>
    <n v="13.589699999999997"/>
    <n v="1"/>
    <n v="0"/>
    <n v="13.589699999999997"/>
    <n v="52.999829999999989"/>
  </r>
  <r>
    <x v="295"/>
    <s v="162807026"/>
    <s v="162807026000"/>
    <s v="16"/>
    <s v="SANTA BARBARÁ"/>
    <s v="28"/>
    <s v="1628"/>
    <s v="NUEVA FRONTERA"/>
    <s v="07"/>
    <s v="SAN JOSÉ DE TARROS"/>
    <s v="026"/>
    <s v="EL JARDIN"/>
    <s v="000"/>
    <s v=""/>
    <n v="16.26418"/>
    <n v="16.26418"/>
    <n v="14.264179999999998"/>
    <n v="2"/>
    <n v="0"/>
    <n v="14.264179999999998"/>
    <n v="52.981239999999993"/>
  </r>
  <r>
    <x v="593"/>
    <s v="162707009"/>
    <s v="162707009000"/>
    <s v="16"/>
    <s v="SANTA BARBARÁ"/>
    <s v="27"/>
    <s v="1627"/>
    <s v="LAS VEGAS"/>
    <s v="07"/>
    <s v="SAN JOSÉ DE LOS ANDES"/>
    <s v="009"/>
    <s v="LOS HOYOS"/>
    <s v="000"/>
    <s v=""/>
    <n v="16.166680000000003"/>
    <n v="16.166680000000003"/>
    <n v="9.166680000000003"/>
    <n v="7"/>
    <n v="0"/>
    <n v="9.166680000000003"/>
    <n v="52.963040000000007"/>
  </r>
  <r>
    <x v="1653"/>
    <s v="080312022"/>
    <s v="080312022000"/>
    <s v="08"/>
    <s v="FRANCISCO MORAZÁN"/>
    <s v="03"/>
    <s v="0803"/>
    <s v="CEDROS"/>
    <s v="12"/>
    <s v="TAMARINDO"/>
    <s v="022"/>
    <s v="17 DE MAYO"/>
    <s v="000"/>
    <s v=""/>
    <n v="12.423060000000001"/>
    <n v="12.423060000000001"/>
    <n v="11.423060000000001"/>
    <n v="1"/>
    <n v="0"/>
    <n v="12.461520000000002"/>
    <n v="52.961460000000002"/>
  </r>
  <r>
    <x v="3415"/>
    <s v="120402005"/>
    <s v="120402005000"/>
    <s v="12"/>
    <s v="LA PAZ"/>
    <s v="04"/>
    <s v="1204"/>
    <s v="CANE"/>
    <s v="02"/>
    <s v="LAS CALABAZAS"/>
    <s v="005"/>
    <s v="LA TUNA"/>
    <s v="000"/>
    <s v=""/>
    <n v="10.333360000000001"/>
    <n v="10.333360000000001"/>
    <n v="10.333360000000001"/>
    <n v="0"/>
    <n v="0"/>
    <n v="10.333360000000001"/>
    <n v="52.958470000000005"/>
  </r>
  <r>
    <x v="1002"/>
    <s v="010213006"/>
    <s v="010213006000"/>
    <s v="01"/>
    <s v="ATLÁNTIDA"/>
    <s v="02"/>
    <s v="0102"/>
    <s v="EL PORVENIR"/>
    <s v="13"/>
    <s v="SAN JOSÉ DE MONTEVIDEO"/>
    <s v="006"/>
    <s v="GRUPO CAMPESINO LA VIRTUD"/>
    <s v="000"/>
    <s v=""/>
    <n v="13.314299999999998"/>
    <n v="13.314299999999998"/>
    <n v="12.314299999999998"/>
    <n v="1"/>
    <n v="0"/>
    <n v="12.314299999999998"/>
    <n v="52.95149"/>
  </r>
  <r>
    <x v="161"/>
    <s v="090501014"/>
    <s v="090501014000"/>
    <s v="09"/>
    <s v="GRACIAS A DIOS"/>
    <s v="05"/>
    <s v="0905"/>
    <s v="WAMPUSIRPI"/>
    <s v="01"/>
    <s v="WAMPUSIRPI"/>
    <s v="014"/>
    <s v="LIMTAKBAN"/>
    <s v="000"/>
    <s v=""/>
    <n v="8.1227800000000006"/>
    <n v="8.1227800000000006"/>
    <n v="7.1227800000000006"/>
    <n v="1"/>
    <n v="0"/>
    <n v="7.1227800000000006"/>
    <n v="52.912079999999989"/>
  </r>
  <r>
    <x v="1391"/>
    <s v="160201001"/>
    <s v="160201001013"/>
    <s v="16"/>
    <s v="SANTA BARBARÁ"/>
    <s v="02"/>
    <s v="1602"/>
    <s v="ARADA"/>
    <s v="01"/>
    <s v="ARADA"/>
    <s v="001"/>
    <s v="ARADA"/>
    <s v="013"/>
    <s v="BO. LA BRISA DEL SUR"/>
    <n v="19.216709999999999"/>
    <n v="18.200040000000001"/>
    <n v="12.200039999999996"/>
    <n v="6"/>
    <n v="1.01667"/>
    <n v="12.200039999999996"/>
    <n v="52.866840000000003"/>
  </r>
  <r>
    <x v="1671"/>
    <s v="051116025"/>
    <s v="051116025000"/>
    <s v="05"/>
    <s v="CORTES"/>
    <s v="11"/>
    <s v="0511"/>
    <s v="VILLANUEVA"/>
    <s v="16"/>
    <s v="PALOS BLANCOS"/>
    <s v="025"/>
    <s v="PALMAREJO CRIQUE"/>
    <s v="000"/>
    <s v=""/>
    <n v="14.791000000000002"/>
    <n v="14.791000000000002"/>
    <n v="13.791000000000002"/>
    <n v="1"/>
    <n v="0"/>
    <n v="13.791000000000002"/>
    <n v="52.865500000000004"/>
  </r>
  <r>
    <x v="2486"/>
    <s v="140203003"/>
    <s v="140203003000"/>
    <s v="14"/>
    <s v="OCOTEPEQUE"/>
    <s v="02"/>
    <s v="1402"/>
    <s v="BELÉN GUALCHO"/>
    <s v="03"/>
    <s v="CERRO VERDE"/>
    <s v="003"/>
    <s v="CONTE"/>
    <s v="000"/>
    <s v=""/>
    <n v="10.514260000000002"/>
    <n v="10.514260000000002"/>
    <n v="9.5142600000000019"/>
    <n v="1"/>
    <n v="0"/>
    <n v="9.5142600000000019"/>
    <n v="52.856999999999992"/>
  </r>
  <r>
    <x v="2049"/>
    <s v="082403015"/>
    <s v="082403015000"/>
    <s v="08"/>
    <s v="FRANCISCO MORAZÁN"/>
    <s v="24"/>
    <s v="0824"/>
    <s v="TALANGA"/>
    <s v="03"/>
    <s v="CORRALITOS"/>
    <s v="015"/>
    <s v="LA MANZANA"/>
    <s v="000"/>
    <s v=""/>
    <n v="6.4718999999999998"/>
    <n v="6.4718999999999998"/>
    <n v="6.4718999999999998"/>
    <n v="0"/>
    <n v="0"/>
    <n v="6.4718999999999998"/>
    <n v="52.853850000000001"/>
  </r>
  <r>
    <x v="2450"/>
    <s v="070815009"/>
    <s v="070815009000"/>
    <s v="07"/>
    <s v="EL PARAÍSO"/>
    <s v="08"/>
    <s v="0708"/>
    <s v="MOROCELÍ"/>
    <s v="15"/>
    <s v="VALLE ARRIBA"/>
    <s v="009"/>
    <s v="MESILLAS"/>
    <s v="000"/>
    <s v=""/>
    <n v="16.177430000000001"/>
    <n v="16.177430000000001"/>
    <n v="11.177430000000003"/>
    <n v="5"/>
    <n v="0"/>
    <n v="11.177430000000003"/>
    <n v="52.838760000000008"/>
  </r>
  <r>
    <x v="3646"/>
    <s v="060802010"/>
    <s v="060802010000"/>
    <s v="06"/>
    <s v="CHOLUTECA"/>
    <s v="08"/>
    <s v="0608"/>
    <s v="MOROLICA"/>
    <s v="02"/>
    <s v="AGUALCAGUAIRE"/>
    <s v="010"/>
    <s v="EL PORTILLO"/>
    <s v="000"/>
    <s v=""/>
    <n v="14.17193"/>
    <n v="14.17193"/>
    <n v="11.17193"/>
    <n v="3"/>
    <n v="0"/>
    <n v="12.18756"/>
    <n v="52.812760000000011"/>
  </r>
  <r>
    <x v="2180"/>
    <s v="132102002"/>
    <s v="132102002000"/>
    <s v="13"/>
    <s v="LEMPIRA"/>
    <s v="21"/>
    <s v="1321"/>
    <s v="SAN SEBASTIÁN"/>
    <s v="02"/>
    <s v="AGUA FRÍA"/>
    <s v="002"/>
    <s v="CUESTA CARACOL"/>
    <s v="000"/>
    <s v=""/>
    <n v="10.05768"/>
    <n v="10.05768"/>
    <n v="10.05768"/>
    <n v="0"/>
    <n v="0"/>
    <n v="10.05768"/>
    <n v="52.802820000000004"/>
  </r>
  <r>
    <x v="7"/>
    <s v="010101024"/>
    <s v="010101024000"/>
    <s v="01"/>
    <s v="ATLÁNTIDA"/>
    <s v="01"/>
    <s v="0101"/>
    <s v="LA CEIBA"/>
    <s v="01"/>
    <s v="LA CEIBA"/>
    <s v="024"/>
    <s v="LAS VEGAS"/>
    <s v="000"/>
    <s v=""/>
    <n v="13.199999999999998"/>
    <n v="13.199999999999998"/>
    <n v="13.199999999999998"/>
    <n v="0"/>
    <n v="0"/>
    <n v="13.199999999999998"/>
    <n v="52.800000000000004"/>
  </r>
  <r>
    <x v="461"/>
    <s v="150306041"/>
    <s v="150306041000"/>
    <s v="15"/>
    <s v="OLANCHO"/>
    <s v="03"/>
    <s v="1503"/>
    <s v="CATACAMAS"/>
    <s v="06"/>
    <s v="LA BODEGA"/>
    <s v="041"/>
    <s v="LOS LAURELES NO.1"/>
    <s v="000"/>
    <s v=""/>
    <n v="8.2823200000000003"/>
    <n v="8.2823200000000003"/>
    <n v="8.2823200000000003"/>
    <n v="0"/>
    <n v="0"/>
    <n v="8.2823200000000003"/>
    <n v="52.799790000000002"/>
  </r>
  <r>
    <x v="461"/>
    <s v="150306062"/>
    <s v="150306062000"/>
    <s v="15"/>
    <s v="OLANCHO"/>
    <s v="03"/>
    <s v="1503"/>
    <s v="CATACAMAS"/>
    <s v="06"/>
    <s v="LA BODEGA"/>
    <s v="062"/>
    <s v="LAS ISLAS"/>
    <s v="000"/>
    <s v=""/>
    <n v="13.1515"/>
    <n v="13.1515"/>
    <n v="10.1515"/>
    <n v="3"/>
    <n v="0"/>
    <n v="10.1515"/>
    <n v="52.787799999999997"/>
  </r>
  <r>
    <x v="1648"/>
    <s v="080903026"/>
    <s v="080903026000"/>
    <s v="08"/>
    <s v="FRANCISCO MORAZÁN"/>
    <s v="09"/>
    <s v="0809"/>
    <s v="LEPATERIQUE"/>
    <s v="03"/>
    <s v="EL CARRIZAL"/>
    <s v="026"/>
    <s v="LOS AMANTES"/>
    <s v="000"/>
    <s v=""/>
    <n v="11.1515"/>
    <n v="11.1515"/>
    <n v="10.1515"/>
    <n v="1"/>
    <n v="0"/>
    <n v="10.1515"/>
    <n v="52.787799999999997"/>
  </r>
  <r>
    <x v="3062"/>
    <s v="140803002"/>
    <s v="140803002000"/>
    <s v="14"/>
    <s v="OCOTEPEQUE"/>
    <s v="08"/>
    <s v="1408"/>
    <s v="LUCERNA"/>
    <s v="03"/>
    <s v="RÍO HONDO"/>
    <s v="002"/>
    <s v="EL PORTILLO DE CERRO NEGRO"/>
    <s v="000"/>
    <s v=""/>
    <n v="14.348799999999997"/>
    <n v="14.348799999999997"/>
    <n v="10.348799999999999"/>
    <n v="4"/>
    <n v="0"/>
    <n v="10.348799999999999"/>
    <n v="52.778880000000001"/>
  </r>
  <r>
    <x v="2925"/>
    <s v="061103039"/>
    <s v="061103039000"/>
    <s v="06"/>
    <s v="CHOLUTECA"/>
    <s v="11"/>
    <s v="0611"/>
    <s v="PESPIRE"/>
    <s v="03"/>
    <s v="CONCEPCIÓN EL BRASILAR"/>
    <s v="039"/>
    <s v="EL SALAMO"/>
    <s v="000"/>
    <s v=""/>
    <n v="13.611159999999998"/>
    <n v="13.611159999999998"/>
    <n v="11.61116"/>
    <n v="2"/>
    <n v="0"/>
    <n v="11.61116"/>
    <n v="52.777999999999999"/>
  </r>
  <r>
    <x v="2"/>
    <s v="050101001"/>
    <s v="050101001491"/>
    <s v="05"/>
    <s v="CORTES"/>
    <s v="01"/>
    <s v="0501"/>
    <s v="SAN PEDRO SULA"/>
    <s v="01"/>
    <s v="SAN PEDRO SULA"/>
    <s v="001"/>
    <s v="SAN PEDRO SULA"/>
    <s v="491"/>
    <s v="RES. EL BOSQUE"/>
    <n v="15.076879999999997"/>
    <n v="15.076879999999997"/>
    <n v="15.076879999999997"/>
    <n v="0"/>
    <n v="0"/>
    <n v="15.076879999999997"/>
    <n v="52.76908000000001"/>
  </r>
  <r>
    <x v="1763"/>
    <s v="042004004"/>
    <s v="042004004000"/>
    <s v="04"/>
    <s v="COPAN"/>
    <s v="20"/>
    <s v="0420"/>
    <s v="SAN PEDRO"/>
    <s v="04"/>
    <s v="LAS CAPUCAS"/>
    <s v="004"/>
    <s v="EL OLVIDO O VILLA NUEVA"/>
    <s v="000"/>
    <s v=""/>
    <n v="15.171479999999995"/>
    <n v="15.171479999999995"/>
    <n v="12.171479999999995"/>
    <n v="3"/>
    <n v="0"/>
    <n v="12.171479999999995"/>
    <n v="52.743079999999992"/>
  </r>
  <r>
    <x v="3244"/>
    <s v="150104033"/>
    <s v="150104033000"/>
    <s v="15"/>
    <s v="OLANCHO"/>
    <s v="01"/>
    <s v="1501"/>
    <s v="JUTICALPA"/>
    <s v="04"/>
    <s v="AZACUALPA"/>
    <s v="033"/>
    <s v="EL CACAO NO. 2"/>
    <s v="000"/>
    <s v=""/>
    <n v="8.2407500000000002"/>
    <n v="8.2407500000000002"/>
    <n v="8.2407500000000002"/>
    <n v="0"/>
    <n v="0"/>
    <n v="8.2407500000000002"/>
    <n v="52.740800000000007"/>
  </r>
  <r>
    <x v="3335"/>
    <s v="170803005"/>
    <s v="170803005000"/>
    <s v="17"/>
    <s v="VALLE"/>
    <s v="08"/>
    <s v="1708"/>
    <s v="SAN FRANCISCO DE CORAY"/>
    <s v="03"/>
    <s v="CERRO GRANDE"/>
    <s v="005"/>
    <s v="LOS ALONZO"/>
    <s v="000"/>
    <s v=""/>
    <n v="12.409079999999996"/>
    <n v="12.409079999999996"/>
    <n v="12.409079999999996"/>
    <n v="0"/>
    <n v="0"/>
    <n v="12.409079999999996"/>
    <n v="52.738590000000002"/>
  </r>
  <r>
    <x v="2304"/>
    <s v="162702014"/>
    <s v="162702014000"/>
    <s v="16"/>
    <s v="SANTA BARBARÁ"/>
    <s v="27"/>
    <s v="1627"/>
    <s v="LAS VEGAS"/>
    <s v="02"/>
    <s v="EL CARRETO"/>
    <s v="014"/>
    <s v="LA RUDA"/>
    <s v="000"/>
    <s v=""/>
    <n v="15.197119999999998"/>
    <n v="15.197119999999998"/>
    <n v="14.19712"/>
    <n v="1"/>
    <n v="0"/>
    <n v="14.19712"/>
    <n v="52.73216"/>
  </r>
  <r>
    <x v="1190"/>
    <s v="040117006"/>
    <s v="040117006000"/>
    <s v="04"/>
    <s v="COPAN"/>
    <s v="01"/>
    <s v="0401"/>
    <s v="SANTA ROSA DE COPÁN"/>
    <s v="17"/>
    <s v="LAS SANDÍAS"/>
    <s v="006"/>
    <s v="EL CERRO"/>
    <s v="000"/>
    <s v=""/>
    <n v="12.399959999999998"/>
    <n v="12.399959999999998"/>
    <n v="12.399959999999998"/>
    <n v="0"/>
    <n v="0"/>
    <n v="12.399959999999998"/>
    <n v="52.699829999999999"/>
  </r>
  <r>
    <x v="2621"/>
    <s v="081307006"/>
    <s v="081307006000"/>
    <s v="08"/>
    <s v="FRANCISCO MORAZÁN"/>
    <s v="13"/>
    <s v="0813"/>
    <s v="OJOJONA"/>
    <s v="07"/>
    <s v="GUERISNE"/>
    <s v="006"/>
    <s v="EL RANCHO"/>
    <s v="000"/>
    <s v=""/>
    <n v="16.981109999999994"/>
    <n v="16.981109999999994"/>
    <n v="13.981109999999996"/>
    <n v="3"/>
    <n v="0"/>
    <n v="13.981109999999996"/>
    <n v="52.698029999999996"/>
  </r>
  <r>
    <x v="1457"/>
    <s v="050123011"/>
    <s v="050123011000"/>
    <s v="05"/>
    <s v="CORTES"/>
    <s v="01"/>
    <s v="0501"/>
    <s v="SAN PEDRO SULA"/>
    <s v="23"/>
    <s v="LA PITA"/>
    <s v="011"/>
    <s v="EL RINCON DE LAS PIÑERAS"/>
    <s v="000"/>
    <s v=""/>
    <n v="15.752640000000005"/>
    <n v="15.752640000000005"/>
    <n v="14.752640000000005"/>
    <n v="1"/>
    <n v="0"/>
    <n v="14.752640000000005"/>
    <n v="52.688000000000002"/>
  </r>
  <r>
    <x v="2788"/>
    <s v="132206007"/>
    <s v="132206007000"/>
    <s v="13"/>
    <s v="LEMPIRA"/>
    <s v="22"/>
    <s v="1322"/>
    <s v="SANTA CRUZ"/>
    <s v="06"/>
    <s v="SANTA ROSA"/>
    <s v="007"/>
    <s v="EL JOCÓN"/>
    <s v="000"/>
    <s v=""/>
    <n v="12.129900000000003"/>
    <n v="12.129900000000003"/>
    <n v="10.129900000000001"/>
    <n v="2"/>
    <n v="0"/>
    <n v="10.129900000000001"/>
    <n v="52.675480000000007"/>
  </r>
  <r>
    <x v="378"/>
    <s v="042206004"/>
    <s v="042206004000"/>
    <s v="04"/>
    <s v="COPAN"/>
    <s v="22"/>
    <s v="0422"/>
    <s v="TRINIDAD DE COPÁN"/>
    <s v="06"/>
    <s v="SAN JUAN DE PLANES"/>
    <s v="004"/>
    <s v="ERAMOLA"/>
    <s v="000"/>
    <s v=""/>
    <n v="19.207839999999997"/>
    <n v="19.207839999999997"/>
    <n v="16.207840000000001"/>
    <n v="3"/>
    <n v="0"/>
    <n v="16.207840000000001"/>
    <n v="52.67548"/>
  </r>
  <r>
    <x v="2639"/>
    <s v="081608007"/>
    <s v="081608007000"/>
    <s v="08"/>
    <s v="FRANCISCO MORAZÁN"/>
    <s v="16"/>
    <s v="0816"/>
    <s v="SABANAGRANDE"/>
    <s v="08"/>
    <s v="EL VINO"/>
    <s v="007"/>
    <s v="EL UVIEL"/>
    <s v="000"/>
    <s v=""/>
    <n v="15.965519999999998"/>
    <n v="15.965519999999998"/>
    <n v="8.9655199999999997"/>
    <n v="7"/>
    <n v="0"/>
    <n v="8.9655199999999997"/>
    <n v="52.672430000000006"/>
  </r>
  <r>
    <x v="67"/>
    <s v="090202013"/>
    <s v="090202013000"/>
    <s v="09"/>
    <s v="GRACIAS A DIOS"/>
    <s v="02"/>
    <s v="0902"/>
    <s v="BRUS LAGUNA"/>
    <s v="02"/>
    <s v="BARRA PATUCA"/>
    <s v="013"/>
    <s v="PUNKIRA"/>
    <s v="000"/>
    <s v=""/>
    <n v="8.7777799999999999"/>
    <n v="8.7777799999999999"/>
    <n v="8.7777799999999999"/>
    <n v="0"/>
    <n v="0"/>
    <n v="8.7777799999999999"/>
    <n v="52.666679999999999"/>
  </r>
  <r>
    <x v="2871"/>
    <s v="100207007"/>
    <s v="100207007000"/>
    <s v="10"/>
    <s v="INTIBUCA"/>
    <s v="02"/>
    <s v="1002"/>
    <s v="CAMASCA"/>
    <s v="07"/>
    <s v="SAN IGNACIO"/>
    <s v="007"/>
    <s v="LAS PIEDRAS CHACHAS"/>
    <s v="000"/>
    <s v=""/>
    <n v="8.1012800000000009"/>
    <n v="8.1012800000000009"/>
    <n v="8.1012800000000009"/>
    <n v="0"/>
    <n v="0"/>
    <n v="9.1139400000000013"/>
    <n v="52.658319999999996"/>
  </r>
  <r>
    <x v="1616"/>
    <s v="071301001"/>
    <s v="071301001007"/>
    <s v="07"/>
    <s v="EL PARAÍSO"/>
    <s v="13"/>
    <s v="0713"/>
    <s v="SAN MATÍAS"/>
    <s v="01"/>
    <s v="SAN MATÍAS"/>
    <s v="001"/>
    <s v="SAN MATÍAS"/>
    <s v="007"/>
    <s v="BARRIO EL JAZMIN"/>
    <n v="16.174999999999997"/>
    <n v="15.162499999999996"/>
    <n v="13.162499999999996"/>
    <n v="2"/>
    <n v="1.0125"/>
    <n v="13.162499999999996"/>
    <n v="52.649999999999991"/>
  </r>
  <r>
    <x v="1070"/>
    <s v="070334005"/>
    <s v="070334005000"/>
    <s v="07"/>
    <s v="EL PARAÍSO"/>
    <s v="03"/>
    <s v="0703"/>
    <s v="DANLÍ"/>
    <s v="34"/>
    <s v="SAN JULIÁN"/>
    <s v="005"/>
    <s v="LA FORTUNA"/>
    <s v="000"/>
    <s v=""/>
    <n v="7.0875000000000004"/>
    <n v="7.0875000000000004"/>
    <n v="7.0875000000000004"/>
    <n v="0"/>
    <n v="0"/>
    <n v="9.1124999999999989"/>
    <n v="52.649999999999991"/>
  </r>
  <r>
    <x v="2437"/>
    <s v="080116015"/>
    <s v="080116015000"/>
    <s v="08"/>
    <s v="FRANCISCO MORAZÁN"/>
    <s v="01"/>
    <s v="0801"/>
    <s v="DISTRITO CENTRAL"/>
    <s v="16"/>
    <s v="JACALEAPA"/>
    <s v="015"/>
    <s v="LAS MESITAS"/>
    <s v="000"/>
    <s v=""/>
    <n v="1.02"/>
    <n v="1.02"/>
    <n v="1.02"/>
    <n v="0"/>
    <n v="0"/>
    <n v="1.02"/>
    <n v="52.64647999999999"/>
  </r>
  <r>
    <x v="1943"/>
    <s v="170801001"/>
    <s v="170801001008"/>
    <s v="17"/>
    <s v="VALLE"/>
    <s v="08"/>
    <s v="1708"/>
    <s v="SAN FRANCISCO DE CORAY"/>
    <s v="01"/>
    <s v="SAN FRANCISCO DE CORAY"/>
    <s v="001"/>
    <s v="SAN FRANCISCO DE CORAY"/>
    <s v="008"/>
    <s v="BO. NICARAGUA"/>
    <n v="11.84211"/>
    <n v="11.84211"/>
    <n v="11.84211"/>
    <n v="0"/>
    <n v="0"/>
    <n v="11.84211"/>
    <n v="52.631599999999999"/>
  </r>
  <r>
    <x v="615"/>
    <s v="170603007"/>
    <s v="170603007000"/>
    <s v="17"/>
    <s v="VALLE"/>
    <s v="06"/>
    <s v="1706"/>
    <s v="GOASCORÁN"/>
    <s v="03"/>
    <s v="LA ARADA"/>
    <s v="007"/>
    <s v="EL CARRIZO"/>
    <s v="000"/>
    <s v=""/>
    <n v="16.168700000000001"/>
    <n v="16.168700000000001"/>
    <n v="14.168700000000003"/>
    <n v="2"/>
    <n v="0"/>
    <n v="14.168700000000003"/>
    <n v="52.626599999999989"/>
  </r>
  <r>
    <x v="3285"/>
    <s v="132610001"/>
    <s v="132610001000"/>
    <s v="13"/>
    <s v="LEMPIRA"/>
    <s v="26"/>
    <s v="1326"/>
    <s v="VALLADOLID"/>
    <s v="10"/>
    <s v="SAN LORENZO O LA HACIENDA"/>
    <s v="001"/>
    <s v="SAN LORENZO O LA HACIENDA"/>
    <s v="000"/>
    <s v=""/>
    <n v="14.317500000000001"/>
    <n v="14.317500000000001"/>
    <n v="10.317500000000001"/>
    <n v="4"/>
    <n v="0"/>
    <n v="10.317500000000001"/>
    <n v="52.619250000000001"/>
  </r>
  <r>
    <x v="1932"/>
    <s v="151206003"/>
    <s v="151206003000"/>
    <s v="15"/>
    <s v="OLANCHO"/>
    <s v="12"/>
    <s v="1512"/>
    <s v="JANO"/>
    <s v="06"/>
    <s v="LAS LABRANZAS"/>
    <s v="003"/>
    <s v="LA CRUZ"/>
    <s v="000"/>
    <s v=""/>
    <n v="7.0153799999999995"/>
    <n v="5.8461499999999997"/>
    <n v="5.8461499999999997"/>
    <n v="0"/>
    <n v="1.16923"/>
    <n v="5.8461499999999997"/>
    <n v="52.615350000000007"/>
  </r>
  <r>
    <x v="2156"/>
    <s v="180509005"/>
    <s v="180509005000"/>
    <s v="18"/>
    <s v="YORO"/>
    <s v="05"/>
    <s v="1805"/>
    <s v="JOCÓN"/>
    <s v="09"/>
    <s v="PUENTE GRANDE"/>
    <s v="005"/>
    <s v="EL PASTOREO"/>
    <s v="000"/>
    <s v=""/>
    <n v="14.623399999999998"/>
    <n v="14.623399999999998"/>
    <n v="12.623399999999998"/>
    <n v="2"/>
    <n v="0"/>
    <n v="12.623399999999998"/>
    <n v="52.597499999999997"/>
  </r>
  <r>
    <x v="769"/>
    <s v="042201006"/>
    <s v="042201006000"/>
    <s v="04"/>
    <s v="COPAN"/>
    <s v="22"/>
    <s v="0422"/>
    <s v="TRINIDAD DE COPÁN"/>
    <s v="01"/>
    <s v="TRINIDAD DE COPÁN"/>
    <s v="006"/>
    <s v="BARRIO LA MISION"/>
    <s v="000"/>
    <s v=""/>
    <n v="17.40625"/>
    <n v="17.40625"/>
    <n v="13.40625"/>
    <n v="4"/>
    <n v="0"/>
    <n v="13.40625"/>
    <n v="52.59375"/>
  </r>
  <r>
    <x v="565"/>
    <s v="180758018"/>
    <s v="180758018000"/>
    <s v="18"/>
    <s v="YORO"/>
    <s v="07"/>
    <s v="1807"/>
    <s v="OLANCHITO"/>
    <s v="58"/>
    <s v="SAN FRANCISCO"/>
    <s v="018"/>
    <s v="HDA. BERLIN"/>
    <s v="000"/>
    <s v=""/>
    <n v="12.13632"/>
    <n v="12.13632"/>
    <n v="12.13632"/>
    <n v="0"/>
    <n v="0"/>
    <n v="12.13632"/>
    <n v="52.590720000000005"/>
  </r>
  <r>
    <x v="2352"/>
    <s v="030613007"/>
    <s v="030613007000"/>
    <s v="03"/>
    <s v="COMAYAGUA"/>
    <s v="06"/>
    <s v="0306"/>
    <s v="LA LIBERTAD"/>
    <s v="13"/>
    <s v="PLAN DE ALEJANDRO"/>
    <s v="007"/>
    <s v="QUEBRADA GALANA"/>
    <s v="000"/>
    <s v=""/>
    <n v="10.413759999999998"/>
    <n v="10.413759999999998"/>
    <n v="8.4137599999999981"/>
    <n v="2"/>
    <n v="0"/>
    <n v="8.4137599999999981"/>
    <n v="52.585999999999999"/>
  </r>
  <r>
    <x v="3080"/>
    <s v="110302005"/>
    <s v="110302005000"/>
    <s v="11"/>
    <s v="ISLAS DE LA BAHÍA"/>
    <s v="03"/>
    <s v="1103"/>
    <s v="JOSÉ SANTOS GUARDIOLA"/>
    <s v="02"/>
    <s v="CALABASH BIGHT"/>
    <s v="005"/>
    <s v="QUI HILL"/>
    <s v="000"/>
    <s v=""/>
    <n v="13.777760000000001"/>
    <n v="13.777760000000001"/>
    <n v="9.7777600000000007"/>
    <n v="4"/>
    <n v="0"/>
    <n v="9.7777600000000007"/>
    <n v="52.555460000000004"/>
  </r>
  <r>
    <x v="3467"/>
    <s v="010769005"/>
    <s v="010769005000"/>
    <s v="01"/>
    <s v="ATLÁNTIDA"/>
    <s v="07"/>
    <s v="0107"/>
    <s v="TELA"/>
    <s v="69"/>
    <s v="SAN JUAN LEMPIRA"/>
    <s v="005"/>
    <s v="EL TIGRE"/>
    <s v="000"/>
    <s v=""/>
    <n v="10.104200000000001"/>
    <n v="10.104200000000001"/>
    <n v="10.104200000000001"/>
    <n v="0"/>
    <n v="0"/>
    <n v="11.11462"/>
    <n v="52.541840000000008"/>
  </r>
  <r>
    <x v="723"/>
    <s v="140601001"/>
    <s v="140601001006"/>
    <s v="14"/>
    <s v="OCOTEPEQUE"/>
    <s v="06"/>
    <s v="1406"/>
    <s v="LA ENCARNACIÓN"/>
    <s v="01"/>
    <s v="LA ENCARNACIÓN"/>
    <s v="001"/>
    <s v="LA ENCARNACIÓN"/>
    <s v="006"/>
    <s v="COL . MONTE FRESCO"/>
    <n v="12.607559999999999"/>
    <n v="12.607559999999999"/>
    <n v="12.607559999999999"/>
    <n v="0"/>
    <n v="0"/>
    <n v="13.658189999999999"/>
    <n v="52.531499999999994"/>
  </r>
  <r>
    <x v="2629"/>
    <s v="101403019"/>
    <s v="101403019000"/>
    <s v="10"/>
    <s v="INTIBUCA"/>
    <s v="14"/>
    <s v="1014"/>
    <s v="SAN MIGUELITO"/>
    <s v="03"/>
    <s v="CHUPUCAY O RESINA"/>
    <s v="019"/>
    <s v="EL CEDRO"/>
    <s v="000"/>
    <s v=""/>
    <n v="10.098000000000001"/>
    <n v="10.098000000000001"/>
    <n v="10.098000000000001"/>
    <n v="0"/>
    <n v="0"/>
    <n v="10.098000000000001"/>
    <n v="52.509599999999992"/>
  </r>
  <r>
    <x v="2751"/>
    <s v="150802019"/>
    <s v="150802019000"/>
    <s v="15"/>
    <s v="OLANCHO"/>
    <s v="08"/>
    <s v="1508"/>
    <s v="GUALACO"/>
    <s v="02"/>
    <s v="CHINDONA"/>
    <s v="019"/>
    <s v="LA BELLOTA"/>
    <s v="000"/>
    <s v=""/>
    <n v="13.352920000000003"/>
    <n v="13.352920000000003"/>
    <n v="12.352920000000003"/>
    <n v="1"/>
    <n v="0"/>
    <n v="12.352920000000003"/>
    <n v="52.49991"/>
  </r>
  <r>
    <x v="3647"/>
    <s v="050110001"/>
    <s v="050110001000"/>
    <s v="05"/>
    <s v="CORTES"/>
    <s v="01"/>
    <s v="0501"/>
    <s v="SAN PEDRO SULA"/>
    <s v="10"/>
    <s v="CORRIENTES"/>
    <s v="001"/>
    <s v="CORRIENTES"/>
    <s v="000"/>
    <s v=""/>
    <n v="11.657159999999999"/>
    <n v="11.657159999999999"/>
    <n v="11.657159999999999"/>
    <n v="0"/>
    <n v="0"/>
    <n v="11.657159999999999"/>
    <n v="52.457219999999992"/>
  </r>
  <r>
    <x v="1714"/>
    <s v="040411005"/>
    <s v="040411005000"/>
    <s v="04"/>
    <s v="COPAN"/>
    <s v="04"/>
    <s v="0404"/>
    <s v="COPÁN RUINAS"/>
    <s v="11"/>
    <s v="COLÓN JUBUCO"/>
    <s v="005"/>
    <s v="EL ZAPOTE"/>
    <s v="000"/>
    <s v=""/>
    <n v="7.6481299999999983"/>
    <n v="7.6481299999999983"/>
    <n v="7.6481299999999983"/>
    <n v="0"/>
    <n v="0"/>
    <n v="7.6481299999999983"/>
    <n v="52.444319999999998"/>
  </r>
  <r>
    <x v="1238"/>
    <s v="101201001"/>
    <s v="101201001015"/>
    <s v="10"/>
    <s v="INTIBUCA"/>
    <s v="12"/>
    <s v="1012"/>
    <s v="SAN JUAN"/>
    <s v="01"/>
    <s v="SAN JUAN"/>
    <s v="001"/>
    <s v="SAN JUAN"/>
    <s v="015"/>
    <s v="BO. PUEBLO VIEJO"/>
    <n v="12.015409999999996"/>
    <n v="12.015409999999996"/>
    <n v="12.015409999999996"/>
    <n v="0"/>
    <n v="0"/>
    <n v="12.015409999999996"/>
    <n v="52.430879999999995"/>
  </r>
  <r>
    <x v="148"/>
    <s v="080504004"/>
    <s v="080504004000"/>
    <s v="08"/>
    <s v="FRANCISCO MORAZÁN"/>
    <s v="05"/>
    <s v="0805"/>
    <s v="EL PORVENIR"/>
    <s v="04"/>
    <s v="EL GUANTILLO"/>
    <s v="004"/>
    <s v="CAMPO NUEVO"/>
    <s v="000"/>
    <s v=""/>
    <n v="10.972619999999999"/>
    <n v="10.972619999999999"/>
    <n v="10.972619999999999"/>
    <n v="0"/>
    <n v="0"/>
    <n v="10.972619999999999"/>
    <n v="52.42474"/>
  </r>
  <r>
    <x v="571"/>
    <s v="081610004"/>
    <s v="081610004000"/>
    <s v="08"/>
    <s v="FRANCISCO MORAZÁN"/>
    <s v="16"/>
    <s v="0816"/>
    <s v="SABANAGRANDE"/>
    <s v="10"/>
    <s v="LA TRINIDAD"/>
    <s v="004"/>
    <s v="EL GUAJINIQUIL"/>
    <s v="000"/>
    <s v=""/>
    <n v="10.277799999999999"/>
    <n v="10.277799999999999"/>
    <n v="10.277799999999999"/>
    <n v="0"/>
    <n v="0"/>
    <n v="10.277799999999999"/>
    <n v="52.416779999999996"/>
  </r>
  <r>
    <x v="3584"/>
    <s v="110304012"/>
    <s v="110304012000"/>
    <s v="11"/>
    <s v="ISLAS DE LA BAHÍA"/>
    <s v="03"/>
    <s v="1103"/>
    <s v="JOSÉ SANTOS GUARDIOLA"/>
    <s v="04"/>
    <s v="JONESVILLE POINT"/>
    <s v="012"/>
    <s v="RES. CHECA"/>
    <s v="000"/>
    <s v=""/>
    <n v="18.40625"/>
    <n v="18.40625"/>
    <n v="13.40625"/>
    <n v="5"/>
    <n v="0"/>
    <n v="13.40625"/>
    <n v="52.40625"/>
  </r>
  <r>
    <x v="470"/>
    <s v="110105002"/>
    <s v="110105002000"/>
    <s v="11"/>
    <s v="ISLAS DE LA BAHÍA"/>
    <s v="01"/>
    <s v="1101"/>
    <s v="ROATÁN"/>
    <s v="05"/>
    <s v="FLOWERS BAY"/>
    <s v="002"/>
    <s v="BIG ROCK"/>
    <s v="000"/>
    <s v=""/>
    <n v="12.264340000000002"/>
    <n v="12.264340000000002"/>
    <n v="12.264340000000002"/>
    <n v="0"/>
    <n v="0"/>
    <n v="12.264340000000002"/>
    <n v="52.402179999999994"/>
  </r>
  <r>
    <x v="1482"/>
    <s v="051017009"/>
    <s v="051017009000"/>
    <s v="05"/>
    <s v="CORTES"/>
    <s v="10"/>
    <s v="0510"/>
    <s v="SANTA CRUZ DE YOJOA"/>
    <s v="17"/>
    <s v="EL PLAN GRANDE"/>
    <s v="009"/>
    <s v="EL CHISPERO"/>
    <s v="000"/>
    <s v=""/>
    <n v="9.3091200000000001"/>
    <n v="9.3091200000000001"/>
    <n v="9.3091200000000001"/>
    <n v="0"/>
    <n v="0"/>
    <n v="9.3091200000000001"/>
    <n v="52.363800000000005"/>
  </r>
  <r>
    <x v="34"/>
    <s v="170102013"/>
    <s v="170102013000"/>
    <s v="17"/>
    <s v="VALLE"/>
    <s v="01"/>
    <s v="1701"/>
    <s v="NACAOME"/>
    <s v="02"/>
    <s v="AGUA CALIENTE"/>
    <s v="013"/>
    <s v="LOS COMALES"/>
    <s v="000"/>
    <s v=""/>
    <n v="13.953519999999999"/>
    <n v="13.953519999999999"/>
    <n v="13.953519999999999"/>
    <n v="0"/>
    <n v="0"/>
    <n v="15.697709999999999"/>
    <n v="52.325700000000005"/>
  </r>
  <r>
    <x v="9"/>
    <s v="180401001"/>
    <s v="180401001183"/>
    <s v="18"/>
    <s v="YORO"/>
    <s v="04"/>
    <s v="1804"/>
    <s v="EL PROGRESO"/>
    <s v="01"/>
    <s v="EL PROGRESO"/>
    <s v="001"/>
    <s v="EL PROGRESO"/>
    <s v="183"/>
    <s v="COL RUBI VII"/>
    <n v="9.2327399999999997"/>
    <n v="9.2327399999999997"/>
    <n v="9.2327399999999997"/>
    <n v="0"/>
    <n v="0"/>
    <n v="9.2327399999999997"/>
    <n v="52.318859999999994"/>
  </r>
  <r>
    <x v="2573"/>
    <s v="010518003"/>
    <s v="010518003000"/>
    <s v="01"/>
    <s v="ATLÁNTIDA"/>
    <s v="05"/>
    <s v="0105"/>
    <s v="LA MASICA"/>
    <s v="18"/>
    <s v="TIERRA FIRME"/>
    <s v="003"/>
    <s v="EL SITIO"/>
    <s v="000"/>
    <s v=""/>
    <n v="9.4153500000000001"/>
    <n v="9.4153500000000001"/>
    <n v="9.4153500000000001"/>
    <n v="0"/>
    <n v="0"/>
    <n v="9.4153500000000001"/>
    <n v="52.307499999999997"/>
  </r>
  <r>
    <x v="2198"/>
    <s v="170107006"/>
    <s v="170107006000"/>
    <s v="17"/>
    <s v="VALLE"/>
    <s v="01"/>
    <s v="1701"/>
    <s v="NACAOME"/>
    <s v="07"/>
    <s v="MOROPOCAY"/>
    <s v="006"/>
    <s v="EL MOGOTE"/>
    <s v="000"/>
    <s v=""/>
    <n v="15.379800000000005"/>
    <n v="15.379800000000005"/>
    <n v="15.379800000000005"/>
    <n v="0"/>
    <n v="0"/>
    <n v="15.379800000000005"/>
    <n v="52.291320000000013"/>
  </r>
  <r>
    <x v="2112"/>
    <s v="010735004"/>
    <s v="010735004000"/>
    <s v="01"/>
    <s v="ATLÁNTIDA"/>
    <s v="07"/>
    <s v="0107"/>
    <s v="TELA"/>
    <s v="35"/>
    <s v="LA FORTUNA"/>
    <s v="004"/>
    <s v="LA GUTIÉRREZ"/>
    <s v="000"/>
    <s v=""/>
    <n v="12.456639999999997"/>
    <n v="12.456639999999997"/>
    <n v="10.45664"/>
    <n v="2"/>
    <n v="0"/>
    <n v="10.45664"/>
    <n v="52.283200000000001"/>
  </r>
  <r>
    <x v="1238"/>
    <s v="101201001"/>
    <s v="101201001013"/>
    <s v="10"/>
    <s v="INTIBUCA"/>
    <s v="12"/>
    <s v="1012"/>
    <s v="SAN JUAN"/>
    <s v="01"/>
    <s v="SAN JUAN"/>
    <s v="001"/>
    <s v="SAN JUAN"/>
    <s v="013"/>
    <s v="EL CALVARIO"/>
    <n v="12.447799999999997"/>
    <n v="12.447799999999997"/>
    <n v="10.447799999999999"/>
    <n v="2"/>
    <n v="0"/>
    <n v="10.447799999999999"/>
    <n v="52.239000000000004"/>
  </r>
  <r>
    <x v="296"/>
    <s v="170906005"/>
    <s v="170906005000"/>
    <s v="17"/>
    <s v="VALLE"/>
    <s v="09"/>
    <s v="1709"/>
    <s v="SAN LORENZO"/>
    <s v="06"/>
    <s v="LA CRIBA"/>
    <s v="005"/>
    <s v="EL UVIAL"/>
    <s v="000"/>
    <s v=""/>
    <n v="7.4605299999999994"/>
    <n v="7.4605299999999994"/>
    <n v="7.4605299999999994"/>
    <n v="0"/>
    <n v="0"/>
    <n v="7.4605299999999994"/>
    <n v="52.223709999999997"/>
  </r>
  <r>
    <x v="1414"/>
    <s v="170813005"/>
    <s v="170813005000"/>
    <s v="17"/>
    <s v="VALLE"/>
    <s v="08"/>
    <s v="1708"/>
    <s v="SAN FRANCISCO DE CORAY"/>
    <s v="13"/>
    <s v="LOS AMATES"/>
    <s v="005"/>
    <s v="LOS ALVAREZ"/>
    <s v="000"/>
    <s v=""/>
    <n v="10.6494"/>
    <n v="10.6494"/>
    <n v="10.6494"/>
    <n v="0"/>
    <n v="0"/>
    <n v="10.6494"/>
    <n v="52.18206"/>
  </r>
  <r>
    <x v="1834"/>
    <s v="061402004"/>
    <s v="061402004000"/>
    <s v="06"/>
    <s v="CHOLUTECA"/>
    <s v="14"/>
    <s v="0614"/>
    <s v="SAN JOSÉ"/>
    <s v="02"/>
    <s v="CORAYCITO"/>
    <s v="004"/>
    <s v="LA COYOTA"/>
    <s v="000"/>
    <s v=""/>
    <n v="9.4856800000000003"/>
    <n v="9.4856800000000003"/>
    <n v="9.4856800000000003"/>
    <n v="0"/>
    <n v="0"/>
    <n v="9.4856800000000003"/>
    <n v="52.171240000000004"/>
  </r>
  <r>
    <x v="519"/>
    <s v="161315002"/>
    <s v="161315002000"/>
    <s v="16"/>
    <s v="SANTA BARBARÁ"/>
    <s v="13"/>
    <s v="1613"/>
    <s v="MACUELIZO"/>
    <s v="15"/>
    <s v="LA CUMBRE DE PALMICHAL"/>
    <s v="002"/>
    <s v="EL COROZAL"/>
    <s v="000"/>
    <s v=""/>
    <n v="28.466630000000009"/>
    <n v="28.466630000000009"/>
    <n v="12.466630000000002"/>
    <n v="16"/>
    <n v="0"/>
    <n v="12.466630000000002"/>
    <n v="52.13318000000001"/>
  </r>
  <r>
    <x v="2168"/>
    <s v="020501001"/>
    <s v="020501001001"/>
    <s v="02"/>
    <s v="COLON"/>
    <s v="05"/>
    <s v="0205"/>
    <s v="SANTA FE"/>
    <s v="01"/>
    <s v="SANTA FE"/>
    <s v="001"/>
    <s v="SANTA FE"/>
    <s v="001"/>
    <s v="BO. EL CENTRO"/>
    <n v="30.852399999999999"/>
    <n v="30.852399999999999"/>
    <n v="20.852399999999999"/>
    <n v="10"/>
    <n v="0"/>
    <n v="20.852399999999999"/>
    <n v="52.130999999999993"/>
  </r>
  <r>
    <x v="3648"/>
    <s v="050321001"/>
    <s v="050321001000"/>
    <s v="05"/>
    <s v="CORTES"/>
    <s v="03"/>
    <s v="0503"/>
    <s v="OMOA"/>
    <s v="21"/>
    <s v="RÍO COTO"/>
    <s v="001"/>
    <s v="RÍO COTO"/>
    <s v="000"/>
    <s v=""/>
    <n v="20.728710000000007"/>
    <n v="20.728710000000007"/>
    <n v="11.728710000000001"/>
    <n v="9"/>
    <n v="0"/>
    <n v="11.728710000000001"/>
    <n v="52.127600000000015"/>
  </r>
  <r>
    <x v="194"/>
    <s v="020402024"/>
    <s v="020402024000"/>
    <s v="02"/>
    <s v="COLON"/>
    <s v="04"/>
    <s v="0204"/>
    <s v="LIMÓN"/>
    <s v="02"/>
    <s v="FRANCIA"/>
    <s v="024"/>
    <s v="EL VAPOR"/>
    <s v="000"/>
    <s v=""/>
    <n v="21.745439999999991"/>
    <n v="21.745439999999991"/>
    <n v="17.745439999999999"/>
    <n v="4"/>
    <n v="0"/>
    <n v="17.745439999999999"/>
    <n v="52.12722999999999"/>
  </r>
  <r>
    <x v="27"/>
    <s v="040101001"/>
    <s v="040101001042"/>
    <s v="04"/>
    <s v="COPAN"/>
    <s v="01"/>
    <s v="0401"/>
    <s v="SANTA ROSA DE COPÁN"/>
    <s v="01"/>
    <s v="SANTA ROSA DE COPÁN"/>
    <s v="001"/>
    <s v="SANTA ROSA DE COPAN"/>
    <s v="042"/>
    <s v="COL. AMIL CARDENAS"/>
    <n v="14.771390000000002"/>
    <n v="14.771390000000002"/>
    <n v="9.7713900000000002"/>
    <n v="5"/>
    <n v="0"/>
    <n v="9.7713900000000002"/>
    <n v="52.114080000000001"/>
  </r>
  <r>
    <x v="770"/>
    <s v="050228006"/>
    <s v="050228006000"/>
    <s v="05"/>
    <s v="CORTES"/>
    <s v="02"/>
    <s v="0502"/>
    <s v="CHOLOMA"/>
    <s v="28"/>
    <s v="MONTAÑUELA"/>
    <s v="006"/>
    <s v="MONTAÑUELA ABAJO"/>
    <s v="000"/>
    <s v=""/>
    <n v="10.64997"/>
    <n v="10.64997"/>
    <n v="10.64997"/>
    <n v="0"/>
    <n v="0"/>
    <n v="10.64997"/>
    <n v="52.066520000000004"/>
  </r>
  <r>
    <x v="770"/>
    <s v="050228007"/>
    <s v="050228007000"/>
    <s v="05"/>
    <s v="CORTES"/>
    <s v="02"/>
    <s v="0502"/>
    <s v="CHOLOMA"/>
    <s v="28"/>
    <s v="MONTAÑUELA"/>
    <s v="007"/>
    <s v="POZO NEGRO"/>
    <s v="000"/>
    <s v=""/>
    <n v="5.9166499999999997"/>
    <n v="5.9166499999999997"/>
    <n v="5.9166499999999997"/>
    <n v="0"/>
    <n v="0"/>
    <n v="9.4666399999999999"/>
    <n v="52.066520000000004"/>
  </r>
  <r>
    <x v="1023"/>
    <s v="152001001"/>
    <s v="152001001006"/>
    <s v="15"/>
    <s v="OLANCHO"/>
    <s v="20"/>
    <s v="1520"/>
    <s v="SANTA MARÍA DEL REAL"/>
    <s v="01"/>
    <s v="SANTA MARÍA DEL REAL"/>
    <s v="001"/>
    <s v="SANTA MARÍA DEL REAL"/>
    <s v="006"/>
    <s v="BO. EL BOSQUE"/>
    <n v="15.106999999999996"/>
    <n v="13.896299999999997"/>
    <n v="10.8963"/>
    <n v="3"/>
    <n v="1.2107000000000001"/>
    <n v="10.8963"/>
    <n v="52.060100000000013"/>
  </r>
  <r>
    <x v="624"/>
    <s v="030113012"/>
    <s v="030113012000"/>
    <s v="03"/>
    <s v="COMAYAGUA"/>
    <s v="01"/>
    <s v="0301"/>
    <s v="COMAYAGUA"/>
    <s v="13"/>
    <s v="EL SITIO"/>
    <s v="012"/>
    <s v="JOYA GRANDE"/>
    <s v="000"/>
    <s v=""/>
    <n v="10.41174"/>
    <n v="10.41174"/>
    <n v="10.41174"/>
    <n v="0"/>
    <n v="0"/>
    <n v="10.41174"/>
    <n v="52.058700000000002"/>
  </r>
  <r>
    <x v="94"/>
    <s v="010701001"/>
    <s v="010701001029"/>
    <s v="01"/>
    <s v="ATLÁNTIDA"/>
    <s v="07"/>
    <s v="0107"/>
    <s v="TELA"/>
    <s v="01"/>
    <s v="TELA"/>
    <s v="001"/>
    <s v="TELA"/>
    <s v="029"/>
    <s v="COL. HOTEL VILLAS TELAMAR"/>
    <n v="18"/>
    <n v="18"/>
    <n v="18"/>
    <n v="0"/>
    <n v="0"/>
    <n v="18"/>
    <n v="52"/>
  </r>
  <r>
    <x v="1047"/>
    <s v="151507002"/>
    <s v="151507002000"/>
    <s v="15"/>
    <s v="OLANCHO"/>
    <s v="15"/>
    <s v="1515"/>
    <s v="MANTO"/>
    <s v="07"/>
    <s v="SABANA LARGA"/>
    <s v="002"/>
    <s v="AGUA CALIENTE"/>
    <s v="000"/>
    <s v=""/>
    <n v="19"/>
    <n v="19"/>
    <n v="16"/>
    <n v="3"/>
    <n v="0"/>
    <n v="16"/>
    <n v="52"/>
  </r>
  <r>
    <x v="2"/>
    <s v="050101001"/>
    <s v="050101001266"/>
    <s v="05"/>
    <s v="CORTES"/>
    <s v="01"/>
    <s v="0501"/>
    <s v="SAN PEDRO SULA"/>
    <s v="01"/>
    <s v="SAN PEDRO SULA"/>
    <s v="001"/>
    <s v="SAN PEDRO SULA"/>
    <s v="266"/>
    <s v="COL. GEISA II ETAPA"/>
    <n v="16"/>
    <n v="16"/>
    <n v="16"/>
    <n v="0"/>
    <n v="0"/>
    <n v="16"/>
    <n v="52"/>
  </r>
  <r>
    <x v="1151"/>
    <s v="050706012"/>
    <s v="050706012000"/>
    <s v="05"/>
    <s v="CORTES"/>
    <s v="07"/>
    <s v="0507"/>
    <s v="SAN ANTONIO DE CORTÉS"/>
    <s v="06"/>
    <s v="EL SITIO"/>
    <s v="012"/>
    <s v="MONTE ALEGRE"/>
    <s v="000"/>
    <s v=""/>
    <n v="15"/>
    <n v="15"/>
    <n v="12"/>
    <n v="3"/>
    <n v="0"/>
    <n v="15"/>
    <n v="52"/>
  </r>
  <r>
    <x v="2172"/>
    <s v="010515019"/>
    <s v="010515019000"/>
    <s v="01"/>
    <s v="ATLÁNTIDA"/>
    <s v="05"/>
    <s v="0105"/>
    <s v="LA MASICA"/>
    <s v="15"/>
    <s v="SAN MARCOS"/>
    <s v="019"/>
    <s v="LAS BRISAS"/>
    <s v="000"/>
    <s v=""/>
    <n v="17"/>
    <n v="17"/>
    <n v="15"/>
    <n v="2"/>
    <n v="0"/>
    <n v="15"/>
    <n v="52"/>
  </r>
  <r>
    <x v="2898"/>
    <s v="100309009"/>
    <s v="100309009000"/>
    <s v="10"/>
    <s v="INTIBUCA"/>
    <s v="03"/>
    <s v="1003"/>
    <s v="COLOMONCAGUA"/>
    <s v="09"/>
    <s v="SANTO DOMINGO"/>
    <s v="009"/>
    <s v="PORTILLO DEL NANCE"/>
    <s v="000"/>
    <s v=""/>
    <n v="16"/>
    <n v="16"/>
    <n v="15"/>
    <n v="1"/>
    <n v="0"/>
    <n v="15"/>
    <n v="52"/>
  </r>
  <r>
    <x v="3430"/>
    <s v="081008028"/>
    <s v="081008028000"/>
    <s v="08"/>
    <s v="FRANCISCO MORAZÁN"/>
    <s v="10"/>
    <s v="0810"/>
    <s v="MARAITA"/>
    <s v="08"/>
    <s v="SAN PEDRO"/>
    <s v="028"/>
    <s v="SAN PEDRITO"/>
    <s v="000"/>
    <s v=""/>
    <n v="23"/>
    <n v="23"/>
    <n v="14"/>
    <n v="9"/>
    <n v="0"/>
    <n v="14"/>
    <n v="52"/>
  </r>
  <r>
    <x v="2145"/>
    <s v="070603004"/>
    <s v="070603004000"/>
    <s v="07"/>
    <s v="EL PARAÍSO"/>
    <s v="06"/>
    <s v="0706"/>
    <s v="JACALEAPA"/>
    <s v="03"/>
    <s v="LOMAS LIMPIAS"/>
    <s v="004"/>
    <s v="LAS TORERAS"/>
    <s v="000"/>
    <s v=""/>
    <n v="20"/>
    <n v="20"/>
    <n v="14"/>
    <n v="6"/>
    <n v="0"/>
    <n v="14"/>
    <n v="52"/>
  </r>
  <r>
    <x v="477"/>
    <s v="080132006"/>
    <s v="080132006000"/>
    <s v="08"/>
    <s v="FRANCISCO MORAZÁN"/>
    <s v="01"/>
    <s v="0801"/>
    <s v="DISTRITO CENTRAL"/>
    <s v="32"/>
    <s v="SAN FRANCISCO DE SOROGUARA"/>
    <s v="006"/>
    <s v="EL ZAPOTE"/>
    <s v="000"/>
    <s v=""/>
    <n v="19"/>
    <n v="19"/>
    <n v="13"/>
    <n v="6"/>
    <n v="0"/>
    <n v="14"/>
    <n v="52"/>
  </r>
  <r>
    <x v="1194"/>
    <s v="080104009"/>
    <s v="080104009000"/>
    <s v="08"/>
    <s v="FRANCISCO MORAZÁN"/>
    <s v="01"/>
    <s v="0801"/>
    <s v="DISTRITO CENTRAL"/>
    <s v="04"/>
    <s v="CARPINTERO"/>
    <s v="009"/>
    <s v="EL OTRO LADO DE LA QDA. O EL RINCON"/>
    <s v="000"/>
    <s v=""/>
    <n v="16"/>
    <n v="16"/>
    <n v="13"/>
    <n v="3"/>
    <n v="0"/>
    <n v="14"/>
    <n v="52"/>
  </r>
  <r>
    <x v="2"/>
    <s v="050101001"/>
    <s v="050101001552"/>
    <s v="05"/>
    <s v="CORTES"/>
    <s v="01"/>
    <s v="0501"/>
    <s v="SAN PEDRO SULA"/>
    <s v="01"/>
    <s v="SAN PEDRO SULA"/>
    <s v="001"/>
    <s v="SAN PEDRO SULA"/>
    <s v="552"/>
    <s v="RES. VILLA DEL SOL"/>
    <n v="14"/>
    <n v="14"/>
    <n v="14"/>
    <n v="0"/>
    <n v="0"/>
    <n v="14"/>
    <n v="52"/>
  </r>
  <r>
    <x v="304"/>
    <s v="170206003"/>
    <s v="170206003000"/>
    <s v="17"/>
    <s v="VALLE"/>
    <s v="02"/>
    <s v="1702"/>
    <s v="ALIANZA"/>
    <s v="06"/>
    <s v="SONORA"/>
    <s v="003"/>
    <s v="BORBOLLON"/>
    <s v="000"/>
    <s v=""/>
    <n v="21"/>
    <n v="21"/>
    <n v="13"/>
    <n v="8"/>
    <n v="0"/>
    <n v="13"/>
    <n v="52"/>
  </r>
  <r>
    <x v="1923"/>
    <s v="070902005"/>
    <s v="070902005000"/>
    <s v="07"/>
    <s v="EL PARAÍSO"/>
    <s v="09"/>
    <s v="0709"/>
    <s v="OROPOLÍ"/>
    <s v="02"/>
    <s v="CHAGUITE GRANDE"/>
    <s v="005"/>
    <s v="LOMA VERDE"/>
    <s v="000"/>
    <s v=""/>
    <n v="19"/>
    <n v="19"/>
    <n v="13"/>
    <n v="6"/>
    <n v="0"/>
    <n v="13"/>
    <n v="52"/>
  </r>
  <r>
    <x v="622"/>
    <s v="161006008"/>
    <s v="161006008000"/>
    <s v="16"/>
    <s v="SANTA BARBARÁ"/>
    <s v="10"/>
    <s v="1610"/>
    <s v="EL NÍSPERO"/>
    <s v="06"/>
    <s v="SAN JERÓNIMO"/>
    <s v="008"/>
    <s v="LA VEGA DE CÁRCAMO O EL CAMPO"/>
    <s v="000"/>
    <s v=""/>
    <n v="17"/>
    <n v="17"/>
    <n v="13"/>
    <n v="4"/>
    <n v="0"/>
    <n v="13"/>
    <n v="52"/>
  </r>
  <r>
    <x v="1298"/>
    <s v="060116030"/>
    <s v="060116030000"/>
    <s v="06"/>
    <s v="CHOLUTECA"/>
    <s v="01"/>
    <s v="0601"/>
    <s v="CHOLUTECA"/>
    <s v="16"/>
    <s v="LINACA"/>
    <s v="030"/>
    <s v="LAS MARIAS"/>
    <s v="000"/>
    <s v=""/>
    <n v="13"/>
    <n v="13"/>
    <n v="12"/>
    <n v="1"/>
    <n v="0"/>
    <n v="13"/>
    <n v="52"/>
  </r>
  <r>
    <x v="3330"/>
    <s v="040441003"/>
    <s v="040441003000"/>
    <s v="04"/>
    <s v="COPAN"/>
    <s v="04"/>
    <s v="0404"/>
    <s v="COPÁN RUINAS"/>
    <s v="41"/>
    <s v="SAN CRISTÓBAL"/>
    <s v="003"/>
    <s v="DOS QUEBRADAS"/>
    <s v="000"/>
    <s v=""/>
    <n v="13"/>
    <n v="13"/>
    <n v="13"/>
    <n v="0"/>
    <n v="0"/>
    <n v="13"/>
    <n v="52"/>
  </r>
  <r>
    <x v="2310"/>
    <s v="120202020"/>
    <s v="120202020000"/>
    <s v="12"/>
    <s v="LA PAZ"/>
    <s v="02"/>
    <s v="1202"/>
    <s v="AGUANQUETERIQUE"/>
    <s v="02"/>
    <s v="BARRANCARAY"/>
    <s v="020"/>
    <s v="LAS PACAYAS"/>
    <s v="000"/>
    <s v=""/>
    <n v="13"/>
    <n v="13"/>
    <n v="13"/>
    <n v="0"/>
    <n v="0"/>
    <n v="13"/>
    <n v="52"/>
  </r>
  <r>
    <x v="2428"/>
    <s v="061406003"/>
    <s v="061406003000"/>
    <s v="06"/>
    <s v="CHOLUTECA"/>
    <s v="14"/>
    <s v="0614"/>
    <s v="SAN JOSÉ"/>
    <s v="06"/>
    <s v="LAS MARÍAS"/>
    <s v="003"/>
    <s v="EL LAJERO"/>
    <s v="000"/>
    <s v=""/>
    <n v="12"/>
    <n v="12"/>
    <n v="12"/>
    <n v="0"/>
    <n v="0"/>
    <n v="13"/>
    <n v="52"/>
  </r>
  <r>
    <x v="2310"/>
    <s v="120202002"/>
    <s v="120202002000"/>
    <s v="12"/>
    <s v="LA PAZ"/>
    <s v="02"/>
    <s v="1202"/>
    <s v="AGUANQUETERIQUE"/>
    <s v="02"/>
    <s v="BARRANCARAY"/>
    <s v="002"/>
    <s v="AGUA FRÍA"/>
    <s v="000"/>
    <s v=""/>
    <n v="10"/>
    <n v="10"/>
    <n v="10"/>
    <n v="0"/>
    <n v="0"/>
    <n v="13"/>
    <n v="52"/>
  </r>
  <r>
    <x v="1048"/>
    <s v="131707021"/>
    <s v="131707021000"/>
    <s v="13"/>
    <s v="LEMPIRA"/>
    <s v="17"/>
    <s v="1317"/>
    <s v="SAN FRANCISCO"/>
    <s v="07"/>
    <s v="SAN LUCAS"/>
    <s v="021"/>
    <s v="SANTA RITA"/>
    <s v="000"/>
    <s v=""/>
    <n v="10"/>
    <n v="10"/>
    <n v="10"/>
    <n v="0"/>
    <n v="0"/>
    <n v="13"/>
    <n v="52"/>
  </r>
  <r>
    <x v="657"/>
    <s v="161704007"/>
    <s v="161704007000"/>
    <s v="16"/>
    <s v="SANTA BARBARÁ"/>
    <s v="17"/>
    <s v="1617"/>
    <s v="PROTECCIÓN"/>
    <s v="04"/>
    <s v="EL ENCANTO"/>
    <s v="007"/>
    <s v="RANCHO DEL TIGRE"/>
    <s v="000"/>
    <s v=""/>
    <n v="32"/>
    <n v="32"/>
    <n v="12"/>
    <n v="20"/>
    <n v="0"/>
    <n v="12"/>
    <n v="52"/>
  </r>
  <r>
    <x v="3618"/>
    <s v="141508003"/>
    <s v="141508003000"/>
    <s v="14"/>
    <s v="OCOTEPEQUE"/>
    <s v="15"/>
    <s v="1415"/>
    <s v="SENSENTI"/>
    <s v="08"/>
    <s v="LOS PLANES"/>
    <s v="003"/>
    <s v="EL NARANJO"/>
    <s v="000"/>
    <s v=""/>
    <n v="26"/>
    <n v="26"/>
    <n v="12"/>
    <n v="14"/>
    <n v="0"/>
    <n v="12"/>
    <n v="52"/>
  </r>
  <r>
    <x v="582"/>
    <s v="031315022"/>
    <s v="031315022000"/>
    <s v="03"/>
    <s v="COMAYAGUA"/>
    <s v="13"/>
    <s v="0313"/>
    <s v="SAN JERÓNIMO"/>
    <s v="15"/>
    <s v="SAN ANTONIO DE LA CUESTA"/>
    <s v="022"/>
    <s v="ASENTAMIENTO CAMPESINO CAMINO AL FUTURO"/>
    <s v="000"/>
    <s v=""/>
    <n v="20"/>
    <n v="20"/>
    <n v="12"/>
    <n v="8"/>
    <n v="0"/>
    <n v="12"/>
    <n v="52"/>
  </r>
  <r>
    <x v="313"/>
    <s v="030312017"/>
    <s v="030312017000"/>
    <s v="03"/>
    <s v="COMAYAGUA"/>
    <s v="03"/>
    <s v="0303"/>
    <s v="EL ROSARIO"/>
    <s v="12"/>
    <s v="SAN ISIDRO"/>
    <s v="017"/>
    <s v="SABANA LARGA"/>
    <s v="000"/>
    <s v=""/>
    <n v="19"/>
    <n v="19"/>
    <n v="12"/>
    <n v="7"/>
    <n v="0"/>
    <n v="12"/>
    <n v="52"/>
  </r>
  <r>
    <x v="1453"/>
    <s v="141303006"/>
    <s v="141303006000"/>
    <s v="14"/>
    <s v="OCOTEPEQUE"/>
    <s v="13"/>
    <s v="1413"/>
    <s v="SAN MARCOS"/>
    <s v="03"/>
    <s v="CUNCE"/>
    <s v="006"/>
    <s v="EL GUAMAL"/>
    <s v="000"/>
    <s v=""/>
    <n v="17"/>
    <n v="17"/>
    <n v="10"/>
    <n v="7"/>
    <n v="0"/>
    <n v="12"/>
    <n v="52"/>
  </r>
  <r>
    <x v="1267"/>
    <s v="082004003"/>
    <s v="082004003000"/>
    <s v="08"/>
    <s v="FRANCISCO MORAZÁN"/>
    <s v="20"/>
    <s v="0820"/>
    <s v="SAN JUAN DE FLORES"/>
    <s v="04"/>
    <s v="CHANDALA"/>
    <s v="003"/>
    <s v="POTRERILLOS"/>
    <s v="000"/>
    <s v=""/>
    <n v="17"/>
    <n v="17"/>
    <n v="12"/>
    <n v="5"/>
    <n v="0"/>
    <n v="12"/>
    <n v="52"/>
  </r>
  <r>
    <x v="313"/>
    <s v="030312021"/>
    <s v="030312021000"/>
    <s v="03"/>
    <s v="COMAYAGUA"/>
    <s v="03"/>
    <s v="0303"/>
    <s v="EL ROSARIO"/>
    <s v="12"/>
    <s v="SAN ISIDRO"/>
    <s v="021"/>
    <s v="COL. MILENIUM PUENTE EN CURVA"/>
    <s v="000"/>
    <s v=""/>
    <n v="15"/>
    <n v="15"/>
    <n v="12"/>
    <n v="3"/>
    <n v="0"/>
    <n v="12"/>
    <n v="52"/>
  </r>
  <r>
    <x v="407"/>
    <s v="070314003"/>
    <s v="070314003000"/>
    <s v="07"/>
    <s v="EL PARAÍSO"/>
    <s v="03"/>
    <s v="0703"/>
    <s v="DANLÍ"/>
    <s v="14"/>
    <s v="EL OLINGO O EL PORVENIR"/>
    <s v="003"/>
    <s v="EL HIGUERO"/>
    <s v="000"/>
    <s v=""/>
    <n v="15"/>
    <n v="15"/>
    <n v="12"/>
    <n v="3"/>
    <n v="0"/>
    <n v="12"/>
    <n v="52"/>
  </r>
  <r>
    <x v="1081"/>
    <s v="030406001"/>
    <s v="030406001004"/>
    <s v="03"/>
    <s v="COMAYAGUA"/>
    <s v="04"/>
    <s v="0304"/>
    <s v="ESQUÍAS"/>
    <s v="06"/>
    <s v="RANCHO GRANDE"/>
    <s v="001"/>
    <s v="RANCHO GRANDE"/>
    <s v="004"/>
    <s v="LA LECHERA"/>
    <n v="14"/>
    <n v="14"/>
    <n v="12"/>
    <n v="2"/>
    <n v="0"/>
    <n v="12"/>
    <n v="52"/>
  </r>
  <r>
    <x v="364"/>
    <s v="070328077"/>
    <s v="070328077000"/>
    <s v="07"/>
    <s v="EL PARAÍSO"/>
    <s v="03"/>
    <s v="0703"/>
    <s v="DANLÍ"/>
    <s v="28"/>
    <s v="LAS ANIMAS"/>
    <s v="077"/>
    <s v="EL PAISAJE O LA REFORMA"/>
    <s v="000"/>
    <s v=""/>
    <n v="14"/>
    <n v="14"/>
    <n v="12"/>
    <n v="2"/>
    <n v="0"/>
    <n v="12"/>
    <n v="52"/>
  </r>
  <r>
    <x v="3620"/>
    <s v="070813002"/>
    <s v="070813002000"/>
    <s v="07"/>
    <s v="EL PARAÍSO"/>
    <s v="08"/>
    <s v="0708"/>
    <s v="MOROCELÍ"/>
    <s v="13"/>
    <s v="LOS POZOS"/>
    <s v="002"/>
    <s v="EL HIGUERITO"/>
    <s v="000"/>
    <s v=""/>
    <n v="14"/>
    <n v="14"/>
    <n v="12"/>
    <n v="2"/>
    <n v="0"/>
    <n v="12"/>
    <n v="52"/>
  </r>
  <r>
    <x v="484"/>
    <s v="101701006"/>
    <s v="101701006000"/>
    <s v="10"/>
    <s v="INTIBUCA"/>
    <s v="17"/>
    <s v="1017"/>
    <s v="SAN FRANCISCO DE OPALACA"/>
    <s v="01"/>
    <s v="SAN FRANCISCO DE OPALACA O MONTE VERDE"/>
    <s v="006"/>
    <s v="RÍO NEGRO MUNICIPAL"/>
    <s v="000"/>
    <s v=""/>
    <n v="12"/>
    <n v="12"/>
    <n v="12"/>
    <n v="0"/>
    <n v="0"/>
    <n v="12"/>
    <n v="52"/>
  </r>
  <r>
    <x v="2692"/>
    <s v="120201074"/>
    <s v="120201074000"/>
    <s v="12"/>
    <s v="LA PAZ"/>
    <s v="02"/>
    <s v="1202"/>
    <s v="AGUANQUETERIQUE"/>
    <s v="01"/>
    <s v="AGUANQUETERIQUE"/>
    <s v="074"/>
    <s v="TIUPITO"/>
    <s v="000"/>
    <s v=""/>
    <n v="12"/>
    <n v="12"/>
    <n v="12"/>
    <n v="0"/>
    <n v="0"/>
    <n v="12"/>
    <n v="52"/>
  </r>
  <r>
    <x v="1574"/>
    <s v="180112085"/>
    <s v="180112085000"/>
    <s v="18"/>
    <s v="YORO"/>
    <s v="01"/>
    <s v="1801"/>
    <s v="YORO"/>
    <s v="12"/>
    <s v="LOCOMAPA NO.1"/>
    <s v="085"/>
    <s v="SAN ALEJO"/>
    <s v="000"/>
    <s v=""/>
    <n v="12"/>
    <n v="12"/>
    <n v="12"/>
    <n v="0"/>
    <n v="0"/>
    <n v="12"/>
    <n v="52"/>
  </r>
  <r>
    <x v="233"/>
    <s v="041202011"/>
    <s v="041202011000"/>
    <s v="04"/>
    <s v="COPAN"/>
    <s v="12"/>
    <s v="0412"/>
    <s v="LA UNIÓN"/>
    <s v="02"/>
    <s v="AZACUALPA"/>
    <s v="011"/>
    <s v="LOS TOREROS"/>
    <s v="000"/>
    <s v=""/>
    <n v="20"/>
    <n v="20"/>
    <n v="11"/>
    <n v="9"/>
    <n v="0"/>
    <n v="11"/>
    <n v="52"/>
  </r>
  <r>
    <x v="1023"/>
    <s v="152001013"/>
    <s v="152001013000"/>
    <s v="15"/>
    <s v="OLANCHO"/>
    <s v="20"/>
    <s v="1520"/>
    <s v="SANTA MARÍA DEL REAL"/>
    <s v="01"/>
    <s v="SANTA MARÍA DEL REAL"/>
    <s v="013"/>
    <s v="MONTAÑA LA ESPERANZA"/>
    <s v="000"/>
    <s v=""/>
    <n v="17"/>
    <n v="17"/>
    <n v="11"/>
    <n v="6"/>
    <n v="0"/>
    <n v="11"/>
    <n v="52"/>
  </r>
  <r>
    <x v="969"/>
    <s v="070808003"/>
    <s v="070808003000"/>
    <s v="07"/>
    <s v="EL PARAÍSO"/>
    <s v="08"/>
    <s v="0708"/>
    <s v="MOROCELÍ"/>
    <s v="08"/>
    <s v="EL SUYATE"/>
    <s v="003"/>
    <s v="EL LIMONAL"/>
    <s v="000"/>
    <s v=""/>
    <n v="16"/>
    <n v="16"/>
    <n v="11"/>
    <n v="5"/>
    <n v="0"/>
    <n v="11"/>
    <n v="52"/>
  </r>
  <r>
    <x v="967"/>
    <s v="080136003"/>
    <s v="080136003000"/>
    <s v="08"/>
    <s v="FRANCISCO MORAZÁN"/>
    <s v="01"/>
    <s v="0801"/>
    <s v="DISTRITO CENTRAL"/>
    <s v="36"/>
    <s v="SAN MATÍAS"/>
    <s v="003"/>
    <s v="DESVIO A SAN MATÍAS"/>
    <s v="000"/>
    <s v=""/>
    <n v="16"/>
    <n v="16"/>
    <n v="11"/>
    <n v="5"/>
    <n v="0"/>
    <n v="11"/>
    <n v="52"/>
  </r>
  <r>
    <x v="3649"/>
    <s v="162107003"/>
    <s v="162107003000"/>
    <s v="16"/>
    <s v="SANTA BARBARÁ"/>
    <s v="21"/>
    <s v="1621"/>
    <s v="SAN MARCOS"/>
    <s v="07"/>
    <s v="EL CHORRO"/>
    <s v="003"/>
    <s v="LA COROZA"/>
    <s v="000"/>
    <s v=""/>
    <n v="13"/>
    <n v="13"/>
    <n v="11"/>
    <n v="2"/>
    <n v="0"/>
    <n v="11"/>
    <n v="52"/>
  </r>
  <r>
    <x v="2775"/>
    <s v="130511007"/>
    <s v="130511007000"/>
    <s v="13"/>
    <s v="LEMPIRA"/>
    <s v="05"/>
    <s v="1305"/>
    <s v="ERANDIQUE"/>
    <s v="11"/>
    <s v="LA LAGUNA"/>
    <s v="007"/>
    <s v="LA MAJADA"/>
    <s v="000"/>
    <s v=""/>
    <n v="9"/>
    <n v="9"/>
    <n v="8"/>
    <n v="1"/>
    <n v="0"/>
    <n v="11"/>
    <n v="52"/>
  </r>
  <r>
    <x v="1768"/>
    <s v="060510014"/>
    <s v="060510014000"/>
    <s v="06"/>
    <s v="CHOLUTECA"/>
    <s v="05"/>
    <s v="0605"/>
    <s v="EL CORPUS"/>
    <s v="10"/>
    <s v="EL ZAPOTAL"/>
    <s v="014"/>
    <s v="PALO SOLO"/>
    <s v="000"/>
    <s v=""/>
    <n v="11"/>
    <n v="11"/>
    <n v="11"/>
    <n v="0"/>
    <n v="0"/>
    <n v="11"/>
    <n v="52"/>
  </r>
  <r>
    <x v="3521"/>
    <s v="132106003"/>
    <s v="132106003000"/>
    <s v="13"/>
    <s v="LEMPIRA"/>
    <s v="21"/>
    <s v="1321"/>
    <s v="SAN SEBASTIÁN"/>
    <s v="06"/>
    <s v="SAN ANTONIO"/>
    <s v="003"/>
    <s v="EL COYOLAR"/>
    <s v="000"/>
    <s v=""/>
    <n v="11"/>
    <n v="11"/>
    <n v="11"/>
    <n v="0"/>
    <n v="0"/>
    <n v="11"/>
    <n v="52"/>
  </r>
  <r>
    <x v="420"/>
    <s v="141101001"/>
    <s v="141101001002"/>
    <s v="14"/>
    <s v="OCOTEPEQUE"/>
    <s v="11"/>
    <s v="1411"/>
    <s v="SAN FRANCISCO DEL VALLE"/>
    <s v="01"/>
    <s v="SAN FRANCISCO DEL VALLE"/>
    <s v="001"/>
    <s v="SAN FRANCISCO DEL VALLE"/>
    <s v="002"/>
    <s v="BO. BRISAS DEL BORDO"/>
    <n v="11"/>
    <n v="11"/>
    <n v="11"/>
    <n v="0"/>
    <n v="0"/>
    <n v="11"/>
    <n v="52"/>
  </r>
  <r>
    <x v="280"/>
    <s v="160116011"/>
    <s v="160116011000"/>
    <s v="16"/>
    <s v="SANTA BARBARÁ"/>
    <s v="01"/>
    <s v="1601"/>
    <s v="SANTA BÁRBARA"/>
    <s v="16"/>
    <s v="MACHOLOA"/>
    <s v="011"/>
    <s v="PINALEJO"/>
    <s v="000"/>
    <s v=""/>
    <n v="11"/>
    <n v="11"/>
    <n v="11"/>
    <n v="0"/>
    <n v="0"/>
    <n v="11"/>
    <n v="52"/>
  </r>
  <r>
    <x v="2479"/>
    <s v="040450005"/>
    <s v="040450005000"/>
    <s v="04"/>
    <s v="COPAN"/>
    <s v="04"/>
    <s v="0404"/>
    <s v="COPÁN RUINAS"/>
    <s v="50"/>
    <s v="VIRGINIA NO.1"/>
    <s v="005"/>
    <s v="NUEVA VIRGINIA O ALDEA NUEVA"/>
    <s v="000"/>
    <s v=""/>
    <n v="10"/>
    <n v="10"/>
    <n v="10"/>
    <n v="0"/>
    <n v="0"/>
    <n v="11"/>
    <n v="52"/>
  </r>
  <r>
    <x v="2393"/>
    <s v="061104028"/>
    <s v="061104028000"/>
    <s v="06"/>
    <s v="CHOLUTECA"/>
    <s v="11"/>
    <s v="0611"/>
    <s v="PESPIRE"/>
    <s v="04"/>
    <s v="EL ESPINAL"/>
    <s v="028"/>
    <s v="CALLEJON DE LA BARRANCA"/>
    <s v="000"/>
    <s v=""/>
    <n v="10"/>
    <n v="10"/>
    <n v="10"/>
    <n v="0"/>
    <n v="0"/>
    <n v="11"/>
    <n v="52"/>
  </r>
  <r>
    <x v="2300"/>
    <s v="131806003"/>
    <s v="131806003000"/>
    <s v="13"/>
    <s v="LEMPIRA"/>
    <s v="18"/>
    <s v="1318"/>
    <s v="SAN JUAN GUARITA"/>
    <s v="06"/>
    <s v="SAZALAPA"/>
    <s v="003"/>
    <s v="LAS CUEVAS"/>
    <s v="000"/>
    <s v=""/>
    <n v="18"/>
    <n v="18"/>
    <n v="10"/>
    <n v="8"/>
    <n v="0"/>
    <n v="10"/>
    <n v="52"/>
  </r>
  <r>
    <x v="1821"/>
    <s v="070801001"/>
    <s v="070801001009"/>
    <s v="07"/>
    <s v="EL PARAÍSO"/>
    <s v="08"/>
    <s v="0708"/>
    <s v="MOROCELÍ"/>
    <s v="01"/>
    <s v="MOROCELÍ"/>
    <s v="001"/>
    <s v="MOROCELÍ"/>
    <s v="009"/>
    <s v="BO. LOS NOQUES"/>
    <n v="15"/>
    <n v="15"/>
    <n v="10"/>
    <n v="5"/>
    <n v="0"/>
    <n v="10"/>
    <n v="52"/>
  </r>
  <r>
    <x v="1148"/>
    <s v="131902024"/>
    <s v="131902024000"/>
    <s v="13"/>
    <s v="LEMPIRA"/>
    <s v="19"/>
    <s v="1319"/>
    <s v="SAN MANUEL COLOHETE"/>
    <s v="02"/>
    <s v="CORANTE"/>
    <s v="024"/>
    <s v="SUNTULIN"/>
    <s v="000"/>
    <s v=""/>
    <n v="14"/>
    <n v="14"/>
    <n v="10"/>
    <n v="4"/>
    <n v="0"/>
    <n v="10"/>
    <n v="52"/>
  </r>
  <r>
    <x v="3423"/>
    <s v="130707008"/>
    <s v="130707008000"/>
    <s v="13"/>
    <s v="LEMPIRA"/>
    <s v="07"/>
    <s v="1307"/>
    <s v="GUARITA"/>
    <s v="07"/>
    <s v="SANTA CRUZ DEL REPASTEADERO"/>
    <s v="008"/>
    <s v="LAS QUESERITAS"/>
    <s v="000"/>
    <s v=""/>
    <n v="13"/>
    <n v="13"/>
    <n v="10"/>
    <n v="3"/>
    <n v="0"/>
    <n v="10"/>
    <n v="52"/>
  </r>
  <r>
    <x v="1883"/>
    <s v="130801005"/>
    <s v="130801005000"/>
    <s v="13"/>
    <s v="LEMPIRA"/>
    <s v="08"/>
    <s v="1308"/>
    <s v="LA CAMPA"/>
    <s v="01"/>
    <s v="LA CAMPA"/>
    <s v="005"/>
    <s v="EL CARRIZAL"/>
    <s v="000"/>
    <s v=""/>
    <n v="13"/>
    <n v="13"/>
    <n v="10"/>
    <n v="3"/>
    <n v="0"/>
    <n v="10"/>
    <n v="52"/>
  </r>
  <r>
    <x v="1772"/>
    <s v="041107004"/>
    <s v="041107004000"/>
    <s v="04"/>
    <s v="COPAN"/>
    <s v="11"/>
    <s v="0411"/>
    <s v="LA JIGUA"/>
    <s v="07"/>
    <s v="LA COLMENA"/>
    <s v="004"/>
    <s v="MIRADOR"/>
    <s v="000"/>
    <s v=""/>
    <n v="12"/>
    <n v="12"/>
    <n v="10"/>
    <n v="2"/>
    <n v="0"/>
    <n v="10"/>
    <n v="52"/>
  </r>
  <r>
    <x v="2071"/>
    <s v="100614009"/>
    <s v="100614009000"/>
    <s v="10"/>
    <s v="INTIBUCA"/>
    <s v="06"/>
    <s v="1006"/>
    <s v="INTIBUCÁ"/>
    <s v="14"/>
    <s v="RÍO COLORADO"/>
    <s v="009"/>
    <s v="SAN BARTOLOME"/>
    <s v="000"/>
    <s v=""/>
    <n v="11"/>
    <n v="11"/>
    <n v="10"/>
    <n v="1"/>
    <n v="0"/>
    <n v="10"/>
    <n v="52"/>
  </r>
  <r>
    <x v="2692"/>
    <s v="120201042"/>
    <s v="120201042000"/>
    <s v="12"/>
    <s v="LA PAZ"/>
    <s v="02"/>
    <s v="1202"/>
    <s v="AGUANQUETERIQUE"/>
    <s v="01"/>
    <s v="AGUANQUETERIQUE"/>
    <s v="042"/>
    <s v="LAS ANONAS"/>
    <s v="000"/>
    <s v=""/>
    <n v="11"/>
    <n v="11"/>
    <n v="10"/>
    <n v="1"/>
    <n v="0"/>
    <n v="10"/>
    <n v="52"/>
  </r>
  <r>
    <x v="1259"/>
    <s v="150304004"/>
    <s v="150304004000"/>
    <s v="15"/>
    <s v="OLANCHO"/>
    <s v="03"/>
    <s v="1503"/>
    <s v="CATACAMAS"/>
    <s v="04"/>
    <s v="EL CERRO"/>
    <s v="004"/>
    <s v="EL RAICERO"/>
    <s v="000"/>
    <s v=""/>
    <n v="11"/>
    <n v="11"/>
    <n v="10"/>
    <n v="1"/>
    <n v="0"/>
    <n v="10"/>
    <n v="52"/>
  </r>
  <r>
    <x v="2816"/>
    <s v="040106002"/>
    <s v="040106002000"/>
    <s v="04"/>
    <s v="COPAN"/>
    <s v="01"/>
    <s v="0401"/>
    <s v="SANTA ROSA DE COPÁN"/>
    <s v="06"/>
    <s v="EL CONAL"/>
    <s v="002"/>
    <s v="EL CONAL VIEJO O LAS PILAS"/>
    <s v="000"/>
    <s v=""/>
    <n v="10"/>
    <n v="10"/>
    <n v="10"/>
    <n v="0"/>
    <n v="0"/>
    <n v="10"/>
    <n v="52"/>
  </r>
  <r>
    <x v="3417"/>
    <s v="071703007"/>
    <s v="071703007000"/>
    <s v="07"/>
    <s v="EL PARAÍSO"/>
    <s v="17"/>
    <s v="0717"/>
    <s v="VADO ANCHO"/>
    <s v="03"/>
    <s v="LAS UVILLAS"/>
    <s v="007"/>
    <s v="LA COMUNIDAD"/>
    <s v="000"/>
    <s v=""/>
    <n v="10"/>
    <n v="10"/>
    <n v="10"/>
    <n v="0"/>
    <n v="0"/>
    <n v="10"/>
    <n v="52"/>
  </r>
  <r>
    <x v="1975"/>
    <s v="141205002"/>
    <s v="141205002000"/>
    <s v="14"/>
    <s v="OCOTEPEQUE"/>
    <s v="12"/>
    <s v="1412"/>
    <s v="SAN JORGE"/>
    <s v="05"/>
    <s v="LOS PLANES"/>
    <s v="002"/>
    <s v="EL INJERTAL"/>
    <s v="000"/>
    <s v=""/>
    <n v="10"/>
    <n v="10"/>
    <n v="10"/>
    <n v="0"/>
    <n v="0"/>
    <n v="10"/>
    <n v="52"/>
  </r>
  <r>
    <x v="3221"/>
    <s v="151402009"/>
    <s v="151402009000"/>
    <s v="15"/>
    <s v="OLANCHO"/>
    <s v="14"/>
    <s v="1514"/>
    <s v="MANGULILE"/>
    <s v="02"/>
    <s v="CAMALOTILLO"/>
    <s v="009"/>
    <s v="MONTE FLORES"/>
    <s v="000"/>
    <s v=""/>
    <n v="10"/>
    <n v="10"/>
    <n v="10"/>
    <n v="0"/>
    <n v="0"/>
    <n v="10"/>
    <n v="52"/>
  </r>
  <r>
    <x v="2648"/>
    <s v="081506015"/>
    <s v="081506015000"/>
    <s v="08"/>
    <s v="FRANCISCO MORAZÁN"/>
    <s v="15"/>
    <s v="0815"/>
    <s v="REITOCA"/>
    <s v="06"/>
    <s v="SABANETAS"/>
    <s v="015"/>
    <s v="PIEDRA PICADA"/>
    <s v="000"/>
    <s v=""/>
    <n v="9"/>
    <n v="9"/>
    <n v="9"/>
    <n v="0"/>
    <n v="0"/>
    <n v="10"/>
    <n v="52"/>
  </r>
  <r>
    <x v="2703"/>
    <s v="132203011"/>
    <s v="132203011000"/>
    <s v="13"/>
    <s v="LEMPIRA"/>
    <s v="22"/>
    <s v="1322"/>
    <s v="SANTA CRUZ"/>
    <s v="03"/>
    <s v="LOMA LIMPIA"/>
    <s v="011"/>
    <s v="LOS NARANJOS"/>
    <s v="000"/>
    <s v=""/>
    <n v="9"/>
    <n v="9"/>
    <n v="9"/>
    <n v="0"/>
    <n v="0"/>
    <n v="10"/>
    <n v="52"/>
  </r>
  <r>
    <x v="2718"/>
    <s v="031015002"/>
    <s v="031015002000"/>
    <s v="03"/>
    <s v="COMAYAGUA"/>
    <s v="10"/>
    <s v="0310"/>
    <s v="MEÁMBAR"/>
    <s v="15"/>
    <s v="LAS LAJAS"/>
    <s v="002"/>
    <s v="EL BARRITO"/>
    <s v="000"/>
    <s v=""/>
    <n v="6"/>
    <n v="6"/>
    <n v="6"/>
    <n v="0"/>
    <n v="0"/>
    <n v="10"/>
    <n v="52"/>
  </r>
  <r>
    <x v="1612"/>
    <s v="040103002"/>
    <s v="040103002000"/>
    <s v="04"/>
    <s v="COPAN"/>
    <s v="01"/>
    <s v="0401"/>
    <s v="SANTA ROSA DE COPÁN"/>
    <s v="03"/>
    <s v="CONAL TRINCHERAS"/>
    <s v="002"/>
    <s v="DESVIO A DULCE NOMBRE Y SAN AGUSTIN"/>
    <s v="000"/>
    <s v=""/>
    <n v="9"/>
    <n v="9"/>
    <n v="9"/>
    <n v="0"/>
    <n v="0"/>
    <n v="9"/>
    <n v="52"/>
  </r>
  <r>
    <x v="684"/>
    <s v="060122009"/>
    <s v="060122009000"/>
    <s v="06"/>
    <s v="CHOLUTECA"/>
    <s v="01"/>
    <s v="0601"/>
    <s v="CHOLUTECA"/>
    <s v="22"/>
    <s v="SAN RAMÓN ABAJO"/>
    <s v="009"/>
    <s v="EL PORTILLO DEL PEDERNAL"/>
    <s v="000"/>
    <s v=""/>
    <n v="9"/>
    <n v="9"/>
    <n v="9"/>
    <n v="0"/>
    <n v="0"/>
    <n v="9"/>
    <n v="52"/>
  </r>
  <r>
    <x v="2042"/>
    <s v="140802015"/>
    <s v="140802015000"/>
    <s v="14"/>
    <s v="OCOTEPEQUE"/>
    <s v="08"/>
    <s v="1408"/>
    <s v="LUCERNA"/>
    <s v="02"/>
    <s v="LA CONCORDIA"/>
    <s v="015"/>
    <s v="LAS COLMENAS"/>
    <s v="000"/>
    <s v=""/>
    <n v="9"/>
    <n v="9"/>
    <n v="9"/>
    <n v="0"/>
    <n v="0"/>
    <n v="9"/>
    <n v="52"/>
  </r>
  <r>
    <x v="1235"/>
    <s v="100706011"/>
    <s v="100706011000"/>
    <s v="10"/>
    <s v="INTIBUCA"/>
    <s v="07"/>
    <s v="1007"/>
    <s v="JESÚS DE OTORO"/>
    <s v="06"/>
    <s v="SAN RAFAEL"/>
    <s v="011"/>
    <s v="EL GUAYABITO"/>
    <s v="000"/>
    <s v=""/>
    <n v="10"/>
    <n v="10"/>
    <n v="8"/>
    <n v="2"/>
    <n v="0"/>
    <n v="8"/>
    <n v="52"/>
  </r>
  <r>
    <x v="1436"/>
    <s v="050909005"/>
    <s v="050909005000"/>
    <s v="05"/>
    <s v="CORTES"/>
    <s v="09"/>
    <s v="0509"/>
    <s v="SAN MANUEL"/>
    <s v="09"/>
    <s v="LA LIBERTAD O LAS LOMAS"/>
    <s v="005"/>
    <s v="EL TRAPICHE"/>
    <s v="000"/>
    <s v=""/>
    <n v="8"/>
    <n v="8"/>
    <n v="8"/>
    <n v="0"/>
    <n v="0"/>
    <n v="8"/>
    <n v="52"/>
  </r>
  <r>
    <x v="2411"/>
    <s v="131908012"/>
    <s v="131908012000"/>
    <s v="13"/>
    <s v="LEMPIRA"/>
    <s v="19"/>
    <s v="1319"/>
    <s v="SAN MANUEL COLOHETE"/>
    <s v="08"/>
    <s v="SAN PEDRITO"/>
    <s v="012"/>
    <s v="NUEVA TRINIDAD"/>
    <s v="000"/>
    <s v=""/>
    <n v="8"/>
    <n v="8"/>
    <n v="8"/>
    <n v="0"/>
    <n v="0"/>
    <n v="8"/>
    <n v="52"/>
  </r>
  <r>
    <x v="1145"/>
    <s v="151401004"/>
    <s v="151401004000"/>
    <s v="15"/>
    <s v="OLANCHO"/>
    <s v="14"/>
    <s v="1514"/>
    <s v="MANGULILE"/>
    <s v="01"/>
    <s v="MANGULILE"/>
    <s v="004"/>
    <s v="EL QUEMADO"/>
    <s v="000"/>
    <s v=""/>
    <n v="8"/>
    <n v="8"/>
    <n v="8"/>
    <n v="0"/>
    <n v="0"/>
    <n v="8"/>
    <n v="52"/>
  </r>
  <r>
    <x v="1148"/>
    <s v="131902002"/>
    <s v="131902002000"/>
    <s v="13"/>
    <s v="LEMPIRA"/>
    <s v="19"/>
    <s v="1319"/>
    <s v="SAN MANUEL COLOHETE"/>
    <s v="02"/>
    <s v="CORANTE"/>
    <s v="002"/>
    <s v="AGUACATE"/>
    <s v="000"/>
    <s v=""/>
    <n v="8"/>
    <n v="8"/>
    <n v="7"/>
    <n v="1"/>
    <n v="0"/>
    <n v="7"/>
    <n v="52"/>
  </r>
  <r>
    <x v="2972"/>
    <s v="071701014"/>
    <s v="071701014000"/>
    <s v="07"/>
    <s v="EL PARAÍSO"/>
    <s v="17"/>
    <s v="0717"/>
    <s v="VADO ANCHO"/>
    <s v="01"/>
    <s v="VADO ANCHO"/>
    <s v="014"/>
    <s v="EL ZAPOTE O EL MANZANO"/>
    <s v="000"/>
    <s v=""/>
    <n v="7"/>
    <n v="7"/>
    <n v="7"/>
    <n v="0"/>
    <n v="0"/>
    <n v="7"/>
    <n v="52"/>
  </r>
  <r>
    <x v="135"/>
    <s v="041001006"/>
    <s v="041001006000"/>
    <s v="04"/>
    <s v="COPAN"/>
    <s v="10"/>
    <s v="0410"/>
    <s v="FLORIDA"/>
    <s v="01"/>
    <s v="FLORIDA"/>
    <s v="006"/>
    <s v="EL ZAPOTAL"/>
    <s v="000"/>
    <s v=""/>
    <n v="9.5789400000000011"/>
    <n v="9.5789400000000011"/>
    <n v="9.5789400000000011"/>
    <n v="0"/>
    <n v="0"/>
    <n v="9.5789400000000011"/>
    <n v="51.999960000000002"/>
  </r>
  <r>
    <x v="1288"/>
    <s v="071201013"/>
    <s v="071201013000"/>
    <s v="07"/>
    <s v="EL PARAÍSO"/>
    <s v="12"/>
    <s v="0712"/>
    <s v="SAN LUCAS"/>
    <s v="01"/>
    <s v="SAN LUCAS"/>
    <s v="013"/>
    <s v="LOS ZANJONES"/>
    <s v="000"/>
    <s v=""/>
    <n v="14.230760000000002"/>
    <n v="14.230760000000002"/>
    <n v="12.230760000000002"/>
    <n v="2"/>
    <n v="0"/>
    <n v="12.230760000000002"/>
    <n v="51.980730000000008"/>
  </r>
  <r>
    <x v="996"/>
    <s v="030129007"/>
    <s v="030129007000"/>
    <s v="03"/>
    <s v="COMAYAGUA"/>
    <s v="01"/>
    <s v="0301"/>
    <s v="COMAYAGUA"/>
    <s v="29"/>
    <s v="MOTAGUA DEL ROBLITO"/>
    <s v="007"/>
    <s v="LOS JUÁREZ"/>
    <s v="000"/>
    <s v=""/>
    <n v="7.7411599999999998"/>
    <n v="7.7411599999999998"/>
    <n v="7.7411599999999998"/>
    <n v="0"/>
    <n v="0"/>
    <n v="7.7411599999999998"/>
    <n v="51.97636"/>
  </r>
  <r>
    <x v="2118"/>
    <s v="151903007"/>
    <s v="151903007000"/>
    <s v="15"/>
    <s v="OLANCHO"/>
    <s v="19"/>
    <s v="1519"/>
    <s v="SAN FRANCISCO DE LA PAZ"/>
    <s v="03"/>
    <s v="EL GUAPINOL"/>
    <s v="007"/>
    <s v="LAS CAÑAS"/>
    <s v="000"/>
    <s v=""/>
    <n v="16.8462"/>
    <n v="16.8462"/>
    <n v="13.846200000000001"/>
    <n v="3"/>
    <n v="0"/>
    <n v="13.846200000000001"/>
    <n v="51.923249999999996"/>
  </r>
  <r>
    <x v="548"/>
    <s v="160409025"/>
    <s v="160409025000"/>
    <s v="16"/>
    <s v="SANTA BARBARÁ"/>
    <s v="04"/>
    <s v="1604"/>
    <s v="AZACUALPA"/>
    <s v="09"/>
    <s v="LOMA ALTA"/>
    <s v="025"/>
    <s v="CAMPO ALEGRE"/>
    <s v="000"/>
    <s v=""/>
    <n v="26.346140000000005"/>
    <n v="26.346140000000005"/>
    <n v="9.3461400000000001"/>
    <n v="17"/>
    <n v="0"/>
    <n v="11.423060000000001"/>
    <n v="51.923000000000016"/>
  </r>
  <r>
    <x v="730"/>
    <s v="150508012"/>
    <s v="150508012000"/>
    <s v="15"/>
    <s v="OLANCHO"/>
    <s v="05"/>
    <s v="1505"/>
    <s v="DULCE NOMBRE DE CULMÍ"/>
    <s v="08"/>
    <s v="LA COLONIA"/>
    <s v="012"/>
    <s v="LAS MARIHITAS LAS MARÍAS ABAJO"/>
    <s v="000"/>
    <s v=""/>
    <n v="14.196460000000002"/>
    <n v="14.196460000000002"/>
    <n v="11.196460000000002"/>
    <n v="3"/>
    <n v="0"/>
    <n v="11.196460000000002"/>
    <n v="51.910860000000007"/>
  </r>
  <r>
    <x v="3650"/>
    <s v="031213001"/>
    <s v="031213001000"/>
    <s v="03"/>
    <s v="COMAYAGUA"/>
    <s v="12"/>
    <s v="0312"/>
    <s v="OJOS DE AGUA"/>
    <s v="13"/>
    <s v="LA PROVIDENCIA"/>
    <s v="001"/>
    <s v="LA PROVIDENCIA"/>
    <s v="000"/>
    <s v=""/>
    <n v="23.210480000000004"/>
    <n v="23.210480000000004"/>
    <n v="12.210480000000002"/>
    <n v="11"/>
    <n v="0"/>
    <n v="13.228020000000003"/>
    <n v="51.894539999999999"/>
  </r>
  <r>
    <x v="744"/>
    <s v="150311013"/>
    <s v="150311013000"/>
    <s v="15"/>
    <s v="OLANCHO"/>
    <s v="03"/>
    <s v="1503"/>
    <s v="CATACAMAS"/>
    <s v="11"/>
    <s v="LA SOSA"/>
    <s v="013"/>
    <s v="EMPRESA ASOCIATIVA CAMPESINA 13 DE FEBRERO"/>
    <s v="000"/>
    <s v=""/>
    <n v="9.1578600000000012"/>
    <n v="9.1578600000000012"/>
    <n v="9.1578600000000012"/>
    <n v="0"/>
    <n v="0"/>
    <n v="9.1578600000000012"/>
    <n v="51.894539999999999"/>
  </r>
  <r>
    <x v="699"/>
    <s v="141305003"/>
    <s v="141305003000"/>
    <s v="14"/>
    <s v="OCOTEPEQUE"/>
    <s v="13"/>
    <s v="1413"/>
    <s v="SAN MARCOS"/>
    <s v="05"/>
    <s v="EL GRANZAL"/>
    <s v="003"/>
    <s v="LA JOCHA O QUEBRADA HONDA"/>
    <s v="000"/>
    <s v=""/>
    <n v="13.72"/>
    <n v="13.72"/>
    <n v="9.7200000000000006"/>
    <n v="4"/>
    <n v="0"/>
    <n v="10.8"/>
    <n v="51.84"/>
  </r>
  <r>
    <x v="1855"/>
    <s v="061303006"/>
    <s v="061303006000"/>
    <s v="06"/>
    <s v="CHOLUTECA"/>
    <s v="13"/>
    <s v="0613"/>
    <s v="SAN ISIDRO"/>
    <s v="03"/>
    <s v="EL OBRAJITO"/>
    <s v="006"/>
    <s v="EL OBRAJE"/>
    <s v="000"/>
    <s v=""/>
    <n v="13.392380000000001"/>
    <n v="13.392380000000001"/>
    <n v="12.392380000000001"/>
    <n v="1"/>
    <n v="0"/>
    <n v="12.392380000000001"/>
    <n v="51.822679999999991"/>
  </r>
  <r>
    <x v="770"/>
    <s v="050228011"/>
    <s v="050228011000"/>
    <s v="05"/>
    <s v="CORTES"/>
    <s v="02"/>
    <s v="0502"/>
    <s v="CHOLOMA"/>
    <s v="28"/>
    <s v="MONTAÑUELA"/>
    <s v="011"/>
    <s v="MONTEBELLO"/>
    <s v="000"/>
    <s v=""/>
    <n v="21.206309999999995"/>
    <n v="21.206309999999995"/>
    <n v="13.206309999999997"/>
    <n v="8"/>
    <n v="0"/>
    <n v="13.206309999999997"/>
    <n v="51.809369999999994"/>
  </r>
  <r>
    <x v="974"/>
    <s v="041111006"/>
    <s v="041111006000"/>
    <s v="04"/>
    <s v="COPAN"/>
    <s v="11"/>
    <s v="0411"/>
    <s v="LA JIGUA"/>
    <s v="11"/>
    <s v="VALLE DE MAGDALENA O LA LAGUNA"/>
    <s v="006"/>
    <s v="EL MANGO O AGUA ZARCA"/>
    <s v="000"/>
    <s v=""/>
    <n v="12.158699999999998"/>
    <n v="12.158699999999998"/>
    <n v="10.158699999999998"/>
    <n v="2"/>
    <n v="0"/>
    <n v="10.158699999999998"/>
    <n v="51.809369999999994"/>
  </r>
  <r>
    <x v="1039"/>
    <s v="132314014"/>
    <s v="132314014000"/>
    <s v="13"/>
    <s v="LEMPIRA"/>
    <s v="23"/>
    <s v="1323"/>
    <s v="TALGUA"/>
    <s v="14"/>
    <s v="SAN RAMÓN"/>
    <s v="014"/>
    <s v="EL DERRUMBO"/>
    <s v="000"/>
    <s v=""/>
    <n v="18.428519999999999"/>
    <n v="18.428519999999999"/>
    <n v="12.428519999999999"/>
    <n v="6"/>
    <n v="0"/>
    <n v="12.428519999999999"/>
    <n v="51.785499999999992"/>
  </r>
  <r>
    <x v="3262"/>
    <s v="051027002"/>
    <s v="051027002000"/>
    <s v="05"/>
    <s v="CORTES"/>
    <s v="10"/>
    <s v="0510"/>
    <s v="SANTA CRUZ DE YOJOA"/>
    <s v="27"/>
    <s v="LA LAGUNA"/>
    <s v="002"/>
    <s v="EL JÍCARO"/>
    <s v="000"/>
    <s v=""/>
    <n v="9.4138199999999994"/>
    <n v="9.4138199999999994"/>
    <n v="9.4138199999999994"/>
    <n v="0"/>
    <n v="0"/>
    <n v="9.4138199999999994"/>
    <n v="51.776009999999999"/>
  </r>
  <r>
    <x v="2049"/>
    <s v="082403004"/>
    <s v="082403004000"/>
    <s v="08"/>
    <s v="FRANCISCO MORAZÁN"/>
    <s v="24"/>
    <s v="0824"/>
    <s v="TALANGA"/>
    <s v="03"/>
    <s v="CORRALITOS"/>
    <s v="004"/>
    <s v="EL BAMBU"/>
    <s v="000"/>
    <s v=""/>
    <n v="12.865149999999998"/>
    <n v="12.865149999999998"/>
    <n v="11.865149999999998"/>
    <n v="1"/>
    <n v="0"/>
    <n v="11.865149999999998"/>
    <n v="51.775200000000005"/>
  </r>
  <r>
    <x v="1850"/>
    <s v="130203021"/>
    <s v="130203021000"/>
    <s v="13"/>
    <s v="LEMPIRA"/>
    <s v="02"/>
    <s v="1302"/>
    <s v="BELÉN"/>
    <s v="03"/>
    <s v="EL NARANJO O LA PENCA"/>
    <s v="021"/>
    <s v="LA GRANADILLA"/>
    <s v="000"/>
    <s v=""/>
    <n v="11.945430000000002"/>
    <n v="11.945430000000002"/>
    <n v="11.945430000000002"/>
    <n v="0"/>
    <n v="0"/>
    <n v="11.945430000000002"/>
    <n v="51.763530000000003"/>
  </r>
  <r>
    <x v="91"/>
    <s v="180601002"/>
    <s v="180601002000"/>
    <s v="18"/>
    <s v="YORO"/>
    <s v="06"/>
    <s v="1806"/>
    <s v="MORAZÁN"/>
    <s v="01"/>
    <s v="MORAZÁN"/>
    <s v="002"/>
    <s v="CATAGUANA"/>
    <s v="000"/>
    <s v=""/>
    <n v="14.191230000000004"/>
    <n v="14.191230000000004"/>
    <n v="13.191230000000004"/>
    <n v="1"/>
    <n v="0"/>
    <n v="13.191230000000004"/>
    <n v="51.75021000000001"/>
  </r>
  <r>
    <x v="970"/>
    <s v="070303018"/>
    <s v="070303018000"/>
    <s v="07"/>
    <s v="EL PARAÍSO"/>
    <s v="03"/>
    <s v="0703"/>
    <s v="DANLÍ"/>
    <s v="03"/>
    <s v="APALÍ"/>
    <s v="018"/>
    <s v="LA ESPERANZA"/>
    <s v="000"/>
    <s v=""/>
    <n v="11.15488"/>
    <n v="11.15488"/>
    <n v="11.15488"/>
    <n v="0"/>
    <n v="0"/>
    <n v="12.16896"/>
    <n v="51.71808"/>
  </r>
  <r>
    <x v="3379"/>
    <s v="090131003"/>
    <s v="090131003000"/>
    <s v="09"/>
    <s v="GRACIAS A DIOS"/>
    <s v="01"/>
    <s v="0901"/>
    <s v="PUERTO LEMPIRA"/>
    <s v="31"/>
    <s v="RATLAYA"/>
    <s v="003"/>
    <s v="CASAHUBILA"/>
    <s v="000"/>
    <s v=""/>
    <n v="11.1408"/>
    <n v="11.1408"/>
    <n v="10.1408"/>
    <n v="1"/>
    <n v="0"/>
    <n v="10.1408"/>
    <n v="51.71808"/>
  </r>
  <r>
    <x v="1784"/>
    <s v="070326009"/>
    <s v="070326009000"/>
    <s v="07"/>
    <s v="EL PARAÍSO"/>
    <s v="03"/>
    <s v="0703"/>
    <s v="DANLÍ"/>
    <s v="26"/>
    <s v="LA LODOSA"/>
    <s v="009"/>
    <s v="LOS ALVARADO"/>
    <s v="000"/>
    <s v=""/>
    <n v="10.1408"/>
    <n v="10.1408"/>
    <n v="10.1408"/>
    <n v="0"/>
    <n v="0"/>
    <n v="10.1408"/>
    <n v="51.71808"/>
  </r>
  <r>
    <x v="15"/>
    <s v="110106009"/>
    <s v="110106009000"/>
    <s v="11"/>
    <s v="ISLAS DE LA BAHÍA"/>
    <s v="01"/>
    <s v="1101"/>
    <s v="ROATÁN"/>
    <s v="06"/>
    <s v="FRENCH HARBOR"/>
    <s v="009"/>
    <s v="FANTASY ISLAND"/>
    <s v="000"/>
    <s v=""/>
    <n v="9.9870000000000001"/>
    <n v="9.9870000000000001"/>
    <n v="6.9870000000000001"/>
    <n v="3"/>
    <n v="0"/>
    <n v="6.9870000000000001"/>
    <n v="51.703800000000008"/>
  </r>
  <r>
    <x v="506"/>
    <s v="161301005"/>
    <s v="161301005000"/>
    <s v="16"/>
    <s v="SANTA BARBARÁ"/>
    <s v="13"/>
    <s v="1613"/>
    <s v="MACUELIZO"/>
    <s v="01"/>
    <s v="MACUELIZO"/>
    <s v="005"/>
    <s v="RES. LAS PALMERAS"/>
    <s v="000"/>
    <s v=""/>
    <n v="13.179500000000001"/>
    <n v="13.179500000000001"/>
    <n v="7.1795"/>
    <n v="6"/>
    <n v="0"/>
    <n v="7.1795"/>
    <n v="51.692399999999999"/>
  </r>
  <r>
    <x v="2321"/>
    <s v="061006004"/>
    <s v="061006004000"/>
    <s v="06"/>
    <s v="CHOLUTECA"/>
    <s v="10"/>
    <s v="0610"/>
    <s v="OROCUINA"/>
    <s v="06"/>
    <s v="SAN JOSÉ"/>
    <s v="004"/>
    <s v="CASCO DE BURRO"/>
    <s v="000"/>
    <s v=""/>
    <n v="4.5945999999999998"/>
    <n v="4.5945999999999998"/>
    <n v="4.5945999999999998"/>
    <n v="0"/>
    <n v="0"/>
    <n v="4.5945999999999998"/>
    <n v="51.689250000000001"/>
  </r>
  <r>
    <x v="3478"/>
    <s v="151603004"/>
    <s v="151603004000"/>
    <s v="15"/>
    <s v="OLANCHO"/>
    <s v="16"/>
    <s v="1516"/>
    <s v="SALAMÁ"/>
    <s v="03"/>
    <s v="JUTIAPA"/>
    <s v="004"/>
    <s v="BOQUÍN"/>
    <s v="000"/>
    <s v=""/>
    <n v="15.299969999999998"/>
    <n v="15.299969999999998"/>
    <n v="9.2999700000000001"/>
    <n v="6"/>
    <n v="0"/>
    <n v="9.2999700000000001"/>
    <n v="51.666500000000013"/>
  </r>
  <r>
    <x v="1694"/>
    <s v="081609030"/>
    <s v="081609030000"/>
    <s v="08"/>
    <s v="FRANCISCO MORAZÁN"/>
    <s v="16"/>
    <s v="0816"/>
    <s v="SABANAGRANDE"/>
    <s v="09"/>
    <s v="LA CEIBA"/>
    <s v="030"/>
    <s v="NUEVA ALDEA"/>
    <s v="000"/>
    <s v=""/>
    <n v="11.079999999999998"/>
    <n v="11.079999999999998"/>
    <n v="10.08"/>
    <n v="1"/>
    <n v="0"/>
    <n v="10.08"/>
    <n v="51.660000000000004"/>
  </r>
  <r>
    <x v="235"/>
    <s v="181013035"/>
    <s v="181013035000"/>
    <s v="18"/>
    <s v="YORO"/>
    <s v="10"/>
    <s v="1810"/>
    <s v="VICTORIA"/>
    <s v="13"/>
    <s v="LAS VEGAS"/>
    <s v="035"/>
    <s v="MIRAFLORES"/>
    <s v="000"/>
    <s v=""/>
    <n v="12.759500000000001"/>
    <n v="12.759500000000001"/>
    <n v="10.759500000000001"/>
    <n v="2"/>
    <n v="0"/>
    <n v="10.759500000000001"/>
    <n v="51.645600000000002"/>
  </r>
  <r>
    <x v="3651"/>
    <s v="041910001"/>
    <s v="041910001000"/>
    <s v="04"/>
    <s v="COPAN"/>
    <s v="19"/>
    <s v="0419"/>
    <s v="SAN NICOLÁS"/>
    <s v="10"/>
    <s v="SANTA TERESA"/>
    <s v="001"/>
    <s v="SANTA TERESA"/>
    <s v="000"/>
    <s v=""/>
    <n v="17.149999999999999"/>
    <n v="17.149999999999999"/>
    <n v="12.149999999999997"/>
    <n v="5"/>
    <n v="0"/>
    <n v="12.149999999999997"/>
    <n v="51.637499999999989"/>
  </r>
  <r>
    <x v="1997"/>
    <s v="181007013"/>
    <s v="181007013000"/>
    <s v="18"/>
    <s v="YORO"/>
    <s v="10"/>
    <s v="1810"/>
    <s v="VICTORIA"/>
    <s v="07"/>
    <s v="EL PATASTE"/>
    <s v="013"/>
    <s v="LA COROZA"/>
    <s v="000"/>
    <s v=""/>
    <n v="6.1956600000000002"/>
    <n v="6.1956600000000002"/>
    <n v="6.1956600000000002"/>
    <n v="0"/>
    <n v="0"/>
    <n v="6.1956600000000002"/>
    <n v="51.630499999999998"/>
  </r>
  <r>
    <x v="22"/>
    <s v="150101001"/>
    <s v="150101001064"/>
    <s v="15"/>
    <s v="OLANCHO"/>
    <s v="01"/>
    <s v="1501"/>
    <s v="JUTICALPA"/>
    <s v="01"/>
    <s v="JUTICALPA"/>
    <s v="001"/>
    <s v="JUTICALPA"/>
    <s v="064"/>
    <s v="COL. MARIA REGINA"/>
    <n v="14.062529999999999"/>
    <n v="14.062529999999999"/>
    <n v="11.062530000000001"/>
    <n v="3"/>
    <n v="0"/>
    <n v="11.062530000000001"/>
    <n v="51.625140000000009"/>
  </r>
  <r>
    <x v="2772"/>
    <s v="010738002"/>
    <s v="010738002000"/>
    <s v="01"/>
    <s v="ATLÁNTIDA"/>
    <s v="07"/>
    <s v="0107"/>
    <s v="TELA"/>
    <s v="38"/>
    <s v="LA UNIÓN"/>
    <s v="002"/>
    <s v="BUENA VISTA"/>
    <s v="000"/>
    <s v=""/>
    <n v="7.3728999999999996"/>
    <n v="7.3728999999999996"/>
    <n v="7.3728999999999996"/>
    <n v="0"/>
    <n v="0"/>
    <n v="7.3728999999999996"/>
    <n v="51.610300000000002"/>
  </r>
  <r>
    <x v="1380"/>
    <s v="150703060"/>
    <s v="150703060000"/>
    <s v="15"/>
    <s v="OLANCHO"/>
    <s v="07"/>
    <s v="1507"/>
    <s v="ESQUIPULAS DEL NORTE"/>
    <s v="03"/>
    <s v="EL ENCINO"/>
    <s v="060"/>
    <s v="EL NARANJITO"/>
    <s v="000"/>
    <s v=""/>
    <n v="10.31888"/>
    <n v="10.31888"/>
    <n v="10.31888"/>
    <n v="0"/>
    <n v="0"/>
    <n v="10.31888"/>
    <n v="51.594399999999993"/>
  </r>
  <r>
    <x v="2960"/>
    <s v="081603007"/>
    <s v="081603007000"/>
    <s v="08"/>
    <s v="FRANCISCO MORAZÁN"/>
    <s v="16"/>
    <s v="0816"/>
    <s v="SABANAGRANDE"/>
    <s v="03"/>
    <s v="DULCE NOMBRE"/>
    <s v="007"/>
    <s v="LA MINA"/>
    <s v="000"/>
    <s v=""/>
    <n v="15.746299999999998"/>
    <n v="15.746299999999998"/>
    <n v="10.746299999999998"/>
    <n v="5"/>
    <n v="0"/>
    <n v="10.746299999999998"/>
    <n v="51.582239999999999"/>
  </r>
  <r>
    <x v="653"/>
    <s v="130405009"/>
    <s v="130405009000"/>
    <s v="13"/>
    <s v="LEMPIRA"/>
    <s v="04"/>
    <s v="1304"/>
    <s v="COLOLACA"/>
    <s v="05"/>
    <s v="SAN ISIDRO CANGUACOTA"/>
    <s v="009"/>
    <s v="EL TABLÓN DEL ZARZAL"/>
    <s v="000"/>
    <s v=""/>
    <n v="13.134880000000003"/>
    <n v="13.134880000000003"/>
    <n v="12.134880000000003"/>
    <n v="1"/>
    <n v="0"/>
    <n v="12.134880000000003"/>
    <n v="51.573239999999998"/>
  </r>
  <r>
    <x v="235"/>
    <s v="181013040"/>
    <s v="181013040000"/>
    <s v="18"/>
    <s v="YORO"/>
    <s v="10"/>
    <s v="1810"/>
    <s v="VICTORIA"/>
    <s v="13"/>
    <s v="LAS VEGAS"/>
    <s v="040"/>
    <s v="PUNTA OCOTE"/>
    <s v="000"/>
    <s v=""/>
    <n v="15.112400000000004"/>
    <n v="15.112400000000004"/>
    <n v="10.112400000000001"/>
    <n v="5"/>
    <n v="0"/>
    <n v="10.112400000000001"/>
    <n v="51.573239999999998"/>
  </r>
  <r>
    <x v="60"/>
    <s v="180701001"/>
    <s v="180701001055"/>
    <s v="18"/>
    <s v="YORO"/>
    <s v="07"/>
    <s v="1807"/>
    <s v="OLANCHITO"/>
    <s v="01"/>
    <s v="OLANCHITO"/>
    <s v="001"/>
    <s v="OLANCHITO"/>
    <s v="055"/>
    <s v="RES. VISTA VERDE"/>
    <n v="11.857119999999998"/>
    <n v="11.857119999999998"/>
    <n v="10.857119999999998"/>
    <n v="1"/>
    <n v="0"/>
    <n v="10.857119999999998"/>
    <n v="51.57132"/>
  </r>
  <r>
    <x v="405"/>
    <s v="081702028"/>
    <s v="081702028000"/>
    <s v="08"/>
    <s v="FRANCISCO MORAZÁN"/>
    <s v="17"/>
    <s v="0817"/>
    <s v="SAN ANTONIO DE ORIENTE"/>
    <s v="02"/>
    <s v="EL JICARITO"/>
    <s v="028"/>
    <s v="QUEBRADA SECA"/>
    <s v="000"/>
    <s v=""/>
    <n v="22.375040000000002"/>
    <n v="22.375040000000002"/>
    <n v="9.3750400000000003"/>
    <n v="13"/>
    <n v="0"/>
    <n v="9.3750400000000003"/>
    <n v="51.562719999999999"/>
  </r>
  <r>
    <x v="1839"/>
    <s v="161817003"/>
    <s v="161817003000"/>
    <s v="16"/>
    <s v="SANTA BARBARÁ"/>
    <s v="18"/>
    <s v="1618"/>
    <s v="QUIMISTÁN"/>
    <s v="17"/>
    <s v="LAGUNA DEL CARMEN"/>
    <s v="003"/>
    <s v="MONTELIMAR"/>
    <s v="000"/>
    <s v=""/>
    <n v="11.34375"/>
    <n v="11.34375"/>
    <n v="11.34375"/>
    <n v="0"/>
    <n v="0"/>
    <n v="13.40625"/>
    <n v="51.5625"/>
  </r>
  <r>
    <x v="2841"/>
    <s v="141606008"/>
    <s v="141606008000"/>
    <s v="14"/>
    <s v="OCOTEPEQUE"/>
    <s v="16"/>
    <s v="1416"/>
    <s v="SINUAPA"/>
    <s v="06"/>
    <s v="EL PEÑASCO"/>
    <s v="008"/>
    <s v="LLANO CAMPO"/>
    <s v="000"/>
    <s v=""/>
    <n v="12.34375"/>
    <n v="12.34375"/>
    <n v="11.34375"/>
    <n v="1"/>
    <n v="0"/>
    <n v="11.34375"/>
    <n v="51.5625"/>
  </r>
  <r>
    <x v="3483"/>
    <s v="061405015"/>
    <s v="061405015000"/>
    <s v="06"/>
    <s v="CHOLUTECA"/>
    <s v="14"/>
    <s v="0614"/>
    <s v="SAN JOSÉ"/>
    <s v="05"/>
    <s v="LA CRUCITA"/>
    <s v="015"/>
    <s v="PORTILLO CORRAL VIEJO"/>
    <s v="000"/>
    <s v=""/>
    <n v="14.142869999999997"/>
    <n v="14.142869999999997"/>
    <n v="13.142869999999997"/>
    <n v="1"/>
    <n v="0"/>
    <n v="13.142869999999997"/>
    <n v="51.560489999999994"/>
  </r>
  <r>
    <x v="2006"/>
    <s v="060501015"/>
    <s v="060501015000"/>
    <s v="06"/>
    <s v="CHOLUTECA"/>
    <s v="05"/>
    <s v="0605"/>
    <s v="EL CORPUS"/>
    <s v="01"/>
    <s v="EL CORPUS"/>
    <s v="015"/>
    <s v="CERRO DE LA CRUZ"/>
    <s v="000"/>
    <s v=""/>
    <n v="11.119570000000001"/>
    <n v="11.119570000000001"/>
    <n v="11.119570000000001"/>
    <n v="0"/>
    <n v="0"/>
    <n v="11.119570000000001"/>
    <n v="51.554370000000006"/>
  </r>
  <r>
    <x v="3467"/>
    <s v="010769002"/>
    <s v="010769002000"/>
    <s v="01"/>
    <s v="ATLÁNTIDA"/>
    <s v="07"/>
    <s v="0107"/>
    <s v="TELA"/>
    <s v="69"/>
    <s v="SAN JUAN LEMPIRA"/>
    <s v="002"/>
    <s v="AGUAS ABAJO"/>
    <s v="000"/>
    <s v=""/>
    <n v="9.0937800000000006"/>
    <n v="9.0937800000000006"/>
    <n v="9.0937800000000006"/>
    <n v="0"/>
    <n v="0"/>
    <n v="9.0937800000000006"/>
    <n v="51.531420000000004"/>
  </r>
  <r>
    <x v="306"/>
    <s v="080128010"/>
    <s v="080128010000"/>
    <s v="08"/>
    <s v="FRANCISCO MORAZÁN"/>
    <s v="01"/>
    <s v="0801"/>
    <s v="DISTRITO CENTRAL"/>
    <s v="28"/>
    <s v="MONTE REDONDO"/>
    <s v="010"/>
    <s v="EL GAVILAN"/>
    <s v="000"/>
    <s v=""/>
    <n v="9.8653499999999994"/>
    <n v="9.8653499999999994"/>
    <n v="9.8653499999999994"/>
    <n v="0"/>
    <n v="0"/>
    <n v="9.8653499999999994"/>
    <n v="51.51905"/>
  </r>
  <r>
    <x v="150"/>
    <s v="050401017"/>
    <s v="050401017000"/>
    <s v="05"/>
    <s v="CORTES"/>
    <s v="04"/>
    <s v="0504"/>
    <s v="PIMIENTA"/>
    <s v="01"/>
    <s v="PIMIENTA"/>
    <s v="017"/>
    <s v="EL ESPOLANCAL"/>
    <s v="000"/>
    <s v=""/>
    <n v="8.7784499999999994"/>
    <n v="8.7784499999999994"/>
    <n v="6.7784500000000003"/>
    <n v="2"/>
    <n v="0"/>
    <n v="6.7784500000000003"/>
    <n v="51.516220000000004"/>
  </r>
  <r>
    <x v="81"/>
    <s v="050908032"/>
    <s v="050908032000"/>
    <s v="05"/>
    <s v="CORTES"/>
    <s v="09"/>
    <s v="0509"/>
    <s v="SAN MANUEL"/>
    <s v="08"/>
    <s v="EL PORVENIR"/>
    <s v="032"/>
    <s v="COL. EL PORVENIR"/>
    <s v="000"/>
    <s v=""/>
    <n v="14.141399999999996"/>
    <n v="14.141399999999996"/>
    <n v="14.141399999999996"/>
    <n v="0"/>
    <n v="0"/>
    <n v="14.141399999999996"/>
    <n v="51.515099999999997"/>
  </r>
  <r>
    <x v="3495"/>
    <s v="170905004"/>
    <s v="170905004000"/>
    <s v="17"/>
    <s v="VALLE"/>
    <s v="09"/>
    <s v="1709"/>
    <s v="SAN LORENZO"/>
    <s v="05"/>
    <s v="GUANACASTALES"/>
    <s v="004"/>
    <s v="LOS SOCIOS"/>
    <s v="000"/>
    <s v=""/>
    <n v="12.359999999999998"/>
    <n v="12.359999999999998"/>
    <n v="12.359999999999998"/>
    <n v="0"/>
    <n v="0"/>
    <n v="12.359999999999998"/>
    <n v="51.499999999999993"/>
  </r>
  <r>
    <x v="229"/>
    <s v="110201018"/>
    <s v="110201018000"/>
    <s v="11"/>
    <s v="ISLAS DE LA BAHÍA"/>
    <s v="02"/>
    <s v="1102"/>
    <s v="GUANAJA"/>
    <s v="01"/>
    <s v="GUANAJA"/>
    <s v="018"/>
    <s v="WILMORE BAY"/>
    <s v="000"/>
    <s v=""/>
    <n v="12.0349"/>
    <n v="12.0349"/>
    <n v="11.0349"/>
    <n v="1"/>
    <n v="0"/>
    <n v="11.0349"/>
    <n v="51.496200000000002"/>
  </r>
  <r>
    <x v="45"/>
    <s v="180438013"/>
    <s v="180438013000"/>
    <s v="18"/>
    <s v="YORO"/>
    <s v="04"/>
    <s v="1804"/>
    <s v="EL PROGRESO"/>
    <s v="38"/>
    <s v="LA MINA"/>
    <s v="013"/>
    <s v="MINERAL"/>
    <s v="000"/>
    <s v=""/>
    <n v="13.042559999999998"/>
    <n v="13.042559999999998"/>
    <n v="10.04256"/>
    <n v="3"/>
    <n v="0"/>
    <n v="10.04256"/>
    <n v="51.468119999999992"/>
  </r>
  <r>
    <x v="1"/>
    <s v="080101001"/>
    <s v="080101001974"/>
    <s v="08"/>
    <s v="FRANCISCO MORAZÁN"/>
    <s v="01"/>
    <s v="0801"/>
    <s v="DISTRITO CENTRAL"/>
    <s v="01"/>
    <s v="DISTRITO CENTRAL"/>
    <s v="001"/>
    <s v="DISTRITO CENTRAL"/>
    <s v="974"/>
    <s v="VILLA FLORENCIA"/>
    <n v="11.428600000000001"/>
    <n v="11.428600000000001"/>
    <n v="11.428600000000001"/>
    <n v="0"/>
    <n v="0"/>
    <n v="11.428600000000001"/>
    <n v="51.428700000000006"/>
  </r>
  <r>
    <x v="3637"/>
    <s v="060803009"/>
    <s v="060803009000"/>
    <s v="06"/>
    <s v="CHOLUTECA"/>
    <s v="08"/>
    <s v="0608"/>
    <s v="MOROLICA"/>
    <s v="03"/>
    <s v="CERCO DE PIEDRA"/>
    <s v="009"/>
    <s v="CARRIZAL BLANCO"/>
    <s v="000"/>
    <s v=""/>
    <n v="12.285700000000002"/>
    <n v="12.285700000000002"/>
    <n v="10.2857"/>
    <n v="2"/>
    <n v="0"/>
    <n v="10.2857"/>
    <n v="51.4285"/>
  </r>
  <r>
    <x v="868"/>
    <s v="061101031"/>
    <s v="061101031000"/>
    <s v="06"/>
    <s v="CHOLUTECA"/>
    <s v="11"/>
    <s v="0611"/>
    <s v="PESPIRE"/>
    <s v="01"/>
    <s v="PESPIRE"/>
    <s v="031"/>
    <s v="LOS MANGUITOS"/>
    <s v="000"/>
    <s v=""/>
    <n v="11.84375"/>
    <n v="11.84375"/>
    <n v="9.84375"/>
    <n v="2"/>
    <n v="0"/>
    <n v="10.9375"/>
    <n v="51.40625"/>
  </r>
  <r>
    <x v="2198"/>
    <s v="170107013"/>
    <s v="170107013000"/>
    <s v="17"/>
    <s v="VALLE"/>
    <s v="01"/>
    <s v="1701"/>
    <s v="NACAOME"/>
    <s v="07"/>
    <s v="MOROPOCAY"/>
    <s v="013"/>
    <s v="GUINOPE"/>
    <s v="000"/>
    <s v=""/>
    <n v="13.119959999999999"/>
    <n v="13.119959999999999"/>
    <n v="13.119959999999999"/>
    <n v="0"/>
    <n v="0"/>
    <n v="13.119959999999999"/>
    <n v="51.386509999999987"/>
  </r>
  <r>
    <x v="3154"/>
    <s v="070706002"/>
    <s v="070706002000"/>
    <s v="07"/>
    <s v="EL PARAÍSO"/>
    <s v="07"/>
    <s v="0707"/>
    <s v="LIURE"/>
    <s v="06"/>
    <s v="SANTA CRUZ"/>
    <s v="002"/>
    <s v="EL JICARITO"/>
    <s v="000"/>
    <s v=""/>
    <n v="7.1695199999999994"/>
    <n v="7.1695199999999994"/>
    <n v="7.1695199999999994"/>
    <n v="0"/>
    <n v="0"/>
    <n v="7.1695199999999994"/>
    <n v="51.381560000000007"/>
  </r>
  <r>
    <x v="1697"/>
    <s v="100801027"/>
    <s v="100801027000"/>
    <s v="10"/>
    <s v="INTIBUCA"/>
    <s v="08"/>
    <s v="1008"/>
    <s v="MAGDALENA"/>
    <s v="01"/>
    <s v="MAGDALENA"/>
    <s v="027"/>
    <s v="LOS POZOS"/>
    <s v="000"/>
    <s v=""/>
    <n v="13.483899999999997"/>
    <n v="13.483899999999997"/>
    <n v="10.483899999999997"/>
    <n v="3"/>
    <n v="0"/>
    <n v="11.532289999999996"/>
    <n v="51.371110000000002"/>
  </r>
  <r>
    <x v="466"/>
    <s v="020307039"/>
    <s v="020307039000"/>
    <s v="02"/>
    <s v="COLON"/>
    <s v="03"/>
    <s v="0203"/>
    <s v="IRIONA"/>
    <s v="07"/>
    <s v="PUNTA DE PIEDRA"/>
    <s v="039"/>
    <s v="OJO DE AGUA"/>
    <s v="000"/>
    <s v=""/>
    <n v="7.6447699999999994"/>
    <n v="7.6447699999999994"/>
    <n v="7.6447699999999994"/>
    <n v="0"/>
    <n v="0"/>
    <n v="8.7368799999999993"/>
    <n v="51.329169999999991"/>
  </r>
  <r>
    <x v="1528"/>
    <s v="100305007"/>
    <s v="100305007000"/>
    <s v="10"/>
    <s v="INTIBUCA"/>
    <s v="03"/>
    <s v="1003"/>
    <s v="COLOMONCAGUA"/>
    <s v="05"/>
    <s v="LLANO GRANDE"/>
    <s v="007"/>
    <s v="EL COPANTE"/>
    <s v="000"/>
    <s v=""/>
    <n v="12.42192"/>
    <n v="12.42192"/>
    <n v="9.4219200000000001"/>
    <n v="3"/>
    <n v="0"/>
    <n v="9.4219200000000001"/>
    <n v="51.29712"/>
  </r>
  <r>
    <x v="839"/>
    <s v="140909005"/>
    <s v="140909005000"/>
    <s v="14"/>
    <s v="OCOTEPEQUE"/>
    <s v="09"/>
    <s v="1409"/>
    <s v="MERCEDES"/>
    <s v="09"/>
    <s v="SAN JOSÉ DEL JOCOTÁN"/>
    <s v="005"/>
    <s v="LAS BARRANCAS DE JOCOTÁN"/>
    <s v="000"/>
    <s v=""/>
    <n v="7.1794800000000008"/>
    <n v="7.1794800000000008"/>
    <n v="7.1794800000000008"/>
    <n v="0"/>
    <n v="0"/>
    <n v="7.1794800000000008"/>
    <n v="51.282000000000011"/>
  </r>
  <r>
    <x v="381"/>
    <s v="050301001"/>
    <s v="050301001010"/>
    <s v="05"/>
    <s v="CORTES"/>
    <s v="03"/>
    <s v="0503"/>
    <s v="OMOA"/>
    <s v="01"/>
    <s v="OMOA"/>
    <s v="001"/>
    <s v="OMOA"/>
    <s v="010"/>
    <s v="COL. BRISAS DEL CARIBE"/>
    <n v="24.205119999999997"/>
    <n v="24.205119999999997"/>
    <n v="8.2051200000000009"/>
    <n v="16"/>
    <n v="0"/>
    <n v="8.2051200000000009"/>
    <n v="51.281999999999996"/>
  </r>
  <r>
    <x v="1117"/>
    <s v="031101010"/>
    <s v="031101010000"/>
    <s v="03"/>
    <s v="COMAYAGUA"/>
    <s v="11"/>
    <s v="0311"/>
    <s v="MINAS DE ORO"/>
    <s v="01"/>
    <s v="MINAS DE ORO"/>
    <s v="010"/>
    <s v="LA PEÑA"/>
    <s v="000"/>
    <s v=""/>
    <n v="16.423739999999999"/>
    <n v="16.423739999999999"/>
    <n v="13.42374"/>
    <n v="3"/>
    <n v="0"/>
    <n v="13.42374"/>
    <n v="51.254280000000001"/>
  </r>
  <r>
    <x v="559"/>
    <s v="101603002"/>
    <s v="101603002000"/>
    <s v="10"/>
    <s v="INTIBUCA"/>
    <s v="16"/>
    <s v="1016"/>
    <s v="YAMARANGUILA"/>
    <s v="03"/>
    <s v="AZACUALPA"/>
    <s v="002"/>
    <s v="CERRO EL CEDRAL"/>
    <s v="000"/>
    <s v=""/>
    <n v="7.3220400000000003"/>
    <n v="7.3220400000000003"/>
    <n v="7.3220400000000003"/>
    <n v="0"/>
    <n v="0"/>
    <n v="7.3220400000000003"/>
    <n v="51.254280000000001"/>
  </r>
  <r>
    <x v="646"/>
    <s v="101622003"/>
    <s v="101622003000"/>
    <s v="10"/>
    <s v="INTIBUCA"/>
    <s v="16"/>
    <s v="1016"/>
    <s v="YAMARANGUILA"/>
    <s v="22"/>
    <s v="ZACATE BLANCO"/>
    <s v="003"/>
    <s v="LOS CEDROS"/>
    <s v="000"/>
    <s v=""/>
    <n v="7.3220400000000003"/>
    <n v="7.3220400000000003"/>
    <n v="7.3220400000000003"/>
    <n v="0"/>
    <n v="0"/>
    <n v="7.3220400000000003"/>
    <n v="51.254280000000001"/>
  </r>
  <r>
    <x v="2900"/>
    <s v="050146002"/>
    <s v="050146002000"/>
    <s v="05"/>
    <s v="CORTES"/>
    <s v="01"/>
    <s v="0501"/>
    <s v="SAN PEDRO SULA"/>
    <s v="46"/>
    <s v="SAN MARTÍN"/>
    <s v="002"/>
    <s v="SAN PEDRITO"/>
    <s v="000"/>
    <s v=""/>
    <n v="14.55176"/>
    <n v="14.55176"/>
    <n v="12.55176"/>
    <n v="2"/>
    <n v="0"/>
    <n v="12.55176"/>
    <n v="51.253019999999999"/>
  </r>
  <r>
    <x v="17"/>
    <s v="080142030"/>
    <s v="080142030000"/>
    <s v="08"/>
    <s v="FRANCISCO MORAZÁN"/>
    <s v="01"/>
    <s v="0801"/>
    <s v="DISTRITO CENTRAL"/>
    <s v="42"/>
    <s v="VILLA NUEVA"/>
    <s v="030"/>
    <s v="RES. VILLAS DEL CAMPO N°1"/>
    <s v="000"/>
    <s v=""/>
    <n v="10.75"/>
    <n v="10.75"/>
    <n v="8.75"/>
    <n v="2"/>
    <n v="0"/>
    <n v="10"/>
    <n v="51.25"/>
  </r>
  <r>
    <x v="2235"/>
    <s v="061513001"/>
    <s v="061513001000"/>
    <s v="06"/>
    <s v="CHOLUTECA"/>
    <s v="15"/>
    <s v="0615"/>
    <s v="SAN MARCOS DE COLON"/>
    <s v="13"/>
    <s v="LOS MAICILLALES"/>
    <s v="001"/>
    <s v="CERRO EL ZARZAL"/>
    <s v="000"/>
    <s v=""/>
    <n v="14.399999999999999"/>
    <n v="14.399999999999999"/>
    <n v="14.399999999999999"/>
    <n v="0"/>
    <n v="0"/>
    <n v="14.399999999999999"/>
    <n v="51.2"/>
  </r>
  <r>
    <x v="7"/>
    <s v="010101001"/>
    <s v="010101001217"/>
    <s v="01"/>
    <s v="ATLÁNTIDA"/>
    <s v="01"/>
    <s v="0101"/>
    <s v="LA CEIBA"/>
    <s v="01"/>
    <s v="LA CEIBA"/>
    <s v="001"/>
    <s v="LA CEIBA"/>
    <s v="217"/>
    <s v="COLONIA VILLA HERMOSA"/>
    <n v="11.485319999999996"/>
    <n v="11.485319999999996"/>
    <n v="11.485319999999996"/>
    <n v="0"/>
    <n v="0"/>
    <n v="11.485319999999996"/>
    <n v="51.161879999999996"/>
  </r>
  <r>
    <x v="51"/>
    <s v="050154011"/>
    <s v="050154011000"/>
    <s v="05"/>
    <s v="CORTES"/>
    <s v="01"/>
    <s v="0501"/>
    <s v="SAN PEDRO SULA"/>
    <s v="54"/>
    <s v="ZAPOTAL DEL NORTE"/>
    <s v="011"/>
    <s v="LA CORONILLA"/>
    <s v="000"/>
    <s v=""/>
    <n v="7.859160000000001"/>
    <n v="7.859160000000001"/>
    <n v="7.859160000000001"/>
    <n v="0"/>
    <n v="0"/>
    <n v="7.859160000000001"/>
    <n v="51.084540000000004"/>
  </r>
  <r>
    <x v="3345"/>
    <s v="020602008"/>
    <s v="020602008000"/>
    <s v="02"/>
    <s v="COLON"/>
    <s v="06"/>
    <s v="0206"/>
    <s v="SANTA ROSA DE AGU N"/>
    <s v="02"/>
    <s v="VUELTA GRANDE"/>
    <s v="008"/>
    <s v="EL MANGUITO"/>
    <s v="000"/>
    <s v=""/>
    <n v="8.8043499999999995"/>
    <n v="8.8043499999999995"/>
    <n v="8.8043499999999995"/>
    <n v="0"/>
    <n v="0"/>
    <n v="8.8043499999999995"/>
    <n v="51.06523"/>
  </r>
  <r>
    <x v="2"/>
    <s v="050101001"/>
    <s v="050101001687"/>
    <s v="05"/>
    <s v="CORTES"/>
    <s v="01"/>
    <s v="0501"/>
    <s v="SAN PEDRO SULA"/>
    <s v="01"/>
    <s v="SAN PEDRO SULA"/>
    <s v="001"/>
    <s v="SAN PEDRO SULA"/>
    <s v="687"/>
    <s v="RES. VILLA REGINA"/>
    <n v="13.357190000000001"/>
    <n v="13.357190000000001"/>
    <n v="13.357190000000001"/>
    <n v="0"/>
    <n v="0"/>
    <n v="13.357190000000001"/>
    <n v="51.000180000000007"/>
  </r>
  <r>
    <x v="2"/>
    <s v="050101001"/>
    <s v="050101001083"/>
    <s v="05"/>
    <s v="CORTES"/>
    <s v="01"/>
    <s v="0501"/>
    <s v="SAN PEDRO SULA"/>
    <s v="01"/>
    <s v="SAN PEDRO SULA"/>
    <s v="001"/>
    <s v="SAN PEDRO SULA"/>
    <s v="083"/>
    <s v="COL. LA BLANQUITA"/>
    <n v="19"/>
    <n v="18"/>
    <n v="17"/>
    <n v="1"/>
    <n v="1"/>
    <n v="17"/>
    <n v="51"/>
  </r>
  <r>
    <x v="2"/>
    <s v="050101001"/>
    <s v="050101001545"/>
    <s v="05"/>
    <s v="CORTES"/>
    <s v="01"/>
    <s v="0501"/>
    <s v="SAN PEDRO SULA"/>
    <s v="01"/>
    <s v="SAN PEDRO SULA"/>
    <s v="001"/>
    <s v="SAN PEDRO SULA"/>
    <s v="545"/>
    <s v="TR. SANTA  ANA BO. EL GUANACASTE"/>
    <n v="16"/>
    <n v="16"/>
    <n v="16"/>
    <n v="0"/>
    <n v="0"/>
    <n v="17"/>
    <n v="51"/>
  </r>
  <r>
    <x v="307"/>
    <s v="010512018"/>
    <s v="010512018000"/>
    <s v="01"/>
    <s v="ATLÁNTIDA"/>
    <s v="05"/>
    <s v="0105"/>
    <s v="LA MASICA"/>
    <s v="12"/>
    <s v="SAN ANTONIO"/>
    <s v="018"/>
    <s v="SAN ANTONIO NO. 2"/>
    <s v="000"/>
    <s v=""/>
    <n v="23"/>
    <n v="23"/>
    <n v="16"/>
    <n v="7"/>
    <n v="0"/>
    <n v="16"/>
    <n v="51"/>
  </r>
  <r>
    <x v="2278"/>
    <s v="151505010"/>
    <s v="151505010000"/>
    <s v="15"/>
    <s v="OLANCHO"/>
    <s v="15"/>
    <s v="1515"/>
    <s v="MANTO"/>
    <s v="05"/>
    <s v="EL CERRO"/>
    <s v="010"/>
    <s v="LAS TROJAS"/>
    <s v="000"/>
    <s v=""/>
    <n v="21"/>
    <n v="21"/>
    <n v="16"/>
    <n v="5"/>
    <n v="0"/>
    <n v="16"/>
    <n v="51"/>
  </r>
  <r>
    <x v="439"/>
    <s v="180104002"/>
    <s v="180104002000"/>
    <s v="18"/>
    <s v="YORO"/>
    <s v="01"/>
    <s v="1801"/>
    <s v="YORO"/>
    <s v="04"/>
    <s v="GUARE"/>
    <s v="002"/>
    <s v="AGUA CALIENTE"/>
    <s v="000"/>
    <s v=""/>
    <n v="21"/>
    <n v="21"/>
    <n v="14"/>
    <n v="7"/>
    <n v="0"/>
    <n v="14"/>
    <n v="51"/>
  </r>
  <r>
    <x v="16"/>
    <s v="051039007"/>
    <s v="051039007000"/>
    <s v="05"/>
    <s v="CORTES"/>
    <s v="10"/>
    <s v="0510"/>
    <s v="SANTA CRUZ DE YOJOA"/>
    <s v="39"/>
    <s v="PEÑA BLANCA"/>
    <s v="007"/>
    <s v="CENTRO DE EDUCACION ADVENTISTA"/>
    <s v="000"/>
    <s v=""/>
    <n v="19"/>
    <n v="19"/>
    <n v="12"/>
    <n v="7"/>
    <n v="0"/>
    <n v="14"/>
    <n v="51"/>
  </r>
  <r>
    <x v="2541"/>
    <s v="132301001"/>
    <s v="132301001003"/>
    <s v="13"/>
    <s v="LEMPIRA"/>
    <s v="23"/>
    <s v="1323"/>
    <s v="TALGUA"/>
    <s v="01"/>
    <s v="TALGUA"/>
    <s v="001"/>
    <s v="TALGUA"/>
    <s v="003"/>
    <s v="BARRIO LA CRUZ"/>
    <n v="18"/>
    <n v="18"/>
    <n v="14"/>
    <n v="4"/>
    <n v="0"/>
    <n v="14"/>
    <n v="51"/>
  </r>
  <r>
    <x v="1405"/>
    <s v="180113138"/>
    <s v="180113138000"/>
    <s v="18"/>
    <s v="YORO"/>
    <s v="01"/>
    <s v="1801"/>
    <s v="YORO"/>
    <s v="13"/>
    <s v="LOCOMAPA NO.2"/>
    <s v="138"/>
    <s v="EL ROBLEDAL"/>
    <s v="000"/>
    <s v=""/>
    <n v="16"/>
    <n v="16"/>
    <n v="14"/>
    <n v="2"/>
    <n v="0"/>
    <n v="14"/>
    <n v="51"/>
  </r>
  <r>
    <x v="1375"/>
    <s v="050128008"/>
    <s v="050128008000"/>
    <s v="05"/>
    <s v="CORTES"/>
    <s v="01"/>
    <s v="0501"/>
    <s v="SAN PEDRO SULA"/>
    <s v="28"/>
    <s v="LAS DELICIAS"/>
    <s v="008"/>
    <s v="NUEVA DELIA"/>
    <s v="000"/>
    <s v=""/>
    <n v="14"/>
    <n v="14"/>
    <n v="14"/>
    <n v="0"/>
    <n v="0"/>
    <n v="14"/>
    <n v="51"/>
  </r>
  <r>
    <x v="203"/>
    <s v="082401014"/>
    <s v="082401014000"/>
    <s v="08"/>
    <s v="FRANCISCO MORAZÁN"/>
    <s v="24"/>
    <s v="0824"/>
    <s v="TALANGA"/>
    <s v="01"/>
    <s v="TALANGA"/>
    <s v="014"/>
    <s v="POZA REDONDA"/>
    <s v="000"/>
    <s v=""/>
    <n v="19"/>
    <n v="19"/>
    <n v="13"/>
    <n v="6"/>
    <n v="0"/>
    <n v="13"/>
    <n v="51"/>
  </r>
  <r>
    <x v="3073"/>
    <s v="101505009"/>
    <s v="101505009000"/>
    <s v="10"/>
    <s v="INTIBUCA"/>
    <s v="15"/>
    <s v="1015"/>
    <s v="SANTA LUCÍA"/>
    <s v="05"/>
    <s v="SAN MARCOS"/>
    <s v="009"/>
    <s v="SAN PABLO"/>
    <s v="000"/>
    <s v=""/>
    <n v="19"/>
    <n v="19"/>
    <n v="13"/>
    <n v="6"/>
    <n v="0"/>
    <n v="13"/>
    <n v="51"/>
  </r>
  <r>
    <x v="2497"/>
    <s v="100401001"/>
    <s v="100401001005"/>
    <s v="10"/>
    <s v="INTIBUCA"/>
    <s v="04"/>
    <s v="1004"/>
    <s v="CONCEPCIÓN"/>
    <s v="01"/>
    <s v="CONCEPCIÓN"/>
    <s v="001"/>
    <s v="CONCEPCIÓN"/>
    <s v="005"/>
    <s v="BARRIO TIERRA BLANCA"/>
    <n v="16"/>
    <n v="16"/>
    <n v="13"/>
    <n v="3"/>
    <n v="0"/>
    <n v="13"/>
    <n v="51"/>
  </r>
  <r>
    <x v="2520"/>
    <s v="061502017"/>
    <s v="061502017000"/>
    <s v="06"/>
    <s v="CHOLUTECA"/>
    <s v="15"/>
    <s v="0615"/>
    <s v="SAN MARCOS DE COLON"/>
    <s v="02"/>
    <s v="CACAMUYA"/>
    <s v="017"/>
    <s v="LOS RANCHOS"/>
    <s v="000"/>
    <s v=""/>
    <n v="15"/>
    <n v="15"/>
    <n v="13"/>
    <n v="2"/>
    <n v="0"/>
    <n v="13"/>
    <n v="51"/>
  </r>
  <r>
    <x v="3652"/>
    <s v="151303003"/>
    <s v="151303003000"/>
    <s v="15"/>
    <s v="OLANCHO"/>
    <s v="13"/>
    <s v="1513"/>
    <s v="LA UNIÓN"/>
    <s v="03"/>
    <s v="LA PITA"/>
    <s v="003"/>
    <s v="EL VALLECITO"/>
    <s v="000"/>
    <s v=""/>
    <n v="15"/>
    <n v="15"/>
    <n v="13"/>
    <n v="2"/>
    <n v="0"/>
    <n v="13"/>
    <n v="51"/>
  </r>
  <r>
    <x v="2"/>
    <s v="050101001"/>
    <s v="050101001622"/>
    <s v="05"/>
    <s v="CORTES"/>
    <s v="01"/>
    <s v="0501"/>
    <s v="SAN PEDRO SULA"/>
    <s v="01"/>
    <s v="SAN PEDRO SULA"/>
    <s v="001"/>
    <s v="SAN PEDRO SULA"/>
    <s v="622"/>
    <s v="VILLA  ALCALA"/>
    <n v="13"/>
    <n v="13"/>
    <n v="13"/>
    <n v="0"/>
    <n v="0"/>
    <n v="13"/>
    <n v="51"/>
  </r>
  <r>
    <x v="2684"/>
    <s v="071604005"/>
    <s v="071604005000"/>
    <s v="07"/>
    <s v="EL PARAÍSO"/>
    <s v="16"/>
    <s v="0716"/>
    <s v="TEXIGUAT"/>
    <s v="04"/>
    <s v="GÁINOPITO"/>
    <s v="005"/>
    <s v="EL CHAPARRAL"/>
    <s v="000"/>
    <s v=""/>
    <n v="13"/>
    <n v="13"/>
    <n v="13"/>
    <n v="0"/>
    <n v="0"/>
    <n v="13"/>
    <n v="51"/>
  </r>
  <r>
    <x v="1171"/>
    <s v="080415016"/>
    <s v="080415016000"/>
    <s v="08"/>
    <s v="FRANCISCO MORAZÁN"/>
    <s v="04"/>
    <s v="0804"/>
    <s v="CURARÉN"/>
    <s v="15"/>
    <s v="SAN MARCOS"/>
    <s v="016"/>
    <s v="QDA.EL MARILLO"/>
    <s v="000"/>
    <s v=""/>
    <n v="13"/>
    <n v="13"/>
    <n v="13"/>
    <n v="0"/>
    <n v="0"/>
    <n v="13"/>
    <n v="51"/>
  </r>
  <r>
    <x v="1362"/>
    <s v="101705014"/>
    <s v="101705014000"/>
    <s v="10"/>
    <s v="INTIBUCA"/>
    <s v="17"/>
    <s v="1017"/>
    <s v="SAN FRANCISCO DE OPALACA"/>
    <s v="05"/>
    <s v="LA CEIBITA"/>
    <s v="014"/>
    <s v="EL CIPRES"/>
    <s v="000"/>
    <s v=""/>
    <n v="13"/>
    <n v="13"/>
    <n v="13"/>
    <n v="0"/>
    <n v="0"/>
    <n v="13"/>
    <n v="51"/>
  </r>
  <r>
    <x v="97"/>
    <s v="080144015"/>
    <s v="080144015000"/>
    <s v="08"/>
    <s v="FRANCISCO MORAZÁN"/>
    <s v="01"/>
    <s v="0801"/>
    <s v="DISTRITO CENTRAL"/>
    <s v="44"/>
    <s v="ZAMBRANO"/>
    <s v="015"/>
    <s v="RES. ALTOS DE SAMBRANO"/>
    <s v="000"/>
    <s v=""/>
    <n v="28"/>
    <n v="28"/>
    <n v="10"/>
    <n v="18"/>
    <n v="0"/>
    <n v="12"/>
    <n v="51"/>
  </r>
  <r>
    <x v="3130"/>
    <s v="061518010"/>
    <s v="061518010000"/>
    <s v="06"/>
    <s v="CHOLUTECA"/>
    <s v="15"/>
    <s v="0615"/>
    <s v="SAN MARCOS DE COLON"/>
    <s v="18"/>
    <s v="SANTA RITA"/>
    <s v="010"/>
    <s v="QUEBRADA DEL HORNO"/>
    <s v="000"/>
    <s v=""/>
    <n v="19"/>
    <n v="19"/>
    <n v="12"/>
    <n v="7"/>
    <n v="0"/>
    <n v="12"/>
    <n v="51"/>
  </r>
  <r>
    <x v="416"/>
    <s v="031001003"/>
    <s v="031001003000"/>
    <s v="03"/>
    <s v="COMAYAGUA"/>
    <s v="10"/>
    <s v="0310"/>
    <s v="MEÁMBAR"/>
    <s v="01"/>
    <s v="ME MBAR"/>
    <s v="003"/>
    <s v="MARAGUA ABAJO"/>
    <s v="000"/>
    <s v=""/>
    <n v="15"/>
    <n v="15"/>
    <n v="12"/>
    <n v="3"/>
    <n v="0"/>
    <n v="12"/>
    <n v="51"/>
  </r>
  <r>
    <x v="2859"/>
    <s v="060805001"/>
    <s v="060805001000"/>
    <s v="06"/>
    <s v="CHOLUTECA"/>
    <s v="08"/>
    <s v="0608"/>
    <s v="MOROLICA"/>
    <s v="05"/>
    <s v="LA ENEA"/>
    <s v="001"/>
    <s v="LA ENEA"/>
    <s v="000"/>
    <s v=""/>
    <n v="15"/>
    <n v="15"/>
    <n v="12"/>
    <n v="3"/>
    <n v="0"/>
    <n v="12"/>
    <n v="51"/>
  </r>
  <r>
    <x v="303"/>
    <s v="150308106"/>
    <s v="150308106000"/>
    <s v="15"/>
    <s v="OLANCHO"/>
    <s v="03"/>
    <s v="1503"/>
    <s v="CATACAMAS"/>
    <s v="08"/>
    <s v="LA COLONIA DE PONCAYA"/>
    <s v="106"/>
    <s v="RAITI- SAN JOSE"/>
    <s v="000"/>
    <s v=""/>
    <n v="14"/>
    <n v="14"/>
    <n v="12"/>
    <n v="2"/>
    <n v="0"/>
    <n v="12"/>
    <n v="51"/>
  </r>
  <r>
    <x v="1502"/>
    <s v="181004021"/>
    <s v="181004021000"/>
    <s v="18"/>
    <s v="YORO"/>
    <s v="10"/>
    <s v="1810"/>
    <s v="VICTORIA"/>
    <s v="04"/>
    <s v="COYOLITO"/>
    <s v="021"/>
    <s v="TIRA BRISAS"/>
    <s v="000"/>
    <s v=""/>
    <n v="14"/>
    <n v="14"/>
    <n v="12"/>
    <n v="2"/>
    <n v="0"/>
    <n v="12"/>
    <n v="51"/>
  </r>
  <r>
    <x v="1147"/>
    <s v="132004006"/>
    <s v="132004006000"/>
    <s v="13"/>
    <s v="LEMPIRA"/>
    <s v="20"/>
    <s v="1320"/>
    <s v="SAN RAFAEL"/>
    <s v="04"/>
    <s v="EL EDÉN"/>
    <s v="006"/>
    <s v="EL TONTOLO"/>
    <s v="000"/>
    <s v=""/>
    <n v="13"/>
    <n v="13"/>
    <n v="11"/>
    <n v="2"/>
    <n v="0"/>
    <n v="12"/>
    <n v="51"/>
  </r>
  <r>
    <x v="928"/>
    <s v="070311025"/>
    <s v="070311025000"/>
    <s v="07"/>
    <s v="EL PARAÍSO"/>
    <s v="03"/>
    <s v="0703"/>
    <s v="DANLÍ"/>
    <s v="11"/>
    <s v="EL MAGUELAR"/>
    <s v="025"/>
    <s v="LA NUBOSA"/>
    <s v="000"/>
    <s v=""/>
    <n v="12"/>
    <n v="12"/>
    <n v="12"/>
    <n v="0"/>
    <n v="0"/>
    <n v="12"/>
    <n v="51"/>
  </r>
  <r>
    <x v="1731"/>
    <s v="121201006"/>
    <s v="121201006000"/>
    <s v="12"/>
    <s v="LA PAZ"/>
    <s v="12"/>
    <s v="1212"/>
    <s v="SAN JOSÉ"/>
    <s v="01"/>
    <s v="SAN JOSÉ"/>
    <s v="006"/>
    <s v="EL CHAGÜITÓN"/>
    <s v="000"/>
    <s v=""/>
    <n v="12"/>
    <n v="12"/>
    <n v="12"/>
    <n v="0"/>
    <n v="0"/>
    <n v="12"/>
    <n v="51"/>
  </r>
  <r>
    <x v="942"/>
    <s v="160207004"/>
    <s v="160207004000"/>
    <s v="16"/>
    <s v="SANTA BARBARÁ"/>
    <s v="02"/>
    <s v="1602"/>
    <s v="ARADA"/>
    <s v="07"/>
    <s v="EL PALMO"/>
    <s v="004"/>
    <s v="LA MINA"/>
    <s v="000"/>
    <s v=""/>
    <n v="12"/>
    <n v="12"/>
    <n v="12"/>
    <n v="0"/>
    <n v="0"/>
    <n v="12"/>
    <n v="51"/>
  </r>
  <r>
    <x v="1405"/>
    <s v="180113134"/>
    <s v="180113134000"/>
    <s v="18"/>
    <s v="YORO"/>
    <s v="01"/>
    <s v="1801"/>
    <s v="YORO"/>
    <s v="13"/>
    <s v="LOCOMAPA NO.2"/>
    <s v="134"/>
    <s v="LOMA DE OCOTE"/>
    <s v="000"/>
    <s v=""/>
    <n v="12"/>
    <n v="12"/>
    <n v="12"/>
    <n v="0"/>
    <n v="0"/>
    <n v="12"/>
    <n v="51"/>
  </r>
  <r>
    <x v="1360"/>
    <s v="080804018"/>
    <s v="080804018000"/>
    <s v="08"/>
    <s v="FRANCISCO MORAZÁN"/>
    <s v="08"/>
    <s v="0808"/>
    <s v="LA VENTA"/>
    <s v="04"/>
    <s v="OPIMUCA"/>
    <s v="018"/>
    <s v="QUEBRADA OSCURA"/>
    <s v="000"/>
    <s v=""/>
    <n v="10"/>
    <n v="10"/>
    <n v="10"/>
    <n v="0"/>
    <n v="0"/>
    <n v="12"/>
    <n v="51"/>
  </r>
  <r>
    <x v="2009"/>
    <s v="160204002"/>
    <s v="160204002000"/>
    <s v="16"/>
    <s v="SANTA BARBARÁ"/>
    <s v="02"/>
    <s v="1602"/>
    <s v="ARADA"/>
    <s v="04"/>
    <s v="CAULOTALES"/>
    <s v="002"/>
    <s v="EL CARACOL"/>
    <s v="000"/>
    <s v=""/>
    <n v="19"/>
    <n v="19"/>
    <n v="11"/>
    <n v="8"/>
    <n v="0"/>
    <n v="11"/>
    <n v="51"/>
  </r>
  <r>
    <x v="771"/>
    <s v="040916002"/>
    <s v="040916002000"/>
    <s v="04"/>
    <s v="COPAN"/>
    <s v="09"/>
    <s v="0409"/>
    <s v="EL PARAÍSO"/>
    <s v="16"/>
    <s v="LAS FLORES"/>
    <s v="002"/>
    <s v="EL ZAPOTE"/>
    <s v="000"/>
    <s v=""/>
    <n v="16"/>
    <n v="16"/>
    <n v="11"/>
    <n v="5"/>
    <n v="0"/>
    <n v="11"/>
    <n v="51"/>
  </r>
  <r>
    <x v="2925"/>
    <s v="061103030"/>
    <s v="061103030000"/>
    <s v="06"/>
    <s v="CHOLUTECA"/>
    <s v="11"/>
    <s v="0611"/>
    <s v="PESPIRE"/>
    <s v="03"/>
    <s v="CONCEPCIÓN EL BRASILAR"/>
    <s v="030"/>
    <s v="TERRERO HONDO O EL CONCAVO"/>
    <s v="000"/>
    <s v=""/>
    <n v="16"/>
    <n v="16"/>
    <n v="11"/>
    <n v="5"/>
    <n v="0"/>
    <n v="11"/>
    <n v="51"/>
  </r>
  <r>
    <x v="876"/>
    <s v="071208004"/>
    <s v="071208004000"/>
    <s v="07"/>
    <s v="EL PARAÍSO"/>
    <s v="12"/>
    <s v="0712"/>
    <s v="SAN LUCAS"/>
    <s v="08"/>
    <s v="NAVIJUPE"/>
    <s v="004"/>
    <s v="EL PACÓN"/>
    <s v="000"/>
    <s v=""/>
    <n v="16"/>
    <n v="16"/>
    <n v="11"/>
    <n v="5"/>
    <n v="0"/>
    <n v="11"/>
    <n v="51"/>
  </r>
  <r>
    <x v="2811"/>
    <s v="071307004"/>
    <s v="071307004000"/>
    <s v="07"/>
    <s v="EL PARAÍSO"/>
    <s v="13"/>
    <s v="0713"/>
    <s v="SAN MATÍAS"/>
    <s v="07"/>
    <s v="LAS TUNAS"/>
    <s v="004"/>
    <s v="LAS SABANETAS"/>
    <s v="000"/>
    <s v=""/>
    <n v="15"/>
    <n v="15"/>
    <n v="11"/>
    <n v="4"/>
    <n v="0"/>
    <n v="11"/>
    <n v="51"/>
  </r>
  <r>
    <x v="2692"/>
    <s v="120201048"/>
    <s v="120201048000"/>
    <s v="12"/>
    <s v="LA PAZ"/>
    <s v="02"/>
    <s v="1202"/>
    <s v="AGUANQUETERIQUE"/>
    <s v="01"/>
    <s v="AGUANQUETERIQUE"/>
    <s v="048"/>
    <s v="LLANO DE LOS HIGUERONES O DESVIO DE LA CANDELARIA"/>
    <s v="000"/>
    <s v=""/>
    <n v="15"/>
    <n v="15"/>
    <n v="11"/>
    <n v="4"/>
    <n v="0"/>
    <n v="11"/>
    <n v="51"/>
  </r>
  <r>
    <x v="2400"/>
    <s v="081607018"/>
    <s v="081607018000"/>
    <s v="08"/>
    <s v="FRANCISCO MORAZÁN"/>
    <s v="16"/>
    <s v="0816"/>
    <s v="SABANAGRANDE"/>
    <s v="07"/>
    <s v="EL DIVISADERO"/>
    <s v="018"/>
    <s v="SANTA MARÍA"/>
    <s v="000"/>
    <s v=""/>
    <n v="14"/>
    <n v="14"/>
    <n v="11"/>
    <n v="3"/>
    <n v="0"/>
    <n v="11"/>
    <n v="51"/>
  </r>
  <r>
    <x v="2609"/>
    <s v="141608019"/>
    <s v="141608019000"/>
    <s v="14"/>
    <s v="OCOTEPEQUE"/>
    <s v="16"/>
    <s v="1416"/>
    <s v="SINUAPA"/>
    <s v="08"/>
    <s v="LA LABORCITA"/>
    <s v="019"/>
    <s v="LA DANTA"/>
    <s v="000"/>
    <s v=""/>
    <n v="13"/>
    <n v="13"/>
    <n v="11"/>
    <n v="2"/>
    <n v="0"/>
    <n v="11"/>
    <n v="51"/>
  </r>
  <r>
    <x v="2337"/>
    <s v="131701014"/>
    <s v="131701014000"/>
    <s v="13"/>
    <s v="LEMPIRA"/>
    <s v="17"/>
    <s v="1317"/>
    <s v="SAN FRANCISCO"/>
    <s v="01"/>
    <s v="SAN FRANCISCO"/>
    <s v="014"/>
    <s v="SAN AGUSTÍN"/>
    <s v="000"/>
    <s v=""/>
    <n v="11"/>
    <n v="11"/>
    <n v="10"/>
    <n v="1"/>
    <n v="0"/>
    <n v="11"/>
    <n v="51"/>
  </r>
  <r>
    <x v="3217"/>
    <s v="010420007"/>
    <s v="010420007000"/>
    <s v="01"/>
    <s v="ATLÁNTIDA"/>
    <s v="04"/>
    <s v="0104"/>
    <s v="JUTIAPA"/>
    <s v="20"/>
    <s v="LOS OLANCHITOS"/>
    <s v="007"/>
    <s v="LOS OLANCHITOS N°1"/>
    <s v="000"/>
    <s v=""/>
    <n v="11"/>
    <n v="11"/>
    <n v="11"/>
    <n v="0"/>
    <n v="0"/>
    <n v="11"/>
    <n v="51"/>
  </r>
  <r>
    <x v="844"/>
    <s v="020305028"/>
    <s v="020305028000"/>
    <s v="02"/>
    <s v="COLON"/>
    <s v="03"/>
    <s v="0203"/>
    <s v="IRIONA"/>
    <s v="05"/>
    <s v="LAS CHAMPAS U OCOTALES"/>
    <s v="028"/>
    <s v="LA PALETA"/>
    <s v="000"/>
    <s v=""/>
    <n v="11"/>
    <n v="11"/>
    <n v="11"/>
    <n v="0"/>
    <n v="0"/>
    <n v="11"/>
    <n v="51"/>
  </r>
  <r>
    <x v="2045"/>
    <s v="060331003"/>
    <s v="060331003000"/>
    <s v="06"/>
    <s v="CHOLUTECA"/>
    <s v="03"/>
    <s v="0603"/>
    <s v="CONCEPCIÓN DE MARIA"/>
    <s v="31"/>
    <s v="SANTA ROSA"/>
    <s v="003"/>
    <s v="NUEVA ESPERANZA"/>
    <s v="000"/>
    <s v=""/>
    <n v="11"/>
    <n v="11"/>
    <n v="11"/>
    <n v="0"/>
    <n v="0"/>
    <n v="11"/>
    <n v="51"/>
  </r>
  <r>
    <x v="2859"/>
    <s v="060805029"/>
    <s v="060805029000"/>
    <s v="06"/>
    <s v="CHOLUTECA"/>
    <s v="08"/>
    <s v="0608"/>
    <s v="MOROLICA"/>
    <s v="05"/>
    <s v="LA ENEA"/>
    <s v="029"/>
    <s v="LOS CALPULES"/>
    <s v="000"/>
    <s v=""/>
    <n v="11"/>
    <n v="11"/>
    <n v="11"/>
    <n v="0"/>
    <n v="0"/>
    <n v="11"/>
    <n v="51"/>
  </r>
  <r>
    <x v="705"/>
    <s v="070312006"/>
    <s v="070312006000"/>
    <s v="07"/>
    <s v="EL PARAÍSO"/>
    <s v="03"/>
    <s v="0703"/>
    <s v="DANLÍ"/>
    <s v="12"/>
    <s v="EL MATASANO"/>
    <s v="006"/>
    <s v="EL CACAO"/>
    <s v="000"/>
    <s v=""/>
    <n v="11"/>
    <n v="11"/>
    <n v="11"/>
    <n v="0"/>
    <n v="0"/>
    <n v="11"/>
    <n v="51"/>
  </r>
  <r>
    <x v="154"/>
    <s v="071901121"/>
    <s v="071901121000"/>
    <s v="07"/>
    <s v="EL PARAÍSO"/>
    <s v="19"/>
    <s v="0719"/>
    <s v="TROJES"/>
    <s v="01"/>
    <s v="TROJES"/>
    <s v="121"/>
    <s v="CABECERA DE LAS VEGAS"/>
    <s v="000"/>
    <s v=""/>
    <n v="11"/>
    <n v="11"/>
    <n v="11"/>
    <n v="0"/>
    <n v="0"/>
    <n v="11"/>
    <n v="51"/>
  </r>
  <r>
    <x v="1360"/>
    <s v="080804019"/>
    <s v="080804019000"/>
    <s v="08"/>
    <s v="FRANCISCO MORAZÁN"/>
    <s v="08"/>
    <s v="0808"/>
    <s v="LA VENTA"/>
    <s v="04"/>
    <s v="OPIMUCA"/>
    <s v="019"/>
    <s v="TRAS TRAS O RINCÓN GRANDE"/>
    <s v="000"/>
    <s v=""/>
    <n v="11"/>
    <n v="11"/>
    <n v="11"/>
    <n v="0"/>
    <n v="0"/>
    <n v="11"/>
    <n v="51"/>
  </r>
  <r>
    <x v="2543"/>
    <s v="131102002"/>
    <s v="131102002000"/>
    <s v="13"/>
    <s v="LEMPIRA"/>
    <s v="11"/>
    <s v="1311"/>
    <s v="LA UNIÓN"/>
    <s v="02"/>
    <s v="AGUA ZARCA"/>
    <s v="002"/>
    <s v="EL CERRO O LAS CASITAS"/>
    <s v="000"/>
    <s v=""/>
    <n v="11"/>
    <n v="11"/>
    <n v="11"/>
    <n v="0"/>
    <n v="0"/>
    <n v="11"/>
    <n v="51"/>
  </r>
  <r>
    <x v="2529"/>
    <s v="180455004"/>
    <s v="180455004000"/>
    <s v="18"/>
    <s v="YORO"/>
    <s v="04"/>
    <s v="1804"/>
    <s v="EL PROGRESO"/>
    <s v="55"/>
    <s v="URRACO SUR"/>
    <s v="004"/>
    <s v="BRISAS DEL URRAQUITO"/>
    <s v="000"/>
    <s v=""/>
    <n v="11"/>
    <n v="11"/>
    <n v="11"/>
    <n v="0"/>
    <n v="0"/>
    <n v="11"/>
    <n v="51"/>
  </r>
  <r>
    <x v="1141"/>
    <s v="121803008"/>
    <s v="121803008000"/>
    <s v="12"/>
    <s v="LA PAZ"/>
    <s v="18"/>
    <s v="1218"/>
    <s v="SANTIAGO DE PURINGLA"/>
    <s v="03"/>
    <s v="EL HIGUITO"/>
    <s v="008"/>
    <s v="LAS OLOMINAS"/>
    <s v="000"/>
    <s v=""/>
    <n v="10"/>
    <n v="10"/>
    <n v="10"/>
    <n v="0"/>
    <n v="0"/>
    <n v="11"/>
    <n v="51"/>
  </r>
  <r>
    <x v="1317"/>
    <s v="101203027"/>
    <s v="101203027000"/>
    <s v="10"/>
    <s v="INTIBUCA"/>
    <s v="12"/>
    <s v="1012"/>
    <s v="SAN JUAN"/>
    <s v="03"/>
    <s v="PELONCITOS"/>
    <s v="027"/>
    <s v="SIMBIL"/>
    <s v="000"/>
    <s v=""/>
    <n v="19"/>
    <n v="19"/>
    <n v="10"/>
    <n v="9"/>
    <n v="0"/>
    <n v="10"/>
    <n v="51"/>
  </r>
  <r>
    <x v="86"/>
    <s v="080102018"/>
    <s v="080102018000"/>
    <s v="08"/>
    <s v="FRANCISCO MORAZÁN"/>
    <s v="01"/>
    <s v="0801"/>
    <s v="DISTRITO CENTRAL"/>
    <s v="02"/>
    <s v="AMARATECA"/>
    <s v="018"/>
    <s v="OCOTE BONITO"/>
    <s v="000"/>
    <s v=""/>
    <n v="17"/>
    <n v="17"/>
    <n v="10"/>
    <n v="7"/>
    <n v="0"/>
    <n v="10"/>
    <n v="51"/>
  </r>
  <r>
    <x v="375"/>
    <s v="051003003"/>
    <s v="051003003000"/>
    <s v="05"/>
    <s v="CORTES"/>
    <s v="10"/>
    <s v="0510"/>
    <s v="SANTA CRUZ DE YOJOA"/>
    <s v="03"/>
    <s v="AGUA AZUL RANCHO"/>
    <s v="003"/>
    <s v="LA JOYA"/>
    <s v="000"/>
    <s v=""/>
    <n v="14"/>
    <n v="14"/>
    <n v="10"/>
    <n v="4"/>
    <n v="0"/>
    <n v="10"/>
    <n v="51"/>
  </r>
  <r>
    <x v="47"/>
    <s v="080141038"/>
    <s v="080141038000"/>
    <s v="08"/>
    <s v="FRANCISCO MORAZÁN"/>
    <s v="01"/>
    <s v="0801"/>
    <s v="DISTRITO CENTRAL"/>
    <s v="41"/>
    <s v="TÁMARA"/>
    <s v="038"/>
    <s v="LOT FRANCIA O TUSTERIQUE"/>
    <s v="000"/>
    <s v=""/>
    <n v="14"/>
    <n v="14"/>
    <n v="10"/>
    <n v="4"/>
    <n v="0"/>
    <n v="10"/>
    <n v="51"/>
  </r>
  <r>
    <x v="995"/>
    <s v="060609011"/>
    <s v="060609011000"/>
    <s v="06"/>
    <s v="CHOLUTECA"/>
    <s v="06"/>
    <s v="0606"/>
    <s v="EL TRIUNFO"/>
    <s v="09"/>
    <s v="SAN JUAN"/>
    <s v="011"/>
    <s v="EL CARAO"/>
    <s v="000"/>
    <s v=""/>
    <n v="12"/>
    <n v="12"/>
    <n v="10"/>
    <n v="2"/>
    <n v="0"/>
    <n v="10"/>
    <n v="51"/>
  </r>
  <r>
    <x v="1694"/>
    <s v="081609021"/>
    <s v="081609021000"/>
    <s v="08"/>
    <s v="FRANCISCO MORAZÁN"/>
    <s v="16"/>
    <s v="0816"/>
    <s v="SABANAGRANDE"/>
    <s v="09"/>
    <s v="LA CEIBA"/>
    <s v="021"/>
    <s v="LA TEJERA"/>
    <s v="000"/>
    <s v=""/>
    <n v="12"/>
    <n v="12"/>
    <n v="10"/>
    <n v="2"/>
    <n v="0"/>
    <n v="10"/>
    <n v="51"/>
  </r>
  <r>
    <x v="1392"/>
    <s v="101301001"/>
    <s v="101301001003"/>
    <s v="10"/>
    <s v="INTIBUCA"/>
    <s v="13"/>
    <s v="1013"/>
    <s v="SAN MARCOS DE LA SIERRA"/>
    <s v="01"/>
    <s v="SAN MARCOS DE LA SIERRA"/>
    <s v="001"/>
    <s v="SAN MARCOS DE LA SIERRA"/>
    <s v="003"/>
    <s v="BARRIO MORAZAN"/>
    <n v="12"/>
    <n v="12"/>
    <n v="10"/>
    <n v="2"/>
    <n v="0"/>
    <n v="10"/>
    <n v="51"/>
  </r>
  <r>
    <x v="38"/>
    <s v="150301001"/>
    <s v="150301001047"/>
    <s v="15"/>
    <s v="OLANCHO"/>
    <s v="03"/>
    <s v="1503"/>
    <s v="CATACAMAS"/>
    <s v="01"/>
    <s v="CATACAMAS"/>
    <s v="001"/>
    <s v="CATACAMAS"/>
    <s v="047"/>
    <s v="COL. LAS BRISAS"/>
    <n v="12"/>
    <n v="12"/>
    <n v="10"/>
    <n v="2"/>
    <n v="0"/>
    <n v="10"/>
    <n v="51"/>
  </r>
  <r>
    <x v="3338"/>
    <s v="151413003"/>
    <s v="151413003000"/>
    <s v="15"/>
    <s v="OLANCHO"/>
    <s v="14"/>
    <s v="1514"/>
    <s v="MANGULILE"/>
    <s v="13"/>
    <s v="MANGULILITO"/>
    <s v="003"/>
    <s v="EL CARRIZAL"/>
    <s v="000"/>
    <s v=""/>
    <n v="11"/>
    <n v="11"/>
    <n v="9"/>
    <n v="2"/>
    <n v="0"/>
    <n v="10"/>
    <n v="51"/>
  </r>
  <r>
    <x v="520"/>
    <s v="060611010"/>
    <s v="060611010000"/>
    <s v="06"/>
    <s v="CHOLUTECA"/>
    <s v="06"/>
    <s v="0606"/>
    <s v="EL TRIUNFO"/>
    <s v="11"/>
    <s v="SANTA TERESA ARRIBA"/>
    <s v="010"/>
    <s v="LOS MERCADOS"/>
    <s v="000"/>
    <s v=""/>
    <n v="10"/>
    <n v="10"/>
    <n v="10"/>
    <n v="0"/>
    <n v="0"/>
    <n v="10"/>
    <n v="51"/>
  </r>
  <r>
    <x v="2226"/>
    <s v="071602021"/>
    <s v="071602021000"/>
    <s v="07"/>
    <s v="EL PARAÍSO"/>
    <s v="16"/>
    <s v="0716"/>
    <s v="TEXIGUAT"/>
    <s v="02"/>
    <s v="ASUNCIÓN"/>
    <s v="021"/>
    <s v="LA MAJADA"/>
    <s v="000"/>
    <s v=""/>
    <n v="10"/>
    <n v="10"/>
    <n v="10"/>
    <n v="0"/>
    <n v="0"/>
    <n v="10"/>
    <n v="51"/>
  </r>
  <r>
    <x v="2388"/>
    <s v="080204016"/>
    <s v="080204016000"/>
    <s v="08"/>
    <s v="FRANCISCO MORAZÁN"/>
    <s v="02"/>
    <s v="0802"/>
    <s v="ALUBAREN"/>
    <s v="04"/>
    <s v="RÍO ARRIBA"/>
    <s v="016"/>
    <s v="LA TEMBLADERA"/>
    <s v="000"/>
    <s v=""/>
    <n v="10"/>
    <n v="10"/>
    <n v="10"/>
    <n v="0"/>
    <n v="0"/>
    <n v="10"/>
    <n v="51"/>
  </r>
  <r>
    <x v="2438"/>
    <s v="120614029"/>
    <s v="120614029000"/>
    <s v="12"/>
    <s v="LA PAZ"/>
    <s v="06"/>
    <s v="1206"/>
    <s v="GUAJIQUIRO"/>
    <s v="14"/>
    <s v="SANTA ROSITA"/>
    <s v="029"/>
    <s v="LA HACIENDA"/>
    <s v="000"/>
    <s v=""/>
    <n v="10"/>
    <n v="10"/>
    <n v="10"/>
    <n v="0"/>
    <n v="0"/>
    <n v="10"/>
    <n v="51"/>
  </r>
  <r>
    <x v="1545"/>
    <s v="151301005"/>
    <s v="151301005000"/>
    <s v="15"/>
    <s v="OLANCHO"/>
    <s v="13"/>
    <s v="1513"/>
    <s v="LA UNIÓN"/>
    <s v="01"/>
    <s v="LA UNIÓN"/>
    <s v="005"/>
    <s v="EL PARAÍSO"/>
    <s v="000"/>
    <s v=""/>
    <n v="10"/>
    <n v="10"/>
    <n v="10"/>
    <n v="0"/>
    <n v="0"/>
    <n v="10"/>
    <n v="51"/>
  </r>
  <r>
    <x v="439"/>
    <s v="180104034"/>
    <s v="180104034000"/>
    <s v="18"/>
    <s v="YORO"/>
    <s v="01"/>
    <s v="1801"/>
    <s v="YORO"/>
    <s v="04"/>
    <s v="GUARE"/>
    <s v="034"/>
    <s v="LAS ANIMAS"/>
    <s v="000"/>
    <s v=""/>
    <n v="10"/>
    <n v="10"/>
    <n v="10"/>
    <n v="0"/>
    <n v="0"/>
    <n v="10"/>
    <n v="51"/>
  </r>
  <r>
    <x v="1807"/>
    <s v="140103007"/>
    <s v="140103007000"/>
    <s v="14"/>
    <s v="OCOTEPEQUE"/>
    <s v="01"/>
    <s v="1401"/>
    <s v="OCOTEPEQUE"/>
    <s v="03"/>
    <s v="EL BARREAL"/>
    <s v="007"/>
    <s v="LA COLMENA"/>
    <s v="000"/>
    <s v=""/>
    <n v="9"/>
    <n v="9"/>
    <n v="9"/>
    <n v="0"/>
    <n v="0"/>
    <n v="10"/>
    <n v="51"/>
  </r>
  <r>
    <x v="1601"/>
    <s v="031107005"/>
    <s v="031107005000"/>
    <s v="03"/>
    <s v="COMAYAGUA"/>
    <s v="11"/>
    <s v="0311"/>
    <s v="MINAS DE ORO"/>
    <s v="07"/>
    <s v="MINAS DE SAN ANTONIO"/>
    <s v="005"/>
    <s v="IRÁN O MINAS ABANDONADAS"/>
    <s v="000"/>
    <s v=""/>
    <n v="13.5625"/>
    <n v="13.5625"/>
    <n v="9.5625"/>
    <n v="4"/>
    <n v="0"/>
    <n v="9.5625"/>
    <n v="51"/>
  </r>
  <r>
    <x v="3360"/>
    <s v="031021006"/>
    <s v="031021006000"/>
    <s v="03"/>
    <s v="COMAYAGUA"/>
    <s v="10"/>
    <s v="0310"/>
    <s v="MEÁMBAR"/>
    <s v="21"/>
    <s v="POTRERILLOS"/>
    <s v="006"/>
    <s v="SANTA ISABEL"/>
    <s v="000"/>
    <s v=""/>
    <n v="8.5"/>
    <n v="8.5"/>
    <n v="8.5"/>
    <n v="0"/>
    <n v="0"/>
    <n v="9.5625"/>
    <n v="51"/>
  </r>
  <r>
    <x v="1961"/>
    <s v="100307002"/>
    <s v="100307002000"/>
    <s v="10"/>
    <s v="INTIBUCA"/>
    <s v="03"/>
    <s v="1003"/>
    <s v="COLOMONCAGUA"/>
    <s v="07"/>
    <s v="SAN MARCOS"/>
    <s v="002"/>
    <s v="CHANPATE"/>
    <s v="000"/>
    <s v=""/>
    <n v="13"/>
    <n v="13"/>
    <n v="9"/>
    <n v="4"/>
    <n v="0"/>
    <n v="9"/>
    <n v="51"/>
  </r>
  <r>
    <x v="3205"/>
    <s v="071608024"/>
    <s v="071608024000"/>
    <s v="07"/>
    <s v="EL PARAÍSO"/>
    <s v="16"/>
    <s v="0716"/>
    <s v="TEXIGUAT"/>
    <s v="08"/>
    <s v="SAN SEBASTIÁN"/>
    <s v="024"/>
    <s v="EL GUAYABO"/>
    <s v="000"/>
    <s v=""/>
    <n v="9"/>
    <n v="9"/>
    <n v="8"/>
    <n v="1"/>
    <n v="0"/>
    <n v="9"/>
    <n v="51"/>
  </r>
  <r>
    <x v="2648"/>
    <s v="081506014"/>
    <s v="081506014000"/>
    <s v="08"/>
    <s v="FRANCISCO MORAZÁN"/>
    <s v="15"/>
    <s v="0815"/>
    <s v="REITOCA"/>
    <s v="06"/>
    <s v="SABANETAS"/>
    <s v="014"/>
    <s v="LOS HUATALES"/>
    <s v="000"/>
    <s v=""/>
    <n v="9"/>
    <n v="9"/>
    <n v="9"/>
    <n v="0"/>
    <n v="0"/>
    <n v="9"/>
    <n v="51"/>
  </r>
  <r>
    <x v="1026"/>
    <s v="100612010"/>
    <s v="100612010000"/>
    <s v="10"/>
    <s v="INTIBUCA"/>
    <s v="06"/>
    <s v="1006"/>
    <s v="INTIBUCÁ"/>
    <s v="12"/>
    <s v="QUEBRADA HONDA"/>
    <s v="010"/>
    <s v="SAN CRISTOBAL"/>
    <s v="000"/>
    <s v=""/>
    <n v="9"/>
    <n v="9"/>
    <n v="9"/>
    <n v="0"/>
    <n v="0"/>
    <n v="9"/>
    <n v="51"/>
  </r>
  <r>
    <x v="1617"/>
    <s v="170304017"/>
    <s v="170304017000"/>
    <s v="17"/>
    <s v="VALLE"/>
    <s v="03"/>
    <s v="1703"/>
    <s v="AMAPALA"/>
    <s v="04"/>
    <s v="GUALORITA"/>
    <s v="017"/>
    <s v="PUNTA DE CALABAZO"/>
    <s v="000"/>
    <s v=""/>
    <n v="9"/>
    <n v="9"/>
    <n v="9"/>
    <n v="0"/>
    <n v="0"/>
    <n v="9"/>
    <n v="51"/>
  </r>
  <r>
    <x v="3653"/>
    <s v="010804001"/>
    <s v="010804001000"/>
    <s v="01"/>
    <s v="ATLÁNTIDA"/>
    <s v="08"/>
    <s v="0108"/>
    <s v="ARIZONA"/>
    <s v="04"/>
    <s v="BARRANQUILLA SUR"/>
    <s v="001"/>
    <s v="BARRANQUILLA SUR"/>
    <s v="000"/>
    <s v=""/>
    <n v="13"/>
    <n v="13"/>
    <n v="7"/>
    <n v="6"/>
    <n v="0"/>
    <n v="8"/>
    <n v="51"/>
  </r>
  <r>
    <x v="276"/>
    <s v="081406013"/>
    <s v="081406013000"/>
    <s v="08"/>
    <s v="FRANCISCO MORAZÁN"/>
    <s v="14"/>
    <s v="0814"/>
    <s v="ORICA"/>
    <s v="06"/>
    <s v="SAN FRANCISCO DE ORICA"/>
    <s v="013"/>
    <s v="LA JOYA"/>
    <s v="000"/>
    <s v=""/>
    <n v="12"/>
    <n v="12"/>
    <n v="7"/>
    <n v="5"/>
    <n v="0"/>
    <n v="8"/>
    <n v="51"/>
  </r>
  <r>
    <x v="1499"/>
    <s v="060109009"/>
    <s v="060109009000"/>
    <s v="06"/>
    <s v="CHOLUTECA"/>
    <s v="01"/>
    <s v="0601"/>
    <s v="CHOLUTECA"/>
    <s v="09"/>
    <s v="EL PILLADO"/>
    <s v="009"/>
    <s v="LAS TEJERAS"/>
    <s v="000"/>
    <s v=""/>
    <n v="12"/>
    <n v="12"/>
    <n v="8"/>
    <n v="4"/>
    <n v="0"/>
    <n v="8"/>
    <n v="51"/>
  </r>
  <r>
    <x v="2596"/>
    <s v="151302002"/>
    <s v="151302002000"/>
    <s v="15"/>
    <s v="OLANCHO"/>
    <s v="13"/>
    <s v="1513"/>
    <s v="LA UNIÓN"/>
    <s v="02"/>
    <s v="EL DÍCTAMO"/>
    <s v="002"/>
    <s v="BUENAS NOCHES"/>
    <s v="000"/>
    <s v=""/>
    <n v="10"/>
    <n v="10"/>
    <n v="7"/>
    <n v="3"/>
    <n v="0"/>
    <n v="8"/>
    <n v="51"/>
  </r>
  <r>
    <x v="189"/>
    <s v="180301063"/>
    <s v="180301063000"/>
    <s v="18"/>
    <s v="YORO"/>
    <s v="03"/>
    <s v="1803"/>
    <s v="EL NEGRITO"/>
    <s v="01"/>
    <s v="EL NEGRITO"/>
    <s v="063"/>
    <s v="HDA. BENDAÑA"/>
    <s v="000"/>
    <s v=""/>
    <n v="6"/>
    <n v="6"/>
    <n v="6"/>
    <n v="0"/>
    <n v="0"/>
    <n v="8"/>
    <n v="51"/>
  </r>
  <r>
    <x v="461"/>
    <s v="150306071"/>
    <s v="150306071000"/>
    <s v="15"/>
    <s v="OLANCHO"/>
    <s v="03"/>
    <s v="1503"/>
    <s v="CATACAMAS"/>
    <s v="06"/>
    <s v="LA BODEGA"/>
    <s v="071"/>
    <s v="BUENOS AIRES"/>
    <s v="000"/>
    <s v=""/>
    <n v="7"/>
    <n v="7"/>
    <n v="7"/>
    <n v="0"/>
    <n v="0"/>
    <n v="7"/>
    <n v="51"/>
  </r>
  <r>
    <x v="2042"/>
    <s v="140802017"/>
    <s v="140802017000"/>
    <s v="14"/>
    <s v="OCOTEPEQUE"/>
    <s v="08"/>
    <s v="1408"/>
    <s v="LUCERNA"/>
    <s v="02"/>
    <s v="LA CONCORDIA"/>
    <s v="017"/>
    <s v="LAS LAGUNAS"/>
    <s v="000"/>
    <s v=""/>
    <n v="15.188699999999997"/>
    <n v="15.188699999999997"/>
    <n v="10.188699999999999"/>
    <n v="5"/>
    <n v="0"/>
    <n v="10.188699999999999"/>
    <n v="50.943499999999993"/>
  </r>
  <r>
    <x v="1405"/>
    <s v="180113121"/>
    <s v="180113121000"/>
    <s v="18"/>
    <s v="YORO"/>
    <s v="01"/>
    <s v="1801"/>
    <s v="YORO"/>
    <s v="13"/>
    <s v="LOCOMAPA NO.2"/>
    <s v="121"/>
    <s v="LAS CABULLAS"/>
    <s v="000"/>
    <s v=""/>
    <n v="7.2745400000000009"/>
    <n v="7.2745400000000009"/>
    <n v="7.2745400000000009"/>
    <n v="0"/>
    <n v="0"/>
    <n v="7.2745400000000009"/>
    <n v="50.921780000000005"/>
  </r>
  <r>
    <x v="1871"/>
    <s v="150810013"/>
    <s v="150810013000"/>
    <s v="15"/>
    <s v="OLANCHO"/>
    <s v="08"/>
    <s v="1508"/>
    <s v="GUALACO"/>
    <s v="10"/>
    <s v="SAN ANTONIO DE PACURA"/>
    <s v="013"/>
    <s v="LAS PIEDRAS"/>
    <s v="000"/>
    <s v=""/>
    <n v="8.6666399999999992"/>
    <n v="8.6666399999999992"/>
    <n v="8.6666399999999992"/>
    <n v="0"/>
    <n v="0"/>
    <n v="8.6666399999999992"/>
    <n v="50.916510000000002"/>
  </r>
  <r>
    <x v="1"/>
    <s v="080101001"/>
    <s v="080101001950"/>
    <s v="08"/>
    <s v="FRANCISCO MORAZÁN"/>
    <s v="01"/>
    <s v="0801"/>
    <s v="DISTRITO CENTRAL"/>
    <s v="01"/>
    <s v="DISTRITO CENTRAL"/>
    <s v="001"/>
    <s v="DISTRITO CENTRAL"/>
    <s v="950"/>
    <s v="COL. ALTOS DE LA SOSA"/>
    <n v="24.166620000000002"/>
    <n v="24.166620000000002"/>
    <n v="15.16662"/>
    <n v="9"/>
    <n v="0"/>
    <n v="15.16662"/>
    <n v="50.916509999999988"/>
  </r>
  <r>
    <x v="481"/>
    <s v="162115010"/>
    <s v="162115010000"/>
    <s v="16"/>
    <s v="SANTA BARBARÁ"/>
    <s v="21"/>
    <s v="1621"/>
    <s v="SAN MARCOS"/>
    <s v="15"/>
    <s v="POTRERILLOS"/>
    <s v="010"/>
    <s v="COL.BUENOS AMIGOS"/>
    <s v="000"/>
    <s v=""/>
    <n v="18.236340000000009"/>
    <n v="18.236340000000009"/>
    <n v="13.236340000000006"/>
    <n v="5"/>
    <n v="0"/>
    <n v="13.236340000000006"/>
    <n v="50.909000000000006"/>
  </r>
  <r>
    <x v="309"/>
    <s v="141304009"/>
    <s v="141304009000"/>
    <s v="14"/>
    <s v="OCOTEPEQUE"/>
    <s v="13"/>
    <s v="1413"/>
    <s v="SAN MARCOS"/>
    <s v="04"/>
    <s v="EL CARRIZAL"/>
    <s v="009"/>
    <s v="EL TABLÓN O LAS CRUCITAS"/>
    <s v="000"/>
    <s v=""/>
    <n v="22.170180000000006"/>
    <n v="22.170180000000006"/>
    <n v="12.170179999999998"/>
    <n v="10"/>
    <n v="0"/>
    <n v="13.276559999999998"/>
    <n v="50.893479999999997"/>
  </r>
  <r>
    <x v="575"/>
    <s v="010416007"/>
    <s v="010416007000"/>
    <s v="01"/>
    <s v="ATLÁNTIDA"/>
    <s v="04"/>
    <s v="0104"/>
    <s v="JUTIAPA"/>
    <s v="16"/>
    <s v="ILAMAPA"/>
    <s v="007"/>
    <s v="LAS PILAS"/>
    <s v="000"/>
    <s v=""/>
    <n v="8.2833100000000002"/>
    <n v="8.2833100000000002"/>
    <n v="8.2833100000000002"/>
    <n v="0"/>
    <n v="0"/>
    <n v="8.2833100000000002"/>
    <n v="50.883189999999999"/>
  </r>
  <r>
    <x v="1729"/>
    <s v="150807002"/>
    <s v="150807002000"/>
    <s v="15"/>
    <s v="OLANCHO"/>
    <s v="08"/>
    <s v="1508"/>
    <s v="GUALACO"/>
    <s v="07"/>
    <s v="SAGUAY"/>
    <s v="002"/>
    <s v="EL HIGUERO"/>
    <s v="000"/>
    <s v=""/>
    <n v="8.0999800000000004"/>
    <n v="8.0999800000000004"/>
    <n v="7.0999799999999995"/>
    <n v="1"/>
    <n v="0"/>
    <n v="7.0999799999999995"/>
    <n v="50.883189999999999"/>
  </r>
  <r>
    <x v="748"/>
    <s v="050902002"/>
    <s v="050902002000"/>
    <s v="05"/>
    <s v="CORTES"/>
    <s v="09"/>
    <s v="0509"/>
    <s v="SAN MANUEL"/>
    <s v="02"/>
    <s v="CAMPO CASENAVE"/>
    <s v="002"/>
    <s v="COOPERATIVA BERLÍN"/>
    <s v="000"/>
    <s v=""/>
    <n v="9.4647999999999985"/>
    <n v="9.4647999999999985"/>
    <n v="9.4647999999999985"/>
    <n v="0"/>
    <n v="0"/>
    <n v="9.4647999999999985"/>
    <n v="50.8733"/>
  </r>
  <r>
    <x v="5"/>
    <s v="030101015"/>
    <s v="030101015000"/>
    <s v="03"/>
    <s v="COMAYAGUA"/>
    <s v="01"/>
    <s v="0301"/>
    <s v="COMAYAGUA"/>
    <s v="01"/>
    <s v="COMAYAGUA"/>
    <s v="015"/>
    <s v="LA ISLA"/>
    <s v="000"/>
    <s v=""/>
    <n v="18.826020000000007"/>
    <n v="18.826020000000007"/>
    <n v="15.826020000000005"/>
    <n v="3"/>
    <n v="0"/>
    <n v="15.826020000000005"/>
    <n v="50.869350000000004"/>
  </r>
  <r>
    <x v="2493"/>
    <s v="180508013"/>
    <s v="180508013000"/>
    <s v="18"/>
    <s v="YORO"/>
    <s v="05"/>
    <s v="1805"/>
    <s v="JOCÓN"/>
    <s v="08"/>
    <s v="MACORA"/>
    <s v="013"/>
    <s v="LAS BRISAS"/>
    <s v="000"/>
    <s v=""/>
    <n v="12.913010000000002"/>
    <n v="12.913010000000002"/>
    <n v="7.9130100000000017"/>
    <n v="5"/>
    <n v="0"/>
    <n v="9.0434400000000021"/>
    <n v="50.869349999999997"/>
  </r>
  <r>
    <x v="1"/>
    <s v="080101001"/>
    <s v="080101001899"/>
    <s v="08"/>
    <s v="FRANCISCO MORAZÁN"/>
    <s v="01"/>
    <s v="0801"/>
    <s v="DISTRITO CENTRAL"/>
    <s v="01"/>
    <s v="DISTRITO CENTRAL"/>
    <s v="001"/>
    <s v="DISTRITO CENTRAL"/>
    <s v="899"/>
    <s v="RES. PARIS"/>
    <n v="9.3676800000000018"/>
    <n v="9.3676800000000018"/>
    <n v="9.3676800000000018"/>
    <n v="0"/>
    <n v="0"/>
    <n v="9.3676800000000018"/>
    <n v="50.853120000000011"/>
  </r>
  <r>
    <x v="502"/>
    <s v="082306018"/>
    <s v="082306018000"/>
    <s v="08"/>
    <s v="FRANCISCO MORAZÁN"/>
    <s v="23"/>
    <s v="0823"/>
    <s v="SANTA LUCÍA"/>
    <s v="06"/>
    <s v="ZARABANDA"/>
    <s v="018"/>
    <s v="RES. ALPES DE SANTA LUCIA"/>
    <s v="000"/>
    <s v=""/>
    <n v="14.315830000000004"/>
    <n v="14.315830000000004"/>
    <n v="13.315830000000002"/>
    <n v="1"/>
    <n v="0"/>
    <n v="13.315830000000002"/>
    <n v="50.842259999999996"/>
  </r>
  <r>
    <x v="2147"/>
    <s v="181006011"/>
    <s v="181006011000"/>
    <s v="18"/>
    <s v="YORO"/>
    <s v="10"/>
    <s v="1810"/>
    <s v="VICTORIA"/>
    <s v="06"/>
    <s v="EL MANGO"/>
    <s v="011"/>
    <s v="LUXEMBURGO"/>
    <s v="000"/>
    <s v=""/>
    <n v="13.052599999999996"/>
    <n v="13.052599999999996"/>
    <n v="11.052599999999996"/>
    <n v="2"/>
    <n v="0"/>
    <n v="11.052599999999996"/>
    <n v="50.84196"/>
  </r>
  <r>
    <x v="148"/>
    <s v="080504039"/>
    <s v="080504039000"/>
    <s v="08"/>
    <s v="FRANCISCO MORAZÁN"/>
    <s v="05"/>
    <s v="0805"/>
    <s v="EL PORVENIR"/>
    <s v="04"/>
    <s v="EL GUANTILLO"/>
    <s v="039"/>
    <s v="EL PLAYÓN"/>
    <s v="000"/>
    <s v=""/>
    <n v="14.454560000000001"/>
    <n v="14.454560000000001"/>
    <n v="9.4545600000000007"/>
    <n v="5"/>
    <n v="0"/>
    <n v="9.4545600000000007"/>
    <n v="50.818260000000009"/>
  </r>
  <r>
    <x v="3261"/>
    <s v="131403008"/>
    <s v="131403008000"/>
    <s v="13"/>
    <s v="LEMPIRA"/>
    <s v="14"/>
    <s v="1314"/>
    <s v="MAPULACA"/>
    <s v="03"/>
    <s v="LOS PLANES"/>
    <s v="008"/>
    <s v="LA PINTE"/>
    <s v="000"/>
    <s v=""/>
    <n v="14.136350000000002"/>
    <n v="14.136350000000002"/>
    <n v="9.1363500000000002"/>
    <n v="5"/>
    <n v="0"/>
    <n v="9.1363500000000002"/>
    <n v="50.757499999999993"/>
  </r>
  <r>
    <x v="1574"/>
    <s v="180112125"/>
    <s v="180112125000"/>
    <s v="18"/>
    <s v="YORO"/>
    <s v="01"/>
    <s v="1801"/>
    <s v="YORO"/>
    <s v="12"/>
    <s v="LOCOMAPA NO.1"/>
    <s v="125"/>
    <s v="EL CHORIZO"/>
    <s v="000"/>
    <s v=""/>
    <n v="9.6020400000000006"/>
    <n v="9.6020400000000006"/>
    <n v="9.6020400000000006"/>
    <n v="0"/>
    <n v="0"/>
    <n v="9.6020400000000006"/>
    <n v="50.753640000000011"/>
  </r>
  <r>
    <x v="3441"/>
    <s v="010773003"/>
    <s v="010773003000"/>
    <s v="01"/>
    <s v="ATLÁNTIDA"/>
    <s v="07"/>
    <s v="0107"/>
    <s v="TELA"/>
    <s v="73"/>
    <s v="TOLOA CREEK"/>
    <s v="003"/>
    <s v="LAS CUARENTA Y CINCO Ó KILÓMETRO DIEZ"/>
    <s v="000"/>
    <s v=""/>
    <n v="13.164229999999998"/>
    <n v="13.164229999999998"/>
    <n v="11.164229999999998"/>
    <n v="2"/>
    <n v="0"/>
    <n v="11.164229999999998"/>
    <n v="50.746500000000005"/>
  </r>
  <r>
    <x v="3348"/>
    <s v="131904004"/>
    <s v="131904004000"/>
    <s v="13"/>
    <s v="LEMPIRA"/>
    <s v="19"/>
    <s v="1319"/>
    <s v="SAN MANUEL COLOHETE"/>
    <s v="04"/>
    <s v="PIEDRA LARGA"/>
    <s v="004"/>
    <s v="EL NANCITO"/>
    <s v="000"/>
    <s v=""/>
    <n v="8.1194399999999991"/>
    <n v="8.1194399999999991"/>
    <n v="8.1194399999999991"/>
    <n v="0"/>
    <n v="0"/>
    <n v="9.1343699999999988"/>
    <n v="50.746499999999997"/>
  </r>
  <r>
    <x v="3130"/>
    <s v="061518009"/>
    <s v="061518009000"/>
    <s v="06"/>
    <s v="CHOLUTECA"/>
    <s v="15"/>
    <s v="0615"/>
    <s v="SAN MARCOS DE COLON"/>
    <s v="18"/>
    <s v="SANTA RITA"/>
    <s v="009"/>
    <s v="OJO DE AGUA"/>
    <s v="000"/>
    <s v=""/>
    <n v="12.954599999999997"/>
    <n v="12.954599999999997"/>
    <n v="12.954599999999997"/>
    <n v="0"/>
    <n v="0"/>
    <n v="14.034149999999997"/>
    <n v="50.738849999999992"/>
  </r>
  <r>
    <x v="1357"/>
    <s v="010403003"/>
    <s v="010403003000"/>
    <s v="01"/>
    <s v="ATLÁNTIDA"/>
    <s v="04"/>
    <s v="0104"/>
    <s v="JUTIAPA"/>
    <s v="03"/>
    <s v="CANTOR"/>
    <s v="003"/>
    <s v="EL TIGRE"/>
    <s v="000"/>
    <s v=""/>
    <n v="12.079199999999998"/>
    <n v="12.079199999999998"/>
    <n v="12.079199999999998"/>
    <n v="0"/>
    <n v="0"/>
    <n v="12.079199999999998"/>
    <n v="50.732639999999996"/>
  </r>
  <r>
    <x v="3052"/>
    <s v="170205009"/>
    <s v="170205009000"/>
    <s v="17"/>
    <s v="VALLE"/>
    <s v="02"/>
    <s v="1702"/>
    <s v="ALIANZA"/>
    <s v="05"/>
    <s v="SAN PEDRO CALERO"/>
    <s v="009"/>
    <s v="SAN JUAN"/>
    <s v="000"/>
    <s v=""/>
    <n v="18.738660000000003"/>
    <n v="18.738660000000003"/>
    <n v="13.738660000000001"/>
    <n v="5"/>
    <n v="0"/>
    <n v="13.738660000000001"/>
    <n v="50.727360000000004"/>
  </r>
  <r>
    <x v="2745"/>
    <s v="010608003"/>
    <s v="010608003000"/>
    <s v="01"/>
    <s v="ATLÁNTIDA"/>
    <s v="06"/>
    <s v="0106"/>
    <s v="SAN FRANCISCO"/>
    <s v="08"/>
    <s v="RÍO CUERO"/>
    <s v="003"/>
    <s v="CAYO DEL TIGRE"/>
    <s v="000"/>
    <s v=""/>
    <n v="12.130410000000003"/>
    <n v="12.130410000000003"/>
    <n v="9.1304100000000012"/>
    <n v="3"/>
    <n v="0"/>
    <n v="9.1304100000000012"/>
    <n v="50.724499999999999"/>
  </r>
  <r>
    <x v="2622"/>
    <s v="040416004"/>
    <s v="040416004000"/>
    <s v="04"/>
    <s v="COPAN"/>
    <s v="04"/>
    <s v="0404"/>
    <s v="COPÁN RUINAS"/>
    <s v="16"/>
    <s v="EL CHILAR O AGUA ZARCA"/>
    <s v="004"/>
    <s v="EL CHAPARRON"/>
    <s v="000"/>
    <s v=""/>
    <n v="7.1014300000000006"/>
    <n v="7.1014300000000006"/>
    <n v="7.1014300000000006"/>
    <n v="0"/>
    <n v="0"/>
    <n v="7.1014300000000006"/>
    <n v="50.724499999999992"/>
  </r>
  <r>
    <x v="531"/>
    <s v="170110043"/>
    <s v="170110043000"/>
    <s v="17"/>
    <s v="VALLE"/>
    <s v="01"/>
    <s v="1701"/>
    <s v="NACAOME"/>
    <s v="10"/>
    <s v="SAN RAFAEL"/>
    <s v="043"/>
    <s v="PUENTE SEIS"/>
    <s v="000"/>
    <s v=""/>
    <n v="11.563400000000003"/>
    <n v="11.563400000000003"/>
    <n v="10.563400000000003"/>
    <n v="1"/>
    <n v="0"/>
    <n v="10.563400000000003"/>
    <n v="50.704320000000003"/>
  </r>
  <r>
    <x v="461"/>
    <s v="150306063"/>
    <s v="150306063000"/>
    <s v="15"/>
    <s v="OLANCHO"/>
    <s v="03"/>
    <s v="1503"/>
    <s v="CATACAMAS"/>
    <s v="06"/>
    <s v="LA BODEGA"/>
    <s v="063"/>
    <s v="EL NUEVO PARAISO"/>
    <s v="000"/>
    <s v=""/>
    <n v="11.11112"/>
    <n v="11.11112"/>
    <n v="8.1111199999999997"/>
    <n v="3"/>
    <n v="0"/>
    <n v="8.1111199999999997"/>
    <n v="50.694499999999998"/>
  </r>
  <r>
    <x v="1021"/>
    <s v="140502009"/>
    <s v="140502009000"/>
    <s v="14"/>
    <s v="OCOTEPEQUE"/>
    <s v="05"/>
    <s v="1405"/>
    <s v="FRATERNIDAD"/>
    <s v="02"/>
    <s v="LAS CRUCES"/>
    <s v="009"/>
    <s v="RIO NEGRO O PEÑA BLANCA"/>
    <s v="000"/>
    <s v=""/>
    <n v="15.148610000000001"/>
    <n v="15.148610000000001"/>
    <n v="11.14861"/>
    <n v="4"/>
    <n v="0"/>
    <n v="12.16212"/>
    <n v="50.6755"/>
  </r>
  <r>
    <x v="533"/>
    <s v="020104027"/>
    <s v="020104027000"/>
    <s v="02"/>
    <s v="COLON"/>
    <s v="01"/>
    <s v="0201"/>
    <s v="TRUJILLO"/>
    <s v="04"/>
    <s v="EL COCO NO.1"/>
    <s v="027"/>
    <s v="BUENOS AIRES"/>
    <s v="000"/>
    <s v=""/>
    <n v="19.777840000000001"/>
    <n v="19.777840000000001"/>
    <n v="14.777839999999999"/>
    <n v="5"/>
    <n v="0"/>
    <n v="14.777839999999999"/>
    <n v="50.666879999999999"/>
  </r>
  <r>
    <x v="138"/>
    <s v="180801001"/>
    <s v="180801001025"/>
    <s v="18"/>
    <s v="YORO"/>
    <s v="08"/>
    <s v="1808"/>
    <s v="SANTA RITA"/>
    <s v="01"/>
    <s v="SANTA RITA"/>
    <s v="001"/>
    <s v="SANTA RITA"/>
    <s v="025"/>
    <s v="BO. SUBIRANA #2"/>
    <n v="18.213280000000001"/>
    <n v="18.213280000000001"/>
    <n v="16.213280000000001"/>
    <n v="2"/>
    <n v="0"/>
    <n v="16.213280000000001"/>
    <n v="50.666500000000013"/>
  </r>
  <r>
    <x v="461"/>
    <s v="150306052"/>
    <s v="150306052000"/>
    <s v="15"/>
    <s v="OLANCHO"/>
    <s v="03"/>
    <s v="1503"/>
    <s v="CATACAMAS"/>
    <s v="06"/>
    <s v="LA BODEGA"/>
    <s v="052"/>
    <s v="LA ALEMAN"/>
    <s v="000"/>
    <s v=""/>
    <n v="16.372899999999994"/>
    <n v="16.372899999999994"/>
    <n v="11.372899999999998"/>
    <n v="5"/>
    <n v="0"/>
    <n v="11.372899999999998"/>
    <n v="50.661100000000005"/>
  </r>
  <r>
    <x v="1445"/>
    <s v="070302003"/>
    <s v="070302003000"/>
    <s v="07"/>
    <s v="EL PARAÍSO"/>
    <s v="03"/>
    <s v="0703"/>
    <s v="DANLÍ"/>
    <s v="02"/>
    <s v="AGUA FRÍA"/>
    <s v="003"/>
    <s v="EL HIGUERITO"/>
    <s v="000"/>
    <s v=""/>
    <n v="15.137499999999996"/>
    <n v="15.137499999999996"/>
    <n v="11.137499999999998"/>
    <n v="4"/>
    <n v="0"/>
    <n v="13.162499999999996"/>
    <n v="50.624999999999986"/>
  </r>
  <r>
    <x v="963"/>
    <s v="120501011"/>
    <s v="120501011000"/>
    <s v="12"/>
    <s v="LA PAZ"/>
    <s v="05"/>
    <s v="1205"/>
    <s v="CHINACLA"/>
    <s v="01"/>
    <s v="CHINACLA"/>
    <s v="011"/>
    <s v="LOS GIRON"/>
    <s v="000"/>
    <s v=""/>
    <n v="18.39348"/>
    <n v="18.39348"/>
    <n v="12.393480000000002"/>
    <n v="6"/>
    <n v="0"/>
    <n v="12.393480000000002"/>
    <n v="50.606710000000007"/>
  </r>
  <r>
    <x v="2884"/>
    <s v="070207009"/>
    <s v="070207009000"/>
    <s v="07"/>
    <s v="EL PARAÍSO"/>
    <s v="02"/>
    <s v="0702"/>
    <s v="ALAUCA"/>
    <s v="07"/>
    <s v="EL PEDREGALITO"/>
    <s v="009"/>
    <s v="OCULÍ"/>
    <s v="000"/>
    <s v=""/>
    <n v="12.127930000000003"/>
    <n v="12.127930000000003"/>
    <n v="11.127930000000001"/>
    <n v="1"/>
    <n v="0"/>
    <n v="11.127930000000001"/>
    <n v="50.581499999999998"/>
  </r>
  <r>
    <x v="3443"/>
    <s v="081302004"/>
    <s v="081302004000"/>
    <s v="08"/>
    <s v="FRANCISCO MORAZÁN"/>
    <s v="13"/>
    <s v="0813"/>
    <s v="OJOJONA"/>
    <s v="02"/>
    <s v="ARAGUA"/>
    <s v="004"/>
    <s v="CHOCOALQUIN"/>
    <s v="000"/>
    <s v=""/>
    <n v="13.322600000000005"/>
    <n v="13.322600000000005"/>
    <n v="10.322600000000001"/>
    <n v="3"/>
    <n v="0"/>
    <n v="10.322600000000001"/>
    <n v="50.580739999999999"/>
  </r>
  <r>
    <x v="1305"/>
    <s v="150207024"/>
    <s v="150207024000"/>
    <s v="15"/>
    <s v="OLANCHO"/>
    <s v="02"/>
    <s v="1502"/>
    <s v="CAMPAMENTO"/>
    <s v="07"/>
    <s v="LA MANACA"/>
    <s v="024"/>
    <s v="BAJO GRANDE O VILLA SANTA"/>
    <s v="000"/>
    <s v=""/>
    <n v="19.419380000000004"/>
    <n v="19.419380000000004"/>
    <n v="13.419380000000004"/>
    <n v="6"/>
    <n v="0"/>
    <n v="13.419380000000004"/>
    <n v="50.580739999999992"/>
  </r>
  <r>
    <x v="306"/>
    <s v="080128009"/>
    <s v="080128009000"/>
    <s v="08"/>
    <s v="FRANCISCO MORAZÁN"/>
    <s v="01"/>
    <s v="0801"/>
    <s v="DISTRITO CENTRAL"/>
    <s v="28"/>
    <s v="MONTE REDONDO"/>
    <s v="009"/>
    <s v="ANDOLA"/>
    <s v="000"/>
    <s v=""/>
    <n v="9.0989099999999983"/>
    <n v="9.0989099999999983"/>
    <n v="9.0989099999999983"/>
    <n v="0"/>
    <n v="0"/>
    <n v="9.0989099999999983"/>
    <n v="50.549499999999995"/>
  </r>
  <r>
    <x v="2307"/>
    <s v="101504005"/>
    <s v="101504005000"/>
    <s v="10"/>
    <s v="INTIBUCA"/>
    <s v="15"/>
    <s v="1015"/>
    <s v="SANTA LUCÍA"/>
    <s v="04"/>
    <s v="PALACIOS"/>
    <s v="005"/>
    <s v="EL RECODO"/>
    <s v="000"/>
    <s v=""/>
    <n v="7.3180499999999995"/>
    <n v="7.3180499999999995"/>
    <n v="6.3180499999999995"/>
    <n v="1"/>
    <n v="0"/>
    <n v="8.8452699999999993"/>
    <n v="50.544399999999996"/>
  </r>
  <r>
    <x v="1122"/>
    <s v="180201001"/>
    <s v="180201001004"/>
    <s v="18"/>
    <s v="YORO"/>
    <s v="02"/>
    <s v="1802"/>
    <s v="ARENAL"/>
    <s v="01"/>
    <s v="ARENAL"/>
    <s v="001"/>
    <s v="ARENAL"/>
    <s v="004"/>
    <s v="COL. REGALO DE DIOS"/>
    <n v="11.037049999999999"/>
    <n v="11.037049999999999"/>
    <n v="8.0370500000000007"/>
    <n v="3"/>
    <n v="0"/>
    <n v="8.0370500000000007"/>
    <n v="50.518599999999999"/>
  </r>
  <r>
    <x v="2118"/>
    <s v="151903006"/>
    <s v="151903006000"/>
    <s v="15"/>
    <s v="OLANCHO"/>
    <s v="19"/>
    <s v="1519"/>
    <s v="SAN FRANCISCO DE LA PAZ"/>
    <s v="03"/>
    <s v="EL GUAPINOL"/>
    <s v="006"/>
    <s v="LA JARALOSA"/>
    <s v="000"/>
    <s v=""/>
    <n v="8.7777600000000007"/>
    <n v="8.7777600000000007"/>
    <n v="8.7777600000000007"/>
    <n v="0"/>
    <n v="0"/>
    <n v="8.7777600000000007"/>
    <n v="50.472120000000004"/>
  </r>
  <r>
    <x v="2"/>
    <s v="050101001"/>
    <s v="050101001314"/>
    <s v="05"/>
    <s v="CORTES"/>
    <s v="01"/>
    <s v="0501"/>
    <s v="SAN PEDRO SULA"/>
    <s v="01"/>
    <s v="SAN PEDRO SULA"/>
    <s v="001"/>
    <s v="SAN PEDRO SULA"/>
    <s v="314"/>
    <s v="RES. LOS PRADOS"/>
    <n v="24.128939999999993"/>
    <n v="24.128939999999993"/>
    <n v="24.128939999999993"/>
    <n v="0"/>
    <n v="0"/>
    <n v="24.128939999999993"/>
    <n v="50.451419999999985"/>
  </r>
  <r>
    <x v="2882"/>
    <s v="061203010"/>
    <s v="061203010000"/>
    <s v="06"/>
    <s v="CHOLUTECA"/>
    <s v="12"/>
    <s v="0612"/>
    <s v="SAN ANTONIO DE FLORES"/>
    <s v="03"/>
    <s v="LAS PLAYITAS"/>
    <s v="010"/>
    <s v="PLAN ARRIBA"/>
    <s v="000"/>
    <s v=""/>
    <n v="11.097350000000002"/>
    <n v="11.097350000000002"/>
    <n v="11.097350000000002"/>
    <n v="0"/>
    <n v="0"/>
    <n v="11.097350000000002"/>
    <n v="50.44250000000001"/>
  </r>
  <r>
    <x v="1301"/>
    <s v="150302077"/>
    <s v="150302077000"/>
    <s v="15"/>
    <s v="OLANCHO"/>
    <s v="03"/>
    <s v="1503"/>
    <s v="CATACAMAS"/>
    <s v="02"/>
    <s v="BACADÍA"/>
    <s v="077"/>
    <s v="NUEVA ESPERANZA"/>
    <s v="000"/>
    <s v=""/>
    <n v="10.765919999999999"/>
    <n v="10.765919999999999"/>
    <n v="8.7659199999999995"/>
    <n v="2"/>
    <n v="0"/>
    <n v="8.7659199999999995"/>
    <n v="50.404039999999995"/>
  </r>
  <r>
    <x v="38"/>
    <s v="150301068"/>
    <s v="150301068000"/>
    <s v="15"/>
    <s v="OLANCHO"/>
    <s v="03"/>
    <s v="1503"/>
    <s v="CATACAMAS"/>
    <s v="01"/>
    <s v="CATACAMAS"/>
    <s v="068"/>
    <s v="CASAS VIEJAS"/>
    <s v="000"/>
    <s v=""/>
    <n v="13.500000000000002"/>
    <n v="13.500000000000002"/>
    <n v="10.500000000000002"/>
    <n v="3"/>
    <n v="0"/>
    <n v="10.500000000000002"/>
    <n v="50.400000000000013"/>
  </r>
  <r>
    <x v="3548"/>
    <s v="010427005"/>
    <s v="010427005000"/>
    <s v="01"/>
    <s v="ATLÁNTIDA"/>
    <s v="04"/>
    <s v="0104"/>
    <s v="JUTIAPA"/>
    <s v="27"/>
    <s v="SALTOS"/>
    <s v="005"/>
    <s v="LAS FLORES"/>
    <s v="000"/>
    <s v=""/>
    <n v="10.080000000000002"/>
    <n v="10.080000000000002"/>
    <n v="10.080000000000002"/>
    <n v="0"/>
    <n v="0"/>
    <n v="10.080000000000002"/>
    <n v="50.400000000000006"/>
  </r>
  <r>
    <x v="671"/>
    <s v="070322004"/>
    <s v="070322004000"/>
    <s v="07"/>
    <s v="EL PARAÍSO"/>
    <s v="03"/>
    <s v="0703"/>
    <s v="DANLÍ"/>
    <s v="22"/>
    <s v="EL ZARZAL"/>
    <s v="004"/>
    <s v="LA LEONA"/>
    <s v="000"/>
    <s v=""/>
    <n v="9.4"/>
    <n v="9.4"/>
    <n v="8.4"/>
    <n v="1"/>
    <n v="0"/>
    <n v="8.4"/>
    <n v="50.400000000000006"/>
  </r>
  <r>
    <x v="2118"/>
    <s v="151903005"/>
    <s v="151903005000"/>
    <s v="15"/>
    <s v="OLANCHO"/>
    <s v="19"/>
    <s v="1519"/>
    <s v="SAN FRANCISCO DE LA PAZ"/>
    <s v="03"/>
    <s v="EL GUAPINOL"/>
    <s v="005"/>
    <s v="EL RINCÓN"/>
    <s v="000"/>
    <s v=""/>
    <n v="12.799999999999997"/>
    <n v="12.799999999999997"/>
    <n v="10.799999999999999"/>
    <n v="2"/>
    <n v="0"/>
    <n v="10.799999999999999"/>
    <n v="50.4"/>
  </r>
  <r>
    <x v="466"/>
    <s v="020307041"/>
    <s v="020307041000"/>
    <s v="02"/>
    <s v="COLON"/>
    <s v="03"/>
    <s v="0203"/>
    <s v="IRIONA"/>
    <s v="07"/>
    <s v="PUNTA DE PIEDRA"/>
    <s v="041"/>
    <s v="VENADO  BLANCO"/>
    <s v="000"/>
    <s v=""/>
    <n v="12.599999999999998"/>
    <n v="12.599999999999998"/>
    <n v="9.6"/>
    <n v="3"/>
    <n v="0"/>
    <n v="9.6"/>
    <n v="50.4"/>
  </r>
  <r>
    <x v="1219"/>
    <s v="152207005"/>
    <s v="152207005000"/>
    <s v="15"/>
    <s v="OLANCHO"/>
    <s v="22"/>
    <s v="1522"/>
    <s v="YOCÓN"/>
    <s v="07"/>
    <s v="SAN ANTONIO ABAJO"/>
    <s v="005"/>
    <s v="EL COTÓN"/>
    <s v="000"/>
    <s v=""/>
    <n v="14.047640000000003"/>
    <n v="14.047640000000003"/>
    <n v="12.047640000000003"/>
    <n v="2"/>
    <n v="0"/>
    <n v="12.047640000000003"/>
    <n v="50.381039999999992"/>
  </r>
  <r>
    <x v="1628"/>
    <s v="162012012"/>
    <s v="162012012000"/>
    <s v="16"/>
    <s v="SANTA BARBARÁ"/>
    <s v="20"/>
    <s v="1620"/>
    <s v="SAN LUIS"/>
    <s v="12"/>
    <s v="SAN JUAN"/>
    <s v="012"/>
    <s v="LOS CERRADOS"/>
    <s v="000"/>
    <s v=""/>
    <n v="13.761920000000002"/>
    <n v="13.761920000000002"/>
    <n v="8.7619200000000017"/>
    <n v="5"/>
    <n v="0"/>
    <n v="8.7619200000000017"/>
    <n v="50.381039999999992"/>
  </r>
  <r>
    <x v="3493"/>
    <s v="131204009"/>
    <s v="131204009000"/>
    <s v="13"/>
    <s v="LEMPIRA"/>
    <s v="12"/>
    <s v="1312"/>
    <s v="LA VIRTUD"/>
    <s v="04"/>
    <s v="EL CACAHUATAL O LA MAJADA"/>
    <s v="009"/>
    <s v="EL CACAHUATAL"/>
    <s v="000"/>
    <s v=""/>
    <n v="12.309869999999998"/>
    <n v="12.309869999999998"/>
    <n v="11.309869999999998"/>
    <n v="1"/>
    <n v="0"/>
    <n v="11.309869999999998"/>
    <n v="50.380330000000001"/>
  </r>
  <r>
    <x v="987"/>
    <s v="041313009"/>
    <s v="041313009000"/>
    <s v="04"/>
    <s v="COPAN"/>
    <s v="13"/>
    <s v="0413"/>
    <s v="NUEVA ARCADIA"/>
    <s v="13"/>
    <s v="SAN PABLO DEL ROBLE"/>
    <s v="009"/>
    <s v="SUNCERCA"/>
    <s v="000"/>
    <s v=""/>
    <n v="9.3714399999999998"/>
    <n v="9.3714399999999998"/>
    <n v="9.3714399999999998"/>
    <n v="0"/>
    <n v="0"/>
    <n v="9.3714399999999998"/>
    <n v="50.371489999999994"/>
  </r>
  <r>
    <x v="1405"/>
    <s v="180113088"/>
    <s v="180113088000"/>
    <s v="18"/>
    <s v="YORO"/>
    <s v="01"/>
    <s v="1801"/>
    <s v="YORO"/>
    <s v="13"/>
    <s v="LOCOMAPA NO.2"/>
    <s v="088"/>
    <s v="SULIMÁN"/>
    <s v="000"/>
    <s v=""/>
    <n v="10.571440000000001"/>
    <n v="10.571440000000001"/>
    <n v="8.5714400000000008"/>
    <n v="2"/>
    <n v="0"/>
    <n v="9.6428700000000003"/>
    <n v="50.357210000000002"/>
  </r>
  <r>
    <x v="1380"/>
    <s v="150703050"/>
    <s v="150703050000"/>
    <s v="15"/>
    <s v="OLANCHO"/>
    <s v="07"/>
    <s v="1507"/>
    <s v="ESQUIPULAS DEL NORTE"/>
    <s v="03"/>
    <s v="EL ENCINO"/>
    <s v="050"/>
    <s v="LA ESPERANZITA"/>
    <s v="000"/>
    <s v=""/>
    <n v="7.73916"/>
    <n v="7.73916"/>
    <n v="7.73916"/>
    <n v="0"/>
    <n v="0"/>
    <n v="7.73916"/>
    <n v="50.304540000000003"/>
  </r>
  <r>
    <x v="7"/>
    <s v="010101001"/>
    <s v="010101001061"/>
    <s v="01"/>
    <s v="ATLÁNTIDA"/>
    <s v="01"/>
    <s v="0101"/>
    <s v="LA CEIBA"/>
    <s v="01"/>
    <s v="LA CEIBA"/>
    <s v="001"/>
    <s v="LA CEIBA"/>
    <s v="061"/>
    <s v="COL. NOE CASTILLO"/>
    <n v="11.176499999999999"/>
    <n v="11.176499999999999"/>
    <n v="11.176499999999999"/>
    <n v="0"/>
    <n v="0"/>
    <n v="11.176499999999999"/>
    <n v="50.294250000000005"/>
  </r>
  <r>
    <x v="2204"/>
    <s v="180904029"/>
    <s v="180904029000"/>
    <s v="18"/>
    <s v="YORO"/>
    <s v="09"/>
    <s v="1809"/>
    <s v="SULACO"/>
    <s v="04"/>
    <s v="LA ALBARDILLA"/>
    <s v="029"/>
    <s v="EL GUAYABO"/>
    <s v="000"/>
    <s v=""/>
    <n v="8.7466399999999993"/>
    <n v="8.7466399999999993"/>
    <n v="8.7466399999999993"/>
    <n v="0"/>
    <n v="0"/>
    <n v="8.7466399999999993"/>
    <n v="50.29318"/>
  </r>
  <r>
    <x v="759"/>
    <s v="151701004"/>
    <s v="151701004000"/>
    <s v="15"/>
    <s v="OLANCHO"/>
    <s v="17"/>
    <s v="1517"/>
    <s v="SAN ESTEBAN"/>
    <s v="01"/>
    <s v="SAN ESTEBAN"/>
    <s v="004"/>
    <s v="EL RODEO"/>
    <s v="000"/>
    <s v=""/>
    <n v="9.1538199999999996"/>
    <n v="9.1538199999999996"/>
    <n v="8.1538199999999996"/>
    <n v="1"/>
    <n v="0"/>
    <n v="8.1538199999999996"/>
    <n v="50.281890000000004"/>
  </r>
  <r>
    <x v="333"/>
    <s v="081404016"/>
    <s v="081404016000"/>
    <s v="08"/>
    <s v="FRANCISCO MORAZÁN"/>
    <s v="14"/>
    <s v="0814"/>
    <s v="ORICA"/>
    <s v="04"/>
    <s v="GUATEMALITA"/>
    <s v="016"/>
    <s v="QUEBRADA ARRIBA"/>
    <s v="000"/>
    <s v=""/>
    <n v="7.6461699999999979"/>
    <n v="7.6461699999999979"/>
    <n v="7.6461699999999979"/>
    <n v="0"/>
    <n v="0"/>
    <n v="7.6461699999999979"/>
    <n v="50.246259999999999"/>
  </r>
  <r>
    <x v="945"/>
    <s v="151702018"/>
    <s v="151702018000"/>
    <s v="15"/>
    <s v="OLANCHO"/>
    <s v="17"/>
    <s v="1517"/>
    <s v="SAN ESTEBAN"/>
    <s v="02"/>
    <s v="AGUA BLANCA"/>
    <s v="018"/>
    <s v="SAN JOSÉ"/>
    <s v="000"/>
    <s v=""/>
    <n v="11.923099999999996"/>
    <n v="11.923099999999996"/>
    <n v="10.923099999999996"/>
    <n v="1"/>
    <n v="0"/>
    <n v="10.923099999999996"/>
    <n v="50.246259999999992"/>
  </r>
  <r>
    <x v="137"/>
    <s v="070310035"/>
    <s v="070310035000"/>
    <s v="07"/>
    <s v="EL PARAÍSO"/>
    <s v="03"/>
    <s v="0703"/>
    <s v="DANLÍ"/>
    <s v="10"/>
    <s v="EL CHICHICASTE"/>
    <s v="035"/>
    <s v="TALQUEZAL"/>
    <s v="000"/>
    <s v=""/>
    <n v="8.6128800000000005"/>
    <n v="8.6128800000000005"/>
    <n v="8.6128800000000005"/>
    <n v="0"/>
    <n v="0"/>
    <n v="8.6128800000000005"/>
    <n v="50.241799999999998"/>
  </r>
  <r>
    <x v="2152"/>
    <s v="160111013"/>
    <s v="160111013000"/>
    <s v="16"/>
    <s v="SANTA BARBARÁ"/>
    <s v="01"/>
    <s v="1601"/>
    <s v="SANTA BÁRBARA"/>
    <s v="11"/>
    <s v="LAS CRUCITAS"/>
    <s v="013"/>
    <s v="LOS TROCHES"/>
    <s v="000"/>
    <s v=""/>
    <n v="8.1428399999999996"/>
    <n v="8.1428399999999996"/>
    <n v="8.1428399999999996"/>
    <n v="0"/>
    <n v="0"/>
    <n v="8.1428399999999996"/>
    <n v="50.214179999999999"/>
  </r>
  <r>
    <x v="232"/>
    <s v="120801001"/>
    <s v="120801001027"/>
    <s v="12"/>
    <s v="LA PAZ"/>
    <s v="08"/>
    <s v="1208"/>
    <s v="MARCALA"/>
    <s v="01"/>
    <s v="MARCALA"/>
    <s v="001"/>
    <s v="MARCALA"/>
    <s v="027"/>
    <s v="COL. LA UNION"/>
    <n v="14.268290000000002"/>
    <n v="14.268290000000002"/>
    <n v="11.268290000000002"/>
    <n v="3"/>
    <n v="0"/>
    <n v="11.268290000000002"/>
    <n v="50.19511"/>
  </r>
  <r>
    <x v="1890"/>
    <s v="060111010"/>
    <s v="060111010000"/>
    <s v="06"/>
    <s v="CHOLUTECA"/>
    <s v="01"/>
    <s v="0601"/>
    <s v="CHOLUTECA"/>
    <s v="11"/>
    <s v="EL TRAPICHE"/>
    <s v="010"/>
    <s v="LA MONTAÑA"/>
    <s v="000"/>
    <s v=""/>
    <n v="11.499950000000002"/>
    <n v="11.499950000000002"/>
    <n v="11.499950000000002"/>
    <n v="0"/>
    <n v="0"/>
    <n v="11.499950000000002"/>
    <n v="50.181600000000003"/>
  </r>
  <r>
    <x v="955"/>
    <s v="050906004"/>
    <s v="050906004000"/>
    <s v="05"/>
    <s v="CORTES"/>
    <s v="09"/>
    <s v="0509"/>
    <s v="SAN MANUEL"/>
    <s v="06"/>
    <s v="COOWLE"/>
    <s v="004"/>
    <s v="FLORES DE SANTA RITA O COL. LA"/>
    <s v="000"/>
    <s v=""/>
    <n v="15.409050000000002"/>
    <n v="15.409050000000002"/>
    <n v="9.4090500000000006"/>
    <n v="6"/>
    <n v="0"/>
    <n v="9.4090500000000006"/>
    <n v="50.181600000000003"/>
  </r>
  <r>
    <x v="2925"/>
    <s v="061103038"/>
    <s v="061103038000"/>
    <s v="06"/>
    <s v="CHOLUTECA"/>
    <s v="11"/>
    <s v="0611"/>
    <s v="PESPIRE"/>
    <s v="03"/>
    <s v="CONCEPCIÓN EL BRASILAR"/>
    <s v="038"/>
    <s v="BUENA VISTA"/>
    <s v="000"/>
    <s v=""/>
    <n v="12.147500000000001"/>
    <n v="12.147500000000001"/>
    <n v="11.147500000000001"/>
    <n v="1"/>
    <n v="0"/>
    <n v="11.147500000000001"/>
    <n v="50.163749999999993"/>
  </r>
  <r>
    <x v="2599"/>
    <s v="132609005"/>
    <s v="132609005000"/>
    <s v="13"/>
    <s v="LEMPIRA"/>
    <s v="26"/>
    <s v="1326"/>
    <s v="VALLADOLID"/>
    <s v="09"/>
    <s v="LOS REALES"/>
    <s v="005"/>
    <s v="VACA PARIDA"/>
    <s v="000"/>
    <s v=""/>
    <n v="11.447799999999999"/>
    <n v="11.447799999999999"/>
    <n v="10.447799999999999"/>
    <n v="1"/>
    <n v="0"/>
    <n v="11.492579999999998"/>
    <n v="50.149439999999998"/>
  </r>
  <r>
    <x v="1718"/>
    <s v="070704004"/>
    <s v="070704004000"/>
    <s v="07"/>
    <s v="EL PARAÍSO"/>
    <s v="07"/>
    <s v="0707"/>
    <s v="LIURE"/>
    <s v="04"/>
    <s v="MONTE GRANDE"/>
    <s v="004"/>
    <s v="EL MACUELIZO"/>
    <s v="000"/>
    <s v=""/>
    <n v="8.7761099999999992"/>
    <n v="8.7761099999999992"/>
    <n v="8.7761099999999992"/>
    <n v="0"/>
    <n v="0"/>
    <n v="8.7761099999999992"/>
    <n v="50.1492"/>
  </r>
  <r>
    <x v="68"/>
    <s v="090101004"/>
    <s v="090101004000"/>
    <s v="09"/>
    <s v="GRACIAS A DIOS"/>
    <s v="01"/>
    <s v="0901"/>
    <s v="PUERTO LEMPIRA"/>
    <s v="01"/>
    <s v="PUERTO LEMPIRA"/>
    <s v="004"/>
    <s v="KASAHUBILA"/>
    <s v="000"/>
    <s v=""/>
    <n v="11.139520000000001"/>
    <n v="9.7470800000000004"/>
    <n v="9.7470800000000004"/>
    <n v="0"/>
    <n v="1.3924399999999999"/>
    <n v="9.7470800000000004"/>
    <n v="50.127839999999999"/>
  </r>
  <r>
    <x v="7"/>
    <s v="010101001"/>
    <s v="010101001112"/>
    <s v="01"/>
    <s v="ATLÁNTIDA"/>
    <s v="01"/>
    <s v="0101"/>
    <s v="LA CEIBA"/>
    <s v="01"/>
    <s v="LA CEIBA"/>
    <s v="001"/>
    <s v="LA CEIBA"/>
    <s v="112"/>
    <s v="COL. ESTERO PRIETO"/>
    <n v="12.529439999999996"/>
    <n v="12.529439999999996"/>
    <n v="12.529439999999996"/>
    <n v="0"/>
    <n v="0"/>
    <n v="12.529439999999996"/>
    <n v="50.11775999999999"/>
  </r>
  <r>
    <x v="3600"/>
    <s v="100202008"/>
    <s v="100202008000"/>
    <s v="10"/>
    <s v="INTIBUCA"/>
    <s v="02"/>
    <s v="1002"/>
    <s v="CAMASCA"/>
    <s v="02"/>
    <s v="AGUA ZARCA"/>
    <s v="008"/>
    <s v="SAN JUAN"/>
    <s v="000"/>
    <s v=""/>
    <n v="10.25001"/>
    <n v="10.25001"/>
    <n v="10.25001"/>
    <n v="0"/>
    <n v="0"/>
    <n v="10.25001"/>
    <n v="50.111159999999998"/>
  </r>
  <r>
    <x v="3242"/>
    <s v="162808002"/>
    <s v="162808002000"/>
    <s v="16"/>
    <s v="SANTA BARBARÁ"/>
    <s v="28"/>
    <s v="1628"/>
    <s v="NUEVA FRONTERA"/>
    <s v="08"/>
    <s v="SAN MIGUELITO"/>
    <s v="002"/>
    <s v="BRAZO SECO"/>
    <s v="000"/>
    <s v=""/>
    <n v="17.52176"/>
    <n v="17.52176"/>
    <n v="12.521760000000002"/>
    <n v="5"/>
    <n v="0"/>
    <n v="12.521760000000002"/>
    <n v="50.087040000000002"/>
  </r>
  <r>
    <x v="431"/>
    <s v="180621007"/>
    <s v="180621007000"/>
    <s v="18"/>
    <s v="YORO"/>
    <s v="06"/>
    <s v="1806"/>
    <s v="MORAZÁN"/>
    <s v="21"/>
    <s v="PORTILLO DE GONZÁLEZ"/>
    <s v="007"/>
    <s v="SUTIAVA"/>
    <s v="000"/>
    <s v=""/>
    <n v="16.434800000000003"/>
    <n v="16.434800000000003"/>
    <n v="10.434800000000001"/>
    <n v="6"/>
    <n v="0"/>
    <n v="10.434800000000001"/>
    <n v="50.087040000000002"/>
  </r>
  <r>
    <x v="1956"/>
    <s v="030107010"/>
    <s v="030107010000"/>
    <s v="03"/>
    <s v="COMAYAGUA"/>
    <s v="01"/>
    <s v="0301"/>
    <s v="COMAYAGUA"/>
    <s v="07"/>
    <s v="EL HORNO"/>
    <s v="010"/>
    <s v="EL SAUCE"/>
    <s v="000"/>
    <s v=""/>
    <n v="9.3478399999999997"/>
    <n v="9.3478399999999997"/>
    <n v="8.3478399999999997"/>
    <n v="1"/>
    <n v="0"/>
    <n v="8.3478399999999997"/>
    <n v="50.087040000000002"/>
  </r>
  <r>
    <x v="3092"/>
    <s v="130916003"/>
    <s v="130916003000"/>
    <s v="13"/>
    <s v="LEMPIRA"/>
    <s v="09"/>
    <s v="1309"/>
    <s v="LA IGUALA"/>
    <s v="16"/>
    <s v="LLANO LARGO"/>
    <s v="003"/>
    <s v="LAS LAGUNAS"/>
    <s v="000"/>
    <s v=""/>
    <n v="8.1739200000000007"/>
    <n v="8.1739200000000007"/>
    <n v="8.1739200000000007"/>
    <n v="0"/>
    <n v="0"/>
    <n v="8.1739200000000007"/>
    <n v="50.065260000000009"/>
  </r>
  <r>
    <x v="2224"/>
    <s v="180318004"/>
    <s v="180318004000"/>
    <s v="18"/>
    <s v="YORO"/>
    <s v="03"/>
    <s v="1803"/>
    <s v="EL NEGRITO"/>
    <s v="18"/>
    <s v="LA MAJADA"/>
    <s v="004"/>
    <s v="EL CAMPO"/>
    <s v="000"/>
    <s v=""/>
    <n v="9.51952"/>
    <n v="9.51952"/>
    <n v="8.51952"/>
    <n v="1"/>
    <n v="0"/>
    <n v="8.51952"/>
    <n v="50.05218"/>
  </r>
  <r>
    <x v="1"/>
    <s v="080101039"/>
    <s v="080101039000"/>
    <s v="08"/>
    <s v="FRANCISCO MORAZÁN"/>
    <s v="01"/>
    <s v="0801"/>
    <s v="DISTRITO CENTRAL"/>
    <s v="01"/>
    <s v="DISTRITO CENTRAL"/>
    <s v="039"/>
    <s v="COL. MONTES DE BENDICIÓN"/>
    <s v="000"/>
    <s v=""/>
    <n v="14.636400000000002"/>
    <n v="14.636400000000002"/>
    <n v="11.636400000000002"/>
    <n v="3"/>
    <n v="0"/>
    <n v="11.636400000000002"/>
    <n v="50.03652000000001"/>
  </r>
  <r>
    <x v="3500"/>
    <s v="031104003"/>
    <s v="031104003000"/>
    <s v="03"/>
    <s v="COMAYAGUA"/>
    <s v="11"/>
    <s v="0311"/>
    <s v="MINAS DE ORO"/>
    <s v="04"/>
    <s v="EL ZOMPOPERO"/>
    <s v="003"/>
    <s v="EL RÍO"/>
    <s v="000"/>
    <s v=""/>
    <n v="7.3220400000000003"/>
    <n v="7.3220400000000003"/>
    <n v="7.3220400000000003"/>
    <n v="0"/>
    <n v="0"/>
    <n v="7.3220400000000003"/>
    <n v="50.033940000000001"/>
  </r>
  <r>
    <x v="3309"/>
    <s v="050144003"/>
    <s v="050144003000"/>
    <s v="05"/>
    <s v="CORTES"/>
    <s v="01"/>
    <s v="0501"/>
    <s v="SAN PEDRO SULA"/>
    <s v="44"/>
    <s v="SAN JOSÉ DE MANCHAGUALA"/>
    <s v="003"/>
    <s v="LA TORTUGA"/>
    <s v="000"/>
    <s v=""/>
    <n v="8.53965"/>
    <n v="8.53965"/>
    <n v="8.53965"/>
    <n v="0"/>
    <n v="0"/>
    <n v="9.7596000000000007"/>
    <n v="50.017950000000006"/>
  </r>
  <r>
    <x v="2323"/>
    <s v="060512002"/>
    <s v="060512002000"/>
    <s v="06"/>
    <s v="CHOLUTECA"/>
    <s v="05"/>
    <s v="0605"/>
    <s v="EL CORPUS"/>
    <s v="12"/>
    <s v="LA FORTUNA"/>
    <s v="002"/>
    <s v="EL ARADO"/>
    <s v="000"/>
    <s v=""/>
    <n v="9.7826399999999971"/>
    <n v="9.7826399999999971"/>
    <n v="9.7826399999999971"/>
    <n v="0"/>
    <n v="0"/>
    <n v="9.7826399999999971"/>
    <n v="50.000159999999994"/>
  </r>
  <r>
    <x v="1390"/>
    <s v="090143006"/>
    <s v="090143006000"/>
    <s v="09"/>
    <s v="GRACIAS A DIOS"/>
    <s v="01"/>
    <s v="0901"/>
    <s v="PUERTO LEMPIRA"/>
    <s v="43"/>
    <s v="TUNTUNTARA"/>
    <s v="006"/>
    <s v="SUBA"/>
    <s v="000"/>
    <s v=""/>
    <n v="7.1428799999999999"/>
    <n v="7.1428799999999999"/>
    <n v="7.1428799999999999"/>
    <n v="0"/>
    <n v="0"/>
    <n v="7.1428799999999999"/>
    <n v="50.000159999999994"/>
  </r>
  <r>
    <x v="343"/>
    <s v="162117006"/>
    <s v="162117006000"/>
    <s v="16"/>
    <s v="SANTA BARBARÁ"/>
    <s v="21"/>
    <s v="1621"/>
    <s v="SAN MARCOS"/>
    <s v="17"/>
    <s v="SAN FRANCISCO DE LOS VALLES"/>
    <s v="006"/>
    <s v="PASO SAN FRANCISCO DEL MILAGRO O BRISAS DEL RIO"/>
    <s v="000"/>
    <s v=""/>
    <n v="24"/>
    <n v="24"/>
    <n v="15"/>
    <n v="9"/>
    <n v="0"/>
    <n v="15"/>
    <n v="50"/>
  </r>
  <r>
    <x v="2951"/>
    <s v="132404004"/>
    <s v="132404004000"/>
    <s v="13"/>
    <s v="LEMPIRA"/>
    <s v="24"/>
    <s v="1324"/>
    <s v="TAMBLA"/>
    <s v="04"/>
    <s v="SANTA GUADALUPE O CHORRERA"/>
    <s v="004"/>
    <s v="EL CAMPO"/>
    <s v="000"/>
    <s v=""/>
    <n v="21"/>
    <n v="21"/>
    <n v="15"/>
    <n v="6"/>
    <n v="0"/>
    <n v="15"/>
    <n v="50"/>
  </r>
  <r>
    <x v="3502"/>
    <s v="151909004"/>
    <s v="151909004000"/>
    <s v="15"/>
    <s v="OLANCHO"/>
    <s v="19"/>
    <s v="1519"/>
    <s v="SAN FRANCISCO DE LA PAZ"/>
    <s v="09"/>
    <s v="LA CRUZ"/>
    <s v="004"/>
    <s v="EL HONDABLE"/>
    <s v="000"/>
    <s v=""/>
    <n v="16"/>
    <n v="16"/>
    <n v="14"/>
    <n v="2"/>
    <n v="0"/>
    <n v="14"/>
    <n v="50"/>
  </r>
  <r>
    <x v="1815"/>
    <s v="131508016"/>
    <s v="131508016000"/>
    <s v="13"/>
    <s v="LEMPIRA"/>
    <s v="15"/>
    <s v="1315"/>
    <s v="PIRAERA"/>
    <s v="08"/>
    <s v="SAN SEBASTIÁN"/>
    <s v="016"/>
    <s v="SAN ANTONIO"/>
    <s v="000"/>
    <s v=""/>
    <n v="15"/>
    <n v="15"/>
    <n v="13"/>
    <n v="2"/>
    <n v="0"/>
    <n v="14"/>
    <n v="50"/>
  </r>
  <r>
    <x v="812"/>
    <s v="060401009"/>
    <s v="060401009000"/>
    <s v="06"/>
    <s v="CHOLUTECA"/>
    <s v="04"/>
    <s v="0604"/>
    <s v="DUYURE"/>
    <s v="01"/>
    <s v="DUYURE"/>
    <s v="009"/>
    <s v="LA MONTAÑITA"/>
    <s v="000"/>
    <s v=""/>
    <n v="15"/>
    <n v="15"/>
    <n v="14"/>
    <n v="1"/>
    <n v="0"/>
    <n v="14"/>
    <n v="50"/>
  </r>
  <r>
    <x v="2885"/>
    <s v="081612023"/>
    <s v="081612023000"/>
    <s v="08"/>
    <s v="FRANCISCO MORAZÁN"/>
    <s v="16"/>
    <s v="0816"/>
    <s v="SABANAGRANDE"/>
    <s v="12"/>
    <s v="SACAHUATO"/>
    <s v="023"/>
    <s v="LOS CHAGÜITES"/>
    <s v="000"/>
    <s v=""/>
    <n v="14"/>
    <n v="14"/>
    <n v="14"/>
    <n v="0"/>
    <n v="0"/>
    <n v="14"/>
    <n v="50"/>
  </r>
  <r>
    <x v="1812"/>
    <s v="120802011"/>
    <s v="120802011000"/>
    <s v="12"/>
    <s v="LA PAZ"/>
    <s v="08"/>
    <s v="1208"/>
    <s v="MARCALA"/>
    <s v="02"/>
    <s v="SABANETA"/>
    <s v="011"/>
    <s v="LA SABANA O BUENA VISTA"/>
    <s v="000"/>
    <s v=""/>
    <n v="18"/>
    <n v="17"/>
    <n v="13"/>
    <n v="4"/>
    <n v="1"/>
    <n v="13"/>
    <n v="50"/>
  </r>
  <r>
    <x v="548"/>
    <s v="160409010"/>
    <s v="160409010000"/>
    <s v="16"/>
    <s v="SANTA BARBARÁ"/>
    <s v="04"/>
    <s v="1604"/>
    <s v="AZACUALPA"/>
    <s v="09"/>
    <s v="LOMA ALTA"/>
    <s v="010"/>
    <s v="ZACATALES"/>
    <s v="000"/>
    <s v=""/>
    <n v="25"/>
    <n v="25"/>
    <n v="13"/>
    <n v="12"/>
    <n v="0"/>
    <n v="13"/>
    <n v="50"/>
  </r>
  <r>
    <x v="241"/>
    <s v="010768006"/>
    <s v="010768006000"/>
    <s v="01"/>
    <s v="ATLÁNTIDA"/>
    <s v="07"/>
    <s v="0107"/>
    <s v="TELA"/>
    <s v="68"/>
    <s v="SAN JUAN"/>
    <s v="006"/>
    <s v="NICARAGUA"/>
    <s v="000"/>
    <s v=""/>
    <n v="15"/>
    <n v="15"/>
    <n v="13"/>
    <n v="2"/>
    <n v="0"/>
    <n v="13"/>
    <n v="50"/>
  </r>
  <r>
    <x v="2501"/>
    <s v="130506006"/>
    <s v="130506006000"/>
    <s v="13"/>
    <s v="LEMPIRA"/>
    <s v="05"/>
    <s v="1305"/>
    <s v="ERANDIQUE"/>
    <s v="06"/>
    <s v="EL CONAL"/>
    <s v="006"/>
    <s v="EL PORTILLO"/>
    <s v="000"/>
    <s v=""/>
    <n v="14"/>
    <n v="14"/>
    <n v="12"/>
    <n v="2"/>
    <n v="0"/>
    <n v="13"/>
    <n v="50"/>
  </r>
  <r>
    <x v="2570"/>
    <s v="170410004"/>
    <s v="170410004000"/>
    <s v="17"/>
    <s v="VALLE"/>
    <s v="04"/>
    <s v="1704"/>
    <s v="ARAMECINA"/>
    <s v="10"/>
    <s v="SANTA LUCÍA"/>
    <s v="004"/>
    <s v="HACIENDA VIEJA"/>
    <s v="000"/>
    <s v=""/>
    <n v="13"/>
    <n v="13"/>
    <n v="12"/>
    <n v="1"/>
    <n v="0"/>
    <n v="13"/>
    <n v="50"/>
  </r>
  <r>
    <x v="3161"/>
    <s v="162102003"/>
    <s v="162102003000"/>
    <s v="16"/>
    <s v="SANTA BARBARÁ"/>
    <s v="21"/>
    <s v="1621"/>
    <s v="SAN MARCOS"/>
    <s v="02"/>
    <s v="AGUA TAPADA"/>
    <s v="003"/>
    <s v="EL MANGO"/>
    <s v="000"/>
    <s v=""/>
    <n v="12"/>
    <n v="12"/>
    <n v="11"/>
    <n v="1"/>
    <n v="0"/>
    <n v="13"/>
    <n v="50"/>
  </r>
  <r>
    <x v="1788"/>
    <s v="030405023"/>
    <s v="030405023000"/>
    <s v="03"/>
    <s v="COMAYAGUA"/>
    <s v="04"/>
    <s v="0304"/>
    <s v="ESQUÍAS"/>
    <s v="05"/>
    <s v="PELADERITOS"/>
    <s v="023"/>
    <s v="AGUA DULCE ABAJO"/>
    <s v="000"/>
    <s v=""/>
    <n v="13"/>
    <n v="13"/>
    <n v="13"/>
    <n v="0"/>
    <n v="0"/>
    <n v="13"/>
    <n v="50"/>
  </r>
  <r>
    <x v="2"/>
    <s v="050101001"/>
    <s v="050101001577"/>
    <s v="05"/>
    <s v="CORTES"/>
    <s v="01"/>
    <s v="0501"/>
    <s v="SAN PEDRO SULA"/>
    <s v="01"/>
    <s v="SAN PEDRO SULA"/>
    <s v="001"/>
    <s v="SAN PEDRO SULA"/>
    <s v="577"/>
    <s v="RES. ALTOS DEL PEDREGAL"/>
    <n v="13"/>
    <n v="13"/>
    <n v="13"/>
    <n v="0"/>
    <n v="0"/>
    <n v="13"/>
    <n v="50"/>
  </r>
  <r>
    <x v="970"/>
    <s v="070303026"/>
    <s v="070303026000"/>
    <s v="07"/>
    <s v="EL PARAÍSO"/>
    <s v="03"/>
    <s v="0703"/>
    <s v="DANLÍ"/>
    <s v="03"/>
    <s v="APALÍ"/>
    <s v="026"/>
    <s v="QDA. LOS HORCONES"/>
    <s v="000"/>
    <s v=""/>
    <n v="13"/>
    <n v="13"/>
    <n v="13"/>
    <n v="0"/>
    <n v="0"/>
    <n v="13"/>
    <n v="50"/>
  </r>
  <r>
    <x v="2196"/>
    <s v="070703023"/>
    <s v="070703023000"/>
    <s v="07"/>
    <s v="EL PARAÍSO"/>
    <s v="07"/>
    <s v="0707"/>
    <s v="LIURE"/>
    <s v="03"/>
    <s v="BOCUIRE"/>
    <s v="023"/>
    <s v="LOS ENCUENTROS"/>
    <s v="000"/>
    <s v=""/>
    <n v="13"/>
    <n v="13"/>
    <n v="13"/>
    <n v="0"/>
    <n v="0"/>
    <n v="13"/>
    <n v="50"/>
  </r>
  <r>
    <x v="1378"/>
    <s v="162006006"/>
    <s v="162006006000"/>
    <s v="16"/>
    <s v="SANTA BARBARÁ"/>
    <s v="20"/>
    <s v="1620"/>
    <s v="SAN LUIS"/>
    <s v="06"/>
    <s v="LAS ROSAS"/>
    <s v="006"/>
    <s v="PEÑA BLANCA"/>
    <s v="000"/>
    <s v=""/>
    <n v="21"/>
    <n v="21"/>
    <n v="12"/>
    <n v="9"/>
    <n v="0"/>
    <n v="12"/>
    <n v="50"/>
  </r>
  <r>
    <x v="1151"/>
    <s v="050706009"/>
    <s v="050706009000"/>
    <s v="05"/>
    <s v="CORTES"/>
    <s v="07"/>
    <s v="0507"/>
    <s v="SAN ANTONIO DE CORTÉS"/>
    <s v="06"/>
    <s v="EL SITIO"/>
    <s v="009"/>
    <s v="LA GRACIOSA"/>
    <s v="000"/>
    <s v=""/>
    <n v="19"/>
    <n v="19"/>
    <n v="11"/>
    <n v="8"/>
    <n v="0"/>
    <n v="12"/>
    <n v="50"/>
  </r>
  <r>
    <x v="461"/>
    <s v="150306076"/>
    <s v="150306076000"/>
    <s v="15"/>
    <s v="OLANCHO"/>
    <s v="03"/>
    <s v="1503"/>
    <s v="CATACAMAS"/>
    <s v="06"/>
    <s v="LA BODEGA"/>
    <s v="076"/>
    <s v="LOS ZAMBRANO"/>
    <s v="000"/>
    <s v=""/>
    <n v="17"/>
    <n v="17"/>
    <n v="12"/>
    <n v="5"/>
    <n v="0"/>
    <n v="12"/>
    <n v="50"/>
  </r>
  <r>
    <x v="2925"/>
    <s v="061103040"/>
    <s v="061103040000"/>
    <s v="06"/>
    <s v="CHOLUTECA"/>
    <s v="11"/>
    <s v="0611"/>
    <s v="PESPIRE"/>
    <s v="03"/>
    <s v="CONCEPCIÓN EL BRASILAR"/>
    <s v="040"/>
    <s v="LA CHUCUYA"/>
    <s v="000"/>
    <s v=""/>
    <n v="15"/>
    <n v="15"/>
    <n v="12"/>
    <n v="3"/>
    <n v="0"/>
    <n v="12"/>
    <n v="50"/>
  </r>
  <r>
    <x v="412"/>
    <s v="120107022"/>
    <s v="120107022000"/>
    <s v="12"/>
    <s v="LA PAZ"/>
    <s v="01"/>
    <s v="1201"/>
    <s v="LA PAZ"/>
    <s v="07"/>
    <s v="TEPANGUARE"/>
    <s v="022"/>
    <s v="GUACHIPILIN"/>
    <s v="000"/>
    <s v=""/>
    <n v="15"/>
    <n v="15"/>
    <n v="12"/>
    <n v="3"/>
    <n v="0"/>
    <n v="12"/>
    <n v="50"/>
  </r>
  <r>
    <x v="1146"/>
    <s v="061004009"/>
    <s v="061004009000"/>
    <s v="06"/>
    <s v="CHOLUTECA"/>
    <s v="10"/>
    <s v="0610"/>
    <s v="OROCUINA"/>
    <s v="04"/>
    <s v="MAL PASO"/>
    <s v="009"/>
    <s v="LAS LAJAS"/>
    <s v="000"/>
    <s v=""/>
    <n v="14"/>
    <n v="14"/>
    <n v="12"/>
    <n v="2"/>
    <n v="0"/>
    <n v="12"/>
    <n v="50"/>
  </r>
  <r>
    <x v="3528"/>
    <s v="132504002"/>
    <s v="132504002000"/>
    <s v="13"/>
    <s v="LEMPIRA"/>
    <s v="25"/>
    <s v="1325"/>
    <s v="TOMALÁ"/>
    <s v="04"/>
    <s v="LA SOLEDAD DEL MORRO"/>
    <s v="002"/>
    <s v="EL PORTILLO DE LA MINA O EL ROBLAR"/>
    <s v="000"/>
    <s v=""/>
    <n v="12"/>
    <n v="12"/>
    <n v="10"/>
    <n v="2"/>
    <n v="0"/>
    <n v="12"/>
    <n v="50"/>
  </r>
  <r>
    <x v="3069"/>
    <s v="152003008"/>
    <s v="152003008000"/>
    <s v="15"/>
    <s v="OLANCHO"/>
    <s v="20"/>
    <s v="1520"/>
    <s v="SANTA MARÍA DEL REAL"/>
    <s v="03"/>
    <s v="SAN CARLOS DE LAS FLORES"/>
    <s v="008"/>
    <s v="LUCITANIA"/>
    <s v="000"/>
    <s v=""/>
    <n v="12"/>
    <n v="12"/>
    <n v="11"/>
    <n v="1"/>
    <n v="0"/>
    <n v="12"/>
    <n v="50"/>
  </r>
  <r>
    <x v="3135"/>
    <s v="010607004"/>
    <s v="010607004000"/>
    <s v="01"/>
    <s v="ATLÁNTIDA"/>
    <s v="06"/>
    <s v="0106"/>
    <s v="SAN FRANCISCO"/>
    <s v="07"/>
    <s v="PAGUALES"/>
    <s v="004"/>
    <s v="LA BORDA NO. 1"/>
    <s v="000"/>
    <s v=""/>
    <n v="12"/>
    <n v="12"/>
    <n v="12"/>
    <n v="0"/>
    <n v="0"/>
    <n v="12"/>
    <n v="50"/>
  </r>
  <r>
    <x v="3205"/>
    <s v="071608013"/>
    <s v="071608013000"/>
    <s v="07"/>
    <s v="EL PARAÍSO"/>
    <s v="16"/>
    <s v="0716"/>
    <s v="TEXIGUAT"/>
    <s v="08"/>
    <s v="SAN SEBASTIÁN"/>
    <s v="013"/>
    <s v="LAS CRUCITAS"/>
    <s v="000"/>
    <s v=""/>
    <n v="12"/>
    <n v="12"/>
    <n v="12"/>
    <n v="0"/>
    <n v="0"/>
    <n v="12"/>
    <n v="50"/>
  </r>
  <r>
    <x v="904"/>
    <s v="170702011"/>
    <s v="170702011000"/>
    <s v="17"/>
    <s v="VALLE"/>
    <s v="07"/>
    <s v="1707"/>
    <s v="LANGUE"/>
    <s v="02"/>
    <s v="CANDELARIA"/>
    <s v="011"/>
    <s v="EL RINCÓN"/>
    <s v="000"/>
    <s v=""/>
    <n v="12"/>
    <n v="12"/>
    <n v="12"/>
    <n v="0"/>
    <n v="0"/>
    <n v="12"/>
    <n v="50"/>
  </r>
  <r>
    <x v="2713"/>
    <s v="070510004"/>
    <s v="070510004000"/>
    <s v="07"/>
    <s v="EL PARAÍSO"/>
    <s v="05"/>
    <s v="0705"/>
    <s v="GUINOPE"/>
    <s v="10"/>
    <s v="SILISGUALAGUA"/>
    <s v="004"/>
    <s v="LAS LIQUIDÁMBAS"/>
    <s v="000"/>
    <s v=""/>
    <n v="18"/>
    <n v="18"/>
    <n v="11"/>
    <n v="7"/>
    <n v="0"/>
    <n v="11"/>
    <n v="50"/>
  </r>
  <r>
    <x v="2629"/>
    <s v="101403015"/>
    <s v="101403015000"/>
    <s v="10"/>
    <s v="INTIBUCA"/>
    <s v="14"/>
    <s v="1014"/>
    <s v="SAN MIGUELITO"/>
    <s v="03"/>
    <s v="CHUPUCAY O RESINA"/>
    <s v="015"/>
    <s v="PORTILLO DEL NORTE"/>
    <s v="000"/>
    <s v=""/>
    <n v="17"/>
    <n v="17"/>
    <n v="11"/>
    <n v="6"/>
    <n v="0"/>
    <n v="11"/>
    <n v="50"/>
  </r>
  <r>
    <x v="1449"/>
    <s v="121501006"/>
    <s v="121501006000"/>
    <s v="12"/>
    <s v="LA PAZ"/>
    <s v="15"/>
    <s v="1215"/>
    <s v="SANTA ANA"/>
    <s v="01"/>
    <s v="SANTA ANA"/>
    <s v="006"/>
    <s v="CONVENTILLO"/>
    <s v="000"/>
    <s v=""/>
    <n v="16"/>
    <n v="16"/>
    <n v="10"/>
    <n v="6"/>
    <n v="0"/>
    <n v="11"/>
    <n v="50"/>
  </r>
  <r>
    <x v="2257"/>
    <s v="070206002"/>
    <s v="070206002000"/>
    <s v="07"/>
    <s v="EL PARAÍSO"/>
    <s v="02"/>
    <s v="0702"/>
    <s v="ALAUCA"/>
    <s v="06"/>
    <s v="EL MATAPALO"/>
    <s v="002"/>
    <s v="EL ALGODONAL"/>
    <s v="000"/>
    <s v=""/>
    <n v="16"/>
    <n v="16"/>
    <n v="11"/>
    <n v="5"/>
    <n v="0"/>
    <n v="11"/>
    <n v="50"/>
  </r>
  <r>
    <x v="2735"/>
    <s v="010314003"/>
    <s v="010314003000"/>
    <s v="01"/>
    <s v="ATLÁNTIDA"/>
    <s v="03"/>
    <s v="0103"/>
    <s v="ESPARTA"/>
    <s v="14"/>
    <s v="LA LIBERTAD"/>
    <s v="003"/>
    <s v="MONTAÑA LA LIBERTAD"/>
    <s v="000"/>
    <s v=""/>
    <n v="15"/>
    <n v="15"/>
    <n v="11"/>
    <n v="4"/>
    <n v="0"/>
    <n v="11"/>
    <n v="50"/>
  </r>
  <r>
    <x v="2872"/>
    <s v="071006001"/>
    <s v="071006001000"/>
    <s v="07"/>
    <s v="EL PARAÍSO"/>
    <s v="10"/>
    <s v="0710"/>
    <s v="POTRERILLOS"/>
    <s v="06"/>
    <s v="LOMA DE ENMEDIO"/>
    <s v="001"/>
    <s v="LOMA DE ENMEDIO"/>
    <s v="000"/>
    <s v=""/>
    <n v="15"/>
    <n v="15"/>
    <n v="11"/>
    <n v="4"/>
    <n v="0"/>
    <n v="11"/>
    <n v="50"/>
  </r>
  <r>
    <x v="2072"/>
    <s v="101617003"/>
    <s v="101617003000"/>
    <s v="10"/>
    <s v="INTIBUCA"/>
    <s v="16"/>
    <s v="1016"/>
    <s v="YAMARANGUILA"/>
    <s v="17"/>
    <s v="OLOAS"/>
    <s v="003"/>
    <s v="CUEVA DEL MATASANO"/>
    <s v="000"/>
    <s v=""/>
    <n v="15"/>
    <n v="15"/>
    <n v="11"/>
    <n v="4"/>
    <n v="0"/>
    <n v="11"/>
    <n v="50"/>
  </r>
  <r>
    <x v="1656"/>
    <s v="140212006"/>
    <s v="140212006000"/>
    <s v="14"/>
    <s v="OCOTEPEQUE"/>
    <s v="02"/>
    <s v="1402"/>
    <s v="BELÉN GUALCHO"/>
    <s v="12"/>
    <s v="SUYANDE"/>
    <s v="006"/>
    <s v="LA FONDA"/>
    <s v="000"/>
    <s v=""/>
    <n v="13"/>
    <n v="13"/>
    <n v="10"/>
    <n v="3"/>
    <n v="0"/>
    <n v="11"/>
    <n v="50"/>
  </r>
  <r>
    <x v="3020"/>
    <s v="181018009"/>
    <s v="181018009000"/>
    <s v="18"/>
    <s v="YORO"/>
    <s v="10"/>
    <s v="1810"/>
    <s v="VICTORIA"/>
    <s v="18"/>
    <s v="SANTA LUCÍA"/>
    <s v="009"/>
    <s v="COL. GRACIAS A DIOS # 1"/>
    <s v="000"/>
    <s v=""/>
    <n v="13"/>
    <n v="13"/>
    <n v="11"/>
    <n v="2"/>
    <n v="0"/>
    <n v="11"/>
    <n v="50"/>
  </r>
  <r>
    <x v="3484"/>
    <s v="060206005"/>
    <s v="060206005000"/>
    <s v="06"/>
    <s v="CHOLUTECA"/>
    <s v="02"/>
    <s v="0602"/>
    <s v="APACILAGUA"/>
    <s v="06"/>
    <s v="MONTE GRANDE"/>
    <s v="005"/>
    <s v="EL CHUPADERO"/>
    <s v="000"/>
    <s v=""/>
    <n v="12"/>
    <n v="12"/>
    <n v="11"/>
    <n v="1"/>
    <n v="0"/>
    <n v="11"/>
    <n v="50"/>
  </r>
  <r>
    <x v="3035"/>
    <s v="081611005"/>
    <s v="081611005000"/>
    <s v="08"/>
    <s v="FRANCISCO MORAZÁN"/>
    <s v="16"/>
    <s v="0816"/>
    <s v="SABANAGRANDE"/>
    <s v="11"/>
    <s v="LOS NANZALES"/>
    <s v="005"/>
    <s v="EL ENCINÓN"/>
    <s v="000"/>
    <s v=""/>
    <n v="12"/>
    <n v="12"/>
    <n v="11"/>
    <n v="1"/>
    <n v="0"/>
    <n v="11"/>
    <n v="50"/>
  </r>
  <r>
    <x v="2191"/>
    <s v="060201008"/>
    <s v="060201008000"/>
    <s v="06"/>
    <s v="CHOLUTECA"/>
    <s v="02"/>
    <s v="0602"/>
    <s v="APACILAGUA"/>
    <s v="01"/>
    <s v="APACILAGUA"/>
    <s v="008"/>
    <s v="LOS AVELARES"/>
    <s v="000"/>
    <s v=""/>
    <n v="11"/>
    <n v="11"/>
    <n v="11"/>
    <n v="0"/>
    <n v="0"/>
    <n v="11"/>
    <n v="50"/>
  </r>
  <r>
    <x v="1082"/>
    <s v="132201002"/>
    <s v="132201002000"/>
    <s v="13"/>
    <s v="LEMPIRA"/>
    <s v="22"/>
    <s v="1322"/>
    <s v="SANTA CRUZ"/>
    <s v="01"/>
    <s v="SANTA CRUZ"/>
    <s v="002"/>
    <s v="AGUA ESCONDIDA"/>
    <s v="000"/>
    <s v=""/>
    <n v="11"/>
    <n v="11"/>
    <n v="11"/>
    <n v="0"/>
    <n v="0"/>
    <n v="11"/>
    <n v="50"/>
  </r>
  <r>
    <x v="3452"/>
    <s v="050238002"/>
    <s v="050238002000"/>
    <s v="05"/>
    <s v="CORTES"/>
    <s v="02"/>
    <s v="0502"/>
    <s v="CHOLOMA"/>
    <s v="38"/>
    <s v="SANTA MARTA"/>
    <s v="002"/>
    <s v="CERRO DE LA GLORIA"/>
    <s v="000"/>
    <s v=""/>
    <n v="15"/>
    <n v="15"/>
    <n v="10"/>
    <n v="5"/>
    <n v="0"/>
    <n v="10"/>
    <n v="50"/>
  </r>
  <r>
    <x v="1317"/>
    <s v="101203019"/>
    <s v="101203019000"/>
    <s v="10"/>
    <s v="INTIBUCA"/>
    <s v="12"/>
    <s v="1012"/>
    <s v="SAN JUAN"/>
    <s v="03"/>
    <s v="PELONCITOS"/>
    <s v="019"/>
    <s v="LLANO LARGO"/>
    <s v="000"/>
    <s v=""/>
    <n v="14"/>
    <n v="14"/>
    <n v="10"/>
    <n v="4"/>
    <n v="0"/>
    <n v="10"/>
    <n v="50"/>
  </r>
  <r>
    <x v="589"/>
    <s v="150505011"/>
    <s v="150505011000"/>
    <s v="15"/>
    <s v="OLANCHO"/>
    <s v="05"/>
    <s v="1505"/>
    <s v="DULCE NOMBRE DE CULMÍ"/>
    <s v="05"/>
    <s v="EL CERRO"/>
    <s v="011"/>
    <s v="RIO AMARILLO"/>
    <s v="000"/>
    <s v=""/>
    <n v="14"/>
    <n v="14"/>
    <n v="10"/>
    <n v="4"/>
    <n v="0"/>
    <n v="10"/>
    <n v="50"/>
  </r>
  <r>
    <x v="2538"/>
    <s v="170411004"/>
    <s v="170411004000"/>
    <s v="17"/>
    <s v="VALLE"/>
    <s v="04"/>
    <s v="1704"/>
    <s v="ARAMECINA"/>
    <s v="11"/>
    <s v="SOLUBRE"/>
    <s v="004"/>
    <s v="LA ESTACADA"/>
    <s v="000"/>
    <s v=""/>
    <n v="14"/>
    <n v="14"/>
    <n v="10"/>
    <n v="4"/>
    <n v="0"/>
    <n v="10"/>
    <n v="50"/>
  </r>
  <r>
    <x v="3485"/>
    <s v="010516007"/>
    <s v="010516007000"/>
    <s v="01"/>
    <s v="ATLÁNTIDA"/>
    <s v="05"/>
    <s v="0105"/>
    <s v="LA MASICA"/>
    <s v="16"/>
    <s v="SANTA FE"/>
    <s v="007"/>
    <s v="QUEBRADA DE NICOLAS O LAS URUPAS"/>
    <s v="000"/>
    <s v=""/>
    <n v="13"/>
    <n v="13"/>
    <n v="10"/>
    <n v="3"/>
    <n v="0"/>
    <n v="10"/>
    <n v="50"/>
  </r>
  <r>
    <x v="3162"/>
    <s v="060208013"/>
    <s v="060208013000"/>
    <s v="06"/>
    <s v="CHOLUTECA"/>
    <s v="02"/>
    <s v="0602"/>
    <s v="APACILAGUA"/>
    <s v="08"/>
    <s v="SOMUINA"/>
    <s v="013"/>
    <s v="EL LAGARTILLO"/>
    <s v="000"/>
    <s v=""/>
    <n v="13"/>
    <n v="13"/>
    <n v="10"/>
    <n v="3"/>
    <n v="0"/>
    <n v="10"/>
    <n v="50"/>
  </r>
  <r>
    <x v="2716"/>
    <s v="060804002"/>
    <s v="060804002000"/>
    <s v="06"/>
    <s v="CHOLUTECA"/>
    <s v="08"/>
    <s v="0608"/>
    <s v="MOROLICA"/>
    <s v="04"/>
    <s v="EL POTRERO"/>
    <s v="002"/>
    <s v="AGUA CALIENTE"/>
    <s v="000"/>
    <s v=""/>
    <n v="12"/>
    <n v="12"/>
    <n v="10"/>
    <n v="2"/>
    <n v="0"/>
    <n v="10"/>
    <n v="50"/>
  </r>
  <r>
    <x v="3481"/>
    <s v="132104002"/>
    <s v="132104002000"/>
    <s v="13"/>
    <s v="LEMPIRA"/>
    <s v="21"/>
    <s v="1321"/>
    <s v="SAN SEBASTIÁN"/>
    <s v="04"/>
    <s v="EL SUCTE"/>
    <s v="002"/>
    <s v="CAÑA PERDIDA"/>
    <s v="000"/>
    <s v=""/>
    <n v="12"/>
    <n v="12"/>
    <n v="10"/>
    <n v="2"/>
    <n v="0"/>
    <n v="10"/>
    <n v="50"/>
  </r>
  <r>
    <x v="2839"/>
    <s v="170810002"/>
    <s v="170810002000"/>
    <s v="17"/>
    <s v="VALLE"/>
    <s v="08"/>
    <s v="1708"/>
    <s v="SAN FRANCISCO DE CORAY"/>
    <s v="10"/>
    <s v="LA LAGUNA NO.2 O LAS FLORES"/>
    <s v="002"/>
    <s v="LOS CANALES"/>
    <s v="000"/>
    <s v=""/>
    <n v="11"/>
    <n v="11"/>
    <n v="9"/>
    <n v="2"/>
    <n v="0"/>
    <n v="10"/>
    <n v="50"/>
  </r>
  <r>
    <x v="2226"/>
    <s v="071602009"/>
    <s v="071602009000"/>
    <s v="07"/>
    <s v="EL PARAÍSO"/>
    <s v="16"/>
    <s v="0716"/>
    <s v="TEXIGUAT"/>
    <s v="02"/>
    <s v="ASUNCIÓN"/>
    <s v="009"/>
    <s v="EL HABILLAL"/>
    <s v="000"/>
    <s v=""/>
    <n v="11"/>
    <n v="11"/>
    <n v="10"/>
    <n v="1"/>
    <n v="0"/>
    <n v="10"/>
    <n v="50"/>
  </r>
  <r>
    <x v="1399"/>
    <s v="041015004"/>
    <s v="041015004000"/>
    <s v="04"/>
    <s v="COPAN"/>
    <s v="10"/>
    <s v="0410"/>
    <s v="FLORIDA"/>
    <s v="15"/>
    <s v="LA ELENCIA"/>
    <s v="004"/>
    <s v="LA ELENCIA NO. 2"/>
    <s v="000"/>
    <s v=""/>
    <n v="10"/>
    <n v="10"/>
    <n v="10"/>
    <n v="0"/>
    <n v="0"/>
    <n v="10"/>
    <n v="50"/>
  </r>
  <r>
    <x v="2814"/>
    <s v="080409005"/>
    <s v="080409005000"/>
    <s v="08"/>
    <s v="FRANCISCO MORAZÁN"/>
    <s v="04"/>
    <s v="0804"/>
    <s v="CURARÉN"/>
    <s v="09"/>
    <s v="LA MANZANILLA"/>
    <s v="005"/>
    <s v="EL NARANJO"/>
    <s v="000"/>
    <s v=""/>
    <n v="10"/>
    <n v="10"/>
    <n v="10"/>
    <n v="0"/>
    <n v="0"/>
    <n v="10"/>
    <n v="50"/>
  </r>
  <r>
    <x v="2438"/>
    <s v="120614019"/>
    <s v="120614019000"/>
    <s v="12"/>
    <s v="LA PAZ"/>
    <s v="06"/>
    <s v="1206"/>
    <s v="GUAJIQUIRO"/>
    <s v="14"/>
    <s v="SANTA ROSITA"/>
    <s v="019"/>
    <s v="LA LOMA"/>
    <s v="000"/>
    <s v=""/>
    <n v="10"/>
    <n v="10"/>
    <n v="10"/>
    <n v="0"/>
    <n v="0"/>
    <n v="10"/>
    <n v="50"/>
  </r>
  <r>
    <x v="3193"/>
    <s v="130610006"/>
    <s v="130610006000"/>
    <s v="13"/>
    <s v="LEMPIRA"/>
    <s v="06"/>
    <s v="1306"/>
    <s v="GUALCINCE"/>
    <s v="10"/>
    <s v="SAN MARCOS MORA"/>
    <s v="006"/>
    <s v="TIERRA BLANCA"/>
    <s v="000"/>
    <s v=""/>
    <n v="10"/>
    <n v="10"/>
    <n v="10"/>
    <n v="0"/>
    <n v="0"/>
    <n v="10"/>
    <n v="50"/>
  </r>
  <r>
    <x v="2876"/>
    <s v="131603016"/>
    <s v="131603016000"/>
    <s v="13"/>
    <s v="LEMPIRA"/>
    <s v="16"/>
    <s v="1316"/>
    <s v="SAN ANDRÉS"/>
    <s v="03"/>
    <s v="CENALACA"/>
    <s v="016"/>
    <s v="LAS VEGAS"/>
    <s v="000"/>
    <s v=""/>
    <n v="10"/>
    <n v="10"/>
    <n v="10"/>
    <n v="0"/>
    <n v="0"/>
    <n v="10"/>
    <n v="50"/>
  </r>
  <r>
    <x v="3521"/>
    <s v="132106014"/>
    <s v="132106014000"/>
    <s v="13"/>
    <s v="LEMPIRA"/>
    <s v="21"/>
    <s v="1321"/>
    <s v="SAN SEBASTIÁN"/>
    <s v="06"/>
    <s v="SAN ANTONIO"/>
    <s v="014"/>
    <s v="SAN MIGUELITO"/>
    <s v="000"/>
    <s v=""/>
    <n v="10"/>
    <n v="10"/>
    <n v="10"/>
    <n v="0"/>
    <n v="0"/>
    <n v="10"/>
    <n v="50"/>
  </r>
  <r>
    <x v="1301"/>
    <s v="150302100"/>
    <s v="150302100000"/>
    <s v="15"/>
    <s v="OLANCHO"/>
    <s v="03"/>
    <s v="1503"/>
    <s v="CATACAMAS"/>
    <s v="02"/>
    <s v="BACADÍA"/>
    <s v="100"/>
    <s v="BIJAGUAL ABAJO DE RIO BLANCO"/>
    <s v="000"/>
    <s v=""/>
    <n v="10"/>
    <n v="10"/>
    <n v="10"/>
    <n v="0"/>
    <n v="0"/>
    <n v="10"/>
    <n v="50"/>
  </r>
  <r>
    <x v="904"/>
    <s v="170702015"/>
    <s v="170702015000"/>
    <s v="17"/>
    <s v="VALLE"/>
    <s v="07"/>
    <s v="1707"/>
    <s v="LANGUE"/>
    <s v="02"/>
    <s v="CANDELARIA"/>
    <s v="015"/>
    <s v="LOS JIMÉNEZ"/>
    <s v="000"/>
    <s v=""/>
    <n v="10"/>
    <n v="10"/>
    <n v="10"/>
    <n v="0"/>
    <n v="0"/>
    <n v="10"/>
    <n v="50"/>
  </r>
  <r>
    <x v="1670"/>
    <s v="121806017"/>
    <s v="121806017000"/>
    <s v="12"/>
    <s v="LA PAZ"/>
    <s v="18"/>
    <s v="1218"/>
    <s v="SANTIAGO DE PURINGLA"/>
    <s v="06"/>
    <s v="GUALAZARA"/>
    <s v="017"/>
    <s v="SAZAGUA"/>
    <s v="000"/>
    <s v=""/>
    <n v="14"/>
    <n v="14"/>
    <n v="9"/>
    <n v="5"/>
    <n v="0"/>
    <n v="9"/>
    <n v="50"/>
  </r>
  <r>
    <x v="1788"/>
    <s v="030405019"/>
    <s v="030405019000"/>
    <s v="03"/>
    <s v="COMAYAGUA"/>
    <s v="04"/>
    <s v="0304"/>
    <s v="ESQUÍAS"/>
    <s v="05"/>
    <s v="PELADERITOS"/>
    <s v="019"/>
    <s v="LOS CAMPESINOS"/>
    <s v="000"/>
    <s v=""/>
    <n v="13"/>
    <n v="13"/>
    <n v="9"/>
    <n v="4"/>
    <n v="0"/>
    <n v="9"/>
    <n v="50"/>
  </r>
  <r>
    <x v="1494"/>
    <s v="132101027"/>
    <s v="132101027000"/>
    <s v="13"/>
    <s v="LEMPIRA"/>
    <s v="21"/>
    <s v="1321"/>
    <s v="SAN SEBASTIÁN"/>
    <s v="01"/>
    <s v="SAN SEBASTIÁN"/>
    <s v="027"/>
    <s v="MEZCALITO"/>
    <s v="000"/>
    <s v=""/>
    <n v="13"/>
    <n v="13"/>
    <n v="9"/>
    <n v="4"/>
    <n v="0"/>
    <n v="9"/>
    <n v="50"/>
  </r>
  <r>
    <x v="2635"/>
    <s v="031404002"/>
    <s v="031404002000"/>
    <s v="03"/>
    <s v="COMAYAGUA"/>
    <s v="14"/>
    <s v="0314"/>
    <s v="SAN JOSÉ DE COMAYAGUA"/>
    <s v="04"/>
    <s v="EL PORVENIR"/>
    <s v="002"/>
    <s v="LA YESERA"/>
    <s v="000"/>
    <s v=""/>
    <n v="12"/>
    <n v="12"/>
    <n v="9"/>
    <n v="3"/>
    <n v="0"/>
    <n v="9"/>
    <n v="50"/>
  </r>
  <r>
    <x v="324"/>
    <s v="090109011"/>
    <s v="090109011000"/>
    <s v="09"/>
    <s v="GRACIAS A DIOS"/>
    <s v="01"/>
    <s v="0901"/>
    <s v="PUERTO LEMPIRA"/>
    <s v="09"/>
    <s v="CAUQUIRA"/>
    <s v="011"/>
    <s v="KOHUNTA"/>
    <s v="000"/>
    <s v=""/>
    <n v="12"/>
    <n v="12"/>
    <n v="9"/>
    <n v="3"/>
    <n v="0"/>
    <n v="9"/>
    <n v="50"/>
  </r>
  <r>
    <x v="1494"/>
    <s v="132101031"/>
    <s v="132101031000"/>
    <s v="13"/>
    <s v="LEMPIRA"/>
    <s v="21"/>
    <s v="1321"/>
    <s v="SAN SEBASTIÁN"/>
    <s v="01"/>
    <s v="SAN SEBASTIÁN"/>
    <s v="031"/>
    <s v="QUEBRADA SECA"/>
    <s v="000"/>
    <s v=""/>
    <n v="12"/>
    <n v="12"/>
    <n v="9"/>
    <n v="3"/>
    <n v="0"/>
    <n v="9"/>
    <n v="50"/>
  </r>
  <r>
    <x v="3297"/>
    <s v="180111009"/>
    <s v="180111009000"/>
    <s v="18"/>
    <s v="YORO"/>
    <s v="01"/>
    <s v="1801"/>
    <s v="YORO"/>
    <s v="11"/>
    <s v="LAS QUEBRADAS"/>
    <s v="009"/>
    <s v="EL PIE DEL CERRO"/>
    <s v="000"/>
    <s v=""/>
    <n v="11"/>
    <n v="11"/>
    <n v="9"/>
    <n v="2"/>
    <n v="0"/>
    <n v="9"/>
    <n v="50"/>
  </r>
  <r>
    <x v="2530"/>
    <s v="180505005"/>
    <s v="180505005000"/>
    <s v="18"/>
    <s v="YORO"/>
    <s v="05"/>
    <s v="1805"/>
    <s v="JOCÓN"/>
    <s v="05"/>
    <s v="LA LOMA"/>
    <s v="005"/>
    <s v="COSIGÜINA"/>
    <s v="000"/>
    <s v=""/>
    <n v="11"/>
    <n v="11"/>
    <n v="9"/>
    <n v="2"/>
    <n v="0"/>
    <n v="9"/>
    <n v="50"/>
  </r>
  <r>
    <x v="3635"/>
    <s v="061403001"/>
    <s v="061403001000"/>
    <s v="06"/>
    <s v="CHOLUTECA"/>
    <s v="14"/>
    <s v="0614"/>
    <s v="SAN JOSÉ"/>
    <s v="03"/>
    <s v="EL CACAO"/>
    <s v="001"/>
    <s v="EL CACAO"/>
    <s v="000"/>
    <s v=""/>
    <n v="10"/>
    <n v="10"/>
    <n v="8"/>
    <n v="2"/>
    <n v="0"/>
    <n v="9"/>
    <n v="50"/>
  </r>
  <r>
    <x v="691"/>
    <s v="060718010"/>
    <s v="060718010000"/>
    <s v="06"/>
    <s v="CHOLUTECA"/>
    <s v="07"/>
    <s v="0607"/>
    <s v="MARCOVIA"/>
    <s v="18"/>
    <s v="SAN JOSÉ DE LAS CONCHAS"/>
    <s v="010"/>
    <s v="LA CHANCHERA"/>
    <s v="000"/>
    <s v=""/>
    <n v="10"/>
    <n v="10"/>
    <n v="9"/>
    <n v="1"/>
    <n v="0"/>
    <n v="9"/>
    <n v="50"/>
  </r>
  <r>
    <x v="664"/>
    <s v="071601007"/>
    <s v="071601007000"/>
    <s v="07"/>
    <s v="EL PARAÍSO"/>
    <s v="16"/>
    <s v="0716"/>
    <s v="TEXIGUAT"/>
    <s v="01"/>
    <s v="TEXIGUAT"/>
    <s v="007"/>
    <s v="EL DANTO"/>
    <s v="000"/>
    <s v=""/>
    <n v="10"/>
    <n v="10"/>
    <n v="9"/>
    <n v="1"/>
    <n v="0"/>
    <n v="9"/>
    <n v="50"/>
  </r>
  <r>
    <x v="1795"/>
    <s v="121007012"/>
    <s v="121007012000"/>
    <s v="12"/>
    <s v="LA PAZ"/>
    <s v="10"/>
    <s v="1210"/>
    <s v="OPATORO"/>
    <s v="07"/>
    <s v="VALLE DE ANGELES"/>
    <s v="012"/>
    <s v="LAS LAJITAS"/>
    <s v="000"/>
    <s v=""/>
    <n v="10"/>
    <n v="10"/>
    <n v="9"/>
    <n v="1"/>
    <n v="0"/>
    <n v="9"/>
    <n v="50"/>
  </r>
  <r>
    <x v="3417"/>
    <s v="071703005"/>
    <s v="071703005000"/>
    <s v="07"/>
    <s v="EL PARAÍSO"/>
    <s v="17"/>
    <s v="0717"/>
    <s v="VADO ANCHO"/>
    <s v="03"/>
    <s v="LAS UVILLAS"/>
    <s v="005"/>
    <s v="EL CASTAÑO"/>
    <s v="000"/>
    <s v=""/>
    <n v="9"/>
    <n v="9"/>
    <n v="9"/>
    <n v="0"/>
    <n v="0"/>
    <n v="9"/>
    <n v="50"/>
  </r>
  <r>
    <x v="2146"/>
    <s v="100105008"/>
    <s v="100105008000"/>
    <s v="10"/>
    <s v="INTIBUCA"/>
    <s v="01"/>
    <s v="1001"/>
    <s v="LA ESPERANZA"/>
    <s v="05"/>
    <s v="NUEVA ESPERANZA"/>
    <s v="008"/>
    <s v="PALOS BLANCOS"/>
    <s v="000"/>
    <s v=""/>
    <n v="9"/>
    <n v="9"/>
    <n v="9"/>
    <n v="0"/>
    <n v="0"/>
    <n v="9"/>
    <n v="50"/>
  </r>
  <r>
    <x v="2946"/>
    <s v="041402002"/>
    <s v="041402002000"/>
    <s v="04"/>
    <s v="COPAN"/>
    <s v="14"/>
    <s v="0414"/>
    <s v="SAN AGUSTÍN"/>
    <s v="02"/>
    <s v="CERRO NEGRO"/>
    <s v="002"/>
    <s v="LAS PEÑAS"/>
    <s v="000"/>
    <s v=""/>
    <n v="16"/>
    <n v="16"/>
    <n v="8"/>
    <n v="8"/>
    <n v="0"/>
    <n v="8"/>
    <n v="50"/>
  </r>
  <r>
    <x v="2934"/>
    <s v="071102004"/>
    <s v="071102004000"/>
    <s v="07"/>
    <s v="EL PARAÍSO"/>
    <s v="11"/>
    <s v="0711"/>
    <s v="SAN ANTONIO DE FLORES"/>
    <s v="02"/>
    <s v="APALÍPI"/>
    <s v="004"/>
    <s v="EL HATILLO"/>
    <s v="000"/>
    <s v=""/>
    <n v="13"/>
    <n v="13"/>
    <n v="8"/>
    <n v="5"/>
    <n v="0"/>
    <n v="8"/>
    <n v="50"/>
  </r>
  <r>
    <x v="3633"/>
    <s v="100302014"/>
    <s v="100302014000"/>
    <s v="10"/>
    <s v="INTIBUCA"/>
    <s v="03"/>
    <s v="1003"/>
    <s v="COLOMONCAGUA"/>
    <s v="02"/>
    <s v="EL PICACHO Ó EL CARACOL"/>
    <s v="014"/>
    <s v="QUEBRADA EL PANTEÓN"/>
    <s v="000"/>
    <s v=""/>
    <n v="11"/>
    <n v="11"/>
    <n v="8"/>
    <n v="3"/>
    <n v="0"/>
    <n v="8"/>
    <n v="50"/>
  </r>
  <r>
    <x v="2166"/>
    <s v="071907016"/>
    <s v="071907016000"/>
    <s v="07"/>
    <s v="EL PARAÍSO"/>
    <s v="19"/>
    <s v="0719"/>
    <s v="TROJES"/>
    <s v="07"/>
    <s v="YAMALES"/>
    <s v="016"/>
    <s v="SANTA CRUZ"/>
    <s v="000"/>
    <s v=""/>
    <n v="10"/>
    <n v="10"/>
    <n v="8"/>
    <n v="2"/>
    <n v="0"/>
    <n v="8"/>
    <n v="50"/>
  </r>
  <r>
    <x v="2596"/>
    <s v="151302018"/>
    <s v="151302018000"/>
    <s v="15"/>
    <s v="OLANCHO"/>
    <s v="13"/>
    <s v="1513"/>
    <s v="LA UNIÓN"/>
    <s v="02"/>
    <s v="EL DÍCTAMO"/>
    <s v="018"/>
    <s v="LA LAGUNA"/>
    <s v="000"/>
    <s v=""/>
    <n v="10"/>
    <n v="10"/>
    <n v="8"/>
    <n v="2"/>
    <n v="0"/>
    <n v="8"/>
    <n v="50"/>
  </r>
  <r>
    <x v="3252"/>
    <s v="060711002"/>
    <s v="060711002000"/>
    <s v="06"/>
    <s v="CHOLUTECA"/>
    <s v="07"/>
    <s v="0607"/>
    <s v="MARCOVIA"/>
    <s v="11"/>
    <s v="LAS POZAS"/>
    <s v="002"/>
    <s v="ARMENIA"/>
    <s v="000"/>
    <s v=""/>
    <n v="8"/>
    <n v="8"/>
    <n v="8"/>
    <n v="0"/>
    <n v="0"/>
    <n v="8"/>
    <n v="50"/>
  </r>
  <r>
    <x v="2264"/>
    <s v="080404012"/>
    <s v="080404012000"/>
    <s v="08"/>
    <s v="FRANCISCO MORAZÁN"/>
    <s v="04"/>
    <s v="0804"/>
    <s v="CURARÉN"/>
    <s v="04"/>
    <s v="EL PORTILLO DE SAN JUAN BOSCO"/>
    <s v="012"/>
    <s v="LAS DELICIAS"/>
    <s v="000"/>
    <s v=""/>
    <n v="8"/>
    <n v="8"/>
    <n v="8"/>
    <n v="0"/>
    <n v="0"/>
    <n v="8"/>
    <n v="50"/>
  </r>
  <r>
    <x v="2056"/>
    <s v="080902004"/>
    <s v="080902004000"/>
    <s v="08"/>
    <s v="FRANCISCO MORAZÁN"/>
    <s v="09"/>
    <s v="0809"/>
    <s v="LEPATERIQUE"/>
    <s v="02"/>
    <s v="CULGUAQUE"/>
    <s v="004"/>
    <s v="AGUA HELADA"/>
    <s v="000"/>
    <s v=""/>
    <n v="8"/>
    <n v="8"/>
    <n v="8"/>
    <n v="0"/>
    <n v="0"/>
    <n v="8"/>
    <n v="50"/>
  </r>
  <r>
    <x v="3294"/>
    <s v="081507006"/>
    <s v="081507006000"/>
    <s v="08"/>
    <s v="FRANCISCO MORAZÁN"/>
    <s v="15"/>
    <s v="0815"/>
    <s v="REITOCA"/>
    <s v="07"/>
    <s v="SAN CARLOS"/>
    <s v="006"/>
    <s v="EL LIMÓN"/>
    <s v="000"/>
    <s v=""/>
    <n v="8"/>
    <n v="8"/>
    <n v="8"/>
    <n v="0"/>
    <n v="0"/>
    <n v="8"/>
    <n v="50"/>
  </r>
  <r>
    <x v="2039"/>
    <s v="130504004"/>
    <s v="130504004000"/>
    <s v="13"/>
    <s v="LEMPIRA"/>
    <s v="05"/>
    <s v="1305"/>
    <s v="ERANDIQUE"/>
    <s v="04"/>
    <s v="CONCEPCIÓN O BARRIO NUEVO"/>
    <s v="004"/>
    <s v="EL PALMAR"/>
    <s v="000"/>
    <s v=""/>
    <n v="8"/>
    <n v="8"/>
    <n v="8"/>
    <n v="0"/>
    <n v="0"/>
    <n v="8"/>
    <n v="50"/>
  </r>
  <r>
    <x v="1301"/>
    <s v="150302102"/>
    <s v="150302102000"/>
    <s v="15"/>
    <s v="OLANCHO"/>
    <s v="03"/>
    <s v="1503"/>
    <s v="CATACAMAS"/>
    <s v="02"/>
    <s v="BACADÍA"/>
    <s v="102"/>
    <s v="JARDINES"/>
    <s v="000"/>
    <s v=""/>
    <n v="8"/>
    <n v="8"/>
    <n v="8"/>
    <n v="0"/>
    <n v="0"/>
    <n v="8"/>
    <n v="50"/>
  </r>
  <r>
    <x v="3372"/>
    <s v="061302003"/>
    <s v="061302003000"/>
    <s v="06"/>
    <s v="CHOLUTECA"/>
    <s v="13"/>
    <s v="0613"/>
    <s v="SAN ISIDRO"/>
    <s v="02"/>
    <s v="EL CAULOTE"/>
    <s v="003"/>
    <s v="EL CACAO"/>
    <s v="000"/>
    <s v=""/>
    <n v="7"/>
    <n v="7"/>
    <n v="7"/>
    <n v="0"/>
    <n v="0"/>
    <n v="7"/>
    <n v="50"/>
  </r>
  <r>
    <x v="3175"/>
    <s v="140107028"/>
    <s v="140107028000"/>
    <s v="14"/>
    <s v="OCOTEPEQUE"/>
    <s v="01"/>
    <s v="1401"/>
    <s v="OCOTEPEQUE"/>
    <s v="07"/>
    <s v="SAN JOSÉ DE LA REUNIÓN"/>
    <s v="028"/>
    <s v="EL TONTOLAR"/>
    <s v="000"/>
    <s v=""/>
    <n v="7"/>
    <n v="7"/>
    <n v="7"/>
    <n v="0"/>
    <n v="0"/>
    <n v="7"/>
    <n v="50"/>
  </r>
  <r>
    <x v="709"/>
    <s v="150812019"/>
    <s v="150812019000"/>
    <s v="15"/>
    <s v="OLANCHO"/>
    <s v="08"/>
    <s v="1508"/>
    <s v="GUALACO"/>
    <s v="12"/>
    <s v="SAN PEDRO"/>
    <s v="019"/>
    <s v="LAS PILAS"/>
    <s v="000"/>
    <s v=""/>
    <n v="10"/>
    <n v="10"/>
    <n v="6"/>
    <n v="4"/>
    <n v="0"/>
    <n v="6"/>
    <n v="50"/>
  </r>
  <r>
    <x v="308"/>
    <s v="100101023"/>
    <s v="100101023000"/>
    <s v="10"/>
    <s v="INTIBUCA"/>
    <s v="01"/>
    <s v="1001"/>
    <s v="LA ESPERANZA"/>
    <s v="01"/>
    <s v="LA ESPERANZA"/>
    <s v="023"/>
    <s v="EL INVERNADERO"/>
    <s v="000"/>
    <s v=""/>
    <n v="6"/>
    <n v="6"/>
    <n v="6"/>
    <n v="0"/>
    <n v="0"/>
    <n v="6"/>
    <n v="50"/>
  </r>
  <r>
    <x v="16"/>
    <s v="051039008"/>
    <s v="051039008000"/>
    <s v="05"/>
    <s v="CORTES"/>
    <s v="10"/>
    <s v="0510"/>
    <s v="SANTA CRUZ DE YOJOA"/>
    <s v="39"/>
    <s v="PEÑA BLANCA"/>
    <s v="008"/>
    <s v="COL. ROBERTO PINEDA CHACON"/>
    <s v="000"/>
    <s v=""/>
    <n v="11.22724"/>
    <n v="11.22724"/>
    <n v="10.22724"/>
    <n v="1"/>
    <n v="0"/>
    <n v="11.3636"/>
    <n v="49.999840000000006"/>
  </r>
  <r>
    <x v="194"/>
    <s v="020402036"/>
    <s v="020402036000"/>
    <s v="02"/>
    <s v="COLON"/>
    <s v="04"/>
    <s v="0204"/>
    <s v="LIMÓN"/>
    <s v="02"/>
    <s v="FRANCIA"/>
    <s v="036"/>
    <s v="HDA. DE DON PIO"/>
    <s v="000"/>
    <s v=""/>
    <n v="10.411"/>
    <n v="10.411"/>
    <n v="10.411"/>
    <n v="0"/>
    <n v="0"/>
    <n v="10.411"/>
    <n v="49.972799999999999"/>
  </r>
  <r>
    <x v="2737"/>
    <s v="010744003"/>
    <s v="010744003000"/>
    <s v="01"/>
    <s v="ATLÁNTIDA"/>
    <s v="07"/>
    <s v="0107"/>
    <s v="TELA"/>
    <s v="44"/>
    <s v="LAS PALMAS"/>
    <s v="003"/>
    <s v="LOS BAJOS DE HICAQUE"/>
    <s v="000"/>
    <s v=""/>
    <n v="13.8125"/>
    <n v="13.8125"/>
    <n v="13.8125"/>
    <n v="0"/>
    <n v="0"/>
    <n v="13.8125"/>
    <n v="49.9375"/>
  </r>
  <r>
    <x v="380"/>
    <s v="060720007"/>
    <s v="060720007000"/>
    <s v="06"/>
    <s v="CHOLUTECA"/>
    <s v="07"/>
    <s v="0607"/>
    <s v="MARCOVIA"/>
    <s v="20"/>
    <s v="SANTA CRUZ"/>
    <s v="007"/>
    <s v="LOS BARRACONES"/>
    <s v="000"/>
    <s v=""/>
    <n v="22.8003"/>
    <n v="21.52027"/>
    <n v="11.52027"/>
    <n v="10"/>
    <n v="1.28003"/>
    <n v="11.52027"/>
    <n v="49.921170000000004"/>
  </r>
  <r>
    <x v="329"/>
    <s v="131201005"/>
    <s v="131201005000"/>
    <s v="13"/>
    <s v="LEMPIRA"/>
    <s v="12"/>
    <s v="1312"/>
    <s v="LA VIRTUD"/>
    <s v="01"/>
    <s v="LA VIRTUD"/>
    <s v="005"/>
    <s v="LOS LÓPEZ"/>
    <s v="000"/>
    <s v=""/>
    <n v="12.676940000000002"/>
    <n v="12.676940000000002"/>
    <n v="11.676940000000002"/>
    <n v="1"/>
    <n v="0"/>
    <n v="12.738480000000003"/>
    <n v="49.892379999999996"/>
  </r>
  <r>
    <x v="978"/>
    <s v="151908042"/>
    <s v="151908042000"/>
    <s v="15"/>
    <s v="OLANCHO"/>
    <s v="19"/>
    <s v="1519"/>
    <s v="SAN FRANCISCO DE LA PAZ"/>
    <s v="08"/>
    <s v="GUACOCA"/>
    <s v="042"/>
    <s v="QUEBRADA ARRIBA"/>
    <s v="000"/>
    <s v=""/>
    <n v="10.122780000000002"/>
    <n v="10.122780000000002"/>
    <n v="7.1227800000000006"/>
    <n v="3"/>
    <n v="0"/>
    <n v="7.1227800000000006"/>
    <n v="49.859459999999999"/>
  </r>
  <r>
    <x v="2589"/>
    <s v="021008002"/>
    <s v="021008002000"/>
    <s v="02"/>
    <s v="COLON"/>
    <s v="10"/>
    <s v="0210"/>
    <s v="BONITO ORIENTAL"/>
    <s v="08"/>
    <s v="RÍO PIEDRA BLANCA"/>
    <s v="002"/>
    <s v="LA CUMBRE"/>
    <s v="000"/>
    <s v=""/>
    <n v="10.43478"/>
    <n v="10.43478"/>
    <n v="10.43478"/>
    <n v="0"/>
    <n v="0"/>
    <n v="10.43478"/>
    <n v="49.855060000000002"/>
  </r>
  <r>
    <x v="1871"/>
    <s v="150810032"/>
    <s v="150810032000"/>
    <s v="15"/>
    <s v="OLANCHO"/>
    <s v="08"/>
    <s v="1508"/>
    <s v="GUALACO"/>
    <s v="10"/>
    <s v="SAN ANTONIO DE PACURA"/>
    <s v="032"/>
    <s v="RIO ARRIBA EL NARANJAL"/>
    <s v="000"/>
    <s v=""/>
    <n v="8.6666399999999992"/>
    <n v="8.6666399999999992"/>
    <n v="8.6666399999999992"/>
    <n v="0"/>
    <n v="0"/>
    <n v="8.6666399999999992"/>
    <n v="49.833179999999984"/>
  </r>
  <r>
    <x v="1179"/>
    <s v="081706010"/>
    <s v="081706010000"/>
    <s v="08"/>
    <s v="FRANCISCO MORAZÁN"/>
    <s v="17"/>
    <s v="0817"/>
    <s v="SAN ANTONIO DE ORIENTE"/>
    <s v="06"/>
    <s v="LAS MESAS"/>
    <s v="010"/>
    <s v="BO. BELLA VISTA"/>
    <s v="000"/>
    <s v=""/>
    <n v="14.150029999999997"/>
    <n v="14.150029999999997"/>
    <n v="9.1500299999999974"/>
    <n v="5"/>
    <n v="0"/>
    <n v="12.200039999999996"/>
    <n v="49.816829999999996"/>
  </r>
  <r>
    <x v="1"/>
    <s v="080101001"/>
    <s v="080101001941"/>
    <s v="08"/>
    <s v="FRANCISCO MORAZÁN"/>
    <s v="01"/>
    <s v="0801"/>
    <s v="DISTRITO CENTRAL"/>
    <s v="01"/>
    <s v="DISTRITO CENTRAL"/>
    <s v="001"/>
    <s v="DISTRITO CENTRAL"/>
    <s v="941"/>
    <s v="CONDOMINIOS VENECIA"/>
    <n v="18.066699999999997"/>
    <n v="18.066699999999997"/>
    <n v="11.066699999999999"/>
    <n v="7"/>
    <n v="0"/>
    <n v="11.066699999999999"/>
    <n v="49.800149999999995"/>
  </r>
  <r>
    <x v="1607"/>
    <s v="121101001"/>
    <s v="121101001003"/>
    <s v="12"/>
    <s v="LA PAZ"/>
    <s v="11"/>
    <s v="1211"/>
    <s v="SAN ANTONIO DEL NORTE"/>
    <s v="01"/>
    <s v="SAN ANTONIO DEL NORTE"/>
    <s v="001"/>
    <s v="SAN ANTONIO DEL NORTE"/>
    <s v="003"/>
    <s v="BARRIO CANDELARIA"/>
    <n v="18.225820000000002"/>
    <n v="18.225820000000002"/>
    <n v="14.225820000000004"/>
    <n v="4"/>
    <n v="0"/>
    <n v="15.241950000000005"/>
    <n v="49.790370000000003"/>
  </r>
  <r>
    <x v="350"/>
    <s v="040608010"/>
    <s v="040608010000"/>
    <s v="04"/>
    <s v="COPAN"/>
    <s v="06"/>
    <s v="0406"/>
    <s v="CUCUYAGUA"/>
    <s v="08"/>
    <s v="SAN JOSÉ DE LAS PALMAS"/>
    <s v="010"/>
    <s v="JILILIGUA"/>
    <s v="000"/>
    <s v=""/>
    <n v="12.142829999999998"/>
    <n v="12.142829999999998"/>
    <n v="9.1428299999999982"/>
    <n v="3"/>
    <n v="0"/>
    <n v="9.1428299999999982"/>
    <n v="49.777630000000002"/>
  </r>
  <r>
    <x v="1624"/>
    <s v="130919009"/>
    <s v="130919009000"/>
    <s v="13"/>
    <s v="LEMPIRA"/>
    <s v="09"/>
    <s v="1309"/>
    <s v="LA IGUALA"/>
    <s v="19"/>
    <s v="NUEVA PAZ"/>
    <s v="009"/>
    <s v="POSAS  DE AGUA"/>
    <s v="000"/>
    <s v=""/>
    <n v="11.153800000000002"/>
    <n v="11.153800000000002"/>
    <n v="10.153800000000002"/>
    <n v="1"/>
    <n v="0"/>
    <n v="10.153800000000002"/>
    <n v="49.753620000000005"/>
  </r>
  <r>
    <x v="3261"/>
    <s v="131403007"/>
    <s v="131403007000"/>
    <s v="13"/>
    <s v="LEMPIRA"/>
    <s v="14"/>
    <s v="1314"/>
    <s v="MAPULACA"/>
    <s v="03"/>
    <s v="LOS PLANES"/>
    <s v="007"/>
    <s v="LA GOLONDRINA"/>
    <s v="000"/>
    <s v=""/>
    <n v="12.13635"/>
    <n v="12.13635"/>
    <n v="9.1363500000000002"/>
    <n v="3"/>
    <n v="0"/>
    <n v="9.1363500000000002"/>
    <n v="49.742350000000002"/>
  </r>
  <r>
    <x v="2493"/>
    <s v="180508008"/>
    <s v="180508008000"/>
    <s v="18"/>
    <s v="YORO"/>
    <s v="05"/>
    <s v="1805"/>
    <s v="JOCÓN"/>
    <s v="08"/>
    <s v="MACORA"/>
    <s v="008"/>
    <s v="LOS ENCUENTROS O EL OTRO LADO"/>
    <s v="000"/>
    <s v=""/>
    <n v="11.173870000000003"/>
    <n v="11.173870000000003"/>
    <n v="10.173870000000003"/>
    <n v="1"/>
    <n v="0"/>
    <n v="10.173870000000003"/>
    <n v="49.73892"/>
  </r>
  <r>
    <x v="3347"/>
    <s v="042123001"/>
    <s v="042123001000"/>
    <s v="04"/>
    <s v="COPAN"/>
    <s v="21"/>
    <s v="0421"/>
    <s v="SANTA RITA"/>
    <s v="23"/>
    <s v="MINAS DE PIEDRAS"/>
    <s v="001"/>
    <s v="MINAS DE PIEDRA"/>
    <s v="000"/>
    <s v=""/>
    <n v="9.0434400000000021"/>
    <n v="9.0434400000000021"/>
    <n v="9.0434400000000021"/>
    <n v="0"/>
    <n v="0"/>
    <n v="9.0434400000000021"/>
    <n v="49.73892"/>
  </r>
  <r>
    <x v="1652"/>
    <s v="042107001"/>
    <s v="042107001000"/>
    <s v="04"/>
    <s v="COPAN"/>
    <s v="21"/>
    <s v="0421"/>
    <s v="SANTA RITA"/>
    <s v="07"/>
    <s v="EL MIRADOR"/>
    <s v="001"/>
    <s v="EL MIRADOR"/>
    <s v="000"/>
    <s v=""/>
    <n v="12.119439999999999"/>
    <n v="12.119439999999999"/>
    <n v="8.1194399999999991"/>
    <n v="4"/>
    <n v="0"/>
    <n v="8.1194399999999991"/>
    <n v="49.731569999999998"/>
  </r>
  <r>
    <x v="2279"/>
    <s v="130205011"/>
    <s v="130205011000"/>
    <s v="13"/>
    <s v="LEMPIRA"/>
    <s v="02"/>
    <s v="1302"/>
    <s v="BELÉN"/>
    <s v="05"/>
    <s v="LOS PLANES DE OJUERA"/>
    <s v="011"/>
    <s v="LA JUNTA O LA CUEVA"/>
    <s v="000"/>
    <s v=""/>
    <n v="4.9729599999999996"/>
    <n v="4.9729599999999996"/>
    <n v="4.9729599999999996"/>
    <n v="0"/>
    <n v="0"/>
    <n v="4.9729599999999996"/>
    <n v="49.729599999999998"/>
  </r>
  <r>
    <x v="1880"/>
    <s v="150510005"/>
    <s v="150510005000"/>
    <s v="15"/>
    <s v="OLANCHO"/>
    <s v="05"/>
    <s v="1505"/>
    <s v="DULCE NOMBRE DE CULMÍ"/>
    <s v="10"/>
    <s v="LA LLORONA"/>
    <s v="005"/>
    <s v="EL COROZO"/>
    <s v="000"/>
    <s v=""/>
    <n v="12.147100000000002"/>
    <n v="12.147100000000002"/>
    <n v="10.147100000000002"/>
    <n v="2"/>
    <n v="0"/>
    <n v="10.147100000000002"/>
    <n v="49.720789999999994"/>
  </r>
  <r>
    <x v="415"/>
    <s v="060125002"/>
    <s v="060125002000"/>
    <s v="06"/>
    <s v="CHOLUTECA"/>
    <s v="01"/>
    <s v="0601"/>
    <s v="CHOLUTECA"/>
    <s v="25"/>
    <s v="TAPAIRE"/>
    <s v="002"/>
    <s v="EL CARMEN"/>
    <s v="000"/>
    <s v=""/>
    <n v="8.5714500000000005"/>
    <n v="8.5714500000000005"/>
    <n v="8.5714500000000005"/>
    <n v="0"/>
    <n v="0"/>
    <n v="8.5714500000000005"/>
    <n v="49.714410000000001"/>
  </r>
  <r>
    <x v="1977"/>
    <s v="150512007"/>
    <s v="150512007000"/>
    <s v="15"/>
    <s v="OLANCHO"/>
    <s v="05"/>
    <s v="1505"/>
    <s v="DULCE NOMBRE DE CULMÍ"/>
    <s v="12"/>
    <s v="LA UNIÓN O EL GUANO"/>
    <s v="007"/>
    <s v="VILLA PROGRESO"/>
    <s v="000"/>
    <s v=""/>
    <n v="6.2142599999999995"/>
    <n v="6.2142599999999995"/>
    <n v="6.2142599999999995"/>
    <n v="0"/>
    <n v="0"/>
    <n v="6.2142599999999995"/>
    <n v="49.714079999999996"/>
  </r>
  <r>
    <x v="4"/>
    <s v="050201001"/>
    <s v="050201001138"/>
    <s v="05"/>
    <s v="CORTES"/>
    <s v="02"/>
    <s v="0502"/>
    <s v="CHOLOMA"/>
    <s v="01"/>
    <s v="CHOLOMA"/>
    <s v="001"/>
    <s v="CHOLOMA"/>
    <s v="138"/>
    <s v="LOMA LINDA NORTE"/>
    <n v="33.209749999999993"/>
    <n v="33.209749999999993"/>
    <n v="16.209750000000003"/>
    <n v="17"/>
    <n v="0"/>
    <n v="16.209750000000003"/>
    <n v="49.709900000000005"/>
  </r>
  <r>
    <x v="2059"/>
    <s v="010321002"/>
    <s v="010321002000"/>
    <s v="01"/>
    <s v="ATLÁNTIDA"/>
    <s v="03"/>
    <s v="0103"/>
    <s v="ESPARTA"/>
    <s v="21"/>
    <s v="LOS CERRITOS"/>
    <s v="002"/>
    <s v="EL HORMIGUERO O PROTECCIÓN"/>
    <s v="000"/>
    <s v=""/>
    <n v="11.12501"/>
    <n v="11.12501"/>
    <n v="9.1250099999999996"/>
    <n v="2"/>
    <n v="0"/>
    <n v="9.1250099999999996"/>
    <n v="49.680610000000001"/>
  </r>
  <r>
    <x v="4"/>
    <s v="050201001"/>
    <s v="050201001146"/>
    <s v="05"/>
    <s v="CORTES"/>
    <s v="02"/>
    <s v="0502"/>
    <s v="CHOLOMA"/>
    <s v="01"/>
    <s v="CHOLOMA"/>
    <s v="001"/>
    <s v="CHOLOMA"/>
    <s v="146"/>
    <s v="TRAMO CIUDAD JARDIN-RES. TIERRA SANTA"/>
    <n v="9.0959000000000003"/>
    <n v="9.0959000000000003"/>
    <n v="7.0959000000000003"/>
    <n v="2"/>
    <n v="0"/>
    <n v="10.137"/>
    <n v="49.671300000000002"/>
  </r>
  <r>
    <x v="252"/>
    <s v="050112006"/>
    <s v="050112006000"/>
    <s v="05"/>
    <s v="CORTES"/>
    <s v="01"/>
    <s v="0501"/>
    <s v="SAN PEDRO SULA"/>
    <s v="12"/>
    <s v="EL CORBANO"/>
    <s v="006"/>
    <s v="CERRO VERDE"/>
    <s v="000"/>
    <s v=""/>
    <n v="8.76"/>
    <n v="8.76"/>
    <n v="8.76"/>
    <n v="0"/>
    <n v="0"/>
    <n v="8.76"/>
    <n v="49.639999999999993"/>
  </r>
  <r>
    <x v="1023"/>
    <s v="152001001"/>
    <s v="152001001015"/>
    <s v="15"/>
    <s v="OLANCHO"/>
    <s v="20"/>
    <s v="1520"/>
    <s v="SANTA MARÍA DEL REAL"/>
    <s v="01"/>
    <s v="SANTA MARÍA DEL REAL"/>
    <s v="001"/>
    <s v="SANTA MARÍA DEL REAL"/>
    <s v="015"/>
    <s v="BO. LOS PINOS"/>
    <n v="14.685599999999997"/>
    <n v="14.685599999999997"/>
    <n v="9.6856000000000009"/>
    <n v="5"/>
    <n v="0"/>
    <n v="9.6856000000000009"/>
    <n v="49.6387"/>
  </r>
  <r>
    <x v="3404"/>
    <s v="081010002"/>
    <s v="081010002000"/>
    <s v="08"/>
    <s v="FRANCISCO MORAZÁN"/>
    <s v="10"/>
    <s v="0810"/>
    <s v="MARAITA"/>
    <s v="10"/>
    <s v="TERRERO PRIETO"/>
    <s v="002"/>
    <s v="BUENA VISTA"/>
    <s v="000"/>
    <s v=""/>
    <n v="11.818200000000001"/>
    <n v="11.818200000000001"/>
    <n v="11.818200000000001"/>
    <n v="0"/>
    <n v="0"/>
    <n v="11.818200000000001"/>
    <n v="49.63644"/>
  </r>
  <r>
    <x v="729"/>
    <s v="101707015"/>
    <s v="101707015000"/>
    <s v="10"/>
    <s v="INTIBUCA"/>
    <s v="17"/>
    <s v="1017"/>
    <s v="SAN FRANCISCO DE OPALACA"/>
    <s v="07"/>
    <s v="OJO DE AGUA"/>
    <s v="015"/>
    <s v="VEGA DEL RÍO MANAZAPA"/>
    <s v="000"/>
    <s v=""/>
    <n v="11.137499999999998"/>
    <n v="11.137499999999998"/>
    <n v="11.137499999999998"/>
    <n v="0"/>
    <n v="0"/>
    <n v="11.137499999999998"/>
    <n v="49.612500000000004"/>
  </r>
  <r>
    <x v="773"/>
    <s v="030130009"/>
    <s v="030130009000"/>
    <s v="03"/>
    <s v="COMAYAGUA"/>
    <s v="01"/>
    <s v="0301"/>
    <s v="COMAYAGUA"/>
    <s v="30"/>
    <s v="NUEVA VALLADOLID DE CAPIRO"/>
    <s v="009"/>
    <s v="SANTA LUCIA O LA JAGÜITA"/>
    <s v="000"/>
    <s v=""/>
    <n v="10.124999999999998"/>
    <n v="10.124999999999998"/>
    <n v="10.124999999999998"/>
    <n v="0"/>
    <n v="0"/>
    <n v="10.124999999999998"/>
    <n v="49.612500000000004"/>
  </r>
  <r>
    <x v="2321"/>
    <s v="061006018"/>
    <s v="061006018000"/>
    <s v="06"/>
    <s v="CHOLUTECA"/>
    <s v="10"/>
    <s v="0610"/>
    <s v="OROCUINA"/>
    <s v="06"/>
    <s v="SAN JOSÉ"/>
    <s v="018"/>
    <s v="LAS GUAYABAS"/>
    <s v="000"/>
    <s v=""/>
    <n v="11.112499999999997"/>
    <n v="11.112499999999997"/>
    <n v="9.1124999999999989"/>
    <n v="2"/>
    <n v="0"/>
    <n v="9.1124999999999989"/>
    <n v="49.612499999999997"/>
  </r>
  <r>
    <x v="1"/>
    <s v="080101001"/>
    <s v="080101001428"/>
    <s v="08"/>
    <s v="FRANCISCO MORAZÁN"/>
    <s v="01"/>
    <s v="0801"/>
    <s v="DISTRITO CENTRAL"/>
    <s v="01"/>
    <s v="DISTRITO CENTRAL"/>
    <s v="001"/>
    <s v="DISTRITO CENTRAL"/>
    <s v="428"/>
    <s v="COL. LA CAMPAÑA O MAYA CENTRO"/>
    <n v="15.640000000000002"/>
    <n v="15.640000000000002"/>
    <n v="13.64"/>
    <n v="2"/>
    <n v="0"/>
    <n v="13.64"/>
    <n v="49.6"/>
  </r>
  <r>
    <x v="3407"/>
    <s v="081604011"/>
    <s v="081604011000"/>
    <s v="08"/>
    <s v="FRANCISCO MORAZÁN"/>
    <s v="16"/>
    <s v="0816"/>
    <s v="SABANAGRANDE"/>
    <s v="04"/>
    <s v="EL CALVARIO NO.1"/>
    <s v="011"/>
    <s v="SAMALACO"/>
    <s v="000"/>
    <s v=""/>
    <n v="12.703169999999998"/>
    <n v="12.703169999999998"/>
    <n v="9.7031700000000001"/>
    <n v="3"/>
    <n v="0"/>
    <n v="9.7031700000000001"/>
    <n v="49.593980000000002"/>
  </r>
  <r>
    <x v="490"/>
    <s v="180751012"/>
    <s v="180751012000"/>
    <s v="18"/>
    <s v="YORO"/>
    <s v="07"/>
    <s v="1807"/>
    <s v="OLANCHITO"/>
    <s v="51"/>
    <s v="NUEVA MÉNDEZ"/>
    <s v="012"/>
    <s v="BUENOS AIRES O VIEJO MENDEZ"/>
    <s v="000"/>
    <s v=""/>
    <n v="11.096400000000001"/>
    <n v="11.096400000000001"/>
    <n v="8.0964000000000009"/>
    <n v="3"/>
    <n v="0"/>
    <n v="8.0964000000000009"/>
    <n v="49.590449999999997"/>
  </r>
  <r>
    <x v="144"/>
    <s v="060714062"/>
    <s v="060714062000"/>
    <s v="06"/>
    <s v="CHOLUTECA"/>
    <s v="07"/>
    <s v="0607"/>
    <s v="MARCOVIA"/>
    <s v="14"/>
    <s v="MONJARÁS"/>
    <s v="062"/>
    <s v="LA CHINGA"/>
    <s v="000"/>
    <s v=""/>
    <n v="6.3296999999999999"/>
    <n v="6.3296999999999999"/>
    <n v="6.3296999999999999"/>
    <n v="0"/>
    <n v="0"/>
    <n v="6.3296999999999999"/>
    <n v="49.582650000000001"/>
  </r>
  <r>
    <x v="2380"/>
    <s v="070807006"/>
    <s v="070807006000"/>
    <s v="07"/>
    <s v="EL PARAÍSO"/>
    <s v="08"/>
    <s v="0708"/>
    <s v="MOROCELÍ"/>
    <s v="07"/>
    <s v="EL RETIRO"/>
    <s v="006"/>
    <s v="LA ASERRADERA"/>
    <s v="000"/>
    <s v=""/>
    <n v="10.112400000000001"/>
    <n v="10.112400000000001"/>
    <n v="10.112400000000001"/>
    <n v="0"/>
    <n v="0"/>
    <n v="10.112400000000001"/>
    <n v="49.550759999999997"/>
  </r>
  <r>
    <x v="2006"/>
    <s v="060501010"/>
    <s v="060501010000"/>
    <s v="06"/>
    <s v="CHOLUTECA"/>
    <s v="05"/>
    <s v="0605"/>
    <s v="EL CORPUS"/>
    <s v="01"/>
    <s v="EL CORPUS"/>
    <s v="010"/>
    <s v="PIEDRA DE AGUA"/>
    <s v="000"/>
    <s v=""/>
    <n v="15.141310000000002"/>
    <n v="15.141310000000002"/>
    <n v="13.141310000000002"/>
    <n v="2"/>
    <n v="0"/>
    <n v="13.141310000000002"/>
    <n v="49.532629999999997"/>
  </r>
  <r>
    <x v="1826"/>
    <s v="070904002"/>
    <s v="070904002000"/>
    <s v="07"/>
    <s v="EL PARAÍSO"/>
    <s v="09"/>
    <s v="0709"/>
    <s v="OROPOLÍ"/>
    <s v="04"/>
    <s v="EL CORRALITO"/>
    <s v="002"/>
    <s v="BARRIO ARRIBA"/>
    <s v="000"/>
    <s v=""/>
    <n v="13.09675"/>
    <n v="13.09675"/>
    <n v="9.0967500000000001"/>
    <n v="4"/>
    <n v="0"/>
    <n v="9.0967500000000001"/>
    <n v="49.526750000000007"/>
  </r>
  <r>
    <x v="978"/>
    <s v="151908016"/>
    <s v="151908016000"/>
    <s v="15"/>
    <s v="OLANCHO"/>
    <s v="19"/>
    <s v="1519"/>
    <s v="SAN FRANCISCO DE LA PAZ"/>
    <s v="08"/>
    <s v="GUACOCA"/>
    <s v="016"/>
    <s v="EL TULE"/>
    <s v="000"/>
    <s v=""/>
    <n v="13.276930000000002"/>
    <n v="13.276930000000002"/>
    <n v="9.2769300000000019"/>
    <n v="4"/>
    <n v="0"/>
    <n v="9.2769300000000019"/>
    <n v="49.476960000000005"/>
  </r>
  <r>
    <x v="1586"/>
    <s v="070331005"/>
    <s v="070331005000"/>
    <s v="07"/>
    <s v="EL PARAÍSO"/>
    <s v="03"/>
    <s v="0703"/>
    <s v="DANLÍ"/>
    <s v="31"/>
    <s v="QUEBRADA ARRIBA U OCULÍ"/>
    <s v="005"/>
    <s v="OCOTE SECO"/>
    <s v="000"/>
    <s v=""/>
    <n v="8.7272999999999996"/>
    <n v="8.7272999999999996"/>
    <n v="8.7272999999999996"/>
    <n v="0"/>
    <n v="0"/>
    <n v="8.7272999999999996"/>
    <n v="49.454699999999995"/>
  </r>
  <r>
    <x v="8"/>
    <s v="050601001"/>
    <s v="050601001025"/>
    <s v="05"/>
    <s v="CORTES"/>
    <s v="06"/>
    <s v="0506"/>
    <s v="PUERTO CORTÉS"/>
    <s v="01"/>
    <s v="PUERTO CORTÉS"/>
    <s v="001"/>
    <s v="PUERTO CORTÉS"/>
    <s v="025"/>
    <s v="COL. E.N.P."/>
    <n v="15.650000000000004"/>
    <n v="15.650000000000004"/>
    <n v="12.650000000000002"/>
    <n v="3"/>
    <n v="0"/>
    <n v="12.650000000000002"/>
    <n v="49.45"/>
  </r>
  <r>
    <x v="107"/>
    <s v="020601022"/>
    <s v="020601022000"/>
    <s v="02"/>
    <s v="COLON"/>
    <s v="06"/>
    <s v="0206"/>
    <s v="SANTA ROSA DE AGU N"/>
    <s v="01"/>
    <s v="SANTA ROSA DE AGU N"/>
    <s v="022"/>
    <s v="SAN GIL"/>
    <s v="000"/>
    <s v=""/>
    <n v="20.75"/>
    <n v="20.75"/>
    <n v="19.75"/>
    <n v="1"/>
    <n v="0"/>
    <n v="19.75"/>
    <n v="49.375"/>
  </r>
  <r>
    <x v="712"/>
    <s v="061501001"/>
    <s v="061501001026"/>
    <s v="06"/>
    <s v="CHOLUTECA"/>
    <s v="15"/>
    <s v="0615"/>
    <s v="SAN MARCOS DE COLON"/>
    <s v="01"/>
    <s v="SAN MARCOS DE COLÓN"/>
    <s v="001"/>
    <s v="SAN MARCOS DE COLON"/>
    <s v="026"/>
    <s v="COL. FUENGIROLA"/>
    <n v="13.342840000000001"/>
    <n v="13.342840000000001"/>
    <n v="12.342840000000001"/>
    <n v="1"/>
    <n v="0"/>
    <n v="12.342840000000001"/>
    <n v="49.371359999999996"/>
  </r>
  <r>
    <x v="3637"/>
    <s v="060803028"/>
    <s v="060803028000"/>
    <s v="06"/>
    <s v="CHOLUTECA"/>
    <s v="08"/>
    <s v="0608"/>
    <s v="MOROLICA"/>
    <s v="03"/>
    <s v="CERCO DE PIEDRA"/>
    <s v="028"/>
    <s v="EL JICARAL"/>
    <s v="000"/>
    <s v=""/>
    <n v="10.22856"/>
    <n v="10.22856"/>
    <n v="8.2285599999999999"/>
    <n v="2"/>
    <n v="0"/>
    <n v="8.2285599999999999"/>
    <n v="49.371359999999996"/>
  </r>
  <r>
    <x v="1392"/>
    <s v="101301009"/>
    <s v="101301009000"/>
    <s v="10"/>
    <s v="INTIBUCA"/>
    <s v="13"/>
    <s v="1013"/>
    <s v="SAN MARCOS DE LA SIERRA"/>
    <s v="01"/>
    <s v="SAN MARCOS DE LA SIERRA"/>
    <s v="009"/>
    <s v="EL MANGAL"/>
    <s v="000"/>
    <s v=""/>
    <n v="7.4056200000000008"/>
    <n v="7.4056200000000008"/>
    <n v="7.4056200000000008"/>
    <n v="0"/>
    <n v="0"/>
    <n v="7.4056200000000008"/>
    <n v="49.370800000000003"/>
  </r>
  <r>
    <x v="3654"/>
    <s v="051111001"/>
    <s v="051111001000"/>
    <s v="05"/>
    <s v="CORTES"/>
    <s v="11"/>
    <s v="0511"/>
    <s v="VILLANUEVA"/>
    <s v="11"/>
    <s v="LA CEBADILLA"/>
    <s v="001"/>
    <s v="LA CEBADILLA"/>
    <s v="000"/>
    <s v=""/>
    <n v="13.400000000000002"/>
    <n v="13.400000000000002"/>
    <n v="8.4"/>
    <n v="5"/>
    <n v="0"/>
    <n v="8.4"/>
    <n v="49.35"/>
  </r>
  <r>
    <x v="194"/>
    <s v="020402017"/>
    <s v="020402017000"/>
    <s v="02"/>
    <s v="COLON"/>
    <s v="04"/>
    <s v="0204"/>
    <s v="LIMÓN"/>
    <s v="02"/>
    <s v="FRANCIA"/>
    <s v="017"/>
    <s v="RIO CHIQUITO"/>
    <s v="000"/>
    <s v=""/>
    <n v="6.8852400000000005"/>
    <n v="6.8852400000000005"/>
    <n v="6.8852400000000005"/>
    <n v="0"/>
    <n v="0"/>
    <n v="6.8852400000000005"/>
    <n v="49.344220000000007"/>
  </r>
  <r>
    <x v="2198"/>
    <s v="170107032"/>
    <s v="170107032000"/>
    <s v="17"/>
    <s v="VALLE"/>
    <s v="01"/>
    <s v="1701"/>
    <s v="NACAOME"/>
    <s v="07"/>
    <s v="MOROPOCAY"/>
    <s v="032"/>
    <s v="SABANA VERDE"/>
    <s v="000"/>
    <s v=""/>
    <n v="13.305579999999999"/>
    <n v="13.305579999999999"/>
    <n v="11.305579999999999"/>
    <n v="2"/>
    <n v="0"/>
    <n v="12.333359999999999"/>
    <n v="49.333439999999996"/>
  </r>
  <r>
    <x v="42"/>
    <s v="051101007"/>
    <s v="051101007000"/>
    <s v="05"/>
    <s v="CORTES"/>
    <s v="11"/>
    <s v="0511"/>
    <s v="VILLANUEVA"/>
    <s v="01"/>
    <s v="VILLANUEVA"/>
    <s v="007"/>
    <s v="EL ESPOLANCAL"/>
    <s v="000"/>
    <s v=""/>
    <n v="11.544500000000001"/>
    <n v="11.544500000000001"/>
    <n v="11.544500000000001"/>
    <n v="0"/>
    <n v="0"/>
    <n v="11.544500000000001"/>
    <n v="49.32650000000001"/>
  </r>
  <r>
    <x v="2085"/>
    <s v="131704013"/>
    <s v="131704013000"/>
    <s v="13"/>
    <s v="LEMPIRA"/>
    <s v="17"/>
    <s v="1317"/>
    <s v="SAN FRANCISCO"/>
    <s v="04"/>
    <s v="MAGDALENA"/>
    <s v="013"/>
    <s v="LAS JUNTAS"/>
    <s v="000"/>
    <s v=""/>
    <n v="13.613370000000003"/>
    <n v="13.613370000000003"/>
    <n v="12.613370000000002"/>
    <n v="1"/>
    <n v="0"/>
    <n v="12.613370000000002"/>
    <n v="49.306810000000006"/>
  </r>
  <r>
    <x v="102"/>
    <s v="082302019"/>
    <s v="082302019000"/>
    <s v="08"/>
    <s v="FRANCISCO MORAZÁN"/>
    <s v="23"/>
    <s v="0823"/>
    <s v="SANTA LUCÍA"/>
    <s v="02"/>
    <s v="EL CHIMBO"/>
    <s v="019"/>
    <s v="RES. LOS PINOS"/>
    <s v="000"/>
    <s v=""/>
    <n v="12.2676"/>
    <n v="12.2676"/>
    <n v="11.2676"/>
    <n v="1"/>
    <n v="0"/>
    <n v="11.2676"/>
    <n v="49.295750000000005"/>
  </r>
  <r>
    <x v="267"/>
    <s v="010301006"/>
    <s v="010301006000"/>
    <s v="01"/>
    <s v="ATLÁNTIDA"/>
    <s v="03"/>
    <s v="0103"/>
    <s v="ESPARTA"/>
    <s v="01"/>
    <s v="ESPARTA"/>
    <s v="006"/>
    <s v="LA GUADALUPITA"/>
    <s v="000"/>
    <s v=""/>
    <n v="13.34216"/>
    <n v="13.34216"/>
    <n v="13.34216"/>
    <n v="0"/>
    <n v="0"/>
    <n v="13.34216"/>
    <n v="49.263359999999977"/>
  </r>
  <r>
    <x v="1456"/>
    <s v="110306006"/>
    <s v="110306006000"/>
    <s v="11"/>
    <s v="ISLAS DE LA BAHÍA"/>
    <s v="03"/>
    <s v="1103"/>
    <s v="JOSÉ SANTOS GUARDIOLA"/>
    <s v="06"/>
    <s v="POLLYTILLY BIGHT"/>
    <s v="006"/>
    <s v="BUENA VISTA O COLLNUAN"/>
    <s v="000"/>
    <s v=""/>
    <n v="13.199999999999998"/>
    <n v="13.199999999999998"/>
    <n v="13.199999999999998"/>
    <n v="0"/>
    <n v="0"/>
    <n v="13.199999999999998"/>
    <n v="49.2"/>
  </r>
  <r>
    <x v="110"/>
    <s v="050232022"/>
    <s v="050232022000"/>
    <s v="05"/>
    <s v="CORTES"/>
    <s v="02"/>
    <s v="0502"/>
    <s v="CHOLOMA"/>
    <s v="32"/>
    <s v="QUEBRADA SECA"/>
    <s v="022"/>
    <s v="COL. PARQUE LOS OLIVOS"/>
    <s v="000"/>
    <s v=""/>
    <n v="11.806439999999998"/>
    <n v="11.806439999999998"/>
    <n v="11.806439999999998"/>
    <n v="0"/>
    <n v="0"/>
    <n v="11.806439999999998"/>
    <n v="49.1935"/>
  </r>
  <r>
    <x v="346"/>
    <s v="020908024"/>
    <s v="020908024000"/>
    <s v="02"/>
    <s v="COLON"/>
    <s v="09"/>
    <s v="0209"/>
    <s v="TOCOA"/>
    <s v="08"/>
    <s v="LA ABISINIA"/>
    <s v="024"/>
    <s v="EL CARRETO O BUENA VISTA"/>
    <s v="000"/>
    <s v=""/>
    <n v="10.195120000000001"/>
    <n v="10.195120000000001"/>
    <n v="8.1951200000000011"/>
    <n v="2"/>
    <n v="0"/>
    <n v="8.1951200000000011"/>
    <n v="49.170719999999996"/>
  </r>
  <r>
    <x v="3655"/>
    <s v="010504003"/>
    <s v="010504003000"/>
    <s v="01"/>
    <s v="ATLÁNTIDA"/>
    <s v="05"/>
    <s v="0105"/>
    <s v="LA MASICA"/>
    <s v="04"/>
    <s v="BOCA CERRADA"/>
    <s v="003"/>
    <s v="CRIQUE LA MENTIROSA"/>
    <s v="000"/>
    <s v=""/>
    <n v="11.461500000000001"/>
    <n v="11.461500000000001"/>
    <n v="10.461500000000001"/>
    <n v="1"/>
    <n v="0"/>
    <n v="10.461500000000001"/>
    <n v="49.169049999999999"/>
  </r>
  <r>
    <x v="2961"/>
    <s v="060509017"/>
    <s v="060509017000"/>
    <s v="06"/>
    <s v="CHOLUTECA"/>
    <s v="05"/>
    <s v="0605"/>
    <s v="EL CORPUS"/>
    <s v="09"/>
    <s v="EL PEDREGAL"/>
    <s v="017"/>
    <s v="LAS MESAS"/>
    <s v="000"/>
    <s v=""/>
    <n v="11.261910000000004"/>
    <n v="11.261910000000004"/>
    <n v="11.261910000000004"/>
    <n v="0"/>
    <n v="0"/>
    <n v="11.261910000000004"/>
    <n v="49.142880000000012"/>
  </r>
  <r>
    <x v="1850"/>
    <s v="130203005"/>
    <s v="130203005000"/>
    <s v="13"/>
    <s v="LEMPIRA"/>
    <s v="02"/>
    <s v="1302"/>
    <s v="BELÉN"/>
    <s v="03"/>
    <s v="EL NARANJO O LA PENCA"/>
    <s v="005"/>
    <s v="EL CAMPANARIO"/>
    <s v="000"/>
    <s v=""/>
    <n v="11.945430000000002"/>
    <n v="11.945430000000002"/>
    <n v="11.945430000000002"/>
    <n v="0"/>
    <n v="0"/>
    <n v="11.945430000000002"/>
    <n v="49.108989999999999"/>
  </r>
  <r>
    <x v="346"/>
    <s v="020908012"/>
    <s v="020908012000"/>
    <s v="02"/>
    <s v="COLON"/>
    <s v="09"/>
    <s v="0209"/>
    <s v="TOCOA"/>
    <s v="08"/>
    <s v="LA ABISINIA"/>
    <s v="012"/>
    <s v="PINARES"/>
    <s v="000"/>
    <s v=""/>
    <n v="12.358239999999999"/>
    <n v="12.358239999999999"/>
    <n v="8.3582400000000003"/>
    <n v="4"/>
    <n v="0"/>
    <n v="8.3582400000000003"/>
    <n v="49.104660000000003"/>
  </r>
  <r>
    <x v="7"/>
    <s v="010101001"/>
    <s v="010101001216"/>
    <s v="01"/>
    <s v="ATLÁNTIDA"/>
    <s v="01"/>
    <s v="0101"/>
    <s v="LA CEIBA"/>
    <s v="01"/>
    <s v="LA CEIBA"/>
    <s v="001"/>
    <s v="LA CEIBA"/>
    <s v="216"/>
    <s v="RES. LOS PORTALES"/>
    <n v="11.1594"/>
    <n v="11.1594"/>
    <n v="11.1594"/>
    <n v="0"/>
    <n v="0"/>
    <n v="11.1594"/>
    <n v="49.101360000000007"/>
  </r>
  <r>
    <x v="1956"/>
    <s v="030107007"/>
    <s v="030107007000"/>
    <s v="03"/>
    <s v="COMAYAGUA"/>
    <s v="01"/>
    <s v="0301"/>
    <s v="COMAYAGUA"/>
    <s v="07"/>
    <s v="EL HORNO"/>
    <s v="007"/>
    <s v="EL MINERAL"/>
    <s v="000"/>
    <s v=""/>
    <n v="18.565239999999999"/>
    <n v="18.565239999999999"/>
    <n v="13.565240000000003"/>
    <n v="5"/>
    <n v="0"/>
    <n v="14.608720000000003"/>
    <n v="49.043559999999999"/>
  </r>
  <r>
    <x v="3328"/>
    <s v="150125003"/>
    <s v="150125003000"/>
    <s v="15"/>
    <s v="OLANCHO"/>
    <s v="01"/>
    <s v="1501"/>
    <s v="JUTICALPA"/>
    <s v="25"/>
    <s v="GUACAMAYA"/>
    <s v="003"/>
    <s v="LA COLONIA"/>
    <s v="000"/>
    <s v=""/>
    <n v="17"/>
    <n v="17"/>
    <n v="17"/>
    <n v="0"/>
    <n v="0"/>
    <n v="17"/>
    <n v="49"/>
  </r>
  <r>
    <x v="1031"/>
    <s v="130710008"/>
    <s v="130710008000"/>
    <s v="13"/>
    <s v="LEMPIRA"/>
    <s v="07"/>
    <s v="1307"/>
    <s v="GUARITA"/>
    <s v="10"/>
    <s v="TERLACA"/>
    <s v="008"/>
    <s v="EL MOJÓN"/>
    <s v="000"/>
    <s v=""/>
    <n v="16"/>
    <n v="16"/>
    <n v="15"/>
    <n v="1"/>
    <n v="0"/>
    <n v="15"/>
    <n v="49"/>
  </r>
  <r>
    <x v="618"/>
    <s v="082601001"/>
    <s v="082601001017"/>
    <s v="08"/>
    <s v="FRANCISCO MORAZÁN"/>
    <s v="26"/>
    <s v="0826"/>
    <s v="VALLE DE ANGELES"/>
    <s v="01"/>
    <s v="VALLE DE ANGELES"/>
    <s v="001"/>
    <s v="VALLE DE ANGELES"/>
    <s v="017"/>
    <s v="COL. GRACIAS A DIOS"/>
    <n v="12"/>
    <n v="12"/>
    <n v="12"/>
    <n v="0"/>
    <n v="0"/>
    <n v="14"/>
    <n v="49"/>
  </r>
  <r>
    <x v="1818"/>
    <s v="080307002"/>
    <s v="080307002000"/>
    <s v="08"/>
    <s v="FRANCISCO MORAZÁN"/>
    <s v="03"/>
    <s v="0803"/>
    <s v="CEDROS"/>
    <s v="07"/>
    <s v="LA GUADALUPE"/>
    <s v="002"/>
    <s v="EL OBISPO"/>
    <s v="000"/>
    <s v=""/>
    <n v="18"/>
    <n v="18"/>
    <n v="13"/>
    <n v="5"/>
    <n v="0"/>
    <n v="13"/>
    <n v="49"/>
  </r>
  <r>
    <x v="709"/>
    <s v="150812002"/>
    <s v="150812002000"/>
    <s v="15"/>
    <s v="OLANCHO"/>
    <s v="08"/>
    <s v="1508"/>
    <s v="GUALACO"/>
    <s v="12"/>
    <s v="SAN PEDRO"/>
    <s v="002"/>
    <s v="EL GUANCO"/>
    <s v="000"/>
    <s v=""/>
    <n v="16"/>
    <n v="16"/>
    <n v="13"/>
    <n v="3"/>
    <n v="0"/>
    <n v="13"/>
    <n v="49"/>
  </r>
  <r>
    <x v="149"/>
    <s v="051043014"/>
    <s v="051043014000"/>
    <s v="05"/>
    <s v="CORTES"/>
    <s v="10"/>
    <s v="0510"/>
    <s v="SANTA CRUZ DE YOJOA"/>
    <s v="43"/>
    <s v="SAN ISIDRO"/>
    <s v="014"/>
    <s v="GRUPO CAMPESINO BAMBU"/>
    <s v="000"/>
    <s v=""/>
    <n v="13"/>
    <n v="13"/>
    <n v="11"/>
    <n v="2"/>
    <n v="0"/>
    <n v="13"/>
    <n v="49"/>
  </r>
  <r>
    <x v="3380"/>
    <s v="071402009"/>
    <s v="071402009000"/>
    <s v="07"/>
    <s v="EL PARAÍSO"/>
    <s v="14"/>
    <s v="0714"/>
    <s v="SOLEDAD"/>
    <s v="02"/>
    <s v="LA PAZ O RODEÍTO"/>
    <s v="009"/>
    <s v="LOS QUEBRACHOS"/>
    <s v="000"/>
    <s v=""/>
    <n v="14"/>
    <n v="14"/>
    <n v="13"/>
    <n v="1"/>
    <n v="0"/>
    <n v="13"/>
    <n v="49"/>
  </r>
  <r>
    <x v="2175"/>
    <s v="081002002"/>
    <s v="081002002000"/>
    <s v="08"/>
    <s v="FRANCISCO MORAZÁN"/>
    <s v="10"/>
    <s v="0810"/>
    <s v="MARAITA"/>
    <s v="02"/>
    <s v="COATO"/>
    <s v="002"/>
    <s v="EL AGUA TIBIA"/>
    <s v="000"/>
    <s v=""/>
    <n v="13"/>
    <n v="13"/>
    <n v="12"/>
    <n v="1"/>
    <n v="0"/>
    <n v="13"/>
    <n v="49"/>
  </r>
  <r>
    <x v="2761"/>
    <s v="120702014"/>
    <s v="120702014000"/>
    <s v="12"/>
    <s v="LA PAZ"/>
    <s v="07"/>
    <s v="1207"/>
    <s v="LAUTERIQUE"/>
    <s v="02"/>
    <s v="EL AMATE"/>
    <s v="014"/>
    <s v="LAS LAJITAS"/>
    <s v="000"/>
    <s v=""/>
    <n v="13"/>
    <n v="13"/>
    <n v="12"/>
    <n v="1"/>
    <n v="0"/>
    <n v="13"/>
    <n v="49"/>
  </r>
  <r>
    <x v="1975"/>
    <s v="141205003"/>
    <s v="141205003000"/>
    <s v="14"/>
    <s v="OCOTEPEQUE"/>
    <s v="12"/>
    <s v="1412"/>
    <s v="SAN JORGE"/>
    <s v="05"/>
    <s v="LOS PLANES"/>
    <s v="003"/>
    <s v="LA RINCONADA"/>
    <s v="000"/>
    <s v=""/>
    <n v="11"/>
    <n v="11"/>
    <n v="11"/>
    <n v="0"/>
    <n v="0"/>
    <n v="13"/>
    <n v="49"/>
  </r>
  <r>
    <x v="28"/>
    <s v="031902038"/>
    <s v="031902038000"/>
    <s v="03"/>
    <s v="COMAYAGUA"/>
    <s v="19"/>
    <s v="0319"/>
    <s v="VILLA DE SAN ANTONIO"/>
    <s v="02"/>
    <s v="FLORES"/>
    <s v="038"/>
    <s v="AGUA FRÍA"/>
    <s v="000"/>
    <s v=""/>
    <n v="23"/>
    <n v="23"/>
    <n v="12"/>
    <n v="11"/>
    <n v="0"/>
    <n v="12"/>
    <n v="49"/>
  </r>
  <r>
    <x v="72"/>
    <s v="050318010"/>
    <s v="050318010000"/>
    <s v="05"/>
    <s v="CORTES"/>
    <s v="03"/>
    <s v="0503"/>
    <s v="OMOA"/>
    <s v="18"/>
    <s v="NUEVO TULIÁN"/>
    <s v="010"/>
    <s v="RES. BELLA MAR III ETAPA"/>
    <s v="000"/>
    <s v=""/>
    <n v="19"/>
    <n v="19"/>
    <n v="12"/>
    <n v="7"/>
    <n v="0"/>
    <n v="12"/>
    <n v="49"/>
  </r>
  <r>
    <x v="3486"/>
    <s v="100211002"/>
    <s v="100211002000"/>
    <s v="10"/>
    <s v="INTIBUCA"/>
    <s v="02"/>
    <s v="1002"/>
    <s v="CAMASCA"/>
    <s v="11"/>
    <s v="SANTA CATARINA"/>
    <s v="002"/>
    <s v="LOS LEMUS O BAÑADEROS"/>
    <s v="000"/>
    <s v=""/>
    <n v="15"/>
    <n v="15"/>
    <n v="12"/>
    <n v="3"/>
    <n v="0"/>
    <n v="12"/>
    <n v="49"/>
  </r>
  <r>
    <x v="18"/>
    <s v="051104028"/>
    <s v="051104028000"/>
    <s v="05"/>
    <s v="CORTES"/>
    <s v="11"/>
    <s v="0511"/>
    <s v="VILLANUEVA"/>
    <s v="04"/>
    <s v="CAMPO DOS CAMINOS"/>
    <s v="028"/>
    <s v="COL. SANTA MATILDE"/>
    <s v="000"/>
    <s v=""/>
    <n v="12"/>
    <n v="12"/>
    <n v="12"/>
    <n v="0"/>
    <n v="0"/>
    <n v="12"/>
    <n v="49"/>
  </r>
  <r>
    <x v="420"/>
    <s v="141101001"/>
    <s v="141101001009"/>
    <s v="14"/>
    <s v="OCOTEPEQUE"/>
    <s v="11"/>
    <s v="1411"/>
    <s v="SAN FRANCISCO DEL VALLE"/>
    <s v="01"/>
    <s v="SAN FRANCISCO DEL VALLE"/>
    <s v="001"/>
    <s v="SAN FRANCISCO DEL VALLE"/>
    <s v="009"/>
    <s v="COL. LAS BRISAS"/>
    <n v="12"/>
    <n v="12"/>
    <n v="12"/>
    <n v="0"/>
    <n v="0"/>
    <n v="12"/>
    <n v="49"/>
  </r>
  <r>
    <x v="2952"/>
    <s v="080135003"/>
    <s v="080135003000"/>
    <s v="08"/>
    <s v="FRANCISCO MORAZÁN"/>
    <s v="01"/>
    <s v="0801"/>
    <s v="DISTRITO CENTRAL"/>
    <s v="35"/>
    <s v="SAN JUAN DEL RÍO GRANDE"/>
    <s v="003"/>
    <s v="LOS CERRITOS"/>
    <s v="000"/>
    <s v=""/>
    <n v="16"/>
    <n v="16"/>
    <n v="11"/>
    <n v="5"/>
    <n v="0"/>
    <n v="11"/>
    <n v="49"/>
  </r>
  <r>
    <x v="622"/>
    <s v="161006007"/>
    <s v="161006007000"/>
    <s v="16"/>
    <s v="SANTA BARBARÁ"/>
    <s v="10"/>
    <s v="1610"/>
    <s v="EL NÍSPERO"/>
    <s v="06"/>
    <s v="SAN JERÓNIMO"/>
    <s v="007"/>
    <s v="EL TRIÁNGULO # 1"/>
    <s v="000"/>
    <s v=""/>
    <n v="15"/>
    <n v="15"/>
    <n v="11"/>
    <n v="4"/>
    <n v="0"/>
    <n v="11"/>
    <n v="49"/>
  </r>
  <r>
    <x v="2873"/>
    <s v="150205011"/>
    <s v="150205011000"/>
    <s v="15"/>
    <s v="OLANCHO"/>
    <s v="02"/>
    <s v="1502"/>
    <s v="CAMPAMENTO"/>
    <s v="05"/>
    <s v="LA LIBERTAD"/>
    <s v="011"/>
    <s v="EL PERDIZ"/>
    <s v="000"/>
    <s v=""/>
    <n v="14"/>
    <n v="14"/>
    <n v="11"/>
    <n v="3"/>
    <n v="0"/>
    <n v="11"/>
    <n v="49"/>
  </r>
  <r>
    <x v="1710"/>
    <s v="121607007"/>
    <s v="121607007000"/>
    <s v="12"/>
    <s v="LA PAZ"/>
    <s v="16"/>
    <s v="1216"/>
    <s v="SANTA ELENA"/>
    <s v="07"/>
    <s v="SOLOARA"/>
    <s v="007"/>
    <s v="EL AMATILLO"/>
    <s v="000"/>
    <s v=""/>
    <n v="13"/>
    <n v="13"/>
    <n v="11"/>
    <n v="2"/>
    <n v="0"/>
    <n v="11"/>
    <n v="49"/>
  </r>
  <r>
    <x v="2336"/>
    <s v="121901008"/>
    <s v="121901008000"/>
    <s v="12"/>
    <s v="LA PAZ"/>
    <s v="19"/>
    <s v="1219"/>
    <s v="YARULA"/>
    <s v="01"/>
    <s v="YARULA"/>
    <s v="008"/>
    <s v="EL CHORRO"/>
    <s v="000"/>
    <s v=""/>
    <n v="13"/>
    <n v="13"/>
    <n v="11"/>
    <n v="2"/>
    <n v="0"/>
    <n v="11"/>
    <n v="49"/>
  </r>
  <r>
    <x v="2364"/>
    <s v="040435003"/>
    <s v="040435003000"/>
    <s v="04"/>
    <s v="COPAN"/>
    <s v="04"/>
    <s v="0404"/>
    <s v="COPÁN RUINAS"/>
    <s v="35"/>
    <s v="LLANETILLOS"/>
    <s v="003"/>
    <s v="EL CALICHE"/>
    <s v="000"/>
    <s v=""/>
    <n v="12"/>
    <n v="12"/>
    <n v="11"/>
    <n v="1"/>
    <n v="0"/>
    <n v="11"/>
    <n v="49"/>
  </r>
  <r>
    <x v="2438"/>
    <s v="120614024"/>
    <s v="120614024000"/>
    <s v="12"/>
    <s v="LA PAZ"/>
    <s v="06"/>
    <s v="1206"/>
    <s v="GUAJIQUIRO"/>
    <s v="14"/>
    <s v="SANTA ROSITA"/>
    <s v="024"/>
    <s v="PORTILLO DEL CHILE O EL TROMPO"/>
    <s v="000"/>
    <s v=""/>
    <n v="12"/>
    <n v="12"/>
    <n v="11"/>
    <n v="1"/>
    <n v="0"/>
    <n v="11"/>
    <n v="49"/>
  </r>
  <r>
    <x v="960"/>
    <s v="121301010"/>
    <s v="121301010000"/>
    <s v="12"/>
    <s v="LA PAZ"/>
    <s v="13"/>
    <s v="1213"/>
    <s v="SAN JUAN"/>
    <s v="01"/>
    <s v="SAN JUAN"/>
    <s v="010"/>
    <s v="LA MESA"/>
    <s v="000"/>
    <s v=""/>
    <n v="11"/>
    <n v="11"/>
    <n v="11"/>
    <n v="0"/>
    <n v="0"/>
    <n v="11"/>
    <n v="49"/>
  </r>
  <r>
    <x v="1928"/>
    <s v="180736004"/>
    <s v="180736004000"/>
    <s v="18"/>
    <s v="YORO"/>
    <s v="07"/>
    <s v="1807"/>
    <s v="OLANCHITO"/>
    <s v="36"/>
    <s v="EL TERRERO"/>
    <s v="004"/>
    <s v="LAS FLORES DEL ESTE"/>
    <s v="000"/>
    <s v=""/>
    <n v="11"/>
    <n v="11"/>
    <n v="11"/>
    <n v="0"/>
    <n v="0"/>
    <n v="11"/>
    <n v="49"/>
  </r>
  <r>
    <x v="803"/>
    <s v="150702020"/>
    <s v="150702020000"/>
    <s v="15"/>
    <s v="OLANCHO"/>
    <s v="07"/>
    <s v="1507"/>
    <s v="ESQUIPULAS DEL NORTE"/>
    <s v="02"/>
    <s v="EL CARRIZAL"/>
    <s v="020"/>
    <s v="FILO CHIQUITO ABAJO"/>
    <s v="000"/>
    <s v=""/>
    <n v="19"/>
    <n v="19"/>
    <n v="10"/>
    <n v="9"/>
    <n v="0"/>
    <n v="10"/>
    <n v="49"/>
  </r>
  <r>
    <x v="1286"/>
    <s v="140301011"/>
    <s v="140301011000"/>
    <s v="14"/>
    <s v="OCOTEPEQUE"/>
    <s v="03"/>
    <s v="1403"/>
    <s v="CONCEPCIÓN"/>
    <s v="01"/>
    <s v="CONCEPCIÓN"/>
    <s v="011"/>
    <s v="LOS TABLONES"/>
    <s v="000"/>
    <s v=""/>
    <n v="15"/>
    <n v="15"/>
    <n v="10"/>
    <n v="5"/>
    <n v="0"/>
    <n v="10"/>
    <n v="49"/>
  </r>
  <r>
    <x v="3511"/>
    <s v="131907007"/>
    <s v="131907007000"/>
    <s v="13"/>
    <s v="LEMPIRA"/>
    <s v="19"/>
    <s v="1319"/>
    <s v="SAN MANUEL COLOHETE"/>
    <s v="07"/>
    <s v="SAN ANTONIO DEL AGUACATILLO"/>
    <s v="007"/>
    <s v="EL BARRIAL"/>
    <s v="000"/>
    <s v=""/>
    <n v="14"/>
    <n v="14"/>
    <n v="10"/>
    <n v="4"/>
    <n v="0"/>
    <n v="10"/>
    <n v="49"/>
  </r>
  <r>
    <x v="2601"/>
    <s v="031505016"/>
    <s v="031505016000"/>
    <s v="03"/>
    <s v="COMAYAGUA"/>
    <s v="15"/>
    <s v="0315"/>
    <s v="SAN JOSÉ DEL POTRERO"/>
    <s v="05"/>
    <s v="POTRERITOS"/>
    <s v="016"/>
    <s v="PALMEROLA"/>
    <s v="000"/>
    <s v=""/>
    <n v="13"/>
    <n v="13"/>
    <n v="10"/>
    <n v="3"/>
    <n v="0"/>
    <n v="10"/>
    <n v="49"/>
  </r>
  <r>
    <x v="1226"/>
    <s v="060113002"/>
    <s v="060113002000"/>
    <s v="06"/>
    <s v="CHOLUTECA"/>
    <s v="01"/>
    <s v="0601"/>
    <s v="CHOLUTECA"/>
    <s v="13"/>
    <s v="HATO NUEVO"/>
    <s v="002"/>
    <s v="BARRIO MORAY"/>
    <s v="000"/>
    <s v=""/>
    <n v="12"/>
    <n v="12"/>
    <n v="9"/>
    <n v="3"/>
    <n v="0"/>
    <n v="10"/>
    <n v="49"/>
  </r>
  <r>
    <x v="1874"/>
    <s v="050806005"/>
    <s v="050806005000"/>
    <s v="05"/>
    <s v="CORTES"/>
    <s v="08"/>
    <s v="0508"/>
    <s v="SAN FRANCISCO DE YOJOA"/>
    <s v="06"/>
    <s v="QUEBRADA DE AGUA"/>
    <s v="005"/>
    <s v="EL PALMAR"/>
    <s v="000"/>
    <s v=""/>
    <n v="12"/>
    <n v="12"/>
    <n v="10"/>
    <n v="2"/>
    <n v="0"/>
    <n v="10"/>
    <n v="49"/>
  </r>
  <r>
    <x v="2682"/>
    <s v="081109008"/>
    <s v="081109008000"/>
    <s v="08"/>
    <s v="FRANCISCO MORAZÁN"/>
    <s v="11"/>
    <s v="0811"/>
    <s v="MARALE"/>
    <s v="09"/>
    <s v="LOS NARANJOS O MURRANGA"/>
    <s v="008"/>
    <s v="LAGUNA SECA"/>
    <s v="000"/>
    <s v=""/>
    <n v="12"/>
    <n v="12"/>
    <n v="10"/>
    <n v="2"/>
    <n v="0"/>
    <n v="10"/>
    <n v="49"/>
  </r>
  <r>
    <x v="704"/>
    <s v="131501012"/>
    <s v="131501012000"/>
    <s v="13"/>
    <s v="LEMPIRA"/>
    <s v="15"/>
    <s v="1315"/>
    <s v="PIRAERA"/>
    <s v="01"/>
    <s v="PIRAERA"/>
    <s v="012"/>
    <s v="LAS FLORES"/>
    <s v="000"/>
    <s v=""/>
    <n v="12"/>
    <n v="12"/>
    <n v="10"/>
    <n v="2"/>
    <n v="0"/>
    <n v="10"/>
    <n v="49"/>
  </r>
  <r>
    <x v="1613"/>
    <s v="132303002"/>
    <s v="132303002000"/>
    <s v="13"/>
    <s v="LEMPIRA"/>
    <s v="23"/>
    <s v="1323"/>
    <s v="TALGUA"/>
    <s v="03"/>
    <s v="EL AGUACATE"/>
    <s v="002"/>
    <s v="COLOCINCA"/>
    <s v="000"/>
    <s v=""/>
    <n v="11"/>
    <n v="11"/>
    <n v="10"/>
    <n v="1"/>
    <n v="0"/>
    <n v="10"/>
    <n v="49"/>
  </r>
  <r>
    <x v="2124"/>
    <s v="010717005"/>
    <s v="010717005000"/>
    <s v="01"/>
    <s v="ATLÁNTIDA"/>
    <s v="07"/>
    <s v="0107"/>
    <s v="TELA"/>
    <s v="17"/>
    <s v="EL BARRO O BUENA VISTA"/>
    <s v="005"/>
    <s v="SAN MATÍAS"/>
    <s v="000"/>
    <s v=""/>
    <n v="10"/>
    <n v="10"/>
    <n v="10"/>
    <n v="0"/>
    <n v="0"/>
    <n v="10"/>
    <n v="49"/>
  </r>
  <r>
    <x v="3150"/>
    <s v="061207006"/>
    <s v="061207006000"/>
    <s v="06"/>
    <s v="CHOLUTECA"/>
    <s v="12"/>
    <s v="0612"/>
    <s v="SAN ANTONIO DE FLORES"/>
    <s v="07"/>
    <s v="LAS TROJAS"/>
    <s v="006"/>
    <s v="TIERRA BLANCA"/>
    <s v="000"/>
    <s v=""/>
    <n v="10"/>
    <n v="10"/>
    <n v="10"/>
    <n v="0"/>
    <n v="0"/>
    <n v="10"/>
    <n v="49"/>
  </r>
  <r>
    <x v="2331"/>
    <s v="180119057"/>
    <s v="180119057000"/>
    <s v="18"/>
    <s v="YORO"/>
    <s v="01"/>
    <s v="1801"/>
    <s v="YORO"/>
    <s v="19"/>
    <s v="TULANGUARE"/>
    <s v="057"/>
    <s v="AGUA ABUNDA"/>
    <s v="000"/>
    <s v=""/>
    <n v="10"/>
    <n v="10"/>
    <n v="10"/>
    <n v="0"/>
    <n v="0"/>
    <n v="10"/>
    <n v="49"/>
  </r>
  <r>
    <x v="2269"/>
    <s v="180741008"/>
    <s v="180741008000"/>
    <s v="18"/>
    <s v="YORO"/>
    <s v="07"/>
    <s v="1807"/>
    <s v="OLANCHITO"/>
    <s v="41"/>
    <s v="LA LIBERTAD"/>
    <s v="008"/>
    <s v="QUEBRADA PLANA ABAJO"/>
    <s v="000"/>
    <s v=""/>
    <n v="10"/>
    <n v="10"/>
    <n v="10"/>
    <n v="0"/>
    <n v="0"/>
    <n v="10"/>
    <n v="49"/>
  </r>
  <r>
    <x v="3203"/>
    <s v="010762001"/>
    <s v="010762001000"/>
    <s v="01"/>
    <s v="ATLÁNTIDA"/>
    <s v="07"/>
    <s v="0107"/>
    <s v="TELA"/>
    <s v="62"/>
    <s v="PUERTO ARTURO"/>
    <s v="001"/>
    <s v="PUERTO ARTURO"/>
    <s v="000"/>
    <s v=""/>
    <n v="9"/>
    <n v="9"/>
    <n v="9"/>
    <n v="0"/>
    <n v="0"/>
    <n v="10"/>
    <n v="49"/>
  </r>
  <r>
    <x v="1893"/>
    <s v="020306031"/>
    <s v="020306031000"/>
    <s v="02"/>
    <s v="COLON"/>
    <s v="03"/>
    <s v="0203"/>
    <s v="IRIONA"/>
    <s v="06"/>
    <s v="PAYA"/>
    <s v="031"/>
    <s v="GUACHIQUIRE ARRIBA"/>
    <s v="000"/>
    <s v=""/>
    <n v="9"/>
    <n v="9"/>
    <n v="9"/>
    <n v="0"/>
    <n v="0"/>
    <n v="10"/>
    <n v="49"/>
  </r>
  <r>
    <x v="1844"/>
    <s v="090504003"/>
    <s v="090504003000"/>
    <s v="09"/>
    <s v="GRACIAS A DIOS"/>
    <s v="05"/>
    <s v="0905"/>
    <s v="WAMPUSIRPI"/>
    <s v="04"/>
    <s v="PIMIENTA"/>
    <s v="003"/>
    <s v="PANZANA"/>
    <s v="000"/>
    <s v=""/>
    <n v="14"/>
    <n v="14"/>
    <n v="9"/>
    <n v="5"/>
    <n v="0"/>
    <n v="9"/>
    <n v="49"/>
  </r>
  <r>
    <x v="3205"/>
    <s v="071608006"/>
    <s v="071608006000"/>
    <s v="07"/>
    <s v="EL PARAÍSO"/>
    <s v="16"/>
    <s v="0716"/>
    <s v="TEXIGUAT"/>
    <s v="08"/>
    <s v="SAN SEBASTIÁN"/>
    <s v="006"/>
    <s v="EL JÍCARO"/>
    <s v="000"/>
    <s v=""/>
    <n v="10"/>
    <n v="10"/>
    <n v="9"/>
    <n v="1"/>
    <n v="0"/>
    <n v="9"/>
    <n v="49"/>
  </r>
  <r>
    <x v="1360"/>
    <s v="080804014"/>
    <s v="080804014000"/>
    <s v="08"/>
    <s v="FRANCISCO MORAZÁN"/>
    <s v="08"/>
    <s v="0808"/>
    <s v="LA VENTA"/>
    <s v="04"/>
    <s v="OPIMUCA"/>
    <s v="014"/>
    <s v="LOS PLANES"/>
    <s v="000"/>
    <s v=""/>
    <n v="10"/>
    <n v="10"/>
    <n v="9"/>
    <n v="1"/>
    <n v="0"/>
    <n v="9"/>
    <n v="49"/>
  </r>
  <r>
    <x v="3368"/>
    <s v="132311005"/>
    <s v="132311005000"/>
    <s v="13"/>
    <s v="LEMPIRA"/>
    <s v="23"/>
    <s v="1323"/>
    <s v="TALGUA"/>
    <s v="11"/>
    <s v="LA RINCONADA"/>
    <s v="005"/>
    <s v="LOMA ALTA"/>
    <s v="000"/>
    <s v=""/>
    <n v="10"/>
    <n v="10"/>
    <n v="9"/>
    <n v="1"/>
    <n v="0"/>
    <n v="9"/>
    <n v="49"/>
  </r>
  <r>
    <x v="1111"/>
    <s v="101102005"/>
    <s v="101102005000"/>
    <s v="10"/>
    <s v="INTIBUCA"/>
    <s v="11"/>
    <s v="1011"/>
    <s v="SAN ISIDRO"/>
    <s v="02"/>
    <s v="MACUELIZO O HATO VIEJO"/>
    <s v="005"/>
    <s v="EL MANZANO"/>
    <s v="000"/>
    <s v=""/>
    <n v="9"/>
    <n v="9"/>
    <n v="9"/>
    <n v="0"/>
    <n v="0"/>
    <n v="9"/>
    <n v="49"/>
  </r>
  <r>
    <x v="2942"/>
    <s v="181107007"/>
    <s v="181107007000"/>
    <s v="18"/>
    <s v="YORO"/>
    <s v="11"/>
    <s v="1811"/>
    <s v="YORITO"/>
    <s v="07"/>
    <s v="PUEBLO VIEJO"/>
    <s v="007"/>
    <s v="LA LAGUNA"/>
    <s v="000"/>
    <s v=""/>
    <n v="9"/>
    <n v="9"/>
    <n v="9"/>
    <n v="0"/>
    <n v="0"/>
    <n v="9"/>
    <n v="49"/>
  </r>
  <r>
    <x v="1271"/>
    <s v="131901011"/>
    <s v="131901011000"/>
    <s v="13"/>
    <s v="LEMPIRA"/>
    <s v="19"/>
    <s v="1319"/>
    <s v="SAN MANUEL COLOHETE"/>
    <s v="01"/>
    <s v="SAN MANUEL COLOHETE"/>
    <s v="011"/>
    <s v="PALBAL"/>
    <s v="000"/>
    <s v=""/>
    <n v="8"/>
    <n v="8"/>
    <n v="8"/>
    <n v="0"/>
    <n v="0"/>
    <n v="9"/>
    <n v="49"/>
  </r>
  <r>
    <x v="1470"/>
    <s v="162010016"/>
    <s v="162010016000"/>
    <s v="16"/>
    <s v="SANTA BARBARÁ"/>
    <s v="20"/>
    <s v="1620"/>
    <s v="SAN LUIS"/>
    <s v="10"/>
    <s v="SAN FRANCISCO"/>
    <s v="016"/>
    <s v="EL JOCONAL ( QUEBRADA )"/>
    <s v="000"/>
    <s v=""/>
    <n v="17"/>
    <n v="17"/>
    <n v="8"/>
    <n v="9"/>
    <n v="0"/>
    <n v="8"/>
    <n v="49"/>
  </r>
  <r>
    <x v="2886"/>
    <s v="130807006"/>
    <s v="130807006000"/>
    <s v="13"/>
    <s v="LEMPIRA"/>
    <s v="08"/>
    <s v="1308"/>
    <s v="LA CAMPA"/>
    <s v="07"/>
    <s v="LAS CAÑADAS"/>
    <s v="006"/>
    <s v="EL COPINOL"/>
    <s v="000"/>
    <s v=""/>
    <n v="11"/>
    <n v="11"/>
    <n v="8"/>
    <n v="3"/>
    <n v="0"/>
    <n v="8"/>
    <n v="49"/>
  </r>
  <r>
    <x v="2596"/>
    <s v="151302004"/>
    <s v="151302004000"/>
    <s v="15"/>
    <s v="OLANCHO"/>
    <s v="13"/>
    <s v="1513"/>
    <s v="LA UNIÓN"/>
    <s v="02"/>
    <s v="EL DÍCTAMO"/>
    <s v="004"/>
    <s v="EL ANÍS"/>
    <s v="000"/>
    <s v=""/>
    <n v="11"/>
    <n v="11"/>
    <n v="8"/>
    <n v="3"/>
    <n v="0"/>
    <n v="8"/>
    <n v="49"/>
  </r>
  <r>
    <x v="2354"/>
    <s v="131702008"/>
    <s v="131702008000"/>
    <s v="13"/>
    <s v="LEMPIRA"/>
    <s v="17"/>
    <s v="1317"/>
    <s v="SAN FRANCISCO"/>
    <s v="02"/>
    <s v="CONCORDIA"/>
    <s v="008"/>
    <s v="LOS IRAYOLES"/>
    <s v="000"/>
    <s v=""/>
    <n v="9"/>
    <n v="9"/>
    <n v="8"/>
    <n v="1"/>
    <n v="0"/>
    <n v="8"/>
    <n v="49"/>
  </r>
  <r>
    <x v="250"/>
    <s v="030901008"/>
    <s v="030901008000"/>
    <s v="03"/>
    <s v="COMAYAGUA"/>
    <s v="09"/>
    <s v="0309"/>
    <s v="LEJAMANÍ"/>
    <s v="01"/>
    <s v="LEJAMANÍ"/>
    <s v="008"/>
    <s v="EL TRAPICHE"/>
    <s v="000"/>
    <s v=""/>
    <n v="8"/>
    <n v="8"/>
    <n v="8"/>
    <n v="0"/>
    <n v="0"/>
    <n v="8"/>
    <n v="49"/>
  </r>
  <r>
    <x v="3136"/>
    <s v="120901004"/>
    <s v="120901004000"/>
    <s v="12"/>
    <s v="LA PAZ"/>
    <s v="09"/>
    <s v="1209"/>
    <s v="MERCEDES DE ORIENTE"/>
    <s v="01"/>
    <s v="MERCEDES DE ORIENTE"/>
    <s v="004"/>
    <s v="EL PORTILLO"/>
    <s v="000"/>
    <s v=""/>
    <n v="8"/>
    <n v="8"/>
    <n v="8"/>
    <n v="0"/>
    <n v="0"/>
    <n v="8"/>
    <n v="49"/>
  </r>
  <r>
    <x v="3481"/>
    <s v="132104015"/>
    <s v="132104015000"/>
    <s v="13"/>
    <s v="LEMPIRA"/>
    <s v="21"/>
    <s v="1321"/>
    <s v="SAN SEBASTIÁN"/>
    <s v="04"/>
    <s v="EL SUCTE"/>
    <s v="015"/>
    <s v="LA PUERTA"/>
    <s v="000"/>
    <s v=""/>
    <n v="8"/>
    <n v="8"/>
    <n v="8"/>
    <n v="0"/>
    <n v="0"/>
    <n v="8"/>
    <n v="49"/>
  </r>
  <r>
    <x v="3656"/>
    <s v="151409010"/>
    <s v="151409010000"/>
    <s v="15"/>
    <s v="OLANCHO"/>
    <s v="14"/>
    <s v="1514"/>
    <s v="MANGULILE"/>
    <s v="09"/>
    <s v="LA CHINGA"/>
    <s v="010"/>
    <s v="SAN JOSÉ"/>
    <s v="000"/>
    <s v=""/>
    <n v="8"/>
    <n v="8"/>
    <n v="8"/>
    <n v="0"/>
    <n v="0"/>
    <n v="8"/>
    <n v="49"/>
  </r>
  <r>
    <x v="1218"/>
    <s v="050711002"/>
    <s v="050711002000"/>
    <s v="05"/>
    <s v="CORTES"/>
    <s v="07"/>
    <s v="0507"/>
    <s v="SAN ANTONIO DE CORTÉS"/>
    <s v="11"/>
    <s v="LA PROVIDENCIA"/>
    <s v="002"/>
    <s v="AGUA DULCE"/>
    <s v="000"/>
    <s v=""/>
    <n v="8"/>
    <n v="8"/>
    <n v="7"/>
    <n v="1"/>
    <n v="0"/>
    <n v="7"/>
    <n v="49"/>
  </r>
  <r>
    <x v="2723"/>
    <s v="031210004"/>
    <s v="031210004000"/>
    <s v="03"/>
    <s v="COMAYAGUA"/>
    <s v="12"/>
    <s v="0312"/>
    <s v="OJOS DE AGUA"/>
    <s v="10"/>
    <s v="LA BALASTRERA O BUENOS AIRES"/>
    <s v="004"/>
    <s v="PUENTECITOS"/>
    <s v="000"/>
    <s v=""/>
    <n v="7"/>
    <n v="7"/>
    <n v="7"/>
    <n v="0"/>
    <n v="0"/>
    <n v="7"/>
    <n v="49"/>
  </r>
  <r>
    <x v="2750"/>
    <s v="070702011"/>
    <s v="070702011000"/>
    <s v="07"/>
    <s v="EL PARAÍSO"/>
    <s v="07"/>
    <s v="0707"/>
    <s v="LIURE"/>
    <s v="02"/>
    <s v="ASUNCIÓN"/>
    <s v="011"/>
    <s v="LOS TANQUES"/>
    <s v="000"/>
    <s v=""/>
    <n v="7"/>
    <n v="7"/>
    <n v="7"/>
    <n v="0"/>
    <n v="0"/>
    <n v="7"/>
    <n v="49"/>
  </r>
  <r>
    <x v="1386"/>
    <s v="140205006"/>
    <s v="140205006000"/>
    <s v="14"/>
    <s v="OCOTEPEQUE"/>
    <s v="02"/>
    <s v="1402"/>
    <s v="BELÉN GUALCHO"/>
    <s v="05"/>
    <s v="EL MAGUEYAL"/>
    <s v="006"/>
    <s v="LAS CASITAS DEL RION"/>
    <s v="000"/>
    <s v=""/>
    <n v="7"/>
    <n v="7"/>
    <n v="7"/>
    <n v="0"/>
    <n v="0"/>
    <n v="7"/>
    <n v="49"/>
  </r>
  <r>
    <x v="1574"/>
    <s v="180112119"/>
    <s v="180112119000"/>
    <s v="18"/>
    <s v="YORO"/>
    <s v="01"/>
    <s v="1801"/>
    <s v="YORO"/>
    <s v="12"/>
    <s v="LOCOMAPA NO.1"/>
    <s v="119"/>
    <s v="EL CEDRO"/>
    <s v="000"/>
    <s v=""/>
    <n v="7"/>
    <n v="7"/>
    <n v="7"/>
    <n v="0"/>
    <n v="0"/>
    <n v="7"/>
    <n v="49"/>
  </r>
  <r>
    <x v="1548"/>
    <s v="121506012"/>
    <s v="121506012000"/>
    <s v="12"/>
    <s v="LA PAZ"/>
    <s v="15"/>
    <s v="1215"/>
    <s v="SANTA ANA"/>
    <s v="06"/>
    <s v="SAN ISIDRO"/>
    <s v="012"/>
    <s v="MOJÓN DEL RIFLE"/>
    <s v="000"/>
    <s v=""/>
    <n v="6"/>
    <n v="6"/>
    <n v="6"/>
    <n v="0"/>
    <n v="0"/>
    <n v="6"/>
    <n v="49"/>
  </r>
  <r>
    <x v="50"/>
    <s v="041301030"/>
    <s v="041301030000"/>
    <s v="04"/>
    <s v="COPAN"/>
    <s v="13"/>
    <s v="0413"/>
    <s v="NUEVA ARCADIA"/>
    <s v="01"/>
    <s v="LA ENTRADA"/>
    <s v="030"/>
    <s v="COLONIA SAN FRANCISCO"/>
    <s v="000"/>
    <s v=""/>
    <n v="13.395300000000002"/>
    <n v="13.395300000000002"/>
    <n v="11.395300000000001"/>
    <n v="2"/>
    <n v="0"/>
    <n v="11.395300000000001"/>
    <n v="48.999789999999997"/>
  </r>
  <r>
    <x v="2224"/>
    <s v="180318011"/>
    <s v="180318011000"/>
    <s v="18"/>
    <s v="YORO"/>
    <s v="03"/>
    <s v="1803"/>
    <s v="EL NEGRITO"/>
    <s v="18"/>
    <s v="LA MAJADA"/>
    <s v="011"/>
    <s v="LA FLORIDA"/>
    <s v="000"/>
    <s v=""/>
    <n v="13.77928"/>
    <n v="13.77928"/>
    <n v="12.77928"/>
    <n v="1"/>
    <n v="0"/>
    <n v="12.77928"/>
    <n v="48.98724"/>
  </r>
  <r>
    <x v="472"/>
    <s v="180702006"/>
    <s v="180702006000"/>
    <s v="18"/>
    <s v="YORO"/>
    <s v="07"/>
    <s v="1807"/>
    <s v="OLANCHITO"/>
    <s v="02"/>
    <s v="AGALTECA"/>
    <s v="006"/>
    <s v="LA ELBA"/>
    <s v="000"/>
    <s v=""/>
    <n v="15.631650000000008"/>
    <n v="15.631650000000008"/>
    <n v="15.631650000000008"/>
    <n v="0"/>
    <n v="0"/>
    <n v="15.631650000000008"/>
    <n v="48.979170000000025"/>
  </r>
  <r>
    <x v="3121"/>
    <s v="010304003"/>
    <s v="010304003000"/>
    <s v="01"/>
    <s v="ATLÁNTIDA"/>
    <s v="03"/>
    <s v="0103"/>
    <s v="ESPARTA"/>
    <s v="04"/>
    <s v="BUENOS AIRES"/>
    <s v="003"/>
    <s v="MOVIMIENTO CAMPESINO DE MUJERES 10 DE JUNIO"/>
    <s v="000"/>
    <s v=""/>
    <n v="20.239999999999998"/>
    <n v="20.239999999999998"/>
    <n v="12.239999999999997"/>
    <n v="8"/>
    <n v="0"/>
    <n v="12.239999999999997"/>
    <n v="48.959999999999987"/>
  </r>
  <r>
    <x v="3508"/>
    <s v="130703009"/>
    <s v="130703009000"/>
    <s v="13"/>
    <s v="LEMPIRA"/>
    <s v="07"/>
    <s v="1307"/>
    <s v="GUARITA"/>
    <s v="03"/>
    <s v="SAN ANTONIO"/>
    <s v="009"/>
    <s v="EL TULE O LAS QUEBRADAS"/>
    <s v="000"/>
    <s v=""/>
    <n v="8.1568799999999992"/>
    <n v="8.1568799999999992"/>
    <n v="8.1568799999999992"/>
    <n v="0"/>
    <n v="0"/>
    <n v="8.1568799999999992"/>
    <n v="48.941279999999999"/>
  </r>
  <r>
    <x v="163"/>
    <s v="050235003"/>
    <s v="050235003000"/>
    <s v="05"/>
    <s v="CORTES"/>
    <s v="02"/>
    <s v="0502"/>
    <s v="CHOLOMA"/>
    <s v="35"/>
    <s v="RÍO BLANQUITO"/>
    <s v="003"/>
    <s v="ASENTAMIENTO NUEVA ESPERANZA"/>
    <s v="000"/>
    <s v=""/>
    <n v="10.5625"/>
    <n v="10.5625"/>
    <n v="9.5625"/>
    <n v="1"/>
    <n v="0"/>
    <n v="9.5625"/>
    <n v="48.875"/>
  </r>
  <r>
    <x v="2424"/>
    <s v="050508020"/>
    <s v="050508020000"/>
    <s v="05"/>
    <s v="CORTES"/>
    <s v="05"/>
    <s v="0505"/>
    <s v="POTRERILLOS"/>
    <s v="08"/>
    <s v="SAN MIGUEL"/>
    <s v="020"/>
    <s v="EL ZEREN"/>
    <s v="000"/>
    <s v=""/>
    <n v="4.25"/>
    <n v="4.25"/>
    <n v="4.25"/>
    <n v="0"/>
    <n v="0"/>
    <n v="4.25"/>
    <n v="48.875"/>
  </r>
  <r>
    <x v="31"/>
    <s v="082407011"/>
    <s v="082407011000"/>
    <s v="08"/>
    <s v="FRANCISCO MORAZÁN"/>
    <s v="24"/>
    <s v="0824"/>
    <s v="TALANGA"/>
    <s v="07"/>
    <s v="LA ERMITA"/>
    <s v="011"/>
    <s v="LA PIÑUELA"/>
    <s v="000"/>
    <s v=""/>
    <n v="8.1454400000000007"/>
    <n v="8.1454400000000007"/>
    <n v="8.1454400000000007"/>
    <n v="0"/>
    <n v="0"/>
    <n v="8.1454400000000007"/>
    <n v="48.872640000000004"/>
  </r>
  <r>
    <x v="145"/>
    <s v="031814006"/>
    <s v="031814006000"/>
    <s v="03"/>
    <s v="COMAYAGUA"/>
    <s v="18"/>
    <s v="0318"/>
    <s v="SIGUATEPEQUE"/>
    <s v="14"/>
    <s v="EL SOCORRO"/>
    <s v="006"/>
    <s v="EL CARRIZALITO"/>
    <s v="000"/>
    <s v=""/>
    <n v="9.2452500000000004"/>
    <n v="9.2452500000000004"/>
    <n v="9.2452500000000004"/>
    <n v="0"/>
    <n v="0"/>
    <n v="9.2452500000000004"/>
    <n v="48.867750000000001"/>
  </r>
  <r>
    <x v="2821"/>
    <s v="170607005"/>
    <s v="170607005000"/>
    <s v="17"/>
    <s v="VALLE"/>
    <s v="06"/>
    <s v="1706"/>
    <s v="GOASCORÁN"/>
    <s v="07"/>
    <s v="SANTA INÉS"/>
    <s v="005"/>
    <s v="EL RODEO"/>
    <s v="000"/>
    <s v=""/>
    <n v="16.228020000000001"/>
    <n v="16.228020000000001"/>
    <n v="13.228020000000003"/>
    <n v="3"/>
    <n v="0"/>
    <n v="13.228020000000003"/>
    <n v="48.841919999999995"/>
  </r>
  <r>
    <x v="13"/>
    <s v="031801001"/>
    <s v="031801001066"/>
    <s v="03"/>
    <s v="COMAYAGUA"/>
    <s v="18"/>
    <s v="0318"/>
    <s v="SIGUATEPEQUE"/>
    <s v="01"/>
    <s v="SIGUATEPEQUE"/>
    <s v="001"/>
    <s v="SIGUATEPEQUE"/>
    <s v="066"/>
    <s v="COL. LA FLORESTA"/>
    <n v="14.676940000000002"/>
    <n v="14.676940000000002"/>
    <n v="11.676940000000002"/>
    <n v="3"/>
    <n v="0"/>
    <n v="11.676940000000002"/>
    <n v="48.830839999999995"/>
  </r>
  <r>
    <x v="1758"/>
    <s v="151001002"/>
    <s v="151001002000"/>
    <s v="15"/>
    <s v="OLANCHO"/>
    <s v="10"/>
    <s v="1510"/>
    <s v="GUATA"/>
    <s v="01"/>
    <s v="GUATA"/>
    <s v="002"/>
    <s v="EL BLANCO"/>
    <s v="000"/>
    <s v=""/>
    <n v="13.847499999999998"/>
    <n v="13.847499999999998"/>
    <n v="10.847499999999998"/>
    <n v="3"/>
    <n v="0"/>
    <n v="10.847499999999998"/>
    <n v="48.813749999999999"/>
  </r>
  <r>
    <x v="1105"/>
    <s v="020911025"/>
    <s v="020911025000"/>
    <s v="02"/>
    <s v="COLON"/>
    <s v="09"/>
    <s v="0209"/>
    <s v="TOCOA"/>
    <s v="11"/>
    <s v="LAS MANGAS"/>
    <s v="025"/>
    <s v="NUEVA VIDA"/>
    <s v="000"/>
    <s v=""/>
    <n v="9.7627499999999987"/>
    <n v="9.7627499999999987"/>
    <n v="9.7627499999999987"/>
    <n v="0"/>
    <n v="0"/>
    <n v="9.7627499999999987"/>
    <n v="48.813749999999999"/>
  </r>
  <r>
    <x v="2272"/>
    <s v="162005009"/>
    <s v="162005009000"/>
    <s v="16"/>
    <s v="SANTA BARBARÁ"/>
    <s v="20"/>
    <s v="1620"/>
    <s v="SAN LUIS"/>
    <s v="05"/>
    <s v="LAS FLORES"/>
    <s v="009"/>
    <s v="LA REFORMA O EL JUNCAL"/>
    <s v="000"/>
    <s v=""/>
    <n v="14.180289999999996"/>
    <n v="14.180289999999996"/>
    <n v="11.180289999999996"/>
    <n v="3"/>
    <n v="0"/>
    <n v="11.180289999999996"/>
    <n v="48.786719999999995"/>
  </r>
  <r>
    <x v="3080"/>
    <s v="110302004"/>
    <s v="110302004000"/>
    <s v="11"/>
    <s v="ISLAS DE LA BAHÍA"/>
    <s v="03"/>
    <s v="1103"/>
    <s v="JOSÉ SANTOS GUARDIOLA"/>
    <s v="02"/>
    <s v="CALABASH BIGHT"/>
    <s v="004"/>
    <s v="FIDDLERS BIGHT"/>
    <s v="000"/>
    <s v=""/>
    <n v="18.835799999999999"/>
    <n v="18.835799999999999"/>
    <n v="14.835799999999997"/>
    <n v="4"/>
    <n v="0"/>
    <n v="14.835799999999997"/>
    <n v="48.746199999999995"/>
  </r>
  <r>
    <x v="2392"/>
    <s v="090122019"/>
    <s v="090122019000"/>
    <s v="09"/>
    <s v="GRACIAS A DIOS"/>
    <s v="01"/>
    <s v="0901"/>
    <s v="PUERTO LEMPIRA"/>
    <s v="22"/>
    <s v="LEIMUS"/>
    <s v="019"/>
    <s v="LA CEIBITA"/>
    <s v="000"/>
    <s v=""/>
    <n v="6.0895799999999998"/>
    <n v="6.0895799999999998"/>
    <n v="6.0895799999999998"/>
    <n v="0"/>
    <n v="0"/>
    <n v="8.1194399999999991"/>
    <n v="48.716639999999998"/>
  </r>
  <r>
    <x v="1880"/>
    <s v="150510012"/>
    <s v="150510012000"/>
    <s v="15"/>
    <s v="OLANCHO"/>
    <s v="05"/>
    <s v="1505"/>
    <s v="DULCE NOMBRE DE CULMÍ"/>
    <s v="10"/>
    <s v="LA LLORONA"/>
    <s v="012"/>
    <s v="SAGUASÓN ARRIBA"/>
    <s v="000"/>
    <s v=""/>
    <n v="10.147100000000002"/>
    <n v="10.147100000000002"/>
    <n v="10.147100000000002"/>
    <n v="0"/>
    <n v="0"/>
    <n v="10.147100000000002"/>
    <n v="48.70608"/>
  </r>
  <r>
    <x v="899"/>
    <s v="141609019"/>
    <s v="141609019000"/>
    <s v="14"/>
    <s v="OCOTEPEQUE"/>
    <s v="16"/>
    <s v="1416"/>
    <s v="SINUAPA"/>
    <s v="09"/>
    <s v="PLAN DEL RANCHO"/>
    <s v="019"/>
    <s v="LOS CEDROS"/>
    <s v="000"/>
    <s v=""/>
    <n v="18.173879999999997"/>
    <n v="18.173879999999997"/>
    <n v="12.173880000000002"/>
    <n v="6"/>
    <n v="0"/>
    <n v="12.173880000000002"/>
    <n v="48.695519999999995"/>
  </r>
  <r>
    <x v="2696"/>
    <s v="082408005"/>
    <s v="082408005000"/>
    <s v="08"/>
    <s v="FRANCISCO MORAZÁN"/>
    <s v="24"/>
    <s v="0824"/>
    <s v="TALANGA"/>
    <s v="08"/>
    <s v="LA ESPERANZA"/>
    <s v="005"/>
    <s v="EL CALICHE"/>
    <s v="000"/>
    <s v=""/>
    <n v="13.159390000000002"/>
    <n v="13.159390000000002"/>
    <n v="11.159390000000002"/>
    <n v="2"/>
    <n v="0"/>
    <n v="11.159390000000002"/>
    <n v="48.695519999999995"/>
  </r>
  <r>
    <x v="2810"/>
    <s v="132103016"/>
    <s v="132103016000"/>
    <s v="13"/>
    <s v="LEMPIRA"/>
    <s v="21"/>
    <s v="1321"/>
    <s v="SAN SEBASTIÁN"/>
    <s v="03"/>
    <s v="EL CUTAL"/>
    <s v="016"/>
    <s v="PLAN DEL CLETO"/>
    <s v="000"/>
    <s v=""/>
    <n v="9.6557600000000008"/>
    <n v="9.6557600000000008"/>
    <n v="8.6557600000000008"/>
    <n v="1"/>
    <n v="0"/>
    <n v="8.6557600000000008"/>
    <n v="48.688650000000003"/>
  </r>
  <r>
    <x v="1443"/>
    <s v="070317038"/>
    <s v="070317038000"/>
    <s v="07"/>
    <s v="EL PARAÍSO"/>
    <s v="03"/>
    <s v="0703"/>
    <s v="DANLÍ"/>
    <s v="17"/>
    <s v="EL PORVENIR"/>
    <s v="038"/>
    <s v="POTRERO GRANDE"/>
    <s v="000"/>
    <s v=""/>
    <n v="18.171479999999992"/>
    <n v="18.171479999999992"/>
    <n v="12.171479999999995"/>
    <n v="6"/>
    <n v="0"/>
    <n v="13.185769999999994"/>
    <n v="48.685920000000003"/>
  </r>
  <r>
    <x v="2865"/>
    <s v="060503008"/>
    <s v="060503008000"/>
    <s v="06"/>
    <s v="CHOLUTECA"/>
    <s v="05"/>
    <s v="0605"/>
    <s v="EL CORPUS"/>
    <s v="03"/>
    <s v="CALAIRE"/>
    <s v="008"/>
    <s v="LAS DELICIAS"/>
    <s v="000"/>
    <s v=""/>
    <n v="18.168959999999998"/>
    <n v="18.168959999999998"/>
    <n v="12.16896"/>
    <n v="6"/>
    <n v="0"/>
    <n v="12.16896"/>
    <n v="48.675840000000001"/>
  </r>
  <r>
    <x v="3406"/>
    <s v="070105003"/>
    <s v="070105003000"/>
    <s v="07"/>
    <s v="EL PARAÍSO"/>
    <s v="01"/>
    <s v="0701"/>
    <s v="YUSCARÁN"/>
    <s v="05"/>
    <s v="EL CHAGUITE SUR"/>
    <s v="003"/>
    <s v="EL TABLÓN"/>
    <s v="000"/>
    <s v=""/>
    <n v="17.315810000000003"/>
    <n v="17.315810000000003"/>
    <n v="9.3158100000000008"/>
    <n v="8"/>
    <n v="0"/>
    <n v="9.3158100000000008"/>
    <n v="48.649230000000003"/>
  </r>
  <r>
    <x v="700"/>
    <s v="080905029"/>
    <s v="080905029000"/>
    <s v="08"/>
    <s v="FRANCISCO MORAZÁN"/>
    <s v="09"/>
    <s v="0809"/>
    <s v="LEPATERIQUE"/>
    <s v="05"/>
    <s v="HIERBABUENA"/>
    <s v="029"/>
    <s v="SABANA DEL CONEJO"/>
    <s v="000"/>
    <s v=""/>
    <n v="13.159959999999998"/>
    <n v="13.159959999999998"/>
    <n v="12.15996"/>
    <n v="1"/>
    <n v="0"/>
    <n v="12.15996"/>
    <n v="48.63984"/>
  </r>
  <r>
    <x v="66"/>
    <s v="020108002"/>
    <s v="020108002000"/>
    <s v="02"/>
    <s v="COLON"/>
    <s v="01"/>
    <s v="0201"/>
    <s v="TRUJILLO"/>
    <s v="08"/>
    <s v="PUERTO CASTILLA"/>
    <s v="002"/>
    <s v="BARRANCO BLANCO"/>
    <s v="000"/>
    <s v=""/>
    <n v="22.631560000000004"/>
    <n v="22.631560000000004"/>
    <n v="15.631560000000004"/>
    <n v="7"/>
    <n v="0"/>
    <n v="15.631560000000004"/>
    <n v="48.631520000000009"/>
  </r>
  <r>
    <x v="2985"/>
    <s v="181005003"/>
    <s v="181005003000"/>
    <s v="18"/>
    <s v="YORO"/>
    <s v="10"/>
    <s v="1810"/>
    <s v="VICTORIA"/>
    <s v="05"/>
    <s v="EL JÍCARO"/>
    <s v="003"/>
    <s v="EL CARRIZAL"/>
    <s v="000"/>
    <s v=""/>
    <n v="12.947339999999997"/>
    <n v="12.947339999999997"/>
    <n v="9.947339999999997"/>
    <n v="3"/>
    <n v="0"/>
    <n v="9.947339999999997"/>
    <n v="48.631439999999998"/>
  </r>
  <r>
    <x v="7"/>
    <s v="010101001"/>
    <s v="010101001249"/>
    <s v="01"/>
    <s v="ATLÁNTIDA"/>
    <s v="01"/>
    <s v="0101"/>
    <s v="LA CEIBA"/>
    <s v="01"/>
    <s v="LA CEIBA"/>
    <s v="001"/>
    <s v="LA CEIBA"/>
    <s v="249"/>
    <s v="MONTREAL DEL BOSQUE"/>
    <n v="9.1169100000000007"/>
    <n v="9.1169100000000007"/>
    <n v="9.1169100000000007"/>
    <n v="0"/>
    <n v="0"/>
    <n v="9.1169100000000007"/>
    <n v="48.623520000000013"/>
  </r>
  <r>
    <x v="2160"/>
    <s v="032117003"/>
    <s v="032117003000"/>
    <s v="03"/>
    <s v="COMAYAGUA"/>
    <s v="21"/>
    <s v="0321"/>
    <s v="TAULABÉ"/>
    <s v="17"/>
    <s v="LAS LAJAS"/>
    <s v="003"/>
    <s v="LOS ENCUENTROS"/>
    <s v="000"/>
    <s v=""/>
    <n v="11.275840000000001"/>
    <n v="11.275840000000001"/>
    <n v="8.2758400000000005"/>
    <n v="3"/>
    <n v="0"/>
    <n v="9.3103200000000008"/>
    <n v="48.620559999999998"/>
  </r>
  <r>
    <x v="2307"/>
    <s v="101504007"/>
    <s v="101504007000"/>
    <s v="10"/>
    <s v="INTIBUCA"/>
    <s v="15"/>
    <s v="1015"/>
    <s v="SANTA LUCÍA"/>
    <s v="04"/>
    <s v="PALACIOS"/>
    <s v="007"/>
    <s v="LA SOLEDAD"/>
    <s v="000"/>
    <s v=""/>
    <n v="12.113940000000001"/>
    <n v="12.113940000000001"/>
    <n v="9.1139400000000013"/>
    <n v="3"/>
    <n v="0"/>
    <n v="9.1139400000000013"/>
    <n v="48.607680000000002"/>
  </r>
  <r>
    <x v="1742"/>
    <s v="101703003"/>
    <s v="101703003000"/>
    <s v="10"/>
    <s v="INTIBUCA"/>
    <s v="17"/>
    <s v="1017"/>
    <s v="SAN FRANCISCO DE OPALACA"/>
    <s v="03"/>
    <s v="EL NARANJO O SANTA LUCIA"/>
    <s v="003"/>
    <s v="BUENOS AIRES O LLANITOS"/>
    <s v="000"/>
    <s v=""/>
    <n v="11.139260000000002"/>
    <n v="11.139260000000002"/>
    <n v="11.139260000000002"/>
    <n v="0"/>
    <n v="0"/>
    <n v="11.139260000000002"/>
    <n v="48.607679999999995"/>
  </r>
  <r>
    <x v="1117"/>
    <s v="031101001"/>
    <s v="031101001006"/>
    <s v="03"/>
    <s v="COMAYAGUA"/>
    <s v="11"/>
    <s v="0311"/>
    <s v="MINAS DE ORO"/>
    <s v="01"/>
    <s v="MINAS DE ORO"/>
    <s v="001"/>
    <s v="MINAS DE ORO"/>
    <s v="006"/>
    <s v="BO. MIRAFLORES"/>
    <n v="12.271199999999997"/>
    <n v="12.271199999999997"/>
    <n v="8.2712000000000003"/>
    <n v="4"/>
    <n v="0"/>
    <n v="8.2712000000000003"/>
    <n v="48.593299999999999"/>
  </r>
  <r>
    <x v="517"/>
    <s v="100620007"/>
    <s v="100620007000"/>
    <s v="10"/>
    <s v="INTIBUCA"/>
    <s v="06"/>
    <s v="1006"/>
    <s v="INTIBUCÁ"/>
    <s v="20"/>
    <s v="TOGOPALA"/>
    <s v="007"/>
    <s v="MAL PASO"/>
    <s v="000"/>
    <s v=""/>
    <n v="7.0864499999999992"/>
    <n v="7.0864499999999992"/>
    <n v="7.0864499999999992"/>
    <n v="0"/>
    <n v="0"/>
    <n v="7.0864499999999992"/>
    <n v="48.592799999999997"/>
  </r>
  <r>
    <x v="904"/>
    <s v="170702004"/>
    <s v="170702004000"/>
    <s v="17"/>
    <s v="VALLE"/>
    <s v="07"/>
    <s v="1707"/>
    <s v="LANGUE"/>
    <s v="02"/>
    <s v="CANDELARIA"/>
    <s v="004"/>
    <s v="EL CAHUAMO O LOS MATAMOROS"/>
    <s v="000"/>
    <s v=""/>
    <n v="14.1464"/>
    <n v="14.1464"/>
    <n v="12.1464"/>
    <n v="2"/>
    <n v="0"/>
    <n v="12.1464"/>
    <n v="48.585599999999999"/>
  </r>
  <r>
    <x v="3204"/>
    <s v="081306010"/>
    <s v="081306010000"/>
    <s v="08"/>
    <s v="FRANCISCO MORAZÁN"/>
    <s v="13"/>
    <s v="0813"/>
    <s v="OJOJONA"/>
    <s v="06"/>
    <s v="GUASUCARÁN"/>
    <s v="010"/>
    <s v="MONTE GRANDE"/>
    <s v="000"/>
    <s v=""/>
    <n v="9.0964000000000009"/>
    <n v="9.0964000000000009"/>
    <n v="8.0964000000000009"/>
    <n v="1"/>
    <n v="0"/>
    <n v="8.0964000000000009"/>
    <n v="48.578400000000002"/>
  </r>
  <r>
    <x v="1864"/>
    <s v="070202001"/>
    <s v="070202001000"/>
    <s v="07"/>
    <s v="EL PARAÍSO"/>
    <s v="02"/>
    <s v="0702"/>
    <s v="ALAUCA"/>
    <s v="02"/>
    <s v="BUENA VISTA"/>
    <s v="001"/>
    <s v="BUENA VISTA"/>
    <s v="000"/>
    <s v=""/>
    <n v="17.156650000000003"/>
    <n v="17.156650000000003"/>
    <n v="13.156650000000003"/>
    <n v="4"/>
    <n v="0"/>
    <n v="13.156650000000003"/>
    <n v="48.578399999999988"/>
  </r>
  <r>
    <x v="2204"/>
    <s v="180904027"/>
    <s v="180904027000"/>
    <s v="18"/>
    <s v="YORO"/>
    <s v="09"/>
    <s v="1809"/>
    <s v="SULACO"/>
    <s v="04"/>
    <s v="LA ALBARDILLA"/>
    <s v="027"/>
    <s v="LA CEIBITA"/>
    <s v="000"/>
    <s v=""/>
    <n v="13.16667"/>
    <n v="13.16667"/>
    <n v="10.16667"/>
    <n v="3"/>
    <n v="0"/>
    <n v="10.16667"/>
    <n v="48.574089999999998"/>
  </r>
  <r>
    <x v="2495"/>
    <s v="061510001"/>
    <s v="061510001000"/>
    <s v="06"/>
    <s v="CHOLUTECA"/>
    <s v="15"/>
    <s v="0615"/>
    <s v="SAN MARCOS DE COLON"/>
    <s v="10"/>
    <s v="LA QUESERA"/>
    <s v="001"/>
    <s v="LA QUESERA"/>
    <s v="000"/>
    <s v=""/>
    <n v="12.129360000000002"/>
    <n v="12.129360000000002"/>
    <n v="11.129360000000002"/>
    <n v="1"/>
    <n v="0"/>
    <n v="11.129360000000002"/>
    <n v="48.564479999999996"/>
  </r>
  <r>
    <x v="1574"/>
    <s v="180112074"/>
    <s v="180112074000"/>
    <s v="18"/>
    <s v="YORO"/>
    <s v="01"/>
    <s v="1801"/>
    <s v="YORO"/>
    <s v="12"/>
    <s v="LOCOMAPA NO.1"/>
    <s v="074"/>
    <s v="MOROCOCHA"/>
    <s v="000"/>
    <s v=""/>
    <n v="12.139560000000001"/>
    <n v="12.139560000000001"/>
    <n v="12.139560000000001"/>
    <n v="0"/>
    <n v="0"/>
    <n v="12.139560000000001"/>
    <n v="48.558239999999998"/>
  </r>
  <r>
    <x v="3074"/>
    <s v="161303003"/>
    <s v="161303003000"/>
    <s v="16"/>
    <s v="SANTA BARBARÁ"/>
    <s v="13"/>
    <s v="1613"/>
    <s v="MACUELIZO"/>
    <s v="03"/>
    <s v="ALDEA NUEVA"/>
    <s v="003"/>
    <s v="LAS CUEVAS"/>
    <s v="000"/>
    <s v=""/>
    <n v="9.4364000000000008"/>
    <n v="9.4364000000000008"/>
    <n v="8.4364000000000008"/>
    <n v="1"/>
    <n v="0"/>
    <n v="8.4364000000000008"/>
    <n v="48.50930000000001"/>
  </r>
  <r>
    <x v="2722"/>
    <s v="010712002"/>
    <s v="010712002000"/>
    <s v="01"/>
    <s v="ATLÁNTIDA"/>
    <s v="07"/>
    <s v="0107"/>
    <s v="TELA"/>
    <s v="12"/>
    <s v="CANGELIQUITA ARRIBA"/>
    <s v="002"/>
    <s v="EL GUAYABAL"/>
    <s v="000"/>
    <s v=""/>
    <n v="12.145429999999998"/>
    <n v="12.145429999999998"/>
    <n v="10.145429999999999"/>
    <n v="2"/>
    <n v="0"/>
    <n v="10.145429999999999"/>
    <n v="48.472610000000003"/>
  </r>
  <r>
    <x v="1123"/>
    <s v="161906004"/>
    <s v="161906004000"/>
    <s v="16"/>
    <s v="SANTA BARBARÁ"/>
    <s v="19"/>
    <s v="1619"/>
    <s v="SAN FRANCISCO DE OJUERA"/>
    <s v="06"/>
    <s v="LA PALCA"/>
    <s v="004"/>
    <s v="EL CARRETAL"/>
    <s v="000"/>
    <s v=""/>
    <n v="14.3125"/>
    <n v="14.3125"/>
    <n v="10.3125"/>
    <n v="4"/>
    <n v="0"/>
    <n v="10.3125"/>
    <n v="48.46875"/>
  </r>
  <r>
    <x v="3125"/>
    <s v="132601001"/>
    <s v="132601001005"/>
    <s v="13"/>
    <s v="LEMPIRA"/>
    <s v="26"/>
    <s v="1326"/>
    <s v="VALLADOLID"/>
    <s v="01"/>
    <s v="VALLADOLID"/>
    <s v="001"/>
    <s v="VALLADOLID"/>
    <s v="005"/>
    <s v="BARRIO LA FRAGUA"/>
    <n v="13.3125"/>
    <n v="13.3125"/>
    <n v="10.3125"/>
    <n v="3"/>
    <n v="0"/>
    <n v="10.3125"/>
    <n v="48.46875"/>
  </r>
  <r>
    <x v="2141"/>
    <s v="100802013"/>
    <s v="100802013000"/>
    <s v="10"/>
    <s v="INTIBUCA"/>
    <s v="08"/>
    <s v="1008"/>
    <s v="MAGDALENA"/>
    <s v="02"/>
    <s v="SAN JUAN"/>
    <s v="013"/>
    <s v="LAS LAJITAS"/>
    <s v="000"/>
    <s v=""/>
    <n v="8.693579999999999"/>
    <n v="8.693579999999999"/>
    <n v="8.693579999999999"/>
    <n v="0"/>
    <n v="0"/>
    <n v="8.693579999999999"/>
    <n v="48.435659999999999"/>
  </r>
  <r>
    <x v="1301"/>
    <s v="150302083"/>
    <s v="150302083000"/>
    <s v="15"/>
    <s v="OLANCHO"/>
    <s v="03"/>
    <s v="1503"/>
    <s v="CATACAMAS"/>
    <s v="02"/>
    <s v="BACADÍA"/>
    <s v="083"/>
    <s v="EL PERICO O MONTE HOREB"/>
    <s v="000"/>
    <s v=""/>
    <n v="10.999999999999998"/>
    <n v="10.999999999999998"/>
    <n v="10.999999999999998"/>
    <n v="0"/>
    <n v="0"/>
    <n v="10.999999999999998"/>
    <n v="48.4"/>
  </r>
  <r>
    <x v="3657"/>
    <s v="141602001"/>
    <s v="141602001000"/>
    <s v="14"/>
    <s v="OCOTEPEQUE"/>
    <s v="16"/>
    <s v="1416"/>
    <s v="SINUAPA"/>
    <s v="02"/>
    <s v="CACALGUAPA"/>
    <s v="001"/>
    <s v="CACALGUAPA"/>
    <s v="000"/>
    <s v=""/>
    <n v="23.132049999999992"/>
    <n v="23.132049999999992"/>
    <n v="16.132049999999996"/>
    <n v="7"/>
    <n v="0"/>
    <n v="16.132049999999996"/>
    <n v="48.396149999999999"/>
  </r>
  <r>
    <x v="2859"/>
    <s v="060805004"/>
    <s v="060805004000"/>
    <s v="06"/>
    <s v="CHOLUTECA"/>
    <s v="08"/>
    <s v="0608"/>
    <s v="MOROLICA"/>
    <s v="05"/>
    <s v="LA ENEA"/>
    <s v="004"/>
    <s v="EL BARREAL"/>
    <s v="000"/>
    <s v=""/>
    <n v="14.163959999999998"/>
    <n v="14.163959999999998"/>
    <n v="14.163959999999998"/>
    <n v="0"/>
    <n v="0"/>
    <n v="14.163959999999998"/>
    <n v="48.393529999999998"/>
  </r>
  <r>
    <x v="9"/>
    <s v="180401001"/>
    <s v="180401001131"/>
    <s v="18"/>
    <s v="YORO"/>
    <s v="04"/>
    <s v="1804"/>
    <s v="EL PROGRESO"/>
    <s v="01"/>
    <s v="EL PROGRESO"/>
    <s v="001"/>
    <s v="EL PROGRESO"/>
    <s v="131"/>
    <s v="JESUS MARIA JOSE II ETAPA"/>
    <n v="14.083299999999999"/>
    <n v="14.083299999999999"/>
    <n v="12.083299999999999"/>
    <n v="2"/>
    <n v="0"/>
    <n v="12.083299999999999"/>
    <n v="48.333199999999998"/>
  </r>
  <r>
    <x v="2409"/>
    <s v="041035005"/>
    <s v="041035005000"/>
    <s v="04"/>
    <s v="COPAN"/>
    <s v="10"/>
    <s v="0410"/>
    <s v="FLORIDA"/>
    <s v="35"/>
    <s v="SIETE CUCHILLAS"/>
    <s v="005"/>
    <s v="EL MOJONCITO"/>
    <s v="000"/>
    <s v=""/>
    <n v="9.1940000000000008"/>
    <n v="9.1940000000000008"/>
    <n v="9.1940000000000008"/>
    <n v="0"/>
    <n v="0"/>
    <n v="9.1940000000000008"/>
    <n v="48.268500000000003"/>
  </r>
  <r>
    <x v="306"/>
    <s v="080128013"/>
    <s v="080128013000"/>
    <s v="08"/>
    <s v="FRANCISCO MORAZÁN"/>
    <s v="01"/>
    <s v="0801"/>
    <s v="DISTRITO CENTRAL"/>
    <s v="28"/>
    <s v="MONTE REDONDO"/>
    <s v="013"/>
    <s v="EL CHIBIRISCAL"/>
    <s v="000"/>
    <s v=""/>
    <n v="13.213359999999998"/>
    <n v="13.213359999999998"/>
    <n v="8.2133599999999998"/>
    <n v="5"/>
    <n v="0"/>
    <n v="10.266699999999998"/>
    <n v="48.253489999999999"/>
  </r>
  <r>
    <x v="1990"/>
    <s v="061202004"/>
    <s v="061202004000"/>
    <s v="06"/>
    <s v="CHOLUTECA"/>
    <s v="12"/>
    <s v="0612"/>
    <s v="SAN ANTONIO DE FLORES"/>
    <s v="02"/>
    <s v="EL JÍCARO"/>
    <s v="004"/>
    <s v="EL RINCON"/>
    <s v="000"/>
    <s v=""/>
    <n v="16.426719999999996"/>
    <n v="16.426719999999996"/>
    <n v="16.426719999999996"/>
    <n v="0"/>
    <n v="0"/>
    <n v="16.426719999999996"/>
    <n v="48.253489999999992"/>
  </r>
  <r>
    <x v="750"/>
    <s v="180902011"/>
    <s v="180902011000"/>
    <s v="18"/>
    <s v="YORO"/>
    <s v="09"/>
    <s v="1809"/>
    <s v="SULACO"/>
    <s v="02"/>
    <s v="EL DESMONTE"/>
    <s v="011"/>
    <s v="LOS GUANACASTALES"/>
    <s v="000"/>
    <s v=""/>
    <n v="9.2368799999999993"/>
    <n v="9.2368799999999993"/>
    <n v="9.2368799999999993"/>
    <n v="0"/>
    <n v="0"/>
    <n v="9.2368799999999993"/>
    <n v="48.237039999999993"/>
  </r>
  <r>
    <x v="2890"/>
    <s v="170108009"/>
    <s v="170108009000"/>
    <s v="17"/>
    <s v="VALLE"/>
    <s v="01"/>
    <s v="1701"/>
    <s v="NACAOME"/>
    <s v="08"/>
    <s v="SAN ANTONIO"/>
    <s v="009"/>
    <s v="EL QUEBRACHAL"/>
    <s v="000"/>
    <s v=""/>
    <n v="11.7143"/>
    <n v="11.7143"/>
    <n v="10.7143"/>
    <n v="1"/>
    <n v="0"/>
    <n v="10.7143"/>
    <n v="48.214349999999996"/>
  </r>
  <r>
    <x v="789"/>
    <s v="010722004"/>
    <s v="010722004000"/>
    <s v="01"/>
    <s v="ATLÁNTIDA"/>
    <s v="07"/>
    <s v="0107"/>
    <s v="TELA"/>
    <s v="22"/>
    <s v="EL GUANO"/>
    <s v="004"/>
    <s v="EL CANECHO"/>
    <s v="000"/>
    <s v=""/>
    <n v="7.8461599999999994"/>
    <n v="7.8461599999999994"/>
    <n v="7.8461599999999994"/>
    <n v="0"/>
    <n v="0"/>
    <n v="8.967039999999999"/>
    <n v="48.197839999999999"/>
  </r>
  <r>
    <x v="1"/>
    <s v="080101001"/>
    <s v="080101001473"/>
    <s v="08"/>
    <s v="FRANCISCO MORAZÁN"/>
    <s v="01"/>
    <s v="0801"/>
    <s v="DISTRITO CENTRAL"/>
    <s v="01"/>
    <s v="DISTRITO CENTRAL"/>
    <s v="001"/>
    <s v="DISTRITO CENTRAL"/>
    <s v="473"/>
    <s v="COL. RES. LOS MANGOS"/>
    <n v="13.300000000000002"/>
    <n v="13.300000000000002"/>
    <n v="12.300000000000002"/>
    <n v="1"/>
    <n v="0"/>
    <n v="12.300000000000002"/>
    <n v="48.174999999999997"/>
  </r>
  <r>
    <x v="374"/>
    <s v="080127011"/>
    <s v="080127011000"/>
    <s v="08"/>
    <s v="FRANCISCO MORAZÁN"/>
    <s v="01"/>
    <s v="0801"/>
    <s v="DISTRITO CENTRAL"/>
    <s v="27"/>
    <s v="MATEO"/>
    <s v="011"/>
    <s v="HATO DE LOS CORRALES"/>
    <s v="000"/>
    <s v=""/>
    <n v="10.96"/>
    <n v="10.96"/>
    <n v="8.9600000000000009"/>
    <n v="2"/>
    <n v="0"/>
    <n v="11.200000000000003"/>
    <n v="48.16"/>
  </r>
  <r>
    <x v="1252"/>
    <s v="151719010"/>
    <s v="151719010000"/>
    <s v="15"/>
    <s v="OLANCHO"/>
    <s v="17"/>
    <s v="1517"/>
    <s v="SAN ESTEBAN"/>
    <s v="19"/>
    <s v="SAN MARTÍN"/>
    <s v="010"/>
    <s v="EL RINCÓN"/>
    <s v="000"/>
    <s v=""/>
    <n v="14.561440000000001"/>
    <n v="14.561440000000001"/>
    <n v="8.5614399999999993"/>
    <n v="6"/>
    <n v="0"/>
    <n v="8.5614399999999993"/>
    <n v="48.158100000000005"/>
  </r>
  <r>
    <x v="5"/>
    <s v="030101001"/>
    <s v="030101001097"/>
    <s v="03"/>
    <s v="COMAYAGUA"/>
    <s v="01"/>
    <s v="0301"/>
    <s v="COMAYAGUA"/>
    <s v="01"/>
    <s v="COMAYAGUA"/>
    <s v="001"/>
    <s v="COMAYAGUA"/>
    <s v="097"/>
    <s v="COL. LOS PINOS"/>
    <n v="12.629599999999998"/>
    <n v="12.629599999999998"/>
    <n v="9.6295999999999982"/>
    <n v="3"/>
    <n v="0"/>
    <n v="10.833299999999998"/>
    <n v="48.147999999999996"/>
  </r>
  <r>
    <x v="167"/>
    <s v="080302005"/>
    <s v="080302005000"/>
    <s v="08"/>
    <s v="FRANCISCO MORAZÁN"/>
    <s v="03"/>
    <s v="0803"/>
    <s v="CEDROS"/>
    <s v="02"/>
    <s v="AGALTECA"/>
    <s v="005"/>
    <s v="EL ZAPOTE"/>
    <s v="000"/>
    <s v=""/>
    <n v="11.41535"/>
    <n v="11.41535"/>
    <n v="9.4153500000000001"/>
    <n v="2"/>
    <n v="0"/>
    <n v="9.4153500000000001"/>
    <n v="48.122900000000001"/>
  </r>
  <r>
    <x v="1455"/>
    <s v="160910006"/>
    <s v="160910006000"/>
    <s v="16"/>
    <s v="SANTA BARBARÁ"/>
    <s v="09"/>
    <s v="1609"/>
    <s v="CHINDA"/>
    <s v="10"/>
    <s v="SAN RAFAEL"/>
    <s v="006"/>
    <s v="LA TEJERA"/>
    <s v="000"/>
    <s v=""/>
    <n v="13.231899999999998"/>
    <n v="13.231899999999998"/>
    <n v="13.231899999999998"/>
    <n v="0"/>
    <n v="0"/>
    <n v="13.231899999999998"/>
    <n v="48.116"/>
  </r>
  <r>
    <x v="3514"/>
    <s v="050713004"/>
    <s v="050713004000"/>
    <s v="05"/>
    <s v="CORTES"/>
    <s v="07"/>
    <s v="0507"/>
    <s v="SAN ANTONIO DE CORTÉS"/>
    <s v="13"/>
    <s v="LAS COLMENAS"/>
    <s v="004"/>
    <s v="LOS NARANJOS"/>
    <s v="000"/>
    <s v=""/>
    <n v="7.4827900000000005"/>
    <n v="7.4827900000000005"/>
    <n v="7.4827900000000005"/>
    <n v="0"/>
    <n v="0"/>
    <n v="8.5517599999999998"/>
    <n v="48.103650000000002"/>
  </r>
  <r>
    <x v="2876"/>
    <s v="131603026"/>
    <s v="131603026000"/>
    <s v="13"/>
    <s v="LEMPIRA"/>
    <s v="16"/>
    <s v="1316"/>
    <s v="SAN ANDRÉS"/>
    <s v="03"/>
    <s v="CENALACA"/>
    <s v="026"/>
    <s v="EL ZAPOTE NUEVO"/>
    <s v="000"/>
    <s v=""/>
    <n v="10.222200000000001"/>
    <n v="10.222200000000001"/>
    <n v="10.222200000000001"/>
    <n v="0"/>
    <n v="0"/>
    <n v="10.222200000000001"/>
    <n v="48.044339999999991"/>
  </r>
  <r>
    <x v="210"/>
    <s v="151804008"/>
    <s v="151804008000"/>
    <s v="15"/>
    <s v="OLANCHO"/>
    <s v="18"/>
    <s v="1518"/>
    <s v="SAN FRANCISCO DE BECERRA"/>
    <s v="04"/>
    <s v="LAGUNA SECA"/>
    <s v="008"/>
    <s v="LOS PLANES"/>
    <s v="000"/>
    <s v=""/>
    <n v="9.8550400000000007"/>
    <n v="9.8550400000000007"/>
    <n v="9.8550400000000007"/>
    <n v="0"/>
    <n v="0"/>
    <n v="9.8550400000000007"/>
    <n v="48.043320000000008"/>
  </r>
  <r>
    <x v="1971"/>
    <s v="060107007"/>
    <s v="060107007000"/>
    <s v="06"/>
    <s v="CHOLUTECA"/>
    <s v="01"/>
    <s v="0601"/>
    <s v="CHOLUTECA"/>
    <s v="07"/>
    <s v="EL PALENQUE"/>
    <s v="007"/>
    <s v="EL JICARITO"/>
    <s v="000"/>
    <s v=""/>
    <n v="10.441199999999997"/>
    <n v="10.441199999999997"/>
    <n v="10.441199999999997"/>
    <n v="0"/>
    <n v="0"/>
    <n v="11.485319999999996"/>
    <n v="48.029519999999991"/>
  </r>
  <r>
    <x v="1912"/>
    <s v="120103010"/>
    <s v="120103010000"/>
    <s v="12"/>
    <s v="LA PAZ"/>
    <s v="01"/>
    <s v="1201"/>
    <s v="LA PAZ"/>
    <s v="03"/>
    <s v="MATASANO"/>
    <s v="010"/>
    <s v="SABANA REDONDA"/>
    <s v="000"/>
    <s v=""/>
    <n v="13.666700000000001"/>
    <n v="13.666700000000001"/>
    <n v="10.666700000000001"/>
    <n v="3"/>
    <n v="0"/>
    <n v="12.800040000000001"/>
    <n v="48.000149999999998"/>
  </r>
  <r>
    <x v="7"/>
    <s v="010101001"/>
    <s v="010101001298"/>
    <s v="01"/>
    <s v="ATLÁNTIDA"/>
    <s v="01"/>
    <s v="0101"/>
    <s v="LA CEIBA"/>
    <s v="01"/>
    <s v="LA CEIBA"/>
    <s v="001"/>
    <s v="LA CEIBA"/>
    <s v="298"/>
    <s v="RES. VISTA HERMOSA"/>
    <n v="9.3913200000000003"/>
    <n v="9.3913200000000003"/>
    <n v="9.3913200000000003"/>
    <n v="0"/>
    <n v="0"/>
    <n v="9.3913200000000003"/>
    <n v="48.000080000000004"/>
  </r>
  <r>
    <x v="225"/>
    <s v="080601027"/>
    <s v="080601027000"/>
    <s v="08"/>
    <s v="FRANCISCO MORAZÁN"/>
    <s v="06"/>
    <s v="0806"/>
    <s v="GUAIMACA"/>
    <s v="01"/>
    <s v="GUAIMACA"/>
    <s v="027"/>
    <s v="LA TALAVERA"/>
    <s v="000"/>
    <s v=""/>
    <n v="25"/>
    <n v="25"/>
    <n v="15"/>
    <n v="10"/>
    <n v="0"/>
    <n v="15"/>
    <n v="48"/>
  </r>
  <r>
    <x v="3618"/>
    <s v="141508005"/>
    <s v="141508005000"/>
    <s v="14"/>
    <s v="OCOTEPEQUE"/>
    <s v="15"/>
    <s v="1415"/>
    <s v="SENSENTI"/>
    <s v="08"/>
    <s v="LOS PLANES"/>
    <s v="005"/>
    <s v="LAGUNA SECA"/>
    <s v="000"/>
    <s v=""/>
    <n v="27"/>
    <n v="27"/>
    <n v="14"/>
    <n v="13"/>
    <n v="0"/>
    <n v="14"/>
    <n v="48"/>
  </r>
  <r>
    <x v="1146"/>
    <s v="061004007"/>
    <s v="061004007000"/>
    <s v="06"/>
    <s v="CHOLUTECA"/>
    <s v="10"/>
    <s v="0610"/>
    <s v="OROCUINA"/>
    <s v="04"/>
    <s v="MAL PASO"/>
    <s v="007"/>
    <s v="LA SABANA"/>
    <s v="000"/>
    <s v=""/>
    <n v="21"/>
    <n v="21"/>
    <n v="14"/>
    <n v="7"/>
    <n v="0"/>
    <n v="14"/>
    <n v="48"/>
  </r>
  <r>
    <x v="77"/>
    <s v="010728012"/>
    <s v="010728012000"/>
    <s v="01"/>
    <s v="ATLÁNTIDA"/>
    <s v="07"/>
    <s v="0107"/>
    <s v="TELA"/>
    <s v="28"/>
    <s v="EL TRIUNFO DE LA CRUZ"/>
    <s v="012"/>
    <s v="QUEBRADA DE ARENA"/>
    <s v="000"/>
    <s v=""/>
    <n v="15"/>
    <n v="14"/>
    <n v="13"/>
    <n v="1"/>
    <n v="1"/>
    <n v="13"/>
    <n v="48"/>
  </r>
  <r>
    <x v="1377"/>
    <s v="082201001"/>
    <s v="082201001007"/>
    <s v="08"/>
    <s v="FRANCISCO MORAZÁN"/>
    <s v="22"/>
    <s v="0822"/>
    <s v="SANTA ANA"/>
    <s v="01"/>
    <s v="SANTA ANA"/>
    <s v="001"/>
    <s v="SANTA ANA"/>
    <s v="007"/>
    <s v="BARRIO LA CRUCITA"/>
    <n v="19"/>
    <n v="19"/>
    <n v="12"/>
    <n v="7"/>
    <n v="0"/>
    <n v="13"/>
    <n v="48"/>
  </r>
  <r>
    <x v="524"/>
    <s v="010201001"/>
    <s v="010201001007"/>
    <s v="01"/>
    <s v="ATLÁNTIDA"/>
    <s v="02"/>
    <s v="0102"/>
    <s v="EL PORVENIR"/>
    <s v="01"/>
    <s v="EL PORVENIR"/>
    <s v="001"/>
    <s v="EL PORVENIR (CENTRO)"/>
    <s v="007"/>
    <s v="BO. LA LINEA"/>
    <n v="15"/>
    <n v="15"/>
    <n v="13"/>
    <n v="2"/>
    <n v="0"/>
    <n v="13"/>
    <n v="48"/>
  </r>
  <r>
    <x v="3076"/>
    <s v="031703005"/>
    <s v="031703005000"/>
    <s v="03"/>
    <s v="COMAYAGUA"/>
    <s v="17"/>
    <s v="0317"/>
    <s v="SAN SEBASTIÁN"/>
    <s v="03"/>
    <s v="LA PEÑITA"/>
    <s v="005"/>
    <s v="EL ESPINO"/>
    <s v="000"/>
    <s v=""/>
    <n v="15"/>
    <n v="15"/>
    <n v="13"/>
    <n v="2"/>
    <n v="0"/>
    <n v="13"/>
    <n v="48"/>
  </r>
  <r>
    <x v="3150"/>
    <s v="061207005"/>
    <s v="061207005000"/>
    <s v="06"/>
    <s v="CHOLUTECA"/>
    <s v="12"/>
    <s v="0612"/>
    <s v="SAN ANTONIO DE FLORES"/>
    <s v="07"/>
    <s v="LAS TROJAS"/>
    <s v="005"/>
    <s v="SINAI O LOS ORTIZ"/>
    <s v="000"/>
    <s v=""/>
    <n v="14"/>
    <n v="14"/>
    <n v="13"/>
    <n v="1"/>
    <n v="0"/>
    <n v="13"/>
    <n v="48"/>
  </r>
  <r>
    <x v="2450"/>
    <s v="070815005"/>
    <s v="070815005000"/>
    <s v="07"/>
    <s v="EL PARAÍSO"/>
    <s v="08"/>
    <s v="0708"/>
    <s v="MOROCELÍ"/>
    <s v="15"/>
    <s v="VALLE ARRIBA"/>
    <s v="005"/>
    <s v="HACIENDA LA ESPERANZA"/>
    <s v="000"/>
    <s v=""/>
    <n v="6"/>
    <n v="6"/>
    <n v="5"/>
    <n v="1"/>
    <n v="0"/>
    <n v="13"/>
    <n v="48"/>
  </r>
  <r>
    <x v="664"/>
    <s v="071601008"/>
    <s v="071601008000"/>
    <s v="07"/>
    <s v="EL PARAÍSO"/>
    <s v="16"/>
    <s v="0716"/>
    <s v="TEXIGUAT"/>
    <s v="01"/>
    <s v="TEXIGUAT"/>
    <s v="008"/>
    <s v="EL RECODO"/>
    <s v="000"/>
    <s v=""/>
    <n v="13"/>
    <n v="13"/>
    <n v="13"/>
    <n v="0"/>
    <n v="0"/>
    <n v="13"/>
    <n v="48"/>
  </r>
  <r>
    <x v="406"/>
    <s v="051019005"/>
    <s v="051019005000"/>
    <s v="05"/>
    <s v="CORTES"/>
    <s v="10"/>
    <s v="0510"/>
    <s v="SANTA CRUZ DE YOJOA"/>
    <s v="19"/>
    <s v="EL ZAPOTE"/>
    <s v="005"/>
    <s v="EMPRESA CAMPESINA 28 DE ABRIL O"/>
    <s v="000"/>
    <s v=""/>
    <n v="12"/>
    <n v="12"/>
    <n v="12"/>
    <n v="0"/>
    <n v="0"/>
    <n v="13"/>
    <n v="48"/>
  </r>
  <r>
    <x v="1642"/>
    <s v="082010008"/>
    <s v="082010008000"/>
    <s v="08"/>
    <s v="FRANCISCO MORAZÁN"/>
    <s v="20"/>
    <s v="0820"/>
    <s v="SAN JUAN DE FLORES"/>
    <s v="10"/>
    <s v="JOYAS DE CARBALLO"/>
    <s v="008"/>
    <s v="EL TENCHÓN"/>
    <s v="000"/>
    <s v=""/>
    <n v="15"/>
    <n v="14"/>
    <n v="12"/>
    <n v="2"/>
    <n v="1"/>
    <n v="12"/>
    <n v="48"/>
  </r>
  <r>
    <x v="2051"/>
    <s v="070506016"/>
    <s v="070506016000"/>
    <s v="07"/>
    <s v="EL PARAÍSO"/>
    <s v="05"/>
    <s v="0705"/>
    <s v="GUINOPE"/>
    <s v="06"/>
    <s v="LAVANDEROS"/>
    <s v="016"/>
    <s v="LOS LINDEROS"/>
    <s v="000"/>
    <s v=""/>
    <n v="17"/>
    <n v="17"/>
    <n v="12"/>
    <n v="5"/>
    <n v="0"/>
    <n v="12"/>
    <n v="48"/>
  </r>
  <r>
    <x v="723"/>
    <s v="140601004"/>
    <s v="140601004000"/>
    <s v="14"/>
    <s v="OCOTEPEQUE"/>
    <s v="06"/>
    <s v="1406"/>
    <s v="LA ENCARNACIÓN"/>
    <s v="01"/>
    <s v="LA ENCARNACIÓN"/>
    <s v="004"/>
    <s v="EL MANGO"/>
    <s v="000"/>
    <s v=""/>
    <n v="15"/>
    <n v="15"/>
    <n v="11"/>
    <n v="4"/>
    <n v="0"/>
    <n v="12"/>
    <n v="48"/>
  </r>
  <r>
    <x v="2122"/>
    <s v="150518013"/>
    <s v="150518013000"/>
    <s v="15"/>
    <s v="OLANCHO"/>
    <s v="05"/>
    <s v="1505"/>
    <s v="DULCE NOMBRE DE CULMÍ"/>
    <s v="18"/>
    <s v="NUEVA ESPERANZA"/>
    <s v="013"/>
    <s v="LAS MANDARINAS"/>
    <s v="000"/>
    <s v=""/>
    <n v="15"/>
    <n v="15"/>
    <n v="12"/>
    <n v="3"/>
    <n v="0"/>
    <n v="12"/>
    <n v="48"/>
  </r>
  <r>
    <x v="2108"/>
    <s v="060202009"/>
    <s v="060202009000"/>
    <s v="06"/>
    <s v="CHOLUTECA"/>
    <s v="02"/>
    <s v="0602"/>
    <s v="APACILAGUA"/>
    <s v="02"/>
    <s v="LA ALBARRADA"/>
    <s v="009"/>
    <s v="EL PEDRERO"/>
    <s v="000"/>
    <s v=""/>
    <n v="12"/>
    <n v="12"/>
    <n v="12"/>
    <n v="0"/>
    <n v="0"/>
    <n v="12"/>
    <n v="48"/>
  </r>
  <r>
    <x v="2695"/>
    <s v="071002005"/>
    <s v="071002005000"/>
    <s v="07"/>
    <s v="EL PARAÍSO"/>
    <s v="10"/>
    <s v="0710"/>
    <s v="POTRERILLOS"/>
    <s v="02"/>
    <s v="EL JUNQUILLO"/>
    <s v="005"/>
    <s v="EL POTRERO"/>
    <s v="000"/>
    <s v=""/>
    <n v="12"/>
    <n v="12"/>
    <n v="12"/>
    <n v="0"/>
    <n v="0"/>
    <n v="12"/>
    <n v="48"/>
  </r>
  <r>
    <x v="3413"/>
    <s v="110102003"/>
    <s v="110102003000"/>
    <s v="11"/>
    <s v="ISLAS DE LA BAHÍA"/>
    <s v="01"/>
    <s v="1101"/>
    <s v="ROATÁN"/>
    <s v="02"/>
    <s v="CAYOS COCHINOS"/>
    <s v="003"/>
    <s v="EAST END"/>
    <s v="000"/>
    <s v=""/>
    <n v="18"/>
    <n v="15"/>
    <n v="11"/>
    <n v="4"/>
    <n v="3"/>
    <n v="11"/>
    <n v="48"/>
  </r>
  <r>
    <x v="2652"/>
    <s v="100504004"/>
    <s v="100504004000"/>
    <s v="10"/>
    <s v="INTIBUCA"/>
    <s v="05"/>
    <s v="1005"/>
    <s v="DOLORES"/>
    <s v="04"/>
    <s v="TOCO"/>
    <s v="004"/>
    <s v="CASA ALTA"/>
    <s v="000"/>
    <s v=""/>
    <n v="15"/>
    <n v="15"/>
    <n v="11"/>
    <n v="4"/>
    <n v="0"/>
    <n v="11"/>
    <n v="48"/>
  </r>
  <r>
    <x v="1154"/>
    <s v="030402040"/>
    <s v="030402040000"/>
    <s v="03"/>
    <s v="COMAYAGUA"/>
    <s v="04"/>
    <s v="0304"/>
    <s v="ESQUÍAS"/>
    <s v="02"/>
    <s v="EL ORO ABAJO"/>
    <s v="040"/>
    <s v="PUEBLO NUEVO"/>
    <s v="000"/>
    <s v=""/>
    <n v="14"/>
    <n v="14"/>
    <n v="11"/>
    <n v="3"/>
    <n v="0"/>
    <n v="11"/>
    <n v="48"/>
  </r>
  <r>
    <x v="3094"/>
    <s v="141507005"/>
    <s v="141507005000"/>
    <s v="14"/>
    <s v="OCOTEPEQUE"/>
    <s v="15"/>
    <s v="1415"/>
    <s v="SENSENTI"/>
    <s v="07"/>
    <s v="LAS MESITAS"/>
    <s v="005"/>
    <s v="LA CALERA"/>
    <s v="000"/>
    <s v=""/>
    <n v="14"/>
    <n v="14"/>
    <n v="11"/>
    <n v="3"/>
    <n v="0"/>
    <n v="11"/>
    <n v="48"/>
  </r>
  <r>
    <x v="2403"/>
    <s v="151410005"/>
    <s v="151410005000"/>
    <s v="15"/>
    <s v="OLANCHO"/>
    <s v="14"/>
    <s v="1514"/>
    <s v="MANGULILE"/>
    <s v="10"/>
    <s v="LA PEÑA O PORTILLO DE LA PEÑA"/>
    <s v="005"/>
    <s v="EL MATASANO"/>
    <s v="000"/>
    <s v=""/>
    <n v="14"/>
    <n v="14"/>
    <n v="11"/>
    <n v="3"/>
    <n v="0"/>
    <n v="11"/>
    <n v="48"/>
  </r>
  <r>
    <x v="1978"/>
    <s v="160611003"/>
    <s v="160611003000"/>
    <s v="16"/>
    <s v="SANTA BARBARÁ"/>
    <s v="06"/>
    <s v="1606"/>
    <s v="SAN JOSÉ DE COLINAS"/>
    <s v="11"/>
    <s v="EL TRIUNFO"/>
    <s v="003"/>
    <s v="LOS CASTELLANOS"/>
    <s v="000"/>
    <s v=""/>
    <n v="14"/>
    <n v="14"/>
    <n v="11"/>
    <n v="3"/>
    <n v="0"/>
    <n v="11"/>
    <n v="48"/>
  </r>
  <r>
    <x v="3162"/>
    <s v="060208015"/>
    <s v="060208015000"/>
    <s v="06"/>
    <s v="CHOLUTECA"/>
    <s v="02"/>
    <s v="0602"/>
    <s v="APACILAGUA"/>
    <s v="08"/>
    <s v="SOMUINA"/>
    <s v="015"/>
    <s v="LAS PERERAS"/>
    <s v="000"/>
    <s v=""/>
    <n v="13"/>
    <n v="13"/>
    <n v="11"/>
    <n v="2"/>
    <n v="0"/>
    <n v="11"/>
    <n v="48"/>
  </r>
  <r>
    <x v="523"/>
    <s v="082001009"/>
    <s v="082001009000"/>
    <s v="08"/>
    <s v="FRANCISCO MORAZÁN"/>
    <s v="20"/>
    <s v="0820"/>
    <s v="SAN JUAN DE FLORES"/>
    <s v="01"/>
    <s v="SAN JUAN DE FLORES"/>
    <s v="009"/>
    <s v="EL GUAPINOL"/>
    <s v="000"/>
    <s v=""/>
    <n v="13"/>
    <n v="13"/>
    <n v="11"/>
    <n v="2"/>
    <n v="0"/>
    <n v="11"/>
    <n v="48"/>
  </r>
  <r>
    <x v="3570"/>
    <s v="071605015"/>
    <s v="071605015000"/>
    <s v="07"/>
    <s v="EL PARAÍSO"/>
    <s v="16"/>
    <s v="0716"/>
    <s v="TEXIGUAT"/>
    <s v="05"/>
    <s v="JAMAYUPE"/>
    <s v="015"/>
    <s v="LOS ARADOS"/>
    <s v="000"/>
    <s v=""/>
    <n v="12"/>
    <n v="12"/>
    <n v="11"/>
    <n v="1"/>
    <n v="0"/>
    <n v="11"/>
    <n v="48"/>
  </r>
  <r>
    <x v="3154"/>
    <s v="070706003"/>
    <s v="070706003000"/>
    <s v="07"/>
    <s v="EL PARAÍSO"/>
    <s v="07"/>
    <s v="0707"/>
    <s v="LIURE"/>
    <s v="06"/>
    <s v="SANTA CRUZ"/>
    <s v="003"/>
    <s v="EL PASO DE LOS LÓPEZ"/>
    <s v="000"/>
    <s v=""/>
    <n v="11"/>
    <n v="11"/>
    <n v="11"/>
    <n v="0"/>
    <n v="0"/>
    <n v="11"/>
    <n v="48"/>
  </r>
  <r>
    <x v="3468"/>
    <s v="080606008"/>
    <s v="080606008000"/>
    <s v="08"/>
    <s v="FRANCISCO MORAZÁN"/>
    <s v="06"/>
    <s v="0806"/>
    <s v="GUAIMACA"/>
    <s v="06"/>
    <s v="GONES"/>
    <s v="008"/>
    <s v="BUENOS AIRES"/>
    <s v="000"/>
    <s v=""/>
    <n v="18"/>
    <n v="18"/>
    <n v="9"/>
    <n v="9"/>
    <n v="0"/>
    <n v="10"/>
    <n v="48"/>
  </r>
  <r>
    <x v="1154"/>
    <s v="030402041"/>
    <s v="030402041000"/>
    <s v="03"/>
    <s v="COMAYAGUA"/>
    <s v="04"/>
    <s v="0304"/>
    <s v="ESQUÍAS"/>
    <s v="02"/>
    <s v="EL ORO ABAJO"/>
    <s v="041"/>
    <s v="EL PEDRERO"/>
    <s v="000"/>
    <s v=""/>
    <n v="17"/>
    <n v="17"/>
    <n v="10"/>
    <n v="7"/>
    <n v="0"/>
    <n v="10"/>
    <n v="48"/>
  </r>
  <r>
    <x v="1134"/>
    <s v="150410007"/>
    <s v="150410007000"/>
    <s v="15"/>
    <s v="OLANCHO"/>
    <s v="04"/>
    <s v="1504"/>
    <s v="CONCORDIA"/>
    <s v="10"/>
    <s v="VILLA DE FÁTIMA O EL TABLÓN"/>
    <s v="007"/>
    <s v="EL SUNZAPOTE"/>
    <s v="000"/>
    <s v=""/>
    <n v="14"/>
    <n v="14"/>
    <n v="10"/>
    <n v="4"/>
    <n v="0"/>
    <n v="10"/>
    <n v="48"/>
  </r>
  <r>
    <x v="2191"/>
    <s v="060201001"/>
    <s v="060201001002"/>
    <s v="06"/>
    <s v="CHOLUTECA"/>
    <s v="02"/>
    <s v="0602"/>
    <s v="APACILAGUA"/>
    <s v="01"/>
    <s v="APACILAGUA"/>
    <s v="001"/>
    <s v="APACILAGUA"/>
    <s v="002"/>
    <s v="BO. EL CAMPO"/>
    <n v="13"/>
    <n v="13"/>
    <n v="10"/>
    <n v="3"/>
    <n v="0"/>
    <n v="10"/>
    <n v="48"/>
  </r>
  <r>
    <x v="1455"/>
    <s v="160910005"/>
    <s v="160910005000"/>
    <s v="16"/>
    <s v="SANTA BARBARÁ"/>
    <s v="09"/>
    <s v="1609"/>
    <s v="CHINDA"/>
    <s v="10"/>
    <s v="SAN RAFAEL"/>
    <s v="005"/>
    <s v="HACIENDA LA CUEVA"/>
    <s v="000"/>
    <s v=""/>
    <n v="13"/>
    <n v="13"/>
    <n v="10"/>
    <n v="3"/>
    <n v="0"/>
    <n v="10"/>
    <n v="48"/>
  </r>
  <r>
    <x v="2587"/>
    <s v="040507006"/>
    <s v="040507006000"/>
    <s v="04"/>
    <s v="COPAN"/>
    <s v="05"/>
    <s v="0405"/>
    <s v="CORQUÍN"/>
    <s v="07"/>
    <s v="JIMILILE"/>
    <s v="006"/>
    <s v="LA VEREDA"/>
    <s v="000"/>
    <s v=""/>
    <n v="12"/>
    <n v="12"/>
    <n v="10"/>
    <n v="2"/>
    <n v="0"/>
    <n v="10"/>
    <n v="48"/>
  </r>
  <r>
    <x v="3293"/>
    <s v="151305014"/>
    <s v="151305014000"/>
    <s v="15"/>
    <s v="OLANCHO"/>
    <s v="13"/>
    <s v="1513"/>
    <s v="LA UNIÓN"/>
    <s v="05"/>
    <s v="PALALA"/>
    <s v="014"/>
    <s v="EL SIGUAPATE"/>
    <s v="000"/>
    <s v=""/>
    <n v="12"/>
    <n v="12"/>
    <n v="10"/>
    <n v="2"/>
    <n v="0"/>
    <n v="10"/>
    <n v="48"/>
  </r>
  <r>
    <x v="1226"/>
    <s v="060113005"/>
    <s v="060113005000"/>
    <s v="06"/>
    <s v="CHOLUTECA"/>
    <s v="01"/>
    <s v="0601"/>
    <s v="CHOLUTECA"/>
    <s v="13"/>
    <s v="HATO NUEVO"/>
    <s v="005"/>
    <s v="LAS TUNAS"/>
    <s v="000"/>
    <s v=""/>
    <n v="11"/>
    <n v="11"/>
    <n v="10"/>
    <n v="1"/>
    <n v="0"/>
    <n v="10"/>
    <n v="48"/>
  </r>
  <r>
    <x v="2856"/>
    <s v="071529014"/>
    <s v="071529014000"/>
    <s v="07"/>
    <s v="EL PARAÍSO"/>
    <s v="15"/>
    <s v="0715"/>
    <s v="TEUPASENTI"/>
    <s v="29"/>
    <s v="PASO HONDO"/>
    <s v="014"/>
    <s v="LA MINITA"/>
    <s v="000"/>
    <s v=""/>
    <n v="10"/>
    <n v="10"/>
    <n v="9"/>
    <n v="1"/>
    <n v="0"/>
    <n v="10"/>
    <n v="48"/>
  </r>
  <r>
    <x v="682"/>
    <s v="020310007"/>
    <s v="020310007000"/>
    <s v="02"/>
    <s v="COLON"/>
    <s v="03"/>
    <s v="0203"/>
    <s v="IRIONA"/>
    <s v="10"/>
    <s v="SICO"/>
    <s v="007"/>
    <s v="EL ANZUELITO"/>
    <s v="000"/>
    <s v=""/>
    <n v="10"/>
    <n v="10"/>
    <n v="10"/>
    <n v="0"/>
    <n v="0"/>
    <n v="10"/>
    <n v="48"/>
  </r>
  <r>
    <x v="367"/>
    <s v="080310003"/>
    <s v="080310003000"/>
    <s v="08"/>
    <s v="FRANCISCO MORAZÁN"/>
    <s v="03"/>
    <s v="0803"/>
    <s v="CEDROS"/>
    <s v="10"/>
    <s v="PUEBLO NUEVO"/>
    <s v="003"/>
    <s v="EL ARENAL"/>
    <s v="000"/>
    <s v=""/>
    <n v="10"/>
    <n v="10"/>
    <n v="10"/>
    <n v="0"/>
    <n v="0"/>
    <n v="10"/>
    <n v="48"/>
  </r>
  <r>
    <x v="700"/>
    <s v="080905018"/>
    <s v="080905018000"/>
    <s v="08"/>
    <s v="FRANCISCO MORAZÁN"/>
    <s v="09"/>
    <s v="0809"/>
    <s v="LEPATERIQUE"/>
    <s v="05"/>
    <s v="HIERBABUENA"/>
    <s v="018"/>
    <s v="LA MUTUASA"/>
    <s v="000"/>
    <s v=""/>
    <n v="10"/>
    <n v="10"/>
    <n v="10"/>
    <n v="0"/>
    <n v="0"/>
    <n v="10"/>
    <n v="48"/>
  </r>
  <r>
    <x v="2018"/>
    <s v="101304021"/>
    <s v="101304021000"/>
    <s v="10"/>
    <s v="INTIBUCA"/>
    <s v="13"/>
    <s v="1013"/>
    <s v="SAN MARCOS DE LA SIERRA"/>
    <s v="04"/>
    <s v="SAN LUIS"/>
    <s v="021"/>
    <s v="SARÁN"/>
    <s v="000"/>
    <s v=""/>
    <n v="10"/>
    <n v="10"/>
    <n v="10"/>
    <n v="0"/>
    <n v="0"/>
    <n v="10"/>
    <n v="48"/>
  </r>
  <r>
    <x v="720"/>
    <s v="121801001"/>
    <s v="121801001010"/>
    <s v="12"/>
    <s v="LA PAZ"/>
    <s v="18"/>
    <s v="1218"/>
    <s v="SANTIAGO DE PURINGLA"/>
    <s v="01"/>
    <s v="SANTIAGO DE PURINGLA"/>
    <s v="001"/>
    <s v="SANTIAGO DE PURINGLA"/>
    <s v="010"/>
    <s v="BO. EL UVITA"/>
    <n v="10"/>
    <n v="10"/>
    <n v="10"/>
    <n v="0"/>
    <n v="0"/>
    <n v="10"/>
    <n v="48"/>
  </r>
  <r>
    <x v="1082"/>
    <s v="132201017"/>
    <s v="132201017000"/>
    <s v="13"/>
    <s v="LEMPIRA"/>
    <s v="22"/>
    <s v="1322"/>
    <s v="SANTA CRUZ"/>
    <s v="01"/>
    <s v="SANTA CRUZ"/>
    <s v="017"/>
    <s v="LOS PEROLES"/>
    <s v="000"/>
    <s v=""/>
    <n v="10"/>
    <n v="10"/>
    <n v="10"/>
    <n v="0"/>
    <n v="0"/>
    <n v="10"/>
    <n v="48"/>
  </r>
  <r>
    <x v="2042"/>
    <s v="140802002"/>
    <s v="140802002000"/>
    <s v="14"/>
    <s v="OCOTEPEQUE"/>
    <s v="08"/>
    <s v="1408"/>
    <s v="LUCERNA"/>
    <s v="02"/>
    <s v="LA CONCORDIA"/>
    <s v="002"/>
    <s v="AGUA BENDITA"/>
    <s v="000"/>
    <s v=""/>
    <n v="10"/>
    <n v="10"/>
    <n v="10"/>
    <n v="0"/>
    <n v="0"/>
    <n v="10"/>
    <n v="48"/>
  </r>
  <r>
    <x v="3658"/>
    <s v="150147001"/>
    <s v="150147001000"/>
    <s v="15"/>
    <s v="OLANCHO"/>
    <s v="01"/>
    <s v="1501"/>
    <s v="JUTICALPA"/>
    <s v="47"/>
    <s v="PUEBLO NUEVO"/>
    <s v="001"/>
    <s v="PUEBLO NUEVO"/>
    <s v="000"/>
    <s v=""/>
    <n v="10"/>
    <n v="10"/>
    <n v="10"/>
    <n v="0"/>
    <n v="0"/>
    <n v="10"/>
    <n v="48"/>
  </r>
  <r>
    <x v="803"/>
    <s v="150702008"/>
    <s v="150702008000"/>
    <s v="15"/>
    <s v="OLANCHO"/>
    <s v="07"/>
    <s v="1507"/>
    <s v="ESQUIPULAS DEL NORTE"/>
    <s v="02"/>
    <s v="EL CARRIZAL"/>
    <s v="008"/>
    <s v="EL PORVENIR"/>
    <s v="000"/>
    <s v=""/>
    <n v="10"/>
    <n v="10"/>
    <n v="10"/>
    <n v="0"/>
    <n v="0"/>
    <n v="10"/>
    <n v="48"/>
  </r>
  <r>
    <x v="1394"/>
    <s v="121701011"/>
    <s v="121701011000"/>
    <s v="12"/>
    <s v="LA PAZ"/>
    <s v="17"/>
    <s v="1217"/>
    <s v="SANTA MARÍA"/>
    <s v="01"/>
    <s v="SANTA MARÍA"/>
    <s v="011"/>
    <s v="EL PEDREGALITO"/>
    <s v="000"/>
    <s v=""/>
    <n v="10"/>
    <n v="9"/>
    <n v="9"/>
    <n v="0"/>
    <n v="1"/>
    <n v="9"/>
    <n v="48"/>
  </r>
  <r>
    <x v="2455"/>
    <s v="130705017"/>
    <s v="130705017000"/>
    <s v="13"/>
    <s v="LEMPIRA"/>
    <s v="07"/>
    <s v="1307"/>
    <s v="GUARITA"/>
    <s v="05"/>
    <s v="SAN JUAN JUNIGUAL"/>
    <s v="017"/>
    <s v="EL VOLCAN DE SAN JUAN"/>
    <s v="000"/>
    <s v=""/>
    <n v="19"/>
    <n v="19"/>
    <n v="9"/>
    <n v="10"/>
    <n v="0"/>
    <n v="9"/>
    <n v="48"/>
  </r>
  <r>
    <x v="2319"/>
    <s v="152202004"/>
    <s v="152202004000"/>
    <s v="15"/>
    <s v="OLANCHO"/>
    <s v="22"/>
    <s v="1522"/>
    <s v="YOCÓN"/>
    <s v="02"/>
    <s v="CAÑADA GALANA"/>
    <s v="004"/>
    <s v="EL ALTO"/>
    <s v="000"/>
    <s v=""/>
    <n v="17"/>
    <n v="17"/>
    <n v="9"/>
    <n v="8"/>
    <n v="0"/>
    <n v="9"/>
    <n v="48"/>
  </r>
  <r>
    <x v="2904"/>
    <s v="061107017"/>
    <s v="061107017000"/>
    <s v="06"/>
    <s v="CHOLUTECA"/>
    <s v="11"/>
    <s v="0611"/>
    <s v="PESPIRE"/>
    <s v="07"/>
    <s v="MARILICA"/>
    <s v="017"/>
    <s v="TIERRA BLANCA"/>
    <s v="000"/>
    <s v=""/>
    <n v="14"/>
    <n v="14"/>
    <n v="9"/>
    <n v="5"/>
    <n v="0"/>
    <n v="9"/>
    <n v="48"/>
  </r>
  <r>
    <x v="1023"/>
    <s v="152001015"/>
    <s v="152001015000"/>
    <s v="15"/>
    <s v="OLANCHO"/>
    <s v="20"/>
    <s v="1520"/>
    <s v="SANTA MARÍA DEL REAL"/>
    <s v="01"/>
    <s v="SANTA MARÍA DEL REAL"/>
    <s v="015"/>
    <s v="QUEBRADA ARRIBA"/>
    <s v="000"/>
    <s v=""/>
    <n v="14"/>
    <n v="14"/>
    <n v="9"/>
    <n v="5"/>
    <n v="0"/>
    <n v="9"/>
    <n v="48"/>
  </r>
  <r>
    <x v="589"/>
    <s v="150505002"/>
    <s v="150505002000"/>
    <s v="15"/>
    <s v="OLANCHO"/>
    <s v="05"/>
    <s v="1505"/>
    <s v="DULCE NOMBRE DE CULMÍ"/>
    <s v="05"/>
    <s v="EL CERRO"/>
    <s v="002"/>
    <s v="CASA DE TABLAS"/>
    <s v="000"/>
    <s v=""/>
    <n v="13"/>
    <n v="13"/>
    <n v="9"/>
    <n v="4"/>
    <n v="0"/>
    <n v="9"/>
    <n v="48"/>
  </r>
  <r>
    <x v="2596"/>
    <s v="151302019"/>
    <s v="151302019000"/>
    <s v="15"/>
    <s v="OLANCHO"/>
    <s v="13"/>
    <s v="1513"/>
    <s v="LA UNIÓN"/>
    <s v="02"/>
    <s v="EL DÍCTAMO"/>
    <s v="019"/>
    <s v="LA MANZANA"/>
    <s v="000"/>
    <s v=""/>
    <n v="13"/>
    <n v="13"/>
    <n v="9"/>
    <n v="4"/>
    <n v="0"/>
    <n v="9"/>
    <n v="48"/>
  </r>
  <r>
    <x v="1779"/>
    <s v="162609006"/>
    <s v="162609006000"/>
    <s v="16"/>
    <s v="SANTA BARBARÁ"/>
    <s v="26"/>
    <s v="1626"/>
    <s v="TRINIDAD"/>
    <s v="09"/>
    <s v="EL RODEO"/>
    <s v="006"/>
    <s v="QUEBRADA SECA"/>
    <s v="000"/>
    <s v=""/>
    <n v="13"/>
    <n v="13"/>
    <n v="9"/>
    <n v="4"/>
    <n v="0"/>
    <n v="9"/>
    <n v="48"/>
  </r>
  <r>
    <x v="3337"/>
    <s v="132702008"/>
    <s v="132702008000"/>
    <s v="13"/>
    <s v="LEMPIRA"/>
    <s v="27"/>
    <s v="1327"/>
    <s v="VIRGINIA"/>
    <s v="02"/>
    <s v="AGUA ZARCA"/>
    <s v="008"/>
    <s v="LAS CRUCITAS"/>
    <s v="000"/>
    <s v=""/>
    <n v="11"/>
    <n v="11"/>
    <n v="9"/>
    <n v="2"/>
    <n v="0"/>
    <n v="9"/>
    <n v="48"/>
  </r>
  <r>
    <x v="963"/>
    <s v="120501009"/>
    <s v="120501009000"/>
    <s v="12"/>
    <s v="LA PAZ"/>
    <s v="05"/>
    <s v="1205"/>
    <s v="CHINACLA"/>
    <s v="01"/>
    <s v="CHINACLA"/>
    <s v="009"/>
    <s v="QUEBRADA HONDA"/>
    <s v="000"/>
    <s v=""/>
    <n v="10"/>
    <n v="10"/>
    <n v="9"/>
    <n v="1"/>
    <n v="0"/>
    <n v="9"/>
    <n v="48"/>
  </r>
  <r>
    <x v="3383"/>
    <s v="020903004"/>
    <s v="020903004000"/>
    <s v="02"/>
    <s v="COLON"/>
    <s v="09"/>
    <s v="0209"/>
    <s v="TOCOA"/>
    <s v="03"/>
    <s v="CUACA NUEVA O JARAL"/>
    <s v="004"/>
    <s v="AGUA  CALIENTE"/>
    <s v="000"/>
    <s v=""/>
    <n v="9"/>
    <n v="9"/>
    <n v="9"/>
    <n v="0"/>
    <n v="0"/>
    <n v="9"/>
    <n v="48"/>
  </r>
  <r>
    <x v="1362"/>
    <s v="101705010"/>
    <s v="101705010000"/>
    <s v="10"/>
    <s v="INTIBUCA"/>
    <s v="17"/>
    <s v="1017"/>
    <s v="SAN FRANCISCO DE OPALACA"/>
    <s v="05"/>
    <s v="LA CEIBITA"/>
    <s v="010"/>
    <s v="PALOS BLANCOS"/>
    <s v="000"/>
    <s v=""/>
    <n v="9"/>
    <n v="9"/>
    <n v="9"/>
    <n v="0"/>
    <n v="0"/>
    <n v="9"/>
    <n v="48"/>
  </r>
  <r>
    <x v="2724"/>
    <s v="130403015"/>
    <s v="130403015000"/>
    <s v="13"/>
    <s v="LEMPIRA"/>
    <s v="04"/>
    <s v="1304"/>
    <s v="COLOLACA"/>
    <s v="03"/>
    <s v="LAS FLORES"/>
    <s v="015"/>
    <s v="LA GRANADILLA"/>
    <s v="000"/>
    <s v=""/>
    <n v="9"/>
    <n v="9"/>
    <n v="9"/>
    <n v="0"/>
    <n v="0"/>
    <n v="9"/>
    <n v="48"/>
  </r>
  <r>
    <x v="2595"/>
    <s v="130603003"/>
    <s v="130603003000"/>
    <s v="13"/>
    <s v="LEMPIRA"/>
    <s v="06"/>
    <s v="1306"/>
    <s v="GUALCINCE"/>
    <s v="03"/>
    <s v="GUACUAL"/>
    <s v="003"/>
    <s v="ISLETA"/>
    <s v="000"/>
    <s v=""/>
    <n v="9"/>
    <n v="9"/>
    <n v="9"/>
    <n v="0"/>
    <n v="0"/>
    <n v="9"/>
    <n v="48"/>
  </r>
  <r>
    <x v="1380"/>
    <s v="150703049"/>
    <s v="150703049000"/>
    <s v="15"/>
    <s v="OLANCHO"/>
    <s v="07"/>
    <s v="1507"/>
    <s v="ESQUIPULAS DEL NORTE"/>
    <s v="03"/>
    <s v="EL ENCINO"/>
    <s v="049"/>
    <s v="LOS PRIETOS"/>
    <s v="000"/>
    <s v=""/>
    <n v="9"/>
    <n v="9"/>
    <n v="9"/>
    <n v="0"/>
    <n v="0"/>
    <n v="9"/>
    <n v="48"/>
  </r>
  <r>
    <x v="594"/>
    <s v="180423019"/>
    <s v="180423019000"/>
    <s v="18"/>
    <s v="YORO"/>
    <s v="04"/>
    <s v="1804"/>
    <s v="EL PROGRESO"/>
    <s v="23"/>
    <s v="COLONIA BRISAS DE LA LIBERTAD"/>
    <s v="019"/>
    <s v="DESVIO A LA CARROZA"/>
    <s v="000"/>
    <s v=""/>
    <n v="9"/>
    <n v="9"/>
    <n v="9"/>
    <n v="0"/>
    <n v="0"/>
    <n v="9"/>
    <n v="48"/>
  </r>
  <r>
    <x v="331"/>
    <s v="180725003"/>
    <s v="180725003000"/>
    <s v="18"/>
    <s v="YORO"/>
    <s v="07"/>
    <s v="1807"/>
    <s v="OLANCHITO"/>
    <s v="25"/>
    <s v="COOPERATIVA DOCE DE DICIEMBRE"/>
    <s v="003"/>
    <s v="LOS COCOS"/>
    <s v="000"/>
    <s v=""/>
    <n v="9"/>
    <n v="9"/>
    <n v="9"/>
    <n v="0"/>
    <n v="0"/>
    <n v="9"/>
    <n v="48"/>
  </r>
  <r>
    <x v="601"/>
    <s v="051008008"/>
    <s v="051008008000"/>
    <s v="05"/>
    <s v="CORTES"/>
    <s v="10"/>
    <s v="0510"/>
    <s v="SANTA CRUZ DE YOJOA"/>
    <s v="08"/>
    <s v="CASAS VIEJAS"/>
    <s v="008"/>
    <s v="EL ASENTAMIENTO"/>
    <s v="000"/>
    <s v=""/>
    <n v="8.4"/>
    <n v="8.4"/>
    <n v="8.4"/>
    <n v="0"/>
    <n v="0"/>
    <n v="8.4"/>
    <n v="48"/>
  </r>
  <r>
    <x v="3517"/>
    <s v="081802002"/>
    <s v="081802002000"/>
    <s v="08"/>
    <s v="FRANCISCO MORAZÁN"/>
    <s v="18"/>
    <s v="0818"/>
    <s v="SAN BUENAVENTURA"/>
    <s v="02"/>
    <s v="EL CALVARIO"/>
    <s v="002"/>
    <s v="EL ACHIOTILLO"/>
    <s v="000"/>
    <s v=""/>
    <n v="15"/>
    <n v="15"/>
    <n v="8"/>
    <n v="7"/>
    <n v="0"/>
    <n v="8"/>
    <n v="48"/>
  </r>
  <r>
    <x v="3026"/>
    <s v="060204028"/>
    <s v="060204028000"/>
    <s v="06"/>
    <s v="CHOLUTECA"/>
    <s v="02"/>
    <s v="0602"/>
    <s v="APACILAGUA"/>
    <s v="04"/>
    <s v="LOS LIMONES"/>
    <s v="028"/>
    <s v="LAS LOMITAS"/>
    <s v="000"/>
    <s v=""/>
    <n v="10"/>
    <n v="10"/>
    <n v="8"/>
    <n v="2"/>
    <n v="0"/>
    <n v="8"/>
    <n v="48"/>
  </r>
  <r>
    <x v="649"/>
    <s v="010731005"/>
    <s v="010731005000"/>
    <s v="01"/>
    <s v="ATLÁNTIDA"/>
    <s v="07"/>
    <s v="0107"/>
    <s v="TELA"/>
    <s v="31"/>
    <s v="KILÓMETRO TRECE"/>
    <s v="005"/>
    <s v="QUEBRADA DE ARENA"/>
    <s v="000"/>
    <s v=""/>
    <n v="8"/>
    <n v="8"/>
    <n v="8"/>
    <n v="0"/>
    <n v="0"/>
    <n v="8"/>
    <n v="48"/>
  </r>
  <r>
    <x v="705"/>
    <s v="070312005"/>
    <s v="070312005000"/>
    <s v="07"/>
    <s v="EL PARAÍSO"/>
    <s v="03"/>
    <s v="0703"/>
    <s v="DANLÍ"/>
    <s v="12"/>
    <s v="EL MATASANO"/>
    <s v="005"/>
    <s v="EL AGUILA"/>
    <s v="000"/>
    <s v=""/>
    <n v="8"/>
    <n v="8"/>
    <n v="8"/>
    <n v="0"/>
    <n v="0"/>
    <n v="8"/>
    <n v="48"/>
  </r>
  <r>
    <x v="2791"/>
    <s v="132107002"/>
    <s v="132107002000"/>
    <s v="13"/>
    <s v="LEMPIRA"/>
    <s v="21"/>
    <s v="1321"/>
    <s v="SAN SEBASTIÁN"/>
    <s v="07"/>
    <s v="SAN ISIDRO"/>
    <s v="002"/>
    <s v="CERRO BLANCO"/>
    <s v="000"/>
    <s v=""/>
    <n v="8"/>
    <n v="8"/>
    <n v="8"/>
    <n v="0"/>
    <n v="0"/>
    <n v="8"/>
    <n v="48"/>
  </r>
  <r>
    <x v="189"/>
    <s v="180301023"/>
    <s v="180301023000"/>
    <s v="18"/>
    <s v="YORO"/>
    <s v="03"/>
    <s v="1803"/>
    <s v="EL NEGRITO"/>
    <s v="01"/>
    <s v="EL NEGRITO"/>
    <s v="023"/>
    <s v="HACIENDA CUYAMAPA O BENDAÑA"/>
    <s v="000"/>
    <s v=""/>
    <n v="8"/>
    <n v="8"/>
    <n v="8"/>
    <n v="0"/>
    <n v="0"/>
    <n v="8"/>
    <n v="48"/>
  </r>
  <r>
    <x v="2410"/>
    <s v="180604011"/>
    <s v="180604011000"/>
    <s v="18"/>
    <s v="YORO"/>
    <s v="06"/>
    <s v="1806"/>
    <s v="MORAZÁN"/>
    <s v="04"/>
    <s v="CANDELARIA"/>
    <s v="011"/>
    <s v="EL GUAPINOL"/>
    <s v="000"/>
    <s v=""/>
    <n v="6"/>
    <n v="6"/>
    <n v="6"/>
    <n v="0"/>
    <n v="0"/>
    <n v="8"/>
    <n v="48"/>
  </r>
  <r>
    <x v="528"/>
    <s v="090502009"/>
    <s v="090502009000"/>
    <s v="09"/>
    <s v="GRACIAS A DIOS"/>
    <s v="05"/>
    <s v="0905"/>
    <s v="WAMPUSIRPI"/>
    <s v="02"/>
    <s v="KRAUSIRPI"/>
    <s v="009"/>
    <s v="AWAWAS"/>
    <s v="000"/>
    <s v=""/>
    <n v="11"/>
    <n v="11"/>
    <n v="7"/>
    <n v="4"/>
    <n v="0"/>
    <n v="7"/>
    <n v="48"/>
  </r>
  <r>
    <x v="2732"/>
    <s v="042002014"/>
    <s v="042002014000"/>
    <s v="04"/>
    <s v="COPAN"/>
    <s v="20"/>
    <s v="0420"/>
    <s v="SAN PEDRO"/>
    <s v="02"/>
    <s v="CARTAGUA"/>
    <s v="014"/>
    <s v="LOS ZORRILLOS"/>
    <s v="000"/>
    <s v=""/>
    <n v="9"/>
    <n v="9"/>
    <n v="7"/>
    <n v="2"/>
    <n v="0"/>
    <n v="7"/>
    <n v="48"/>
  </r>
  <r>
    <x v="3401"/>
    <s v="170408007"/>
    <s v="170408007000"/>
    <s v="17"/>
    <s v="VALLE"/>
    <s v="04"/>
    <s v="1704"/>
    <s v="ARAMECINA"/>
    <s v="08"/>
    <s v="MACUELIZO"/>
    <s v="007"/>
    <s v="LA POCHOTA O POZA DE LA MINA"/>
    <s v="000"/>
    <s v=""/>
    <n v="9"/>
    <n v="9"/>
    <n v="7"/>
    <n v="2"/>
    <n v="0"/>
    <n v="7"/>
    <n v="48"/>
  </r>
  <r>
    <x v="1607"/>
    <s v="121101003"/>
    <s v="121101003000"/>
    <s v="12"/>
    <s v="LA PAZ"/>
    <s v="11"/>
    <s v="1211"/>
    <s v="SAN ANTONIO DEL NORTE"/>
    <s v="01"/>
    <s v="SAN ANTONIO DEL NORTE"/>
    <s v="003"/>
    <s v="APACILINA"/>
    <s v="000"/>
    <s v=""/>
    <n v="8"/>
    <n v="8"/>
    <n v="6"/>
    <n v="2"/>
    <n v="0"/>
    <n v="7"/>
    <n v="48"/>
  </r>
  <r>
    <x v="3044"/>
    <s v="031007006"/>
    <s v="031007006000"/>
    <s v="03"/>
    <s v="COMAYAGUA"/>
    <s v="10"/>
    <s v="0310"/>
    <s v="MEÁMBAR"/>
    <s v="07"/>
    <s v="EL CIENEGAL NO. 1"/>
    <s v="006"/>
    <s v="TAPIQUILAR"/>
    <s v="000"/>
    <s v=""/>
    <n v="7"/>
    <n v="7"/>
    <n v="6"/>
    <n v="1"/>
    <n v="0"/>
    <n v="6"/>
    <n v="48"/>
  </r>
  <r>
    <x v="656"/>
    <s v="060902037"/>
    <s v="060902037000"/>
    <s v="06"/>
    <s v="CHOLUTECA"/>
    <s v="09"/>
    <s v="0609"/>
    <s v="NAMASIGUE"/>
    <s v="02"/>
    <s v="SAN BERNARDO"/>
    <s v="037"/>
    <s v="EL JICARITO"/>
    <s v="000"/>
    <s v=""/>
    <n v="4"/>
    <n v="4"/>
    <n v="3"/>
    <n v="1"/>
    <n v="0"/>
    <n v="4"/>
    <n v="48"/>
  </r>
  <r>
    <x v="2889"/>
    <s v="131604007"/>
    <s v="131604007000"/>
    <s v="13"/>
    <s v="LEMPIRA"/>
    <s v="16"/>
    <s v="1316"/>
    <s v="SAN ANDRÉS"/>
    <s v="04"/>
    <s v="SAN JOSE DE ESQUIMPARA"/>
    <s v="007"/>
    <s v="PEÑA BLANCA NO.1"/>
    <s v="000"/>
    <s v=""/>
    <n v="7.1428700000000003"/>
    <n v="7.1428700000000003"/>
    <n v="7.1428700000000003"/>
    <n v="0"/>
    <n v="0"/>
    <n v="7.1428700000000003"/>
    <n v="47.959270000000004"/>
  </r>
  <r>
    <x v="60"/>
    <s v="180701048"/>
    <s v="180701048000"/>
    <s v="18"/>
    <s v="YORO"/>
    <s v="07"/>
    <s v="1807"/>
    <s v="OLANCHITO"/>
    <s v="01"/>
    <s v="OLANCHITO"/>
    <s v="048"/>
    <s v="SAN RAFAEL"/>
    <s v="000"/>
    <s v=""/>
    <n v="9.3789900000000017"/>
    <n v="9.3789900000000017"/>
    <n v="9.3789900000000017"/>
    <n v="0"/>
    <n v="0"/>
    <n v="9.3789900000000017"/>
    <n v="47.937060000000002"/>
  </r>
  <r>
    <x v="1"/>
    <s v="080101001"/>
    <s v="080101001932"/>
    <s v="08"/>
    <s v="FRANCISCO MORAZÁN"/>
    <s v="01"/>
    <s v="0801"/>
    <s v="DISTRITO CENTRAL"/>
    <s v="01"/>
    <s v="DISTRITO CENTRAL"/>
    <s v="001"/>
    <s v="DISTRITO CENTRAL"/>
    <s v="932"/>
    <s v="COL. VILLAS SAN JOSE"/>
    <n v="13.142900000000003"/>
    <n v="13.142900000000003"/>
    <n v="11.142900000000003"/>
    <n v="2"/>
    <n v="0"/>
    <n v="11.142900000000003"/>
    <n v="47.914470000000001"/>
  </r>
  <r>
    <x v="1694"/>
    <s v="081609017"/>
    <s v="081609017000"/>
    <s v="08"/>
    <s v="FRANCISCO MORAZÁN"/>
    <s v="16"/>
    <s v="0816"/>
    <s v="SABANAGRANDE"/>
    <s v="09"/>
    <s v="LA CEIBA"/>
    <s v="017"/>
    <s v="EL ZARZAL"/>
    <s v="000"/>
    <s v=""/>
    <n v="6.3"/>
    <n v="6.3"/>
    <n v="6.3"/>
    <n v="0"/>
    <n v="0"/>
    <n v="6.3"/>
    <n v="47.88000000000001"/>
  </r>
  <r>
    <x v="3490"/>
    <s v="010209010"/>
    <s v="010209010000"/>
    <s v="01"/>
    <s v="ATLÁNTIDA"/>
    <s v="02"/>
    <s v="0102"/>
    <s v="EL PORVENIR"/>
    <s v="09"/>
    <s v="LA RUIDOSA"/>
    <s v="010"/>
    <s v="EL NUEVO AMANECER"/>
    <s v="000"/>
    <s v=""/>
    <n v="8.5"/>
    <n v="8.5"/>
    <n v="8.5"/>
    <n v="0"/>
    <n v="0"/>
    <n v="8.5"/>
    <n v="47.8125"/>
  </r>
  <r>
    <x v="177"/>
    <s v="180906037"/>
    <s v="180906037000"/>
    <s v="18"/>
    <s v="YORO"/>
    <s v="09"/>
    <s v="1809"/>
    <s v="SULACO"/>
    <s v="06"/>
    <s v="SAN ANTONIO"/>
    <s v="037"/>
    <s v="EL PANALITO"/>
    <s v="000"/>
    <s v=""/>
    <n v="9.8541500000000006"/>
    <n v="9.8541500000000006"/>
    <n v="8.8541499999999989"/>
    <n v="1"/>
    <n v="0"/>
    <n v="8.8541499999999989"/>
    <n v="47.812409999999993"/>
  </r>
  <r>
    <x v="230"/>
    <s v="131318006"/>
    <s v="131318006000"/>
    <s v="13"/>
    <s v="LEMPIRA"/>
    <s v="13"/>
    <s v="1313"/>
    <s v="LEPAERA"/>
    <s v="18"/>
    <s v="LA LIBERTAD"/>
    <s v="006"/>
    <s v="EL CIRUELO"/>
    <s v="000"/>
    <s v=""/>
    <n v="11.135599999999998"/>
    <n v="11.135599999999998"/>
    <n v="8.1355999999999984"/>
    <n v="3"/>
    <n v="0"/>
    <n v="10.169499999999998"/>
    <n v="47.79665"/>
  </r>
  <r>
    <x v="2686"/>
    <s v="160403002"/>
    <s v="160403002000"/>
    <s v="16"/>
    <s v="SANTA BARBARÁ"/>
    <s v="04"/>
    <s v="1604"/>
    <s v="AZACUALPA"/>
    <s v="03"/>
    <s v="BUENOS AIRES"/>
    <s v="002"/>
    <s v="EL LIMÓN"/>
    <s v="000"/>
    <s v=""/>
    <n v="22.183370000000004"/>
    <n v="22.183370000000004"/>
    <n v="11.183369999999996"/>
    <n v="11"/>
    <n v="0"/>
    <n v="11.183369999999996"/>
    <n v="47.783489999999993"/>
  </r>
  <r>
    <x v="363"/>
    <s v="050807008"/>
    <s v="050807008000"/>
    <s v="05"/>
    <s v="CORTES"/>
    <s v="08"/>
    <s v="0508"/>
    <s v="SAN FRANCISCO DE YOJOA"/>
    <s v="07"/>
    <s v="RÍO LINDO"/>
    <s v="008"/>
    <s v="HACIENDA LA MACHACA"/>
    <s v="000"/>
    <s v=""/>
    <n v="11.290890000000001"/>
    <n v="11.290890000000001"/>
    <n v="9.290890000000001"/>
    <n v="2"/>
    <n v="0"/>
    <n v="9.290890000000001"/>
    <n v="47.78172"/>
  </r>
  <r>
    <x v="2821"/>
    <s v="170607009"/>
    <s v="170607009000"/>
    <s v="17"/>
    <s v="VALLE"/>
    <s v="06"/>
    <s v="1706"/>
    <s v="GOASCORÁN"/>
    <s v="07"/>
    <s v="SANTA INÉS"/>
    <s v="009"/>
    <s v="LAS  CUEVITAS"/>
    <s v="000"/>
    <s v=""/>
    <n v="9.145170000000002"/>
    <n v="9.145170000000002"/>
    <n v="9.145170000000002"/>
    <n v="0"/>
    <n v="0"/>
    <n v="11.177430000000003"/>
    <n v="47.758110000000002"/>
  </r>
  <r>
    <x v="1854"/>
    <s v="160404004"/>
    <s v="160404004000"/>
    <s v="16"/>
    <s v="SANTA BARBARÁ"/>
    <s v="04"/>
    <s v="1604"/>
    <s v="AZACUALPA"/>
    <s v="04"/>
    <s v="EL NARANJO"/>
    <s v="004"/>
    <s v="VUELTA GRANDE"/>
    <s v="000"/>
    <s v=""/>
    <n v="18.452879999999997"/>
    <n v="17.415139999999997"/>
    <n v="11.415139999999999"/>
    <n v="6"/>
    <n v="1.0377400000000001"/>
    <n v="11.415139999999999"/>
    <n v="47.736040000000003"/>
  </r>
  <r>
    <x v="169"/>
    <s v="070338062"/>
    <s v="070338062000"/>
    <s v="07"/>
    <s v="EL PARAÍSO"/>
    <s v="03"/>
    <s v="0703"/>
    <s v="DANLÍ"/>
    <s v="38"/>
    <s v="VILLA SANTA"/>
    <s v="062"/>
    <s v="EL BOSQUE"/>
    <s v="000"/>
    <s v=""/>
    <n v="6.8182"/>
    <n v="6.8182"/>
    <n v="6.8182"/>
    <n v="0"/>
    <n v="0"/>
    <n v="6.8182"/>
    <n v="47.727400000000003"/>
  </r>
  <r>
    <x v="169"/>
    <s v="070338041"/>
    <s v="070338041000"/>
    <s v="07"/>
    <s v="EL PARAÍSO"/>
    <s v="03"/>
    <s v="0703"/>
    <s v="DANLÍ"/>
    <s v="38"/>
    <s v="VILLA SANTA"/>
    <s v="041"/>
    <s v="PALO BLANCO"/>
    <s v="000"/>
    <s v=""/>
    <n v="6.8182"/>
    <n v="6.8182"/>
    <n v="6.8182"/>
    <n v="0"/>
    <n v="0"/>
    <n v="8.1818399999999993"/>
    <n v="47.727399999999996"/>
  </r>
  <r>
    <x v="1117"/>
    <s v="031101001"/>
    <s v="031101001003"/>
    <s v="03"/>
    <s v="COMAYAGUA"/>
    <s v="11"/>
    <s v="0311"/>
    <s v="MINAS DE ORO"/>
    <s v="01"/>
    <s v="MINAS DE ORO"/>
    <s v="001"/>
    <s v="MINAS DE ORO"/>
    <s v="003"/>
    <s v="BO. PLAYAS DE HUNGRIA"/>
    <n v="10.090879999999999"/>
    <n v="10.090879999999999"/>
    <n v="9.0908800000000003"/>
    <n v="1"/>
    <n v="0"/>
    <n v="9.0908800000000003"/>
    <n v="47.727119999999999"/>
  </r>
  <r>
    <x v="3591"/>
    <s v="160617003"/>
    <s v="160617003000"/>
    <s v="16"/>
    <s v="SANTA BARBARÁ"/>
    <s v="06"/>
    <s v="1606"/>
    <s v="SAN JOSÉ DE COLINAS"/>
    <s v="17"/>
    <s v="LA NUEVA FLORIDA"/>
    <s v="003"/>
    <s v="LA PUNTA"/>
    <s v="000"/>
    <s v=""/>
    <n v="27.311440000000005"/>
    <n v="27.311440000000005"/>
    <n v="9.3114399999999993"/>
    <n v="18"/>
    <n v="0"/>
    <n v="10.47537"/>
    <n v="47.721130000000002"/>
  </r>
  <r>
    <x v="1624"/>
    <s v="130919010"/>
    <s v="130919010000"/>
    <s v="13"/>
    <s v="LEMPIRA"/>
    <s v="09"/>
    <s v="1309"/>
    <s v="LA IGUALA"/>
    <s v="19"/>
    <s v="NUEVA PAZ"/>
    <s v="010"/>
    <s v="LAS FLORES"/>
    <s v="000"/>
    <s v=""/>
    <n v="10.311439999999999"/>
    <n v="10.311439999999999"/>
    <n v="9.3114399999999993"/>
    <n v="1"/>
    <n v="0"/>
    <n v="9.3114399999999993"/>
    <n v="47.721129999999995"/>
  </r>
  <r>
    <x v="154"/>
    <s v="071901038"/>
    <s v="071901038000"/>
    <s v="07"/>
    <s v="EL PARAÍSO"/>
    <s v="19"/>
    <s v="0719"/>
    <s v="TROJES"/>
    <s v="01"/>
    <s v="TROJES"/>
    <s v="038"/>
    <s v="LAS MARÍAS"/>
    <s v="000"/>
    <s v=""/>
    <n v="9.1060500000000015"/>
    <n v="9.1060500000000015"/>
    <n v="7.1060500000000006"/>
    <n v="2"/>
    <n v="0"/>
    <n v="7.1060500000000006"/>
    <n v="47.712050000000005"/>
  </r>
  <r>
    <x v="1546"/>
    <s v="041811003"/>
    <s v="041811003000"/>
    <s v="04"/>
    <s v="COPAN"/>
    <s v="18"/>
    <s v="0418"/>
    <s v="SAN JUAN DE OPOA"/>
    <s v="11"/>
    <s v="LA MAJADA"/>
    <s v="003"/>
    <s v="EL TEOCINTE"/>
    <s v="000"/>
    <s v=""/>
    <n v="20.333359999999999"/>
    <n v="20.333359999999999"/>
    <n v="9.333359999999999"/>
    <n v="11"/>
    <n v="0"/>
    <n v="9.333359999999999"/>
    <n v="47.70384"/>
  </r>
  <r>
    <x v="2229"/>
    <s v="141310003"/>
    <s v="141310003000"/>
    <s v="14"/>
    <s v="OCOTEPEQUE"/>
    <s v="13"/>
    <s v="1413"/>
    <s v="SAN MARCOS"/>
    <s v="10"/>
    <s v="POTRERILLOS"/>
    <s v="003"/>
    <s v="EL ANONITO"/>
    <s v="000"/>
    <s v=""/>
    <n v="10.370399999999998"/>
    <n v="10.370399999999998"/>
    <n v="10.370399999999998"/>
    <n v="0"/>
    <n v="0"/>
    <n v="10.370399999999998"/>
    <n v="47.703839999999992"/>
  </r>
  <r>
    <x v="71"/>
    <s v="070401025"/>
    <s v="070401025000"/>
    <s v="07"/>
    <s v="EL PARAÍSO"/>
    <s v="04"/>
    <s v="0704"/>
    <s v="EL PARAÍSO"/>
    <s v="01"/>
    <s v="EL PARAÍSO"/>
    <s v="025"/>
    <s v="FINCA LOS LLANOS"/>
    <s v="000"/>
    <s v=""/>
    <n v="8.4776000000000007"/>
    <n v="8.4776000000000007"/>
    <n v="8.4776000000000007"/>
    <n v="0"/>
    <n v="0"/>
    <n v="9.5373000000000001"/>
    <n v="47.686500000000002"/>
  </r>
  <r>
    <x v="22"/>
    <s v="150101001"/>
    <s v="150101001109"/>
    <s v="15"/>
    <s v="OLANCHO"/>
    <s v="01"/>
    <s v="1501"/>
    <s v="JUTICALPA"/>
    <s v="01"/>
    <s v="JUTICALPA"/>
    <s v="001"/>
    <s v="JUTICALPA"/>
    <s v="109"/>
    <s v="COL LOS ZORZALES"/>
    <n v="11.18295"/>
    <n v="11.18295"/>
    <n v="5.1829499999999999"/>
    <n v="6"/>
    <n v="0"/>
    <n v="7.2561300000000006"/>
    <n v="47.683139999999995"/>
  </r>
  <r>
    <x v="405"/>
    <s v="081702013"/>
    <s v="081702013000"/>
    <s v="08"/>
    <s v="FRANCISCO MORAZÁN"/>
    <s v="17"/>
    <s v="0817"/>
    <s v="SAN ANTONIO DE ORIENTE"/>
    <s v="02"/>
    <s v="EL JICARITO"/>
    <s v="013"/>
    <s v="LA CEIBA"/>
    <s v="000"/>
    <s v=""/>
    <n v="15.539700000000002"/>
    <n v="15.539700000000002"/>
    <n v="12.539700000000002"/>
    <n v="3"/>
    <n v="0"/>
    <n v="15.047640000000003"/>
    <n v="47.650860000000002"/>
  </r>
  <r>
    <x v="3320"/>
    <s v="040424003"/>
    <s v="040424003000"/>
    <s v="04"/>
    <s v="COPAN"/>
    <s v="04"/>
    <s v="0404"/>
    <s v="COPÁN RUINAS"/>
    <s v="24"/>
    <s v="EL SALITRÓN"/>
    <s v="003"/>
    <s v="EL SALTO"/>
    <s v="000"/>
    <s v=""/>
    <n v="16.148609999999998"/>
    <n v="16.148609999999998"/>
    <n v="11.14861"/>
    <n v="5"/>
    <n v="0"/>
    <n v="11.14861"/>
    <n v="47.634969999999996"/>
  </r>
  <r>
    <x v="3197"/>
    <s v="081107001"/>
    <s v="081107001000"/>
    <s v="08"/>
    <s v="FRANCISCO MORAZÁN"/>
    <s v="11"/>
    <s v="0811"/>
    <s v="MARALE"/>
    <s v="07"/>
    <s v="LAS CASITAS"/>
    <s v="001"/>
    <s v="LAS CASITAS"/>
    <s v="000"/>
    <s v=""/>
    <n v="8.1080799999999993"/>
    <n v="8.1080799999999993"/>
    <n v="8.1080799999999993"/>
    <n v="0"/>
    <n v="0"/>
    <n v="11.14861"/>
    <n v="47.634969999999996"/>
  </r>
  <r>
    <x v="3211"/>
    <s v="081309017"/>
    <s v="081309017000"/>
    <s v="08"/>
    <s v="FRANCISCO MORAZÁN"/>
    <s v="13"/>
    <s v="0813"/>
    <s v="OJOJONA"/>
    <s v="09"/>
    <s v="SARACARÁN"/>
    <s v="017"/>
    <s v="QUEBRACHAL"/>
    <s v="000"/>
    <s v=""/>
    <n v="10.121589999999999"/>
    <n v="10.121589999999999"/>
    <n v="9.1215899999999994"/>
    <n v="1"/>
    <n v="0"/>
    <n v="9.1215899999999994"/>
    <n v="47.634969999999996"/>
  </r>
  <r>
    <x v="2785"/>
    <s v="131503017"/>
    <s v="131503017000"/>
    <s v="13"/>
    <s v="LEMPIRA"/>
    <s v="15"/>
    <s v="1315"/>
    <s v="PIRAERA"/>
    <s v="03"/>
    <s v="QUISIMACA"/>
    <s v="017"/>
    <s v="SAN ISIDRO"/>
    <s v="000"/>
    <s v=""/>
    <n v="10.11997"/>
    <n v="10.11997"/>
    <n v="9.1199700000000004"/>
    <n v="1"/>
    <n v="0"/>
    <n v="9.1199700000000004"/>
    <n v="47.62651000000001"/>
  </r>
  <r>
    <x v="1756"/>
    <s v="141401004"/>
    <s v="141401004000"/>
    <s v="14"/>
    <s v="OCOTEPEQUE"/>
    <s v="14"/>
    <s v="1414"/>
    <s v="SANTA FE"/>
    <s v="01"/>
    <s v="SANTA FE"/>
    <s v="004"/>
    <s v="LA MESA GRANDE O LLANO DEL PITO"/>
    <s v="000"/>
    <s v=""/>
    <n v="9.2470300000000005"/>
    <n v="9.2470300000000005"/>
    <n v="7.2470299999999996"/>
    <n v="2"/>
    <n v="0"/>
    <n v="7.2470299999999996"/>
    <n v="47.623340000000006"/>
  </r>
  <r>
    <x v="3608"/>
    <s v="070104013"/>
    <s v="070104013000"/>
    <s v="07"/>
    <s v="EL PARAÍSO"/>
    <s v="01"/>
    <s v="0701"/>
    <s v="YUSCARÁN"/>
    <s v="04"/>
    <s v="EL CHAGUITE DE ORIENTE"/>
    <s v="013"/>
    <s v="EL CAMPO"/>
    <s v="000"/>
    <s v=""/>
    <n v="6.0789600000000004"/>
    <n v="6.0789600000000004"/>
    <n v="6.0789600000000004"/>
    <n v="0"/>
    <n v="0"/>
    <n v="6.0789600000000004"/>
    <n v="47.618520000000004"/>
  </r>
  <r>
    <x v="1992"/>
    <s v="101708006"/>
    <s v="101708006000"/>
    <s v="10"/>
    <s v="INTIBUCA"/>
    <s v="17"/>
    <s v="1017"/>
    <s v="SAN FRANCISCO DE OPALACA"/>
    <s v="08"/>
    <s v="PLAN DE BARRIO"/>
    <s v="006"/>
    <s v="EL MAL PASO"/>
    <s v="000"/>
    <s v=""/>
    <n v="7.0875000000000004"/>
    <n v="7.0875000000000004"/>
    <n v="7.0875000000000004"/>
    <n v="0"/>
    <n v="0"/>
    <n v="7.0875000000000004"/>
    <n v="47.587499999999991"/>
  </r>
  <r>
    <x v="170"/>
    <s v="150103002"/>
    <s v="150103002000"/>
    <s v="15"/>
    <s v="OLANCHO"/>
    <s v="01"/>
    <s v="1501"/>
    <s v="JUTICALPA"/>
    <s v="03"/>
    <s v="ARIMÍS"/>
    <s v="002"/>
    <s v="DESVIO DE ARIMÍS"/>
    <s v="000"/>
    <s v=""/>
    <n v="16.999969999999998"/>
    <n v="16.999969999999998"/>
    <n v="8.9999699999999994"/>
    <n v="8"/>
    <n v="0"/>
    <n v="8.9999699999999994"/>
    <n v="47.571269999999998"/>
  </r>
  <r>
    <x v="1012"/>
    <s v="150109008"/>
    <s v="150109008000"/>
    <s v="15"/>
    <s v="OLANCHO"/>
    <s v="01"/>
    <s v="1501"/>
    <s v="JUTICALPA"/>
    <s v="09"/>
    <s v="CAYO BLANCO"/>
    <s v="008"/>
    <s v="PALO GRANDE"/>
    <s v="000"/>
    <s v=""/>
    <n v="3.5675699999999999"/>
    <n v="3.5675699999999999"/>
    <n v="3.5675699999999999"/>
    <n v="0"/>
    <n v="0"/>
    <n v="4.7567599999999999"/>
    <n v="47.567599999999999"/>
  </r>
  <r>
    <x v="2912"/>
    <s v="151720005"/>
    <s v="151720005000"/>
    <s v="15"/>
    <s v="OLANCHO"/>
    <s v="17"/>
    <s v="1517"/>
    <s v="SAN ESTEBAN"/>
    <s v="20"/>
    <s v="SANTA MARÍA"/>
    <s v="005"/>
    <s v="LA MERCED"/>
    <s v="000"/>
    <s v=""/>
    <n v="8.1538199999999996"/>
    <n v="8.1538199999999996"/>
    <n v="8.1538199999999996"/>
    <n v="0"/>
    <n v="0"/>
    <n v="8.1538199999999996"/>
    <n v="47.563949999999998"/>
  </r>
  <r>
    <x v="3052"/>
    <s v="170205002"/>
    <s v="170205002000"/>
    <s v="17"/>
    <s v="VALLE"/>
    <s v="02"/>
    <s v="1702"/>
    <s v="ALIANZA"/>
    <s v="05"/>
    <s v="SAN PEDRO CALERO"/>
    <s v="002"/>
    <s v="CALERO"/>
    <s v="000"/>
    <s v=""/>
    <n v="15.795480000000001"/>
    <n v="15.795480000000001"/>
    <n v="14.795480000000001"/>
    <n v="1"/>
    <n v="0"/>
    <n v="14.795480000000001"/>
    <n v="47.556899999999999"/>
  </r>
  <r>
    <x v="996"/>
    <s v="030129003"/>
    <s v="030129003000"/>
    <s v="03"/>
    <s v="COMAYAGUA"/>
    <s v="01"/>
    <s v="0301"/>
    <s v="COMAYAGUA"/>
    <s v="29"/>
    <s v="MOTAGUA DEL ROBLITO"/>
    <s v="003"/>
    <s v="EL NÍSPERO"/>
    <s v="000"/>
    <s v=""/>
    <n v="9.7411600000000007"/>
    <n v="9.7411600000000007"/>
    <n v="7.7411599999999998"/>
    <n v="2"/>
    <n v="0"/>
    <n v="7.7411599999999998"/>
    <n v="47.552839999999996"/>
  </r>
  <r>
    <x v="3637"/>
    <s v="060803005"/>
    <s v="060803005000"/>
    <s v="06"/>
    <s v="CHOLUTECA"/>
    <s v="08"/>
    <s v="0608"/>
    <s v="MOROLICA"/>
    <s v="03"/>
    <s v="CERCO DE PIEDRA"/>
    <s v="005"/>
    <s v="BARCELONA"/>
    <s v="000"/>
    <s v=""/>
    <n v="7.0795199999999996"/>
    <n v="7.0795199999999996"/>
    <n v="7.0795199999999996"/>
    <n v="0"/>
    <n v="0"/>
    <n v="7.0795199999999996"/>
    <n v="47.533919999999995"/>
  </r>
  <r>
    <x v="2633"/>
    <s v="070802015"/>
    <s v="070802015000"/>
    <s v="07"/>
    <s v="EL PARAÍSO"/>
    <s v="08"/>
    <s v="0708"/>
    <s v="MOROCELÍ"/>
    <s v="02"/>
    <s v="BUENA VISTA"/>
    <s v="015"/>
    <s v="EL INGENIO"/>
    <s v="000"/>
    <s v=""/>
    <n v="9.0899199999999993"/>
    <n v="9.0899199999999993"/>
    <n v="8.0899199999999993"/>
    <n v="1"/>
    <n v="0"/>
    <n v="8.0899199999999993"/>
    <n v="47.528279999999995"/>
  </r>
  <r>
    <x v="27"/>
    <s v="040101002"/>
    <s v="040101002000"/>
    <s v="04"/>
    <s v="COPAN"/>
    <s v="01"/>
    <s v="0401"/>
    <s v="SANTA ROSA DE COPÁN"/>
    <s v="01"/>
    <s v="SANTA ROSA DE COPÁN"/>
    <s v="002"/>
    <s v="CAMPAMENTO EL TRIUNFO"/>
    <s v="000"/>
    <s v=""/>
    <n v="18.799999999999997"/>
    <n v="18.799999999999997"/>
    <n v="10.8"/>
    <n v="8"/>
    <n v="0"/>
    <n v="10.8"/>
    <n v="47.52000000000001"/>
  </r>
  <r>
    <x v="699"/>
    <s v="141305005"/>
    <s v="141305005000"/>
    <s v="14"/>
    <s v="OCOTEPEQUE"/>
    <s v="13"/>
    <s v="1413"/>
    <s v="SAN MARCOS"/>
    <s v="05"/>
    <s v="EL GRANZAL"/>
    <s v="005"/>
    <s v="LOS PLANES"/>
    <s v="000"/>
    <s v=""/>
    <n v="15.88"/>
    <n v="15.88"/>
    <n v="11.88"/>
    <n v="4"/>
    <n v="0"/>
    <n v="11.88"/>
    <n v="47.52"/>
  </r>
  <r>
    <x v="1447"/>
    <s v="061102027"/>
    <s v="061102027000"/>
    <s v="06"/>
    <s v="CHOLUTECA"/>
    <s v="11"/>
    <s v="0611"/>
    <s v="PESPIRE"/>
    <s v="02"/>
    <s v="CACAUTARE"/>
    <s v="027"/>
    <s v="LOS AGUACATES"/>
    <s v="000"/>
    <s v=""/>
    <n v="10.09675"/>
    <n v="10.09675"/>
    <n v="9.0967500000000001"/>
    <n v="1"/>
    <n v="0"/>
    <n v="9.0967500000000001"/>
    <n v="47.505250000000004"/>
  </r>
  <r>
    <x v="764"/>
    <s v="051009013"/>
    <s v="051009013000"/>
    <s v="05"/>
    <s v="CORTES"/>
    <s v="10"/>
    <s v="0510"/>
    <s v="SANTA CRUZ DE YOJOA"/>
    <s v="09"/>
    <s v="CONCEPCIÓN"/>
    <s v="013"/>
    <s v="RANCHO BELLA VISTA"/>
    <s v="000"/>
    <s v=""/>
    <n v="7.5"/>
    <n v="7.5"/>
    <n v="7.5"/>
    <n v="0"/>
    <n v="0"/>
    <n v="10"/>
    <n v="47.5"/>
  </r>
  <r>
    <x v="76"/>
    <s v="050907012"/>
    <s v="050907012000"/>
    <s v="05"/>
    <s v="CORTES"/>
    <s v="09"/>
    <s v="0509"/>
    <s v="SAN MANUEL"/>
    <s v="07"/>
    <s v="EL PLAN"/>
    <s v="012"/>
    <s v="PLANTEL SANTA TERESA"/>
    <s v="000"/>
    <s v=""/>
    <n v="18.96425"/>
    <n v="18.96425"/>
    <n v="16.964250000000003"/>
    <n v="2"/>
    <n v="0"/>
    <n v="16.964250000000003"/>
    <n v="47.499899999999982"/>
  </r>
  <r>
    <x v="189"/>
    <s v="180301012"/>
    <s v="180301012000"/>
    <s v="18"/>
    <s v="YORO"/>
    <s v="03"/>
    <s v="1803"/>
    <s v="EL NEGRITO"/>
    <s v="01"/>
    <s v="EL NEGRITO"/>
    <s v="012"/>
    <s v="EL JUTE"/>
    <s v="000"/>
    <s v=""/>
    <n v="14.627440000000004"/>
    <n v="14.627440000000004"/>
    <n v="8.62744"/>
    <n v="6"/>
    <n v="0"/>
    <n v="8.62744"/>
    <n v="47.450919999999996"/>
  </r>
  <r>
    <x v="1834"/>
    <s v="061402007"/>
    <s v="061402007000"/>
    <s v="06"/>
    <s v="CHOLUTECA"/>
    <s v="14"/>
    <s v="0614"/>
    <s v="SAN JOSÉ"/>
    <s v="02"/>
    <s v="CORAYCITO"/>
    <s v="007"/>
    <s v="EL RINCON"/>
    <s v="000"/>
    <s v=""/>
    <n v="8.2999700000000001"/>
    <n v="8.2999700000000001"/>
    <n v="8.2999700000000001"/>
    <n v="0"/>
    <n v="0"/>
    <n v="8.2999700000000001"/>
    <n v="47.428400000000003"/>
  </r>
  <r>
    <x v="1031"/>
    <s v="130710006"/>
    <s v="130710006000"/>
    <s v="13"/>
    <s v="LEMPIRA"/>
    <s v="07"/>
    <s v="1307"/>
    <s v="GUARITA"/>
    <s v="10"/>
    <s v="TERLACA"/>
    <s v="006"/>
    <s v="EL DESMONTE"/>
    <s v="000"/>
    <s v=""/>
    <n v="10.298499999999999"/>
    <n v="10.298499999999999"/>
    <n v="10.298499999999999"/>
    <n v="0"/>
    <n v="0"/>
    <n v="11.328349999999999"/>
    <n v="47.373099999999994"/>
  </r>
  <r>
    <x v="2484"/>
    <s v="130304008"/>
    <s v="130304008000"/>
    <s v="13"/>
    <s v="LEMPIRA"/>
    <s v="03"/>
    <s v="1303"/>
    <s v="CANDELARIA"/>
    <s v="04"/>
    <s v="SAN JOSÉ"/>
    <s v="008"/>
    <s v="LOS LINDEROS"/>
    <s v="000"/>
    <s v=""/>
    <n v="9.4210399999999996"/>
    <n v="9.4210399999999996"/>
    <n v="8.4210399999999996"/>
    <n v="1"/>
    <n v="0"/>
    <n v="8.4210399999999996"/>
    <n v="47.36835"/>
  </r>
  <r>
    <x v="1301"/>
    <s v="150302076"/>
    <s v="150302076000"/>
    <s v="15"/>
    <s v="OLANCHO"/>
    <s v="03"/>
    <s v="1503"/>
    <s v="CATACAMAS"/>
    <s v="02"/>
    <s v="BACADÍA"/>
    <s v="076"/>
    <s v="LOS SILVA"/>
    <s v="000"/>
    <s v=""/>
    <n v="7.8888599999999993"/>
    <n v="7.8888599999999993"/>
    <n v="7.8888599999999993"/>
    <n v="0"/>
    <n v="0"/>
    <n v="7.8888599999999993"/>
    <n v="47.333159999999999"/>
  </r>
  <r>
    <x v="1301"/>
    <s v="150302050"/>
    <s v="150302050000"/>
    <s v="15"/>
    <s v="OLANCHO"/>
    <s v="03"/>
    <s v="1503"/>
    <s v="CATACAMAS"/>
    <s v="02"/>
    <s v="BACADÍA"/>
    <s v="050"/>
    <s v="RANCHO ESCONDIDO NO.1"/>
    <s v="000"/>
    <s v=""/>
    <n v="8.3051000000000013"/>
    <n v="8.3051000000000013"/>
    <n v="6.3051000000000013"/>
    <n v="2"/>
    <n v="0"/>
    <n v="8.4068000000000023"/>
    <n v="47.288250000000012"/>
  </r>
  <r>
    <x v="1055"/>
    <s v="081405041"/>
    <s v="081405041000"/>
    <s v="08"/>
    <s v="FRANCISCO MORAZÁN"/>
    <s v="14"/>
    <s v="0814"/>
    <s v="ORICA"/>
    <s v="05"/>
    <s v="LA JOYA DEL QUEBRACHO"/>
    <s v="041"/>
    <s v="EL AGUACATE"/>
    <s v="000"/>
    <s v=""/>
    <n v="9.1940100000000005"/>
    <n v="9.1940100000000005"/>
    <n v="9.1940100000000005"/>
    <n v="0"/>
    <n v="0"/>
    <n v="9.1940100000000005"/>
    <n v="47.28347999999999"/>
  </r>
  <r>
    <x v="514"/>
    <s v="150315003"/>
    <s v="150315003000"/>
    <s v="15"/>
    <s v="OLANCHO"/>
    <s v="03"/>
    <s v="1503"/>
    <s v="CATACAMAS"/>
    <s v="15"/>
    <s v="SIGUATE"/>
    <s v="003"/>
    <s v="FINCA BRISAS DEL PINO"/>
    <s v="000"/>
    <s v=""/>
    <n v="14.521289999999999"/>
    <n v="14.521289999999999"/>
    <n v="7.5212899999999996"/>
    <n v="7"/>
    <n v="0"/>
    <n v="7.5212899999999996"/>
    <n v="47.276679999999999"/>
  </r>
  <r>
    <x v="548"/>
    <s v="160409013"/>
    <s v="160409013000"/>
    <s v="16"/>
    <s v="SANTA BARBARÁ"/>
    <s v="04"/>
    <s v="1604"/>
    <s v="AZACUALPA"/>
    <s v="09"/>
    <s v="LOMA ALTA"/>
    <s v="013"/>
    <s v="LA PITA O PIEDRA LARGA ARRIBA"/>
    <s v="000"/>
    <s v=""/>
    <n v="21.125"/>
    <n v="21.125"/>
    <n v="10.125"/>
    <n v="11"/>
    <n v="0"/>
    <n v="10.125"/>
    <n v="47.25"/>
  </r>
  <r>
    <x v="1508"/>
    <s v="140106006"/>
    <s v="140106006000"/>
    <s v="14"/>
    <s v="OCOTEPEQUE"/>
    <s v="01"/>
    <s v="1401"/>
    <s v="OCOTEPEQUE"/>
    <s v="06"/>
    <s v="PIE DEL CERRO"/>
    <s v="006"/>
    <s v="EL QUEBRACHAL"/>
    <s v="000"/>
    <s v=""/>
    <n v="10.688519999999997"/>
    <n v="10.688519999999997"/>
    <n v="7.6885199999999987"/>
    <n v="3"/>
    <n v="0"/>
    <n v="7.6885199999999987"/>
    <n v="47.229479999999995"/>
  </r>
  <r>
    <x v="28"/>
    <s v="031902050"/>
    <s v="031902050000"/>
    <s v="03"/>
    <s v="COMAYAGUA"/>
    <s v="19"/>
    <s v="0319"/>
    <s v="VILLA DE SAN ANTONIO"/>
    <s v="02"/>
    <s v="FLORES"/>
    <s v="050"/>
    <s v="BARRIO SANTA FE"/>
    <s v="000"/>
    <s v=""/>
    <n v="13.01721"/>
    <n v="13.01721"/>
    <n v="10.01721"/>
    <n v="3"/>
    <n v="0"/>
    <n v="10.01721"/>
    <n v="47.223990000000001"/>
  </r>
  <r>
    <x v="3248"/>
    <s v="060504010"/>
    <s v="060504010000"/>
    <s v="06"/>
    <s v="CHOLUTECA"/>
    <s v="05"/>
    <s v="0605"/>
    <s v="EL CORPUS"/>
    <s v="04"/>
    <s v="CAYANINI"/>
    <s v="010"/>
    <s v="EL MOROPO"/>
    <s v="000"/>
    <s v=""/>
    <n v="9.2368799999999993"/>
    <n v="9.2368799999999993"/>
    <n v="9.2368799999999993"/>
    <n v="0"/>
    <n v="0"/>
    <n v="9.2368799999999993"/>
    <n v="47.210719999999995"/>
  </r>
  <r>
    <x v="1118"/>
    <s v="181108033"/>
    <s v="181108033000"/>
    <s v="18"/>
    <s v="YORO"/>
    <s v="11"/>
    <s v="1811"/>
    <s v="YORITO"/>
    <s v="08"/>
    <s v="SANTA MARTA"/>
    <s v="033"/>
    <s v="LA FORTUNA"/>
    <s v="000"/>
    <s v=""/>
    <n v="6.7422599999999999"/>
    <n v="6.7422599999999999"/>
    <n v="6.7422599999999999"/>
    <n v="0"/>
    <n v="0"/>
    <n v="6.7422599999999999"/>
    <n v="47.195819999999998"/>
  </r>
  <r>
    <x v="2147"/>
    <s v="181006018"/>
    <s v="181006018000"/>
    <s v="18"/>
    <s v="YORO"/>
    <s v="10"/>
    <s v="1810"/>
    <s v="VICTORIA"/>
    <s v="06"/>
    <s v="EL MANGO"/>
    <s v="018"/>
    <s v="MANACAL"/>
    <s v="000"/>
    <s v=""/>
    <n v="8.1750000000000007"/>
    <n v="8.1750000000000007"/>
    <n v="7.1750000000000007"/>
    <n v="1"/>
    <n v="0"/>
    <n v="7.1750000000000007"/>
    <n v="47.15"/>
  </r>
  <r>
    <x v="1702"/>
    <s v="010206003"/>
    <s v="010206003000"/>
    <s v="01"/>
    <s v="ATLÁNTIDA"/>
    <s v="02"/>
    <s v="0102"/>
    <s v="EL PORVENIR"/>
    <s v="06"/>
    <s v="CEIBA MOCHA"/>
    <s v="003"/>
    <s v="EL MANANTIAL"/>
    <s v="000"/>
    <s v=""/>
    <n v="9.2093400000000027"/>
    <n v="9.2093400000000027"/>
    <n v="9.2093400000000027"/>
    <n v="0"/>
    <n v="0"/>
    <n v="9.2093400000000027"/>
    <n v="47.069960000000009"/>
  </r>
  <r>
    <x v="1099"/>
    <s v="121505009"/>
    <s v="121505009000"/>
    <s v="12"/>
    <s v="LA PAZ"/>
    <s v="15"/>
    <s v="1215"/>
    <s v="SANTA ANA"/>
    <s v="05"/>
    <s v="SAN ANTONIO"/>
    <s v="009"/>
    <s v="POTRERITO"/>
    <s v="000"/>
    <s v=""/>
    <n v="9.5517599999999998"/>
    <n v="9.5517599999999998"/>
    <n v="8.5517599999999998"/>
    <n v="1"/>
    <n v="0"/>
    <n v="9.62073"/>
    <n v="47.034680000000002"/>
  </r>
  <r>
    <x v="1238"/>
    <s v="101201001"/>
    <s v="101201001011"/>
    <s v="10"/>
    <s v="INTIBUCA"/>
    <s v="12"/>
    <s v="1012"/>
    <s v="SAN JUAN"/>
    <s v="01"/>
    <s v="SAN JUAN"/>
    <s v="001"/>
    <s v="SAN JUAN"/>
    <s v="011"/>
    <s v="BO. YATERIQUE"/>
    <n v="13.447799999999999"/>
    <n v="13.447799999999999"/>
    <n v="10.447799999999999"/>
    <n v="3"/>
    <n v="0"/>
    <n v="10.447799999999999"/>
    <n v="47.015099999999997"/>
  </r>
  <r>
    <x v="2739"/>
    <s v="080301017"/>
    <s v="080301017000"/>
    <s v="08"/>
    <s v="FRANCISCO MORAZÁN"/>
    <s v="03"/>
    <s v="0803"/>
    <s v="CEDROS"/>
    <s v="01"/>
    <s v="CEDROS"/>
    <s v="017"/>
    <s v="LA MONTAÑITA"/>
    <s v="000"/>
    <s v=""/>
    <n v="24"/>
    <n v="24"/>
    <n v="16"/>
    <n v="8"/>
    <n v="0"/>
    <n v="16"/>
    <n v="47"/>
  </r>
  <r>
    <x v="647"/>
    <s v="070501005"/>
    <s v="070501005000"/>
    <s v="07"/>
    <s v="EL PARAÍSO"/>
    <s v="05"/>
    <s v="0705"/>
    <s v="GUINOPE"/>
    <s v="01"/>
    <s v="GUINOPE"/>
    <s v="005"/>
    <s v="LA VEGA"/>
    <s v="000"/>
    <s v=""/>
    <n v="21"/>
    <n v="21"/>
    <n v="15"/>
    <n v="6"/>
    <n v="0"/>
    <n v="16"/>
    <n v="47"/>
  </r>
  <r>
    <x v="2472"/>
    <s v="162004002"/>
    <s v="162004002000"/>
    <s v="16"/>
    <s v="SANTA BARBARÁ"/>
    <s v="20"/>
    <s v="1620"/>
    <s v="SAN LUIS"/>
    <s v="04"/>
    <s v="EL REGADÍO"/>
    <s v="002"/>
    <s v="AGUACATALES O LOS PERDOMO"/>
    <s v="000"/>
    <s v=""/>
    <n v="20"/>
    <n v="20"/>
    <n v="15"/>
    <n v="5"/>
    <n v="0"/>
    <n v="15"/>
    <n v="47"/>
  </r>
  <r>
    <x v="176"/>
    <s v="030201001"/>
    <s v="030201001011"/>
    <s v="03"/>
    <s v="COMAYAGUA"/>
    <s v="02"/>
    <s v="0302"/>
    <s v="AJUTERIQUE"/>
    <s v="01"/>
    <s v="AJUTERIQUE"/>
    <s v="001"/>
    <s v="AJUTERIQUE"/>
    <s v="011"/>
    <s v="COL. VILLA HERMOSA"/>
    <n v="20"/>
    <n v="20"/>
    <n v="14"/>
    <n v="6"/>
    <n v="0"/>
    <n v="14"/>
    <n v="47"/>
  </r>
  <r>
    <x v="3182"/>
    <s v="160606001"/>
    <s v="160606001000"/>
    <s v="16"/>
    <s v="SANTA BARBARÁ"/>
    <s v="06"/>
    <s v="1606"/>
    <s v="SAN JOSÉ DE COLINAS"/>
    <s v="06"/>
    <s v="EL JICARAL"/>
    <s v="001"/>
    <s v="EL JICARAL"/>
    <s v="000"/>
    <s v=""/>
    <n v="18"/>
    <n v="18"/>
    <n v="14"/>
    <n v="4"/>
    <n v="0"/>
    <n v="14"/>
    <n v="47"/>
  </r>
  <r>
    <x v="86"/>
    <s v="080102029"/>
    <s v="080102029000"/>
    <s v="08"/>
    <s v="FRANCISCO MORAZÁN"/>
    <s v="01"/>
    <s v="0801"/>
    <s v="DISTRITO CENTRAL"/>
    <s v="02"/>
    <s v="AMARATECA"/>
    <s v="029"/>
    <s v="LA ROCA"/>
    <s v="000"/>
    <s v=""/>
    <n v="13"/>
    <n v="13"/>
    <n v="12"/>
    <n v="1"/>
    <n v="0"/>
    <n v="14"/>
    <n v="47"/>
  </r>
  <r>
    <x v="3430"/>
    <s v="081008025"/>
    <s v="081008025000"/>
    <s v="08"/>
    <s v="FRANCISCO MORAZÁN"/>
    <s v="10"/>
    <s v="0810"/>
    <s v="MARAITA"/>
    <s v="08"/>
    <s v="SAN PEDRO"/>
    <s v="025"/>
    <s v="PASO HONDO"/>
    <s v="000"/>
    <s v=""/>
    <n v="17"/>
    <n v="17"/>
    <n v="13"/>
    <n v="4"/>
    <n v="0"/>
    <n v="13"/>
    <n v="47"/>
  </r>
  <r>
    <x v="1222"/>
    <s v="130809013"/>
    <s v="130809013000"/>
    <s v="13"/>
    <s v="LEMPIRA"/>
    <s v="08"/>
    <s v="1308"/>
    <s v="LA CAMPA"/>
    <s v="09"/>
    <s v="SANTA CATARINA"/>
    <s v="013"/>
    <s v="LAS DELICIAS"/>
    <s v="000"/>
    <s v=""/>
    <n v="25"/>
    <n v="25"/>
    <n v="12"/>
    <n v="13"/>
    <n v="0"/>
    <n v="12"/>
    <n v="47"/>
  </r>
  <r>
    <x v="295"/>
    <s v="162807008"/>
    <s v="162807008000"/>
    <s v="16"/>
    <s v="SANTA BARBARÁ"/>
    <s v="28"/>
    <s v="1628"/>
    <s v="NUEVA FRONTERA"/>
    <s v="07"/>
    <s v="SAN JOSÉ DE TARROS"/>
    <s v="008"/>
    <s v="LA COROZA"/>
    <s v="000"/>
    <s v=""/>
    <n v="20"/>
    <n v="20"/>
    <n v="12"/>
    <n v="8"/>
    <n v="0"/>
    <n v="12"/>
    <n v="47"/>
  </r>
  <r>
    <x v="2605"/>
    <s v="141102002"/>
    <s v="141102002000"/>
    <s v="14"/>
    <s v="OCOTEPEQUE"/>
    <s v="11"/>
    <s v="1411"/>
    <s v="SAN FRANCISCO DEL VALLE"/>
    <s v="02"/>
    <s v="COLOAL"/>
    <s v="002"/>
    <s v="EL COPANTÓN"/>
    <s v="000"/>
    <s v=""/>
    <n v="17"/>
    <n v="17"/>
    <n v="12"/>
    <n v="5"/>
    <n v="0"/>
    <n v="12"/>
    <n v="47"/>
  </r>
  <r>
    <x v="85"/>
    <s v="010210031"/>
    <s v="010210031000"/>
    <s v="01"/>
    <s v="ATLÁNTIDA"/>
    <s v="02"/>
    <s v="0102"/>
    <s v="EL PORVENIR"/>
    <s v="10"/>
    <s v="LA UNIÓN"/>
    <s v="031"/>
    <s v="TIERRA FIRME"/>
    <s v="000"/>
    <s v=""/>
    <n v="15"/>
    <n v="15"/>
    <n v="12"/>
    <n v="3"/>
    <n v="0"/>
    <n v="12"/>
    <n v="47"/>
  </r>
  <r>
    <x v="1556"/>
    <s v="051047009"/>
    <s v="051047009000"/>
    <s v="05"/>
    <s v="CORTES"/>
    <s v="10"/>
    <s v="0510"/>
    <s v="SANTA CRUZ DE YOJOA"/>
    <s v="47"/>
    <s v="TERRERITOS DE LA LIBERTAD"/>
    <s v="009"/>
    <s v="LA CAJA"/>
    <s v="000"/>
    <s v=""/>
    <n v="12"/>
    <n v="12"/>
    <n v="12"/>
    <n v="0"/>
    <n v="0"/>
    <n v="12"/>
    <n v="47"/>
  </r>
  <r>
    <x v="3570"/>
    <s v="071605010"/>
    <s v="071605010000"/>
    <s v="07"/>
    <s v="EL PARAÍSO"/>
    <s v="16"/>
    <s v="0716"/>
    <s v="TEXIGUAT"/>
    <s v="05"/>
    <s v="JAMAYUPE"/>
    <s v="010"/>
    <s v="EL PITAL"/>
    <s v="000"/>
    <s v=""/>
    <n v="12"/>
    <n v="12"/>
    <n v="12"/>
    <n v="0"/>
    <n v="0"/>
    <n v="12"/>
    <n v="47"/>
  </r>
  <r>
    <x v="2476"/>
    <s v="120301008"/>
    <s v="120301008000"/>
    <s v="12"/>
    <s v="LA PAZ"/>
    <s v="03"/>
    <s v="1203"/>
    <s v="CABAÑAS"/>
    <s v="01"/>
    <s v="CABAÑAS"/>
    <s v="008"/>
    <s v="EL CONTADERO"/>
    <s v="000"/>
    <s v=""/>
    <n v="12"/>
    <n v="12"/>
    <n v="12"/>
    <n v="0"/>
    <n v="0"/>
    <n v="12"/>
    <n v="47"/>
  </r>
  <r>
    <x v="638"/>
    <s v="082406007"/>
    <s v="082406007000"/>
    <s v="08"/>
    <s v="FRANCISCO MORAZÁN"/>
    <s v="24"/>
    <s v="0824"/>
    <s v="TALANGA"/>
    <s v="06"/>
    <s v="JALACA"/>
    <s v="007"/>
    <s v="LA CHORRERA"/>
    <s v="000"/>
    <s v=""/>
    <n v="18"/>
    <n v="18"/>
    <n v="11"/>
    <n v="7"/>
    <n v="0"/>
    <n v="11"/>
    <n v="47"/>
  </r>
  <r>
    <x v="1340"/>
    <s v="150206019"/>
    <s v="150206019000"/>
    <s v="15"/>
    <s v="OLANCHO"/>
    <s v="02"/>
    <s v="1502"/>
    <s v="CAMPAMENTO"/>
    <s v="06"/>
    <s v="LA LIMA"/>
    <s v="019"/>
    <s v="ZACATERAS"/>
    <s v="000"/>
    <s v=""/>
    <n v="16"/>
    <n v="16"/>
    <n v="11"/>
    <n v="5"/>
    <n v="0"/>
    <n v="11"/>
    <n v="47"/>
  </r>
  <r>
    <x v="3002"/>
    <s v="071403004"/>
    <s v="071403004000"/>
    <s v="07"/>
    <s v="EL PARAÍSO"/>
    <s v="14"/>
    <s v="0714"/>
    <s v="SOLEDAD"/>
    <s v="03"/>
    <s v="LA VICTORIA"/>
    <s v="004"/>
    <s v="EL HACHERO"/>
    <s v="000"/>
    <s v=""/>
    <n v="15"/>
    <n v="15"/>
    <n v="11"/>
    <n v="4"/>
    <n v="0"/>
    <n v="11"/>
    <n v="47"/>
  </r>
  <r>
    <x v="2415"/>
    <s v="071539009"/>
    <s v="071539009000"/>
    <s v="07"/>
    <s v="EL PARAÍSO"/>
    <s v="15"/>
    <s v="0715"/>
    <s v="TEUPASENTI"/>
    <s v="39"/>
    <s v="SANTA ROSA NO.2"/>
    <s v="009"/>
    <s v="LA ZARZALOSA"/>
    <s v="000"/>
    <s v=""/>
    <n v="15"/>
    <n v="15"/>
    <n v="11"/>
    <n v="4"/>
    <n v="0"/>
    <n v="11"/>
    <n v="47"/>
  </r>
  <r>
    <x v="3241"/>
    <s v="130513014"/>
    <s v="130513014000"/>
    <s v="13"/>
    <s v="LEMPIRA"/>
    <s v="05"/>
    <s v="1305"/>
    <s v="ERANDIQUE"/>
    <s v="13"/>
    <s v="SAN ANTONIO VALLE"/>
    <s v="014"/>
    <s v="AZACUALPITA"/>
    <s v="000"/>
    <s v=""/>
    <n v="15"/>
    <n v="15"/>
    <n v="11"/>
    <n v="4"/>
    <n v="0"/>
    <n v="11"/>
    <n v="47"/>
  </r>
  <r>
    <x v="2534"/>
    <s v="070705020"/>
    <s v="070705020000"/>
    <s v="07"/>
    <s v="EL PARAÍSO"/>
    <s v="07"/>
    <s v="0707"/>
    <s v="LIURE"/>
    <s v="05"/>
    <s v="SAN RAMÓN"/>
    <s v="020"/>
    <s v="TRANCAS DEL POTRERO O QUEBRADICHO"/>
    <s v="000"/>
    <s v=""/>
    <n v="14"/>
    <n v="14"/>
    <n v="11"/>
    <n v="3"/>
    <n v="0"/>
    <n v="11"/>
    <n v="47"/>
  </r>
  <r>
    <x v="294"/>
    <s v="030303016"/>
    <s v="030303016000"/>
    <s v="03"/>
    <s v="COMAYAGUA"/>
    <s v="03"/>
    <s v="0303"/>
    <s v="EL ROSARIO"/>
    <s v="03"/>
    <s v="CERRO BLANCO"/>
    <s v="016"/>
    <s v="TIERRA SANTA"/>
    <s v="000"/>
    <s v=""/>
    <n v="13"/>
    <n v="13"/>
    <n v="11"/>
    <n v="2"/>
    <n v="0"/>
    <n v="11"/>
    <n v="47"/>
  </r>
  <r>
    <x v="1330"/>
    <s v="040917007"/>
    <s v="040917007000"/>
    <s v="04"/>
    <s v="COPAN"/>
    <s v="09"/>
    <s v="0409"/>
    <s v="EL PARAÍSO"/>
    <s v="17"/>
    <s v="LAS JUNTAS"/>
    <s v="007"/>
    <s v="EL PINALITO"/>
    <s v="000"/>
    <s v=""/>
    <n v="12"/>
    <n v="12"/>
    <n v="11"/>
    <n v="1"/>
    <n v="0"/>
    <n v="11"/>
    <n v="47"/>
  </r>
  <r>
    <x v="3396"/>
    <s v="060406009"/>
    <s v="060406009000"/>
    <s v="06"/>
    <s v="CHOLUTECA"/>
    <s v="04"/>
    <s v="0604"/>
    <s v="DUYURE"/>
    <s v="06"/>
    <s v="TIERRA COLORADA"/>
    <s v="009"/>
    <s v="LAS LOMITAS"/>
    <s v="000"/>
    <s v=""/>
    <n v="12"/>
    <n v="12"/>
    <n v="11"/>
    <n v="1"/>
    <n v="0"/>
    <n v="11"/>
    <n v="47"/>
  </r>
  <r>
    <x v="3148"/>
    <s v="101506005"/>
    <s v="101506005000"/>
    <s v="10"/>
    <s v="INTIBUCA"/>
    <s v="15"/>
    <s v="1015"/>
    <s v="SANTA LUCÍA"/>
    <s v="06"/>
    <s v="SANTA RITA"/>
    <s v="005"/>
    <s v="PANDORGA"/>
    <s v="000"/>
    <s v=""/>
    <n v="11"/>
    <n v="11"/>
    <n v="11"/>
    <n v="0"/>
    <n v="0"/>
    <n v="11"/>
    <n v="47"/>
  </r>
  <r>
    <x v="3423"/>
    <s v="130707002"/>
    <s v="130707002000"/>
    <s v="13"/>
    <s v="LEMPIRA"/>
    <s v="07"/>
    <s v="1307"/>
    <s v="GUARITA"/>
    <s v="07"/>
    <s v="SANTA CRUZ DEL REPASTEADERO"/>
    <s v="002"/>
    <s v="CERRO GRANDE"/>
    <s v="000"/>
    <s v=""/>
    <n v="11"/>
    <n v="11"/>
    <n v="11"/>
    <n v="0"/>
    <n v="0"/>
    <n v="11"/>
    <n v="47"/>
  </r>
  <r>
    <x v="767"/>
    <s v="071510020"/>
    <s v="071510020000"/>
    <s v="07"/>
    <s v="EL PARAÍSO"/>
    <s v="15"/>
    <s v="0715"/>
    <s v="TEUPASENTI"/>
    <s v="10"/>
    <s v="EL OCOTAL"/>
    <s v="020"/>
    <s v="EL CAMPAMENTO"/>
    <s v="000"/>
    <s v=""/>
    <n v="18"/>
    <n v="18"/>
    <n v="10"/>
    <n v="8"/>
    <n v="0"/>
    <n v="10"/>
    <n v="47"/>
  </r>
  <r>
    <x v="1245"/>
    <s v="030407005"/>
    <s v="030407005000"/>
    <s v="03"/>
    <s v="COMAYAGUA"/>
    <s v="04"/>
    <s v="0304"/>
    <s v="ESQUÍAS"/>
    <s v="07"/>
    <s v="RÍO CHIQUITO"/>
    <s v="005"/>
    <s v="COOPERATIVA SANTA FE"/>
    <s v="000"/>
    <s v=""/>
    <n v="16"/>
    <n v="16"/>
    <n v="10"/>
    <n v="6"/>
    <n v="0"/>
    <n v="10"/>
    <n v="47"/>
  </r>
  <r>
    <x v="2670"/>
    <s v="080202011"/>
    <s v="080202011000"/>
    <s v="08"/>
    <s v="FRANCISCO MORAZÁN"/>
    <s v="02"/>
    <s v="0802"/>
    <s v="ALUBAREN"/>
    <s v="02"/>
    <s v="LA CONCEPCIÓN"/>
    <s v="011"/>
    <s v="LA CEIBA"/>
    <s v="000"/>
    <s v=""/>
    <n v="13"/>
    <n v="13"/>
    <n v="10"/>
    <n v="3"/>
    <n v="0"/>
    <n v="10"/>
    <n v="47"/>
  </r>
  <r>
    <x v="1105"/>
    <s v="020911022"/>
    <s v="020911022000"/>
    <s v="02"/>
    <s v="COLON"/>
    <s v="09"/>
    <s v="0209"/>
    <s v="TOCOA"/>
    <s v="11"/>
    <s v="LAS MANGAS"/>
    <s v="022"/>
    <s v="SAN JOSE DE TRINIDAD"/>
    <s v="000"/>
    <s v=""/>
    <n v="12"/>
    <n v="12"/>
    <n v="10"/>
    <n v="2"/>
    <n v="0"/>
    <n v="10"/>
    <n v="47"/>
  </r>
  <r>
    <x v="716"/>
    <s v="082506025"/>
    <s v="082506025000"/>
    <s v="08"/>
    <s v="FRANCISCO MORAZÁN"/>
    <s v="25"/>
    <s v="0825"/>
    <s v="TATUMBLA"/>
    <s v="06"/>
    <s v="LINACA"/>
    <s v="025"/>
    <s v="LA GAVILANA"/>
    <s v="000"/>
    <s v=""/>
    <n v="12"/>
    <n v="12"/>
    <n v="10"/>
    <n v="2"/>
    <n v="0"/>
    <n v="10"/>
    <n v="47"/>
  </r>
  <r>
    <x v="2514"/>
    <s v="080801027"/>
    <s v="080801027000"/>
    <s v="08"/>
    <s v="FRANCISCO MORAZÁN"/>
    <s v="08"/>
    <s v="0808"/>
    <s v="LA VENTA"/>
    <s v="01"/>
    <s v="LA VENTA"/>
    <s v="027"/>
    <s v="PORTILLO DE CALAIRE"/>
    <s v="000"/>
    <s v=""/>
    <n v="11"/>
    <n v="11"/>
    <n v="10"/>
    <n v="1"/>
    <n v="0"/>
    <n v="10"/>
    <n v="47"/>
  </r>
  <r>
    <x v="1342"/>
    <s v="152103023"/>
    <s v="152103023000"/>
    <s v="15"/>
    <s v="OLANCHO"/>
    <s v="21"/>
    <s v="1521"/>
    <s v="SILCA"/>
    <s v="03"/>
    <s v="LA CRUZ"/>
    <s v="023"/>
    <s v="QUEBRADA DE AGUA"/>
    <s v="000"/>
    <s v=""/>
    <n v="11"/>
    <n v="11"/>
    <n v="10"/>
    <n v="1"/>
    <n v="0"/>
    <n v="10"/>
    <n v="47"/>
  </r>
  <r>
    <x v="2027"/>
    <s v="010703004"/>
    <s v="010703004000"/>
    <s v="01"/>
    <s v="ATLÁNTIDA"/>
    <s v="07"/>
    <s v="0107"/>
    <s v="TELA"/>
    <s v="03"/>
    <s v="AGUA CHIQUITA"/>
    <s v="004"/>
    <s v="EL PARAÍSO"/>
    <s v="000"/>
    <s v=""/>
    <n v="10"/>
    <n v="10"/>
    <n v="10"/>
    <n v="0"/>
    <n v="0"/>
    <n v="10"/>
    <n v="47"/>
  </r>
  <r>
    <x v="3073"/>
    <s v="101505010"/>
    <s v="101505010000"/>
    <s v="10"/>
    <s v="INTIBUCA"/>
    <s v="15"/>
    <s v="1015"/>
    <s v="SANTA LUCÍA"/>
    <s v="05"/>
    <s v="SAN MARCOS"/>
    <s v="010"/>
    <s v="LOS ALEMANES"/>
    <s v="000"/>
    <s v=""/>
    <n v="10"/>
    <n v="10"/>
    <n v="10"/>
    <n v="0"/>
    <n v="0"/>
    <n v="10"/>
    <n v="47"/>
  </r>
  <r>
    <x v="960"/>
    <s v="121301005"/>
    <s v="121301005000"/>
    <s v="12"/>
    <s v="LA PAZ"/>
    <s v="13"/>
    <s v="1213"/>
    <s v="SAN JUAN"/>
    <s v="01"/>
    <s v="SAN JUAN"/>
    <s v="005"/>
    <s v="EL NÍSPERO"/>
    <s v="000"/>
    <s v=""/>
    <n v="10"/>
    <n v="10"/>
    <n v="10"/>
    <n v="0"/>
    <n v="0"/>
    <n v="10"/>
    <n v="47"/>
  </r>
  <r>
    <x v="3659"/>
    <s v="121305001"/>
    <s v="121305001000"/>
    <s v="12"/>
    <s v="LA PAZ"/>
    <s v="13"/>
    <s v="1213"/>
    <s v="SAN JUAN"/>
    <s v="05"/>
    <s v="OCOTILLOS"/>
    <s v="001"/>
    <s v="OCOTILLOS"/>
    <s v="000"/>
    <s v=""/>
    <n v="10"/>
    <n v="10"/>
    <n v="10"/>
    <n v="0"/>
    <n v="0"/>
    <n v="10"/>
    <n v="47"/>
  </r>
  <r>
    <x v="1466"/>
    <s v="131608022"/>
    <s v="131608022000"/>
    <s v="13"/>
    <s v="LEMPIRA"/>
    <s v="16"/>
    <s v="1316"/>
    <s v="SAN ANDRÉS"/>
    <s v="08"/>
    <s v="SUNSUNLACA"/>
    <s v="022"/>
    <s v="SANTA LUCÍA"/>
    <s v="000"/>
    <s v=""/>
    <n v="10"/>
    <n v="10"/>
    <n v="10"/>
    <n v="0"/>
    <n v="0"/>
    <n v="10"/>
    <n v="47"/>
  </r>
  <r>
    <x v="3521"/>
    <s v="132106015"/>
    <s v="132106015000"/>
    <s v="13"/>
    <s v="LEMPIRA"/>
    <s v="21"/>
    <s v="1321"/>
    <s v="SAN SEBASTIÁN"/>
    <s v="06"/>
    <s v="SAN ANTONIO"/>
    <s v="015"/>
    <s v="EL DORADO"/>
    <s v="000"/>
    <s v=""/>
    <n v="10"/>
    <n v="10"/>
    <n v="10"/>
    <n v="0"/>
    <n v="0"/>
    <n v="10"/>
    <n v="47"/>
  </r>
  <r>
    <x v="2304"/>
    <s v="162702004"/>
    <s v="162702004000"/>
    <s v="16"/>
    <s v="SANTA BARBARÁ"/>
    <s v="27"/>
    <s v="1627"/>
    <s v="LAS VEGAS"/>
    <s v="02"/>
    <s v="EL CARRETO"/>
    <s v="004"/>
    <s v="EL CACAO"/>
    <s v="000"/>
    <s v=""/>
    <n v="10"/>
    <n v="10"/>
    <n v="10"/>
    <n v="0"/>
    <n v="0"/>
    <n v="10"/>
    <n v="47"/>
  </r>
  <r>
    <x v="1108"/>
    <s v="180442003"/>
    <s v="180442003000"/>
    <s v="18"/>
    <s v="YORO"/>
    <s v="04"/>
    <s v="1804"/>
    <s v="EL PROGRESO"/>
    <s v="42"/>
    <s v="LAS CHUMBAS"/>
    <s v="003"/>
    <s v="LA CUCHILLA"/>
    <s v="000"/>
    <s v=""/>
    <n v="10"/>
    <n v="10"/>
    <n v="10"/>
    <n v="0"/>
    <n v="0"/>
    <n v="10"/>
    <n v="47"/>
  </r>
  <r>
    <x v="1979"/>
    <s v="150118020"/>
    <s v="150118020000"/>
    <s v="15"/>
    <s v="OLANCHO"/>
    <s v="01"/>
    <s v="1501"/>
    <s v="JUTICALPA"/>
    <s v="18"/>
    <s v="EL PLAN DE LOS CIRUELOS"/>
    <s v="020"/>
    <s v="LOS VASQUEZ"/>
    <s v="000"/>
    <s v=""/>
    <n v="9"/>
    <n v="9"/>
    <n v="9"/>
    <n v="0"/>
    <n v="0"/>
    <n v="10"/>
    <n v="47"/>
  </r>
  <r>
    <x v="3207"/>
    <s v="080407007"/>
    <s v="080407007000"/>
    <s v="08"/>
    <s v="FRANCISCO MORAZÁN"/>
    <s v="04"/>
    <s v="0804"/>
    <s v="CURARÉN"/>
    <s v="07"/>
    <s v="HATO VIEJO"/>
    <s v="007"/>
    <s v="LOS VÁSQUEZ"/>
    <s v="000"/>
    <s v=""/>
    <n v="8"/>
    <n v="8"/>
    <n v="8"/>
    <n v="0"/>
    <n v="0"/>
    <n v="10"/>
    <n v="47"/>
  </r>
  <r>
    <x v="603"/>
    <s v="031903004"/>
    <s v="031903004000"/>
    <s v="03"/>
    <s v="COMAYAGUA"/>
    <s v="19"/>
    <s v="0319"/>
    <s v="VILLA DE SAN ANTONIO"/>
    <s v="03"/>
    <s v="LAS BOTIJAS"/>
    <s v="004"/>
    <s v="EL TERRERO"/>
    <s v="000"/>
    <s v=""/>
    <n v="14"/>
    <n v="14"/>
    <n v="8"/>
    <n v="6"/>
    <n v="0"/>
    <n v="9"/>
    <n v="47"/>
  </r>
  <r>
    <x v="3257"/>
    <s v="132402005"/>
    <s v="132402005000"/>
    <s v="13"/>
    <s v="LEMPIRA"/>
    <s v="24"/>
    <s v="1324"/>
    <s v="TAMBLA"/>
    <s v="02"/>
    <s v="EL ZARZAL"/>
    <s v="005"/>
    <s v="LA BARANDILLA ARRIBA"/>
    <s v="000"/>
    <s v=""/>
    <n v="14"/>
    <n v="14"/>
    <n v="9"/>
    <n v="5"/>
    <n v="0"/>
    <n v="9"/>
    <n v="47"/>
  </r>
  <r>
    <x v="3183"/>
    <s v="141204002"/>
    <s v="141204002000"/>
    <s v="14"/>
    <s v="OCOTEPEQUE"/>
    <s v="12"/>
    <s v="1412"/>
    <s v="SAN JORGE"/>
    <s v="04"/>
    <s v="LAS LAGUNAS"/>
    <s v="002"/>
    <s v="BUENA VISTA"/>
    <s v="000"/>
    <s v=""/>
    <n v="14"/>
    <n v="14"/>
    <n v="9"/>
    <n v="5"/>
    <n v="0"/>
    <n v="9"/>
    <n v="47"/>
  </r>
  <r>
    <x v="1176"/>
    <s v="030118003"/>
    <s v="030118003000"/>
    <s v="03"/>
    <s v="COMAYAGUA"/>
    <s v="01"/>
    <s v="0301"/>
    <s v="COMAYAGUA"/>
    <s v="18"/>
    <s v="LA ESCALERA"/>
    <s v="003"/>
    <s v="LOS LAVANDEROS"/>
    <s v="000"/>
    <s v=""/>
    <n v="13"/>
    <n v="13"/>
    <n v="9"/>
    <n v="4"/>
    <n v="0"/>
    <n v="9"/>
    <n v="47"/>
  </r>
  <r>
    <x v="2577"/>
    <s v="081508007"/>
    <s v="081508007000"/>
    <s v="08"/>
    <s v="FRANCISCO MORAZÁN"/>
    <s v="15"/>
    <s v="0815"/>
    <s v="REITOCA"/>
    <s v="08"/>
    <s v="SAN JOSÉ DEL NARANJO"/>
    <s v="007"/>
    <s v="EL PEDERNAL"/>
    <s v="000"/>
    <s v=""/>
    <n v="13"/>
    <n v="13"/>
    <n v="9"/>
    <n v="4"/>
    <n v="0"/>
    <n v="9"/>
    <n v="47"/>
  </r>
  <r>
    <x v="1078"/>
    <s v="061106021"/>
    <s v="061106021000"/>
    <s v="06"/>
    <s v="CHOLUTECA"/>
    <s v="11"/>
    <s v="0611"/>
    <s v="PESPIRE"/>
    <s v="06"/>
    <s v="ESQUIMAY ARRIBA O LA ERMITA"/>
    <s v="021"/>
    <s v="LOS RAMIREZ"/>
    <s v="000"/>
    <s v=""/>
    <n v="12"/>
    <n v="12"/>
    <n v="9"/>
    <n v="3"/>
    <n v="0"/>
    <n v="9"/>
    <n v="47"/>
  </r>
  <r>
    <x v="2937"/>
    <s v="100408002"/>
    <s v="100408002000"/>
    <s v="10"/>
    <s v="INTIBUCA"/>
    <s v="04"/>
    <s v="1004"/>
    <s v="CONCEPCIÓN"/>
    <s v="08"/>
    <s v="SAN NICOLÁS"/>
    <s v="002"/>
    <s v="EL CHIQUERÓN O EL CORRALÓN"/>
    <s v="000"/>
    <s v=""/>
    <n v="12"/>
    <n v="12"/>
    <n v="9"/>
    <n v="3"/>
    <n v="0"/>
    <n v="9"/>
    <n v="47"/>
  </r>
  <r>
    <x v="3432"/>
    <s v="132403004"/>
    <s v="132403004000"/>
    <s v="13"/>
    <s v="LEMPIRA"/>
    <s v="24"/>
    <s v="1324"/>
    <s v="TAMBLA"/>
    <s v="03"/>
    <s v="SAN FRANCISCO DEL ACEITUNO"/>
    <s v="004"/>
    <s v="EL PITO"/>
    <s v="000"/>
    <s v=""/>
    <n v="12"/>
    <n v="12"/>
    <n v="9"/>
    <n v="3"/>
    <n v="0"/>
    <n v="9"/>
    <n v="47"/>
  </r>
  <r>
    <x v="2725"/>
    <s v="041506002"/>
    <s v="041506002000"/>
    <s v="04"/>
    <s v="COPAN"/>
    <s v="15"/>
    <s v="0415"/>
    <s v="SAN ANTONIO"/>
    <s v="06"/>
    <s v="LOMA ANCHA"/>
    <s v="002"/>
    <s v="ASENTAMIENTO EL RETIRO"/>
    <s v="000"/>
    <s v=""/>
    <n v="11"/>
    <n v="11"/>
    <n v="9"/>
    <n v="2"/>
    <n v="0"/>
    <n v="9"/>
    <n v="47"/>
  </r>
  <r>
    <x v="1105"/>
    <s v="020911023"/>
    <s v="020911023000"/>
    <s v="02"/>
    <s v="COLON"/>
    <s v="09"/>
    <s v="0209"/>
    <s v="TOCOA"/>
    <s v="11"/>
    <s v="LAS MANGAS"/>
    <s v="023"/>
    <s v="PIEDRAS DE MOLER"/>
    <s v="000"/>
    <s v=""/>
    <n v="10"/>
    <n v="10"/>
    <n v="9"/>
    <n v="1"/>
    <n v="0"/>
    <n v="9"/>
    <n v="47"/>
  </r>
  <r>
    <x v="2741"/>
    <s v="130302003"/>
    <s v="130302003000"/>
    <s v="13"/>
    <s v="LEMPIRA"/>
    <s v="03"/>
    <s v="1303"/>
    <s v="CANDELARIA"/>
    <s v="02"/>
    <s v="LA ARADA"/>
    <s v="003"/>
    <s v="QUEBRADA HONDA"/>
    <s v="000"/>
    <s v=""/>
    <n v="10"/>
    <n v="10"/>
    <n v="9"/>
    <n v="1"/>
    <n v="0"/>
    <n v="9"/>
    <n v="47"/>
  </r>
  <r>
    <x v="3378"/>
    <s v="060405003"/>
    <s v="060405003000"/>
    <s v="06"/>
    <s v="CHOLUTECA"/>
    <s v="04"/>
    <s v="0604"/>
    <s v="DUYURE"/>
    <s v="05"/>
    <s v="LIRAQUI"/>
    <s v="003"/>
    <s v="EL RINCON"/>
    <s v="000"/>
    <s v=""/>
    <n v="9"/>
    <n v="9"/>
    <n v="9"/>
    <n v="0"/>
    <n v="0"/>
    <n v="9"/>
    <n v="47"/>
  </r>
  <r>
    <x v="1141"/>
    <s v="121803009"/>
    <s v="121803009000"/>
    <s v="12"/>
    <s v="LA PAZ"/>
    <s v="18"/>
    <s v="1218"/>
    <s v="SANTIAGO DE PURINGLA"/>
    <s v="03"/>
    <s v="EL HIGUITO"/>
    <s v="009"/>
    <s v="LAS TRANQUITAS"/>
    <s v="000"/>
    <s v=""/>
    <n v="9"/>
    <n v="9"/>
    <n v="9"/>
    <n v="0"/>
    <n v="0"/>
    <n v="9"/>
    <n v="47"/>
  </r>
  <r>
    <x v="2788"/>
    <s v="132206015"/>
    <s v="132206015000"/>
    <s v="13"/>
    <s v="LEMPIRA"/>
    <s v="22"/>
    <s v="1322"/>
    <s v="SANTA CRUZ"/>
    <s v="06"/>
    <s v="SANTA ROSA"/>
    <s v="015"/>
    <s v="SAN PEDRITO"/>
    <s v="000"/>
    <s v=""/>
    <n v="9"/>
    <n v="9"/>
    <n v="9"/>
    <n v="0"/>
    <n v="0"/>
    <n v="9"/>
    <n v="47"/>
  </r>
  <r>
    <x v="2970"/>
    <s v="151006011"/>
    <s v="151006011000"/>
    <s v="15"/>
    <s v="OLANCHO"/>
    <s v="10"/>
    <s v="1510"/>
    <s v="GUATA"/>
    <s v="06"/>
    <s v="PUEBLO VIEJO"/>
    <s v="011"/>
    <s v="JININE"/>
    <s v="000"/>
    <s v=""/>
    <n v="9"/>
    <n v="9"/>
    <n v="9"/>
    <n v="0"/>
    <n v="0"/>
    <n v="9"/>
    <n v="47"/>
  </r>
  <r>
    <x v="1583"/>
    <s v="041401013"/>
    <s v="041401013000"/>
    <s v="04"/>
    <s v="COPAN"/>
    <s v="14"/>
    <s v="0414"/>
    <s v="SAN AGUSTÍN"/>
    <s v="01"/>
    <s v="SAN AGUSTÍN"/>
    <s v="013"/>
    <s v="LA ENTRADA"/>
    <s v="000"/>
    <s v=""/>
    <n v="13"/>
    <n v="13"/>
    <n v="8"/>
    <n v="5"/>
    <n v="0"/>
    <n v="8"/>
    <n v="47"/>
  </r>
  <r>
    <x v="2485"/>
    <s v="101621002"/>
    <s v="101621002000"/>
    <s v="10"/>
    <s v="INTIBUCA"/>
    <s v="16"/>
    <s v="1016"/>
    <s v="YAMARANGUILA"/>
    <s v="21"/>
    <s v="SEQUIRE"/>
    <s v="002"/>
    <s v="MANAZAPA"/>
    <s v="000"/>
    <s v=""/>
    <n v="12"/>
    <n v="12"/>
    <n v="8"/>
    <n v="4"/>
    <n v="0"/>
    <n v="8"/>
    <n v="47"/>
  </r>
  <r>
    <x v="1186"/>
    <s v="170302008"/>
    <s v="170302008000"/>
    <s v="17"/>
    <s v="VALLE"/>
    <s v="03"/>
    <s v="1703"/>
    <s v="AMAPALA"/>
    <s v="02"/>
    <s v="COYOLITO"/>
    <s v="008"/>
    <s v="PLAYA SAN ANTONIO"/>
    <s v="000"/>
    <s v=""/>
    <n v="12"/>
    <n v="12"/>
    <n v="8"/>
    <n v="4"/>
    <n v="0"/>
    <n v="8"/>
    <n v="47"/>
  </r>
  <r>
    <x v="876"/>
    <s v="071208003"/>
    <s v="071208003000"/>
    <s v="07"/>
    <s v="EL PARAÍSO"/>
    <s v="12"/>
    <s v="0712"/>
    <s v="SAN LUCAS"/>
    <s v="08"/>
    <s v="NAVIJUPE"/>
    <s v="003"/>
    <s v="EL JICARITO"/>
    <s v="000"/>
    <s v=""/>
    <n v="10"/>
    <n v="10"/>
    <n v="8"/>
    <n v="2"/>
    <n v="0"/>
    <n v="8"/>
    <n v="47"/>
  </r>
  <r>
    <x v="697"/>
    <s v="050234007"/>
    <s v="050234007000"/>
    <s v="05"/>
    <s v="CORTES"/>
    <s v="02"/>
    <s v="0502"/>
    <s v="CHOLOMA"/>
    <s v="34"/>
    <s v="RÍO BIJAO"/>
    <s v="007"/>
    <s v="COL. B"/>
    <s v="000"/>
    <s v=""/>
    <n v="9"/>
    <n v="9"/>
    <n v="8"/>
    <n v="1"/>
    <n v="0"/>
    <n v="8"/>
    <n v="47"/>
  </r>
  <r>
    <x v="2970"/>
    <s v="151006005"/>
    <s v="151006005000"/>
    <s v="15"/>
    <s v="OLANCHO"/>
    <s v="10"/>
    <s v="1510"/>
    <s v="GUATA"/>
    <s v="06"/>
    <s v="PUEBLO VIEJO"/>
    <s v="005"/>
    <s v="GUAMAPA"/>
    <s v="000"/>
    <s v=""/>
    <n v="8"/>
    <n v="8"/>
    <n v="7"/>
    <n v="1"/>
    <n v="0"/>
    <n v="8"/>
    <n v="47"/>
  </r>
  <r>
    <x v="2376"/>
    <s v="010725007"/>
    <s v="010725007000"/>
    <s v="01"/>
    <s v="ATLÁNTIDA"/>
    <s v="07"/>
    <s v="0107"/>
    <s v="TELA"/>
    <s v="25"/>
    <s v="EL JUTE"/>
    <s v="007"/>
    <s v="KILÓMETRO ONCE"/>
    <s v="000"/>
    <s v=""/>
    <n v="8"/>
    <n v="8"/>
    <n v="8"/>
    <n v="0"/>
    <n v="0"/>
    <n v="8"/>
    <n v="47"/>
  </r>
  <r>
    <x v="131"/>
    <s v="051001027"/>
    <s v="051001027000"/>
    <s v="05"/>
    <s v="CORTES"/>
    <s v="10"/>
    <s v="0510"/>
    <s v="SANTA CRUZ DE YOJOA"/>
    <s v="01"/>
    <s v="SANTA CRUZ DE YOJOA"/>
    <s v="027"/>
    <s v="BARRIO LOS PINOS O PUENTE OBSCURO"/>
    <s v="000"/>
    <s v=""/>
    <n v="8"/>
    <n v="8"/>
    <n v="8"/>
    <n v="0"/>
    <n v="0"/>
    <n v="8"/>
    <n v="47"/>
  </r>
  <r>
    <x v="1711"/>
    <s v="071535030"/>
    <s v="071535030000"/>
    <s v="07"/>
    <s v="EL PARAÍSO"/>
    <s v="15"/>
    <s v="0715"/>
    <s v="TEUPASENTI"/>
    <s v="35"/>
    <s v="SAN ISIDRO"/>
    <s v="030"/>
    <s v="LOS AMADORES"/>
    <s v="000"/>
    <s v=""/>
    <n v="8"/>
    <n v="8"/>
    <n v="8"/>
    <n v="0"/>
    <n v="0"/>
    <n v="8"/>
    <n v="47"/>
  </r>
  <r>
    <x v="1235"/>
    <s v="100706007"/>
    <s v="100706007000"/>
    <s v="10"/>
    <s v="INTIBUCA"/>
    <s v="07"/>
    <s v="1007"/>
    <s v="JESÚS DE OTORO"/>
    <s v="06"/>
    <s v="SAN RAFAEL"/>
    <s v="007"/>
    <s v="EL CERRÓN"/>
    <s v="000"/>
    <s v=""/>
    <n v="8"/>
    <n v="8"/>
    <n v="8"/>
    <n v="0"/>
    <n v="0"/>
    <n v="8"/>
    <n v="47"/>
  </r>
  <r>
    <x v="1216"/>
    <s v="100903008"/>
    <s v="100903008000"/>
    <s v="10"/>
    <s v="INTIBUCA"/>
    <s v="09"/>
    <s v="1009"/>
    <s v="MASAGUARA"/>
    <s v="03"/>
    <s v="LAGUNETAS"/>
    <s v="008"/>
    <s v="HIERBABUENA"/>
    <s v="000"/>
    <s v=""/>
    <n v="7"/>
    <n v="7"/>
    <n v="7"/>
    <n v="0"/>
    <n v="0"/>
    <n v="8"/>
    <n v="47"/>
  </r>
  <r>
    <x v="2648"/>
    <s v="081506011"/>
    <s v="081506011000"/>
    <s v="08"/>
    <s v="FRANCISCO MORAZÁN"/>
    <s v="15"/>
    <s v="0815"/>
    <s v="REITOCA"/>
    <s v="06"/>
    <s v="SABANETAS"/>
    <s v="011"/>
    <s v="LA CUESTA DEL VERDUGO"/>
    <s v="000"/>
    <s v=""/>
    <n v="6"/>
    <n v="6"/>
    <n v="6"/>
    <n v="0"/>
    <n v="0"/>
    <n v="8"/>
    <n v="47"/>
  </r>
  <r>
    <x v="2528"/>
    <s v="082012007"/>
    <s v="082012007000"/>
    <s v="08"/>
    <s v="FRANCISCO MORAZÁN"/>
    <s v="20"/>
    <s v="0820"/>
    <s v="SAN JUAN DE FLORES"/>
    <s v="12"/>
    <s v="LAS DELICIAS"/>
    <s v="007"/>
    <s v="EL ENCINAL"/>
    <s v="000"/>
    <s v=""/>
    <n v="10"/>
    <n v="7"/>
    <n v="6"/>
    <n v="1"/>
    <n v="3"/>
    <n v="7"/>
    <n v="47"/>
  </r>
  <r>
    <x v="1151"/>
    <s v="050706017"/>
    <s v="050706017000"/>
    <s v="05"/>
    <s v="CORTES"/>
    <s v="07"/>
    <s v="0507"/>
    <s v="SAN ANTONIO DE CORTÉS"/>
    <s v="06"/>
    <s v="EL SITIO"/>
    <s v="017"/>
    <s v="EL GUANAL"/>
    <s v="000"/>
    <s v=""/>
    <n v="9"/>
    <n v="9"/>
    <n v="7"/>
    <n v="2"/>
    <n v="0"/>
    <n v="7"/>
    <n v="47"/>
  </r>
  <r>
    <x v="3625"/>
    <s v="060402005"/>
    <s v="060402005000"/>
    <s v="06"/>
    <s v="CHOLUTECA"/>
    <s v="04"/>
    <s v="0604"/>
    <s v="DUYURE"/>
    <s v="02"/>
    <s v="ARADO GRANDE"/>
    <s v="005"/>
    <s v="CHILAMATE"/>
    <s v="000"/>
    <s v=""/>
    <n v="8"/>
    <n v="8"/>
    <n v="7"/>
    <n v="1"/>
    <n v="0"/>
    <n v="7"/>
    <n v="47"/>
  </r>
  <r>
    <x v="1574"/>
    <s v="180112077"/>
    <s v="180112077000"/>
    <s v="18"/>
    <s v="YORO"/>
    <s v="01"/>
    <s v="1801"/>
    <s v="YORO"/>
    <s v="12"/>
    <s v="LOCOMAPA NO.1"/>
    <s v="077"/>
    <s v="ORTEGA"/>
    <s v="000"/>
    <s v=""/>
    <n v="7"/>
    <n v="7"/>
    <n v="7"/>
    <n v="0"/>
    <n v="0"/>
    <n v="7"/>
    <n v="47"/>
  </r>
  <r>
    <x v="853"/>
    <s v="180106004"/>
    <s v="180106004000"/>
    <s v="18"/>
    <s v="YORO"/>
    <s v="01"/>
    <s v="1801"/>
    <s v="YORO"/>
    <s v="06"/>
    <s v="LA GUATA"/>
    <s v="004"/>
    <s v="CORINTO"/>
    <s v="000"/>
    <s v=""/>
    <n v="9"/>
    <n v="9"/>
    <n v="6"/>
    <n v="3"/>
    <n v="0"/>
    <n v="6"/>
    <n v="47"/>
  </r>
  <r>
    <x v="169"/>
    <s v="070338074"/>
    <s v="070338074000"/>
    <s v="07"/>
    <s v="EL PARAÍSO"/>
    <s v="03"/>
    <s v="0703"/>
    <s v="DANLÍ"/>
    <s v="38"/>
    <s v="VILLA SANTA"/>
    <s v="074"/>
    <s v="EL PISTAL"/>
    <s v="000"/>
    <s v=""/>
    <n v="6"/>
    <n v="6"/>
    <n v="6"/>
    <n v="0"/>
    <n v="0"/>
    <n v="6"/>
    <n v="47"/>
  </r>
  <r>
    <x v="2477"/>
    <s v="180732009"/>
    <s v="180732009000"/>
    <s v="18"/>
    <s v="YORO"/>
    <s v="07"/>
    <s v="1807"/>
    <s v="OLANCHITO"/>
    <s v="32"/>
    <s v="EL CHAPARRAL"/>
    <s v="009"/>
    <s v="SABANA GRANDE"/>
    <s v="000"/>
    <s v=""/>
    <n v="5"/>
    <n v="5"/>
    <n v="5"/>
    <n v="0"/>
    <n v="0"/>
    <n v="5"/>
    <n v="47"/>
  </r>
  <r>
    <x v="2"/>
    <s v="050101001"/>
    <s v="050101001643"/>
    <s v="05"/>
    <s v="CORTES"/>
    <s v="01"/>
    <s v="0501"/>
    <s v="SAN PEDRO SULA"/>
    <s v="01"/>
    <s v="SAN PEDRO SULA"/>
    <s v="001"/>
    <s v="SAN PEDRO SULA"/>
    <s v="643"/>
    <s v="COL. LUZ Y ESPERANZA"/>
    <n v="11.13156"/>
    <n v="11.13156"/>
    <n v="11.13156"/>
    <n v="0"/>
    <n v="0"/>
    <n v="11.13156"/>
    <n v="46.999919999999996"/>
  </r>
  <r>
    <x v="102"/>
    <s v="082302020"/>
    <s v="082302020000"/>
    <s v="08"/>
    <s v="FRANCISCO MORAZÁN"/>
    <s v="23"/>
    <s v="0823"/>
    <s v="SANTA LUCÍA"/>
    <s v="02"/>
    <s v="EL CHIMBO"/>
    <s v="020"/>
    <s v="RES. VILLA MONTE VERDE"/>
    <s v="000"/>
    <s v=""/>
    <n v="11.74192"/>
    <n v="11.74192"/>
    <n v="11.74192"/>
    <n v="0"/>
    <n v="0"/>
    <n v="11.74192"/>
    <n v="46.967680000000001"/>
  </r>
  <r>
    <x v="3660"/>
    <s v="050634001"/>
    <s v="050634001000"/>
    <s v="05"/>
    <s v="CORTES"/>
    <s v="06"/>
    <s v="0506"/>
    <s v="PUERTO CORTÉS"/>
    <s v="34"/>
    <s v="SANTA INÉS"/>
    <s v="001"/>
    <s v="SANTA INÉS"/>
    <s v="000"/>
    <s v=""/>
    <n v="11.909100000000002"/>
    <n v="11.909100000000002"/>
    <n v="10.909100000000002"/>
    <n v="1"/>
    <n v="0"/>
    <n v="10.909100000000002"/>
    <n v="46.909130000000005"/>
  </r>
  <r>
    <x v="461"/>
    <s v="150306020"/>
    <s v="150306020000"/>
    <s v="15"/>
    <s v="OLANCHO"/>
    <s v="03"/>
    <s v="1503"/>
    <s v="CATACAMAS"/>
    <s v="06"/>
    <s v="LA BODEGA"/>
    <s v="020"/>
    <s v="LA BELLOTA"/>
    <s v="000"/>
    <s v=""/>
    <n v="9.9333600000000004"/>
    <n v="9.9333600000000004"/>
    <n v="8.9333600000000004"/>
    <n v="1"/>
    <n v="0"/>
    <n v="8.9333600000000004"/>
    <n v="46.900140000000007"/>
  </r>
  <r>
    <x v="1860"/>
    <s v="161806011"/>
    <s v="161806011000"/>
    <s v="16"/>
    <s v="SANTA BARBARÁ"/>
    <s v="18"/>
    <s v="1618"/>
    <s v="QUIMISTÁN"/>
    <s v="06"/>
    <s v="CORREDEROS"/>
    <s v="011"/>
    <s v="LA PIEDRA"/>
    <s v="000"/>
    <s v=""/>
    <n v="11.65517"/>
    <n v="11.65517"/>
    <n v="9.65517"/>
    <n v="2"/>
    <n v="0"/>
    <n v="9.65517"/>
    <n v="46.896540000000002"/>
  </r>
  <r>
    <x v="2096"/>
    <s v="070319020"/>
    <s v="070319020000"/>
    <s v="07"/>
    <s v="EL PARAÍSO"/>
    <s v="03"/>
    <s v="0703"/>
    <s v="DANLÍ"/>
    <s v="19"/>
    <s v="EL TABLÓN"/>
    <s v="020"/>
    <s v="HACIENDA LAS MARÍAS"/>
    <s v="000"/>
    <s v=""/>
    <n v="7.2142799999999996"/>
    <n v="7.2142799999999996"/>
    <n v="7.2142799999999996"/>
    <n v="0"/>
    <n v="0"/>
    <n v="7.2142799999999996"/>
    <n v="46.89282"/>
  </r>
  <r>
    <x v="2143"/>
    <s v="080904018"/>
    <s v="080904018000"/>
    <s v="08"/>
    <s v="FRANCISCO MORAZÁN"/>
    <s v="09"/>
    <s v="0809"/>
    <s v="LEPATERIQUE"/>
    <s v="04"/>
    <s v="EL ESPINO"/>
    <s v="018"/>
    <s v="EL SALITRE"/>
    <s v="000"/>
    <s v=""/>
    <n v="8.0338799999999999"/>
    <n v="8.0338799999999999"/>
    <n v="8.0338799999999999"/>
    <n v="0"/>
    <n v="0"/>
    <n v="8.0338799999999999"/>
    <n v="46.864299999999993"/>
  </r>
  <r>
    <x v="80"/>
    <s v="010104004"/>
    <s v="010104004000"/>
    <s v="01"/>
    <s v="ATLÁNTIDA"/>
    <s v="01"/>
    <s v="0101"/>
    <s v="LA CEIBA"/>
    <s v="04"/>
    <s v="COROZAL"/>
    <s v="004"/>
    <s v="MALA FALDA O RIO PLATANO MONTAÑA"/>
    <s v="000"/>
    <s v=""/>
    <n v="21.816280000000003"/>
    <n v="21.816280000000003"/>
    <n v="20.816280000000003"/>
    <n v="1"/>
    <n v="0"/>
    <n v="20.816280000000003"/>
    <n v="46.836630000000007"/>
  </r>
  <r>
    <x v="212"/>
    <s v="180109019"/>
    <s v="180109019000"/>
    <s v="18"/>
    <s v="YORO"/>
    <s v="01"/>
    <s v="1801"/>
    <s v="YORO"/>
    <s v="09"/>
    <s v="LA ROSA"/>
    <s v="019"/>
    <s v="HDA.LA FORTALEZA"/>
    <s v="000"/>
    <s v=""/>
    <n v="27.214319999999994"/>
    <n v="27.214319999999994"/>
    <n v="12.214320000000003"/>
    <n v="15"/>
    <n v="0"/>
    <n v="12.214320000000003"/>
    <n v="46.821560000000005"/>
  </r>
  <r>
    <x v="2925"/>
    <s v="061103019"/>
    <s v="061103019000"/>
    <s v="06"/>
    <s v="CHOLUTECA"/>
    <s v="11"/>
    <s v="0611"/>
    <s v="PESPIRE"/>
    <s v="03"/>
    <s v="CONCEPCIÓN EL BRASILAR"/>
    <s v="019"/>
    <s v="LA REVIENTA"/>
    <s v="000"/>
    <s v=""/>
    <n v="10.03275"/>
    <n v="10.03275"/>
    <n v="10.03275"/>
    <n v="0"/>
    <n v="0"/>
    <n v="10.03275"/>
    <n v="46.819499999999998"/>
  </r>
  <r>
    <x v="210"/>
    <s v="151804012"/>
    <s v="151804012000"/>
    <s v="15"/>
    <s v="OLANCHO"/>
    <s v="18"/>
    <s v="1518"/>
    <s v="SAN FRANCISCO DE BECERRA"/>
    <s v="04"/>
    <s v="LAGUNA SECA"/>
    <s v="012"/>
    <s v="LOS CAFETALES"/>
    <s v="000"/>
    <s v=""/>
    <n v="7.391280000000001"/>
    <n v="7.391280000000001"/>
    <n v="7.391280000000001"/>
    <n v="0"/>
    <n v="0"/>
    <n v="7.391280000000001"/>
    <n v="46.811439999999997"/>
  </r>
  <r>
    <x v="3268"/>
    <s v="081510002"/>
    <s v="081510002000"/>
    <s v="08"/>
    <s v="FRANCISCO MORAZÁN"/>
    <s v="15"/>
    <s v="0815"/>
    <s v="REITOCA"/>
    <s v="10"/>
    <s v="SARACARÁN"/>
    <s v="002"/>
    <s v="EL CHILE"/>
    <s v="000"/>
    <s v=""/>
    <n v="11.399999999999999"/>
    <n v="11.399999999999999"/>
    <n v="10.399999999999999"/>
    <n v="1"/>
    <n v="0"/>
    <n v="11.439999999999998"/>
    <n v="46.800000000000004"/>
  </r>
  <r>
    <x v="986"/>
    <s v="170606007"/>
    <s v="170606007000"/>
    <s v="17"/>
    <s v="VALLE"/>
    <s v="06"/>
    <s v="1706"/>
    <s v="GOASCORÁN"/>
    <s v="06"/>
    <s v="SAN ANDRÉS"/>
    <s v="007"/>
    <s v="LAS TRES CRUCES"/>
    <s v="000"/>
    <s v=""/>
    <n v="19.237300000000001"/>
    <n v="19.237300000000001"/>
    <n v="14.237299999999996"/>
    <n v="5"/>
    <n v="0"/>
    <n v="14.237299999999996"/>
    <n v="46.779699999999998"/>
  </r>
  <r>
    <x v="1769"/>
    <s v="161402004"/>
    <s v="161402004000"/>
    <s v="16"/>
    <s v="SANTA BARBARÁ"/>
    <s v="14"/>
    <s v="1614"/>
    <s v="NARANJITO"/>
    <s v="02"/>
    <s v="CAMACAL"/>
    <s v="004"/>
    <s v="EL AGUACATE"/>
    <s v="000"/>
    <s v=""/>
    <n v="8.5"/>
    <n v="8.5"/>
    <n v="8.5"/>
    <n v="0"/>
    <n v="0"/>
    <n v="8.5"/>
    <n v="46.75"/>
  </r>
  <r>
    <x v="2404"/>
    <s v="162203007"/>
    <s v="162203007000"/>
    <s v="16"/>
    <s v="SANTA BARBARÁ"/>
    <s v="22"/>
    <s v="1622"/>
    <s v="SAN NICOLÁS"/>
    <s v="03"/>
    <s v="CHOLOMA O HACIENDA LAS MINITAS"/>
    <s v="007"/>
    <s v="LOS BARRACAS"/>
    <s v="000"/>
    <s v=""/>
    <n v="11.33966"/>
    <n v="11.33966"/>
    <n v="9.3396600000000003"/>
    <n v="2"/>
    <n v="0"/>
    <n v="9.3396600000000003"/>
    <n v="46.698300000000003"/>
  </r>
  <r>
    <x v="3169"/>
    <s v="010808002"/>
    <s v="010808002000"/>
    <s v="01"/>
    <s v="ATLÁNTIDA"/>
    <s v="08"/>
    <s v="0108"/>
    <s v="ARIZONA"/>
    <s v="08"/>
    <s v="EL EMPALME"/>
    <s v="002"/>
    <s v="PUENTE LEAN"/>
    <s v="000"/>
    <s v=""/>
    <n v="10.1515"/>
    <n v="10.1515"/>
    <n v="10.1515"/>
    <n v="0"/>
    <n v="0"/>
    <n v="11.166650000000001"/>
    <n v="46.696899999999999"/>
  </r>
  <r>
    <x v="2541"/>
    <s v="132301001"/>
    <s v="132301001005"/>
    <s v="13"/>
    <s v="LEMPIRA"/>
    <s v="23"/>
    <s v="1323"/>
    <s v="TALGUA"/>
    <s v="01"/>
    <s v="TALGUA"/>
    <s v="001"/>
    <s v="TALGUA"/>
    <s v="005"/>
    <s v="BARRIO LAS MESITAS"/>
    <n v="13.121200000000002"/>
    <n v="13.121200000000002"/>
    <n v="8.1212"/>
    <n v="5"/>
    <n v="0"/>
    <n v="8.1212"/>
    <n v="46.696899999999999"/>
  </r>
  <r>
    <x v="42"/>
    <s v="051101047"/>
    <s v="051101047000"/>
    <s v="05"/>
    <s v="CORTES"/>
    <s v="11"/>
    <s v="0511"/>
    <s v="VILLANUEVA"/>
    <s v="01"/>
    <s v="VILLANUEVA"/>
    <s v="047"/>
    <s v="COMUNIDAD NO. 2"/>
    <s v="000"/>
    <s v=""/>
    <n v="9.1875199999999992"/>
    <n v="9.1875199999999992"/>
    <n v="5.1875200000000001"/>
    <n v="4"/>
    <n v="0"/>
    <n v="5.1875200000000001"/>
    <n v="46.68768"/>
  </r>
  <r>
    <x v="1317"/>
    <s v="101203023"/>
    <s v="101203023000"/>
    <s v="10"/>
    <s v="INTIBUCA"/>
    <s v="12"/>
    <s v="1012"/>
    <s v="SAN JUAN"/>
    <s v="03"/>
    <s v="PELONCITOS"/>
    <s v="023"/>
    <s v="LOMA ALTA"/>
    <s v="000"/>
    <s v=""/>
    <n v="12.089579999999998"/>
    <n v="12.089579999999998"/>
    <n v="6.0895799999999998"/>
    <n v="6"/>
    <n v="0"/>
    <n v="6.0895799999999998"/>
    <n v="46.686779999999999"/>
  </r>
  <r>
    <x v="1087"/>
    <s v="060903007"/>
    <s v="060903007000"/>
    <s v="06"/>
    <s v="CHOLUTECA"/>
    <s v="09"/>
    <s v="0609"/>
    <s v="NAMASIGUE"/>
    <s v="03"/>
    <s v="SAN FRANCISCO"/>
    <s v="007"/>
    <s v="LOS LLANITOS"/>
    <s v="000"/>
    <s v=""/>
    <n v="8.8888800000000003"/>
    <n v="8.8888800000000003"/>
    <n v="8.8888800000000003"/>
    <n v="0"/>
    <n v="0"/>
    <n v="9.9999900000000004"/>
    <n v="46.666620000000002"/>
  </r>
  <r>
    <x v="2999"/>
    <s v="162622007"/>
    <s v="162622007000"/>
    <s v="16"/>
    <s v="SANTA BARBARÁ"/>
    <s v="26"/>
    <s v="1626"/>
    <s v="TRINIDAD"/>
    <s v="22"/>
    <s v="TASCALAPA"/>
    <s v="007"/>
    <s v="LOS PITONTES"/>
    <s v="000"/>
    <s v=""/>
    <n v="13.333299999999999"/>
    <n v="13.333299999999999"/>
    <n v="13.333299999999999"/>
    <n v="0"/>
    <n v="0"/>
    <n v="13.333299999999999"/>
    <n v="46.666549999999994"/>
  </r>
  <r>
    <x v="1294"/>
    <s v="150108011"/>
    <s v="150108011000"/>
    <s v="15"/>
    <s v="OLANCHO"/>
    <s v="01"/>
    <s v="1501"/>
    <s v="JUTICALPA"/>
    <s v="08"/>
    <s v="CASAS VIEJAS"/>
    <s v="011"/>
    <s v="SANTA DOMINGO"/>
    <s v="000"/>
    <s v=""/>
    <n v="8.1159200000000009"/>
    <n v="8.1159200000000009"/>
    <n v="8.1159200000000009"/>
    <n v="0"/>
    <n v="0"/>
    <n v="8.1159200000000009"/>
    <n v="46.666539999999998"/>
  </r>
  <r>
    <x v="677"/>
    <s v="020802005"/>
    <s v="020802005000"/>
    <s v="02"/>
    <s v="COLON"/>
    <s v="08"/>
    <s v="0208"/>
    <s v="SABA"/>
    <s v="02"/>
    <s v="BARRANCO CHELE"/>
    <s v="005"/>
    <s v="MORELIA"/>
    <s v="000"/>
    <s v=""/>
    <n v="14.142899999999994"/>
    <n v="14.142899999999994"/>
    <n v="10.142899999999997"/>
    <n v="4"/>
    <n v="0"/>
    <n v="10.142899999999997"/>
    <n v="46.657340000000005"/>
  </r>
  <r>
    <x v="2111"/>
    <s v="101202002"/>
    <s v="101202002000"/>
    <s v="10"/>
    <s v="INTIBUCA"/>
    <s v="12"/>
    <s v="1012"/>
    <s v="SAN JUAN"/>
    <s v="02"/>
    <s v="LLANO REDONDO"/>
    <s v="002"/>
    <s v="EL COMEDERO O LOS BENITEZ"/>
    <s v="000"/>
    <s v=""/>
    <n v="7.09856"/>
    <n v="7.09856"/>
    <n v="7.09856"/>
    <n v="0"/>
    <n v="0"/>
    <n v="7.09856"/>
    <n v="46.647680000000001"/>
  </r>
  <r>
    <x v="3112"/>
    <s v="180117009"/>
    <s v="180117009000"/>
    <s v="18"/>
    <s v="YORO"/>
    <s v="01"/>
    <s v="1801"/>
    <s v="YORO"/>
    <s v="17"/>
    <s v="SAN JOSÉ DE TEXIGUAT"/>
    <s v="009"/>
    <s v="PISIJIRE"/>
    <s v="000"/>
    <s v=""/>
    <n v="6.8586"/>
    <n v="6.8586"/>
    <n v="6.8586"/>
    <n v="0"/>
    <n v="0"/>
    <n v="6.8586"/>
    <n v="46.638480000000001"/>
  </r>
  <r>
    <x v="1447"/>
    <s v="061102030"/>
    <s v="061102030000"/>
    <s v="06"/>
    <s v="CHOLUTECA"/>
    <s v="11"/>
    <s v="0611"/>
    <s v="PESPIRE"/>
    <s v="02"/>
    <s v="CACAUTARE"/>
    <s v="030"/>
    <s v="LA MORA"/>
    <s v="000"/>
    <s v=""/>
    <n v="21.178100000000001"/>
    <n v="21.178100000000001"/>
    <n v="13.178100000000001"/>
    <n v="8"/>
    <n v="0"/>
    <n v="13.178100000000001"/>
    <n v="46.630200000000002"/>
  </r>
  <r>
    <x v="3349"/>
    <s v="060511006"/>
    <s v="060511006000"/>
    <s v="06"/>
    <s v="CHOLUTECA"/>
    <s v="05"/>
    <s v="0605"/>
    <s v="EL CORPUS"/>
    <s v="11"/>
    <s v="LA ALBARRADA"/>
    <s v="006"/>
    <s v="EL TERRERO"/>
    <s v="000"/>
    <s v=""/>
    <n v="11.135100000000001"/>
    <n v="11.135100000000001"/>
    <n v="10.1351"/>
    <n v="1"/>
    <n v="0"/>
    <n v="10.1351"/>
    <n v="46.621459999999992"/>
  </r>
  <r>
    <x v="186"/>
    <s v="060103006"/>
    <s v="060103006000"/>
    <s v="06"/>
    <s v="CHOLUTECA"/>
    <s v="01"/>
    <s v="0601"/>
    <s v="CHOLUTECA"/>
    <s v="03"/>
    <s v="COPAL ABAJO"/>
    <s v="006"/>
    <s v="EL CEDRAL O TIERRA BLANCA"/>
    <s v="000"/>
    <s v=""/>
    <n v="13.15996"/>
    <n v="13.15996"/>
    <n v="12.15996"/>
    <n v="1"/>
    <n v="0"/>
    <n v="12.15996"/>
    <n v="46.613180000000007"/>
  </r>
  <r>
    <x v="1005"/>
    <s v="050315002"/>
    <s v="050315002000"/>
    <s v="05"/>
    <s v="CORTES"/>
    <s v="03"/>
    <s v="0503"/>
    <s v="OMOA"/>
    <s v="15"/>
    <s v="MILLA CUATRO"/>
    <s v="002"/>
    <s v="AGUA BUENA"/>
    <s v="000"/>
    <s v=""/>
    <n v="15.205490000000005"/>
    <n v="15.205490000000005"/>
    <n v="12.205490000000003"/>
    <n v="3"/>
    <n v="0"/>
    <n v="12.205490000000003"/>
    <n v="46.602780000000003"/>
  </r>
  <r>
    <x v="1087"/>
    <s v="060903004"/>
    <s v="060903004000"/>
    <s v="06"/>
    <s v="CHOLUTECA"/>
    <s v="09"/>
    <s v="0609"/>
    <s v="NAMASIGUE"/>
    <s v="03"/>
    <s v="SAN FRANCISCO"/>
    <s v="004"/>
    <s v="EL CARACOL"/>
    <s v="000"/>
    <s v=""/>
    <n v="14.155880000000002"/>
    <n v="14.155880000000002"/>
    <n v="12.155880000000002"/>
    <n v="2"/>
    <n v="0"/>
    <n v="12.155880000000002"/>
    <n v="46.597539999999995"/>
  </r>
  <r>
    <x v="3579"/>
    <s v="071606005"/>
    <s v="071606005000"/>
    <s v="07"/>
    <s v="EL PARAÍSO"/>
    <s v="16"/>
    <s v="0716"/>
    <s v="TEXIGUAT"/>
    <s v="06"/>
    <s v="RÍO ARRIBA"/>
    <s v="005"/>
    <s v="CERRO BONITO"/>
    <s v="000"/>
    <s v=""/>
    <n v="10.129900000000001"/>
    <n v="10.129900000000001"/>
    <n v="10.129900000000001"/>
    <n v="0"/>
    <n v="0"/>
    <n v="10.129900000000001"/>
    <n v="46.597539999999995"/>
  </r>
  <r>
    <x v="3370"/>
    <s v="081104005"/>
    <s v="081104005000"/>
    <s v="08"/>
    <s v="FRANCISCO MORAZÁN"/>
    <s v="11"/>
    <s v="0811"/>
    <s v="MARALE"/>
    <s v="04"/>
    <s v="NUEVO PARAÍSO"/>
    <s v="005"/>
    <s v="LA UNIÓN"/>
    <s v="000"/>
    <s v=""/>
    <n v="13.166659999999997"/>
    <n v="13.166659999999997"/>
    <n v="13.166659999999997"/>
    <n v="0"/>
    <n v="0"/>
    <n v="13.166659999999997"/>
    <n v="46.589720000000007"/>
  </r>
  <r>
    <x v="1288"/>
    <s v="071201001"/>
    <s v="071201001006"/>
    <s v="07"/>
    <s v="EL PARAÍSO"/>
    <s v="12"/>
    <s v="0712"/>
    <s v="SAN LUCAS"/>
    <s v="01"/>
    <s v="SAN LUCAS"/>
    <s v="001"/>
    <s v="SAN LUCAS"/>
    <s v="006"/>
    <s v="BO. EL CERRO"/>
    <n v="12.529380000000003"/>
    <n v="12.529380000000003"/>
    <n v="9.5293800000000015"/>
    <n v="3"/>
    <n v="0"/>
    <n v="10.588200000000002"/>
    <n v="46.588080000000005"/>
  </r>
  <r>
    <x v="461"/>
    <s v="150306026"/>
    <s v="150306026000"/>
    <s v="15"/>
    <s v="OLANCHO"/>
    <s v="03"/>
    <s v="1503"/>
    <s v="CATACAMAS"/>
    <s v="06"/>
    <s v="LA BODEGA"/>
    <s v="026"/>
    <s v="LAS TAMBORA"/>
    <s v="000"/>
    <s v=""/>
    <n v="7.2470299999999996"/>
    <n v="7.2470299999999996"/>
    <n v="7.2470299999999996"/>
    <n v="0"/>
    <n v="0"/>
    <n v="7.2470299999999996"/>
    <n v="46.588050000000003"/>
  </r>
  <r>
    <x v="2309"/>
    <s v="130401019"/>
    <s v="130401019000"/>
    <s v="13"/>
    <s v="LEMPIRA"/>
    <s v="04"/>
    <s v="1304"/>
    <s v="COLOLACA"/>
    <s v="01"/>
    <s v="COLOLACA"/>
    <s v="019"/>
    <s v="EL TERRERO"/>
    <s v="000"/>
    <s v=""/>
    <n v="11.139260000000002"/>
    <n v="11.139260000000002"/>
    <n v="11.139260000000002"/>
    <n v="0"/>
    <n v="0"/>
    <n v="11.139260000000002"/>
    <n v="46.582359999999994"/>
  </r>
  <r>
    <x v="3251"/>
    <s v="180312003"/>
    <s v="180312003000"/>
    <s v="18"/>
    <s v="YORO"/>
    <s v="03"/>
    <s v="1803"/>
    <s v="EL NEGRITO"/>
    <s v="12"/>
    <s v="EL RODEO"/>
    <s v="003"/>
    <s v="EL POTRERO"/>
    <s v="000"/>
    <s v=""/>
    <n v="11.344800000000001"/>
    <n v="11.344800000000001"/>
    <n v="10.344800000000001"/>
    <n v="1"/>
    <n v="0"/>
    <n v="10.344800000000001"/>
    <n v="46.551600000000008"/>
  </r>
  <r>
    <x v="2862"/>
    <s v="131703007"/>
    <s v="131703007000"/>
    <s v="13"/>
    <s v="LEMPIRA"/>
    <s v="17"/>
    <s v="1317"/>
    <s v="SAN FRANCISCO"/>
    <s v="03"/>
    <s v="JELPOA"/>
    <s v="007"/>
    <s v="EL GUAJINIQUIL"/>
    <s v="000"/>
    <s v=""/>
    <n v="13.823499999999999"/>
    <n v="13.823499999999999"/>
    <n v="10.823499999999999"/>
    <n v="3"/>
    <n v="0"/>
    <n v="10.823499999999999"/>
    <n v="46.541049999999998"/>
  </r>
  <r>
    <x v="618"/>
    <s v="082601001"/>
    <s v="082601001023"/>
    <s v="08"/>
    <s v="FRANCISCO MORAZÁN"/>
    <s v="26"/>
    <s v="0826"/>
    <s v="VALLE DE ANGELES"/>
    <s v="01"/>
    <s v="VALLE DE ANGELES"/>
    <s v="001"/>
    <s v="VALLE DE ANGELES"/>
    <s v="023"/>
    <s v="CONDOMINIOS VILLAS DEL VALLE"/>
    <n v="23.634590000000006"/>
    <n v="23.634590000000006"/>
    <n v="11.634590000000003"/>
    <n v="12"/>
    <n v="0"/>
    <n v="11.634590000000003"/>
    <n v="46.538359999999997"/>
  </r>
  <r>
    <x v="3239"/>
    <s v="082005005"/>
    <s v="082005005000"/>
    <s v="08"/>
    <s v="FRANCISCO MORAZÁN"/>
    <s v="20"/>
    <s v="0820"/>
    <s v="SAN JUAN DE FLORES"/>
    <s v="05"/>
    <s v="EL CARBÓN"/>
    <s v="005"/>
    <s v="MULULAR"/>
    <s v="000"/>
    <s v=""/>
    <n v="21.16282"/>
    <n v="21.16282"/>
    <n v="14.162820000000002"/>
    <n v="7"/>
    <n v="0"/>
    <n v="14.162820000000002"/>
    <n v="46.534979999999997"/>
  </r>
  <r>
    <x v="7"/>
    <s v="010101001"/>
    <s v="010101001108"/>
    <s v="01"/>
    <s v="ATLÁNTIDA"/>
    <s v="01"/>
    <s v="0101"/>
    <s v="LA CEIBA"/>
    <s v="01"/>
    <s v="LA CEIBA"/>
    <s v="001"/>
    <s v="LA CEIBA"/>
    <s v="108"/>
    <s v="EL BORDO"/>
    <n v="10.1149"/>
    <n v="10.1149"/>
    <n v="10.1149"/>
    <n v="0"/>
    <n v="0"/>
    <n v="10.1149"/>
    <n v="46.528539999999992"/>
  </r>
  <r>
    <x v="1221"/>
    <s v="050309002"/>
    <s v="050309002000"/>
    <s v="05"/>
    <s v="CORTES"/>
    <s v="03"/>
    <s v="0503"/>
    <s v="OMOA"/>
    <s v="09"/>
    <s v="CHACHAGUALA O COL. TEGUCIGALPITA"/>
    <s v="002"/>
    <s v="COROZAL"/>
    <s v="000"/>
    <s v=""/>
    <n v="10.655760000000001"/>
    <n v="10.655760000000001"/>
    <n v="8.6557600000000008"/>
    <n v="2"/>
    <n v="0"/>
    <n v="8.6557600000000008"/>
    <n v="46.524710000000006"/>
  </r>
  <r>
    <x v="3568"/>
    <s v="070908001"/>
    <s v="070908001000"/>
    <s v="07"/>
    <s v="EL PARAÍSO"/>
    <s v="09"/>
    <s v="0709"/>
    <s v="OROPOLÍ"/>
    <s v="08"/>
    <s v="LAS CASITAS"/>
    <s v="001"/>
    <s v="LAS CASITAS"/>
    <s v="000"/>
    <s v=""/>
    <n v="13.514260000000002"/>
    <n v="13.514260000000002"/>
    <n v="9.5142600000000019"/>
    <n v="4"/>
    <n v="0"/>
    <n v="9.5142600000000019"/>
    <n v="46.514160000000004"/>
  </r>
  <r>
    <x v="81"/>
    <s v="050908030"/>
    <s v="050908030000"/>
    <s v="05"/>
    <s v="CORTES"/>
    <s v="09"/>
    <s v="0509"/>
    <s v="SAN MANUEL"/>
    <s v="08"/>
    <s v="EL PORVENIR"/>
    <s v="030"/>
    <s v="BARRIO LA GRANJA"/>
    <s v="000"/>
    <s v=""/>
    <n v="10.100999999999997"/>
    <n v="10.100999999999997"/>
    <n v="10.100999999999997"/>
    <n v="0"/>
    <n v="0"/>
    <n v="13.131299999999996"/>
    <n v="46.464599999999997"/>
  </r>
  <r>
    <x v="23"/>
    <s v="120101022"/>
    <s v="120101022000"/>
    <s v="12"/>
    <s v="LA PAZ"/>
    <s v="01"/>
    <s v="1201"/>
    <s v="LA PAZ"/>
    <s v="01"/>
    <s v="LA PAZ"/>
    <s v="022"/>
    <s v="MONTE ABAJO O MONTE VERDE"/>
    <s v="000"/>
    <s v=""/>
    <n v="11.25808"/>
    <n v="11.25808"/>
    <n v="8.2580799999999996"/>
    <n v="3"/>
    <n v="0"/>
    <n v="9.2903400000000005"/>
    <n v="46.451699999999995"/>
  </r>
  <r>
    <x v="378"/>
    <s v="042206003"/>
    <s v="042206003000"/>
    <s v="04"/>
    <s v="COPAN"/>
    <s v="22"/>
    <s v="0422"/>
    <s v="TRINIDAD DE COPÁN"/>
    <s v="06"/>
    <s v="SAN JUAN DE PLANES"/>
    <s v="003"/>
    <s v="DESVIO DE PLANES"/>
    <s v="000"/>
    <s v=""/>
    <n v="12.3125"/>
    <n v="12.3125"/>
    <n v="10.3125"/>
    <n v="2"/>
    <n v="0"/>
    <n v="11.34375"/>
    <n v="46.40625"/>
  </r>
  <r>
    <x v="769"/>
    <s v="042201019"/>
    <s v="042201019000"/>
    <s v="04"/>
    <s v="COPAN"/>
    <s v="22"/>
    <s v="0422"/>
    <s v="TRINIDAD DE COPÁN"/>
    <s v="01"/>
    <s v="TRINIDAD DE COPÁN"/>
    <s v="019"/>
    <s v="LOS HIGOS"/>
    <s v="000"/>
    <s v=""/>
    <n v="12.34375"/>
    <n v="12.34375"/>
    <n v="11.34375"/>
    <n v="1"/>
    <n v="0"/>
    <n v="11.34375"/>
    <n v="46.40625"/>
  </r>
  <r>
    <x v="3398"/>
    <s v="030703006"/>
    <s v="030703006000"/>
    <s v="03"/>
    <s v="COMAYAGUA"/>
    <s v="07"/>
    <s v="0307"/>
    <s v="LAMANÍ"/>
    <s v="03"/>
    <s v="LAGUNETAS"/>
    <s v="006"/>
    <s v="EL VOLCÁN"/>
    <s v="000"/>
    <s v=""/>
    <n v="5.4545599999999999"/>
    <n v="5.4545599999999999"/>
    <n v="5.4545599999999999"/>
    <n v="0"/>
    <n v="0"/>
    <n v="5.4545599999999999"/>
    <n v="46.363759999999999"/>
  </r>
  <r>
    <x v="1017"/>
    <s v="121807010"/>
    <s v="121807010000"/>
    <s v="12"/>
    <s v="LA PAZ"/>
    <s v="18"/>
    <s v="1218"/>
    <s v="SANTIAGO DE PURINGLA"/>
    <s v="07"/>
    <s v="HORNITOS"/>
    <s v="010"/>
    <s v="QUIBILCE"/>
    <s v="000"/>
    <s v=""/>
    <n v="8.2121000000000013"/>
    <n v="8.2121000000000013"/>
    <n v="7.2121000000000013"/>
    <n v="1"/>
    <n v="0"/>
    <n v="7.2121000000000013"/>
    <n v="46.363500000000002"/>
  </r>
  <r>
    <x v="174"/>
    <s v="021001011"/>
    <s v="021001011000"/>
    <s v="02"/>
    <s v="COLON"/>
    <s v="10"/>
    <s v="0210"/>
    <s v="BONITO ORIENTAL"/>
    <s v="01"/>
    <s v="BONITO ORIENTAL"/>
    <s v="011"/>
    <s v="HACIENDA LANCETILLA"/>
    <s v="000"/>
    <s v=""/>
    <n v="6.6521500000000007"/>
    <n v="6.6521500000000007"/>
    <n v="5.6521500000000007"/>
    <n v="1"/>
    <n v="0"/>
    <n v="5.6521500000000007"/>
    <n v="46.347630000000002"/>
  </r>
  <r>
    <x v="3371"/>
    <s v="030128011"/>
    <s v="030128011000"/>
    <s v="03"/>
    <s v="COMAYAGUA"/>
    <s v="01"/>
    <s v="0301"/>
    <s v="COMAYAGUA"/>
    <s v="28"/>
    <s v="LOS PLANES"/>
    <s v="011"/>
    <s v="LOS DESEOS"/>
    <s v="000"/>
    <s v=""/>
    <n v="12.358199999999998"/>
    <n v="12.358199999999998"/>
    <n v="12.358199999999998"/>
    <n v="0"/>
    <n v="0"/>
    <n v="12.358199999999998"/>
    <n v="46.343249999999998"/>
  </r>
  <r>
    <x v="1117"/>
    <s v="031101001"/>
    <s v="031101001025"/>
    <s v="03"/>
    <s v="COMAYAGUA"/>
    <s v="11"/>
    <s v="0311"/>
    <s v="MINAS DE ORO"/>
    <s v="01"/>
    <s v="MINAS DE ORO"/>
    <s v="001"/>
    <s v="MINAS DE ORO"/>
    <s v="025"/>
    <s v="BO. SAN CRISTOBAL"/>
    <n v="18.38233"/>
    <n v="18.38233"/>
    <n v="13.382330000000003"/>
    <n v="5"/>
    <n v="0"/>
    <n v="13.382330000000003"/>
    <n v="46.323450000000001"/>
  </r>
  <r>
    <x v="995"/>
    <s v="060609021"/>
    <s v="060609021000"/>
    <s v="06"/>
    <s v="CHOLUTECA"/>
    <s v="06"/>
    <s v="0606"/>
    <s v="EL TRIUNFO"/>
    <s v="09"/>
    <s v="SAN JUAN"/>
    <s v="021"/>
    <s v="EL TERRERO"/>
    <s v="000"/>
    <s v=""/>
    <n v="9.1999900000000014"/>
    <n v="9.1999900000000014"/>
    <n v="7.1999900000000006"/>
    <n v="2"/>
    <n v="0"/>
    <n v="7.1999900000000006"/>
    <n v="46.285649999999997"/>
  </r>
  <r>
    <x v="3452"/>
    <s v="050238005"/>
    <s v="050238005000"/>
    <s v="05"/>
    <s v="CORTES"/>
    <s v="02"/>
    <s v="0502"/>
    <s v="CHOLOMA"/>
    <s v="38"/>
    <s v="SANTA MARTA"/>
    <s v="005"/>
    <s v="EL PALMICHAL"/>
    <s v="000"/>
    <s v=""/>
    <n v="10.044789999999999"/>
    <n v="10.044789999999999"/>
    <n v="9.044789999999999"/>
    <n v="1"/>
    <n v="0"/>
    <n v="9.044789999999999"/>
    <n v="46.283669999999994"/>
  </r>
  <r>
    <x v="234"/>
    <s v="162206020"/>
    <s v="162206020000"/>
    <s v="16"/>
    <s v="SANTA BARBARÁ"/>
    <s v="22"/>
    <s v="1622"/>
    <s v="SAN NICOLÁS"/>
    <s v="06"/>
    <s v="EL PORVENIR"/>
    <s v="020"/>
    <s v="LOS MEMBREÑO O LOS MIRAMUNDO"/>
    <s v="000"/>
    <s v=""/>
    <n v="12.568919999999997"/>
    <n v="12.568919999999997"/>
    <n v="11.568919999999997"/>
    <n v="1"/>
    <n v="0"/>
    <n v="11.568919999999997"/>
    <n v="46.275680000000008"/>
  </r>
  <r>
    <x v="3494"/>
    <s v="170909002"/>
    <s v="170909002000"/>
    <s v="17"/>
    <s v="VALLE"/>
    <s v="09"/>
    <s v="1709"/>
    <s v="SAN LORENZO"/>
    <s v="09"/>
    <s v="LAURE ARRIBA"/>
    <s v="002"/>
    <s v="AGUA TIBIA"/>
    <s v="000"/>
    <s v=""/>
    <n v="12.281699999999999"/>
    <n v="12.281699999999999"/>
    <n v="10.281699999999999"/>
    <n v="2"/>
    <n v="0"/>
    <n v="10.281699999999999"/>
    <n v="46.267650000000003"/>
  </r>
  <r>
    <x v="224"/>
    <s v="060601001"/>
    <s v="060601001014"/>
    <s v="06"/>
    <s v="CHOLUTECA"/>
    <s v="06"/>
    <s v="0606"/>
    <s v="EL TRIUNFO"/>
    <s v="01"/>
    <s v="EL TRIUNFO"/>
    <s v="001"/>
    <s v="EL TRIUNFO"/>
    <s v="014"/>
    <s v="COL. ARAUJO NO. 2"/>
    <n v="8.8116000000000003"/>
    <n v="8.8116000000000003"/>
    <n v="8.8116000000000003"/>
    <n v="0"/>
    <n v="0"/>
    <n v="8.8116000000000003"/>
    <n v="46.260899999999999"/>
  </r>
  <r>
    <x v="5"/>
    <s v="030101001"/>
    <s v="030101001085"/>
    <s v="03"/>
    <s v="COMAYAGUA"/>
    <s v="01"/>
    <s v="0301"/>
    <s v="COMAYAGUA"/>
    <s v="01"/>
    <s v="COMAYAGUA"/>
    <s v="001"/>
    <s v="COMAYAGUA"/>
    <s v="085"/>
    <s v="RES. VILLAS ALCAZAR"/>
    <n v="5.93025"/>
    <n v="5.93025"/>
    <n v="5.93025"/>
    <n v="0"/>
    <n v="0"/>
    <n v="5.93025"/>
    <n v="46.255949999999999"/>
  </r>
  <r>
    <x v="1952"/>
    <s v="050603001"/>
    <s v="050603001008"/>
    <s v="05"/>
    <s v="CORTES"/>
    <s v="06"/>
    <s v="0506"/>
    <s v="PUERTO CORTÉS"/>
    <s v="03"/>
    <s v="BAJAMAR"/>
    <s v="001"/>
    <s v="BAJAMAR"/>
    <s v="008"/>
    <s v="BO. LA LAGUNA"/>
    <n v="23.404260000000001"/>
    <n v="23.404260000000001"/>
    <n v="12.404260000000004"/>
    <n v="11"/>
    <n v="0"/>
    <n v="12.404260000000004"/>
    <n v="46.234060000000007"/>
  </r>
  <r>
    <x v="1"/>
    <s v="080101001"/>
    <s v="080101001559"/>
    <s v="08"/>
    <s v="FRANCISCO MORAZÁN"/>
    <s v="01"/>
    <s v="0801"/>
    <s v="DISTRITO CENTRAL"/>
    <s v="01"/>
    <s v="DISTRITO CENTRAL"/>
    <s v="001"/>
    <s v="DISTRITO CENTRAL"/>
    <s v="559"/>
    <s v="UNIVERSIDAD ESTE"/>
    <n v="10.274000000000001"/>
    <n v="10.274000000000001"/>
    <n v="10.274000000000001"/>
    <n v="0"/>
    <n v="0"/>
    <n v="10.274000000000001"/>
    <n v="46.233000000000004"/>
  </r>
  <r>
    <x v="2496"/>
    <s v="080120007"/>
    <s v="080120007000"/>
    <s v="08"/>
    <s v="FRANCISCO MORAZÁN"/>
    <s v="01"/>
    <s v="0801"/>
    <s v="DISTRITO CENTRAL"/>
    <s v="20"/>
    <s v="LA MONTAÑITA"/>
    <s v="007"/>
    <s v="LA LAGUNA"/>
    <s v="000"/>
    <s v=""/>
    <n v="12.240029999999999"/>
    <n v="12.240029999999999"/>
    <n v="9.2400299999999991"/>
    <n v="3"/>
    <n v="0"/>
    <n v="9.2400299999999991"/>
    <n v="46.200149999999994"/>
  </r>
  <r>
    <x v="1605"/>
    <s v="010820005"/>
    <s v="010820005000"/>
    <s v="01"/>
    <s v="ATLÁNTIDA"/>
    <s v="08"/>
    <s v="0108"/>
    <s v="ARIZONA"/>
    <s v="20"/>
    <s v="PLANES DE HICAQUE"/>
    <s v="005"/>
    <s v="PLANES DE TIBURONES ARRIBA"/>
    <s v="000"/>
    <s v=""/>
    <n v="10.264160000000002"/>
    <n v="10.264160000000002"/>
    <n v="10.264160000000002"/>
    <n v="0"/>
    <n v="0"/>
    <n v="10.264160000000002"/>
    <n v="46.188720000000011"/>
  </r>
  <r>
    <x v="151"/>
    <s v="021009010"/>
    <s v="021009010000"/>
    <s v="02"/>
    <s v="COLON"/>
    <s v="10"/>
    <s v="0210"/>
    <s v="BONITO ORIENTAL"/>
    <s v="09"/>
    <s v="SAN JOSÉ DEL CINCO"/>
    <s v="010"/>
    <s v="LA COLONIA"/>
    <s v="000"/>
    <s v=""/>
    <n v="7.5137299999999998"/>
    <n v="7.5137299999999998"/>
    <n v="7.5137299999999998"/>
    <n v="0"/>
    <n v="0"/>
    <n v="7.5137299999999998"/>
    <n v="46.155770000000004"/>
  </r>
  <r>
    <x v="9"/>
    <s v="180401001"/>
    <s v="180401001191"/>
    <s v="18"/>
    <s v="YORO"/>
    <s v="04"/>
    <s v="1804"/>
    <s v="EL PROGRESO"/>
    <s v="01"/>
    <s v="EL PROGRESO"/>
    <s v="001"/>
    <s v="EL PROGRESO"/>
    <s v="191"/>
    <s v="COL. LAS ORQUIDIAS"/>
    <n v="13.333319999999997"/>
    <n v="13.333319999999997"/>
    <n v="13.333319999999997"/>
    <n v="0"/>
    <n v="0"/>
    <n v="13.333319999999997"/>
    <n v="46.153800000000004"/>
  </r>
  <r>
    <x v="2413"/>
    <s v="140906010"/>
    <s v="140906010000"/>
    <s v="14"/>
    <s v="OCOTEPEQUE"/>
    <s v="09"/>
    <s v="1409"/>
    <s v="MERCEDES"/>
    <s v="06"/>
    <s v="LAS VEGAS DEL RÍO CHIQUITO"/>
    <s v="010"/>
    <s v="SAN JOSE DEL CHAGÜITE"/>
    <s v="000"/>
    <s v=""/>
    <n v="7.1794800000000008"/>
    <n v="7.1794800000000008"/>
    <n v="7.1794800000000008"/>
    <n v="0"/>
    <n v="0"/>
    <n v="7.1794800000000008"/>
    <n v="46.153800000000004"/>
  </r>
  <r>
    <x v="1526"/>
    <s v="080126005"/>
    <s v="080126005000"/>
    <s v="08"/>
    <s v="FRANCISCO MORAZÁN"/>
    <s v="01"/>
    <s v="0801"/>
    <s v="DISTRITO CENTRAL"/>
    <s v="26"/>
    <s v="LOS JUTES"/>
    <s v="005"/>
    <s v="EL TABLÓN"/>
    <s v="000"/>
    <s v=""/>
    <n v="10.985899999999999"/>
    <n v="10.985899999999999"/>
    <n v="10.985899999999999"/>
    <n v="0"/>
    <n v="0"/>
    <n v="12.084489999999999"/>
    <n v="46.140779999999985"/>
  </r>
  <r>
    <x v="1697"/>
    <s v="100801008"/>
    <s v="100801008000"/>
    <s v="10"/>
    <s v="INTIBUCA"/>
    <s v="08"/>
    <s v="1008"/>
    <s v="MAGDALENA"/>
    <s v="01"/>
    <s v="MAGDALENA"/>
    <s v="008"/>
    <s v="CERRO LINARES"/>
    <s v="000"/>
    <s v=""/>
    <n v="8.3871199999999977"/>
    <n v="8.3871199999999977"/>
    <n v="8.3871199999999977"/>
    <n v="0"/>
    <n v="0"/>
    <n v="8.3871199999999977"/>
    <n v="46.129159999999999"/>
  </r>
  <r>
    <x v="81"/>
    <s v="050908026"/>
    <s v="050908026000"/>
    <s v="05"/>
    <s v="CORTES"/>
    <s v="09"/>
    <s v="0509"/>
    <s v="SAN MANUEL"/>
    <s v="08"/>
    <s v="EL PORVENIR"/>
    <s v="026"/>
    <s v="COL. AUGUSTO PALACIO"/>
    <s v="000"/>
    <s v=""/>
    <n v="9.8749800000000008"/>
    <n v="9.8749800000000008"/>
    <n v="9.8749800000000008"/>
    <n v="0"/>
    <n v="0"/>
    <n v="9.8749800000000008"/>
    <n v="46.083240000000004"/>
  </r>
  <r>
    <x v="162"/>
    <s v="010514001"/>
    <s v="010514001013"/>
    <s v="01"/>
    <s v="ATLÁNTIDA"/>
    <s v="05"/>
    <s v="0105"/>
    <s v="LA MASICA"/>
    <s v="14"/>
    <s v="SAN JUAN PUEBLO"/>
    <s v="001"/>
    <s v="SAN JUAN PUEBLO"/>
    <s v="013"/>
    <s v="COL. MONJE"/>
    <n v="17.714299999999998"/>
    <n v="17.714299999999998"/>
    <n v="10.7143"/>
    <n v="7"/>
    <n v="0"/>
    <n v="10.7143"/>
    <n v="46.071489999999997"/>
  </r>
  <r>
    <x v="154"/>
    <s v="071901001"/>
    <s v="071901001014"/>
    <s v="07"/>
    <s v="EL PARAÍSO"/>
    <s v="19"/>
    <s v="0719"/>
    <s v="TROJES"/>
    <s v="01"/>
    <s v="TROJES"/>
    <s v="001"/>
    <s v="TROJES"/>
    <s v="014"/>
    <s v="RES. GUADALUPE"/>
    <n v="10.164709999999999"/>
    <n v="10.164709999999999"/>
    <n v="7.1647100000000004"/>
    <n v="3"/>
    <n v="0"/>
    <n v="7.1647100000000004"/>
    <n v="46.058850000000007"/>
  </r>
  <r>
    <x v="1031"/>
    <s v="130710016"/>
    <s v="130710016000"/>
    <s v="13"/>
    <s v="LEMPIRA"/>
    <s v="07"/>
    <s v="1307"/>
    <s v="GUARITA"/>
    <s v="10"/>
    <s v="TERLACA"/>
    <s v="016"/>
    <s v="LOS TABLONES"/>
    <s v="000"/>
    <s v=""/>
    <n v="16.204569999999997"/>
    <n v="16.204569999999997"/>
    <n v="9.2045699999999986"/>
    <n v="7"/>
    <n v="0"/>
    <n v="10.227299999999998"/>
    <n v="46.022849999999998"/>
  </r>
  <r>
    <x v="2739"/>
    <s v="080301005"/>
    <s v="080301005000"/>
    <s v="08"/>
    <s v="FRANCISCO MORAZÁN"/>
    <s v="03"/>
    <s v="0803"/>
    <s v="CEDROS"/>
    <s v="01"/>
    <s v="CEDROS"/>
    <s v="005"/>
    <s v="EL BUEY"/>
    <s v="000"/>
    <s v=""/>
    <n v="13"/>
    <n v="13"/>
    <n v="13"/>
    <n v="0"/>
    <n v="0"/>
    <n v="16"/>
    <n v="46"/>
  </r>
  <r>
    <x v="2859"/>
    <s v="060805036"/>
    <s v="060805036000"/>
    <s v="06"/>
    <s v="CHOLUTECA"/>
    <s v="08"/>
    <s v="0608"/>
    <s v="MOROLICA"/>
    <s v="05"/>
    <s v="LA ENEA"/>
    <s v="036"/>
    <s v="EL NUEVO RECODO"/>
    <s v="000"/>
    <s v=""/>
    <n v="19"/>
    <n v="19"/>
    <n v="15"/>
    <n v="4"/>
    <n v="0"/>
    <n v="15"/>
    <n v="46"/>
  </r>
  <r>
    <x v="602"/>
    <s v="180620002"/>
    <s v="180620002000"/>
    <s v="18"/>
    <s v="YORO"/>
    <s v="06"/>
    <s v="1806"/>
    <s v="MORAZÁN"/>
    <s v="20"/>
    <s v="PAYA"/>
    <s v="002"/>
    <s v="AGUA BLANCA"/>
    <s v="000"/>
    <s v=""/>
    <n v="17"/>
    <n v="17"/>
    <n v="14"/>
    <n v="3"/>
    <n v="0"/>
    <n v="14"/>
    <n v="46"/>
  </r>
  <r>
    <x v="22"/>
    <s v="150101001"/>
    <s v="150101001144"/>
    <s v="15"/>
    <s v="OLANCHO"/>
    <s v="01"/>
    <s v="1501"/>
    <s v="JUTICALPA"/>
    <s v="01"/>
    <s v="JUTICALPA"/>
    <s v="001"/>
    <s v="JUTICALPA"/>
    <s v="144"/>
    <s v="RES. PRADOS UNIVERSITARIOS N°2"/>
    <n v="19"/>
    <n v="19"/>
    <n v="13"/>
    <n v="6"/>
    <n v="0"/>
    <n v="13"/>
    <n v="46"/>
  </r>
  <r>
    <x v="1296"/>
    <s v="132401009"/>
    <s v="132401009000"/>
    <s v="13"/>
    <s v="LEMPIRA"/>
    <s v="24"/>
    <s v="1324"/>
    <s v="TAMBLA"/>
    <s v="01"/>
    <s v="TAMBLA"/>
    <s v="009"/>
    <s v="LA HACIENDITA"/>
    <s v="000"/>
    <s v=""/>
    <n v="14"/>
    <n v="14"/>
    <n v="13"/>
    <n v="1"/>
    <n v="0"/>
    <n v="13"/>
    <n v="46"/>
  </r>
  <r>
    <x v="2797"/>
    <s v="050205005"/>
    <s v="050205005000"/>
    <s v="05"/>
    <s v="CORTES"/>
    <s v="02"/>
    <s v="0502"/>
    <s v="CHOLOMA"/>
    <s v="05"/>
    <s v="EL CHORRERÓN"/>
    <s v="005"/>
    <s v="EL PORVENIR"/>
    <s v="000"/>
    <s v=""/>
    <n v="13"/>
    <n v="13"/>
    <n v="13"/>
    <n v="0"/>
    <n v="0"/>
    <n v="13"/>
    <n v="46"/>
  </r>
  <r>
    <x v="448"/>
    <s v="090125011"/>
    <s v="090125011000"/>
    <s v="09"/>
    <s v="GRACIAS A DIOS"/>
    <s v="01"/>
    <s v="0901"/>
    <s v="PUERTO LEMPIRA"/>
    <s v="25"/>
    <s v="MOCORÓN"/>
    <s v="011"/>
    <s v="WAHABISBAN"/>
    <s v="000"/>
    <s v=""/>
    <n v="22"/>
    <n v="22"/>
    <n v="10"/>
    <n v="12"/>
    <n v="0"/>
    <n v="12"/>
    <n v="46"/>
  </r>
  <r>
    <x v="392"/>
    <s v="080501004"/>
    <s v="080501004000"/>
    <s v="08"/>
    <s v="FRANCISCO MORAZÁN"/>
    <s v="05"/>
    <s v="0805"/>
    <s v="EL PORVENIR"/>
    <s v="01"/>
    <s v="EL PORVENIR"/>
    <s v="004"/>
    <s v="BUENA VISTA NO.2 O BUENOS AIRES"/>
    <s v="000"/>
    <s v=""/>
    <n v="14"/>
    <n v="14"/>
    <n v="11"/>
    <n v="3"/>
    <n v="0"/>
    <n v="12"/>
    <n v="46"/>
  </r>
  <r>
    <x v="3437"/>
    <s v="082103012"/>
    <s v="082103012000"/>
    <s v="08"/>
    <s v="FRANCISCO MORAZÁN"/>
    <s v="21"/>
    <s v="0821"/>
    <s v="SAN MIGUELITO"/>
    <s v="03"/>
    <s v="SANTA MARTA"/>
    <s v="012"/>
    <s v="LA MANZANILLA"/>
    <s v="000"/>
    <s v=""/>
    <n v="14"/>
    <n v="14"/>
    <n v="12"/>
    <n v="2"/>
    <n v="0"/>
    <n v="12"/>
    <n v="46"/>
  </r>
  <r>
    <x v="3085"/>
    <s v="160610004"/>
    <s v="160610004000"/>
    <s v="16"/>
    <s v="SANTA BARBARÁ"/>
    <s v="06"/>
    <s v="1606"/>
    <s v="SAN JOSÉ DE COLINAS"/>
    <s v="10"/>
    <s v="EL PORVENIR"/>
    <s v="004"/>
    <s v="MATA PIOJOS O SAN ANTONIO"/>
    <s v="000"/>
    <s v=""/>
    <n v="11"/>
    <n v="11"/>
    <n v="11"/>
    <n v="0"/>
    <n v="0"/>
    <n v="12"/>
    <n v="46"/>
  </r>
  <r>
    <x v="2222"/>
    <s v="161408005"/>
    <s v="161408005000"/>
    <s v="16"/>
    <s v="SANTA BARBARÁ"/>
    <s v="14"/>
    <s v="1614"/>
    <s v="NARANJITO"/>
    <s v="08"/>
    <s v="QUEBRADA DEL RANCHO"/>
    <s v="005"/>
    <s v="TEOCINTE O EL CUÁBANO"/>
    <s v="000"/>
    <s v=""/>
    <n v="11"/>
    <n v="11"/>
    <n v="11"/>
    <n v="0"/>
    <n v="0"/>
    <n v="12"/>
    <n v="46"/>
  </r>
  <r>
    <x v="1169"/>
    <s v="141505007"/>
    <s v="141505007000"/>
    <s v="14"/>
    <s v="OCOTEPEQUE"/>
    <s v="15"/>
    <s v="1415"/>
    <s v="SENSENTI"/>
    <s v="05"/>
    <s v="GUALTAYA"/>
    <s v="007"/>
    <s v="EL MALCOTE"/>
    <s v="000"/>
    <s v=""/>
    <n v="17"/>
    <n v="17"/>
    <n v="11"/>
    <n v="6"/>
    <n v="0"/>
    <n v="11"/>
    <n v="46"/>
  </r>
  <r>
    <x v="2233"/>
    <s v="030602008"/>
    <s v="030602008000"/>
    <s v="03"/>
    <s v="COMAYAGUA"/>
    <s v="06"/>
    <s v="0306"/>
    <s v="LA LIBERTAD"/>
    <s v="02"/>
    <s v="CABECERAS"/>
    <s v="008"/>
    <s v="EL TURCO"/>
    <s v="000"/>
    <s v=""/>
    <n v="14"/>
    <n v="14"/>
    <n v="11"/>
    <n v="3"/>
    <n v="0"/>
    <n v="11"/>
    <n v="46"/>
  </r>
  <r>
    <x v="3264"/>
    <s v="130512017"/>
    <s v="130512017000"/>
    <s v="13"/>
    <s v="LEMPIRA"/>
    <s v="05"/>
    <s v="1305"/>
    <s v="ERANDIQUE"/>
    <s v="12"/>
    <s v="SAN ANTONIO MONTAÑA"/>
    <s v="017"/>
    <s v="PORTILLO EL MATASANO"/>
    <s v="000"/>
    <s v=""/>
    <n v="13"/>
    <n v="13"/>
    <n v="11"/>
    <n v="2"/>
    <n v="0"/>
    <n v="11"/>
    <n v="46"/>
  </r>
  <r>
    <x v="2209"/>
    <s v="100304003"/>
    <s v="100304003000"/>
    <s v="10"/>
    <s v="INTIBUCA"/>
    <s v="03"/>
    <s v="1003"/>
    <s v="COLOMONCAGUA"/>
    <s v="04"/>
    <s v="LOS AMATES"/>
    <s v="003"/>
    <s v="EL PORTILLÓN O PLAN DEL NANCE"/>
    <s v="000"/>
    <s v=""/>
    <n v="12"/>
    <n v="12"/>
    <n v="11"/>
    <n v="1"/>
    <n v="0"/>
    <n v="11"/>
    <n v="46"/>
  </r>
  <r>
    <x v="564"/>
    <s v="071501013"/>
    <s v="071501013000"/>
    <s v="07"/>
    <s v="EL PARAÍSO"/>
    <s v="15"/>
    <s v="0715"/>
    <s v="TEUPASENTI"/>
    <s v="01"/>
    <s v="TEUPASENTI"/>
    <s v="013"/>
    <s v="PLAN GRANDE O EL CHUPADERO O LOS PROFESORES"/>
    <s v="000"/>
    <s v=""/>
    <n v="11"/>
    <n v="11"/>
    <n v="10"/>
    <n v="1"/>
    <n v="0"/>
    <n v="11"/>
    <n v="46"/>
  </r>
  <r>
    <x v="2924"/>
    <s v="140503006"/>
    <s v="140503006000"/>
    <s v="14"/>
    <s v="OCOTEPEQUE"/>
    <s v="05"/>
    <s v="1405"/>
    <s v="FRATERNIDAD"/>
    <s v="03"/>
    <s v="LOS VADOS"/>
    <s v="006"/>
    <s v="LOS RIVAS"/>
    <s v="000"/>
    <s v=""/>
    <n v="11"/>
    <n v="11"/>
    <n v="11"/>
    <n v="0"/>
    <n v="0"/>
    <n v="11"/>
    <n v="46"/>
  </r>
  <r>
    <x v="3273"/>
    <s v="082102007"/>
    <s v="082102007000"/>
    <s v="08"/>
    <s v="FRANCISCO MORAZÁN"/>
    <s v="21"/>
    <s v="0821"/>
    <s v="SAN MIGUELITO"/>
    <s v="02"/>
    <s v="EL HATO"/>
    <s v="007"/>
    <s v="EL RÍO"/>
    <s v="000"/>
    <s v=""/>
    <n v="10"/>
    <n v="10"/>
    <n v="10"/>
    <n v="0"/>
    <n v="0"/>
    <n v="11"/>
    <n v="46"/>
  </r>
  <r>
    <x v="368"/>
    <s v="082701013"/>
    <s v="082701013000"/>
    <s v="08"/>
    <s v="FRANCISCO MORAZÁN"/>
    <s v="27"/>
    <s v="0827"/>
    <s v="VILLA DE SAN FRANCISCO"/>
    <s v="01"/>
    <s v="VILLA DE SAN FRANCISCO"/>
    <s v="013"/>
    <s v="BUFALO"/>
    <s v="000"/>
    <s v=""/>
    <n v="10"/>
    <n v="10"/>
    <n v="10"/>
    <n v="0"/>
    <n v="0"/>
    <n v="11"/>
    <n v="46"/>
  </r>
  <r>
    <x v="3205"/>
    <s v="071608007"/>
    <s v="071608007000"/>
    <s v="07"/>
    <s v="EL PARAÍSO"/>
    <s v="16"/>
    <s v="0716"/>
    <s v="TEXIGUAT"/>
    <s v="08"/>
    <s v="SAN SEBASTIÁN"/>
    <s v="007"/>
    <s v="EL MATASANO O SANTA FE"/>
    <s v="000"/>
    <s v=""/>
    <n v="9"/>
    <n v="9"/>
    <n v="9"/>
    <n v="0"/>
    <n v="0"/>
    <n v="11"/>
    <n v="46"/>
  </r>
  <r>
    <x v="392"/>
    <s v="080501010"/>
    <s v="080501010000"/>
    <s v="08"/>
    <s v="FRANCISCO MORAZÁN"/>
    <s v="05"/>
    <s v="0805"/>
    <s v="EL PORVENIR"/>
    <s v="01"/>
    <s v="EL PORVENIR"/>
    <s v="010"/>
    <s v="EL HATO RAMÍREZ"/>
    <s v="000"/>
    <s v=""/>
    <n v="21"/>
    <n v="21"/>
    <n v="10"/>
    <n v="11"/>
    <n v="0"/>
    <n v="10"/>
    <n v="46"/>
  </r>
  <r>
    <x v="1766"/>
    <s v="032104004"/>
    <s v="032104004000"/>
    <s v="03"/>
    <s v="COMAYAGUA"/>
    <s v="21"/>
    <s v="0321"/>
    <s v="TAULABÉ"/>
    <s v="04"/>
    <s v="CAMALOTALES"/>
    <s v="004"/>
    <s v="CHOLUTECA"/>
    <s v="000"/>
    <s v=""/>
    <n v="16"/>
    <n v="16"/>
    <n v="10"/>
    <n v="6"/>
    <n v="0"/>
    <n v="10"/>
    <n v="46"/>
  </r>
  <r>
    <x v="1984"/>
    <s v="101005004"/>
    <s v="101005004000"/>
    <s v="10"/>
    <s v="INTIBUCA"/>
    <s v="10"/>
    <s v="1010"/>
    <s v="SAN ANTONIO"/>
    <s v="05"/>
    <s v="SAN JACINTO"/>
    <s v="004"/>
    <s v="EL CLAUDIO"/>
    <s v="000"/>
    <s v=""/>
    <n v="16"/>
    <n v="16"/>
    <n v="10"/>
    <n v="6"/>
    <n v="0"/>
    <n v="10"/>
    <n v="46"/>
  </r>
  <r>
    <x v="645"/>
    <s v="060112016"/>
    <s v="060112016000"/>
    <s v="06"/>
    <s v="CHOLUTECA"/>
    <s v="01"/>
    <s v="0601"/>
    <s v="CHOLUTECA"/>
    <s v="12"/>
    <s v="FRAY LÁZARO"/>
    <s v="016"/>
    <s v="LA RINCONADA"/>
    <s v="000"/>
    <s v=""/>
    <n v="15"/>
    <n v="15"/>
    <n v="10"/>
    <n v="5"/>
    <n v="0"/>
    <n v="10"/>
    <n v="46"/>
  </r>
  <r>
    <x v="927"/>
    <s v="080401017"/>
    <s v="080401017000"/>
    <s v="08"/>
    <s v="FRANCISCO MORAZÁN"/>
    <s v="04"/>
    <s v="0804"/>
    <s v="CURARÉN"/>
    <s v="01"/>
    <s v="CURARÉN"/>
    <s v="017"/>
    <s v="COL. CRISTOBAL RUBIO"/>
    <s v="000"/>
    <s v=""/>
    <n v="14"/>
    <n v="14"/>
    <n v="10"/>
    <n v="4"/>
    <n v="0"/>
    <n v="10"/>
    <n v="46"/>
  </r>
  <r>
    <x v="1912"/>
    <s v="120103006"/>
    <s v="120103006000"/>
    <s v="12"/>
    <s v="LA PAZ"/>
    <s v="01"/>
    <s v="1201"/>
    <s v="LA PAZ"/>
    <s v="03"/>
    <s v="MATASANO"/>
    <s v="006"/>
    <s v="LOS PLANES"/>
    <s v="000"/>
    <s v=""/>
    <n v="13"/>
    <n v="13"/>
    <n v="10"/>
    <n v="3"/>
    <n v="0"/>
    <n v="10"/>
    <n v="46"/>
  </r>
  <r>
    <x v="38"/>
    <s v="150301049"/>
    <s v="150301049000"/>
    <s v="15"/>
    <s v="OLANCHO"/>
    <s v="03"/>
    <s v="1503"/>
    <s v="CATACAMAS"/>
    <s v="01"/>
    <s v="CATACAMAS"/>
    <s v="049"/>
    <s v="TALGUA ABAJO"/>
    <s v="000"/>
    <s v=""/>
    <n v="13"/>
    <n v="13"/>
    <n v="10"/>
    <n v="3"/>
    <n v="0"/>
    <n v="10"/>
    <n v="46"/>
  </r>
  <r>
    <x v="1611"/>
    <s v="161913007"/>
    <s v="161913007000"/>
    <s v="16"/>
    <s v="SANTA BARBARÁ"/>
    <s v="19"/>
    <s v="1619"/>
    <s v="SAN FRANCISCO DE OJUERA"/>
    <s v="13"/>
    <s v="SANTA FE"/>
    <s v="007"/>
    <s v="LA LAGUNA"/>
    <s v="000"/>
    <s v=""/>
    <n v="12"/>
    <n v="12"/>
    <n v="9"/>
    <n v="3"/>
    <n v="0"/>
    <n v="10"/>
    <n v="46"/>
  </r>
  <r>
    <x v="351"/>
    <s v="050211002"/>
    <s v="050211002000"/>
    <s v="05"/>
    <s v="CORTES"/>
    <s v="02"/>
    <s v="0502"/>
    <s v="CHOLOMA"/>
    <s v="11"/>
    <s v="EL RANCHO"/>
    <s v="002"/>
    <s v="BUENA VISTA"/>
    <s v="000"/>
    <s v=""/>
    <n v="12"/>
    <n v="12"/>
    <n v="10"/>
    <n v="2"/>
    <n v="0"/>
    <n v="10"/>
    <n v="46"/>
  </r>
  <r>
    <x v="1447"/>
    <s v="061102031"/>
    <s v="061102031000"/>
    <s v="06"/>
    <s v="CHOLUTECA"/>
    <s v="11"/>
    <s v="0611"/>
    <s v="PESPIRE"/>
    <s v="02"/>
    <s v="CACAUTARE"/>
    <s v="031"/>
    <s v="COL. ROSITA FORTIN"/>
    <s v="000"/>
    <s v=""/>
    <n v="12"/>
    <n v="12"/>
    <n v="10"/>
    <n v="2"/>
    <n v="0"/>
    <n v="10"/>
    <n v="46"/>
  </r>
  <r>
    <x v="1695"/>
    <s v="031501001"/>
    <s v="031501001002"/>
    <s v="03"/>
    <s v="COMAYAGUA"/>
    <s v="15"/>
    <s v="0315"/>
    <s v="SAN JOSÉ DEL POTRERO"/>
    <s v="01"/>
    <s v="SAN JOSÉ DEL POTRERO"/>
    <s v="001"/>
    <s v="SAN JOSÉ DEL POTRERO"/>
    <s v="002"/>
    <s v="BO. LA CAÑADA"/>
    <n v="11"/>
    <n v="11"/>
    <n v="10"/>
    <n v="1"/>
    <n v="0"/>
    <n v="10"/>
    <n v="46"/>
  </r>
  <r>
    <x v="167"/>
    <s v="080302023"/>
    <s v="080302023000"/>
    <s v="08"/>
    <s v="FRANCISCO MORAZÁN"/>
    <s v="03"/>
    <s v="0803"/>
    <s v="CEDROS"/>
    <s v="02"/>
    <s v="AGALTECA"/>
    <s v="023"/>
    <s v="EL INGENIO"/>
    <s v="000"/>
    <s v=""/>
    <n v="11"/>
    <n v="11"/>
    <n v="10"/>
    <n v="1"/>
    <n v="0"/>
    <n v="10"/>
    <n v="46"/>
  </r>
  <r>
    <x v="3190"/>
    <s v="130510004"/>
    <s v="130510004000"/>
    <s v="13"/>
    <s v="LEMPIRA"/>
    <s v="05"/>
    <s v="1305"/>
    <s v="ERANDIQUE"/>
    <s v="10"/>
    <s v="GUATINCARA"/>
    <s v="004"/>
    <s v="EL CAMPOSANTO"/>
    <s v="000"/>
    <s v=""/>
    <n v="11"/>
    <n v="11"/>
    <n v="10"/>
    <n v="1"/>
    <n v="0"/>
    <n v="10"/>
    <n v="46"/>
  </r>
  <r>
    <x v="2409"/>
    <s v="041035006"/>
    <s v="041035006000"/>
    <s v="04"/>
    <s v="COPAN"/>
    <s v="10"/>
    <s v="0410"/>
    <s v="FLORIDA"/>
    <s v="35"/>
    <s v="SIETE CUCHILLAS"/>
    <s v="006"/>
    <s v="EL SILLON"/>
    <s v="000"/>
    <s v=""/>
    <n v="10"/>
    <n v="10"/>
    <n v="9"/>
    <n v="1"/>
    <n v="0"/>
    <n v="10"/>
    <n v="46"/>
  </r>
  <r>
    <x v="977"/>
    <s v="031312016"/>
    <s v="031312016000"/>
    <s v="03"/>
    <s v="COMAYAGUA"/>
    <s v="13"/>
    <s v="0313"/>
    <s v="SAN JERÓNIMO"/>
    <s v="12"/>
    <s v="OCOTES CAÍDOS"/>
    <s v="016"/>
    <s v="PUEBLO NUEVO"/>
    <s v="000"/>
    <s v=""/>
    <n v="10"/>
    <n v="10"/>
    <n v="10"/>
    <n v="0"/>
    <n v="0"/>
    <n v="10"/>
    <n v="46"/>
  </r>
  <r>
    <x v="356"/>
    <s v="051016020"/>
    <s v="051016020000"/>
    <s v="05"/>
    <s v="CORTES"/>
    <s v="10"/>
    <s v="0510"/>
    <s v="SANTA CRUZ DE YOJOA"/>
    <s v="16"/>
    <s v="EL OLIVAR"/>
    <s v="020"/>
    <s v="COL. SUBIRANA II"/>
    <s v="000"/>
    <s v=""/>
    <n v="10"/>
    <n v="10"/>
    <n v="10"/>
    <n v="0"/>
    <n v="0"/>
    <n v="10"/>
    <n v="46"/>
  </r>
  <r>
    <x v="406"/>
    <s v="051019004"/>
    <s v="051019004000"/>
    <s v="05"/>
    <s v="CORTES"/>
    <s v="10"/>
    <s v="0510"/>
    <s v="SANTA CRUZ DE YOJOA"/>
    <s v="19"/>
    <s v="EL ZAPOTE"/>
    <s v="004"/>
    <s v="GRUPO CAMPESINO PEDREGAL"/>
    <s v="000"/>
    <s v=""/>
    <n v="10"/>
    <n v="10"/>
    <n v="10"/>
    <n v="0"/>
    <n v="0"/>
    <n v="10"/>
    <n v="46"/>
  </r>
  <r>
    <x v="2108"/>
    <s v="060202005"/>
    <s v="060202005000"/>
    <s v="06"/>
    <s v="CHOLUTECA"/>
    <s v="02"/>
    <s v="0602"/>
    <s v="APACILAGUA"/>
    <s v="02"/>
    <s v="LA ALBARRADA"/>
    <s v="005"/>
    <s v="EL CAULOTE"/>
    <s v="000"/>
    <s v=""/>
    <n v="10"/>
    <n v="10"/>
    <n v="10"/>
    <n v="0"/>
    <n v="0"/>
    <n v="10"/>
    <n v="46"/>
  </r>
  <r>
    <x v="1015"/>
    <s v="061003009"/>
    <s v="061003009000"/>
    <s v="06"/>
    <s v="CHOLUTECA"/>
    <s v="10"/>
    <s v="0610"/>
    <s v="OROCUINA"/>
    <s v="03"/>
    <s v="EL BARREAL"/>
    <s v="009"/>
    <s v="HONDURAS BRUJA"/>
    <s v="000"/>
    <s v=""/>
    <n v="10"/>
    <n v="10"/>
    <n v="10"/>
    <n v="0"/>
    <n v="0"/>
    <n v="10"/>
    <n v="46"/>
  </r>
  <r>
    <x v="3598"/>
    <s v="061304001"/>
    <s v="061304001000"/>
    <s v="06"/>
    <s v="CHOLUTECA"/>
    <s v="13"/>
    <s v="0613"/>
    <s v="SAN ISIDRO"/>
    <s v="04"/>
    <s v="SONIT"/>
    <s v="001"/>
    <s v="SONIT"/>
    <s v="000"/>
    <s v=""/>
    <n v="10"/>
    <n v="10"/>
    <n v="10"/>
    <n v="0"/>
    <n v="0"/>
    <n v="10"/>
    <n v="46"/>
  </r>
  <r>
    <x v="1"/>
    <s v="080101001"/>
    <s v="080101001621"/>
    <s v="08"/>
    <s v="FRANCISCO MORAZÁN"/>
    <s v="01"/>
    <s v="0801"/>
    <s v="DISTRITO CENTRAL"/>
    <s v="01"/>
    <s v="DISTRITO CENTRAL"/>
    <s v="001"/>
    <s v="DISTRITO CENTRAL"/>
    <s v="621"/>
    <s v="BO. LA MERCED"/>
    <n v="10"/>
    <n v="10"/>
    <n v="10"/>
    <n v="0"/>
    <n v="0"/>
    <n v="10"/>
    <n v="46"/>
  </r>
  <r>
    <x v="1437"/>
    <s v="080109006"/>
    <s v="080109006000"/>
    <s v="08"/>
    <s v="FRANCISCO MORAZÁN"/>
    <s v="01"/>
    <s v="0801"/>
    <s v="DISTRITO CENTRAL"/>
    <s v="09"/>
    <s v="CONCEPCIÓN DE RÍO GRANDE"/>
    <s v="006"/>
    <s v="ZACATE COLORADO"/>
    <s v="000"/>
    <s v=""/>
    <n v="10"/>
    <n v="10"/>
    <n v="10"/>
    <n v="0"/>
    <n v="0"/>
    <n v="10"/>
    <n v="46"/>
  </r>
  <r>
    <x v="3626"/>
    <s v="120304001"/>
    <s v="120304001000"/>
    <s v="12"/>
    <s v="LA PAZ"/>
    <s v="03"/>
    <s v="1203"/>
    <s v="CABAÑAS"/>
    <s v="04"/>
    <s v="EL PALMAR"/>
    <s v="001"/>
    <s v="EL PALMAR"/>
    <s v="000"/>
    <s v=""/>
    <n v="10"/>
    <n v="10"/>
    <n v="10"/>
    <n v="0"/>
    <n v="0"/>
    <n v="10"/>
    <n v="46"/>
  </r>
  <r>
    <x v="3264"/>
    <s v="130512007"/>
    <s v="130512007000"/>
    <s v="13"/>
    <s v="LEMPIRA"/>
    <s v="05"/>
    <s v="1305"/>
    <s v="ERANDIQUE"/>
    <s v="12"/>
    <s v="SAN ANTONIO MONTAÑA"/>
    <s v="007"/>
    <s v="EL MATASANO"/>
    <s v="000"/>
    <s v=""/>
    <n v="10"/>
    <n v="10"/>
    <n v="10"/>
    <n v="0"/>
    <n v="0"/>
    <n v="10"/>
    <n v="46"/>
  </r>
  <r>
    <x v="1542"/>
    <s v="141007005"/>
    <s v="141007005000"/>
    <s v="14"/>
    <s v="OCOTEPEQUE"/>
    <s v="10"/>
    <s v="1410"/>
    <s v="SAN FERNANDO"/>
    <s v="07"/>
    <s v="SAN JOSÉ DE CURARÉN"/>
    <s v="005"/>
    <s v="LOS OLIVAS"/>
    <s v="000"/>
    <s v=""/>
    <n v="10"/>
    <n v="10"/>
    <n v="10"/>
    <n v="0"/>
    <n v="0"/>
    <n v="10"/>
    <n v="46"/>
  </r>
  <r>
    <x v="22"/>
    <s v="150101001"/>
    <s v="150101001043"/>
    <s v="15"/>
    <s v="OLANCHO"/>
    <s v="01"/>
    <s v="1501"/>
    <s v="JUTICALPA"/>
    <s v="01"/>
    <s v="JUTICALPA"/>
    <s v="001"/>
    <s v="JUTICALPA"/>
    <s v="043"/>
    <s v="COL. MARÍA AUXILIADORA"/>
    <n v="10"/>
    <n v="10"/>
    <n v="10"/>
    <n v="0"/>
    <n v="0"/>
    <n v="10"/>
    <n v="46"/>
  </r>
  <r>
    <x v="2051"/>
    <s v="070506004"/>
    <s v="070506004000"/>
    <s v="07"/>
    <s v="EL PARAÍSO"/>
    <s v="05"/>
    <s v="0705"/>
    <s v="GUINOPE"/>
    <s v="06"/>
    <s v="LAVANDEROS"/>
    <s v="004"/>
    <s v="EL HONDABLE"/>
    <s v="000"/>
    <s v=""/>
    <n v="15"/>
    <n v="15"/>
    <n v="9"/>
    <n v="6"/>
    <n v="0"/>
    <n v="9"/>
    <n v="46"/>
  </r>
  <r>
    <x v="2042"/>
    <s v="140802034"/>
    <s v="140802034000"/>
    <s v="14"/>
    <s v="OCOTEPEQUE"/>
    <s v="08"/>
    <s v="1408"/>
    <s v="Lucerna"/>
    <s v="02"/>
    <s v="La Concordia"/>
    <s v="034"/>
    <m/>
    <s v="000"/>
    <m/>
    <n v="15"/>
    <n v="15"/>
    <n v="9"/>
    <n v="6"/>
    <n v="0"/>
    <n v="9"/>
    <n v="46"/>
  </r>
  <r>
    <x v="2171"/>
    <s v="090307010"/>
    <s v="090307010000"/>
    <s v="09"/>
    <s v="GRACIAS A DIOS"/>
    <s v="03"/>
    <s v="0903"/>
    <s v="JUAN FRANCISCO BULNES"/>
    <s v="07"/>
    <s v="PLAPLAYA"/>
    <s v="010"/>
    <s v="PLAYA DE LAZA AVIKA"/>
    <s v="000"/>
    <s v=""/>
    <n v="12"/>
    <n v="12"/>
    <n v="9"/>
    <n v="3"/>
    <n v="0"/>
    <n v="9"/>
    <n v="46"/>
  </r>
  <r>
    <x v="2401"/>
    <s v="042112003"/>
    <s v="042112003000"/>
    <s v="04"/>
    <s v="COPAN"/>
    <s v="21"/>
    <s v="0421"/>
    <s v="SANTA RITA"/>
    <s v="12"/>
    <s v="GOTAS DE SANGRE"/>
    <s v="003"/>
    <s v="GOTAS DE SANGRE # 2"/>
    <s v="000"/>
    <s v=""/>
    <n v="11"/>
    <n v="11"/>
    <n v="9"/>
    <n v="2"/>
    <n v="0"/>
    <n v="9"/>
    <n v="46"/>
  </r>
  <r>
    <x v="1696"/>
    <s v="151201015"/>
    <s v="151201015000"/>
    <s v="15"/>
    <s v="OLANCHO"/>
    <s v="12"/>
    <s v="1512"/>
    <s v="JANO"/>
    <s v="01"/>
    <s v="JANO"/>
    <s v="015"/>
    <s v="LAS CAÑAS"/>
    <s v="000"/>
    <s v=""/>
    <n v="11"/>
    <n v="11"/>
    <n v="9"/>
    <n v="2"/>
    <n v="0"/>
    <n v="9"/>
    <n v="46"/>
  </r>
  <r>
    <x v="2817"/>
    <s v="040402002"/>
    <s v="040402002000"/>
    <s v="04"/>
    <s v="COPAN"/>
    <s v="04"/>
    <s v="0404"/>
    <s v="COPÁN RUINAS"/>
    <s v="02"/>
    <s v="AGUA BUENA ARRIBA"/>
    <s v="002"/>
    <s v="AGUA BUENA ABAJO"/>
    <s v="000"/>
    <s v=""/>
    <n v="9"/>
    <n v="9"/>
    <n v="7"/>
    <n v="2"/>
    <n v="0"/>
    <n v="9"/>
    <n v="46"/>
  </r>
  <r>
    <x v="2165"/>
    <s v="031106011"/>
    <s v="031106011000"/>
    <s v="03"/>
    <s v="COMAYAGUA"/>
    <s v="11"/>
    <s v="0311"/>
    <s v="MINAS DE ORO"/>
    <s v="06"/>
    <s v="LAS HUERTAS"/>
    <s v="011"/>
    <s v="MAL PASO"/>
    <s v="000"/>
    <s v=""/>
    <n v="10"/>
    <n v="10"/>
    <n v="9"/>
    <n v="1"/>
    <n v="0"/>
    <n v="9"/>
    <n v="46"/>
  </r>
  <r>
    <x v="661"/>
    <s v="121606005"/>
    <s v="121606005000"/>
    <s v="12"/>
    <s v="LA PAZ"/>
    <s v="16"/>
    <s v="1216"/>
    <s v="SANTA ELENA"/>
    <s v="06"/>
    <s v="MONTE COPADO"/>
    <s v="005"/>
    <s v="EL TIZATE"/>
    <s v="000"/>
    <s v=""/>
    <n v="10"/>
    <n v="10"/>
    <n v="9"/>
    <n v="1"/>
    <n v="0"/>
    <n v="9"/>
    <n v="46"/>
  </r>
  <r>
    <x v="682"/>
    <s v="020310066"/>
    <s v="020310066000"/>
    <s v="02"/>
    <s v="COLON"/>
    <s v="03"/>
    <s v="0203"/>
    <s v="IRIONA"/>
    <s v="10"/>
    <s v="SICO"/>
    <s v="066"/>
    <s v="NUEVA ESPERANZA"/>
    <s v="000"/>
    <s v=""/>
    <n v="9"/>
    <n v="9"/>
    <n v="9"/>
    <n v="0"/>
    <n v="0"/>
    <n v="9"/>
    <n v="46"/>
  </r>
  <r>
    <x v="3026"/>
    <s v="060204008"/>
    <s v="060204008000"/>
    <s v="06"/>
    <s v="CHOLUTECA"/>
    <s v="02"/>
    <s v="0602"/>
    <s v="APACILAGUA"/>
    <s v="04"/>
    <s v="LOS LIMONES"/>
    <s v="008"/>
    <s v="EL OBRAJE"/>
    <s v="000"/>
    <s v=""/>
    <n v="9"/>
    <n v="9"/>
    <n v="9"/>
    <n v="0"/>
    <n v="0"/>
    <n v="9"/>
    <n v="46"/>
  </r>
  <r>
    <x v="2428"/>
    <s v="061406009"/>
    <s v="061406009000"/>
    <s v="06"/>
    <s v="CHOLUTECA"/>
    <s v="14"/>
    <s v="0614"/>
    <s v="SAN JOSÉ"/>
    <s v="06"/>
    <s v="LAS MARÍAS"/>
    <s v="009"/>
    <s v="EL ALTO DEL GUAYABAL"/>
    <s v="000"/>
    <s v=""/>
    <n v="8"/>
    <n v="8"/>
    <n v="8"/>
    <n v="0"/>
    <n v="0"/>
    <n v="9"/>
    <n v="46"/>
  </r>
  <r>
    <x v="1642"/>
    <s v="082010007"/>
    <s v="082010007000"/>
    <s v="08"/>
    <s v="FRANCISCO MORAZÁN"/>
    <s v="20"/>
    <s v="0820"/>
    <s v="SAN JUAN DE FLORES"/>
    <s v="10"/>
    <s v="JOYAS DE CARBALLO"/>
    <s v="007"/>
    <s v="EL SUYATAL"/>
    <s v="000"/>
    <s v=""/>
    <n v="14"/>
    <n v="14"/>
    <n v="8"/>
    <n v="6"/>
    <n v="0"/>
    <n v="8"/>
    <n v="46"/>
  </r>
  <r>
    <x v="199"/>
    <s v="180118047"/>
    <s v="180118047000"/>
    <s v="18"/>
    <s v="YORO"/>
    <s v="01"/>
    <s v="1801"/>
    <s v="YORO"/>
    <s v="18"/>
    <s v="SUBIRANA"/>
    <s v="047"/>
    <s v="LA GRANADA"/>
    <s v="000"/>
    <s v=""/>
    <n v="14"/>
    <n v="14"/>
    <n v="8"/>
    <n v="6"/>
    <n v="0"/>
    <n v="8"/>
    <n v="46"/>
  </r>
  <r>
    <x v="182"/>
    <s v="031901003"/>
    <s v="031901003000"/>
    <s v="03"/>
    <s v="COMAYAGUA"/>
    <s v="19"/>
    <s v="0319"/>
    <s v="VILLA DE SAN ANTONIO"/>
    <s v="01"/>
    <s v="VILLA DE SAN ANTONIO"/>
    <s v="003"/>
    <s v="CANQUIGÜE"/>
    <s v="000"/>
    <s v=""/>
    <n v="12"/>
    <n v="12"/>
    <n v="8"/>
    <n v="4"/>
    <n v="0"/>
    <n v="8"/>
    <n v="46"/>
  </r>
  <r>
    <x v="1019"/>
    <s v="140209005"/>
    <s v="140209005000"/>
    <s v="14"/>
    <s v="OCOTEPEQUE"/>
    <s v="02"/>
    <s v="1402"/>
    <s v="BELÉN GUALCHO"/>
    <s v="09"/>
    <s v="LA MOAGA"/>
    <s v="005"/>
    <s v="HIERBABUENA"/>
    <s v="000"/>
    <s v=""/>
    <n v="12"/>
    <n v="12"/>
    <n v="8"/>
    <n v="4"/>
    <n v="0"/>
    <n v="8"/>
    <n v="46"/>
  </r>
  <r>
    <x v="1025"/>
    <s v="140401016"/>
    <s v="140401016000"/>
    <s v="14"/>
    <s v="OCOTEPEQUE"/>
    <s v="04"/>
    <s v="1404"/>
    <s v="DOLORES MERENDÓN"/>
    <s v="01"/>
    <s v="DOLORES MERENDÓN"/>
    <s v="016"/>
    <s v="LOS EJIDOS"/>
    <s v="000"/>
    <s v=""/>
    <n v="11"/>
    <n v="11"/>
    <n v="8"/>
    <n v="3"/>
    <n v="0"/>
    <n v="8"/>
    <n v="46"/>
  </r>
  <r>
    <x v="664"/>
    <s v="071601013"/>
    <s v="071601013000"/>
    <s v="07"/>
    <s v="EL PARAÍSO"/>
    <s v="16"/>
    <s v="0716"/>
    <s v="TEXIGUAT"/>
    <s v="01"/>
    <s v="TEXIGUAT"/>
    <s v="013"/>
    <s v="RÍO CHIQUITO O EL HABILLAL"/>
    <s v="000"/>
    <s v=""/>
    <n v="10"/>
    <n v="10"/>
    <n v="8"/>
    <n v="2"/>
    <n v="0"/>
    <n v="8"/>
    <n v="46"/>
  </r>
  <r>
    <x v="2898"/>
    <s v="100309002"/>
    <s v="100309002000"/>
    <s v="10"/>
    <s v="INTIBUCA"/>
    <s v="03"/>
    <s v="1003"/>
    <s v="COLOMONCAGUA"/>
    <s v="09"/>
    <s v="SANTO DOMINGO"/>
    <s v="002"/>
    <s v="COTALA"/>
    <s v="000"/>
    <s v=""/>
    <n v="9"/>
    <n v="9"/>
    <n v="8"/>
    <n v="1"/>
    <n v="0"/>
    <n v="8"/>
    <n v="46"/>
  </r>
  <r>
    <x v="3109"/>
    <s v="151407009"/>
    <s v="151407009000"/>
    <s v="15"/>
    <s v="OLANCHO"/>
    <s v="14"/>
    <s v="1514"/>
    <s v="MANGULILE"/>
    <s v="07"/>
    <s v="GUATA"/>
    <s v="009"/>
    <s v="EL CRUCE"/>
    <s v="000"/>
    <s v=""/>
    <n v="9"/>
    <n v="9"/>
    <n v="8"/>
    <n v="1"/>
    <n v="0"/>
    <n v="8"/>
    <n v="46"/>
  </r>
  <r>
    <x v="1380"/>
    <s v="150703013"/>
    <s v="150703013000"/>
    <s v="15"/>
    <s v="OLANCHO"/>
    <s v="07"/>
    <s v="1507"/>
    <s v="ESQUIPULAS DEL NORTE"/>
    <s v="03"/>
    <s v="EL ENCINO"/>
    <s v="013"/>
    <s v="EL LIMONAL"/>
    <s v="000"/>
    <s v=""/>
    <n v="8"/>
    <n v="8"/>
    <n v="7"/>
    <n v="1"/>
    <n v="0"/>
    <n v="8"/>
    <n v="46"/>
  </r>
  <r>
    <x v="1253"/>
    <s v="042124014"/>
    <s v="042124014000"/>
    <s v="04"/>
    <s v="COPAN"/>
    <s v="21"/>
    <s v="0421"/>
    <s v="SANTA RITA"/>
    <s v="24"/>
    <s v="MIRASOL"/>
    <s v="014"/>
    <s v="PLATANARES"/>
    <s v="000"/>
    <s v=""/>
    <n v="8"/>
    <n v="8"/>
    <n v="8"/>
    <n v="0"/>
    <n v="0"/>
    <n v="8"/>
    <n v="46"/>
  </r>
  <r>
    <x v="1768"/>
    <s v="060510011"/>
    <s v="060510011000"/>
    <s v="06"/>
    <s v="CHOLUTECA"/>
    <s v="05"/>
    <s v="0605"/>
    <s v="EL CORPUS"/>
    <s v="10"/>
    <s v="EL ZAPOTAL"/>
    <s v="011"/>
    <s v="LAS ESPUELAS"/>
    <s v="000"/>
    <s v=""/>
    <n v="8"/>
    <n v="8"/>
    <n v="8"/>
    <n v="0"/>
    <n v="0"/>
    <n v="8"/>
    <n v="46"/>
  </r>
  <r>
    <x v="1380"/>
    <s v="150703053"/>
    <s v="150703053000"/>
    <s v="15"/>
    <s v="OLANCHO"/>
    <s v="07"/>
    <s v="1507"/>
    <s v="ESQUIPULAS DEL NORTE"/>
    <s v="03"/>
    <s v="EL ENCINO"/>
    <s v="053"/>
    <s v="LOS PERICOS"/>
    <s v="000"/>
    <s v=""/>
    <n v="8"/>
    <n v="8"/>
    <n v="8"/>
    <n v="0"/>
    <n v="0"/>
    <n v="8"/>
    <n v="46"/>
  </r>
  <r>
    <x v="1300"/>
    <s v="170704011"/>
    <s v="170704011000"/>
    <s v="17"/>
    <s v="VALLE"/>
    <s v="07"/>
    <s v="1707"/>
    <s v="LANGUE"/>
    <s v="04"/>
    <s v="LOS LLANOS"/>
    <s v="011"/>
    <s v="PORTILLO DEL QUEBRACHO"/>
    <s v="000"/>
    <s v=""/>
    <n v="8"/>
    <n v="8"/>
    <n v="8"/>
    <n v="0"/>
    <n v="0"/>
    <n v="8"/>
    <n v="46"/>
  </r>
  <r>
    <x v="2331"/>
    <s v="180119065"/>
    <s v="180119065000"/>
    <s v="18"/>
    <s v="YORO"/>
    <s v="01"/>
    <s v="1801"/>
    <s v="YORO"/>
    <s v="19"/>
    <s v="TULANGUARE"/>
    <s v="065"/>
    <s v="EL RIO DE LOS MONTES"/>
    <s v="000"/>
    <s v=""/>
    <n v="7"/>
    <n v="7"/>
    <n v="7"/>
    <n v="0"/>
    <n v="0"/>
    <n v="8"/>
    <n v="46"/>
  </r>
  <r>
    <x v="1642"/>
    <s v="082010001"/>
    <s v="082010001000"/>
    <s v="08"/>
    <s v="FRANCISCO MORAZÁN"/>
    <s v="20"/>
    <s v="0820"/>
    <s v="SAN JUAN DE FLORES"/>
    <s v="10"/>
    <s v="JOYAS DE CARBALLO"/>
    <s v="001"/>
    <s v="JOYAS DE CARBALLO"/>
    <s v="000"/>
    <s v=""/>
    <n v="11"/>
    <n v="10"/>
    <n v="7"/>
    <n v="3"/>
    <n v="1"/>
    <n v="7"/>
    <n v="46"/>
  </r>
  <r>
    <x v="2823"/>
    <s v="152311007"/>
    <s v="152311007000"/>
    <s v="15"/>
    <s v="OLANCHO"/>
    <s v="23"/>
    <s v="1523"/>
    <s v="PATUCA"/>
    <s v="11"/>
    <s v="SAN FERNANDO"/>
    <s v="007"/>
    <s v="LA PIEDRA DE ORED"/>
    <s v="000"/>
    <s v=""/>
    <n v="13"/>
    <n v="13"/>
    <n v="7"/>
    <n v="6"/>
    <n v="0"/>
    <n v="7"/>
    <n v="46"/>
  </r>
  <r>
    <x v="2709"/>
    <s v="071204009"/>
    <s v="071204009000"/>
    <s v="07"/>
    <s v="EL PARAÍSO"/>
    <s v="12"/>
    <s v="0712"/>
    <s v="SAN LUCAS"/>
    <s v="04"/>
    <s v="JUNACATAL"/>
    <s v="009"/>
    <s v="LA PATASTERA"/>
    <s v="000"/>
    <s v=""/>
    <n v="11"/>
    <n v="11"/>
    <n v="7"/>
    <n v="4"/>
    <n v="0"/>
    <n v="7"/>
    <n v="46"/>
  </r>
  <r>
    <x v="1131"/>
    <s v="141103019"/>
    <s v="141103019000"/>
    <s v="14"/>
    <s v="OCOTEPEQUE"/>
    <s v="11"/>
    <s v="1411"/>
    <s v="SAN FRANCISCO DEL VALLE"/>
    <s v="03"/>
    <s v="EL SILE"/>
    <s v="019"/>
    <s v="CERRO GRANDE"/>
    <s v="000"/>
    <s v=""/>
    <n v="9"/>
    <n v="9"/>
    <n v="7"/>
    <n v="2"/>
    <n v="0"/>
    <n v="7"/>
    <n v="46"/>
  </r>
  <r>
    <x v="3661"/>
    <s v="051029001"/>
    <s v="051029001000"/>
    <s v="05"/>
    <s v="CORTES"/>
    <s v="10"/>
    <s v="0510"/>
    <s v="SANTA CRUZ DE YOJOA"/>
    <s v="29"/>
    <s v="LAS CAÑAS"/>
    <s v="001"/>
    <s v="LAS CAÑAS"/>
    <s v="000"/>
    <s v=""/>
    <n v="8"/>
    <n v="8"/>
    <n v="7"/>
    <n v="1"/>
    <n v="0"/>
    <n v="7"/>
    <n v="46"/>
  </r>
  <r>
    <x v="56"/>
    <s v="100701065"/>
    <s v="100701065000"/>
    <s v="10"/>
    <s v="INTIBUCA"/>
    <s v="07"/>
    <s v="1007"/>
    <s v="JESÚS DE OTORO"/>
    <s v="01"/>
    <s v="JESÚS DE OTORO"/>
    <s v="065"/>
    <s v="LA GUAMA"/>
    <s v="000"/>
    <s v=""/>
    <n v="8"/>
    <n v="8"/>
    <n v="7"/>
    <n v="1"/>
    <n v="0"/>
    <n v="7"/>
    <n v="46"/>
  </r>
  <r>
    <x v="2226"/>
    <s v="071602012"/>
    <s v="071602012000"/>
    <s v="07"/>
    <s v="EL PARAÍSO"/>
    <s v="16"/>
    <s v="0716"/>
    <s v="TEXIGUAT"/>
    <s v="02"/>
    <s v="ASUNCIÓN"/>
    <s v="012"/>
    <s v="EL PASO"/>
    <s v="000"/>
    <s v=""/>
    <n v="7"/>
    <n v="7"/>
    <n v="7"/>
    <n v="0"/>
    <n v="0"/>
    <n v="7"/>
    <n v="46"/>
  </r>
  <r>
    <x v="3417"/>
    <s v="071703003"/>
    <s v="071703003000"/>
    <s v="07"/>
    <s v="EL PARAÍSO"/>
    <s v="17"/>
    <s v="0717"/>
    <s v="VADO ANCHO"/>
    <s v="03"/>
    <s v="LAS UVILLAS"/>
    <s v="003"/>
    <s v="EL ALMENDRO O SALTO"/>
    <s v="000"/>
    <s v=""/>
    <n v="7"/>
    <n v="7"/>
    <n v="7"/>
    <n v="0"/>
    <n v="0"/>
    <n v="7"/>
    <n v="46"/>
  </r>
  <r>
    <x v="3108"/>
    <s v="140304018"/>
    <s v="140304018000"/>
    <s v="14"/>
    <s v="OCOTEPEQUE"/>
    <s v="03"/>
    <s v="1403"/>
    <s v="CONCEPCIÓN"/>
    <s v="04"/>
    <s v="TULAS"/>
    <s v="018"/>
    <s v="ZACAMIL"/>
    <s v="000"/>
    <s v=""/>
    <n v="7"/>
    <n v="7"/>
    <n v="7"/>
    <n v="0"/>
    <n v="0"/>
    <n v="7"/>
    <n v="46"/>
  </r>
  <r>
    <x v="2603"/>
    <s v="152101011"/>
    <s v="152101011000"/>
    <s v="15"/>
    <s v="OLANCHO"/>
    <s v="21"/>
    <s v="1521"/>
    <s v="SILCA"/>
    <s v="01"/>
    <s v="SILCA"/>
    <s v="011"/>
    <s v="LA PITA"/>
    <s v="000"/>
    <s v=""/>
    <n v="7"/>
    <n v="7"/>
    <n v="7"/>
    <n v="0"/>
    <n v="0"/>
    <n v="7"/>
    <n v="46"/>
  </r>
  <r>
    <x v="1013"/>
    <s v="100901028"/>
    <s v="100901028000"/>
    <s v="10"/>
    <s v="INTIBUCA"/>
    <s v="09"/>
    <s v="1009"/>
    <s v="MASAGUARA"/>
    <s v="01"/>
    <s v="MASAGUARA"/>
    <s v="028"/>
    <s v="MARCAZAPA"/>
    <s v="000"/>
    <s v=""/>
    <n v="6"/>
    <n v="6"/>
    <n v="6"/>
    <n v="0"/>
    <n v="0"/>
    <n v="7"/>
    <n v="46"/>
  </r>
  <r>
    <x v="857"/>
    <s v="130924006"/>
    <s v="130924006000"/>
    <s v="13"/>
    <s v="LEMPIRA"/>
    <s v="09"/>
    <s v="1309"/>
    <s v="LA IGUALA"/>
    <s v="24"/>
    <s v="SAN ISIDRO DE JACAN"/>
    <s v="006"/>
    <s v="LA ZONA DEL CIRUELO"/>
    <s v="000"/>
    <s v=""/>
    <n v="6"/>
    <n v="6"/>
    <n v="6"/>
    <n v="0"/>
    <n v="0"/>
    <n v="7"/>
    <n v="46"/>
  </r>
  <r>
    <x v="2620"/>
    <s v="131507004"/>
    <s v="131507004000"/>
    <s v="13"/>
    <s v="LEMPIRA"/>
    <s v="15"/>
    <s v="1315"/>
    <s v="PIRAERA"/>
    <s v="07"/>
    <s v="SAN PEDRO"/>
    <s v="004"/>
    <s v="EL SÁLAMO"/>
    <s v="000"/>
    <s v=""/>
    <n v="6"/>
    <n v="6"/>
    <n v="6"/>
    <n v="0"/>
    <n v="0"/>
    <n v="6"/>
    <n v="46"/>
  </r>
  <r>
    <x v="1876"/>
    <s v="150706040"/>
    <s v="150706040000"/>
    <s v="15"/>
    <s v="OLANCHO"/>
    <s v="07"/>
    <s v="1507"/>
    <s v="ESQUIPULAS DEL NORTE"/>
    <s v="06"/>
    <s v="LOS ENCUENTROS"/>
    <s v="040"/>
    <s v="LA CANOA"/>
    <s v="000"/>
    <s v=""/>
    <n v="6"/>
    <n v="6"/>
    <n v="6"/>
    <n v="0"/>
    <n v="0"/>
    <n v="6"/>
    <n v="46"/>
  </r>
  <r>
    <x v="1643"/>
    <s v="061001001"/>
    <s v="061001001013"/>
    <s v="06"/>
    <s v="CHOLUTECA"/>
    <s v="10"/>
    <s v="0610"/>
    <s v="OROCUINA"/>
    <s v="01"/>
    <s v="OROCUINA"/>
    <s v="001"/>
    <s v="OROCUINA"/>
    <s v="013"/>
    <s v="BO. LAS DELICIAS"/>
    <n v="14.04049"/>
    <n v="14.04049"/>
    <n v="12.04049"/>
    <n v="2"/>
    <n v="0"/>
    <n v="12.04049"/>
    <n v="45.972779999999993"/>
  </r>
  <r>
    <x v="106"/>
    <s v="060905015"/>
    <s v="060905015000"/>
    <s v="06"/>
    <s v="CHOLUTECA"/>
    <s v="09"/>
    <s v="0609"/>
    <s v="NAMASIGUE"/>
    <s v="05"/>
    <s v="SAN JERÓNIMO"/>
    <s v="015"/>
    <s v="LAS PAVITAS"/>
    <s v="000"/>
    <s v=""/>
    <n v="7.2647199999999987"/>
    <n v="7.2647199999999987"/>
    <n v="6.2647199999999987"/>
    <n v="1"/>
    <n v="0"/>
    <n v="6.2647199999999987"/>
    <n v="45.941279999999992"/>
  </r>
  <r>
    <x v="232"/>
    <s v="120801066"/>
    <s v="120801066000"/>
    <s v="12"/>
    <s v="LA PAZ"/>
    <s v="08"/>
    <s v="1208"/>
    <s v="MARCALA"/>
    <s v="01"/>
    <s v="MARCALA"/>
    <s v="066"/>
    <s v="LLANOS DE SAN ANTONIO"/>
    <s v="000"/>
    <s v=""/>
    <n v="13.166640000000001"/>
    <n v="13.166640000000001"/>
    <n v="8.1666399999999992"/>
    <n v="5"/>
    <n v="0"/>
    <n v="9.1874699999999994"/>
    <n v="45.937349999999988"/>
  </r>
  <r>
    <x v="3662"/>
    <s v="161614001"/>
    <s v="161614001000"/>
    <s v="16"/>
    <s v="SANTA BARBARÁ"/>
    <s v="16"/>
    <s v="1616"/>
    <s v="PETOA"/>
    <s v="14"/>
    <s v="SANTO DOMINGO"/>
    <s v="001"/>
    <s v="SANTO DOMINGO"/>
    <s v="000"/>
    <s v=""/>
    <n v="23.777799999999996"/>
    <n v="23.777799999999996"/>
    <n v="11.777800000000001"/>
    <n v="12"/>
    <n v="0"/>
    <n v="12.955580000000001"/>
    <n v="45.933420000000012"/>
  </r>
  <r>
    <x v="461"/>
    <s v="150306070"/>
    <s v="150306070000"/>
    <s v="15"/>
    <s v="OLANCHO"/>
    <s v="03"/>
    <s v="1503"/>
    <s v="CATACAMAS"/>
    <s v="06"/>
    <s v="LA BODEGA"/>
    <s v="070"/>
    <s v="LA MASACRE"/>
    <s v="000"/>
    <s v=""/>
    <n v="9.1836599999999997"/>
    <n v="9.1836599999999997"/>
    <n v="9.1836599999999997"/>
    <n v="0"/>
    <n v="0"/>
    <n v="9.1836599999999997"/>
    <n v="45.918300000000002"/>
  </r>
  <r>
    <x v="1805"/>
    <s v="150309010"/>
    <s v="150309010000"/>
    <s v="15"/>
    <s v="OLANCHO"/>
    <s v="03"/>
    <s v="1503"/>
    <s v="CATACAMAS"/>
    <s v="09"/>
    <s v="LA CRUZ"/>
    <s v="010"/>
    <s v="EL PORTILLO DE PEÑA BLANCA"/>
    <s v="000"/>
    <s v=""/>
    <n v="8.4583099999999991"/>
    <n v="8.4583099999999991"/>
    <n v="8.4583099999999991"/>
    <n v="0"/>
    <n v="0"/>
    <n v="9.6666399999999992"/>
    <n v="45.916539999999991"/>
  </r>
  <r>
    <x v="162"/>
    <s v="010514020"/>
    <s v="010514020000"/>
    <s v="01"/>
    <s v="ATLÁNTIDA"/>
    <s v="05"/>
    <s v="0105"/>
    <s v="LA MASICA"/>
    <s v="14"/>
    <s v="SAN JUAN PUEBLO"/>
    <s v="020"/>
    <s v="LOS LAURELES"/>
    <s v="000"/>
    <s v=""/>
    <n v="9.3043599999999991"/>
    <n v="9.3043599999999991"/>
    <n v="7.3043599999999991"/>
    <n v="2"/>
    <n v="0"/>
    <n v="7.3043599999999991"/>
    <n v="45.913119999999999"/>
  </r>
  <r>
    <x v="3163"/>
    <s v="180805002"/>
    <s v="180805002000"/>
    <s v="18"/>
    <s v="YORO"/>
    <s v="08"/>
    <s v="1808"/>
    <s v="SANTA RITA"/>
    <s v="05"/>
    <s v="EL CAPULÍN"/>
    <s v="002"/>
    <s v="LA QUEBRADA"/>
    <s v="000"/>
    <s v=""/>
    <n v="9.1764899999999994"/>
    <n v="9.1764899999999994"/>
    <n v="9.1764899999999994"/>
    <n v="0"/>
    <n v="0"/>
    <n v="9.1764899999999994"/>
    <n v="45.882449999999999"/>
  </r>
  <r>
    <x v="757"/>
    <s v="070306028"/>
    <s v="070306028000"/>
    <s v="07"/>
    <s v="EL PARAÍSO"/>
    <s v="03"/>
    <s v="0703"/>
    <s v="DANLÍ"/>
    <s v="06"/>
    <s v="BUENA ESPERANZA DE AZABACHE"/>
    <s v="028"/>
    <s v="RÍO ABAJO O PAJARILLO"/>
    <s v="000"/>
    <s v=""/>
    <n v="10.422499999999998"/>
    <n v="10.422499999999998"/>
    <n v="10.422499999999998"/>
    <n v="0"/>
    <n v="0"/>
    <n v="10.422499999999998"/>
    <n v="45.858999999999995"/>
  </r>
  <r>
    <x v="3304"/>
    <s v="010813006"/>
    <s v="010813006000"/>
    <s v="01"/>
    <s v="ATLÁNTIDA"/>
    <s v="08"/>
    <s v="0108"/>
    <s v="ARIZONA"/>
    <s v="13"/>
    <s v="JILAMITO VIEJO"/>
    <s v="006"/>
    <s v="SAN RAFAEL"/>
    <s v="000"/>
    <s v=""/>
    <n v="7.129640000000002"/>
    <n v="7.129640000000002"/>
    <n v="7.129640000000002"/>
    <n v="0"/>
    <n v="0"/>
    <n v="7.129640000000002"/>
    <n v="45.833399999999997"/>
  </r>
  <r>
    <x v="3471"/>
    <s v="020713003"/>
    <s v="020713003000"/>
    <s v="02"/>
    <s v="COLON"/>
    <s v="07"/>
    <s v="0207"/>
    <s v="SONAGUERA"/>
    <s v="13"/>
    <s v="EL PORVENIR DE AÍDA O EL BERRINCHE"/>
    <s v="003"/>
    <s v="LOS CHUMOS"/>
    <s v="000"/>
    <s v=""/>
    <n v="15.476159999999997"/>
    <n v="15.476159999999997"/>
    <n v="10.47616"/>
    <n v="5"/>
    <n v="0"/>
    <n v="10.47616"/>
    <n v="45.833199999999998"/>
  </r>
  <r>
    <x v="2885"/>
    <s v="081612014"/>
    <s v="081612014000"/>
    <s v="08"/>
    <s v="FRANCISCO MORAZÁN"/>
    <s v="16"/>
    <s v="0816"/>
    <s v="SABANAGRANDE"/>
    <s v="12"/>
    <s v="SACAHUATO"/>
    <s v="014"/>
    <s v="LA CEIBITA"/>
    <s v="000"/>
    <s v=""/>
    <n v="12.3864"/>
    <n v="12.3864"/>
    <n v="12.3864"/>
    <n v="0"/>
    <n v="0"/>
    <n v="12.3864"/>
    <n v="45.829679999999996"/>
  </r>
  <r>
    <x v="2175"/>
    <s v="081002009"/>
    <s v="081002009000"/>
    <s v="08"/>
    <s v="FRANCISCO MORAZÁN"/>
    <s v="10"/>
    <s v="0810"/>
    <s v="MARAITA"/>
    <s v="02"/>
    <s v="COATO"/>
    <s v="009"/>
    <s v="LA CAÑADA GRANDE"/>
    <s v="000"/>
    <s v=""/>
    <n v="19.196459999999998"/>
    <n v="19.196459999999998"/>
    <n v="11.196460000000002"/>
    <n v="8"/>
    <n v="0"/>
    <n v="11.196460000000002"/>
    <n v="45.803699999999999"/>
  </r>
  <r>
    <x v="1009"/>
    <s v="010732004"/>
    <s v="010732004000"/>
    <s v="01"/>
    <s v="ATLÁNTIDA"/>
    <s v="07"/>
    <s v="0107"/>
    <s v="TELA"/>
    <s v="32"/>
    <s v="LANCETILLA"/>
    <s v="004"/>
    <s v="SAN ISIDRO"/>
    <s v="000"/>
    <s v=""/>
    <n v="14.408200000000001"/>
    <n v="14.408200000000001"/>
    <n v="10.408200000000001"/>
    <n v="4"/>
    <n v="0"/>
    <n v="10.408200000000001"/>
    <n v="45.796080000000003"/>
  </r>
  <r>
    <x v="2361"/>
    <s v="041032004"/>
    <s v="041032004000"/>
    <s v="04"/>
    <s v="COPAN"/>
    <s v="10"/>
    <s v="0410"/>
    <s v="FLORIDA"/>
    <s v="32"/>
    <s v="SAN JOSÉ DE LA FRONTERA"/>
    <s v="004"/>
    <s v="LA VEGONA"/>
    <s v="000"/>
    <s v=""/>
    <n v="9.6410400000000021"/>
    <n v="9.6410400000000021"/>
    <n v="9.6410400000000021"/>
    <n v="0"/>
    <n v="0"/>
    <n v="10.846170000000003"/>
    <n v="45.794940000000004"/>
  </r>
  <r>
    <x v="308"/>
    <s v="100101001"/>
    <s v="100101001032"/>
    <s v="10"/>
    <s v="INTIBUCA"/>
    <s v="01"/>
    <s v="1001"/>
    <s v="LA ESPERANZA"/>
    <s v="01"/>
    <s v="LA ESPERANZA"/>
    <s v="001"/>
    <s v="LA ESPERANZA"/>
    <s v="032"/>
    <s v="RES. VILLA DOLORES"/>
    <n v="10.152549999999998"/>
    <n v="10.152549999999998"/>
    <n v="9.152549999999998"/>
    <n v="1"/>
    <n v="0"/>
    <n v="9.152549999999998"/>
    <n v="45.762749999999997"/>
  </r>
  <r>
    <x v="3358"/>
    <s v="041605003"/>
    <s v="041605003000"/>
    <s v="04"/>
    <s v="COPAN"/>
    <s v="16"/>
    <s v="0416"/>
    <s v="SAN JERÓNIMO"/>
    <s v="05"/>
    <s v="EL VOLC N"/>
    <s v="003"/>
    <s v="LA CUMBRE DE LOS JILGUEROS"/>
    <s v="000"/>
    <s v=""/>
    <n v="11.319999999999997"/>
    <n v="11.319999999999997"/>
    <n v="8.32"/>
    <n v="3"/>
    <n v="0"/>
    <n v="9.36"/>
    <n v="45.760000000000005"/>
  </r>
  <r>
    <x v="928"/>
    <s v="070311024"/>
    <s v="070311024000"/>
    <s v="07"/>
    <s v="EL PARAÍSO"/>
    <s v="03"/>
    <s v="0703"/>
    <s v="DANLÍ"/>
    <s v="11"/>
    <s v="EL MAGUELAR"/>
    <s v="024"/>
    <s v="EL HORMIGUERO"/>
    <s v="000"/>
    <s v=""/>
    <n v="9.1475099999999969"/>
    <n v="9.1475099999999969"/>
    <n v="9.1475099999999969"/>
    <n v="0"/>
    <n v="0"/>
    <n v="11.180289999999996"/>
    <n v="45.737549999999992"/>
  </r>
  <r>
    <x v="1158"/>
    <s v="060606008"/>
    <s v="060606008000"/>
    <s v="06"/>
    <s v="CHOLUTECA"/>
    <s v="06"/>
    <s v="0606"/>
    <s v="EL TRIUNFO"/>
    <s v="06"/>
    <s v="LAS HACIENDAS"/>
    <s v="008"/>
    <s v="EL GUANACASTILLO"/>
    <s v="000"/>
    <s v=""/>
    <n v="6.3513500000000001"/>
    <n v="6.3513500000000001"/>
    <n v="6.3513500000000001"/>
    <n v="0"/>
    <n v="0"/>
    <n v="7.6216200000000001"/>
    <n v="45.72972"/>
  </r>
  <r>
    <x v="592"/>
    <s v="160901002"/>
    <s v="160901002000"/>
    <s v="16"/>
    <s v="SANTA BARBARÁ"/>
    <s v="09"/>
    <s v="1609"/>
    <s v="CHINDA"/>
    <s v="01"/>
    <s v="CHINDA"/>
    <s v="002"/>
    <s v="LA VEGA"/>
    <s v="000"/>
    <s v=""/>
    <n v="11.623199999999999"/>
    <n v="11.623199999999999"/>
    <n v="9.6231999999999989"/>
    <n v="2"/>
    <n v="0"/>
    <n v="10.826099999999999"/>
    <n v="45.7102"/>
  </r>
  <r>
    <x v="1355"/>
    <s v="071902016"/>
    <s v="071902016000"/>
    <s v="07"/>
    <s v="EL PARAÍSO"/>
    <s v="19"/>
    <s v="0719"/>
    <s v="TROJES"/>
    <s v="02"/>
    <s v="ARENALES"/>
    <s v="016"/>
    <s v="HDA. RAMOS"/>
    <s v="000"/>
    <s v=""/>
    <n v="8.1230400000000014"/>
    <n v="8.1230400000000014"/>
    <n v="8.1230400000000014"/>
    <n v="0"/>
    <n v="0"/>
    <n v="8.1230400000000014"/>
    <n v="45.692100000000011"/>
  </r>
  <r>
    <x v="235"/>
    <s v="181013066"/>
    <s v="181013066000"/>
    <s v="18"/>
    <s v="YORO"/>
    <s v="10"/>
    <s v="1810"/>
    <s v="VICTORIA"/>
    <s v="13"/>
    <s v="LAS VEGAS"/>
    <s v="066"/>
    <s v="SAN JOSE FORTUNA"/>
    <s v="000"/>
    <s v=""/>
    <n v="11.714300000000001"/>
    <n v="11.714300000000001"/>
    <n v="11.714300000000001"/>
    <n v="0"/>
    <n v="0"/>
    <n v="11.714300000000001"/>
    <n v="45.685769999999998"/>
  </r>
  <r>
    <x v="733"/>
    <s v="020403020"/>
    <s v="020403020000"/>
    <s v="02"/>
    <s v="COLON"/>
    <s v="04"/>
    <s v="0204"/>
    <s v="LIMÓN"/>
    <s v="03"/>
    <s v="VALLECITO"/>
    <s v="020"/>
    <s v="PLAN DE CASAS"/>
    <s v="000"/>
    <s v=""/>
    <n v="9.7894800000000011"/>
    <n v="9.7894800000000011"/>
    <n v="9.7894800000000011"/>
    <n v="0"/>
    <n v="0"/>
    <n v="9.7894800000000011"/>
    <n v="45.684240000000003"/>
  </r>
  <r>
    <x v="3649"/>
    <s v="162107001"/>
    <s v="162107001000"/>
    <s v="16"/>
    <s v="SANTA BARBARÁ"/>
    <s v="21"/>
    <s v="1621"/>
    <s v="SAN MARCOS"/>
    <s v="07"/>
    <s v="EL CHORRO"/>
    <s v="001"/>
    <s v="EL CHORRO"/>
    <s v="000"/>
    <s v=""/>
    <n v="12.1515"/>
    <n v="11.13635"/>
    <n v="9.1363500000000002"/>
    <n v="2"/>
    <n v="1.01515"/>
    <n v="10.1515"/>
    <n v="45.681749999999994"/>
  </r>
  <r>
    <x v="2798"/>
    <s v="131602026"/>
    <s v="131602026000"/>
    <s v="13"/>
    <s v="LEMPIRA"/>
    <s v="16"/>
    <s v="1316"/>
    <s v="SAN ANDRÉS"/>
    <s v="02"/>
    <s v="CAONA"/>
    <s v="026"/>
    <s v="SAN PEDRO"/>
    <s v="000"/>
    <s v=""/>
    <n v="10.12501"/>
    <n v="10.12501"/>
    <n v="9.1250099999999996"/>
    <n v="1"/>
    <n v="0"/>
    <n v="9.1250099999999996"/>
    <n v="45.625049999999995"/>
  </r>
  <r>
    <x v="1029"/>
    <s v="050317002"/>
    <s v="050317002000"/>
    <s v="05"/>
    <s v="CORTES"/>
    <s v="03"/>
    <s v="0503"/>
    <s v="OMOA"/>
    <s v="17"/>
    <s v="MUCHILENA"/>
    <s v="002"/>
    <s v="EL CALICHÓN"/>
    <s v="000"/>
    <s v=""/>
    <n v="12.52829"/>
    <n v="11.35848"/>
    <n v="9.3584800000000001"/>
    <n v="2"/>
    <n v="1.16981"/>
    <n v="9.3584800000000001"/>
    <n v="45.622590000000002"/>
  </r>
  <r>
    <x v="1094"/>
    <s v="090306004"/>
    <s v="090306004000"/>
    <s v="09"/>
    <s v="GRACIAS A DIOS"/>
    <s v="03"/>
    <s v="0903"/>
    <s v="JUAN FRANCISCO BULNES"/>
    <s v="06"/>
    <s v="PALACIOS"/>
    <s v="004"/>
    <s v="LAGUNA DE BACALAR"/>
    <s v="000"/>
    <s v=""/>
    <n v="14.862099999999996"/>
    <n v="14.862099999999996"/>
    <n v="10.862099999999996"/>
    <n v="4"/>
    <n v="0"/>
    <n v="10.862099999999996"/>
    <n v="45.620820000000002"/>
  </r>
  <r>
    <x v="186"/>
    <s v="060103017"/>
    <s v="060103017000"/>
    <s v="06"/>
    <s v="CHOLUTECA"/>
    <s v="01"/>
    <s v="0601"/>
    <s v="CHOLUTECA"/>
    <s v="03"/>
    <s v="COPAL ABAJO"/>
    <s v="017"/>
    <s v="ALTOS Y COL. DEL GUAYABO"/>
    <s v="000"/>
    <s v=""/>
    <n v="16.133299999999998"/>
    <n v="16.133299999999998"/>
    <n v="10.1333"/>
    <n v="6"/>
    <n v="0"/>
    <n v="10.1333"/>
    <n v="45.599850000000004"/>
  </r>
  <r>
    <x v="1207"/>
    <s v="121603008"/>
    <s v="121603008000"/>
    <s v="12"/>
    <s v="LA PAZ"/>
    <s v="16"/>
    <s v="1216"/>
    <s v="SANTA ELENA"/>
    <s v="03"/>
    <s v="EL CARRIZAL"/>
    <s v="008"/>
    <s v="GUAJINIQUIL"/>
    <s v="000"/>
    <s v=""/>
    <n v="6.0789600000000004"/>
    <n v="6.0789600000000004"/>
    <n v="6.0789600000000004"/>
    <n v="0"/>
    <n v="0"/>
    <n v="7.0921200000000004"/>
    <n v="45.592199999999998"/>
  </r>
  <r>
    <x v="212"/>
    <s v="180109003"/>
    <s v="180109003000"/>
    <s v="18"/>
    <s v="YORO"/>
    <s v="01"/>
    <s v="1801"/>
    <s v="YORO"/>
    <s v="09"/>
    <s v="LA ROSA"/>
    <s v="003"/>
    <s v="EL CERRITO"/>
    <s v="000"/>
    <s v=""/>
    <n v="15.142890000000003"/>
    <n v="15.142890000000003"/>
    <n v="11.142890000000001"/>
    <n v="4"/>
    <n v="0"/>
    <n v="11.142890000000001"/>
    <n v="45.584550000000007"/>
  </r>
  <r>
    <x v="3060"/>
    <s v="152310006"/>
    <s v="152310006000"/>
    <s v="15"/>
    <s v="OLANCHO"/>
    <s v="23"/>
    <s v="1523"/>
    <s v="PATUCA"/>
    <s v="10"/>
    <s v="ONOFIO"/>
    <s v="006"/>
    <s v="MONTECITOS"/>
    <s v="000"/>
    <s v=""/>
    <n v="10.10392"/>
    <n v="10.10392"/>
    <n v="8.1039200000000005"/>
    <n v="2"/>
    <n v="0"/>
    <n v="8.1039200000000005"/>
    <n v="45.584550000000007"/>
  </r>
  <r>
    <x v="1219"/>
    <s v="152207010"/>
    <s v="152207010000"/>
    <s v="15"/>
    <s v="OLANCHO"/>
    <s v="22"/>
    <s v="1522"/>
    <s v="YOCÓN"/>
    <s v="07"/>
    <s v="SAN ANTONIO ABAJO"/>
    <s v="010"/>
    <s v="LA SABANA"/>
    <s v="000"/>
    <s v=""/>
    <n v="7.0649500000000005"/>
    <n v="7.0649500000000005"/>
    <n v="5.0649500000000005"/>
    <n v="2"/>
    <n v="0"/>
    <n v="5.0649500000000005"/>
    <n v="45.58455"/>
  </r>
  <r>
    <x v="1025"/>
    <s v="140401004"/>
    <s v="140401004000"/>
    <s v="14"/>
    <s v="OCOTEPEQUE"/>
    <s v="04"/>
    <s v="1404"/>
    <s v="DOLORES MERENDÓN"/>
    <s v="01"/>
    <s v="DOLORES MERENDÓN"/>
    <s v="004"/>
    <s v="EL CEDRO"/>
    <s v="000"/>
    <s v=""/>
    <n v="14.113940000000001"/>
    <n v="14.113940000000001"/>
    <n v="9.1139400000000013"/>
    <n v="5"/>
    <n v="0"/>
    <n v="9.1139400000000013"/>
    <n v="45.569699999999997"/>
  </r>
  <r>
    <x v="1025"/>
    <s v="140401018"/>
    <s v="140401018000"/>
    <s v="14"/>
    <s v="OCOTEPEQUE"/>
    <s v="04"/>
    <s v="1404"/>
    <s v="DOLORES MERENDÓN"/>
    <s v="01"/>
    <s v="DOLORES MERENDÓN"/>
    <s v="018"/>
    <s v="SITIO DE LOS REYES O RANCHO REYES"/>
    <s v="000"/>
    <s v=""/>
    <n v="11.126600000000002"/>
    <n v="11.126600000000002"/>
    <n v="10.126600000000002"/>
    <n v="1"/>
    <n v="0"/>
    <n v="10.126600000000002"/>
    <n v="45.56969999999999"/>
  </r>
  <r>
    <x v="364"/>
    <s v="070328075"/>
    <s v="070328075000"/>
    <s v="07"/>
    <s v="EL PARAÍSO"/>
    <s v="03"/>
    <s v="0703"/>
    <s v="DANLÍ"/>
    <s v="28"/>
    <s v="LAS ANIMAS"/>
    <s v="075"/>
    <s v="VOLCANCITO ARRIBA"/>
    <s v="000"/>
    <s v=""/>
    <n v="11.1111"/>
    <n v="11.1111"/>
    <n v="11.1111"/>
    <n v="0"/>
    <n v="0"/>
    <n v="11.1111"/>
    <n v="45.555510000000005"/>
  </r>
  <r>
    <x v="1945"/>
    <s v="130110003"/>
    <s v="130110003000"/>
    <s v="13"/>
    <s v="LEMPIRA"/>
    <s v="01"/>
    <s v="1301"/>
    <s v="GRACIAS"/>
    <s v="10"/>
    <s v="EL REFUGIO"/>
    <s v="003"/>
    <s v="LAS PALMAS"/>
    <s v="000"/>
    <s v=""/>
    <n v="7.41174"/>
    <n v="7.41174"/>
    <n v="7.41174"/>
    <n v="0"/>
    <n v="0"/>
    <n v="7.41174"/>
    <n v="45.529260000000008"/>
  </r>
  <r>
    <x v="1606"/>
    <s v="061007023"/>
    <s v="061007023000"/>
    <s v="06"/>
    <s v="CHOLUTECA"/>
    <s v="10"/>
    <s v="0610"/>
    <s v="OROCUINA"/>
    <s v="07"/>
    <s v="SANTA ANA"/>
    <s v="023"/>
    <s v="LOS ESPINALES"/>
    <s v="000"/>
    <s v=""/>
    <n v="11.112400000000001"/>
    <n v="11.112400000000001"/>
    <n v="10.112400000000001"/>
    <n v="1"/>
    <n v="0"/>
    <n v="10.112400000000001"/>
    <n v="45.505799999999994"/>
  </r>
  <r>
    <x v="7"/>
    <s v="010101001"/>
    <s v="010101001222"/>
    <s v="01"/>
    <s v="ATLÁNTIDA"/>
    <s v="01"/>
    <s v="0101"/>
    <s v="LA CEIBA"/>
    <s v="01"/>
    <s v="LA CEIBA"/>
    <s v="001"/>
    <s v="LA CEIBA"/>
    <s v="222"/>
    <s v="RES. VILLAS MARGARITA"/>
    <n v="12.409079999999996"/>
    <n v="12.409079999999996"/>
    <n v="12.409079999999996"/>
    <n v="0"/>
    <n v="0"/>
    <n v="12.409079999999996"/>
    <n v="45.499960000000002"/>
  </r>
  <r>
    <x v="21"/>
    <s v="100601001"/>
    <s v="100601001014"/>
    <s v="10"/>
    <s v="INTIBUCA"/>
    <s v="06"/>
    <s v="1006"/>
    <s v="INTIBUCÁ"/>
    <s v="01"/>
    <s v="INTIBUCÁ"/>
    <s v="001"/>
    <s v="INTIBUCÁ"/>
    <s v="014"/>
    <s v="EL PORTAL"/>
    <n v="18.093800000000002"/>
    <n v="18.093800000000002"/>
    <n v="11.0938"/>
    <n v="7"/>
    <n v="0"/>
    <n v="11.0938"/>
    <n v="45.484580000000001"/>
  </r>
  <r>
    <x v="148"/>
    <s v="080504066"/>
    <s v="080504066000"/>
    <s v="08"/>
    <s v="FRANCISCO MORAZÁN"/>
    <s v="05"/>
    <s v="0805"/>
    <s v="EL PORVENIR"/>
    <s v="04"/>
    <s v="EL GUANTILLO"/>
    <s v="066"/>
    <s v="BALICO"/>
    <s v="000"/>
    <s v=""/>
    <n v="14.327900000000001"/>
    <n v="14.327900000000001"/>
    <n v="10.327900000000001"/>
    <n v="4"/>
    <n v="0"/>
    <n v="10.327900000000001"/>
    <n v="45.442760000000007"/>
  </r>
  <r>
    <x v="533"/>
    <s v="020104025"/>
    <s v="020104025000"/>
    <s v="02"/>
    <s v="COLON"/>
    <s v="01"/>
    <s v="0201"/>
    <s v="TRUJILLO"/>
    <s v="04"/>
    <s v="EL COCO NO.1"/>
    <s v="025"/>
    <s v="LA FÉ"/>
    <s v="000"/>
    <s v=""/>
    <n v="14.555599999999998"/>
    <n v="14.555599999999998"/>
    <n v="10.5556"/>
    <n v="4"/>
    <n v="0"/>
    <n v="10.5556"/>
    <n v="45.38908"/>
  </r>
  <r>
    <x v="22"/>
    <s v="150101001"/>
    <s v="150101001131"/>
    <s v="15"/>
    <s v="OLANCHO"/>
    <s v="01"/>
    <s v="1501"/>
    <s v="JUTICALPA"/>
    <s v="01"/>
    <s v="JUTICALPA"/>
    <s v="001"/>
    <s v="JUTICALPA"/>
    <s v="131"/>
    <s v="COL. VILLAS PARAIZO"/>
    <n v="12.645200000000003"/>
    <n v="12.645200000000003"/>
    <n v="8.6452000000000009"/>
    <n v="4"/>
    <n v="0"/>
    <n v="8.6452000000000009"/>
    <n v="45.387300000000003"/>
  </r>
  <r>
    <x v="229"/>
    <s v="110201024"/>
    <s v="110201024000"/>
    <s v="11"/>
    <s v="ISLAS DE LA BAHÍA"/>
    <s v="02"/>
    <s v="1102"/>
    <s v="GUANAJA"/>
    <s v="01"/>
    <s v="GUANAJA"/>
    <s v="024"/>
    <s v="BILLY LANDY"/>
    <s v="000"/>
    <s v=""/>
    <n v="12.261000000000001"/>
    <n v="12.261000000000001"/>
    <n v="12.261000000000001"/>
    <n v="0"/>
    <n v="0"/>
    <n v="12.261000000000001"/>
    <n v="45.365700000000004"/>
  </r>
  <r>
    <x v="781"/>
    <s v="010401013"/>
    <s v="010401013000"/>
    <s v="01"/>
    <s v="ATLÁNTIDA"/>
    <s v="04"/>
    <s v="0104"/>
    <s v="JUTIAPA"/>
    <s v="01"/>
    <s v="JUTIAPA"/>
    <s v="013"/>
    <s v="LA SIRENA"/>
    <s v="000"/>
    <s v=""/>
    <n v="8.3548600000000004"/>
    <n v="8.3548600000000004"/>
    <n v="7.3548600000000004"/>
    <n v="1"/>
    <n v="0"/>
    <n v="7.3548600000000004"/>
    <n v="45.354970000000009"/>
  </r>
  <r>
    <x v="816"/>
    <s v="020311005"/>
    <s v="020311005000"/>
    <s v="02"/>
    <s v="COLON"/>
    <s v="03"/>
    <s v="0203"/>
    <s v="IRIONA"/>
    <s v="11"/>
    <s v="TOCAMACHO"/>
    <s v="005"/>
    <s v="CHICACOA"/>
    <s v="000"/>
    <s v=""/>
    <n v="11.741950000000001"/>
    <n v="11.741950000000001"/>
    <n v="10.741950000000001"/>
    <n v="1"/>
    <n v="0"/>
    <n v="11.935500000000001"/>
    <n v="45.354900000000001"/>
  </r>
  <r>
    <x v="1167"/>
    <s v="010519008"/>
    <s v="010519008000"/>
    <s v="01"/>
    <s v="ATLÁNTIDA"/>
    <s v="05"/>
    <s v="0105"/>
    <s v="LA MASICA"/>
    <s v="19"/>
    <s v="TRÍPOLI"/>
    <s v="008"/>
    <s v="GRUPO SAN ISIDRO"/>
    <s v="000"/>
    <s v=""/>
    <n v="13.276930000000002"/>
    <n v="13.276930000000002"/>
    <n v="9.2769300000000019"/>
    <n v="4"/>
    <n v="0"/>
    <n v="9.2769300000000019"/>
    <n v="45.353879999999997"/>
  </r>
  <r>
    <x v="3364"/>
    <s v="161322005"/>
    <s v="161322005000"/>
    <s v="16"/>
    <s v="SANTA BARBARÁ"/>
    <s v="13"/>
    <s v="1613"/>
    <s v="MACUELIZO"/>
    <s v="22"/>
    <s v="LAS FLORES"/>
    <s v="005"/>
    <s v="LA TASCOSA"/>
    <s v="000"/>
    <s v=""/>
    <n v="4.5333199999999998"/>
    <n v="4.5333199999999998"/>
    <n v="4.5333199999999998"/>
    <n v="0"/>
    <n v="0"/>
    <n v="4.5333199999999998"/>
    <n v="45.333199999999998"/>
  </r>
  <r>
    <x v="3115"/>
    <s v="151110007"/>
    <s v="151110007000"/>
    <s v="15"/>
    <s v="OLANCHO"/>
    <s v="11"/>
    <s v="1511"/>
    <s v="GUAYAPE"/>
    <s v="10"/>
    <s v="MONTE GRANDE"/>
    <s v="007"/>
    <s v="LA TRINIDAD"/>
    <s v="000"/>
    <s v=""/>
    <n v="11.298499999999999"/>
    <n v="11.298499999999999"/>
    <n v="10.298499999999999"/>
    <n v="1"/>
    <n v="0"/>
    <n v="10.298499999999999"/>
    <n v="45.313399999999994"/>
  </r>
  <r>
    <x v="2049"/>
    <s v="082403006"/>
    <s v="082403006000"/>
    <s v="08"/>
    <s v="FRANCISCO MORAZÁN"/>
    <s v="24"/>
    <s v="0824"/>
    <s v="TALANGA"/>
    <s v="03"/>
    <s v="CORRALITOS"/>
    <s v="006"/>
    <s v="LAS CRUCES"/>
    <s v="000"/>
    <s v=""/>
    <n v="8.4718999999999998"/>
    <n v="8.4718999999999998"/>
    <n v="6.4718999999999998"/>
    <n v="2"/>
    <n v="0"/>
    <n v="7.5505499999999994"/>
    <n v="45.303300000000007"/>
  </r>
  <r>
    <x v="3663"/>
    <s v="010737001"/>
    <s v="010737001000"/>
    <s v="01"/>
    <s v="ATLÁNTIDA"/>
    <s v="07"/>
    <s v="0107"/>
    <s v="TELA"/>
    <s v="37"/>
    <s v="LA PAZ"/>
    <s v="001"/>
    <s v="LA PAZ"/>
    <s v="000"/>
    <s v=""/>
    <n v="9.6078500000000009"/>
    <n v="9.6078500000000009"/>
    <n v="9.6078500000000009"/>
    <n v="0"/>
    <n v="0"/>
    <n v="9.6078500000000009"/>
    <n v="45.294149999999995"/>
  </r>
  <r>
    <x v="700"/>
    <s v="080905022"/>
    <s v="080905022000"/>
    <s v="08"/>
    <s v="FRANCISCO MORAZÁN"/>
    <s v="09"/>
    <s v="0809"/>
    <s v="LEPATERIQUE"/>
    <s v="05"/>
    <s v="HIERBABUENA"/>
    <s v="022"/>
    <s v="LOS RANCHOS"/>
    <s v="000"/>
    <s v=""/>
    <n v="10.294100000000002"/>
    <n v="10.294100000000002"/>
    <n v="10.294100000000002"/>
    <n v="0"/>
    <n v="0"/>
    <n v="10.294100000000002"/>
    <n v="45.294039999999995"/>
  </r>
  <r>
    <x v="1071"/>
    <s v="100905038"/>
    <s v="100905038000"/>
    <s v="10"/>
    <s v="INTIBUCA"/>
    <s v="09"/>
    <s v="1009"/>
    <s v="MASAGUARA"/>
    <s v="05"/>
    <s v="QUIRAGUIRA"/>
    <s v="038"/>
    <s v="COLONIA LAS BRISAS"/>
    <s v="000"/>
    <s v=""/>
    <n v="9.4736700000000003"/>
    <n v="9.4736700000000003"/>
    <n v="9.4736700000000003"/>
    <n v="0"/>
    <n v="0"/>
    <n v="11.578930000000001"/>
    <n v="45.263090000000005"/>
  </r>
  <r>
    <x v="339"/>
    <s v="180325027"/>
    <s v="180325027000"/>
    <s v="18"/>
    <s v="YORO"/>
    <s v="03"/>
    <s v="1803"/>
    <s v="EL NEGRITO"/>
    <s v="25"/>
    <s v="SAN JOSÉ DEL NEGRITO"/>
    <s v="027"/>
    <s v="LAS CRUCES"/>
    <s v="000"/>
    <s v=""/>
    <n v="8.2253600000000002"/>
    <n v="8.2253600000000002"/>
    <n v="8.2253600000000002"/>
    <n v="0"/>
    <n v="0"/>
    <n v="8.2253600000000002"/>
    <n v="45.23948"/>
  </r>
  <r>
    <x v="571"/>
    <s v="081610011"/>
    <s v="081610011000"/>
    <s v="08"/>
    <s v="FRANCISCO MORAZÁN"/>
    <s v="16"/>
    <s v="0816"/>
    <s v="SABANAGRANDE"/>
    <s v="10"/>
    <s v="LA TRINIDAD"/>
    <s v="011"/>
    <s v="LA LIMA"/>
    <s v="000"/>
    <s v=""/>
    <n v="15.250019999999999"/>
    <n v="15.250019999999999"/>
    <n v="9.2500199999999992"/>
    <n v="6"/>
    <n v="0"/>
    <n v="9.2500199999999992"/>
    <n v="45.222319999999996"/>
  </r>
  <r>
    <x v="274"/>
    <s v="150201001"/>
    <s v="150201001004"/>
    <s v="15"/>
    <s v="OLANCHO"/>
    <s v="02"/>
    <s v="1502"/>
    <s v="CAMPAMENTO"/>
    <s v="01"/>
    <s v="CAMPAMENTO"/>
    <s v="001"/>
    <s v="CAMPAMENTO"/>
    <s v="004"/>
    <s v="BO. HATO NUEVO"/>
    <n v="10.5128"/>
    <n v="10.5128"/>
    <n v="10.5128"/>
    <n v="0"/>
    <n v="0"/>
    <n v="10.5128"/>
    <n v="45.205039999999997"/>
  </r>
  <r>
    <x v="628"/>
    <s v="121502020"/>
    <s v="121502020000"/>
    <s v="12"/>
    <s v="LA PAZ"/>
    <s v="15"/>
    <s v="1215"/>
    <s v="SANTA ANA"/>
    <s v="02"/>
    <s v="ESTANCIA"/>
    <s v="020"/>
    <s v="MACUELIZO"/>
    <s v="000"/>
    <s v=""/>
    <n v="7.1304600000000002"/>
    <n v="7.1304600000000002"/>
    <n v="7.1304600000000002"/>
    <n v="0"/>
    <n v="0"/>
    <n v="8.3188700000000004"/>
    <n v="45.159579999999998"/>
  </r>
  <r>
    <x v="1117"/>
    <s v="031101005"/>
    <s v="031101005000"/>
    <s v="03"/>
    <s v="COMAYAGUA"/>
    <s v="11"/>
    <s v="0311"/>
    <s v="MINAS DE ORO"/>
    <s v="01"/>
    <s v="MINAS DE ORO"/>
    <s v="005"/>
    <s v="NICARAGÜITA"/>
    <s v="000"/>
    <s v=""/>
    <n v="10.54238"/>
    <n v="10.54238"/>
    <n v="8.5423799999999996"/>
    <n v="2"/>
    <n v="0"/>
    <n v="10.98306"/>
    <n v="45.15258"/>
  </r>
  <r>
    <x v="135"/>
    <s v="041001001"/>
    <s v="041001001013"/>
    <s v="04"/>
    <s v="COPAN"/>
    <s v="10"/>
    <s v="0410"/>
    <s v="FLORIDA"/>
    <s v="01"/>
    <s v="FLORIDA"/>
    <s v="001"/>
    <s v="FLORIDA"/>
    <s v="013"/>
    <s v="41001001013"/>
    <n v="10.4918"/>
    <n v="10.4918"/>
    <n v="10.4918"/>
    <n v="0"/>
    <n v="0"/>
    <n v="10.4918"/>
    <n v="45.114739999999998"/>
  </r>
  <r>
    <x v="136"/>
    <s v="180760019"/>
    <s v="180760019000"/>
    <s v="18"/>
    <s v="YORO"/>
    <s v="07"/>
    <s v="1807"/>
    <s v="OLANCHITO"/>
    <s v="60"/>
    <s v="SAN JOSÉ"/>
    <s v="019"/>
    <s v="HDA. JESSENIA"/>
    <s v="000"/>
    <s v=""/>
    <n v="8.53125"/>
    <n v="8.53125"/>
    <n v="8.53125"/>
    <n v="0"/>
    <n v="0"/>
    <n v="8.53125"/>
    <n v="45.09375"/>
  </r>
  <r>
    <x v="272"/>
    <s v="070324045"/>
    <s v="070324045000"/>
    <s v="07"/>
    <s v="EL PARAÍSO"/>
    <s v="03"/>
    <s v="0703"/>
    <s v="DANLÍ"/>
    <s v="24"/>
    <s v="JUTIAPA"/>
    <s v="045"/>
    <s v="LOS BANEGAS"/>
    <s v="000"/>
    <s v=""/>
    <n v="9.39025"/>
    <n v="9.39025"/>
    <n v="9.39025"/>
    <n v="0"/>
    <n v="0"/>
    <n v="9.39025"/>
    <n v="45.0732"/>
  </r>
  <r>
    <x v="534"/>
    <s v="061516020"/>
    <s v="061516020000"/>
    <s v="06"/>
    <s v="CHOLUTECA"/>
    <s v="15"/>
    <s v="0615"/>
    <s v="SAN MARCOS DE COLON"/>
    <s v="16"/>
    <s v="SAN FRANCISCO"/>
    <s v="020"/>
    <s v="EL RINCON"/>
    <s v="000"/>
    <s v=""/>
    <n v="8.2999700000000001"/>
    <n v="8.2999700000000001"/>
    <n v="8.2999700000000001"/>
    <n v="0"/>
    <n v="0"/>
    <n v="9.4856800000000003"/>
    <n v="45.056980000000003"/>
  </r>
  <r>
    <x v="199"/>
    <s v="180118060"/>
    <s v="180118060000"/>
    <s v="18"/>
    <s v="YORO"/>
    <s v="01"/>
    <s v="1801"/>
    <s v="YORO"/>
    <s v="18"/>
    <s v="SUBIRANA"/>
    <s v="060"/>
    <s v="EL NACIENTE DEL TULE"/>
    <s v="000"/>
    <s v=""/>
    <n v="6.1411800000000003"/>
    <n v="6.1411800000000003"/>
    <n v="6.1411800000000003"/>
    <n v="0"/>
    <n v="0"/>
    <n v="6.1411800000000003"/>
    <n v="45.035320000000006"/>
  </r>
  <r>
    <x v="1035"/>
    <s v="061110020"/>
    <s v="061110020000"/>
    <s v="06"/>
    <s v="CHOLUTECA"/>
    <s v="11"/>
    <s v="0611"/>
    <s v="PESPIRE"/>
    <s v="10"/>
    <s v="SAN JUAN BOSCO"/>
    <s v="020"/>
    <s v="LA LEONA"/>
    <s v="000"/>
    <s v=""/>
    <n v="8.3764800000000008"/>
    <n v="8.3764800000000008"/>
    <n v="8.3764800000000008"/>
    <n v="0"/>
    <n v="0"/>
    <n v="9.4235400000000009"/>
    <n v="45.02358000000001"/>
  </r>
  <r>
    <x v="1847"/>
    <s v="180116005"/>
    <s v="180116005000"/>
    <s v="18"/>
    <s v="YORO"/>
    <s v="01"/>
    <s v="1801"/>
    <s v="YORO"/>
    <s v="16"/>
    <s v="SAN DIEGO"/>
    <s v="005"/>
    <s v="EL CAYO"/>
    <s v="000"/>
    <s v=""/>
    <n v="7.3000199999999991"/>
    <n v="7.3000199999999991"/>
    <n v="7.3000199999999991"/>
    <n v="0"/>
    <n v="0"/>
    <n v="7.3000199999999991"/>
    <n v="45.016789999999986"/>
  </r>
  <r>
    <x v="1716"/>
    <s v="151501001"/>
    <s v="151501001008"/>
    <s v="15"/>
    <s v="OLANCHO"/>
    <s v="15"/>
    <s v="1515"/>
    <s v="MANTO"/>
    <s v="01"/>
    <s v="MANTO"/>
    <s v="001"/>
    <s v="MANTO"/>
    <s v="008"/>
    <s v="LA PLAZA"/>
    <n v="16"/>
    <n v="16"/>
    <n v="15"/>
    <n v="1"/>
    <n v="0"/>
    <n v="15"/>
    <n v="45"/>
  </r>
  <r>
    <x v="2939"/>
    <s v="082206004"/>
    <s v="082206004000"/>
    <s v="08"/>
    <s v="FRANCISCO MORAZÁN"/>
    <s v="22"/>
    <s v="0822"/>
    <s v="SANTA ANA"/>
    <s v="06"/>
    <s v="SAN ISIDRO DE HISOPO"/>
    <s v="004"/>
    <s v="EL AGUACATE NO.1"/>
    <s v="000"/>
    <s v=""/>
    <n v="12"/>
    <n v="12"/>
    <n v="12"/>
    <n v="0"/>
    <n v="0"/>
    <n v="14"/>
    <n v="45"/>
  </r>
  <r>
    <x v="892"/>
    <s v="040603015"/>
    <s v="040603015000"/>
    <s v="04"/>
    <s v="COPAN"/>
    <s v="06"/>
    <s v="0406"/>
    <s v="CUCUYAGUA"/>
    <s v="03"/>
    <s v="EL NÍSPERO"/>
    <s v="015"/>
    <s v="CERRO EL DUENDE"/>
    <s v="000"/>
    <s v=""/>
    <n v="18"/>
    <n v="18"/>
    <n v="13"/>
    <n v="5"/>
    <n v="0"/>
    <n v="13"/>
    <n v="45"/>
  </r>
  <r>
    <x v="2671"/>
    <s v="130704006"/>
    <s v="130704006000"/>
    <s v="13"/>
    <s v="LEMPIRA"/>
    <s v="07"/>
    <s v="1307"/>
    <s v="GUARITA"/>
    <s v="04"/>
    <s v="SAN JOSÉ OLOSINGO"/>
    <s v="006"/>
    <s v="EL CIPRÉS"/>
    <s v="000"/>
    <s v=""/>
    <n v="17"/>
    <n v="17"/>
    <n v="13"/>
    <n v="4"/>
    <n v="0"/>
    <n v="13"/>
    <n v="45"/>
  </r>
  <r>
    <x v="1336"/>
    <s v="042304002"/>
    <s v="042304002000"/>
    <s v="04"/>
    <s v="COPAN"/>
    <s v="23"/>
    <s v="0423"/>
    <s v="VERACRUZ"/>
    <s v="04"/>
    <s v="SAN ANTONIO"/>
    <s v="002"/>
    <s v="HDA. MONTECRISTO"/>
    <s v="000"/>
    <s v=""/>
    <n v="13"/>
    <n v="13"/>
    <n v="13"/>
    <n v="0"/>
    <n v="0"/>
    <n v="13"/>
    <n v="45"/>
  </r>
  <r>
    <x v="1077"/>
    <s v="060907002"/>
    <s v="060907002000"/>
    <s v="06"/>
    <s v="CHOLUTECA"/>
    <s v="09"/>
    <s v="0609"/>
    <s v="NAMASIGUE"/>
    <s v="07"/>
    <s v="SANTA IRENE"/>
    <s v="002"/>
    <s v="EL COYOLAR"/>
    <s v="000"/>
    <s v=""/>
    <n v="13"/>
    <n v="13"/>
    <n v="13"/>
    <n v="0"/>
    <n v="0"/>
    <n v="13"/>
    <n v="45"/>
  </r>
  <r>
    <x v="2349"/>
    <s v="082604004"/>
    <s v="082604004000"/>
    <s v="08"/>
    <s v="FRANCISCO MORAZÁN"/>
    <s v="26"/>
    <s v="0826"/>
    <s v="VALLE DE ANGELES"/>
    <s v="04"/>
    <s v="EL LIQUIDÁMBAR"/>
    <s v="004"/>
    <s v="EL SOCORRO"/>
    <s v="000"/>
    <s v=""/>
    <n v="23"/>
    <n v="23"/>
    <n v="12"/>
    <n v="11"/>
    <n v="0"/>
    <n v="12"/>
    <n v="45"/>
  </r>
  <r>
    <x v="1619"/>
    <s v="071530009"/>
    <s v="071530009000"/>
    <s v="07"/>
    <s v="EL PARAÍSO"/>
    <s v="15"/>
    <s v="0715"/>
    <s v="TEUPASENTI"/>
    <s v="30"/>
    <s v="PEDRÍOS"/>
    <s v="009"/>
    <s v="LA VEGA"/>
    <s v="000"/>
    <s v=""/>
    <n v="17"/>
    <n v="17"/>
    <n v="12"/>
    <n v="5"/>
    <n v="0"/>
    <n v="12"/>
    <n v="45"/>
  </r>
  <r>
    <x v="3526"/>
    <s v="132704002"/>
    <s v="132704002000"/>
    <s v="13"/>
    <s v="LEMPIRA"/>
    <s v="27"/>
    <s v="1327"/>
    <s v="VIRGINIA"/>
    <s v="04"/>
    <s v="EL RODEO"/>
    <s v="002"/>
    <s v="EL SALITRE"/>
    <s v="000"/>
    <s v=""/>
    <n v="16"/>
    <n v="16"/>
    <n v="12"/>
    <n v="4"/>
    <n v="0"/>
    <n v="12"/>
    <n v="45"/>
  </r>
  <r>
    <x v="2856"/>
    <s v="071529011"/>
    <s v="071529011000"/>
    <s v="07"/>
    <s v="EL PARAÍSO"/>
    <s v="15"/>
    <s v="0715"/>
    <s v="TEUPASENTI"/>
    <s v="29"/>
    <s v="PASO HONDO"/>
    <s v="011"/>
    <s v="EL MATASANO"/>
    <s v="000"/>
    <s v=""/>
    <n v="15"/>
    <n v="15"/>
    <n v="11"/>
    <n v="4"/>
    <n v="0"/>
    <n v="12"/>
    <n v="45"/>
  </r>
  <r>
    <x v="2692"/>
    <s v="120201052"/>
    <s v="120201052000"/>
    <s v="12"/>
    <s v="LA PAZ"/>
    <s v="02"/>
    <s v="1202"/>
    <s v="AGUANQUETERIQUE"/>
    <s v="01"/>
    <s v="AGUANQUETERIQUE"/>
    <s v="052"/>
    <s v="MONTE CRUDO"/>
    <s v="000"/>
    <s v=""/>
    <n v="15"/>
    <n v="15"/>
    <n v="12"/>
    <n v="3"/>
    <n v="0"/>
    <n v="12"/>
    <n v="45"/>
  </r>
  <r>
    <x v="498"/>
    <s v="030131016"/>
    <s v="030131016000"/>
    <s v="03"/>
    <s v="COMAYAGUA"/>
    <s v="01"/>
    <s v="0301"/>
    <s v="COMAYAGUA"/>
    <s v="31"/>
    <s v="PALO PINTADO"/>
    <s v="016"/>
    <s v="PLAN COLORADO"/>
    <s v="000"/>
    <s v=""/>
    <n v="14"/>
    <n v="14"/>
    <n v="11"/>
    <n v="3"/>
    <n v="0"/>
    <n v="12"/>
    <n v="45"/>
  </r>
  <r>
    <x v="392"/>
    <s v="080501002"/>
    <s v="080501002000"/>
    <s v="08"/>
    <s v="FRANCISCO MORAZÁN"/>
    <s v="05"/>
    <s v="0805"/>
    <s v="EL PORVENIR"/>
    <s v="01"/>
    <s v="EL PORVENIR"/>
    <s v="002"/>
    <s v="ALEJANDRÍA"/>
    <s v="000"/>
    <s v=""/>
    <n v="14"/>
    <n v="14"/>
    <n v="12"/>
    <n v="2"/>
    <n v="0"/>
    <n v="12"/>
    <n v="45"/>
  </r>
  <r>
    <x v="2660"/>
    <s v="141307006"/>
    <s v="141307006000"/>
    <s v="14"/>
    <s v="OCOTEPEQUE"/>
    <s v="13"/>
    <s v="1413"/>
    <s v="SAN MARCOS"/>
    <s v="07"/>
    <s v="EL REFUGIO"/>
    <s v="006"/>
    <s v="LOS TIGRES"/>
    <s v="000"/>
    <s v=""/>
    <n v="13"/>
    <n v="13"/>
    <n v="12"/>
    <n v="1"/>
    <n v="0"/>
    <n v="12"/>
    <n v="45"/>
  </r>
  <r>
    <x v="2796"/>
    <s v="081614003"/>
    <s v="081614003000"/>
    <s v="08"/>
    <s v="FRANCISCO MORAZÁN"/>
    <s v="16"/>
    <s v="0816"/>
    <s v="SABANAGRANDE"/>
    <s v="14"/>
    <s v="SAN NICOLÁS O EL ZAPOTE"/>
    <s v="003"/>
    <s v="EL CARAO"/>
    <s v="000"/>
    <s v=""/>
    <n v="12"/>
    <n v="12"/>
    <n v="11"/>
    <n v="1"/>
    <n v="0"/>
    <n v="12"/>
    <n v="45"/>
  </r>
  <r>
    <x v="1"/>
    <s v="080101001"/>
    <s v="080101001179"/>
    <s v="08"/>
    <s v="FRANCISCO MORAZÁN"/>
    <s v="01"/>
    <s v="0801"/>
    <s v="DISTRITO CENTRAL"/>
    <s v="01"/>
    <s v="DISTRITO CENTRAL"/>
    <s v="001"/>
    <s v="DISTRITO CENTRAL"/>
    <s v="179"/>
    <s v="COL. HOLYWOOD"/>
    <n v="11.25"/>
    <n v="11.25"/>
    <n v="11.25"/>
    <n v="0"/>
    <n v="0"/>
    <n v="11.25"/>
    <n v="45"/>
  </r>
  <r>
    <x v="144"/>
    <s v="060714072"/>
    <s v="060714072000"/>
    <s v="06"/>
    <s v="CHOLUTECA"/>
    <s v="07"/>
    <s v="0607"/>
    <s v="MARCOVIA"/>
    <s v="14"/>
    <s v="MONJARÁS"/>
    <s v="072"/>
    <s v="LAS TIJERAS"/>
    <s v="000"/>
    <s v=""/>
    <n v="22"/>
    <n v="22"/>
    <n v="11"/>
    <n v="11"/>
    <n v="0"/>
    <n v="11"/>
    <n v="45"/>
  </r>
  <r>
    <x v="3430"/>
    <s v="081008001"/>
    <s v="081008001000"/>
    <s v="08"/>
    <s v="FRANCISCO MORAZÁN"/>
    <s v="10"/>
    <s v="0810"/>
    <s v="MARAITA"/>
    <s v="08"/>
    <s v="SAN PEDRO"/>
    <s v="001"/>
    <s v="SAN PEDRO"/>
    <s v="000"/>
    <s v=""/>
    <n v="21"/>
    <n v="21"/>
    <n v="11"/>
    <n v="10"/>
    <n v="0"/>
    <n v="11"/>
    <n v="45"/>
  </r>
  <r>
    <x v="360"/>
    <s v="082501006"/>
    <s v="082501006000"/>
    <s v="08"/>
    <s v="FRANCISCO MORAZÁN"/>
    <s v="25"/>
    <s v="0825"/>
    <s v="TATUMBLA"/>
    <s v="01"/>
    <s v="TATUMBLA"/>
    <s v="006"/>
    <s v="MUNUARE"/>
    <s v="000"/>
    <s v=""/>
    <n v="16"/>
    <n v="16"/>
    <n v="9"/>
    <n v="7"/>
    <n v="0"/>
    <n v="11"/>
    <n v="45"/>
  </r>
  <r>
    <x v="1290"/>
    <s v="180903007"/>
    <s v="180903007000"/>
    <s v="18"/>
    <s v="YORO"/>
    <s v="09"/>
    <s v="1809"/>
    <s v="SULACO"/>
    <s v="03"/>
    <s v="EL JARAL"/>
    <s v="007"/>
    <s v="SIGUAPA"/>
    <s v="000"/>
    <s v=""/>
    <n v="17"/>
    <n v="17"/>
    <n v="11"/>
    <n v="6"/>
    <n v="0"/>
    <n v="11"/>
    <n v="45"/>
  </r>
  <r>
    <x v="1911"/>
    <s v="080103041"/>
    <s v="080103041000"/>
    <s v="08"/>
    <s v="FRANCISCO MORAZÁN"/>
    <s v="01"/>
    <s v="0801"/>
    <s v="DISTRITO CENTRAL"/>
    <s v="03"/>
    <s v="AZACUALPA"/>
    <s v="041"/>
    <s v="EL PORTILLO DEL BOQUERON"/>
    <s v="000"/>
    <s v=""/>
    <n v="16"/>
    <n v="16"/>
    <n v="11"/>
    <n v="5"/>
    <n v="0"/>
    <n v="11"/>
    <n v="45"/>
  </r>
  <r>
    <x v="873"/>
    <s v="150307022"/>
    <s v="150307022000"/>
    <s v="15"/>
    <s v="OLANCHO"/>
    <s v="03"/>
    <s v="1503"/>
    <s v="CATACAMAS"/>
    <s v="07"/>
    <s v="LA COLONIA AGRÍCOLA"/>
    <s v="022"/>
    <s v="LAS CUEVAS DE TALGUA"/>
    <s v="000"/>
    <s v=""/>
    <n v="15"/>
    <n v="15"/>
    <n v="11"/>
    <n v="4"/>
    <n v="0"/>
    <n v="11"/>
    <n v="45"/>
  </r>
  <r>
    <x v="3664"/>
    <s v="090106001"/>
    <s v="090106001000"/>
    <s v="09"/>
    <s v="GRACIAS A DIOS"/>
    <s v="01"/>
    <s v="0901"/>
    <s v="PUERTO LEMPIRA"/>
    <s v="06"/>
    <s v="BARRA DE CARATASCA"/>
    <s v="001"/>
    <s v="BARRA DE CARATASCA"/>
    <s v="000"/>
    <s v=""/>
    <n v="12"/>
    <n v="12"/>
    <n v="11"/>
    <n v="1"/>
    <n v="0"/>
    <n v="11"/>
    <n v="45"/>
  </r>
  <r>
    <x v="2543"/>
    <s v="131102006"/>
    <s v="131102006000"/>
    <s v="13"/>
    <s v="LEMPIRA"/>
    <s v="11"/>
    <s v="1311"/>
    <s v="LA UNIÓN"/>
    <s v="02"/>
    <s v="AGUA ZARCA"/>
    <s v="006"/>
    <s v="LA PUERTA VIEJA"/>
    <s v="000"/>
    <s v=""/>
    <n v="11"/>
    <n v="11"/>
    <n v="10"/>
    <n v="1"/>
    <n v="0"/>
    <n v="11"/>
    <n v="45"/>
  </r>
  <r>
    <x v="303"/>
    <s v="150308149"/>
    <s v="150308149000"/>
    <s v="15"/>
    <s v="OLANCHO"/>
    <s v="03"/>
    <s v="1503"/>
    <s v="CATACAMAS"/>
    <s v="08"/>
    <s v="LA COLONIA DE PONCAYA"/>
    <s v="149"/>
    <s v="ATIWAS"/>
    <s v="000"/>
    <s v=""/>
    <n v="11"/>
    <n v="11"/>
    <n v="11"/>
    <n v="0"/>
    <n v="0"/>
    <n v="11"/>
    <n v="45"/>
  </r>
  <r>
    <x v="1914"/>
    <s v="042006004"/>
    <s v="042006004000"/>
    <s v="04"/>
    <s v="COPAN"/>
    <s v="20"/>
    <s v="0420"/>
    <s v="SAN PEDRO"/>
    <s v="06"/>
    <s v="YAUNERA"/>
    <s v="004"/>
    <s v="EL CHORRO"/>
    <s v="000"/>
    <s v=""/>
    <n v="15"/>
    <n v="15"/>
    <n v="10"/>
    <n v="5"/>
    <n v="0"/>
    <n v="10"/>
    <n v="45"/>
  </r>
  <r>
    <x v="950"/>
    <s v="070205006"/>
    <s v="070205006000"/>
    <s v="07"/>
    <s v="EL PARAÍSO"/>
    <s v="02"/>
    <s v="0702"/>
    <s v="ALAUCA"/>
    <s v="05"/>
    <s v="EL JÍCARO"/>
    <s v="006"/>
    <s v="JOCOMICO"/>
    <s v="000"/>
    <s v=""/>
    <n v="13"/>
    <n v="13"/>
    <n v="10"/>
    <n v="3"/>
    <n v="0"/>
    <n v="10"/>
    <n v="45"/>
  </r>
  <r>
    <x v="971"/>
    <s v="021004010"/>
    <s v="021004010000"/>
    <s v="02"/>
    <s v="COLON"/>
    <s v="10"/>
    <s v="0210"/>
    <s v="BONITO ORIENTAL"/>
    <s v="04"/>
    <s v="EL ANTIGUAL"/>
    <s v="010"/>
    <s v="EL ANTIGUAL ARRIBA"/>
    <s v="000"/>
    <s v=""/>
    <n v="11"/>
    <n v="11"/>
    <n v="10"/>
    <n v="1"/>
    <n v="0"/>
    <n v="10"/>
    <n v="45"/>
  </r>
  <r>
    <x v="1218"/>
    <s v="050711009"/>
    <s v="050711009000"/>
    <s v="05"/>
    <s v="CORTES"/>
    <s v="07"/>
    <s v="0507"/>
    <s v="SAN ANTONIO DE CORTÉS"/>
    <s v="11"/>
    <s v="LA PROVIDENCIA"/>
    <s v="009"/>
    <s v="ROBLES LIMPIOS"/>
    <s v="000"/>
    <s v=""/>
    <n v="11"/>
    <n v="11"/>
    <n v="10"/>
    <n v="1"/>
    <n v="0"/>
    <n v="10"/>
    <n v="45"/>
  </r>
  <r>
    <x v="1643"/>
    <s v="061001002"/>
    <s v="061001002000"/>
    <s v="06"/>
    <s v="CHOLUTECA"/>
    <s v="10"/>
    <s v="0610"/>
    <s v="OROCUINA"/>
    <s v="01"/>
    <s v="OROCUINA"/>
    <s v="002"/>
    <s v="EL BRASILAR NO. 1"/>
    <s v="000"/>
    <s v=""/>
    <n v="11"/>
    <n v="11"/>
    <n v="10"/>
    <n v="1"/>
    <n v="0"/>
    <n v="10"/>
    <n v="45"/>
  </r>
  <r>
    <x v="3401"/>
    <s v="170408003"/>
    <s v="170408003000"/>
    <s v="17"/>
    <s v="VALLE"/>
    <s v="04"/>
    <s v="1704"/>
    <s v="ARAMECINA"/>
    <s v="08"/>
    <s v="MACUELIZO"/>
    <s v="003"/>
    <s v="LA TEJERA"/>
    <s v="000"/>
    <s v=""/>
    <n v="11"/>
    <n v="11"/>
    <n v="10"/>
    <n v="1"/>
    <n v="0"/>
    <n v="10"/>
    <n v="45"/>
  </r>
  <r>
    <x v="3598"/>
    <s v="061304006"/>
    <s v="061304006000"/>
    <s v="06"/>
    <s v="CHOLUTECA"/>
    <s v="13"/>
    <s v="0613"/>
    <s v="SAN ISIDRO"/>
    <s v="04"/>
    <s v="SONIT"/>
    <s v="006"/>
    <s v="LA MONTAÑA"/>
    <s v="000"/>
    <s v=""/>
    <n v="10"/>
    <n v="10"/>
    <n v="10"/>
    <n v="0"/>
    <n v="0"/>
    <n v="10"/>
    <n v="45"/>
  </r>
  <r>
    <x v="3462"/>
    <s v="121102003"/>
    <s v="121102003000"/>
    <s v="12"/>
    <s v="LA PAZ"/>
    <s v="11"/>
    <s v="1211"/>
    <s v="SAN ANTONIO DEL NORTE"/>
    <s v="02"/>
    <s v="HATO VIEJO"/>
    <s v="003"/>
    <s v="EL CHUPADERO"/>
    <s v="000"/>
    <s v=""/>
    <n v="10"/>
    <n v="10"/>
    <n v="10"/>
    <n v="0"/>
    <n v="0"/>
    <n v="10"/>
    <n v="45"/>
  </r>
  <r>
    <x v="2230"/>
    <s v="170602005"/>
    <s v="170602005000"/>
    <s v="17"/>
    <s v="VALLE"/>
    <s v="06"/>
    <s v="1706"/>
    <s v="GOASCORÁN"/>
    <s v="02"/>
    <s v="EL PICACHO"/>
    <s v="005"/>
    <s v="EL VOLCANCILLO"/>
    <s v="000"/>
    <s v=""/>
    <n v="10"/>
    <n v="10"/>
    <n v="10"/>
    <n v="0"/>
    <n v="0"/>
    <n v="10"/>
    <n v="45"/>
  </r>
  <r>
    <x v="2774"/>
    <s v="180740007"/>
    <s v="180740007000"/>
    <s v="18"/>
    <s v="YORO"/>
    <s v="07"/>
    <s v="1807"/>
    <s v="OLANCHITO"/>
    <s v="40"/>
    <s v="LA HICACA"/>
    <s v="007"/>
    <s v="LA ESPERANZA"/>
    <s v="000"/>
    <s v=""/>
    <n v="10"/>
    <n v="10"/>
    <n v="10"/>
    <n v="0"/>
    <n v="0"/>
    <n v="10"/>
    <n v="45"/>
  </r>
  <r>
    <x v="3628"/>
    <s v="121302005"/>
    <s v="121302005000"/>
    <s v="12"/>
    <s v="LA PAZ"/>
    <s v="13"/>
    <s v="1213"/>
    <s v="SAN JUAN"/>
    <s v="02"/>
    <s v="EL QUEBRACHAL"/>
    <s v="005"/>
    <s v="LOS PLANES"/>
    <s v="000"/>
    <s v=""/>
    <n v="8"/>
    <n v="8"/>
    <n v="8"/>
    <n v="0"/>
    <n v="0"/>
    <n v="10"/>
    <n v="45"/>
  </r>
  <r>
    <x v="2355"/>
    <s v="041206016"/>
    <s v="041206016000"/>
    <s v="04"/>
    <s v="COPAN"/>
    <s v="12"/>
    <s v="0412"/>
    <s v="LA UNIÓN"/>
    <s v="06"/>
    <s v="LA ARENA"/>
    <s v="016"/>
    <s v="EL ZARZAL"/>
    <s v="000"/>
    <s v=""/>
    <n v="14"/>
    <n v="14"/>
    <n v="9"/>
    <n v="5"/>
    <n v="0"/>
    <n v="9"/>
    <n v="45"/>
  </r>
  <r>
    <x v="2208"/>
    <s v="162309009"/>
    <s v="162309009000"/>
    <s v="16"/>
    <s v="SANTA BARBARÁ"/>
    <s v="23"/>
    <s v="1623"/>
    <s v="SAN PEDRO ZACAPA"/>
    <s v="09"/>
    <s v="MOJARRAS"/>
    <s v="009"/>
    <s v="ZOMPOPERO"/>
    <s v="000"/>
    <s v=""/>
    <n v="14"/>
    <n v="14"/>
    <n v="9"/>
    <n v="5"/>
    <n v="0"/>
    <n v="9"/>
    <n v="45"/>
  </r>
  <r>
    <x v="946"/>
    <s v="021010012"/>
    <s v="021010012000"/>
    <s v="02"/>
    <s v="COLON"/>
    <s v="10"/>
    <s v="0210"/>
    <s v="BONITO ORIENTAL"/>
    <s v="10"/>
    <s v="VISTA HERMOSA O BRAVO"/>
    <s v="012"/>
    <s v="PEÑASDE LAS MARIAS"/>
    <s v="000"/>
    <s v=""/>
    <n v="13"/>
    <n v="13"/>
    <n v="9"/>
    <n v="4"/>
    <n v="0"/>
    <n v="9"/>
    <n v="45"/>
  </r>
  <r>
    <x v="2231"/>
    <s v="051108010"/>
    <s v="051108010000"/>
    <s v="05"/>
    <s v="CORTES"/>
    <s v="11"/>
    <s v="0511"/>
    <s v="VILLANUEVA"/>
    <s v="08"/>
    <s v="EL SAUCE"/>
    <s v="010"/>
    <s v="EL PORVENIR"/>
    <s v="000"/>
    <s v=""/>
    <n v="13"/>
    <n v="13"/>
    <n v="9"/>
    <n v="4"/>
    <n v="0"/>
    <n v="9"/>
    <n v="45"/>
  </r>
  <r>
    <x v="892"/>
    <s v="040603006"/>
    <s v="040603006000"/>
    <s v="04"/>
    <s v="COPAN"/>
    <s v="06"/>
    <s v="0406"/>
    <s v="CUCUYAGUA"/>
    <s v="03"/>
    <s v="EL NÍSPERO"/>
    <s v="006"/>
    <s v="EL COYOLAR"/>
    <s v="000"/>
    <s v=""/>
    <n v="12"/>
    <n v="12"/>
    <n v="9"/>
    <n v="3"/>
    <n v="0"/>
    <n v="9"/>
    <n v="45"/>
  </r>
  <r>
    <x v="3258"/>
    <s v="090302004"/>
    <s v="090302004000"/>
    <s v="09"/>
    <s v="GRACIAS A DIOS"/>
    <s v="03"/>
    <s v="0903"/>
    <s v="JUAN FRANCISCO BULNES"/>
    <s v="02"/>
    <s v="BANAKA"/>
    <s v="004"/>
    <s v="WARITIGNI"/>
    <s v="000"/>
    <s v=""/>
    <n v="11"/>
    <n v="11"/>
    <n v="9"/>
    <n v="2"/>
    <n v="0"/>
    <n v="9"/>
    <n v="45"/>
  </r>
  <r>
    <x v="1448"/>
    <s v="130904002"/>
    <s v="130904002000"/>
    <s v="13"/>
    <s v="LEMPIRA"/>
    <s v="09"/>
    <s v="1309"/>
    <s v="LA IGUALA"/>
    <s v="04"/>
    <s v="EL MANGO"/>
    <s v="002"/>
    <s v="EL JUTE"/>
    <s v="000"/>
    <s v=""/>
    <n v="11"/>
    <n v="11"/>
    <n v="9"/>
    <n v="2"/>
    <n v="0"/>
    <n v="9"/>
    <n v="45"/>
  </r>
  <r>
    <x v="2545"/>
    <s v="131324004"/>
    <s v="131324004000"/>
    <s v="13"/>
    <s v="LEMPIRA"/>
    <s v="13"/>
    <s v="1313"/>
    <s v="LEPAERA"/>
    <s v="24"/>
    <s v="LAS PILAS DE CANMAYA"/>
    <s v="004"/>
    <s v="TRES QUEBRADAS"/>
    <s v="000"/>
    <s v=""/>
    <n v="11"/>
    <n v="11"/>
    <n v="9"/>
    <n v="2"/>
    <n v="0"/>
    <n v="9"/>
    <n v="45"/>
  </r>
  <r>
    <x v="3579"/>
    <s v="071606003"/>
    <s v="071606003000"/>
    <s v="07"/>
    <s v="EL PARAÍSO"/>
    <s v="16"/>
    <s v="0716"/>
    <s v="TEXIGUAT"/>
    <s v="06"/>
    <s v="RÍO ARRIBA"/>
    <s v="003"/>
    <s v="AGUA CALIENTE"/>
    <s v="000"/>
    <s v=""/>
    <n v="10"/>
    <n v="10"/>
    <n v="9"/>
    <n v="1"/>
    <n v="0"/>
    <n v="9"/>
    <n v="45"/>
  </r>
  <r>
    <x v="2302"/>
    <s v="130611008"/>
    <s v="130611008000"/>
    <s v="13"/>
    <s v="LEMPIRA"/>
    <s v="06"/>
    <s v="1306"/>
    <s v="GUALCINCE"/>
    <s v="11"/>
    <s v="TENANGO"/>
    <s v="008"/>
    <s v="SANTA ANA"/>
    <s v="000"/>
    <s v=""/>
    <n v="10"/>
    <n v="10"/>
    <n v="9"/>
    <n v="1"/>
    <n v="0"/>
    <n v="9"/>
    <n v="45"/>
  </r>
  <r>
    <x v="552"/>
    <s v="031802008"/>
    <s v="031802008000"/>
    <s v="03"/>
    <s v="COMAYAGUA"/>
    <s v="18"/>
    <s v="0318"/>
    <s v="SIGUATEPEQUE"/>
    <s v="02"/>
    <s v="AGUA DULCE"/>
    <s v="008"/>
    <s v="BUENA VISTA O SICIRINTECA"/>
    <s v="000"/>
    <s v=""/>
    <n v="9"/>
    <n v="9"/>
    <n v="9"/>
    <n v="0"/>
    <n v="0"/>
    <n v="9"/>
    <n v="45"/>
  </r>
  <r>
    <x v="3483"/>
    <s v="061405019"/>
    <s v="061405019000"/>
    <s v="06"/>
    <s v="CHOLUTECA"/>
    <s v="14"/>
    <s v="0614"/>
    <s v="SAN JOSÉ"/>
    <s v="05"/>
    <s v="LA CRUCITA"/>
    <s v="019"/>
    <s v="LAJAS ABAJO"/>
    <s v="000"/>
    <s v=""/>
    <n v="9"/>
    <n v="9"/>
    <n v="9"/>
    <n v="0"/>
    <n v="0"/>
    <n v="9"/>
    <n v="45"/>
  </r>
  <r>
    <x v="928"/>
    <s v="070311006"/>
    <s v="070311006000"/>
    <s v="07"/>
    <s v="EL PARAÍSO"/>
    <s v="03"/>
    <s v="0703"/>
    <s v="DANLÍ"/>
    <s v="11"/>
    <s v="EL MAGUELAR"/>
    <s v="006"/>
    <s v="CERRO PIEDRA PUTUNGA"/>
    <s v="000"/>
    <s v=""/>
    <n v="9"/>
    <n v="9"/>
    <n v="9"/>
    <n v="0"/>
    <n v="0"/>
    <n v="9"/>
    <n v="45"/>
  </r>
  <r>
    <x v="3027"/>
    <s v="080402010"/>
    <s v="080402010000"/>
    <s v="08"/>
    <s v="FRANCISCO MORAZÁN"/>
    <s v="04"/>
    <s v="0804"/>
    <s v="CURARÉN"/>
    <s v="02"/>
    <s v="CARTAGUA"/>
    <s v="010"/>
    <s v="PLAN DE LOS LAZOS"/>
    <s v="000"/>
    <s v=""/>
    <n v="9"/>
    <n v="9"/>
    <n v="9"/>
    <n v="0"/>
    <n v="0"/>
    <n v="9"/>
    <n v="45"/>
  </r>
  <r>
    <x v="1362"/>
    <s v="101705007"/>
    <s v="101705007000"/>
    <s v="10"/>
    <s v="INTIBUCA"/>
    <s v="17"/>
    <s v="1017"/>
    <s v="SAN FRANCISCO DE OPALACA"/>
    <s v="05"/>
    <s v="LA CEIBITA"/>
    <s v="007"/>
    <s v="LA LEONERA"/>
    <s v="000"/>
    <s v=""/>
    <n v="9"/>
    <n v="9"/>
    <n v="9"/>
    <n v="0"/>
    <n v="0"/>
    <n v="9"/>
    <n v="45"/>
  </r>
  <r>
    <x v="696"/>
    <s v="160630005"/>
    <s v="160630005000"/>
    <s v="16"/>
    <s v="SANTA BARBARÁ"/>
    <s v="06"/>
    <s v="1606"/>
    <s v="SAN JOSÉ DE COLINAS"/>
    <s v="30"/>
    <s v="SAN MIGUEL DE LAJAS"/>
    <s v="005"/>
    <s v="EL SOCORRO"/>
    <s v="000"/>
    <s v=""/>
    <n v="9"/>
    <n v="9"/>
    <n v="9"/>
    <n v="0"/>
    <n v="0"/>
    <n v="9"/>
    <n v="45"/>
  </r>
  <r>
    <x v="614"/>
    <s v="180445008"/>
    <s v="180445008000"/>
    <s v="18"/>
    <s v="YORO"/>
    <s v="04"/>
    <s v="1804"/>
    <s v="EL PROGRESO"/>
    <s v="45"/>
    <s v="MEALER"/>
    <s v="008"/>
    <s v="COL.LA ESPERANZA"/>
    <s v="000"/>
    <s v=""/>
    <n v="9"/>
    <n v="9"/>
    <n v="9"/>
    <n v="0"/>
    <n v="0"/>
    <n v="9"/>
    <n v="45"/>
  </r>
  <r>
    <x v="946"/>
    <s v="021010006"/>
    <s v="021010006000"/>
    <s v="02"/>
    <s v="COLON"/>
    <s v="10"/>
    <s v="0210"/>
    <s v="BONITO ORIENTAL"/>
    <s v="10"/>
    <s v="VISTA HERMOSA O BRAVO"/>
    <s v="006"/>
    <s v="LA CEIBITA"/>
    <s v="000"/>
    <s v=""/>
    <n v="8"/>
    <n v="8"/>
    <n v="8"/>
    <n v="0"/>
    <n v="0"/>
    <n v="9"/>
    <n v="45"/>
  </r>
  <r>
    <x v="2210"/>
    <s v="080413016"/>
    <s v="080413016000"/>
    <s v="08"/>
    <s v="FRANCISCO MORAZÁN"/>
    <s v="04"/>
    <s v="0804"/>
    <s v="CURARÉN"/>
    <s v="13"/>
    <s v="MANDASTA"/>
    <s v="016"/>
    <s v="QUEBRADA DE SANGRE"/>
    <s v="000"/>
    <s v=""/>
    <n v="8"/>
    <n v="8"/>
    <n v="8"/>
    <n v="0"/>
    <n v="0"/>
    <n v="9"/>
    <n v="45"/>
  </r>
  <r>
    <x v="2171"/>
    <s v="090307003"/>
    <s v="090307003000"/>
    <s v="09"/>
    <s v="GRACIAS A DIOS"/>
    <s v="03"/>
    <s v="0903"/>
    <s v="JUAN FRANCISCO BULNES"/>
    <s v="07"/>
    <s v="PLAPLAYA"/>
    <s v="003"/>
    <s v="EL BUN"/>
    <s v="000"/>
    <s v=""/>
    <n v="8"/>
    <n v="8"/>
    <n v="8"/>
    <n v="0"/>
    <n v="0"/>
    <n v="9"/>
    <n v="45"/>
  </r>
  <r>
    <x v="2412"/>
    <s v="120605008"/>
    <s v="120605008000"/>
    <s v="12"/>
    <s v="LA PAZ"/>
    <s v="06"/>
    <s v="1206"/>
    <s v="GUAJIQUIRO"/>
    <s v="05"/>
    <s v="INGRULA"/>
    <s v="008"/>
    <s v="EL PACAYAL"/>
    <s v="000"/>
    <s v=""/>
    <n v="8"/>
    <n v="8"/>
    <n v="8"/>
    <n v="0"/>
    <n v="0"/>
    <n v="9"/>
    <n v="45"/>
  </r>
  <r>
    <x v="2216"/>
    <s v="042109002"/>
    <s v="042109002000"/>
    <s v="04"/>
    <s v="COPAN"/>
    <s v="21"/>
    <s v="0421"/>
    <s v="SANTA RITA"/>
    <s v="09"/>
    <s v="EL RAIZAL"/>
    <s v="002"/>
    <s v="CAPUCAL"/>
    <s v="000"/>
    <s v=""/>
    <n v="13"/>
    <n v="13"/>
    <n v="8"/>
    <n v="5"/>
    <n v="0"/>
    <n v="8"/>
    <n v="45"/>
  </r>
  <r>
    <x v="928"/>
    <s v="070311028"/>
    <s v="070311028000"/>
    <s v="07"/>
    <s v="EL PARAÍSO"/>
    <s v="03"/>
    <s v="0703"/>
    <s v="DANLÍ"/>
    <s v="11"/>
    <s v="EL MAGUELAR"/>
    <s v="028"/>
    <s v="LA AGUJA"/>
    <s v="000"/>
    <s v=""/>
    <n v="12"/>
    <n v="12"/>
    <n v="8"/>
    <n v="4"/>
    <n v="0"/>
    <n v="8"/>
    <n v="45"/>
  </r>
  <r>
    <x v="2171"/>
    <s v="090307019"/>
    <s v="090307019000"/>
    <s v="09"/>
    <s v="GRACIAS A DIOS"/>
    <s v="03"/>
    <s v="0903"/>
    <s v="JUAN FRANCISCO BULNES"/>
    <s v="07"/>
    <s v="PLAPLAYA"/>
    <s v="019"/>
    <s v="BRISAS DE BUENOS AIRES"/>
    <s v="000"/>
    <s v=""/>
    <n v="11"/>
    <n v="11"/>
    <n v="8"/>
    <n v="3"/>
    <n v="0"/>
    <n v="8"/>
    <n v="45"/>
  </r>
  <r>
    <x v="2792"/>
    <s v="060403009"/>
    <s v="060403009000"/>
    <s v="06"/>
    <s v="CHOLUTECA"/>
    <s v="04"/>
    <s v="0604"/>
    <s v="DUYURE"/>
    <s v="03"/>
    <s v="EL CARRIZAL PRIETO"/>
    <s v="009"/>
    <s v="OJO DEL PUERCO"/>
    <s v="000"/>
    <s v=""/>
    <n v="9"/>
    <n v="9"/>
    <n v="8"/>
    <n v="1"/>
    <n v="0"/>
    <n v="8"/>
    <n v="45"/>
  </r>
  <r>
    <x v="3248"/>
    <s v="060504009"/>
    <s v="060504009000"/>
    <s v="06"/>
    <s v="CHOLUTECA"/>
    <s v="05"/>
    <s v="0605"/>
    <s v="EL CORPUS"/>
    <s v="04"/>
    <s v="CAYANINI"/>
    <s v="009"/>
    <s v="EL LAJERO"/>
    <s v="000"/>
    <s v=""/>
    <n v="9"/>
    <n v="9"/>
    <n v="8"/>
    <n v="1"/>
    <n v="0"/>
    <n v="8"/>
    <n v="45"/>
  </r>
  <r>
    <x v="1648"/>
    <s v="080903024"/>
    <s v="080903024000"/>
    <s v="08"/>
    <s v="FRANCISCO MORAZÁN"/>
    <s v="09"/>
    <s v="0809"/>
    <s v="LEPATERIQUE"/>
    <s v="03"/>
    <s v="EL CARRIZAL"/>
    <s v="024"/>
    <s v="LAS PILAS"/>
    <s v="000"/>
    <s v=""/>
    <n v="9"/>
    <n v="9"/>
    <n v="8"/>
    <n v="1"/>
    <n v="0"/>
    <n v="8"/>
    <n v="45"/>
  </r>
  <r>
    <x v="412"/>
    <s v="120107018"/>
    <s v="120107018000"/>
    <s v="12"/>
    <s v="LA PAZ"/>
    <s v="01"/>
    <s v="1201"/>
    <s v="LA PAZ"/>
    <s v="07"/>
    <s v="TEPANGUARE"/>
    <s v="018"/>
    <s v="PLAN DEL HORNO"/>
    <s v="000"/>
    <s v=""/>
    <n v="9"/>
    <n v="9"/>
    <n v="8"/>
    <n v="1"/>
    <n v="0"/>
    <n v="8"/>
    <n v="45"/>
  </r>
  <r>
    <x v="7"/>
    <s v="010101001"/>
    <s v="010101001291"/>
    <s v="01"/>
    <s v="ATLÁNTIDA"/>
    <s v="01"/>
    <s v="0101"/>
    <s v="LA CEIBA"/>
    <s v="01"/>
    <s v="LA CEIBA"/>
    <s v="001"/>
    <s v="LA CEIBA"/>
    <s v="291"/>
    <s v="RES. EL TRIANGULO"/>
    <n v="8"/>
    <n v="8"/>
    <n v="8"/>
    <n v="0"/>
    <n v="0"/>
    <n v="8"/>
    <n v="45"/>
  </r>
  <r>
    <x v="797"/>
    <s v="020401030"/>
    <s v="020401030000"/>
    <s v="02"/>
    <s v="COLON"/>
    <s v="04"/>
    <s v="0204"/>
    <s v="LIMÓN"/>
    <s v="01"/>
    <s v="LIMÓN"/>
    <s v="030"/>
    <s v="LOS MANGUITOS O LOS GALVEZ"/>
    <s v="000"/>
    <s v=""/>
    <n v="8"/>
    <n v="8"/>
    <n v="8"/>
    <n v="0"/>
    <n v="0"/>
    <n v="8"/>
    <n v="45"/>
  </r>
  <r>
    <x v="3070"/>
    <s v="070201002"/>
    <s v="070201002000"/>
    <s v="07"/>
    <s v="EL PARAÍSO"/>
    <s v="02"/>
    <s v="0702"/>
    <s v="ALAUCA"/>
    <s v="01"/>
    <s v="ALAUCA"/>
    <s v="002"/>
    <s v="CALPULES"/>
    <s v="000"/>
    <s v=""/>
    <n v="8"/>
    <n v="8"/>
    <n v="8"/>
    <n v="0"/>
    <n v="0"/>
    <n v="8"/>
    <n v="45"/>
  </r>
  <r>
    <x v="2684"/>
    <s v="071604014"/>
    <s v="071604014000"/>
    <s v="07"/>
    <s v="EL PARAÍSO"/>
    <s v="16"/>
    <s v="0716"/>
    <s v="TEXIGUAT"/>
    <s v="04"/>
    <s v="GÁINOPITO"/>
    <s v="014"/>
    <s v="LA MANZANA"/>
    <s v="000"/>
    <s v=""/>
    <n v="8"/>
    <n v="8"/>
    <n v="8"/>
    <n v="0"/>
    <n v="0"/>
    <n v="8"/>
    <n v="45"/>
  </r>
  <r>
    <x v="448"/>
    <s v="090125018"/>
    <s v="090125018000"/>
    <s v="09"/>
    <s v="GRACIAS A DIOS"/>
    <s v="01"/>
    <s v="0901"/>
    <s v="PUERTO LEMPIRA"/>
    <s v="25"/>
    <s v="MOCORÓN"/>
    <s v="018"/>
    <s v="SIKIA AUYA"/>
    <s v="000"/>
    <s v=""/>
    <n v="8"/>
    <n v="8"/>
    <n v="8"/>
    <n v="0"/>
    <n v="0"/>
    <n v="8"/>
    <n v="45"/>
  </r>
  <r>
    <x v="1379"/>
    <s v="110309005"/>
    <s v="110309005000"/>
    <s v="11"/>
    <s v="ISLAS DE LA BAHÍA"/>
    <s v="03"/>
    <s v="1103"/>
    <s v="JOSÉ SANTOS GUARDIOLA"/>
    <s v="09"/>
    <s v="SIX HUTS"/>
    <s v="005"/>
    <s v="JOHNSON BIGHT"/>
    <s v="000"/>
    <s v=""/>
    <n v="8"/>
    <n v="8"/>
    <n v="8"/>
    <n v="0"/>
    <n v="0"/>
    <n v="8"/>
    <n v="45"/>
  </r>
  <r>
    <x v="1651"/>
    <s v="162208003"/>
    <s v="162208003000"/>
    <s v="16"/>
    <s v="SANTA BARBARÁ"/>
    <s v="22"/>
    <s v="1622"/>
    <s v="SAN NICOLÁS"/>
    <s v="08"/>
    <s v="LA CUCHILLA"/>
    <s v="003"/>
    <s v="EL COPANTE"/>
    <s v="000"/>
    <s v=""/>
    <n v="7"/>
    <n v="7"/>
    <n v="7"/>
    <n v="0"/>
    <n v="0"/>
    <n v="8"/>
    <n v="45"/>
  </r>
  <r>
    <x v="1617"/>
    <s v="170304006"/>
    <s v="170304006000"/>
    <s v="17"/>
    <s v="VALLE"/>
    <s v="03"/>
    <s v="1703"/>
    <s v="AMAPALA"/>
    <s v="04"/>
    <s v="GUALORITA"/>
    <s v="006"/>
    <s v="GUALORA VIEJA"/>
    <s v="000"/>
    <s v=""/>
    <n v="8.75"/>
    <n v="7.5"/>
    <n v="7.5"/>
    <n v="0"/>
    <n v="1.25"/>
    <n v="7.5"/>
    <n v="45"/>
  </r>
  <r>
    <x v="2411"/>
    <s v="131908016"/>
    <s v="131908016000"/>
    <s v="13"/>
    <s v="LEMPIRA"/>
    <s v="19"/>
    <s v="1319"/>
    <s v="SAN MANUEL COLOHETE"/>
    <s v="08"/>
    <s v="SAN PEDRITO"/>
    <s v="016"/>
    <s v="SAN PEDRO O PIEDRA PICADA"/>
    <s v="000"/>
    <s v=""/>
    <n v="9"/>
    <n v="8"/>
    <n v="7"/>
    <n v="1"/>
    <n v="1"/>
    <n v="7"/>
    <n v="45"/>
  </r>
  <r>
    <x v="1903"/>
    <s v="121809005"/>
    <s v="121809005000"/>
    <s v="12"/>
    <s v="LA PAZ"/>
    <s v="18"/>
    <s v="1218"/>
    <s v="SANTIAGO DE PURINGLA"/>
    <s v="09"/>
    <s v="LAS DELICIAS"/>
    <s v="005"/>
    <s v="VOLCÁN"/>
    <s v="000"/>
    <s v=""/>
    <n v="11"/>
    <n v="11"/>
    <n v="6"/>
    <n v="5"/>
    <n v="0"/>
    <n v="7"/>
    <n v="45"/>
  </r>
  <r>
    <x v="3532"/>
    <s v="081106004"/>
    <s v="081106004000"/>
    <s v="08"/>
    <s v="FRANCISCO MORAZÁN"/>
    <s v="11"/>
    <s v="0811"/>
    <s v="MARALE"/>
    <s v="06"/>
    <s v="LA TRAVESÍA"/>
    <s v="004"/>
    <s v="EL UVALITO"/>
    <s v="000"/>
    <s v=""/>
    <n v="10"/>
    <n v="10"/>
    <n v="7"/>
    <n v="3"/>
    <n v="0"/>
    <n v="7"/>
    <n v="45"/>
  </r>
  <r>
    <x v="1874"/>
    <s v="050806006"/>
    <s v="050806006000"/>
    <s v="05"/>
    <s v="CORTES"/>
    <s v="08"/>
    <s v="0508"/>
    <s v="SAN FRANCISCO DE YOJOA"/>
    <s v="06"/>
    <s v="QUEBRADA DE AGUA"/>
    <s v="006"/>
    <s v="HDA. CASA BLANCA"/>
    <s v="000"/>
    <s v=""/>
    <n v="9"/>
    <n v="9"/>
    <n v="6"/>
    <n v="3"/>
    <n v="0"/>
    <n v="7"/>
    <n v="45"/>
  </r>
  <r>
    <x v="2056"/>
    <s v="080902012"/>
    <s v="080902012000"/>
    <s v="08"/>
    <s v="FRANCISCO MORAZÁN"/>
    <s v="09"/>
    <s v="0809"/>
    <s v="LEPATERIQUE"/>
    <s v="02"/>
    <s v="CULGUAQUE"/>
    <s v="012"/>
    <s v="EL ZOMPOPAL"/>
    <s v="000"/>
    <s v=""/>
    <n v="8"/>
    <n v="8"/>
    <n v="7"/>
    <n v="1"/>
    <n v="0"/>
    <n v="7"/>
    <n v="45"/>
  </r>
  <r>
    <x v="844"/>
    <s v="020305038"/>
    <s v="020305038000"/>
    <s v="02"/>
    <s v="COLON"/>
    <s v="03"/>
    <s v="0203"/>
    <s v="IRIONA"/>
    <s v="05"/>
    <s v="LAS CHAMPAS U OCOTALES"/>
    <s v="038"/>
    <s v="LIMONCITO ARRIBA"/>
    <s v="000"/>
    <s v=""/>
    <n v="7"/>
    <n v="7"/>
    <n v="7"/>
    <n v="0"/>
    <n v="0"/>
    <n v="7"/>
    <n v="45"/>
  </r>
  <r>
    <x v="1444"/>
    <s v="041016004"/>
    <s v="041016004000"/>
    <s v="04"/>
    <s v="COPAN"/>
    <s v="10"/>
    <s v="0410"/>
    <s v="FLORIDA"/>
    <s v="16"/>
    <s v="LA ELENCITA"/>
    <s v="004"/>
    <s v="EL ENCANTADITO"/>
    <s v="000"/>
    <s v=""/>
    <n v="7"/>
    <n v="7"/>
    <n v="7"/>
    <n v="0"/>
    <n v="0"/>
    <n v="7"/>
    <n v="45"/>
  </r>
  <r>
    <x v="684"/>
    <s v="060122025"/>
    <s v="060122025000"/>
    <s v="06"/>
    <s v="CHOLUTECA"/>
    <s v="01"/>
    <s v="0601"/>
    <s v="CHOLUTECA"/>
    <s v="22"/>
    <s v="SAN RAMÓN ABAJO"/>
    <s v="025"/>
    <s v="LOS CARRANZA"/>
    <s v="000"/>
    <s v=""/>
    <n v="7"/>
    <n v="7"/>
    <n v="7"/>
    <n v="0"/>
    <n v="0"/>
    <n v="7"/>
    <n v="45"/>
  </r>
  <r>
    <x v="2235"/>
    <s v="061513033"/>
    <s v="061513033000"/>
    <s v="06"/>
    <s v="CHOLUTECA"/>
    <s v="15"/>
    <s v="0615"/>
    <s v="SAN MARCOS DE COLON"/>
    <s v="13"/>
    <s v="LOS MAICILLALES"/>
    <s v="033"/>
    <s v="LAS TRINCHERAS"/>
    <s v="000"/>
    <s v=""/>
    <n v="7"/>
    <n v="7"/>
    <n v="7"/>
    <n v="0"/>
    <n v="0"/>
    <n v="7"/>
    <n v="45"/>
  </r>
  <r>
    <x v="367"/>
    <s v="080310002"/>
    <s v="080310002000"/>
    <s v="08"/>
    <s v="FRANCISCO MORAZÁN"/>
    <s v="03"/>
    <s v="0803"/>
    <s v="CEDROS"/>
    <s v="10"/>
    <s v="PUEBLO NUEVO"/>
    <s v="002"/>
    <s v="CERRO PIEDRA CHATA"/>
    <s v="000"/>
    <s v=""/>
    <n v="7"/>
    <n v="7"/>
    <n v="7"/>
    <n v="0"/>
    <n v="0"/>
    <n v="7"/>
    <n v="45"/>
  </r>
  <r>
    <x v="3306"/>
    <s v="120603009"/>
    <s v="120603009000"/>
    <s v="12"/>
    <s v="LA PAZ"/>
    <s v="06"/>
    <s v="1206"/>
    <s v="GUAJIQUIRO"/>
    <s v="03"/>
    <s v="EL GUAPINOL"/>
    <s v="009"/>
    <s v="SANTA ANA"/>
    <s v="000"/>
    <s v=""/>
    <n v="7"/>
    <n v="7"/>
    <n v="7"/>
    <n v="0"/>
    <n v="0"/>
    <n v="7"/>
    <n v="45"/>
  </r>
  <r>
    <x v="3381"/>
    <s v="151415009"/>
    <s v="151415009000"/>
    <s v="15"/>
    <s v="OLANCHO"/>
    <s v="14"/>
    <s v="1514"/>
    <s v="MANGULILE"/>
    <s v="15"/>
    <s v="SAN ANTONIO"/>
    <s v="009"/>
    <s v="PLAN DE LAS GUARAS O LA VISTA"/>
    <s v="000"/>
    <s v=""/>
    <n v="7"/>
    <n v="7"/>
    <n v="7"/>
    <n v="0"/>
    <n v="0"/>
    <n v="7"/>
    <n v="45"/>
  </r>
  <r>
    <x v="2056"/>
    <s v="080902015"/>
    <s v="080902015000"/>
    <s v="08"/>
    <s v="FRANCISCO MORAZÁN"/>
    <s v="09"/>
    <s v="0809"/>
    <s v="LEPATERIQUE"/>
    <s v="02"/>
    <s v="CULGUAQUE"/>
    <s v="015"/>
    <s v="LA CIDRA"/>
    <s v="000"/>
    <s v=""/>
    <n v="6"/>
    <n v="6"/>
    <n v="6"/>
    <n v="0"/>
    <n v="0"/>
    <n v="7"/>
    <n v="45"/>
  </r>
  <r>
    <x v="1305"/>
    <s v="150207012"/>
    <s v="150207012000"/>
    <s v="15"/>
    <s v="OLANCHO"/>
    <s v="02"/>
    <s v="1502"/>
    <s v="CAMPAMENTO"/>
    <s v="07"/>
    <s v="LA MANACA"/>
    <s v="012"/>
    <s v="LAS CASITAS"/>
    <s v="000"/>
    <s v=""/>
    <n v="8"/>
    <n v="8"/>
    <n v="6"/>
    <n v="2"/>
    <n v="0"/>
    <n v="6"/>
    <n v="45"/>
  </r>
  <r>
    <x v="1957"/>
    <s v="030140014"/>
    <s v="030140014000"/>
    <s v="03"/>
    <s v="COMAYAGUA"/>
    <s v="01"/>
    <s v="0301"/>
    <s v="COMAYAGUA"/>
    <s v="40"/>
    <s v="VERACRUZ"/>
    <s v="014"/>
    <s v="EL SAUCE"/>
    <s v="000"/>
    <s v=""/>
    <n v="6"/>
    <n v="6"/>
    <n v="6"/>
    <n v="0"/>
    <n v="0"/>
    <n v="6"/>
    <n v="45"/>
  </r>
  <r>
    <x v="2791"/>
    <s v="132107010"/>
    <s v="132107010000"/>
    <s v="13"/>
    <s v="LEMPIRA"/>
    <s v="21"/>
    <s v="1321"/>
    <s v="SAN SEBASTIÁN"/>
    <s v="07"/>
    <s v="SAN ISIDRO"/>
    <s v="010"/>
    <s v="EL FILO"/>
    <s v="000"/>
    <s v=""/>
    <n v="6"/>
    <n v="6"/>
    <n v="6"/>
    <n v="0"/>
    <n v="0"/>
    <n v="6"/>
    <n v="45"/>
  </r>
  <r>
    <x v="1970"/>
    <s v="132802005"/>
    <s v="132802005000"/>
    <s v="13"/>
    <s v="LEMPIRA"/>
    <s v="28"/>
    <s v="1328"/>
    <s v="SAN MARCOS DE CAIQUÍN"/>
    <s v="02"/>
    <s v="LA AZACUALPA"/>
    <s v="005"/>
    <s v="PEÑA BLANCA"/>
    <s v="000"/>
    <s v=""/>
    <n v="6"/>
    <n v="6"/>
    <n v="6"/>
    <n v="0"/>
    <n v="0"/>
    <n v="6"/>
    <n v="45"/>
  </r>
  <r>
    <x v="199"/>
    <s v="180118040"/>
    <s v="180118040000"/>
    <s v="18"/>
    <s v="YORO"/>
    <s v="01"/>
    <s v="1801"/>
    <s v="YORO"/>
    <s v="18"/>
    <s v="SUBIRANA"/>
    <s v="040"/>
    <s v="QUEBRADA LARGA"/>
    <s v="000"/>
    <s v=""/>
    <n v="11.241779999999999"/>
    <n v="11.241779999999999"/>
    <n v="11.241779999999999"/>
    <n v="0"/>
    <n v="0"/>
    <n v="11.241779999999999"/>
    <n v="44.967120000000001"/>
  </r>
  <r>
    <x v="411"/>
    <s v="080129010"/>
    <s v="080129010000"/>
    <s v="08"/>
    <s v="FRANCISCO MORAZÁN"/>
    <s v="01"/>
    <s v="0801"/>
    <s v="DISTRITO CENTRAL"/>
    <s v="29"/>
    <s v="NUEVA ALDEA"/>
    <s v="010"/>
    <s v="DESVIO EL ACEITUNO"/>
    <s v="000"/>
    <s v=""/>
    <n v="8.5000300000000006"/>
    <n v="8.5000300000000006"/>
    <n v="8.5000300000000006"/>
    <n v="0"/>
    <n v="0"/>
    <n v="8.5000300000000006"/>
    <n v="44.928730000000002"/>
  </r>
  <r>
    <x v="3404"/>
    <s v="081010012"/>
    <s v="081010012000"/>
    <s v="08"/>
    <s v="FRANCISCO MORAZÁN"/>
    <s v="10"/>
    <s v="0810"/>
    <s v="MARAITA"/>
    <s v="10"/>
    <s v="TERRERO PRIETO"/>
    <s v="012"/>
    <s v="LOS PORTILLOS"/>
    <s v="000"/>
    <s v=""/>
    <n v="9.4545600000000007"/>
    <n v="9.4545600000000007"/>
    <n v="9.4545600000000007"/>
    <n v="0"/>
    <n v="0"/>
    <n v="9.4545600000000007"/>
    <n v="44.909160000000007"/>
  </r>
  <r>
    <x v="145"/>
    <s v="031814007"/>
    <s v="031814007000"/>
    <s v="03"/>
    <s v="COMAYAGUA"/>
    <s v="18"/>
    <s v="0318"/>
    <s v="SIGUATEPEQUE"/>
    <s v="14"/>
    <s v="EL SOCORRO"/>
    <s v="007"/>
    <s v="LAS QUESERAS"/>
    <s v="000"/>
    <s v=""/>
    <n v="5.2830000000000004"/>
    <n v="5.2830000000000004"/>
    <n v="5.2830000000000004"/>
    <n v="0"/>
    <n v="0"/>
    <n v="5.2830000000000004"/>
    <n v="44.905500000000004"/>
  </r>
  <r>
    <x v="724"/>
    <s v="181011013"/>
    <s v="181011013000"/>
    <s v="18"/>
    <s v="YORO"/>
    <s v="10"/>
    <s v="1810"/>
    <s v="VICTORIA"/>
    <s v="11"/>
    <s v="LAS FLORES"/>
    <s v="013"/>
    <s v="EL ROSARIO NO.1"/>
    <s v="000"/>
    <s v=""/>
    <n v="14.181800000000006"/>
    <n v="14.181800000000006"/>
    <n v="10.181800000000003"/>
    <n v="4"/>
    <n v="0"/>
    <n v="10.181800000000003"/>
    <n v="44.799920000000007"/>
  </r>
  <r>
    <x v="704"/>
    <s v="131501017"/>
    <s v="131501017000"/>
    <s v="13"/>
    <s v="LEMPIRA"/>
    <s v="15"/>
    <s v="1315"/>
    <s v="PIRAERA"/>
    <s v="01"/>
    <s v="PIRAERA"/>
    <s v="017"/>
    <s v="QUIOCO"/>
    <s v="000"/>
    <s v=""/>
    <n v="11.416700000000001"/>
    <n v="11.416700000000001"/>
    <n v="10.416700000000001"/>
    <n v="1"/>
    <n v="0"/>
    <n v="10.416700000000001"/>
    <n v="44.791810000000005"/>
  </r>
  <r>
    <x v="161"/>
    <s v="090501012"/>
    <s v="090501012000"/>
    <s v="09"/>
    <s v="GRACIAS A DIOS"/>
    <s v="05"/>
    <s v="0905"/>
    <s v="WAMPUSIRPI"/>
    <s v="01"/>
    <s v="WAMPUSIRPI"/>
    <s v="012"/>
    <s v="AHUTA PAINI"/>
    <s v="000"/>
    <s v=""/>
    <n v="12.087700000000002"/>
    <n v="12.087700000000002"/>
    <n v="5.0876999999999999"/>
    <n v="7"/>
    <n v="0"/>
    <n v="6.1052400000000002"/>
    <n v="44.771759999999993"/>
  </r>
  <r>
    <x v="3537"/>
    <s v="132612002"/>
    <s v="132612002000"/>
    <s v="13"/>
    <s v="LEMPIRA"/>
    <s v="26"/>
    <s v="1326"/>
    <s v="VALLADOLID"/>
    <s v="12"/>
    <s v="TIERRA BLANCA"/>
    <s v="002"/>
    <s v="EL CANGREJO O CACAHUATAL"/>
    <s v="000"/>
    <s v=""/>
    <n v="12.186449999999997"/>
    <n v="12.186449999999997"/>
    <n v="11.186449999999997"/>
    <n v="1"/>
    <n v="0"/>
    <n v="11.186449999999997"/>
    <n v="44.745799999999996"/>
  </r>
  <r>
    <x v="986"/>
    <s v="170606010"/>
    <s v="170606010000"/>
    <s v="17"/>
    <s v="VALLE"/>
    <s v="06"/>
    <s v="1706"/>
    <s v="GOASCORÁN"/>
    <s v="06"/>
    <s v="SAN ANDRÉS"/>
    <s v="010"/>
    <s v="EL PORTILLO"/>
    <s v="000"/>
    <s v=""/>
    <n v="12.203399999999997"/>
    <n v="12.203399999999997"/>
    <n v="12.203399999999997"/>
    <n v="0"/>
    <n v="0"/>
    <n v="12.203399999999997"/>
    <n v="44.745799999999988"/>
  </r>
  <r>
    <x v="3665"/>
    <s v="010414001"/>
    <s v="010414001000"/>
    <s v="01"/>
    <s v="ATLÁNTIDA"/>
    <s v="04"/>
    <s v="0104"/>
    <s v="JUTIAPA"/>
    <s v="14"/>
    <s v="EL ZAPOTE"/>
    <s v="001"/>
    <s v="EL ZAPOTE"/>
    <s v="000"/>
    <s v=""/>
    <n v="15.519999999999996"/>
    <n v="15.519999999999996"/>
    <n v="13.519999999999996"/>
    <n v="2"/>
    <n v="0"/>
    <n v="13.519999999999996"/>
    <n v="44.72"/>
  </r>
  <r>
    <x v="1238"/>
    <s v="101201012"/>
    <s v="101201012000"/>
    <s v="10"/>
    <s v="INTIBUCA"/>
    <s v="12"/>
    <s v="1012"/>
    <s v="SAN JUAN"/>
    <s v="01"/>
    <s v="SAN JUAN"/>
    <s v="012"/>
    <s v="LAS LOMAS"/>
    <s v="000"/>
    <s v=""/>
    <n v="9.1290400000000016"/>
    <n v="9.1290400000000016"/>
    <n v="8.1290400000000016"/>
    <n v="1"/>
    <n v="0"/>
    <n v="9.145170000000002"/>
    <n v="44.709719999999997"/>
  </r>
  <r>
    <x v="1301"/>
    <s v="150302104"/>
    <s v="150302104000"/>
    <s v="15"/>
    <s v="OLANCHO"/>
    <s v="03"/>
    <s v="1503"/>
    <s v="CATACAMAS"/>
    <s v="02"/>
    <s v="BACADÍA"/>
    <s v="104"/>
    <s v="MONTE CARMELO"/>
    <s v="000"/>
    <s v=""/>
    <n v="7.8888599999999993"/>
    <n v="7.8888599999999993"/>
    <n v="7.8888599999999993"/>
    <n v="0"/>
    <n v="0"/>
    <n v="7.8888599999999993"/>
    <n v="44.703539999999997"/>
  </r>
  <r>
    <x v="366"/>
    <s v="020719006"/>
    <s v="020719006000"/>
    <s v="02"/>
    <s v="COLON"/>
    <s v="07"/>
    <s v="0207"/>
    <s v="SONAGUERA"/>
    <s v="19"/>
    <s v="ISLETA CENTRAL"/>
    <s v="006"/>
    <s v="EL PALENQUE"/>
    <s v="000"/>
    <s v=""/>
    <n v="15.89587"/>
    <n v="15.89587"/>
    <n v="14.89587"/>
    <n v="1"/>
    <n v="0"/>
    <n v="14.89587"/>
    <n v="44.687610000000006"/>
  </r>
  <r>
    <x v="1304"/>
    <s v="082502006"/>
    <s v="082502006000"/>
    <s v="08"/>
    <s v="FRANCISCO MORAZÁN"/>
    <s v="25"/>
    <s v="0825"/>
    <s v="TATUMBLA"/>
    <s v="02"/>
    <s v="COFRADÍA"/>
    <s v="006"/>
    <s v="EL JUNQUILLO"/>
    <s v="000"/>
    <s v=""/>
    <n v="7.107660000000001"/>
    <n v="7.107660000000001"/>
    <n v="7.107660000000001"/>
    <n v="0"/>
    <n v="0"/>
    <n v="7.107660000000001"/>
    <n v="44.676720000000003"/>
  </r>
  <r>
    <x v="479"/>
    <s v="010418006"/>
    <s v="010418006000"/>
    <s v="01"/>
    <s v="ATLÁNTIDA"/>
    <s v="04"/>
    <s v="0104"/>
    <s v="JUTIAPA"/>
    <s v="18"/>
    <s v="LA BOMBA"/>
    <s v="006"/>
    <s v="RANCHO LA ESPERANZA"/>
    <s v="000"/>
    <s v=""/>
    <n v="6.7000200000000003"/>
    <n v="6.7000200000000003"/>
    <n v="6.7000200000000003"/>
    <n v="0"/>
    <n v="0"/>
    <n v="6.7000200000000003"/>
    <n v="44.666800000000009"/>
  </r>
  <r>
    <x v="3020"/>
    <s v="181018013"/>
    <s v="181018013000"/>
    <s v="18"/>
    <s v="YORO"/>
    <s v="10"/>
    <s v="1810"/>
    <s v="VICTORIA"/>
    <s v="18"/>
    <s v="SANTA LUCÍA"/>
    <s v="013"/>
    <s v="AGUA FRIA ARRIBA"/>
    <s v="000"/>
    <s v=""/>
    <n v="11.1515"/>
    <n v="11.1515"/>
    <n v="10.1515"/>
    <n v="1"/>
    <n v="0"/>
    <n v="10.1515"/>
    <n v="44.666600000000003"/>
  </r>
  <r>
    <x v="3321"/>
    <s v="151913006"/>
    <s v="151913006000"/>
    <s v="15"/>
    <s v="OLANCHO"/>
    <s v="19"/>
    <s v="1519"/>
    <s v="SAN FRANCISCO DE LA PAZ"/>
    <s v="13"/>
    <s v="TILAPA"/>
    <s v="006"/>
    <s v="EL CAPULÍN"/>
    <s v="000"/>
    <s v=""/>
    <n v="15.181800000000001"/>
    <n v="15.181800000000001"/>
    <n v="12.181800000000001"/>
    <n v="3"/>
    <n v="0"/>
    <n v="12.181800000000001"/>
    <n v="44.666599999999995"/>
  </r>
  <r>
    <x v="1055"/>
    <s v="081405006"/>
    <s v="081405006000"/>
    <s v="08"/>
    <s v="FRANCISCO MORAZÁN"/>
    <s v="14"/>
    <s v="0814"/>
    <s v="ORICA"/>
    <s v="05"/>
    <s v="LA JOYA DEL QUEBRACHO"/>
    <s v="006"/>
    <s v="EL RINCÓN"/>
    <s v="000"/>
    <s v=""/>
    <n v="10.507440000000001"/>
    <n v="10.507440000000001"/>
    <n v="10.507440000000001"/>
    <n v="0"/>
    <n v="0"/>
    <n v="10.507440000000001"/>
    <n v="44.656620000000004"/>
  </r>
  <r>
    <x v="0"/>
    <s v="040301001"/>
    <s v="040301001004"/>
    <s v="04"/>
    <s v="COPAN"/>
    <s v="03"/>
    <s v="0403"/>
    <s v="CONCEPCIÓN"/>
    <s v="01"/>
    <s v="CONCEPCIÓN"/>
    <s v="001"/>
    <s v="CONCEPCION"/>
    <s v="004"/>
    <s v="BO. EL CERRITO"/>
    <n v="12.130410000000001"/>
    <n v="12.130410000000001"/>
    <n v="9.1304100000000012"/>
    <n v="3"/>
    <n v="0"/>
    <n v="10.144900000000002"/>
    <n v="44.637560000000001"/>
  </r>
  <r>
    <x v="1403"/>
    <s v="041814007"/>
    <s v="041814007000"/>
    <s v="04"/>
    <s v="COPAN"/>
    <s v="18"/>
    <s v="0418"/>
    <s v="SAN JUAN DE OPOA"/>
    <s v="14"/>
    <s v="LOS POZOS"/>
    <s v="007"/>
    <s v="EL CHILCAL"/>
    <s v="000"/>
    <s v=""/>
    <n v="13.128609999999995"/>
    <n v="13.128609999999995"/>
    <n v="9.1286099999999983"/>
    <n v="4"/>
    <n v="0"/>
    <n v="9.1286099999999983"/>
    <n v="44.62876"/>
  </r>
  <r>
    <x v="1922"/>
    <s v="150809041"/>
    <s v="150809041000"/>
    <s v="15"/>
    <s v="OLANCHO"/>
    <s v="08"/>
    <s v="1508"/>
    <s v="GUALACO"/>
    <s v="09"/>
    <s v="SAN ANTONIO"/>
    <s v="041"/>
    <s v="RIO DE ARENA"/>
    <s v="000"/>
    <s v=""/>
    <n v="7.375"/>
    <n v="7.375"/>
    <n v="6.375"/>
    <n v="1"/>
    <n v="0"/>
    <n v="6.375"/>
    <n v="44.625"/>
  </r>
  <r>
    <x v="3379"/>
    <s v="090131004"/>
    <s v="090131004000"/>
    <s v="09"/>
    <s v="GRACIAS A DIOS"/>
    <s v="01"/>
    <s v="0901"/>
    <s v="PUERTO LEMPIRA"/>
    <s v="31"/>
    <s v="RATLAYA"/>
    <s v="004"/>
    <s v="CAMPO VERDE"/>
    <s v="000"/>
    <s v=""/>
    <n v="8.0985599999999991"/>
    <n v="8.0985599999999991"/>
    <n v="7.09856"/>
    <n v="1"/>
    <n v="0"/>
    <n v="7.09856"/>
    <n v="44.619520000000001"/>
  </r>
  <r>
    <x v="2275"/>
    <s v="050722005"/>
    <s v="050722005000"/>
    <s v="05"/>
    <s v="CORTES"/>
    <s v="07"/>
    <s v="0507"/>
    <s v="SAN ANTONIO DE CORTÉS"/>
    <s v="22"/>
    <s v="SANTA RITA"/>
    <s v="005"/>
    <s v="LA CIÉNEGA"/>
    <s v="000"/>
    <s v=""/>
    <n v="10.1389"/>
    <n v="10.1389"/>
    <n v="10.1389"/>
    <n v="0"/>
    <n v="0"/>
    <n v="10.1389"/>
    <n v="44.611159999999998"/>
  </r>
  <r>
    <x v="2583"/>
    <s v="150107005"/>
    <s v="150107005000"/>
    <s v="15"/>
    <s v="OLANCHO"/>
    <s v="01"/>
    <s v="1501"/>
    <s v="JUTICALPA"/>
    <s v="07"/>
    <s v="CALPULES NO.2"/>
    <s v="005"/>
    <s v="EL ROBLEDAL"/>
    <s v="000"/>
    <s v=""/>
    <n v="8.9179999999999993"/>
    <n v="8.9179999999999993"/>
    <n v="8.9179999999999993"/>
    <n v="0"/>
    <n v="0"/>
    <n v="8.9179999999999993"/>
    <n v="44.589999999999989"/>
  </r>
  <r>
    <x v="1845"/>
    <s v="010120002"/>
    <s v="010120002000"/>
    <s v="01"/>
    <s v="ATLÁNTIDA"/>
    <s v="01"/>
    <s v="0101"/>
    <s v="LA CEIBA"/>
    <s v="20"/>
    <s v="URRACO"/>
    <s v="002"/>
    <s v="LA GLORIA"/>
    <s v="000"/>
    <s v=""/>
    <n v="8.6667000000000005"/>
    <n v="8.6667000000000005"/>
    <n v="8.6667000000000005"/>
    <n v="0"/>
    <n v="0"/>
    <n v="8.6667000000000005"/>
    <n v="44.571600000000004"/>
  </r>
  <r>
    <x v="1082"/>
    <s v="132201006"/>
    <s v="132201006000"/>
    <s v="13"/>
    <s v="LEMPIRA"/>
    <s v="22"/>
    <s v="1322"/>
    <s v="SANTA CRUZ"/>
    <s v="01"/>
    <s v="SANTA CRUZ"/>
    <s v="006"/>
    <s v="EL MATASANO"/>
    <s v="000"/>
    <s v=""/>
    <n v="10.116910000000001"/>
    <n v="10.116910000000001"/>
    <n v="9.1169100000000007"/>
    <n v="1"/>
    <n v="0"/>
    <n v="9.1169100000000007"/>
    <n v="44.571560000000005"/>
  </r>
  <r>
    <x v="1893"/>
    <s v="020306037"/>
    <s v="020306037000"/>
    <s v="02"/>
    <s v="COLON"/>
    <s v="03"/>
    <s v="0203"/>
    <s v="IRIONA"/>
    <s v="06"/>
    <s v="PAYA"/>
    <s v="037"/>
    <s v="LAS PALMERAS"/>
    <s v="000"/>
    <s v=""/>
    <n v="8.1039200000000005"/>
    <n v="7.0909300000000011"/>
    <n v="7.0909300000000011"/>
    <n v="0"/>
    <n v="1.0129900000000001"/>
    <n v="7.0909300000000011"/>
    <n v="44.571560000000005"/>
  </r>
  <r>
    <x v="139"/>
    <s v="010757002"/>
    <s v="010757002000"/>
    <s v="01"/>
    <s v="ATLÁNTIDA"/>
    <s v="07"/>
    <s v="0107"/>
    <s v="TELA"/>
    <s v="57"/>
    <s v="PAUJILES"/>
    <s v="002"/>
    <s v="LOS ANICES"/>
    <s v="000"/>
    <s v=""/>
    <n v="9.1139400000000013"/>
    <n v="9.1139400000000013"/>
    <n v="9.1139400000000013"/>
    <n v="0"/>
    <n v="0"/>
    <n v="9.1139400000000013"/>
    <n v="44.557040000000001"/>
  </r>
  <r>
    <x v="1876"/>
    <s v="150706041"/>
    <s v="150706041000"/>
    <s v="15"/>
    <s v="OLANCHO"/>
    <s v="07"/>
    <s v="1507"/>
    <s v="ESQUIPULAS DEL NORTE"/>
    <s v="06"/>
    <s v="LOS ENCUENTROS"/>
    <s v="041"/>
    <s v="LA QUEBRADA ABAJO DEL COROZO"/>
    <s v="000"/>
    <s v=""/>
    <n v="10.111149999999999"/>
    <n v="10.111149999999999"/>
    <n v="9.1111499999999985"/>
    <n v="1"/>
    <n v="0"/>
    <n v="9.1111499999999985"/>
    <n v="44.543400000000005"/>
  </r>
  <r>
    <x v="2197"/>
    <s v="131706011"/>
    <s v="131706011000"/>
    <s v="13"/>
    <s v="LEMPIRA"/>
    <s v="17"/>
    <s v="1317"/>
    <s v="SAN FRANCISCO"/>
    <s v="06"/>
    <s v="RORRUCA"/>
    <s v="011"/>
    <s v="LOS COPANTILLOS"/>
    <s v="000"/>
    <s v=""/>
    <n v="8.0987999999999989"/>
    <n v="8.0987999999999989"/>
    <n v="8.0987999999999989"/>
    <n v="0"/>
    <n v="0"/>
    <n v="8.0987999999999989"/>
    <n v="44.543399999999998"/>
  </r>
  <r>
    <x v="1880"/>
    <s v="150510013"/>
    <s v="150510013000"/>
    <s v="15"/>
    <s v="OLANCHO"/>
    <s v="05"/>
    <s v="1505"/>
    <s v="DULCE NOMBRE DE CULMÍ"/>
    <s v="10"/>
    <s v="LA LLORONA"/>
    <s v="013"/>
    <s v="SAN ISIDRO"/>
    <s v="000"/>
    <s v=""/>
    <n v="18.249970000000005"/>
    <n v="18.249970000000005"/>
    <n v="7.2499699999999994"/>
    <n v="11"/>
    <n v="0"/>
    <n v="7.2499699999999994"/>
    <n v="44.535529999999994"/>
  </r>
  <r>
    <x v="506"/>
    <s v="161301011"/>
    <s v="161301011000"/>
    <s v="16"/>
    <s v="SANTA BARBARÁ"/>
    <s v="13"/>
    <s v="1613"/>
    <s v="MACUELIZO"/>
    <s v="01"/>
    <s v="MACUELIZO"/>
    <s v="011"/>
    <s v="LLANO REDONDO"/>
    <s v="000"/>
    <s v=""/>
    <n v="7.1795"/>
    <n v="7.1795"/>
    <n v="7.1795"/>
    <n v="0"/>
    <n v="0"/>
    <n v="7.1795"/>
    <n v="44.512900000000002"/>
  </r>
  <r>
    <x v="3037"/>
    <s v="120302008"/>
    <s v="120302008000"/>
    <s v="12"/>
    <s v="LA PAZ"/>
    <s v="03"/>
    <s v="1203"/>
    <s v="CABAÑAS"/>
    <s v="02"/>
    <s v="AZACUALPA"/>
    <s v="008"/>
    <s v="EL PICACHO O LAS MANZANAS"/>
    <s v="000"/>
    <s v=""/>
    <n v="9.1034100000000002"/>
    <n v="9.1034100000000002"/>
    <n v="9.1034100000000002"/>
    <n v="0"/>
    <n v="0"/>
    <n v="9.1034100000000002"/>
    <n v="44.505559999999996"/>
  </r>
  <r>
    <x v="1071"/>
    <s v="100905009"/>
    <s v="100905009000"/>
    <s v="10"/>
    <s v="INTIBUCA"/>
    <s v="09"/>
    <s v="1009"/>
    <s v="MASAGUARA"/>
    <s v="05"/>
    <s v="QUIRAGUIRA"/>
    <s v="009"/>
    <s v="EL CERRÓN"/>
    <s v="000"/>
    <s v=""/>
    <n v="12.087919999999999"/>
    <n v="12.087919999999999"/>
    <n v="8.0879199999999987"/>
    <n v="4"/>
    <n v="0"/>
    <n v="8.0879199999999987"/>
    <n v="44.483559999999997"/>
  </r>
  <r>
    <x v="1205"/>
    <s v="130109009"/>
    <s v="130109009000"/>
    <s v="13"/>
    <s v="LEMPIRA"/>
    <s v="01"/>
    <s v="1301"/>
    <s v="GRACIAS"/>
    <s v="09"/>
    <s v="EL PINAL SAN JOSE"/>
    <s v="009"/>
    <s v="FLOR BLANCA"/>
    <s v="000"/>
    <s v=""/>
    <n v="12.529380000000003"/>
    <n v="12.529380000000003"/>
    <n v="9.5293800000000015"/>
    <n v="3"/>
    <n v="0"/>
    <n v="9.5293800000000015"/>
    <n v="44.470440000000004"/>
  </r>
  <r>
    <x v="1609"/>
    <s v="051036005"/>
    <s v="051036005000"/>
    <s v="05"/>
    <s v="CORTES"/>
    <s v="10"/>
    <s v="0510"/>
    <s v="SANTA CRUZ DE YOJOA"/>
    <s v="36"/>
    <s v="MONTE VERDE"/>
    <s v="005"/>
    <s v="LA MANSION"/>
    <s v="000"/>
    <s v=""/>
    <n v="11.11112"/>
    <n v="11.11112"/>
    <n v="11.11112"/>
    <n v="0"/>
    <n v="0"/>
    <n v="11.11112"/>
    <n v="44.444479999999999"/>
  </r>
  <r>
    <x v="162"/>
    <s v="010514002"/>
    <s v="010514002000"/>
    <s v="01"/>
    <s v="ATLÁNTIDA"/>
    <s v="05"/>
    <s v="0105"/>
    <s v="LA MASICA"/>
    <s v="14"/>
    <s v="SAN JUAN PUEBLO"/>
    <s v="002"/>
    <s v="AGUA TIBIA"/>
    <s v="000"/>
    <s v=""/>
    <n v="10.29997"/>
    <n v="10.29997"/>
    <n v="9.2999700000000001"/>
    <n v="1"/>
    <n v="0"/>
    <n v="9.2999700000000001"/>
    <n v="44.433189999999996"/>
  </r>
  <r>
    <x v="2897"/>
    <s v="100208004"/>
    <s v="100208004000"/>
    <s v="10"/>
    <s v="INTIBUCA"/>
    <s v="02"/>
    <s v="1002"/>
    <s v="CAMASCA"/>
    <s v="08"/>
    <s v="SAN ISIDRO"/>
    <s v="004"/>
    <s v="EL PARAISO"/>
    <s v="000"/>
    <s v=""/>
    <n v="9.1111199999999997"/>
    <n v="9.1111199999999997"/>
    <n v="9.1111199999999997"/>
    <n v="0"/>
    <n v="0"/>
    <n v="9.1111199999999997"/>
    <n v="44.416709999999995"/>
  </r>
  <r>
    <x v="3517"/>
    <s v="081802024"/>
    <s v="081802024000"/>
    <s v="08"/>
    <s v="FRANCISCO MORAZÁN"/>
    <s v="18"/>
    <s v="0818"/>
    <s v="SAN BUENAVENTURA"/>
    <s v="02"/>
    <s v="EL CALVARIO"/>
    <s v="024"/>
    <s v="LOS ARRAYANES"/>
    <s v="000"/>
    <s v=""/>
    <n v="13.666640000000001"/>
    <n v="13.666640000000001"/>
    <n v="8.6666399999999992"/>
    <n v="5"/>
    <n v="0"/>
    <n v="10.833299999999999"/>
    <n v="44.416529999999995"/>
  </r>
  <r>
    <x v="1673"/>
    <s v="181015001"/>
    <s v="181015001000"/>
    <s v="18"/>
    <s v="YORO"/>
    <s v="10"/>
    <s v="1810"/>
    <s v="VICTORIA"/>
    <s v="15"/>
    <s v="LOS CACAOS"/>
    <s v="001"/>
    <s v="LOS CACAOS"/>
    <s v="000"/>
    <s v=""/>
    <n v="12.833300000000001"/>
    <n v="12.833300000000001"/>
    <n v="10.833299999999999"/>
    <n v="2"/>
    <n v="0"/>
    <n v="10.833299999999999"/>
    <n v="44.416529999999995"/>
  </r>
  <r>
    <x v="7"/>
    <s v="010101001"/>
    <s v="010101001184"/>
    <s v="01"/>
    <s v="ATLÁNTIDA"/>
    <s v="01"/>
    <s v="0101"/>
    <s v="LA CEIBA"/>
    <s v="01"/>
    <s v="LA CEIBA"/>
    <s v="001"/>
    <s v="LA CEIBA"/>
    <s v="184"/>
    <s v="COL. LA BORDA DEL CURLA"/>
    <n v="12.986280000000002"/>
    <n v="12.986280000000002"/>
    <n v="12.986280000000002"/>
    <n v="0"/>
    <n v="0"/>
    <n v="12.986280000000002"/>
    <n v="44.369790000000002"/>
  </r>
  <r>
    <x v="2"/>
    <s v="050101001"/>
    <s v="050101001597"/>
    <s v="05"/>
    <s v="CORTES"/>
    <s v="01"/>
    <s v="0501"/>
    <s v="SAN PEDRO SULA"/>
    <s v="01"/>
    <s v="SAN PEDRO SULA"/>
    <s v="001"/>
    <s v="SAN PEDRO SULA"/>
    <s v="597"/>
    <s v="COL. VILLAS MARIA ISABEL"/>
    <n v="7.9625000000000004"/>
    <n v="7.9625000000000004"/>
    <n v="7.9625000000000004"/>
    <n v="0"/>
    <n v="0"/>
    <n v="9.1"/>
    <n v="44.36249999999999"/>
  </r>
  <r>
    <x v="32"/>
    <s v="021002004"/>
    <s v="021002004000"/>
    <s v="02"/>
    <s v="COLON"/>
    <s v="10"/>
    <s v="0210"/>
    <s v="BONITO ORIENTAL"/>
    <s v="02"/>
    <s v="COROCITO"/>
    <s v="004"/>
    <s v="HACIENDA TEPI"/>
    <s v="000"/>
    <s v=""/>
    <n v="9.6557600000000008"/>
    <n v="9.6557600000000008"/>
    <n v="8.6557600000000008"/>
    <n v="1"/>
    <n v="0"/>
    <n v="8.6557600000000008"/>
    <n v="44.360769999999995"/>
  </r>
  <r>
    <x v="1849"/>
    <s v="100303003"/>
    <s v="100303003000"/>
    <s v="10"/>
    <s v="INTIBUCA"/>
    <s v="03"/>
    <s v="1003"/>
    <s v="COLOMONCAGUA"/>
    <s v="03"/>
    <s v="LAS LOMAS"/>
    <s v="003"/>
    <s v="CERRO DE PIEDRA"/>
    <s v="000"/>
    <s v=""/>
    <n v="11.246160000000001"/>
    <n v="11.246160000000001"/>
    <n v="8.2461600000000015"/>
    <n v="3"/>
    <n v="0"/>
    <n v="8.2461600000000015"/>
    <n v="44.323109999999993"/>
  </r>
  <r>
    <x v="1252"/>
    <s v="151719019"/>
    <s v="151719019000"/>
    <s v="15"/>
    <s v="OLANCHO"/>
    <s v="17"/>
    <s v="1517"/>
    <s v="SAN ESTEBAN"/>
    <s v="19"/>
    <s v="SAN MARTÍN"/>
    <s v="019"/>
    <s v="LOS CENTENOS COCALITOS #1"/>
    <s v="000"/>
    <s v=""/>
    <n v="11.303000000000003"/>
    <n v="11.303000000000003"/>
    <n v="10.303000000000003"/>
    <n v="1"/>
    <n v="0"/>
    <n v="10.303000000000003"/>
    <n v="44.302900000000001"/>
  </r>
  <r>
    <x v="3617"/>
    <s v="042128002"/>
    <s v="042128002000"/>
    <s v="04"/>
    <s v="COPAN"/>
    <s v="21"/>
    <s v="0421"/>
    <s v="SANTA RITA"/>
    <s v="28"/>
    <s v="RÍO BLANCO"/>
    <s v="002"/>
    <s v="LA CUCHILLA"/>
    <s v="000"/>
    <s v=""/>
    <n v="11.490950000000003"/>
    <n v="11.490950000000003"/>
    <n v="9.4909500000000016"/>
    <n v="2"/>
    <n v="0"/>
    <n v="10.545500000000002"/>
    <n v="44.291100000000007"/>
  </r>
  <r>
    <x v="2"/>
    <s v="050101001"/>
    <s v="050101001610"/>
    <s v="05"/>
    <s v="CORTES"/>
    <s v="01"/>
    <s v="0501"/>
    <s v="SAN PEDRO SULA"/>
    <s v="01"/>
    <s v="SAN PEDRO SULA"/>
    <s v="001"/>
    <s v="SAN PEDRO SULA"/>
    <s v="610"/>
    <s v="RES. CASA BELLA"/>
    <n v="8.1752800000000008"/>
    <n v="8.1752800000000008"/>
    <n v="7.1752799999999999"/>
    <n v="1"/>
    <n v="0"/>
    <n v="7.1752799999999999"/>
    <n v="44.24756"/>
  </r>
  <r>
    <x v="2973"/>
    <s v="071508009"/>
    <s v="071508009000"/>
    <s v="07"/>
    <s v="EL PARAÍSO"/>
    <s v="15"/>
    <s v="0715"/>
    <s v="TEUPASENTI"/>
    <s v="08"/>
    <s v="EL ENCINO"/>
    <s v="009"/>
    <s v="LAS LOMITAS"/>
    <s v="000"/>
    <s v=""/>
    <n v="8.558819999999999"/>
    <n v="8.558819999999999"/>
    <n v="8.558819999999999"/>
    <n v="0"/>
    <n v="0"/>
    <n v="8.558819999999999"/>
    <n v="44.220569999999995"/>
  </r>
  <r>
    <x v="2568"/>
    <s v="151904016"/>
    <s v="151904016000"/>
    <s v="15"/>
    <s v="OLANCHO"/>
    <s v="19"/>
    <s v="1519"/>
    <s v="SAN FRANCISCO DE LA PAZ"/>
    <s v="04"/>
    <s v="EL NANCE"/>
    <s v="016"/>
    <s v="LAS PEOLERAS"/>
    <s v="000"/>
    <s v=""/>
    <n v="13.36844"/>
    <n v="13.36844"/>
    <n v="11.36844"/>
    <n v="2"/>
    <n v="0"/>
    <n v="11.36844"/>
    <n v="44.210599999999999"/>
  </r>
  <r>
    <x v="2929"/>
    <s v="050220003"/>
    <s v="050220003000"/>
    <s v="05"/>
    <s v="CORTES"/>
    <s v="02"/>
    <s v="0502"/>
    <s v="CHOLOMA"/>
    <s v="20"/>
    <s v="LA HICACA O SAN ISIDRO"/>
    <s v="003"/>
    <s v="LA QUEBRADONA"/>
    <s v="000"/>
    <s v=""/>
    <n v="11.052599999999996"/>
    <n v="11.052599999999996"/>
    <n v="11.052599999999996"/>
    <n v="0"/>
    <n v="0"/>
    <n v="11.052599999999996"/>
    <n v="44.210399999999993"/>
  </r>
  <r>
    <x v="1055"/>
    <s v="081405033"/>
    <s v="081405033000"/>
    <s v="08"/>
    <s v="FRANCISCO MORAZÁN"/>
    <s v="14"/>
    <s v="0814"/>
    <s v="ORICA"/>
    <s v="05"/>
    <s v="LA JOYA DEL QUEBRACHO"/>
    <s v="033"/>
    <s v="LAS MARIPOSAS"/>
    <s v="000"/>
    <s v=""/>
    <n v="8.4102399999999999"/>
    <n v="8.4102399999999999"/>
    <n v="8.4102399999999999"/>
    <n v="0"/>
    <n v="0"/>
    <n v="8.4102399999999999"/>
    <n v="44.153759999999998"/>
  </r>
  <r>
    <x v="229"/>
    <s v="110201021"/>
    <s v="110201021000"/>
    <s v="11"/>
    <s v="ISLAS DE LA BAHÍA"/>
    <s v="02"/>
    <s v="1102"/>
    <s v="GUANAJA"/>
    <s v="01"/>
    <s v="GUANAJA"/>
    <s v="021"/>
    <s v="LA LAGUNA DEL CEMENTERIO"/>
    <s v="000"/>
    <s v=""/>
    <n v="10.3566"/>
    <n v="10.3566"/>
    <n v="7.3565999999999994"/>
    <n v="3"/>
    <n v="0"/>
    <n v="7.3565999999999994"/>
    <n v="44.139599999999994"/>
  </r>
  <r>
    <x v="1301"/>
    <s v="150302020"/>
    <s v="150302020000"/>
    <s v="15"/>
    <s v="OLANCHO"/>
    <s v="03"/>
    <s v="1503"/>
    <s v="CATACAMAS"/>
    <s v="02"/>
    <s v="BACADÍA"/>
    <s v="020"/>
    <s v="EL VENADO"/>
    <s v="000"/>
    <s v=""/>
    <n v="14.508500000000003"/>
    <n v="14.508500000000003"/>
    <n v="10.508500000000003"/>
    <n v="4"/>
    <n v="0"/>
    <n v="10.508500000000003"/>
    <n v="44.135700000000007"/>
  </r>
  <r>
    <x v="9"/>
    <s v="180401001"/>
    <s v="180401001173"/>
    <s v="18"/>
    <s v="YORO"/>
    <s v="04"/>
    <s v="1804"/>
    <s v="EL PROGRESO"/>
    <s v="01"/>
    <s v="EL PROGRESO"/>
    <s v="001"/>
    <s v="EL PROGRESO"/>
    <s v="173"/>
    <s v="COL. VILLA ESMERALDA"/>
    <n v="12.02704"/>
    <n v="12.02704"/>
    <n v="11.02704"/>
    <n v="1"/>
    <n v="0"/>
    <n v="12.405419999999999"/>
    <n v="44.108159999999998"/>
  </r>
  <r>
    <x v="941"/>
    <s v="070305009"/>
    <s v="070305009000"/>
    <s v="07"/>
    <s v="EL PARAÍSO"/>
    <s v="03"/>
    <s v="0703"/>
    <s v="DANLÍ"/>
    <s v="05"/>
    <s v="BAÑADEROS"/>
    <s v="009"/>
    <s v="EL URRACO"/>
    <s v="000"/>
    <s v=""/>
    <n v="7.6041499999999997"/>
    <n v="7.6041499999999997"/>
    <n v="7.6041499999999997"/>
    <n v="0"/>
    <n v="0"/>
    <n v="7.6041499999999997"/>
    <n v="44.104069999999993"/>
  </r>
  <r>
    <x v="1488"/>
    <s v="181101002"/>
    <s v="181101002000"/>
    <s v="18"/>
    <s v="YORO"/>
    <s v="11"/>
    <s v="1811"/>
    <s v="YORITO"/>
    <s v="01"/>
    <s v="YORITO"/>
    <s v="002"/>
    <s v="AGUA BLANCA"/>
    <s v="000"/>
    <s v=""/>
    <n v="12.249999999999998"/>
    <n v="12.249999999999998"/>
    <n v="12.249999999999998"/>
    <n v="0"/>
    <n v="0"/>
    <n v="12.249999999999998"/>
    <n v="44.1"/>
  </r>
  <r>
    <x v="3005"/>
    <s v="150136020"/>
    <s v="150136020000"/>
    <s v="15"/>
    <s v="OLANCHO"/>
    <s v="01"/>
    <s v="1501"/>
    <s v="JUTICALPA"/>
    <s v="36"/>
    <s v="LAS FLORES"/>
    <s v="020"/>
    <s v="LA CHANCHA"/>
    <s v="000"/>
    <s v=""/>
    <n v="6.2963000000000005"/>
    <n v="6.2963000000000005"/>
    <n v="6.2963000000000005"/>
    <n v="0"/>
    <n v="0"/>
    <n v="6.2963000000000005"/>
    <n v="44.074100000000001"/>
  </r>
  <r>
    <x v="1380"/>
    <s v="150703037"/>
    <s v="150703037000"/>
    <s v="15"/>
    <s v="OLANCHO"/>
    <s v="07"/>
    <s v="1507"/>
    <s v="ESQUIPULAS DEL NORTE"/>
    <s v="03"/>
    <s v="EL ENCINO"/>
    <s v="037"/>
    <s v="LA TRAVESÍA"/>
    <s v="000"/>
    <s v=""/>
    <n v="8.2623000000000015"/>
    <n v="8.2623000000000015"/>
    <n v="8.2623000000000015"/>
    <n v="0"/>
    <n v="0"/>
    <n v="8.2623000000000015"/>
    <n v="44.065600000000003"/>
  </r>
  <r>
    <x v="133"/>
    <s v="180327021"/>
    <s v="180327021000"/>
    <s v="18"/>
    <s v="YORO"/>
    <s v="03"/>
    <s v="1803"/>
    <s v="EL NEGRITO"/>
    <s v="27"/>
    <s v="VILLA DEL CARMEN O FINCA TREINTA Y SIETE"/>
    <s v="021"/>
    <s v="MINDANAO"/>
    <s v="000"/>
    <s v=""/>
    <n v="5.6481499999999993"/>
    <n v="5.6481499999999993"/>
    <n v="5.6481499999999993"/>
    <n v="0"/>
    <n v="0"/>
    <n v="5.6481499999999993"/>
    <n v="44.055569999999996"/>
  </r>
  <r>
    <x v="1643"/>
    <s v="061001001"/>
    <s v="061001001002"/>
    <s v="06"/>
    <s v="CHOLUTECA"/>
    <s v="10"/>
    <s v="0610"/>
    <s v="OROCUINA"/>
    <s v="01"/>
    <s v="OROCUINA"/>
    <s v="001"/>
    <s v="OROCUINA"/>
    <s v="002"/>
    <s v="BO. SAN ANTONIO"/>
    <n v="12.216900000000001"/>
    <n v="12.216900000000001"/>
    <n v="9.2169000000000008"/>
    <n v="3"/>
    <n v="0"/>
    <n v="9.2169000000000008"/>
    <n v="44.036300000000004"/>
  </r>
  <r>
    <x v="330"/>
    <s v="081201009"/>
    <s v="081201009000"/>
    <s v="08"/>
    <s v="FRANCISCO MORAZÁN"/>
    <s v="12"/>
    <s v="0812"/>
    <s v="NUEVA ARMENIA"/>
    <s v="01"/>
    <s v="NUEVA ARMENIA"/>
    <s v="009"/>
    <s v="LAS TROJAS"/>
    <s v="000"/>
    <s v=""/>
    <n v="19"/>
    <n v="19"/>
    <n v="14"/>
    <n v="5"/>
    <n v="0"/>
    <n v="14"/>
    <n v="44"/>
  </r>
  <r>
    <x v="1523"/>
    <s v="082503002"/>
    <s v="082503002000"/>
    <s v="08"/>
    <s v="FRANCISCO MORAZÁN"/>
    <s v="25"/>
    <s v="0825"/>
    <s v="TATUMBLA"/>
    <s v="03"/>
    <s v="CUESTA GRANDE"/>
    <s v="002"/>
    <s v="CORRALITOS"/>
    <s v="000"/>
    <s v=""/>
    <n v="16"/>
    <n v="16"/>
    <n v="14"/>
    <n v="2"/>
    <n v="0"/>
    <n v="14"/>
    <n v="44"/>
  </r>
  <r>
    <x v="3518"/>
    <s v="081202001"/>
    <s v="081202001000"/>
    <s v="08"/>
    <s v="FRANCISCO MORAZÁN"/>
    <s v="12"/>
    <s v="0812"/>
    <s v="NUEVA ARMENIA"/>
    <s v="02"/>
    <s v="ADURASTA"/>
    <s v="001"/>
    <s v="ADURASTA"/>
    <s v="000"/>
    <s v=""/>
    <n v="14"/>
    <n v="14"/>
    <n v="14"/>
    <n v="0"/>
    <n v="0"/>
    <n v="14"/>
    <n v="44"/>
  </r>
  <r>
    <x v="3645"/>
    <s v="151106001"/>
    <s v="151106001000"/>
    <s v="15"/>
    <s v="OLANCHO"/>
    <s v="11"/>
    <s v="1511"/>
    <s v="GUAYAPE"/>
    <s v="06"/>
    <s v="EL PASO DE LA HOYA"/>
    <s v="001"/>
    <s v="EL PASO DE LA HOYA"/>
    <s v="000"/>
    <s v=""/>
    <n v="15"/>
    <n v="15"/>
    <n v="13"/>
    <n v="2"/>
    <n v="0"/>
    <n v="13"/>
    <n v="44"/>
  </r>
  <r>
    <x v="3144"/>
    <s v="040503010"/>
    <s v="040503010000"/>
    <s v="04"/>
    <s v="COPAN"/>
    <s v="05"/>
    <s v="0405"/>
    <s v="CORQUÍN"/>
    <s v="03"/>
    <s v="BOCA DEL MONTE"/>
    <s v="010"/>
    <s v="SAMARA"/>
    <s v="000"/>
    <s v=""/>
    <n v="14"/>
    <n v="14"/>
    <n v="13"/>
    <n v="1"/>
    <n v="0"/>
    <n v="13"/>
    <n v="44"/>
  </r>
  <r>
    <x v="3047"/>
    <s v="160405008"/>
    <s v="160405008000"/>
    <s v="16"/>
    <s v="SANTA BARBARÁ"/>
    <s v="04"/>
    <s v="1604"/>
    <s v="AZACUALPA"/>
    <s v="05"/>
    <s v="EL PINABETE"/>
    <s v="008"/>
    <s v="LA TEJERA"/>
    <s v="000"/>
    <s v=""/>
    <n v="18"/>
    <n v="18"/>
    <n v="12"/>
    <n v="6"/>
    <n v="0"/>
    <n v="12"/>
    <n v="44"/>
  </r>
  <r>
    <x v="1523"/>
    <s v="082503007"/>
    <s v="082503007000"/>
    <s v="08"/>
    <s v="FRANCISCO MORAZÁN"/>
    <s v="25"/>
    <s v="0825"/>
    <s v="TATUMBLA"/>
    <s v="03"/>
    <s v="CUESTA GRANDE"/>
    <s v="007"/>
    <s v="EL ZAPOTE"/>
    <s v="000"/>
    <s v=""/>
    <n v="15"/>
    <n v="15"/>
    <n v="10"/>
    <n v="5"/>
    <n v="0"/>
    <n v="12"/>
    <n v="44"/>
  </r>
  <r>
    <x v="2192"/>
    <s v="150407015"/>
    <s v="150407015000"/>
    <s v="15"/>
    <s v="OLANCHO"/>
    <s v="04"/>
    <s v="1504"/>
    <s v="CONCORDIA"/>
    <s v="07"/>
    <s v="LAVADEROS"/>
    <s v="015"/>
    <s v="LOS LÓPEZ"/>
    <s v="000"/>
    <s v=""/>
    <n v="15"/>
    <n v="15"/>
    <n v="12"/>
    <n v="3"/>
    <n v="0"/>
    <n v="12"/>
    <n v="44"/>
  </r>
  <r>
    <x v="3390"/>
    <s v="080805004"/>
    <s v="080805004000"/>
    <s v="08"/>
    <s v="FRANCISCO MORAZÁN"/>
    <s v="08"/>
    <s v="0808"/>
    <s v="LA VENTA"/>
    <s v="05"/>
    <s v="SAN JORGE"/>
    <s v="004"/>
    <s v="EL CARADAL"/>
    <s v="000"/>
    <s v=""/>
    <n v="14"/>
    <n v="14"/>
    <n v="12"/>
    <n v="2"/>
    <n v="0"/>
    <n v="12"/>
    <n v="44"/>
  </r>
  <r>
    <x v="2639"/>
    <s v="081608008"/>
    <s v="081608008000"/>
    <s v="08"/>
    <s v="FRANCISCO MORAZÁN"/>
    <s v="16"/>
    <s v="0816"/>
    <s v="SABANAGRANDE"/>
    <s v="08"/>
    <s v="EL VINO"/>
    <s v="008"/>
    <s v="LA MESA"/>
    <s v="000"/>
    <s v=""/>
    <n v="12"/>
    <n v="12"/>
    <n v="12"/>
    <n v="0"/>
    <n v="0"/>
    <n v="12"/>
    <n v="44"/>
  </r>
  <r>
    <x v="56"/>
    <s v="100701018"/>
    <s v="100701018000"/>
    <s v="10"/>
    <s v="INTIBUCA"/>
    <s v="07"/>
    <s v="1007"/>
    <s v="JESÚS DE OTORO"/>
    <s v="01"/>
    <s v="JESÚS DE OTORO"/>
    <s v="018"/>
    <s v="EL EDÉN"/>
    <s v="000"/>
    <s v=""/>
    <n v="12"/>
    <n v="12"/>
    <n v="12"/>
    <n v="0"/>
    <n v="0"/>
    <n v="12"/>
    <n v="44"/>
  </r>
  <r>
    <x v="797"/>
    <s v="020401033"/>
    <s v="020401033000"/>
    <s v="02"/>
    <s v="COLON"/>
    <s v="04"/>
    <s v="0204"/>
    <s v="LIMÓN"/>
    <s v="01"/>
    <s v="LIMÓN"/>
    <s v="033"/>
    <s v="VEGAS DE LIMONCITO"/>
    <s v="000"/>
    <s v=""/>
    <n v="11"/>
    <n v="11"/>
    <n v="11"/>
    <n v="0"/>
    <n v="0"/>
    <n v="12"/>
    <n v="44"/>
  </r>
  <r>
    <x v="1921"/>
    <s v="061109012"/>
    <s v="061109012000"/>
    <s v="06"/>
    <s v="CHOLUTECA"/>
    <s v="11"/>
    <s v="0611"/>
    <s v="PESPIRE"/>
    <s v="09"/>
    <s v="SAN JUAN BAUTISTA"/>
    <s v="012"/>
    <s v="LOS CORRALES"/>
    <s v="000"/>
    <s v=""/>
    <n v="11"/>
    <n v="11"/>
    <n v="11"/>
    <n v="0"/>
    <n v="0"/>
    <n v="12"/>
    <n v="44"/>
  </r>
  <r>
    <x v="767"/>
    <s v="071510025"/>
    <s v="071510025000"/>
    <s v="07"/>
    <s v="EL PARAÍSO"/>
    <s v="15"/>
    <s v="0715"/>
    <s v="TEUPASENTI"/>
    <s v="10"/>
    <s v="EL OCOTAL"/>
    <s v="025"/>
    <s v="LAS CHAMPAS"/>
    <s v="000"/>
    <s v=""/>
    <n v="18"/>
    <n v="18"/>
    <n v="11"/>
    <n v="7"/>
    <n v="0"/>
    <n v="11"/>
    <n v="44"/>
  </r>
  <r>
    <x v="34"/>
    <s v="170102023"/>
    <s v="170102023000"/>
    <s v="17"/>
    <s v="VALLE"/>
    <s v="01"/>
    <s v="1701"/>
    <s v="NACAOME"/>
    <s v="02"/>
    <s v="AGUA CALIENTE"/>
    <s v="023"/>
    <s v="TALPETATE"/>
    <s v="000"/>
    <s v=""/>
    <n v="14"/>
    <n v="14"/>
    <n v="10"/>
    <n v="4"/>
    <n v="0"/>
    <n v="11"/>
    <n v="44"/>
  </r>
  <r>
    <x v="185"/>
    <s v="060602004"/>
    <s v="060602004000"/>
    <s v="06"/>
    <s v="CHOLUTECA"/>
    <s v="06"/>
    <s v="0606"/>
    <s v="EL TRIUNFO"/>
    <s v="02"/>
    <s v="AZACUALPA"/>
    <s v="004"/>
    <s v="LAS NUEVAS MARIAS"/>
    <s v="000"/>
    <s v=""/>
    <n v="13"/>
    <n v="13"/>
    <n v="11"/>
    <n v="2"/>
    <n v="0"/>
    <n v="11"/>
    <n v="44"/>
  </r>
  <r>
    <x v="3283"/>
    <s v="030804008"/>
    <s v="030804008000"/>
    <s v="03"/>
    <s v="COMAYAGUA"/>
    <s v="08"/>
    <s v="0308"/>
    <s v="LA TRINIDAD"/>
    <s v="04"/>
    <s v="GUACAMAYA BARRIO ABAJO"/>
    <s v="008"/>
    <s v="LAS LAGUNAS"/>
    <s v="000"/>
    <s v=""/>
    <n v="12"/>
    <n v="12"/>
    <n v="10"/>
    <n v="2"/>
    <n v="0"/>
    <n v="11"/>
    <n v="44"/>
  </r>
  <r>
    <x v="1893"/>
    <s v="020306019"/>
    <s v="020306019000"/>
    <s v="02"/>
    <s v="COLON"/>
    <s v="03"/>
    <s v="0203"/>
    <s v="IRIONA"/>
    <s v="06"/>
    <s v="PAYA"/>
    <s v="019"/>
    <s v="LAS MANGAS"/>
    <s v="000"/>
    <s v=""/>
    <n v="12"/>
    <n v="12"/>
    <n v="11"/>
    <n v="1"/>
    <n v="0"/>
    <n v="11"/>
    <n v="44"/>
  </r>
  <r>
    <x v="3173"/>
    <s v="082603006"/>
    <s v="082603006000"/>
    <s v="08"/>
    <s v="FRANCISCO MORAZÁN"/>
    <s v="26"/>
    <s v="0826"/>
    <s v="VALLE DE ANGELES"/>
    <s v="03"/>
    <s v="EL GUANACASTE"/>
    <s v="006"/>
    <s v="MONTE LEON"/>
    <s v="000"/>
    <s v=""/>
    <n v="12"/>
    <n v="12"/>
    <n v="11"/>
    <n v="1"/>
    <n v="0"/>
    <n v="11"/>
    <n v="44"/>
  </r>
  <r>
    <x v="371"/>
    <s v="140213002"/>
    <s v="140213002000"/>
    <s v="14"/>
    <s v="OCOTEPEQUE"/>
    <s v="02"/>
    <s v="1402"/>
    <s v="BELÉN GUALCHO"/>
    <s v="13"/>
    <s v="YARUCHEL"/>
    <s v="002"/>
    <s v="BORDO DE LA COLMENA"/>
    <s v="000"/>
    <s v=""/>
    <n v="12"/>
    <n v="12"/>
    <n v="11"/>
    <n v="1"/>
    <n v="0"/>
    <n v="11"/>
    <n v="44"/>
  </r>
  <r>
    <x v="1574"/>
    <s v="180112058"/>
    <s v="180112058000"/>
    <s v="18"/>
    <s v="YORO"/>
    <s v="01"/>
    <s v="1801"/>
    <s v="YORO"/>
    <s v="12"/>
    <s v="LOCOMAPA NO.1"/>
    <s v="058"/>
    <s v="LA PINTADA NO.1"/>
    <s v="000"/>
    <s v=""/>
    <n v="11"/>
    <n v="11"/>
    <n v="11"/>
    <n v="0"/>
    <n v="0"/>
    <n v="11"/>
    <n v="44"/>
  </r>
  <r>
    <x v="1555"/>
    <s v="150115002"/>
    <s v="150115002000"/>
    <s v="15"/>
    <s v="OLANCHO"/>
    <s v="01"/>
    <s v="1501"/>
    <s v="JUTICALPA"/>
    <s v="15"/>
    <s v="EL ESPINAL"/>
    <s v="002"/>
    <s v="EL NARANJAL"/>
    <s v="000"/>
    <s v=""/>
    <n v="10"/>
    <n v="10"/>
    <n v="10"/>
    <n v="0"/>
    <n v="0"/>
    <n v="11"/>
    <n v="44"/>
  </r>
  <r>
    <x v="303"/>
    <s v="150308165"/>
    <s v="150308165000"/>
    <s v="15"/>
    <s v="OLANCHO"/>
    <s v="03"/>
    <s v="1503"/>
    <s v="CATACAMAS"/>
    <s v="08"/>
    <s v="LA COLONIA DE PONCAYA"/>
    <s v="165"/>
    <s v="CAMPAMENTOS"/>
    <s v="000"/>
    <s v=""/>
    <n v="11"/>
    <n v="10"/>
    <n v="10"/>
    <n v="0"/>
    <n v="1"/>
    <n v="10"/>
    <n v="44"/>
  </r>
  <r>
    <x v="173"/>
    <s v="161504026"/>
    <s v="161504026000"/>
    <s v="16"/>
    <s v="SANTA BARBARÁ"/>
    <s v="15"/>
    <s v="1615"/>
    <s v="NUEVO CELILAC"/>
    <s v="04"/>
    <s v="NUEVO JALAPA O TIERRA BLANCA"/>
    <s v="026"/>
    <s v="VIEJO CELILAC"/>
    <s v="000"/>
    <s v=""/>
    <n v="16"/>
    <n v="16"/>
    <n v="10"/>
    <n v="6"/>
    <n v="0"/>
    <n v="10"/>
    <n v="44"/>
  </r>
  <r>
    <x v="1447"/>
    <s v="061102008"/>
    <s v="061102008000"/>
    <s v="06"/>
    <s v="CHOLUTECA"/>
    <s v="11"/>
    <s v="0611"/>
    <s v="PESPIRE"/>
    <s v="02"/>
    <s v="CACAUTARE"/>
    <s v="008"/>
    <s v="EL ALMENDRON"/>
    <s v="000"/>
    <s v=""/>
    <n v="14"/>
    <n v="14"/>
    <n v="10"/>
    <n v="4"/>
    <n v="0"/>
    <n v="10"/>
    <n v="44"/>
  </r>
  <r>
    <x v="3380"/>
    <s v="071402002"/>
    <s v="071402002000"/>
    <s v="07"/>
    <s v="EL PARAÍSO"/>
    <s v="14"/>
    <s v="0714"/>
    <s v="SOLEDAD"/>
    <s v="02"/>
    <s v="LA PAZ O RODEÍTO"/>
    <s v="002"/>
    <s v="AGUA DULCE"/>
    <s v="000"/>
    <s v=""/>
    <n v="14"/>
    <n v="14"/>
    <n v="10"/>
    <n v="4"/>
    <n v="0"/>
    <n v="10"/>
    <n v="44"/>
  </r>
  <r>
    <x v="1775"/>
    <s v="121405008"/>
    <s v="121405008000"/>
    <s v="12"/>
    <s v="LA PAZ"/>
    <s v="14"/>
    <s v="1214"/>
    <s v="SAN PEDRO DE TUTULE"/>
    <s v="05"/>
    <s v="SAN MIGUEL"/>
    <s v="008"/>
    <s v="EL ZOPILOTE"/>
    <s v="000"/>
    <s v=""/>
    <n v="14"/>
    <n v="14"/>
    <n v="10"/>
    <n v="4"/>
    <n v="0"/>
    <n v="10"/>
    <n v="44"/>
  </r>
  <r>
    <x v="531"/>
    <s v="170110026"/>
    <s v="170110026000"/>
    <s v="17"/>
    <s v="VALLE"/>
    <s v="01"/>
    <s v="1701"/>
    <s v="NACAOME"/>
    <s v="10"/>
    <s v="SAN RAFAEL"/>
    <s v="026"/>
    <s v="EL UVITAL"/>
    <s v="000"/>
    <s v=""/>
    <n v="14"/>
    <n v="14"/>
    <n v="10"/>
    <n v="4"/>
    <n v="0"/>
    <n v="10"/>
    <n v="44"/>
  </r>
  <r>
    <x v="3607"/>
    <s v="050714004"/>
    <s v="050714004000"/>
    <s v="05"/>
    <s v="CORTES"/>
    <s v="07"/>
    <s v="0507"/>
    <s v="SAN ANTONIO DE CORTÉS"/>
    <s v="14"/>
    <s v="LAS CRUCITAS"/>
    <s v="004"/>
    <s v="PLAN DE LA HOYA"/>
    <s v="000"/>
    <s v=""/>
    <n v="13"/>
    <n v="13"/>
    <n v="10"/>
    <n v="3"/>
    <n v="0"/>
    <n v="10"/>
    <n v="44"/>
  </r>
  <r>
    <x v="553"/>
    <s v="121905003"/>
    <s v="121905003000"/>
    <s v="12"/>
    <s v="LA PAZ"/>
    <s v="19"/>
    <s v="1219"/>
    <s v="YARULA"/>
    <s v="05"/>
    <s v="EL ZANCUDO"/>
    <s v="003"/>
    <s v="EL PALMAR"/>
    <s v="000"/>
    <s v=""/>
    <n v="13"/>
    <n v="13"/>
    <n v="10"/>
    <n v="3"/>
    <n v="0"/>
    <n v="10"/>
    <n v="44"/>
  </r>
  <r>
    <x v="852"/>
    <s v="152303005"/>
    <s v="152303005000"/>
    <s v="15"/>
    <s v="OLANCHO"/>
    <s v="23"/>
    <s v="1523"/>
    <s v="PATUCA"/>
    <s v="03"/>
    <s v="EL OCOTILLAL"/>
    <s v="005"/>
    <s v="SAN JERÓNIMO"/>
    <s v="000"/>
    <s v=""/>
    <n v="13"/>
    <n v="13"/>
    <n v="10"/>
    <n v="3"/>
    <n v="0"/>
    <n v="10"/>
    <n v="44"/>
  </r>
  <r>
    <x v="187"/>
    <s v="040607019"/>
    <s v="040607019000"/>
    <s v="04"/>
    <s v="COPAN"/>
    <s v="06"/>
    <s v="0406"/>
    <s v="CUCUYAGUA"/>
    <s v="07"/>
    <s v="OJOS DE AGUA"/>
    <s v="019"/>
    <s v="PIEDRERITOS"/>
    <s v="000"/>
    <s v=""/>
    <n v="12"/>
    <n v="12"/>
    <n v="10"/>
    <n v="2"/>
    <n v="0"/>
    <n v="10"/>
    <n v="44"/>
  </r>
  <r>
    <x v="3035"/>
    <s v="081611008"/>
    <s v="081611008000"/>
    <s v="08"/>
    <s v="FRANCISCO MORAZÁN"/>
    <s v="16"/>
    <s v="0816"/>
    <s v="SABANAGRANDE"/>
    <s v="11"/>
    <s v="LOS NANZALES"/>
    <s v="008"/>
    <s v="LAS LOMITAS"/>
    <s v="000"/>
    <s v=""/>
    <n v="12"/>
    <n v="12"/>
    <n v="10"/>
    <n v="2"/>
    <n v="0"/>
    <n v="10"/>
    <n v="44"/>
  </r>
  <r>
    <x v="2672"/>
    <s v="101006014"/>
    <s v="101006014000"/>
    <s v="10"/>
    <s v="INTIBUCA"/>
    <s v="10"/>
    <s v="1010"/>
    <s v="SAN ANTONIO"/>
    <s v="06"/>
    <s v="SAN JOSÉ"/>
    <s v="014"/>
    <s v="YARULA"/>
    <s v="000"/>
    <s v=""/>
    <n v="12"/>
    <n v="12"/>
    <n v="10"/>
    <n v="2"/>
    <n v="0"/>
    <n v="10"/>
    <n v="44"/>
  </r>
  <r>
    <x v="3503"/>
    <s v="151405007"/>
    <s v="151405007000"/>
    <s v="15"/>
    <s v="OLANCHO"/>
    <s v="14"/>
    <s v="1514"/>
    <s v="MANGULILE"/>
    <s v="05"/>
    <s v="EL POTRERO"/>
    <s v="007"/>
    <s v="RINCÓN QUEMADO"/>
    <s v="000"/>
    <s v=""/>
    <n v="12"/>
    <n v="12"/>
    <n v="10"/>
    <n v="2"/>
    <n v="0"/>
    <n v="10"/>
    <n v="44"/>
  </r>
  <r>
    <x v="542"/>
    <s v="050809003"/>
    <s v="050809003000"/>
    <s v="05"/>
    <s v="CORTES"/>
    <s v="08"/>
    <s v="0508"/>
    <s v="SAN FRANCISCO DE YOJOA"/>
    <s v="09"/>
    <s v="TAPIQUILARES"/>
    <s v="003"/>
    <s v="CAMPAMENTO EL ZAPOTE COHDEFOR"/>
    <s v="000"/>
    <s v=""/>
    <n v="11"/>
    <n v="11"/>
    <n v="10"/>
    <n v="1"/>
    <n v="0"/>
    <n v="10"/>
    <n v="44"/>
  </r>
  <r>
    <x v="3002"/>
    <s v="071403023"/>
    <s v="071403023000"/>
    <s v="07"/>
    <s v="EL PARAÍSO"/>
    <s v="14"/>
    <s v="0714"/>
    <s v="SOLEDAD"/>
    <s v="03"/>
    <s v="LA VICTORIA"/>
    <s v="023"/>
    <s v="LA RINCONADA"/>
    <s v="000"/>
    <s v=""/>
    <n v="11"/>
    <n v="11"/>
    <n v="10"/>
    <n v="1"/>
    <n v="0"/>
    <n v="10"/>
    <n v="44"/>
  </r>
  <r>
    <x v="2347"/>
    <s v="060507003"/>
    <s v="060507003000"/>
    <s v="06"/>
    <s v="CHOLUTECA"/>
    <s v="05"/>
    <s v="0605"/>
    <s v="EL CORPUS"/>
    <s v="07"/>
    <s v="EL DESPOBLADO"/>
    <s v="003"/>
    <s v="EL CHAGUITE"/>
    <s v="000"/>
    <s v=""/>
    <n v="10"/>
    <n v="10"/>
    <n v="10"/>
    <n v="0"/>
    <n v="0"/>
    <n v="10"/>
    <n v="44"/>
  </r>
  <r>
    <x v="3628"/>
    <s v="121302003"/>
    <s v="121302003000"/>
    <s v="12"/>
    <s v="LA PAZ"/>
    <s v="13"/>
    <s v="1213"/>
    <s v="SAN JUAN"/>
    <s v="02"/>
    <s v="EL QUEBRACHAL"/>
    <s v="003"/>
    <s v="EL PORTILLO COLORADO"/>
    <s v="000"/>
    <s v=""/>
    <n v="10"/>
    <n v="10"/>
    <n v="10"/>
    <n v="0"/>
    <n v="0"/>
    <n v="10"/>
    <n v="44"/>
  </r>
  <r>
    <x v="2645"/>
    <s v="050606002"/>
    <s v="050606002000"/>
    <s v="05"/>
    <s v="CORTES"/>
    <s v="06"/>
    <s v="0506"/>
    <s v="PUERTO CORTÉS"/>
    <s v="06"/>
    <s v="BULICHAMPA"/>
    <s v="002"/>
    <s v="EL REMOLINO"/>
    <s v="000"/>
    <s v=""/>
    <n v="9"/>
    <n v="9"/>
    <n v="9"/>
    <n v="0"/>
    <n v="0"/>
    <n v="10"/>
    <n v="44"/>
  </r>
  <r>
    <x v="2476"/>
    <s v="120301030"/>
    <s v="120301030000"/>
    <s v="12"/>
    <s v="LA PAZ"/>
    <s v="03"/>
    <s v="1203"/>
    <s v="CABAÑAS"/>
    <s v="01"/>
    <s v="CABAÑAS"/>
    <s v="030"/>
    <s v="EL PACAYAL"/>
    <s v="000"/>
    <s v=""/>
    <n v="9"/>
    <n v="9"/>
    <n v="9"/>
    <n v="0"/>
    <n v="0"/>
    <n v="10"/>
    <n v="44"/>
  </r>
  <r>
    <x v="1711"/>
    <s v="071535029"/>
    <s v="071535029000"/>
    <s v="07"/>
    <s v="EL PARAÍSO"/>
    <s v="15"/>
    <s v="0715"/>
    <s v="TEUPASENTI"/>
    <s v="35"/>
    <s v="SAN ISIDRO"/>
    <s v="029"/>
    <s v="LOS CAFETALES"/>
    <s v="000"/>
    <s v=""/>
    <n v="14"/>
    <n v="14"/>
    <n v="9"/>
    <n v="5"/>
    <n v="0"/>
    <n v="9"/>
    <n v="44"/>
  </r>
  <r>
    <x v="3126"/>
    <s v="081304009"/>
    <s v="081304009000"/>
    <s v="08"/>
    <s v="FRANCISCO MORAZÁN"/>
    <s v="13"/>
    <s v="0813"/>
    <s v="OJOJONA"/>
    <s v="04"/>
    <s v="EL CÍRCULO"/>
    <s v="009"/>
    <s v="LA ARENA"/>
    <s v="000"/>
    <s v=""/>
    <n v="12"/>
    <n v="12"/>
    <n v="9"/>
    <n v="3"/>
    <n v="0"/>
    <n v="9"/>
    <n v="44"/>
  </r>
  <r>
    <x v="345"/>
    <s v="150313009"/>
    <s v="150313009000"/>
    <s v="15"/>
    <s v="OLANCHO"/>
    <s v="03"/>
    <s v="1503"/>
    <s v="CATACAMAS"/>
    <s v="13"/>
    <s v="SAN JOSÉ DE RÍO TINTO"/>
    <s v="009"/>
    <s v="EL CAJÓN"/>
    <s v="000"/>
    <s v=""/>
    <n v="12"/>
    <n v="12"/>
    <n v="9"/>
    <n v="3"/>
    <n v="0"/>
    <n v="9"/>
    <n v="44"/>
  </r>
  <r>
    <x v="2331"/>
    <s v="180119039"/>
    <s v="180119039000"/>
    <s v="18"/>
    <s v="YORO"/>
    <s v="01"/>
    <s v="1801"/>
    <s v="YORO"/>
    <s v="19"/>
    <s v="TULANGUARE"/>
    <s v="039"/>
    <s v="LOS LOBOS"/>
    <s v="000"/>
    <s v=""/>
    <n v="11"/>
    <n v="11"/>
    <n v="9"/>
    <n v="2"/>
    <n v="0"/>
    <n v="9"/>
    <n v="44"/>
  </r>
  <r>
    <x v="820"/>
    <s v="030601043"/>
    <s v="030601043000"/>
    <s v="03"/>
    <s v="COMAYAGUA"/>
    <s v="06"/>
    <s v="0306"/>
    <s v="LA LIBERTAD"/>
    <s v="01"/>
    <s v="LA LIBERTAD"/>
    <s v="043"/>
    <s v="LOS RANCHITOS"/>
    <s v="000"/>
    <s v=""/>
    <n v="10"/>
    <n v="10"/>
    <n v="9"/>
    <n v="1"/>
    <n v="0"/>
    <n v="9"/>
    <n v="44"/>
  </r>
  <r>
    <x v="303"/>
    <s v="150308157"/>
    <s v="150308157000"/>
    <s v="15"/>
    <s v="OLANCHO"/>
    <s v="03"/>
    <s v="1503"/>
    <s v="CATACAMAS"/>
    <s v="08"/>
    <s v="LA COLONIA DE PONCAYA"/>
    <s v="157"/>
    <s v="LA ALIANZA"/>
    <s v="000"/>
    <s v=""/>
    <n v="10"/>
    <n v="10"/>
    <n v="9"/>
    <n v="1"/>
    <n v="0"/>
    <n v="9"/>
    <n v="44"/>
  </r>
  <r>
    <x v="2106"/>
    <s v="160905003"/>
    <s v="160905003000"/>
    <s v="16"/>
    <s v="SANTA BARBARÁ"/>
    <s v="09"/>
    <s v="1609"/>
    <s v="CHINDA"/>
    <s v="05"/>
    <s v="EL TULE"/>
    <s v="003"/>
    <s v="EL LIRIAL"/>
    <s v="000"/>
    <s v=""/>
    <n v="10"/>
    <n v="10"/>
    <n v="9"/>
    <n v="1"/>
    <n v="0"/>
    <n v="9"/>
    <n v="44"/>
  </r>
  <r>
    <x v="443"/>
    <s v="030105003"/>
    <s v="030105003000"/>
    <s v="03"/>
    <s v="COMAYAGUA"/>
    <s v="01"/>
    <s v="0301"/>
    <s v="COMAYAGUA"/>
    <s v="05"/>
    <s v="EL CIRUELO"/>
    <s v="003"/>
    <s v="EL TALCO"/>
    <s v="000"/>
    <s v=""/>
    <n v="9"/>
    <n v="9"/>
    <n v="9"/>
    <n v="0"/>
    <n v="0"/>
    <n v="9"/>
    <n v="44"/>
  </r>
  <r>
    <x v="2"/>
    <s v="050101001"/>
    <s v="050101001659"/>
    <s v="05"/>
    <s v="CORTES"/>
    <s v="01"/>
    <s v="0501"/>
    <s v="SAN PEDRO SULA"/>
    <s v="01"/>
    <s v="SAN PEDRO SULA"/>
    <s v="001"/>
    <s v="SAN PEDRO SULA"/>
    <s v="659"/>
    <s v="RES. ULUAS"/>
    <n v="9"/>
    <n v="9"/>
    <n v="9"/>
    <n v="0"/>
    <n v="0"/>
    <n v="9"/>
    <n v="44"/>
  </r>
  <r>
    <x v="2532"/>
    <s v="080403019"/>
    <s v="080403019000"/>
    <s v="08"/>
    <s v="FRANCISCO MORAZÁN"/>
    <s v="04"/>
    <s v="0804"/>
    <s v="CURARÉN"/>
    <s v="03"/>
    <s v="CUNIMISCA"/>
    <s v="019"/>
    <s v="MIPIRALA"/>
    <s v="000"/>
    <s v=""/>
    <n v="9"/>
    <n v="9"/>
    <n v="9"/>
    <n v="0"/>
    <n v="0"/>
    <n v="9"/>
    <n v="44"/>
  </r>
  <r>
    <x v="3468"/>
    <s v="080606003"/>
    <s v="080606003000"/>
    <s v="08"/>
    <s v="FRANCISCO MORAZÁN"/>
    <s v="06"/>
    <s v="0806"/>
    <s v="GUAIMACA"/>
    <s v="06"/>
    <s v="GONES"/>
    <s v="003"/>
    <s v="EL PORVENIR"/>
    <s v="000"/>
    <s v=""/>
    <n v="9"/>
    <n v="9"/>
    <n v="9"/>
    <n v="0"/>
    <n v="0"/>
    <n v="9"/>
    <n v="44"/>
  </r>
  <r>
    <x v="2997"/>
    <s v="131606020"/>
    <s v="131606020000"/>
    <s v="13"/>
    <s v="LEMPIRA"/>
    <s v="16"/>
    <s v="1316"/>
    <s v="SAN ANDRÉS"/>
    <s v="06"/>
    <s v="SANTIAGO"/>
    <s v="020"/>
    <s v="SAN JUAN"/>
    <s v="000"/>
    <s v=""/>
    <n v="9"/>
    <n v="9"/>
    <n v="9"/>
    <n v="0"/>
    <n v="0"/>
    <n v="9"/>
    <n v="44"/>
  </r>
  <r>
    <x v="2249"/>
    <s v="152305007"/>
    <s v="152305007000"/>
    <s v="15"/>
    <s v="OLANCHO"/>
    <s v="23"/>
    <s v="1523"/>
    <s v="PATUCA"/>
    <s v="05"/>
    <s v="GUINEO ARRIBA"/>
    <s v="007"/>
    <s v="NUEVA ESPERANZA"/>
    <s v="000"/>
    <s v=""/>
    <n v="9"/>
    <n v="9"/>
    <n v="9"/>
    <n v="0"/>
    <n v="0"/>
    <n v="9"/>
    <n v="44"/>
  </r>
  <r>
    <x v="1050"/>
    <s v="132804006"/>
    <s v="132804006000"/>
    <s v="13"/>
    <s v="LEMPIRA"/>
    <s v="28"/>
    <s v="1328"/>
    <s v="SAN MARCOS DE CAIQUÍN"/>
    <s v="04"/>
    <s v="ARCAMON"/>
    <s v="006"/>
    <s v="LA CUEVA DEL LEÓN O SAN JUAN ARCAMON"/>
    <s v="000"/>
    <s v=""/>
    <n v="8"/>
    <n v="8"/>
    <n v="8"/>
    <n v="0"/>
    <n v="0"/>
    <n v="9"/>
    <n v="44"/>
  </r>
  <r>
    <x v="3521"/>
    <s v="132106006"/>
    <s v="132106006000"/>
    <s v="13"/>
    <s v="LEMPIRA"/>
    <s v="21"/>
    <s v="1321"/>
    <s v="SAN SEBASTIÁN"/>
    <s v="06"/>
    <s v="SAN ANTONIO"/>
    <s v="006"/>
    <s v="EL MORRO"/>
    <s v="000"/>
    <s v=""/>
    <n v="7"/>
    <n v="7"/>
    <n v="7"/>
    <n v="0"/>
    <n v="0"/>
    <n v="9"/>
    <n v="44"/>
  </r>
  <r>
    <x v="3258"/>
    <s v="090302009"/>
    <s v="090302009000"/>
    <s v="09"/>
    <s v="GRACIAS A DIOS"/>
    <s v="03"/>
    <s v="0903"/>
    <s v="JUAN FRANCISCO BULNES"/>
    <s v="02"/>
    <s v="BANAKA"/>
    <s v="009"/>
    <s v="FUENTE DE JACOB"/>
    <s v="000"/>
    <s v=""/>
    <n v="17"/>
    <n v="17"/>
    <n v="8"/>
    <n v="9"/>
    <n v="0"/>
    <n v="8"/>
    <n v="44"/>
  </r>
  <r>
    <x v="225"/>
    <s v="080601024"/>
    <s v="080601024000"/>
    <s v="08"/>
    <s v="FRANCISCO MORAZÁN"/>
    <s v="06"/>
    <s v="0806"/>
    <s v="GUAIMACA"/>
    <s v="01"/>
    <s v="GUAIMACA"/>
    <s v="024"/>
    <s v="LA LAGUNA NO.1"/>
    <s v="000"/>
    <s v=""/>
    <n v="11"/>
    <n v="11"/>
    <n v="8"/>
    <n v="3"/>
    <n v="0"/>
    <n v="8"/>
    <n v="44"/>
  </r>
  <r>
    <x v="3493"/>
    <s v="131204002"/>
    <s v="131204002000"/>
    <s v="13"/>
    <s v="LEMPIRA"/>
    <s v="12"/>
    <s v="1312"/>
    <s v="LA VIRTUD"/>
    <s v="04"/>
    <s v="EL CACAHUATAL O LA MAJADA"/>
    <s v="002"/>
    <s v="EL CAMPO"/>
    <s v="000"/>
    <s v=""/>
    <n v="11"/>
    <n v="11"/>
    <n v="8"/>
    <n v="3"/>
    <n v="0"/>
    <n v="8"/>
    <n v="44"/>
  </r>
  <r>
    <x v="1160"/>
    <s v="130301018"/>
    <s v="130301018000"/>
    <s v="13"/>
    <s v="LEMPIRA"/>
    <s v="03"/>
    <s v="1303"/>
    <s v="CANDELARIA"/>
    <s v="01"/>
    <s v="CANDELARIA"/>
    <s v="018"/>
    <s v="VALLE DE LOS AGUILARES"/>
    <s v="000"/>
    <s v=""/>
    <n v="10"/>
    <n v="10"/>
    <n v="8"/>
    <n v="2"/>
    <n v="0"/>
    <n v="8"/>
    <n v="44"/>
  </r>
  <r>
    <x v="2389"/>
    <s v="131605009"/>
    <s v="131605009000"/>
    <s v="13"/>
    <s v="LEMPIRA"/>
    <s v="16"/>
    <s v="1316"/>
    <s v="SAN ANDRÉS"/>
    <s v="05"/>
    <s v="SAN SIMÓN"/>
    <s v="009"/>
    <s v="EL PARAÍSO"/>
    <s v="000"/>
    <s v=""/>
    <n v="10"/>
    <n v="10"/>
    <n v="8"/>
    <n v="2"/>
    <n v="0"/>
    <n v="8"/>
    <n v="44"/>
  </r>
  <r>
    <x v="3502"/>
    <s v="151909001"/>
    <s v="151909001000"/>
    <s v="15"/>
    <s v="OLANCHO"/>
    <s v="19"/>
    <s v="1519"/>
    <s v="SAN FRANCISCO DE LA PAZ"/>
    <s v="09"/>
    <s v="LA CRUZ"/>
    <s v="001"/>
    <s v="AGUACATALES O EL AGUACATE"/>
    <s v="000"/>
    <s v=""/>
    <n v="9"/>
    <n v="9"/>
    <n v="7"/>
    <n v="2"/>
    <n v="0"/>
    <n v="8"/>
    <n v="44"/>
  </r>
  <r>
    <x v="1738"/>
    <s v="031023002"/>
    <s v="031023002000"/>
    <s v="03"/>
    <s v="COMAYAGUA"/>
    <s v="10"/>
    <s v="0310"/>
    <s v="MEÁMBAR"/>
    <s v="23"/>
    <s v="SAN ANTONIO DE BUENOS AIRES"/>
    <s v="002"/>
    <s v="ASERRADERO QUIRIGUARA"/>
    <s v="000"/>
    <s v=""/>
    <n v="9"/>
    <n v="9"/>
    <n v="8"/>
    <n v="1"/>
    <n v="0"/>
    <n v="8"/>
    <n v="44"/>
  </r>
  <r>
    <x v="3598"/>
    <s v="061304003"/>
    <s v="061304003000"/>
    <s v="06"/>
    <s v="CHOLUTECA"/>
    <s v="13"/>
    <s v="0613"/>
    <s v="SAN ISIDRO"/>
    <s v="04"/>
    <s v="SONIT"/>
    <s v="003"/>
    <s v="EL LIMON"/>
    <s v="000"/>
    <s v=""/>
    <n v="8"/>
    <n v="8"/>
    <n v="8"/>
    <n v="0"/>
    <n v="0"/>
    <n v="8"/>
    <n v="44"/>
  </r>
  <r>
    <x v="3184"/>
    <s v="081110005"/>
    <s v="081110005000"/>
    <s v="08"/>
    <s v="FRANCISCO MORAZÁN"/>
    <s v="11"/>
    <s v="0811"/>
    <s v="MARALE"/>
    <s v="10"/>
    <s v="LOS PLANES"/>
    <s v="005"/>
    <s v="COLINAS"/>
    <s v="000"/>
    <s v=""/>
    <n v="8"/>
    <n v="8"/>
    <n v="8"/>
    <n v="0"/>
    <n v="0"/>
    <n v="8"/>
    <n v="44"/>
  </r>
  <r>
    <x v="3631"/>
    <s v="081203006"/>
    <s v="081203006000"/>
    <s v="08"/>
    <s v="FRANCISCO MORAZÁN"/>
    <s v="12"/>
    <s v="0812"/>
    <s v="NUEVA ARMENIA"/>
    <s v="03"/>
    <s v="BARAJANA"/>
    <s v="006"/>
    <s v="LOS PASMADOS"/>
    <s v="000"/>
    <s v=""/>
    <n v="8"/>
    <n v="8"/>
    <n v="8"/>
    <n v="0"/>
    <n v="0"/>
    <n v="8"/>
    <n v="44"/>
  </r>
  <r>
    <x v="1465"/>
    <s v="120601019"/>
    <s v="120601019000"/>
    <s v="12"/>
    <s v="LA PAZ"/>
    <s v="06"/>
    <s v="1206"/>
    <s v="GUAJIQUIRO"/>
    <s v="01"/>
    <s v="GUAJIQUIRO"/>
    <s v="019"/>
    <s v="LAS FLORES"/>
    <s v="000"/>
    <s v=""/>
    <n v="8"/>
    <n v="8"/>
    <n v="8"/>
    <n v="0"/>
    <n v="0"/>
    <n v="8"/>
    <n v="44"/>
  </r>
  <r>
    <x v="437"/>
    <s v="130112007"/>
    <s v="130112007000"/>
    <s v="13"/>
    <s v="LEMPIRA"/>
    <s v="01"/>
    <s v="1301"/>
    <s v="GRACIAS"/>
    <s v="12"/>
    <s v="EL RODEO DE QUELACASQUE"/>
    <s v="007"/>
    <s v="LA JOYA"/>
    <s v="000"/>
    <s v=""/>
    <n v="8"/>
    <n v="8"/>
    <n v="8"/>
    <n v="0"/>
    <n v="0"/>
    <n v="8"/>
    <n v="44"/>
  </r>
  <r>
    <x v="3175"/>
    <s v="140107017"/>
    <s v="140107017000"/>
    <s v="14"/>
    <s v="OCOTEPEQUE"/>
    <s v="01"/>
    <s v="1401"/>
    <s v="OCOTEPEQUE"/>
    <s v="07"/>
    <s v="SAN JOSÉ DE LA REUNIÓN"/>
    <s v="017"/>
    <s v="EL JUNQUILLO"/>
    <s v="000"/>
    <s v=""/>
    <n v="8"/>
    <n v="8"/>
    <n v="8"/>
    <n v="0"/>
    <n v="0"/>
    <n v="8"/>
    <n v="44"/>
  </r>
  <r>
    <x v="3578"/>
    <s v="170402007"/>
    <s v="170402007000"/>
    <s v="17"/>
    <s v="VALLE"/>
    <s v="04"/>
    <s v="1704"/>
    <s v="ARAMECINA"/>
    <s v="02"/>
    <s v="EL CANTÍL"/>
    <s v="007"/>
    <s v="PASO DE LOS SANTOS"/>
    <s v="000"/>
    <s v=""/>
    <n v="8"/>
    <n v="8"/>
    <n v="8"/>
    <n v="0"/>
    <n v="0"/>
    <n v="8"/>
    <n v="44"/>
  </r>
  <r>
    <x v="1312"/>
    <s v="140206003"/>
    <s v="140206003000"/>
    <s v="14"/>
    <s v="OCOTEPEQUE"/>
    <s v="02"/>
    <s v="1402"/>
    <s v="BELÉN GUALCHO"/>
    <s v="06"/>
    <s v="EL PARAÍSO"/>
    <s v="003"/>
    <s v="EL CEDRO"/>
    <s v="000"/>
    <s v=""/>
    <n v="13"/>
    <n v="13"/>
    <n v="7"/>
    <n v="6"/>
    <n v="0"/>
    <n v="7"/>
    <n v="44"/>
  </r>
  <r>
    <x v="2757"/>
    <s v="010730002"/>
    <s v="010730002000"/>
    <s v="01"/>
    <s v="ATLÁNTIDA"/>
    <s v="07"/>
    <s v="0107"/>
    <s v="TELA"/>
    <s v="30"/>
    <s v="EL ZAPOTE NO.2"/>
    <s v="002"/>
    <s v="ZAPOTE MOJIMÁN"/>
    <s v="000"/>
    <s v=""/>
    <n v="10"/>
    <n v="10"/>
    <n v="7"/>
    <n v="3"/>
    <n v="0"/>
    <n v="7"/>
    <n v="44"/>
  </r>
  <r>
    <x v="448"/>
    <s v="090125012"/>
    <s v="090125012000"/>
    <s v="09"/>
    <s v="GRACIAS A DIOS"/>
    <s v="01"/>
    <s v="0901"/>
    <s v="PUERTO LEMPIRA"/>
    <s v="25"/>
    <s v="MOCORÓN"/>
    <s v="012"/>
    <s v="ASANSIRPE"/>
    <s v="000"/>
    <s v=""/>
    <n v="8"/>
    <n v="8"/>
    <n v="7"/>
    <n v="1"/>
    <n v="0"/>
    <n v="7"/>
    <n v="44"/>
  </r>
  <r>
    <x v="2596"/>
    <s v="151302016"/>
    <s v="151302016000"/>
    <s v="15"/>
    <s v="OLANCHO"/>
    <s v="13"/>
    <s v="1513"/>
    <s v="LA UNIÓN"/>
    <s v="02"/>
    <s v="EL DÍCTAMO"/>
    <s v="016"/>
    <s v="LA FLORIDA"/>
    <s v="000"/>
    <s v=""/>
    <n v="8"/>
    <n v="8"/>
    <n v="7"/>
    <n v="1"/>
    <n v="0"/>
    <n v="7"/>
    <n v="44"/>
  </r>
  <r>
    <x v="928"/>
    <s v="070311015"/>
    <s v="070311015000"/>
    <s v="07"/>
    <s v="EL PARAÍSO"/>
    <s v="03"/>
    <s v="0703"/>
    <s v="DANLÍ"/>
    <s v="11"/>
    <s v="EL MAGUELAR"/>
    <s v="015"/>
    <s v="LA PEDRERA O CAÑADA GALANA"/>
    <s v="000"/>
    <s v=""/>
    <n v="7"/>
    <n v="7"/>
    <n v="7"/>
    <n v="0"/>
    <n v="0"/>
    <n v="7"/>
    <n v="44"/>
  </r>
  <r>
    <x v="2196"/>
    <s v="070703020"/>
    <s v="070703020000"/>
    <s v="07"/>
    <s v="EL PARAÍSO"/>
    <s v="07"/>
    <s v="0707"/>
    <s v="LIURE"/>
    <s v="03"/>
    <s v="BOCUIRE"/>
    <s v="020"/>
    <s v="LOMA DEL ANGEL"/>
    <s v="000"/>
    <s v=""/>
    <n v="7"/>
    <n v="7"/>
    <n v="7"/>
    <n v="0"/>
    <n v="0"/>
    <n v="7"/>
    <n v="44"/>
  </r>
  <r>
    <x v="1811"/>
    <s v="080134006"/>
    <s v="080134006000"/>
    <s v="08"/>
    <s v="FRANCISCO MORAZÁN"/>
    <s v="01"/>
    <s v="0801"/>
    <s v="DISTRITO CENTRAL"/>
    <s v="34"/>
    <s v="SAN JUAN DEL RANCHO"/>
    <s v="006"/>
    <s v="EL RODEO"/>
    <s v="000"/>
    <s v=""/>
    <n v="7"/>
    <n v="7"/>
    <n v="7"/>
    <n v="0"/>
    <n v="0"/>
    <n v="7"/>
    <n v="44"/>
  </r>
  <r>
    <x v="1409"/>
    <s v="081105006"/>
    <s v="081105006000"/>
    <s v="08"/>
    <s v="FRANCISCO MORAZÁN"/>
    <s v="11"/>
    <s v="0811"/>
    <s v="MARALE"/>
    <s v="05"/>
    <s v="LA ESPERANZA O EL CACAO"/>
    <s v="006"/>
    <s v="EL PUERTO"/>
    <s v="000"/>
    <s v=""/>
    <n v="7"/>
    <n v="7"/>
    <n v="7"/>
    <n v="0"/>
    <n v="0"/>
    <n v="7"/>
    <n v="44"/>
  </r>
  <r>
    <x v="3431"/>
    <s v="081308008"/>
    <s v="081308008000"/>
    <s v="08"/>
    <s v="FRANCISCO MORAZÁN"/>
    <s v="13"/>
    <s v="0813"/>
    <s v="OJOJONA"/>
    <s v="08"/>
    <s v="SANTA CRUZ"/>
    <s v="008"/>
    <s v="LA ZOMPOPERA"/>
    <s v="000"/>
    <s v=""/>
    <n v="7"/>
    <n v="7"/>
    <n v="7"/>
    <n v="0"/>
    <n v="0"/>
    <n v="7"/>
    <n v="44"/>
  </r>
  <r>
    <x v="2396"/>
    <s v="131505004"/>
    <s v="131505004000"/>
    <s v="13"/>
    <s v="LEMPIRA"/>
    <s v="15"/>
    <s v="1315"/>
    <s v="PIRAERA"/>
    <s v="05"/>
    <s v="SAN JERÓNIMO"/>
    <s v="004"/>
    <s v="TOCANTIQUE"/>
    <s v="000"/>
    <s v=""/>
    <n v="7"/>
    <n v="7"/>
    <n v="7"/>
    <n v="0"/>
    <n v="0"/>
    <n v="7"/>
    <n v="44"/>
  </r>
  <r>
    <x v="1696"/>
    <s v="151201012"/>
    <s v="151201012000"/>
    <s v="15"/>
    <s v="OLANCHO"/>
    <s v="12"/>
    <s v="1512"/>
    <s v="JANO"/>
    <s v="01"/>
    <s v="JANO"/>
    <s v="012"/>
    <s v="EL TAMBOR"/>
    <s v="000"/>
    <s v=""/>
    <n v="7"/>
    <n v="7"/>
    <n v="7"/>
    <n v="0"/>
    <n v="0"/>
    <n v="7"/>
    <n v="44"/>
  </r>
  <r>
    <x v="1832"/>
    <s v="161338005"/>
    <s v="161338005000"/>
    <s v="16"/>
    <s v="SANTA BARBARÁ"/>
    <s v="13"/>
    <s v="1613"/>
    <s v="MACUELIZO"/>
    <s v="38"/>
    <s v="ZAPOTALITO"/>
    <s v="005"/>
    <s v="MONTE LARGO"/>
    <s v="000"/>
    <s v=""/>
    <n v="7"/>
    <n v="7"/>
    <n v="7"/>
    <n v="0"/>
    <n v="0"/>
    <n v="7"/>
    <n v="44"/>
  </r>
  <r>
    <x v="1148"/>
    <s v="131902022"/>
    <s v="131902022000"/>
    <s v="13"/>
    <s v="LEMPIRA"/>
    <s v="19"/>
    <s v="1319"/>
    <s v="SAN MANUEL COLOHETE"/>
    <s v="02"/>
    <s v="CORANTE"/>
    <s v="022"/>
    <s v="SAGUYA"/>
    <s v="000"/>
    <s v=""/>
    <n v="6"/>
    <n v="6"/>
    <n v="6"/>
    <n v="0"/>
    <n v="0"/>
    <n v="6"/>
    <n v="44"/>
  </r>
  <r>
    <x v="2331"/>
    <s v="180119036"/>
    <s v="180119036000"/>
    <s v="18"/>
    <s v="YORO"/>
    <s v="01"/>
    <s v="1801"/>
    <s v="YORO"/>
    <s v="19"/>
    <s v="TULANGUARE"/>
    <s v="036"/>
    <s v="LAS DELICIAS"/>
    <s v="000"/>
    <s v=""/>
    <n v="6"/>
    <n v="6"/>
    <n v="6"/>
    <n v="0"/>
    <n v="0"/>
    <n v="6"/>
    <n v="44"/>
  </r>
  <r>
    <x v="1894"/>
    <s v="031014002"/>
    <s v="031014002000"/>
    <s v="03"/>
    <s v="COMAYAGUA"/>
    <s v="10"/>
    <s v="0310"/>
    <s v="MEÁMBAR"/>
    <s v="14"/>
    <s v="LA PIMIENTA"/>
    <s v="002"/>
    <s v="EL AGUACATAL O LOS NARANJOS"/>
    <s v="000"/>
    <s v=""/>
    <n v="6.4929499999999996"/>
    <n v="6.4929499999999996"/>
    <n v="5.4929499999999996"/>
    <n v="1"/>
    <n v="0"/>
    <n v="5.4929499999999996"/>
    <n v="43.943599999999996"/>
  </r>
  <r>
    <x v="3655"/>
    <s v="010504005"/>
    <s v="010504005000"/>
    <s v="01"/>
    <s v="ATLÁNTIDA"/>
    <s v="05"/>
    <s v="0105"/>
    <s v="LA MASICA"/>
    <s v="04"/>
    <s v="BOCA CERRADA"/>
    <s v="005"/>
    <s v="RAMADA LIMON"/>
    <s v="000"/>
    <s v=""/>
    <n v="8.2768999999999995"/>
    <n v="8.2768999999999995"/>
    <n v="6.2768999999999995"/>
    <n v="2"/>
    <n v="0"/>
    <n v="6.2768999999999995"/>
    <n v="43.938299999999998"/>
  </r>
  <r>
    <x v="1256"/>
    <s v="070411006"/>
    <s v="070411006000"/>
    <s v="07"/>
    <s v="EL PARAÍSO"/>
    <s v="04"/>
    <s v="0704"/>
    <s v="EL PARAÍSO"/>
    <s v="11"/>
    <s v="LOS VOLCANES"/>
    <s v="006"/>
    <s v="PIEDRAS BLANCAS"/>
    <s v="000"/>
    <s v=""/>
    <n v="7.5273000000000003"/>
    <n v="7.5273000000000003"/>
    <n v="7.5273000000000003"/>
    <n v="0"/>
    <n v="0"/>
    <n v="7.5273000000000003"/>
    <n v="43.90925"/>
  </r>
  <r>
    <x v="3337"/>
    <s v="132702006"/>
    <s v="132702006000"/>
    <s v="13"/>
    <s v="LEMPIRA"/>
    <s v="27"/>
    <s v="1327"/>
    <s v="VIRGINIA"/>
    <s v="02"/>
    <s v="AGUA ZARCA"/>
    <s v="006"/>
    <s v="EL RODEÍTO"/>
    <s v="000"/>
    <s v=""/>
    <n v="6.5833200000000005"/>
    <n v="6.5833200000000005"/>
    <n v="6.5833200000000005"/>
    <n v="0"/>
    <n v="0"/>
    <n v="6.5833200000000005"/>
    <n v="43.888800000000003"/>
  </r>
  <r>
    <x v="1064"/>
    <s v="160505005"/>
    <s v="160505005000"/>
    <s v="16"/>
    <s v="SANTA BARBARÁ"/>
    <s v="05"/>
    <s v="1605"/>
    <s v="CEGUACA"/>
    <s v="05"/>
    <s v="SANTA ANA O LAS LOMAS"/>
    <s v="005"/>
    <s v="LAS PIÑITAS"/>
    <s v="000"/>
    <s v=""/>
    <n v="10.40302"/>
    <n v="10.40302"/>
    <n v="9.4030199999999997"/>
    <n v="1"/>
    <n v="0"/>
    <n v="9.4030199999999997"/>
    <n v="43.880760000000002"/>
  </r>
  <r>
    <x v="2556"/>
    <s v="150608004"/>
    <s v="150608004000"/>
    <s v="15"/>
    <s v="OLANCHO"/>
    <s v="06"/>
    <s v="1506"/>
    <s v="EL ROSARIO"/>
    <s v="08"/>
    <s v="YUPITE"/>
    <s v="004"/>
    <s v="EL TANQUE"/>
    <s v="000"/>
    <s v=""/>
    <n v="13.352959999999998"/>
    <n v="13.352959999999998"/>
    <n v="8.3529599999999977"/>
    <n v="5"/>
    <n v="0"/>
    <n v="8.3529599999999977"/>
    <n v="43.853039999999993"/>
  </r>
  <r>
    <x v="2"/>
    <s v="050101001"/>
    <s v="050101001511"/>
    <s v="05"/>
    <s v="CORTES"/>
    <s v="01"/>
    <s v="0501"/>
    <s v="SAN PEDRO SULA"/>
    <s v="01"/>
    <s v="SAN PEDRO SULA"/>
    <s v="001"/>
    <s v="SAN PEDRO SULA"/>
    <s v="511"/>
    <s v="RESIDENCIAL JARDINES DEL MERENDON"/>
    <n v="9.5925899999999995"/>
    <n v="9.5925899999999995"/>
    <n v="9.5925899999999995"/>
    <n v="0"/>
    <n v="0"/>
    <n v="9.5925899999999995"/>
    <n v="43.851839999999996"/>
  </r>
  <r>
    <x v="38"/>
    <s v="150301001"/>
    <s v="150301001071"/>
    <s v="15"/>
    <s v="OLANCHO"/>
    <s v="03"/>
    <s v="1503"/>
    <s v="CATACAMAS"/>
    <s v="01"/>
    <s v="CATACAMAS"/>
    <s v="001"/>
    <s v="CATACAMAS"/>
    <s v="071"/>
    <s v="COL. LOS PERIODISTAS"/>
    <n v="13.624960000000002"/>
    <n v="13.624960000000002"/>
    <n v="9.6249599999999997"/>
    <n v="4"/>
    <n v="0"/>
    <n v="9.6249599999999997"/>
    <n v="43.84704"/>
  </r>
  <r>
    <x v="698"/>
    <s v="161610015"/>
    <s v="161610015000"/>
    <s v="16"/>
    <s v="SANTA BARBARÁ"/>
    <s v="16"/>
    <s v="1616"/>
    <s v="PETOA"/>
    <s v="10"/>
    <s v="SAN ANTONIO DE LA MAJADA"/>
    <s v="015"/>
    <s v="VEGA VIEJA"/>
    <s v="000"/>
    <s v=""/>
    <n v="6.5714400000000008"/>
    <n v="6.5714400000000008"/>
    <n v="6.5714400000000008"/>
    <n v="0"/>
    <n v="0"/>
    <n v="6.5714400000000008"/>
    <n v="43.809599999999996"/>
  </r>
  <r>
    <x v="6"/>
    <s v="070301001"/>
    <s v="070301001054"/>
    <s v="07"/>
    <s v="EL PARAÍSO"/>
    <s v="03"/>
    <s v="0703"/>
    <s v="DANLÍ"/>
    <s v="01"/>
    <s v="DANLÍ"/>
    <s v="001"/>
    <s v="DANLI"/>
    <s v="054"/>
    <s v="RES. EL ESTERO"/>
    <n v="9.2203199999999992"/>
    <n v="9.2203199999999992"/>
    <n v="9.2203199999999992"/>
    <n v="0"/>
    <n v="0"/>
    <n v="9.2203199999999992"/>
    <n v="43.796519999999994"/>
  </r>
  <r>
    <x v="2791"/>
    <s v="132107004"/>
    <s v="132107004000"/>
    <s v="13"/>
    <s v="LEMPIRA"/>
    <s v="21"/>
    <s v="1321"/>
    <s v="SAN SEBASTIÁN"/>
    <s v="07"/>
    <s v="SAN ISIDRO"/>
    <s v="004"/>
    <s v="EL IZOTAL"/>
    <s v="000"/>
    <s v=""/>
    <n v="10.148160000000003"/>
    <n v="10.148160000000003"/>
    <n v="8.1481600000000025"/>
    <n v="2"/>
    <n v="0"/>
    <n v="9.166680000000003"/>
    <n v="43.796360000000007"/>
  </r>
  <r>
    <x v="1137"/>
    <s v="150801007"/>
    <s v="150801007000"/>
    <s v="15"/>
    <s v="OLANCHO"/>
    <s v="08"/>
    <s v="1508"/>
    <s v="GUALACO"/>
    <s v="01"/>
    <s v="GUALACO"/>
    <s v="007"/>
    <s v="RINCÓN GRANDE"/>
    <s v="000"/>
    <s v=""/>
    <n v="15.148160000000003"/>
    <n v="15.148160000000003"/>
    <n v="8.1481600000000025"/>
    <n v="7"/>
    <n v="0"/>
    <n v="8.1481600000000025"/>
    <n v="43.796360000000007"/>
  </r>
  <r>
    <x v="2437"/>
    <s v="080116007"/>
    <s v="080116007000"/>
    <s v="08"/>
    <s v="FRANCISCO MORAZÁN"/>
    <s v="01"/>
    <s v="0801"/>
    <s v="DISTRITO CENTRAL"/>
    <s v="16"/>
    <s v="JACALEAPA"/>
    <s v="007"/>
    <s v="EL SABACUANTE"/>
    <s v="000"/>
    <s v=""/>
    <n v="9.3404000000000007"/>
    <n v="9.3404000000000007"/>
    <n v="8.3404000000000007"/>
    <n v="1"/>
    <n v="0"/>
    <n v="11.468050000000002"/>
    <n v="43.787100000000002"/>
  </r>
  <r>
    <x v="1292"/>
    <s v="050612008"/>
    <s v="050612008000"/>
    <s v="05"/>
    <s v="CORTES"/>
    <s v="06"/>
    <s v="0506"/>
    <s v="PUERTO CORTÉS"/>
    <s v="12"/>
    <s v="EL BÁLSAMO"/>
    <s v="008"/>
    <s v="LA COROZONA"/>
    <s v="000"/>
    <s v=""/>
    <n v="9.6000300000000003"/>
    <n v="9.6000300000000003"/>
    <n v="9.6000300000000003"/>
    <n v="0"/>
    <n v="0"/>
    <n v="9.6000300000000003"/>
    <n v="43.733470000000004"/>
  </r>
  <r>
    <x v="2018"/>
    <s v="101304009"/>
    <s v="101304009000"/>
    <s v="10"/>
    <s v="INTIBUCA"/>
    <s v="13"/>
    <s v="1013"/>
    <s v="SAN MARCOS DE LA SIERRA"/>
    <s v="04"/>
    <s v="SAN LUIS"/>
    <s v="009"/>
    <s v="EL DESVIO DE SAN MARCOS"/>
    <s v="000"/>
    <s v=""/>
    <n v="6.1000199999999989"/>
    <n v="6.1000199999999989"/>
    <n v="6.1000199999999989"/>
    <n v="0"/>
    <n v="0"/>
    <n v="6.1000199999999989"/>
    <n v="43.716809999999995"/>
  </r>
  <r>
    <x v="2978"/>
    <s v="010309004"/>
    <s v="010309004000"/>
    <s v="01"/>
    <s v="ATLÁNTIDA"/>
    <s v="03"/>
    <s v="0103"/>
    <s v="ESPARTA"/>
    <s v="09"/>
    <s v="COLORADO BARRA"/>
    <s v="004"/>
    <s v="HACIENDA LA FLORIDA"/>
    <s v="000"/>
    <s v=""/>
    <n v="14.147509999999995"/>
    <n v="14.147509999999995"/>
    <n v="9.1475099999999969"/>
    <n v="5"/>
    <n v="0"/>
    <n v="9.1475099999999969"/>
    <n v="43.704769999999996"/>
  </r>
  <r>
    <x v="2752"/>
    <s v="151714003"/>
    <s v="151714003000"/>
    <s v="15"/>
    <s v="OLANCHO"/>
    <s v="17"/>
    <s v="1517"/>
    <s v="SAN ESTEBAN"/>
    <s v="14"/>
    <s v="LAS MANZANAS"/>
    <s v="003"/>
    <s v="EL ENCINAL"/>
    <s v="000"/>
    <s v=""/>
    <n v="7.2837800000000001"/>
    <n v="7.2837800000000001"/>
    <n v="7.2837800000000001"/>
    <n v="0"/>
    <n v="0"/>
    <n v="7.2837800000000001"/>
    <n v="43.702680000000001"/>
  </r>
  <r>
    <x v="2897"/>
    <s v="100208006"/>
    <s v="100208006000"/>
    <s v="10"/>
    <s v="INTIBUCA"/>
    <s v="02"/>
    <s v="1002"/>
    <s v="CAMASCA"/>
    <s v="08"/>
    <s v="SAN ISIDRO"/>
    <s v="006"/>
    <s v="LA ARADONA"/>
    <s v="000"/>
    <s v=""/>
    <n v="9.5263199999999983"/>
    <n v="9.5263199999999983"/>
    <n v="8.5263200000000001"/>
    <n v="1"/>
    <n v="0"/>
    <n v="8.5263200000000001"/>
    <n v="43.697389999999999"/>
  </r>
  <r>
    <x v="744"/>
    <s v="150311010"/>
    <s v="150311010000"/>
    <s v="15"/>
    <s v="OLANCHO"/>
    <s v="03"/>
    <s v="1503"/>
    <s v="CATACAMAS"/>
    <s v="11"/>
    <s v="LA SOSA"/>
    <s v="010"/>
    <s v="RÍO SIGUATE"/>
    <s v="000"/>
    <s v=""/>
    <n v="7.1129100000000012"/>
    <n v="7.1129100000000012"/>
    <n v="7.1129100000000012"/>
    <n v="0"/>
    <n v="0"/>
    <n v="7.1129100000000012"/>
    <n v="43.693589999999993"/>
  </r>
  <r>
    <x v="2925"/>
    <s v="061103011"/>
    <s v="061103011000"/>
    <s v="06"/>
    <s v="CHOLUTECA"/>
    <s v="11"/>
    <s v="0611"/>
    <s v="PESPIRE"/>
    <s v="03"/>
    <s v="CONCEPCIÓN EL BRASILAR"/>
    <s v="011"/>
    <s v="EL PORTILLO DE LAS LAJAS"/>
    <s v="000"/>
    <s v=""/>
    <n v="14.18756"/>
    <n v="14.18756"/>
    <n v="12.18756"/>
    <n v="2"/>
    <n v="0"/>
    <n v="12.18756"/>
    <n v="43.672090000000004"/>
  </r>
  <r>
    <x v="2925"/>
    <s v="061103018"/>
    <s v="061103018000"/>
    <s v="06"/>
    <s v="CHOLUTECA"/>
    <s v="11"/>
    <s v="0611"/>
    <s v="PESPIRE"/>
    <s v="03"/>
    <s v="CONCEPCIÓN EL BRASILAR"/>
    <s v="018"/>
    <s v="EL TERRERO"/>
    <s v="000"/>
    <s v=""/>
    <n v="12.17193"/>
    <n v="12.17193"/>
    <n v="11.17193"/>
    <n v="1"/>
    <n v="0"/>
    <n v="11.17193"/>
    <n v="43.672090000000004"/>
  </r>
  <r>
    <x v="28"/>
    <s v="031902010"/>
    <s v="031902010000"/>
    <s v="03"/>
    <s v="COMAYAGUA"/>
    <s v="19"/>
    <s v="0319"/>
    <s v="VILLA DE SAN ANTONIO"/>
    <s v="02"/>
    <s v="FLORES"/>
    <s v="010"/>
    <s v="EL MANGUITO DE CUESTA GRANDE"/>
    <s v="000"/>
    <s v=""/>
    <n v="14.14067"/>
    <n v="14.14067"/>
    <n v="9.1406700000000001"/>
    <n v="5"/>
    <n v="0"/>
    <n v="9.1406700000000001"/>
    <n v="43.672090000000004"/>
  </r>
  <r>
    <x v="1301"/>
    <s v="150302068"/>
    <s v="150302068000"/>
    <s v="15"/>
    <s v="OLANCHO"/>
    <s v="03"/>
    <s v="1503"/>
    <s v="CATACAMAS"/>
    <s v="02"/>
    <s v="BACADÍA"/>
    <s v="068"/>
    <s v="GUAPINOLES"/>
    <s v="000"/>
    <s v=""/>
    <n v="9.2762899999999995"/>
    <n v="9.2762899999999995"/>
    <n v="7.2762899999999986"/>
    <n v="2"/>
    <n v="0"/>
    <n v="7.2762899999999986"/>
    <n v="43.657740000000004"/>
  </r>
  <r>
    <x v="2692"/>
    <s v="120201017"/>
    <s v="120201017000"/>
    <s v="12"/>
    <s v="LA PAZ"/>
    <s v="02"/>
    <s v="1202"/>
    <s v="AGUANQUETERIQUE"/>
    <s v="01"/>
    <s v="AGUANQUETERIQUE"/>
    <s v="017"/>
    <s v="EL ARADO"/>
    <s v="000"/>
    <s v=""/>
    <n v="7.2762899999999986"/>
    <n v="7.2762899999999986"/>
    <n v="7.2762899999999986"/>
    <n v="0"/>
    <n v="0"/>
    <n v="10.394699999999998"/>
    <n v="43.657739999999997"/>
  </r>
  <r>
    <x v="2321"/>
    <s v="061006023"/>
    <s v="061006023000"/>
    <s v="06"/>
    <s v="CHOLUTECA"/>
    <s v="10"/>
    <s v="0610"/>
    <s v="OROCUINA"/>
    <s v="06"/>
    <s v="SAN JOSÉ"/>
    <s v="023"/>
    <s v="LOS LIMONES"/>
    <s v="000"/>
    <s v=""/>
    <n v="8.0405499999999996"/>
    <n v="8.0405499999999996"/>
    <n v="8.0405499999999996"/>
    <n v="0"/>
    <n v="0"/>
    <n v="8.0405499999999996"/>
    <n v="43.648700000000005"/>
  </r>
  <r>
    <x v="2393"/>
    <s v="061104029"/>
    <s v="061104029000"/>
    <s v="06"/>
    <s v="CHOLUTECA"/>
    <s v="11"/>
    <s v="0611"/>
    <s v="PESPIRE"/>
    <s v="04"/>
    <s v="EL ESPINAL"/>
    <s v="029"/>
    <s v="LAS CRUCES"/>
    <s v="000"/>
    <s v=""/>
    <n v="10.147100000000002"/>
    <n v="10.147100000000002"/>
    <n v="10.147100000000002"/>
    <n v="0"/>
    <n v="0"/>
    <n v="10.147100000000002"/>
    <n v="43.632530000000003"/>
  </r>
  <r>
    <x v="761"/>
    <s v="160205005"/>
    <s v="160205005000"/>
    <s v="16"/>
    <s v="SANTA BARBARÁ"/>
    <s v="02"/>
    <s v="1602"/>
    <s v="ARADA"/>
    <s v="05"/>
    <s v="EL OCOTAL"/>
    <s v="005"/>
    <s v="LA CAÑADA"/>
    <s v="000"/>
    <s v=""/>
    <n v="9.6922800000000002"/>
    <n v="9.6922800000000002"/>
    <n v="9.6922800000000002"/>
    <n v="0"/>
    <n v="0"/>
    <n v="9.6922800000000002"/>
    <n v="43.615259999999999"/>
  </r>
  <r>
    <x v="2810"/>
    <s v="132103010"/>
    <s v="132103010000"/>
    <s v="13"/>
    <s v="LEMPIRA"/>
    <s v="21"/>
    <s v="1321"/>
    <s v="SAN SEBASTIÁN"/>
    <s v="03"/>
    <s v="EL CUTAL"/>
    <s v="010"/>
    <s v="GUALCOROS"/>
    <s v="000"/>
    <s v=""/>
    <n v="7.1000299999999994"/>
    <n v="7.1000299999999994"/>
    <n v="7.1000299999999994"/>
    <n v="0"/>
    <n v="0"/>
    <n v="7.1000299999999994"/>
    <n v="43.614469999999997"/>
  </r>
  <r>
    <x v="694"/>
    <s v="051120006"/>
    <s v="051120006000"/>
    <s v="05"/>
    <s v="CORTES"/>
    <s v="11"/>
    <s v="0511"/>
    <s v="VILLANUEVA"/>
    <s v="20"/>
    <s v="SANTA ANA DE CHASNIGUA"/>
    <s v="006"/>
    <s v="LAS VEGAS"/>
    <s v="000"/>
    <s v=""/>
    <n v="6.8852400000000005"/>
    <n v="6.8852400000000005"/>
    <n v="6.8852400000000005"/>
    <n v="0"/>
    <n v="0"/>
    <n v="6.8852400000000005"/>
    <n v="43.606520000000003"/>
  </r>
  <r>
    <x v="3002"/>
    <s v="071403011"/>
    <s v="071403011000"/>
    <s v="07"/>
    <s v="EL PARAÍSO"/>
    <s v="14"/>
    <s v="0714"/>
    <s v="SOLEDAD"/>
    <s v="03"/>
    <s v="LA VICTORIA"/>
    <s v="011"/>
    <s v="EL RINCÓN"/>
    <s v="000"/>
    <s v=""/>
    <n v="8.5079200000000004"/>
    <n v="8.5079200000000004"/>
    <n v="8.5079200000000004"/>
    <n v="0"/>
    <n v="0"/>
    <n v="8.5079200000000004"/>
    <n v="43.603090000000009"/>
  </r>
  <r>
    <x v="1461"/>
    <s v="141506002"/>
    <s v="141506002000"/>
    <s v="14"/>
    <s v="OCOTEPEQUE"/>
    <s v="15"/>
    <s v="1415"/>
    <s v="SENSENTI"/>
    <s v="06"/>
    <s v="LA LOMA O SAN FELIPE"/>
    <s v="002"/>
    <s v="CUESTA DE LA CULEBRINA"/>
    <s v="000"/>
    <s v=""/>
    <n v="7.0959000000000003"/>
    <n v="7.0959000000000003"/>
    <n v="7.0959000000000003"/>
    <n v="0"/>
    <n v="0"/>
    <n v="8.1096000000000004"/>
    <n v="43.589100000000002"/>
  </r>
  <r>
    <x v="186"/>
    <s v="060103004"/>
    <s v="060103004000"/>
    <s v="06"/>
    <s v="CHOLUTECA"/>
    <s v="01"/>
    <s v="0601"/>
    <s v="CHOLUTECA"/>
    <s v="03"/>
    <s v="COPAL ABAJO"/>
    <s v="004"/>
    <s v="CALERO N°2"/>
    <s v="000"/>
    <s v=""/>
    <n v="9.1199700000000004"/>
    <n v="9.1199700000000004"/>
    <n v="9.1199700000000004"/>
    <n v="0"/>
    <n v="0"/>
    <n v="9.1199700000000004"/>
    <n v="43.573190000000011"/>
  </r>
  <r>
    <x v="186"/>
    <s v="060103008"/>
    <s v="060103008000"/>
    <s v="06"/>
    <s v="CHOLUTECA"/>
    <s v="01"/>
    <s v="0601"/>
    <s v="CHOLUTECA"/>
    <s v="03"/>
    <s v="COPAL ABAJO"/>
    <s v="008"/>
    <s v="EL MATAPALO"/>
    <s v="000"/>
    <s v=""/>
    <n v="11.133299999999998"/>
    <n v="11.133299999999998"/>
    <n v="10.1333"/>
    <n v="1"/>
    <n v="0"/>
    <n v="10.1333"/>
    <n v="43.573190000000004"/>
  </r>
  <r>
    <x v="3370"/>
    <s v="081104003"/>
    <s v="081104003000"/>
    <s v="08"/>
    <s v="FRANCISCO MORAZÁN"/>
    <s v="11"/>
    <s v="0811"/>
    <s v="MARALE"/>
    <s v="04"/>
    <s v="NUEVO PARAÍSO"/>
    <s v="003"/>
    <s v="EL MOGOTILLO"/>
    <s v="000"/>
    <s v=""/>
    <n v="9.1025599999999987"/>
    <n v="9.1025599999999987"/>
    <n v="8.1025599999999987"/>
    <n v="1"/>
    <n v="0"/>
    <n v="8.1025599999999987"/>
    <n v="43.551260000000006"/>
  </r>
  <r>
    <x v="1225"/>
    <s v="082205009"/>
    <s v="082205009000"/>
    <s v="08"/>
    <s v="FRANCISCO MORAZÁN"/>
    <s v="22"/>
    <s v="0822"/>
    <s v="SANTA ANA"/>
    <s v="05"/>
    <s v="NUEVA ARCADIA"/>
    <s v="009"/>
    <s v="EL SUYATILLO"/>
    <s v="000"/>
    <s v=""/>
    <n v="6.0750000000000002"/>
    <n v="6.0750000000000002"/>
    <n v="6.0750000000000002"/>
    <n v="0"/>
    <n v="0"/>
    <n v="7.0875000000000004"/>
    <n v="43.537499999999994"/>
  </r>
  <r>
    <x v="2083"/>
    <s v="150113004"/>
    <s v="150113004000"/>
    <s v="15"/>
    <s v="OLANCHO"/>
    <s v="01"/>
    <s v="1501"/>
    <s v="JUTICALPA"/>
    <s v="13"/>
    <s v="EL ENCINAL NO.1"/>
    <s v="004"/>
    <s v="EL BARROSO"/>
    <s v="000"/>
    <s v=""/>
    <n v="11.82695"/>
    <n v="11.82695"/>
    <n v="9.8269500000000001"/>
    <n v="2"/>
    <n v="0"/>
    <n v="9.8269500000000001"/>
    <n v="43.519349999999996"/>
  </r>
  <r>
    <x v="888"/>
    <s v="070336058"/>
    <s v="070336058000"/>
    <s v="07"/>
    <s v="EL PARAÍSO"/>
    <s v="03"/>
    <s v="0703"/>
    <s v="DANLÍ"/>
    <s v="36"/>
    <s v="SANTA MARÍA"/>
    <s v="058"/>
    <s v="QUEBRADA CHIQUITA"/>
    <s v="000"/>
    <s v=""/>
    <n v="8.016119999999999"/>
    <n v="8.016119999999999"/>
    <n v="8.016119999999999"/>
    <n v="0"/>
    <n v="0"/>
    <n v="8.016119999999999"/>
    <n v="43.516080000000002"/>
  </r>
  <r>
    <x v="3350"/>
    <s v="170504004"/>
    <s v="170504004000"/>
    <s v="17"/>
    <s v="VALLE"/>
    <s v="05"/>
    <s v="1705"/>
    <s v="CARIDAD"/>
    <s v="04"/>
    <s v="LAS DELICIAS"/>
    <s v="004"/>
    <s v="EL ESPINITO O EL PORTILLO DEL BOQUERON"/>
    <s v="000"/>
    <s v=""/>
    <n v="14.107499999999998"/>
    <n v="14.107499999999998"/>
    <n v="10.1075"/>
    <n v="4"/>
    <n v="0"/>
    <n v="10.1075"/>
    <n v="43.462249999999997"/>
  </r>
  <r>
    <x v="3474"/>
    <s v="120902002"/>
    <s v="120902002000"/>
    <s v="12"/>
    <s v="LA PAZ"/>
    <s v="09"/>
    <s v="1209"/>
    <s v="MERCEDES DE ORIENTE"/>
    <s v="02"/>
    <s v="LA GOLONDRINA"/>
    <s v="002"/>
    <s v="CARBONAL"/>
    <s v="000"/>
    <s v=""/>
    <n v="9.0947699999999987"/>
    <n v="9.0947699999999987"/>
    <n v="9.0947699999999987"/>
    <n v="0"/>
    <n v="0"/>
    <n v="10.105299999999998"/>
    <n v="43.452789999999993"/>
  </r>
  <r>
    <x v="846"/>
    <s v="150314026"/>
    <s v="150314026000"/>
    <s v="15"/>
    <s v="OLANCHO"/>
    <s v="03"/>
    <s v="1503"/>
    <s v="CATACAMAS"/>
    <s v="14"/>
    <s v="SAN PEDRO DE CATACAMAS"/>
    <s v="026"/>
    <s v="QUEBRADA HONDA"/>
    <s v="000"/>
    <s v=""/>
    <n v="10.775889999999997"/>
    <n v="10.775889999999997"/>
    <n v="9.7758899999999969"/>
    <n v="1"/>
    <n v="0"/>
    <n v="9.7758899999999969"/>
    <n v="43.448400000000007"/>
  </r>
  <r>
    <x v="3467"/>
    <s v="010769008"/>
    <s v="010769008000"/>
    <s v="01"/>
    <s v="ATLÁNTIDA"/>
    <s v="07"/>
    <s v="0107"/>
    <s v="TELA"/>
    <s v="69"/>
    <s v="SAN JUAN LEMPIRA"/>
    <s v="008"/>
    <s v="LAS URUPAS"/>
    <s v="000"/>
    <s v=""/>
    <n v="8.0729400000000009"/>
    <n v="8.0729400000000009"/>
    <n v="7.07294"/>
    <n v="1"/>
    <n v="0"/>
    <n v="7.07294"/>
    <n v="43.448060000000005"/>
  </r>
  <r>
    <x v="94"/>
    <s v="010701001"/>
    <s v="010701001053"/>
    <s v="01"/>
    <s v="ATLÁNTIDA"/>
    <s v="07"/>
    <s v="0107"/>
    <s v="TELA"/>
    <s v="01"/>
    <s v="TELA"/>
    <s v="001"/>
    <s v="TELA"/>
    <s v="053"/>
    <s v="URBANIZACION ALCEROS"/>
    <n v="14.025280000000002"/>
    <n v="14.025280000000002"/>
    <n v="10.02528"/>
    <n v="4"/>
    <n v="0"/>
    <n v="10.02528"/>
    <n v="43.442880000000002"/>
  </r>
  <r>
    <x v="302"/>
    <s v="150204007"/>
    <s v="150204007000"/>
    <s v="15"/>
    <s v="OLANCHO"/>
    <s v="02"/>
    <s v="1502"/>
    <s v="CAMPAMENTO"/>
    <s v="04"/>
    <s v="EL NANCE"/>
    <s v="007"/>
    <s v="FINCA LA ESPERANZA"/>
    <s v="000"/>
    <s v=""/>
    <n v="9.3912800000000001"/>
    <n v="9.3912800000000001"/>
    <n v="9.3912800000000001"/>
    <n v="0"/>
    <n v="0"/>
    <n v="9.3912800000000001"/>
    <n v="43.434669999999997"/>
  </r>
  <r>
    <x v="1023"/>
    <s v="152001025"/>
    <s v="152001025000"/>
    <s v="15"/>
    <s v="OLANCHO"/>
    <s v="20"/>
    <s v="1520"/>
    <s v="SANTA MARÍA DEL REAL"/>
    <s v="01"/>
    <s v="SANTA MARÍA DEL REAL"/>
    <s v="025"/>
    <s v="EL DESTINO"/>
    <s v="000"/>
    <s v=""/>
    <n v="7.2373000000000003"/>
    <n v="7.2373000000000003"/>
    <n v="7.2373000000000003"/>
    <n v="0"/>
    <n v="0"/>
    <n v="7.2373000000000003"/>
    <n v="43.4238"/>
  </r>
  <r>
    <x v="2"/>
    <s v="050101001"/>
    <s v="050101001520"/>
    <s v="05"/>
    <s v="CORTES"/>
    <s v="01"/>
    <s v="0501"/>
    <s v="SAN PEDRO SULA"/>
    <s v="01"/>
    <s v="SAN PEDRO SULA"/>
    <s v="001"/>
    <s v="SAN PEDRO SULA"/>
    <s v="520"/>
    <s v="ZONA INDUSTRIAL"/>
    <n v="14.466619999999997"/>
    <n v="14.466619999999997"/>
    <n v="14.466619999999997"/>
    <n v="0"/>
    <n v="0"/>
    <n v="14.466619999999997"/>
    <n v="43.399859999999997"/>
  </r>
  <r>
    <x v="1758"/>
    <s v="151001006"/>
    <s v="151001006000"/>
    <s v="15"/>
    <s v="OLANCHO"/>
    <s v="10"/>
    <s v="1510"/>
    <s v="GUATA"/>
    <s v="01"/>
    <s v="GUATA"/>
    <s v="006"/>
    <s v="EL CERRO O EL JUNQUILLO"/>
    <s v="000"/>
    <s v=""/>
    <n v="7.5932499999999994"/>
    <n v="7.5932499999999994"/>
    <n v="7.5932499999999994"/>
    <n v="0"/>
    <n v="0"/>
    <n v="7.5932499999999994"/>
    <n v="43.39"/>
  </r>
  <r>
    <x v="2389"/>
    <s v="131605003"/>
    <s v="131605003000"/>
    <s v="13"/>
    <s v="LEMPIRA"/>
    <s v="16"/>
    <s v="1316"/>
    <s v="SAN ANDRÉS"/>
    <s v="05"/>
    <s v="SAN SIMÓN"/>
    <s v="003"/>
    <s v="GUANACASTE"/>
    <s v="000"/>
    <s v=""/>
    <n v="8.4637600000000006"/>
    <n v="8.4637600000000006"/>
    <n v="8.4637600000000006"/>
    <n v="0"/>
    <n v="0"/>
    <n v="8.4637600000000006"/>
    <n v="43.376770000000008"/>
  </r>
  <r>
    <x v="2052"/>
    <s v="161609012"/>
    <s v="161609012000"/>
    <s v="16"/>
    <s v="SANTA BARBARÁ"/>
    <s v="16"/>
    <s v="1616"/>
    <s v="PETOA"/>
    <s v="09"/>
    <s v="QUEBRADITAS"/>
    <s v="012"/>
    <s v="EL TACUACÍN"/>
    <s v="000"/>
    <s v=""/>
    <n v="14.391299999999998"/>
    <n v="14.391299999999998"/>
    <n v="12.391299999999999"/>
    <n v="2"/>
    <n v="0"/>
    <n v="12.391299999999999"/>
    <n v="43.369550000000004"/>
  </r>
  <r>
    <x v="80"/>
    <s v="010104016"/>
    <s v="010104016000"/>
    <s v="01"/>
    <s v="ATLÁNTIDA"/>
    <s v="01"/>
    <s v="0101"/>
    <s v="LA CEIBA"/>
    <s v="04"/>
    <s v="COROZAL"/>
    <s v="016"/>
    <s v="VILLA RHINA"/>
    <s v="000"/>
    <s v=""/>
    <n v="6.9387600000000003"/>
    <n v="6.9387600000000003"/>
    <n v="6.9387600000000003"/>
    <n v="0"/>
    <n v="0"/>
    <n v="6.9387600000000003"/>
    <n v="43.367249999999999"/>
  </r>
  <r>
    <x v="308"/>
    <s v="100101001"/>
    <s v="100101001024"/>
    <s v="10"/>
    <s v="INTIBUCA"/>
    <s v="01"/>
    <s v="1001"/>
    <s v="LA ESPERANZA"/>
    <s v="01"/>
    <s v="LA ESPERANZA"/>
    <s v="001"/>
    <s v="LA ESPERANZA"/>
    <s v="024"/>
    <s v="COL. BRISAS DE SAN CRISTOBAL"/>
    <n v="15.571400000000002"/>
    <n v="15.571400000000002"/>
    <n v="10.571400000000002"/>
    <n v="5"/>
    <n v="0"/>
    <n v="10.571400000000002"/>
    <n v="43.342739999999999"/>
  </r>
  <r>
    <x v="494"/>
    <s v="010750013"/>
    <s v="010750013000"/>
    <s v="01"/>
    <s v="ATLÁNTIDA"/>
    <s v="07"/>
    <s v="0107"/>
    <s v="TELA"/>
    <s v="50"/>
    <s v="MEZAPA O SANTA ROSA DEL NORTE"/>
    <s v="013"/>
    <s v="LA TARRALOSA"/>
    <s v="000"/>
    <s v=""/>
    <n v="8.6666799999999995"/>
    <n v="8.6666799999999995"/>
    <n v="8.6666799999999995"/>
    <n v="0"/>
    <n v="0"/>
    <n v="8.6666799999999995"/>
    <n v="43.333399999999997"/>
  </r>
  <r>
    <x v="3032"/>
    <s v="150813004"/>
    <s v="150813004000"/>
    <s v="15"/>
    <s v="OLANCHO"/>
    <s v="08"/>
    <s v="1508"/>
    <s v="GUALACO"/>
    <s v="13"/>
    <s v="VARGAS"/>
    <s v="004"/>
    <s v="EL PASTOREO"/>
    <s v="000"/>
    <s v=""/>
    <n v="9.7499699999999994"/>
    <n v="9.7499699999999994"/>
    <n v="9.7499699999999994"/>
    <n v="0"/>
    <n v="0"/>
    <n v="9.7499699999999994"/>
    <n v="43.333199999999998"/>
  </r>
  <r>
    <x v="268"/>
    <s v="080306004"/>
    <s v="080306004000"/>
    <s v="08"/>
    <s v="FRANCISCO MORAZÁN"/>
    <s v="03"/>
    <s v="0803"/>
    <s v="CEDROS"/>
    <s v="06"/>
    <s v="EL TABLÓN"/>
    <s v="004"/>
    <s v="EL ALTO"/>
    <s v="000"/>
    <s v=""/>
    <n v="10.215390000000001"/>
    <n v="10.215390000000001"/>
    <n v="7.2153900000000011"/>
    <n v="3"/>
    <n v="0"/>
    <n v="7.2153900000000011"/>
    <n v="43.292339999999996"/>
  </r>
  <r>
    <x v="2337"/>
    <s v="131701004"/>
    <s v="131701004000"/>
    <s v="13"/>
    <s v="LEMPIRA"/>
    <s v="17"/>
    <s v="1317"/>
    <s v="SAN FRANCISCO"/>
    <s v="01"/>
    <s v="SAN FRANCISCO"/>
    <s v="004"/>
    <s v="EL COMEDERO"/>
    <s v="000"/>
    <s v=""/>
    <n v="9.7397100000000005"/>
    <n v="9.7397100000000005"/>
    <n v="9.7397100000000005"/>
    <n v="0"/>
    <n v="0"/>
    <n v="11.904090000000002"/>
    <n v="43.287600000000005"/>
  </r>
  <r>
    <x v="2096"/>
    <s v="070319032"/>
    <s v="070319032000"/>
    <s v="07"/>
    <s v="EL PARAÍSO"/>
    <s v="03"/>
    <s v="0703"/>
    <s v="DANLÍ"/>
    <s v="19"/>
    <s v="EL TABLÓN"/>
    <s v="032"/>
    <s v="HDA. LA MORITA"/>
    <s v="000"/>
    <s v=""/>
    <n v="7.2142799999999996"/>
    <n v="7.2142799999999996"/>
    <n v="7.2142799999999996"/>
    <n v="0"/>
    <n v="0"/>
    <n v="7.2142799999999996"/>
    <n v="43.285679999999999"/>
  </r>
  <r>
    <x v="2597"/>
    <s v="181009002"/>
    <s v="181009002000"/>
    <s v="18"/>
    <s v="YORO"/>
    <s v="10"/>
    <s v="1810"/>
    <s v="VICTORIA"/>
    <s v="09"/>
    <s v="JACAGUA"/>
    <s v="002"/>
    <s v="EL EDÉN"/>
    <s v="000"/>
    <s v=""/>
    <n v="12.901670000000001"/>
    <n v="12.901670000000001"/>
    <n v="11.901670000000001"/>
    <n v="1"/>
    <n v="0"/>
    <n v="11.901670000000001"/>
    <n v="43.278799999999997"/>
  </r>
  <r>
    <x v="2895"/>
    <s v="180451003"/>
    <s v="180451003000"/>
    <s v="18"/>
    <s v="YORO"/>
    <s v="04"/>
    <s v="1804"/>
    <s v="EL PROGRESO"/>
    <s v="51"/>
    <s v="SANTA ELENA"/>
    <s v="003"/>
    <s v="SANTA MARTA"/>
    <s v="000"/>
    <s v=""/>
    <n v="13.18248"/>
    <n v="13.18248"/>
    <n v="10.18248"/>
    <n v="3"/>
    <n v="0"/>
    <n v="10.18248"/>
    <n v="43.275539999999999"/>
  </r>
  <r>
    <x v="603"/>
    <s v="031903011"/>
    <s v="031903011000"/>
    <s v="03"/>
    <s v="COMAYAGUA"/>
    <s v="19"/>
    <s v="0319"/>
    <s v="VILLA DE SAN ANTONIO"/>
    <s v="03"/>
    <s v="LAS BOTIJAS"/>
    <s v="011"/>
    <s v="SAN JOSÉ DE BUENOS AIRES"/>
    <s v="000"/>
    <s v=""/>
    <n v="10.208949999999998"/>
    <n v="10.208949999999998"/>
    <n v="7.2089499999999989"/>
    <n v="3"/>
    <n v="0"/>
    <n v="8.2387999999999995"/>
    <n v="43.253700000000002"/>
  </r>
  <r>
    <x v="1389"/>
    <s v="020735002"/>
    <s v="020735002000"/>
    <s v="02"/>
    <s v="COLON"/>
    <s v="07"/>
    <s v="0207"/>
    <s v="SONAGUERA"/>
    <s v="35"/>
    <s v="PUENTE ALTO"/>
    <s v="002"/>
    <s v="PIRES NO.1"/>
    <s v="000"/>
    <s v=""/>
    <n v="8.8571200000000001"/>
    <n v="8.8571200000000001"/>
    <n v="7.8571200000000001"/>
    <n v="1"/>
    <n v="0"/>
    <n v="7.8571200000000001"/>
    <n v="43.214159999999993"/>
  </r>
  <r>
    <x v="3031"/>
    <s v="051024002"/>
    <s v="051024002000"/>
    <s v="05"/>
    <s v="CORTES"/>
    <s v="10"/>
    <s v="0510"/>
    <s v="SANTA CRUZ DE YOJOA"/>
    <s v="24"/>
    <s v="LA ESTRIBANA"/>
    <s v="002"/>
    <s v="COROCILLO"/>
    <s v="000"/>
    <s v=""/>
    <n v="11.599999999999998"/>
    <n v="11.599999999999998"/>
    <n v="9.6"/>
    <n v="2"/>
    <n v="0"/>
    <n v="9.6"/>
    <n v="43.2"/>
  </r>
  <r>
    <x v="3111"/>
    <s v="131905005"/>
    <s v="131905005000"/>
    <s v="13"/>
    <s v="LEMPIRA"/>
    <s v="19"/>
    <s v="1319"/>
    <s v="SAN MANUEL COLOHETE"/>
    <s v="05"/>
    <s v="PULAJE"/>
    <s v="005"/>
    <s v="EL ZOPILOTE"/>
    <s v="000"/>
    <s v=""/>
    <n v="6.48"/>
    <n v="6.48"/>
    <n v="6.48"/>
    <n v="0"/>
    <n v="0"/>
    <n v="6.48"/>
    <n v="43.2"/>
  </r>
  <r>
    <x v="466"/>
    <s v="020307042"/>
    <s v="020307042000"/>
    <s v="02"/>
    <s v="COLON"/>
    <s v="03"/>
    <s v="0203"/>
    <s v="IRIONA"/>
    <s v="07"/>
    <s v="PUNTA DE PIEDRA"/>
    <s v="042"/>
    <s v="EL GUANACASTE"/>
    <s v="000"/>
    <s v=""/>
    <n v="14.799999999999997"/>
    <n v="14.799999999999997"/>
    <n v="10.799999999999999"/>
    <n v="4"/>
    <n v="0"/>
    <n v="10.799999999999999"/>
    <n v="43.199999999999996"/>
  </r>
  <r>
    <x v="3130"/>
    <s v="061518008"/>
    <s v="061518008000"/>
    <s v="06"/>
    <s v="CHOLUTECA"/>
    <s v="15"/>
    <s v="0615"/>
    <s v="SAN MARCOS DE COLON"/>
    <s v="18"/>
    <s v="SANTA RITA"/>
    <s v="008"/>
    <s v="LOMA DE ENMEDIO"/>
    <s v="000"/>
    <s v=""/>
    <n v="11.875049999999998"/>
    <n v="11.875049999999998"/>
    <n v="11.875049999999998"/>
    <n v="0"/>
    <n v="0"/>
    <n v="11.875049999999998"/>
    <n v="43.181999999999995"/>
  </r>
  <r>
    <x v="1301"/>
    <s v="150302018"/>
    <s v="150302018000"/>
    <s v="15"/>
    <s v="OLANCHO"/>
    <s v="03"/>
    <s v="1503"/>
    <s v="CATACAMAS"/>
    <s v="02"/>
    <s v="BACADÍA"/>
    <s v="018"/>
    <s v="EL PUENTE"/>
    <s v="000"/>
    <s v=""/>
    <n v="17.666699999999999"/>
    <n v="17.666699999999999"/>
    <n v="11.666700000000001"/>
    <n v="6"/>
    <n v="0"/>
    <n v="11.666700000000001"/>
    <n v="43.166790000000006"/>
  </r>
  <r>
    <x v="1014"/>
    <s v="071401014"/>
    <s v="071401014000"/>
    <s v="07"/>
    <s v="EL PARAÍSO"/>
    <s v="14"/>
    <s v="0714"/>
    <s v="SOLEDAD"/>
    <s v="01"/>
    <s v="SOLEDAD"/>
    <s v="014"/>
    <s v="EL TERRERO"/>
    <s v="000"/>
    <s v=""/>
    <n v="11.277799999999999"/>
    <n v="11.277799999999999"/>
    <n v="10.277799999999999"/>
    <n v="1"/>
    <n v="0"/>
    <n v="10.277799999999999"/>
    <n v="43.166759999999996"/>
  </r>
  <r>
    <x v="1323"/>
    <s v="150905011"/>
    <s v="150905011000"/>
    <s v="15"/>
    <s v="OLANCHO"/>
    <s v="09"/>
    <s v="1509"/>
    <s v="GUARIZAMA"/>
    <s v="05"/>
    <s v="TRINIDAD"/>
    <s v="011"/>
    <s v="GUAYABILLAS"/>
    <s v="000"/>
    <s v=""/>
    <n v="16.280039999999996"/>
    <n v="16.280039999999996"/>
    <n v="13.280039999999998"/>
    <n v="3"/>
    <n v="0"/>
    <n v="13.280039999999998"/>
    <n v="43.160130000000009"/>
  </r>
  <r>
    <x v="213"/>
    <s v="070809025"/>
    <s v="070809025000"/>
    <s v="07"/>
    <s v="EL PARAÍSO"/>
    <s v="08"/>
    <s v="0708"/>
    <s v="MOROCELÍ"/>
    <s v="09"/>
    <s v="GUADALAJARA"/>
    <s v="025"/>
    <s v="BO. SANTIAGO"/>
    <s v="000"/>
    <s v=""/>
    <n v="12.213359999999996"/>
    <n v="12.213359999999996"/>
    <n v="8.2133599999999998"/>
    <n v="4"/>
    <n v="0"/>
    <n v="8.2133599999999998"/>
    <n v="43.120139999999992"/>
  </r>
  <r>
    <x v="143"/>
    <s v="010610001"/>
    <s v="010610001010"/>
    <s v="01"/>
    <s v="ATLÁNTIDA"/>
    <s v="06"/>
    <s v="0106"/>
    <s v="SAN FRANCISCO"/>
    <s v="10"/>
    <s v="SANTA ANA"/>
    <s v="001"/>
    <s v="SANTA ANA"/>
    <s v="010"/>
    <s v="BO. EL CAMPO"/>
    <n v="9.5774399999999975"/>
    <n v="9.5774399999999975"/>
    <n v="9.5774399999999975"/>
    <n v="0"/>
    <n v="0"/>
    <n v="10.774619999999997"/>
    <n v="43.098480000000002"/>
  </r>
  <r>
    <x v="9"/>
    <s v="180401001"/>
    <s v="180401001185"/>
    <s v="18"/>
    <s v="YORO"/>
    <s v="04"/>
    <s v="1804"/>
    <s v="EL PROGRESO"/>
    <s v="01"/>
    <s v="EL PROGRESO"/>
    <s v="001"/>
    <s v="EL PROGRESO"/>
    <s v="185"/>
    <s v="COL RUBI IX"/>
    <n v="10.23274"/>
    <n v="10.23274"/>
    <n v="9.2327399999999997"/>
    <n v="1"/>
    <n v="0"/>
    <n v="9.2327399999999997"/>
    <n v="43.086119999999994"/>
  </r>
  <r>
    <x v="1867"/>
    <s v="060502028"/>
    <s v="060502028000"/>
    <s v="06"/>
    <s v="CHOLUTECA"/>
    <s v="05"/>
    <s v="0605"/>
    <s v="EL CORPUS"/>
    <s v="02"/>
    <s v="AGUA FRÍA"/>
    <s v="028"/>
    <s v="LA LIMA"/>
    <s v="000"/>
    <s v=""/>
    <n v="9.4500000000000011"/>
    <n v="9.4500000000000011"/>
    <n v="9.4500000000000011"/>
    <n v="0"/>
    <n v="0"/>
    <n v="9.4500000000000011"/>
    <n v="43.050000000000004"/>
  </r>
  <r>
    <x v="502"/>
    <s v="082306016"/>
    <s v="082306016000"/>
    <s v="08"/>
    <s v="FRANCISCO MORAZÁN"/>
    <s v="23"/>
    <s v="0823"/>
    <s v="SANTA LUCÍA"/>
    <s v="06"/>
    <s v="ZARABANDA"/>
    <s v="016"/>
    <s v="EL CHIQUIRIN"/>
    <s v="000"/>
    <s v=""/>
    <n v="6.660400000000001"/>
    <n v="6.660400000000001"/>
    <n v="5.6604000000000001"/>
    <n v="1"/>
    <n v="0"/>
    <n v="6.7924800000000003"/>
    <n v="43.019040000000004"/>
  </r>
  <r>
    <x v="1680"/>
    <s v="151805006"/>
    <s v="151805006000"/>
    <s v="15"/>
    <s v="OLANCHO"/>
    <s v="18"/>
    <s v="1518"/>
    <s v="SAN FRANCISCO DE BECERRA"/>
    <s v="05"/>
    <s v="LAS TRES CEIBAS"/>
    <s v="006"/>
    <s v="LA POSTA"/>
    <s v="000"/>
    <s v=""/>
    <n v="13.4918"/>
    <n v="13.4918"/>
    <n v="10.4918"/>
    <n v="3"/>
    <n v="0"/>
    <n v="10.4918"/>
    <n v="43.016379999999998"/>
  </r>
  <r>
    <x v="2505"/>
    <s v="151003005"/>
    <s v="151003005000"/>
    <s v="15"/>
    <s v="OLANCHO"/>
    <s v="10"/>
    <s v="1510"/>
    <s v="GUATA"/>
    <s v="03"/>
    <s v="CORRALITOS"/>
    <s v="005"/>
    <s v="LA GUARA"/>
    <s v="000"/>
    <s v=""/>
    <n v="4.91568"/>
    <n v="4.91568"/>
    <n v="4.91568"/>
    <n v="0"/>
    <n v="0"/>
    <n v="4.91568"/>
    <n v="43.0122"/>
  </r>
  <r>
    <x v="381"/>
    <s v="050301009"/>
    <s v="050301009000"/>
    <s v="05"/>
    <s v="CORTES"/>
    <s v="03"/>
    <s v="0503"/>
    <s v="OMOA"/>
    <s v="01"/>
    <s v="OMOA"/>
    <s v="009"/>
    <s v="QUEBRADA SECA"/>
    <s v="000"/>
    <s v=""/>
    <n v="10.122330000000002"/>
    <n v="10.122330000000002"/>
    <n v="9.1223299999999998"/>
    <n v="1"/>
    <n v="0"/>
    <n v="9.1223299999999998"/>
    <n v="43.00527000000001"/>
  </r>
  <r>
    <x v="1979"/>
    <s v="150118006"/>
    <s v="150118006000"/>
    <s v="15"/>
    <s v="OLANCHO"/>
    <s v="01"/>
    <s v="1501"/>
    <s v="JUTICALPA"/>
    <s v="18"/>
    <s v="EL PLAN DE LOS CIRUELOS"/>
    <s v="006"/>
    <s v="LA CUEVA DE MARTA"/>
    <s v="000"/>
    <s v=""/>
    <n v="20"/>
    <n v="20"/>
    <n v="15"/>
    <n v="5"/>
    <n v="0"/>
    <n v="15"/>
    <n v="43"/>
  </r>
  <r>
    <x v="40"/>
    <s v="110401027"/>
    <s v="110401027000"/>
    <s v="11"/>
    <s v="ISLAS DE LA BAHÍA"/>
    <s v="04"/>
    <s v="1104"/>
    <s v="UTILA"/>
    <s v="01"/>
    <s v="UTILA"/>
    <s v="027"/>
    <s v="JACK NIL BAY"/>
    <s v="000"/>
    <s v=""/>
    <n v="19"/>
    <n v="18"/>
    <n v="12"/>
    <n v="6"/>
    <n v="1"/>
    <n v="12"/>
    <n v="43"/>
  </r>
  <r>
    <x v="447"/>
    <s v="010423004"/>
    <s v="010423004000"/>
    <s v="01"/>
    <s v="ATLÁNTIDA"/>
    <s v="04"/>
    <s v="0104"/>
    <s v="JUTIAPA"/>
    <s v="23"/>
    <s v="PIEDRAS AMARILLAS"/>
    <s v="004"/>
    <s v="LA PORFIA O EL PADRE"/>
    <s v="000"/>
    <s v=""/>
    <n v="13"/>
    <n v="12"/>
    <n v="12"/>
    <n v="0"/>
    <n v="1"/>
    <n v="12"/>
    <n v="43"/>
  </r>
  <r>
    <x v="2925"/>
    <s v="061103041"/>
    <s v="061103041000"/>
    <s v="06"/>
    <s v="CHOLUTECA"/>
    <s v="11"/>
    <s v="0611"/>
    <s v="PESPIRE"/>
    <s v="03"/>
    <s v="CONCEPCIÓN EL BRASILAR"/>
    <s v="041"/>
    <s v="EL TEJAR"/>
    <s v="000"/>
    <s v=""/>
    <n v="16"/>
    <n v="16"/>
    <n v="11"/>
    <n v="5"/>
    <n v="0"/>
    <n v="12"/>
    <n v="43"/>
  </r>
  <r>
    <x v="3329"/>
    <s v="010327003"/>
    <s v="010327003000"/>
    <s v="01"/>
    <s v="ATLÁNTIDA"/>
    <s v="03"/>
    <s v="0103"/>
    <s v="ESPARTA"/>
    <s v="27"/>
    <s v="RÍO CHIQUITO NORTE"/>
    <s v="003"/>
    <s v="PUENTE LEÁN"/>
    <s v="000"/>
    <s v=""/>
    <n v="14"/>
    <n v="14"/>
    <n v="12"/>
    <n v="2"/>
    <n v="0"/>
    <n v="12"/>
    <n v="43"/>
  </r>
  <r>
    <x v="1205"/>
    <s v="130109011"/>
    <s v="130109011000"/>
    <s v="13"/>
    <s v="LEMPIRA"/>
    <s v="01"/>
    <s v="1301"/>
    <s v="GRACIAS"/>
    <s v="09"/>
    <s v="EL PINAL SAN JOSE"/>
    <s v="011"/>
    <s v="LLANO REDONDO"/>
    <s v="000"/>
    <s v=""/>
    <n v="14"/>
    <n v="14"/>
    <n v="12"/>
    <n v="2"/>
    <n v="0"/>
    <n v="12"/>
    <n v="43"/>
  </r>
  <r>
    <x v="2175"/>
    <s v="081002003"/>
    <s v="081002003000"/>
    <s v="08"/>
    <s v="FRANCISCO MORAZÁN"/>
    <s v="10"/>
    <s v="0810"/>
    <s v="MARAITA"/>
    <s v="02"/>
    <s v="COATO"/>
    <s v="003"/>
    <s v="EL CARRIZAL"/>
    <s v="000"/>
    <s v=""/>
    <n v="18"/>
    <n v="18"/>
    <n v="11"/>
    <n v="7"/>
    <n v="0"/>
    <n v="11"/>
    <n v="43"/>
  </r>
  <r>
    <x v="38"/>
    <s v="150301001"/>
    <s v="150301001084"/>
    <s v="15"/>
    <s v="OLANCHO"/>
    <s v="03"/>
    <s v="1503"/>
    <s v="CATACAMAS"/>
    <s v="01"/>
    <s v="CATACAMAS"/>
    <s v="001"/>
    <s v="CATACAMAS"/>
    <s v="084"/>
    <s v="COL. TULIO MOYA # 2"/>
    <n v="17"/>
    <n v="17"/>
    <n v="10"/>
    <n v="7"/>
    <n v="0"/>
    <n v="11"/>
    <n v="43"/>
  </r>
  <r>
    <x v="512"/>
    <s v="082801027"/>
    <s v="082801027000"/>
    <s v="08"/>
    <s v="FRANCISCO MORAZÁN"/>
    <s v="28"/>
    <s v="0828"/>
    <s v="VALLECILLO"/>
    <s v="01"/>
    <s v="VALLECILLO"/>
    <s v="027"/>
    <s v="EL PUENTECITO"/>
    <s v="000"/>
    <s v=""/>
    <n v="16"/>
    <n v="16"/>
    <n v="11"/>
    <n v="5"/>
    <n v="0"/>
    <n v="11"/>
    <n v="43"/>
  </r>
  <r>
    <x v="1023"/>
    <s v="152001006"/>
    <s v="152001006000"/>
    <s v="15"/>
    <s v="OLANCHO"/>
    <s v="20"/>
    <s v="1520"/>
    <s v="SANTA MARÍA DEL REAL"/>
    <s v="01"/>
    <s v="SANTA MARÍA DEL REAL"/>
    <s v="006"/>
    <s v="HDA. LAS DELICIAS"/>
    <s v="000"/>
    <s v=""/>
    <n v="15"/>
    <n v="15"/>
    <n v="11"/>
    <n v="4"/>
    <n v="0"/>
    <n v="11"/>
    <n v="43"/>
  </r>
  <r>
    <x v="2872"/>
    <s v="071006003"/>
    <s v="071006003000"/>
    <s v="07"/>
    <s v="EL PARAÍSO"/>
    <s v="10"/>
    <s v="0710"/>
    <s v="POTRERILLOS"/>
    <s v="06"/>
    <s v="LOMA DE ENMEDIO"/>
    <s v="003"/>
    <s v="EL OJOS DE AGUA"/>
    <s v="000"/>
    <s v=""/>
    <n v="14"/>
    <n v="14"/>
    <n v="11"/>
    <n v="3"/>
    <n v="0"/>
    <n v="11"/>
    <n v="43"/>
  </r>
  <r>
    <x v="1284"/>
    <s v="160632004"/>
    <s v="160632004000"/>
    <s v="16"/>
    <s v="SANTA BARBARÁ"/>
    <s v="06"/>
    <s v="1606"/>
    <s v="SAN JOSÉ DE COLINAS"/>
    <s v="32"/>
    <s v="VICTORIA"/>
    <s v="004"/>
    <s v="LA CHORRERA"/>
    <s v="000"/>
    <s v=""/>
    <n v="14"/>
    <n v="14"/>
    <n v="11"/>
    <n v="3"/>
    <n v="0"/>
    <n v="11"/>
    <n v="43"/>
  </r>
  <r>
    <x v="2538"/>
    <s v="170411007"/>
    <s v="170411007000"/>
    <s v="17"/>
    <s v="VALLE"/>
    <s v="04"/>
    <s v="1704"/>
    <s v="ARAMECINA"/>
    <s v="11"/>
    <s v="SOLUBRE"/>
    <s v="007"/>
    <s v="PAPAGAYO"/>
    <s v="000"/>
    <s v=""/>
    <n v="13"/>
    <n v="13"/>
    <n v="10"/>
    <n v="3"/>
    <n v="0"/>
    <n v="11"/>
    <n v="43"/>
  </r>
  <r>
    <x v="86"/>
    <s v="080102028"/>
    <s v="080102028000"/>
    <s v="08"/>
    <s v="FRANCISCO MORAZÁN"/>
    <s v="01"/>
    <s v="0801"/>
    <s v="DISTRITO CENTRAL"/>
    <s v="02"/>
    <s v="AMARATECA"/>
    <s v="028"/>
    <s v="LA CAÑADA DEL MUERTO"/>
    <s v="000"/>
    <s v=""/>
    <n v="11"/>
    <n v="11"/>
    <n v="9"/>
    <n v="2"/>
    <n v="0"/>
    <n v="11"/>
    <n v="43"/>
  </r>
  <r>
    <x v="801"/>
    <s v="032101001"/>
    <s v="032101001007"/>
    <s v="03"/>
    <s v="COMAYAGUA"/>
    <s v="21"/>
    <s v="0321"/>
    <s v="TAULABÉ"/>
    <s v="01"/>
    <s v="TAULABÉ"/>
    <s v="001"/>
    <s v="TAULABÉ"/>
    <s v="007"/>
    <s v="COL. VISTA HERMOSA"/>
    <n v="12"/>
    <n v="12"/>
    <n v="11"/>
    <n v="1"/>
    <n v="0"/>
    <n v="11"/>
    <n v="43"/>
  </r>
  <r>
    <x v="2973"/>
    <s v="071508019"/>
    <s v="071508019000"/>
    <s v="07"/>
    <s v="EL PARAÍSO"/>
    <s v="15"/>
    <s v="0715"/>
    <s v="TEUPASENTI"/>
    <s v="08"/>
    <s v="EL ENCINO"/>
    <s v="019"/>
    <s v="OJO DE AGUA"/>
    <s v="000"/>
    <s v=""/>
    <n v="12"/>
    <n v="12"/>
    <n v="11"/>
    <n v="1"/>
    <n v="0"/>
    <n v="11"/>
    <n v="43"/>
  </r>
  <r>
    <x v="1860"/>
    <s v="161806006"/>
    <s v="161806006000"/>
    <s v="16"/>
    <s v="SANTA BARBARÁ"/>
    <s v="18"/>
    <s v="1618"/>
    <s v="QUIMISTÁN"/>
    <s v="06"/>
    <s v="CORREDEROS"/>
    <s v="006"/>
    <s v="EL OLVIDO O LAS DELICIAS"/>
    <s v="000"/>
    <s v=""/>
    <n v="12"/>
    <n v="12"/>
    <n v="11"/>
    <n v="1"/>
    <n v="0"/>
    <n v="11"/>
    <n v="43"/>
  </r>
  <r>
    <x v="2237"/>
    <s v="010311006"/>
    <s v="010311006000"/>
    <s v="01"/>
    <s v="ATLÁNTIDA"/>
    <s v="03"/>
    <s v="0103"/>
    <s v="ESPARTA"/>
    <s v="11"/>
    <s v="EL SUSPIRO"/>
    <s v="006"/>
    <s v="COLOMBO NO.1"/>
    <s v="000"/>
    <s v=""/>
    <n v="11"/>
    <n v="11"/>
    <n v="11"/>
    <n v="0"/>
    <n v="0"/>
    <n v="11"/>
    <n v="43"/>
  </r>
  <r>
    <x v="2165"/>
    <s v="031106004"/>
    <s v="031106004000"/>
    <s v="03"/>
    <s v="COMAYAGUA"/>
    <s v="11"/>
    <s v="0311"/>
    <s v="MINAS DE ORO"/>
    <s v="06"/>
    <s v="LAS HUERTAS"/>
    <s v="004"/>
    <s v="EL BIJAO"/>
    <s v="000"/>
    <s v=""/>
    <n v="11"/>
    <n v="11"/>
    <n v="11"/>
    <n v="0"/>
    <n v="0"/>
    <n v="11"/>
    <n v="43"/>
  </r>
  <r>
    <x v="995"/>
    <s v="060609058"/>
    <s v="060609058000"/>
    <s v="06"/>
    <s v="CHOLUTECA"/>
    <s v="06"/>
    <s v="0606"/>
    <s v="EL TRIUNFO"/>
    <s v="09"/>
    <s v="SAN JUAN"/>
    <s v="058"/>
    <s v="GRUPO CAMPESINO NUEVO PROGRESO"/>
    <s v="000"/>
    <s v=""/>
    <n v="11"/>
    <n v="11"/>
    <n v="11"/>
    <n v="0"/>
    <n v="0"/>
    <n v="11"/>
    <n v="43"/>
  </r>
  <r>
    <x v="1523"/>
    <s v="082503004"/>
    <s v="082503004000"/>
    <s v="08"/>
    <s v="FRANCISCO MORAZÁN"/>
    <s v="25"/>
    <s v="0825"/>
    <s v="TATUMBLA"/>
    <s v="03"/>
    <s v="CUESTA GRANDE"/>
    <s v="004"/>
    <s v="EL NARANJO"/>
    <s v="000"/>
    <s v=""/>
    <n v="11"/>
    <n v="11"/>
    <n v="11"/>
    <n v="0"/>
    <n v="0"/>
    <n v="11"/>
    <n v="43"/>
  </r>
  <r>
    <x v="266"/>
    <s v="041203014"/>
    <s v="041203014000"/>
    <s v="04"/>
    <s v="COPAN"/>
    <s v="12"/>
    <s v="0412"/>
    <s v="LA UNIÓN"/>
    <s v="03"/>
    <s v="EL CORPUS"/>
    <s v="014"/>
    <s v="PALANIA"/>
    <s v="000"/>
    <s v=""/>
    <n v="10"/>
    <n v="10"/>
    <n v="10"/>
    <n v="0"/>
    <n v="0"/>
    <n v="11"/>
    <n v="43"/>
  </r>
  <r>
    <x v="22"/>
    <s v="150101001"/>
    <s v="150101001114"/>
    <s v="15"/>
    <s v="OLANCHO"/>
    <s v="01"/>
    <s v="1501"/>
    <s v="JUTICALPA"/>
    <s v="01"/>
    <s v="JUTICALPA"/>
    <s v="001"/>
    <s v="JUTICALPA"/>
    <s v="114"/>
    <s v="COL. TR. SECTOR EL SESTEO"/>
    <n v="10"/>
    <n v="9"/>
    <n v="9"/>
    <n v="0"/>
    <n v="1"/>
    <n v="10"/>
    <n v="43"/>
  </r>
  <r>
    <x v="3126"/>
    <s v="081304002"/>
    <s v="081304002000"/>
    <s v="08"/>
    <s v="FRANCISCO MORAZÁN"/>
    <s v="13"/>
    <s v="0813"/>
    <s v="OJOJONA"/>
    <s v="04"/>
    <s v="EL CÍRCULO"/>
    <s v="002"/>
    <s v="EL CARAMAL"/>
    <s v="000"/>
    <s v=""/>
    <n v="21"/>
    <n v="21"/>
    <n v="10"/>
    <n v="11"/>
    <n v="0"/>
    <n v="10"/>
    <n v="43"/>
  </r>
  <r>
    <x v="477"/>
    <s v="080132010"/>
    <s v="080132010000"/>
    <s v="08"/>
    <s v="FRANCISCO MORAZÁN"/>
    <s v="01"/>
    <s v="0801"/>
    <s v="DISTRITO CENTRAL"/>
    <s v="32"/>
    <s v="SAN FRANCISCO DE SOROGUARA"/>
    <s v="010"/>
    <s v="LAS MORAS ARRIBA"/>
    <s v="000"/>
    <s v=""/>
    <n v="14"/>
    <n v="14"/>
    <n v="10"/>
    <n v="4"/>
    <n v="0"/>
    <n v="10"/>
    <n v="43"/>
  </r>
  <r>
    <x v="3286"/>
    <s v="080605012"/>
    <s v="080605012000"/>
    <s v="08"/>
    <s v="FRANCISCO MORAZÁN"/>
    <s v="06"/>
    <s v="0806"/>
    <s v="GUAIMACA"/>
    <s v="05"/>
    <s v="EL TOMATE"/>
    <s v="012"/>
    <s v="LA RAMPLA"/>
    <s v="000"/>
    <s v=""/>
    <n v="14"/>
    <n v="14"/>
    <n v="10"/>
    <n v="4"/>
    <n v="0"/>
    <n v="10"/>
    <n v="43"/>
  </r>
  <r>
    <x v="2159"/>
    <s v="050709006"/>
    <s v="050709006000"/>
    <s v="05"/>
    <s v="CORTES"/>
    <s v="07"/>
    <s v="0507"/>
    <s v="SAN ANTONIO DE CORTÉS"/>
    <s v="09"/>
    <s v="LA CHACHONA O EL PARAÍSO"/>
    <s v="006"/>
    <s v="LAS BARRERAS"/>
    <s v="000"/>
    <s v=""/>
    <n v="13"/>
    <n v="13"/>
    <n v="10"/>
    <n v="3"/>
    <n v="0"/>
    <n v="10"/>
    <n v="43"/>
  </r>
  <r>
    <x v="1071"/>
    <s v="100905016"/>
    <s v="100905016000"/>
    <s v="10"/>
    <s v="INTIBUCA"/>
    <s v="09"/>
    <s v="1009"/>
    <s v="MASAGUARA"/>
    <s v="05"/>
    <s v="QUIRAGUIRA"/>
    <s v="016"/>
    <s v="HIERBABUENA"/>
    <s v="000"/>
    <s v=""/>
    <n v="12"/>
    <n v="12"/>
    <n v="10"/>
    <n v="2"/>
    <n v="0"/>
    <n v="10"/>
    <n v="43"/>
  </r>
  <r>
    <x v="1926"/>
    <s v="120303008"/>
    <s v="120303008000"/>
    <s v="12"/>
    <s v="LA PAZ"/>
    <s v="03"/>
    <s v="1203"/>
    <s v="CABAÑAS"/>
    <s v="03"/>
    <s v="EL BAILADERO"/>
    <s v="008"/>
    <s v="LA BREA"/>
    <s v="000"/>
    <s v=""/>
    <n v="12"/>
    <n v="12"/>
    <n v="10"/>
    <n v="2"/>
    <n v="0"/>
    <n v="10"/>
    <n v="43"/>
  </r>
  <r>
    <x v="1812"/>
    <s v="120802003"/>
    <s v="120802003000"/>
    <s v="12"/>
    <s v="LA PAZ"/>
    <s v="08"/>
    <s v="1208"/>
    <s v="MARCALA"/>
    <s v="02"/>
    <s v="SABANETA"/>
    <s v="003"/>
    <s v="EL BARRANCON"/>
    <s v="000"/>
    <s v=""/>
    <n v="12"/>
    <n v="12"/>
    <n v="10"/>
    <n v="2"/>
    <n v="0"/>
    <n v="10"/>
    <n v="43"/>
  </r>
  <r>
    <x v="2418"/>
    <s v="162405006"/>
    <s v="162405006000"/>
    <s v="16"/>
    <s v="SANTA BARBARÁ"/>
    <s v="24"/>
    <s v="1624"/>
    <s v="SANTA RITA"/>
    <s v="05"/>
    <s v="SAN FERNANDO"/>
    <s v="006"/>
    <s v="JURUMELAS"/>
    <s v="000"/>
    <s v=""/>
    <n v="12"/>
    <n v="12"/>
    <n v="10"/>
    <n v="2"/>
    <n v="0"/>
    <n v="10"/>
    <n v="43"/>
  </r>
  <r>
    <x v="1574"/>
    <s v="180112031"/>
    <s v="180112031000"/>
    <s v="18"/>
    <s v="YORO"/>
    <s v="01"/>
    <s v="1801"/>
    <s v="YORO"/>
    <s v="12"/>
    <s v="LOCOMAPA NO.1"/>
    <s v="031"/>
    <s v="EL PANAL"/>
    <s v="000"/>
    <s v=""/>
    <n v="12"/>
    <n v="12"/>
    <n v="10"/>
    <n v="2"/>
    <n v="0"/>
    <n v="10"/>
    <n v="43"/>
  </r>
  <r>
    <x v="1337"/>
    <s v="100902035"/>
    <s v="100902035000"/>
    <s v="10"/>
    <s v="INTIBUCA"/>
    <s v="09"/>
    <s v="1009"/>
    <s v="MASAGUARA"/>
    <s v="02"/>
    <s v="GUASORE"/>
    <s v="035"/>
    <s v="DESVIO EL ROBLE"/>
    <s v="000"/>
    <s v=""/>
    <n v="11"/>
    <n v="11"/>
    <n v="10"/>
    <n v="1"/>
    <n v="0"/>
    <n v="10"/>
    <n v="43"/>
  </r>
  <r>
    <x v="3656"/>
    <s v="151409004"/>
    <s v="151409004000"/>
    <s v="15"/>
    <s v="OLANCHO"/>
    <s v="14"/>
    <s v="1514"/>
    <s v="MANGULILE"/>
    <s v="09"/>
    <s v="LA CHINGA"/>
    <s v="004"/>
    <s v="EL CACAO"/>
    <s v="000"/>
    <s v=""/>
    <n v="11"/>
    <n v="11"/>
    <n v="10"/>
    <n v="1"/>
    <n v="0"/>
    <n v="10"/>
    <n v="43"/>
  </r>
  <r>
    <x v="194"/>
    <s v="020402033"/>
    <s v="020402033000"/>
    <s v="02"/>
    <s v="COLON"/>
    <s v="04"/>
    <s v="0204"/>
    <s v="LIMÓN"/>
    <s v="02"/>
    <s v="FRANCIA"/>
    <s v="033"/>
    <s v="EL ESCONDIDO"/>
    <s v="000"/>
    <s v=""/>
    <n v="10"/>
    <n v="10"/>
    <n v="10"/>
    <n v="0"/>
    <n v="0"/>
    <n v="10"/>
    <n v="43"/>
  </r>
  <r>
    <x v="3205"/>
    <s v="071608017"/>
    <s v="071608017000"/>
    <s v="07"/>
    <s v="EL PARAÍSO"/>
    <s v="16"/>
    <s v="0716"/>
    <s v="TEXIGUAT"/>
    <s v="08"/>
    <s v="SAN SEBASTIÁN"/>
    <s v="017"/>
    <s v="PORTILLO EL MANGO"/>
    <s v="000"/>
    <s v=""/>
    <n v="10"/>
    <n v="10"/>
    <n v="10"/>
    <n v="0"/>
    <n v="0"/>
    <n v="10"/>
    <n v="43"/>
  </r>
  <r>
    <x v="752"/>
    <s v="150524002"/>
    <s v="150524002000"/>
    <s v="15"/>
    <s v="OLANCHO"/>
    <s v="05"/>
    <s v="1505"/>
    <s v="DULCE NOMBRE DE CULMÍ"/>
    <s v="24"/>
    <s v="SUBIRANA"/>
    <s v="002"/>
    <s v="EL LIMÓN O LAS DELICIAS"/>
    <s v="000"/>
    <s v=""/>
    <n v="10"/>
    <n v="10"/>
    <n v="10"/>
    <n v="0"/>
    <n v="0"/>
    <n v="10"/>
    <n v="43"/>
  </r>
  <r>
    <x v="303"/>
    <s v="150308074"/>
    <s v="150308074000"/>
    <s v="15"/>
    <s v="OLANCHO"/>
    <s v="03"/>
    <s v="1503"/>
    <s v="CATACAMAS"/>
    <s v="08"/>
    <s v="LA COLONIA DE PONCAYA"/>
    <s v="074"/>
    <s v="ZACATALOSA ARRIBA"/>
    <s v="000"/>
    <s v=""/>
    <n v="9"/>
    <n v="9"/>
    <n v="9"/>
    <n v="0"/>
    <n v="0"/>
    <n v="10"/>
    <n v="43"/>
  </r>
  <r>
    <x v="1893"/>
    <s v="020306052"/>
    <s v="020306052000"/>
    <s v="02"/>
    <s v="COLON"/>
    <s v="03"/>
    <s v="0203"/>
    <s v="IRIONA"/>
    <s v="06"/>
    <s v="PAYA"/>
    <s v="052"/>
    <s v="OJO DE AGUA N°2"/>
    <s v="000"/>
    <s v=""/>
    <n v="10"/>
    <n v="9"/>
    <n v="9"/>
    <n v="0"/>
    <n v="1"/>
    <n v="9"/>
    <n v="43"/>
  </r>
  <r>
    <x v="477"/>
    <s v="080132012"/>
    <s v="080132012000"/>
    <s v="08"/>
    <s v="FRANCISCO MORAZÁN"/>
    <s v="01"/>
    <s v="0801"/>
    <s v="DISTRITO CENTRAL"/>
    <s v="32"/>
    <s v="SAN FRANCISCO DE SOROGUARA"/>
    <s v="012"/>
    <s v="SAN ISIDRO"/>
    <s v="000"/>
    <s v=""/>
    <n v="19"/>
    <n v="19"/>
    <n v="9"/>
    <n v="10"/>
    <n v="0"/>
    <n v="9"/>
    <n v="43"/>
  </r>
  <r>
    <x v="589"/>
    <s v="150505008"/>
    <s v="150505008000"/>
    <s v="15"/>
    <s v="OLANCHO"/>
    <s v="05"/>
    <s v="1505"/>
    <s v="DULCE NOMBRE DE CULMÍ"/>
    <s v="05"/>
    <s v="EL CERRO"/>
    <s v="008"/>
    <s v="LA CHARAMUSCA"/>
    <s v="000"/>
    <s v=""/>
    <n v="18"/>
    <n v="18"/>
    <n v="9"/>
    <n v="9"/>
    <n v="0"/>
    <n v="9"/>
    <n v="43"/>
  </r>
  <r>
    <x v="512"/>
    <s v="082801035"/>
    <s v="082801035000"/>
    <s v="08"/>
    <s v="FRANCISCO MORAZÁN"/>
    <s v="28"/>
    <s v="0828"/>
    <s v="VALLECILLO"/>
    <s v="01"/>
    <s v="VALLECILLO"/>
    <s v="035"/>
    <s v="LAS VEGAS"/>
    <s v="000"/>
    <s v=""/>
    <n v="16"/>
    <n v="16"/>
    <n v="9"/>
    <n v="7"/>
    <n v="0"/>
    <n v="9"/>
    <n v="43"/>
  </r>
  <r>
    <x v="3436"/>
    <s v="162603009"/>
    <s v="162603009000"/>
    <s v="16"/>
    <s v="SANTA BARBARÁ"/>
    <s v="26"/>
    <s v="1626"/>
    <s v="TRINIDAD"/>
    <s v="03"/>
    <s v="CHIMIZALES"/>
    <s v="009"/>
    <s v="SISIMITE"/>
    <s v="000"/>
    <s v=""/>
    <n v="15"/>
    <n v="15"/>
    <n v="9"/>
    <n v="6"/>
    <n v="0"/>
    <n v="9"/>
    <n v="43"/>
  </r>
  <r>
    <x v="508"/>
    <s v="131401008"/>
    <s v="131401008000"/>
    <s v="13"/>
    <s v="LEMPIRA"/>
    <s v="14"/>
    <s v="1314"/>
    <s v="MAPULACA"/>
    <s v="01"/>
    <s v="MAPULACA"/>
    <s v="008"/>
    <s v="EL SALITRÓN"/>
    <s v="000"/>
    <s v=""/>
    <n v="13"/>
    <n v="13"/>
    <n v="9"/>
    <n v="4"/>
    <n v="0"/>
    <n v="9"/>
    <n v="43"/>
  </r>
  <r>
    <x v="1816"/>
    <s v="080608004"/>
    <s v="080608004000"/>
    <s v="08"/>
    <s v="FRANCISCO MORAZÁN"/>
    <s v="06"/>
    <s v="0806"/>
    <s v="GUAIMACA"/>
    <s v="08"/>
    <s v="LA LAGUNA NO.1"/>
    <s v="004"/>
    <s v="LA LAGUNA NO.2"/>
    <s v="000"/>
    <s v=""/>
    <n v="12"/>
    <n v="12"/>
    <n v="8"/>
    <n v="4"/>
    <n v="0"/>
    <n v="9"/>
    <n v="43"/>
  </r>
  <r>
    <x v="30"/>
    <s v="020901001"/>
    <s v="020901001063"/>
    <s v="02"/>
    <s v="COLON"/>
    <s v="09"/>
    <s v="0209"/>
    <s v="TOCOA"/>
    <s v="01"/>
    <s v="TOCOA"/>
    <s v="001"/>
    <s v="TOCOA"/>
    <s v="063"/>
    <s v="COL. PALMERAS I"/>
    <n v="12"/>
    <n v="12"/>
    <n v="9"/>
    <n v="3"/>
    <n v="0"/>
    <n v="9"/>
    <n v="43"/>
  </r>
  <r>
    <x v="1300"/>
    <s v="170704013"/>
    <s v="170704013000"/>
    <s v="17"/>
    <s v="VALLE"/>
    <s v="07"/>
    <s v="1707"/>
    <s v="LANGUE"/>
    <s v="04"/>
    <s v="LOS LLANOS"/>
    <s v="013"/>
    <s v="LAS UVAS"/>
    <s v="000"/>
    <s v=""/>
    <n v="12"/>
    <n v="12"/>
    <n v="9"/>
    <n v="3"/>
    <n v="0"/>
    <n v="9"/>
    <n v="43"/>
  </r>
  <r>
    <x v="853"/>
    <s v="180106008"/>
    <s v="180106008000"/>
    <s v="18"/>
    <s v="YORO"/>
    <s v="01"/>
    <s v="1801"/>
    <s v="YORO"/>
    <s v="06"/>
    <s v="LA GUATA"/>
    <s v="008"/>
    <s v="EL NORTE O EL PORTILLO DEL NORT"/>
    <s v="000"/>
    <s v=""/>
    <n v="12"/>
    <n v="12"/>
    <n v="9"/>
    <n v="3"/>
    <n v="0"/>
    <n v="9"/>
    <n v="43"/>
  </r>
  <r>
    <x v="182"/>
    <s v="031901035"/>
    <s v="031901035000"/>
    <s v="03"/>
    <s v="COMAYAGUA"/>
    <s v="19"/>
    <s v="0319"/>
    <s v="VILLA DE SAN ANTONIO"/>
    <s v="01"/>
    <s v="VILLA DE SAN ANTONIO"/>
    <s v="035"/>
    <s v="RÍO GRANDE"/>
    <s v="000"/>
    <s v=""/>
    <n v="11"/>
    <n v="11"/>
    <n v="9"/>
    <n v="2"/>
    <n v="0"/>
    <n v="9"/>
    <n v="43"/>
  </r>
  <r>
    <x v="1065"/>
    <s v="071408015"/>
    <s v="071408015000"/>
    <s v="07"/>
    <s v="EL PARAÍSO"/>
    <s v="14"/>
    <s v="0714"/>
    <s v="SOLEDAD"/>
    <s v="08"/>
    <s v="SANTO DOMINGO"/>
    <s v="015"/>
    <s v="LOS SALINAS"/>
    <s v="000"/>
    <s v=""/>
    <n v="11"/>
    <n v="11"/>
    <n v="9"/>
    <n v="2"/>
    <n v="0"/>
    <n v="9"/>
    <n v="43"/>
  </r>
  <r>
    <x v="5"/>
    <s v="030101001"/>
    <s v="030101001110"/>
    <s v="03"/>
    <s v="COMAYAGUA"/>
    <s v="01"/>
    <s v="0301"/>
    <s v="COMAYAGUA"/>
    <s v="01"/>
    <s v="COMAYAGUA"/>
    <s v="001"/>
    <s v="COMAYAGUA"/>
    <s v="110"/>
    <s v="TR. LAS CANOAS"/>
    <n v="10"/>
    <n v="10"/>
    <n v="9"/>
    <n v="1"/>
    <n v="0"/>
    <n v="9"/>
    <n v="43"/>
  </r>
  <r>
    <x v="977"/>
    <s v="031312008"/>
    <s v="031312008000"/>
    <s v="03"/>
    <s v="COMAYAGUA"/>
    <s v="13"/>
    <s v="0313"/>
    <s v="SAN JERÓNIMO"/>
    <s v="12"/>
    <s v="OCOTES CAÍDOS"/>
    <s v="008"/>
    <s v="LA GRIETA"/>
    <s v="000"/>
    <s v=""/>
    <n v="10"/>
    <n v="10"/>
    <n v="9"/>
    <n v="1"/>
    <n v="0"/>
    <n v="9"/>
    <n v="43"/>
  </r>
  <r>
    <x v="2108"/>
    <s v="060202003"/>
    <s v="060202003000"/>
    <s v="06"/>
    <s v="CHOLUTECA"/>
    <s v="02"/>
    <s v="0602"/>
    <s v="APACILAGUA"/>
    <s v="02"/>
    <s v="LA ALBARRADA"/>
    <s v="003"/>
    <s v="CERRO DE LAS PENCAS"/>
    <s v="000"/>
    <s v=""/>
    <n v="10"/>
    <n v="10"/>
    <n v="9"/>
    <n v="1"/>
    <n v="0"/>
    <n v="9"/>
    <n v="43"/>
  </r>
  <r>
    <x v="1523"/>
    <s v="082503020"/>
    <s v="082503020000"/>
    <s v="08"/>
    <s v="FRANCISCO MORAZÁN"/>
    <s v="25"/>
    <s v="0825"/>
    <s v="TATUMBLA"/>
    <s v="03"/>
    <s v="CUESTA GRANDE"/>
    <s v="020"/>
    <s v="CALPULES"/>
    <s v="000"/>
    <s v=""/>
    <n v="10"/>
    <n v="10"/>
    <n v="9"/>
    <n v="1"/>
    <n v="0"/>
    <n v="9"/>
    <n v="43"/>
  </r>
  <r>
    <x v="1466"/>
    <s v="131608019"/>
    <s v="131608019000"/>
    <s v="13"/>
    <s v="LEMPIRA"/>
    <s v="16"/>
    <s v="1316"/>
    <s v="SAN ANDRÉS"/>
    <s v="08"/>
    <s v="SUNSUNLACA"/>
    <s v="019"/>
    <s v="SAN AGUSTÍN"/>
    <s v="000"/>
    <s v=""/>
    <n v="10"/>
    <n v="10"/>
    <n v="9"/>
    <n v="1"/>
    <n v="0"/>
    <n v="9"/>
    <n v="43"/>
  </r>
  <r>
    <x v="781"/>
    <s v="010401001"/>
    <s v="010401001009"/>
    <s v="01"/>
    <s v="ATLÁNTIDA"/>
    <s v="04"/>
    <s v="0104"/>
    <s v="JUTIAPA"/>
    <s v="01"/>
    <s v="JUTIAPA"/>
    <s v="001"/>
    <s v="JUTIAPA"/>
    <s v="009"/>
    <s v="COL. VILLA CATALINA"/>
    <n v="9"/>
    <n v="9"/>
    <n v="9"/>
    <n v="0"/>
    <n v="0"/>
    <n v="9"/>
    <n v="43"/>
  </r>
  <r>
    <x v="2984"/>
    <s v="030621003"/>
    <s v="030621003000"/>
    <s v="03"/>
    <s v="COMAYAGUA"/>
    <s v="06"/>
    <s v="0306"/>
    <s v="LA LIBERTAD"/>
    <s v="21"/>
    <s v="VALLECITOS"/>
    <s v="003"/>
    <s v="GUAJINIQUIL"/>
    <s v="000"/>
    <s v=""/>
    <n v="9"/>
    <n v="9"/>
    <n v="9"/>
    <n v="0"/>
    <n v="0"/>
    <n v="9"/>
    <n v="43"/>
  </r>
  <r>
    <x v="869"/>
    <s v="030708010"/>
    <s v="030708010000"/>
    <s v="03"/>
    <s v="COMAYAGUA"/>
    <s v="07"/>
    <s v="0307"/>
    <s v="LAMANÍ"/>
    <s v="08"/>
    <s v="VALLADOLID"/>
    <s v="010"/>
    <s v="HACIENDA SANTA ISABEL"/>
    <s v="000"/>
    <s v=""/>
    <n v="9"/>
    <n v="9"/>
    <n v="9"/>
    <n v="0"/>
    <n v="0"/>
    <n v="9"/>
    <n v="43"/>
  </r>
  <r>
    <x v="2269"/>
    <s v="180741006"/>
    <s v="180741006000"/>
    <s v="18"/>
    <s v="YORO"/>
    <s v="07"/>
    <s v="1807"/>
    <s v="OLANCHITO"/>
    <s v="41"/>
    <s v="LA LIBERTAD"/>
    <s v="006"/>
    <s v="RÍO BLANCO"/>
    <s v="000"/>
    <s v=""/>
    <n v="9"/>
    <n v="9"/>
    <n v="9"/>
    <n v="0"/>
    <n v="0"/>
    <n v="9"/>
    <n v="43"/>
  </r>
  <r>
    <x v="3504"/>
    <s v="060806016"/>
    <s v="060806016000"/>
    <s v="06"/>
    <s v="CHOLUTECA"/>
    <s v="08"/>
    <s v="0608"/>
    <s v="MOROLICA"/>
    <s v="06"/>
    <s v="SAN MARQUITOS"/>
    <s v="016"/>
    <s v="EL OJUSTE"/>
    <s v="000"/>
    <s v=""/>
    <n v="8"/>
    <n v="8"/>
    <n v="8"/>
    <n v="0"/>
    <n v="0"/>
    <n v="9"/>
    <n v="43"/>
  </r>
  <r>
    <x v="3027"/>
    <s v="080402009"/>
    <s v="080402009000"/>
    <s v="08"/>
    <s v="FRANCISCO MORAZÁN"/>
    <s v="04"/>
    <s v="0804"/>
    <s v="CURARÉN"/>
    <s v="02"/>
    <s v="CARTAGUA"/>
    <s v="009"/>
    <s v="EL UJUSTE"/>
    <s v="000"/>
    <s v=""/>
    <n v="8"/>
    <n v="8"/>
    <n v="8"/>
    <n v="0"/>
    <n v="0"/>
    <n v="9"/>
    <n v="43"/>
  </r>
  <r>
    <x v="3264"/>
    <s v="130512013"/>
    <s v="130512013000"/>
    <s v="13"/>
    <s v="LEMPIRA"/>
    <s v="05"/>
    <s v="1305"/>
    <s v="ERANDIQUE"/>
    <s v="12"/>
    <s v="SAN ANTONIO MONTAÑA"/>
    <s v="013"/>
    <s v="LAS ARADAS"/>
    <s v="000"/>
    <s v=""/>
    <n v="8"/>
    <n v="8"/>
    <n v="8"/>
    <n v="0"/>
    <n v="0"/>
    <n v="9"/>
    <n v="43"/>
  </r>
  <r>
    <x v="512"/>
    <s v="082801004"/>
    <s v="082801004000"/>
    <s v="08"/>
    <s v="FRANCISCO MORAZÁN"/>
    <s v="28"/>
    <s v="0828"/>
    <s v="VALLECILLO"/>
    <s v="01"/>
    <s v="VALLECILLO"/>
    <s v="004"/>
    <s v="EL AGUACATAL  O QUEBRADA ARRIBA"/>
    <s v="000"/>
    <s v=""/>
    <n v="20"/>
    <n v="20"/>
    <n v="8"/>
    <n v="12"/>
    <n v="0"/>
    <n v="8"/>
    <n v="43"/>
  </r>
  <r>
    <x v="3235"/>
    <s v="101402003"/>
    <s v="101402003000"/>
    <s v="10"/>
    <s v="INTIBUCA"/>
    <s v="14"/>
    <s v="1014"/>
    <s v="SAN MIGUELITO"/>
    <s v="02"/>
    <s v="COFRADÍA"/>
    <s v="003"/>
    <s v="HACIENDA EL ROSARIO"/>
    <s v="000"/>
    <s v=""/>
    <n v="12"/>
    <n v="12"/>
    <n v="8"/>
    <n v="4"/>
    <n v="0"/>
    <n v="8"/>
    <n v="43"/>
  </r>
  <r>
    <x v="3511"/>
    <s v="131907006"/>
    <s v="131907006000"/>
    <s v="13"/>
    <s v="LEMPIRA"/>
    <s v="19"/>
    <s v="1319"/>
    <s v="SAN MANUEL COLOHETE"/>
    <s v="07"/>
    <s v="SAN ANTONIO DEL AGUACATILLO"/>
    <s v="006"/>
    <s v="LAS VENTANAS"/>
    <s v="000"/>
    <s v=""/>
    <n v="11"/>
    <n v="11"/>
    <n v="8"/>
    <n v="3"/>
    <n v="0"/>
    <n v="8"/>
    <n v="43"/>
  </r>
  <r>
    <x v="1388"/>
    <s v="030114014"/>
    <s v="030114014000"/>
    <s v="03"/>
    <s v="COMAYAGUA"/>
    <s v="01"/>
    <s v="0301"/>
    <s v="COMAYAGUA"/>
    <s v="14"/>
    <s v="EL TALADRO"/>
    <s v="014"/>
    <s v="MIRAJOCOS"/>
    <s v="000"/>
    <s v=""/>
    <n v="9"/>
    <n v="9"/>
    <n v="7"/>
    <n v="2"/>
    <n v="0"/>
    <n v="8"/>
    <n v="43"/>
  </r>
  <r>
    <x v="2427"/>
    <s v="140904002"/>
    <s v="140904002000"/>
    <s v="14"/>
    <s v="OCOTEPEQUE"/>
    <s v="09"/>
    <s v="1409"/>
    <s v="MERCEDES"/>
    <s v="04"/>
    <s v="EL LIMONCITO"/>
    <s v="002"/>
    <s v="AGUA ESCONDIDA"/>
    <s v="000"/>
    <s v=""/>
    <n v="9"/>
    <n v="9"/>
    <n v="8"/>
    <n v="1"/>
    <n v="0"/>
    <n v="8"/>
    <n v="43"/>
  </r>
  <r>
    <x v="797"/>
    <s v="020401031"/>
    <s v="020401031000"/>
    <s v="02"/>
    <s v="COLON"/>
    <s v="04"/>
    <s v="0204"/>
    <s v="LIMÓN"/>
    <s v="01"/>
    <s v="LIMÓN"/>
    <s v="031"/>
    <s v="CERRO PELON"/>
    <s v="000"/>
    <s v=""/>
    <n v="8"/>
    <n v="8"/>
    <n v="8"/>
    <n v="0"/>
    <n v="0"/>
    <n v="8"/>
    <n v="43"/>
  </r>
  <r>
    <x v="944"/>
    <s v="060908011"/>
    <s v="060908011000"/>
    <s v="06"/>
    <s v="CHOLUTECA"/>
    <s v="09"/>
    <s v="0609"/>
    <s v="NAMASIGUE"/>
    <s v="08"/>
    <s v="TIERRA BLANCA"/>
    <s v="011"/>
    <s v="LOS LOPEZ"/>
    <s v="000"/>
    <s v=""/>
    <n v="8"/>
    <n v="8"/>
    <n v="8"/>
    <n v="0"/>
    <n v="0"/>
    <n v="8"/>
    <n v="43"/>
  </r>
  <r>
    <x v="3150"/>
    <s v="061207003"/>
    <s v="061207003000"/>
    <s v="06"/>
    <s v="CHOLUTECA"/>
    <s v="12"/>
    <s v="0612"/>
    <s v="SAN ANTONIO DE FLORES"/>
    <s v="07"/>
    <s v="LAS TROJAS"/>
    <s v="003"/>
    <s v="EL RINCON"/>
    <s v="000"/>
    <s v=""/>
    <n v="8"/>
    <n v="8"/>
    <n v="8"/>
    <n v="0"/>
    <n v="0"/>
    <n v="8"/>
    <n v="43"/>
  </r>
  <r>
    <x v="2235"/>
    <s v="061513008"/>
    <s v="061513008000"/>
    <s v="06"/>
    <s v="CHOLUTECA"/>
    <s v="15"/>
    <s v="0615"/>
    <s v="SAN MARCOS DE COLON"/>
    <s v="13"/>
    <s v="LOS MAICILLALES"/>
    <s v="008"/>
    <s v="LOS LIMONES"/>
    <s v="000"/>
    <s v=""/>
    <n v="8"/>
    <n v="8"/>
    <n v="8"/>
    <n v="0"/>
    <n v="0"/>
    <n v="8"/>
    <n v="43"/>
  </r>
  <r>
    <x v="2392"/>
    <s v="090122016"/>
    <s v="090122016000"/>
    <s v="09"/>
    <s v="GRACIAS A DIOS"/>
    <s v="01"/>
    <s v="0901"/>
    <s v="PUERTO LEMPIRA"/>
    <s v="22"/>
    <s v="LEIMUS"/>
    <s v="016"/>
    <s v="WIS WIS"/>
    <s v="000"/>
    <s v=""/>
    <n v="8"/>
    <n v="8"/>
    <n v="8"/>
    <n v="0"/>
    <n v="0"/>
    <n v="8"/>
    <n v="43"/>
  </r>
  <r>
    <x v="303"/>
    <s v="150308087"/>
    <s v="150308087000"/>
    <s v="15"/>
    <s v="OLANCHO"/>
    <s v="03"/>
    <s v="1503"/>
    <s v="CATACAMAS"/>
    <s v="08"/>
    <s v="LA COLONIA DE PONCAYA"/>
    <s v="087"/>
    <s v="SACA CLAVO"/>
    <s v="000"/>
    <s v=""/>
    <n v="8"/>
    <n v="8"/>
    <n v="8"/>
    <n v="0"/>
    <n v="0"/>
    <n v="8"/>
    <n v="43"/>
  </r>
  <r>
    <x v="682"/>
    <s v="020310005"/>
    <s v="020310005000"/>
    <s v="02"/>
    <s v="COLON"/>
    <s v="03"/>
    <s v="0203"/>
    <s v="IRIONA"/>
    <s v="10"/>
    <s v="SICO"/>
    <s v="005"/>
    <s v="EL AGUA CALIENTE"/>
    <s v="000"/>
    <s v=""/>
    <n v="7"/>
    <n v="7"/>
    <n v="7"/>
    <n v="0"/>
    <n v="0"/>
    <n v="8"/>
    <n v="43"/>
  </r>
  <r>
    <x v="2172"/>
    <s v="010515004"/>
    <s v="010515004000"/>
    <s v="01"/>
    <s v="ATLÁNTIDA"/>
    <s v="05"/>
    <s v="0105"/>
    <s v="LA MASICA"/>
    <s v="15"/>
    <s v="SAN MARCOS"/>
    <s v="004"/>
    <s v="EL BARRO"/>
    <s v="000"/>
    <s v=""/>
    <n v="11"/>
    <n v="11"/>
    <n v="7"/>
    <n v="4"/>
    <n v="0"/>
    <n v="7"/>
    <n v="43"/>
  </r>
  <r>
    <x v="1967"/>
    <s v="040502006"/>
    <s v="040502006000"/>
    <s v="04"/>
    <s v="COPAN"/>
    <s v="05"/>
    <s v="0405"/>
    <s v="CORQUÍN"/>
    <s v="02"/>
    <s v="AGUA CALIENTE"/>
    <s v="006"/>
    <s v="LA PEÑA"/>
    <s v="000"/>
    <s v=""/>
    <n v="7"/>
    <n v="7"/>
    <n v="7"/>
    <n v="0"/>
    <n v="0"/>
    <n v="7"/>
    <n v="43"/>
  </r>
  <r>
    <x v="135"/>
    <s v="041001008"/>
    <s v="041001008000"/>
    <s v="04"/>
    <s v="COPAN"/>
    <s v="10"/>
    <s v="0410"/>
    <s v="FLORIDA"/>
    <s v="01"/>
    <s v="FLORIDA"/>
    <s v="008"/>
    <s v="LA LOMA DEL TISTE"/>
    <s v="000"/>
    <s v=""/>
    <n v="7"/>
    <n v="7"/>
    <n v="7"/>
    <n v="0"/>
    <n v="0"/>
    <n v="7"/>
    <n v="43"/>
  </r>
  <r>
    <x v="1693"/>
    <s v="080203009"/>
    <s v="080203009000"/>
    <s v="08"/>
    <s v="FRANCISCO MORAZÁN"/>
    <s v="02"/>
    <s v="0802"/>
    <s v="ALUBAREN"/>
    <s v="03"/>
    <s v="LOS TABLONES"/>
    <s v="009"/>
    <s v="EL ZAPOTE"/>
    <s v="000"/>
    <s v=""/>
    <n v="7"/>
    <n v="7"/>
    <n v="7"/>
    <n v="0"/>
    <n v="0"/>
    <n v="7"/>
    <n v="43"/>
  </r>
  <r>
    <x v="1523"/>
    <s v="082503017"/>
    <s v="082503017000"/>
    <s v="08"/>
    <s v="FRANCISCO MORAZÁN"/>
    <s v="25"/>
    <s v="0825"/>
    <s v="TATUMBLA"/>
    <s v="03"/>
    <s v="CUESTA GRANDE"/>
    <s v="017"/>
    <s v="EL LLANO"/>
    <s v="000"/>
    <s v=""/>
    <n v="7"/>
    <n v="7"/>
    <n v="7"/>
    <n v="0"/>
    <n v="0"/>
    <n v="7"/>
    <n v="43"/>
  </r>
  <r>
    <x v="2047"/>
    <s v="050113003"/>
    <s v="050113003000"/>
    <s v="05"/>
    <s v="CORTES"/>
    <s v="01"/>
    <s v="0501"/>
    <s v="SAN PEDRO SULA"/>
    <s v="13"/>
    <s v="EL GALLITO O LAGUNA DE TEMBLADEROS"/>
    <s v="003"/>
    <s v="LOS GONZALES"/>
    <s v="000"/>
    <s v=""/>
    <n v="6"/>
    <n v="6"/>
    <n v="6"/>
    <n v="0"/>
    <n v="0"/>
    <n v="7"/>
    <n v="43"/>
  </r>
  <r>
    <x v="2235"/>
    <s v="061513009"/>
    <s v="061513009000"/>
    <s v="06"/>
    <s v="CHOLUTECA"/>
    <s v="15"/>
    <s v="0615"/>
    <s v="SAN MARCOS DE COLON"/>
    <s v="13"/>
    <s v="LOS MAICILLALES"/>
    <s v="009"/>
    <s v="EL MATAZANO"/>
    <s v="000"/>
    <s v=""/>
    <n v="6"/>
    <n v="6"/>
    <n v="6"/>
    <n v="0"/>
    <n v="0"/>
    <n v="7"/>
    <n v="43"/>
  </r>
  <r>
    <x v="664"/>
    <s v="071601003"/>
    <s v="071601003000"/>
    <s v="07"/>
    <s v="EL PARAÍSO"/>
    <s v="16"/>
    <s v="0716"/>
    <s v="TEXIGUAT"/>
    <s v="01"/>
    <s v="TEXIGUAT"/>
    <s v="003"/>
    <s v="AGUA SALADA NO.2"/>
    <s v="000"/>
    <s v=""/>
    <n v="10"/>
    <n v="10"/>
    <n v="6"/>
    <n v="4"/>
    <n v="0"/>
    <n v="6"/>
    <n v="43"/>
  </r>
  <r>
    <x v="1739"/>
    <s v="040903002"/>
    <s v="040903002000"/>
    <s v="04"/>
    <s v="COPAN"/>
    <s v="09"/>
    <s v="0409"/>
    <s v="EL PARAÍSO"/>
    <s v="03"/>
    <s v="BUENA VISTA"/>
    <s v="002"/>
    <s v="EL ALTO"/>
    <s v="000"/>
    <s v=""/>
    <n v="6"/>
    <n v="6"/>
    <n v="6"/>
    <n v="0"/>
    <n v="0"/>
    <n v="6"/>
    <n v="43"/>
  </r>
  <r>
    <x v="3532"/>
    <s v="081106002"/>
    <s v="081106002000"/>
    <s v="08"/>
    <s v="FRANCISCO MORAZÁN"/>
    <s v="11"/>
    <s v="0811"/>
    <s v="MARALE"/>
    <s v="06"/>
    <s v="LA TRAVESÍA"/>
    <s v="002"/>
    <s v="EL ENCINAL"/>
    <s v="000"/>
    <s v=""/>
    <n v="6"/>
    <n v="6"/>
    <n v="6"/>
    <n v="0"/>
    <n v="0"/>
    <n v="6"/>
    <n v="43"/>
  </r>
  <r>
    <x v="1603"/>
    <s v="100407004"/>
    <s v="100407004000"/>
    <s v="10"/>
    <s v="INTIBUCA"/>
    <s v="04"/>
    <s v="1004"/>
    <s v="CONCEPCIÓN"/>
    <s v="07"/>
    <s v="JIQUINLACA"/>
    <s v="004"/>
    <s v="PORTILLO LOS NARANJOS"/>
    <s v="000"/>
    <s v=""/>
    <n v="6"/>
    <n v="6"/>
    <n v="6"/>
    <n v="0"/>
    <n v="0"/>
    <n v="6"/>
    <n v="43"/>
  </r>
  <r>
    <x v="559"/>
    <s v="101603004"/>
    <s v="101603004000"/>
    <s v="10"/>
    <s v="INTIBUCA"/>
    <s v="16"/>
    <s v="1016"/>
    <s v="YAMARANGUILA"/>
    <s v="03"/>
    <s v="AZACUALPA"/>
    <s v="004"/>
    <s v="MONTAÑITAS"/>
    <s v="000"/>
    <s v=""/>
    <n v="6"/>
    <n v="6"/>
    <n v="6"/>
    <n v="0"/>
    <n v="0"/>
    <n v="6"/>
    <n v="43"/>
  </r>
  <r>
    <x v="970"/>
    <s v="070303029"/>
    <s v="070303029000"/>
    <s v="07"/>
    <s v="EL PARAÍSO"/>
    <s v="03"/>
    <s v="0703"/>
    <s v="DANLÍ"/>
    <s v="03"/>
    <s v="APALÍ"/>
    <s v="029"/>
    <s v="MANGAS ARRIBA"/>
    <s v="000"/>
    <s v=""/>
    <n v="6"/>
    <n v="6"/>
    <n v="5"/>
    <n v="1"/>
    <n v="0"/>
    <n v="5"/>
    <n v="43"/>
  </r>
  <r>
    <x v="3152"/>
    <s v="071109005"/>
    <s v="071109005000"/>
    <s v="07"/>
    <s v="EL PARAÍSO"/>
    <s v="11"/>
    <s v="0711"/>
    <s v="SAN ANTONIO DE FLORES"/>
    <s v="09"/>
    <s v="TOLOBRITO"/>
    <s v="005"/>
    <s v="EL HABILLAL"/>
    <s v="000"/>
    <s v=""/>
    <n v="5"/>
    <n v="5"/>
    <n v="5"/>
    <n v="0"/>
    <n v="0"/>
    <n v="5"/>
    <n v="43"/>
  </r>
  <r>
    <x v="2081"/>
    <s v="130606003"/>
    <s v="130606003000"/>
    <s v="13"/>
    <s v="LEMPIRA"/>
    <s v="06"/>
    <s v="1306"/>
    <s v="GUALCINCE"/>
    <s v="06"/>
    <s v="QUESUNGUAL"/>
    <s v="003"/>
    <s v="CUESTA DE LA CULEBRILLA"/>
    <s v="000"/>
    <s v=""/>
    <n v="5"/>
    <n v="5"/>
    <n v="5"/>
    <n v="0"/>
    <n v="0"/>
    <n v="5"/>
    <n v="43"/>
  </r>
  <r>
    <x v="1465"/>
    <s v="120601030"/>
    <s v="120601030000"/>
    <s v="12"/>
    <s v="LA PAZ"/>
    <s v="06"/>
    <s v="1206"/>
    <s v="GUAJIQUIRO"/>
    <s v="01"/>
    <s v="GUAJIQUIRO"/>
    <s v="030"/>
    <s v="RIO LINDO"/>
    <s v="000"/>
    <s v=""/>
    <n v="8.8204800000000017"/>
    <n v="8.8204800000000017"/>
    <n v="8.8204800000000017"/>
    <n v="0"/>
    <n v="0"/>
    <n v="9.9230400000000021"/>
    <n v="42.999839999999999"/>
  </r>
  <r>
    <x v="193"/>
    <s v="180619008"/>
    <s v="180619008000"/>
    <s v="18"/>
    <s v="YORO"/>
    <s v="06"/>
    <s v="1806"/>
    <s v="MORAZÁN"/>
    <s v="19"/>
    <s v="OCOTE PAULINO"/>
    <s v="008"/>
    <s v="LOS POZOS"/>
    <s v="000"/>
    <s v=""/>
    <n v="8.3387299999999982"/>
    <n v="8.3387299999999982"/>
    <n v="7.3387299999999982"/>
    <n v="1"/>
    <n v="0"/>
    <n v="7.3387299999999982"/>
    <n v="42.983989999999999"/>
  </r>
  <r>
    <x v="1114"/>
    <s v="090121009"/>
    <s v="090121009000"/>
    <s v="09"/>
    <s v="GRACIAS A DIOS"/>
    <s v="01"/>
    <s v="0901"/>
    <s v="PUERTO LEMPIRA"/>
    <s v="21"/>
    <s v="LA TABILA"/>
    <s v="009"/>
    <s v="TAILIARI"/>
    <s v="000"/>
    <s v=""/>
    <n v="7.8113400000000004"/>
    <n v="7.8113400000000004"/>
    <n v="7.8113400000000004"/>
    <n v="0"/>
    <n v="0"/>
    <n v="7.8113400000000004"/>
    <n v="42.96237"/>
  </r>
  <r>
    <x v="472"/>
    <s v="180702005"/>
    <s v="180702005000"/>
    <s v="18"/>
    <s v="YORO"/>
    <s v="07"/>
    <s v="1807"/>
    <s v="OLANCHITO"/>
    <s v="02"/>
    <s v="AGALTECA"/>
    <s v="005"/>
    <s v="EL SUYATAL"/>
    <s v="000"/>
    <s v=""/>
    <n v="9.5121900000000004"/>
    <n v="9.5121900000000004"/>
    <n v="7.5121900000000004"/>
    <n v="2"/>
    <n v="0"/>
    <n v="7.5121900000000004"/>
    <n v="42.9268"/>
  </r>
  <r>
    <x v="1526"/>
    <s v="080126009"/>
    <s v="080126009000"/>
    <s v="08"/>
    <s v="FRANCISCO MORAZÁN"/>
    <s v="01"/>
    <s v="0801"/>
    <s v="DISTRITO CENTRAL"/>
    <s v="26"/>
    <s v="LOS JUTES"/>
    <s v="009"/>
    <s v="LAS PILITAS"/>
    <s v="000"/>
    <s v=""/>
    <n v="8.7887199999999996"/>
    <n v="8.7887199999999996"/>
    <n v="8.7887199999999996"/>
    <n v="0"/>
    <n v="0"/>
    <n v="9.8873099999999994"/>
    <n v="42.845010000000002"/>
  </r>
  <r>
    <x v="3666"/>
    <s v="040109001"/>
    <s v="040109001000"/>
    <s v="04"/>
    <s v="COPAN"/>
    <s v="01"/>
    <s v="0401"/>
    <s v="SANTA ROSA DE COPÁN"/>
    <s v="09"/>
    <s v="EL PERICONAL"/>
    <s v="001"/>
    <s v="EL PERICONAL"/>
    <s v="000"/>
    <s v=""/>
    <n v="14.447799999999997"/>
    <n v="14.447799999999997"/>
    <n v="10.447799999999999"/>
    <n v="4"/>
    <n v="0"/>
    <n v="10.447799999999999"/>
    <n v="42.835979999999999"/>
  </r>
  <r>
    <x v="172"/>
    <s v="162701001"/>
    <s v="162701001002"/>
    <s v="16"/>
    <s v="SANTA BARBARÁ"/>
    <s v="27"/>
    <s v="1627"/>
    <s v="LAS VEGAS"/>
    <s v="01"/>
    <s v="LAS VEGAS"/>
    <s v="001"/>
    <s v="LAS VEGAS"/>
    <s v="002"/>
    <s v="BARRIO AGUA BUENA"/>
    <n v="10.078299999999999"/>
    <n v="10.078299999999999"/>
    <n v="9.0782999999999987"/>
    <n v="1"/>
    <n v="0"/>
    <n v="9.0782999999999987"/>
    <n v="42.797699999999992"/>
  </r>
  <r>
    <x v="376"/>
    <s v="050505014"/>
    <s v="050505014000"/>
    <s v="05"/>
    <s v="CORTES"/>
    <s v="05"/>
    <s v="0505"/>
    <s v="POTRERILLOS"/>
    <s v="05"/>
    <s v="EL MANACAL"/>
    <s v="014"/>
    <s v="RANCHO LA ROSITA"/>
    <s v="000"/>
    <s v=""/>
    <n v="5.19902"/>
    <n v="5.19902"/>
    <n v="5.19902"/>
    <n v="0"/>
    <n v="0"/>
    <n v="5.19902"/>
    <n v="42.79363"/>
  </r>
  <r>
    <x v="1182"/>
    <s v="162011038"/>
    <s v="162011038000"/>
    <s v="16"/>
    <s v="SANTA BARBARÁ"/>
    <s v="20"/>
    <s v="1620"/>
    <s v="SAN LUIS"/>
    <s v="11"/>
    <s v="SAN ISIDRO"/>
    <s v="038"/>
    <s v="QUEBRADA EL SARRO"/>
    <s v="000"/>
    <s v=""/>
    <n v="10.068960000000002"/>
    <n v="10.068960000000002"/>
    <n v="10.068960000000002"/>
    <n v="0"/>
    <n v="0"/>
    <n v="10.068960000000002"/>
    <n v="42.79308000000001"/>
  </r>
  <r>
    <x v="1119"/>
    <s v="151802004"/>
    <s v="151802004000"/>
    <s v="15"/>
    <s v="OLANCHO"/>
    <s v="18"/>
    <s v="1518"/>
    <s v="SAN FRANCISCO DE BECERRA"/>
    <s v="02"/>
    <s v="BELLA VISTA"/>
    <s v="004"/>
    <s v="EL CABE"/>
    <s v="000"/>
    <s v=""/>
    <n v="7.4869899999999987"/>
    <n v="7.4869899999999987"/>
    <n v="7.4869899999999987"/>
    <n v="0"/>
    <n v="0"/>
    <n v="7.4869899999999987"/>
    <n v="42.782800000000002"/>
  </r>
  <r>
    <x v="2985"/>
    <s v="181005006"/>
    <s v="181005006000"/>
    <s v="18"/>
    <s v="YORO"/>
    <s v="10"/>
    <s v="1810"/>
    <s v="VICTORIA"/>
    <s v="05"/>
    <s v="EL JÍCARO"/>
    <s v="006"/>
    <s v="LA CEIBA"/>
    <s v="000"/>
    <s v=""/>
    <n v="6.1090800000000005"/>
    <n v="6.1090800000000005"/>
    <n v="6.1090800000000005"/>
    <n v="0"/>
    <n v="0"/>
    <n v="7.1272600000000006"/>
    <n v="42.763559999999998"/>
  </r>
  <r>
    <x v="2348"/>
    <s v="040705005"/>
    <s v="040705005000"/>
    <s v="04"/>
    <s v="COPAN"/>
    <s v="07"/>
    <s v="0407"/>
    <s v="DOLORES"/>
    <s v="05"/>
    <s v="JOYAS GALANAS"/>
    <s v="005"/>
    <s v="LOS AMANTES O SALTO GRANDE"/>
    <s v="000"/>
    <s v=""/>
    <n v="5.625"/>
    <n v="5.625"/>
    <n v="5.625"/>
    <n v="0"/>
    <n v="0"/>
    <n v="5.625"/>
    <n v="42.75"/>
  </r>
  <r>
    <x v="1023"/>
    <s v="152001001"/>
    <s v="152001001018"/>
    <s v="15"/>
    <s v="OLANCHO"/>
    <s v="20"/>
    <s v="1520"/>
    <s v="SANTA MARÍA DEL REAL"/>
    <s v="01"/>
    <s v="SANTA MARÍA DEL REAL"/>
    <s v="001"/>
    <s v="SANTA MARÍA DEL REAL"/>
    <s v="018"/>
    <s v="COL. CARLOS ESCOBAR"/>
    <n v="15.468050000000003"/>
    <n v="15.468050000000003"/>
    <n v="11.468050000000002"/>
    <n v="4"/>
    <n v="0"/>
    <n v="11.468050000000002"/>
    <n v="42.744550000000004"/>
  </r>
  <r>
    <x v="227"/>
    <s v="082802038"/>
    <s v="082802038000"/>
    <s v="08"/>
    <s v="FRANCISCO MORAZÁN"/>
    <s v="28"/>
    <s v="0828"/>
    <s v="VALLECILLO"/>
    <s v="02"/>
    <s v="TRINIDAD DE QUEBRADAS"/>
    <s v="038"/>
    <s v="LOS RANCHOS DE AFUERA"/>
    <s v="000"/>
    <s v=""/>
    <n v="10.122780000000002"/>
    <n v="10.122780000000002"/>
    <n v="7.1227800000000006"/>
    <n v="3"/>
    <n v="0"/>
    <n v="8.1403200000000009"/>
    <n v="42.736679999999993"/>
  </r>
  <r>
    <x v="2220"/>
    <s v="070503002"/>
    <s v="070503002000"/>
    <s v="07"/>
    <s v="EL PARAÍSO"/>
    <s v="05"/>
    <s v="0705"/>
    <s v="GUINOPE"/>
    <s v="03"/>
    <s v="CASITAS"/>
    <s v="002"/>
    <s v="EL ESPINO"/>
    <s v="000"/>
    <s v=""/>
    <n v="13.118649999999997"/>
    <n v="13.118649999999997"/>
    <n v="7.1186499999999988"/>
    <n v="6"/>
    <n v="0"/>
    <n v="8.1355999999999984"/>
    <n v="42.7119"/>
  </r>
  <r>
    <x v="2661"/>
    <s v="170106022"/>
    <s v="170106022000"/>
    <s v="17"/>
    <s v="VALLE"/>
    <s v="01"/>
    <s v="1701"/>
    <s v="NACAOME"/>
    <s v="06"/>
    <s v="GUACIROPE"/>
    <s v="022"/>
    <s v="LOS BONILLA"/>
    <s v="000"/>
    <s v=""/>
    <n v="7.4729899999999994"/>
    <n v="7.4729899999999994"/>
    <n v="7.4729899999999994"/>
    <n v="0"/>
    <n v="0"/>
    <n v="7.4729899999999994"/>
    <n v="42.702799999999996"/>
  </r>
  <r>
    <x v="682"/>
    <s v="020310074"/>
    <s v="020310074000"/>
    <s v="02"/>
    <s v="COLON"/>
    <s v="03"/>
    <s v="0203"/>
    <s v="IRIONA"/>
    <s v="10"/>
    <s v="SICO"/>
    <s v="074"/>
    <s v="LA CUMBRE"/>
    <s v="000"/>
    <s v=""/>
    <n v="6.9231000000000007"/>
    <n v="6.9231000000000007"/>
    <n v="6.9231000000000007"/>
    <n v="0"/>
    <n v="0"/>
    <n v="6.9231000000000007"/>
    <n v="42.692450000000001"/>
  </r>
  <r>
    <x v="2694"/>
    <s v="131338003"/>
    <s v="131338003000"/>
    <s v="13"/>
    <s v="LEMPIRA"/>
    <s v="13"/>
    <s v="1313"/>
    <s v="LEPAERA"/>
    <s v="38"/>
    <s v="PLAN DEL SOCORRO"/>
    <s v="003"/>
    <s v="VILLA HERMOSA"/>
    <s v="000"/>
    <s v=""/>
    <n v="11.114729999999998"/>
    <n v="11.114729999999998"/>
    <n v="7.114729999999998"/>
    <n v="4"/>
    <n v="0"/>
    <n v="7.114729999999998"/>
    <n v="42.688379999999988"/>
  </r>
  <r>
    <x v="194"/>
    <s v="020402020"/>
    <s v="020402020000"/>
    <s v="02"/>
    <s v="COLON"/>
    <s v="04"/>
    <s v="0204"/>
    <s v="LIMÓN"/>
    <s v="02"/>
    <s v="FRANCIA"/>
    <s v="020"/>
    <s v="QUEBRADA SECA"/>
    <s v="000"/>
    <s v=""/>
    <n v="12.369900000000001"/>
    <n v="12.369900000000001"/>
    <n v="9.3698999999999995"/>
    <n v="3"/>
    <n v="0"/>
    <n v="9.3698999999999995"/>
    <n v="42.685099999999998"/>
  </r>
  <r>
    <x v="403"/>
    <s v="051026004"/>
    <s v="051026004000"/>
    <s v="05"/>
    <s v="CORTES"/>
    <s v="10"/>
    <s v="0510"/>
    <s v="SANTA CRUZ DE YOJOA"/>
    <s v="26"/>
    <s v="LA JUTOSA"/>
    <s v="004"/>
    <s v="LOS CASTELLANOS"/>
    <s v="000"/>
    <s v=""/>
    <n v="13.111089999999997"/>
    <n v="13.111089999999997"/>
    <n v="7.111089999999999"/>
    <n v="6"/>
    <n v="0"/>
    <n v="7.111089999999999"/>
    <n v="42.666539999999998"/>
  </r>
  <r>
    <x v="1125"/>
    <s v="030701008"/>
    <s v="030701008000"/>
    <s v="03"/>
    <s v="COMAYAGUA"/>
    <s v="07"/>
    <s v="0307"/>
    <s v="LAMANÍ"/>
    <s v="01"/>
    <s v="LAMANÍ"/>
    <s v="008"/>
    <s v="LAGUNETA"/>
    <s v="000"/>
    <s v=""/>
    <n v="7.1077199999999996"/>
    <n v="7.1077199999999996"/>
    <n v="7.1077199999999996"/>
    <n v="0"/>
    <n v="0"/>
    <n v="7.1077199999999996"/>
    <n v="42.646320000000003"/>
  </r>
  <r>
    <x v="1161"/>
    <s v="131405003"/>
    <s v="131405003000"/>
    <s v="13"/>
    <s v="LEMPIRA"/>
    <s v="14"/>
    <s v="1314"/>
    <s v="MAPULACA"/>
    <s v="05"/>
    <s v="SAN ANTONIO"/>
    <s v="003"/>
    <s v="LOS ALVARENGA"/>
    <s v="000"/>
    <s v=""/>
    <n v="8.1230400000000014"/>
    <n v="8.1230400000000014"/>
    <n v="8.1230400000000014"/>
    <n v="0"/>
    <n v="0"/>
    <n v="8.1230400000000014"/>
    <n v="42.645960000000002"/>
  </r>
  <r>
    <x v="575"/>
    <s v="010416005"/>
    <s v="010416005000"/>
    <s v="01"/>
    <s v="ATLÁNTIDA"/>
    <s v="04"/>
    <s v="0104"/>
    <s v="JUTIAPA"/>
    <s v="16"/>
    <s v="ILAMAPA"/>
    <s v="005"/>
    <s v="EL PARAISO"/>
    <s v="000"/>
    <s v=""/>
    <n v="7.7527800000000004"/>
    <n v="7.7527800000000004"/>
    <n v="7.7527800000000004"/>
    <n v="0"/>
    <n v="0"/>
    <n v="7.7527800000000004"/>
    <n v="42.64029"/>
  </r>
  <r>
    <x v="2198"/>
    <s v="170107016"/>
    <s v="170107016000"/>
    <s v="17"/>
    <s v="VALLE"/>
    <s v="01"/>
    <s v="1701"/>
    <s v="NACAOME"/>
    <s v="07"/>
    <s v="MOROPOCAY"/>
    <s v="016"/>
    <s v="LA DANTA"/>
    <s v="000"/>
    <s v=""/>
    <n v="10.933299999999999"/>
    <n v="10.933299999999999"/>
    <n v="10.933299999999999"/>
    <n v="0"/>
    <n v="0"/>
    <n v="10.933299999999999"/>
    <n v="42.639870000000002"/>
  </r>
  <r>
    <x v="445"/>
    <s v="010801004"/>
    <s v="010801004000"/>
    <s v="01"/>
    <s v="ATLÁNTIDA"/>
    <s v="08"/>
    <s v="0108"/>
    <s v="ARIZONA"/>
    <s v="01"/>
    <s v="ARIZONA"/>
    <s v="004"/>
    <s v="DAKOTA"/>
    <s v="000"/>
    <s v=""/>
    <n v="9.1212000000000018"/>
    <n v="9.1212000000000018"/>
    <n v="8.1212"/>
    <n v="1"/>
    <n v="0"/>
    <n v="8.1212"/>
    <n v="42.636300000000006"/>
  </r>
  <r>
    <x v="2717"/>
    <s v="060605006"/>
    <s v="060605006000"/>
    <s v="06"/>
    <s v="CHOLUTECA"/>
    <s v="06"/>
    <s v="0606"/>
    <s v="EL TRIUNFO"/>
    <s v="05"/>
    <s v="LA CALERA"/>
    <s v="006"/>
    <s v="LOS BAQUEDANOS"/>
    <s v="000"/>
    <s v=""/>
    <n v="12.179159999999998"/>
    <n v="12.179159999999998"/>
    <n v="12.179159999999998"/>
    <n v="0"/>
    <n v="0"/>
    <n v="12.179159999999998"/>
    <n v="42.62706"/>
  </r>
  <r>
    <x v="107"/>
    <s v="020601035"/>
    <s v="020601035000"/>
    <s v="02"/>
    <s v="COLON"/>
    <s v="06"/>
    <s v="0206"/>
    <s v="SANTA ROSA DE AGU N"/>
    <s v="01"/>
    <s v="SANTA ROSA DE AGU N"/>
    <s v="035"/>
    <s v="BABILONIA"/>
    <s v="000"/>
    <s v=""/>
    <n v="13.5625"/>
    <n v="13.5625"/>
    <n v="13.5625"/>
    <n v="0"/>
    <n v="0"/>
    <n v="15.5"/>
    <n v="42.625"/>
  </r>
  <r>
    <x v="225"/>
    <s v="080601007"/>
    <s v="080601007000"/>
    <s v="08"/>
    <s v="FRANCISCO MORAZÁN"/>
    <s v="06"/>
    <s v="0806"/>
    <s v="GUAIMACA"/>
    <s v="01"/>
    <s v="GUAIMACA"/>
    <s v="007"/>
    <s v="EL AGUACATILLO"/>
    <s v="000"/>
    <s v=""/>
    <n v="13.352980000000002"/>
    <n v="13.352980000000002"/>
    <n v="9.3529800000000005"/>
    <n v="4"/>
    <n v="0"/>
    <n v="9.3529800000000005"/>
    <n v="42.608020000000003"/>
  </r>
  <r>
    <x v="2779"/>
    <s v="031010002"/>
    <s v="031010002000"/>
    <s v="03"/>
    <s v="COMAYAGUA"/>
    <s v="10"/>
    <s v="0310"/>
    <s v="MEÁMBAR"/>
    <s v="10"/>
    <s v="JICARITO"/>
    <s v="002"/>
    <s v="EL ENCINÓN"/>
    <s v="000"/>
    <s v=""/>
    <n v="11.142899999999997"/>
    <n v="11.142899999999997"/>
    <n v="10.142899999999997"/>
    <n v="1"/>
    <n v="0"/>
    <n v="11.157189999999996"/>
    <n v="42.600179999999995"/>
  </r>
  <r>
    <x v="3070"/>
    <s v="070201001"/>
    <s v="070201001004"/>
    <s v="07"/>
    <s v="EL PARAÍSO"/>
    <s v="02"/>
    <s v="0702"/>
    <s v="ALAUCA"/>
    <s v="01"/>
    <s v="ALAUCA"/>
    <s v="001"/>
    <s v="ALAUCA"/>
    <s v="004"/>
    <s v="BO. TIERRA BLANCA"/>
    <n v="13.15279"/>
    <n v="13.15279"/>
    <n v="11.15279"/>
    <n v="2"/>
    <n v="0"/>
    <n v="11.15279"/>
    <n v="42.583379999999998"/>
  </r>
  <r>
    <x v="1103"/>
    <s v="042117005"/>
    <s v="042117005000"/>
    <s v="04"/>
    <s v="COPAN"/>
    <s v="21"/>
    <s v="0421"/>
    <s v="SANTA RITA"/>
    <s v="17"/>
    <s v="LA UNIÓN OTUTA"/>
    <s v="005"/>
    <s v="EL PEPINAL"/>
    <s v="000"/>
    <s v=""/>
    <n v="6.0799799999999999"/>
    <n v="6.0799799999999999"/>
    <n v="6.0799799999999999"/>
    <n v="0"/>
    <n v="0"/>
    <n v="6.0799799999999999"/>
    <n v="42.55986"/>
  </r>
  <r>
    <x v="3446"/>
    <s v="101003010"/>
    <s v="101003010000"/>
    <s v="10"/>
    <s v="INTIBUCA"/>
    <s v="10"/>
    <s v="1010"/>
    <s v="SAN ANTONIO"/>
    <s v="03"/>
    <s v="EL CACAHUATAL"/>
    <s v="010"/>
    <s v="LAS CAÑADAS"/>
    <s v="000"/>
    <s v=""/>
    <n v="6.0799799999999999"/>
    <n v="6.0799799999999999"/>
    <n v="6.0799799999999999"/>
    <n v="0"/>
    <n v="0"/>
    <n v="6.0799799999999999"/>
    <n v="42.55986"/>
  </r>
  <r>
    <x v="2743"/>
    <s v="051028005"/>
    <s v="051028005000"/>
    <s v="05"/>
    <s v="CORTES"/>
    <s v="10"/>
    <s v="0510"/>
    <s v="SANTA CRUZ DE YOJOA"/>
    <s v="28"/>
    <s v="LA QUESERA O EL PARAÍSO"/>
    <s v="005"/>
    <s v="EL SAUCE"/>
    <s v="000"/>
    <s v=""/>
    <n v="9.4545600000000007"/>
    <n v="9.4545600000000007"/>
    <n v="9.4545600000000007"/>
    <n v="0"/>
    <n v="0"/>
    <n v="9.4545600000000007"/>
    <n v="42.545520000000003"/>
  </r>
  <r>
    <x v="3400"/>
    <s v="070112010"/>
    <s v="070112010000"/>
    <s v="07"/>
    <s v="EL PARAÍSO"/>
    <s v="01"/>
    <s v="0701"/>
    <s v="YUSCARÁN"/>
    <s v="12"/>
    <s v="EL ZARZAL"/>
    <s v="010"/>
    <s v="RÍO AGUACATE"/>
    <s v="000"/>
    <s v=""/>
    <n v="12.818190000000005"/>
    <n v="12.818190000000005"/>
    <n v="9.8181900000000013"/>
    <n v="3"/>
    <n v="0"/>
    <n v="9.8181900000000013"/>
    <n v="42.545490000000001"/>
  </r>
  <r>
    <x v="2682"/>
    <s v="081109003"/>
    <s v="081109003000"/>
    <s v="08"/>
    <s v="FRANCISCO MORAZÁN"/>
    <s v="11"/>
    <s v="0811"/>
    <s v="MARALE"/>
    <s v="09"/>
    <s v="LOS NARANJOS O MURRANGA"/>
    <s v="003"/>
    <s v="EL PLATANILLAL"/>
    <s v="000"/>
    <s v=""/>
    <n v="7.089739999999999"/>
    <n v="7.089739999999999"/>
    <n v="7.089739999999999"/>
    <n v="0"/>
    <n v="0"/>
    <n v="7.089739999999999"/>
    <n v="42.538440000000001"/>
  </r>
  <r>
    <x v="367"/>
    <s v="080310044"/>
    <s v="080310044000"/>
    <s v="08"/>
    <s v="FRANCISCO MORAZÁN"/>
    <s v="03"/>
    <s v="0803"/>
    <s v="CEDROS"/>
    <s v="10"/>
    <s v="PUEBLO NUEVO"/>
    <s v="044"/>
    <s v="EL PIOJILLO"/>
    <s v="000"/>
    <s v=""/>
    <n v="12.113940000000001"/>
    <n v="12.113940000000001"/>
    <n v="9.1139400000000013"/>
    <n v="3"/>
    <n v="0"/>
    <n v="9.1139400000000013"/>
    <n v="42.531719999999993"/>
  </r>
  <r>
    <x v="2365"/>
    <s v="151710003"/>
    <s v="151710003000"/>
    <s v="15"/>
    <s v="OLANCHO"/>
    <s v="17"/>
    <s v="1517"/>
    <s v="SAN ESTEBAN"/>
    <s v="10"/>
    <s v="EL OCOTE"/>
    <s v="003"/>
    <s v="EL GUAPINOL"/>
    <s v="000"/>
    <s v=""/>
    <n v="9.0975999999999999"/>
    <n v="9.0975999999999999"/>
    <n v="8.0975999999999999"/>
    <n v="1"/>
    <n v="0"/>
    <n v="8.0975999999999999"/>
    <n v="42.5124"/>
  </r>
  <r>
    <x v="1617"/>
    <s v="170304005"/>
    <s v="170304005000"/>
    <s v="17"/>
    <s v="VALLE"/>
    <s v="03"/>
    <s v="1703"/>
    <s v="AMAPALA"/>
    <s v="04"/>
    <s v="GUALORITA"/>
    <s v="005"/>
    <s v="EL ZAPOTE"/>
    <s v="000"/>
    <s v=""/>
    <n v="8.75"/>
    <n v="8.75"/>
    <n v="8.75"/>
    <n v="0"/>
    <n v="0"/>
    <n v="8.75"/>
    <n v="42.5"/>
  </r>
  <r>
    <x v="2390"/>
    <s v="031411007"/>
    <s v="031411007000"/>
    <s v="03"/>
    <s v="COMAYAGUA"/>
    <s v="14"/>
    <s v="0314"/>
    <s v="SAN JOSÉ DE COMAYAGUA"/>
    <s v="11"/>
    <s v="LOS ANISES"/>
    <s v="007"/>
    <s v="LAS GUARUMAS"/>
    <s v="000"/>
    <s v=""/>
    <n v="7.0823199999999993"/>
    <n v="7.0823199999999993"/>
    <n v="7.0823199999999993"/>
    <n v="0"/>
    <n v="0"/>
    <n v="7.0823199999999993"/>
    <n v="42.493920000000003"/>
  </r>
  <r>
    <x v="3601"/>
    <s v="041809007"/>
    <s v="041809007000"/>
    <s v="04"/>
    <s v="COPAN"/>
    <s v="18"/>
    <s v="0418"/>
    <s v="SAN JUAN DE OPOA"/>
    <s v="09"/>
    <s v="LA LAGUNA NEGRA"/>
    <s v="007"/>
    <s v="LAS GUARUMAS"/>
    <s v="000"/>
    <s v=""/>
    <n v="15.126390000000002"/>
    <n v="15.126390000000002"/>
    <n v="11.126390000000001"/>
    <n v="4"/>
    <n v="0"/>
    <n v="11.126390000000001"/>
    <n v="42.482580000000006"/>
  </r>
  <r>
    <x v="2633"/>
    <s v="070802008"/>
    <s v="070802008000"/>
    <s v="07"/>
    <s v="EL PARAÍSO"/>
    <s v="08"/>
    <s v="0708"/>
    <s v="MOROCELÍ"/>
    <s v="02"/>
    <s v="BUENA VISTA"/>
    <s v="008"/>
    <s v="EL CEDRO"/>
    <s v="000"/>
    <s v=""/>
    <n v="12.123640000000002"/>
    <n v="12.123640000000002"/>
    <n v="11.123640000000002"/>
    <n v="1"/>
    <n v="0"/>
    <n v="11.123640000000002"/>
    <n v="42.472080000000005"/>
  </r>
  <r>
    <x v="1149"/>
    <s v="051006003"/>
    <s v="051006003000"/>
    <s v="05"/>
    <s v="CORTES"/>
    <s v="10"/>
    <s v="0510"/>
    <s v="SANTA CRUZ DE YOJOA"/>
    <s v="06"/>
    <s v="CAMPO LLANO"/>
    <s v="003"/>
    <s v="LAGUNETAS"/>
    <s v="000"/>
    <s v=""/>
    <n v="8.9412000000000003"/>
    <n v="8.9412000000000003"/>
    <n v="8.9412000000000003"/>
    <n v="0"/>
    <n v="0"/>
    <n v="8.9412000000000003"/>
    <n v="42.470699999999994"/>
  </r>
  <r>
    <x v="3667"/>
    <s v="131207005"/>
    <s v="131207005000"/>
    <s v="13"/>
    <s v="LEMPIRA"/>
    <s v="12"/>
    <s v="1312"/>
    <s v="LA VIRTUD"/>
    <s v="07"/>
    <s v="GUALCIMACA"/>
    <s v="005"/>
    <s v="CERRO DE PORTILLO"/>
    <s v="000"/>
    <s v=""/>
    <n v="8.4923199999999994"/>
    <n v="8.4923199999999994"/>
    <n v="8.4923199999999994"/>
    <n v="0"/>
    <n v="0"/>
    <n v="8.4923199999999994"/>
    <n v="42.461599999999997"/>
  </r>
  <r>
    <x v="650"/>
    <s v="031301001"/>
    <s v="031301001007"/>
    <s v="03"/>
    <s v="COMAYAGUA"/>
    <s v="13"/>
    <s v="0313"/>
    <s v="SAN JERÓNIMO"/>
    <s v="01"/>
    <s v="SAN JERÓNIMO"/>
    <s v="001"/>
    <s v="SAN JERÓNIMO"/>
    <s v="007"/>
    <s v="BO. SAN ANTONIO"/>
    <n v="15.126359999999996"/>
    <n v="15.126359999999996"/>
    <n v="12.126359999999996"/>
    <n v="3"/>
    <n v="0"/>
    <n v="12.126359999999996"/>
    <n v="42.442259999999997"/>
  </r>
  <r>
    <x v="2917"/>
    <s v="070110005"/>
    <s v="070110005000"/>
    <s v="07"/>
    <s v="EL PARAÍSO"/>
    <s v="01"/>
    <s v="0701"/>
    <s v="YUSCARÁN"/>
    <s v="10"/>
    <s v="EL RODEO"/>
    <s v="005"/>
    <s v="EL GUANACASTILLO"/>
    <s v="000"/>
    <s v=""/>
    <n v="12.280720000000002"/>
    <n v="12.280720000000002"/>
    <n v="8.2807200000000005"/>
    <n v="4"/>
    <n v="0"/>
    <n v="8.2807200000000005"/>
    <n v="42.438690000000001"/>
  </r>
  <r>
    <x v="3406"/>
    <s v="070105002"/>
    <s v="070105002000"/>
    <s v="07"/>
    <s v="EL PARAÍSO"/>
    <s v="01"/>
    <s v="0701"/>
    <s v="YUSCARÁN"/>
    <s v="05"/>
    <s v="EL CHAGUITE SUR"/>
    <s v="002"/>
    <s v="EL ACEITUNO"/>
    <s v="000"/>
    <s v=""/>
    <n v="12.385990000000001"/>
    <n v="12.385990000000001"/>
    <n v="11.385990000000001"/>
    <n v="1"/>
    <n v="0"/>
    <n v="11.385990000000001"/>
    <n v="42.438689999999994"/>
  </r>
  <r>
    <x v="3467"/>
    <s v="010769006"/>
    <s v="010769006000"/>
    <s v="01"/>
    <s v="ATLÁNTIDA"/>
    <s v="07"/>
    <s v="0107"/>
    <s v="TELA"/>
    <s v="69"/>
    <s v="SAN JUAN LEMPIRA"/>
    <s v="006"/>
    <s v="JERUSALÉN"/>
    <s v="000"/>
    <s v=""/>
    <n v="8.0729400000000009"/>
    <n v="8.0729400000000009"/>
    <n v="7.07294"/>
    <n v="1"/>
    <n v="0"/>
    <n v="7.07294"/>
    <n v="42.437640000000002"/>
  </r>
  <r>
    <x v="289"/>
    <s v="050910019"/>
    <s v="050910019000"/>
    <s v="05"/>
    <s v="CORTES"/>
    <s v="09"/>
    <s v="0509"/>
    <s v="SAN MANUEL"/>
    <s v="10"/>
    <s v="LA SABANA"/>
    <s v="019"/>
    <s v="RANCHO BRISAS DE LA LIMA"/>
    <s v="000"/>
    <s v=""/>
    <n v="14.121200000000004"/>
    <n v="14.121200000000004"/>
    <n v="12.121200000000004"/>
    <n v="2"/>
    <n v="0"/>
    <n v="13.333320000000004"/>
    <n v="42.424200000000006"/>
  </r>
  <r>
    <x v="3315"/>
    <s v="041021016"/>
    <s v="041021016000"/>
    <s v="04"/>
    <s v="COPAN"/>
    <s v="10"/>
    <s v="0410"/>
    <s v="FLORIDA"/>
    <s v="21"/>
    <s v="LAS CAÑAS"/>
    <s v="016"/>
    <s v="LAS TIJERITAS"/>
    <s v="000"/>
    <s v=""/>
    <n v="8.2105200000000007"/>
    <n v="8.2105200000000007"/>
    <n v="8.2105200000000007"/>
    <n v="0"/>
    <n v="0"/>
    <n v="8.2105200000000007"/>
    <n v="42.421019999999999"/>
  </r>
  <r>
    <x v="1447"/>
    <s v="061102014"/>
    <s v="061102014000"/>
    <s v="06"/>
    <s v="CHOLUTECA"/>
    <s v="11"/>
    <s v="0611"/>
    <s v="PESPIRE"/>
    <s v="02"/>
    <s v="CACAUTARE"/>
    <s v="014"/>
    <s v="LAS MESAS"/>
    <s v="000"/>
    <s v=""/>
    <n v="11.08568"/>
    <n v="11.08568"/>
    <n v="9.08568"/>
    <n v="2"/>
    <n v="0"/>
    <n v="9.08568"/>
    <n v="42.399839999999998"/>
  </r>
  <r>
    <x v="702"/>
    <s v="170311005"/>
    <s v="170311005000"/>
    <s v="17"/>
    <s v="VALLE"/>
    <s v="03"/>
    <s v="1703"/>
    <s v="AMAPALA"/>
    <s v="11"/>
    <s v="PUERTO GRANDE"/>
    <s v="005"/>
    <s v="TIERRA CHELE (COLORADA)"/>
    <s v="000"/>
    <s v=""/>
    <n v="12.571400000000002"/>
    <n v="12.571400000000002"/>
    <n v="10.571400000000002"/>
    <n v="2"/>
    <n v="0"/>
    <n v="10.571400000000002"/>
    <n v="42.285600000000002"/>
  </r>
  <r>
    <x v="1849"/>
    <s v="100303012"/>
    <s v="100303012000"/>
    <s v="10"/>
    <s v="INTIBUCA"/>
    <s v="03"/>
    <s v="1003"/>
    <s v="COLOMONCAGUA"/>
    <s v="03"/>
    <s v="LAS LOMAS"/>
    <s v="012"/>
    <s v="LA QUESERA"/>
    <s v="000"/>
    <s v=""/>
    <n v="7.2153900000000011"/>
    <n v="7.2153900000000011"/>
    <n v="7.2153900000000011"/>
    <n v="0"/>
    <n v="0"/>
    <n v="7.2153900000000011"/>
    <n v="42.261569999999992"/>
  </r>
  <r>
    <x v="3345"/>
    <s v="020602001"/>
    <s v="020602001000"/>
    <s v="02"/>
    <s v="COLON"/>
    <s v="06"/>
    <s v="0206"/>
    <s v="SANTA ROSA DE AGU N"/>
    <s v="02"/>
    <s v="VUELTA GRANDE"/>
    <s v="001"/>
    <s v="VUELTA GRANDE"/>
    <s v="000"/>
    <s v=""/>
    <n v="12.326090000000001"/>
    <n v="12.326090000000001"/>
    <n v="12.326090000000001"/>
    <n v="0"/>
    <n v="0"/>
    <n v="12.326090000000001"/>
    <n v="42.26088"/>
  </r>
  <r>
    <x v="203"/>
    <s v="082401001"/>
    <s v="082401001032"/>
    <s v="08"/>
    <s v="FRANCISCO MORAZÁN"/>
    <s v="24"/>
    <s v="0824"/>
    <s v="TALANGA"/>
    <s v="01"/>
    <s v="TALANGA"/>
    <s v="001"/>
    <s v="TALANGA"/>
    <s v="032"/>
    <s v="COL. LUCRECIA DE ALVAREZ"/>
    <n v="11.862100000000002"/>
    <n v="11.862100000000002"/>
    <n v="10.862100000000002"/>
    <n v="1"/>
    <n v="0"/>
    <n v="10.862100000000002"/>
    <n v="42.241500000000009"/>
  </r>
  <r>
    <x v="35"/>
    <s v="170901001"/>
    <s v="170901001026"/>
    <s v="17"/>
    <s v="VALLE"/>
    <s v="09"/>
    <s v="1709"/>
    <s v="SAN LORENZO"/>
    <s v="01"/>
    <s v="SAN LORENZO"/>
    <s v="001"/>
    <s v="SAN LORENZO"/>
    <s v="026"/>
    <s v="RES. LORENZO"/>
    <n v="11.208949999999998"/>
    <n v="11.208949999999998"/>
    <n v="7.2089499999999989"/>
    <n v="4"/>
    <n v="0"/>
    <n v="7.2089499999999989"/>
    <n v="42.223849999999999"/>
  </r>
  <r>
    <x v="533"/>
    <s v="020104012"/>
    <s v="020104012000"/>
    <s v="02"/>
    <s v="COLON"/>
    <s v="01"/>
    <s v="0201"/>
    <s v="TRUJILLO"/>
    <s v="04"/>
    <s v="EL COCO NO.1"/>
    <s v="012"/>
    <s v="LA PIRAGUA"/>
    <s v="000"/>
    <s v=""/>
    <n v="8.4444800000000004"/>
    <n v="8.4444800000000004"/>
    <n v="8.4444800000000004"/>
    <n v="0"/>
    <n v="0"/>
    <n v="8.4444800000000004"/>
    <n v="42.2224"/>
  </r>
  <r>
    <x v="20"/>
    <s v="060101001"/>
    <s v="060101001022"/>
    <s v="06"/>
    <s v="CHOLUTECA"/>
    <s v="01"/>
    <s v="0601"/>
    <s v="CHOLUTECA"/>
    <s v="01"/>
    <s v="CHOLUTECA"/>
    <s v="001"/>
    <s v="CHOLUTECA"/>
    <s v="022"/>
    <s v="BO. LA BASCULA"/>
    <n v="7.2058700000000009"/>
    <n v="7.2058700000000009"/>
    <n v="7.2058700000000009"/>
    <n v="0"/>
    <n v="0"/>
    <n v="7.2058700000000009"/>
    <n v="42.20581"/>
  </r>
  <r>
    <x v="2617"/>
    <s v="141611005"/>
    <s v="141611005000"/>
    <s v="14"/>
    <s v="OCOTEPEQUE"/>
    <s v="16"/>
    <s v="1416"/>
    <s v="SINUAPA"/>
    <s v="11"/>
    <s v="VERACRUZ"/>
    <s v="005"/>
    <s v="LEMPA"/>
    <s v="000"/>
    <s v=""/>
    <n v="10.8108"/>
    <n v="10.8108"/>
    <n v="10.8108"/>
    <n v="0"/>
    <n v="0"/>
    <n v="10.8108"/>
    <n v="42.162120000000002"/>
  </r>
  <r>
    <x v="2989"/>
    <s v="131202004"/>
    <s v="131202004000"/>
    <s v="13"/>
    <s v="LEMPIRA"/>
    <s v="12"/>
    <s v="1312"/>
    <s v="LA VIRTUD"/>
    <s v="02"/>
    <s v="CATULACA"/>
    <s v="004"/>
    <s v="EL  GUAMILITO"/>
    <s v="000"/>
    <s v=""/>
    <n v="10.281699999999999"/>
    <n v="10.281699999999999"/>
    <n v="10.281699999999999"/>
    <n v="0"/>
    <n v="0"/>
    <n v="10.281699999999999"/>
    <n v="42.154969999999992"/>
  </r>
  <r>
    <x v="537"/>
    <s v="180610013"/>
    <s v="180610013000"/>
    <s v="18"/>
    <s v="YORO"/>
    <s v="06"/>
    <s v="1806"/>
    <s v="MORAZÁN"/>
    <s v="10"/>
    <s v="LA CRUZ"/>
    <s v="013"/>
    <s v="LOS CHORRITOS"/>
    <s v="000"/>
    <s v=""/>
    <n v="9.2535299999999996"/>
    <n v="9.2535299999999996"/>
    <n v="9.2535299999999996"/>
    <n v="0"/>
    <n v="0"/>
    <n v="9.2535299999999996"/>
    <n v="42.154969999999992"/>
  </r>
  <r>
    <x v="1432"/>
    <s v="170503001"/>
    <s v="170503001000"/>
    <s v="17"/>
    <s v="VALLE"/>
    <s v="05"/>
    <s v="1705"/>
    <s v="CARIDAD"/>
    <s v="03"/>
    <s v="LA ESPERANZA"/>
    <s v="001"/>
    <s v="EL AGUADERO"/>
    <s v="000"/>
    <s v=""/>
    <n v="9.6452000000000027"/>
    <n v="9.6452000000000027"/>
    <n v="8.6452000000000009"/>
    <n v="1"/>
    <n v="0"/>
    <n v="8.6452000000000009"/>
    <n v="42.145350000000008"/>
  </r>
  <r>
    <x v="3373"/>
    <s v="121003005"/>
    <s v="121003005000"/>
    <s v="12"/>
    <s v="LA PAZ"/>
    <s v="10"/>
    <s v="1210"/>
    <s v="OPATORO"/>
    <s v="03"/>
    <s v="EL PARAÍSO"/>
    <s v="005"/>
    <s v="EL MATASANO SUR"/>
    <s v="000"/>
    <s v=""/>
    <n v="11.428559999999999"/>
    <n v="11.428559999999999"/>
    <n v="8.4285600000000009"/>
    <n v="3"/>
    <n v="0"/>
    <n v="8.4285600000000009"/>
    <n v="42.142800000000008"/>
  </r>
  <r>
    <x v="2664"/>
    <s v="180506006"/>
    <s v="180506006000"/>
    <s v="18"/>
    <s v="YORO"/>
    <s v="05"/>
    <s v="1805"/>
    <s v="JOCÓN"/>
    <s v="06"/>
    <s v="LA ROSA"/>
    <s v="006"/>
    <s v="LAS VEGAS"/>
    <s v="000"/>
    <s v=""/>
    <n v="4.1111199999999997"/>
    <n v="4.1111199999999997"/>
    <n v="4.1111199999999997"/>
    <n v="0"/>
    <n v="0"/>
    <n v="4.1111199999999997"/>
    <n v="42.138979999999997"/>
  </r>
  <r>
    <x v="47"/>
    <s v="080141036"/>
    <s v="080141036000"/>
    <s v="08"/>
    <s v="FRANCISCO MORAZÁN"/>
    <s v="01"/>
    <s v="0801"/>
    <s v="DISTRITO CENTRAL"/>
    <s v="41"/>
    <s v="TÁMARA"/>
    <s v="036"/>
    <s v="COL. SANTA MARIA DE LOS ANGELES"/>
    <s v="000"/>
    <s v=""/>
    <n v="12.869600000000002"/>
    <n v="12.869600000000002"/>
    <n v="8.8696000000000002"/>
    <n v="4"/>
    <n v="0"/>
    <n v="8.8696000000000002"/>
    <n v="42.130600000000001"/>
  </r>
  <r>
    <x v="1785"/>
    <s v="010508009"/>
    <s v="010508009000"/>
    <s v="01"/>
    <s v="ATLÁNTIDA"/>
    <s v="05"/>
    <s v="0105"/>
    <s v="LA MASICA"/>
    <s v="08"/>
    <s v="EL ORO"/>
    <s v="009"/>
    <s v="NUEVA SUYAPA"/>
    <s v="000"/>
    <s v=""/>
    <n v="9.5555899999999987"/>
    <n v="9.5555899999999987"/>
    <n v="7.5555899999999996"/>
    <n v="2"/>
    <n v="0"/>
    <n v="7.5555899999999996"/>
    <n v="42.095429999999993"/>
  </r>
  <r>
    <x v="41"/>
    <s v="161317004"/>
    <s v="161317004000"/>
    <s v="16"/>
    <s v="SANTA BARBARÁ"/>
    <s v="13"/>
    <s v="1613"/>
    <s v="MACUELIZO"/>
    <s v="17"/>
    <s v="LA FLECHA"/>
    <s v="004"/>
    <s v="EL CERRO O MONTE DE SINAI"/>
    <s v="000"/>
    <s v=""/>
    <n v="7.42638"/>
    <n v="7.42638"/>
    <n v="7.42638"/>
    <n v="0"/>
    <n v="0"/>
    <n v="7.42638"/>
    <n v="42.082819999999998"/>
  </r>
  <r>
    <x v="2692"/>
    <s v="120201029"/>
    <s v="120201029000"/>
    <s v="12"/>
    <s v="LA PAZ"/>
    <s v="02"/>
    <s v="1202"/>
    <s v="AGUANQUETERIQUE"/>
    <s v="01"/>
    <s v="AGUANQUETERIQUE"/>
    <s v="029"/>
    <s v="EL TABLONCITO"/>
    <s v="000"/>
    <s v=""/>
    <n v="12.263199999999999"/>
    <n v="12.263199999999999"/>
    <n v="10.263199999999999"/>
    <n v="2"/>
    <n v="0"/>
    <n v="10.263199999999999"/>
    <n v="42.079119999999996"/>
  </r>
  <r>
    <x v="1298"/>
    <s v="060116002"/>
    <s v="060116002000"/>
    <s v="06"/>
    <s v="CHOLUTECA"/>
    <s v="01"/>
    <s v="0601"/>
    <s v="CHOLUTECA"/>
    <s v="16"/>
    <s v="LINACA"/>
    <s v="002"/>
    <s v="COMBALI"/>
    <s v="000"/>
    <s v=""/>
    <n v="9.2368799999999993"/>
    <n v="9.2368799999999993"/>
    <n v="9.2368799999999993"/>
    <n v="0"/>
    <n v="0"/>
    <n v="9.2368799999999993"/>
    <n v="42.079119999999996"/>
  </r>
  <r>
    <x v="593"/>
    <s v="162707011"/>
    <s v="162707011000"/>
    <s v="16"/>
    <s v="SANTA BARBARÁ"/>
    <s v="27"/>
    <s v="1627"/>
    <s v="LAS VEGAS"/>
    <s v="07"/>
    <s v="SAN JOSÉ DE LOS ANDES"/>
    <s v="011"/>
    <s v="DESVIO DE SAN JOSE DE LOS ANDES"/>
    <s v="000"/>
    <s v=""/>
    <n v="6.0102000000000002"/>
    <n v="6.0102000000000002"/>
    <n v="6.0102000000000002"/>
    <n v="0"/>
    <n v="0"/>
    <n v="6.0102000000000002"/>
    <n v="42.071399999999997"/>
  </r>
  <r>
    <x v="3411"/>
    <s v="070203001"/>
    <s v="070203001000"/>
    <s v="07"/>
    <s v="EL PARAÍSO"/>
    <s v="02"/>
    <s v="0702"/>
    <s v="ALAUCA"/>
    <s v="03"/>
    <s v="CHAGUITE GRANDE"/>
    <s v="001"/>
    <s v="CHAGÜITE GRANDE"/>
    <s v="000"/>
    <s v=""/>
    <n v="9.3589600000000015"/>
    <n v="9.3589600000000015"/>
    <n v="7.3589600000000006"/>
    <n v="2"/>
    <n v="0"/>
    <n v="7.3589600000000006"/>
    <n v="42.051199999999994"/>
  </r>
  <r>
    <x v="510"/>
    <s v="150110016"/>
    <s v="150110016000"/>
    <s v="15"/>
    <s v="OLANCHO"/>
    <s v="01"/>
    <s v="1501"/>
    <s v="JUTICALPA"/>
    <s v="10"/>
    <s v="EL BIJAO"/>
    <s v="016"/>
    <s v="LAS IGUANAS"/>
    <s v="000"/>
    <s v=""/>
    <n v="6.3709499999999997"/>
    <n v="6.3709499999999997"/>
    <n v="6.3709499999999997"/>
    <n v="0"/>
    <n v="0"/>
    <n v="6.3709499999999997"/>
    <n v="42.048269999999995"/>
  </r>
  <r>
    <x v="757"/>
    <s v="070306041"/>
    <s v="070306041000"/>
    <s v="07"/>
    <s v="EL PARAÍSO"/>
    <s v="03"/>
    <s v="0703"/>
    <s v="DANLÍ"/>
    <s v="06"/>
    <s v="BUENA ESPERANZA DE AZABACHE"/>
    <s v="041"/>
    <s v="LAS TEJERAS"/>
    <s v="000"/>
    <s v=""/>
    <n v="7.9545199999999996"/>
    <n v="7.9545199999999996"/>
    <n v="7.9545199999999996"/>
    <n v="0"/>
    <n v="0"/>
    <n v="7.9545199999999996"/>
    <n v="42.045320000000004"/>
  </r>
  <r>
    <x v="871"/>
    <s v="162614004"/>
    <s v="162614004000"/>
    <s v="16"/>
    <s v="SANTA BARBARÁ"/>
    <s v="26"/>
    <s v="1626"/>
    <s v="TRINIDAD"/>
    <s v="14"/>
    <s v="LA HUERTA"/>
    <s v="004"/>
    <s v="EL JARAL"/>
    <s v="000"/>
    <s v=""/>
    <n v="15.556929999999999"/>
    <n v="15.556929999999999"/>
    <n v="11.556929999999999"/>
    <n v="4"/>
    <n v="0"/>
    <n v="11.556929999999999"/>
    <n v="42.025199999999991"/>
  </r>
  <r>
    <x v="1741"/>
    <s v="132009005"/>
    <s v="132009005000"/>
    <s v="13"/>
    <s v="LEMPIRA"/>
    <s v="20"/>
    <s v="1320"/>
    <s v="SAN RAFAEL"/>
    <s v="09"/>
    <s v="SUYAPA"/>
    <s v="005"/>
    <s v="QUITA GANA"/>
    <s v="000"/>
    <s v=""/>
    <n v="8.1290399999999998"/>
    <n v="8.1290399999999998"/>
    <n v="8.1290399999999998"/>
    <n v="0"/>
    <n v="0"/>
    <n v="8.1290399999999998"/>
    <n v="42.000040000000006"/>
  </r>
  <r>
    <x v="1587"/>
    <s v="161108003"/>
    <s v="161108003000"/>
    <s v="16"/>
    <s v="SANTA BARBARÁ"/>
    <s v="11"/>
    <s v="1611"/>
    <s v="GUALALA"/>
    <s v="08"/>
    <s v="SANTA ROSITA"/>
    <s v="003"/>
    <s v="EL ACHIOTAL"/>
    <s v="000"/>
    <s v=""/>
    <n v="17"/>
    <n v="17"/>
    <n v="13"/>
    <n v="4"/>
    <n v="0"/>
    <n v="13"/>
    <n v="42"/>
  </r>
  <r>
    <x v="1"/>
    <s v="080101001"/>
    <s v="080101001951"/>
    <s v="08"/>
    <s v="FRANCISCO MORAZÁN"/>
    <s v="01"/>
    <s v="0801"/>
    <s v="DISTRITO CENTRAL"/>
    <s v="01"/>
    <s v="DISTRITO CENTRAL"/>
    <s v="001"/>
    <s v="DISTRITO CENTRAL"/>
    <s v="951"/>
    <s v="COL. SANTO TOMAS"/>
    <n v="13"/>
    <n v="13"/>
    <n v="13"/>
    <n v="0"/>
    <n v="0"/>
    <n v="13"/>
    <n v="42"/>
  </r>
  <r>
    <x v="367"/>
    <s v="080310023"/>
    <s v="080310023000"/>
    <s v="08"/>
    <s v="FRANCISCO MORAZÁN"/>
    <s v="03"/>
    <s v="0803"/>
    <s v="CEDROS"/>
    <s v="10"/>
    <s v="PUEBLO NUEVO"/>
    <s v="023"/>
    <s v="LAS DELICIAS"/>
    <s v="000"/>
    <s v=""/>
    <n v="20"/>
    <n v="20"/>
    <n v="12"/>
    <n v="8"/>
    <n v="0"/>
    <n v="12"/>
    <n v="42"/>
  </r>
  <r>
    <x v="3149"/>
    <s v="081103021"/>
    <s v="081103021000"/>
    <s v="08"/>
    <s v="FRANCISCO MORAZÁN"/>
    <s v="11"/>
    <s v="0811"/>
    <s v="MARALE"/>
    <s v="03"/>
    <s v="EL PANAL"/>
    <s v="021"/>
    <s v="RÍO CACAO ABAJO"/>
    <s v="000"/>
    <s v=""/>
    <n v="19"/>
    <n v="19"/>
    <n v="12"/>
    <n v="7"/>
    <n v="0"/>
    <n v="12"/>
    <n v="42"/>
  </r>
  <r>
    <x v="332"/>
    <s v="160406003"/>
    <s v="160406003000"/>
    <s v="16"/>
    <s v="SANTA BARBARÁ"/>
    <s v="04"/>
    <s v="1604"/>
    <s v="AZACUALPA"/>
    <s v="06"/>
    <s v="JOCONAL"/>
    <s v="003"/>
    <s v="CERRO NEGRO"/>
    <s v="000"/>
    <s v=""/>
    <n v="16"/>
    <n v="16"/>
    <n v="12"/>
    <n v="4"/>
    <n v="0"/>
    <n v="12"/>
    <n v="42"/>
  </r>
  <r>
    <x v="70"/>
    <s v="080108027"/>
    <s v="080108027000"/>
    <s v="08"/>
    <s v="FRANCISCO MORAZÁN"/>
    <s v="01"/>
    <s v="0801"/>
    <s v="DISTRITO CENTRAL"/>
    <s v="08"/>
    <s v="COFRADÍA"/>
    <s v="027"/>
    <s v="LA CAÑADA"/>
    <s v="000"/>
    <s v=""/>
    <n v="12"/>
    <n v="12"/>
    <n v="11"/>
    <n v="1"/>
    <n v="0"/>
    <n v="12"/>
    <n v="42"/>
  </r>
  <r>
    <x v="1041"/>
    <s v="010506002"/>
    <s v="010506002000"/>
    <s v="01"/>
    <s v="ATLÁNTIDA"/>
    <s v="05"/>
    <s v="0105"/>
    <s v="LA MASICA"/>
    <s v="06"/>
    <s v="EL DESVÍO"/>
    <s v="002"/>
    <s v="AGUA CALIENTE O LOS LAGOS"/>
    <s v="000"/>
    <s v=""/>
    <n v="12"/>
    <n v="12"/>
    <n v="12"/>
    <n v="0"/>
    <n v="0"/>
    <n v="12"/>
    <n v="42"/>
  </r>
  <r>
    <x v="1740"/>
    <s v="151506006"/>
    <s v="151506006000"/>
    <s v="15"/>
    <s v="OLANCHO"/>
    <s v="15"/>
    <s v="1515"/>
    <s v="MANTO"/>
    <s v="06"/>
    <s v="JIMASQUE"/>
    <s v="006"/>
    <s v="EL CACAO"/>
    <s v="000"/>
    <s v=""/>
    <n v="19"/>
    <n v="19"/>
    <n v="11"/>
    <n v="8"/>
    <n v="0"/>
    <n v="11"/>
    <n v="42"/>
  </r>
  <r>
    <x v="3235"/>
    <s v="101402005"/>
    <s v="101402005000"/>
    <s v="10"/>
    <s v="INTIBUCA"/>
    <s v="14"/>
    <s v="1014"/>
    <s v="SAN MIGUELITO"/>
    <s v="02"/>
    <s v="COFRADÍA"/>
    <s v="005"/>
    <s v="LIVER"/>
    <s v="000"/>
    <s v=""/>
    <n v="17"/>
    <n v="17"/>
    <n v="11"/>
    <n v="6"/>
    <n v="0"/>
    <n v="11"/>
    <n v="42"/>
  </r>
  <r>
    <x v="2746"/>
    <s v="120503006"/>
    <s v="120503006000"/>
    <s v="12"/>
    <s v="LA PAZ"/>
    <s v="05"/>
    <s v="1205"/>
    <s v="CHINACLA"/>
    <s v="03"/>
    <s v="LA PIEDRONA"/>
    <s v="006"/>
    <s v="OCOTE PANDO"/>
    <s v="000"/>
    <s v=""/>
    <n v="16"/>
    <n v="16"/>
    <n v="11"/>
    <n v="5"/>
    <n v="0"/>
    <n v="11"/>
    <n v="42"/>
  </r>
  <r>
    <x v="2592"/>
    <s v="081705003"/>
    <s v="081705003000"/>
    <s v="08"/>
    <s v="FRANCISCO MORAZÁN"/>
    <s v="17"/>
    <s v="0817"/>
    <s v="SAN ANTONIO DE ORIENTE"/>
    <s v="05"/>
    <s v="LA CIÉNEGA"/>
    <s v="003"/>
    <s v="EL METAL"/>
    <s v="000"/>
    <s v=""/>
    <n v="15"/>
    <n v="15"/>
    <n v="10"/>
    <n v="5"/>
    <n v="0"/>
    <n v="11"/>
    <n v="42"/>
  </r>
  <r>
    <x v="1183"/>
    <s v="041028005"/>
    <s v="041028005000"/>
    <s v="04"/>
    <s v="COPAN"/>
    <s v="10"/>
    <s v="0410"/>
    <s v="FLORIDA"/>
    <s v="28"/>
    <s v="POTRERILLOS"/>
    <s v="005"/>
    <s v="EL CARIBE NO. 1"/>
    <s v="000"/>
    <s v=""/>
    <n v="15"/>
    <n v="15"/>
    <n v="11"/>
    <n v="4"/>
    <n v="0"/>
    <n v="11"/>
    <n v="42"/>
  </r>
  <r>
    <x v="2920"/>
    <s v="082006002"/>
    <s v="082006002000"/>
    <s v="08"/>
    <s v="FRANCISCO MORAZÁN"/>
    <s v="20"/>
    <s v="0820"/>
    <s v="SAN JUAN DE FLORES"/>
    <s v="06"/>
    <s v="EL JICARITO"/>
    <s v="002"/>
    <s v="ARENALES"/>
    <s v="000"/>
    <s v=""/>
    <n v="15"/>
    <n v="15"/>
    <n v="11"/>
    <n v="4"/>
    <n v="0"/>
    <n v="11"/>
    <n v="42"/>
  </r>
  <r>
    <x v="3063"/>
    <s v="170303009"/>
    <s v="170303009000"/>
    <s v="17"/>
    <s v="VALLE"/>
    <s v="03"/>
    <s v="1703"/>
    <s v="AMAPALA"/>
    <s v="03"/>
    <s v="EL ZOPE"/>
    <s v="009"/>
    <s v="PLAYA LA GUAYABA"/>
    <s v="000"/>
    <s v=""/>
    <n v="15"/>
    <n v="15"/>
    <n v="11"/>
    <n v="4"/>
    <n v="0"/>
    <n v="11"/>
    <n v="42"/>
  </r>
  <r>
    <x v="2402"/>
    <s v="031215003"/>
    <s v="031215003000"/>
    <s v="03"/>
    <s v="COMAYAGUA"/>
    <s v="12"/>
    <s v="0312"/>
    <s v="OJOS DE AGUA"/>
    <s v="15"/>
    <s v="LOS DOS RÍOS"/>
    <s v="003"/>
    <s v="LA MANGA"/>
    <s v="000"/>
    <s v=""/>
    <n v="14"/>
    <n v="14"/>
    <n v="11"/>
    <n v="3"/>
    <n v="0"/>
    <n v="11"/>
    <n v="42"/>
  </r>
  <r>
    <x v="363"/>
    <s v="050807001"/>
    <s v="050807001009"/>
    <s v="05"/>
    <s v="CORTES"/>
    <s v="08"/>
    <s v="0508"/>
    <s v="SAN FRANCISCO DE YOJOA"/>
    <s v="07"/>
    <s v="RÍO LINDO"/>
    <s v="001"/>
    <s v="RÍO LINDO"/>
    <s v="009"/>
    <s v="COL. SAN GASPAR"/>
    <n v="14"/>
    <n v="14"/>
    <n v="11"/>
    <n v="3"/>
    <n v="0"/>
    <n v="11"/>
    <n v="42"/>
  </r>
  <r>
    <x v="2359"/>
    <s v="120703003"/>
    <s v="120703003000"/>
    <s v="12"/>
    <s v="LA PAZ"/>
    <s v="07"/>
    <s v="1207"/>
    <s v="LAUTERIQUE"/>
    <s v="03"/>
    <s v="LAS MINITAS"/>
    <s v="003"/>
    <s v="EL ARADO"/>
    <s v="000"/>
    <s v=""/>
    <n v="11"/>
    <n v="11"/>
    <n v="10"/>
    <n v="1"/>
    <n v="0"/>
    <n v="11"/>
    <n v="42"/>
  </r>
  <r>
    <x v="2374"/>
    <s v="071503011"/>
    <s v="071503011000"/>
    <s v="07"/>
    <s v="EL PARAÍSO"/>
    <s v="15"/>
    <s v="0715"/>
    <s v="TEUPASENTI"/>
    <s v="03"/>
    <s v="BAÑADEROS"/>
    <s v="011"/>
    <s v="LA UNION"/>
    <s v="000"/>
    <s v=""/>
    <n v="11"/>
    <n v="11"/>
    <n v="11"/>
    <n v="0"/>
    <n v="0"/>
    <n v="11"/>
    <n v="42"/>
  </r>
  <r>
    <x v="1655"/>
    <s v="141203003"/>
    <s v="141203003000"/>
    <s v="14"/>
    <s v="OCOTEPEQUE"/>
    <s v="12"/>
    <s v="1412"/>
    <s v="SAN JORGE"/>
    <s v="03"/>
    <s v="EL SOCORRO"/>
    <s v="003"/>
    <s v="LA CRUCITA"/>
    <s v="000"/>
    <s v=""/>
    <n v="11"/>
    <n v="11"/>
    <n v="11"/>
    <n v="0"/>
    <n v="0"/>
    <n v="11"/>
    <n v="42"/>
  </r>
  <r>
    <x v="1482"/>
    <s v="051017005"/>
    <s v="051017005002"/>
    <s v="05"/>
    <s v="CORTES"/>
    <s v="10"/>
    <s v="0510"/>
    <s v="SANTA CRUZ DE YOJOA"/>
    <s v="17"/>
    <s v="EL PLAN GRANDE"/>
    <s v="005"/>
    <s v="CAMPAMENTO LOS PINOS"/>
    <s v="002"/>
    <s v="BO. BUENOS AIRES"/>
    <n v="10"/>
    <n v="10"/>
    <n v="10"/>
    <n v="0"/>
    <n v="0"/>
    <n v="11"/>
    <n v="42"/>
  </r>
  <r>
    <x v="1158"/>
    <s v="060606039"/>
    <s v="060606039000"/>
    <s v="06"/>
    <s v="CHOLUTECA"/>
    <s v="06"/>
    <s v="0606"/>
    <s v="EL TRIUNFO"/>
    <s v="06"/>
    <s v="LAS HACIENDAS"/>
    <s v="039"/>
    <s v="COL. NUEVA ILUSION"/>
    <s v="000"/>
    <s v=""/>
    <n v="18"/>
    <n v="18"/>
    <n v="10"/>
    <n v="8"/>
    <n v="0"/>
    <n v="10"/>
    <n v="42"/>
  </r>
  <r>
    <x v="3502"/>
    <s v="151909008"/>
    <s v="151909008000"/>
    <s v="15"/>
    <s v="OLANCHO"/>
    <s v="19"/>
    <s v="1519"/>
    <s v="SAN FRANCISCO DE LA PAZ"/>
    <s v="09"/>
    <s v="LA CRUZ"/>
    <s v="008"/>
    <s v="LA PUERTA O HACIENDA DEL RESUMIDERO"/>
    <s v="000"/>
    <s v=""/>
    <n v="16"/>
    <n v="16"/>
    <n v="10"/>
    <n v="6"/>
    <n v="0"/>
    <n v="10"/>
    <n v="42"/>
  </r>
  <r>
    <x v="682"/>
    <s v="020310041"/>
    <s v="020310041000"/>
    <s v="02"/>
    <s v="COLON"/>
    <s v="03"/>
    <s v="0203"/>
    <s v="IRIONA"/>
    <s v="10"/>
    <s v="SICO"/>
    <s v="041"/>
    <s v="SONOMA"/>
    <s v="000"/>
    <s v=""/>
    <n v="14"/>
    <n v="14"/>
    <n v="8"/>
    <n v="6"/>
    <n v="0"/>
    <n v="10"/>
    <n v="42"/>
  </r>
  <r>
    <x v="3175"/>
    <s v="140107064"/>
    <s v="140107064000"/>
    <s v="14"/>
    <s v="OCOTEPEQUE"/>
    <s v="01"/>
    <s v="1401"/>
    <s v="OCOTEPEQUE"/>
    <s v="07"/>
    <s v="SAN JOSÉ DE LA REUNIÓN"/>
    <s v="064"/>
    <s v="PIEDRA DE AMOLAR"/>
    <s v="000"/>
    <s v=""/>
    <n v="12"/>
    <n v="12"/>
    <n v="8"/>
    <n v="4"/>
    <n v="0"/>
    <n v="10"/>
    <n v="42"/>
  </r>
  <r>
    <x v="2152"/>
    <s v="160111009"/>
    <s v="160111009000"/>
    <s v="16"/>
    <s v="SANTA BARBARÁ"/>
    <s v="01"/>
    <s v="1601"/>
    <s v="SANTA BÁRBARA"/>
    <s v="11"/>
    <s v="LAS CRUCITAS"/>
    <s v="009"/>
    <s v="OJO DE AGUA"/>
    <s v="000"/>
    <s v=""/>
    <n v="13"/>
    <n v="13"/>
    <n v="10"/>
    <n v="3"/>
    <n v="0"/>
    <n v="10"/>
    <n v="42"/>
  </r>
  <r>
    <x v="2660"/>
    <s v="141307003"/>
    <s v="141307003000"/>
    <s v="14"/>
    <s v="OCOTEPEQUE"/>
    <s v="13"/>
    <s v="1413"/>
    <s v="SAN MARCOS"/>
    <s v="07"/>
    <s v="EL REFUGIO"/>
    <s v="003"/>
    <s v="EL CHICHILTE"/>
    <s v="000"/>
    <s v=""/>
    <n v="11"/>
    <n v="11"/>
    <n v="8"/>
    <n v="3"/>
    <n v="0"/>
    <n v="10"/>
    <n v="42"/>
  </r>
  <r>
    <x v="303"/>
    <s v="150308009"/>
    <s v="150308009000"/>
    <s v="15"/>
    <s v="OLANCHO"/>
    <s v="03"/>
    <s v="1503"/>
    <s v="CATACAMAS"/>
    <s v="08"/>
    <s v="LA COLONIA DE PONCAYA"/>
    <s v="009"/>
    <s v="CAÑO AZUL"/>
    <s v="000"/>
    <s v=""/>
    <n v="12"/>
    <n v="12"/>
    <n v="10"/>
    <n v="2"/>
    <n v="0"/>
    <n v="10"/>
    <n v="42"/>
  </r>
  <r>
    <x v="978"/>
    <s v="151908034"/>
    <s v="151908034000"/>
    <s v="15"/>
    <s v="OLANCHO"/>
    <s v="19"/>
    <s v="1519"/>
    <s v="SAN FRANCISCO DE LA PAZ"/>
    <s v="08"/>
    <s v="GUACOCA"/>
    <s v="034"/>
    <s v="LOS CHARQUITOS DEL CACAO DE ORIENTE"/>
    <s v="000"/>
    <s v=""/>
    <n v="12"/>
    <n v="12"/>
    <n v="10"/>
    <n v="2"/>
    <n v="0"/>
    <n v="10"/>
    <n v="42"/>
  </r>
  <r>
    <x v="626"/>
    <s v="180905020"/>
    <s v="180905020000"/>
    <s v="18"/>
    <s v="YORO"/>
    <s v="09"/>
    <s v="1809"/>
    <s v="SULACO"/>
    <s v="05"/>
    <s v="LAS CAÑAS"/>
    <s v="020"/>
    <s v="BO.NUEVO"/>
    <s v="000"/>
    <s v=""/>
    <n v="12"/>
    <n v="12"/>
    <n v="10"/>
    <n v="2"/>
    <n v="0"/>
    <n v="10"/>
    <n v="42"/>
  </r>
  <r>
    <x v="2547"/>
    <s v="010107004"/>
    <s v="010107004000"/>
    <s v="01"/>
    <s v="ATLÁNTIDA"/>
    <s v="01"/>
    <s v="0101"/>
    <s v="LA CEIBA"/>
    <s v="07"/>
    <s v="EL PARAÍSO O BATACA"/>
    <s v="004"/>
    <s v="EL ESFUERZO"/>
    <s v="000"/>
    <s v=""/>
    <n v="10"/>
    <n v="10"/>
    <n v="10"/>
    <n v="0"/>
    <n v="0"/>
    <n v="10"/>
    <n v="42"/>
  </r>
  <r>
    <x v="2510"/>
    <s v="100102002"/>
    <s v="100102002000"/>
    <s v="10"/>
    <s v="INTIBUCA"/>
    <s v="01"/>
    <s v="1001"/>
    <s v="LA ESPERANZA"/>
    <s v="02"/>
    <s v="CHOGOLA"/>
    <s v="002"/>
    <s v="AGUA BLANCA"/>
    <s v="000"/>
    <s v=""/>
    <n v="10"/>
    <n v="10"/>
    <n v="10"/>
    <n v="0"/>
    <n v="0"/>
    <n v="10"/>
    <n v="42"/>
  </r>
  <r>
    <x v="744"/>
    <s v="150311014"/>
    <s v="150311014000"/>
    <s v="15"/>
    <s v="OLANCHO"/>
    <s v="03"/>
    <s v="1503"/>
    <s v="CATACAMAS"/>
    <s v="11"/>
    <s v="LA SOSA"/>
    <s v="014"/>
    <s v="LAS VEGAS"/>
    <s v="000"/>
    <s v=""/>
    <n v="10"/>
    <n v="10"/>
    <n v="10"/>
    <n v="0"/>
    <n v="0"/>
    <n v="10"/>
    <n v="42"/>
  </r>
  <r>
    <x v="1643"/>
    <s v="061001001"/>
    <s v="061001001017"/>
    <s v="06"/>
    <s v="CHOLUTECA"/>
    <s v="10"/>
    <s v="0610"/>
    <s v="OROCUINA"/>
    <s v="01"/>
    <s v="OROCUINA"/>
    <s v="001"/>
    <s v="OROCUINA"/>
    <s v="017"/>
    <s v="COL. NUEVOS HORIZONTES"/>
    <n v="10"/>
    <n v="9"/>
    <n v="9"/>
    <n v="0"/>
    <n v="1"/>
    <n v="9"/>
    <n v="42"/>
  </r>
  <r>
    <x v="3018"/>
    <s v="081102009"/>
    <s v="081102009000"/>
    <s v="08"/>
    <s v="FRANCISCO MORAZÁN"/>
    <s v="11"/>
    <s v="0811"/>
    <s v="MARALE"/>
    <s v="02"/>
    <s v="EL CARRIZAL"/>
    <s v="009"/>
    <s v="PINEDA"/>
    <s v="000"/>
    <s v=""/>
    <n v="15"/>
    <n v="15"/>
    <n v="9"/>
    <n v="6"/>
    <n v="0"/>
    <n v="9"/>
    <n v="42"/>
  </r>
  <r>
    <x v="2180"/>
    <s v="132102023"/>
    <s v="132102023000"/>
    <s v="13"/>
    <s v="LEMPIRA"/>
    <s v="21"/>
    <s v="1321"/>
    <s v="SAN SEBASTIÁN"/>
    <s v="02"/>
    <s v="AGUA FRÍA"/>
    <s v="023"/>
    <s v="EL REMOLINO"/>
    <s v="000"/>
    <s v=""/>
    <n v="13"/>
    <n v="13"/>
    <n v="9"/>
    <n v="4"/>
    <n v="0"/>
    <n v="9"/>
    <n v="42"/>
  </r>
  <r>
    <x v="1013"/>
    <s v="100901010"/>
    <s v="100901010000"/>
    <s v="10"/>
    <s v="INTIBUCA"/>
    <s v="09"/>
    <s v="1009"/>
    <s v="MASAGUARA"/>
    <s v="01"/>
    <s v="MASAGUARA"/>
    <s v="010"/>
    <s v="EL PORTILLO"/>
    <s v="000"/>
    <s v=""/>
    <n v="12"/>
    <n v="12"/>
    <n v="9"/>
    <n v="3"/>
    <n v="0"/>
    <n v="9"/>
    <n v="42"/>
  </r>
  <r>
    <x v="1443"/>
    <s v="070317008"/>
    <s v="070317008000"/>
    <s v="07"/>
    <s v="EL PARAÍSO"/>
    <s v="03"/>
    <s v="0703"/>
    <s v="DANLÍ"/>
    <s v="17"/>
    <s v="EL PORVENIR"/>
    <s v="008"/>
    <s v="CASA QUEMADA"/>
    <s v="000"/>
    <s v=""/>
    <n v="11"/>
    <n v="11"/>
    <n v="9"/>
    <n v="2"/>
    <n v="0"/>
    <n v="9"/>
    <n v="42"/>
  </r>
  <r>
    <x v="1708"/>
    <s v="162704026"/>
    <s v="162704026000"/>
    <s v="16"/>
    <s v="SANTA BARBARÁ"/>
    <s v="27"/>
    <s v="1627"/>
    <s v="LAS VEGAS"/>
    <s v="04"/>
    <s v="EL SAUCE"/>
    <s v="026"/>
    <s v="PUNTA GORDA O NUEVA LIBERTAD"/>
    <s v="000"/>
    <s v=""/>
    <n v="10"/>
    <n v="10"/>
    <n v="8"/>
    <n v="2"/>
    <n v="0"/>
    <n v="9"/>
    <n v="42"/>
  </r>
  <r>
    <x v="1244"/>
    <s v="040506005"/>
    <s v="040506005000"/>
    <s v="04"/>
    <s v="COPAN"/>
    <s v="05"/>
    <s v="0405"/>
    <s v="CORQUÍN"/>
    <s v="06"/>
    <s v="GUALME"/>
    <s v="005"/>
    <s v="EL MATADERO"/>
    <s v="000"/>
    <s v=""/>
    <n v="10"/>
    <n v="10"/>
    <n v="9"/>
    <n v="1"/>
    <n v="0"/>
    <n v="9"/>
    <n v="42"/>
  </r>
  <r>
    <x v="2534"/>
    <s v="070705003"/>
    <s v="070705003000"/>
    <s v="07"/>
    <s v="EL PARAÍSO"/>
    <s v="07"/>
    <s v="0707"/>
    <s v="LIURE"/>
    <s v="05"/>
    <s v="SAN RAMÓN"/>
    <s v="003"/>
    <s v="CANTA GALLO"/>
    <s v="000"/>
    <s v=""/>
    <n v="10"/>
    <n v="10"/>
    <n v="9"/>
    <n v="1"/>
    <n v="0"/>
    <n v="9"/>
    <n v="42"/>
  </r>
  <r>
    <x v="3417"/>
    <s v="071703012"/>
    <s v="071703012000"/>
    <s v="07"/>
    <s v="EL PARAÍSO"/>
    <s v="17"/>
    <s v="0717"/>
    <s v="VADO ANCHO"/>
    <s v="03"/>
    <s v="LAS UVILLAS"/>
    <s v="012"/>
    <s v="LAS MESAS"/>
    <s v="000"/>
    <s v=""/>
    <n v="9"/>
    <n v="9"/>
    <n v="9"/>
    <n v="0"/>
    <n v="0"/>
    <n v="9"/>
    <n v="42"/>
  </r>
  <r>
    <x v="2077"/>
    <s v="090301005"/>
    <s v="090301005000"/>
    <s v="09"/>
    <s v="GRACIAS A DIOS"/>
    <s v="03"/>
    <s v="0903"/>
    <s v="JUAN FRANCISCO BULNES"/>
    <s v="01"/>
    <s v="BATALLA"/>
    <s v="005"/>
    <s v="SAN JOSE O WABUL"/>
    <s v="000"/>
    <s v=""/>
    <n v="9"/>
    <n v="9"/>
    <n v="9"/>
    <n v="0"/>
    <n v="0"/>
    <n v="9"/>
    <n v="42"/>
  </r>
  <r>
    <x v="1401"/>
    <s v="150121003"/>
    <s v="150121003000"/>
    <s v="15"/>
    <s v="OLANCHO"/>
    <s v="01"/>
    <s v="1501"/>
    <s v="JUTICALPA"/>
    <s v="21"/>
    <s v="EL RINCÓN DE MAMISACA"/>
    <s v="003"/>
    <s v="EL OTRO LADO"/>
    <s v="000"/>
    <s v=""/>
    <n v="9"/>
    <n v="9"/>
    <n v="9"/>
    <n v="0"/>
    <n v="0"/>
    <n v="9"/>
    <n v="42"/>
  </r>
  <r>
    <x v="303"/>
    <s v="150308038"/>
    <s v="150308038000"/>
    <s v="15"/>
    <s v="OLANCHO"/>
    <s v="03"/>
    <s v="1503"/>
    <s v="CATACAMAS"/>
    <s v="08"/>
    <s v="LA COLONIA DE PONCAYA"/>
    <s v="038"/>
    <s v="LAGARTO ABAJO O NUEVA ESPERANZA"/>
    <s v="000"/>
    <s v=""/>
    <n v="9"/>
    <n v="9"/>
    <n v="9"/>
    <n v="0"/>
    <n v="0"/>
    <n v="9"/>
    <n v="42"/>
  </r>
  <r>
    <x v="2250"/>
    <s v="151002015"/>
    <s v="151002015000"/>
    <s v="15"/>
    <s v="OLANCHO"/>
    <s v="10"/>
    <s v="1510"/>
    <s v="GUATA"/>
    <s v="02"/>
    <s v="AZACUALPITA"/>
    <s v="015"/>
    <s v="TIERRA BLANCA"/>
    <s v="000"/>
    <s v=""/>
    <n v="9"/>
    <n v="9"/>
    <n v="9"/>
    <n v="0"/>
    <n v="0"/>
    <n v="9"/>
    <n v="42"/>
  </r>
  <r>
    <x v="1428"/>
    <s v="152201009"/>
    <s v="152201009000"/>
    <s v="15"/>
    <s v="OLANCHO"/>
    <s v="22"/>
    <s v="1522"/>
    <s v="YOCÓN"/>
    <s v="01"/>
    <s v="YOCÓN"/>
    <s v="009"/>
    <s v="EL ESTERO"/>
    <s v="000"/>
    <s v=""/>
    <n v="9"/>
    <n v="9"/>
    <n v="9"/>
    <n v="0"/>
    <n v="0"/>
    <n v="9"/>
    <n v="42"/>
  </r>
  <r>
    <x v="2928"/>
    <s v="132204011"/>
    <s v="132204011000"/>
    <s v="13"/>
    <s v="LEMPIRA"/>
    <s v="22"/>
    <s v="1322"/>
    <s v="SANTA CRUZ"/>
    <s v="04"/>
    <s v="PAJAPAS"/>
    <s v="011"/>
    <s v="CERRO EL CHOTE"/>
    <s v="000"/>
    <s v=""/>
    <n v="8"/>
    <n v="8"/>
    <n v="8"/>
    <n v="0"/>
    <n v="0"/>
    <n v="9"/>
    <n v="42"/>
  </r>
  <r>
    <x v="1154"/>
    <s v="030402045"/>
    <s v="030402045000"/>
    <s v="03"/>
    <s v="COMAYAGUA"/>
    <s v="04"/>
    <s v="0304"/>
    <s v="ESQUÍAS"/>
    <s v="02"/>
    <s v="EL ORO ABAJO"/>
    <s v="045"/>
    <s v="EL NARANJO"/>
    <s v="000"/>
    <s v=""/>
    <n v="17"/>
    <n v="17"/>
    <n v="8"/>
    <n v="9"/>
    <n v="0"/>
    <n v="8"/>
    <n v="42"/>
  </r>
  <r>
    <x v="1841"/>
    <s v="160104006"/>
    <s v="160104006000"/>
    <s v="16"/>
    <s v="SANTA BARBARÁ"/>
    <s v="01"/>
    <s v="1601"/>
    <s v="SANTA BÁRBARA"/>
    <s v="04"/>
    <s v="EL DIEZ Y OCHO O MIRAFLORES"/>
    <s v="006"/>
    <s v="EL HIGUITO"/>
    <s v="000"/>
    <s v=""/>
    <n v="17"/>
    <n v="17"/>
    <n v="8"/>
    <n v="9"/>
    <n v="0"/>
    <n v="8"/>
    <n v="42"/>
  </r>
  <r>
    <x v="1648"/>
    <s v="080903033"/>
    <s v="080903033000"/>
    <s v="08"/>
    <s v="FRANCISCO MORAZÁN"/>
    <s v="09"/>
    <s v="0809"/>
    <s v="LEPATERIQUE"/>
    <s v="03"/>
    <s v="EL CARRIZAL"/>
    <s v="033"/>
    <s v="LOS HORNOS"/>
    <s v="000"/>
    <s v=""/>
    <n v="16"/>
    <n v="16"/>
    <n v="8"/>
    <n v="8"/>
    <n v="0"/>
    <n v="8"/>
    <n v="42"/>
  </r>
  <r>
    <x v="544"/>
    <s v="031612006"/>
    <s v="031612006000"/>
    <s v="03"/>
    <s v="COMAYAGUA"/>
    <s v="16"/>
    <s v="0316"/>
    <s v="SAN LUIS"/>
    <s v="12"/>
    <s v="QUEBRADA AMARILLA"/>
    <s v="006"/>
    <s v="TIERRA BLANCA"/>
    <s v="000"/>
    <s v=""/>
    <n v="12"/>
    <n v="12"/>
    <n v="8"/>
    <n v="4"/>
    <n v="0"/>
    <n v="8"/>
    <n v="42"/>
  </r>
  <r>
    <x v="2416"/>
    <s v="121402003"/>
    <s v="121402003000"/>
    <s v="12"/>
    <s v="LA PAZ"/>
    <s v="14"/>
    <s v="1214"/>
    <s v="SAN PEDRO DE TUTULE"/>
    <s v="02"/>
    <s v="EL GUAYABAL"/>
    <s v="003"/>
    <s v="LA MAROMA"/>
    <s v="000"/>
    <s v=""/>
    <n v="9"/>
    <n v="9"/>
    <n v="7"/>
    <n v="2"/>
    <n v="0"/>
    <n v="8"/>
    <n v="42"/>
  </r>
  <r>
    <x v="2110"/>
    <s v="031506005"/>
    <s v="031506005000"/>
    <s v="03"/>
    <s v="COMAYAGUA"/>
    <s v="15"/>
    <s v="0315"/>
    <s v="SAN JOSÉ DEL POTRERO"/>
    <s v="06"/>
    <s v="QUEZALAPA"/>
    <s v="005"/>
    <s v="EL OCOTILLAL"/>
    <s v="000"/>
    <s v=""/>
    <n v="9"/>
    <n v="9"/>
    <n v="8"/>
    <n v="1"/>
    <n v="0"/>
    <n v="8"/>
    <n v="42"/>
  </r>
  <r>
    <x v="853"/>
    <s v="180106046"/>
    <s v="180106046000"/>
    <s v="18"/>
    <s v="YORO"/>
    <s v="01"/>
    <s v="1801"/>
    <s v="YORO"/>
    <s v="06"/>
    <s v="LA GUATA"/>
    <s v="046"/>
    <s v="LOS HIGUEROS"/>
    <s v="000"/>
    <s v=""/>
    <n v="9"/>
    <n v="9"/>
    <n v="8"/>
    <n v="1"/>
    <n v="0"/>
    <n v="8"/>
    <n v="42"/>
  </r>
  <r>
    <x v="1874"/>
    <s v="050806002"/>
    <s v="050806002000"/>
    <s v="05"/>
    <s v="CORTES"/>
    <s v="08"/>
    <s v="0508"/>
    <s v="SAN FRANCISCO DE YOJOA"/>
    <s v="06"/>
    <s v="QUEBRADA DE AGUA"/>
    <s v="002"/>
    <s v="LA CUESTA DEL PADRE O LOS ARADO"/>
    <s v="000"/>
    <s v=""/>
    <n v="8"/>
    <n v="8"/>
    <n v="8"/>
    <n v="0"/>
    <n v="0"/>
    <n v="8"/>
    <n v="42"/>
  </r>
  <r>
    <x v="3553"/>
    <s v="060207017"/>
    <s v="060207017000"/>
    <s v="06"/>
    <s v="CHOLUTECA"/>
    <s v="02"/>
    <s v="0602"/>
    <s v="APACILAGUA"/>
    <s v="07"/>
    <s v="SAN FELIPE"/>
    <s v="017"/>
    <s v="LA CIENEGA"/>
    <s v="000"/>
    <s v=""/>
    <n v="8"/>
    <n v="8"/>
    <n v="8"/>
    <n v="0"/>
    <n v="0"/>
    <n v="8"/>
    <n v="42"/>
  </r>
  <r>
    <x v="3162"/>
    <s v="060208009"/>
    <s v="060208009000"/>
    <s v="06"/>
    <s v="CHOLUTECA"/>
    <s v="02"/>
    <s v="0602"/>
    <s v="APACILAGUA"/>
    <s v="08"/>
    <s v="SOMUINA"/>
    <s v="009"/>
    <s v="EL GUASIMAL"/>
    <s v="000"/>
    <s v=""/>
    <n v="8"/>
    <n v="8"/>
    <n v="8"/>
    <n v="0"/>
    <n v="0"/>
    <n v="8"/>
    <n v="42"/>
  </r>
  <r>
    <x v="1843"/>
    <s v="071906003"/>
    <s v="071906003000"/>
    <s v="07"/>
    <s v="EL PARAÍSO"/>
    <s v="19"/>
    <s v="0719"/>
    <s v="TROJES"/>
    <s v="06"/>
    <s v="TALPACHÍ"/>
    <s v="003"/>
    <s v="LOS CHORROS O LOS SINARES"/>
    <s v="000"/>
    <s v=""/>
    <n v="8"/>
    <n v="8"/>
    <n v="8"/>
    <n v="0"/>
    <n v="0"/>
    <n v="8"/>
    <n v="42"/>
  </r>
  <r>
    <x v="700"/>
    <s v="080905017"/>
    <s v="080905017000"/>
    <s v="08"/>
    <s v="FRANCISCO MORAZÁN"/>
    <s v="09"/>
    <s v="0809"/>
    <s v="LEPATERIQUE"/>
    <s v="05"/>
    <s v="HIERBABUENA"/>
    <s v="017"/>
    <s v="LA LAGUNA DE LAJAS BLANCAS"/>
    <s v="000"/>
    <s v=""/>
    <n v="8"/>
    <n v="8"/>
    <n v="8"/>
    <n v="0"/>
    <n v="0"/>
    <n v="8"/>
    <n v="42"/>
  </r>
  <r>
    <x v="3273"/>
    <s v="082102023"/>
    <s v="082102023000"/>
    <s v="08"/>
    <s v="FRANCISCO MORAZÁN"/>
    <s v="21"/>
    <s v="0821"/>
    <s v="SAN MIGUELITO"/>
    <s v="02"/>
    <s v="EL HATO"/>
    <s v="023"/>
    <s v="SAN ANTONIO"/>
    <s v="000"/>
    <s v=""/>
    <n v="8"/>
    <n v="8"/>
    <n v="8"/>
    <n v="0"/>
    <n v="0"/>
    <n v="8"/>
    <n v="42"/>
  </r>
  <r>
    <x v="420"/>
    <s v="141101003"/>
    <s v="141101003000"/>
    <s v="14"/>
    <s v="OCOTEPEQUE"/>
    <s v="11"/>
    <s v="1411"/>
    <s v="SAN FRANCISCO DEL VALLE"/>
    <s v="01"/>
    <s v="SAN FRANCISCO DEL VALLE"/>
    <s v="003"/>
    <s v="EL AGUATE"/>
    <s v="000"/>
    <s v=""/>
    <n v="8"/>
    <n v="8"/>
    <n v="8"/>
    <n v="0"/>
    <n v="0"/>
    <n v="8"/>
    <n v="42"/>
  </r>
  <r>
    <x v="853"/>
    <s v="180106033"/>
    <s v="180106033000"/>
    <s v="18"/>
    <s v="YORO"/>
    <s v="01"/>
    <s v="1801"/>
    <s v="YORO"/>
    <s v="06"/>
    <s v="LA GUATA"/>
    <s v="033"/>
    <s v="MATAPALO"/>
    <s v="000"/>
    <s v=""/>
    <n v="8"/>
    <n v="8"/>
    <n v="8"/>
    <n v="0"/>
    <n v="0"/>
    <n v="8"/>
    <n v="42"/>
  </r>
  <r>
    <x v="2354"/>
    <s v="131702017"/>
    <s v="131702017000"/>
    <s v="13"/>
    <s v="LEMPIRA"/>
    <s v="17"/>
    <s v="1317"/>
    <s v="SAN FRANCISCO"/>
    <s v="02"/>
    <s v="CONCORDIA"/>
    <s v="017"/>
    <s v="CERRO EL ALUMBRADOR"/>
    <s v="000"/>
    <s v=""/>
    <n v="7"/>
    <n v="7"/>
    <n v="7"/>
    <n v="0"/>
    <n v="0"/>
    <n v="8"/>
    <n v="42"/>
  </r>
  <r>
    <x v="1715"/>
    <s v="151704006"/>
    <s v="151704006000"/>
    <s v="15"/>
    <s v="OLANCHO"/>
    <s v="17"/>
    <s v="1517"/>
    <s v="SAN ESTEBAN"/>
    <s v="04"/>
    <s v="CONQUIRE"/>
    <s v="006"/>
    <s v="EL DESVÍO DE GUAYABILLAS"/>
    <s v="000"/>
    <s v=""/>
    <n v="14"/>
    <n v="14"/>
    <n v="7"/>
    <n v="7"/>
    <n v="0"/>
    <n v="7"/>
    <n v="42"/>
  </r>
  <r>
    <x v="510"/>
    <s v="150110039"/>
    <s v="150110039000"/>
    <s v="15"/>
    <s v="OLANCHO"/>
    <s v="01"/>
    <s v="1501"/>
    <s v="JUTICALPA"/>
    <s v="10"/>
    <s v="EL BIJAO"/>
    <s v="039"/>
    <s v="LOS LLANOS ABAJO"/>
    <s v="000"/>
    <s v=""/>
    <n v="13"/>
    <n v="13"/>
    <n v="7"/>
    <n v="6"/>
    <n v="0"/>
    <n v="7"/>
    <n v="42"/>
  </r>
  <r>
    <x v="1230"/>
    <s v="160308011"/>
    <s v="160308011000"/>
    <s v="16"/>
    <s v="SANTA BARBARÁ"/>
    <s v="03"/>
    <s v="1603"/>
    <s v="ATIMA"/>
    <s v="08"/>
    <s v="TALANGA"/>
    <s v="011"/>
    <s v="EL CARMEN"/>
    <s v="000"/>
    <s v=""/>
    <n v="13"/>
    <n v="13"/>
    <n v="7"/>
    <n v="6"/>
    <n v="0"/>
    <n v="7"/>
    <n v="42"/>
  </r>
  <r>
    <x v="2698"/>
    <s v="162802004"/>
    <s v="162802004000"/>
    <s v="16"/>
    <s v="SANTA BARBARÁ"/>
    <s v="28"/>
    <s v="1628"/>
    <s v="NUEVA FRONTERA"/>
    <s v="02"/>
    <s v="EL BARRANCO"/>
    <s v="004"/>
    <s v="LA BOLSA"/>
    <s v="000"/>
    <s v=""/>
    <n v="12"/>
    <n v="12"/>
    <n v="7"/>
    <n v="5"/>
    <n v="0"/>
    <n v="7"/>
    <n v="42"/>
  </r>
  <r>
    <x v="709"/>
    <s v="150812016"/>
    <s v="150812016000"/>
    <s v="15"/>
    <s v="OLANCHO"/>
    <s v="08"/>
    <s v="1508"/>
    <s v="GUALACO"/>
    <s v="12"/>
    <s v="SAN PEDRO"/>
    <s v="016"/>
    <s v="LA LAGUNA"/>
    <s v="000"/>
    <s v=""/>
    <n v="11"/>
    <n v="11"/>
    <n v="7"/>
    <n v="4"/>
    <n v="0"/>
    <n v="7"/>
    <n v="42"/>
  </r>
  <r>
    <x v="1717"/>
    <s v="180753013"/>
    <s v="180753013000"/>
    <s v="18"/>
    <s v="YORO"/>
    <s v="07"/>
    <s v="1807"/>
    <s v="OLANCHITO"/>
    <s v="53"/>
    <s v="POTRERILLOS"/>
    <s v="013"/>
    <s v="NUEVO LONDRES"/>
    <s v="000"/>
    <s v=""/>
    <n v="10"/>
    <n v="10"/>
    <n v="7"/>
    <n v="3"/>
    <n v="0"/>
    <n v="7"/>
    <n v="42"/>
  </r>
  <r>
    <x v="1606"/>
    <s v="061007007"/>
    <s v="061007007000"/>
    <s v="06"/>
    <s v="CHOLUTECA"/>
    <s v="10"/>
    <s v="0610"/>
    <s v="OROCUINA"/>
    <s v="07"/>
    <s v="SANTA ANA"/>
    <s v="007"/>
    <s v="EL TULE"/>
    <s v="000"/>
    <s v=""/>
    <n v="8"/>
    <n v="8"/>
    <n v="7"/>
    <n v="1"/>
    <n v="0"/>
    <n v="7"/>
    <n v="42"/>
  </r>
  <r>
    <x v="2171"/>
    <s v="090307016"/>
    <s v="090307016000"/>
    <s v="09"/>
    <s v="GRACIAS A DIOS"/>
    <s v="03"/>
    <s v="0903"/>
    <s v="JUAN FRANCISCO BULNES"/>
    <s v="07"/>
    <s v="PLAPLAYA"/>
    <s v="016"/>
    <s v="LOS PINOS"/>
    <s v="000"/>
    <s v=""/>
    <n v="8"/>
    <n v="8"/>
    <n v="7"/>
    <n v="1"/>
    <n v="0"/>
    <n v="7"/>
    <n v="42"/>
  </r>
  <r>
    <x v="2589"/>
    <s v="021008008"/>
    <s v="021008008000"/>
    <s v="02"/>
    <s v="COLON"/>
    <s v="10"/>
    <s v="0210"/>
    <s v="BONITO ORIENTAL"/>
    <s v="08"/>
    <s v="RÍO PIEDRA BLANCA"/>
    <s v="008"/>
    <s v="QUEBRADA LA OFICINA"/>
    <s v="000"/>
    <s v=""/>
    <n v="7"/>
    <n v="7"/>
    <n v="7"/>
    <n v="0"/>
    <n v="0"/>
    <n v="7"/>
    <n v="42"/>
  </r>
  <r>
    <x v="356"/>
    <s v="051016009"/>
    <s v="051016009000"/>
    <s v="05"/>
    <s v="CORTES"/>
    <s v="10"/>
    <s v="0510"/>
    <s v="SANTA CRUZ DE YOJOA"/>
    <s v="16"/>
    <s v="EL OLIVAR"/>
    <s v="009"/>
    <s v="LA TALANQUERA"/>
    <s v="000"/>
    <s v=""/>
    <n v="7"/>
    <n v="7"/>
    <n v="7"/>
    <n v="0"/>
    <n v="0"/>
    <n v="7"/>
    <n v="42"/>
  </r>
  <r>
    <x v="1503"/>
    <s v="060313007"/>
    <s v="060313007000"/>
    <s v="06"/>
    <s v="CHOLUTECA"/>
    <s v="03"/>
    <s v="0603"/>
    <s v="CONCEPCIÓN DE MARIA"/>
    <s v="13"/>
    <s v="EL TEJAR"/>
    <s v="007"/>
    <s v="LAS MESAS ABAJO"/>
    <s v="000"/>
    <s v=""/>
    <n v="7"/>
    <n v="7"/>
    <n v="7"/>
    <n v="0"/>
    <n v="0"/>
    <n v="7"/>
    <n v="42"/>
  </r>
  <r>
    <x v="407"/>
    <s v="070314010"/>
    <s v="070314010000"/>
    <s v="07"/>
    <s v="EL PARAÍSO"/>
    <s v="03"/>
    <s v="0703"/>
    <s v="DANLÍ"/>
    <s v="14"/>
    <s v="EL OLINGO O EL PORVENIR"/>
    <s v="010"/>
    <s v="EL MANGUITO"/>
    <s v="000"/>
    <s v=""/>
    <n v="7"/>
    <n v="7"/>
    <n v="7"/>
    <n v="0"/>
    <n v="0"/>
    <n v="7"/>
    <n v="42"/>
  </r>
  <r>
    <x v="1095"/>
    <s v="090135004"/>
    <s v="090135004000"/>
    <s v="09"/>
    <s v="GRACIAS A DIOS"/>
    <s v="01"/>
    <s v="0901"/>
    <s v="PUERTO LEMPIRA"/>
    <s v="35"/>
    <s v="SIRSIRTARA"/>
    <s v="004"/>
    <s v="KUKUDAKORA"/>
    <s v="000"/>
    <s v=""/>
    <n v="7"/>
    <n v="7"/>
    <n v="7"/>
    <n v="0"/>
    <n v="0"/>
    <n v="7"/>
    <n v="42"/>
  </r>
  <r>
    <x v="2000"/>
    <s v="132202008"/>
    <s v="132202008000"/>
    <s v="13"/>
    <s v="LEMPIRA"/>
    <s v="22"/>
    <s v="1322"/>
    <s v="SANTA CRUZ"/>
    <s v="02"/>
    <s v="CANDELARIA"/>
    <s v="008"/>
    <s v="LA CUCHILLA"/>
    <s v="000"/>
    <s v=""/>
    <n v="7"/>
    <n v="7"/>
    <n v="7"/>
    <n v="0"/>
    <n v="0"/>
    <n v="7"/>
    <n v="42"/>
  </r>
  <r>
    <x v="1876"/>
    <s v="150706002"/>
    <s v="150706002000"/>
    <s v="15"/>
    <s v="OLANCHO"/>
    <s v="07"/>
    <s v="1507"/>
    <s v="ESQUIPULAS DEL NORTE"/>
    <s v="06"/>
    <s v="LOS ENCUENTROS"/>
    <s v="002"/>
    <s v="BANCOS DE ARENA"/>
    <s v="000"/>
    <s v=""/>
    <n v="7"/>
    <n v="7"/>
    <n v="7"/>
    <n v="0"/>
    <n v="0"/>
    <n v="7"/>
    <n v="42"/>
  </r>
  <r>
    <x v="904"/>
    <s v="170702005"/>
    <s v="170702005000"/>
    <s v="17"/>
    <s v="VALLE"/>
    <s v="07"/>
    <s v="1707"/>
    <s v="LANGUE"/>
    <s v="02"/>
    <s v="CANDELARIA"/>
    <s v="005"/>
    <s v="EL CHAGÜITE"/>
    <s v="000"/>
    <s v=""/>
    <n v="7"/>
    <n v="7"/>
    <n v="7"/>
    <n v="0"/>
    <n v="0"/>
    <n v="7"/>
    <n v="42"/>
  </r>
  <r>
    <x v="2331"/>
    <s v="180119016"/>
    <s v="180119016000"/>
    <s v="18"/>
    <s v="YORO"/>
    <s v="01"/>
    <s v="1801"/>
    <s v="YORO"/>
    <s v="19"/>
    <s v="TULANGUARE"/>
    <s v="016"/>
    <s v="EL SUNTUL"/>
    <s v="000"/>
    <s v=""/>
    <n v="7"/>
    <n v="7"/>
    <n v="7"/>
    <n v="0"/>
    <n v="0"/>
    <n v="7"/>
    <n v="42"/>
  </r>
  <r>
    <x v="1421"/>
    <s v="181103004"/>
    <s v="181103004000"/>
    <s v="18"/>
    <s v="YORO"/>
    <s v="11"/>
    <s v="1811"/>
    <s v="YORITO"/>
    <s v="03"/>
    <s v="EL PORTILLO"/>
    <s v="004"/>
    <s v="EL PINABETAL"/>
    <s v="000"/>
    <s v=""/>
    <n v="7"/>
    <n v="7"/>
    <n v="7"/>
    <n v="0"/>
    <n v="0"/>
    <n v="7"/>
    <n v="42"/>
  </r>
  <r>
    <x v="760"/>
    <s v="132308003"/>
    <s v="132308003000"/>
    <s v="13"/>
    <s v="LEMPIRA"/>
    <s v="23"/>
    <s v="1323"/>
    <s v="TALGUA"/>
    <s v="08"/>
    <s v="EL PINABETAL"/>
    <s v="003"/>
    <s v="LA LIMA"/>
    <s v="000"/>
    <s v=""/>
    <n v="6"/>
    <n v="6"/>
    <n v="6"/>
    <n v="0"/>
    <n v="0"/>
    <n v="7"/>
    <n v="42"/>
  </r>
  <r>
    <x v="3190"/>
    <s v="130510002"/>
    <s v="130510002000"/>
    <s v="13"/>
    <s v="LEMPIRA"/>
    <s v="05"/>
    <s v="1305"/>
    <s v="ERANDIQUE"/>
    <s v="10"/>
    <s v="GUATINCARA"/>
    <s v="002"/>
    <s v="BUENA VISTA"/>
    <s v="000"/>
    <s v=""/>
    <n v="9"/>
    <n v="9"/>
    <n v="6"/>
    <n v="3"/>
    <n v="0"/>
    <n v="6"/>
    <n v="42"/>
  </r>
  <r>
    <x v="2388"/>
    <s v="080204013"/>
    <s v="080204013000"/>
    <s v="08"/>
    <s v="FRANCISCO MORAZÁN"/>
    <s v="02"/>
    <s v="0802"/>
    <s v="ALUBAREN"/>
    <s v="04"/>
    <s v="RÍO ARRIBA"/>
    <s v="013"/>
    <s v="JUSTINA"/>
    <s v="000"/>
    <s v=""/>
    <n v="6"/>
    <n v="6"/>
    <n v="6"/>
    <n v="0"/>
    <n v="0"/>
    <n v="6"/>
    <n v="42"/>
  </r>
  <r>
    <x v="1494"/>
    <s v="132101018"/>
    <s v="132101018000"/>
    <s v="13"/>
    <s v="LEMPIRA"/>
    <s v="21"/>
    <s v="1321"/>
    <s v="SAN SEBASTIÁN"/>
    <s v="01"/>
    <s v="SAN SEBASTIÁN"/>
    <s v="018"/>
    <s v="LA LAGUNA"/>
    <s v="000"/>
    <s v=""/>
    <n v="6"/>
    <n v="6"/>
    <n v="6"/>
    <n v="0"/>
    <n v="0"/>
    <n v="6"/>
    <n v="42"/>
  </r>
  <r>
    <x v="1517"/>
    <s v="101606005"/>
    <s v="101606005000"/>
    <s v="10"/>
    <s v="INTIBUCA"/>
    <s v="16"/>
    <s v="1016"/>
    <s v="YAMARANGUILA"/>
    <s v="06"/>
    <s v="EL CERRÓN"/>
    <s v="005"/>
    <s v="EL CONAL"/>
    <s v="000"/>
    <s v=""/>
    <n v="4.5"/>
    <n v="4.5"/>
    <n v="4.5"/>
    <n v="0"/>
    <n v="0"/>
    <n v="4.5"/>
    <n v="42"/>
  </r>
  <r>
    <x v="1697"/>
    <s v="100801006"/>
    <s v="100801006000"/>
    <s v="10"/>
    <s v="INTIBUCA"/>
    <s v="08"/>
    <s v="1008"/>
    <s v="MAGDALENA"/>
    <s v="01"/>
    <s v="MAGDALENA"/>
    <s v="006"/>
    <s v="CERRO EL PATASTE O CORRALITO"/>
    <s v="000"/>
    <s v=""/>
    <n v="4"/>
    <n v="4"/>
    <n v="4"/>
    <n v="0"/>
    <n v="0"/>
    <n v="4"/>
    <n v="42"/>
  </r>
  <r>
    <x v="1772"/>
    <s v="041107003"/>
    <s v="041107003000"/>
    <s v="04"/>
    <s v="COPAN"/>
    <s v="11"/>
    <s v="0411"/>
    <s v="LA JIGUA"/>
    <s v="07"/>
    <s v="LA COLMENA"/>
    <s v="003"/>
    <s v="EL AGUACATE"/>
    <s v="000"/>
    <s v=""/>
    <n v="10.615360000000001"/>
    <n v="10.615360000000001"/>
    <n v="8.6153600000000008"/>
    <n v="2"/>
    <n v="0"/>
    <n v="8.6153600000000008"/>
    <n v="41.999880000000005"/>
  </r>
  <r>
    <x v="13"/>
    <s v="031801001"/>
    <s v="031801001065"/>
    <s v="03"/>
    <s v="COMAYAGUA"/>
    <s v="18"/>
    <s v="0318"/>
    <s v="SIGUATEPEQUE"/>
    <s v="01"/>
    <s v="SIGUATEPEQUE"/>
    <s v="001"/>
    <s v="SIGUATEPEQUE"/>
    <s v="065"/>
    <s v="RES. LOMAS DE SAN FERNANDO"/>
    <n v="10.406280000000001"/>
    <n v="10.406280000000001"/>
    <n v="7.4062799999999998"/>
    <n v="3"/>
    <n v="0"/>
    <n v="7.4062799999999998"/>
    <n v="41.968920000000004"/>
  </r>
  <r>
    <x v="1698"/>
    <s v="020302003"/>
    <s v="020302003000"/>
    <s v="02"/>
    <s v="COLON"/>
    <s v="03"/>
    <s v="0203"/>
    <s v="IRIONA"/>
    <s v="02"/>
    <s v="CIRIBOYA"/>
    <s v="003"/>
    <s v="LAS FILIPINAS"/>
    <s v="000"/>
    <s v=""/>
    <n v="9.4426199999999998"/>
    <n v="9.4426199999999998"/>
    <n v="9.4426199999999998"/>
    <n v="0"/>
    <n v="0"/>
    <n v="9.4426199999999998"/>
    <n v="41.967199999999998"/>
  </r>
  <r>
    <x v="836"/>
    <s v="031218003"/>
    <s v="031218003000"/>
    <s v="03"/>
    <s v="COMAYAGUA"/>
    <s v="12"/>
    <s v="0312"/>
    <s v="OJOS DE AGUA"/>
    <s v="18"/>
    <s v="SAN RAFAEL"/>
    <s v="003"/>
    <s v="EL COYOLAR"/>
    <s v="000"/>
    <s v=""/>
    <n v="9.4285800000000002"/>
    <n v="9.4285800000000002"/>
    <n v="9.4285800000000002"/>
    <n v="0"/>
    <n v="0"/>
    <n v="9.4285800000000002"/>
    <n v="41.904800000000002"/>
  </r>
  <r>
    <x v="1187"/>
    <s v="010763002"/>
    <s v="010763002000"/>
    <s v="01"/>
    <s v="ATLÁNTIDA"/>
    <s v="07"/>
    <s v="0107"/>
    <s v="TELA"/>
    <s v="63"/>
    <s v="RÍO TINTO"/>
    <s v="002"/>
    <s v="BERLÍN"/>
    <s v="000"/>
    <s v=""/>
    <n v="9.1978200000000001"/>
    <n v="9.1978200000000001"/>
    <n v="9.1978200000000001"/>
    <n v="0"/>
    <n v="0"/>
    <n v="9.1978200000000001"/>
    <n v="41.901180000000004"/>
  </r>
  <r>
    <x v="2445"/>
    <s v="160609006"/>
    <s v="160609006000"/>
    <s v="16"/>
    <s v="SANTA BARBARÁ"/>
    <s v="06"/>
    <s v="1606"/>
    <s v="SAN JOSÉ DE COLINAS"/>
    <s v="09"/>
    <s v="EL PINABETE"/>
    <s v="006"/>
    <s v="LOS MARTÍNEZ"/>
    <s v="000"/>
    <s v=""/>
    <n v="18.962910000000004"/>
    <n v="18.962910000000004"/>
    <n v="13.962910000000004"/>
    <n v="5"/>
    <n v="0"/>
    <n v="13.962910000000004"/>
    <n v="41.88873000000001"/>
  </r>
  <r>
    <x v="2445"/>
    <s v="160609005"/>
    <s v="160609005000"/>
    <s v="16"/>
    <s v="SANTA BARBARÁ"/>
    <s v="06"/>
    <s v="1606"/>
    <s v="SAN JOSÉ DE COLINAS"/>
    <s v="09"/>
    <s v="EL PINABETE"/>
    <s v="005"/>
    <s v="LOS CABALLEROS"/>
    <s v="000"/>
    <s v=""/>
    <n v="8.5184899999999999"/>
    <n v="8.5184899999999999"/>
    <n v="7.5184899999999999"/>
    <n v="1"/>
    <n v="0"/>
    <n v="7.5184899999999999"/>
    <n v="41.88873000000001"/>
  </r>
  <r>
    <x v="222"/>
    <s v="061508022"/>
    <s v="061508022000"/>
    <s v="06"/>
    <s v="CHOLUTECA"/>
    <s v="15"/>
    <s v="0615"/>
    <s v="SAN MARCOS DE COLON"/>
    <s v="08"/>
    <s v="JAYACAYÁN"/>
    <s v="022"/>
    <s v="LOS INCIENSOS"/>
    <s v="000"/>
    <s v=""/>
    <n v="10.15057"/>
    <n v="10.15057"/>
    <n v="7.1505700000000001"/>
    <n v="3"/>
    <n v="0"/>
    <n v="7.1505700000000001"/>
    <n v="41.881909999999991"/>
  </r>
  <r>
    <x v="3655"/>
    <s v="010504008"/>
    <s v="010504008000"/>
    <s v="01"/>
    <s v="ATLÁNTIDA"/>
    <s v="05"/>
    <s v="0105"/>
    <s v="LA MASICA"/>
    <s v="04"/>
    <s v="BOCA CERRADA"/>
    <s v="008"/>
    <s v="LA PUNTILLA"/>
    <s v="000"/>
    <s v=""/>
    <n v="10.41535"/>
    <n v="10.41535"/>
    <n v="9.4153500000000001"/>
    <n v="1"/>
    <n v="0"/>
    <n v="9.4153500000000001"/>
    <n v="41.845999999999989"/>
  </r>
  <r>
    <x v="3212"/>
    <s v="050139002"/>
    <s v="050139002000"/>
    <s v="05"/>
    <s v="CORTES"/>
    <s v="01"/>
    <s v="0501"/>
    <s v="SAN PEDRO SULA"/>
    <s v="39"/>
    <s v="SAN ANTONIO DE LAS PALMAS"/>
    <s v="002"/>
    <s v="LOS BONILLAS"/>
    <s v="000"/>
    <s v=""/>
    <n v="9.4138199999999994"/>
    <n v="9.4138199999999994"/>
    <n v="9.4138199999999994"/>
    <n v="0"/>
    <n v="0"/>
    <n v="9.4138199999999994"/>
    <n v="41.839199999999998"/>
  </r>
  <r>
    <x v="235"/>
    <s v="181013002"/>
    <s v="181013002000"/>
    <s v="18"/>
    <s v="YORO"/>
    <s v="10"/>
    <s v="1810"/>
    <s v="VICTORIA"/>
    <s v="13"/>
    <s v="LAS VEGAS"/>
    <s v="002"/>
    <s v="AGUA SUCIA"/>
    <s v="000"/>
    <s v=""/>
    <n v="10.173870000000003"/>
    <n v="10.173870000000003"/>
    <n v="10.173870000000003"/>
    <n v="0"/>
    <n v="0"/>
    <n v="10.173870000000003"/>
    <n v="41.825910000000007"/>
  </r>
  <r>
    <x v="1351"/>
    <s v="010770003"/>
    <s v="010770003000"/>
    <s v="01"/>
    <s v="ATLÁNTIDA"/>
    <s v="07"/>
    <s v="0107"/>
    <s v="TELA"/>
    <s v="70"/>
    <s v="SANTIAGO"/>
    <s v="003"/>
    <s v="JOSCOY NO. 1"/>
    <s v="000"/>
    <s v=""/>
    <n v="8.6081099999999999"/>
    <n v="8.6081099999999999"/>
    <n v="8.6081099999999999"/>
    <n v="0"/>
    <n v="0"/>
    <n v="9.8378399999999999"/>
    <n v="41.810820000000007"/>
  </r>
  <r>
    <x v="395"/>
    <s v="161701011"/>
    <s v="161701011000"/>
    <s v="16"/>
    <s v="SANTA BARBARÁ"/>
    <s v="17"/>
    <s v="1617"/>
    <s v="PROTECCIÓN"/>
    <s v="01"/>
    <s v="PROTECCIÓN"/>
    <s v="011"/>
    <s v="AGUA BUENA O LA ADOBERA"/>
    <s v="000"/>
    <s v=""/>
    <n v="15.176490000000001"/>
    <n v="15.176490000000001"/>
    <n v="9.1764899999999994"/>
    <n v="6"/>
    <n v="0"/>
    <n v="9.1764899999999994"/>
    <n v="41.804009999999998"/>
  </r>
  <r>
    <x v="2467"/>
    <s v="020503003"/>
    <s v="020503003000"/>
    <s v="02"/>
    <s v="COLON"/>
    <s v="05"/>
    <s v="0205"/>
    <s v="SANTA FE"/>
    <s v="03"/>
    <s v="PLAN GRANDE"/>
    <s v="003"/>
    <s v="MANATÍ CREEK"/>
    <s v="000"/>
    <s v=""/>
    <n v="8.6065700000000014"/>
    <n v="8.6065700000000014"/>
    <n v="8.6065700000000014"/>
    <n v="0"/>
    <n v="0"/>
    <n v="8.6065700000000014"/>
    <n v="41.803340000000006"/>
  </r>
  <r>
    <x v="2"/>
    <s v="050101001"/>
    <s v="050101001621"/>
    <s v="05"/>
    <s v="CORTES"/>
    <s v="01"/>
    <s v="0501"/>
    <s v="SAN PEDRO SULA"/>
    <s v="01"/>
    <s v="SAN PEDRO SULA"/>
    <s v="001"/>
    <s v="SAN PEDRO SULA"/>
    <s v="621"/>
    <s v="VILLA MONSERRAT"/>
    <n v="14.2941"/>
    <n v="14.2941"/>
    <n v="11.2941"/>
    <n v="3"/>
    <n v="0"/>
    <n v="11.2941"/>
    <n v="41.788170000000001"/>
  </r>
  <r>
    <x v="1971"/>
    <s v="060107003"/>
    <s v="060107003000"/>
    <s v="06"/>
    <s v="CHOLUTECA"/>
    <s v="01"/>
    <s v="0601"/>
    <s v="CHOLUTECA"/>
    <s v="07"/>
    <s v="EL PALENQUE"/>
    <s v="003"/>
    <s v="EL ANILLO"/>
    <s v="000"/>
    <s v=""/>
    <n v="10.352959999999998"/>
    <n v="10.352959999999998"/>
    <n v="8.3529599999999977"/>
    <n v="2"/>
    <n v="0"/>
    <n v="8.3529599999999977"/>
    <n v="41.764799999999994"/>
  </r>
  <r>
    <x v="365"/>
    <s v="020107025"/>
    <s v="020107025000"/>
    <s v="02"/>
    <s v="COLON"/>
    <s v="01"/>
    <s v="0201"/>
    <s v="TRUJILLO"/>
    <s v="07"/>
    <s v="LA BREA"/>
    <s v="025"/>
    <s v="FONDO GANADERO"/>
    <s v="000"/>
    <s v=""/>
    <n v="9.7843199999999992"/>
    <n v="9.7843199999999992"/>
    <n v="8.7843199999999992"/>
    <n v="1"/>
    <n v="0"/>
    <n v="8.7843199999999992"/>
    <n v="41.725519999999996"/>
  </r>
  <r>
    <x v="1"/>
    <s v="080101001"/>
    <s v="080101001291"/>
    <s v="08"/>
    <s v="FRANCISCO MORAZÁN"/>
    <s v="01"/>
    <s v="0801"/>
    <s v="DISTRITO CENTRAL"/>
    <s v="01"/>
    <s v="DISTRITO CENTRAL"/>
    <s v="001"/>
    <s v="DISTRITO CENTRAL"/>
    <s v="291"/>
    <s v="COL. REPARTO MANDOFER"/>
    <n v="9.2631600000000009"/>
    <n v="9.2631600000000009"/>
    <n v="9.2631600000000009"/>
    <n v="0"/>
    <n v="0"/>
    <n v="9.2631600000000009"/>
    <n v="41.684220000000003"/>
  </r>
  <r>
    <x v="1238"/>
    <s v="101201032"/>
    <s v="101201032000"/>
    <s v="10"/>
    <s v="INTIBUCA"/>
    <s v="12"/>
    <s v="1012"/>
    <s v="SAN JUAN"/>
    <s v="01"/>
    <s v="SAN JUAN"/>
    <s v="032"/>
    <s v="BRISAS DEL CANGUAL"/>
    <s v="000"/>
    <s v=""/>
    <n v="12.161300000000002"/>
    <n v="12.161300000000002"/>
    <n v="10.161300000000002"/>
    <n v="2"/>
    <n v="0"/>
    <n v="10.161300000000002"/>
    <n v="41.66133"/>
  </r>
  <r>
    <x v="80"/>
    <s v="010104019"/>
    <s v="010104019000"/>
    <s v="01"/>
    <s v="ATLÁNTIDA"/>
    <s v="01"/>
    <s v="0101"/>
    <s v="LA CEIBA"/>
    <s v="04"/>
    <s v="COROZAL"/>
    <s v="019"/>
    <s v="LA SOLEDAD"/>
    <s v="000"/>
    <s v=""/>
    <n v="8.6734500000000008"/>
    <n v="8.6734500000000008"/>
    <n v="8.6734500000000008"/>
    <n v="0"/>
    <n v="0"/>
    <n v="8.6734500000000008"/>
    <n v="41.632559999999998"/>
  </r>
  <r>
    <x v="1355"/>
    <s v="071902013"/>
    <s v="071902013000"/>
    <s v="07"/>
    <s v="EL PARAÍSO"/>
    <s v="19"/>
    <s v="0719"/>
    <s v="TROJES"/>
    <s v="02"/>
    <s v="ARENALES"/>
    <s v="013"/>
    <s v="TRONCO DE OCOTE"/>
    <s v="000"/>
    <s v=""/>
    <n v="15.153800000000002"/>
    <n v="15.153800000000002"/>
    <n v="10.153800000000002"/>
    <n v="5"/>
    <n v="0"/>
    <n v="10.153800000000002"/>
    <n v="41.630580000000009"/>
  </r>
  <r>
    <x v="2200"/>
    <s v="150157011"/>
    <s v="150157011000"/>
    <s v="15"/>
    <s v="OLANCHO"/>
    <s v="01"/>
    <s v="1501"/>
    <s v="JUTICALPA"/>
    <s v="57"/>
    <s v="SAN PEDRO DE LA JOYA"/>
    <s v="011"/>
    <s v="HDA. SAN JOSÉ DE JALÁN"/>
    <s v="000"/>
    <s v=""/>
    <n v="9.1351399999999998"/>
    <n v="9.1351399999999998"/>
    <n v="7.1351399999999998"/>
    <n v="2"/>
    <n v="0"/>
    <n v="9.5135199999999998"/>
    <n v="41.621650000000002"/>
  </r>
  <r>
    <x v="3001"/>
    <s v="080803011"/>
    <s v="080803011000"/>
    <s v="08"/>
    <s v="FRANCISCO MORAZÁN"/>
    <s v="08"/>
    <s v="0808"/>
    <s v="LA VENTA"/>
    <s v="03"/>
    <s v="OJOS DE AGUA"/>
    <s v="011"/>
    <s v="LAS QUESERAS"/>
    <s v="000"/>
    <s v=""/>
    <n v="9.1363500000000002"/>
    <n v="9.1363500000000002"/>
    <n v="9.1363500000000002"/>
    <n v="0"/>
    <n v="0"/>
    <n v="9.1363500000000002"/>
    <n v="41.62115"/>
  </r>
  <r>
    <x v="3403"/>
    <s v="170505009"/>
    <s v="170505009000"/>
    <s v="17"/>
    <s v="VALLE"/>
    <s v="05"/>
    <s v="1705"/>
    <s v="CARIDAD"/>
    <s v="05"/>
    <s v="SAN ANTONIO"/>
    <s v="009"/>
    <s v="LAS TRANCAS"/>
    <s v="000"/>
    <s v=""/>
    <n v="12.1212"/>
    <n v="12.1212"/>
    <n v="8.1212"/>
    <n v="4"/>
    <n v="0"/>
    <n v="8.1212"/>
    <n v="41.621149999999993"/>
  </r>
  <r>
    <x v="2094"/>
    <s v="162015010"/>
    <s v="162015010000"/>
    <s v="16"/>
    <s v="SANTA BARBARÁ"/>
    <s v="20"/>
    <s v="1620"/>
    <s v="SAN LUIS"/>
    <s v="15"/>
    <s v="TEJUTALES"/>
    <s v="010"/>
    <s v="PUEBLO NUEVO"/>
    <s v="000"/>
    <s v=""/>
    <n v="8.1212"/>
    <n v="8.1212"/>
    <n v="8.1212"/>
    <n v="0"/>
    <n v="0"/>
    <n v="8.1212"/>
    <n v="41.621149999999993"/>
  </r>
  <r>
    <x v="222"/>
    <s v="061508025"/>
    <s v="061508025000"/>
    <s v="06"/>
    <s v="CHOLUTECA"/>
    <s v="15"/>
    <s v="0615"/>
    <s v="SAN MARCOS DE COLON"/>
    <s v="08"/>
    <s v="JAYACAYÁN"/>
    <s v="025"/>
    <s v="JACAYAN ABAJO"/>
    <s v="000"/>
    <s v=""/>
    <n v="11.132390000000001"/>
    <n v="11.132390000000001"/>
    <n v="9.1323900000000009"/>
    <n v="2"/>
    <n v="0"/>
    <n v="9.1323900000000009"/>
    <n v="41.603110000000001"/>
  </r>
  <r>
    <x v="3446"/>
    <s v="101003006"/>
    <s v="101003006000"/>
    <s v="10"/>
    <s v="INTIBUCA"/>
    <s v="10"/>
    <s v="1010"/>
    <s v="SAN ANTONIO"/>
    <s v="03"/>
    <s v="EL CACAHUATAL"/>
    <s v="006"/>
    <s v="EL PORTILLO DEL NORTE"/>
    <s v="000"/>
    <s v=""/>
    <n v="9.1014300000000006"/>
    <n v="9.1014300000000006"/>
    <n v="7.1014300000000006"/>
    <n v="2"/>
    <n v="0"/>
    <n v="10.144900000000002"/>
    <n v="41.594090000000001"/>
  </r>
  <r>
    <x v="1815"/>
    <s v="131508002"/>
    <s v="131508002000"/>
    <s v="13"/>
    <s v="LEMPIRA"/>
    <s v="15"/>
    <s v="1315"/>
    <s v="PIRAERA"/>
    <s v="08"/>
    <s v="SAN SEBASTIÁN"/>
    <s v="002"/>
    <s v="AGUA CALIENTE"/>
    <s v="000"/>
    <s v=""/>
    <n v="9.1143199999999993"/>
    <n v="9.1143199999999993"/>
    <n v="8.1143199999999993"/>
    <n v="1"/>
    <n v="0"/>
    <n v="8.1143199999999993"/>
    <n v="41.585889999999999"/>
  </r>
  <r>
    <x v="3480"/>
    <s v="040107003"/>
    <s v="040107003000"/>
    <s v="04"/>
    <s v="COPAN"/>
    <s v="01"/>
    <s v="0401"/>
    <s v="SANTA ROSA DE COPÁN"/>
    <s v="07"/>
    <s v="EL CORRALITO"/>
    <s v="003"/>
    <s v="FINCA LOS NARANJOS"/>
    <s v="000"/>
    <s v=""/>
    <n v="8.1143199999999993"/>
    <n v="8.1143199999999993"/>
    <n v="8.1143199999999993"/>
    <n v="0"/>
    <n v="0"/>
    <n v="9.1286099999999983"/>
    <n v="41.585889999999992"/>
  </r>
  <r>
    <x v="1784"/>
    <s v="070326002"/>
    <s v="070326002000"/>
    <s v="07"/>
    <s v="EL PARAÍSO"/>
    <s v="03"/>
    <s v="0703"/>
    <s v="DANLÍ"/>
    <s v="26"/>
    <s v="LA LODOSA"/>
    <s v="002"/>
    <s v="EL ZAPOTE"/>
    <s v="000"/>
    <s v=""/>
    <n v="13.15488"/>
    <n v="13.15488"/>
    <n v="11.15488"/>
    <n v="2"/>
    <n v="0"/>
    <n v="11.15488"/>
    <n v="41.577280000000002"/>
  </r>
  <r>
    <x v="35"/>
    <s v="170901001"/>
    <s v="170901001025"/>
    <s v="17"/>
    <s v="VALLE"/>
    <s v="09"/>
    <s v="1709"/>
    <s v="SAN LORENZO"/>
    <s v="01"/>
    <s v="SAN LORENZO"/>
    <s v="001"/>
    <s v="SAN LORENZO"/>
    <s v="025"/>
    <s v="COL. CANDIDA ROSA"/>
    <n v="16.12501"/>
    <n v="16.12501"/>
    <n v="9.1250099999999996"/>
    <n v="7"/>
    <n v="0"/>
    <n v="11.15279"/>
    <n v="41.569490000000002"/>
  </r>
  <r>
    <x v="2588"/>
    <s v="071527004"/>
    <s v="071527004000"/>
    <s v="07"/>
    <s v="EL PARAÍSO"/>
    <s v="15"/>
    <s v="0715"/>
    <s v="TEUPASENTI"/>
    <s v="27"/>
    <s v="LAS UVAS"/>
    <s v="004"/>
    <s v="PUEBLO NUEVO"/>
    <s v="000"/>
    <s v=""/>
    <n v="8.1111199999999997"/>
    <n v="8.1111199999999997"/>
    <n v="8.1111199999999997"/>
    <n v="0"/>
    <n v="0"/>
    <n v="8.1111199999999997"/>
    <n v="41.569490000000002"/>
  </r>
  <r>
    <x v="2897"/>
    <s v="100208003"/>
    <s v="100208003000"/>
    <s v="10"/>
    <s v="INTIBUCA"/>
    <s v="02"/>
    <s v="1002"/>
    <s v="CAMASCA"/>
    <s v="08"/>
    <s v="SAN ISIDRO"/>
    <s v="003"/>
    <s v="EL MARILLO"/>
    <s v="000"/>
    <s v=""/>
    <n v="9.4605299999999986"/>
    <n v="9.4605299999999986"/>
    <n v="7.4605299999999994"/>
    <n v="2"/>
    <n v="0"/>
    <n v="7.4605299999999994"/>
    <n v="41.565809999999999"/>
  </r>
  <r>
    <x v="758"/>
    <s v="180319005"/>
    <s v="180319005000"/>
    <s v="18"/>
    <s v="YORO"/>
    <s v="03"/>
    <s v="1803"/>
    <s v="EL NEGRITO"/>
    <s v="19"/>
    <s v="LA VEINTE Y NUEVE"/>
    <s v="005"/>
    <s v="LA TREINTA Y NUEVE"/>
    <s v="000"/>
    <s v=""/>
    <n v="12.10961"/>
    <n v="12.10961"/>
    <n v="10.10961"/>
    <n v="2"/>
    <n v="0"/>
    <n v="10.10961"/>
    <n v="41.561729999999997"/>
  </r>
  <r>
    <x v="1528"/>
    <s v="100305003"/>
    <s v="100305003000"/>
    <s v="10"/>
    <s v="INTIBUCA"/>
    <s v="03"/>
    <s v="1003"/>
    <s v="COLOMONCAGUA"/>
    <s v="05"/>
    <s v="LLANO GRANDE"/>
    <s v="003"/>
    <s v="CUYULMITE"/>
    <s v="000"/>
    <s v=""/>
    <n v="6.0822000000000003"/>
    <n v="6.0822000000000003"/>
    <n v="6.0822000000000003"/>
    <n v="0"/>
    <n v="0"/>
    <n v="6.0822000000000003"/>
    <n v="41.561700000000002"/>
  </r>
  <r>
    <x v="492"/>
    <s v="010208001"/>
    <s v="010208001025"/>
    <s v="01"/>
    <s v="ATLÁNTIDA"/>
    <s v="02"/>
    <s v="0102"/>
    <s v="EL PORVENIR"/>
    <s v="08"/>
    <s v="EL PINO"/>
    <s v="001"/>
    <s v="EL PINO"/>
    <s v="025"/>
    <s v="COL. ALAMEDA"/>
    <n v="13.108080000000001"/>
    <n v="13.108080000000001"/>
    <n v="8.1080799999999993"/>
    <n v="5"/>
    <n v="0"/>
    <n v="8.1080799999999993"/>
    <n v="41.553909999999995"/>
  </r>
  <r>
    <x v="2"/>
    <s v="050101001"/>
    <s v="050101001514"/>
    <s v="05"/>
    <s v="CORTES"/>
    <s v="01"/>
    <s v="0501"/>
    <s v="SAN PEDRO SULA"/>
    <s v="01"/>
    <s v="SAN PEDRO SULA"/>
    <s v="001"/>
    <s v="SAN PEDRO SULA"/>
    <s v="514"/>
    <s v="COL. QUINTAS SAN RAFAEL"/>
    <n v="10.933299999999999"/>
    <n v="10.933299999999999"/>
    <n v="10.933299999999999"/>
    <n v="0"/>
    <n v="0"/>
    <n v="10.933299999999999"/>
    <n v="41.546539999999993"/>
  </r>
  <r>
    <x v="308"/>
    <s v="100101001"/>
    <s v="100101001022"/>
    <s v="10"/>
    <s v="INTIBUCA"/>
    <s v="01"/>
    <s v="1001"/>
    <s v="LA ESPERANZA"/>
    <s v="01"/>
    <s v="LA ESPERANZA"/>
    <s v="001"/>
    <s v="LA ESPERANZA"/>
    <s v="022"/>
    <s v="VILLA ALENJANDRINA"/>
    <n v="10.10529"/>
    <n v="10.10529"/>
    <n v="10.10529"/>
    <n v="0"/>
    <n v="0"/>
    <n v="10.10529"/>
    <n v="41.543970000000002"/>
  </r>
  <r>
    <x v="154"/>
    <s v="071901018"/>
    <s v="071901018000"/>
    <s v="07"/>
    <s v="EL PARAÍSO"/>
    <s v="19"/>
    <s v="0719"/>
    <s v="TROJES"/>
    <s v="01"/>
    <s v="TROJES"/>
    <s v="018"/>
    <s v="EL OCOTILLO"/>
    <s v="000"/>
    <s v=""/>
    <n v="7.0864499999999992"/>
    <n v="7.0864499999999992"/>
    <n v="7.0864499999999992"/>
    <n v="0"/>
    <n v="0"/>
    <n v="7.0864499999999992"/>
    <n v="41.506350000000005"/>
  </r>
  <r>
    <x v="1419"/>
    <s v="131314003"/>
    <s v="131314003000"/>
    <s v="13"/>
    <s v="LEMPIRA"/>
    <s v="13"/>
    <s v="1313"/>
    <s v="LEPAERA"/>
    <s v="14"/>
    <s v="ESTANCIAS"/>
    <s v="003"/>
    <s v="EL RINCÓN"/>
    <s v="000"/>
    <s v=""/>
    <n v="9.1046700000000005"/>
    <n v="9.1046700000000005"/>
    <n v="9.1046700000000005"/>
    <n v="0"/>
    <n v="0"/>
    <n v="9.1046700000000005"/>
    <n v="41.47683"/>
  </r>
  <r>
    <x v="1948"/>
    <s v="131326010"/>
    <s v="131326010000"/>
    <s v="13"/>
    <s v="LEMPIRA"/>
    <s v="13"/>
    <s v="1313"/>
    <s v="LEPAERA"/>
    <s v="26"/>
    <s v="LOMA ALTA"/>
    <s v="010"/>
    <s v="LA ARADA"/>
    <s v="000"/>
    <s v=""/>
    <n v="7.0814100000000009"/>
    <n v="7.0814100000000009"/>
    <n v="7.0814100000000009"/>
    <n v="0"/>
    <n v="0"/>
    <n v="7.0814100000000009"/>
    <n v="41.47683"/>
  </r>
  <r>
    <x v="2312"/>
    <s v="010718006"/>
    <s v="010718006000"/>
    <s v="01"/>
    <s v="ATLÁNTIDA"/>
    <s v="07"/>
    <s v="0107"/>
    <s v="TELA"/>
    <s v="18"/>
    <s v="EL CEDRO"/>
    <s v="006"/>
    <s v="FINCA SUYAPA"/>
    <s v="000"/>
    <s v=""/>
    <n v="7.0804300000000007"/>
    <n v="7.0804300000000007"/>
    <n v="7.0804300000000007"/>
    <n v="0"/>
    <n v="0"/>
    <n v="7.0804300000000007"/>
    <n v="41.471090000000004"/>
  </r>
  <r>
    <x v="3595"/>
    <s v="030702004"/>
    <s v="030702004000"/>
    <s v="03"/>
    <s v="COMAYAGUA"/>
    <s v="07"/>
    <s v="0307"/>
    <s v="LAMANÍ"/>
    <s v="02"/>
    <s v="GUACHIPILÍN"/>
    <s v="004"/>
    <s v="CALAMUYA"/>
    <s v="000"/>
    <s v=""/>
    <n v="8.2923399999999994"/>
    <n v="8.2923399999999994"/>
    <n v="8.2923399999999994"/>
    <n v="0"/>
    <n v="0"/>
    <n v="9.4769600000000001"/>
    <n v="41.461700000000008"/>
  </r>
  <r>
    <x v="2633"/>
    <s v="070802014"/>
    <s v="070802014000"/>
    <s v="07"/>
    <s v="EL PARAÍSO"/>
    <s v="08"/>
    <s v="0708"/>
    <s v="MOROCELÍ"/>
    <s v="02"/>
    <s v="BUENA VISTA"/>
    <s v="014"/>
    <s v="PLAN DEL JUTE O PUEBLO NUEVO"/>
    <s v="000"/>
    <s v=""/>
    <n v="8.0899199999999993"/>
    <n v="8.0899199999999993"/>
    <n v="8.0899199999999993"/>
    <n v="0"/>
    <n v="0"/>
    <n v="8.0899199999999993"/>
    <n v="41.46083999999999"/>
  </r>
  <r>
    <x v="814"/>
    <s v="080412009"/>
    <s v="080412009000"/>
    <s v="08"/>
    <s v="FRANCISCO MORAZÁN"/>
    <s v="04"/>
    <s v="0804"/>
    <s v="CURARÉN"/>
    <s v="12"/>
    <s v="MACANCICRE"/>
    <s v="009"/>
    <s v="GUERIPE"/>
    <s v="000"/>
    <s v=""/>
    <n v="7.077770000000001"/>
    <n v="7.077770000000001"/>
    <n v="7.077770000000001"/>
    <n v="0"/>
    <n v="0"/>
    <n v="7.077770000000001"/>
    <n v="41.455510000000004"/>
  </r>
  <r>
    <x v="3168"/>
    <s v="161413004"/>
    <s v="161413004000"/>
    <s v="16"/>
    <s v="SANTA BARBARÁ"/>
    <s v="14"/>
    <s v="1614"/>
    <s v="NARANJITO"/>
    <s v="13"/>
    <s v="ULAPA"/>
    <s v="004"/>
    <s v="QUIMISTÁN"/>
    <s v="000"/>
    <s v=""/>
    <n v="12.11825"/>
    <n v="12.11825"/>
    <n v="11.11825"/>
    <n v="1"/>
    <n v="0"/>
    <n v="11.11825"/>
    <n v="41.440750000000001"/>
  </r>
  <r>
    <x v="3489"/>
    <s v="180449004"/>
    <s v="180449004000"/>
    <s v="18"/>
    <s v="YORO"/>
    <s v="04"/>
    <s v="1804"/>
    <s v="EL PROGRESO"/>
    <s v="49"/>
    <s v="SAN ANTONIO"/>
    <s v="004"/>
    <s v="PIEDRA DOMÍNGUEZ"/>
    <s v="000"/>
    <s v=""/>
    <n v="8.5"/>
    <n v="8.5"/>
    <n v="8.5"/>
    <n v="0"/>
    <n v="0"/>
    <n v="8.5"/>
    <n v="41.4375"/>
  </r>
  <r>
    <x v="1079"/>
    <s v="020504012"/>
    <s v="020504012000"/>
    <s v="02"/>
    <s v="COLON"/>
    <s v="05"/>
    <s v="0205"/>
    <s v="SANTA FE"/>
    <s v="04"/>
    <s v="SAN ANTONIO"/>
    <s v="012"/>
    <s v="LOS MACARIOS"/>
    <s v="000"/>
    <s v=""/>
    <n v="7.6250300000000006"/>
    <n v="7.6250300000000006"/>
    <n v="7.6250300000000006"/>
    <n v="0"/>
    <n v="0"/>
    <n v="7.6250300000000006"/>
    <n v="41.393020000000007"/>
  </r>
  <r>
    <x v="225"/>
    <s v="080601045"/>
    <s v="080601045000"/>
    <s v="08"/>
    <s v="FRANCISCO MORAZÁN"/>
    <s v="06"/>
    <s v="0806"/>
    <s v="GUAIMACA"/>
    <s v="01"/>
    <s v="GUAIMACA"/>
    <s v="045"/>
    <s v="LA ESTANCIA"/>
    <s v="000"/>
    <s v=""/>
    <n v="15.016350000000003"/>
    <n v="15.016350000000003"/>
    <n v="12.016350000000003"/>
    <n v="3"/>
    <n v="0"/>
    <n v="12.016350000000003"/>
    <n v="41.389650000000003"/>
  </r>
  <r>
    <x v="1911"/>
    <s v="080103029"/>
    <s v="080103029000"/>
    <s v="08"/>
    <s v="FRANCISCO MORAZÁN"/>
    <s v="01"/>
    <s v="0801"/>
    <s v="DISTRITO CENTRAL"/>
    <s v="03"/>
    <s v="AZACUALPA"/>
    <s v="029"/>
    <s v="LOS LIMONES"/>
    <s v="000"/>
    <s v=""/>
    <n v="8.8289400000000011"/>
    <n v="8.8289400000000011"/>
    <n v="7.8289400000000011"/>
    <n v="1"/>
    <n v="0"/>
    <n v="7.8289400000000011"/>
    <n v="41.381540000000001"/>
  </r>
  <r>
    <x v="1011"/>
    <s v="040709005"/>
    <s v="040709005000"/>
    <s v="04"/>
    <s v="COPAN"/>
    <s v="07"/>
    <s v="0407"/>
    <s v="DOLORES"/>
    <s v="09"/>
    <s v="VEGA REDONDA O SAN ANTONIO DE FLORES"/>
    <s v="005"/>
    <s v="SAN PEDRITO"/>
    <s v="000"/>
    <s v=""/>
    <n v="12.337099999999998"/>
    <n v="12.337099999999998"/>
    <n v="10.337099999999998"/>
    <n v="2"/>
    <n v="0"/>
    <n v="10.337099999999998"/>
    <n v="41.348399999999998"/>
  </r>
  <r>
    <x v="899"/>
    <s v="141609015"/>
    <s v="141609015000"/>
    <s v="14"/>
    <s v="OCOTEPEQUE"/>
    <s v="16"/>
    <s v="1416"/>
    <s v="SINUAPA"/>
    <s v="09"/>
    <s v="PLAN DEL RANCHO"/>
    <s v="015"/>
    <s v="EL TALNETE"/>
    <s v="000"/>
    <s v=""/>
    <n v="7.292279999999999"/>
    <n v="7.292279999999999"/>
    <n v="7.292279999999999"/>
    <n v="0"/>
    <n v="0"/>
    <n v="7.292279999999999"/>
    <n v="41.322919999999996"/>
  </r>
  <r>
    <x v="3429"/>
    <s v="042105002"/>
    <s v="042105002000"/>
    <s v="04"/>
    <s v="COPAN"/>
    <s v="21"/>
    <s v="0421"/>
    <s v="SANTA RITA"/>
    <s v="05"/>
    <s v="EL GOBIADO"/>
    <s v="002"/>
    <s v="LAS PEÑITAS"/>
    <s v="000"/>
    <s v=""/>
    <n v="7.7000200000000003"/>
    <n v="7.7000200000000003"/>
    <n v="6.7000200000000003"/>
    <n v="1"/>
    <n v="0"/>
    <n v="6.7000200000000003"/>
    <n v="41.316790000000005"/>
  </r>
  <r>
    <x v="3668"/>
    <s v="042303005"/>
    <s v="042303005000"/>
    <s v="04"/>
    <s v="COPAN"/>
    <s v="23"/>
    <s v="0423"/>
    <s v="VERACRUZ"/>
    <s v="03"/>
    <s v="EL TRIUNFO"/>
    <s v="005"/>
    <s v="LOS PLATANITOS"/>
    <s v="000"/>
    <s v=""/>
    <n v="20.354860000000006"/>
    <n v="20.354860000000006"/>
    <n v="11.354860000000002"/>
    <n v="9"/>
    <n v="0"/>
    <n v="11.354860000000002"/>
    <n v="41.290400000000005"/>
  </r>
  <r>
    <x v="2555"/>
    <s v="010817004"/>
    <s v="010817004000"/>
    <s v="01"/>
    <s v="ATLÁNTIDA"/>
    <s v="08"/>
    <s v="0108"/>
    <s v="ARIZONA"/>
    <s v="17"/>
    <s v="LAS LOMAS"/>
    <s v="004"/>
    <s v="BARRANCO COLORADO"/>
    <s v="000"/>
    <s v=""/>
    <n v="8.2580799999999996"/>
    <n v="8.2580799999999996"/>
    <n v="8.2580799999999996"/>
    <n v="0"/>
    <n v="0"/>
    <n v="8.2580799999999996"/>
    <n v="41.290399999999998"/>
  </r>
  <r>
    <x v="1"/>
    <s v="080101001"/>
    <s v="080101001837"/>
    <s v="08"/>
    <s v="FRANCISCO MORAZÁN"/>
    <s v="01"/>
    <s v="0801"/>
    <s v="DISTRITO CENTRAL"/>
    <s v="01"/>
    <s v="DISTRITO CENTRAL"/>
    <s v="001"/>
    <s v="DISTRITO CENTRAL"/>
    <s v="837"/>
    <s v="RES. VILLAS DEL MIRADOR"/>
    <n v="11.1594"/>
    <n v="11.1594"/>
    <n v="11.1594"/>
    <n v="0"/>
    <n v="0"/>
    <n v="11.1594"/>
    <n v="41.28978"/>
  </r>
  <r>
    <x v="509"/>
    <s v="041311003"/>
    <s v="041311003000"/>
    <s v="04"/>
    <s v="COPAN"/>
    <s v="13"/>
    <s v="0413"/>
    <s v="NUEVA ARCADIA"/>
    <s v="11"/>
    <s v="QUEBRADA SECA"/>
    <s v="003"/>
    <s v="LA COROZA"/>
    <s v="000"/>
    <s v=""/>
    <n v="7.3684000000000003"/>
    <n v="7.3684000000000003"/>
    <n v="7.3684000000000003"/>
    <n v="0"/>
    <n v="0"/>
    <n v="7.3684000000000003"/>
    <n v="41.263040000000004"/>
  </r>
  <r>
    <x v="997"/>
    <s v="031102007"/>
    <s v="031102007000"/>
    <s v="03"/>
    <s v="COMAYAGUA"/>
    <s v="11"/>
    <s v="0311"/>
    <s v="MINAS DE ORO"/>
    <s v="02"/>
    <s v="AGUA BLANCA"/>
    <s v="007"/>
    <s v="EL SALITRE"/>
    <s v="000"/>
    <s v=""/>
    <n v="7.4057900000000005"/>
    <n v="7.4057900000000005"/>
    <n v="7.4057900000000005"/>
    <n v="0"/>
    <n v="0"/>
    <n v="7.4057900000000005"/>
    <n v="41.260830000000006"/>
  </r>
  <r>
    <x v="1747"/>
    <s v="040421002"/>
    <s v="040421002000"/>
    <s v="04"/>
    <s v="COPAN"/>
    <s v="04"/>
    <s v="0404"/>
    <s v="COPÁN RUINAS"/>
    <s v="21"/>
    <s v="EL PORVENIR PRIMERO"/>
    <s v="002"/>
    <s v="BENEFICIO EL PORVENIR"/>
    <s v="000"/>
    <s v=""/>
    <n v="5.4285499999999995"/>
    <n v="5.4285499999999995"/>
    <n v="5.4285499999999995"/>
    <n v="0"/>
    <n v="0"/>
    <n v="5.4285499999999995"/>
    <n v="41.256979999999999"/>
  </r>
  <r>
    <x v="995"/>
    <s v="060609059"/>
    <s v="060609059000"/>
    <s v="06"/>
    <s v="CHOLUTECA"/>
    <s v="06"/>
    <s v="0606"/>
    <s v="EL TRIUNFO"/>
    <s v="09"/>
    <s v="SAN JUAN"/>
    <s v="059"/>
    <s v="GRUPO CAMPESINO UNION Y ESFUERZO"/>
    <s v="000"/>
    <s v=""/>
    <n v="10"/>
    <n v="10"/>
    <n v="10"/>
    <n v="0"/>
    <n v="0"/>
    <n v="10"/>
    <n v="41.25"/>
  </r>
  <r>
    <x v="10"/>
    <s v="051201001"/>
    <s v="051201001090"/>
    <s v="05"/>
    <s v="CORTES"/>
    <s v="12"/>
    <s v="0512"/>
    <s v="LA LIMA"/>
    <s v="01"/>
    <s v="LA LIMA"/>
    <s v="001"/>
    <s v="LA LIMA"/>
    <s v="090"/>
    <s v="LOT. BOCOK SELVA"/>
    <n v="11.028610000000002"/>
    <n v="11.028610000000002"/>
    <n v="10.028610000000002"/>
    <n v="1"/>
    <n v="0"/>
    <n v="10.028610000000002"/>
    <n v="41.228729999999999"/>
  </r>
  <r>
    <x v="1252"/>
    <s v="151719003"/>
    <s v="151719003000"/>
    <s v="15"/>
    <s v="OLANCHO"/>
    <s v="17"/>
    <s v="1517"/>
    <s v="SAN ESTEBAN"/>
    <s v="19"/>
    <s v="SAN MARTÍN"/>
    <s v="003"/>
    <s v="BUENOS AIRES"/>
    <s v="000"/>
    <s v=""/>
    <n v="13.212100000000001"/>
    <n v="13.212100000000001"/>
    <n v="7.2121000000000013"/>
    <n v="6"/>
    <n v="0"/>
    <n v="7.2121000000000013"/>
    <n v="41.212000000000003"/>
  </r>
  <r>
    <x v="223"/>
    <s v="040401014"/>
    <s v="040401014000"/>
    <s v="04"/>
    <s v="COPAN"/>
    <s v="04"/>
    <s v="0404"/>
    <s v="COPÁN RUINAS"/>
    <s v="01"/>
    <s v="COPÁN RUINAS"/>
    <s v="014"/>
    <s v="COL. LOS JAGUARES"/>
    <s v="000"/>
    <s v=""/>
    <n v="11.268649999999997"/>
    <n v="10.238799999999998"/>
    <n v="8.2387999999999995"/>
    <n v="2"/>
    <n v="1.0298499999999999"/>
    <n v="8.2387999999999995"/>
    <n v="41.193999999999996"/>
  </r>
  <r>
    <x v="2144"/>
    <s v="120704005"/>
    <s v="120704005000"/>
    <s v="12"/>
    <s v="LA PAZ"/>
    <s v="07"/>
    <s v="1207"/>
    <s v="LAUTERIQUE"/>
    <s v="04"/>
    <s v="OJO DE AGUA"/>
    <s v="005"/>
    <s v="EL ROBLEDAL"/>
    <s v="000"/>
    <s v=""/>
    <n v="11.012500000000001"/>
    <n v="11.012500000000001"/>
    <n v="10.012500000000001"/>
    <n v="1"/>
    <n v="0"/>
    <n v="10.012500000000001"/>
    <n v="41.162500000000001"/>
  </r>
  <r>
    <x v="1103"/>
    <s v="042117008"/>
    <s v="042117008000"/>
    <s v="04"/>
    <s v="COPAN"/>
    <s v="21"/>
    <s v="0421"/>
    <s v="SANTA RITA"/>
    <s v="17"/>
    <s v="LA UNIÓN OTUTA"/>
    <s v="008"/>
    <s v="LAS JUNTAS"/>
    <s v="000"/>
    <s v=""/>
    <n v="13.436400000000003"/>
    <n v="13.436400000000003"/>
    <n v="8.4364000000000008"/>
    <n v="5"/>
    <n v="0"/>
    <n v="8.4364000000000008"/>
    <n v="41.12745000000001"/>
  </r>
  <r>
    <x v="232"/>
    <s v="120801057"/>
    <s v="120801057000"/>
    <s v="12"/>
    <s v="LA PAZ"/>
    <s v="08"/>
    <s v="1208"/>
    <s v="MARCALA"/>
    <s v="01"/>
    <s v="MARCALA"/>
    <s v="057"/>
    <s v="VERTIENTE"/>
    <s v="000"/>
    <s v=""/>
    <n v="10.222239999999999"/>
    <n v="10.222239999999999"/>
    <n v="8.2222399999999993"/>
    <n v="2"/>
    <n v="0"/>
    <n v="8.2222399999999993"/>
    <n v="41.111199999999997"/>
  </r>
  <r>
    <x v="744"/>
    <s v="150311016"/>
    <s v="150311016000"/>
    <s v="15"/>
    <s v="OLANCHO"/>
    <s v="03"/>
    <s v="1503"/>
    <s v="CATACAMAS"/>
    <s v="11"/>
    <s v="LA SOSA"/>
    <s v="016"/>
    <s v="LAS TABLAS # 2"/>
    <s v="000"/>
    <s v=""/>
    <n v="11.5405"/>
    <n v="11.5405"/>
    <n v="10.5405"/>
    <n v="1"/>
    <n v="0"/>
    <n v="10.5405"/>
    <n v="41.107950000000002"/>
  </r>
  <r>
    <x v="1871"/>
    <s v="150810037"/>
    <s v="150810037000"/>
    <s v="15"/>
    <s v="OLANCHO"/>
    <s v="08"/>
    <s v="1508"/>
    <s v="GUALACO"/>
    <s v="10"/>
    <s v="SAN ANTONIO DE PACURA"/>
    <s v="037"/>
    <s v="CANTONES"/>
    <s v="000"/>
    <s v=""/>
    <n v="10.263199999999999"/>
    <n v="10.263199999999999"/>
    <n v="10.263199999999999"/>
    <n v="0"/>
    <n v="0"/>
    <n v="10.263199999999999"/>
    <n v="41.052799999999998"/>
  </r>
  <r>
    <x v="2692"/>
    <s v="120201053"/>
    <s v="120201053000"/>
    <s v="12"/>
    <s v="LA PAZ"/>
    <s v="02"/>
    <s v="1202"/>
    <s v="AGUANQUETERIQUE"/>
    <s v="01"/>
    <s v="AGUANQUETERIQUE"/>
    <s v="053"/>
    <s v="PALO BLANCO"/>
    <s v="000"/>
    <s v=""/>
    <n v="8.2105599999999992"/>
    <n v="8.2105599999999992"/>
    <n v="8.2105599999999992"/>
    <n v="0"/>
    <n v="0"/>
    <n v="8.2105599999999992"/>
    <n v="41.052799999999998"/>
  </r>
  <r>
    <x v="1896"/>
    <s v="060325013"/>
    <s v="060325013000"/>
    <s v="06"/>
    <s v="CHOLUTECA"/>
    <s v="03"/>
    <s v="0603"/>
    <s v="CONCEPCIÓN DE MARIA"/>
    <s v="25"/>
    <s v="LAS PINTADAS"/>
    <s v="013"/>
    <s v="LOS CASCOS O LAS COLINAS NO. 2"/>
    <s v="000"/>
    <s v=""/>
    <n v="12.20318"/>
    <n v="12.20318"/>
    <n v="12.20318"/>
    <n v="0"/>
    <n v="0"/>
    <n v="12.20318"/>
    <n v="41.047060000000002"/>
  </r>
  <r>
    <x v="3631"/>
    <s v="081203007"/>
    <s v="081203007000"/>
    <s v="08"/>
    <s v="FRANCISCO MORAZÁN"/>
    <s v="12"/>
    <s v="0812"/>
    <s v="NUEVA ARMENIA"/>
    <s v="03"/>
    <s v="BARAJANA"/>
    <s v="007"/>
    <s v="LOS PLANES"/>
    <s v="000"/>
    <s v=""/>
    <n v="14.421939999999999"/>
    <n v="14.421939999999999"/>
    <n v="14.421939999999999"/>
    <n v="0"/>
    <n v="0"/>
    <n v="14.421939999999999"/>
    <n v="41.047059999999995"/>
  </r>
  <r>
    <x v="712"/>
    <s v="061501001"/>
    <s v="061501001024"/>
    <s v="06"/>
    <s v="CHOLUTECA"/>
    <s v="15"/>
    <s v="0615"/>
    <s v="SAN MARCOS DE COLON"/>
    <s v="01"/>
    <s v="SAN MARCOS DE COLÓN"/>
    <s v="001"/>
    <s v="SAN MARCOS DE COLON"/>
    <s v="024"/>
    <s v="COL. MONTES DE BENDICION O LOS LAURELES"/>
    <n v="9.9064000000000014"/>
    <n v="9.9064000000000014"/>
    <n v="9.9064000000000014"/>
    <n v="0"/>
    <n v="0"/>
    <n v="9.9064000000000014"/>
    <n v="41.040799999999997"/>
  </r>
  <r>
    <x v="27"/>
    <s v="040101004"/>
    <s v="040101004000"/>
    <s v="04"/>
    <s v="COPAN"/>
    <s v="01"/>
    <s v="0401"/>
    <s v="SANTA ROSA DE COPÁN"/>
    <s v="01"/>
    <s v="SANTA ROSA DE COPÁN"/>
    <s v="004"/>
    <s v="LAS CIDRAS"/>
    <s v="000"/>
    <s v=""/>
    <n v="9.7200000000000006"/>
    <n v="9.7200000000000006"/>
    <n v="9.7200000000000006"/>
    <n v="0"/>
    <n v="0"/>
    <n v="9.7200000000000006"/>
    <n v="41.040000000000006"/>
  </r>
  <r>
    <x v="2522"/>
    <s v="071538012"/>
    <s v="071538012000"/>
    <s v="07"/>
    <s v="EL PARAÍSO"/>
    <s v="15"/>
    <s v="0715"/>
    <s v="TEUPASENTI"/>
    <s v="38"/>
    <s v="SANTA ROSA NO.1"/>
    <s v="012"/>
    <s v="LOS QUEBRACHOS"/>
    <s v="000"/>
    <s v=""/>
    <n v="15.233730000000005"/>
    <n v="15.233730000000005"/>
    <n v="9.2337300000000013"/>
    <n v="6"/>
    <n v="0"/>
    <n v="9.2337300000000013"/>
    <n v="41.038800000000009"/>
  </r>
  <r>
    <x v="987"/>
    <s v="041313007"/>
    <s v="041313007000"/>
    <s v="04"/>
    <s v="COPAN"/>
    <s v="13"/>
    <s v="0413"/>
    <s v="NUEVA ARCADIA"/>
    <s v="13"/>
    <s v="SAN PABLO DEL ROBLE"/>
    <s v="007"/>
    <s v="SALSOQUE"/>
    <s v="000"/>
    <s v=""/>
    <n v="9.1162399999999995"/>
    <n v="9.1162399999999995"/>
    <n v="9.1162399999999995"/>
    <n v="0"/>
    <n v="0"/>
    <n v="9.1162399999999995"/>
    <n v="41.023079999999993"/>
  </r>
  <r>
    <x v="3157"/>
    <s v="160627002"/>
    <s v="160627002000"/>
    <s v="16"/>
    <s v="SANTA BARBARÁ"/>
    <s v="06"/>
    <s v="1606"/>
    <s v="SAN JOSÉ DE COLINAS"/>
    <s v="27"/>
    <s v="SAN JOSÉ DE COLÓN"/>
    <s v="002"/>
    <s v="JOYA VERDE"/>
    <s v="000"/>
    <s v=""/>
    <n v="21"/>
    <n v="21"/>
    <n v="15"/>
    <n v="6"/>
    <n v="0"/>
    <n v="15"/>
    <n v="41"/>
  </r>
  <r>
    <x v="1331"/>
    <s v="071004011"/>
    <s v="071004011000"/>
    <s v="07"/>
    <s v="EL PARAÍSO"/>
    <s v="10"/>
    <s v="0710"/>
    <s v="POTRERILLOS"/>
    <s v="04"/>
    <s v="LAS CRUCITAS"/>
    <s v="011"/>
    <s v="EL BOSQUE DE LA CHINA"/>
    <s v="000"/>
    <s v=""/>
    <n v="18"/>
    <n v="18"/>
    <n v="13"/>
    <n v="5"/>
    <n v="0"/>
    <n v="13"/>
    <n v="41"/>
  </r>
  <r>
    <x v="7"/>
    <s v="010101001"/>
    <s v="010101001331"/>
    <s v="01"/>
    <s v="ATLÁNTIDA"/>
    <s v="01"/>
    <s v="0101"/>
    <s v="LA CEIBA"/>
    <s v="01"/>
    <s v="LA CEIBA"/>
    <s v="001"/>
    <s v="LA CEIBA"/>
    <s v="331"/>
    <s v="RES. VILLA ROMA"/>
    <n v="13"/>
    <n v="13"/>
    <n v="13"/>
    <n v="0"/>
    <n v="0"/>
    <n v="13"/>
    <n v="41"/>
  </r>
  <r>
    <x v="1418"/>
    <s v="081606007"/>
    <s v="081606007000"/>
    <s v="08"/>
    <s v="FRANCISCO MORAZÁN"/>
    <s v="16"/>
    <s v="0816"/>
    <s v="SABANAGRANDE"/>
    <s v="06"/>
    <s v="EL CARRIZAL"/>
    <s v="007"/>
    <s v="LAS MESITAS"/>
    <s v="000"/>
    <s v=""/>
    <n v="15"/>
    <n v="15"/>
    <n v="12"/>
    <n v="3"/>
    <n v="0"/>
    <n v="12"/>
    <n v="41"/>
  </r>
  <r>
    <x v="1015"/>
    <s v="061003010"/>
    <s v="061003010000"/>
    <s v="06"/>
    <s v="CHOLUTECA"/>
    <s v="10"/>
    <s v="0610"/>
    <s v="OROCUINA"/>
    <s v="03"/>
    <s v="EL BARREAL"/>
    <s v="010"/>
    <s v="LA CRUCITA"/>
    <s v="000"/>
    <s v=""/>
    <n v="14"/>
    <n v="14"/>
    <n v="12"/>
    <n v="2"/>
    <n v="0"/>
    <n v="12"/>
    <n v="41"/>
  </r>
  <r>
    <x v="2671"/>
    <s v="130704008"/>
    <s v="130704008000"/>
    <s v="13"/>
    <s v="LEMPIRA"/>
    <s v="07"/>
    <s v="1307"/>
    <s v="GUARITA"/>
    <s v="04"/>
    <s v="SAN JOSÉ OLOSINGO"/>
    <s v="008"/>
    <s v="EL EMBOQUE"/>
    <s v="000"/>
    <s v=""/>
    <n v="14"/>
    <n v="14"/>
    <n v="12"/>
    <n v="2"/>
    <n v="0"/>
    <n v="12"/>
    <n v="41"/>
  </r>
  <r>
    <x v="1168"/>
    <s v="121004002"/>
    <s v="121004002000"/>
    <s v="12"/>
    <s v="LA PAZ"/>
    <s v="10"/>
    <s v="1210"/>
    <s v="OPATORO"/>
    <s v="04"/>
    <s v="LA FLORIDA"/>
    <s v="002"/>
    <s v="EL ARENAL"/>
    <s v="000"/>
    <s v=""/>
    <n v="12"/>
    <n v="12"/>
    <n v="12"/>
    <n v="0"/>
    <n v="0"/>
    <n v="12"/>
    <n v="41"/>
  </r>
  <r>
    <x v="2714"/>
    <s v="140302031"/>
    <s v="140302031000"/>
    <s v="14"/>
    <s v="OCOTEPEQUE"/>
    <s v="03"/>
    <s v="1403"/>
    <s v="CONCEPCIÓN"/>
    <s v="02"/>
    <s v="SAN JOSÉ"/>
    <s v="031"/>
    <s v="POTRERILLOS"/>
    <s v="000"/>
    <s v=""/>
    <n v="15"/>
    <n v="15"/>
    <n v="11"/>
    <n v="4"/>
    <n v="0"/>
    <n v="11"/>
    <n v="41"/>
  </r>
  <r>
    <x v="199"/>
    <s v="180118050"/>
    <s v="180118050000"/>
    <s v="18"/>
    <s v="YORO"/>
    <s v="01"/>
    <s v="1801"/>
    <s v="YORO"/>
    <s v="18"/>
    <s v="SUBIRANA"/>
    <s v="050"/>
    <s v="LAS FILIPINAS"/>
    <s v="000"/>
    <s v=""/>
    <n v="13"/>
    <n v="13"/>
    <n v="11"/>
    <n v="2"/>
    <n v="0"/>
    <n v="11"/>
    <n v="41"/>
  </r>
  <r>
    <x v="2328"/>
    <s v="041903008"/>
    <s v="041903008000"/>
    <s v="04"/>
    <s v="COPAN"/>
    <s v="19"/>
    <s v="0419"/>
    <s v="SAN NICOLÁS"/>
    <s v="03"/>
    <s v="EL ACHIOTAL"/>
    <s v="008"/>
    <s v="LOS RESQUINES"/>
    <s v="000"/>
    <s v=""/>
    <n v="11"/>
    <n v="11"/>
    <n v="11"/>
    <n v="0"/>
    <n v="0"/>
    <n v="11"/>
    <n v="41"/>
  </r>
  <r>
    <x v="1921"/>
    <s v="061109013"/>
    <s v="061109013000"/>
    <s v="06"/>
    <s v="CHOLUTECA"/>
    <s v="11"/>
    <s v="0611"/>
    <s v="PESPIRE"/>
    <s v="09"/>
    <s v="SAN JUAN BAUTISTA"/>
    <s v="013"/>
    <s v="LOS MARTELES"/>
    <s v="000"/>
    <s v=""/>
    <n v="11"/>
    <n v="11"/>
    <n v="11"/>
    <n v="0"/>
    <n v="0"/>
    <n v="11"/>
    <n v="41"/>
  </r>
  <r>
    <x v="3035"/>
    <s v="081611009"/>
    <s v="081611009000"/>
    <s v="08"/>
    <s v="FRANCISCO MORAZÁN"/>
    <s v="16"/>
    <s v="0816"/>
    <s v="SABANAGRANDE"/>
    <s v="11"/>
    <s v="LOS NANZALES"/>
    <s v="009"/>
    <s v="LAS PILAS"/>
    <s v="000"/>
    <s v=""/>
    <n v="11"/>
    <n v="11"/>
    <n v="11"/>
    <n v="0"/>
    <n v="0"/>
    <n v="11"/>
    <n v="41"/>
  </r>
  <r>
    <x v="3066"/>
    <s v="080607003"/>
    <s v="080607003000"/>
    <s v="08"/>
    <s v="FRANCISCO MORAZÁN"/>
    <s v="06"/>
    <s v="0806"/>
    <s v="GUAIMACA"/>
    <s v="07"/>
    <s v="LA ASERRADERA"/>
    <s v="003"/>
    <s v="EL ROBLE"/>
    <s v="000"/>
    <s v=""/>
    <n v="10"/>
    <n v="10"/>
    <n v="10"/>
    <n v="0"/>
    <n v="0"/>
    <n v="11"/>
    <n v="41"/>
  </r>
  <r>
    <x v="1893"/>
    <s v="020306047"/>
    <s v="020306047000"/>
    <s v="02"/>
    <s v="COLON"/>
    <s v="03"/>
    <s v="0203"/>
    <s v="IRIONA"/>
    <s v="06"/>
    <s v="PAYA"/>
    <s v="047"/>
    <s v="GUACHIQUIRE"/>
    <s v="000"/>
    <s v=""/>
    <n v="12"/>
    <n v="10"/>
    <n v="10"/>
    <n v="0"/>
    <n v="2"/>
    <n v="10"/>
    <n v="41"/>
  </r>
  <r>
    <x v="1696"/>
    <s v="151201019"/>
    <s v="151201019000"/>
    <s v="15"/>
    <s v="OLANCHO"/>
    <s v="12"/>
    <s v="1512"/>
    <s v="JANO"/>
    <s v="01"/>
    <s v="JANO"/>
    <s v="019"/>
    <s v="PLATANARES"/>
    <s v="000"/>
    <s v=""/>
    <n v="17"/>
    <n v="17"/>
    <n v="10"/>
    <n v="7"/>
    <n v="0"/>
    <n v="10"/>
    <n v="41"/>
  </r>
  <r>
    <x v="569"/>
    <s v="131106004"/>
    <s v="131106004000"/>
    <s v="13"/>
    <s v="LEMPIRA"/>
    <s v="11"/>
    <s v="1311"/>
    <s v="LA UNIÓN"/>
    <s v="06"/>
    <s v="SAN BARTOLO"/>
    <s v="004"/>
    <s v="EL TERRERO"/>
    <s v="000"/>
    <s v=""/>
    <n v="16"/>
    <n v="16"/>
    <n v="10"/>
    <n v="6"/>
    <n v="0"/>
    <n v="10"/>
    <n v="41"/>
  </r>
  <r>
    <x v="2328"/>
    <s v="041903002"/>
    <s v="041903002000"/>
    <s v="04"/>
    <s v="COPAN"/>
    <s v="19"/>
    <s v="0419"/>
    <s v="SAN NICOLÁS"/>
    <s v="03"/>
    <s v="EL ACHIOTAL"/>
    <s v="002"/>
    <s v="EL BIJAO"/>
    <s v="000"/>
    <s v=""/>
    <n v="15"/>
    <n v="15"/>
    <n v="10"/>
    <n v="5"/>
    <n v="0"/>
    <n v="10"/>
    <n v="41"/>
  </r>
  <r>
    <x v="2561"/>
    <s v="081303003"/>
    <s v="081303003000"/>
    <s v="08"/>
    <s v="FRANCISCO MORAZÁN"/>
    <s v="13"/>
    <s v="0813"/>
    <s v="OJOJONA"/>
    <s v="03"/>
    <s v="EL AGUACATAL"/>
    <s v="003"/>
    <s v="EL GUACHIPILÍN"/>
    <s v="000"/>
    <s v=""/>
    <n v="14"/>
    <n v="14"/>
    <n v="10"/>
    <n v="4"/>
    <n v="0"/>
    <n v="10"/>
    <n v="41"/>
  </r>
  <r>
    <x v="2096"/>
    <s v="070319025"/>
    <s v="070319025000"/>
    <s v="07"/>
    <s v="EL PARAÍSO"/>
    <s v="03"/>
    <s v="0703"/>
    <s v="DANLÍ"/>
    <s v="19"/>
    <s v="EL TABLÓN"/>
    <s v="025"/>
    <s v="LA ZARZALOSA"/>
    <s v="000"/>
    <s v=""/>
    <n v="12"/>
    <n v="12"/>
    <n v="10"/>
    <n v="2"/>
    <n v="0"/>
    <n v="10"/>
    <n v="41"/>
  </r>
  <r>
    <x v="2967"/>
    <s v="132105001"/>
    <s v="132105001000"/>
    <s v="13"/>
    <s v="LEMPIRA"/>
    <s v="21"/>
    <s v="1321"/>
    <s v="SAN SEBASTIÁN"/>
    <s v="05"/>
    <s v="EL VOLCANCITO"/>
    <s v="001"/>
    <s v="EL VOLCANCITO"/>
    <s v="000"/>
    <s v=""/>
    <n v="12"/>
    <n v="12"/>
    <n v="10"/>
    <n v="2"/>
    <n v="0"/>
    <n v="10"/>
    <n v="41"/>
  </r>
  <r>
    <x v="1244"/>
    <s v="040506003"/>
    <s v="040506003000"/>
    <s v="04"/>
    <s v="COPAN"/>
    <s v="05"/>
    <s v="0405"/>
    <s v="CORQUÍN"/>
    <s v="06"/>
    <s v="GUALME"/>
    <s v="003"/>
    <s v="EL AMATILLO"/>
    <s v="000"/>
    <s v=""/>
    <n v="11"/>
    <n v="11"/>
    <n v="10"/>
    <n v="1"/>
    <n v="0"/>
    <n v="10"/>
    <n v="41"/>
  </r>
  <r>
    <x v="2925"/>
    <s v="061103050"/>
    <s v="061103050000"/>
    <s v="06"/>
    <s v="CHOLUTECA"/>
    <s v="11"/>
    <s v="0611"/>
    <s v="PESPIRE"/>
    <s v="03"/>
    <s v="CONCEPCIÓN EL BRASILAR"/>
    <s v="050"/>
    <s v="LA CUESTA"/>
    <s v="000"/>
    <s v=""/>
    <n v="11"/>
    <n v="11"/>
    <n v="10"/>
    <n v="1"/>
    <n v="0"/>
    <n v="10"/>
    <n v="41"/>
  </r>
  <r>
    <x v="1078"/>
    <s v="061106022"/>
    <s v="061106022000"/>
    <s v="06"/>
    <s v="CHOLUTECA"/>
    <s v="11"/>
    <s v="0611"/>
    <s v="PESPIRE"/>
    <s v="06"/>
    <s v="ESQUIMAY ARRIBA O LA ERMITA"/>
    <s v="022"/>
    <s v="LOS ZAMBRANOS"/>
    <s v="000"/>
    <s v=""/>
    <n v="11"/>
    <n v="11"/>
    <n v="10"/>
    <n v="1"/>
    <n v="0"/>
    <n v="10"/>
    <n v="41"/>
  </r>
  <r>
    <x v="2428"/>
    <s v="061406004"/>
    <s v="061406004000"/>
    <s v="06"/>
    <s v="CHOLUTECA"/>
    <s v="14"/>
    <s v="0614"/>
    <s v="SAN JOSÉ"/>
    <s v="06"/>
    <s v="LAS MARÍAS"/>
    <s v="004"/>
    <s v="LOS JICARITOS"/>
    <s v="000"/>
    <s v=""/>
    <n v="11"/>
    <n v="11"/>
    <n v="10"/>
    <n v="1"/>
    <n v="0"/>
    <n v="10"/>
    <n v="41"/>
  </r>
  <r>
    <x v="1238"/>
    <s v="101201016"/>
    <s v="101201016000"/>
    <s v="10"/>
    <s v="INTIBUCA"/>
    <s v="12"/>
    <s v="1012"/>
    <s v="SAN JUAN"/>
    <s v="01"/>
    <s v="SAN JUAN"/>
    <s v="016"/>
    <s v="LLANO REDONDO"/>
    <s v="000"/>
    <s v=""/>
    <n v="11"/>
    <n v="11"/>
    <n v="10"/>
    <n v="1"/>
    <n v="0"/>
    <n v="10"/>
    <n v="41"/>
  </r>
  <r>
    <x v="802"/>
    <s v="160115002"/>
    <s v="160115002000"/>
    <s v="16"/>
    <s v="SANTA BARBARÁ"/>
    <s v="01"/>
    <s v="1601"/>
    <s v="SANTA BÁRBARA"/>
    <s v="15"/>
    <s v="LOS LAURELES"/>
    <s v="002"/>
    <s v="EL CARRETO"/>
    <s v="000"/>
    <s v=""/>
    <n v="11"/>
    <n v="11"/>
    <n v="10"/>
    <n v="1"/>
    <n v="0"/>
    <n v="10"/>
    <n v="41"/>
  </r>
  <r>
    <x v="7"/>
    <s v="010101001"/>
    <s v="010101001223"/>
    <s v="01"/>
    <s v="ATLÁNTIDA"/>
    <s v="01"/>
    <s v="0101"/>
    <s v="LA CEIBA"/>
    <s v="01"/>
    <s v="LA CEIBA"/>
    <s v="001"/>
    <s v="LA CEIBA"/>
    <s v="223"/>
    <s v="RES. SAN ANGEL"/>
    <n v="10"/>
    <n v="10"/>
    <n v="10"/>
    <n v="0"/>
    <n v="0"/>
    <n v="10"/>
    <n v="41"/>
  </r>
  <r>
    <x v="1427"/>
    <s v="061002003"/>
    <s v="061002003000"/>
    <s v="06"/>
    <s v="CHOLUTECA"/>
    <s v="10"/>
    <s v="0610"/>
    <s v="OROCUINA"/>
    <s v="02"/>
    <s v="CONCEPCIÓN"/>
    <s v="003"/>
    <s v="AGUA BLANCA"/>
    <s v="000"/>
    <s v=""/>
    <n v="10"/>
    <n v="10"/>
    <n v="10"/>
    <n v="0"/>
    <n v="0"/>
    <n v="10"/>
    <n v="41"/>
  </r>
  <r>
    <x v="970"/>
    <s v="070303008"/>
    <s v="070303008000"/>
    <s v="07"/>
    <s v="EL PARAÍSO"/>
    <s v="03"/>
    <s v="0703"/>
    <s v="DANLÍ"/>
    <s v="03"/>
    <s v="APALÍ"/>
    <s v="008"/>
    <s v="EL MONTANO DE APALÍ"/>
    <s v="000"/>
    <s v=""/>
    <n v="10"/>
    <n v="10"/>
    <n v="10"/>
    <n v="0"/>
    <n v="0"/>
    <n v="10"/>
    <n v="41"/>
  </r>
  <r>
    <x v="1573"/>
    <s v="160307004"/>
    <s v="160307004000"/>
    <s v="16"/>
    <s v="SANTA BARBARÁ"/>
    <s v="03"/>
    <s v="1603"/>
    <s v="ATIMA"/>
    <s v="07"/>
    <s v="SAN RAFAEL"/>
    <s v="004"/>
    <s v="EL PACAYALITO"/>
    <s v="000"/>
    <s v=""/>
    <n v="19"/>
    <n v="19"/>
    <n v="9"/>
    <n v="10"/>
    <n v="0"/>
    <n v="9"/>
    <n v="41"/>
  </r>
  <r>
    <x v="1721"/>
    <s v="041204005"/>
    <s v="041204005000"/>
    <s v="04"/>
    <s v="COPAN"/>
    <s v="12"/>
    <s v="0412"/>
    <s v="LA UNIÓN"/>
    <s v="04"/>
    <s v="EL JUNCO"/>
    <s v="005"/>
    <s v="EL ZAPOTAL"/>
    <s v="000"/>
    <s v=""/>
    <n v="17"/>
    <n v="17"/>
    <n v="9"/>
    <n v="8"/>
    <n v="0"/>
    <n v="9"/>
    <n v="41"/>
  </r>
  <r>
    <x v="603"/>
    <s v="031903003"/>
    <s v="031903003000"/>
    <s v="03"/>
    <s v="COMAYAGUA"/>
    <s v="19"/>
    <s v="0319"/>
    <s v="VILLA DE SAN ANTONIO"/>
    <s v="03"/>
    <s v="LAS BOTIJAS"/>
    <s v="003"/>
    <s v="EL SALTO"/>
    <s v="000"/>
    <s v=""/>
    <n v="16"/>
    <n v="16"/>
    <n v="9"/>
    <n v="7"/>
    <n v="0"/>
    <n v="9"/>
    <n v="41"/>
  </r>
  <r>
    <x v="176"/>
    <s v="030201001"/>
    <s v="030201001002"/>
    <s v="03"/>
    <s v="COMAYAGUA"/>
    <s v="02"/>
    <s v="0302"/>
    <s v="AJUTERIQUE"/>
    <s v="01"/>
    <s v="AJUTERIQUE"/>
    <s v="001"/>
    <s v="AJUTERIQUE"/>
    <s v="002"/>
    <s v="BARRIO BELLA VISTA"/>
    <n v="15"/>
    <n v="15"/>
    <n v="9"/>
    <n v="6"/>
    <n v="0"/>
    <n v="9"/>
    <n v="41"/>
  </r>
  <r>
    <x v="353"/>
    <s v="042127010"/>
    <s v="042127010000"/>
    <s v="04"/>
    <s v="COPAN"/>
    <s v="21"/>
    <s v="0421"/>
    <s v="SANTA RITA"/>
    <s v="27"/>
    <s v="RÍO AMARILLO"/>
    <s v="010"/>
    <s v="LA ZONITA"/>
    <s v="000"/>
    <s v=""/>
    <n v="14"/>
    <n v="14"/>
    <n v="9"/>
    <n v="5"/>
    <n v="0"/>
    <n v="9"/>
    <n v="41"/>
  </r>
  <r>
    <x v="2925"/>
    <s v="061103047"/>
    <s v="061103047000"/>
    <s v="06"/>
    <s v="CHOLUTECA"/>
    <s v="11"/>
    <s v="0611"/>
    <s v="PESPIRE"/>
    <s v="03"/>
    <s v="CONCEPCIÓN EL BRASILAR"/>
    <s v="047"/>
    <s v="LOS CANALES"/>
    <s v="000"/>
    <s v=""/>
    <n v="12"/>
    <n v="12"/>
    <n v="9"/>
    <n v="3"/>
    <n v="0"/>
    <n v="9"/>
    <n v="41"/>
  </r>
  <r>
    <x v="1743"/>
    <s v="040505013"/>
    <s v="040505013000"/>
    <s v="04"/>
    <s v="COPAN"/>
    <s v="05"/>
    <s v="0405"/>
    <s v="CORQUÍN"/>
    <s v="05"/>
    <s v="EL CARRIZAL"/>
    <s v="013"/>
    <s v="PLATANOS CERRO NEGRO"/>
    <s v="000"/>
    <s v=""/>
    <n v="11"/>
    <n v="11"/>
    <n v="9"/>
    <n v="2"/>
    <n v="0"/>
    <n v="9"/>
    <n v="41"/>
  </r>
  <r>
    <x v="2653"/>
    <s v="061301006"/>
    <s v="061301006000"/>
    <s v="06"/>
    <s v="CHOLUTECA"/>
    <s v="13"/>
    <s v="0613"/>
    <s v="SAN ISIDRO"/>
    <s v="01"/>
    <s v="SAN ISIDRO"/>
    <s v="006"/>
    <s v="LA BOLSA"/>
    <s v="000"/>
    <s v=""/>
    <n v="11"/>
    <n v="11"/>
    <n v="9"/>
    <n v="2"/>
    <n v="0"/>
    <n v="9"/>
    <n v="41"/>
  </r>
  <r>
    <x v="3146"/>
    <s v="082703003"/>
    <s v="082703003000"/>
    <s v="08"/>
    <s v="FRANCISCO MORAZÁN"/>
    <s v="27"/>
    <s v="0827"/>
    <s v="VILLA DE SAN FRANCISCO"/>
    <s v="03"/>
    <s v="EL HATO"/>
    <s v="003"/>
    <s v="EL SUYATE"/>
    <s v="000"/>
    <s v=""/>
    <n v="11"/>
    <n v="11"/>
    <n v="9"/>
    <n v="2"/>
    <n v="0"/>
    <n v="9"/>
    <n v="41"/>
  </r>
  <r>
    <x v="1611"/>
    <s v="161913009"/>
    <s v="161913009000"/>
    <s v="16"/>
    <s v="SANTA BARBARÁ"/>
    <s v="19"/>
    <s v="1619"/>
    <s v="SAN FRANCISCO DE OJUERA"/>
    <s v="13"/>
    <s v="SANTA FE"/>
    <s v="009"/>
    <s v="PORTILLO DE JAGUAS"/>
    <s v="000"/>
    <s v=""/>
    <n v="10"/>
    <n v="10"/>
    <n v="8"/>
    <n v="2"/>
    <n v="0"/>
    <n v="9"/>
    <n v="41"/>
  </r>
  <r>
    <x v="2702"/>
    <s v="080702001"/>
    <s v="080702001000"/>
    <s v="08"/>
    <s v="FRANCISCO MORAZÁN"/>
    <s v="07"/>
    <s v="0807"/>
    <s v="LA LIBERTAD"/>
    <s v="02"/>
    <s v="EL PEDRERO"/>
    <s v="001"/>
    <s v="EL PEDRERO"/>
    <s v="000"/>
    <s v=""/>
    <n v="10"/>
    <n v="10"/>
    <n v="9"/>
    <n v="1"/>
    <n v="0"/>
    <n v="9"/>
    <n v="41"/>
  </r>
  <r>
    <x v="1639"/>
    <s v="070407008"/>
    <s v="070407008000"/>
    <s v="07"/>
    <s v="EL PARAÍSO"/>
    <s v="04"/>
    <s v="0704"/>
    <s v="EL PARAÍSO"/>
    <s v="07"/>
    <s v="LAS FLORES"/>
    <s v="008"/>
    <s v="SANTO DOMINGO"/>
    <s v="000"/>
    <s v=""/>
    <n v="9"/>
    <n v="9"/>
    <n v="9"/>
    <n v="0"/>
    <n v="0"/>
    <n v="9"/>
    <n v="41"/>
  </r>
  <r>
    <x v="2392"/>
    <s v="090122012"/>
    <s v="090122012000"/>
    <s v="09"/>
    <s v="GRACIAS A DIOS"/>
    <s v="01"/>
    <s v="0901"/>
    <s v="PUERTO LEMPIRA"/>
    <s v="22"/>
    <s v="LEIMUS"/>
    <s v="012"/>
    <s v="WASPAN"/>
    <s v="000"/>
    <s v=""/>
    <n v="9"/>
    <n v="9"/>
    <n v="9"/>
    <n v="0"/>
    <n v="0"/>
    <n v="9"/>
    <n v="41"/>
  </r>
  <r>
    <x v="2413"/>
    <s v="140906011"/>
    <s v="140906011000"/>
    <s v="14"/>
    <s v="OCOTEPEQUE"/>
    <s v="09"/>
    <s v="1409"/>
    <s v="MERCEDES"/>
    <s v="06"/>
    <s v="LAS VEGAS DEL RÍO CHIQUITO"/>
    <s v="011"/>
    <s v="PLAN DE LIMO"/>
    <s v="000"/>
    <s v=""/>
    <n v="9"/>
    <n v="9"/>
    <n v="9"/>
    <n v="0"/>
    <n v="0"/>
    <n v="9"/>
    <n v="41"/>
  </r>
  <r>
    <x v="2215"/>
    <s v="152205004"/>
    <s v="152205004000"/>
    <s v="15"/>
    <s v="OLANCHO"/>
    <s v="22"/>
    <s v="1522"/>
    <s v="YOCÓN"/>
    <s v="05"/>
    <s v="LA EMPALIZADA"/>
    <s v="004"/>
    <s v="EL TERRERITO"/>
    <s v="000"/>
    <s v=""/>
    <n v="9"/>
    <n v="9"/>
    <n v="9"/>
    <n v="0"/>
    <n v="0"/>
    <n v="9"/>
    <n v="41"/>
  </r>
  <r>
    <x v="924"/>
    <s v="162302002"/>
    <s v="162302002000"/>
    <s v="16"/>
    <s v="SANTA BARBARÁ"/>
    <s v="23"/>
    <s v="1623"/>
    <s v="SAN PEDRO ZACAPA"/>
    <s v="02"/>
    <s v="AGUA CALIENTE"/>
    <s v="002"/>
    <s v="CANGEL"/>
    <s v="000"/>
    <s v=""/>
    <n v="9"/>
    <n v="9"/>
    <n v="9"/>
    <n v="0"/>
    <n v="0"/>
    <n v="9"/>
    <n v="41"/>
  </r>
  <r>
    <x v="1117"/>
    <s v="031101001"/>
    <s v="031101001009"/>
    <s v="03"/>
    <s v="COMAYAGUA"/>
    <s v="11"/>
    <s v="0311"/>
    <s v="MINAS DE ORO"/>
    <s v="01"/>
    <s v="MINAS DE ORO"/>
    <s v="001"/>
    <s v="MINAS DE ORO"/>
    <s v="009"/>
    <s v="BO. LA TURBINA"/>
    <n v="12"/>
    <n v="12"/>
    <n v="8"/>
    <n v="4"/>
    <n v="0"/>
    <n v="8"/>
    <n v="41"/>
  </r>
  <r>
    <x v="423"/>
    <s v="050614009"/>
    <s v="050614009000"/>
    <s v="05"/>
    <s v="CORTES"/>
    <s v="06"/>
    <s v="0506"/>
    <s v="PUERTO CORTÉS"/>
    <s v="14"/>
    <s v="EL CHILE"/>
    <s v="009"/>
    <s v="LOT. VALLE EN EL BOSQUE"/>
    <s v="000"/>
    <s v=""/>
    <n v="11"/>
    <n v="11"/>
    <n v="8"/>
    <n v="3"/>
    <n v="0"/>
    <n v="8"/>
    <n v="41"/>
  </r>
  <r>
    <x v="1465"/>
    <s v="120601010"/>
    <s v="120601010000"/>
    <s v="12"/>
    <s v="LA PAZ"/>
    <s v="06"/>
    <s v="1206"/>
    <s v="GUAJIQUIRO"/>
    <s v="01"/>
    <s v="GUAJIQUIRO"/>
    <s v="010"/>
    <s v="EL EDÉN"/>
    <s v="000"/>
    <s v=""/>
    <n v="10"/>
    <n v="10"/>
    <n v="7"/>
    <n v="3"/>
    <n v="0"/>
    <n v="8"/>
    <n v="41"/>
  </r>
  <r>
    <x v="1725"/>
    <s v="070315002"/>
    <s v="070315002000"/>
    <s v="07"/>
    <s v="EL PARAÍSO"/>
    <s v="03"/>
    <s v="0703"/>
    <s v="DANLÍ"/>
    <s v="15"/>
    <s v="EL PATASTE"/>
    <s v="002"/>
    <s v="BELÉN"/>
    <s v="000"/>
    <s v=""/>
    <n v="10"/>
    <n v="10"/>
    <n v="8"/>
    <n v="2"/>
    <n v="0"/>
    <n v="8"/>
    <n v="41"/>
  </r>
  <r>
    <x v="1713"/>
    <s v="060513016"/>
    <s v="060513016000"/>
    <s v="06"/>
    <s v="CHOLUTECA"/>
    <s v="05"/>
    <s v="0605"/>
    <s v="EL CORPUS"/>
    <s v="13"/>
    <s v="LA GALERA"/>
    <s v="016"/>
    <s v="EL TIGRE"/>
    <s v="000"/>
    <s v=""/>
    <n v="9"/>
    <n v="9"/>
    <n v="8"/>
    <n v="1"/>
    <n v="0"/>
    <n v="8"/>
    <n v="41"/>
  </r>
  <r>
    <x v="2532"/>
    <s v="080403010"/>
    <s v="080403010000"/>
    <s v="08"/>
    <s v="FRANCISCO MORAZÁN"/>
    <s v="04"/>
    <s v="0804"/>
    <s v="CURARÉN"/>
    <s v="03"/>
    <s v="CUNIMISCA"/>
    <s v="010"/>
    <s v="EL MACAL"/>
    <s v="000"/>
    <s v=""/>
    <n v="8"/>
    <n v="8"/>
    <n v="8"/>
    <n v="0"/>
    <n v="0"/>
    <n v="8"/>
    <n v="41"/>
  </r>
  <r>
    <x v="3149"/>
    <s v="081103013"/>
    <s v="081103013000"/>
    <s v="08"/>
    <s v="FRANCISCO MORAZÁN"/>
    <s v="11"/>
    <s v="0811"/>
    <s v="MARALE"/>
    <s v="03"/>
    <s v="EL PANAL"/>
    <s v="013"/>
    <s v="LAS AGUJAS"/>
    <s v="000"/>
    <s v=""/>
    <n v="8"/>
    <n v="8"/>
    <n v="8"/>
    <n v="0"/>
    <n v="0"/>
    <n v="8"/>
    <n v="41"/>
  </r>
  <r>
    <x v="1235"/>
    <s v="100706009"/>
    <s v="100706009000"/>
    <s v="10"/>
    <s v="INTIBUCA"/>
    <s v="07"/>
    <s v="1007"/>
    <s v="JESÚS DE OTORO"/>
    <s v="06"/>
    <s v="SAN RAFAEL"/>
    <s v="009"/>
    <s v="EL CHAGUITÓN"/>
    <s v="000"/>
    <s v=""/>
    <n v="8"/>
    <n v="8"/>
    <n v="8"/>
    <n v="0"/>
    <n v="0"/>
    <n v="8"/>
    <n v="41"/>
  </r>
  <r>
    <x v="1071"/>
    <s v="100905003"/>
    <s v="100905003000"/>
    <s v="10"/>
    <s v="INTIBUCA"/>
    <s v="09"/>
    <s v="1009"/>
    <s v="MASAGUARA"/>
    <s v="05"/>
    <s v="QUIRAGUIRA"/>
    <s v="003"/>
    <s v="AGUA ZARCA"/>
    <s v="000"/>
    <s v=""/>
    <n v="8"/>
    <n v="8"/>
    <n v="8"/>
    <n v="0"/>
    <n v="0"/>
    <n v="8"/>
    <n v="41"/>
  </r>
  <r>
    <x v="3137"/>
    <s v="130402009"/>
    <s v="130402009000"/>
    <s v="13"/>
    <s v="LEMPIRA"/>
    <s v="04"/>
    <s v="1304"/>
    <s v="COLOLACA"/>
    <s v="02"/>
    <s v="CASITAS"/>
    <s v="009"/>
    <s v="EL PATASTE"/>
    <s v="000"/>
    <s v=""/>
    <n v="8"/>
    <n v="8"/>
    <n v="8"/>
    <n v="0"/>
    <n v="0"/>
    <n v="8"/>
    <n v="41"/>
  </r>
  <r>
    <x v="2427"/>
    <s v="140904003"/>
    <s v="140904003000"/>
    <s v="14"/>
    <s v="OCOTEPEQUE"/>
    <s v="09"/>
    <s v="1409"/>
    <s v="MERCEDES"/>
    <s v="04"/>
    <s v="EL LIMONCITO"/>
    <s v="003"/>
    <s v="EL CHILACAYOTE"/>
    <s v="000"/>
    <s v=""/>
    <n v="8"/>
    <n v="8"/>
    <n v="8"/>
    <n v="0"/>
    <n v="0"/>
    <n v="8"/>
    <n v="41"/>
  </r>
  <r>
    <x v="303"/>
    <s v="150308152"/>
    <s v="150308152000"/>
    <s v="15"/>
    <s v="OLANCHO"/>
    <s v="03"/>
    <s v="1503"/>
    <s v="CATACAMAS"/>
    <s v="08"/>
    <s v="LA COLONIA DE PONCAYA"/>
    <s v="152"/>
    <s v="ATIWAS ARRIBA"/>
    <s v="000"/>
    <s v=""/>
    <n v="8"/>
    <n v="8"/>
    <n v="8"/>
    <n v="0"/>
    <n v="0"/>
    <n v="8"/>
    <n v="41"/>
  </r>
  <r>
    <x v="1740"/>
    <s v="151506026"/>
    <s v="151506026000"/>
    <s v="15"/>
    <s v="OLANCHO"/>
    <s v="15"/>
    <s v="1515"/>
    <s v="MANTO"/>
    <s v="06"/>
    <s v="JIMASQUE"/>
    <s v="026"/>
    <s v="EL JAGUAL"/>
    <s v="000"/>
    <s v=""/>
    <n v="8"/>
    <n v="8"/>
    <n v="8"/>
    <n v="0"/>
    <n v="0"/>
    <n v="8"/>
    <n v="41"/>
  </r>
  <r>
    <x v="1670"/>
    <s v="121806009"/>
    <s v="121806009000"/>
    <s v="12"/>
    <s v="LA PAZ"/>
    <s v="18"/>
    <s v="1218"/>
    <s v="SANTIAGO DE PURINGLA"/>
    <s v="06"/>
    <s v="GUALAZARA"/>
    <s v="009"/>
    <s v="LAS LOMAS"/>
    <s v="000"/>
    <s v=""/>
    <n v="7"/>
    <n v="7"/>
    <n v="7"/>
    <n v="0"/>
    <n v="0"/>
    <n v="8"/>
    <n v="41"/>
  </r>
  <r>
    <x v="367"/>
    <s v="080310035"/>
    <s v="080310035000"/>
    <s v="08"/>
    <s v="FRANCISCO MORAZÁN"/>
    <s v="03"/>
    <s v="0803"/>
    <s v="CEDROS"/>
    <s v="10"/>
    <s v="PUEBLO NUEVO"/>
    <s v="035"/>
    <s v="RÍO CHIQUITO"/>
    <s v="000"/>
    <s v=""/>
    <n v="15"/>
    <n v="15"/>
    <n v="7"/>
    <n v="8"/>
    <n v="0"/>
    <n v="7"/>
    <n v="41"/>
  </r>
  <r>
    <x v="567"/>
    <s v="130501018"/>
    <s v="130501018000"/>
    <s v="13"/>
    <s v="LEMPIRA"/>
    <s v="05"/>
    <s v="1305"/>
    <s v="ERANDIQUE"/>
    <s v="01"/>
    <s v="ERANDIQUE"/>
    <s v="018"/>
    <s v="AGUA SARCA"/>
    <s v="000"/>
    <s v=""/>
    <n v="12"/>
    <n v="12"/>
    <n v="7"/>
    <n v="5"/>
    <n v="0"/>
    <n v="7"/>
    <n v="41"/>
  </r>
  <r>
    <x v="1713"/>
    <s v="060513006"/>
    <s v="060513006000"/>
    <s v="06"/>
    <s v="CHOLUTECA"/>
    <s v="05"/>
    <s v="0605"/>
    <s v="EL CORPUS"/>
    <s v="13"/>
    <s v="LA GALERA"/>
    <s v="006"/>
    <s v="EL BOSQUE N°2"/>
    <s v="000"/>
    <s v=""/>
    <n v="10"/>
    <n v="10"/>
    <n v="7"/>
    <n v="3"/>
    <n v="0"/>
    <n v="7"/>
    <n v="41"/>
  </r>
  <r>
    <x v="1844"/>
    <s v="090504005"/>
    <s v="090504005000"/>
    <s v="09"/>
    <s v="GRACIAS A DIOS"/>
    <s v="05"/>
    <s v="0905"/>
    <s v="WAMPUSIRPI"/>
    <s v="04"/>
    <s v="PIMIENTA"/>
    <s v="005"/>
    <s v="BELLA VISTA"/>
    <s v="000"/>
    <s v=""/>
    <n v="10"/>
    <n v="10"/>
    <n v="7"/>
    <n v="3"/>
    <n v="0"/>
    <n v="7"/>
    <n v="41"/>
  </r>
  <r>
    <x v="260"/>
    <s v="180110038"/>
    <s v="180110038000"/>
    <s v="18"/>
    <s v="YORO"/>
    <s v="01"/>
    <s v="1801"/>
    <s v="YORO"/>
    <s v="10"/>
    <s v="LA TRINIDAD"/>
    <s v="038"/>
    <s v="QUILOMA O LOS CUCHILLOS"/>
    <s v="000"/>
    <s v=""/>
    <n v="10"/>
    <n v="10"/>
    <n v="7"/>
    <n v="3"/>
    <n v="0"/>
    <n v="7"/>
    <n v="41"/>
  </r>
  <r>
    <x v="2708"/>
    <s v="130609002"/>
    <s v="130609002000"/>
    <s v="13"/>
    <s v="LEMPIRA"/>
    <s v="06"/>
    <s v="1306"/>
    <s v="GUALCINCE"/>
    <s v="09"/>
    <s v="SAN MARCOS CERIQUE"/>
    <s v="002"/>
    <s v="EL SOBACO O EL RINCÓN"/>
    <s v="000"/>
    <s v=""/>
    <n v="9"/>
    <n v="9"/>
    <n v="7"/>
    <n v="2"/>
    <n v="0"/>
    <n v="7"/>
    <n v="41"/>
  </r>
  <r>
    <x v="2477"/>
    <s v="180732008"/>
    <s v="180732008000"/>
    <s v="18"/>
    <s v="YORO"/>
    <s v="07"/>
    <s v="1807"/>
    <s v="OLANCHITO"/>
    <s v="32"/>
    <s v="EL CHAPARRAL"/>
    <s v="008"/>
    <s v="LA PIMIENTA"/>
    <s v="000"/>
    <s v=""/>
    <n v="8"/>
    <n v="8"/>
    <n v="7"/>
    <n v="1"/>
    <n v="0"/>
    <n v="7"/>
    <n v="41"/>
  </r>
  <r>
    <x v="1720"/>
    <s v="010702003"/>
    <s v="010702003000"/>
    <s v="01"/>
    <s v="ATLÁNTIDA"/>
    <s v="07"/>
    <s v="0107"/>
    <s v="TELA"/>
    <s v="02"/>
    <s v="AGUA BLANCA"/>
    <s v="003"/>
    <s v="LOS GUZMANES"/>
    <s v="000"/>
    <s v=""/>
    <n v="7"/>
    <n v="7"/>
    <n v="7"/>
    <n v="0"/>
    <n v="0"/>
    <n v="7"/>
    <n v="41"/>
  </r>
  <r>
    <x v="2264"/>
    <s v="080404011"/>
    <s v="080404011000"/>
    <s v="08"/>
    <s v="FRANCISCO MORAZÁN"/>
    <s v="04"/>
    <s v="0804"/>
    <s v="CURARÉN"/>
    <s v="04"/>
    <s v="EL PORTILLO DE SAN JUAN BOSCO"/>
    <s v="011"/>
    <s v="LA FLOR"/>
    <s v="000"/>
    <s v=""/>
    <n v="7"/>
    <n v="7"/>
    <n v="7"/>
    <n v="0"/>
    <n v="0"/>
    <n v="7"/>
    <n v="41"/>
  </r>
  <r>
    <x v="2171"/>
    <s v="090307015"/>
    <s v="090307015000"/>
    <s v="09"/>
    <s v="GRACIAS A DIOS"/>
    <s v="03"/>
    <s v="0903"/>
    <s v="JUAN FRANCISCO BULNES"/>
    <s v="07"/>
    <s v="PLAPLAYA"/>
    <s v="015"/>
    <s v="LA SABANA"/>
    <s v="000"/>
    <s v=""/>
    <n v="19"/>
    <n v="19"/>
    <n v="6"/>
    <n v="13"/>
    <n v="0"/>
    <n v="6"/>
    <n v="41"/>
  </r>
  <r>
    <x v="2683"/>
    <s v="071505007"/>
    <s v="071505007000"/>
    <s v="07"/>
    <s v="EL PARAÍSO"/>
    <s v="15"/>
    <s v="0715"/>
    <s v="TEUPASENTI"/>
    <s v="05"/>
    <s v="EL CORRALITO"/>
    <s v="007"/>
    <s v="PALMIRA"/>
    <s v="000"/>
    <s v=""/>
    <n v="10"/>
    <n v="10"/>
    <n v="6"/>
    <n v="4"/>
    <n v="0"/>
    <n v="6"/>
    <n v="41"/>
  </r>
  <r>
    <x v="1353"/>
    <s v="130604009"/>
    <s v="130604009000"/>
    <s v="13"/>
    <s v="LEMPIRA"/>
    <s v="06"/>
    <s v="1306"/>
    <s v="GUALCINCE"/>
    <s v="04"/>
    <s v="GUALCEA"/>
    <s v="009"/>
    <s v="LOMA ALTA"/>
    <s v="000"/>
    <s v=""/>
    <n v="9"/>
    <n v="9"/>
    <n v="6"/>
    <n v="3"/>
    <n v="0"/>
    <n v="6"/>
    <n v="41"/>
  </r>
  <r>
    <x v="2007"/>
    <s v="030111002"/>
    <s v="030111002000"/>
    <s v="03"/>
    <s v="COMAYAGUA"/>
    <s v="01"/>
    <s v="0301"/>
    <s v="COMAYAGUA"/>
    <s v="11"/>
    <s v="EL RESUMIDERO"/>
    <s v="002"/>
    <s v="BARRANCO BLANCO"/>
    <s v="000"/>
    <s v=""/>
    <n v="8"/>
    <n v="8"/>
    <n v="6"/>
    <n v="2"/>
    <n v="0"/>
    <n v="6"/>
    <n v="41"/>
  </r>
  <r>
    <x v="2782"/>
    <s v="130602015"/>
    <s v="130602015000"/>
    <s v="13"/>
    <s v="LEMPIRA"/>
    <s v="06"/>
    <s v="1306"/>
    <s v="GUALCINCE"/>
    <s v="02"/>
    <s v="CONGOLÓN"/>
    <s v="015"/>
    <s v="SIGUANERA"/>
    <s v="000"/>
    <s v=""/>
    <n v="7"/>
    <n v="7"/>
    <n v="6"/>
    <n v="1"/>
    <n v="0"/>
    <n v="6"/>
    <n v="41"/>
  </r>
  <r>
    <x v="2122"/>
    <s v="150518015"/>
    <s v="150518015000"/>
    <s v="15"/>
    <s v="OLANCHO"/>
    <s v="05"/>
    <s v="1505"/>
    <s v="DULCE NOMBRE DE CULMÍ"/>
    <s v="18"/>
    <s v="NUEVA ESPERANZA"/>
    <s v="015"/>
    <s v="MONTE LIMAR"/>
    <s v="000"/>
    <s v=""/>
    <n v="7"/>
    <n v="7"/>
    <n v="6"/>
    <n v="1"/>
    <n v="0"/>
    <n v="6"/>
    <n v="41"/>
  </r>
  <r>
    <x v="2119"/>
    <s v="151203011"/>
    <s v="151203011000"/>
    <s v="15"/>
    <s v="OLANCHO"/>
    <s v="12"/>
    <s v="1512"/>
    <s v="JANO"/>
    <s v="03"/>
    <s v="EL ZAPOTILLO"/>
    <s v="011"/>
    <s v="LOS MANGOS"/>
    <s v="000"/>
    <s v=""/>
    <n v="7"/>
    <n v="7"/>
    <n v="6"/>
    <n v="1"/>
    <n v="0"/>
    <n v="6"/>
    <n v="41"/>
  </r>
  <r>
    <x v="3570"/>
    <s v="071605017"/>
    <s v="071605017000"/>
    <s v="07"/>
    <s v="EL PARAÍSO"/>
    <s v="16"/>
    <s v="0716"/>
    <s v="TEXIGUAT"/>
    <s v="05"/>
    <s v="JAMAYUPE"/>
    <s v="017"/>
    <s v="NACASCOLO"/>
    <s v="000"/>
    <s v=""/>
    <n v="6"/>
    <n v="6"/>
    <n v="6"/>
    <n v="0"/>
    <n v="0"/>
    <n v="6"/>
    <n v="41"/>
  </r>
  <r>
    <x v="3027"/>
    <s v="080402005"/>
    <s v="080402005000"/>
    <s v="08"/>
    <s v="FRANCISCO MORAZÁN"/>
    <s v="04"/>
    <s v="0804"/>
    <s v="CURARÉN"/>
    <s v="02"/>
    <s v="CARTAGUA"/>
    <s v="005"/>
    <s v="EL LIMÓN"/>
    <s v="000"/>
    <s v=""/>
    <n v="6"/>
    <n v="6"/>
    <n v="6"/>
    <n v="0"/>
    <n v="0"/>
    <n v="6"/>
    <n v="41"/>
  </r>
  <r>
    <x v="3272"/>
    <s v="090141007"/>
    <s v="090141007000"/>
    <s v="09"/>
    <s v="GRACIAS A DIOS"/>
    <s v="01"/>
    <s v="0901"/>
    <s v="PUERTO LEMPIRA"/>
    <s v="41"/>
    <s v="TUIMAWALA"/>
    <s v="007"/>
    <s v="PLAKIRA"/>
    <s v="000"/>
    <s v=""/>
    <n v="6"/>
    <n v="6"/>
    <n v="6"/>
    <n v="0"/>
    <n v="0"/>
    <n v="6"/>
    <n v="41"/>
  </r>
  <r>
    <x v="3481"/>
    <s v="132104009"/>
    <s v="132104009000"/>
    <s v="13"/>
    <s v="LEMPIRA"/>
    <s v="21"/>
    <s v="1321"/>
    <s v="SAN SEBASTIÁN"/>
    <s v="04"/>
    <s v="EL SUCTE"/>
    <s v="009"/>
    <s v="EL PARAÍSO NO.2"/>
    <s v="000"/>
    <s v=""/>
    <n v="6"/>
    <n v="6"/>
    <n v="6"/>
    <n v="0"/>
    <n v="0"/>
    <n v="6"/>
    <n v="41"/>
  </r>
  <r>
    <x v="1866"/>
    <s v="132505002"/>
    <s v="132505002000"/>
    <s v="13"/>
    <s v="LEMPIRA"/>
    <s v="25"/>
    <s v="1325"/>
    <s v="TOMALÁ"/>
    <s v="05"/>
    <s v="LOS HORCONCILLOS"/>
    <s v="002"/>
    <s v="EL AMATILLO"/>
    <s v="000"/>
    <s v=""/>
    <n v="6"/>
    <n v="6"/>
    <n v="6"/>
    <n v="0"/>
    <n v="0"/>
    <n v="6"/>
    <n v="41"/>
  </r>
  <r>
    <x v="1623"/>
    <s v="150202012"/>
    <s v="150202012000"/>
    <s v="15"/>
    <s v="OLANCHO"/>
    <s v="02"/>
    <s v="1502"/>
    <s v="CAMPAMENTO"/>
    <s v="02"/>
    <s v="EL BARRO"/>
    <s v="012"/>
    <s v="EL ROBLEDAL"/>
    <s v="000"/>
    <s v=""/>
    <n v="6"/>
    <n v="6"/>
    <n v="6"/>
    <n v="0"/>
    <n v="0"/>
    <n v="6"/>
    <n v="41"/>
  </r>
  <r>
    <x v="888"/>
    <s v="070336068"/>
    <s v="070336068000"/>
    <s v="07"/>
    <s v="EL PARAÍSO"/>
    <s v="03"/>
    <s v="0703"/>
    <s v="DANLÍ"/>
    <s v="36"/>
    <s v="SANTA MARÍA"/>
    <s v="068"/>
    <s v="COROZO"/>
    <s v="000"/>
    <s v=""/>
    <n v="13"/>
    <n v="9"/>
    <n v="5"/>
    <n v="4"/>
    <n v="4"/>
    <n v="5"/>
    <n v="41"/>
  </r>
  <r>
    <x v="2231"/>
    <s v="051108004"/>
    <s v="051108004000"/>
    <s v="05"/>
    <s v="CORTES"/>
    <s v="11"/>
    <s v="0511"/>
    <s v="VILLANUEVA"/>
    <s v="08"/>
    <s v="EL SAUCE"/>
    <s v="004"/>
    <s v="CANFILIO"/>
    <s v="000"/>
    <s v=""/>
    <n v="5"/>
    <n v="5"/>
    <n v="5"/>
    <n v="0"/>
    <n v="0"/>
    <n v="5"/>
    <n v="41"/>
  </r>
  <r>
    <x v="712"/>
    <s v="061501015"/>
    <s v="061501015000"/>
    <s v="06"/>
    <s v="CHOLUTECA"/>
    <s v="15"/>
    <s v="0615"/>
    <s v="SAN MARCOS DE COLON"/>
    <s v="01"/>
    <s v="SAN MARCOS DE COLÓN"/>
    <s v="015"/>
    <s v="ROBLE MUERTO"/>
    <s v="000"/>
    <s v=""/>
    <n v="5"/>
    <n v="5"/>
    <n v="5"/>
    <n v="0"/>
    <n v="0"/>
    <n v="5"/>
    <n v="41"/>
  </r>
  <r>
    <x v="1645"/>
    <s v="131909016"/>
    <s v="131909016000"/>
    <s v="13"/>
    <s v="LEMPIRA"/>
    <s v="19"/>
    <s v="1319"/>
    <s v="SAN MANUEL COLOHETE"/>
    <s v="09"/>
    <s v="SANTA TERESA"/>
    <s v="016"/>
    <s v="LLANO DEL RANCHO"/>
    <s v="000"/>
    <s v=""/>
    <n v="5"/>
    <n v="5"/>
    <n v="5"/>
    <n v="0"/>
    <n v="0"/>
    <n v="5"/>
    <n v="41"/>
  </r>
  <r>
    <x v="2298"/>
    <s v="061511010"/>
    <s v="061511010000"/>
    <s v="06"/>
    <s v="CHOLUTECA"/>
    <s v="15"/>
    <s v="0615"/>
    <s v="SAN MARCOS DE COLON"/>
    <s v="11"/>
    <s v="LAS MESAS DE COLÓN"/>
    <s v="010"/>
    <s v="HDA. LAS MESAS DE COLON"/>
    <s v="000"/>
    <s v=""/>
    <n v="4"/>
    <n v="4"/>
    <n v="4"/>
    <n v="0"/>
    <n v="0"/>
    <n v="4"/>
    <n v="41"/>
  </r>
  <r>
    <x v="2344"/>
    <s v="140604004"/>
    <s v="140604004000"/>
    <s v="14"/>
    <s v="OCOTEPEQUE"/>
    <s v="06"/>
    <s v="1406"/>
    <s v="LA ENCARNACIÓN"/>
    <s v="04"/>
    <s v="EL NARANJO"/>
    <s v="004"/>
    <s v="LAS BRISAS"/>
    <s v="000"/>
    <s v=""/>
    <n v="13.271589999999998"/>
    <n v="13.271589999999998"/>
    <n v="11.271589999999998"/>
    <n v="2"/>
    <n v="0"/>
    <n v="11.271589999999998"/>
    <n v="40.9876"/>
  </r>
  <r>
    <x v="2239"/>
    <s v="010410004"/>
    <s v="010410004000"/>
    <s v="01"/>
    <s v="ATLÁNTIDA"/>
    <s v="04"/>
    <s v="0104"/>
    <s v="JUTIAPA"/>
    <s v="10"/>
    <s v="EL DIAMANTE"/>
    <s v="004"/>
    <s v="LOS LAURELE O EL DIAMANTE"/>
    <s v="000"/>
    <s v=""/>
    <n v="9.4068000000000023"/>
    <n v="9.4068000000000023"/>
    <n v="8.4068000000000023"/>
    <n v="1"/>
    <n v="0"/>
    <n v="8.4068000000000023"/>
    <n v="40.983150000000002"/>
  </r>
  <r>
    <x v="1507"/>
    <s v="180404024"/>
    <s v="180404024000"/>
    <s v="18"/>
    <s v="YORO"/>
    <s v="04"/>
    <s v="1804"/>
    <s v="EL PROGRESO"/>
    <s v="04"/>
    <s v="ARENAS BLANCAS"/>
    <s v="024"/>
    <s v="COL. MENDOZA"/>
    <s v="000"/>
    <s v=""/>
    <n v="10.350639999999999"/>
    <n v="10.350639999999999"/>
    <n v="9.3506400000000003"/>
    <n v="1"/>
    <n v="0"/>
    <n v="9.3506400000000003"/>
    <n v="40.909050000000001"/>
  </r>
  <r>
    <x v="3155"/>
    <s v="151715008"/>
    <s v="151715008000"/>
    <s v="15"/>
    <s v="OLANCHO"/>
    <s v="17"/>
    <s v="1517"/>
    <s v="SAN ESTEBAN"/>
    <s v="15"/>
    <s v="LAS TROJAS"/>
    <s v="008"/>
    <s v="EL ZUNTUL"/>
    <s v="000"/>
    <s v=""/>
    <n v="13.260879999999998"/>
    <n v="13.260879999999998"/>
    <n v="12.260879999999998"/>
    <n v="1"/>
    <n v="0"/>
    <n v="12.260879999999998"/>
    <n v="40.869600000000005"/>
  </r>
  <r>
    <x v="1809"/>
    <s v="110103007"/>
    <s v="110103007000"/>
    <s v="11"/>
    <s v="ISLAS DE LA BAHÍA"/>
    <s v="01"/>
    <s v="1101"/>
    <s v="ROATÁN"/>
    <s v="03"/>
    <s v="COROZAL"/>
    <s v="007"/>
    <s v="TURTLING BAY"/>
    <s v="000"/>
    <s v=""/>
    <n v="14.831199999999997"/>
    <n v="14.831199999999997"/>
    <n v="8.8312000000000008"/>
    <n v="6"/>
    <n v="0"/>
    <n v="9.9351000000000003"/>
    <n v="40.844300000000011"/>
  </r>
  <r>
    <x v="435"/>
    <s v="040201008"/>
    <s v="040201008000"/>
    <s v="04"/>
    <s v="COPAN"/>
    <s v="02"/>
    <s v="0402"/>
    <s v="CABAÑAS"/>
    <s v="01"/>
    <s v="CABAÑAS"/>
    <s v="008"/>
    <s v="EL PLAYON"/>
    <s v="000"/>
    <s v=""/>
    <n v="7.4477799999999998"/>
    <n v="6.3731499999999999"/>
    <n v="5.3731499999999999"/>
    <n v="1"/>
    <n v="1.07463"/>
    <n v="6.4477799999999998"/>
    <n v="40.835940000000001"/>
  </r>
  <r>
    <x v="10"/>
    <s v="051201035"/>
    <s v="051201035000"/>
    <s v="05"/>
    <s v="CORTES"/>
    <s v="12"/>
    <s v="0512"/>
    <s v="LA LIMA"/>
    <s v="01"/>
    <s v="LA LIMA"/>
    <s v="035"/>
    <s v="EL KRIQUE"/>
    <s v="000"/>
    <s v=""/>
    <n v="10.87504"/>
    <n v="10.87504"/>
    <n v="10.87504"/>
    <n v="0"/>
    <n v="0"/>
    <n v="10.87504"/>
    <n v="40.781399999999998"/>
  </r>
  <r>
    <x v="547"/>
    <s v="050901001"/>
    <s v="050901001023"/>
    <s v="05"/>
    <s v="CORTES"/>
    <s v="09"/>
    <s v="0509"/>
    <s v="SAN MANUEL"/>
    <s v="01"/>
    <s v="SAN MANUEL"/>
    <s v="001"/>
    <s v="SAN MANUEL"/>
    <s v="023"/>
    <s v="LOT. ANA MELISSA"/>
    <n v="11.578320000000001"/>
    <n v="11.578320000000001"/>
    <n v="8.5783199999999997"/>
    <n v="3"/>
    <n v="0"/>
    <n v="8.5783199999999997"/>
    <n v="40.747019999999999"/>
  </r>
  <r>
    <x v="3224"/>
    <s v="131004003"/>
    <s v="131004003000"/>
    <s v="13"/>
    <s v="LEMPIRA"/>
    <s v="10"/>
    <s v="1310"/>
    <s v="LAS FLORES"/>
    <s v="04"/>
    <s v="GUANAS"/>
    <s v="003"/>
    <s v="LA CUESTA DE LA ASOMADA"/>
    <s v="000"/>
    <s v=""/>
    <n v="19.163620000000009"/>
    <n v="19.163620000000009"/>
    <n v="9.1636200000000017"/>
    <n v="10"/>
    <n v="0"/>
    <n v="9.1636200000000017"/>
    <n v="40.727200000000003"/>
  </r>
  <r>
    <x v="2818"/>
    <s v="151713005"/>
    <s v="151713005000"/>
    <s v="15"/>
    <s v="OLANCHO"/>
    <s v="17"/>
    <s v="1517"/>
    <s v="SAN ESTEBAN"/>
    <s v="13"/>
    <s v="LA CONCEPCIÓN"/>
    <s v="005"/>
    <s v="LA AGUJA"/>
    <s v="000"/>
    <s v=""/>
    <n v="15.172399999999996"/>
    <n v="15.172399999999996"/>
    <n v="10.172399999999998"/>
    <n v="5"/>
    <n v="0"/>
    <n v="10.172399999999998"/>
    <n v="40.689599999999999"/>
  </r>
  <r>
    <x v="1703"/>
    <s v="152102008"/>
    <s v="152102008000"/>
    <s v="15"/>
    <s v="OLANCHO"/>
    <s v="21"/>
    <s v="1521"/>
    <s v="SILCA"/>
    <s v="02"/>
    <s v="EL CARBONAL"/>
    <s v="008"/>
    <s v="EL ZAPOTE"/>
    <s v="000"/>
    <s v=""/>
    <n v="16.1356"/>
    <n v="16.1356"/>
    <n v="8.1355999999999984"/>
    <n v="8"/>
    <n v="0"/>
    <n v="8.1355999999999984"/>
    <n v="40.678000000000004"/>
  </r>
  <r>
    <x v="3537"/>
    <s v="132612004"/>
    <s v="132612004000"/>
    <s v="13"/>
    <s v="LEMPIRA"/>
    <s v="26"/>
    <s v="1326"/>
    <s v="VALLADOLID"/>
    <s v="12"/>
    <s v="TIERRA BLANCA"/>
    <s v="004"/>
    <s v="LOS METATES"/>
    <s v="000"/>
    <s v=""/>
    <n v="10.101699999999999"/>
    <n v="10.101699999999999"/>
    <n v="6.1016999999999992"/>
    <n v="4"/>
    <n v="0"/>
    <n v="8.1355999999999984"/>
    <n v="40.677999999999997"/>
  </r>
  <r>
    <x v="967"/>
    <s v="080136024"/>
    <s v="080136024000"/>
    <s v="08"/>
    <s v="FRANCISCO MORAZÁN"/>
    <s v="01"/>
    <s v="0801"/>
    <s v="DISTRITO CENTRAL"/>
    <s v="36"/>
    <s v="SAN MATÍAS"/>
    <s v="024"/>
    <s v="RES. EL RINCON DEL TIGRE"/>
    <s v="000"/>
    <s v=""/>
    <n v="11.116689999999997"/>
    <n v="11.116689999999997"/>
    <n v="7.1166899999999984"/>
    <n v="4"/>
    <n v="0"/>
    <n v="7.1166899999999984"/>
    <n v="40.666799999999995"/>
  </r>
  <r>
    <x v="3669"/>
    <s v="031820001"/>
    <s v="031820001000"/>
    <s v="03"/>
    <s v="COMAYAGUA"/>
    <s v="18"/>
    <s v="0318"/>
    <s v="SIGUATEPEQUE"/>
    <s v="20"/>
    <s v="OJO DE AGUA"/>
    <s v="001"/>
    <s v="OJO DE AGUA"/>
    <s v="000"/>
    <s v=""/>
    <n v="13.163899999999996"/>
    <n v="13.163899999999996"/>
    <n v="10.163899999999996"/>
    <n v="3"/>
    <n v="0"/>
    <n v="10.163899999999996"/>
    <n v="40.655599999999993"/>
  </r>
  <r>
    <x v="249"/>
    <s v="070333008"/>
    <s v="070333008000"/>
    <s v="07"/>
    <s v="EL PARAÍSO"/>
    <s v="03"/>
    <s v="0703"/>
    <s v="DANLÍ"/>
    <s v="33"/>
    <s v="SAN DIEGO"/>
    <s v="008"/>
    <s v="EL OLVIDO. N°2"/>
    <s v="000"/>
    <s v=""/>
    <n v="11.142829999999998"/>
    <n v="11.142829999999998"/>
    <n v="9.1428299999999982"/>
    <n v="2"/>
    <n v="0"/>
    <n v="9.1428299999999982"/>
    <n v="40.634799999999998"/>
  </r>
  <r>
    <x v="868"/>
    <s v="061101016"/>
    <s v="061101016000"/>
    <s v="06"/>
    <s v="CHOLUTECA"/>
    <s v="11"/>
    <s v="0611"/>
    <s v="PESPIRE"/>
    <s v="01"/>
    <s v="PESPIRE"/>
    <s v="016"/>
    <s v="MALA LAJA"/>
    <s v="000"/>
    <s v=""/>
    <n v="10.109409999999999"/>
    <n v="10.109409999999999"/>
    <n v="7.1094099999999996"/>
    <n v="3"/>
    <n v="0"/>
    <n v="7.1094099999999996"/>
    <n v="40.6252"/>
  </r>
  <r>
    <x v="2247"/>
    <s v="131504011"/>
    <s v="131504011000"/>
    <s v="13"/>
    <s v="LEMPIRA"/>
    <s v="15"/>
    <s v="1315"/>
    <s v="PIRAERA"/>
    <s v="04"/>
    <s v="SAN FELIPE"/>
    <s v="011"/>
    <s v="LAS ARADITAS"/>
    <s v="000"/>
    <s v=""/>
    <n v="10.107660000000001"/>
    <n v="10.107660000000001"/>
    <n v="7.107660000000001"/>
    <n v="3"/>
    <n v="0"/>
    <n v="7.107660000000001"/>
    <n v="40.615200000000002"/>
  </r>
  <r>
    <x v="279"/>
    <s v="080130019"/>
    <s v="080130019000"/>
    <s v="08"/>
    <s v="FRANCISCO MORAZÁN"/>
    <s v="01"/>
    <s v="0801"/>
    <s v="DISTRITO CENTRAL"/>
    <s v="30"/>
    <s v="RÍO ABAJO"/>
    <s v="019"/>
    <s v="COL. VILLA PENIEL II ETAPA"/>
    <s v="000"/>
    <s v=""/>
    <n v="13.617670000000002"/>
    <n v="13.617670000000002"/>
    <n v="9.6176700000000004"/>
    <n v="4"/>
    <n v="0"/>
    <n v="9.6176700000000004"/>
    <n v="40.607939999999999"/>
  </r>
  <r>
    <x v="1648"/>
    <s v="080903025"/>
    <s v="080903025000"/>
    <s v="08"/>
    <s v="FRANCISCO MORAZÁN"/>
    <s v="09"/>
    <s v="0809"/>
    <s v="LEPATERIQUE"/>
    <s v="03"/>
    <s v="EL CARRIZAL"/>
    <s v="025"/>
    <s v="LAS QUESERAS"/>
    <s v="000"/>
    <s v=""/>
    <n v="10.106050000000002"/>
    <n v="10.106050000000002"/>
    <n v="7.1060500000000006"/>
    <n v="3"/>
    <n v="0"/>
    <n v="7.1060500000000006"/>
    <n v="40.605999999999995"/>
  </r>
  <r>
    <x v="1668"/>
    <s v="150401001"/>
    <s v="150401001007"/>
    <s v="15"/>
    <s v="OLANCHO"/>
    <s v="04"/>
    <s v="1504"/>
    <s v="CONCORDIA"/>
    <s v="01"/>
    <s v="CONCORDIA"/>
    <s v="001"/>
    <s v="CONCORDIA"/>
    <s v="007"/>
    <s v="BARRIO PENIEL"/>
    <n v="15.684900000000003"/>
    <n v="15.684900000000003"/>
    <n v="10.684900000000001"/>
    <n v="5"/>
    <n v="0"/>
    <n v="10.684900000000001"/>
    <n v="40.602620000000002"/>
  </r>
  <r>
    <x v="3670"/>
    <s v="160621001"/>
    <s v="160621001000"/>
    <s v="16"/>
    <s v="SANTA BARBARÁ"/>
    <s v="06"/>
    <s v="1606"/>
    <s v="SAN JOSÉ DE COLINAS"/>
    <s v="21"/>
    <s v="LAS JOYAS"/>
    <s v="001"/>
    <s v="LAS JOYAS"/>
    <s v="000"/>
    <s v=""/>
    <n v="13.132390000000001"/>
    <n v="13.132390000000001"/>
    <n v="9.1323900000000009"/>
    <n v="4"/>
    <n v="0"/>
    <n v="9.1323900000000009"/>
    <n v="40.5884"/>
  </r>
  <r>
    <x v="1880"/>
    <s v="150510015"/>
    <s v="150510015000"/>
    <s v="15"/>
    <s v="OLANCHO"/>
    <s v="05"/>
    <s v="1505"/>
    <s v="DULCE NOMBRE DE CULMÍ"/>
    <s v="10"/>
    <s v="LA LLORONA"/>
    <s v="015"/>
    <s v="LAS CRUCITAS"/>
    <s v="000"/>
    <s v=""/>
    <n v="6.08826"/>
    <n v="6.08826"/>
    <n v="6.08826"/>
    <n v="0"/>
    <n v="0"/>
    <n v="6.08826"/>
    <n v="40.5884"/>
  </r>
  <r>
    <x v="2589"/>
    <s v="021008019"/>
    <s v="021008019000"/>
    <s v="02"/>
    <s v="COLON"/>
    <s v="10"/>
    <s v="0210"/>
    <s v="BONITO ORIENTAL"/>
    <s v="08"/>
    <s v="RÍO PIEDRA BLANCA"/>
    <s v="019"/>
    <s v="BUENOS AIRES"/>
    <s v="000"/>
    <s v=""/>
    <n v="9.1159399999999984"/>
    <n v="9.1159399999999984"/>
    <n v="8.1159399999999984"/>
    <n v="1"/>
    <n v="0"/>
    <n v="8.1159399999999984"/>
    <n v="40.579700000000003"/>
  </r>
  <r>
    <x v="2622"/>
    <s v="040416002"/>
    <s v="040416002000"/>
    <s v="04"/>
    <s v="COPAN"/>
    <s v="04"/>
    <s v="0404"/>
    <s v="COPÁN RUINAS"/>
    <s v="16"/>
    <s v="EL CHILAR O AGUA ZARCA"/>
    <s v="002"/>
    <s v="EL CHIMIZAL"/>
    <s v="000"/>
    <s v=""/>
    <n v="9.1304100000000012"/>
    <n v="9.1304100000000012"/>
    <n v="9.1304100000000012"/>
    <n v="0"/>
    <n v="0"/>
    <n v="9.1304100000000012"/>
    <n v="40.579599999999999"/>
  </r>
  <r>
    <x v="2122"/>
    <s v="150518017"/>
    <s v="150518017000"/>
    <s v="15"/>
    <s v="OLANCHO"/>
    <s v="05"/>
    <s v="1505"/>
    <s v="DULCE NOMBRE DE CULMÍ"/>
    <s v="18"/>
    <s v="NUEVA ESPERANZA"/>
    <s v="017"/>
    <s v="LA ESCALERA"/>
    <s v="000"/>
    <s v=""/>
    <n v="9.2712000000000003"/>
    <n v="9.2712000000000003"/>
    <n v="4.2712000000000003"/>
    <n v="5"/>
    <n v="0"/>
    <n v="4.2712000000000003"/>
    <n v="40.576400000000007"/>
  </r>
  <r>
    <x v="744"/>
    <s v="150311009"/>
    <s v="150311009000"/>
    <s v="15"/>
    <s v="OLANCHO"/>
    <s v="03"/>
    <s v="1503"/>
    <s v="CATACAMAS"/>
    <s v="11"/>
    <s v="LA SOSA"/>
    <s v="009"/>
    <s v="NUEVO PROGRESO"/>
    <s v="000"/>
    <s v=""/>
    <n v="10.67305"/>
    <n v="10.67305"/>
    <n v="7.673049999999999"/>
    <n v="3"/>
    <n v="0"/>
    <n v="8.7691999999999997"/>
    <n v="40.557549999999992"/>
  </r>
  <r>
    <x v="3211"/>
    <s v="081309018"/>
    <s v="081309018000"/>
    <s v="08"/>
    <s v="FRANCISCO MORAZÁN"/>
    <s v="13"/>
    <s v="0813"/>
    <s v="OJOJONA"/>
    <s v="09"/>
    <s v="SARACARÁN"/>
    <s v="018"/>
    <s v="SAN FRANCISCO"/>
    <s v="000"/>
    <s v=""/>
    <n v="11.14861"/>
    <n v="11.14861"/>
    <n v="11.14861"/>
    <n v="0"/>
    <n v="0"/>
    <n v="11.14861"/>
    <n v="40.540399999999998"/>
  </r>
  <r>
    <x v="333"/>
    <s v="081404005"/>
    <s v="081404005000"/>
    <s v="08"/>
    <s v="FRANCISCO MORAZÁN"/>
    <s v="14"/>
    <s v="0814"/>
    <s v="ORICA"/>
    <s v="04"/>
    <s v="GUATEMALITA"/>
    <s v="005"/>
    <s v="EL ESPINO"/>
    <s v="000"/>
    <s v=""/>
    <n v="3.8000099999999999"/>
    <n v="3.8000099999999999"/>
    <n v="3.8000099999999999"/>
    <n v="0"/>
    <n v="0"/>
    <n v="3.8000099999999999"/>
    <n v="40.533439999999999"/>
  </r>
  <r>
    <x v="1619"/>
    <s v="071530006"/>
    <s v="071530006000"/>
    <s v="07"/>
    <s v="EL PARAÍSO"/>
    <s v="15"/>
    <s v="0715"/>
    <s v="TEUPASENTI"/>
    <s v="30"/>
    <s v="PEDRÍOS"/>
    <s v="006"/>
    <s v="EL PORTILLO DE LA LAGUNA"/>
    <s v="000"/>
    <s v=""/>
    <n v="8.1066400000000005"/>
    <n v="8.1066400000000005"/>
    <n v="8.1066400000000005"/>
    <n v="0"/>
    <n v="0"/>
    <n v="8.1066400000000005"/>
    <n v="40.533200000000001"/>
  </r>
  <r>
    <x v="907"/>
    <s v="131007005"/>
    <s v="131007005000"/>
    <s v="13"/>
    <s v="LEMPIRA"/>
    <s v="10"/>
    <s v="1310"/>
    <s v="LAS FLORES"/>
    <s v="07"/>
    <s v="MONGUAL"/>
    <s v="005"/>
    <s v="LAS LAJITAS"/>
    <s v="000"/>
    <s v=""/>
    <n v="8.0930400000000002"/>
    <n v="8.0930400000000002"/>
    <n v="8.0930400000000002"/>
    <n v="0"/>
    <n v="0"/>
    <n v="8.0930400000000002"/>
    <n v="40.465200000000003"/>
  </r>
  <r>
    <x v="3455"/>
    <s v="050117003"/>
    <s v="050117003000"/>
    <s v="05"/>
    <s v="CORTES"/>
    <s v="01"/>
    <s v="0501"/>
    <s v="SAN PEDRO SULA"/>
    <s v="17"/>
    <s v="LA CEIBITA"/>
    <s v="003"/>
    <s v="LA ZONA"/>
    <s v="000"/>
    <s v=""/>
    <n v="6.0697800000000006"/>
    <n v="6.0697800000000006"/>
    <n v="6.0697800000000006"/>
    <n v="0"/>
    <n v="0"/>
    <n v="6.0697800000000006"/>
    <n v="40.465199999999996"/>
  </r>
  <r>
    <x v="3015"/>
    <s v="180431009"/>
    <s v="180431009000"/>
    <s v="18"/>
    <s v="YORO"/>
    <s v="04"/>
    <s v="1804"/>
    <s v="EL PROGRESO"/>
    <s v="31"/>
    <s v="GUANCHÍA CERRO"/>
    <s v="009"/>
    <s v="GOTERAS ARRIBA"/>
    <s v="000"/>
    <s v=""/>
    <n v="12.026629999999999"/>
    <n v="12.026629999999999"/>
    <n v="12.026629999999999"/>
    <n v="0"/>
    <n v="0"/>
    <n v="12.026629999999999"/>
    <n v="40.453209999999999"/>
  </r>
  <r>
    <x v="2"/>
    <s v="050101001"/>
    <s v="050101001459"/>
    <s v="05"/>
    <s v="CORTES"/>
    <s v="01"/>
    <s v="0501"/>
    <s v="SAN PEDRO SULA"/>
    <s v="01"/>
    <s v="SAN PEDRO SULA"/>
    <s v="001"/>
    <s v="SAN PEDRO SULA"/>
    <s v="459"/>
    <s v="ZONA PALENQUE"/>
    <n v="11.516159999999999"/>
    <n v="11.516159999999999"/>
    <n v="8.5161599999999993"/>
    <n v="3"/>
    <n v="0"/>
    <n v="8.5161599999999993"/>
    <n v="40.45176"/>
  </r>
  <r>
    <x v="653"/>
    <s v="130405015"/>
    <s v="130405015000"/>
    <s v="13"/>
    <s v="LEMPIRA"/>
    <s v="04"/>
    <s v="1304"/>
    <s v="COLOLACA"/>
    <s v="05"/>
    <s v="SAN ISIDRO CANGUACOTA"/>
    <s v="015"/>
    <s v="PUEBLO NUEVO"/>
    <s v="000"/>
    <s v=""/>
    <n v="11.089919999999999"/>
    <n v="11.089919999999999"/>
    <n v="8.0899199999999993"/>
    <n v="3"/>
    <n v="0"/>
    <n v="9.1011600000000001"/>
    <n v="40.449599999999997"/>
  </r>
  <r>
    <x v="235"/>
    <s v="181013033"/>
    <s v="181013033000"/>
    <s v="18"/>
    <s v="YORO"/>
    <s v="10"/>
    <s v="1810"/>
    <s v="VICTORIA"/>
    <s v="13"/>
    <s v="LAS VEGAS"/>
    <s v="033"/>
    <s v="LOS LAURELES"/>
    <s v="000"/>
    <s v=""/>
    <n v="7.0786799999999994"/>
    <n v="7.0786799999999994"/>
    <n v="7.0786799999999994"/>
    <n v="0"/>
    <n v="0"/>
    <n v="7.0786799999999994"/>
    <n v="40.449599999999997"/>
  </r>
  <r>
    <x v="2018"/>
    <s v="101304011"/>
    <s v="101304011000"/>
    <s v="10"/>
    <s v="INTIBUCA"/>
    <s v="13"/>
    <s v="1013"/>
    <s v="SAN MARCOS DE LA SIERRA"/>
    <s v="04"/>
    <s v="SAN LUIS"/>
    <s v="011"/>
    <s v="EL JUSTAL"/>
    <s v="000"/>
    <s v=""/>
    <n v="9.0859999999999985"/>
    <n v="9.0859999999999985"/>
    <n v="8.0860000000000003"/>
    <n v="1"/>
    <n v="0"/>
    <n v="9.0967500000000001"/>
    <n v="40.43"/>
  </r>
  <r>
    <x v="945"/>
    <s v="151702022"/>
    <s v="151702022000"/>
    <s v="15"/>
    <s v="OLANCHO"/>
    <s v="17"/>
    <s v="1517"/>
    <s v="SAN ESTEBAN"/>
    <s v="02"/>
    <s v="AGUA BLANCA"/>
    <s v="022"/>
    <s v="EL ESPINO"/>
    <s v="000"/>
    <s v=""/>
    <n v="5.461549999999999"/>
    <n v="5.461549999999999"/>
    <n v="5.461549999999999"/>
    <n v="0"/>
    <n v="0"/>
    <n v="5.461549999999999"/>
    <n v="40.415469999999999"/>
  </r>
  <r>
    <x v="185"/>
    <s v="060602010"/>
    <s v="060602010000"/>
    <s v="06"/>
    <s v="CHOLUTECA"/>
    <s v="06"/>
    <s v="0606"/>
    <s v="EL TRIUNFO"/>
    <s v="02"/>
    <s v="AZACUALPA"/>
    <s v="010"/>
    <s v="EL CARMEN NO. 1"/>
    <s v="000"/>
    <s v=""/>
    <n v="7.1764499999999991"/>
    <n v="7.1764499999999991"/>
    <n v="5.17645"/>
    <n v="2"/>
    <n v="0"/>
    <n v="5.17645"/>
    <n v="40.376310000000004"/>
  </r>
  <r>
    <x v="1922"/>
    <s v="150809052"/>
    <s v="150809052000"/>
    <s v="15"/>
    <s v="OLANCHO"/>
    <s v="08"/>
    <s v="1508"/>
    <s v="GUALACO"/>
    <s v="09"/>
    <s v="SAN ANTONIO"/>
    <s v="052"/>
    <s v="NUEVO VIVIR"/>
    <s v="000"/>
    <s v=""/>
    <n v="6.375"/>
    <n v="6.375"/>
    <n v="6.375"/>
    <n v="0"/>
    <n v="0"/>
    <n v="8.5"/>
    <n v="40.375"/>
  </r>
  <r>
    <x v="915"/>
    <s v="162003002"/>
    <s v="162003002000"/>
    <s v="16"/>
    <s v="SANTA BARBARÁ"/>
    <s v="20"/>
    <s v="1620"/>
    <s v="SAN LUIS"/>
    <s v="03"/>
    <s v="EL SAUCE"/>
    <s v="002"/>
    <s v="BIJAGUALES"/>
    <s v="000"/>
    <s v=""/>
    <n v="8.4092500000000001"/>
    <n v="8.4092500000000001"/>
    <n v="8.4092500000000001"/>
    <n v="0"/>
    <n v="0"/>
    <n v="8.4092500000000001"/>
    <n v="40.364399999999996"/>
  </r>
  <r>
    <x v="3667"/>
    <s v="131207003"/>
    <s v="131207003000"/>
    <s v="13"/>
    <s v="LEMPIRA"/>
    <s v="12"/>
    <s v="1312"/>
    <s v="LA VIRTUD"/>
    <s v="07"/>
    <s v="GUALCIMACA"/>
    <s v="003"/>
    <s v="EL APANTE"/>
    <s v="000"/>
    <s v=""/>
    <n v="7.4307799999999995"/>
    <n v="7.4307799999999995"/>
    <n v="7.4307799999999995"/>
    <n v="0"/>
    <n v="0"/>
    <n v="7.4307799999999995"/>
    <n v="40.338519999999995"/>
  </r>
  <r>
    <x v="1079"/>
    <s v="020504006"/>
    <s v="020504006000"/>
    <s v="02"/>
    <s v="COLON"/>
    <s v="05"/>
    <s v="0205"/>
    <s v="SANTA FE"/>
    <s v="04"/>
    <s v="SAN ANTONIO"/>
    <s v="006"/>
    <s v="LOS ANGELES"/>
    <s v="000"/>
    <s v=""/>
    <n v="9.7143200000000007"/>
    <n v="9.7143200000000007"/>
    <n v="8.7143200000000007"/>
    <n v="1"/>
    <n v="0"/>
    <n v="8.7143200000000007"/>
    <n v="40.303730000000009"/>
  </r>
  <r>
    <x v="1288"/>
    <s v="071201001"/>
    <s v="071201001003"/>
    <s v="07"/>
    <s v="EL PARAÍSO"/>
    <s v="12"/>
    <s v="0712"/>
    <s v="SAN LUCAS"/>
    <s v="01"/>
    <s v="SAN LUCAS"/>
    <s v="001"/>
    <s v="SAN LUCAS"/>
    <s v="003"/>
    <s v="BO. LOMA PELADA"/>
    <n v="16.266639999999999"/>
    <n v="16.266639999999999"/>
    <n v="8.2666400000000007"/>
    <n v="8"/>
    <n v="0"/>
    <n v="8.2666400000000007"/>
    <n v="40.299869999999999"/>
  </r>
  <r>
    <x v="3005"/>
    <s v="150136028"/>
    <s v="150136028000"/>
    <s v="15"/>
    <s v="OLANCHO"/>
    <s v="01"/>
    <s v="1501"/>
    <s v="JUTICALPA"/>
    <s v="36"/>
    <s v="LAS FLORES"/>
    <s v="028"/>
    <s v="LA ENVERGADURA O FLORES ARRIBA"/>
    <s v="000"/>
    <s v=""/>
    <n v="12.074079999999999"/>
    <n v="12.074079999999999"/>
    <n v="10.07408"/>
    <n v="2"/>
    <n v="0"/>
    <n v="10.07408"/>
    <n v="40.296320000000001"/>
  </r>
  <r>
    <x v="2"/>
    <s v="050101034"/>
    <s v="050101034000"/>
    <s v="05"/>
    <s v="CORTES"/>
    <s v="01"/>
    <s v="0501"/>
    <s v="SAN PEDRO SULA"/>
    <s v="01"/>
    <s v="SAN PEDRO SULA"/>
    <s v="034"/>
    <s v="HACIENDA LAS DELICIAS"/>
    <s v="000"/>
    <s v=""/>
    <n v="5.2976000000000001"/>
    <n v="5.2976000000000001"/>
    <n v="5.2976000000000001"/>
    <n v="0"/>
    <n v="0"/>
    <n v="5.2976000000000001"/>
    <n v="40.261760000000002"/>
  </r>
  <r>
    <x v="1414"/>
    <s v="170813008"/>
    <s v="170813008000"/>
    <s v="17"/>
    <s v="VALLE"/>
    <s v="08"/>
    <s v="1708"/>
    <s v="SAN FRANCISCO DE CORAY"/>
    <s v="13"/>
    <s v="LOS AMATES"/>
    <s v="008"/>
    <s v="LOS OCHOA"/>
    <s v="000"/>
    <s v=""/>
    <n v="14.052640000000004"/>
    <n v="14.052640000000004"/>
    <n v="13.052640000000004"/>
    <n v="1"/>
    <n v="0"/>
    <n v="13.052640000000004"/>
    <n v="40.245640000000009"/>
  </r>
  <r>
    <x v="1377"/>
    <s v="082201001"/>
    <s v="082201001011"/>
    <s v="08"/>
    <s v="FRANCISCO MORAZÁN"/>
    <s v="22"/>
    <s v="0822"/>
    <s v="SANTA ANA"/>
    <s v="01"/>
    <s v="SANTA ANA"/>
    <s v="001"/>
    <s v="SANTA ANA"/>
    <s v="011"/>
    <s v="BARRIO LOTIFICACION VILLA PAUL"/>
    <n v="14.3125"/>
    <n v="14.3125"/>
    <n v="10.3125"/>
    <n v="4"/>
    <n v="0"/>
    <n v="10.3125"/>
    <n v="40.21875"/>
  </r>
  <r>
    <x v="769"/>
    <s v="042201008"/>
    <s v="042201008000"/>
    <s v="04"/>
    <s v="COPAN"/>
    <s v="22"/>
    <s v="0422"/>
    <s v="TRINIDAD DE COPÁN"/>
    <s v="01"/>
    <s v="TRINIDAD DE COPÁN"/>
    <s v="008"/>
    <s v="DESVIO DE TRINIDAD"/>
    <s v="000"/>
    <s v=""/>
    <n v="11.21875"/>
    <n v="11.21875"/>
    <n v="7.21875"/>
    <n v="4"/>
    <n v="0"/>
    <n v="8.25"/>
    <n v="40.21875"/>
  </r>
  <r>
    <x v="2264"/>
    <s v="080404023"/>
    <s v="080404023000"/>
    <s v="08"/>
    <s v="FRANCISCO MORAZÁN"/>
    <s v="04"/>
    <s v="0804"/>
    <s v="CURARÉN"/>
    <s v="04"/>
    <s v="EL PORTILLO DE SAN JUAN BOSCO"/>
    <s v="023"/>
    <s v="LA PICHINGA O LAS LAJAS"/>
    <s v="000"/>
    <s v=""/>
    <n v="6.1846200000000007"/>
    <n v="6.1846200000000007"/>
    <n v="6.1846200000000007"/>
    <n v="0"/>
    <n v="0"/>
    <n v="6.1846200000000007"/>
    <n v="40.200030000000005"/>
  </r>
  <r>
    <x v="1448"/>
    <s v="130904004"/>
    <s v="130904004000"/>
    <s v="13"/>
    <s v="LEMPIRA"/>
    <s v="09"/>
    <s v="1309"/>
    <s v="LA IGUALA"/>
    <s v="04"/>
    <s v="EL MANGO"/>
    <s v="004"/>
    <s v="LA PEDRERA O LOS CAÑALES"/>
    <s v="000"/>
    <s v=""/>
    <n v="9.1538500000000003"/>
    <n v="9.1538500000000003"/>
    <n v="5.1538500000000003"/>
    <n v="4"/>
    <n v="0"/>
    <n v="5.1538500000000003"/>
    <n v="40.200029999999998"/>
  </r>
  <r>
    <x v="1805"/>
    <s v="150309009"/>
    <s v="150309009000"/>
    <s v="15"/>
    <s v="OLANCHO"/>
    <s v="03"/>
    <s v="1503"/>
    <s v="CATACAMAS"/>
    <s v="09"/>
    <s v="LA CRUZ"/>
    <s v="009"/>
    <s v="EL PLAN DE TENCHO"/>
    <s v="000"/>
    <s v=""/>
    <n v="14.034519999999995"/>
    <n v="14.034519999999995"/>
    <n v="13.034519999999995"/>
    <n v="1"/>
    <n v="0"/>
    <n v="13.034519999999995"/>
    <n v="40.189769999999996"/>
  </r>
  <r>
    <x v="2571"/>
    <s v="150521009"/>
    <s v="150521009000"/>
    <s v="15"/>
    <s v="OLANCHO"/>
    <s v="05"/>
    <s v="1505"/>
    <s v="DULCE NOMBRE DE CULMÍ"/>
    <s v="21"/>
    <s v="RÍO NEGRO"/>
    <s v="009"/>
    <s v="EL JILGUERO"/>
    <s v="000"/>
    <s v=""/>
    <n v="10.705880000000001"/>
    <n v="10.705880000000001"/>
    <n v="10.705880000000001"/>
    <n v="0"/>
    <n v="0"/>
    <n v="10.705880000000001"/>
    <n v="40.14705"/>
  </r>
  <r>
    <x v="3622"/>
    <s v="020733002"/>
    <s v="020733002000"/>
    <s v="02"/>
    <s v="COLON"/>
    <s v="07"/>
    <s v="0207"/>
    <s v="SONAGUERA"/>
    <s v="33"/>
    <s v="MONTE DE ORO"/>
    <s v="002"/>
    <s v="OUNTA DE RIELES O DESVION MONTE DE ORO"/>
    <s v="000"/>
    <s v=""/>
    <n v="8.5254400000000015"/>
    <n v="8.5254400000000015"/>
    <n v="7.5254400000000006"/>
    <n v="1"/>
    <n v="0"/>
    <n v="8.7796800000000008"/>
    <n v="40.135680000000001"/>
  </r>
  <r>
    <x v="2085"/>
    <s v="131704014"/>
    <s v="131704014000"/>
    <s v="13"/>
    <s v="LEMPIRA"/>
    <s v="17"/>
    <s v="1317"/>
    <s v="SAN FRANCISCO"/>
    <s v="04"/>
    <s v="MAGDALENA"/>
    <s v="014"/>
    <s v="LA JOYA LARGA"/>
    <s v="000"/>
    <s v=""/>
    <n v="9.0266900000000003"/>
    <n v="9.0266900000000003"/>
    <n v="8.0266900000000003"/>
    <n v="1"/>
    <n v="0"/>
    <n v="8.0266900000000003"/>
    <n v="40.133450000000003"/>
  </r>
  <r>
    <x v="3148"/>
    <s v="101506003"/>
    <s v="101506003000"/>
    <s v="10"/>
    <s v="INTIBUCA"/>
    <s v="15"/>
    <s v="1015"/>
    <s v="SANTA LUCÍA"/>
    <s v="06"/>
    <s v="SANTA RITA"/>
    <s v="003"/>
    <s v="ISLETAS"/>
    <s v="000"/>
    <s v=""/>
    <n v="9.2609100000000009"/>
    <n v="9.2609100000000009"/>
    <n v="9.2609100000000009"/>
    <n v="0"/>
    <n v="0"/>
    <n v="9.2609100000000009"/>
    <n v="40.130610000000004"/>
  </r>
  <r>
    <x v="1971"/>
    <s v="060107034"/>
    <s v="060107034000"/>
    <s v="06"/>
    <s v="CHOLUTECA"/>
    <s v="01"/>
    <s v="0601"/>
    <s v="CHOLUTECA"/>
    <s v="07"/>
    <s v="EL PALENQUE"/>
    <s v="034"/>
    <s v="LA ESTACION"/>
    <s v="000"/>
    <s v=""/>
    <n v="10.01333"/>
    <n v="10.01333"/>
    <n v="8.0133299999999998"/>
    <n v="2"/>
    <n v="0"/>
    <n v="8.0133299999999998"/>
    <n v="40.093310000000002"/>
  </r>
  <r>
    <x v="2371"/>
    <s v="150154005"/>
    <s v="150154005000"/>
    <s v="15"/>
    <s v="OLANCHO"/>
    <s v="01"/>
    <s v="1501"/>
    <s v="JUTICALPA"/>
    <s v="54"/>
    <s v="SAN JUAN"/>
    <s v="005"/>
    <s v="EL AMATILLO"/>
    <s v="000"/>
    <s v=""/>
    <n v="10.93332"/>
    <n v="10.93332"/>
    <n v="10.93332"/>
    <n v="0"/>
    <n v="0"/>
    <n v="10.93332"/>
    <n v="40.088840000000005"/>
  </r>
  <r>
    <x v="2917"/>
    <s v="070110011"/>
    <s v="070110011000"/>
    <s v="07"/>
    <s v="EL PARAÍSO"/>
    <s v="01"/>
    <s v="0701"/>
    <s v="YUSCARÁN"/>
    <s v="10"/>
    <s v="EL RODEO"/>
    <s v="011"/>
    <s v="TERRERO TAPADO"/>
    <s v="000"/>
    <s v=""/>
    <n v="8.5737900000000007"/>
    <n v="8.5737900000000007"/>
    <n v="7.5737900000000007"/>
    <n v="1"/>
    <n v="0"/>
    <n v="7.5737900000000007"/>
    <n v="40.032890000000009"/>
  </r>
  <r>
    <x v="3321"/>
    <s v="151913020"/>
    <s v="151913020000"/>
    <s v="15"/>
    <s v="OLANCHO"/>
    <s v="19"/>
    <s v="1519"/>
    <s v="SAN FRANCISCO DE LA PAZ"/>
    <s v="13"/>
    <s v="TILAPA"/>
    <s v="020"/>
    <s v="PIE DE LA CUESTA"/>
    <s v="000"/>
    <s v=""/>
    <n v="8.8571599999999986"/>
    <n v="8.8571599999999986"/>
    <n v="6.8571599999999995"/>
    <n v="2"/>
    <n v="0"/>
    <n v="6.8571599999999995"/>
    <n v="40.000100000000003"/>
  </r>
  <r>
    <x v="1811"/>
    <s v="080134014"/>
    <s v="080134014000"/>
    <s v="08"/>
    <s v="FRANCISCO MORAZÁN"/>
    <s v="01"/>
    <s v="0801"/>
    <s v="DISTRITO CENTRAL"/>
    <s v="34"/>
    <s v="SAN JUAN DEL RANCHO"/>
    <s v="014"/>
    <s v="EL BARRO"/>
    <s v="000"/>
    <s v=""/>
    <n v="14"/>
    <n v="14"/>
    <n v="14"/>
    <n v="0"/>
    <n v="0"/>
    <n v="14"/>
    <n v="40"/>
  </r>
  <r>
    <x v="2199"/>
    <s v="180763018"/>
    <s v="180763018000"/>
    <s v="18"/>
    <s v="YORO"/>
    <s v="07"/>
    <s v="1807"/>
    <s v="OLANCHITO"/>
    <s v="63"/>
    <s v="SAN LORENZO ARRIBA"/>
    <s v="018"/>
    <s v="LA ALEMANA"/>
    <s v="000"/>
    <s v=""/>
    <n v="16"/>
    <n v="16"/>
    <n v="13"/>
    <n v="3"/>
    <n v="0"/>
    <n v="13"/>
    <n v="40"/>
  </r>
  <r>
    <x v="3442"/>
    <s v="181002003"/>
    <s v="181002003000"/>
    <s v="18"/>
    <s v="YORO"/>
    <s v="10"/>
    <s v="1810"/>
    <s v="VICTORIA"/>
    <s v="02"/>
    <s v="BAJO GRANDE"/>
    <s v="003"/>
    <s v="LA LAGUNA"/>
    <s v="000"/>
    <s v=""/>
    <n v="8"/>
    <n v="8"/>
    <n v="8"/>
    <n v="0"/>
    <n v="0"/>
    <n v="13"/>
    <n v="40"/>
  </r>
  <r>
    <x v="1245"/>
    <s v="030407018"/>
    <s v="030407018000"/>
    <s v="03"/>
    <s v="COMAYAGUA"/>
    <s v="04"/>
    <s v="0304"/>
    <s v="ESQUÍAS"/>
    <s v="07"/>
    <s v="RÍO CHIQUITO"/>
    <s v="018"/>
    <s v="LA PEÑA"/>
    <s v="000"/>
    <s v=""/>
    <n v="21"/>
    <n v="21"/>
    <n v="12"/>
    <n v="9"/>
    <n v="0"/>
    <n v="12"/>
    <n v="40"/>
  </r>
  <r>
    <x v="1391"/>
    <s v="160201001"/>
    <s v="160201001009"/>
    <s v="16"/>
    <s v="SANTA BARBARÁ"/>
    <s v="02"/>
    <s v="1602"/>
    <s v="ARADA"/>
    <s v="01"/>
    <s v="ARADA"/>
    <s v="001"/>
    <s v="ARADA"/>
    <s v="009"/>
    <s v="BO. LA PALCA"/>
    <n v="15"/>
    <n v="15"/>
    <n v="12"/>
    <n v="3"/>
    <n v="0"/>
    <n v="12"/>
    <n v="40"/>
  </r>
  <r>
    <x v="2400"/>
    <s v="081607015"/>
    <s v="081607015000"/>
    <s v="08"/>
    <s v="FRANCISCO MORAZÁN"/>
    <s v="16"/>
    <s v="0816"/>
    <s v="SABANAGRANDE"/>
    <s v="07"/>
    <s v="EL DIVISADERO"/>
    <s v="015"/>
    <s v="MUCHA AGUA"/>
    <s v="000"/>
    <s v=""/>
    <n v="13"/>
    <n v="13"/>
    <n v="12"/>
    <n v="1"/>
    <n v="0"/>
    <n v="12"/>
    <n v="40"/>
  </r>
  <r>
    <x v="3151"/>
    <s v="131804003"/>
    <s v="131804003000"/>
    <s v="13"/>
    <s v="LEMPIRA"/>
    <s v="18"/>
    <s v="1318"/>
    <s v="SAN JUAN GUARITA"/>
    <s v="04"/>
    <s v="PORTILLO DEL FRAYLE O DEL AGUACATE"/>
    <s v="003"/>
    <s v="PASO DEL RÍO"/>
    <s v="000"/>
    <s v=""/>
    <n v="12"/>
    <n v="12"/>
    <n v="11"/>
    <n v="1"/>
    <n v="0"/>
    <n v="12"/>
    <n v="40"/>
  </r>
  <r>
    <x v="2534"/>
    <s v="070705010"/>
    <s v="070705010000"/>
    <s v="07"/>
    <s v="EL PARAÍSO"/>
    <s v="07"/>
    <s v="0707"/>
    <s v="LIURE"/>
    <s v="05"/>
    <s v="SAN RAMÓN"/>
    <s v="010"/>
    <s v="GUAILO ARRIBA"/>
    <s v="000"/>
    <s v=""/>
    <n v="12"/>
    <n v="12"/>
    <n v="12"/>
    <n v="0"/>
    <n v="0"/>
    <n v="12"/>
    <n v="40"/>
  </r>
  <r>
    <x v="3462"/>
    <s v="121102001"/>
    <s v="121102001000"/>
    <s v="12"/>
    <s v="LA PAZ"/>
    <s v="11"/>
    <s v="1211"/>
    <s v="SAN ANTONIO DEL NORTE"/>
    <s v="02"/>
    <s v="HATO VIEJO"/>
    <s v="001"/>
    <s v="HATO VIEJO"/>
    <s v="000"/>
    <s v=""/>
    <n v="24"/>
    <n v="24"/>
    <n v="11"/>
    <n v="13"/>
    <n v="0"/>
    <n v="11"/>
    <n v="40"/>
  </r>
  <r>
    <x v="1912"/>
    <s v="120103015"/>
    <s v="120103015000"/>
    <s v="12"/>
    <s v="LA PAZ"/>
    <s v="01"/>
    <s v="1201"/>
    <s v="LA PAZ"/>
    <s v="03"/>
    <s v="MATASANO"/>
    <s v="015"/>
    <s v="NUEVO PARAISO"/>
    <s v="000"/>
    <s v=""/>
    <n v="17"/>
    <n v="17"/>
    <n v="11"/>
    <n v="6"/>
    <n v="0"/>
    <n v="11"/>
    <n v="40"/>
  </r>
  <r>
    <x v="3105"/>
    <s v="160612004"/>
    <s v="160612004000"/>
    <s v="16"/>
    <s v="SANTA BARBARÁ"/>
    <s v="06"/>
    <s v="1606"/>
    <s v="SAN JOSÉ DE COLINAS"/>
    <s v="12"/>
    <s v="HUNDICIONES"/>
    <s v="004"/>
    <s v="LAS CRUCITAS"/>
    <s v="000"/>
    <s v=""/>
    <n v="14"/>
    <n v="14"/>
    <n v="11"/>
    <n v="3"/>
    <n v="0"/>
    <n v="11"/>
    <n v="40"/>
  </r>
  <r>
    <x v="1631"/>
    <s v="040310004"/>
    <s v="040310004000"/>
    <s v="04"/>
    <s v="COPAN"/>
    <s v="03"/>
    <s v="0403"/>
    <s v="CONCEPCIÓN"/>
    <s v="10"/>
    <s v="SAN JOSÉ DE LAS QUEBRADITAS"/>
    <s v="004"/>
    <s v="EL PLAYON O LOS MADRID"/>
    <s v="000"/>
    <s v=""/>
    <n v="13"/>
    <n v="13"/>
    <n v="10"/>
    <n v="3"/>
    <n v="0"/>
    <n v="11"/>
    <n v="40"/>
  </r>
  <r>
    <x v="786"/>
    <s v="160117005"/>
    <s v="160117005000"/>
    <s v="16"/>
    <s v="SANTA BARBARÁ"/>
    <s v="01"/>
    <s v="1601"/>
    <s v="SANTA BÁRBARA"/>
    <s v="17"/>
    <s v="RÍO SECO"/>
    <s v="005"/>
    <s v="LA QUEBRADA"/>
    <s v="000"/>
    <s v=""/>
    <n v="13"/>
    <n v="13"/>
    <n v="11"/>
    <n v="2"/>
    <n v="0"/>
    <n v="11"/>
    <n v="40"/>
  </r>
  <r>
    <x v="3437"/>
    <s v="082103007"/>
    <s v="082103007000"/>
    <s v="08"/>
    <s v="FRANCISCO MORAZÁN"/>
    <s v="21"/>
    <s v="0821"/>
    <s v="SAN MIGUELITO"/>
    <s v="03"/>
    <s v="SANTA MARTA"/>
    <s v="007"/>
    <s v="EL JICARITO"/>
    <s v="000"/>
    <s v=""/>
    <n v="11"/>
    <n v="11"/>
    <n v="11"/>
    <n v="0"/>
    <n v="0"/>
    <n v="11"/>
    <n v="40"/>
  </r>
  <r>
    <x v="303"/>
    <s v="150308163"/>
    <s v="150308163000"/>
    <s v="15"/>
    <s v="OLANCHO"/>
    <s v="03"/>
    <s v="1503"/>
    <s v="CATACAMAS"/>
    <s v="08"/>
    <s v="LA COLONIA DE PONCAYA"/>
    <s v="163"/>
    <s v="AGUA FRESCA"/>
    <s v="000"/>
    <s v=""/>
    <n v="11"/>
    <n v="11"/>
    <n v="11"/>
    <n v="0"/>
    <n v="0"/>
    <n v="11"/>
    <n v="40"/>
  </r>
  <r>
    <x v="716"/>
    <s v="082506023"/>
    <s v="082506023000"/>
    <s v="08"/>
    <s v="FRANCISCO MORAZÁN"/>
    <s v="25"/>
    <s v="0825"/>
    <s v="TATUMBLA"/>
    <s v="06"/>
    <s v="LINACA"/>
    <s v="023"/>
    <s v="SABANETAS"/>
    <s v="000"/>
    <s v=""/>
    <n v="18"/>
    <n v="18"/>
    <n v="10"/>
    <n v="8"/>
    <n v="0"/>
    <n v="10"/>
    <n v="40"/>
  </r>
  <r>
    <x v="2702"/>
    <s v="080702004"/>
    <s v="080702004000"/>
    <s v="08"/>
    <s v="FRANCISCO MORAZÁN"/>
    <s v="07"/>
    <s v="0807"/>
    <s v="LA LIBERTAD"/>
    <s v="02"/>
    <s v="EL PEDRERO"/>
    <s v="004"/>
    <s v="EL CHUPADERO O BRISAS DEL RIO"/>
    <s v="000"/>
    <s v=""/>
    <n v="15"/>
    <n v="15"/>
    <n v="10"/>
    <n v="5"/>
    <n v="0"/>
    <n v="10"/>
    <n v="40"/>
  </r>
  <r>
    <x v="1170"/>
    <s v="051113010"/>
    <s v="051113010000"/>
    <s v="05"/>
    <s v="CORTES"/>
    <s v="11"/>
    <s v="0511"/>
    <s v="VILLANUEVA"/>
    <s v="13"/>
    <s v="LA ESPERANZA O EL VENADO"/>
    <s v="010"/>
    <s v="SANTA MARTA"/>
    <s v="000"/>
    <s v=""/>
    <n v="13"/>
    <n v="13"/>
    <n v="10"/>
    <n v="3"/>
    <n v="0"/>
    <n v="10"/>
    <n v="40"/>
  </r>
  <r>
    <x v="30"/>
    <s v="020901001"/>
    <s v="020901001064"/>
    <s v="02"/>
    <s v="COLON"/>
    <s v="09"/>
    <s v="0209"/>
    <s v="TOCOA"/>
    <s v="01"/>
    <s v="TOCOA"/>
    <s v="001"/>
    <s v="TOCOA"/>
    <s v="064"/>
    <s v="COL. PALMERAS II"/>
    <n v="12"/>
    <n v="12"/>
    <n v="10"/>
    <n v="2"/>
    <n v="0"/>
    <n v="10"/>
    <n v="40"/>
  </r>
  <r>
    <x v="2287"/>
    <s v="031408004"/>
    <s v="031408004000"/>
    <s v="03"/>
    <s v="COMAYAGUA"/>
    <s v="14"/>
    <s v="0314"/>
    <s v="SAN JOSÉ DE COMAYAGUA"/>
    <s v="08"/>
    <s v="LA PIMIENTA"/>
    <s v="004"/>
    <s v="LA LAGUNA DE CASAS"/>
    <s v="000"/>
    <s v=""/>
    <n v="11"/>
    <n v="11"/>
    <n v="10"/>
    <n v="1"/>
    <n v="0"/>
    <n v="10"/>
    <n v="40"/>
  </r>
  <r>
    <x v="3162"/>
    <s v="060208003"/>
    <s v="060208003000"/>
    <s v="06"/>
    <s v="CHOLUTECA"/>
    <s v="02"/>
    <s v="0602"/>
    <s v="APACILAGUA"/>
    <s v="08"/>
    <s v="SOMUINA"/>
    <s v="003"/>
    <s v="EL CORRIENTON"/>
    <s v="000"/>
    <s v=""/>
    <n v="11"/>
    <n v="11"/>
    <n v="10"/>
    <n v="1"/>
    <n v="0"/>
    <n v="10"/>
    <n v="40"/>
  </r>
  <r>
    <x v="1194"/>
    <s v="080104003"/>
    <s v="080104003000"/>
    <s v="08"/>
    <s v="FRANCISCO MORAZÁN"/>
    <s v="01"/>
    <s v="0801"/>
    <s v="DISTRITO CENTRAL"/>
    <s v="04"/>
    <s v="CARPINTERO"/>
    <s v="003"/>
    <s v="EL CIRUELO"/>
    <s v="000"/>
    <s v=""/>
    <n v="13"/>
    <n v="13"/>
    <n v="9"/>
    <n v="4"/>
    <n v="0"/>
    <n v="9"/>
    <n v="40"/>
  </r>
  <r>
    <x v="2947"/>
    <s v="080603007"/>
    <s v="080603007000"/>
    <s v="08"/>
    <s v="FRANCISCO MORAZÁN"/>
    <s v="06"/>
    <s v="0806"/>
    <s v="GUAIMACA"/>
    <s v="03"/>
    <s v="CERRO BONITO"/>
    <s v="007"/>
    <s v="LOS HORNITOS"/>
    <s v="000"/>
    <s v=""/>
    <n v="13"/>
    <n v="13"/>
    <n v="9"/>
    <n v="4"/>
    <n v="0"/>
    <n v="9"/>
    <n v="40"/>
  </r>
  <r>
    <x v="2131"/>
    <s v="031307002"/>
    <s v="031307002000"/>
    <s v="03"/>
    <s v="COMAYAGUA"/>
    <s v="13"/>
    <s v="0313"/>
    <s v="SAN JERÓNIMO"/>
    <s v="07"/>
    <s v="LA UNIÓN"/>
    <s v="002"/>
    <s v="BO. SAN ANTONIO"/>
    <s v="000"/>
    <s v=""/>
    <n v="12"/>
    <n v="12"/>
    <n v="9"/>
    <n v="3"/>
    <n v="0"/>
    <n v="9"/>
    <n v="40"/>
  </r>
  <r>
    <x v="3005"/>
    <s v="150136010"/>
    <s v="150136010000"/>
    <s v="15"/>
    <s v="OLANCHO"/>
    <s v="01"/>
    <s v="1501"/>
    <s v="JUTICALPA"/>
    <s v="36"/>
    <s v="LAS FLORES"/>
    <s v="010"/>
    <s v="EL PALO"/>
    <s v="000"/>
    <s v=""/>
    <n v="12"/>
    <n v="12"/>
    <n v="9"/>
    <n v="3"/>
    <n v="0"/>
    <n v="9"/>
    <n v="40"/>
  </r>
  <r>
    <x v="3504"/>
    <s v="060806001"/>
    <s v="060806001000"/>
    <s v="06"/>
    <s v="CHOLUTECA"/>
    <s v="08"/>
    <s v="0608"/>
    <s v="MOROLICA"/>
    <s v="06"/>
    <s v="SAN MARQUITOS"/>
    <s v="001"/>
    <s v="SAN MARCOS VIEJO"/>
    <s v="000"/>
    <s v=""/>
    <n v="11"/>
    <n v="11"/>
    <n v="9"/>
    <n v="2"/>
    <n v="0"/>
    <n v="9"/>
    <n v="40"/>
  </r>
  <r>
    <x v="1342"/>
    <s v="152103004"/>
    <s v="152103004000"/>
    <s v="15"/>
    <s v="OLANCHO"/>
    <s v="21"/>
    <s v="1521"/>
    <s v="SILCA"/>
    <s v="03"/>
    <s v="LA CRUZ"/>
    <s v="004"/>
    <s v="COYOLITO"/>
    <s v="000"/>
    <s v=""/>
    <n v="11"/>
    <n v="11"/>
    <n v="9"/>
    <n v="2"/>
    <n v="0"/>
    <n v="9"/>
    <n v="40"/>
  </r>
  <r>
    <x v="2325"/>
    <s v="050708002"/>
    <s v="050708002000"/>
    <s v="05"/>
    <s v="CORTES"/>
    <s v="07"/>
    <s v="0507"/>
    <s v="SAN ANTONIO DE CORTÉS"/>
    <s v="08"/>
    <s v="LA CEIBITA"/>
    <s v="002"/>
    <s v="EL ZAPOTE"/>
    <s v="000"/>
    <s v=""/>
    <n v="10"/>
    <n v="10"/>
    <n v="9"/>
    <n v="1"/>
    <n v="0"/>
    <n v="9"/>
    <n v="40"/>
  </r>
  <r>
    <x v="3284"/>
    <s v="130702006"/>
    <s v="130702006000"/>
    <s v="13"/>
    <s v="LEMPIRA"/>
    <s v="07"/>
    <s v="1307"/>
    <s v="GUARITA"/>
    <s v="02"/>
    <s v="CHAPULÍN SANTA LUCÍA"/>
    <s v="006"/>
    <s v="SAN JOSÉ DE SUMPUL"/>
    <s v="000"/>
    <s v=""/>
    <n v="10"/>
    <n v="10"/>
    <n v="9"/>
    <n v="1"/>
    <n v="0"/>
    <n v="9"/>
    <n v="40"/>
  </r>
  <r>
    <x v="2700"/>
    <s v="141207006"/>
    <s v="141207006000"/>
    <s v="14"/>
    <s v="OCOTEPEQUE"/>
    <s v="12"/>
    <s v="1412"/>
    <s v="SAN JORGE"/>
    <s v="07"/>
    <s v="SANTA ELENA"/>
    <s v="006"/>
    <s v="EL CORRALITO"/>
    <s v="000"/>
    <s v=""/>
    <n v="10"/>
    <n v="10"/>
    <n v="9"/>
    <n v="1"/>
    <n v="0"/>
    <n v="9"/>
    <n v="40"/>
  </r>
  <r>
    <x v="169"/>
    <s v="070338051"/>
    <s v="070338051000"/>
    <s v="07"/>
    <s v="EL PARAÍSO"/>
    <s v="03"/>
    <s v="0703"/>
    <s v="DANLÍ"/>
    <s v="38"/>
    <s v="VILLA SANTA"/>
    <s v="051"/>
    <s v="EL AFILADERO"/>
    <s v="000"/>
    <s v=""/>
    <n v="9"/>
    <n v="9"/>
    <n v="9"/>
    <n v="0"/>
    <n v="0"/>
    <n v="9"/>
    <n v="40"/>
  </r>
  <r>
    <x v="3570"/>
    <s v="071605013"/>
    <s v="071605013000"/>
    <s v="07"/>
    <s v="EL PARAÍSO"/>
    <s v="16"/>
    <s v="0716"/>
    <s v="TEXIGUAT"/>
    <s v="05"/>
    <s v="JAMAYUPE"/>
    <s v="013"/>
    <s v="EL VADO"/>
    <s v="000"/>
    <s v=""/>
    <n v="9"/>
    <n v="9"/>
    <n v="9"/>
    <n v="0"/>
    <n v="0"/>
    <n v="9"/>
    <n v="40"/>
  </r>
  <r>
    <x v="1118"/>
    <s v="181108035"/>
    <s v="181108035000"/>
    <s v="18"/>
    <s v="YORO"/>
    <s v="11"/>
    <s v="1811"/>
    <s v="YORITO"/>
    <s v="08"/>
    <s v="SANTA MARTA"/>
    <s v="035"/>
    <s v="MIRAFLORES"/>
    <s v="000"/>
    <s v=""/>
    <n v="9"/>
    <n v="9"/>
    <n v="9"/>
    <n v="0"/>
    <n v="0"/>
    <n v="9"/>
    <n v="40"/>
  </r>
  <r>
    <x v="2775"/>
    <s v="130511010"/>
    <s v="130511010000"/>
    <s v="13"/>
    <s v="LEMPIRA"/>
    <s v="05"/>
    <s v="1305"/>
    <s v="ERANDIQUE"/>
    <s v="11"/>
    <s v="LA LAGUNA"/>
    <s v="010"/>
    <s v="LOS LLANOS"/>
    <s v="000"/>
    <s v=""/>
    <n v="11"/>
    <n v="11"/>
    <n v="7"/>
    <n v="4"/>
    <n v="0"/>
    <n v="8"/>
    <n v="40"/>
  </r>
  <r>
    <x v="722"/>
    <s v="032002011"/>
    <s v="032002011000"/>
    <s v="03"/>
    <s v="COMAYAGUA"/>
    <s v="20"/>
    <s v="0320"/>
    <s v="LAS LAJAS"/>
    <s v="02"/>
    <s v="BUEN PASTOR"/>
    <s v="011"/>
    <s v="LOS DERRUMBOS O BUENOS AIRES"/>
    <s v="000"/>
    <s v=""/>
    <n v="11"/>
    <n v="11"/>
    <n v="8"/>
    <n v="3"/>
    <n v="0"/>
    <n v="8"/>
    <n v="40"/>
  </r>
  <r>
    <x v="1375"/>
    <s v="050128020"/>
    <s v="050128020000"/>
    <s v="05"/>
    <s v="CORTES"/>
    <s v="01"/>
    <s v="0501"/>
    <s v="SAN PEDRO SULA"/>
    <s v="28"/>
    <s v="LAS DELICIAS"/>
    <s v="020"/>
    <s v="LOS FUENTES"/>
    <s v="000"/>
    <s v=""/>
    <n v="11"/>
    <n v="11"/>
    <n v="8"/>
    <n v="3"/>
    <n v="0"/>
    <n v="8"/>
    <n v="40"/>
  </r>
  <r>
    <x v="71"/>
    <s v="070401011"/>
    <s v="070401011000"/>
    <s v="07"/>
    <s v="EL PARAÍSO"/>
    <s v="04"/>
    <s v="0704"/>
    <s v="EL PARAÍSO"/>
    <s v="01"/>
    <s v="EL PARAÍSO"/>
    <s v="011"/>
    <s v="HDA. LA ESTRELLA"/>
    <s v="000"/>
    <s v=""/>
    <n v="11"/>
    <n v="11"/>
    <n v="8"/>
    <n v="3"/>
    <n v="0"/>
    <n v="8"/>
    <n v="40"/>
  </r>
  <r>
    <x v="2174"/>
    <s v="101401019"/>
    <s v="101401019000"/>
    <s v="10"/>
    <s v="INTIBUCA"/>
    <s v="14"/>
    <s v="1014"/>
    <s v="SAN MIGUELITO"/>
    <s v="01"/>
    <s v="SAN MIGUELITO"/>
    <s v="019"/>
    <s v="LOS ARENALES"/>
    <s v="000"/>
    <s v=""/>
    <n v="11"/>
    <n v="11"/>
    <n v="8"/>
    <n v="3"/>
    <n v="0"/>
    <n v="8"/>
    <n v="40"/>
  </r>
  <r>
    <x v="1707"/>
    <s v="130608004"/>
    <s v="130608004000"/>
    <s v="13"/>
    <s v="LEMPIRA"/>
    <s v="06"/>
    <s v="1306"/>
    <s v="GUALCINCE"/>
    <s v="08"/>
    <s v="SANTO TOMÁS"/>
    <s v="004"/>
    <s v="EL DESCANSADERO"/>
    <s v="000"/>
    <s v=""/>
    <n v="11"/>
    <n v="11"/>
    <n v="8"/>
    <n v="3"/>
    <n v="0"/>
    <n v="8"/>
    <n v="40"/>
  </r>
  <r>
    <x v="436"/>
    <s v="151907008"/>
    <s v="151907008000"/>
    <s v="15"/>
    <s v="OLANCHO"/>
    <s v="19"/>
    <s v="1519"/>
    <s v="SAN FRANCISCO DE LA PAZ"/>
    <s v="07"/>
    <s v="EL PEDREGAL"/>
    <s v="008"/>
    <s v="EL TULAR"/>
    <s v="000"/>
    <s v=""/>
    <n v="11"/>
    <n v="11"/>
    <n v="8"/>
    <n v="3"/>
    <n v="0"/>
    <n v="8"/>
    <n v="40"/>
  </r>
  <r>
    <x v="2631"/>
    <s v="170705015"/>
    <s v="170705015000"/>
    <s v="17"/>
    <s v="VALLE"/>
    <s v="07"/>
    <s v="1707"/>
    <s v="LANGUE"/>
    <s v="05"/>
    <s v="SAN FRANCISCO NO.2"/>
    <s v="015"/>
    <s v="LA PEÑA"/>
    <s v="000"/>
    <s v=""/>
    <n v="11"/>
    <n v="11"/>
    <n v="8"/>
    <n v="3"/>
    <n v="0"/>
    <n v="8"/>
    <n v="40"/>
  </r>
  <r>
    <x v="2329"/>
    <s v="031603006"/>
    <s v="031603006000"/>
    <s v="03"/>
    <s v="COMAYAGUA"/>
    <s v="16"/>
    <s v="0316"/>
    <s v="SAN LUIS"/>
    <s v="03"/>
    <s v="EL TULE"/>
    <s v="006"/>
    <s v="LAS MORAS"/>
    <s v="000"/>
    <s v=""/>
    <n v="10"/>
    <n v="10"/>
    <n v="8"/>
    <n v="2"/>
    <n v="0"/>
    <n v="8"/>
    <n v="40"/>
  </r>
  <r>
    <x v="2428"/>
    <s v="061406011"/>
    <s v="061406011000"/>
    <s v="06"/>
    <s v="CHOLUTECA"/>
    <s v="14"/>
    <s v="0614"/>
    <s v="SAN JOSÉ"/>
    <s v="06"/>
    <s v="LAS MARÍAS"/>
    <s v="011"/>
    <s v="LAS MESITAS"/>
    <s v="000"/>
    <s v=""/>
    <n v="10"/>
    <n v="10"/>
    <n v="8"/>
    <n v="2"/>
    <n v="0"/>
    <n v="8"/>
    <n v="40"/>
  </r>
  <r>
    <x v="1160"/>
    <s v="130301001"/>
    <s v="130301001003"/>
    <s v="13"/>
    <s v="LEMPIRA"/>
    <s v="03"/>
    <s v="1303"/>
    <s v="CANDELARIA"/>
    <s v="01"/>
    <s v="CANDELARIA"/>
    <s v="001"/>
    <s v="CANDELARIA"/>
    <s v="003"/>
    <s v="BARRIO CIRCUNVALACION"/>
    <n v="10"/>
    <n v="10"/>
    <n v="8"/>
    <n v="2"/>
    <n v="0"/>
    <n v="8"/>
    <n v="40"/>
  </r>
  <r>
    <x v="853"/>
    <s v="180106027"/>
    <s v="180106027000"/>
    <s v="18"/>
    <s v="YORO"/>
    <s v="01"/>
    <s v="1801"/>
    <s v="YORO"/>
    <s v="06"/>
    <s v="LA GUATA"/>
    <s v="027"/>
    <s v="LAS CATIMBAS"/>
    <s v="000"/>
    <s v=""/>
    <n v="10"/>
    <n v="10"/>
    <n v="8"/>
    <n v="2"/>
    <n v="0"/>
    <n v="8"/>
    <n v="40"/>
  </r>
  <r>
    <x v="3145"/>
    <s v="060205010"/>
    <s v="060205010000"/>
    <s v="06"/>
    <s v="CHOLUTECA"/>
    <s v="02"/>
    <s v="0602"/>
    <s v="APACILAGUA"/>
    <s v="05"/>
    <s v="LOS MEZCALES"/>
    <s v="010"/>
    <s v="LA CUEVA"/>
    <s v="000"/>
    <s v=""/>
    <n v="9"/>
    <n v="9"/>
    <n v="8"/>
    <n v="1"/>
    <n v="0"/>
    <n v="8"/>
    <n v="40"/>
  </r>
  <r>
    <x v="531"/>
    <s v="170110016"/>
    <s v="170110016000"/>
    <s v="17"/>
    <s v="VALLE"/>
    <s v="01"/>
    <s v="1701"/>
    <s v="NACAOME"/>
    <s v="10"/>
    <s v="SAN RAFAEL"/>
    <s v="016"/>
    <s v="EL LIMONCITO"/>
    <s v="000"/>
    <s v=""/>
    <n v="9"/>
    <n v="9"/>
    <n v="8"/>
    <n v="1"/>
    <n v="0"/>
    <n v="8"/>
    <n v="40"/>
  </r>
  <r>
    <x v="2691"/>
    <s v="060322007"/>
    <s v="060322007000"/>
    <s v="06"/>
    <s v="CHOLUTECA"/>
    <s v="03"/>
    <s v="0603"/>
    <s v="CONCEPCIÓN DE MARIA"/>
    <s v="22"/>
    <s v="LA VETA"/>
    <s v="007"/>
    <s v="LA CAÑA"/>
    <s v="000"/>
    <s v=""/>
    <n v="8"/>
    <n v="8"/>
    <n v="8"/>
    <n v="0"/>
    <n v="0"/>
    <n v="8"/>
    <n v="40"/>
  </r>
  <r>
    <x v="2428"/>
    <s v="061406002"/>
    <s v="061406002000"/>
    <s v="06"/>
    <s v="CHOLUTECA"/>
    <s v="14"/>
    <s v="0614"/>
    <s v="SAN JOSÉ"/>
    <s v="06"/>
    <s v="LAS MARÍAS"/>
    <s v="002"/>
    <s v="EL CHAPARRO"/>
    <s v="000"/>
    <s v=""/>
    <n v="8"/>
    <n v="8"/>
    <n v="8"/>
    <n v="0"/>
    <n v="0"/>
    <n v="8"/>
    <n v="40"/>
  </r>
  <r>
    <x v="1134"/>
    <s v="150410006"/>
    <s v="150410006000"/>
    <s v="15"/>
    <s v="OLANCHO"/>
    <s v="04"/>
    <s v="1504"/>
    <s v="CONCORDIA"/>
    <s v="10"/>
    <s v="VILLA DE FÁTIMA O EL TABLÓN"/>
    <s v="006"/>
    <s v="EL MATASANO"/>
    <s v="000"/>
    <s v=""/>
    <n v="8"/>
    <n v="8"/>
    <n v="8"/>
    <n v="0"/>
    <n v="0"/>
    <n v="8"/>
    <n v="40"/>
  </r>
  <r>
    <x v="2970"/>
    <s v="151006017"/>
    <s v="151006017000"/>
    <s v="15"/>
    <s v="OLANCHO"/>
    <s v="10"/>
    <s v="1510"/>
    <s v="GUATA"/>
    <s v="06"/>
    <s v="PUEBLO VIEJO"/>
    <s v="017"/>
    <s v="LA LAGUNA"/>
    <s v="000"/>
    <s v=""/>
    <n v="8"/>
    <n v="8"/>
    <n v="8"/>
    <n v="0"/>
    <n v="0"/>
    <n v="8"/>
    <n v="40"/>
  </r>
  <r>
    <x v="2970"/>
    <s v="151006024"/>
    <s v="151006024000"/>
    <s v="15"/>
    <s v="OLANCHO"/>
    <s v="10"/>
    <s v="1510"/>
    <s v="GUATA"/>
    <s v="06"/>
    <s v="PUEBLO VIEJO"/>
    <s v="024"/>
    <s v="BELLOTO"/>
    <s v="000"/>
    <s v=""/>
    <n v="8"/>
    <n v="8"/>
    <n v="8"/>
    <n v="0"/>
    <n v="0"/>
    <n v="8"/>
    <n v="40"/>
  </r>
  <r>
    <x v="3167"/>
    <s v="161205003"/>
    <s v="161205003000"/>
    <s v="16"/>
    <s v="SANTA BARBARÁ"/>
    <s v="12"/>
    <s v="1612"/>
    <s v="ILAMA"/>
    <s v="05"/>
    <s v="LA CUCHILLA"/>
    <s v="003"/>
    <s v="CUEVA DEL CUTE"/>
    <s v="000"/>
    <s v=""/>
    <n v="8"/>
    <n v="8"/>
    <n v="8"/>
    <n v="0"/>
    <n v="0"/>
    <n v="8"/>
    <n v="40"/>
  </r>
  <r>
    <x v="2396"/>
    <s v="131505002"/>
    <s v="131505002000"/>
    <s v="13"/>
    <s v="LEMPIRA"/>
    <s v="15"/>
    <s v="1315"/>
    <s v="PIRAERA"/>
    <s v="05"/>
    <s v="SAN JERÓNIMO"/>
    <s v="002"/>
    <s v="AGUA ZARCA"/>
    <s v="000"/>
    <s v=""/>
    <n v="7"/>
    <n v="7"/>
    <n v="7"/>
    <n v="0"/>
    <n v="0"/>
    <n v="8"/>
    <n v="40"/>
  </r>
  <r>
    <x v="3555"/>
    <s v="160408010"/>
    <s v="160408010000"/>
    <s v="16"/>
    <s v="SANTA BARBARÁ"/>
    <s v="04"/>
    <s v="1604"/>
    <s v="AZACUALPA"/>
    <s v="08"/>
    <s v="LA PUERTA"/>
    <s v="010"/>
    <s v="TINTINES"/>
    <s v="000"/>
    <s v=""/>
    <n v="11"/>
    <n v="11"/>
    <n v="7"/>
    <n v="4"/>
    <n v="0"/>
    <n v="7"/>
    <n v="40"/>
  </r>
  <r>
    <x v="1047"/>
    <s v="151507003"/>
    <s v="151507003000"/>
    <s v="15"/>
    <s v="OLANCHO"/>
    <s v="15"/>
    <s v="1515"/>
    <s v="MANTO"/>
    <s v="07"/>
    <s v="SABANA LARGA"/>
    <s v="003"/>
    <s v="VADO CANALES"/>
    <s v="000"/>
    <s v=""/>
    <n v="10"/>
    <n v="10"/>
    <n v="7"/>
    <n v="3"/>
    <n v="0"/>
    <n v="7"/>
    <n v="40"/>
  </r>
  <r>
    <x v="2611"/>
    <s v="030806003"/>
    <s v="030806003000"/>
    <s v="03"/>
    <s v="COMAYAGUA"/>
    <s v="08"/>
    <s v="0308"/>
    <s v="LA TRINIDAD"/>
    <s v="06"/>
    <s v="LOS ANISES"/>
    <s v="003"/>
    <s v="BUENOS AIRES O LOS COYOTES"/>
    <s v="000"/>
    <s v=""/>
    <n v="9"/>
    <n v="9"/>
    <n v="7"/>
    <n v="2"/>
    <n v="0"/>
    <n v="7"/>
    <n v="40"/>
  </r>
  <r>
    <x v="462"/>
    <s v="071514007"/>
    <s v="071514007000"/>
    <s v="07"/>
    <s v="EL PARAÍSO"/>
    <s v="15"/>
    <s v="0715"/>
    <s v="TEUPASENTI"/>
    <s v="14"/>
    <s v="EL RODEO"/>
    <s v="007"/>
    <s v="EL SALAMAR"/>
    <s v="000"/>
    <s v=""/>
    <n v="9"/>
    <n v="9"/>
    <n v="7"/>
    <n v="2"/>
    <n v="0"/>
    <n v="7"/>
    <n v="40"/>
  </r>
  <r>
    <x v="2652"/>
    <s v="100504025"/>
    <s v="100504025000"/>
    <s v="10"/>
    <s v="INTIBUCA"/>
    <s v="05"/>
    <s v="1005"/>
    <s v="DOLORES"/>
    <s v="04"/>
    <s v="TOCO"/>
    <s v="025"/>
    <s v="EL NANCE"/>
    <s v="000"/>
    <s v=""/>
    <n v="9"/>
    <n v="9"/>
    <n v="7"/>
    <n v="2"/>
    <n v="0"/>
    <n v="7"/>
    <n v="40"/>
  </r>
  <r>
    <x v="769"/>
    <s v="042201017"/>
    <s v="042201017000"/>
    <s v="04"/>
    <s v="COPAN"/>
    <s v="22"/>
    <s v="0422"/>
    <s v="TRINIDAD DE COPÁN"/>
    <s v="01"/>
    <s v="TRINIDAD DE COPÁN"/>
    <s v="017"/>
    <s v="LA GLORIA"/>
    <s v="000"/>
    <s v=""/>
    <n v="8"/>
    <n v="8"/>
    <n v="7"/>
    <n v="1"/>
    <n v="0"/>
    <n v="7"/>
    <n v="40"/>
  </r>
  <r>
    <x v="2451"/>
    <s v="071516008"/>
    <s v="071516008000"/>
    <s v="07"/>
    <s v="EL PARAÍSO"/>
    <s v="15"/>
    <s v="0715"/>
    <s v="TEUPASENTI"/>
    <s v="16"/>
    <s v="ESCOBAS AMARILLAS"/>
    <s v="008"/>
    <s v="VILLA DE SAN ANTONIO"/>
    <s v="000"/>
    <s v=""/>
    <n v="8"/>
    <n v="8"/>
    <n v="7"/>
    <n v="1"/>
    <n v="0"/>
    <n v="7"/>
    <n v="40"/>
  </r>
  <r>
    <x v="2988"/>
    <s v="081205018"/>
    <s v="081205018000"/>
    <s v="08"/>
    <s v="FRANCISCO MORAZÁN"/>
    <s v="12"/>
    <s v="0812"/>
    <s v="NUEVA ARMENIA"/>
    <s v="05"/>
    <s v="EL PLATANAL"/>
    <s v="018"/>
    <s v="TUJUPI"/>
    <s v="000"/>
    <s v=""/>
    <n v="8"/>
    <n v="8"/>
    <n v="7"/>
    <n v="1"/>
    <n v="0"/>
    <n v="7"/>
    <n v="40"/>
  </r>
  <r>
    <x v="1485"/>
    <s v="100607003"/>
    <s v="100607003000"/>
    <s v="10"/>
    <s v="INTIBUCA"/>
    <s v="06"/>
    <s v="1006"/>
    <s v="INTIBUCÁ"/>
    <s v="07"/>
    <s v="MALGUARA"/>
    <s v="003"/>
    <s v="EL ROBLEDAL"/>
    <s v="000"/>
    <s v=""/>
    <n v="8"/>
    <n v="8"/>
    <n v="7"/>
    <n v="1"/>
    <n v="0"/>
    <n v="7"/>
    <n v="40"/>
  </r>
  <r>
    <x v="727"/>
    <s v="140208006"/>
    <s v="140208006000"/>
    <s v="14"/>
    <s v="OCOTEPEQUE"/>
    <s v="02"/>
    <s v="1402"/>
    <s v="BELÉN GUALCHO"/>
    <s v="08"/>
    <s v="LA GOCIA"/>
    <s v="006"/>
    <s v="CALICHAL"/>
    <s v="000"/>
    <s v=""/>
    <n v="8"/>
    <n v="8"/>
    <n v="7"/>
    <n v="1"/>
    <n v="0"/>
    <n v="7"/>
    <n v="40"/>
  </r>
  <r>
    <x v="1103"/>
    <s v="042117002"/>
    <s v="042117002000"/>
    <s v="04"/>
    <s v="COPAN"/>
    <s v="21"/>
    <s v="0421"/>
    <s v="SANTA RITA"/>
    <s v="17"/>
    <s v="LA UNIÓN OTUTA"/>
    <s v="002"/>
    <s v="EL BORDO"/>
    <s v="000"/>
    <s v=""/>
    <n v="7"/>
    <n v="7"/>
    <n v="7"/>
    <n v="0"/>
    <n v="0"/>
    <n v="7"/>
    <n v="40"/>
  </r>
  <r>
    <x v="2330"/>
    <s v="051105006"/>
    <s v="051105006000"/>
    <s v="05"/>
    <s v="CORTES"/>
    <s v="11"/>
    <s v="0511"/>
    <s v="VILLANUEVA"/>
    <s v="05"/>
    <s v="EL CUÁBANO"/>
    <s v="006"/>
    <s v="GRUPO CAMPESINO LEALTAD Y TRABA"/>
    <s v="000"/>
    <s v=""/>
    <n v="7"/>
    <n v="7"/>
    <n v="7"/>
    <n v="0"/>
    <n v="0"/>
    <n v="7"/>
    <n v="40"/>
  </r>
  <r>
    <x v="1768"/>
    <s v="060510015"/>
    <s v="060510015000"/>
    <s v="06"/>
    <s v="CHOLUTECA"/>
    <s v="05"/>
    <s v="0605"/>
    <s v="EL CORPUS"/>
    <s v="10"/>
    <s v="EL ZAPOTAL"/>
    <s v="015"/>
    <s v="QUEBRADA HONDA"/>
    <s v="000"/>
    <s v=""/>
    <n v="7"/>
    <n v="7"/>
    <n v="7"/>
    <n v="0"/>
    <n v="0"/>
    <n v="7"/>
    <n v="40"/>
  </r>
  <r>
    <x v="272"/>
    <s v="070324028"/>
    <s v="070324028000"/>
    <s v="07"/>
    <s v="EL PARAÍSO"/>
    <s v="03"/>
    <s v="0703"/>
    <s v="DANLÍ"/>
    <s v="24"/>
    <s v="JUTIAPA"/>
    <s v="028"/>
    <s v="MANGAS ABAJO O LA MANCUERNA DE LOS RIOS"/>
    <s v="000"/>
    <s v=""/>
    <n v="7"/>
    <n v="7"/>
    <n v="7"/>
    <n v="0"/>
    <n v="0"/>
    <n v="7"/>
    <n v="40"/>
  </r>
  <r>
    <x v="1693"/>
    <s v="080203008"/>
    <s v="080203008000"/>
    <s v="08"/>
    <s v="FRANCISCO MORAZÁN"/>
    <s v="02"/>
    <s v="0802"/>
    <s v="ALUBAREN"/>
    <s v="03"/>
    <s v="LOS TABLONES"/>
    <s v="008"/>
    <s v="EL PICACHO"/>
    <s v="000"/>
    <s v=""/>
    <n v="7"/>
    <n v="7"/>
    <n v="7"/>
    <n v="0"/>
    <n v="0"/>
    <n v="7"/>
    <n v="40"/>
  </r>
  <r>
    <x v="3218"/>
    <s v="120606001"/>
    <s v="120606001000"/>
    <s v="12"/>
    <s v="LA PAZ"/>
    <s v="06"/>
    <s v="1206"/>
    <s v="GUAJIQUIRO"/>
    <s v="06"/>
    <s v="LA CRUCITA"/>
    <s v="001"/>
    <s v="LA CRUCITA"/>
    <s v="000"/>
    <s v=""/>
    <n v="7"/>
    <n v="7"/>
    <n v="7"/>
    <n v="0"/>
    <n v="0"/>
    <n v="7"/>
    <n v="40"/>
  </r>
  <r>
    <x v="2791"/>
    <s v="132107007"/>
    <s v="132107007000"/>
    <s v="13"/>
    <s v="LEMPIRA"/>
    <s v="21"/>
    <s v="1321"/>
    <s v="SAN SEBASTIÁN"/>
    <s v="07"/>
    <s v="SAN ISIDRO"/>
    <s v="007"/>
    <s v="EL PICHETE"/>
    <s v="000"/>
    <s v=""/>
    <n v="7"/>
    <n v="7"/>
    <n v="7"/>
    <n v="0"/>
    <n v="0"/>
    <n v="7"/>
    <n v="40"/>
  </r>
  <r>
    <x v="2304"/>
    <s v="162702012"/>
    <s v="162702012000"/>
    <s v="16"/>
    <s v="SANTA BARBARÁ"/>
    <s v="27"/>
    <s v="1627"/>
    <s v="LAS VEGAS"/>
    <s v="02"/>
    <s v="EL CARRETO"/>
    <s v="012"/>
    <s v="JUNIAPAL"/>
    <s v="000"/>
    <s v=""/>
    <n v="8"/>
    <n v="8"/>
    <n v="6"/>
    <n v="2"/>
    <n v="0"/>
    <n v="6"/>
    <n v="40"/>
  </r>
  <r>
    <x v="2132"/>
    <s v="130804017"/>
    <s v="130804017000"/>
    <s v="13"/>
    <s v="LEMPIRA"/>
    <s v="08"/>
    <s v="1308"/>
    <s v="LA CAMPA"/>
    <s v="04"/>
    <s v="EL MEZCALILLO"/>
    <s v="017"/>
    <s v="EL MANZANAL"/>
    <s v="000"/>
    <s v=""/>
    <n v="7"/>
    <n v="7"/>
    <n v="6"/>
    <n v="1"/>
    <n v="0"/>
    <n v="6"/>
    <n v="40"/>
  </r>
  <r>
    <x v="2890"/>
    <s v="170108020"/>
    <s v="170108020000"/>
    <s v="17"/>
    <s v="VALLE"/>
    <s v="01"/>
    <s v="1701"/>
    <s v="NACAOME"/>
    <s v="08"/>
    <s v="SAN ANTONIO"/>
    <s v="020"/>
    <s v="PORTILLO DE SAN ANTONIO"/>
    <s v="000"/>
    <s v=""/>
    <n v="7"/>
    <n v="7"/>
    <n v="6"/>
    <n v="1"/>
    <n v="0"/>
    <n v="6"/>
    <n v="40"/>
  </r>
  <r>
    <x v="146"/>
    <s v="020105055"/>
    <s v="020105055000"/>
    <s v="02"/>
    <s v="COLON"/>
    <s v="01"/>
    <s v="0201"/>
    <s v="TRUJILLO"/>
    <s v="05"/>
    <s v="ILANGA"/>
    <s v="055"/>
    <s v="LAS COLINAS O LA CEIBITA"/>
    <s v="000"/>
    <s v=""/>
    <n v="6"/>
    <n v="6"/>
    <n v="6"/>
    <n v="0"/>
    <n v="0"/>
    <n v="6"/>
    <n v="40"/>
  </r>
  <r>
    <x v="194"/>
    <s v="020402034"/>
    <s v="020402034000"/>
    <s v="02"/>
    <s v="COLON"/>
    <s v="04"/>
    <s v="0204"/>
    <s v="LIMÓN"/>
    <s v="02"/>
    <s v="FRANCIA"/>
    <s v="034"/>
    <s v="EL PORTILLO"/>
    <s v="000"/>
    <s v=""/>
    <n v="6"/>
    <n v="6"/>
    <n v="6"/>
    <n v="0"/>
    <n v="0"/>
    <n v="6"/>
    <n v="40"/>
  </r>
  <r>
    <x v="3498"/>
    <s v="030705001"/>
    <s v="030705001000"/>
    <s v="03"/>
    <s v="COMAYAGUA"/>
    <s v="07"/>
    <s v="0307"/>
    <s v="LAMANÍ"/>
    <s v="05"/>
    <s v="MULACAGUA"/>
    <s v="001"/>
    <s v="MULACAGUA"/>
    <s v="000"/>
    <s v=""/>
    <n v="6"/>
    <n v="6"/>
    <n v="6"/>
    <n v="0"/>
    <n v="0"/>
    <n v="6"/>
    <n v="40"/>
  </r>
  <r>
    <x v="1690"/>
    <s v="031826007"/>
    <s v="031826007000"/>
    <s v="03"/>
    <s v="COMAYAGUA"/>
    <s v="18"/>
    <s v="0318"/>
    <s v="SIGUATEPEQUE"/>
    <s v="26"/>
    <s v="SAN JOSÉ DE LOS CHAGÁITES"/>
    <s v="007"/>
    <s v="BUENOS AIRES"/>
    <s v="000"/>
    <s v=""/>
    <n v="6"/>
    <n v="6"/>
    <n v="6"/>
    <n v="0"/>
    <n v="0"/>
    <n v="6"/>
    <n v="40"/>
  </r>
  <r>
    <x v="2328"/>
    <s v="041903012"/>
    <s v="041903012000"/>
    <s v="04"/>
    <s v="COPAN"/>
    <s v="19"/>
    <s v="0419"/>
    <s v="SAN NICOLÁS"/>
    <s v="03"/>
    <s v="EL ACHIOTAL"/>
    <s v="012"/>
    <s v="LOS CERRO"/>
    <s v="000"/>
    <s v=""/>
    <n v="6"/>
    <n v="6"/>
    <n v="6"/>
    <n v="0"/>
    <n v="0"/>
    <n v="6"/>
    <n v="40"/>
  </r>
  <r>
    <x v="3504"/>
    <s v="060806009"/>
    <s v="060806009000"/>
    <s v="06"/>
    <s v="CHOLUTECA"/>
    <s v="08"/>
    <s v="0608"/>
    <s v="MOROLICA"/>
    <s v="06"/>
    <s v="SAN MARQUITOS"/>
    <s v="009"/>
    <s v="EL CARRIZO N°1"/>
    <s v="000"/>
    <s v=""/>
    <n v="6"/>
    <n v="6"/>
    <n v="6"/>
    <n v="0"/>
    <n v="0"/>
    <n v="6"/>
    <n v="40"/>
  </r>
  <r>
    <x v="2653"/>
    <s v="061301004"/>
    <s v="061301004000"/>
    <s v="06"/>
    <s v="CHOLUTECA"/>
    <s v="13"/>
    <s v="0613"/>
    <s v="SAN ISIDRO"/>
    <s v="01"/>
    <s v="SAN ISIDRO"/>
    <s v="004"/>
    <s v="EL CHAGUITON"/>
    <s v="000"/>
    <s v=""/>
    <n v="6"/>
    <n v="6"/>
    <n v="6"/>
    <n v="0"/>
    <n v="0"/>
    <n v="6"/>
    <n v="40"/>
  </r>
  <r>
    <x v="3117"/>
    <s v="071603023"/>
    <s v="071603023000"/>
    <s v="07"/>
    <s v="EL PARAÍSO"/>
    <s v="16"/>
    <s v="0716"/>
    <s v="TEXIGUAT"/>
    <s v="03"/>
    <s v="EL ZAPOTAL"/>
    <s v="023"/>
    <s v="TERRERO COLORADO"/>
    <s v="000"/>
    <s v=""/>
    <n v="6"/>
    <n v="6"/>
    <n v="6"/>
    <n v="0"/>
    <n v="0"/>
    <n v="6"/>
    <n v="40"/>
  </r>
  <r>
    <x v="2563"/>
    <s v="100501005"/>
    <s v="100501005000"/>
    <s v="10"/>
    <s v="INTIBUCA"/>
    <s v="05"/>
    <s v="1005"/>
    <s v="DOLORES"/>
    <s v="01"/>
    <s v="DOLORES"/>
    <s v="005"/>
    <s v="CERRO EL NARANJO"/>
    <s v="000"/>
    <s v=""/>
    <n v="6"/>
    <n v="6"/>
    <n v="6"/>
    <n v="0"/>
    <n v="0"/>
    <n v="6"/>
    <n v="40"/>
  </r>
  <r>
    <x v="2583"/>
    <s v="150107016"/>
    <s v="150107016000"/>
    <s v="15"/>
    <s v="OLANCHO"/>
    <s v="01"/>
    <s v="1501"/>
    <s v="JUTICALPA"/>
    <s v="07"/>
    <s v="CALPULES NO.2"/>
    <s v="016"/>
    <s v="LOS PORTILLOS"/>
    <s v="000"/>
    <s v=""/>
    <n v="6"/>
    <n v="6"/>
    <n v="6"/>
    <n v="0"/>
    <n v="0"/>
    <n v="6"/>
    <n v="40"/>
  </r>
  <r>
    <x v="289"/>
    <s v="050910012"/>
    <s v="050910012000"/>
    <s v="05"/>
    <s v="CORTES"/>
    <s v="09"/>
    <s v="0509"/>
    <s v="SAN MANUEL"/>
    <s v="10"/>
    <s v="LA SABANA"/>
    <s v="012"/>
    <s v="LA SABANITA"/>
    <s v="000"/>
    <s v=""/>
    <n v="12.121200000000004"/>
    <n v="12.121200000000004"/>
    <n v="12.121200000000004"/>
    <n v="0"/>
    <n v="0"/>
    <n v="12.121200000000004"/>
    <n v="39.999960000000002"/>
  </r>
  <r>
    <x v="1777"/>
    <s v="030106006"/>
    <s v="030106006000"/>
    <s v="03"/>
    <s v="COMAYAGUA"/>
    <s v="01"/>
    <s v="0301"/>
    <s v="COMAYAGUA"/>
    <s v="06"/>
    <s v="EL GUACHIPILÍN"/>
    <s v="006"/>
    <s v="LA LIMA"/>
    <s v="000"/>
    <s v=""/>
    <n v="13.256399999999996"/>
    <n v="13.256399999999996"/>
    <n v="10.256399999999999"/>
    <n v="3"/>
    <n v="0"/>
    <n v="10.256399999999999"/>
    <n v="39.999960000000002"/>
  </r>
  <r>
    <x v="148"/>
    <s v="080504031"/>
    <s v="080504031000"/>
    <s v="08"/>
    <s v="FRANCISCO MORAZÁN"/>
    <s v="05"/>
    <s v="0805"/>
    <s v="EL PORVENIR"/>
    <s v="04"/>
    <s v="EL GUANTILLO"/>
    <s v="031"/>
    <s v="PIEDRAS GORDAS"/>
    <s v="000"/>
    <s v=""/>
    <n v="6.3333200000000005"/>
    <n v="6.3333200000000005"/>
    <n v="5.3333199999999996"/>
    <n v="1"/>
    <n v="0"/>
    <n v="5.3333199999999996"/>
    <n v="39.999899999999997"/>
  </r>
  <r>
    <x v="3259"/>
    <s v="121504007"/>
    <s v="121504007000"/>
    <s v="12"/>
    <s v="LA PAZ"/>
    <s v="15"/>
    <s v="1215"/>
    <s v="SANTA ANA"/>
    <s v="04"/>
    <s v="LOS HORNOS"/>
    <s v="007"/>
    <s v="EL LIQUIDÁMBO"/>
    <s v="000"/>
    <s v=""/>
    <n v="4.2077999999999998"/>
    <n v="4.2077999999999998"/>
    <n v="4.2077999999999998"/>
    <n v="0"/>
    <n v="0"/>
    <n v="4.2077999999999998"/>
    <n v="39.974099999999993"/>
  </r>
  <r>
    <x v="1438"/>
    <s v="051119007"/>
    <s v="051119007000"/>
    <s v="05"/>
    <s v="CORTES"/>
    <s v="11"/>
    <s v="0511"/>
    <s v="VILLANUEVA"/>
    <s v="19"/>
    <s v="SAN ISIDRO"/>
    <s v="007"/>
    <s v="EL TONTOLITO"/>
    <s v="000"/>
    <s v=""/>
    <n v="9.0816499999999998"/>
    <n v="9.0816499999999998"/>
    <n v="9.0816499999999998"/>
    <n v="0"/>
    <n v="0"/>
    <n v="9.0816499999999998"/>
    <n v="39.95926"/>
  </r>
  <r>
    <x v="189"/>
    <s v="180301053"/>
    <s v="180301053000"/>
    <s v="18"/>
    <s v="YORO"/>
    <s v="03"/>
    <s v="1803"/>
    <s v="EL NEGRITO"/>
    <s v="01"/>
    <s v="EL NEGRITO"/>
    <s v="053"/>
    <s v="HDA. LA MARIA"/>
    <s v="000"/>
    <s v=""/>
    <n v="9.4705800000000018"/>
    <n v="9.4705800000000018"/>
    <n v="6.47058"/>
    <n v="3"/>
    <n v="0"/>
    <n v="6.47058"/>
    <n v="39.901910000000001"/>
  </r>
  <r>
    <x v="655"/>
    <s v="121605004"/>
    <s v="121605004000"/>
    <s v="12"/>
    <s v="LA PAZ"/>
    <s v="16"/>
    <s v="1216"/>
    <s v="SANTA ELENA"/>
    <s v="05"/>
    <s v="LLANO ALEGRE"/>
    <s v="004"/>
    <s v="LINDEROS"/>
    <s v="000"/>
    <s v=""/>
    <n v="6.3"/>
    <n v="6.3"/>
    <n v="6.3"/>
    <n v="0"/>
    <n v="0"/>
    <n v="6.3"/>
    <n v="39.900000000000006"/>
  </r>
  <r>
    <x v="721"/>
    <s v="010601001"/>
    <s v="010601001006"/>
    <s v="01"/>
    <s v="ATLÁNTIDA"/>
    <s v="06"/>
    <s v="0106"/>
    <s v="SAN FRANCISCO"/>
    <s v="01"/>
    <s v="SAN FRANCISCO"/>
    <s v="001"/>
    <s v="SAN FRANCISCO"/>
    <s v="006"/>
    <s v="BO. LA ISLA"/>
    <n v="13.202230000000002"/>
    <n v="13.202230000000002"/>
    <n v="9.2022300000000001"/>
    <n v="4"/>
    <n v="0"/>
    <n v="9.2022300000000001"/>
    <n v="39.876329999999996"/>
  </r>
  <r>
    <x v="1053"/>
    <s v="040911011"/>
    <s v="040911011000"/>
    <s v="04"/>
    <s v="COPAN"/>
    <s v="09"/>
    <s v="0409"/>
    <s v="EL PARAÍSO"/>
    <s v="11"/>
    <s v="LA LAGUNA"/>
    <s v="011"/>
    <s v="SAN JUAN"/>
    <s v="000"/>
    <s v=""/>
    <n v="7.7142599999999995"/>
    <n v="7.7142599999999995"/>
    <n v="7.7142599999999995"/>
    <n v="0"/>
    <n v="0"/>
    <n v="7.7142599999999995"/>
    <n v="39.857010000000002"/>
  </r>
  <r>
    <x v="2084"/>
    <s v="010724004"/>
    <s v="010724004000"/>
    <s v="01"/>
    <s v="ATLÁNTIDA"/>
    <s v="07"/>
    <s v="0107"/>
    <s v="TELA"/>
    <s v="24"/>
    <s v="EL JUNCO"/>
    <s v="004"/>
    <s v="LOS AMAYA"/>
    <s v="000"/>
    <s v=""/>
    <n v="9.4390200000000011"/>
    <n v="9.4390200000000011"/>
    <n v="9.4390200000000011"/>
    <n v="0"/>
    <n v="0"/>
    <n v="9.4390200000000011"/>
    <n v="39.853640000000006"/>
  </r>
  <r>
    <x v="111"/>
    <s v="051115001"/>
    <s v="051115001010"/>
    <s v="05"/>
    <s v="CORTES"/>
    <s v="11"/>
    <s v="0511"/>
    <s v="VILLANUEVA"/>
    <s v="15"/>
    <s v="NUEVO CHAMELECÓN"/>
    <s v="001"/>
    <s v="NUEVO CHAMELECÓN"/>
    <s v="010"/>
    <s v="RES. VISTA HERMOSA"/>
    <n v="22.34375"/>
    <n v="22.34375"/>
    <n v="14.34375"/>
    <n v="8"/>
    <n v="0"/>
    <n v="14.34375"/>
    <n v="39.84375"/>
  </r>
  <r>
    <x v="3436"/>
    <s v="162603005"/>
    <s v="162603005000"/>
    <s v="16"/>
    <s v="SANTA BARBARÁ"/>
    <s v="26"/>
    <s v="1626"/>
    <s v="TRINIDAD"/>
    <s v="03"/>
    <s v="CHIMIZALES"/>
    <s v="005"/>
    <s v="FINCA SANTA INES"/>
    <s v="000"/>
    <s v=""/>
    <n v="5.6899600000000001"/>
    <n v="5.6899600000000001"/>
    <n v="5.6899600000000001"/>
    <n v="0"/>
    <n v="0"/>
    <n v="5.6899600000000001"/>
    <n v="39.829720000000002"/>
  </r>
  <r>
    <x v="587"/>
    <s v="131306012"/>
    <s v="131306012000"/>
    <s v="13"/>
    <s v="LEMPIRA"/>
    <s v="13"/>
    <s v="1313"/>
    <s v="LEPAERA"/>
    <s v="06"/>
    <s v="CEMENTERA"/>
    <s v="012"/>
    <s v="LAS TRES QUEBRADAS"/>
    <s v="000"/>
    <s v=""/>
    <n v="9.0243800000000007"/>
    <n v="9.0243800000000007"/>
    <n v="7.0243799999999998"/>
    <n v="2"/>
    <n v="0"/>
    <n v="7.0243799999999998"/>
    <n v="39.804819999999999"/>
  </r>
  <r>
    <x v="461"/>
    <s v="150306074"/>
    <s v="150306074000"/>
    <s v="15"/>
    <s v="OLANCHO"/>
    <s v="03"/>
    <s v="1503"/>
    <s v="CATACAMAS"/>
    <s v="06"/>
    <s v="LA BODEGA"/>
    <s v="074"/>
    <s v="EL PISTOLERO"/>
    <s v="000"/>
    <s v=""/>
    <n v="6.1224400000000001"/>
    <n v="6.1224400000000001"/>
    <n v="6.1224400000000001"/>
    <n v="0"/>
    <n v="0"/>
    <n v="6.1224400000000001"/>
    <n v="39.795860000000005"/>
  </r>
  <r>
    <x v="2"/>
    <s v="050101001"/>
    <s v="050101001233"/>
    <s v="05"/>
    <s v="CORTES"/>
    <s v="01"/>
    <s v="0501"/>
    <s v="SAN PEDRO SULA"/>
    <s v="01"/>
    <s v="SAN PEDRO SULA"/>
    <s v="001"/>
    <s v="SAN PEDRO SULA"/>
    <s v="233"/>
    <s v="COL. CONTINENTAL"/>
    <n v="34.054200000000002"/>
    <n v="34.054200000000002"/>
    <n v="34.054200000000002"/>
    <n v="0"/>
    <n v="0"/>
    <n v="34.054200000000002"/>
    <n v="39.729900000000001"/>
  </r>
  <r>
    <x v="39"/>
    <s v="050327006"/>
    <s v="050327006000"/>
    <s v="05"/>
    <s v="CORTES"/>
    <s v="03"/>
    <s v="0503"/>
    <s v="OMOA"/>
    <s v="27"/>
    <s v="TEGUCIGALPITA"/>
    <s v="006"/>
    <s v="HDA. LA ESTRINGA O LA CEIBITA"/>
    <s v="000"/>
    <s v=""/>
    <n v="10.21626"/>
    <n v="10.21626"/>
    <n v="10.21626"/>
    <n v="0"/>
    <n v="0"/>
    <n v="10.21626"/>
    <n v="39.729900000000001"/>
  </r>
  <r>
    <x v="2027"/>
    <s v="010703009"/>
    <s v="010703009000"/>
    <s v="01"/>
    <s v="ATLÁNTIDA"/>
    <s v="07"/>
    <s v="0107"/>
    <s v="TELA"/>
    <s v="03"/>
    <s v="AGUA CHIQUITA"/>
    <s v="009"/>
    <s v="LOS PETOS"/>
    <s v="000"/>
    <s v=""/>
    <n v="9.9310399999999976"/>
    <n v="9.9310399999999976"/>
    <n v="9.9310399999999976"/>
    <n v="0"/>
    <n v="0"/>
    <n v="9.9310399999999976"/>
    <n v="39.724159999999998"/>
  </r>
  <r>
    <x v="2835"/>
    <s v="180204019"/>
    <s v="180204019000"/>
    <s v="18"/>
    <s v="YORO"/>
    <s v="02"/>
    <s v="1802"/>
    <s v="ARENAL"/>
    <s v="04"/>
    <s v="EL RETIRO"/>
    <s v="019"/>
    <s v="LA CEIBA"/>
    <s v="000"/>
    <s v=""/>
    <n v="12.148160000000003"/>
    <n v="12.148160000000003"/>
    <n v="8.1481600000000025"/>
    <n v="4"/>
    <n v="0"/>
    <n v="8.1481600000000025"/>
    <n v="39.722280000000005"/>
  </r>
  <r>
    <x v="1663"/>
    <s v="010812002"/>
    <s v="010812002000"/>
    <s v="01"/>
    <s v="ATLÁNTIDA"/>
    <s v="08"/>
    <s v="0108"/>
    <s v="ARIZONA"/>
    <s v="12"/>
    <s v="JILAMITO NUEVO"/>
    <s v="002"/>
    <s v="AGUA CALIENTE"/>
    <s v="000"/>
    <s v=""/>
    <n v="9.1111200000000014"/>
    <n v="9.1111200000000014"/>
    <n v="6.1111200000000014"/>
    <n v="3"/>
    <n v="0"/>
    <n v="6.1111200000000014"/>
    <n v="39.722280000000005"/>
  </r>
  <r>
    <x v="23"/>
    <s v="120101014"/>
    <s v="120101014000"/>
    <s v="12"/>
    <s v="LA PAZ"/>
    <s v="01"/>
    <s v="1201"/>
    <s v="LA PAZ"/>
    <s v="01"/>
    <s v="LA PAZ"/>
    <s v="014"/>
    <s v="LA CULEBRINA"/>
    <s v="000"/>
    <s v=""/>
    <n v="12.163620000000002"/>
    <n v="12.163620000000002"/>
    <n v="9.1636200000000017"/>
    <n v="3"/>
    <n v="0"/>
    <n v="11.199980000000004"/>
    <n v="39.709020000000002"/>
  </r>
  <r>
    <x v="1337"/>
    <s v="100902007"/>
    <s v="100902007000"/>
    <s v="10"/>
    <s v="INTIBUCA"/>
    <s v="09"/>
    <s v="1009"/>
    <s v="MASAGUARA"/>
    <s v="02"/>
    <s v="GUASORE"/>
    <s v="007"/>
    <s v="EL CHAGÜITÓN"/>
    <s v="000"/>
    <s v=""/>
    <n v="6.0727200000000003"/>
    <n v="6.0727200000000003"/>
    <n v="4.0727200000000003"/>
    <n v="2"/>
    <n v="0"/>
    <n v="4.0727200000000003"/>
    <n v="39.709020000000002"/>
  </r>
  <r>
    <x v="1653"/>
    <s v="080312014"/>
    <s v="080312014000"/>
    <s v="08"/>
    <s v="FRANCISCO MORAZÁN"/>
    <s v="03"/>
    <s v="0803"/>
    <s v="CEDROS"/>
    <s v="12"/>
    <s v="TAMARINDO"/>
    <s v="014"/>
    <s v="MALA LISTA"/>
    <s v="000"/>
    <s v=""/>
    <n v="15.403019999999998"/>
    <n v="15.403019999999998"/>
    <n v="9.4030199999999997"/>
    <n v="6"/>
    <n v="0"/>
    <n v="9.4030199999999997"/>
    <n v="39.701640000000005"/>
  </r>
  <r>
    <x v="227"/>
    <s v="082802042"/>
    <s v="082802042000"/>
    <s v="08"/>
    <s v="FRANCISCO MORAZÁN"/>
    <s v="28"/>
    <s v="0828"/>
    <s v="VALLECILLO"/>
    <s v="02"/>
    <s v="TRINIDAD DE QUEBRADAS"/>
    <s v="042"/>
    <s v="MONTAÑA DE LAS DELICIAS"/>
    <s v="000"/>
    <s v=""/>
    <n v="12.122780000000002"/>
    <n v="12.122780000000002"/>
    <n v="7.1227800000000006"/>
    <n v="5"/>
    <n v="0"/>
    <n v="8.1403200000000009"/>
    <n v="39.684059999999995"/>
  </r>
  <r>
    <x v="95"/>
    <s v="020101001"/>
    <s v="020101001013"/>
    <s v="02"/>
    <s v="COLON"/>
    <s v="01"/>
    <s v="0201"/>
    <s v="TRUJILLO"/>
    <s v="01"/>
    <s v="TRUJILLO"/>
    <s v="001"/>
    <s v="TRUJILLO"/>
    <s v="013"/>
    <s v="COL. STANDARD  FRUIT HONDURAS"/>
    <n v="11.16"/>
    <n v="11.16"/>
    <n v="11.16"/>
    <n v="0"/>
    <n v="0"/>
    <n v="11.16"/>
    <n v="39.68"/>
  </r>
  <r>
    <x v="3349"/>
    <s v="060511007"/>
    <s v="060511007000"/>
    <s v="06"/>
    <s v="CHOLUTECA"/>
    <s v="05"/>
    <s v="0605"/>
    <s v="EL CORPUS"/>
    <s v="11"/>
    <s v="LA ALBARRADA"/>
    <s v="007"/>
    <s v="LA LAGUNA"/>
    <s v="000"/>
    <s v=""/>
    <n v="13.441199999999997"/>
    <n v="13.441199999999997"/>
    <n v="10.441199999999997"/>
    <n v="3"/>
    <n v="0"/>
    <n v="10.441199999999997"/>
    <n v="39.676559999999995"/>
  </r>
  <r>
    <x v="3344"/>
    <s v="161319003"/>
    <s v="161319003000"/>
    <s v="16"/>
    <s v="SANTA BARBARÁ"/>
    <s v="13"/>
    <s v="1613"/>
    <s v="MACUELIZO"/>
    <s v="19"/>
    <s v="LA VIRTUD"/>
    <s v="003"/>
    <s v="LA COLONIA"/>
    <s v="000"/>
    <s v=""/>
    <n v="8.1186499999999988"/>
    <n v="8.1186499999999988"/>
    <n v="7.1186499999999988"/>
    <n v="1"/>
    <n v="0"/>
    <n v="7.1186499999999988"/>
    <n v="39.661049999999996"/>
  </r>
  <r>
    <x v="2754"/>
    <s v="160114005"/>
    <s v="160114005000"/>
    <s v="16"/>
    <s v="SANTA BARBARÁ"/>
    <s v="01"/>
    <s v="1601"/>
    <s v="SANTA BÁRBARA"/>
    <s v="14"/>
    <s v="LOS BANCOS"/>
    <s v="005"/>
    <s v="LA CUCHILLA"/>
    <s v="000"/>
    <s v=""/>
    <n v="8.5000100000000014"/>
    <n v="8.5000100000000014"/>
    <n v="7.5000100000000014"/>
    <n v="1"/>
    <n v="0"/>
    <n v="7.5000100000000014"/>
    <n v="39.642910000000001"/>
  </r>
  <r>
    <x v="1957"/>
    <s v="030140003"/>
    <s v="030140003000"/>
    <s v="03"/>
    <s v="COMAYAGUA"/>
    <s v="01"/>
    <s v="0301"/>
    <s v="COMAYAGUA"/>
    <s v="40"/>
    <s v="VERACRUZ"/>
    <s v="003"/>
    <s v="BARRIO NUEVO"/>
    <s v="000"/>
    <s v=""/>
    <n v="12.180289999999996"/>
    <n v="12.180289999999996"/>
    <n v="11.180289999999996"/>
    <n v="1"/>
    <n v="0"/>
    <n v="11.180289999999996"/>
    <n v="39.639209999999999"/>
  </r>
  <r>
    <x v="680"/>
    <s v="141502004"/>
    <s v="141502004000"/>
    <s v="14"/>
    <s v="OCOTEPEQUE"/>
    <s v="15"/>
    <s v="1415"/>
    <s v="SENSENTI"/>
    <s v="02"/>
    <s v="AZACUALPA"/>
    <s v="004"/>
    <s v="LAS VEGAS"/>
    <s v="000"/>
    <s v=""/>
    <n v="13.131119999999997"/>
    <n v="13.131119999999997"/>
    <n v="8.1311199999999975"/>
    <n v="5"/>
    <n v="0"/>
    <n v="8.1311199999999975"/>
    <n v="39.639209999999991"/>
  </r>
  <r>
    <x v="346"/>
    <s v="020908023"/>
    <s v="020908023000"/>
    <s v="02"/>
    <s v="COLON"/>
    <s v="09"/>
    <s v="0209"/>
    <s v="TOCOA"/>
    <s v="08"/>
    <s v="LA ABISINIA"/>
    <s v="023"/>
    <s v="NUEVA VIDA"/>
    <s v="000"/>
    <s v=""/>
    <n v="12.145170000000002"/>
    <n v="12.145170000000002"/>
    <n v="9.145170000000002"/>
    <n v="3"/>
    <n v="0"/>
    <n v="9.145170000000002"/>
    <n v="39.629069999999999"/>
  </r>
  <r>
    <x v="1160"/>
    <s v="130301012"/>
    <s v="130301012000"/>
    <s v="13"/>
    <s v="LEMPIRA"/>
    <s v="03"/>
    <s v="1303"/>
    <s v="CANDELARIA"/>
    <s v="01"/>
    <s v="CANDELARIA"/>
    <s v="012"/>
    <s v="LA BALASTRERA"/>
    <s v="000"/>
    <s v=""/>
    <n v="21.187560000000005"/>
    <n v="21.187560000000005"/>
    <n v="12.18756"/>
    <n v="9"/>
    <n v="0"/>
    <n v="13.203189999999999"/>
    <n v="39.609570000000005"/>
  </r>
  <r>
    <x v="2692"/>
    <s v="120201051"/>
    <s v="120201051000"/>
    <s v="12"/>
    <s v="LA PAZ"/>
    <s v="02"/>
    <s v="1202"/>
    <s v="AGUANQUETERIQUE"/>
    <s v="01"/>
    <s v="AGUANQUETERIQUE"/>
    <s v="051"/>
    <s v="MATA DE PLÁTANO"/>
    <s v="000"/>
    <s v=""/>
    <n v="9.3379999999999992"/>
    <n v="9.3379999999999992"/>
    <n v="8.3379999999999992"/>
    <n v="1"/>
    <n v="0"/>
    <n v="8.3379999999999992"/>
    <n v="39.605499999999992"/>
  </r>
  <r>
    <x v="3261"/>
    <s v="131403010"/>
    <s v="131403010000"/>
    <s v="13"/>
    <s v="LEMPIRA"/>
    <s v="14"/>
    <s v="1314"/>
    <s v="MAPULACA"/>
    <s v="03"/>
    <s v="LOS PLANES"/>
    <s v="010"/>
    <s v="LOS AMATES"/>
    <s v="000"/>
    <s v=""/>
    <n v="10.1212"/>
    <n v="10.1212"/>
    <n v="8.1212"/>
    <n v="2"/>
    <n v="0"/>
    <n v="8.1212"/>
    <n v="39.590850000000003"/>
  </r>
  <r>
    <x v="853"/>
    <s v="180106011"/>
    <s v="180106011000"/>
    <s v="18"/>
    <s v="YORO"/>
    <s v="01"/>
    <s v="1801"/>
    <s v="YORO"/>
    <s v="06"/>
    <s v="LA GUATA"/>
    <s v="011"/>
    <s v="EL PORTILLO O PORTILLO ARRIBA"/>
    <s v="000"/>
    <s v=""/>
    <n v="4.7985199999999999"/>
    <n v="4.7985199999999999"/>
    <n v="4.7985199999999999"/>
    <n v="0"/>
    <n v="0"/>
    <n v="4.7985199999999999"/>
    <n v="39.587789999999998"/>
  </r>
  <r>
    <x v="2568"/>
    <s v="151904018"/>
    <s v="151904018000"/>
    <s v="15"/>
    <s v="OLANCHO"/>
    <s v="19"/>
    <s v="1519"/>
    <s v="SAN FRANCISCO DE LA PAZ"/>
    <s v="04"/>
    <s v="EL NANCE"/>
    <s v="018"/>
    <s v="LOS HULES"/>
    <s v="000"/>
    <s v=""/>
    <n v="7.29169"/>
    <n v="7.29169"/>
    <n v="7.29169"/>
    <n v="0"/>
    <n v="0"/>
    <n v="7.29169"/>
    <n v="39.583460000000002"/>
  </r>
  <r>
    <x v="3441"/>
    <s v="010773002"/>
    <s v="010773002000"/>
    <s v="01"/>
    <s v="ATLÁNTIDA"/>
    <s v="07"/>
    <s v="0107"/>
    <s v="TELA"/>
    <s v="73"/>
    <s v="TOLOA CREEK"/>
    <s v="002"/>
    <s v="EL CHORIZO O LA COMPUERTA"/>
    <s v="000"/>
    <s v=""/>
    <n v="10.134369999999999"/>
    <n v="10.134369999999999"/>
    <n v="9.1343699999999988"/>
    <n v="1"/>
    <n v="0"/>
    <n v="9.1343699999999988"/>
    <n v="39.582270000000008"/>
  </r>
  <r>
    <x v="1652"/>
    <s v="042107003"/>
    <s v="042107003000"/>
    <s v="04"/>
    <s v="COPAN"/>
    <s v="21"/>
    <s v="0421"/>
    <s v="SANTA RITA"/>
    <s v="07"/>
    <s v="EL MIRADOR"/>
    <s v="003"/>
    <s v="EL CACAO"/>
    <s v="000"/>
    <s v=""/>
    <n v="12.149299999999998"/>
    <n v="12.149299999999998"/>
    <n v="10.149299999999998"/>
    <n v="2"/>
    <n v="0"/>
    <n v="10.149299999999998"/>
    <n v="39.582269999999994"/>
  </r>
  <r>
    <x v="22"/>
    <s v="150101001"/>
    <s v="150101001116"/>
    <s v="15"/>
    <s v="OLANCHO"/>
    <s v="01"/>
    <s v="1501"/>
    <s v="JUTICALPA"/>
    <s v="01"/>
    <s v="JUTICALPA"/>
    <s v="001"/>
    <s v="JUTICALPA"/>
    <s v="116"/>
    <s v="COL. CIUDAD JARDINES"/>
    <n v="11.86956"/>
    <n v="11.86956"/>
    <n v="11.86956"/>
    <n v="0"/>
    <n v="0"/>
    <n v="11.86956"/>
    <n v="39.565200000000004"/>
  </r>
  <r>
    <x v="248"/>
    <s v="020103029"/>
    <s v="020103029000"/>
    <s v="02"/>
    <s v="COLON"/>
    <s v="01"/>
    <s v="0201"/>
    <s v="TRUJILLO"/>
    <s v="03"/>
    <s v="CHAPAGUA"/>
    <s v="029"/>
    <s v="FCA. OSCAR NAJERA ZAPATA"/>
    <s v="000"/>
    <s v=""/>
    <n v="16.128609999999998"/>
    <n v="16.128609999999998"/>
    <n v="9.1286099999999983"/>
    <n v="7"/>
    <n v="0"/>
    <n v="10.142899999999997"/>
    <n v="39.557310000000001"/>
  </r>
  <r>
    <x v="3030"/>
    <s v="080907003"/>
    <s v="080907003000"/>
    <s v="08"/>
    <s v="FRANCISCO MORAZÁN"/>
    <s v="09"/>
    <s v="0809"/>
    <s v="LEPATERIQUE"/>
    <s v="07"/>
    <s v="MULHUACA O EL LLANO"/>
    <s v="003"/>
    <s v="EL ARRAYÁN"/>
    <s v="000"/>
    <s v=""/>
    <n v="8.0799799999999991"/>
    <n v="8.0799799999999991"/>
    <n v="6.0799799999999999"/>
    <n v="2"/>
    <n v="0"/>
    <n v="7.0933099999999998"/>
    <n v="39.519869999999997"/>
  </r>
  <r>
    <x v="14"/>
    <s v="050108001"/>
    <s v="050108001053"/>
    <s v="05"/>
    <s v="CORTES"/>
    <s v="01"/>
    <s v="0501"/>
    <s v="SAN PEDRO SULA"/>
    <s v="08"/>
    <s v="COFRADÍA"/>
    <s v="001"/>
    <s v="COFRADÍA"/>
    <s v="053"/>
    <s v="COL. BULNES O GUADALUPE N°2"/>
    <n v="15.073159999999998"/>
    <n v="15.073159999999998"/>
    <n v="12.073159999999998"/>
    <n v="3"/>
    <n v="0"/>
    <n v="12.073159999999998"/>
    <n v="39.512160000000002"/>
  </r>
  <r>
    <x v="2422"/>
    <s v="110104002"/>
    <s v="110104002000"/>
    <s v="11"/>
    <s v="ISLAS DE LA BAHÍA"/>
    <s v="01"/>
    <s v="1101"/>
    <s v="ROATÁN"/>
    <s v="04"/>
    <s v="CRAWFISH ROCK"/>
    <s v="002"/>
    <s v="BIG BIGHT"/>
    <s v="000"/>
    <s v=""/>
    <n v="14.196079999999998"/>
    <n v="14.196079999999998"/>
    <n v="10.19608"/>
    <n v="4"/>
    <n v="0"/>
    <n v="10.19608"/>
    <n v="39.509810000000002"/>
  </r>
  <r>
    <x v="107"/>
    <s v="020601063"/>
    <s v="020601063000"/>
    <s v="02"/>
    <s v="COLON"/>
    <s v="06"/>
    <s v="0206"/>
    <s v="SANTA ROSA DE AGU N"/>
    <s v="01"/>
    <s v="SANTA ROSA DE AGU N"/>
    <s v="063"/>
    <s v="LOS TACUACHOS O LOS CERRITOS"/>
    <s v="000"/>
    <s v=""/>
    <n v="9.875"/>
    <n v="9.875"/>
    <n v="9.875"/>
    <n v="0"/>
    <n v="0"/>
    <n v="9.875"/>
    <n v="39.5"/>
  </r>
  <r>
    <x v="2400"/>
    <s v="081607017"/>
    <s v="081607017000"/>
    <s v="08"/>
    <s v="FRANCISCO MORAZÁN"/>
    <s v="16"/>
    <s v="0816"/>
    <s v="SABANAGRANDE"/>
    <s v="07"/>
    <s v="EL DIVISADERO"/>
    <s v="017"/>
    <s v="SAN FRANCISCO"/>
    <s v="000"/>
    <s v=""/>
    <n v="8.6428399999999996"/>
    <n v="8.6428399999999996"/>
    <n v="5.6428399999999996"/>
    <n v="3"/>
    <n v="0"/>
    <n v="7.0535499999999995"/>
    <n v="39.499879999999997"/>
  </r>
  <r>
    <x v="1025"/>
    <s v="140401017"/>
    <s v="140401017000"/>
    <s v="14"/>
    <s v="OCOTEPEQUE"/>
    <s v="04"/>
    <s v="1404"/>
    <s v="DOLORES MERENDÓN"/>
    <s v="01"/>
    <s v="DOLORES MERENDÓN"/>
    <s v="017"/>
    <s v="PIEDRA RAYADA"/>
    <s v="000"/>
    <s v=""/>
    <n v="11.113940000000001"/>
    <n v="11.113940000000001"/>
    <n v="9.1139400000000013"/>
    <n v="2"/>
    <n v="0"/>
    <n v="9.1139400000000013"/>
    <n v="39.493739999999995"/>
  </r>
  <r>
    <x v="225"/>
    <s v="080601014"/>
    <s v="080601014000"/>
    <s v="08"/>
    <s v="FRANCISCO MORAZÁN"/>
    <s v="06"/>
    <s v="0806"/>
    <s v="GUAIMACA"/>
    <s v="01"/>
    <s v="GUAIMACA"/>
    <s v="014"/>
    <s v="EL MARAQUITO"/>
    <s v="000"/>
    <s v=""/>
    <n v="14.235320000000002"/>
    <n v="14.235320000000002"/>
    <n v="6.2353200000000006"/>
    <n v="8"/>
    <n v="0"/>
    <n v="6.2353200000000006"/>
    <n v="39.490360000000003"/>
  </r>
  <r>
    <x v="2739"/>
    <s v="080301028"/>
    <s v="080301028000"/>
    <s v="08"/>
    <s v="FRANCISCO MORAZÁN"/>
    <s v="03"/>
    <s v="0803"/>
    <s v="CEDROS"/>
    <s v="01"/>
    <s v="CEDROS"/>
    <s v="028"/>
    <s v="VILLA SANTA INES"/>
    <s v="000"/>
    <s v=""/>
    <n v="8.8064499999999999"/>
    <n v="8.8064499999999999"/>
    <n v="5.8064499999999999"/>
    <n v="3"/>
    <n v="0"/>
    <n v="5.8064499999999999"/>
    <n v="39.48386"/>
  </r>
  <r>
    <x v="846"/>
    <s v="150314040"/>
    <s v="150314040000"/>
    <s v="15"/>
    <s v="OLANCHO"/>
    <s v="03"/>
    <s v="1503"/>
    <s v="CATACAMAS"/>
    <s v="14"/>
    <s v="SAN PEDRO DE CATACAMAS"/>
    <s v="040"/>
    <s v="EL BIJAO O EL CERRO DEL CHAPARRAL"/>
    <s v="000"/>
    <s v=""/>
    <n v="9.1111499999999985"/>
    <n v="9.1111499999999985"/>
    <n v="9.1111499999999985"/>
    <n v="0"/>
    <n v="0"/>
    <n v="9.1111499999999985"/>
    <n v="39.481650000000009"/>
  </r>
  <r>
    <x v="2380"/>
    <s v="070807005"/>
    <s v="070807005000"/>
    <s v="07"/>
    <s v="EL PARAÍSO"/>
    <s v="08"/>
    <s v="0708"/>
    <s v="MOROCELÍ"/>
    <s v="07"/>
    <s v="EL RETIRO"/>
    <s v="005"/>
    <s v="EL PASTOREO"/>
    <s v="000"/>
    <s v=""/>
    <n v="10.112400000000001"/>
    <n v="10.112400000000001"/>
    <n v="10.112400000000001"/>
    <n v="0"/>
    <n v="0"/>
    <n v="10.112400000000001"/>
    <n v="39.438359999999996"/>
  </r>
  <r>
    <x v="339"/>
    <s v="180325011"/>
    <s v="180325011000"/>
    <s v="18"/>
    <s v="YORO"/>
    <s v="03"/>
    <s v="1803"/>
    <s v="EL NEGRITO"/>
    <s v="25"/>
    <s v="SAN JOSÉ DEL NEGRITO"/>
    <s v="011"/>
    <s v="LA COLONIA SUYAPA"/>
    <s v="000"/>
    <s v=""/>
    <n v="6.0638400000000008"/>
    <n v="6.0638400000000008"/>
    <n v="6.0638400000000008"/>
    <n v="0"/>
    <n v="0"/>
    <n v="6.0638400000000008"/>
    <n v="39.414960000000001"/>
  </r>
  <r>
    <x v="2912"/>
    <s v="151720008"/>
    <s v="151720008000"/>
    <s v="15"/>
    <s v="OLANCHO"/>
    <s v="17"/>
    <s v="1517"/>
    <s v="SAN ESTEBAN"/>
    <s v="20"/>
    <s v="SANTA MARÍA"/>
    <s v="008"/>
    <s v="LOMA DE PLATA"/>
    <s v="000"/>
    <s v=""/>
    <n v="8.1538199999999996"/>
    <n v="8.1538199999999996"/>
    <n v="8.1538199999999996"/>
    <n v="0"/>
    <n v="0"/>
    <n v="8.1538199999999996"/>
    <n v="39.410129999999995"/>
  </r>
  <r>
    <x v="1526"/>
    <s v="080126006"/>
    <s v="080126006000"/>
    <s v="08"/>
    <s v="FRANCISCO MORAZÁN"/>
    <s v="01"/>
    <s v="0801"/>
    <s v="DISTRITO CENTRAL"/>
    <s v="26"/>
    <s v="LOS JUTES"/>
    <s v="006"/>
    <s v="LA PAISANA"/>
    <s v="000"/>
    <s v=""/>
    <n v="10.21622"/>
    <n v="10.21622"/>
    <n v="10.21622"/>
    <n v="0"/>
    <n v="0"/>
    <n v="10.21622"/>
    <n v="39.405419999999999"/>
  </r>
  <r>
    <x v="3355"/>
    <s v="161311007"/>
    <s v="161311007000"/>
    <s v="16"/>
    <s v="SANTA BARBARÁ"/>
    <s v="13"/>
    <s v="1613"/>
    <s v="MACUELIZO"/>
    <s v="11"/>
    <s v="EL MANGUITO"/>
    <s v="007"/>
    <s v="LA CURVA DE LA CULEBRA"/>
    <s v="000"/>
    <s v=""/>
    <n v="8.7567599999999999"/>
    <n v="8.7567599999999999"/>
    <n v="8.7567599999999999"/>
    <n v="0"/>
    <n v="0"/>
    <n v="8.7567599999999999"/>
    <n v="39.405419999999999"/>
  </r>
  <r>
    <x v="2348"/>
    <s v="040705004"/>
    <s v="040705004000"/>
    <s v="04"/>
    <s v="COPAN"/>
    <s v="07"/>
    <s v="0407"/>
    <s v="DOLORES"/>
    <s v="05"/>
    <s v="JOYAS GALANAS"/>
    <s v="004"/>
    <s v="RIO CHIQUITO"/>
    <s v="000"/>
    <s v=""/>
    <n v="6.75"/>
    <n v="6.75"/>
    <n v="6.75"/>
    <n v="0"/>
    <n v="0"/>
    <n v="6.75"/>
    <n v="39.375"/>
  </r>
  <r>
    <x v="2132"/>
    <s v="130804010"/>
    <s v="130804010000"/>
    <s v="13"/>
    <s v="LEMPIRA"/>
    <s v="08"/>
    <s v="1308"/>
    <s v="LA CAMPA"/>
    <s v="04"/>
    <s v="EL MEZCALILLO"/>
    <s v="010"/>
    <s v="LAS MORAS"/>
    <s v="000"/>
    <s v=""/>
    <n v="7.619699999999999"/>
    <n v="7.619699999999999"/>
    <n v="7.619699999999999"/>
    <n v="0"/>
    <n v="0"/>
    <n v="7.619699999999999"/>
    <n v="39.368449999999996"/>
  </r>
  <r>
    <x v="773"/>
    <s v="030130011"/>
    <s v="030130011000"/>
    <s v="03"/>
    <s v="COMAYAGUA"/>
    <s v="01"/>
    <s v="0301"/>
    <s v="COMAYAGUA"/>
    <s v="30"/>
    <s v="NUEVA VALLADOLID DE CAPIRO"/>
    <s v="011"/>
    <s v="LAS MINITAS"/>
    <s v="000"/>
    <s v=""/>
    <n v="7.2499699999999994"/>
    <n v="7.2499699999999994"/>
    <n v="7.2499699999999994"/>
    <n v="0"/>
    <n v="0"/>
    <n v="7.2499699999999994"/>
    <n v="39.356979999999993"/>
  </r>
  <r>
    <x v="1593"/>
    <s v="060332010"/>
    <s v="060332010000"/>
    <s v="06"/>
    <s v="CHOLUTECA"/>
    <s v="03"/>
    <s v="0603"/>
    <s v="CONCEPCIÓN DE MARIA"/>
    <s v="32"/>
    <s v="SAN BENITO NUEVO"/>
    <s v="010"/>
    <s v="LAS PIÑAS ABAJO"/>
    <s v="000"/>
    <s v=""/>
    <n v="7.8651999999999989"/>
    <n v="7.8651999999999989"/>
    <n v="7.8651999999999989"/>
    <n v="0"/>
    <n v="0"/>
    <n v="7.8651999999999989"/>
    <n v="39.326000000000001"/>
  </r>
  <r>
    <x v="3062"/>
    <s v="140803001"/>
    <s v="140803001000"/>
    <s v="14"/>
    <s v="OCOTEPEQUE"/>
    <s v="08"/>
    <s v="1408"/>
    <s v="LUCERNA"/>
    <s v="03"/>
    <s v="RÍO HONDO"/>
    <s v="001"/>
    <s v="RÍO HONDO"/>
    <s v="000"/>
    <s v=""/>
    <n v="13.279039999999997"/>
    <n v="13.279039999999997"/>
    <n v="8.2790400000000002"/>
    <n v="5"/>
    <n v="0"/>
    <n v="8.2790400000000002"/>
    <n v="39.32544"/>
  </r>
  <r>
    <x v="466"/>
    <s v="020307040"/>
    <s v="020307040000"/>
    <s v="02"/>
    <s v="COLON"/>
    <s v="03"/>
    <s v="0203"/>
    <s v="IRIONA"/>
    <s v="07"/>
    <s v="PUNTA DE PIEDRA"/>
    <s v="040"/>
    <s v="BOCA DE HULE"/>
    <s v="000"/>
    <s v=""/>
    <n v="8.7368799999999993"/>
    <n v="8.7368799999999993"/>
    <n v="8.7368799999999993"/>
    <n v="0"/>
    <n v="0"/>
    <n v="8.7368799999999993"/>
    <n v="39.315959999999997"/>
  </r>
  <r>
    <x v="3502"/>
    <s v="151909013"/>
    <s v="151909013000"/>
    <s v="15"/>
    <s v="OLANCHO"/>
    <s v="19"/>
    <s v="1519"/>
    <s v="SAN FRANCISCO DE LA PAZ"/>
    <s v="09"/>
    <s v="LA CRUZ"/>
    <s v="013"/>
    <s v="QUEBRADA ARRIBA"/>
    <s v="000"/>
    <s v=""/>
    <n v="15.5625"/>
    <n v="15.5625"/>
    <n v="9.5625"/>
    <n v="6"/>
    <n v="0"/>
    <n v="10.625"/>
    <n v="39.3125"/>
  </r>
  <r>
    <x v="2760"/>
    <s v="150806013"/>
    <s v="150806013000"/>
    <s v="15"/>
    <s v="OLANCHO"/>
    <s v="08"/>
    <s v="1508"/>
    <s v="GUALACO"/>
    <s v="06"/>
    <s v="LAS LOMAS"/>
    <s v="013"/>
    <s v="PUEBLO VIEJO"/>
    <s v="000"/>
    <s v=""/>
    <n v="6.375"/>
    <n v="6.375"/>
    <n v="6.375"/>
    <n v="0"/>
    <n v="0"/>
    <n v="7.4375"/>
    <n v="39.3125"/>
  </r>
  <r>
    <x v="2907"/>
    <s v="081003007"/>
    <s v="081003007000"/>
    <s v="08"/>
    <s v="FRANCISCO MORAZÁN"/>
    <s v="10"/>
    <s v="0810"/>
    <s v="MARAITA"/>
    <s v="03"/>
    <s v="EL CHAGUITE"/>
    <s v="007"/>
    <s v="SANTA FE"/>
    <s v="000"/>
    <s v=""/>
    <n v="14.379280000000001"/>
    <n v="14.379280000000001"/>
    <n v="11.379280000000001"/>
    <n v="3"/>
    <n v="0"/>
    <n v="12.413760000000002"/>
    <n v="39.31024"/>
  </r>
  <r>
    <x v="2001"/>
    <s v="180114019"/>
    <s v="180114019000"/>
    <s v="18"/>
    <s v="YORO"/>
    <s v="01"/>
    <s v="1801"/>
    <s v="YORO"/>
    <s v="14"/>
    <s v="MEJÍA"/>
    <s v="019"/>
    <s v="LOS LEONES"/>
    <s v="000"/>
    <s v=""/>
    <n v="6.2022599999999999"/>
    <n v="6.2022599999999999"/>
    <n v="6.2022599999999999"/>
    <n v="0"/>
    <n v="0"/>
    <n v="6.2022599999999999"/>
    <n v="39.280979999999992"/>
  </r>
  <r>
    <x v="2854"/>
    <s v="131208002"/>
    <s v="131208002000"/>
    <s v="13"/>
    <s v="LEMPIRA"/>
    <s v="12"/>
    <s v="1312"/>
    <s v="LA VIRTUD"/>
    <s v="08"/>
    <s v="LA CUESTA"/>
    <s v="002"/>
    <s v="EL RINCÓN"/>
    <s v="000"/>
    <s v=""/>
    <n v="10.55386"/>
    <n v="10.55386"/>
    <n v="9.5538600000000002"/>
    <n v="1"/>
    <n v="0"/>
    <n v="9.5538600000000002"/>
    <n v="39.276980000000002"/>
  </r>
  <r>
    <x v="3126"/>
    <s v="081304004"/>
    <s v="081304004000"/>
    <s v="08"/>
    <s v="FRANCISCO MORAZÁN"/>
    <s v="13"/>
    <s v="0813"/>
    <s v="OJOJONA"/>
    <s v="04"/>
    <s v="EL CÍRCULO"/>
    <s v="004"/>
    <s v="EL PORTILLO NO.1"/>
    <s v="000"/>
    <s v=""/>
    <n v="17.258080000000003"/>
    <n v="17.258080000000003"/>
    <n v="8.2580799999999996"/>
    <n v="9"/>
    <n v="0"/>
    <n v="8.2580799999999996"/>
    <n v="39.225879999999997"/>
  </r>
  <r>
    <x v="347"/>
    <s v="051004015"/>
    <s v="051004015000"/>
    <s v="05"/>
    <s v="CORTES"/>
    <s v="10"/>
    <s v="0510"/>
    <s v="SANTA CRUZ DE YOJOA"/>
    <s v="04"/>
    <s v="AGUA AZUL SIERRA"/>
    <s v="015"/>
    <s v="FINCA LAGO VISTA"/>
    <s v="000"/>
    <s v=""/>
    <n v="7.5384500000000001"/>
    <n v="7.5384500000000001"/>
    <n v="7.5384500000000001"/>
    <n v="0"/>
    <n v="0"/>
    <n v="7.5384500000000001"/>
    <n v="39.199939999999998"/>
  </r>
  <r>
    <x v="2841"/>
    <s v="141606003"/>
    <s v="141606003000"/>
    <s v="14"/>
    <s v="OCOTEPEQUE"/>
    <s v="16"/>
    <s v="1416"/>
    <s v="SINUAPA"/>
    <s v="06"/>
    <s v="EL PEÑASCO"/>
    <s v="003"/>
    <s v="EL BARCAL"/>
    <s v="000"/>
    <s v=""/>
    <n v="9.28125"/>
    <n v="9.28125"/>
    <n v="9.28125"/>
    <n v="0"/>
    <n v="0"/>
    <n v="9.28125"/>
    <n v="39.1875"/>
  </r>
  <r>
    <x v="1911"/>
    <s v="080103038"/>
    <s v="080103038000"/>
    <s v="08"/>
    <s v="FRANCISCO MORAZÁN"/>
    <s v="01"/>
    <s v="0801"/>
    <s v="DISTRITO CENTRAL"/>
    <s v="03"/>
    <s v="AZACUALPA"/>
    <s v="038"/>
    <s v="YUCUMA"/>
    <s v="000"/>
    <s v=""/>
    <n v="8.125"/>
    <n v="8.125"/>
    <n v="7.125"/>
    <n v="1"/>
    <n v="0"/>
    <n v="7.125"/>
    <n v="39.1875"/>
  </r>
  <r>
    <x v="2855"/>
    <s v="152308004"/>
    <s v="152308004000"/>
    <s v="15"/>
    <s v="OLANCHO"/>
    <s v="23"/>
    <s v="1523"/>
    <s v="PATUCA"/>
    <s v="08"/>
    <s v="LAS PLANCHAS"/>
    <s v="004"/>
    <s v="EL TORNO"/>
    <s v="000"/>
    <s v=""/>
    <n v="4.2352800000000004"/>
    <n v="4.2352800000000004"/>
    <n v="4.2352800000000004"/>
    <n v="0"/>
    <n v="0"/>
    <n v="4.2352800000000004"/>
    <n v="39.176340000000003"/>
  </r>
  <r>
    <x v="3278"/>
    <s v="101405017"/>
    <s v="101405017000"/>
    <s v="10"/>
    <s v="INTIBUCA"/>
    <s v="14"/>
    <s v="1014"/>
    <s v="SAN MIGUELITO"/>
    <s v="05"/>
    <s v="SEGUA"/>
    <s v="017"/>
    <s v="LOS TACUACINES"/>
    <s v="000"/>
    <s v=""/>
    <n v="7.1186400000000001"/>
    <n v="7.1186400000000001"/>
    <n v="7.1186400000000001"/>
    <n v="0"/>
    <n v="0"/>
    <n v="7.1186400000000001"/>
    <n v="39.152519999999996"/>
  </r>
  <r>
    <x v="2975"/>
    <s v="070803007"/>
    <s v="070803007000"/>
    <s v="07"/>
    <s v="EL PARAÍSO"/>
    <s v="08"/>
    <s v="0708"/>
    <s v="MOROCELÍ"/>
    <s v="03"/>
    <s v="EL CHILE O QUEBRADA GRANDE"/>
    <s v="007"/>
    <s v="QUEBRADA ARRIBA O LA ZACATERRA"/>
    <s v="000"/>
    <s v=""/>
    <n v="10.264690000000002"/>
    <n v="10.264690000000002"/>
    <n v="9.2646900000000016"/>
    <n v="1"/>
    <n v="0"/>
    <n v="10.294100000000002"/>
    <n v="39.117579999999997"/>
  </r>
  <r>
    <x v="2481"/>
    <s v="170305004"/>
    <s v="170305004000"/>
    <s v="17"/>
    <s v="VALLE"/>
    <s v="03"/>
    <s v="1703"/>
    <s v="AMAPALA"/>
    <s v="05"/>
    <s v="LA FLOR"/>
    <s v="004"/>
    <s v="PLAYA DE LA VIRGEN"/>
    <s v="000"/>
    <s v=""/>
    <n v="10.399980000000003"/>
    <n v="10.399980000000003"/>
    <n v="7.3999800000000011"/>
    <n v="3"/>
    <n v="0"/>
    <n v="7.3999800000000011"/>
    <n v="39.114180000000005"/>
  </r>
  <r>
    <x v="712"/>
    <s v="061501001"/>
    <s v="061501001032"/>
    <s v="06"/>
    <s v="CHOLUTECA"/>
    <s v="15"/>
    <s v="0615"/>
    <s v="SAN MARCOS DE COLON"/>
    <s v="01"/>
    <s v="SAN MARCOS DE COLÓN"/>
    <s v="001"/>
    <s v="SAN MARCOS DE COLON"/>
    <s v="032"/>
    <s v="BO. VICTORIA"/>
    <n v="12.285700000000002"/>
    <n v="12.285700000000002"/>
    <n v="10.2857"/>
    <n v="2"/>
    <n v="0"/>
    <n v="11.31427"/>
    <n v="39.085659999999997"/>
  </r>
  <r>
    <x v="546"/>
    <s v="010408003"/>
    <s v="010408003000"/>
    <s v="01"/>
    <s v="ATLÁNTIDA"/>
    <s v="04"/>
    <s v="0104"/>
    <s v="JUTIAPA"/>
    <s v="08"/>
    <s v="EL AGUACATE EN LÍNEA"/>
    <s v="003"/>
    <s v="LA PIMIENTA"/>
    <s v="000"/>
    <s v=""/>
    <n v="7.0999799999999995"/>
    <n v="7.0999799999999995"/>
    <n v="7.0999799999999995"/>
    <n v="0"/>
    <n v="0"/>
    <n v="7.0999799999999995"/>
    <n v="39.049889999999998"/>
  </r>
  <r>
    <x v="2"/>
    <s v="050101001"/>
    <s v="050101001300"/>
    <s v="05"/>
    <s v="CORTES"/>
    <s v="01"/>
    <s v="0501"/>
    <s v="SAN PEDRO SULA"/>
    <s v="01"/>
    <s v="SAN PEDRO SULA"/>
    <s v="001"/>
    <s v="SAN PEDRO SULA"/>
    <s v="300"/>
    <s v="COL. LOMA LINDA"/>
    <n v="14.328800000000001"/>
    <n v="14.328800000000001"/>
    <n v="12.328800000000001"/>
    <n v="2"/>
    <n v="0"/>
    <n v="12.328800000000001"/>
    <n v="39.041200000000003"/>
  </r>
  <r>
    <x v="3006"/>
    <s v="161212006"/>
    <s v="161212006000"/>
    <s v="16"/>
    <s v="SANTA BARBARÁ"/>
    <s v="12"/>
    <s v="1612"/>
    <s v="ILAMA"/>
    <s v="12"/>
    <s v="SAN VICENTE DE LAS NIEVES"/>
    <s v="006"/>
    <s v="LAS CRUCITAS"/>
    <s v="000"/>
    <s v=""/>
    <n v="14.266699999999998"/>
    <n v="14.266699999999998"/>
    <n v="10.266699999999998"/>
    <n v="4"/>
    <n v="0"/>
    <n v="10.266699999999998"/>
    <n v="39.013459999999995"/>
  </r>
  <r>
    <x v="1303"/>
    <s v="150515031"/>
    <s v="150515031000"/>
    <s v="15"/>
    <s v="OLANCHO"/>
    <s v="05"/>
    <s v="1505"/>
    <s v="DULCE NOMBRE DE CULMÍ"/>
    <s v="15"/>
    <s v="LAS MARÍAS"/>
    <s v="031"/>
    <s v="LAS OLINGAS"/>
    <s v="000"/>
    <s v=""/>
    <n v="7.1866900000000005"/>
    <n v="7.1866900000000005"/>
    <n v="7.1866900000000005"/>
    <n v="0"/>
    <n v="0"/>
    <n v="7.1866900000000005"/>
    <n v="39.013459999999995"/>
  </r>
  <r>
    <x v="1234"/>
    <s v="150123002"/>
    <s v="150123002000"/>
    <s v="15"/>
    <s v="OLANCHO"/>
    <s v="01"/>
    <s v="1501"/>
    <s v="JUTICALPA"/>
    <s v="23"/>
    <s v="EL TIGRE"/>
    <s v="002"/>
    <s v="CERRO PORTILLO DEL LEÓN"/>
    <s v="000"/>
    <s v=""/>
    <n v="13.764719999999999"/>
    <n v="13.764719999999999"/>
    <n v="13.764719999999999"/>
    <n v="0"/>
    <n v="0"/>
    <n v="13.764719999999999"/>
    <n v="39.000039999999998"/>
  </r>
  <r>
    <x v="2727"/>
    <s v="070106001"/>
    <s v="070106001000"/>
    <s v="07"/>
    <s v="EL PARAÍSO"/>
    <s v="01"/>
    <s v="0701"/>
    <s v="YUSCARÁN"/>
    <s v="06"/>
    <s v="EL OCOTAL"/>
    <s v="001"/>
    <s v="EL OCOTAL"/>
    <s v="000"/>
    <s v=""/>
    <n v="21"/>
    <n v="21"/>
    <n v="14"/>
    <n v="7"/>
    <n v="0"/>
    <n v="14"/>
    <n v="39"/>
  </r>
  <r>
    <x v="2903"/>
    <s v="050240002"/>
    <s v="050240002000"/>
    <s v="05"/>
    <s v="CORTES"/>
    <s v="02"/>
    <s v="0502"/>
    <s v="CHOLOMA"/>
    <s v="40"/>
    <s v="VICTORIA DE CRISTALES"/>
    <s v="002"/>
    <s v="BRISAS DE SAN ANTONIO"/>
    <s v="000"/>
    <s v=""/>
    <n v="19"/>
    <n v="19"/>
    <n v="13"/>
    <n v="6"/>
    <n v="0"/>
    <n v="13"/>
    <n v="39"/>
  </r>
  <r>
    <x v="3443"/>
    <s v="081302006"/>
    <s v="081302006000"/>
    <s v="08"/>
    <s v="FRANCISCO MORAZÁN"/>
    <s v="13"/>
    <s v="0813"/>
    <s v="OJOJONA"/>
    <s v="02"/>
    <s v="ARAGUA"/>
    <s v="006"/>
    <s v="EL JÍCARO"/>
    <s v="000"/>
    <s v=""/>
    <n v="18"/>
    <n v="18"/>
    <n v="12"/>
    <n v="6"/>
    <n v="0"/>
    <n v="12"/>
    <n v="39"/>
  </r>
  <r>
    <x v="3244"/>
    <s v="150104005"/>
    <s v="150104005000"/>
    <s v="15"/>
    <s v="OLANCHO"/>
    <s v="01"/>
    <s v="1501"/>
    <s v="JUTICALPA"/>
    <s v="04"/>
    <s v="AZACUALPA"/>
    <s v="005"/>
    <s v="EL MOGOTE"/>
    <s v="000"/>
    <s v=""/>
    <n v="12"/>
    <n v="12"/>
    <n v="12"/>
    <n v="0"/>
    <n v="0"/>
    <n v="12"/>
    <n v="39"/>
  </r>
  <r>
    <x v="426"/>
    <s v="160401001"/>
    <s v="160401001019"/>
    <s v="16"/>
    <s v="SANTA BARBARÁ"/>
    <s v="04"/>
    <s v="1604"/>
    <s v="AZACUALPA"/>
    <s v="01"/>
    <s v="AZACUALPA"/>
    <s v="001"/>
    <s v="AZACUALPA"/>
    <s v="019"/>
    <s v="COL. SANDRE"/>
    <n v="13"/>
    <n v="13"/>
    <n v="11"/>
    <n v="2"/>
    <n v="0"/>
    <n v="11"/>
    <n v="39"/>
  </r>
  <r>
    <x v="1864"/>
    <s v="070202012"/>
    <s v="070202012000"/>
    <s v="07"/>
    <s v="EL PARAÍSO"/>
    <s v="02"/>
    <s v="0702"/>
    <s v="ALAUCA"/>
    <s v="02"/>
    <s v="BUENA VISTA"/>
    <s v="012"/>
    <s v="CORRALITO"/>
    <s v="000"/>
    <s v=""/>
    <n v="12"/>
    <n v="12"/>
    <n v="11"/>
    <n v="1"/>
    <n v="0"/>
    <n v="11"/>
    <n v="39"/>
  </r>
  <r>
    <x v="2325"/>
    <s v="050708003"/>
    <s v="050708003000"/>
    <s v="05"/>
    <s v="CORTES"/>
    <s v="07"/>
    <s v="0507"/>
    <s v="SAN ANTONIO DE CORTÉS"/>
    <s v="08"/>
    <s v="LA CEIBITA"/>
    <s v="003"/>
    <s v="HORCONCITOS"/>
    <s v="000"/>
    <s v=""/>
    <n v="11"/>
    <n v="11"/>
    <n v="11"/>
    <n v="0"/>
    <n v="0"/>
    <n v="11"/>
    <n v="39"/>
  </r>
  <r>
    <x v="1549"/>
    <s v="060123007"/>
    <s v="060123007000"/>
    <s v="06"/>
    <s v="CHOLUTECA"/>
    <s v="01"/>
    <s v="0601"/>
    <s v="CHOLUTECA"/>
    <s v="23"/>
    <s v="SAN RAMÓN ARRIBA"/>
    <s v="007"/>
    <s v="LOS DANTOS"/>
    <s v="000"/>
    <s v=""/>
    <n v="11"/>
    <n v="11"/>
    <n v="11"/>
    <n v="0"/>
    <n v="0"/>
    <n v="11"/>
    <n v="39"/>
  </r>
  <r>
    <x v="3671"/>
    <s v="081004011"/>
    <s v="081004011000"/>
    <s v="08"/>
    <s v="FRANCISCO MORAZÁN"/>
    <s v="10"/>
    <s v="0810"/>
    <s v="MARAITA"/>
    <s v="04"/>
    <s v="EL RETIRO"/>
    <s v="011"/>
    <s v="SAN JOSÉ DEL BARRANCO BLANCO"/>
    <s v="000"/>
    <s v=""/>
    <n v="12"/>
    <n v="12"/>
    <n v="9"/>
    <n v="3"/>
    <n v="0"/>
    <n v="10"/>
    <n v="39"/>
  </r>
  <r>
    <x v="2050"/>
    <s v="061108005"/>
    <s v="061108005000"/>
    <s v="06"/>
    <s v="CHOLUTECA"/>
    <s v="11"/>
    <s v="0611"/>
    <s v="PESPIRE"/>
    <s v="08"/>
    <s v="SAN ANTONIO DE PADUA"/>
    <s v="005"/>
    <s v="EL ZAPOTE"/>
    <s v="000"/>
    <s v=""/>
    <n v="12"/>
    <n v="12"/>
    <n v="10"/>
    <n v="2"/>
    <n v="0"/>
    <n v="10"/>
    <n v="39"/>
  </r>
  <r>
    <x v="2561"/>
    <s v="081303013"/>
    <s v="081303013000"/>
    <s v="08"/>
    <s v="FRANCISCO MORAZÁN"/>
    <s v="13"/>
    <s v="0813"/>
    <s v="OJOJONA"/>
    <s v="03"/>
    <s v="EL AGUACATAL"/>
    <s v="013"/>
    <s v="LOS ALPES"/>
    <s v="000"/>
    <s v=""/>
    <n v="12"/>
    <n v="12"/>
    <n v="10"/>
    <n v="2"/>
    <n v="0"/>
    <n v="10"/>
    <n v="39"/>
  </r>
  <r>
    <x v="2796"/>
    <s v="081614013"/>
    <s v="081614013000"/>
    <s v="08"/>
    <s v="FRANCISCO MORAZÁN"/>
    <s v="16"/>
    <s v="0816"/>
    <s v="SABANAGRANDE"/>
    <s v="14"/>
    <s v="SAN NICOLÁS O EL ZAPOTE"/>
    <s v="013"/>
    <s v="PIEDRAS DE JESUS"/>
    <s v="000"/>
    <s v=""/>
    <n v="12"/>
    <n v="12"/>
    <n v="10"/>
    <n v="2"/>
    <n v="0"/>
    <n v="10"/>
    <n v="39"/>
  </r>
  <r>
    <x v="352"/>
    <s v="161831019"/>
    <s v="161831019000"/>
    <s v="16"/>
    <s v="SANTA BARBARÁ"/>
    <s v="18"/>
    <s v="1618"/>
    <s v="QUIMISTÁN"/>
    <s v="31"/>
    <s v="SANTA CRUZ MINAS"/>
    <s v="019"/>
    <s v="BIJAGUAL"/>
    <s v="000"/>
    <s v=""/>
    <n v="12"/>
    <n v="12"/>
    <n v="10"/>
    <n v="2"/>
    <n v="0"/>
    <n v="10"/>
    <n v="39"/>
  </r>
  <r>
    <x v="2859"/>
    <s v="060805034"/>
    <s v="060805034000"/>
    <s v="06"/>
    <s v="CHOLUTECA"/>
    <s v="08"/>
    <s v="0608"/>
    <s v="MOROLICA"/>
    <s v="05"/>
    <s v="LA ENEA"/>
    <s v="034"/>
    <s v="SABANA LARGA"/>
    <s v="000"/>
    <s v=""/>
    <n v="11"/>
    <n v="11"/>
    <n v="10"/>
    <n v="1"/>
    <n v="0"/>
    <n v="10"/>
    <n v="39"/>
  </r>
  <r>
    <x v="46"/>
    <s v="050501005"/>
    <s v="050501005000"/>
    <s v="05"/>
    <s v="CORTES"/>
    <s v="05"/>
    <s v="0505"/>
    <s v="POTRERILLOS"/>
    <s v="01"/>
    <s v="POTRERILLOS"/>
    <s v="005"/>
    <s v="LASANI"/>
    <s v="000"/>
    <s v=""/>
    <n v="10"/>
    <n v="10"/>
    <n v="10"/>
    <n v="0"/>
    <n v="0"/>
    <n v="10"/>
    <n v="39"/>
  </r>
  <r>
    <x v="3061"/>
    <s v="060203019"/>
    <s v="060203019000"/>
    <s v="06"/>
    <s v="CHOLUTECA"/>
    <s v="02"/>
    <s v="0602"/>
    <s v="APACILAGUA"/>
    <s v="03"/>
    <s v="LA GARZA"/>
    <s v="019"/>
    <s v="LAS CASITAS"/>
    <s v="000"/>
    <s v=""/>
    <n v="10"/>
    <n v="10"/>
    <n v="10"/>
    <n v="0"/>
    <n v="0"/>
    <n v="10"/>
    <n v="39"/>
  </r>
  <r>
    <x v="1"/>
    <s v="080101001"/>
    <s v="080101001948"/>
    <s v="08"/>
    <s v="FRANCISCO MORAZÁN"/>
    <s v="01"/>
    <s v="0801"/>
    <s v="DISTRITO CENTRAL"/>
    <s v="01"/>
    <s v="DISTRITO CENTRAL"/>
    <s v="001"/>
    <s v="DISTRITO CENTRAL"/>
    <s v="948"/>
    <s v="RES. FLORIDA II ETAPA"/>
    <n v="10"/>
    <n v="10"/>
    <n v="10"/>
    <n v="0"/>
    <n v="0"/>
    <n v="10"/>
    <n v="39"/>
  </r>
  <r>
    <x v="3155"/>
    <s v="151715013"/>
    <s v="151715013000"/>
    <s v="15"/>
    <s v="OLANCHO"/>
    <s v="17"/>
    <s v="1517"/>
    <s v="SAN ESTEBAN"/>
    <s v="15"/>
    <s v="LAS TROJAS"/>
    <s v="013"/>
    <s v="PALITO VERDE"/>
    <s v="000"/>
    <s v=""/>
    <n v="10"/>
    <n v="10"/>
    <n v="10"/>
    <n v="0"/>
    <n v="0"/>
    <n v="10"/>
    <n v="39"/>
  </r>
  <r>
    <x v="2908"/>
    <s v="180814007"/>
    <s v="180814007000"/>
    <s v="18"/>
    <s v="YORO"/>
    <s v="08"/>
    <s v="1808"/>
    <s v="SANTA RITA"/>
    <s v="14"/>
    <s v="TERRERO NEGRO"/>
    <s v="007"/>
    <s v="SAN FERNANDO"/>
    <s v="000"/>
    <s v=""/>
    <n v="10"/>
    <n v="10"/>
    <n v="10"/>
    <n v="0"/>
    <n v="0"/>
    <n v="10"/>
    <n v="39"/>
  </r>
  <r>
    <x v="1518"/>
    <s v="040121009"/>
    <s v="040121009000"/>
    <s v="04"/>
    <s v="COPAN"/>
    <s v="01"/>
    <s v="0401"/>
    <s v="SANTA ROSA DE COPÁN"/>
    <s v="21"/>
    <s v="YARUSHIN"/>
    <s v="009"/>
    <s v="PLAN GRANDE"/>
    <s v="000"/>
    <s v=""/>
    <n v="9"/>
    <n v="9"/>
    <n v="9"/>
    <n v="0"/>
    <n v="0"/>
    <n v="10"/>
    <n v="39"/>
  </r>
  <r>
    <x v="3672"/>
    <s v="050506001"/>
    <s v="050506001000"/>
    <s v="05"/>
    <s v="CORTES"/>
    <s v="05"/>
    <s v="0505"/>
    <s v="POTRERILLOS"/>
    <s v="06"/>
    <s v="HIGUERITO CENTRAL"/>
    <s v="001"/>
    <s v="HIGUERITO CENTRAL"/>
    <s v="000"/>
    <s v=""/>
    <n v="22"/>
    <n v="22"/>
    <n v="9"/>
    <n v="13"/>
    <n v="0"/>
    <n v="9"/>
    <n v="39"/>
  </r>
  <r>
    <x v="2592"/>
    <s v="081705002"/>
    <s v="081705002000"/>
    <s v="08"/>
    <s v="FRANCISCO MORAZÁN"/>
    <s v="17"/>
    <s v="0817"/>
    <s v="SAN ANTONIO DE ORIENTE"/>
    <s v="05"/>
    <s v="LA CIÉNEGA"/>
    <s v="002"/>
    <s v="EL AGUA BLANCA"/>
    <s v="000"/>
    <s v=""/>
    <n v="18"/>
    <n v="18"/>
    <n v="9"/>
    <n v="9"/>
    <n v="0"/>
    <n v="9"/>
    <n v="39"/>
  </r>
  <r>
    <x v="1697"/>
    <s v="100801020"/>
    <s v="100801020000"/>
    <s v="10"/>
    <s v="INTIBUCA"/>
    <s v="08"/>
    <s v="1008"/>
    <s v="MAGDALENA"/>
    <s v="01"/>
    <s v="MAGDALENA"/>
    <s v="020"/>
    <s v="LA CHORRERA O LA QUESERA"/>
    <s v="000"/>
    <s v=""/>
    <n v="14"/>
    <n v="14"/>
    <n v="9"/>
    <n v="5"/>
    <n v="0"/>
    <n v="9"/>
    <n v="39"/>
  </r>
  <r>
    <x v="3150"/>
    <s v="061207002"/>
    <s v="061207002000"/>
    <s v="06"/>
    <s v="CHOLUTECA"/>
    <s v="12"/>
    <s v="0612"/>
    <s v="SAN ANTONIO DE FLORES"/>
    <s v="07"/>
    <s v="LAS TROJAS"/>
    <s v="002"/>
    <s v="CERRO SAN ANTONIO"/>
    <s v="000"/>
    <s v=""/>
    <n v="13"/>
    <n v="13"/>
    <n v="9"/>
    <n v="4"/>
    <n v="0"/>
    <n v="9"/>
    <n v="39"/>
  </r>
  <r>
    <x v="2874"/>
    <s v="161830006"/>
    <s v="161830006000"/>
    <s v="16"/>
    <s v="SANTA BARBARÁ"/>
    <s v="18"/>
    <s v="1618"/>
    <s v="QUIMISTÁN"/>
    <s v="30"/>
    <s v="SAN MIGUEL DEL PASO VIEJO"/>
    <s v="006"/>
    <s v="MONTAÑA BELLA VISTA"/>
    <s v="000"/>
    <s v=""/>
    <n v="13"/>
    <n v="13"/>
    <n v="9"/>
    <n v="4"/>
    <n v="0"/>
    <n v="9"/>
    <n v="39"/>
  </r>
  <r>
    <x v="313"/>
    <s v="030312020"/>
    <s v="030312020000"/>
    <s v="03"/>
    <s v="COMAYAGUA"/>
    <s v="03"/>
    <s v="0303"/>
    <s v="EL ROSARIO"/>
    <s v="12"/>
    <s v="SAN ISIDRO"/>
    <s v="020"/>
    <s v="MILENIO MANDARINAS"/>
    <s v="000"/>
    <s v=""/>
    <n v="12"/>
    <n v="12"/>
    <n v="9"/>
    <n v="3"/>
    <n v="0"/>
    <n v="9"/>
    <n v="39"/>
  </r>
  <r>
    <x v="3402"/>
    <s v="150406006"/>
    <s v="150406006000"/>
    <s v="15"/>
    <s v="OLANCHO"/>
    <s v="04"/>
    <s v="1504"/>
    <s v="CONCORDIA"/>
    <s v="06"/>
    <s v="LAS ANIMAS"/>
    <s v="006"/>
    <s v="QUEBRADA ARRIBA"/>
    <s v="000"/>
    <s v=""/>
    <n v="12"/>
    <n v="12"/>
    <n v="9"/>
    <n v="3"/>
    <n v="0"/>
    <n v="9"/>
    <n v="39"/>
  </r>
  <r>
    <x v="3561"/>
    <s v="151604004"/>
    <s v="151604004000"/>
    <s v="15"/>
    <s v="OLANCHO"/>
    <s v="16"/>
    <s v="1516"/>
    <s v="SALAMÁ"/>
    <s v="04"/>
    <s v="LA JAGUA"/>
    <s v="004"/>
    <s v="LA LAGUNA"/>
    <s v="000"/>
    <s v=""/>
    <n v="12"/>
    <n v="12"/>
    <n v="9"/>
    <n v="3"/>
    <n v="0"/>
    <n v="9"/>
    <n v="39"/>
  </r>
  <r>
    <x v="1643"/>
    <s v="061001010"/>
    <s v="061001010000"/>
    <s v="06"/>
    <s v="CHOLUTECA"/>
    <s v="10"/>
    <s v="0610"/>
    <s v="OROCUINA"/>
    <s v="01"/>
    <s v="OROCUINA"/>
    <s v="010"/>
    <s v="LOS ADOBES"/>
    <s v="000"/>
    <s v=""/>
    <n v="10"/>
    <n v="10"/>
    <n v="9"/>
    <n v="1"/>
    <n v="0"/>
    <n v="9"/>
    <n v="39"/>
  </r>
  <r>
    <x v="1606"/>
    <s v="061007018"/>
    <s v="061007018000"/>
    <s v="06"/>
    <s v="CHOLUTECA"/>
    <s v="10"/>
    <s v="0610"/>
    <s v="OROCUINA"/>
    <s v="07"/>
    <s v="SANTA ANA"/>
    <s v="018"/>
    <s v="RINCON DE OLOMEGA"/>
    <s v="000"/>
    <s v=""/>
    <n v="10"/>
    <n v="10"/>
    <n v="9"/>
    <n v="1"/>
    <n v="0"/>
    <n v="9"/>
    <n v="39"/>
  </r>
  <r>
    <x v="1494"/>
    <s v="132101036"/>
    <s v="132101036000"/>
    <s v="13"/>
    <s v="LEMPIRA"/>
    <s v="21"/>
    <s v="1321"/>
    <s v="SAN SEBASTIÁN"/>
    <s v="01"/>
    <s v="SAN SEBASTIÁN"/>
    <s v="036"/>
    <s v="CASA QUEMADA"/>
    <s v="000"/>
    <s v=""/>
    <n v="10"/>
    <n v="10"/>
    <n v="9"/>
    <n v="1"/>
    <n v="0"/>
    <n v="9"/>
    <n v="39"/>
  </r>
  <r>
    <x v="1570"/>
    <s v="161815003"/>
    <s v="161815003000"/>
    <s v="16"/>
    <s v="SANTA BARBARÁ"/>
    <s v="18"/>
    <s v="1618"/>
    <s v="QUIMISTÁN"/>
    <s v="15"/>
    <s v="LA MONTAÑITA"/>
    <s v="003"/>
    <s v="CAMALOTE"/>
    <s v="000"/>
    <s v=""/>
    <n v="10"/>
    <n v="10"/>
    <n v="9"/>
    <n v="1"/>
    <n v="0"/>
    <n v="9"/>
    <n v="39"/>
  </r>
  <r>
    <x v="1896"/>
    <s v="060325016"/>
    <s v="060325016000"/>
    <s v="06"/>
    <s v="CHOLUTECA"/>
    <s v="03"/>
    <s v="0603"/>
    <s v="CONCEPCIÓN DE MARIA"/>
    <s v="25"/>
    <s v="LAS PINTADAS"/>
    <s v="016"/>
    <s v="LOS GUNERA"/>
    <s v="000"/>
    <s v=""/>
    <n v="9"/>
    <n v="9"/>
    <n v="9"/>
    <n v="0"/>
    <n v="0"/>
    <n v="9"/>
    <n v="39"/>
  </r>
  <r>
    <x v="3030"/>
    <s v="080907026"/>
    <s v="080907026000"/>
    <s v="08"/>
    <s v="FRANCISCO MORAZÁN"/>
    <s v="09"/>
    <s v="0809"/>
    <s v="LEPATERIQUE"/>
    <s v="07"/>
    <s v="MULHUACA O EL LLANO"/>
    <s v="026"/>
    <s v="LAS PALMAS"/>
    <s v="000"/>
    <s v=""/>
    <n v="9"/>
    <n v="9"/>
    <n v="9"/>
    <n v="0"/>
    <n v="0"/>
    <n v="9"/>
    <n v="39"/>
  </r>
  <r>
    <x v="2438"/>
    <s v="120614012"/>
    <s v="120614012000"/>
    <s v="12"/>
    <s v="LA PAZ"/>
    <s v="06"/>
    <s v="1206"/>
    <s v="GUAJIQUIRO"/>
    <s v="14"/>
    <s v="SANTA ROSITA"/>
    <s v="012"/>
    <s v="EL QUEBRACHAL"/>
    <s v="000"/>
    <s v=""/>
    <n v="9"/>
    <n v="9"/>
    <n v="9"/>
    <n v="0"/>
    <n v="0"/>
    <n v="9"/>
    <n v="39"/>
  </r>
  <r>
    <x v="1305"/>
    <s v="150207006"/>
    <s v="150207006000"/>
    <s v="15"/>
    <s v="OLANCHO"/>
    <s v="02"/>
    <s v="1502"/>
    <s v="CAMPAMENTO"/>
    <s v="07"/>
    <s v="LA MANACA"/>
    <s v="006"/>
    <s v="EL TABLÓN"/>
    <s v="000"/>
    <s v=""/>
    <n v="9"/>
    <n v="9"/>
    <n v="9"/>
    <n v="0"/>
    <n v="0"/>
    <n v="9"/>
    <n v="39"/>
  </r>
  <r>
    <x v="3578"/>
    <s v="170402004"/>
    <s v="170402004000"/>
    <s v="17"/>
    <s v="VALLE"/>
    <s v="04"/>
    <s v="1704"/>
    <s v="ARAMECINA"/>
    <s v="02"/>
    <s v="EL CANTÍL"/>
    <s v="004"/>
    <s v="EL COYOLITO"/>
    <s v="000"/>
    <s v=""/>
    <n v="9"/>
    <n v="9"/>
    <n v="9"/>
    <n v="0"/>
    <n v="0"/>
    <n v="9"/>
    <n v="39"/>
  </r>
  <r>
    <x v="2251"/>
    <s v="161910004"/>
    <s v="161910004000"/>
    <s v="16"/>
    <s v="SANTA BARBARÁ"/>
    <s v="19"/>
    <s v="1619"/>
    <s v="SAN FRANCISCO DE OJUERA"/>
    <s v="10"/>
    <s v="SAN ISIDRO"/>
    <s v="004"/>
    <s v="EL NARANJITO"/>
    <s v="000"/>
    <s v=""/>
    <n v="22"/>
    <n v="22"/>
    <n v="8"/>
    <n v="14"/>
    <n v="0"/>
    <n v="8"/>
    <n v="39"/>
  </r>
  <r>
    <x v="2682"/>
    <s v="081109014"/>
    <s v="081109014000"/>
    <s v="08"/>
    <s v="FRANCISCO MORAZÁN"/>
    <s v="11"/>
    <s v="0811"/>
    <s v="MARALE"/>
    <s v="09"/>
    <s v="LOS NARANJOS O MURRANGA"/>
    <s v="014"/>
    <s v="LAS NUEVAS TRAVESIAS"/>
    <s v="000"/>
    <s v=""/>
    <n v="14"/>
    <n v="14"/>
    <n v="7"/>
    <n v="7"/>
    <n v="0"/>
    <n v="8"/>
    <n v="39"/>
  </r>
  <r>
    <x v="2652"/>
    <s v="100504016"/>
    <s v="100504016000"/>
    <s v="10"/>
    <s v="INTIBUCA"/>
    <s v="05"/>
    <s v="1005"/>
    <s v="DOLORES"/>
    <s v="04"/>
    <s v="TOCO"/>
    <s v="016"/>
    <s v="LAS CAÑAS"/>
    <s v="000"/>
    <s v=""/>
    <n v="11"/>
    <n v="11"/>
    <n v="8"/>
    <n v="3"/>
    <n v="0"/>
    <n v="8"/>
    <n v="39"/>
  </r>
  <r>
    <x v="1819"/>
    <s v="121001007"/>
    <s v="121001007000"/>
    <s v="12"/>
    <s v="LA PAZ"/>
    <s v="10"/>
    <s v="1210"/>
    <s v="OPATORO"/>
    <s v="01"/>
    <s v="OPATORO"/>
    <s v="007"/>
    <s v="LA PEÑA"/>
    <s v="000"/>
    <s v=""/>
    <n v="11"/>
    <n v="11"/>
    <n v="8"/>
    <n v="3"/>
    <n v="0"/>
    <n v="8"/>
    <n v="39"/>
  </r>
  <r>
    <x v="2724"/>
    <s v="130403023"/>
    <s v="130403023000"/>
    <s v="13"/>
    <s v="LEMPIRA"/>
    <s v="04"/>
    <s v="1304"/>
    <s v="COLOLACA"/>
    <s v="03"/>
    <s v="LAS FLORES"/>
    <s v="023"/>
    <s v="OJOS DE AGUA DE LESQUÍN"/>
    <s v="000"/>
    <s v=""/>
    <n v="11"/>
    <n v="11"/>
    <n v="8"/>
    <n v="3"/>
    <n v="0"/>
    <n v="8"/>
    <n v="39"/>
  </r>
  <r>
    <x v="1774"/>
    <s v="070108007"/>
    <s v="070108007000"/>
    <s v="07"/>
    <s v="EL PARAÍSO"/>
    <s v="01"/>
    <s v="0701"/>
    <s v="YUSCARÁN"/>
    <s v="08"/>
    <s v="EL RANCHO DEL OBISPO"/>
    <s v="007"/>
    <s v="LAS PALMAS"/>
    <s v="000"/>
    <s v=""/>
    <n v="10"/>
    <n v="10"/>
    <n v="8"/>
    <n v="2"/>
    <n v="0"/>
    <n v="8"/>
    <n v="39"/>
  </r>
  <r>
    <x v="2837"/>
    <s v="160713010"/>
    <s v="160713010000"/>
    <s v="16"/>
    <s v="SANTA BARBARÁ"/>
    <s v="07"/>
    <s v="1607"/>
    <s v="CONCEPCIÓN DEL NORTE"/>
    <s v="13"/>
    <s v="SUYAPA"/>
    <s v="010"/>
    <s v="EL SACUDITE"/>
    <s v="000"/>
    <s v=""/>
    <n v="10"/>
    <n v="10"/>
    <n v="8"/>
    <n v="2"/>
    <n v="0"/>
    <n v="8"/>
    <n v="39"/>
  </r>
  <r>
    <x v="1244"/>
    <s v="040506006"/>
    <s v="040506006000"/>
    <s v="04"/>
    <s v="COPAN"/>
    <s v="05"/>
    <s v="0405"/>
    <s v="CORQUÍN"/>
    <s v="06"/>
    <s v="GUALME"/>
    <s v="006"/>
    <s v="LOS LIMOS"/>
    <s v="000"/>
    <s v=""/>
    <n v="9"/>
    <n v="9"/>
    <n v="7"/>
    <n v="2"/>
    <n v="0"/>
    <n v="8"/>
    <n v="39"/>
  </r>
  <r>
    <x v="313"/>
    <s v="030312002"/>
    <s v="030312002000"/>
    <s v="03"/>
    <s v="COMAYAGUA"/>
    <s v="03"/>
    <s v="0303"/>
    <s v="EL ROSARIO"/>
    <s v="12"/>
    <s v="SAN ISIDRO"/>
    <s v="002"/>
    <s v="BUENA VISTA"/>
    <s v="000"/>
    <s v=""/>
    <n v="9"/>
    <n v="9"/>
    <n v="8"/>
    <n v="1"/>
    <n v="0"/>
    <n v="8"/>
    <n v="39"/>
  </r>
  <r>
    <x v="2733"/>
    <s v="041011005"/>
    <s v="041011005000"/>
    <s v="04"/>
    <s v="COPAN"/>
    <s v="10"/>
    <s v="0410"/>
    <s v="FLORIDA"/>
    <s v="11"/>
    <s v="EL PORVENIR O SAN MARCOS"/>
    <s v="005"/>
    <s v="EL COPINOL O LAS BRISAS"/>
    <s v="000"/>
    <s v=""/>
    <n v="9"/>
    <n v="9"/>
    <n v="8"/>
    <n v="1"/>
    <n v="0"/>
    <n v="8"/>
    <n v="39"/>
  </r>
  <r>
    <x v="3145"/>
    <s v="060205018"/>
    <s v="060205018000"/>
    <s v="06"/>
    <s v="CHOLUTECA"/>
    <s v="02"/>
    <s v="0602"/>
    <s v="APACILAGUA"/>
    <s v="05"/>
    <s v="LOS MEZCALES"/>
    <s v="018"/>
    <s v="LOS TANQUES"/>
    <s v="000"/>
    <s v=""/>
    <n v="9"/>
    <n v="9"/>
    <n v="8"/>
    <n v="1"/>
    <n v="0"/>
    <n v="8"/>
    <n v="39"/>
  </r>
  <r>
    <x v="1921"/>
    <s v="061109020"/>
    <s v="061109020000"/>
    <s v="06"/>
    <s v="CHOLUTECA"/>
    <s v="11"/>
    <s v="0611"/>
    <s v="PESPIRE"/>
    <s v="09"/>
    <s v="SAN JUAN BAUTISTA"/>
    <s v="020"/>
    <s v="LOS SANTOS"/>
    <s v="000"/>
    <s v=""/>
    <n v="9"/>
    <n v="9"/>
    <n v="8"/>
    <n v="1"/>
    <n v="0"/>
    <n v="8"/>
    <n v="39"/>
  </r>
  <r>
    <x v="1694"/>
    <s v="081609008"/>
    <s v="081609008000"/>
    <s v="08"/>
    <s v="FRANCISCO MORAZÁN"/>
    <s v="16"/>
    <s v="0816"/>
    <s v="SABANAGRANDE"/>
    <s v="09"/>
    <s v="LA CEIBA"/>
    <s v="008"/>
    <s v="EL LIMÓN"/>
    <s v="000"/>
    <s v=""/>
    <n v="9"/>
    <n v="9"/>
    <n v="8"/>
    <n v="1"/>
    <n v="0"/>
    <n v="8"/>
    <n v="39"/>
  </r>
  <r>
    <x v="1922"/>
    <s v="150809050"/>
    <s v="150809050000"/>
    <s v="15"/>
    <s v="OLANCHO"/>
    <s v="08"/>
    <s v="1508"/>
    <s v="GUALACO"/>
    <s v="09"/>
    <s v="SAN ANTONIO"/>
    <s v="050"/>
    <s v="LA LAGUNITA"/>
    <s v="000"/>
    <s v=""/>
    <n v="9"/>
    <n v="9"/>
    <n v="8"/>
    <n v="1"/>
    <n v="0"/>
    <n v="8"/>
    <n v="39"/>
  </r>
  <r>
    <x v="1226"/>
    <s v="060113015"/>
    <s v="060113015000"/>
    <s v="06"/>
    <s v="CHOLUTECA"/>
    <s v="01"/>
    <s v="0601"/>
    <s v="CHOLUTECA"/>
    <s v="13"/>
    <s v="HATO NUEVO"/>
    <s v="015"/>
    <s v="EL DESPOBLADO"/>
    <s v="000"/>
    <s v=""/>
    <n v="8"/>
    <n v="8"/>
    <n v="7"/>
    <n v="1"/>
    <n v="0"/>
    <n v="8"/>
    <n v="39"/>
  </r>
  <r>
    <x v="356"/>
    <s v="051016011"/>
    <s v="051016011000"/>
    <s v="05"/>
    <s v="CORTES"/>
    <s v="10"/>
    <s v="0510"/>
    <s v="SANTA CRUZ DE YOJOA"/>
    <s v="16"/>
    <s v="EL OLIVAR"/>
    <s v="011"/>
    <s v="LOS LEONES"/>
    <s v="000"/>
    <s v=""/>
    <n v="8"/>
    <n v="8"/>
    <n v="8"/>
    <n v="0"/>
    <n v="0"/>
    <n v="8"/>
    <n v="39"/>
  </r>
  <r>
    <x v="2827"/>
    <s v="051033004"/>
    <s v="051033004000"/>
    <s v="05"/>
    <s v="CORTES"/>
    <s v="10"/>
    <s v="0510"/>
    <s v="SANTA CRUZ DE YOJOA"/>
    <s v="33"/>
    <s v="LOS MANGOS"/>
    <s v="004"/>
    <s v="EL OVAL"/>
    <s v="000"/>
    <s v=""/>
    <n v="8"/>
    <n v="8"/>
    <n v="8"/>
    <n v="0"/>
    <n v="0"/>
    <n v="8"/>
    <n v="39"/>
  </r>
  <r>
    <x v="866"/>
    <s v="060118014"/>
    <s v="060118014000"/>
    <s v="06"/>
    <s v="CHOLUTECA"/>
    <s v="01"/>
    <s v="0601"/>
    <s v="CHOLUTECA"/>
    <s v="18"/>
    <s v="PAVANA"/>
    <s v="014"/>
    <s v="GRUPO CAMPESINO FRANCISCO MORAZAN"/>
    <s v="000"/>
    <s v=""/>
    <n v="8"/>
    <n v="8"/>
    <n v="8"/>
    <n v="0"/>
    <n v="0"/>
    <n v="8"/>
    <n v="39"/>
  </r>
  <r>
    <x v="2866"/>
    <s v="071524006"/>
    <s v="071524006000"/>
    <s v="07"/>
    <s v="EL PARAÍSO"/>
    <s v="15"/>
    <s v="0715"/>
    <s v="TEUPASENTI"/>
    <s v="24"/>
    <s v="LAS CORTINAS"/>
    <s v="006"/>
    <s v="EL EDEN"/>
    <s v="000"/>
    <s v=""/>
    <n v="8"/>
    <n v="8"/>
    <n v="8"/>
    <n v="0"/>
    <n v="0"/>
    <n v="8"/>
    <n v="39"/>
  </r>
  <r>
    <x v="2532"/>
    <s v="080403013"/>
    <s v="080403013000"/>
    <s v="08"/>
    <s v="FRANCISCO MORAZÁN"/>
    <s v="04"/>
    <s v="0804"/>
    <s v="CURARÉN"/>
    <s v="03"/>
    <s v="CUNIMISCA"/>
    <s v="013"/>
    <s v="LA BREA"/>
    <s v="000"/>
    <s v=""/>
    <n v="8"/>
    <n v="8"/>
    <n v="8"/>
    <n v="0"/>
    <n v="0"/>
    <n v="8"/>
    <n v="39"/>
  </r>
  <r>
    <x v="102"/>
    <s v="082302012"/>
    <s v="082302012000"/>
    <s v="08"/>
    <s v="FRANCISCO MORAZÁN"/>
    <s v="23"/>
    <s v="0823"/>
    <s v="SANTA LUCÍA"/>
    <s v="02"/>
    <s v="EL CHIMBO"/>
    <s v="012"/>
    <s v="PIEDRA GRANDE"/>
    <s v="000"/>
    <s v=""/>
    <n v="8"/>
    <n v="8"/>
    <n v="8"/>
    <n v="0"/>
    <n v="0"/>
    <n v="8"/>
    <n v="39"/>
  </r>
  <r>
    <x v="1724"/>
    <s v="090134012"/>
    <s v="090134012000"/>
    <s v="09"/>
    <s v="GRACIAS A DIOS"/>
    <s v="01"/>
    <s v="0901"/>
    <s v="PUERTO LEMPIRA"/>
    <s v="34"/>
    <s v="SIAKWALAYA"/>
    <s v="012"/>
    <s v="RAKDIMUAN"/>
    <s v="000"/>
    <s v=""/>
    <n v="8"/>
    <n v="8"/>
    <n v="8"/>
    <n v="0"/>
    <n v="0"/>
    <n v="8"/>
    <n v="39"/>
  </r>
  <r>
    <x v="40"/>
    <s v="110401014"/>
    <s v="110401014000"/>
    <s v="11"/>
    <s v="ISLAS DE LA BAHÍA"/>
    <s v="04"/>
    <s v="1104"/>
    <s v="UTILA"/>
    <s v="01"/>
    <s v="UTILA"/>
    <s v="014"/>
    <s v="PUMPKIN HILL"/>
    <s v="000"/>
    <s v=""/>
    <n v="8"/>
    <n v="8"/>
    <n v="8"/>
    <n v="0"/>
    <n v="0"/>
    <n v="8"/>
    <n v="39"/>
  </r>
  <r>
    <x v="981"/>
    <s v="042101014"/>
    <s v="042101014000"/>
    <s v="04"/>
    <s v="COPAN"/>
    <s v="21"/>
    <s v="0421"/>
    <s v="SANTA RITA"/>
    <s v="01"/>
    <s v="SANTA RITA"/>
    <s v="014"/>
    <s v="EL ROBLAL"/>
    <s v="000"/>
    <s v=""/>
    <n v="7"/>
    <n v="7"/>
    <n v="7"/>
    <n v="0"/>
    <n v="0"/>
    <n v="8"/>
    <n v="39"/>
  </r>
  <r>
    <x v="1473"/>
    <s v="071520003"/>
    <s v="071520003000"/>
    <s v="07"/>
    <s v="EL PARAÍSO"/>
    <s v="15"/>
    <s v="0715"/>
    <s v="TEUPASENTI"/>
    <s v="20"/>
    <s v="LA GRANJA"/>
    <s v="003"/>
    <s v="EL PORTILLO"/>
    <s v="000"/>
    <s v=""/>
    <n v="10"/>
    <n v="10"/>
    <n v="7"/>
    <n v="3"/>
    <n v="0"/>
    <n v="7"/>
    <n v="39"/>
  </r>
  <r>
    <x v="534"/>
    <s v="061516036"/>
    <s v="061516036000"/>
    <s v="06"/>
    <s v="CHOLUTECA"/>
    <s v="15"/>
    <s v="0615"/>
    <s v="SAN MARCOS DE COLON"/>
    <s v="16"/>
    <s v="SAN FRANCISCO"/>
    <s v="036"/>
    <s v="LA RINCONADA"/>
    <s v="000"/>
    <s v=""/>
    <n v="9"/>
    <n v="9"/>
    <n v="7"/>
    <n v="2"/>
    <n v="0"/>
    <n v="7"/>
    <n v="39"/>
  </r>
  <r>
    <x v="1158"/>
    <s v="060606037"/>
    <s v="060606037000"/>
    <s v="06"/>
    <s v="CHOLUTECA"/>
    <s v="06"/>
    <s v="0606"/>
    <s v="EL TRIUNFO"/>
    <s v="06"/>
    <s v="LAS HACIENDAS"/>
    <s v="037"/>
    <s v="COL. NUEVO BETEL"/>
    <s v="000"/>
    <s v=""/>
    <n v="8"/>
    <n v="8"/>
    <n v="7"/>
    <n v="1"/>
    <n v="0"/>
    <n v="7"/>
    <n v="39"/>
  </r>
  <r>
    <x v="1335"/>
    <s v="071537011"/>
    <s v="071537011000"/>
    <s v="07"/>
    <s v="EL PARAÍSO"/>
    <s v="15"/>
    <s v="0715"/>
    <s v="TEUPASENTI"/>
    <s v="37"/>
    <s v="SANTA CRUZ"/>
    <s v="011"/>
    <s v="LA PATASTERA"/>
    <s v="000"/>
    <s v=""/>
    <n v="8"/>
    <n v="8"/>
    <n v="7"/>
    <n v="1"/>
    <n v="0"/>
    <n v="7"/>
    <n v="39"/>
  </r>
  <r>
    <x v="1775"/>
    <s v="121405017"/>
    <s v="121405017000"/>
    <s v="12"/>
    <s v="LA PAZ"/>
    <s v="14"/>
    <s v="1214"/>
    <s v="SAN PEDRO DE TUTULE"/>
    <s v="05"/>
    <s v="SAN MIGUEL"/>
    <s v="017"/>
    <s v="SANTA RITA"/>
    <s v="000"/>
    <s v=""/>
    <n v="8"/>
    <n v="8"/>
    <n v="7"/>
    <n v="1"/>
    <n v="0"/>
    <n v="7"/>
    <n v="39"/>
  </r>
  <r>
    <x v="303"/>
    <s v="150308172"/>
    <s v="150308172000"/>
    <s v="15"/>
    <s v="OLANCHO"/>
    <s v="03"/>
    <s v="1503"/>
    <s v="CATACAMAS"/>
    <s v="08"/>
    <s v="LA COLONIA DE PONCAYA"/>
    <s v="172"/>
    <s v="CORRIENTE LARGA"/>
    <s v="000"/>
    <s v=""/>
    <n v="8"/>
    <n v="8"/>
    <n v="7"/>
    <n v="1"/>
    <n v="0"/>
    <n v="7"/>
    <n v="39"/>
  </r>
  <r>
    <x v="2316"/>
    <s v="121507002"/>
    <s v="121507002000"/>
    <s v="12"/>
    <s v="LA PAZ"/>
    <s v="15"/>
    <s v="1215"/>
    <s v="SANTA ANA"/>
    <s v="07"/>
    <s v="SAN MIGUEL"/>
    <s v="002"/>
    <s v="EL MATASANO"/>
    <s v="000"/>
    <s v=""/>
    <n v="7"/>
    <n v="7"/>
    <n v="6"/>
    <n v="1"/>
    <n v="0"/>
    <n v="7"/>
    <n v="39"/>
  </r>
  <r>
    <x v="1506"/>
    <s v="031314004"/>
    <s v="031314004000"/>
    <s v="03"/>
    <s v="COMAYAGUA"/>
    <s v="13"/>
    <s v="0313"/>
    <s v="SAN JERÓNIMO"/>
    <s v="14"/>
    <s v="POTRERO SUCIO"/>
    <s v="004"/>
    <s v="ZACATE DE TE"/>
    <s v="000"/>
    <s v=""/>
    <n v="7"/>
    <n v="7"/>
    <n v="7"/>
    <n v="0"/>
    <n v="0"/>
    <n v="7"/>
    <n v="39"/>
  </r>
  <r>
    <x v="1963"/>
    <s v="040426003"/>
    <s v="040426003000"/>
    <s v="04"/>
    <s v="COPAN"/>
    <s v="04"/>
    <s v="0404"/>
    <s v="COPÁN RUINAS"/>
    <s v="26"/>
    <s v="EL TRIUNFO"/>
    <s v="003"/>
    <s v="BARRIO EL TRIUNFO"/>
    <s v="000"/>
    <s v=""/>
    <n v="7"/>
    <n v="7"/>
    <n v="7"/>
    <n v="0"/>
    <n v="0"/>
    <n v="7"/>
    <n v="39"/>
  </r>
  <r>
    <x v="42"/>
    <s v="051101008"/>
    <s v="051101008000"/>
    <s v="05"/>
    <s v="CORTES"/>
    <s v="11"/>
    <s v="0511"/>
    <s v="VILLANUEVA"/>
    <s v="01"/>
    <s v="VILLANUEVA"/>
    <s v="008"/>
    <s v="EL OCOTE"/>
    <s v="000"/>
    <s v=""/>
    <n v="7"/>
    <n v="7"/>
    <n v="7"/>
    <n v="0"/>
    <n v="0"/>
    <n v="7"/>
    <n v="39"/>
  </r>
  <r>
    <x v="2534"/>
    <s v="070705018"/>
    <s v="070705018000"/>
    <s v="07"/>
    <s v="EL PARAÍSO"/>
    <s v="07"/>
    <s v="0707"/>
    <s v="LIURE"/>
    <s v="05"/>
    <s v="SAN RAMÓN"/>
    <s v="018"/>
    <s v="CANTA GALLO O SANTA INÉS"/>
    <s v="000"/>
    <s v=""/>
    <n v="7"/>
    <n v="7"/>
    <n v="7"/>
    <n v="0"/>
    <n v="0"/>
    <n v="7"/>
    <n v="39"/>
  </r>
  <r>
    <x v="184"/>
    <s v="121707005"/>
    <s v="121707005000"/>
    <s v="12"/>
    <s v="LA PAZ"/>
    <s v="17"/>
    <s v="1217"/>
    <s v="SANTA MARÍA"/>
    <s v="07"/>
    <s v="LOS PLANES"/>
    <s v="005"/>
    <s v="LA MAROMA"/>
    <s v="000"/>
    <s v=""/>
    <n v="7"/>
    <n v="7"/>
    <n v="7"/>
    <n v="0"/>
    <n v="0"/>
    <n v="7"/>
    <n v="39"/>
  </r>
  <r>
    <x v="3432"/>
    <s v="132403013"/>
    <s v="132403013000"/>
    <s v="13"/>
    <s v="LEMPIRA"/>
    <s v="24"/>
    <s v="1324"/>
    <s v="TAMBLA"/>
    <s v="03"/>
    <s v="SAN FRANCISCO DEL ACEITUNO"/>
    <s v="013"/>
    <s v="SULICA"/>
    <s v="000"/>
    <s v=""/>
    <n v="7"/>
    <n v="7"/>
    <n v="7"/>
    <n v="0"/>
    <n v="0"/>
    <n v="7"/>
    <n v="39"/>
  </r>
  <r>
    <x v="1876"/>
    <s v="150706010"/>
    <s v="150706010000"/>
    <s v="15"/>
    <s v="OLANCHO"/>
    <s v="07"/>
    <s v="1507"/>
    <s v="ESQUIPULAS DEL NORTE"/>
    <s v="06"/>
    <s v="LOS ENCUENTROS"/>
    <s v="010"/>
    <s v="GUAJINIQUIL"/>
    <s v="000"/>
    <s v=""/>
    <n v="7"/>
    <n v="7"/>
    <n v="7"/>
    <n v="0"/>
    <n v="0"/>
    <n v="7"/>
    <n v="39"/>
  </r>
  <r>
    <x v="2839"/>
    <s v="170810004"/>
    <s v="170810004000"/>
    <s v="17"/>
    <s v="VALLE"/>
    <s v="08"/>
    <s v="1708"/>
    <s v="SAN FRANCISCO DE CORAY"/>
    <s v="10"/>
    <s v="LA LAGUNA NO.2 O LAS FLORES"/>
    <s v="004"/>
    <s v="LA FINCA"/>
    <s v="000"/>
    <s v=""/>
    <n v="7"/>
    <n v="7"/>
    <n v="7"/>
    <n v="0"/>
    <n v="0"/>
    <n v="7"/>
    <n v="39"/>
  </r>
  <r>
    <x v="2492"/>
    <s v="020304003"/>
    <s v="020304003000"/>
    <s v="02"/>
    <s v="COLON"/>
    <s v="03"/>
    <s v="0203"/>
    <s v="IRIONA"/>
    <s v="04"/>
    <s v="IRIONA VIEJO"/>
    <s v="003"/>
    <s v="LAS CASITAS"/>
    <s v="000"/>
    <s v=""/>
    <n v="6"/>
    <n v="6"/>
    <n v="6"/>
    <n v="0"/>
    <n v="0"/>
    <n v="7"/>
    <n v="39"/>
  </r>
  <r>
    <x v="2224"/>
    <s v="180318005"/>
    <s v="180318005000"/>
    <s v="18"/>
    <s v="YORO"/>
    <s v="03"/>
    <s v="1803"/>
    <s v="EL NEGRITO"/>
    <s v="18"/>
    <s v="LA MAJADA"/>
    <s v="005"/>
    <s v="EL CHARCÓN"/>
    <s v="000"/>
    <s v=""/>
    <n v="9"/>
    <n v="9"/>
    <n v="6"/>
    <n v="3"/>
    <n v="0"/>
    <n v="6"/>
    <n v="39"/>
  </r>
  <r>
    <x v="669"/>
    <s v="020734007"/>
    <s v="020734007000"/>
    <s v="02"/>
    <s v="COLON"/>
    <s v="07"/>
    <s v="0207"/>
    <s v="SONAGUERA"/>
    <s v="34"/>
    <s v="PARMAS"/>
    <s v="007"/>
    <s v="CAMPO NUEVO"/>
    <s v="000"/>
    <s v=""/>
    <n v="8"/>
    <n v="8"/>
    <n v="6"/>
    <n v="2"/>
    <n v="0"/>
    <n v="6"/>
    <n v="39"/>
  </r>
  <r>
    <x v="2967"/>
    <s v="132105025"/>
    <s v="132105025000"/>
    <s v="13"/>
    <s v="LEMPIRA"/>
    <s v="21"/>
    <s v="1321"/>
    <s v="SAN SEBASTIÁN"/>
    <s v="05"/>
    <s v="EL VOLCANCITO"/>
    <s v="025"/>
    <s v="LOS HIGOS"/>
    <s v="000"/>
    <s v=""/>
    <n v="8"/>
    <n v="8"/>
    <n v="6"/>
    <n v="2"/>
    <n v="0"/>
    <n v="6"/>
    <n v="39"/>
  </r>
  <r>
    <x v="2750"/>
    <s v="070702010"/>
    <s v="070702010000"/>
    <s v="07"/>
    <s v="EL PARAÍSO"/>
    <s v="07"/>
    <s v="0707"/>
    <s v="LIURE"/>
    <s v="02"/>
    <s v="ASUNCIÓN"/>
    <s v="010"/>
    <s v="LAS MORAS"/>
    <s v="000"/>
    <s v=""/>
    <n v="6"/>
    <n v="6"/>
    <n v="6"/>
    <n v="0"/>
    <n v="0"/>
    <n v="6"/>
    <n v="39"/>
  </r>
  <r>
    <x v="3542"/>
    <s v="130607005"/>
    <s v="130607005000"/>
    <s v="13"/>
    <s v="LEMPIRA"/>
    <s v="06"/>
    <s v="1306"/>
    <s v="GUALCINCE"/>
    <s v="07"/>
    <s v="SANTA CRUZ"/>
    <s v="005"/>
    <s v="YORE"/>
    <s v="000"/>
    <s v=""/>
    <n v="6"/>
    <n v="6"/>
    <n v="6"/>
    <n v="0"/>
    <n v="0"/>
    <n v="6"/>
    <n v="39"/>
  </r>
  <r>
    <x v="2965"/>
    <s v="101002005"/>
    <s v="101002005000"/>
    <s v="10"/>
    <s v="INTIBUCA"/>
    <s v="10"/>
    <s v="1010"/>
    <s v="SAN ANTONIO"/>
    <s v="02"/>
    <s v="BAÑADEROS"/>
    <s v="005"/>
    <s v="EL CAPULIN"/>
    <s v="000"/>
    <s v=""/>
    <n v="5"/>
    <n v="5"/>
    <n v="5"/>
    <n v="0"/>
    <n v="0"/>
    <n v="6"/>
    <n v="39"/>
  </r>
  <r>
    <x v="268"/>
    <s v="080306009"/>
    <s v="080306009000"/>
    <s v="08"/>
    <s v="FRANCISCO MORAZÁN"/>
    <s v="03"/>
    <s v="0803"/>
    <s v="CEDROS"/>
    <s v="06"/>
    <s v="EL TABLÓN"/>
    <s v="009"/>
    <s v="JALTEVA"/>
    <s v="000"/>
    <s v=""/>
    <n v="6"/>
    <n v="5"/>
    <n v="5"/>
    <n v="0"/>
    <n v="1"/>
    <n v="5"/>
    <n v="39"/>
  </r>
  <r>
    <x v="1494"/>
    <s v="132101014"/>
    <s v="132101014000"/>
    <s v="13"/>
    <s v="LEMPIRA"/>
    <s v="21"/>
    <s v="1321"/>
    <s v="SAN SEBASTIÁN"/>
    <s v="01"/>
    <s v="SAN SEBASTIÁN"/>
    <s v="014"/>
    <s v="EL SIGUAPATE NO.2"/>
    <s v="000"/>
    <s v=""/>
    <n v="6"/>
    <n v="5"/>
    <n v="5"/>
    <n v="0"/>
    <n v="1"/>
    <n v="5"/>
    <n v="39"/>
  </r>
  <r>
    <x v="2041"/>
    <s v="180501003"/>
    <s v="180501003000"/>
    <s v="18"/>
    <s v="YORO"/>
    <s v="05"/>
    <s v="1805"/>
    <s v="JOCÓN"/>
    <s v="01"/>
    <s v="JOCÓN"/>
    <s v="003"/>
    <s v="EL CHUYTE"/>
    <s v="000"/>
    <s v=""/>
    <n v="8"/>
    <n v="8"/>
    <n v="5"/>
    <n v="3"/>
    <n v="0"/>
    <n v="5"/>
    <n v="39"/>
  </r>
  <r>
    <x v="1394"/>
    <s v="121701021"/>
    <s v="121701021000"/>
    <s v="12"/>
    <s v="LA PAZ"/>
    <s v="17"/>
    <s v="1217"/>
    <s v="SANTA MARÍA"/>
    <s v="01"/>
    <s v="SANTA MARÍA"/>
    <s v="021"/>
    <s v="RÍO CAÑAS"/>
    <s v="000"/>
    <s v=""/>
    <n v="6"/>
    <n v="6"/>
    <n v="5"/>
    <n v="1"/>
    <n v="0"/>
    <n v="5"/>
    <n v="39"/>
  </r>
  <r>
    <x v="439"/>
    <s v="180104020"/>
    <s v="180104020000"/>
    <s v="18"/>
    <s v="YORO"/>
    <s v="01"/>
    <s v="1801"/>
    <s v="YORO"/>
    <s v="04"/>
    <s v="GUARE"/>
    <s v="020"/>
    <s v="EL REGADÍO"/>
    <s v="000"/>
    <s v=""/>
    <n v="6"/>
    <n v="6"/>
    <n v="5"/>
    <n v="1"/>
    <n v="0"/>
    <n v="5"/>
    <n v="39"/>
  </r>
  <r>
    <x v="1724"/>
    <s v="090134011"/>
    <s v="090134011000"/>
    <s v="09"/>
    <s v="GRACIAS A DIOS"/>
    <s v="01"/>
    <s v="0901"/>
    <s v="PUERTO LEMPIRA"/>
    <s v="34"/>
    <s v="SIAKWALAYA"/>
    <s v="011"/>
    <s v="PRANS"/>
    <s v="000"/>
    <s v=""/>
    <n v="5"/>
    <n v="5"/>
    <n v="5"/>
    <n v="0"/>
    <n v="0"/>
    <n v="5"/>
    <n v="39"/>
  </r>
  <r>
    <x v="893"/>
    <s v="060717011"/>
    <s v="060717011000"/>
    <s v="06"/>
    <s v="CHOLUTECA"/>
    <s v="07"/>
    <s v="0607"/>
    <s v="MARCOVIA"/>
    <s v="17"/>
    <s v="PUNTA RATÓN"/>
    <s v="011"/>
    <s v="PUNTA DE LOS TRONCOS"/>
    <s v="000"/>
    <s v=""/>
    <n v="5"/>
    <n v="5"/>
    <n v="4"/>
    <n v="1"/>
    <n v="0"/>
    <n v="4"/>
    <n v="39"/>
  </r>
  <r>
    <x v="1869"/>
    <s v="060120015"/>
    <s v="060120015000"/>
    <s v="06"/>
    <s v="CHOLUTECA"/>
    <s v="01"/>
    <s v="0601"/>
    <s v="CHOLUTECA"/>
    <s v="20"/>
    <s v="SAN MARTÍN"/>
    <s v="015"/>
    <s v="LOS RANCHOS"/>
    <s v="000"/>
    <s v=""/>
    <n v="7.3157799999999984"/>
    <n v="7.3157799999999984"/>
    <n v="6.3157799999999993"/>
    <n v="1"/>
    <n v="0"/>
    <n v="6.3157799999999993"/>
    <n v="38.947310000000002"/>
  </r>
  <r>
    <x v="1681"/>
    <s v="150516003"/>
    <s v="150516003000"/>
    <s v="15"/>
    <s v="OLANCHO"/>
    <s v="05"/>
    <s v="1505"/>
    <s v="DULCE NOMBRE DE CULMÍ"/>
    <s v="16"/>
    <s v="LAS MINAS"/>
    <s v="003"/>
    <s v="LA MAJADA"/>
    <s v="000"/>
    <s v=""/>
    <n v="5.1234500000000001"/>
    <n v="5.1234500000000001"/>
    <n v="5.1234500000000001"/>
    <n v="0"/>
    <n v="0"/>
    <n v="6.1481399999999997"/>
    <n v="38.938220000000001"/>
  </r>
  <r>
    <x v="34"/>
    <s v="170102009"/>
    <s v="170102009000"/>
    <s v="17"/>
    <s v="VALLE"/>
    <s v="01"/>
    <s v="1701"/>
    <s v="NACAOME"/>
    <s v="02"/>
    <s v="AGUA CALIENTE"/>
    <s v="009"/>
    <s v="LA COFAISA"/>
    <s v="000"/>
    <s v=""/>
    <n v="10.195120000000001"/>
    <n v="10.195120000000001"/>
    <n v="8.1951200000000011"/>
    <n v="2"/>
    <n v="0"/>
    <n v="8.1951200000000011"/>
    <n v="38.926819999999999"/>
  </r>
  <r>
    <x v="7"/>
    <s v="010101001"/>
    <s v="010101001263"/>
    <s v="01"/>
    <s v="ATLÁNTIDA"/>
    <s v="01"/>
    <s v="0101"/>
    <s v="LA CEIBA"/>
    <s v="01"/>
    <s v="LA CEIBA"/>
    <s v="001"/>
    <s v="LA CEIBA"/>
    <s v="263"/>
    <s v="COL. PUERTO OSEGUERA"/>
    <n v="6.4864800000000002"/>
    <n v="6.4864800000000002"/>
    <n v="6.4864800000000002"/>
    <n v="0"/>
    <n v="0"/>
    <n v="6.4864800000000002"/>
    <n v="38.918880000000001"/>
  </r>
  <r>
    <x v="1643"/>
    <s v="061001001"/>
    <s v="061001001010"/>
    <s v="06"/>
    <s v="CHOLUTECA"/>
    <s v="10"/>
    <s v="0610"/>
    <s v="OROCUINA"/>
    <s v="01"/>
    <s v="OROCUINA"/>
    <s v="001"/>
    <s v="OROCUINA"/>
    <s v="010"/>
    <s v="BO. POTRERILLOS"/>
    <n v="12.241000000000001"/>
    <n v="12.241000000000001"/>
    <n v="10.241000000000001"/>
    <n v="2"/>
    <n v="0"/>
    <n v="10.241000000000001"/>
    <n v="38.915800000000004"/>
  </r>
  <r>
    <x v="1643"/>
    <s v="061001001"/>
    <s v="061001001008"/>
    <s v="06"/>
    <s v="CHOLUTECA"/>
    <s v="10"/>
    <s v="0610"/>
    <s v="OROCUINA"/>
    <s v="01"/>
    <s v="OROCUINA"/>
    <s v="001"/>
    <s v="OROCUINA"/>
    <s v="008"/>
    <s v="BO. EL CALVARIO"/>
    <n v="11.216900000000001"/>
    <n v="11.216900000000001"/>
    <n v="9.2169000000000008"/>
    <n v="2"/>
    <n v="0"/>
    <n v="9.2169000000000008"/>
    <n v="38.915799999999997"/>
  </r>
  <r>
    <x v="1070"/>
    <s v="070334003"/>
    <s v="070334003000"/>
    <s v="07"/>
    <s v="EL PARAÍSO"/>
    <s v="03"/>
    <s v="0703"/>
    <s v="DANLÍ"/>
    <s v="34"/>
    <s v="SAN JULIÁN"/>
    <s v="003"/>
    <s v="LA AGUJA O CASAS"/>
    <s v="000"/>
    <s v=""/>
    <n v="7.2058999999999997"/>
    <n v="7.2058999999999997"/>
    <n v="7.2058999999999997"/>
    <n v="0"/>
    <n v="0"/>
    <n v="7.2058999999999997"/>
    <n v="38.911859999999997"/>
  </r>
  <r>
    <x v="18"/>
    <s v="051104027"/>
    <s v="051104027000"/>
    <s v="05"/>
    <s v="CORTES"/>
    <s v="11"/>
    <s v="0511"/>
    <s v="VILLANUEVA"/>
    <s v="04"/>
    <s v="CAMPO DOS CAMINOS"/>
    <s v="027"/>
    <s v="DESVIO DE LA MASICA"/>
    <s v="000"/>
    <s v=""/>
    <n v="7.4843999999999991"/>
    <n v="7.4843999999999991"/>
    <n v="6.4843999999999999"/>
    <n v="1"/>
    <n v="0"/>
    <n v="6.4843999999999999"/>
    <n v="38.906400000000005"/>
  </r>
  <r>
    <x v="1261"/>
    <s v="120610002"/>
    <s v="120610002000"/>
    <s v="12"/>
    <s v="LA PAZ"/>
    <s v="06"/>
    <s v="1206"/>
    <s v="GUAJIQUIRO"/>
    <s v="10"/>
    <s v="SAN JOSÉ"/>
    <s v="002"/>
    <s v="CERRO VERDE"/>
    <s v="000"/>
    <s v=""/>
    <n v="5.1190500000000005"/>
    <n v="5.1190500000000005"/>
    <n v="5.1190500000000005"/>
    <n v="0"/>
    <n v="0"/>
    <n v="5.1190500000000005"/>
    <n v="38.904780000000002"/>
  </r>
  <r>
    <x v="3057"/>
    <s v="161206002"/>
    <s v="161206002000"/>
    <s v="16"/>
    <s v="SANTA BARBARÁ"/>
    <s v="12"/>
    <s v="1612"/>
    <s v="ILAMA"/>
    <s v="06"/>
    <s v="LA ESTANCIA"/>
    <s v="002"/>
    <s v="EL CALICHAL"/>
    <s v="000"/>
    <s v=""/>
    <n v="17.22221"/>
    <n v="17.22221"/>
    <n v="12.22221"/>
    <n v="5"/>
    <n v="0"/>
    <n v="12.22221"/>
    <n v="38.888850000000005"/>
  </r>
  <r>
    <x v="2331"/>
    <s v="180119049"/>
    <s v="180119049000"/>
    <s v="18"/>
    <s v="YORO"/>
    <s v="01"/>
    <s v="1801"/>
    <s v="YORO"/>
    <s v="19"/>
    <s v="TULANGUARE"/>
    <s v="049"/>
    <s v="EL REVENTON DEL ROBLE"/>
    <s v="000"/>
    <s v=""/>
    <n v="6.6666600000000003"/>
    <n v="6.6666600000000003"/>
    <n v="6.6666600000000003"/>
    <n v="0"/>
    <n v="0"/>
    <n v="7.7777700000000003"/>
    <n v="38.888850000000005"/>
  </r>
  <r>
    <x v="1355"/>
    <s v="071902026"/>
    <s v="071902026000"/>
    <s v="07"/>
    <s v="EL PARAÍSO"/>
    <s v="19"/>
    <s v="0719"/>
    <s v="TROJES"/>
    <s v="02"/>
    <s v="ARENALES"/>
    <s v="026"/>
    <s v="LA CUESTA DE LA LOCA O EL ESPAÑOL GRANDE"/>
    <s v="000"/>
    <s v=""/>
    <n v="9.1860800000000022"/>
    <n v="9.1860800000000022"/>
    <n v="8.1860800000000022"/>
    <n v="1"/>
    <n v="0"/>
    <n v="8.1860800000000022"/>
    <n v="38.883880000000012"/>
  </r>
  <r>
    <x v="1301"/>
    <s v="150302010"/>
    <s v="150302010000"/>
    <s v="15"/>
    <s v="OLANCHO"/>
    <s v="03"/>
    <s v="1503"/>
    <s v="CATACAMAS"/>
    <s v="02"/>
    <s v="BACADÍA"/>
    <s v="010"/>
    <s v="EL GUÁCIMO"/>
    <s v="000"/>
    <s v=""/>
    <n v="10.406800000000002"/>
    <n v="10.406800000000002"/>
    <n v="8.4068000000000023"/>
    <n v="2"/>
    <n v="0"/>
    <n v="8.4068000000000023"/>
    <n v="38.881450000000008"/>
  </r>
  <r>
    <x v="4"/>
    <s v="050201001"/>
    <s v="050201001139"/>
    <s v="05"/>
    <s v="CORTES"/>
    <s v="02"/>
    <s v="0502"/>
    <s v="CHOLOMA"/>
    <s v="01"/>
    <s v="CHOLOMA"/>
    <s v="001"/>
    <s v="CHOLOMA"/>
    <s v="139"/>
    <s v="RES. HEBREU"/>
    <n v="15.556929999999999"/>
    <n v="15.556929999999999"/>
    <n v="11.556929999999999"/>
    <n v="4"/>
    <n v="0"/>
    <n v="11.556929999999999"/>
    <n v="38.873309999999989"/>
  </r>
  <r>
    <x v="3465"/>
    <s v="151115014"/>
    <s v="151115014000"/>
    <s v="15"/>
    <s v="OLANCHO"/>
    <s v="11"/>
    <s v="1511"/>
    <s v="GUAYAPE"/>
    <s v="15"/>
    <s v="VALLECITO"/>
    <s v="014"/>
    <s v="LA PEÑA"/>
    <s v="000"/>
    <s v=""/>
    <n v="7.1935599999999997"/>
    <n v="7.1935599999999997"/>
    <n v="7.1935599999999997"/>
    <n v="0"/>
    <n v="0"/>
    <n v="7.1935599999999997"/>
    <n v="38.871020000000001"/>
  </r>
  <r>
    <x v="14"/>
    <s v="050108001"/>
    <s v="050108001044"/>
    <s v="05"/>
    <s v="CORTES"/>
    <s v="01"/>
    <s v="0501"/>
    <s v="SAN PEDRO SULA"/>
    <s v="08"/>
    <s v="COFRADÍA"/>
    <s v="001"/>
    <s v="COFRADÍA"/>
    <s v="044"/>
    <s v="COL. ETICA"/>
    <n v="9.7143000000000015"/>
    <n v="9.7143000000000015"/>
    <n v="9.7143000000000015"/>
    <n v="0"/>
    <n v="0"/>
    <n v="9.7143000000000015"/>
    <n v="38.857200000000006"/>
  </r>
  <r>
    <x v="2143"/>
    <s v="080904049"/>
    <s v="080904049000"/>
    <s v="08"/>
    <s v="FRANCISCO MORAZÁN"/>
    <s v="09"/>
    <s v="0809"/>
    <s v="LEPATERIQUE"/>
    <s v="04"/>
    <s v="EL ESPINO"/>
    <s v="049"/>
    <s v="LA MONTAÑA"/>
    <s v="000"/>
    <s v=""/>
    <n v="8.0338799999999999"/>
    <n v="8.0338799999999999"/>
    <n v="8.0338799999999999"/>
    <n v="0"/>
    <n v="0"/>
    <n v="8.0338799999999999"/>
    <n v="38.830420000000004"/>
  </r>
  <r>
    <x v="289"/>
    <s v="050910007"/>
    <s v="050910007000"/>
    <s v="05"/>
    <s v="CORTES"/>
    <s v="09"/>
    <s v="0509"/>
    <s v="SAN MANUEL"/>
    <s v="10"/>
    <s v="LA SABANA"/>
    <s v="007"/>
    <s v="HACIENDA RANCHO LAS ACACIAS"/>
    <s v="000"/>
    <s v=""/>
    <n v="6.0606000000000009"/>
    <n v="6.0606000000000009"/>
    <n v="6.0606000000000009"/>
    <n v="0"/>
    <n v="0"/>
    <n v="6.0606000000000009"/>
    <n v="38.78784000000001"/>
  </r>
  <r>
    <x v="63"/>
    <s v="070117020"/>
    <s v="070117020000"/>
    <s v="07"/>
    <s v="EL PARAÍSO"/>
    <s v="01"/>
    <s v="0701"/>
    <s v="YUSCARÁN"/>
    <s v="17"/>
    <s v="OJO DE AGUA"/>
    <s v="020"/>
    <s v="FINCA LA ESPERANZA"/>
    <s v="000"/>
    <s v=""/>
    <n v="5"/>
    <n v="2.5"/>
    <n v="2.5"/>
    <n v="0"/>
    <n v="2.5"/>
    <n v="2.5"/>
    <n v="38.75"/>
  </r>
  <r>
    <x v="3508"/>
    <s v="130703011"/>
    <s v="130703011000"/>
    <s v="13"/>
    <s v="LEMPIRA"/>
    <s v="07"/>
    <s v="1307"/>
    <s v="GUARITA"/>
    <s v="03"/>
    <s v="SAN ANTONIO"/>
    <s v="011"/>
    <s v="LA VEGA"/>
    <s v="000"/>
    <s v=""/>
    <n v="8.1176600000000008"/>
    <n v="8.1176600000000008"/>
    <n v="6.1176599999999999"/>
    <n v="2"/>
    <n v="0"/>
    <n v="6.1176599999999999"/>
    <n v="38.745179999999998"/>
  </r>
  <r>
    <x v="130"/>
    <s v="180735006"/>
    <s v="180735006000"/>
    <s v="18"/>
    <s v="YORO"/>
    <s v="07"/>
    <s v="1807"/>
    <s v="OLANCHITO"/>
    <s v="35"/>
    <s v="EL OCOTE"/>
    <s v="006"/>
    <s v="CHIRINOS"/>
    <s v="000"/>
    <s v=""/>
    <n v="10.461500000000001"/>
    <n v="10.461500000000001"/>
    <n v="10.461500000000001"/>
    <n v="0"/>
    <n v="0"/>
    <n v="10.461500000000001"/>
    <n v="38.707549999999998"/>
  </r>
  <r>
    <x v="167"/>
    <s v="080302003"/>
    <s v="080302003000"/>
    <s v="08"/>
    <s v="FRANCISCO MORAZÁN"/>
    <s v="03"/>
    <s v="0803"/>
    <s v="CEDROS"/>
    <s v="02"/>
    <s v="AGALTECA"/>
    <s v="003"/>
    <s v="CHIRINOS NO.2"/>
    <s v="000"/>
    <s v=""/>
    <n v="11.41535"/>
    <n v="11.41535"/>
    <n v="9.4153500000000001"/>
    <n v="2"/>
    <n v="0"/>
    <n v="9.4153500000000001"/>
    <n v="38.707549999999998"/>
  </r>
  <r>
    <x v="172"/>
    <s v="162701010"/>
    <s v="162701010000"/>
    <s v="16"/>
    <s v="SANTA BARBARÁ"/>
    <s v="27"/>
    <s v="1627"/>
    <s v="LAS VEGAS"/>
    <s v="01"/>
    <s v="LAS VEGAS"/>
    <s v="010"/>
    <s v="LOS INJERTOS"/>
    <s v="000"/>
    <s v=""/>
    <n v="16.166680000000003"/>
    <n v="16.166680000000003"/>
    <n v="9.166680000000003"/>
    <n v="7"/>
    <n v="0"/>
    <n v="9.166680000000003"/>
    <n v="38.703760000000003"/>
  </r>
  <r>
    <x v="1042"/>
    <s v="161612024"/>
    <s v="161612024000"/>
    <s v="16"/>
    <s v="SANTA BARBARÁ"/>
    <s v="16"/>
    <s v="1616"/>
    <s v="PETOA"/>
    <s v="12"/>
    <s v="SAN JOSÉ DE LA MAJADA"/>
    <s v="024"/>
    <s v="RANCHO  FELIPE"/>
    <s v="000"/>
    <s v=""/>
    <n v="10.522410000000001"/>
    <n v="10.522410000000001"/>
    <n v="7.5224099999999998"/>
    <n v="3"/>
    <n v="0"/>
    <n v="7.5224099999999998"/>
    <n v="38.686679999999996"/>
  </r>
  <r>
    <x v="1182"/>
    <s v="162011034"/>
    <s v="162011034000"/>
    <s v="16"/>
    <s v="SANTA BARBARÁ"/>
    <s v="20"/>
    <s v="1620"/>
    <s v="SAN LUIS"/>
    <s v="11"/>
    <s v="SAN ISIDRO"/>
    <s v="034"/>
    <s v="MONTE GRANDE O PAUJIN"/>
    <s v="000"/>
    <s v=""/>
    <n v="8.4092500000000001"/>
    <n v="8.4092500000000001"/>
    <n v="8.4092500000000001"/>
    <n v="0"/>
    <n v="0"/>
    <n v="8.4092500000000001"/>
    <n v="38.682549999999999"/>
  </r>
  <r>
    <x v="2044"/>
    <s v="031214006"/>
    <s v="031214006000"/>
    <s v="03"/>
    <s v="COMAYAGUA"/>
    <s v="12"/>
    <s v="0312"/>
    <s v="OJOS DE AGUA"/>
    <s v="14"/>
    <s v="LOS ANISES"/>
    <s v="006"/>
    <s v="ALTO PINO"/>
    <s v="000"/>
    <s v=""/>
    <n v="11.140320000000001"/>
    <n v="11.140320000000001"/>
    <n v="8.1403200000000009"/>
    <n v="3"/>
    <n v="0"/>
    <n v="8.1403200000000009"/>
    <n v="38.666519999999998"/>
  </r>
  <r>
    <x v="2007"/>
    <s v="030111010"/>
    <s v="030111010000"/>
    <s v="03"/>
    <s v="COMAYAGUA"/>
    <s v="01"/>
    <s v="0301"/>
    <s v="COMAYAGUA"/>
    <s v="11"/>
    <s v="EL RESUMIDERO"/>
    <s v="010"/>
    <s v="LOS RINCONES"/>
    <s v="000"/>
    <s v=""/>
    <n v="9.9403199999999998"/>
    <n v="9.9403199999999998"/>
    <n v="9.9403199999999998"/>
    <n v="0"/>
    <n v="0"/>
    <n v="9.9403199999999998"/>
    <n v="38.656799999999997"/>
  </r>
  <r>
    <x v="2272"/>
    <s v="162005017"/>
    <s v="162005017000"/>
    <s v="16"/>
    <s v="SANTA BARBARÁ"/>
    <s v="20"/>
    <s v="1620"/>
    <s v="SAN LUIS"/>
    <s v="05"/>
    <s v="LAS FLORES"/>
    <s v="017"/>
    <s v="QUEBRADA OSCURA"/>
    <s v="000"/>
    <s v=""/>
    <n v="11.114729999999996"/>
    <n v="11.114729999999996"/>
    <n v="7.114729999999998"/>
    <n v="4"/>
    <n v="0"/>
    <n v="7.114729999999998"/>
    <n v="38.622819999999997"/>
  </r>
  <r>
    <x v="1238"/>
    <s v="101201003"/>
    <s v="101201003000"/>
    <s v="10"/>
    <s v="INTIBUCA"/>
    <s v="12"/>
    <s v="1012"/>
    <s v="SAN JUAN"/>
    <s v="01"/>
    <s v="SAN JUAN"/>
    <s v="003"/>
    <s v="CANGUAL"/>
    <s v="000"/>
    <s v=""/>
    <n v="4.0645199999999999"/>
    <n v="4.0645199999999999"/>
    <n v="4.0645199999999999"/>
    <n v="0"/>
    <n v="0"/>
    <n v="4.0645199999999999"/>
    <n v="38.612940000000002"/>
  </r>
  <r>
    <x v="974"/>
    <s v="041111021"/>
    <s v="041111021000"/>
    <s v="04"/>
    <s v="COPAN"/>
    <s v="11"/>
    <s v="0411"/>
    <s v="LA JIGUA"/>
    <s v="11"/>
    <s v="VALLE DE MAGDALENA O LA LAGUNA"/>
    <s v="021"/>
    <s v="COL. MADRID"/>
    <s v="000"/>
    <s v=""/>
    <n v="10.111089999999997"/>
    <n v="10.111089999999997"/>
    <n v="7.111089999999999"/>
    <n v="3"/>
    <n v="0"/>
    <n v="7.111089999999999"/>
    <n v="38.603060000000006"/>
  </r>
  <r>
    <x v="683"/>
    <s v="050204005"/>
    <s v="050204005000"/>
    <s v="05"/>
    <s v="CORTES"/>
    <s v="02"/>
    <s v="0502"/>
    <s v="CHOLOMA"/>
    <s v="04"/>
    <s v="EL BARREAL NO.1"/>
    <s v="005"/>
    <s v="LA GLORIA"/>
    <s v="000"/>
    <s v=""/>
    <n v="7.30002"/>
    <n v="7.30002"/>
    <n v="7.30002"/>
    <n v="0"/>
    <n v="0"/>
    <n v="7.30002"/>
    <n v="38.585819999999998"/>
  </r>
  <r>
    <x v="285"/>
    <s v="050305002"/>
    <s v="050305002000"/>
    <s v="05"/>
    <s v="CORTES"/>
    <s v="03"/>
    <s v="0503"/>
    <s v="OMOA"/>
    <s v="05"/>
    <s v="CORINTO"/>
    <s v="002"/>
    <s v="BANDERAS"/>
    <s v="000"/>
    <s v=""/>
    <n v="7.1060500000000006"/>
    <n v="7.1060500000000006"/>
    <n v="7.1060500000000006"/>
    <n v="0"/>
    <n v="0"/>
    <n v="7.1060500000000006"/>
    <n v="38.575699999999998"/>
  </r>
  <r>
    <x v="2123"/>
    <s v="120609015"/>
    <s v="120609015000"/>
    <s v="12"/>
    <s v="LA PAZ"/>
    <s v="06"/>
    <s v="1206"/>
    <s v="GUAJIQUIRO"/>
    <s v="09"/>
    <s v="SAN ANTONIO"/>
    <s v="015"/>
    <s v="EL CERRO"/>
    <s v="000"/>
    <s v=""/>
    <n v="4.6753200000000001"/>
    <n v="4.6753200000000001"/>
    <n v="4.6753200000000001"/>
    <n v="0"/>
    <n v="0"/>
    <n v="5.84415"/>
    <n v="38.571390000000001"/>
  </r>
  <r>
    <x v="1507"/>
    <s v="180404025"/>
    <s v="180404025000"/>
    <s v="18"/>
    <s v="YORO"/>
    <s v="04"/>
    <s v="1804"/>
    <s v="EL PROGRESO"/>
    <s v="04"/>
    <s v="ARENAS BLANCAS"/>
    <s v="025"/>
    <s v="ALTA MIRA"/>
    <s v="000"/>
    <s v=""/>
    <n v="5.6753199999999993"/>
    <n v="5.6753199999999993"/>
    <n v="4.6753200000000001"/>
    <n v="1"/>
    <n v="0"/>
    <n v="4.6753200000000001"/>
    <n v="38.571390000000001"/>
  </r>
  <r>
    <x v="2696"/>
    <s v="082408013"/>
    <s v="082408013000"/>
    <s v="08"/>
    <s v="FRANCISCO MORAZÁN"/>
    <s v="24"/>
    <s v="0824"/>
    <s v="TALANGA"/>
    <s v="08"/>
    <s v="LA ESPERANZA"/>
    <s v="013"/>
    <s v="SAN MARTÍN"/>
    <s v="000"/>
    <s v=""/>
    <n v="9.1159200000000009"/>
    <n v="9.1159200000000009"/>
    <n v="8.1159200000000009"/>
    <n v="1"/>
    <n v="0"/>
    <n v="9.1304100000000012"/>
    <n v="38.550619999999995"/>
  </r>
  <r>
    <x v="514"/>
    <s v="150315015"/>
    <s v="150315015000"/>
    <s v="15"/>
    <s v="OLANCHO"/>
    <s v="03"/>
    <s v="1503"/>
    <s v="CATACAMAS"/>
    <s v="15"/>
    <s v="SIGUATE"/>
    <s v="015"/>
    <s v="EL ZARZAL"/>
    <s v="000"/>
    <s v=""/>
    <n v="6.0869400000000002"/>
    <n v="6.0869400000000002"/>
    <n v="6.0869400000000002"/>
    <n v="0"/>
    <n v="0"/>
    <n v="6.0869400000000002"/>
    <n v="38.550619999999995"/>
  </r>
  <r>
    <x v="1502"/>
    <s v="181004005"/>
    <s v="181004005000"/>
    <s v="18"/>
    <s v="YORO"/>
    <s v="10"/>
    <s v="1810"/>
    <s v="VICTORIA"/>
    <s v="04"/>
    <s v="COYOLITO"/>
    <s v="005"/>
    <s v="CUEVA MINA DE ORO"/>
    <s v="000"/>
    <s v=""/>
    <n v="9.2916900000000009"/>
    <n v="9.2916900000000009"/>
    <n v="7.29169"/>
    <n v="2"/>
    <n v="0"/>
    <n v="7.29169"/>
    <n v="38.541790000000006"/>
  </r>
  <r>
    <x v="1347"/>
    <s v="100613008"/>
    <s v="100613008000"/>
    <s v="10"/>
    <s v="INTIBUCA"/>
    <s v="06"/>
    <s v="1006"/>
    <s v="INTIBUCÁ"/>
    <s v="13"/>
    <s v="RÍO BLANCO"/>
    <s v="008"/>
    <s v="LA VEGA"/>
    <s v="000"/>
    <s v=""/>
    <n v="7.0972299999999997"/>
    <n v="7.0972299999999997"/>
    <n v="7.0972299999999997"/>
    <n v="0"/>
    <n v="0"/>
    <n v="7.0972299999999997"/>
    <n v="38.527819999999998"/>
  </r>
  <r>
    <x v="194"/>
    <s v="020402011"/>
    <s v="020402011000"/>
    <s v="02"/>
    <s v="COLON"/>
    <s v="04"/>
    <s v="0204"/>
    <s v="LIMÓN"/>
    <s v="02"/>
    <s v="FRANCIA"/>
    <s v="011"/>
    <s v="TABASCO"/>
    <s v="000"/>
    <s v=""/>
    <n v="6.0822000000000003"/>
    <n v="6.0822000000000003"/>
    <n v="6.0822000000000003"/>
    <n v="0"/>
    <n v="0"/>
    <n v="6.0822000000000003"/>
    <n v="38.520600000000002"/>
  </r>
  <r>
    <x v="796"/>
    <s v="180728011"/>
    <s v="180728011000"/>
    <s v="18"/>
    <s v="YORO"/>
    <s v="07"/>
    <s v="1807"/>
    <s v="OLANCHITO"/>
    <s v="28"/>
    <s v="CHORRERA"/>
    <s v="011"/>
    <s v="PASO EL CAYO"/>
    <s v="000"/>
    <s v=""/>
    <n v="6.2121000000000004"/>
    <n v="6.2121000000000004"/>
    <n v="6.2121000000000004"/>
    <n v="0"/>
    <n v="0"/>
    <n v="6.2121000000000004"/>
    <n v="38.51502"/>
  </r>
  <r>
    <x v="2705"/>
    <s v="101004005"/>
    <s v="101004005000"/>
    <s v="10"/>
    <s v="INTIBUCA"/>
    <s v="10"/>
    <s v="1010"/>
    <s v="SAN ANTONIO"/>
    <s v="04"/>
    <s v="SAN FRANCISCO"/>
    <s v="005"/>
    <s v="EL PEDREGAL"/>
    <s v="000"/>
    <s v=""/>
    <n v="7.0933099999999998"/>
    <n v="7.0933099999999998"/>
    <n v="7.0933099999999998"/>
    <n v="0"/>
    <n v="0"/>
    <n v="7.0933099999999998"/>
    <n v="38.506540000000008"/>
  </r>
  <r>
    <x v="7"/>
    <s v="010101001"/>
    <s v="010101001236"/>
    <s v="01"/>
    <s v="ATLÁNTIDA"/>
    <s v="01"/>
    <s v="0101"/>
    <s v="LA CEIBA"/>
    <s v="01"/>
    <s v="LA CEIBA"/>
    <s v="001"/>
    <s v="LA CEIBA"/>
    <s v="236"/>
    <s v="COL. TRAMO MANANTIAL-LA PRADERA"/>
    <n v="7.0000200000000001"/>
    <n v="7.0000200000000001"/>
    <n v="7.0000200000000001"/>
    <n v="0"/>
    <n v="0"/>
    <n v="7.0000200000000001"/>
    <n v="38.500109999999999"/>
  </r>
  <r>
    <x v="2754"/>
    <s v="160114013"/>
    <s v="160114013000"/>
    <s v="16"/>
    <s v="SANTA BARBARÁ"/>
    <s v="01"/>
    <s v="1601"/>
    <s v="SANTA BÁRBARA"/>
    <s v="14"/>
    <s v="LOS BANCOS"/>
    <s v="013"/>
    <s v="PLAN DE LOS CEDROS"/>
    <s v="000"/>
    <s v=""/>
    <n v="10.7"/>
    <n v="10.7"/>
    <n v="7.6999999999999993"/>
    <n v="3"/>
    <n v="0"/>
    <n v="7.6999999999999993"/>
    <n v="38.500000000000007"/>
  </r>
  <r>
    <x v="7"/>
    <s v="010101001"/>
    <s v="010101001251"/>
    <s v="01"/>
    <s v="ATLÁNTIDA"/>
    <s v="01"/>
    <s v="0101"/>
    <s v="LA CEIBA"/>
    <s v="01"/>
    <s v="LA CEIBA"/>
    <s v="001"/>
    <s v="LA CEIBA"/>
    <s v="251"/>
    <s v="RES. SANTA MONICA"/>
    <n v="7.0909300000000011"/>
    <n v="7.0909300000000011"/>
    <n v="7.0909300000000011"/>
    <n v="0"/>
    <n v="0"/>
    <n v="7.0909300000000011"/>
    <n v="38.49362"/>
  </r>
  <r>
    <x v="1592"/>
    <s v="160906016"/>
    <s v="160906016000"/>
    <s v="16"/>
    <s v="SANTA BARBARÁ"/>
    <s v="09"/>
    <s v="1609"/>
    <s v="CHINDA"/>
    <s v="06"/>
    <s v="LA BREA"/>
    <s v="016"/>
    <s v="HDA. Y GANADERIA LAS BREAS"/>
    <s v="000"/>
    <s v=""/>
    <n v="7.0145"/>
    <n v="7.0145"/>
    <n v="6.0145"/>
    <n v="1"/>
    <n v="0"/>
    <n v="7.2173999999999996"/>
    <n v="38.492800000000003"/>
  </r>
  <r>
    <x v="1922"/>
    <s v="150809014"/>
    <s v="150809014000"/>
    <s v="15"/>
    <s v="OLANCHO"/>
    <s v="08"/>
    <s v="1508"/>
    <s v="GUALACO"/>
    <s v="09"/>
    <s v="SAN ANTONIO"/>
    <s v="014"/>
    <s v="GARAY O RIO ARRIBA"/>
    <s v="000"/>
    <s v=""/>
    <n v="7.0769199999999994"/>
    <n v="7.0769199999999994"/>
    <n v="6.0769199999999994"/>
    <n v="1"/>
    <n v="0"/>
    <n v="10.128199999999998"/>
    <n v="38.487160000000003"/>
  </r>
  <r>
    <x v="435"/>
    <s v="040201012"/>
    <s v="040201012000"/>
    <s v="04"/>
    <s v="COPAN"/>
    <s v="02"/>
    <s v="0402"/>
    <s v="CABAÑAS"/>
    <s v="01"/>
    <s v="CABAÑAS"/>
    <s v="012"/>
    <s v="EL SALITRE"/>
    <s v="000"/>
    <s v=""/>
    <n v="10.088620000000001"/>
    <n v="10.088620000000001"/>
    <n v="7.0886200000000006"/>
    <n v="3"/>
    <n v="0"/>
    <n v="7.0886200000000006"/>
    <n v="38.481079999999992"/>
  </r>
  <r>
    <x v="1841"/>
    <s v="160104007"/>
    <s v="160104007000"/>
    <s v="16"/>
    <s v="SANTA BARBARÁ"/>
    <s v="01"/>
    <s v="1601"/>
    <s v="SANTA BÁRBARA"/>
    <s v="04"/>
    <s v="EL DIEZ Y OCHO O MIRAFLORES"/>
    <s v="007"/>
    <s v="EL VAJILLAL"/>
    <s v="000"/>
    <s v=""/>
    <n v="14.074999999999999"/>
    <n v="14.074999999999999"/>
    <n v="6.0750000000000002"/>
    <n v="8"/>
    <n v="0"/>
    <n v="6.0750000000000002"/>
    <n v="38.474999999999994"/>
  </r>
  <r>
    <x v="490"/>
    <s v="180751006"/>
    <s v="180751006000"/>
    <s v="18"/>
    <s v="YORO"/>
    <s v="07"/>
    <s v="1807"/>
    <s v="OLANCHITO"/>
    <s v="51"/>
    <s v="NUEVA MÉNDEZ"/>
    <s v="006"/>
    <s v="JALISCO O VIEJA MENDEZ"/>
    <s v="000"/>
    <s v=""/>
    <n v="15.144600000000002"/>
    <n v="15.144600000000002"/>
    <n v="12.144600000000002"/>
    <n v="3"/>
    <n v="0"/>
    <n v="12.144600000000002"/>
    <n v="38.457899999999995"/>
  </r>
  <r>
    <x v="2133"/>
    <s v="031105008"/>
    <s v="031105008000"/>
    <s v="03"/>
    <s v="COMAYAGUA"/>
    <s v="11"/>
    <s v="0311"/>
    <s v="MINAS DE ORO"/>
    <s v="05"/>
    <s v="LA HOYA DE LA PUERTA"/>
    <s v="008"/>
    <s v="MAGUELITO"/>
    <s v="000"/>
    <s v=""/>
    <n v="8.0832999999999995"/>
    <n v="8.0832999999999995"/>
    <n v="7.0832999999999995"/>
    <n v="1"/>
    <n v="0"/>
    <n v="7.0832999999999995"/>
    <n v="38.452199999999998"/>
  </r>
  <r>
    <x v="1919"/>
    <s v="071512004"/>
    <s v="071512004000"/>
    <s v="07"/>
    <s v="EL PARAÍSO"/>
    <s v="15"/>
    <s v="0715"/>
    <s v="TEUPASENTI"/>
    <s v="12"/>
    <s v="EL RIÍTO NO.2"/>
    <s v="004"/>
    <s v="LA POSTRERA"/>
    <s v="000"/>
    <s v=""/>
    <n v="10.238779999999998"/>
    <n v="10.238779999999998"/>
    <n v="8.2387800000000002"/>
    <n v="2"/>
    <n v="0"/>
    <n v="8.2387800000000002"/>
    <n v="38.44764"/>
  </r>
  <r>
    <x v="2495"/>
    <s v="061510004"/>
    <s v="061510004000"/>
    <s v="06"/>
    <s v="CHOLUTECA"/>
    <s v="15"/>
    <s v="0615"/>
    <s v="SAN MARCOS DE COLON"/>
    <s v="10"/>
    <s v="LA QUESERA"/>
    <s v="004"/>
    <s v="EL PLAN"/>
    <s v="000"/>
    <s v=""/>
    <n v="9.0823200000000011"/>
    <n v="9.0823200000000011"/>
    <n v="7.0823199999999993"/>
    <n v="2"/>
    <n v="0"/>
    <n v="7.0823199999999993"/>
    <n v="38.44688"/>
  </r>
  <r>
    <x v="2884"/>
    <s v="070207006"/>
    <s v="070207006000"/>
    <s v="07"/>
    <s v="EL PARAÍSO"/>
    <s v="02"/>
    <s v="0702"/>
    <s v="ALAUCA"/>
    <s v="07"/>
    <s v="EL PEDREGALITO"/>
    <s v="006"/>
    <s v="EL REVOLCADERO"/>
    <s v="000"/>
    <s v=""/>
    <n v="5.0581500000000004"/>
    <n v="5.0581500000000004"/>
    <n v="5.0581500000000004"/>
    <n v="0"/>
    <n v="0"/>
    <n v="7.0814100000000009"/>
    <n v="38.441940000000002"/>
  </r>
  <r>
    <x v="1970"/>
    <s v="132802010"/>
    <s v="132802010000"/>
    <s v="13"/>
    <s v="LEMPIRA"/>
    <s v="28"/>
    <s v="1328"/>
    <s v="SAN MARCOS DE CAIQUÍN"/>
    <s v="02"/>
    <s v="LA AZACUALPA"/>
    <s v="010"/>
    <s v="LLANO GRANDE"/>
    <s v="000"/>
    <s v=""/>
    <n v="6.0697800000000006"/>
    <n v="6.0697800000000006"/>
    <n v="6.0697800000000006"/>
    <n v="0"/>
    <n v="0"/>
    <n v="6.0697800000000006"/>
    <n v="38.441940000000002"/>
  </r>
  <r>
    <x v="3265"/>
    <s v="010729002"/>
    <s v="010729002000"/>
    <s v="01"/>
    <s v="ATLÁNTIDA"/>
    <s v="07"/>
    <s v="0107"/>
    <s v="TELA"/>
    <s v="29"/>
    <s v="EL ZAPOTE NO.1"/>
    <s v="002"/>
    <s v="LA SALADA"/>
    <s v="000"/>
    <s v=""/>
    <n v="7.0659399999999994"/>
    <n v="7.0659399999999994"/>
    <n v="6.0659399999999994"/>
    <n v="1"/>
    <n v="0"/>
    <n v="6.0659399999999994"/>
    <n v="38.417619999999999"/>
  </r>
  <r>
    <x v="1624"/>
    <s v="130919007"/>
    <s v="130919007000"/>
    <s v="13"/>
    <s v="LEMPIRA"/>
    <s v="09"/>
    <s v="1309"/>
    <s v="LA IGUALA"/>
    <s v="19"/>
    <s v="NUEVA PAZ"/>
    <s v="007"/>
    <s v="LLANO ALEGRE"/>
    <s v="000"/>
    <s v=""/>
    <n v="5.8196499999999993"/>
    <n v="5.8196499999999993"/>
    <n v="5.8196499999999993"/>
    <n v="0"/>
    <n v="0"/>
    <n v="5.8196499999999993"/>
    <n v="38.409689999999998"/>
  </r>
  <r>
    <x v="106"/>
    <s v="060905001"/>
    <s v="060905001003"/>
    <s v="06"/>
    <s v="CHOLUTECA"/>
    <s v="09"/>
    <s v="0609"/>
    <s v="NAMASIGUE"/>
    <s v="05"/>
    <s v="SAN JERÓNIMO"/>
    <s v="001"/>
    <s v="SAN JERONIMO"/>
    <s v="003"/>
    <s v="LOTIFICADORA MI ESPERANZA"/>
    <n v="14.10582"/>
    <n v="14.10582"/>
    <n v="11.10582"/>
    <n v="3"/>
    <n v="0"/>
    <n v="11.10582"/>
    <n v="38.365559999999995"/>
  </r>
  <r>
    <x v="300"/>
    <s v="070320006"/>
    <s v="070320006000"/>
    <s v="07"/>
    <s v="EL PARAÍSO"/>
    <s v="03"/>
    <s v="0703"/>
    <s v="DANLÍ"/>
    <s v="20"/>
    <s v="EL ZAMORANO"/>
    <s v="006"/>
    <s v="HACIENDA LA FLORIDA"/>
    <s v="000"/>
    <s v=""/>
    <n v="12.327240000000002"/>
    <n v="12.327240000000002"/>
    <n v="9.3272399999999998"/>
    <n v="3"/>
    <n v="0"/>
    <n v="9.3272399999999998"/>
    <n v="38.345319999999987"/>
  </r>
  <r>
    <x v="1623"/>
    <s v="150202008"/>
    <s v="150202008000"/>
    <s v="15"/>
    <s v="OLANCHO"/>
    <s v="02"/>
    <s v="1502"/>
    <s v="CAMPAMENTO"/>
    <s v="02"/>
    <s v="EL BARRO"/>
    <s v="008"/>
    <s v="LA LAGUNITA"/>
    <s v="000"/>
    <s v=""/>
    <n v="11.641"/>
    <n v="11.641"/>
    <n v="10.641"/>
    <n v="1"/>
    <n v="0"/>
    <n v="10.641"/>
    <n v="38.307600000000001"/>
  </r>
  <r>
    <x v="2321"/>
    <s v="061006008"/>
    <s v="061006008000"/>
    <s v="06"/>
    <s v="CHOLUTECA"/>
    <s v="10"/>
    <s v="0610"/>
    <s v="OROCUINA"/>
    <s v="06"/>
    <s v="SAN JOSÉ"/>
    <s v="008"/>
    <s v="EL ESPINO"/>
    <s v="000"/>
    <s v=""/>
    <n v="7.8850800000000021"/>
    <n v="7.8850800000000021"/>
    <n v="7.8850800000000021"/>
    <n v="0"/>
    <n v="0"/>
    <n v="7.8850800000000021"/>
    <n v="38.298960000000008"/>
  </r>
  <r>
    <x v="2321"/>
    <s v="061006009"/>
    <s v="061006009000"/>
    <s v="06"/>
    <s v="CHOLUTECA"/>
    <s v="10"/>
    <s v="0610"/>
    <s v="OROCUINA"/>
    <s v="06"/>
    <s v="SAN JOSÉ"/>
    <s v="009"/>
    <s v="EL ESPIRITU SANTO"/>
    <s v="000"/>
    <s v=""/>
    <n v="5.632200000000001"/>
    <n v="5.632200000000001"/>
    <n v="5.632200000000001"/>
    <n v="0"/>
    <n v="0"/>
    <n v="5.632200000000001"/>
    <n v="38.298960000000001"/>
  </r>
  <r>
    <x v="1593"/>
    <s v="060332009"/>
    <s v="060332009000"/>
    <s v="06"/>
    <s v="CHOLUTECA"/>
    <s v="03"/>
    <s v="0603"/>
    <s v="CONCEPCIÓN DE MARIA"/>
    <s v="32"/>
    <s v="SAN BENITO NUEVO"/>
    <s v="009"/>
    <s v="POZA AZUL"/>
    <s v="000"/>
    <s v=""/>
    <n v="7.2333100000000012"/>
    <n v="7.2333100000000012"/>
    <n v="7.2333100000000012"/>
    <n v="0"/>
    <n v="0"/>
    <n v="7.2333100000000012"/>
    <n v="38.23321"/>
  </r>
  <r>
    <x v="1323"/>
    <s v="150905021"/>
    <s v="150905021000"/>
    <s v="15"/>
    <s v="OLANCHO"/>
    <s v="09"/>
    <s v="1509"/>
    <s v="GUARIZAMA"/>
    <s v="05"/>
    <s v="TRINIDAD"/>
    <s v="021"/>
    <s v="NOMBRE DE DIOS"/>
    <s v="000"/>
    <s v=""/>
    <n v="12.830789999999997"/>
    <n v="12.830789999999997"/>
    <n v="9.8307899999999968"/>
    <n v="3"/>
    <n v="0"/>
    <n v="9.8307899999999968"/>
    <n v="38.230849999999997"/>
  </r>
  <r>
    <x v="227"/>
    <s v="082802041"/>
    <s v="082802041000"/>
    <s v="08"/>
    <s v="FRANCISCO MORAZÁN"/>
    <s v="28"/>
    <s v="0828"/>
    <s v="VALLECILLO"/>
    <s v="02"/>
    <s v="TRINIDAD DE QUEBRADAS"/>
    <s v="041"/>
    <s v="LAS  DELICIAS NO. 2"/>
    <s v="000"/>
    <s v=""/>
    <n v="12.907660000000002"/>
    <n v="12.907660000000002"/>
    <n v="9.9076600000000017"/>
    <n v="3"/>
    <n v="0"/>
    <n v="9.9076600000000017"/>
    <n v="38.215260000000001"/>
  </r>
  <r>
    <x v="290"/>
    <s v="110301015"/>
    <s v="110301015000"/>
    <s v="11"/>
    <s v="ISLAS DE LA BAHÍA"/>
    <s v="03"/>
    <s v="1103"/>
    <s v="JOSÉ SANTOS GUARDIOLA"/>
    <s v="01"/>
    <s v="JOSÉ SANTOS GUARDIOLA"/>
    <s v="015"/>
    <s v="PUNTA BLANCA"/>
    <s v="000"/>
    <s v=""/>
    <n v="29.734639999999985"/>
    <n v="29.734639999999985"/>
    <n v="12.734640000000004"/>
    <n v="17"/>
    <n v="0"/>
    <n v="12.734640000000004"/>
    <n v="38.203920000000004"/>
  </r>
  <r>
    <x v="3400"/>
    <s v="070112003"/>
    <s v="070112003000"/>
    <s v="07"/>
    <s v="EL PARAÍSO"/>
    <s v="01"/>
    <s v="0701"/>
    <s v="YUSCARÁN"/>
    <s v="12"/>
    <s v="EL ZARZAL"/>
    <s v="003"/>
    <s v="EL TABLONCITO"/>
    <s v="000"/>
    <s v=""/>
    <n v="15.909100000000002"/>
    <n v="15.909100000000002"/>
    <n v="10.909100000000002"/>
    <n v="5"/>
    <n v="0"/>
    <n v="10.909100000000002"/>
    <n v="38.181849999999997"/>
  </r>
  <r>
    <x v="308"/>
    <s v="100101001"/>
    <s v="100101001033"/>
    <s v="10"/>
    <s v="INTIBUCA"/>
    <s v="01"/>
    <s v="1001"/>
    <s v="LA ESPERANZA"/>
    <s v="01"/>
    <s v="LA ESPERANZA"/>
    <s v="001"/>
    <s v="LA ESPERANZA"/>
    <s v="033"/>
    <s v="COL. LAS BRISAS"/>
    <n v="18.982480000000002"/>
    <n v="18.982480000000002"/>
    <n v="8.9824800000000007"/>
    <n v="10"/>
    <n v="0"/>
    <n v="8.9824800000000007"/>
    <n v="38.175540000000012"/>
  </r>
  <r>
    <x v="1980"/>
    <s v="060119012"/>
    <s v="060119012000"/>
    <s v="06"/>
    <s v="CHOLUTECA"/>
    <s v="01"/>
    <s v="0601"/>
    <s v="CHOLUTECA"/>
    <s v="19"/>
    <s v="SAN JOSÉ DE LA LANDA"/>
    <s v="012"/>
    <s v="FINCA DE LA LOMA"/>
    <s v="000"/>
    <s v=""/>
    <n v="7.1515199999999997"/>
    <n v="7.1515199999999997"/>
    <n v="7.1515199999999997"/>
    <n v="0"/>
    <n v="0"/>
    <n v="7.1515199999999997"/>
    <n v="38.141440000000003"/>
  </r>
  <r>
    <x v="832"/>
    <s v="150152005"/>
    <s v="150152005000"/>
    <s v="15"/>
    <s v="OLANCHO"/>
    <s v="01"/>
    <s v="1501"/>
    <s v="JUTICALPA"/>
    <s v="52"/>
    <s v="SAN ANTONIO DE SAHARA"/>
    <s v="005"/>
    <s v="EL CACAO"/>
    <s v="000"/>
    <s v=""/>
    <n v="5.4426399999999999"/>
    <n v="5.4426399999999999"/>
    <n v="5.4426399999999999"/>
    <n v="0"/>
    <n v="0"/>
    <n v="5.4426399999999999"/>
    <n v="38.098479999999995"/>
  </r>
  <r>
    <x v="96"/>
    <s v="081601013"/>
    <s v="081601013000"/>
    <s v="08"/>
    <s v="FRANCISCO MORAZÁN"/>
    <s v="16"/>
    <s v="0816"/>
    <s v="SABANAGRANDE"/>
    <s v="01"/>
    <s v="SABANAGRANDE"/>
    <s v="013"/>
    <s v="EL PACHOTE"/>
    <s v="000"/>
    <s v=""/>
    <n v="8.4642599999999995"/>
    <n v="8.4642599999999995"/>
    <n v="8.4642599999999995"/>
    <n v="0"/>
    <n v="0"/>
    <n v="8.4642599999999995"/>
    <n v="38.089169999999996"/>
  </r>
  <r>
    <x v="2197"/>
    <s v="131706006"/>
    <s v="131706006000"/>
    <s v="13"/>
    <s v="LEMPIRA"/>
    <s v="17"/>
    <s v="1317"/>
    <s v="SAN FRANCISCO"/>
    <s v="06"/>
    <s v="RORRUCA"/>
    <s v="006"/>
    <s v="LA HUERTA VIEJA"/>
    <s v="000"/>
    <s v=""/>
    <n v="5.6000000000000005"/>
    <n v="5.6000000000000005"/>
    <n v="5.6000000000000005"/>
    <n v="0"/>
    <n v="0"/>
    <n v="5.6000000000000005"/>
    <n v="38.08"/>
  </r>
  <r>
    <x v="948"/>
    <s v="162805006"/>
    <s v="162805006000"/>
    <s v="16"/>
    <s v="SANTA BARBARÁ"/>
    <s v="28"/>
    <s v="1628"/>
    <s v="NUEVA FRONTERA"/>
    <s v="05"/>
    <s v="PILADEROS"/>
    <s v="006"/>
    <s v="LAS LOMITAS"/>
    <s v="000"/>
    <s v=""/>
    <n v="7.3668000000000005"/>
    <n v="7.3668000000000005"/>
    <n v="7.3668000000000005"/>
    <n v="0"/>
    <n v="0"/>
    <n v="8.5945999999999998"/>
    <n v="38.061799999999991"/>
  </r>
  <r>
    <x v="1656"/>
    <s v="140212002"/>
    <s v="140212002000"/>
    <s v="14"/>
    <s v="OCOTEPEQUE"/>
    <s v="02"/>
    <s v="1402"/>
    <s v="BELÉN GUALCHO"/>
    <s v="12"/>
    <s v="SUYANDE"/>
    <s v="002"/>
    <s v="CASCAJAL"/>
    <s v="000"/>
    <s v=""/>
    <n v="6.3428400000000007"/>
    <n v="6.3428400000000007"/>
    <n v="6.3428400000000007"/>
    <n v="0"/>
    <n v="0"/>
    <n v="6.3428400000000007"/>
    <n v="38.057040000000001"/>
  </r>
  <r>
    <x v="2102"/>
    <s v="071406028"/>
    <s v="071406028000"/>
    <s v="07"/>
    <s v="EL PARAÍSO"/>
    <s v="14"/>
    <s v="0714"/>
    <s v="SOLEDAD"/>
    <s v="06"/>
    <s v="SAN DIEGO"/>
    <s v="028"/>
    <s v="EL TALPETAPE"/>
    <s v="000"/>
    <s v=""/>
    <n v="14.277799999999999"/>
    <n v="14.277799999999999"/>
    <n v="10.277799999999999"/>
    <n v="4"/>
    <n v="0"/>
    <n v="10.277799999999999"/>
    <n v="38.027859999999997"/>
  </r>
  <r>
    <x v="1507"/>
    <s v="180404021"/>
    <s v="180404021000"/>
    <s v="18"/>
    <s v="YORO"/>
    <s v="04"/>
    <s v="1804"/>
    <s v="EL PROGRESO"/>
    <s v="04"/>
    <s v="ARENAS BLANCAS"/>
    <s v="021"/>
    <s v="EL QUEQUEO"/>
    <s v="000"/>
    <s v=""/>
    <n v="14.133359999999996"/>
    <n v="14.133359999999996"/>
    <n v="10.133359999999998"/>
    <n v="4"/>
    <n v="0"/>
    <n v="10.133359999999998"/>
    <n v="38.000099999999996"/>
  </r>
  <r>
    <x v="3469"/>
    <s v="121103008"/>
    <s v="121103008000"/>
    <s v="12"/>
    <s v="LA PAZ"/>
    <s v="11"/>
    <s v="1211"/>
    <s v="SAN ANTONIO DEL NORTE"/>
    <s v="03"/>
    <s v="LAS CAÑAS"/>
    <s v="008"/>
    <s v="EL JICARAL"/>
    <s v="000"/>
    <s v=""/>
    <n v="15"/>
    <n v="15"/>
    <n v="13"/>
    <n v="2"/>
    <n v="0"/>
    <n v="13"/>
    <n v="38"/>
  </r>
  <r>
    <x v="716"/>
    <s v="082506018"/>
    <s v="082506018000"/>
    <s v="08"/>
    <s v="FRANCISCO MORAZÁN"/>
    <s v="25"/>
    <s v="0825"/>
    <s v="TATUMBLA"/>
    <s v="06"/>
    <s v="LINACA"/>
    <s v="018"/>
    <s v="GUAYABILLAS"/>
    <s v="000"/>
    <s v=""/>
    <n v="11"/>
    <n v="11"/>
    <n v="10"/>
    <n v="1"/>
    <n v="0"/>
    <n v="12"/>
    <n v="38"/>
  </r>
  <r>
    <x v="743"/>
    <s v="061504025"/>
    <s v="061504025000"/>
    <s v="06"/>
    <s v="CHOLUTECA"/>
    <s v="15"/>
    <s v="0615"/>
    <s v="SAN MARCOS DE COLON"/>
    <s v="04"/>
    <s v="COMALÍ"/>
    <s v="025"/>
    <s v="SAN AGUSTIN"/>
    <s v="000"/>
    <s v=""/>
    <n v="13"/>
    <n v="13"/>
    <n v="11"/>
    <n v="2"/>
    <n v="0"/>
    <n v="11"/>
    <n v="38"/>
  </r>
  <r>
    <x v="1655"/>
    <s v="141203014"/>
    <s v="141203014000"/>
    <s v="14"/>
    <s v="OCOTEPEQUE"/>
    <s v="12"/>
    <s v="1412"/>
    <s v="SAN JORGE"/>
    <s v="03"/>
    <s v="EL SOCORRO"/>
    <s v="014"/>
    <s v="SAN MARTIN ARRIBA"/>
    <s v="000"/>
    <s v=""/>
    <n v="13"/>
    <n v="13"/>
    <n v="11"/>
    <n v="2"/>
    <n v="0"/>
    <n v="11"/>
    <n v="38"/>
  </r>
  <r>
    <x v="2739"/>
    <s v="080301001"/>
    <s v="080301001010"/>
    <s v="08"/>
    <s v="FRANCISCO MORAZÁN"/>
    <s v="03"/>
    <s v="0803"/>
    <s v="CEDROS"/>
    <s v="01"/>
    <s v="CEDROS"/>
    <s v="001"/>
    <s v="CEDROS"/>
    <s v="010"/>
    <s v="BO. TECOLOTE"/>
    <n v="12"/>
    <n v="12"/>
    <n v="11"/>
    <n v="1"/>
    <n v="0"/>
    <n v="11"/>
    <n v="38"/>
  </r>
  <r>
    <x v="2583"/>
    <s v="150107012"/>
    <s v="150107012000"/>
    <s v="15"/>
    <s v="OLANCHO"/>
    <s v="01"/>
    <s v="1501"/>
    <s v="JUTICALPA"/>
    <s v="07"/>
    <s v="CALPULES NO.2"/>
    <s v="012"/>
    <s v="LA PITA"/>
    <s v="000"/>
    <s v=""/>
    <n v="11"/>
    <n v="11"/>
    <n v="11"/>
    <n v="0"/>
    <n v="0"/>
    <n v="11"/>
    <n v="38"/>
  </r>
  <r>
    <x v="3195"/>
    <s v="150310004"/>
    <s v="150310004000"/>
    <s v="15"/>
    <s v="OLANCHO"/>
    <s v="03"/>
    <s v="1503"/>
    <s v="CATACAMAS"/>
    <s v="10"/>
    <s v="LA GLORIA DEL PATASTE"/>
    <s v="004"/>
    <s v="LA JIMERITA"/>
    <s v="000"/>
    <s v=""/>
    <n v="15"/>
    <n v="15"/>
    <n v="10"/>
    <n v="5"/>
    <n v="0"/>
    <n v="10"/>
    <n v="38"/>
  </r>
  <r>
    <x v="56"/>
    <s v="100701001"/>
    <s v="100701001012"/>
    <s v="10"/>
    <s v="INTIBUCA"/>
    <s v="07"/>
    <s v="1007"/>
    <s v="JESÚS DE OTORO"/>
    <s v="01"/>
    <s v="JESÚS DE OTORO"/>
    <s v="001"/>
    <s v="JESÚS DE OTORO"/>
    <s v="012"/>
    <s v="COL. LA CUCHILLA"/>
    <n v="12"/>
    <n v="12"/>
    <n v="10"/>
    <n v="2"/>
    <n v="0"/>
    <n v="10"/>
    <n v="38"/>
  </r>
  <r>
    <x v="1158"/>
    <s v="060606022"/>
    <s v="060606022000"/>
    <s v="06"/>
    <s v="CHOLUTECA"/>
    <s v="06"/>
    <s v="0606"/>
    <s v="EL TRIUNFO"/>
    <s v="06"/>
    <s v="LAS HACIENDAS"/>
    <s v="022"/>
    <s v="LAS HORMIGAS"/>
    <s v="000"/>
    <s v=""/>
    <n v="10"/>
    <n v="10"/>
    <n v="10"/>
    <n v="0"/>
    <n v="0"/>
    <n v="10"/>
    <n v="38"/>
  </r>
  <r>
    <x v="2856"/>
    <s v="071529012"/>
    <s v="071529012000"/>
    <s v="07"/>
    <s v="EL PARAÍSO"/>
    <s v="15"/>
    <s v="0715"/>
    <s v="TEUPASENTI"/>
    <s v="29"/>
    <s v="PASO HONDO"/>
    <s v="012"/>
    <s v="EL OCOTE"/>
    <s v="000"/>
    <s v=""/>
    <n v="9"/>
    <n v="9"/>
    <n v="9"/>
    <n v="0"/>
    <n v="0"/>
    <n v="10"/>
    <n v="38"/>
  </r>
  <r>
    <x v="747"/>
    <s v="042106005"/>
    <s v="042106005000"/>
    <s v="04"/>
    <s v="COPAN"/>
    <s v="21"/>
    <s v="0421"/>
    <s v="SANTA RITA"/>
    <s v="06"/>
    <s v="EL JARAL"/>
    <s v="005"/>
    <s v="EL CARRIZALITO"/>
    <s v="000"/>
    <s v=""/>
    <n v="26"/>
    <n v="26"/>
    <n v="9"/>
    <n v="17"/>
    <n v="0"/>
    <n v="9"/>
    <n v="38"/>
  </r>
  <r>
    <x v="1271"/>
    <s v="131901009"/>
    <s v="131901009000"/>
    <s v="13"/>
    <s v="LEMPIRA"/>
    <s v="19"/>
    <s v="1319"/>
    <s v="SAN MANUEL COLOHETE"/>
    <s v="01"/>
    <s v="SAN MANUEL COLOHETE"/>
    <s v="009"/>
    <s v="LA RINCONADA"/>
    <s v="000"/>
    <s v=""/>
    <n v="13"/>
    <n v="13"/>
    <n v="9"/>
    <n v="4"/>
    <n v="0"/>
    <n v="9"/>
    <n v="38"/>
  </r>
  <r>
    <x v="357"/>
    <s v="141510011"/>
    <s v="141510011000"/>
    <s v="14"/>
    <s v="OCOTEPEQUE"/>
    <s v="15"/>
    <s v="1415"/>
    <s v="SENSENTI"/>
    <s v="10"/>
    <s v="SAN FRANCISCO DE CONES"/>
    <s v="011"/>
    <s v="LAS TORTUGAS"/>
    <s v="000"/>
    <s v=""/>
    <n v="12"/>
    <n v="12"/>
    <n v="9"/>
    <n v="3"/>
    <n v="0"/>
    <n v="9"/>
    <n v="38"/>
  </r>
  <r>
    <x v="2502"/>
    <s v="070404003"/>
    <s v="070404003000"/>
    <s v="07"/>
    <s v="EL PARAÍSO"/>
    <s v="04"/>
    <s v="0704"/>
    <s v="EL PARAÍSO"/>
    <s v="04"/>
    <s v="GRANADILLOS"/>
    <s v="003"/>
    <s v="LA CASCADA"/>
    <s v="000"/>
    <s v=""/>
    <n v="10"/>
    <n v="10"/>
    <n v="9"/>
    <n v="1"/>
    <n v="0"/>
    <n v="9"/>
    <n v="38"/>
  </r>
  <r>
    <x v="2670"/>
    <s v="080202014"/>
    <s v="080202014000"/>
    <s v="08"/>
    <s v="FRANCISCO MORAZÁN"/>
    <s v="02"/>
    <s v="0802"/>
    <s v="ALUBAREN"/>
    <s v="02"/>
    <s v="LA CONCEPCIÓN"/>
    <s v="014"/>
    <s v="PORTILLO DEL CAMARÓN"/>
    <s v="000"/>
    <s v=""/>
    <n v="10"/>
    <n v="10"/>
    <n v="9"/>
    <n v="1"/>
    <n v="0"/>
    <n v="9"/>
    <n v="38"/>
  </r>
  <r>
    <x v="3671"/>
    <s v="081004005"/>
    <s v="081004005000"/>
    <s v="08"/>
    <s v="FRANCISCO MORAZÁN"/>
    <s v="10"/>
    <s v="0810"/>
    <s v="MARAITA"/>
    <s v="04"/>
    <s v="EL RETIRO"/>
    <s v="005"/>
    <s v="EL ZARZAL"/>
    <s v="000"/>
    <s v=""/>
    <n v="9"/>
    <n v="9"/>
    <n v="8"/>
    <n v="1"/>
    <n v="0"/>
    <n v="9"/>
    <n v="38"/>
  </r>
  <r>
    <x v="360"/>
    <s v="082501015"/>
    <s v="082501015000"/>
    <s v="08"/>
    <s v="FRANCISCO MORAZÁN"/>
    <s v="25"/>
    <s v="0825"/>
    <s v="TATUMBLA"/>
    <s v="01"/>
    <s v="TATUMBLA"/>
    <s v="015"/>
    <s v="LA COLMENA"/>
    <s v="000"/>
    <s v=""/>
    <n v="9"/>
    <n v="9"/>
    <n v="9"/>
    <n v="0"/>
    <n v="0"/>
    <n v="9"/>
    <n v="38"/>
  </r>
  <r>
    <x v="2965"/>
    <s v="101002003"/>
    <s v="101002003000"/>
    <s v="10"/>
    <s v="INTIBUCA"/>
    <s v="10"/>
    <s v="1010"/>
    <s v="SAN ANTONIO"/>
    <s v="02"/>
    <s v="BAÑADEROS"/>
    <s v="003"/>
    <s v="EL CARMEN"/>
    <s v="000"/>
    <s v=""/>
    <n v="9"/>
    <n v="9"/>
    <n v="9"/>
    <n v="0"/>
    <n v="0"/>
    <n v="9"/>
    <n v="38"/>
  </r>
  <r>
    <x v="2970"/>
    <s v="151006025"/>
    <s v="151006025000"/>
    <s v="15"/>
    <s v="OLANCHO"/>
    <s v="10"/>
    <s v="1510"/>
    <s v="GUATA"/>
    <s v="06"/>
    <s v="PUEBLO VIEJO"/>
    <s v="025"/>
    <s v="EL COROZO"/>
    <s v="000"/>
    <s v=""/>
    <n v="9"/>
    <n v="9"/>
    <n v="9"/>
    <n v="0"/>
    <n v="0"/>
    <n v="9"/>
    <n v="38"/>
  </r>
  <r>
    <x v="150"/>
    <s v="050401001"/>
    <s v="050401001025"/>
    <s v="05"/>
    <s v="CORTES"/>
    <s v="04"/>
    <s v="0504"/>
    <s v="PIMIENTA"/>
    <s v="01"/>
    <s v="PIMIENTA"/>
    <s v="001"/>
    <s v="PIMIENTA"/>
    <s v="025"/>
    <s v="COL. 10 DE MAYO"/>
    <n v="14"/>
    <n v="14"/>
    <n v="8"/>
    <n v="6"/>
    <n v="0"/>
    <n v="8"/>
    <n v="38"/>
  </r>
  <r>
    <x v="2727"/>
    <s v="070106011"/>
    <s v="070106011000"/>
    <s v="07"/>
    <s v="EL PARAÍSO"/>
    <s v="01"/>
    <s v="0701"/>
    <s v="YUSCARÁN"/>
    <s v="06"/>
    <s v="EL OCOTAL"/>
    <s v="011"/>
    <s v="LA CANTERÍA"/>
    <s v="000"/>
    <s v=""/>
    <n v="12"/>
    <n v="12"/>
    <n v="7"/>
    <n v="5"/>
    <n v="0"/>
    <n v="8"/>
    <n v="38"/>
  </r>
  <r>
    <x v="1876"/>
    <s v="150706020"/>
    <s v="150706020000"/>
    <s v="15"/>
    <s v="OLANCHO"/>
    <s v="07"/>
    <s v="1507"/>
    <s v="ESQUIPULAS DEL NORTE"/>
    <s v="06"/>
    <s v="LOS ENCUENTROS"/>
    <s v="020"/>
    <s v="RÍO CHIQUITO"/>
    <s v="000"/>
    <s v=""/>
    <n v="12"/>
    <n v="12"/>
    <n v="8"/>
    <n v="4"/>
    <n v="0"/>
    <n v="8"/>
    <n v="38"/>
  </r>
  <r>
    <x v="826"/>
    <s v="151601001"/>
    <s v="151601001005"/>
    <s v="15"/>
    <s v="OLANCHO"/>
    <s v="16"/>
    <s v="1516"/>
    <s v="SALAMÁ"/>
    <s v="01"/>
    <s v="SALAMÁ"/>
    <s v="001"/>
    <s v="SALAMÁ"/>
    <s v="005"/>
    <s v="BARRIO LAS BRISAS"/>
    <n v="12"/>
    <n v="12"/>
    <n v="8"/>
    <n v="4"/>
    <n v="0"/>
    <n v="8"/>
    <n v="38"/>
  </r>
  <r>
    <x v="1238"/>
    <s v="101201028"/>
    <s v="101201028000"/>
    <s v="10"/>
    <s v="INTIBUCA"/>
    <s v="12"/>
    <s v="1012"/>
    <s v="SAN JUAN"/>
    <s v="01"/>
    <s v="SAN JUAN"/>
    <s v="028"/>
    <s v="INDEPENDIENTE"/>
    <s v="000"/>
    <s v=""/>
    <n v="11"/>
    <n v="11"/>
    <n v="8"/>
    <n v="3"/>
    <n v="0"/>
    <n v="8"/>
    <n v="38"/>
  </r>
  <r>
    <x v="2043"/>
    <s v="132501005"/>
    <s v="132501005000"/>
    <s v="13"/>
    <s v="LEMPIRA"/>
    <s v="25"/>
    <s v="1325"/>
    <s v="TOMALÁ"/>
    <s v="01"/>
    <s v="TOMALÁ"/>
    <s v="005"/>
    <s v="LA MONTAÑITA"/>
    <s v="000"/>
    <s v=""/>
    <n v="11"/>
    <n v="11"/>
    <n v="8"/>
    <n v="3"/>
    <n v="0"/>
    <n v="8"/>
    <n v="38"/>
  </r>
  <r>
    <x v="1721"/>
    <s v="041204006"/>
    <s v="041204006000"/>
    <s v="04"/>
    <s v="COPAN"/>
    <s v="12"/>
    <s v="0412"/>
    <s v="LA UNIÓN"/>
    <s v="04"/>
    <s v="EL JUNCO"/>
    <s v="006"/>
    <s v="LA CALERA"/>
    <s v="000"/>
    <s v=""/>
    <n v="10"/>
    <n v="10"/>
    <n v="7"/>
    <n v="3"/>
    <n v="0"/>
    <n v="8"/>
    <n v="38"/>
  </r>
  <r>
    <x v="1697"/>
    <s v="100801018"/>
    <s v="100801018000"/>
    <s v="10"/>
    <s v="INTIBUCA"/>
    <s v="08"/>
    <s v="1008"/>
    <s v="MAGDALENA"/>
    <s v="01"/>
    <s v="MAGDALENA"/>
    <s v="018"/>
    <s v="EL TABLÓN"/>
    <s v="000"/>
    <s v=""/>
    <n v="10"/>
    <n v="10"/>
    <n v="8"/>
    <n v="2"/>
    <n v="0"/>
    <n v="8"/>
    <n v="38"/>
  </r>
  <r>
    <x v="3368"/>
    <s v="132311002"/>
    <s v="132311002000"/>
    <s v="13"/>
    <s v="LEMPIRA"/>
    <s v="23"/>
    <s v="1323"/>
    <s v="TALGUA"/>
    <s v="11"/>
    <s v="LA RINCONADA"/>
    <s v="002"/>
    <s v="EL OCOTALITO"/>
    <s v="000"/>
    <s v=""/>
    <n v="10"/>
    <n v="10"/>
    <n v="8"/>
    <n v="2"/>
    <n v="0"/>
    <n v="8"/>
    <n v="38"/>
  </r>
  <r>
    <x v="1953"/>
    <s v="152313014"/>
    <s v="152313014000"/>
    <s v="15"/>
    <s v="OLANCHO"/>
    <s v="23"/>
    <s v="1523"/>
    <s v="PATUCA"/>
    <s v="13"/>
    <s v="TERRERO BLANCO"/>
    <s v="014"/>
    <s v="SANTO DOMINGO"/>
    <s v="000"/>
    <s v=""/>
    <n v="9"/>
    <n v="9"/>
    <n v="8"/>
    <n v="1"/>
    <n v="0"/>
    <n v="8"/>
    <n v="38"/>
  </r>
  <r>
    <x v="769"/>
    <s v="042201020"/>
    <s v="042201020000"/>
    <s v="04"/>
    <s v="COPAN"/>
    <s v="22"/>
    <s v="0422"/>
    <s v="TRINIDAD DE COPÁN"/>
    <s v="01"/>
    <s v="TRINIDAD DE COPÁN"/>
    <s v="020"/>
    <s v="GRUPO LAS MERCEDES"/>
    <s v="000"/>
    <s v=""/>
    <n v="8"/>
    <n v="8"/>
    <n v="8"/>
    <n v="0"/>
    <n v="0"/>
    <n v="8"/>
    <n v="38"/>
  </r>
  <r>
    <x v="2"/>
    <s v="050101001"/>
    <s v="050101001516"/>
    <s v="05"/>
    <s v="CORTES"/>
    <s v="01"/>
    <s v="0501"/>
    <s v="SAN PEDRO SULA"/>
    <s v="01"/>
    <s v="SAN PEDRO SULA"/>
    <s v="001"/>
    <s v="SAN PEDRO SULA"/>
    <s v="516"/>
    <s v="VILLAS AURORA"/>
    <n v="8"/>
    <n v="8"/>
    <n v="8"/>
    <n v="0"/>
    <n v="0"/>
    <n v="8"/>
    <n v="38"/>
  </r>
  <r>
    <x v="2878"/>
    <s v="060308007"/>
    <s v="060308007000"/>
    <s v="06"/>
    <s v="CHOLUTECA"/>
    <s v="03"/>
    <s v="0603"/>
    <s v="CONCEPCIÓN DE MARIA"/>
    <s v="08"/>
    <s v="EL PALITO"/>
    <s v="007"/>
    <s v="LOS AGUIRRE"/>
    <s v="000"/>
    <s v=""/>
    <n v="8"/>
    <n v="8"/>
    <n v="8"/>
    <n v="0"/>
    <n v="0"/>
    <n v="8"/>
    <n v="38"/>
  </r>
  <r>
    <x v="656"/>
    <s v="060902020"/>
    <s v="060902020000"/>
    <s v="06"/>
    <s v="CHOLUTECA"/>
    <s v="09"/>
    <s v="0609"/>
    <s v="NAMASIGUE"/>
    <s v="02"/>
    <s v="SAN BERNARDO"/>
    <s v="020"/>
    <s v="LA BALASTRERA"/>
    <s v="000"/>
    <s v=""/>
    <n v="8"/>
    <n v="8"/>
    <n v="8"/>
    <n v="0"/>
    <n v="0"/>
    <n v="8"/>
    <n v="38"/>
  </r>
  <r>
    <x v="1733"/>
    <s v="061009022"/>
    <s v="061009022000"/>
    <s v="06"/>
    <s v="CHOLUTECA"/>
    <s v="10"/>
    <s v="0610"/>
    <s v="OROCUINA"/>
    <s v="09"/>
    <s v="SANTA LUCÍA"/>
    <s v="022"/>
    <s v="EL OTRO LADO"/>
    <s v="000"/>
    <s v=""/>
    <n v="8"/>
    <n v="8"/>
    <n v="8"/>
    <n v="0"/>
    <n v="0"/>
    <n v="8"/>
    <n v="38"/>
  </r>
  <r>
    <x v="2388"/>
    <s v="080204009"/>
    <s v="080204009000"/>
    <s v="08"/>
    <s v="FRANCISCO MORAZÁN"/>
    <s v="02"/>
    <s v="0802"/>
    <s v="ALUBAREN"/>
    <s v="04"/>
    <s v="RÍO ARRIBA"/>
    <s v="009"/>
    <s v="EL JOBO"/>
    <s v="000"/>
    <s v=""/>
    <n v="8"/>
    <n v="8"/>
    <n v="8"/>
    <n v="0"/>
    <n v="0"/>
    <n v="8"/>
    <n v="38"/>
  </r>
  <r>
    <x v="2959"/>
    <s v="101008005"/>
    <s v="101008005000"/>
    <s v="10"/>
    <s v="INTIBUCA"/>
    <s v="10"/>
    <s v="1010"/>
    <s v="SAN ANTONIO"/>
    <s v="08"/>
    <s v="SANTA TERESA"/>
    <s v="005"/>
    <s v="EL JUTE"/>
    <s v="000"/>
    <s v=""/>
    <n v="8"/>
    <n v="8"/>
    <n v="8"/>
    <n v="0"/>
    <n v="0"/>
    <n v="8"/>
    <n v="38"/>
  </r>
  <r>
    <x v="1402"/>
    <s v="180714002"/>
    <s v="180714002000"/>
    <s v="18"/>
    <s v="YORO"/>
    <s v="07"/>
    <s v="1807"/>
    <s v="OLANCHITO"/>
    <s v="14"/>
    <s v="CAMPO LIMONES NO.4 O A"/>
    <s v="002"/>
    <s v="CAMPO LIMONES NO.5"/>
    <s v="000"/>
    <s v=""/>
    <n v="8"/>
    <n v="8"/>
    <n v="8"/>
    <n v="0"/>
    <n v="0"/>
    <n v="8"/>
    <n v="38"/>
  </r>
  <r>
    <x v="271"/>
    <s v="180770031"/>
    <s v="180770031000"/>
    <s v="18"/>
    <s v="YORO"/>
    <s v="07"/>
    <s v="1807"/>
    <s v="OLANCHITO"/>
    <s v="70"/>
    <s v="TROJAS"/>
    <s v="031"/>
    <s v="PALO BLANCO"/>
    <s v="000"/>
    <s v=""/>
    <n v="8"/>
    <n v="8"/>
    <n v="8"/>
    <n v="0"/>
    <n v="0"/>
    <n v="8"/>
    <n v="38"/>
  </r>
  <r>
    <x v="2438"/>
    <s v="120614017"/>
    <s v="120614017000"/>
    <s v="12"/>
    <s v="LA PAZ"/>
    <s v="06"/>
    <s v="1206"/>
    <s v="GUAJIQUIRO"/>
    <s v="14"/>
    <s v="SANTA ROSITA"/>
    <s v="017"/>
    <s v="LA CEIBITA"/>
    <s v="000"/>
    <s v=""/>
    <n v="7"/>
    <n v="7"/>
    <n v="7"/>
    <n v="0"/>
    <n v="0"/>
    <n v="8"/>
    <n v="38"/>
  </r>
  <r>
    <x v="2942"/>
    <s v="181107004"/>
    <s v="181107004000"/>
    <s v="18"/>
    <s v="YORO"/>
    <s v="11"/>
    <s v="1811"/>
    <s v="YORITO"/>
    <s v="07"/>
    <s v="PUEBLO VIEJO"/>
    <s v="004"/>
    <s v="EL LIMÓN"/>
    <s v="000"/>
    <s v=""/>
    <n v="7"/>
    <n v="7"/>
    <n v="7"/>
    <n v="0"/>
    <n v="0"/>
    <n v="8"/>
    <n v="38"/>
  </r>
  <r>
    <x v="227"/>
    <s v="082802034"/>
    <s v="082802034000"/>
    <s v="08"/>
    <s v="FRANCISCO MORAZÁN"/>
    <s v="28"/>
    <s v="0828"/>
    <s v="VALLECILLO"/>
    <s v="02"/>
    <s v="TRINIDAD DE QUEBRADAS"/>
    <s v="034"/>
    <s v="EL DESCOMBRO"/>
    <s v="000"/>
    <s v=""/>
    <n v="15"/>
    <n v="15"/>
    <n v="7"/>
    <n v="8"/>
    <n v="0"/>
    <n v="7"/>
    <n v="38"/>
  </r>
  <r>
    <x v="225"/>
    <s v="080601006"/>
    <s v="080601006000"/>
    <s v="08"/>
    <s v="FRANCISCO MORAZÁN"/>
    <s v="06"/>
    <s v="0806"/>
    <s v="GUAIMACA"/>
    <s v="01"/>
    <s v="GUAIMACA"/>
    <s v="006"/>
    <s v="CARRIZALES"/>
    <s v="000"/>
    <s v=""/>
    <n v="12"/>
    <n v="12"/>
    <n v="7"/>
    <n v="5"/>
    <n v="0"/>
    <n v="7"/>
    <n v="38"/>
  </r>
  <r>
    <x v="509"/>
    <s v="041311009"/>
    <s v="041311009000"/>
    <s v="04"/>
    <s v="COPAN"/>
    <s v="13"/>
    <s v="0413"/>
    <s v="NUEVA ARCADIA"/>
    <s v="11"/>
    <s v="QUEBRADA SECA"/>
    <s v="009"/>
    <s v="GRUPO CAMPESINO UNION Y ESFUERZO"/>
    <s v="000"/>
    <s v=""/>
    <n v="10"/>
    <n v="10"/>
    <n v="6"/>
    <n v="4"/>
    <n v="0"/>
    <n v="7"/>
    <n v="38"/>
  </r>
  <r>
    <x v="2913"/>
    <s v="130303009"/>
    <s v="130303009000"/>
    <s v="13"/>
    <s v="LEMPIRA"/>
    <s v="03"/>
    <s v="1303"/>
    <s v="CANDELARIA"/>
    <s v="03"/>
    <s v="SAN FRANCISCO"/>
    <s v="009"/>
    <s v="LA DONCELLA"/>
    <s v="000"/>
    <s v=""/>
    <n v="10"/>
    <n v="10"/>
    <n v="7"/>
    <n v="3"/>
    <n v="0"/>
    <n v="7"/>
    <n v="38"/>
  </r>
  <r>
    <x v="1065"/>
    <s v="071408021"/>
    <s v="071408021000"/>
    <s v="07"/>
    <s v="EL PARAÍSO"/>
    <s v="14"/>
    <s v="0714"/>
    <s v="SOLEDAD"/>
    <s v="08"/>
    <s v="SANTO DOMINGO"/>
    <s v="021"/>
    <s v="PIE DEL CERRO"/>
    <s v="000"/>
    <s v=""/>
    <n v="9"/>
    <n v="9"/>
    <n v="7"/>
    <n v="2"/>
    <n v="0"/>
    <n v="7"/>
    <n v="38"/>
  </r>
  <r>
    <x v="1034"/>
    <s v="140703021"/>
    <s v="140703021000"/>
    <s v="14"/>
    <s v="OCOTEPEQUE"/>
    <s v="07"/>
    <s v="1407"/>
    <s v="LA LABOR"/>
    <s v="03"/>
    <s v="EL ROSARIO"/>
    <s v="021"/>
    <s v="LOS LIMOS"/>
    <s v="000"/>
    <s v=""/>
    <n v="9"/>
    <n v="9"/>
    <n v="7"/>
    <n v="2"/>
    <n v="0"/>
    <n v="7"/>
    <n v="38"/>
  </r>
  <r>
    <x v="1804"/>
    <s v="150506019"/>
    <s v="150506019000"/>
    <s v="15"/>
    <s v="OLANCHO"/>
    <s v="05"/>
    <s v="1505"/>
    <s v="DULCE NOMBRE DE CULMÍ"/>
    <s v="06"/>
    <s v="EL ZAPOTE"/>
    <s v="019"/>
    <s v="BETHEL"/>
    <s v="000"/>
    <s v=""/>
    <n v="9"/>
    <n v="9"/>
    <n v="7"/>
    <n v="2"/>
    <n v="0"/>
    <n v="7"/>
    <n v="38"/>
  </r>
  <r>
    <x v="1574"/>
    <s v="180112016"/>
    <s v="180112016000"/>
    <s v="18"/>
    <s v="YORO"/>
    <s v="01"/>
    <s v="1801"/>
    <s v="YORO"/>
    <s v="12"/>
    <s v="LOCOMAPA NO.1"/>
    <s v="016"/>
    <s v="CHAGÜITALES"/>
    <s v="000"/>
    <s v=""/>
    <n v="9"/>
    <n v="9"/>
    <n v="7"/>
    <n v="2"/>
    <n v="0"/>
    <n v="7"/>
    <n v="38"/>
  </r>
  <r>
    <x v="2534"/>
    <s v="070705023"/>
    <s v="070705023000"/>
    <s v="07"/>
    <s v="EL PARAÍSO"/>
    <s v="07"/>
    <s v="0707"/>
    <s v="LIURE"/>
    <s v="05"/>
    <s v="SAN RAMÓN"/>
    <s v="023"/>
    <s v="LA COLONIA"/>
    <s v="000"/>
    <s v=""/>
    <n v="8"/>
    <n v="8"/>
    <n v="7"/>
    <n v="1"/>
    <n v="0"/>
    <n v="7"/>
    <n v="38"/>
  </r>
  <r>
    <x v="2234"/>
    <s v="071522006"/>
    <s v="071522006000"/>
    <s v="07"/>
    <s v="EL PARAÍSO"/>
    <s v="15"/>
    <s v="0715"/>
    <s v="TEUPASENTI"/>
    <s v="22"/>
    <s v="LA LAGUNA NO.2"/>
    <s v="006"/>
    <s v="LA LAGUNITA"/>
    <s v="000"/>
    <s v=""/>
    <n v="8"/>
    <n v="8"/>
    <n v="7"/>
    <n v="1"/>
    <n v="0"/>
    <n v="7"/>
    <n v="38"/>
  </r>
  <r>
    <x v="1664"/>
    <s v="161711004"/>
    <s v="161711004000"/>
    <s v="16"/>
    <s v="SANTA BARBARÁ"/>
    <s v="17"/>
    <s v="1617"/>
    <s v="PROTECCIÓN"/>
    <s v="11"/>
    <s v="LAS DELICIAS O LAS LORAS"/>
    <s v="004"/>
    <s v="EL PUENTE O LOS MARQUEZ"/>
    <s v="000"/>
    <s v=""/>
    <n v="7"/>
    <n v="7"/>
    <n v="6"/>
    <n v="1"/>
    <n v="0"/>
    <n v="7"/>
    <n v="38"/>
  </r>
  <r>
    <x v="22"/>
    <s v="150101009"/>
    <s v="150101009000"/>
    <s v="15"/>
    <s v="OLANCHO"/>
    <s v="01"/>
    <s v="1501"/>
    <s v="JUTICALPA"/>
    <s v="01"/>
    <s v="JUTICALPA"/>
    <s v="009"/>
    <s v="LAS NUCAS"/>
    <s v="000"/>
    <s v=""/>
    <n v="6"/>
    <n v="6"/>
    <n v="6"/>
    <n v="0"/>
    <n v="0"/>
    <n v="7"/>
    <n v="38"/>
  </r>
  <r>
    <x v="1034"/>
    <s v="140703011"/>
    <s v="140703011000"/>
    <s v="14"/>
    <s v="OCOTEPEQUE"/>
    <s v="07"/>
    <s v="1407"/>
    <s v="LA LABOR"/>
    <s v="03"/>
    <s v="EL ROSARIO"/>
    <s v="011"/>
    <s v="LA LAGUNA"/>
    <s v="000"/>
    <s v=""/>
    <n v="10"/>
    <n v="10"/>
    <n v="6"/>
    <n v="4"/>
    <n v="0"/>
    <n v="6"/>
    <n v="38"/>
  </r>
  <r>
    <x v="2192"/>
    <s v="150407014"/>
    <s v="150407014000"/>
    <s v="15"/>
    <s v="OLANCHO"/>
    <s v="04"/>
    <s v="1504"/>
    <s v="CONCORDIA"/>
    <s v="07"/>
    <s v="LAVADEROS"/>
    <s v="014"/>
    <s v="LOS GUINEOS"/>
    <s v="000"/>
    <s v=""/>
    <n v="9"/>
    <n v="9"/>
    <n v="6"/>
    <n v="3"/>
    <n v="0"/>
    <n v="6"/>
    <n v="38"/>
  </r>
  <r>
    <x v="3396"/>
    <s v="060406004"/>
    <s v="060406004000"/>
    <s v="06"/>
    <s v="CHOLUTECA"/>
    <s v="04"/>
    <s v="0604"/>
    <s v="DUYURE"/>
    <s v="06"/>
    <s v="TIERRA COLORADA"/>
    <s v="004"/>
    <s v="EL CERRO"/>
    <s v="000"/>
    <s v=""/>
    <n v="8"/>
    <n v="8"/>
    <n v="6"/>
    <n v="2"/>
    <n v="0"/>
    <n v="6"/>
    <n v="38"/>
  </r>
  <r>
    <x v="2071"/>
    <s v="100614005"/>
    <s v="100614005000"/>
    <s v="10"/>
    <s v="INTIBUCA"/>
    <s v="06"/>
    <s v="1006"/>
    <s v="INTIBUCÁ"/>
    <s v="14"/>
    <s v="RÍO COLORADO"/>
    <s v="005"/>
    <s v="LA RINCONADA O LAS VEGAS"/>
    <s v="000"/>
    <s v=""/>
    <n v="6"/>
    <n v="6"/>
    <n v="5"/>
    <n v="1"/>
    <n v="0"/>
    <n v="6"/>
    <n v="38"/>
  </r>
  <r>
    <x v="461"/>
    <s v="150306033"/>
    <s v="150306033000"/>
    <s v="15"/>
    <s v="OLANCHO"/>
    <s v="03"/>
    <s v="1503"/>
    <s v="CATACAMAS"/>
    <s v="06"/>
    <s v="LA BODEGA"/>
    <s v="033"/>
    <s v="LAS MARAVILLAS"/>
    <s v="000"/>
    <s v=""/>
    <n v="6"/>
    <n v="6"/>
    <n v="5"/>
    <n v="1"/>
    <n v="0"/>
    <n v="6"/>
    <n v="38"/>
  </r>
  <r>
    <x v="3381"/>
    <s v="151415011"/>
    <s v="151415011000"/>
    <s v="15"/>
    <s v="OLANCHO"/>
    <s v="14"/>
    <s v="1514"/>
    <s v="MANGULILE"/>
    <s v="15"/>
    <s v="SAN ANTONIO"/>
    <s v="011"/>
    <s v="LA BOCONA"/>
    <s v="000"/>
    <s v=""/>
    <n v="6"/>
    <n v="6"/>
    <n v="5"/>
    <n v="1"/>
    <n v="0"/>
    <n v="6"/>
    <n v="38"/>
  </r>
  <r>
    <x v="2172"/>
    <s v="010515008"/>
    <s v="010515008000"/>
    <s v="01"/>
    <s v="ATLÁNTIDA"/>
    <s v="05"/>
    <s v="0105"/>
    <s v="LA MASICA"/>
    <s v="15"/>
    <s v="SAN MARCOS"/>
    <s v="008"/>
    <s v="EL MANCHON"/>
    <s v="000"/>
    <s v=""/>
    <n v="6"/>
    <n v="6"/>
    <n v="6"/>
    <n v="0"/>
    <n v="0"/>
    <n v="6"/>
    <n v="38"/>
  </r>
  <r>
    <x v="3144"/>
    <s v="040503008"/>
    <s v="040503008000"/>
    <s v="04"/>
    <s v="COPAN"/>
    <s v="05"/>
    <s v="0405"/>
    <s v="CORQUÍN"/>
    <s v="03"/>
    <s v="BOCA DEL MONTE"/>
    <s v="008"/>
    <s v="LA JOYA"/>
    <s v="000"/>
    <s v=""/>
    <n v="6"/>
    <n v="6"/>
    <n v="6"/>
    <n v="0"/>
    <n v="0"/>
    <n v="6"/>
    <n v="38"/>
  </r>
  <r>
    <x v="2925"/>
    <s v="061103005"/>
    <s v="061103005000"/>
    <s v="06"/>
    <s v="CHOLUTECA"/>
    <s v="11"/>
    <s v="0611"/>
    <s v="PESPIRE"/>
    <s v="03"/>
    <s v="CONCEPCIÓN EL BRASILAR"/>
    <s v="005"/>
    <s v="EL CARRIZAL ARRIBA"/>
    <s v="000"/>
    <s v=""/>
    <n v="6"/>
    <n v="6"/>
    <n v="6"/>
    <n v="0"/>
    <n v="0"/>
    <n v="6"/>
    <n v="38"/>
  </r>
  <r>
    <x v="407"/>
    <s v="070314007"/>
    <s v="070314007000"/>
    <s v="07"/>
    <s v="EL PARAÍSO"/>
    <s v="03"/>
    <s v="0703"/>
    <s v="DANLÍ"/>
    <s v="14"/>
    <s v="EL OLINGO O EL PORVENIR"/>
    <s v="007"/>
    <s v="LA MONTAÑITA"/>
    <s v="000"/>
    <s v=""/>
    <n v="6"/>
    <n v="6"/>
    <n v="6"/>
    <n v="0"/>
    <n v="0"/>
    <n v="6"/>
    <n v="38"/>
  </r>
  <r>
    <x v="3587"/>
    <s v="081305014"/>
    <s v="081305014000"/>
    <s v="08"/>
    <s v="FRANCISCO MORAZÁN"/>
    <s v="13"/>
    <s v="0813"/>
    <s v="OJOJONA"/>
    <s v="05"/>
    <s v="EL JÍCARO"/>
    <s v="014"/>
    <s v="MIRAMAR"/>
    <s v="000"/>
    <s v=""/>
    <n v="6"/>
    <n v="6"/>
    <n v="6"/>
    <n v="0"/>
    <n v="0"/>
    <n v="6"/>
    <n v="38"/>
  </r>
  <r>
    <x v="324"/>
    <s v="090109010"/>
    <s v="090109010000"/>
    <s v="09"/>
    <s v="GRACIAS A DIOS"/>
    <s v="01"/>
    <s v="0901"/>
    <s v="PUERTO LEMPIRA"/>
    <s v="09"/>
    <s v="CAUQUIRA"/>
    <s v="010"/>
    <s v="LUNIKO"/>
    <s v="000"/>
    <s v=""/>
    <n v="6"/>
    <n v="6"/>
    <n v="6"/>
    <n v="0"/>
    <n v="0"/>
    <n v="6"/>
    <n v="38"/>
  </r>
  <r>
    <x v="1849"/>
    <s v="100303018"/>
    <s v="100303018000"/>
    <s v="10"/>
    <s v="INTIBUCA"/>
    <s v="03"/>
    <s v="1003"/>
    <s v="COLOMONCAGUA"/>
    <s v="03"/>
    <s v="LAS LOMAS"/>
    <s v="018"/>
    <s v="MONTE GRANDE"/>
    <s v="000"/>
    <s v=""/>
    <n v="6"/>
    <n v="6"/>
    <n v="6"/>
    <n v="0"/>
    <n v="0"/>
    <n v="6"/>
    <n v="38"/>
  </r>
  <r>
    <x v="1871"/>
    <s v="150810025"/>
    <s v="150810025000"/>
    <s v="15"/>
    <s v="OLANCHO"/>
    <s v="08"/>
    <s v="1508"/>
    <s v="GUALACO"/>
    <s v="10"/>
    <s v="SAN ANTONIO DE PACURA"/>
    <s v="025"/>
    <s v="LOS LINDEROS"/>
    <s v="000"/>
    <s v=""/>
    <n v="6"/>
    <n v="6"/>
    <n v="6"/>
    <n v="0"/>
    <n v="0"/>
    <n v="6"/>
    <n v="38"/>
  </r>
  <r>
    <x v="246"/>
    <s v="180733004"/>
    <s v="180733004000"/>
    <s v="18"/>
    <s v="YORO"/>
    <s v="07"/>
    <s v="1807"/>
    <s v="OLANCHITO"/>
    <s v="33"/>
    <s v="EL JUNCAL"/>
    <s v="004"/>
    <s v="UYUCA NO.2"/>
    <s v="000"/>
    <s v=""/>
    <n v="6"/>
    <n v="6"/>
    <n v="6"/>
    <n v="0"/>
    <n v="0"/>
    <n v="6"/>
    <n v="38"/>
  </r>
  <r>
    <x v="2876"/>
    <s v="131603027"/>
    <s v="131603027000"/>
    <s v="13"/>
    <s v="LEMPIRA"/>
    <s v="16"/>
    <s v="1316"/>
    <s v="SAN ANDRÉS"/>
    <s v="03"/>
    <s v="CENALACA"/>
    <s v="027"/>
    <s v="EL LIMON"/>
    <s v="000"/>
    <s v=""/>
    <n v="5"/>
    <n v="5"/>
    <n v="4"/>
    <n v="1"/>
    <n v="0"/>
    <n v="5"/>
    <n v="38"/>
  </r>
  <r>
    <x v="1183"/>
    <s v="041028002"/>
    <s v="041028002000"/>
    <s v="04"/>
    <s v="COPAN"/>
    <s v="10"/>
    <s v="0410"/>
    <s v="FLORIDA"/>
    <s v="28"/>
    <s v="POTRERILLOS"/>
    <s v="002"/>
    <s v="AGUA BUENA"/>
    <s v="000"/>
    <s v=""/>
    <n v="5"/>
    <n v="5"/>
    <n v="5"/>
    <n v="0"/>
    <n v="0"/>
    <n v="5"/>
    <n v="38"/>
  </r>
  <r>
    <x v="2684"/>
    <s v="071604015"/>
    <s v="071604015000"/>
    <s v="07"/>
    <s v="EL PARAÍSO"/>
    <s v="16"/>
    <s v="0716"/>
    <s v="TEXIGUAT"/>
    <s v="04"/>
    <s v="GÁINOPITO"/>
    <s v="015"/>
    <s v="LA MONTAÑITA"/>
    <s v="000"/>
    <s v=""/>
    <n v="5"/>
    <n v="5"/>
    <n v="5"/>
    <n v="0"/>
    <n v="0"/>
    <n v="5"/>
    <n v="38"/>
  </r>
  <r>
    <x v="336"/>
    <s v="140201015"/>
    <s v="140201015000"/>
    <s v="14"/>
    <s v="OCOTEPEQUE"/>
    <s v="02"/>
    <s v="1402"/>
    <s v="BELÉN GUALCHO"/>
    <s v="01"/>
    <s v="BELÉN GUALCHO"/>
    <s v="015"/>
    <s v="EL BALSAMO"/>
    <s v="000"/>
    <s v=""/>
    <n v="5"/>
    <n v="5"/>
    <n v="5"/>
    <n v="0"/>
    <n v="0"/>
    <n v="5"/>
    <n v="38"/>
  </r>
  <r>
    <x v="303"/>
    <s v="150308049"/>
    <s v="150308049000"/>
    <s v="15"/>
    <s v="OLANCHO"/>
    <s v="03"/>
    <s v="1503"/>
    <s v="CATACAMAS"/>
    <s v="08"/>
    <s v="LA COLONIA DE PONCAYA"/>
    <s v="049"/>
    <s v="LOS TROZOS"/>
    <s v="000"/>
    <s v=""/>
    <n v="5"/>
    <n v="5"/>
    <n v="5"/>
    <n v="0"/>
    <n v="0"/>
    <n v="5"/>
    <n v="38"/>
  </r>
  <r>
    <x v="3155"/>
    <s v="151715007"/>
    <s v="151715007000"/>
    <s v="15"/>
    <s v="OLANCHO"/>
    <s v="17"/>
    <s v="1517"/>
    <s v="SAN ESTEBAN"/>
    <s v="15"/>
    <s v="LAS TROJAS"/>
    <s v="007"/>
    <s v="EL URRACAL"/>
    <s v="000"/>
    <s v=""/>
    <n v="5"/>
    <n v="5"/>
    <n v="5"/>
    <n v="0"/>
    <n v="0"/>
    <n v="5"/>
    <n v="38"/>
  </r>
  <r>
    <x v="439"/>
    <s v="180104069"/>
    <s v="180104069000"/>
    <s v="18"/>
    <s v="YORO"/>
    <s v="01"/>
    <s v="1801"/>
    <s v="YORO"/>
    <s v="04"/>
    <s v="GUARE"/>
    <s v="069"/>
    <s v="DESVIO DEL COCO"/>
    <s v="000"/>
    <s v=""/>
    <n v="4"/>
    <n v="4"/>
    <n v="4"/>
    <n v="0"/>
    <n v="0"/>
    <n v="5"/>
    <n v="38"/>
  </r>
  <r>
    <x v="1062"/>
    <s v="031109003"/>
    <s v="031109003000"/>
    <s v="03"/>
    <s v="COMAYAGUA"/>
    <s v="11"/>
    <s v="0311"/>
    <s v="MINAS DE ORO"/>
    <s v="09"/>
    <s v="PIMIENTILLA"/>
    <s v="003"/>
    <s v="EL CARAO"/>
    <s v="000"/>
    <s v=""/>
    <n v="6"/>
    <n v="6"/>
    <n v="4"/>
    <n v="2"/>
    <n v="0"/>
    <n v="4"/>
    <n v="38"/>
  </r>
  <r>
    <x v="3089"/>
    <s v="031003002"/>
    <s v="031003002000"/>
    <s v="03"/>
    <s v="COMAYAGUA"/>
    <s v="10"/>
    <s v="0310"/>
    <s v="MEÁMBAR"/>
    <s v="03"/>
    <s v="AGUA CALIENTE"/>
    <s v="002"/>
    <s v="BUENA VISTA O SAN FRANCISCO"/>
    <s v="000"/>
    <s v=""/>
    <n v="4"/>
    <n v="4"/>
    <n v="4"/>
    <n v="0"/>
    <n v="0"/>
    <n v="4"/>
    <n v="38"/>
  </r>
  <r>
    <x v="3673"/>
    <s v="151108002"/>
    <s v="151108002000"/>
    <s v="15"/>
    <s v="OLANCHO"/>
    <s v="11"/>
    <s v="1511"/>
    <s v="GUAYAPE"/>
    <s v="08"/>
    <s v="JUCURUNCA"/>
    <s v="002"/>
    <s v="CAULOTILLOS"/>
    <s v="000"/>
    <s v=""/>
    <n v="4"/>
    <n v="4"/>
    <n v="4"/>
    <n v="0"/>
    <n v="0"/>
    <n v="4"/>
    <n v="38"/>
  </r>
  <r>
    <x v="3030"/>
    <s v="080907022"/>
    <s v="080907022000"/>
    <s v="08"/>
    <s v="FRANCISCO MORAZÁN"/>
    <s v="09"/>
    <s v="0809"/>
    <s v="LEPATERIQUE"/>
    <s v="07"/>
    <s v="MULHUACA O EL LLANO"/>
    <s v="022"/>
    <s v="RANCHO QUEMADO"/>
    <s v="000"/>
    <s v=""/>
    <n v="7.5975900000000003"/>
    <n v="7.5975900000000003"/>
    <n v="7.5975900000000003"/>
    <n v="0"/>
    <n v="0"/>
    <n v="7.5975900000000003"/>
    <n v="37.987949999999998"/>
  </r>
  <r>
    <x v="3006"/>
    <s v="161212004"/>
    <s v="161212004000"/>
    <s v="16"/>
    <s v="SANTA BARBARÁ"/>
    <s v="12"/>
    <s v="1612"/>
    <s v="ILAMA"/>
    <s v="12"/>
    <s v="SAN VICENTE DE LAS NIEVES"/>
    <s v="004"/>
    <s v="EL TAPIQUILAR"/>
    <s v="000"/>
    <s v=""/>
    <n v="9.2400299999999991"/>
    <n v="9.2400299999999991"/>
    <n v="9.2400299999999991"/>
    <n v="0"/>
    <n v="0"/>
    <n v="9.2400299999999991"/>
    <n v="37.986789999999999"/>
  </r>
  <r>
    <x v="2088"/>
    <s v="081009020"/>
    <s v="081009020000"/>
    <s v="08"/>
    <s v="FRANCISCO MORAZÁN"/>
    <s v="10"/>
    <s v="0810"/>
    <s v="MARAITA"/>
    <s v="09"/>
    <s v="TERRERO BLANCO"/>
    <s v="020"/>
    <s v="SAN RAFAEL"/>
    <s v="000"/>
    <s v=""/>
    <n v="14.395040000000003"/>
    <n v="14.395040000000003"/>
    <n v="14.395040000000003"/>
    <n v="0"/>
    <n v="0"/>
    <n v="14.395040000000003"/>
    <n v="37.950560000000003"/>
  </r>
  <r>
    <x v="1152"/>
    <s v="020218002"/>
    <s v="020218002000"/>
    <s v="02"/>
    <s v="COLON"/>
    <s v="02"/>
    <s v="0202"/>
    <s v="BALFATE"/>
    <s v="18"/>
    <s v="SAN LUIS"/>
    <s v="002"/>
    <s v="CERRO EL TORO"/>
    <s v="000"/>
    <s v=""/>
    <n v="9.1707300000000007"/>
    <n v="9.1707300000000007"/>
    <n v="7.1707300000000007"/>
    <n v="2"/>
    <n v="0"/>
    <n v="7.1707300000000007"/>
    <n v="37.902430000000003"/>
  </r>
  <r>
    <x v="1650"/>
    <s v="031818002"/>
    <s v="031818002000"/>
    <s v="03"/>
    <s v="COMAYAGUA"/>
    <s v="18"/>
    <s v="0318"/>
    <s v="SIGUATEPEQUE"/>
    <s v="18"/>
    <s v="LA CRUCITA"/>
    <s v="002"/>
    <s v="LA BALASTRERA"/>
    <s v="000"/>
    <s v=""/>
    <n v="10.368410000000001"/>
    <n v="10.368410000000001"/>
    <n v="7.368409999999999"/>
    <n v="3"/>
    <n v="0"/>
    <n v="9.4736700000000003"/>
    <n v="37.894680000000008"/>
  </r>
  <r>
    <x v="2217"/>
    <s v="060505011"/>
    <s v="060505011000"/>
    <s v="06"/>
    <s v="CHOLUTECA"/>
    <s v="05"/>
    <s v="0605"/>
    <s v="EL CORPUS"/>
    <s v="05"/>
    <s v="EL BALDOQUÍN"/>
    <s v="011"/>
    <s v="EL POTRERO"/>
    <s v="000"/>
    <s v=""/>
    <n v="6.1428600000000007"/>
    <n v="6.1428600000000007"/>
    <n v="6.1428600000000007"/>
    <n v="0"/>
    <n v="0"/>
    <n v="7.1666700000000008"/>
    <n v="37.880970000000005"/>
  </r>
  <r>
    <x v="1671"/>
    <s v="051116006"/>
    <s v="051116006000"/>
    <s v="05"/>
    <s v="CORTES"/>
    <s v="11"/>
    <s v="0511"/>
    <s v="VILLANUEVA"/>
    <s v="16"/>
    <s v="PALOS BLANCOS"/>
    <s v="006"/>
    <s v="HACIENDA EL CAPULÍN"/>
    <s v="000"/>
    <s v=""/>
    <n v="4.0952400000000004"/>
    <n v="4.0952400000000004"/>
    <n v="4.0952400000000004"/>
    <n v="0"/>
    <n v="0"/>
    <n v="4.0952400000000004"/>
    <n v="37.880969999999998"/>
  </r>
  <r>
    <x v="194"/>
    <s v="020402012"/>
    <s v="020402012000"/>
    <s v="02"/>
    <s v="COLON"/>
    <s v="04"/>
    <s v="0204"/>
    <s v="LIMÓN"/>
    <s v="02"/>
    <s v="FRANCIA"/>
    <s v="012"/>
    <s v="LA COLONIA"/>
    <s v="000"/>
    <s v=""/>
    <n v="9.0327800000000007"/>
    <n v="9.0327800000000007"/>
    <n v="8.0327800000000007"/>
    <n v="1"/>
    <n v="0"/>
    <n v="8.0327800000000007"/>
    <n v="37.868819999999992"/>
  </r>
  <r>
    <x v="1157"/>
    <s v="101609009"/>
    <s v="101609009000"/>
    <s v="10"/>
    <s v="INTIBUCA"/>
    <s v="16"/>
    <s v="1016"/>
    <s v="YAMARANGUILA"/>
    <s v="09"/>
    <s v="EL PELÓN"/>
    <s v="009"/>
    <s v="EL AGUACATE"/>
    <s v="000"/>
    <s v=""/>
    <n v="7.3220400000000003"/>
    <n v="7.3220400000000003"/>
    <n v="7.3220400000000003"/>
    <n v="0"/>
    <n v="0"/>
    <n v="8.5423799999999996"/>
    <n v="37.830539999999999"/>
  </r>
  <r>
    <x v="3500"/>
    <s v="031104002"/>
    <s v="031104002000"/>
    <s v="03"/>
    <s v="COMAYAGUA"/>
    <s v="11"/>
    <s v="0311"/>
    <s v="MINAS DE ORO"/>
    <s v="04"/>
    <s v="EL ZOMPOPERO"/>
    <s v="002"/>
    <s v="EL CALICHE"/>
    <s v="000"/>
    <s v=""/>
    <n v="9.3220400000000012"/>
    <n v="9.3220400000000012"/>
    <n v="7.3220400000000003"/>
    <n v="2"/>
    <n v="0"/>
    <n v="7.3220400000000003"/>
    <n v="37.830539999999999"/>
  </r>
  <r>
    <x v="1867"/>
    <s v="060502024"/>
    <s v="060502024000"/>
    <s v="06"/>
    <s v="CHOLUTECA"/>
    <s v="05"/>
    <s v="0605"/>
    <s v="EL CORPUS"/>
    <s v="02"/>
    <s v="AGUA FRÍA"/>
    <s v="024"/>
    <s v="QDA. EL LIMON"/>
    <s v="000"/>
    <s v=""/>
    <n v="10.500000000000002"/>
    <n v="10.500000000000002"/>
    <n v="10.500000000000002"/>
    <n v="0"/>
    <n v="0"/>
    <n v="10.500000000000002"/>
    <n v="37.799999999999997"/>
  </r>
  <r>
    <x v="1122"/>
    <s v="180201016"/>
    <s v="180201016000"/>
    <s v="18"/>
    <s v="YORO"/>
    <s v="02"/>
    <s v="1802"/>
    <s v="ARENAL"/>
    <s v="01"/>
    <s v="ARENAL"/>
    <s v="016"/>
    <s v="HDA. AGUÁN ARRIBA"/>
    <s v="000"/>
    <s v=""/>
    <n v="3.2381099999999998"/>
    <n v="3.2381099999999998"/>
    <n v="3.2381099999999998"/>
    <n v="0"/>
    <n v="0"/>
    <n v="3.2381099999999998"/>
    <n v="37.777949999999997"/>
  </r>
  <r>
    <x v="1262"/>
    <s v="152106002"/>
    <s v="152106002000"/>
    <s v="15"/>
    <s v="OLANCHO"/>
    <s v="21"/>
    <s v="1521"/>
    <s v="SILCA"/>
    <s v="06"/>
    <s v="SANTA ELENA"/>
    <s v="002"/>
    <s v="CALIFORNIA"/>
    <s v="000"/>
    <s v=""/>
    <n v="13.14287"/>
    <n v="13.14287"/>
    <n v="7.1428700000000003"/>
    <n v="6"/>
    <n v="0"/>
    <n v="7.1428700000000003"/>
    <n v="37.75517"/>
  </r>
  <r>
    <x v="3674"/>
    <s v="180609001"/>
    <s v="180609001000"/>
    <s v="18"/>
    <s v="YORO"/>
    <s v="06"/>
    <s v="1806"/>
    <s v="MORAZÁN"/>
    <s v="09"/>
    <s v="LA BOLSITA"/>
    <s v="001"/>
    <s v="LA BOLSITA"/>
    <s v="000"/>
    <s v=""/>
    <n v="10.290339999999997"/>
    <n v="10.290339999999997"/>
    <n v="6.2903399999999987"/>
    <n v="4"/>
    <n v="0"/>
    <n v="6.2903399999999987"/>
    <n v="37.742039999999996"/>
  </r>
  <r>
    <x v="1827"/>
    <s v="060110006"/>
    <s v="060110006000"/>
    <s v="06"/>
    <s v="CHOLUTECA"/>
    <s v="01"/>
    <s v="0601"/>
    <s v="CHOLUTECA"/>
    <s v="10"/>
    <s v="EL TERRERO BLANCO"/>
    <s v="006"/>
    <s v="SALAMAR"/>
    <s v="000"/>
    <s v=""/>
    <n v="8.5714500000000005"/>
    <n v="8.5714500000000005"/>
    <n v="8.5714500000000005"/>
    <n v="0"/>
    <n v="0"/>
    <n v="8.5714500000000005"/>
    <n v="37.714380000000006"/>
  </r>
  <r>
    <x v="1127"/>
    <s v="051014002"/>
    <s v="051014002000"/>
    <s v="05"/>
    <s v="CORTES"/>
    <s v="10"/>
    <s v="0510"/>
    <s v="SANTA CRUZ DE YOJOA"/>
    <s v="14"/>
    <s v="EL JARAL"/>
    <s v="002"/>
    <s v="EL COPITO NO1"/>
    <s v="000"/>
    <s v=""/>
    <n v="7.5384500000000001"/>
    <n v="7.5384500000000001"/>
    <n v="7.5384500000000001"/>
    <n v="0"/>
    <n v="0"/>
    <n v="7.5384500000000001"/>
    <n v="37.692250000000001"/>
  </r>
  <r>
    <x v="1757"/>
    <s v="162301001"/>
    <s v="162301001004"/>
    <s v="16"/>
    <s v="SANTA BARBARÁ"/>
    <s v="23"/>
    <s v="1623"/>
    <s v="SAN PEDRO ZACAPA"/>
    <s v="01"/>
    <s v="SAN PEDRO ZACAPA"/>
    <s v="001"/>
    <s v="SAN PEDRO ZACAPA"/>
    <s v="004"/>
    <s v="BO. LA LOMA"/>
    <n v="12.692279999999998"/>
    <n v="12.692279999999998"/>
    <n v="9.6922800000000002"/>
    <n v="3"/>
    <n v="0"/>
    <n v="9.6922800000000002"/>
    <n v="37.692200000000007"/>
  </r>
  <r>
    <x v="645"/>
    <s v="060112005"/>
    <s v="060112005000"/>
    <s v="06"/>
    <s v="CHOLUTECA"/>
    <s v="01"/>
    <s v="0601"/>
    <s v="CHOLUTECA"/>
    <s v="12"/>
    <s v="FRAY LÁZARO"/>
    <s v="005"/>
    <s v="CHAGUITE GRANDE"/>
    <s v="000"/>
    <s v=""/>
    <n v="9.685710000000002"/>
    <n v="9.685710000000002"/>
    <n v="9.685710000000002"/>
    <n v="0"/>
    <n v="0"/>
    <n v="9.685710000000002"/>
    <n v="37.666649999999997"/>
  </r>
  <r>
    <x v="212"/>
    <s v="180109015"/>
    <s v="180109015000"/>
    <s v="18"/>
    <s v="YORO"/>
    <s v="01"/>
    <s v="1801"/>
    <s v="YORO"/>
    <s v="09"/>
    <s v="LA ROSA"/>
    <s v="015"/>
    <s v="SAN JERÓNIMO"/>
    <s v="000"/>
    <s v=""/>
    <n v="15.160740000000001"/>
    <n v="15.160740000000001"/>
    <n v="9.1607400000000005"/>
    <n v="6"/>
    <n v="0"/>
    <n v="9.1607400000000005"/>
    <n v="37.660820000000001"/>
  </r>
  <r>
    <x v="3099"/>
    <s v="130502009"/>
    <s v="130502009000"/>
    <s v="13"/>
    <s v="LEMPIRA"/>
    <s v="05"/>
    <s v="1305"/>
    <s v="ERANDIQUE"/>
    <s v="02"/>
    <s v="AZACUALPA GRANDE"/>
    <s v="009"/>
    <s v="LA PATERNA"/>
    <s v="000"/>
    <s v=""/>
    <n v="11.142880000000002"/>
    <n v="11.142880000000002"/>
    <n v="8.1428799999999999"/>
    <n v="3"/>
    <n v="0"/>
    <n v="8.1428799999999999"/>
    <n v="37.660820000000001"/>
  </r>
  <r>
    <x v="1941"/>
    <s v="161325002"/>
    <s v="161325002000"/>
    <s v="16"/>
    <s v="SANTA BARBARÁ"/>
    <s v="13"/>
    <s v="1613"/>
    <s v="MACUELIZO"/>
    <s v="25"/>
    <s v="MATA DE PLÁTANO"/>
    <s v="002"/>
    <s v="EL PACAYAL"/>
    <s v="000"/>
    <s v=""/>
    <n v="10.152549999999998"/>
    <n v="10.152549999999998"/>
    <n v="9.152549999999998"/>
    <n v="1"/>
    <n v="0"/>
    <n v="9.152549999999998"/>
    <n v="37.627150000000007"/>
  </r>
  <r>
    <x v="314"/>
    <s v="040501017"/>
    <s v="040501017000"/>
    <s v="04"/>
    <s v="COPAN"/>
    <s v="05"/>
    <s v="0405"/>
    <s v="CORQUÍN"/>
    <s v="01"/>
    <s v="CORQUÍN"/>
    <s v="017"/>
    <s v="LA CABECERA DEL LLANO"/>
    <s v="000"/>
    <s v=""/>
    <n v="9.1500299999999974"/>
    <n v="9.1500299999999974"/>
    <n v="9.1500299999999974"/>
    <n v="0"/>
    <n v="0"/>
    <n v="11.183369999999996"/>
    <n v="37.616790000000002"/>
  </r>
  <r>
    <x v="3403"/>
    <s v="170505011"/>
    <s v="170505011000"/>
    <s v="17"/>
    <s v="VALLE"/>
    <s v="05"/>
    <s v="1705"/>
    <s v="CARIDAD"/>
    <s v="05"/>
    <s v="SAN ANTONIO"/>
    <s v="011"/>
    <s v="PINOS RALOS"/>
    <s v="000"/>
    <s v=""/>
    <n v="8.0967800000000008"/>
    <n v="8.0967800000000008"/>
    <n v="6.0967800000000008"/>
    <n v="2"/>
    <n v="0"/>
    <n v="6.0967800000000008"/>
    <n v="37.596810000000005"/>
  </r>
  <r>
    <x v="432"/>
    <s v="010501001"/>
    <s v="010501001022"/>
    <s v="01"/>
    <s v="ATLÁNTIDA"/>
    <s v="05"/>
    <s v="0105"/>
    <s v="LA MASICA"/>
    <s v="01"/>
    <s v="LA MASICA"/>
    <s v="001"/>
    <s v="LA MASICA"/>
    <s v="022"/>
    <s v="COL. SHELVIN MARTIN"/>
    <n v="10.84552"/>
    <n v="10.84552"/>
    <n v="8.8455200000000005"/>
    <n v="2"/>
    <n v="0"/>
    <n v="8.8455200000000005"/>
    <n v="37.59346"/>
  </r>
  <r>
    <x v="749"/>
    <s v="150305015"/>
    <s v="150305015000"/>
    <s v="15"/>
    <s v="OLANCHO"/>
    <s v="03"/>
    <s v="1503"/>
    <s v="CATACAMAS"/>
    <s v="05"/>
    <s v="EL PATASTE"/>
    <s v="015"/>
    <s v="LA TEMBLOSA"/>
    <s v="000"/>
    <s v=""/>
    <n v="18.190439999999995"/>
    <n v="18.190439999999995"/>
    <n v="12.190439999999997"/>
    <n v="6"/>
    <n v="0"/>
    <n v="14.222179999999996"/>
    <n v="37.587189999999993"/>
  </r>
  <r>
    <x v="1029"/>
    <s v="050317006"/>
    <s v="050317006000"/>
    <s v="05"/>
    <s v="CORTES"/>
    <s v="03"/>
    <s v="0503"/>
    <s v="OMOA"/>
    <s v="17"/>
    <s v="MUCHILENA"/>
    <s v="006"/>
    <s v="VILLA SAN MARTIN"/>
    <s v="000"/>
    <s v=""/>
    <n v="12.109409999999999"/>
    <n v="12.109409999999999"/>
    <n v="7.1094099999999996"/>
    <n v="5"/>
    <n v="0"/>
    <n v="7.1094099999999996"/>
    <n v="37.578310000000002"/>
  </r>
  <r>
    <x v="1877"/>
    <s v="130201001"/>
    <s v="130201001002"/>
    <s v="13"/>
    <s v="LEMPIRA"/>
    <s v="02"/>
    <s v="1302"/>
    <s v="BELÉN"/>
    <s v="01"/>
    <s v="BELÉN"/>
    <s v="001"/>
    <s v="BELÉN"/>
    <s v="002"/>
    <s v="BO. BRISAS DEL RIO"/>
    <n v="8.0922800000000006"/>
    <n v="8.0922800000000006"/>
    <n v="6.0922800000000006"/>
    <n v="2"/>
    <n v="0"/>
    <n v="7.107660000000001"/>
    <n v="37.569060000000007"/>
  </r>
  <r>
    <x v="1225"/>
    <s v="082205015"/>
    <s v="082205015000"/>
    <s v="08"/>
    <s v="FRANCISCO MORAZÁN"/>
    <s v="22"/>
    <s v="0822"/>
    <s v="SANTA ANA"/>
    <s v="05"/>
    <s v="NUEVA ARCADIA"/>
    <s v="015"/>
    <s v="DON LORENZO"/>
    <s v="000"/>
    <s v=""/>
    <n v="10.106400000000001"/>
    <n v="10.106400000000001"/>
    <n v="9.1064000000000007"/>
    <n v="1"/>
    <n v="0"/>
    <n v="9.1064000000000007"/>
    <n v="37.563900000000004"/>
  </r>
  <r>
    <x v="1300"/>
    <s v="170704016"/>
    <s v="170704016000"/>
    <s v="17"/>
    <s v="VALLE"/>
    <s v="07"/>
    <s v="1707"/>
    <s v="LANGUE"/>
    <s v="04"/>
    <s v="LOS LLANOS"/>
    <s v="016"/>
    <s v="MINA DE LA VACA"/>
    <s v="000"/>
    <s v=""/>
    <n v="9.1212000000000018"/>
    <n v="9.1212000000000018"/>
    <n v="8.1212"/>
    <n v="1"/>
    <n v="0"/>
    <n v="9.1363500000000002"/>
    <n v="37.560549999999999"/>
  </r>
  <r>
    <x v="362"/>
    <s v="170501002"/>
    <s v="170501002000"/>
    <s v="17"/>
    <s v="VALLE"/>
    <s v="05"/>
    <s v="1705"/>
    <s v="CARIDAD"/>
    <s v="01"/>
    <s v="CARIDAD"/>
    <s v="002"/>
    <s v="LOS PLANCITOS"/>
    <s v="000"/>
    <s v=""/>
    <n v="7.1060500000000006"/>
    <n v="7.1060500000000006"/>
    <n v="7.1060500000000006"/>
    <n v="0"/>
    <n v="0"/>
    <n v="7.1060500000000006"/>
    <n v="37.560549999999999"/>
  </r>
  <r>
    <x v="2683"/>
    <s v="071505011"/>
    <s v="071505011000"/>
    <s v="07"/>
    <s v="EL PARAÍSO"/>
    <s v="15"/>
    <s v="0715"/>
    <s v="TEUPASENTI"/>
    <s v="05"/>
    <s v="EL CORRALITO"/>
    <s v="011"/>
    <s v="EL ZARCIL"/>
    <s v="000"/>
    <s v=""/>
    <n v="10.0909"/>
    <n v="10.0909"/>
    <n v="6.0909000000000004"/>
    <n v="4"/>
    <n v="0"/>
    <n v="6.0909000000000004"/>
    <n v="37.560549999999999"/>
  </r>
  <r>
    <x v="3446"/>
    <s v="101003005"/>
    <s v="101003005000"/>
    <s v="10"/>
    <s v="INTIBUCA"/>
    <s v="10"/>
    <s v="1010"/>
    <s v="SAN ANTONIO"/>
    <s v="03"/>
    <s v="EL CACAHUATAL"/>
    <s v="005"/>
    <s v="EL MOJÓN"/>
    <s v="000"/>
    <s v=""/>
    <n v="9.1159200000000009"/>
    <n v="9.1159200000000009"/>
    <n v="8.1159200000000009"/>
    <n v="1"/>
    <n v="0"/>
    <n v="8.1159200000000009"/>
    <n v="37.53613"/>
  </r>
  <r>
    <x v="1263"/>
    <s v="070330003"/>
    <s v="070330003000"/>
    <s v="07"/>
    <s v="EL PARAÍSO"/>
    <s v="03"/>
    <s v="0703"/>
    <s v="DANLÍ"/>
    <s v="30"/>
    <s v="PALMILLAS"/>
    <s v="003"/>
    <s v="CERRO EL LEÓN"/>
    <s v="000"/>
    <s v=""/>
    <n v="9.1143199999999993"/>
    <n v="9.1143199999999993"/>
    <n v="8.1143199999999993"/>
    <n v="1"/>
    <n v="0"/>
    <n v="8.1143199999999993"/>
    <n v="37.528729999999996"/>
  </r>
  <r>
    <x v="303"/>
    <s v="150308020"/>
    <s v="150308020000"/>
    <s v="15"/>
    <s v="OLANCHO"/>
    <s v="03"/>
    <s v="1503"/>
    <s v="CATACAMAS"/>
    <s v="08"/>
    <s v="LA COLONIA DE PONCAYA"/>
    <s v="020"/>
    <s v="EL PORTALITO DEL INFIERNO ABAJO"/>
    <s v="000"/>
    <s v=""/>
    <n v="8.1096000000000004"/>
    <n v="8.1096000000000004"/>
    <n v="8.1096000000000004"/>
    <n v="0"/>
    <n v="0"/>
    <n v="9.1233000000000004"/>
    <n v="37.506900000000002"/>
  </r>
  <r>
    <x v="1126"/>
    <s v="150504009"/>
    <s v="150504009000"/>
    <s v="15"/>
    <s v="OLANCHO"/>
    <s v="05"/>
    <s v="1505"/>
    <s v="DULCE NOMBRE DE CULMÍ"/>
    <s v="04"/>
    <s v="AGUAQUIRE"/>
    <s v="009"/>
    <s v="LAS PIÑAS O LOS LAURELES"/>
    <s v="000"/>
    <s v=""/>
    <n v="11.375030000000001"/>
    <n v="11.375030000000001"/>
    <n v="9.3750300000000006"/>
    <n v="2"/>
    <n v="0"/>
    <n v="9.3750300000000006"/>
    <n v="37.500120000000003"/>
  </r>
  <r>
    <x v="3179"/>
    <s v="180804003"/>
    <s v="180804003000"/>
    <s v="18"/>
    <s v="YORO"/>
    <s v="08"/>
    <s v="1808"/>
    <s v="SANTA RITA"/>
    <s v="04"/>
    <s v="EL CALICHE"/>
    <s v="003"/>
    <s v="EL REGADÍO"/>
    <s v="000"/>
    <s v=""/>
    <n v="7.29169"/>
    <n v="7.29169"/>
    <n v="7.29169"/>
    <n v="0"/>
    <n v="0"/>
    <n v="7.29169"/>
    <n v="37.500120000000003"/>
  </r>
  <r>
    <x v="1310"/>
    <s v="090147007"/>
    <s v="090147007000"/>
    <s v="09"/>
    <s v="GRACIAS A DIOS"/>
    <s v="01"/>
    <s v="0901"/>
    <s v="PUERTO LEMPIRA"/>
    <s v="47"/>
    <s v="WALPATA"/>
    <s v="007"/>
    <s v="KRATABILA"/>
    <s v="000"/>
    <s v=""/>
    <n v="6"/>
    <n v="6"/>
    <n v="6"/>
    <n v="0"/>
    <n v="0"/>
    <n v="6"/>
    <n v="37.5"/>
  </r>
  <r>
    <x v="2637"/>
    <s v="161101003"/>
    <s v="161101003000"/>
    <s v="16"/>
    <s v="SANTA BARBARÁ"/>
    <s v="11"/>
    <s v="1611"/>
    <s v="GUALALA"/>
    <s v="01"/>
    <s v="GUALALA"/>
    <s v="003"/>
    <s v="EL LAVANDERO"/>
    <s v="000"/>
    <s v=""/>
    <n v="20.202650000000002"/>
    <n v="20.202650000000002"/>
    <n v="15.20265"/>
    <n v="5"/>
    <n v="0"/>
    <n v="15.20265"/>
    <n v="37.499869999999994"/>
  </r>
  <r>
    <x v="1207"/>
    <s v="121603004"/>
    <s v="121603004000"/>
    <s v="12"/>
    <s v="LA PAZ"/>
    <s v="16"/>
    <s v="1216"/>
    <s v="SANTA ELENA"/>
    <s v="03"/>
    <s v="EL CARRIZAL"/>
    <s v="004"/>
    <s v="CERRO EL VOLCÁN"/>
    <s v="000"/>
    <s v=""/>
    <n v="8.1052800000000005"/>
    <n v="8.1052800000000005"/>
    <n v="8.1052800000000005"/>
    <n v="0"/>
    <n v="0"/>
    <n v="8.1052800000000005"/>
    <n v="37.486919999999998"/>
  </r>
  <r>
    <x v="1207"/>
    <s v="121603030"/>
    <s v="121603030000"/>
    <s v="12"/>
    <s v="LA PAZ"/>
    <s v="16"/>
    <s v="1216"/>
    <s v="SANTA ELENA"/>
    <s v="03"/>
    <s v="EL CARRIZAL"/>
    <s v="030"/>
    <s v="LLANO DE NIEVE"/>
    <s v="000"/>
    <s v=""/>
    <n v="6.0789600000000004"/>
    <n v="6.0789600000000004"/>
    <n v="6.0789600000000004"/>
    <n v="0"/>
    <n v="0"/>
    <n v="6.0789600000000004"/>
    <n v="37.486919999999998"/>
  </r>
  <r>
    <x v="2703"/>
    <s v="132203005"/>
    <s v="132203005000"/>
    <s v="13"/>
    <s v="LEMPIRA"/>
    <s v="22"/>
    <s v="1322"/>
    <s v="SANTA CRUZ"/>
    <s v="03"/>
    <s v="LOMA LIMPIA"/>
    <s v="005"/>
    <s v="EL DURAZNO"/>
    <s v="000"/>
    <s v=""/>
    <n v="7.0909300000000011"/>
    <n v="7.0909300000000011"/>
    <n v="7.0909300000000011"/>
    <n v="0"/>
    <n v="0"/>
    <n v="7.0909300000000011"/>
    <n v="37.480629999999998"/>
  </r>
  <r>
    <x v="2871"/>
    <s v="100207004"/>
    <s v="100207004000"/>
    <s v="10"/>
    <s v="INTIBUCA"/>
    <s v="02"/>
    <s v="1002"/>
    <s v="CAMASCA"/>
    <s v="07"/>
    <s v="SAN IGNACIO"/>
    <s v="004"/>
    <s v="LOMA LARGA"/>
    <s v="000"/>
    <s v=""/>
    <n v="9.0886200000000006"/>
    <n v="9.0886200000000006"/>
    <n v="7.0886200000000006"/>
    <n v="2"/>
    <n v="0"/>
    <n v="7.0886200000000006"/>
    <n v="37.468420000000002"/>
  </r>
  <r>
    <x v="363"/>
    <s v="050807006"/>
    <s v="050807006000"/>
    <s v="05"/>
    <s v="CORTES"/>
    <s v="08"/>
    <s v="0508"/>
    <s v="SAN FRANCISCO DE YOJOA"/>
    <s v="07"/>
    <s v="RÍO LINDO"/>
    <s v="006"/>
    <s v="COLONIA RESIDENCIAL O EJECUTIVA"/>
    <s v="000"/>
    <s v=""/>
    <n v="8.4225200000000005"/>
    <n v="8.4225200000000005"/>
    <n v="6.4225200000000005"/>
    <n v="2"/>
    <n v="0"/>
    <n v="6.4225200000000005"/>
    <n v="37.464700000000001"/>
  </r>
  <r>
    <x v="1616"/>
    <s v="071301001"/>
    <s v="071301001008"/>
    <s v="07"/>
    <s v="EL PARAÍSO"/>
    <s v="13"/>
    <s v="0713"/>
    <s v="SAN MATÍAS"/>
    <s v="01"/>
    <s v="SAN MATÍAS"/>
    <s v="001"/>
    <s v="SAN MATÍAS"/>
    <s v="008"/>
    <s v="BARRIO SANTA BARBARA"/>
    <n v="9.1124999999999989"/>
    <n v="9.1124999999999989"/>
    <n v="9.1124999999999989"/>
    <n v="0"/>
    <n v="0"/>
    <n v="9.1124999999999989"/>
    <n v="37.462499999999999"/>
  </r>
  <r>
    <x v="310"/>
    <s v="010421010"/>
    <s v="010421010000"/>
    <s v="01"/>
    <s v="ATLÁNTIDA"/>
    <s v="04"/>
    <s v="0104"/>
    <s v="JUTIAPA"/>
    <s v="21"/>
    <s v="NUEVA ARMENIA"/>
    <s v="010"/>
    <s v="LA PALMA"/>
    <s v="000"/>
    <s v=""/>
    <n v="6.2432400000000001"/>
    <n v="6.2432400000000001"/>
    <n v="6.2432400000000001"/>
    <n v="0"/>
    <n v="0"/>
    <n v="6.2432400000000001"/>
    <n v="37.459440000000001"/>
  </r>
  <r>
    <x v="3260"/>
    <s v="180761010"/>
    <s v="180761010000"/>
    <s v="18"/>
    <s v="YORO"/>
    <s v="07"/>
    <s v="1807"/>
    <s v="OLANCHITO"/>
    <s v="61"/>
    <s v="SAN JUAN"/>
    <s v="010"/>
    <s v="HDA. CASETIERRA"/>
    <s v="000"/>
    <s v=""/>
    <n v="4.6818299999999997"/>
    <n v="4.6818299999999997"/>
    <n v="4.6818299999999997"/>
    <n v="0"/>
    <n v="0"/>
    <n v="4.6818299999999997"/>
    <n v="37.454640000000005"/>
  </r>
  <r>
    <x v="496"/>
    <s v="080122006"/>
    <s v="080122006000"/>
    <s v="08"/>
    <s v="FRANCISCO MORAZÁN"/>
    <s v="01"/>
    <s v="0801"/>
    <s v="DISTRITO CENTRAL"/>
    <s v="22"/>
    <s v="LA VENTA"/>
    <s v="006"/>
    <s v="ENCINO BONITO"/>
    <s v="000"/>
    <s v=""/>
    <n v="8.3225999999999996"/>
    <n v="8.3225999999999996"/>
    <n v="8.3225999999999996"/>
    <n v="0"/>
    <n v="0"/>
    <n v="8.3225999999999996"/>
    <n v="37.451699999999995"/>
  </r>
  <r>
    <x v="1451"/>
    <s v="170313004"/>
    <s v="170313004000"/>
    <s v="17"/>
    <s v="VALLE"/>
    <s v="03"/>
    <s v="1703"/>
    <s v="AMAPALA"/>
    <s v="13"/>
    <s v="SAN PABLO"/>
    <s v="004"/>
    <s v="PLAYA DE LICONA"/>
    <s v="000"/>
    <s v=""/>
    <n v="11.36168"/>
    <n v="11.36168"/>
    <n v="9.3616799999999998"/>
    <n v="2"/>
    <n v="0"/>
    <n v="10.531890000000001"/>
    <n v="37.446719999999999"/>
  </r>
  <r>
    <x v="37"/>
    <s v="180101001"/>
    <s v="180101001038"/>
    <s v="18"/>
    <s v="YORO"/>
    <s v="01"/>
    <s v="1801"/>
    <s v="YORO"/>
    <s v="01"/>
    <s v="YORO"/>
    <s v="001"/>
    <s v="YORO"/>
    <s v="038"/>
    <s v="COL. URBINA ARAGON"/>
    <n v="7.0814100000000009"/>
    <n v="7.0814100000000009"/>
    <n v="7.0814100000000009"/>
    <n v="0"/>
    <n v="0"/>
    <n v="7.0814100000000009"/>
    <n v="37.430309999999999"/>
  </r>
  <r>
    <x v="995"/>
    <s v="060609007"/>
    <s v="060609007000"/>
    <s v="06"/>
    <s v="CHOLUTECA"/>
    <s v="06"/>
    <s v="0606"/>
    <s v="EL TRIUNFO"/>
    <s v="09"/>
    <s v="SAN JUAN"/>
    <s v="007"/>
    <s v="COL. 12 DE FEBRERO VIEJO"/>
    <s v="000"/>
    <s v=""/>
    <n v="7.9390499999999999"/>
    <n v="7.9390499999999999"/>
    <n v="7.9390499999999999"/>
    <n v="0"/>
    <n v="0"/>
    <n v="7.9390499999999999"/>
    <n v="37.426949999999998"/>
  </r>
  <r>
    <x v="1099"/>
    <s v="121505007"/>
    <s v="121505007000"/>
    <s v="12"/>
    <s v="LA PAZ"/>
    <s v="15"/>
    <s v="1215"/>
    <s v="SANTA ANA"/>
    <s v="05"/>
    <s v="SAN ANTONIO"/>
    <s v="007"/>
    <s v="JOCOTERIQUE"/>
    <s v="000"/>
    <s v=""/>
    <n v="9.5517599999999998"/>
    <n v="9.5517599999999998"/>
    <n v="8.5517599999999998"/>
    <n v="1"/>
    <n v="0"/>
    <n v="8.5517599999999998"/>
    <n v="37.41395"/>
  </r>
  <r>
    <x v="3474"/>
    <s v="120902003"/>
    <s v="120902003000"/>
    <s v="12"/>
    <s v="LA PAZ"/>
    <s v="09"/>
    <s v="1209"/>
    <s v="MERCEDES DE ORIENTE"/>
    <s v="02"/>
    <s v="LA GOLONDRINA"/>
    <s v="003"/>
    <s v="CERRO TALQUEZAL"/>
    <s v="000"/>
    <s v=""/>
    <n v="8.0842399999999994"/>
    <n v="8.0842399999999994"/>
    <n v="8.0842399999999994"/>
    <n v="0"/>
    <n v="0"/>
    <n v="8.0842399999999994"/>
    <n v="37.389609999999998"/>
  </r>
  <r>
    <x v="1653"/>
    <s v="080312013"/>
    <s v="080312013000"/>
    <s v="08"/>
    <s v="FRANCISCO MORAZÁN"/>
    <s v="03"/>
    <s v="0803"/>
    <s v="CEDROS"/>
    <s v="12"/>
    <s v="TAMARINDO"/>
    <s v="013"/>
    <s v="LOS IZOTES"/>
    <s v="000"/>
    <s v=""/>
    <n v="8.2692199999999989"/>
    <n v="8.2692199999999989"/>
    <n v="7.2692199999999989"/>
    <n v="1"/>
    <n v="0"/>
    <n v="8.3076799999999995"/>
    <n v="37.38456"/>
  </r>
  <r>
    <x v="1"/>
    <s v="080101001"/>
    <s v="080101001865"/>
    <s v="08"/>
    <s v="FRANCISCO MORAZÁN"/>
    <s v="01"/>
    <s v="0801"/>
    <s v="DISTRITO CENTRAL"/>
    <s v="01"/>
    <s v="DISTRITO CENTRAL"/>
    <s v="001"/>
    <s v="DISTRITO CENTRAL"/>
    <s v="865"/>
    <s v="COL. ALTOS DE LA JOYA"/>
    <n v="8.7230500000000006"/>
    <n v="8.7230500000000006"/>
    <n v="8.7230500000000006"/>
    <n v="0"/>
    <n v="0"/>
    <n v="8.7230500000000006"/>
    <n v="37.384500000000003"/>
  </r>
  <r>
    <x v="3278"/>
    <s v="101405013"/>
    <s v="101405013000"/>
    <s v="10"/>
    <s v="INTIBUCA"/>
    <s v="14"/>
    <s v="1014"/>
    <s v="SAN MIGUELITO"/>
    <s v="05"/>
    <s v="SEGUA"/>
    <s v="013"/>
    <s v="LA GRANADILLA"/>
    <s v="000"/>
    <s v=""/>
    <n v="8.4746000000000006"/>
    <n v="8.4746000000000006"/>
    <n v="7.4746000000000006"/>
    <n v="1"/>
    <n v="0"/>
    <n v="7.4746000000000006"/>
    <n v="37.373000000000005"/>
  </r>
  <r>
    <x v="1303"/>
    <s v="150515004"/>
    <s v="150515004000"/>
    <s v="15"/>
    <s v="OLANCHO"/>
    <s v="05"/>
    <s v="1505"/>
    <s v="DULCE NOMBRE DE CULMÍ"/>
    <s v="15"/>
    <s v="LAS MARÍAS"/>
    <s v="004"/>
    <s v="EL RANCHO"/>
    <s v="000"/>
    <s v=""/>
    <n v="8.4068000000000005"/>
    <n v="8.4068000000000005"/>
    <n v="6.4068000000000005"/>
    <n v="2"/>
    <n v="0"/>
    <n v="6.4068000000000005"/>
    <n v="37.373000000000005"/>
  </r>
  <r>
    <x v="2661"/>
    <s v="170106026"/>
    <s v="170106026000"/>
    <s v="17"/>
    <s v="VALLE"/>
    <s v="01"/>
    <s v="1701"/>
    <s v="NACAOME"/>
    <s v="06"/>
    <s v="GUACIROPE"/>
    <s v="026"/>
    <s v="LAS BALITAS RIO ABAJO"/>
    <s v="000"/>
    <s v=""/>
    <n v="4.2702799999999996"/>
    <n v="4.2702799999999996"/>
    <n v="4.2702799999999996"/>
    <n v="0"/>
    <n v="0"/>
    <n v="6.4054199999999994"/>
    <n v="37.364949999999993"/>
  </r>
  <r>
    <x v="82"/>
    <s v="050802002"/>
    <s v="050802002000"/>
    <s v="05"/>
    <s v="CORTES"/>
    <s v="08"/>
    <s v="0508"/>
    <s v="SAN FRANCISCO DE YOJOA"/>
    <s v="02"/>
    <s v="CAÑAVERAL"/>
    <s v="002"/>
    <s v="EL AGUAJE"/>
    <s v="000"/>
    <s v=""/>
    <n v="12.885239999999998"/>
    <n v="12.885239999999998"/>
    <n v="9.8852399999999978"/>
    <n v="3"/>
    <n v="0"/>
    <n v="9.8852399999999978"/>
    <n v="37.344239999999992"/>
  </r>
  <r>
    <x v="107"/>
    <s v="020601014"/>
    <s v="020601014000"/>
    <s v="02"/>
    <s v="COLON"/>
    <s v="06"/>
    <s v="0206"/>
    <s v="SANTA ROSA DE AGU N"/>
    <s v="01"/>
    <s v="SANTA ROSA DE AGU N"/>
    <s v="014"/>
    <s v="HDA. MANATÍ CREEK"/>
    <s v="000"/>
    <s v=""/>
    <n v="10.666679999999999"/>
    <n v="8.0000099999999996"/>
    <n v="8.0000099999999996"/>
    <n v="0"/>
    <n v="2.6666699999999999"/>
    <n v="8.0000099999999996"/>
    <n v="37.333379999999998"/>
  </r>
  <r>
    <x v="5"/>
    <s v="030101007"/>
    <s v="030101007000"/>
    <s v="03"/>
    <s v="COMAYAGUA"/>
    <s v="01"/>
    <s v="0301"/>
    <s v="COMAYAGUA"/>
    <s v="01"/>
    <s v="COMAYAGUA"/>
    <s v="007"/>
    <s v="EL EDÉN"/>
    <s v="000"/>
    <s v=""/>
    <n v="5.6521500000000007"/>
    <n v="5.6521500000000007"/>
    <n v="5.6521500000000007"/>
    <n v="0"/>
    <n v="0"/>
    <n v="5.6521500000000007"/>
    <n v="37.304190000000006"/>
  </r>
  <r>
    <x v="671"/>
    <s v="070322006"/>
    <s v="070322006000"/>
    <s v="07"/>
    <s v="EL PARAÍSO"/>
    <s v="03"/>
    <s v="0703"/>
    <s v="DANLÍ"/>
    <s v="22"/>
    <s v="EL ZARZAL"/>
    <s v="006"/>
    <s v="MIRAMAR"/>
    <s v="000"/>
    <s v=""/>
    <n v="8.2856799999999993"/>
    <n v="8.2856799999999993"/>
    <n v="8.2856799999999993"/>
    <n v="0"/>
    <n v="0"/>
    <n v="8.2856799999999993"/>
    <n v="37.28555999999999"/>
  </r>
  <r>
    <x v="198"/>
    <s v="050307010"/>
    <s v="050307010000"/>
    <s v="05"/>
    <s v="CORTES"/>
    <s v="03"/>
    <s v="0503"/>
    <s v="OMOA"/>
    <s v="07"/>
    <s v="CUYAMEL"/>
    <s v="010"/>
    <s v="HACIENDA SANTA ISABEL"/>
    <s v="000"/>
    <s v=""/>
    <n v="7.4536699999999989"/>
    <n v="7.4536699999999989"/>
    <n v="7.4536699999999989"/>
    <n v="0"/>
    <n v="0"/>
    <n v="7.4536699999999989"/>
    <n v="37.268349999999998"/>
  </r>
  <r>
    <x v="1"/>
    <s v="080101040"/>
    <s v="080101040000"/>
    <s v="08"/>
    <s v="FRANCISCO MORAZÁN"/>
    <s v="01"/>
    <s v="0801"/>
    <s v="DISTRITO CENTRAL"/>
    <s v="01"/>
    <s v="DISTRITO CENTRAL"/>
    <s v="040"/>
    <s v="EL GUANABANO SECTOR CADECA"/>
    <s v="000"/>
    <s v=""/>
    <n v="12.636400000000002"/>
    <n v="12.636400000000002"/>
    <n v="11.636400000000002"/>
    <n v="1"/>
    <n v="0"/>
    <n v="11.636400000000002"/>
    <n v="37.23648"/>
  </r>
  <r>
    <x v="2400"/>
    <s v="081607011"/>
    <s v="081607011000"/>
    <s v="08"/>
    <s v="FRANCISCO MORAZÁN"/>
    <s v="16"/>
    <s v="0816"/>
    <s v="SABANAGRANDE"/>
    <s v="07"/>
    <s v="EL DIVISADERO"/>
    <s v="011"/>
    <s v="LAS CRUCITAS"/>
    <s v="000"/>
    <s v=""/>
    <n v="10.340899999999998"/>
    <n v="10.340899999999998"/>
    <n v="10.340899999999998"/>
    <n v="0"/>
    <n v="0"/>
    <n v="10.340899999999998"/>
    <n v="37.227239999999995"/>
  </r>
  <r>
    <x v="2842"/>
    <s v="082020003"/>
    <s v="082020003000"/>
    <s v="08"/>
    <s v="FRANCISCO MORAZÁN"/>
    <s v="20"/>
    <s v="0820"/>
    <s v="SAN JUAN DE FLORES"/>
    <s v="20"/>
    <s v="YAMAGUARE"/>
    <s v="003"/>
    <s v="LA SOLEDAD"/>
    <s v="000"/>
    <s v=""/>
    <n v="12.380939999999999"/>
    <n v="12.380939999999999"/>
    <n v="6.3809399999999998"/>
    <n v="6"/>
    <n v="0"/>
    <n v="6.3809399999999998"/>
    <n v="37.222150000000006"/>
  </r>
  <r>
    <x v="2143"/>
    <s v="080904017"/>
    <s v="080904017000"/>
    <s v="08"/>
    <s v="FRANCISCO MORAZÁN"/>
    <s v="09"/>
    <s v="0809"/>
    <s v="LEPATERIQUE"/>
    <s v="04"/>
    <s v="EL ESPINO"/>
    <s v="017"/>
    <s v="EL PEDERNAL"/>
    <s v="000"/>
    <s v=""/>
    <n v="7.44"/>
    <n v="7.44"/>
    <n v="7.44"/>
    <n v="0"/>
    <n v="0"/>
    <n v="7.44"/>
    <n v="37.199999999999996"/>
  </r>
  <r>
    <x v="1340"/>
    <s v="150206004"/>
    <s v="150206004000"/>
    <s v="15"/>
    <s v="OLANCHO"/>
    <s v="02"/>
    <s v="1502"/>
    <s v="CAMPAMENTO"/>
    <s v="06"/>
    <s v="LA LIMA"/>
    <s v="004"/>
    <s v="CHICHIMORA"/>
    <s v="000"/>
    <s v=""/>
    <n v="6.1999800000000009"/>
    <n v="6.1999800000000009"/>
    <n v="6.1999800000000009"/>
    <n v="0"/>
    <n v="0"/>
    <n v="6.1999800000000009"/>
    <n v="37.19988"/>
  </r>
  <r>
    <x v="344"/>
    <s v="051002002"/>
    <s v="051002002000"/>
    <s v="05"/>
    <s v="CORTES"/>
    <s v="10"/>
    <s v="0510"/>
    <s v="SANTA CRUZ DE YOJOA"/>
    <s v="02"/>
    <s v="ACHIOTAL"/>
    <s v="002"/>
    <s v="EL PARAISO"/>
    <s v="000"/>
    <s v=""/>
    <n v="9.5"/>
    <n v="9.5"/>
    <n v="8.5"/>
    <n v="1"/>
    <n v="0"/>
    <n v="8.5"/>
    <n v="37.1875"/>
  </r>
  <r>
    <x v="1380"/>
    <s v="150703046"/>
    <s v="150703046000"/>
    <s v="15"/>
    <s v="OLANCHO"/>
    <s v="07"/>
    <s v="1507"/>
    <s v="ESQUIPULAS DEL NORTE"/>
    <s v="03"/>
    <s v="EL ENCINO"/>
    <s v="046"/>
    <s v="EL MANCHON"/>
    <s v="000"/>
    <s v=""/>
    <n v="5.5082000000000004"/>
    <n v="5.5082000000000004"/>
    <n v="5.5082000000000004"/>
    <n v="0"/>
    <n v="0"/>
    <n v="5.5082000000000004"/>
    <n v="37.180350000000004"/>
  </r>
  <r>
    <x v="2213"/>
    <s v="021007012"/>
    <s v="021007012000"/>
    <s v="02"/>
    <s v="COLON"/>
    <s v="10"/>
    <s v="0210"/>
    <s v="BONITO ORIENTAL"/>
    <s v="07"/>
    <s v="PLAYA DE GANADO"/>
    <s v="012"/>
    <s v="EL PORTILLO"/>
    <s v="000"/>
    <s v=""/>
    <n v="3.0947399999999998"/>
    <n v="3.0947399999999998"/>
    <n v="3.0947399999999998"/>
    <n v="0"/>
    <n v="0"/>
    <n v="3.0947399999999998"/>
    <n v="37.136879999999998"/>
  </r>
  <r>
    <x v="1595"/>
    <s v="060708012"/>
    <s v="060708012000"/>
    <s v="06"/>
    <s v="CHOLUTECA"/>
    <s v="07"/>
    <s v="0607"/>
    <s v="MARCOVIA"/>
    <s v="08"/>
    <s v="LA GERVACIA"/>
    <s v="012"/>
    <s v="LAS PIÑUELAS"/>
    <s v="000"/>
    <s v=""/>
    <n v="8.40015"/>
    <n v="8.40015"/>
    <n v="6.40015"/>
    <n v="2"/>
    <n v="0"/>
    <n v="7.68018"/>
    <n v="37.120869999999996"/>
  </r>
  <r>
    <x v="2321"/>
    <s v="061006025"/>
    <s v="061006025000"/>
    <s v="06"/>
    <s v="CHOLUTECA"/>
    <s v="10"/>
    <s v="0610"/>
    <s v="OROCUINA"/>
    <s v="06"/>
    <s v="SAN JOSÉ"/>
    <s v="025"/>
    <s v="LOS SANCHEZ"/>
    <s v="000"/>
    <s v=""/>
    <n v="8.2461600000000015"/>
    <n v="8.2461600000000015"/>
    <n v="8.2461600000000015"/>
    <n v="0"/>
    <n v="0"/>
    <n v="8.2461600000000015"/>
    <n v="37.10772"/>
  </r>
  <r>
    <x v="1035"/>
    <s v="061110015"/>
    <s v="061110015000"/>
    <s v="06"/>
    <s v="CHOLUTECA"/>
    <s v="11"/>
    <s v="0611"/>
    <s v="PESPIRE"/>
    <s v="10"/>
    <s v="SAN JUAN BOSCO"/>
    <s v="015"/>
    <s v="LOS AMADOR"/>
    <s v="000"/>
    <s v=""/>
    <n v="11.298499999999999"/>
    <n v="11.298499999999999"/>
    <n v="10.298499999999999"/>
    <n v="1"/>
    <n v="0"/>
    <n v="11.328349999999999"/>
    <n v="37.074599999999997"/>
  </r>
  <r>
    <x v="3221"/>
    <s v="151402005"/>
    <s v="151402005000"/>
    <s v="15"/>
    <s v="OLANCHO"/>
    <s v="14"/>
    <s v="1514"/>
    <s v="MANGULILE"/>
    <s v="02"/>
    <s v="CAMALOTILLO"/>
    <s v="005"/>
    <s v="CERRO RANCHO QUEMADO"/>
    <s v="000"/>
    <s v=""/>
    <n v="15.298499999999997"/>
    <n v="15.298499999999997"/>
    <n v="10.298499999999999"/>
    <n v="5"/>
    <n v="0"/>
    <n v="10.298499999999999"/>
    <n v="37.074599999999997"/>
  </r>
  <r>
    <x v="758"/>
    <s v="180319004"/>
    <s v="180319004000"/>
    <s v="18"/>
    <s v="YORO"/>
    <s v="03"/>
    <s v="1803"/>
    <s v="EL NEGRITO"/>
    <s v="19"/>
    <s v="LA VEINTE Y NUEVE"/>
    <s v="004"/>
    <s v="HDA. GUEVARA"/>
    <s v="000"/>
    <s v=""/>
    <n v="8.8630299999999984"/>
    <n v="8.8630299999999984"/>
    <n v="7.8630299999999993"/>
    <n v="1"/>
    <n v="0"/>
    <n v="7.8630299999999993"/>
    <n v="37.068569999999994"/>
  </r>
  <r>
    <x v="2924"/>
    <s v="140503002"/>
    <s v="140503002000"/>
    <s v="14"/>
    <s v="OCOTEPEQUE"/>
    <s v="05"/>
    <s v="1405"/>
    <s v="FRATERNIDAD"/>
    <s v="03"/>
    <s v="LOS VADOS"/>
    <s v="002"/>
    <s v="CERRO NEGRO"/>
    <s v="000"/>
    <s v=""/>
    <n v="12.231920000000002"/>
    <n v="12.231920000000002"/>
    <n v="8.2319200000000006"/>
    <n v="4"/>
    <n v="0"/>
    <n v="8.2319200000000006"/>
    <n v="37.043640000000003"/>
  </r>
  <r>
    <x v="1737"/>
    <s v="101303009"/>
    <s v="101303009000"/>
    <s v="10"/>
    <s v="INTIBUCA"/>
    <s v="13"/>
    <s v="1013"/>
    <s v="SAN MARCOS DE LA SIERRA"/>
    <s v="03"/>
    <s v="SAN JOSÉ"/>
    <s v="009"/>
    <s v="EL ZOMPOPERO"/>
    <s v="000"/>
    <s v=""/>
    <n v="10.874160000000002"/>
    <n v="10.874160000000002"/>
    <n v="9.8741600000000016"/>
    <n v="1"/>
    <n v="0"/>
    <n v="9.8741600000000016"/>
    <n v="37.028099999999995"/>
  </r>
  <r>
    <x v="2143"/>
    <s v="080904043"/>
    <s v="080904043000"/>
    <s v="08"/>
    <s v="FRANCISCO MORAZÁN"/>
    <s v="09"/>
    <s v="0809"/>
    <s v="LEPATERIQUE"/>
    <s v="04"/>
    <s v="EL ESPINO"/>
    <s v="043"/>
    <s v="CERRITO EL GUAPINOL"/>
    <s v="000"/>
    <s v=""/>
    <n v="8.1666399999999992"/>
    <n v="8.1666399999999992"/>
    <n v="7.1666400000000001"/>
    <n v="1"/>
    <n v="0"/>
    <n v="7.1666400000000001"/>
    <n v="37.027639999999998"/>
  </r>
  <r>
    <x v="2165"/>
    <s v="031106006"/>
    <s v="031106006000"/>
    <s v="03"/>
    <s v="COMAYAGUA"/>
    <s v="11"/>
    <s v="0311"/>
    <s v="MINAS DE ORO"/>
    <s v="06"/>
    <s v="LAS HUERTAS"/>
    <s v="006"/>
    <s v="EL PALOTE"/>
    <s v="000"/>
    <s v=""/>
    <n v="13.225359999999998"/>
    <n v="13.225359999999998"/>
    <n v="8.2253600000000002"/>
    <n v="5"/>
    <n v="0"/>
    <n v="8.2253600000000002"/>
    <n v="37.014119999999998"/>
  </r>
  <r>
    <x v="2"/>
    <s v="050101001"/>
    <s v="050101001658"/>
    <s v="05"/>
    <s v="CORTES"/>
    <s v="01"/>
    <s v="0501"/>
    <s v="SAN PEDRO SULA"/>
    <s v="01"/>
    <s v="SAN PEDRO SULA"/>
    <s v="001"/>
    <s v="SAN PEDRO SULA"/>
    <s v="658"/>
    <s v="RES. SANTA CLARA O EL PORTAL DEL VALLE"/>
    <n v="12"/>
    <n v="12"/>
    <n v="12"/>
    <n v="0"/>
    <n v="0"/>
    <n v="13"/>
    <n v="37"/>
  </r>
  <r>
    <x v="3061"/>
    <s v="060203004"/>
    <s v="060203004000"/>
    <s v="06"/>
    <s v="CHOLUTECA"/>
    <s v="02"/>
    <s v="0602"/>
    <s v="APACILAGUA"/>
    <s v="03"/>
    <s v="LA GARZA"/>
    <s v="004"/>
    <s v="EL CASTAÑO"/>
    <s v="000"/>
    <s v=""/>
    <n v="14"/>
    <n v="14"/>
    <n v="11"/>
    <n v="3"/>
    <n v="0"/>
    <n v="11"/>
    <n v="37"/>
  </r>
  <r>
    <x v="2514"/>
    <s v="080801014"/>
    <s v="080801014000"/>
    <s v="08"/>
    <s v="FRANCISCO MORAZÁN"/>
    <s v="08"/>
    <s v="0808"/>
    <s v="LA VENTA"/>
    <s v="01"/>
    <s v="LA VENTA"/>
    <s v="014"/>
    <s v="KILÓMETRO CINCUENTA Y DOS"/>
    <s v="000"/>
    <s v=""/>
    <n v="12"/>
    <n v="12"/>
    <n v="11"/>
    <n v="1"/>
    <n v="0"/>
    <n v="11"/>
    <n v="37"/>
  </r>
  <r>
    <x v="2230"/>
    <s v="170602010"/>
    <s v="170602010000"/>
    <s v="17"/>
    <s v="VALLE"/>
    <s v="06"/>
    <s v="1706"/>
    <s v="GOASCORÁN"/>
    <s v="02"/>
    <s v="EL PICACHO"/>
    <s v="010"/>
    <s v="LAS UVAS"/>
    <s v="000"/>
    <s v=""/>
    <n v="12"/>
    <n v="12"/>
    <n v="10"/>
    <n v="2"/>
    <n v="0"/>
    <n v="10"/>
    <n v="37"/>
  </r>
  <r>
    <x v="2644"/>
    <s v="160607004"/>
    <s v="160607004000"/>
    <s v="16"/>
    <s v="SANTA BARBARÁ"/>
    <s v="06"/>
    <s v="1606"/>
    <s v="SAN JOSÉ DE COLINAS"/>
    <s v="07"/>
    <s v="EL PACAYALITO"/>
    <s v="004"/>
    <s v="LOS NARANJOS"/>
    <s v="000"/>
    <s v=""/>
    <n v="11"/>
    <n v="11"/>
    <n v="10"/>
    <n v="1"/>
    <n v="0"/>
    <n v="10"/>
    <n v="37"/>
  </r>
  <r>
    <x v="412"/>
    <s v="120107008"/>
    <s v="120107008000"/>
    <s v="12"/>
    <s v="LA PAZ"/>
    <s v="01"/>
    <s v="1201"/>
    <s v="LA PAZ"/>
    <s v="07"/>
    <s v="TEPANGUARE"/>
    <s v="008"/>
    <s v="LA MINA"/>
    <s v="000"/>
    <s v=""/>
    <n v="14"/>
    <n v="14"/>
    <n v="9"/>
    <n v="5"/>
    <n v="0"/>
    <n v="9"/>
    <n v="37"/>
  </r>
  <r>
    <x v="1740"/>
    <s v="151506015"/>
    <s v="151506015000"/>
    <s v="15"/>
    <s v="OLANCHO"/>
    <s v="15"/>
    <s v="1515"/>
    <s v="MANTO"/>
    <s v="06"/>
    <s v="JIMASQUE"/>
    <s v="015"/>
    <s v="EL ZARZAL"/>
    <s v="000"/>
    <s v=""/>
    <n v="14"/>
    <n v="14"/>
    <n v="9"/>
    <n v="5"/>
    <n v="0"/>
    <n v="9"/>
    <n v="37"/>
  </r>
  <r>
    <x v="1324"/>
    <s v="181106030"/>
    <s v="181106030000"/>
    <s v="18"/>
    <s v="YORO"/>
    <s v="11"/>
    <s v="1811"/>
    <s v="YORITO"/>
    <s v="06"/>
    <s v="LUQUIGUE"/>
    <s v="030"/>
    <s v="EL FILO"/>
    <s v="000"/>
    <s v=""/>
    <n v="13"/>
    <n v="13"/>
    <n v="9"/>
    <n v="4"/>
    <n v="0"/>
    <n v="9"/>
    <n v="37"/>
  </r>
  <r>
    <x v="1251"/>
    <s v="071306003"/>
    <s v="071306003000"/>
    <s v="07"/>
    <s v="EL PARAÍSO"/>
    <s v="13"/>
    <s v="0713"/>
    <s v="SAN MATÍAS"/>
    <s v="06"/>
    <s v="LA CONCEPCIÓN"/>
    <s v="003"/>
    <s v="EL TAMARINDO"/>
    <s v="000"/>
    <s v=""/>
    <n v="12"/>
    <n v="12"/>
    <n v="9"/>
    <n v="3"/>
    <n v="0"/>
    <n v="9"/>
    <n v="37"/>
  </r>
  <r>
    <x v="940"/>
    <s v="161819003"/>
    <s v="161819003000"/>
    <s v="16"/>
    <s v="SANTA BARBARÁ"/>
    <s v="18"/>
    <s v="1618"/>
    <s v="QUIMISTÁN"/>
    <s v="19"/>
    <s v="LAS FLORES DE RÍO CHIQUITO"/>
    <s v="003"/>
    <s v="LOS LAURELES"/>
    <s v="000"/>
    <s v=""/>
    <n v="12"/>
    <n v="12"/>
    <n v="9"/>
    <n v="3"/>
    <n v="0"/>
    <n v="9"/>
    <n v="37"/>
  </r>
  <r>
    <x v="2692"/>
    <s v="120201061"/>
    <s v="120201061000"/>
    <s v="12"/>
    <s v="LA PAZ"/>
    <s v="02"/>
    <s v="1202"/>
    <s v="AGUANQUETERIQUE"/>
    <s v="01"/>
    <s v="AGUANQUETERIQUE"/>
    <s v="061"/>
    <s v="RANCHO GRANDE"/>
    <s v="000"/>
    <s v=""/>
    <n v="11"/>
    <n v="11"/>
    <n v="9"/>
    <n v="2"/>
    <n v="0"/>
    <n v="9"/>
    <n v="37"/>
  </r>
  <r>
    <x v="2453"/>
    <s v="030707006"/>
    <s v="030707006000"/>
    <s v="03"/>
    <s v="COMAYAGUA"/>
    <s v="07"/>
    <s v="0307"/>
    <s v="LAMANÍ"/>
    <s v="07"/>
    <s v="TABLAZÓN"/>
    <s v="006"/>
    <s v="LA FLOR"/>
    <s v="000"/>
    <s v=""/>
    <n v="9"/>
    <n v="9"/>
    <n v="9"/>
    <n v="0"/>
    <n v="0"/>
    <n v="9"/>
    <n v="37"/>
  </r>
  <r>
    <x v="1768"/>
    <s v="060510012"/>
    <s v="060510012000"/>
    <s v="06"/>
    <s v="CHOLUTECA"/>
    <s v="05"/>
    <s v="0605"/>
    <s v="EL CORPUS"/>
    <s v="10"/>
    <s v="EL ZAPOTAL"/>
    <s v="012"/>
    <s v="LOS ALACRANES"/>
    <s v="000"/>
    <s v=""/>
    <n v="9"/>
    <n v="9"/>
    <n v="9"/>
    <n v="0"/>
    <n v="0"/>
    <n v="9"/>
    <n v="37"/>
  </r>
  <r>
    <x v="1063"/>
    <s v="070413018"/>
    <s v="070413018000"/>
    <s v="07"/>
    <s v="EL PARAÍSO"/>
    <s v="04"/>
    <s v="0704"/>
    <s v="EL PARAÍSO"/>
    <s v="13"/>
    <s v="SANTA CRUZ"/>
    <s v="018"/>
    <s v="RÍO NAMALES"/>
    <s v="000"/>
    <s v=""/>
    <n v="9"/>
    <n v="9"/>
    <n v="9"/>
    <n v="0"/>
    <n v="0"/>
    <n v="9"/>
    <n v="37"/>
  </r>
  <r>
    <x v="2264"/>
    <s v="080404021"/>
    <s v="080404021000"/>
    <s v="08"/>
    <s v="FRANCISCO MORAZÁN"/>
    <s v="04"/>
    <s v="0804"/>
    <s v="CURARÉN"/>
    <s v="04"/>
    <s v="EL PORTILLO DE SAN JUAN BOSCO"/>
    <s v="021"/>
    <s v="EL CHAGUITON"/>
    <s v="000"/>
    <s v=""/>
    <n v="9"/>
    <n v="9"/>
    <n v="9"/>
    <n v="0"/>
    <n v="0"/>
    <n v="9"/>
    <n v="37"/>
  </r>
  <r>
    <x v="3278"/>
    <s v="101405002"/>
    <s v="101405002000"/>
    <s v="10"/>
    <s v="INTIBUCA"/>
    <s v="14"/>
    <s v="1014"/>
    <s v="SAN MIGUELITO"/>
    <s v="05"/>
    <s v="SEGUA"/>
    <s v="002"/>
    <s v="ASERRADERO LA INMACULADA"/>
    <s v="000"/>
    <s v=""/>
    <n v="9"/>
    <n v="9"/>
    <n v="9"/>
    <n v="0"/>
    <n v="0"/>
    <n v="9"/>
    <n v="37"/>
  </r>
  <r>
    <x v="2710"/>
    <s v="121005005"/>
    <s v="121005005000"/>
    <s v="12"/>
    <s v="LA PAZ"/>
    <s v="10"/>
    <s v="1210"/>
    <s v="OPATORO"/>
    <s v="05"/>
    <s v="SAN ISIDRO"/>
    <s v="005"/>
    <s v="EL PELÓN"/>
    <s v="000"/>
    <s v=""/>
    <n v="9"/>
    <n v="9"/>
    <n v="9"/>
    <n v="0"/>
    <n v="0"/>
    <n v="9"/>
    <n v="37"/>
  </r>
  <r>
    <x v="1657"/>
    <s v="060610012"/>
    <s v="060610012000"/>
    <s v="06"/>
    <s v="CHOLUTECA"/>
    <s v="06"/>
    <s v="0606"/>
    <s v="EL TRIUNFO"/>
    <s v="10"/>
    <s v="SANTA MARÍA"/>
    <s v="012"/>
    <s v="LOS VEGA"/>
    <s v="000"/>
    <s v=""/>
    <n v="8"/>
    <n v="8"/>
    <n v="8"/>
    <n v="0"/>
    <n v="0"/>
    <n v="9"/>
    <n v="37"/>
  </r>
  <r>
    <x v="1642"/>
    <s v="082010013"/>
    <s v="082010013000"/>
    <s v="08"/>
    <s v="FRANCISCO MORAZÁN"/>
    <s v="20"/>
    <s v="0820"/>
    <s v="SAN JUAN DE FLORES"/>
    <s v="10"/>
    <s v="JOYAS DE CARBALLO"/>
    <s v="013"/>
    <s v="LOS COPETES"/>
    <s v="000"/>
    <s v=""/>
    <n v="9"/>
    <n v="8"/>
    <n v="8"/>
    <n v="0"/>
    <n v="1"/>
    <n v="8"/>
    <n v="37"/>
  </r>
  <r>
    <x v="3581"/>
    <s v="121105011"/>
    <s v="121105011000"/>
    <s v="12"/>
    <s v="LA PAZ"/>
    <s v="11"/>
    <s v="1211"/>
    <s v="SAN ANTONIO DEL NORTE"/>
    <s v="05"/>
    <s v="PITAHAYAS"/>
    <s v="011"/>
    <s v="EL OCOTILLO"/>
    <s v="000"/>
    <s v=""/>
    <n v="15"/>
    <n v="15"/>
    <n v="8"/>
    <n v="7"/>
    <n v="0"/>
    <n v="8"/>
    <n v="37"/>
  </r>
  <r>
    <x v="1967"/>
    <s v="040502003"/>
    <s v="040502003000"/>
    <s v="04"/>
    <s v="COPAN"/>
    <s v="05"/>
    <s v="0405"/>
    <s v="CORQUÍN"/>
    <s v="02"/>
    <s v="AGUA CALIENTE"/>
    <s v="003"/>
    <s v="EL GUAYABITO"/>
    <s v="000"/>
    <s v=""/>
    <n v="13"/>
    <n v="13"/>
    <n v="8"/>
    <n v="5"/>
    <n v="0"/>
    <n v="8"/>
    <n v="37"/>
  </r>
  <r>
    <x v="432"/>
    <s v="010501001"/>
    <s v="010501001017"/>
    <s v="01"/>
    <s v="ATLÁNTIDA"/>
    <s v="05"/>
    <s v="0105"/>
    <s v="LA MASICA"/>
    <s v="01"/>
    <s v="LA MASICA"/>
    <s v="001"/>
    <s v="LA MASICA"/>
    <s v="017"/>
    <s v="COL. HERNANDEZ"/>
    <n v="12"/>
    <n v="12"/>
    <n v="8"/>
    <n v="4"/>
    <n v="0"/>
    <n v="8"/>
    <n v="37"/>
  </r>
  <r>
    <x v="1826"/>
    <s v="070904005"/>
    <s v="070904005000"/>
    <s v="07"/>
    <s v="EL PARAÍSO"/>
    <s v="09"/>
    <s v="0709"/>
    <s v="OROPOLÍ"/>
    <s v="04"/>
    <s v="EL CORRALITO"/>
    <s v="005"/>
    <s v="EL RODEO"/>
    <s v="000"/>
    <s v=""/>
    <n v="12"/>
    <n v="12"/>
    <n v="8"/>
    <n v="4"/>
    <n v="0"/>
    <n v="8"/>
    <n v="37"/>
  </r>
  <r>
    <x v="700"/>
    <s v="080905021"/>
    <s v="080905021000"/>
    <s v="08"/>
    <s v="FRANCISCO MORAZÁN"/>
    <s v="09"/>
    <s v="0809"/>
    <s v="LEPATERIQUE"/>
    <s v="05"/>
    <s v="HIERBABUENA"/>
    <s v="021"/>
    <s v="LAS TRANCAS O OCOTE BONITO"/>
    <s v="000"/>
    <s v=""/>
    <n v="12"/>
    <n v="12"/>
    <n v="8"/>
    <n v="4"/>
    <n v="0"/>
    <n v="8"/>
    <n v="37"/>
  </r>
  <r>
    <x v="314"/>
    <s v="040501003"/>
    <s v="040501003000"/>
    <s v="04"/>
    <s v="COPAN"/>
    <s v="05"/>
    <s v="0405"/>
    <s v="CORQUÍN"/>
    <s v="01"/>
    <s v="CORQUÍN"/>
    <s v="003"/>
    <s v="EL CALTATO"/>
    <s v="000"/>
    <s v=""/>
    <n v="11"/>
    <n v="11"/>
    <n v="7"/>
    <n v="4"/>
    <n v="0"/>
    <n v="8"/>
    <n v="37"/>
  </r>
  <r>
    <x v="391"/>
    <s v="080133009"/>
    <s v="080133009000"/>
    <s v="08"/>
    <s v="FRANCISCO MORAZÁN"/>
    <s v="01"/>
    <s v="0801"/>
    <s v="DISTRITO CENTRAL"/>
    <s v="33"/>
    <s v="SAN JUANCITO"/>
    <s v="009"/>
    <s v="LA LAGUNA"/>
    <s v="000"/>
    <s v=""/>
    <n v="11"/>
    <n v="11"/>
    <n v="8"/>
    <n v="3"/>
    <n v="0"/>
    <n v="8"/>
    <n v="37"/>
  </r>
  <r>
    <x v="359"/>
    <s v="152309004"/>
    <s v="152309004000"/>
    <s v="15"/>
    <s v="OLANCHO"/>
    <s v="23"/>
    <s v="1523"/>
    <s v="PATUCA"/>
    <s v="09"/>
    <s v="NUEVA CHOLUTECA"/>
    <s v="004"/>
    <s v="EL COCO"/>
    <s v="000"/>
    <s v=""/>
    <n v="11"/>
    <n v="11"/>
    <n v="8"/>
    <n v="3"/>
    <n v="0"/>
    <n v="8"/>
    <n v="37"/>
  </r>
  <r>
    <x v="2441"/>
    <s v="130119007"/>
    <s v="130119007000"/>
    <s v="13"/>
    <s v="LEMPIRA"/>
    <s v="01"/>
    <s v="1301"/>
    <s v="GRACIAS"/>
    <s v="19"/>
    <s v="MEJOCOTE"/>
    <s v="007"/>
    <s v="EL COPANTILLO"/>
    <s v="000"/>
    <s v=""/>
    <n v="10"/>
    <n v="10"/>
    <n v="7"/>
    <n v="3"/>
    <n v="0"/>
    <n v="8"/>
    <n v="37"/>
  </r>
  <r>
    <x v="71"/>
    <s v="070401021"/>
    <s v="070401021000"/>
    <s v="07"/>
    <s v="EL PARAÍSO"/>
    <s v="04"/>
    <s v="0704"/>
    <s v="EL PARAÍSO"/>
    <s v="01"/>
    <s v="EL PARAÍSO"/>
    <s v="021"/>
    <s v="POTRERILLOS"/>
    <s v="000"/>
    <s v=""/>
    <n v="10"/>
    <n v="10"/>
    <n v="8"/>
    <n v="2"/>
    <n v="0"/>
    <n v="8"/>
    <n v="37"/>
  </r>
  <r>
    <x v="3154"/>
    <s v="070706006"/>
    <s v="070706006000"/>
    <s v="07"/>
    <s v="EL PARAÍSO"/>
    <s v="07"/>
    <s v="0707"/>
    <s v="LIURE"/>
    <s v="06"/>
    <s v="SANTA CRUZ"/>
    <s v="006"/>
    <s v="LA TRAVESÍA"/>
    <s v="000"/>
    <s v=""/>
    <n v="10"/>
    <n v="10"/>
    <n v="8"/>
    <n v="2"/>
    <n v="0"/>
    <n v="8"/>
    <n v="37"/>
  </r>
  <r>
    <x v="1065"/>
    <s v="071408016"/>
    <s v="071408016000"/>
    <s v="07"/>
    <s v="EL PARAÍSO"/>
    <s v="14"/>
    <s v="0714"/>
    <s v="SOLEDAD"/>
    <s v="08"/>
    <s v="SANTO DOMINGO"/>
    <s v="016"/>
    <s v="LOS AGUILERA NO.1"/>
    <s v="000"/>
    <s v=""/>
    <n v="10"/>
    <n v="10"/>
    <n v="8"/>
    <n v="2"/>
    <n v="0"/>
    <n v="8"/>
    <n v="37"/>
  </r>
  <r>
    <x v="3069"/>
    <s v="152003004"/>
    <s v="152003004000"/>
    <s v="15"/>
    <s v="OLANCHO"/>
    <s v="20"/>
    <s v="1520"/>
    <s v="SANTA MARÍA DEL REAL"/>
    <s v="03"/>
    <s v="SAN CARLOS DE LAS FLORES"/>
    <s v="004"/>
    <s v="LA CIDRA"/>
    <s v="000"/>
    <s v=""/>
    <n v="9"/>
    <n v="9"/>
    <n v="7"/>
    <n v="2"/>
    <n v="0"/>
    <n v="8"/>
    <n v="37"/>
  </r>
  <r>
    <x v="3107"/>
    <s v="020206006"/>
    <s v="020206006000"/>
    <s v="02"/>
    <s v="COLON"/>
    <s v="02"/>
    <s v="0202"/>
    <s v="BALFATE"/>
    <s v="06"/>
    <s v="EL PORVENIR"/>
    <s v="006"/>
    <s v="LOS NACIMIENTOS"/>
    <s v="000"/>
    <s v=""/>
    <n v="9"/>
    <n v="9"/>
    <n v="8"/>
    <n v="1"/>
    <n v="0"/>
    <n v="8"/>
    <n v="37"/>
  </r>
  <r>
    <x v="2432"/>
    <s v="131607010"/>
    <s v="131607010000"/>
    <s v="13"/>
    <s v="LEMPIRA"/>
    <s v="16"/>
    <s v="1316"/>
    <s v="SAN ANDRÉS"/>
    <s v="07"/>
    <s v="SOSOAL"/>
    <s v="010"/>
    <s v="SAN FRANCISCO"/>
    <s v="000"/>
    <s v=""/>
    <n v="9"/>
    <n v="9"/>
    <n v="8"/>
    <n v="1"/>
    <n v="0"/>
    <n v="8"/>
    <n v="37"/>
  </r>
  <r>
    <x v="461"/>
    <s v="150306047"/>
    <s v="150306047000"/>
    <s v="15"/>
    <s v="OLANCHO"/>
    <s v="03"/>
    <s v="1503"/>
    <s v="CATACAMAS"/>
    <s v="06"/>
    <s v="LA BODEGA"/>
    <s v="047"/>
    <s v="SANTA FE"/>
    <s v="000"/>
    <s v=""/>
    <n v="9"/>
    <n v="9"/>
    <n v="8"/>
    <n v="1"/>
    <n v="0"/>
    <n v="8"/>
    <n v="37"/>
  </r>
  <r>
    <x v="2878"/>
    <s v="060308003"/>
    <s v="060308003000"/>
    <s v="06"/>
    <s v="CHOLUTECA"/>
    <s v="03"/>
    <s v="0603"/>
    <s v="CONCEPCIÓN DE MARIA"/>
    <s v="08"/>
    <s v="EL PALITO"/>
    <s v="003"/>
    <s v="LAS CRUCES"/>
    <s v="000"/>
    <s v=""/>
    <n v="8"/>
    <n v="8"/>
    <n v="8"/>
    <n v="0"/>
    <n v="0"/>
    <n v="8"/>
    <n v="37"/>
  </r>
  <r>
    <x v="2520"/>
    <s v="061502003"/>
    <s v="061502003000"/>
    <s v="06"/>
    <s v="CHOLUTECA"/>
    <s v="15"/>
    <s v="0615"/>
    <s v="SAN MARCOS DE COLON"/>
    <s v="02"/>
    <s v="CACAMUYA"/>
    <s v="003"/>
    <s v="EL TERRERO"/>
    <s v="000"/>
    <s v=""/>
    <n v="8"/>
    <n v="8"/>
    <n v="8"/>
    <n v="0"/>
    <n v="0"/>
    <n v="8"/>
    <n v="37"/>
  </r>
  <r>
    <x v="2967"/>
    <s v="132105013"/>
    <s v="132105013000"/>
    <s v="13"/>
    <s v="LEMPIRA"/>
    <s v="21"/>
    <s v="1321"/>
    <s v="SAN SEBASTIÁN"/>
    <s v="05"/>
    <s v="EL VOLCANCITO"/>
    <s v="013"/>
    <s v="HACIENDA SUSUHITE"/>
    <s v="000"/>
    <s v=""/>
    <n v="8"/>
    <n v="8"/>
    <n v="8"/>
    <n v="0"/>
    <n v="0"/>
    <n v="8"/>
    <n v="37"/>
  </r>
  <r>
    <x v="3394"/>
    <s v="151411002"/>
    <s v="151411002000"/>
    <s v="15"/>
    <s v="OLANCHO"/>
    <s v="14"/>
    <s v="1514"/>
    <s v="MANGULILE"/>
    <s v="11"/>
    <s v="LOMITAS"/>
    <s v="002"/>
    <s v="EL CHAGUITÓN"/>
    <s v="000"/>
    <s v=""/>
    <n v="8"/>
    <n v="8"/>
    <n v="8"/>
    <n v="0"/>
    <n v="0"/>
    <n v="8"/>
    <n v="37"/>
  </r>
  <r>
    <x v="127"/>
    <s v="170105006"/>
    <s v="170105006000"/>
    <s v="17"/>
    <s v="VALLE"/>
    <s v="01"/>
    <s v="1701"/>
    <s v="NACAOME"/>
    <s v="05"/>
    <s v="EL TULAR"/>
    <s v="006"/>
    <s v="EL ACHIOTAL"/>
    <s v="000"/>
    <s v=""/>
    <n v="8"/>
    <n v="8"/>
    <n v="8"/>
    <n v="0"/>
    <n v="0"/>
    <n v="8"/>
    <n v="37"/>
  </r>
  <r>
    <x v="1722"/>
    <s v="070403013"/>
    <s v="070403013000"/>
    <s v="07"/>
    <s v="EL PARAÍSO"/>
    <s v="04"/>
    <s v="0704"/>
    <s v="EL PARAÍSO"/>
    <s v="03"/>
    <s v="DIFICULTADES"/>
    <s v="013"/>
    <s v="FLOR DEL VALLE"/>
    <s v="000"/>
    <s v=""/>
    <n v="9"/>
    <n v="8"/>
    <n v="7"/>
    <n v="1"/>
    <n v="1"/>
    <n v="7"/>
    <n v="37"/>
  </r>
  <r>
    <x v="3126"/>
    <s v="081304017"/>
    <s v="081304017000"/>
    <s v="08"/>
    <s v="FRANCISCO MORAZÁN"/>
    <s v="13"/>
    <s v="0813"/>
    <s v="OJOJONA"/>
    <s v="04"/>
    <s v="EL CÍRCULO"/>
    <s v="017"/>
    <s v="PAYAGUARE"/>
    <s v="000"/>
    <s v=""/>
    <n v="17"/>
    <n v="17"/>
    <n v="7"/>
    <n v="10"/>
    <n v="0"/>
    <n v="7"/>
    <n v="37"/>
  </r>
  <r>
    <x v="1"/>
    <s v="080101001"/>
    <s v="080101001992"/>
    <s v="08"/>
    <s v="FRANCISCO MORAZÁN"/>
    <s v="01"/>
    <s v="0801"/>
    <s v="DISTRITO CENTRAL"/>
    <s v="01"/>
    <s v="DISTRITO CENTRAL"/>
    <s v="001"/>
    <s v="DISTRITO CENTRAL"/>
    <s v="992"/>
    <s v="RES. VILLAS ROBLES"/>
    <n v="14"/>
    <n v="14"/>
    <n v="7"/>
    <n v="7"/>
    <n v="0"/>
    <n v="7"/>
    <n v="37"/>
  </r>
  <r>
    <x v="3115"/>
    <s v="151110010"/>
    <s v="151110010000"/>
    <s v="15"/>
    <s v="OLANCHO"/>
    <s v="11"/>
    <s v="1511"/>
    <s v="GUAYAPE"/>
    <s v="10"/>
    <s v="MONTE GRANDE"/>
    <s v="010"/>
    <s v="LOS GUAYABOS"/>
    <s v="000"/>
    <s v=""/>
    <n v="13"/>
    <n v="13"/>
    <n v="7"/>
    <n v="6"/>
    <n v="0"/>
    <n v="7"/>
    <n v="37"/>
  </r>
  <r>
    <x v="700"/>
    <s v="080905015"/>
    <s v="080905015000"/>
    <s v="08"/>
    <s v="FRANCISCO MORAZÁN"/>
    <s v="09"/>
    <s v="0809"/>
    <s v="LEPATERIQUE"/>
    <s v="05"/>
    <s v="HIERBABUENA"/>
    <s v="015"/>
    <s v="JOYA GRANDE"/>
    <s v="000"/>
    <s v=""/>
    <n v="12"/>
    <n v="12"/>
    <n v="7"/>
    <n v="5"/>
    <n v="0"/>
    <n v="7"/>
    <n v="37"/>
  </r>
  <r>
    <x v="499"/>
    <s v="151721017"/>
    <s v="151721017000"/>
    <s v="15"/>
    <s v="OLANCHO"/>
    <s v="17"/>
    <s v="1517"/>
    <s v="SAN ESTEBAN"/>
    <s v="21"/>
    <s v="SANTA MARÍA DEL CARBÓN"/>
    <s v="017"/>
    <s v="QUEBRADA LA PERRA"/>
    <s v="000"/>
    <s v=""/>
    <n v="12"/>
    <n v="12"/>
    <n v="7"/>
    <n v="5"/>
    <n v="0"/>
    <n v="7"/>
    <n v="37"/>
  </r>
  <r>
    <x v="2682"/>
    <s v="081109005"/>
    <s v="081109005000"/>
    <s v="08"/>
    <s v="FRANCISCO MORAZÁN"/>
    <s v="11"/>
    <s v="0811"/>
    <s v="MARALE"/>
    <s v="09"/>
    <s v="LOS NARANJOS O MURRANGA"/>
    <s v="005"/>
    <s v="LA CUCHILLA"/>
    <s v="000"/>
    <s v=""/>
    <n v="11"/>
    <n v="11"/>
    <n v="7"/>
    <n v="4"/>
    <n v="0"/>
    <n v="7"/>
    <n v="37"/>
  </r>
  <r>
    <x v="2601"/>
    <s v="031505001"/>
    <s v="031505001000"/>
    <s v="03"/>
    <s v="COMAYAGUA"/>
    <s v="15"/>
    <s v="0315"/>
    <s v="SAN JOSÉ DEL POTRERO"/>
    <s v="05"/>
    <s v="POTRERITOS"/>
    <s v="001"/>
    <s v="POTRERITOS"/>
    <s v="000"/>
    <s v=""/>
    <n v="10"/>
    <n v="10"/>
    <n v="7"/>
    <n v="3"/>
    <n v="0"/>
    <n v="7"/>
    <n v="37"/>
  </r>
  <r>
    <x v="185"/>
    <s v="060602019"/>
    <s v="060602019000"/>
    <s v="06"/>
    <s v="CHOLUTECA"/>
    <s v="06"/>
    <s v="0606"/>
    <s v="EL TRIUNFO"/>
    <s v="02"/>
    <s v="AZACUALPA"/>
    <s v="019"/>
    <s v="LA ARGENTINA"/>
    <s v="000"/>
    <s v=""/>
    <n v="10"/>
    <n v="10"/>
    <n v="7"/>
    <n v="3"/>
    <n v="0"/>
    <n v="7"/>
    <n v="37"/>
  </r>
  <r>
    <x v="2098"/>
    <s v="070406012"/>
    <s v="070406012000"/>
    <s v="07"/>
    <s v="EL PARAÍSO"/>
    <s v="04"/>
    <s v="0704"/>
    <s v="EL PARAÍSO"/>
    <s v="06"/>
    <s v="LAS CAÑAS"/>
    <s v="012"/>
    <s v="RÍO ABAJO DE LAS CAÑAS"/>
    <s v="000"/>
    <s v=""/>
    <n v="9"/>
    <n v="9"/>
    <n v="6"/>
    <n v="3"/>
    <n v="0"/>
    <n v="7"/>
    <n v="37"/>
  </r>
  <r>
    <x v="651"/>
    <s v="170701026"/>
    <s v="170701026000"/>
    <s v="17"/>
    <s v="VALLE"/>
    <s v="07"/>
    <s v="1707"/>
    <s v="LANGUE"/>
    <s v="01"/>
    <s v="LANGUE"/>
    <s v="026"/>
    <s v="PORTILLO DE CHILAMATE"/>
    <s v="000"/>
    <s v=""/>
    <n v="8"/>
    <n v="8"/>
    <n v="5"/>
    <n v="3"/>
    <n v="0"/>
    <n v="7"/>
    <n v="37"/>
  </r>
  <r>
    <x v="1914"/>
    <s v="042006008"/>
    <s v="042006008000"/>
    <s v="04"/>
    <s v="COPAN"/>
    <s v="20"/>
    <s v="0420"/>
    <s v="SAN PEDRO"/>
    <s v="06"/>
    <s v="YAUNERA"/>
    <s v="008"/>
    <s v="HOJA DE CAÑA"/>
    <s v="000"/>
    <s v=""/>
    <n v="9"/>
    <n v="9"/>
    <n v="7"/>
    <n v="2"/>
    <n v="0"/>
    <n v="7"/>
    <n v="37"/>
  </r>
  <r>
    <x v="1858"/>
    <s v="070410017"/>
    <s v="070410017000"/>
    <s v="07"/>
    <s v="EL PARAÍSO"/>
    <s v="04"/>
    <s v="0704"/>
    <s v="EL PARAÍSO"/>
    <s v="10"/>
    <s v="LOS TERRONES"/>
    <s v="017"/>
    <s v="EMPALME"/>
    <s v="000"/>
    <s v=""/>
    <n v="9"/>
    <n v="9"/>
    <n v="7"/>
    <n v="2"/>
    <n v="0"/>
    <n v="7"/>
    <n v="37"/>
  </r>
  <r>
    <x v="3054"/>
    <s v="071104001"/>
    <s v="071104001000"/>
    <s v="07"/>
    <s v="EL PARAÍSO"/>
    <s v="11"/>
    <s v="0711"/>
    <s v="SAN ANTONIO DE FLORES"/>
    <s v="04"/>
    <s v="EL CHAGUITE"/>
    <s v="001"/>
    <s v="EL CHAGÜITE"/>
    <s v="000"/>
    <s v=""/>
    <n v="9"/>
    <n v="9"/>
    <n v="7"/>
    <n v="2"/>
    <n v="0"/>
    <n v="7"/>
    <n v="37"/>
  </r>
  <r>
    <x v="2782"/>
    <s v="130602021"/>
    <s v="130602021000"/>
    <s v="13"/>
    <s v="LEMPIRA"/>
    <s v="06"/>
    <s v="1306"/>
    <s v="GUALCINCE"/>
    <s v="02"/>
    <s v="CONGOLÓN"/>
    <s v="021"/>
    <s v="LA SOLEDAD"/>
    <s v="000"/>
    <s v=""/>
    <n v="9"/>
    <n v="9"/>
    <n v="7"/>
    <n v="2"/>
    <n v="0"/>
    <n v="7"/>
    <n v="37"/>
  </r>
  <r>
    <x v="3642"/>
    <s v="151208001"/>
    <s v="151208001000"/>
    <s v="15"/>
    <s v="OLANCHO"/>
    <s v="12"/>
    <s v="1512"/>
    <s v="JANO"/>
    <s v="08"/>
    <s v="PINTORA"/>
    <s v="001"/>
    <s v="PINTORA"/>
    <s v="000"/>
    <s v=""/>
    <n v="9"/>
    <n v="9"/>
    <n v="7"/>
    <n v="2"/>
    <n v="0"/>
    <n v="7"/>
    <n v="37"/>
  </r>
  <r>
    <x v="1211"/>
    <s v="180756006"/>
    <s v="180756006000"/>
    <s v="18"/>
    <s v="YORO"/>
    <s v="07"/>
    <s v="1807"/>
    <s v="OLANCHITO"/>
    <s v="56"/>
    <s v="SAN CARLOS"/>
    <s v="006"/>
    <s v="RUBIRA"/>
    <s v="000"/>
    <s v=""/>
    <n v="9"/>
    <n v="9"/>
    <n v="7"/>
    <n v="2"/>
    <n v="0"/>
    <n v="7"/>
    <n v="37"/>
  </r>
  <r>
    <x v="744"/>
    <s v="150311003"/>
    <s v="150311003000"/>
    <s v="15"/>
    <s v="OLANCHO"/>
    <s v="03"/>
    <s v="1503"/>
    <s v="CATACAMAS"/>
    <s v="11"/>
    <s v="LA SOSA"/>
    <s v="003"/>
    <s v="EL CEDRAL"/>
    <s v="000"/>
    <s v=""/>
    <n v="8"/>
    <n v="8"/>
    <n v="6"/>
    <n v="2"/>
    <n v="0"/>
    <n v="7"/>
    <n v="37"/>
  </r>
  <r>
    <x v="3621"/>
    <s v="020204003"/>
    <s v="020204003000"/>
    <s v="02"/>
    <s v="COLON"/>
    <s v="02"/>
    <s v="0202"/>
    <s v="BALFATE"/>
    <s v="04"/>
    <s v="CUYAMEL"/>
    <s v="003"/>
    <s v="LOS NAVARRO"/>
    <s v="000"/>
    <s v=""/>
    <n v="8"/>
    <n v="8"/>
    <n v="7"/>
    <n v="1"/>
    <n v="0"/>
    <n v="7"/>
    <n v="37"/>
  </r>
  <r>
    <x v="1425"/>
    <s v="042115005"/>
    <s v="042115005000"/>
    <s v="04"/>
    <s v="COPAN"/>
    <s v="21"/>
    <s v="0421"/>
    <s v="SANTA RITA"/>
    <s v="15"/>
    <s v="LA LIBERTAD"/>
    <s v="005"/>
    <s v="LA PEÑONA"/>
    <s v="000"/>
    <s v=""/>
    <n v="8"/>
    <n v="8"/>
    <n v="7"/>
    <n v="1"/>
    <n v="0"/>
    <n v="7"/>
    <n v="37"/>
  </r>
  <r>
    <x v="3445"/>
    <s v="010726006"/>
    <s v="010726006000"/>
    <s v="01"/>
    <s v="ATLÁNTIDA"/>
    <s v="07"/>
    <s v="0107"/>
    <s v="TELA"/>
    <s v="26"/>
    <s v="EL RODEO"/>
    <s v="006"/>
    <s v="EL CARMEN"/>
    <s v="000"/>
    <s v=""/>
    <n v="7"/>
    <n v="7"/>
    <n v="7"/>
    <n v="0"/>
    <n v="0"/>
    <n v="7"/>
    <n v="37"/>
  </r>
  <r>
    <x v="3091"/>
    <s v="032102006"/>
    <s v="032102006000"/>
    <s v="03"/>
    <s v="COMAYAGUA"/>
    <s v="21"/>
    <s v="0321"/>
    <s v="TAULABÉ"/>
    <s v="02"/>
    <s v="BUENA VISTA DE VARSOVIA"/>
    <s v="006"/>
    <s v="LAS FLORES O EL PACAYAL"/>
    <s v="000"/>
    <s v=""/>
    <n v="7"/>
    <n v="7"/>
    <n v="7"/>
    <n v="0"/>
    <n v="0"/>
    <n v="7"/>
    <n v="37"/>
  </r>
  <r>
    <x v="1409"/>
    <s v="081105031"/>
    <s v="081105031000"/>
    <s v="08"/>
    <s v="FRANCISCO MORAZÁN"/>
    <s v="11"/>
    <s v="0811"/>
    <s v="MARALE"/>
    <s v="05"/>
    <s v="LA ESPERANZA O EL CACAO"/>
    <s v="031"/>
    <s v="SAN PEDRO"/>
    <s v="000"/>
    <s v=""/>
    <n v="7"/>
    <n v="7"/>
    <n v="7"/>
    <n v="0"/>
    <n v="0"/>
    <n v="7"/>
    <n v="37"/>
  </r>
  <r>
    <x v="729"/>
    <s v="101707009"/>
    <s v="101707009000"/>
    <s v="10"/>
    <s v="INTIBUCA"/>
    <s v="17"/>
    <s v="1017"/>
    <s v="SAN FRANCISCO DE OPALACA"/>
    <s v="07"/>
    <s v="OJO DE AGUA"/>
    <s v="009"/>
    <s v="LOS ENCUENTROS"/>
    <s v="000"/>
    <s v=""/>
    <n v="7"/>
    <n v="7"/>
    <n v="7"/>
    <n v="0"/>
    <n v="0"/>
    <n v="7"/>
    <n v="37"/>
  </r>
  <r>
    <x v="1468"/>
    <s v="130103003"/>
    <s v="130103003000"/>
    <s v="13"/>
    <s v="LEMPIRA"/>
    <s v="01"/>
    <s v="1301"/>
    <s v="GRACIAS"/>
    <s v="03"/>
    <s v="AZACUALPITA"/>
    <s v="003"/>
    <s v="LAS PILAS"/>
    <s v="000"/>
    <s v=""/>
    <n v="7"/>
    <n v="7"/>
    <n v="7"/>
    <n v="0"/>
    <n v="0"/>
    <n v="7"/>
    <n v="37"/>
  </r>
  <r>
    <x v="2724"/>
    <s v="130403025"/>
    <s v="130403025000"/>
    <s v="13"/>
    <s v="LEMPIRA"/>
    <s v="04"/>
    <s v="1304"/>
    <s v="COLOLACA"/>
    <s v="03"/>
    <s v="LAS FLORES"/>
    <s v="025"/>
    <s v="PLAN DE LA MORA"/>
    <s v="000"/>
    <s v=""/>
    <n v="7"/>
    <n v="7"/>
    <n v="7"/>
    <n v="0"/>
    <n v="0"/>
    <n v="7"/>
    <n v="37"/>
  </r>
  <r>
    <x v="38"/>
    <s v="150301043"/>
    <s v="150301043000"/>
    <s v="15"/>
    <s v="OLANCHO"/>
    <s v="03"/>
    <s v="1503"/>
    <s v="CATACAMAS"/>
    <s v="01"/>
    <s v="CATACAMAS"/>
    <s v="043"/>
    <s v="PASO EL BURRO O SAN MIGUELITO"/>
    <s v="000"/>
    <s v=""/>
    <n v="7"/>
    <n v="7"/>
    <n v="7"/>
    <n v="0"/>
    <n v="0"/>
    <n v="7"/>
    <n v="37"/>
  </r>
  <r>
    <x v="1380"/>
    <s v="150703062"/>
    <s v="150703062000"/>
    <s v="15"/>
    <s v="OLANCHO"/>
    <s v="07"/>
    <s v="1507"/>
    <s v="ESQUIPULAS DEL NORTE"/>
    <s v="03"/>
    <s v="EL ENCINO"/>
    <s v="062"/>
    <s v="EL TIGRE"/>
    <s v="000"/>
    <s v=""/>
    <n v="7"/>
    <n v="7"/>
    <n v="7"/>
    <n v="0"/>
    <n v="0"/>
    <n v="7"/>
    <n v="37"/>
  </r>
  <r>
    <x v="567"/>
    <s v="130501022"/>
    <s v="130501022000"/>
    <s v="13"/>
    <s v="LEMPIRA"/>
    <s v="05"/>
    <s v="1305"/>
    <s v="ERANDIQUE"/>
    <s v="01"/>
    <s v="ERANDIQUE"/>
    <s v="022"/>
    <s v="LA LAGUNITA"/>
    <s v="000"/>
    <s v=""/>
    <n v="6"/>
    <n v="6"/>
    <n v="6"/>
    <n v="0"/>
    <n v="0"/>
    <n v="7"/>
    <n v="37"/>
  </r>
  <r>
    <x v="3248"/>
    <s v="060504006"/>
    <s v="060504006000"/>
    <s v="06"/>
    <s v="CHOLUTECA"/>
    <s v="05"/>
    <s v="0605"/>
    <s v="EL CORPUS"/>
    <s v="04"/>
    <s v="CAYANINI"/>
    <s v="006"/>
    <s v="EL BARRERO"/>
    <s v="000"/>
    <s v=""/>
    <n v="11"/>
    <n v="11"/>
    <n v="6"/>
    <n v="5"/>
    <n v="0"/>
    <n v="6"/>
    <n v="37"/>
  </r>
  <r>
    <x v="2232"/>
    <s v="141406006"/>
    <s v="141406006000"/>
    <s v="14"/>
    <s v="OCOTEPEQUE"/>
    <s v="14"/>
    <s v="1414"/>
    <s v="SANTA FE"/>
    <s v="06"/>
    <s v="PIEDRAS BONITAS"/>
    <s v="006"/>
    <s v="RÍO FRÍO"/>
    <s v="000"/>
    <s v=""/>
    <n v="8"/>
    <n v="8"/>
    <n v="6"/>
    <n v="2"/>
    <n v="0"/>
    <n v="6"/>
    <n v="37"/>
  </r>
  <r>
    <x v="1693"/>
    <s v="080203005"/>
    <s v="080203005000"/>
    <s v="08"/>
    <s v="FRANCISCO MORAZÁN"/>
    <s v="02"/>
    <s v="0802"/>
    <s v="ALUBAREN"/>
    <s v="03"/>
    <s v="LOS TABLONES"/>
    <s v="005"/>
    <s v="EL CAPULÍN"/>
    <s v="000"/>
    <s v=""/>
    <n v="7"/>
    <n v="7"/>
    <n v="6"/>
    <n v="1"/>
    <n v="0"/>
    <n v="6"/>
    <n v="37"/>
  </r>
  <r>
    <x v="2138"/>
    <s v="140202003"/>
    <s v="140202003000"/>
    <s v="14"/>
    <s v="OCOTEPEQUE"/>
    <s v="02"/>
    <s v="1402"/>
    <s v="BELÉN GUALCHO"/>
    <s v="02"/>
    <s v="CERRO GRANDE"/>
    <s v="003"/>
    <s v="EL DURAZNO"/>
    <s v="000"/>
    <s v=""/>
    <n v="7"/>
    <n v="7"/>
    <n v="6"/>
    <n v="1"/>
    <n v="0"/>
    <n v="6"/>
    <n v="37"/>
  </r>
  <r>
    <x v="2107"/>
    <s v="161005004"/>
    <s v="161005004000"/>
    <s v="16"/>
    <s v="SANTA BARBARÁ"/>
    <s v="10"/>
    <s v="1610"/>
    <s v="EL NÍSPERO"/>
    <s v="05"/>
    <s v="NUEVA YORK"/>
    <s v="004"/>
    <s v="EL OCOTILLO"/>
    <s v="000"/>
    <s v=""/>
    <n v="7"/>
    <n v="7"/>
    <n v="6"/>
    <n v="1"/>
    <n v="0"/>
    <n v="6"/>
    <n v="37"/>
  </r>
  <r>
    <x v="3578"/>
    <s v="170402006"/>
    <s v="170402006000"/>
    <s v="17"/>
    <s v="VALLE"/>
    <s v="04"/>
    <s v="1704"/>
    <s v="ARAMECINA"/>
    <s v="02"/>
    <s v="EL CANTÍL"/>
    <s v="006"/>
    <s v="PALO BLANCO"/>
    <s v="000"/>
    <s v=""/>
    <n v="7"/>
    <n v="7"/>
    <n v="6"/>
    <n v="1"/>
    <n v="0"/>
    <n v="6"/>
    <n v="37"/>
  </r>
  <r>
    <x v="435"/>
    <s v="040201005"/>
    <s v="040201005000"/>
    <s v="04"/>
    <s v="COPAN"/>
    <s v="02"/>
    <s v="0402"/>
    <s v="CABAÑAS"/>
    <s v="01"/>
    <s v="CABAÑAS"/>
    <s v="005"/>
    <s v="EL CERRON"/>
    <s v="000"/>
    <s v=""/>
    <n v="6"/>
    <n v="6"/>
    <n v="6"/>
    <n v="0"/>
    <n v="0"/>
    <n v="6"/>
    <n v="37"/>
  </r>
  <r>
    <x v="2175"/>
    <s v="081002014"/>
    <s v="081002014000"/>
    <s v="08"/>
    <s v="FRANCISCO MORAZÁN"/>
    <s v="10"/>
    <s v="0810"/>
    <s v="MARAITA"/>
    <s v="02"/>
    <s v="COATO"/>
    <s v="014"/>
    <s v="LOS RAPADORES"/>
    <s v="000"/>
    <s v=""/>
    <n v="6"/>
    <n v="6"/>
    <n v="6"/>
    <n v="0"/>
    <n v="0"/>
    <n v="6"/>
    <n v="37"/>
  </r>
  <r>
    <x v="1362"/>
    <s v="101705012"/>
    <s v="101705012000"/>
    <s v="10"/>
    <s v="INTIBUCA"/>
    <s v="17"/>
    <s v="1017"/>
    <s v="SAN FRANCISCO DE OPALACA"/>
    <s v="05"/>
    <s v="LA CEIBITA"/>
    <s v="012"/>
    <s v="LA CEIBITA  ARRIBA"/>
    <s v="000"/>
    <s v=""/>
    <n v="6"/>
    <n v="6"/>
    <n v="6"/>
    <n v="0"/>
    <n v="0"/>
    <n v="6"/>
    <n v="37"/>
  </r>
  <r>
    <x v="3175"/>
    <s v="140107005"/>
    <s v="140107005000"/>
    <s v="14"/>
    <s v="OCOTEPEQUE"/>
    <s v="01"/>
    <s v="1401"/>
    <s v="OCOTEPEQUE"/>
    <s v="07"/>
    <s v="SAN JOSÉ DE LA REUNIÓN"/>
    <s v="005"/>
    <s v="CERRON"/>
    <s v="000"/>
    <s v=""/>
    <n v="6"/>
    <n v="6"/>
    <n v="6"/>
    <n v="0"/>
    <n v="0"/>
    <n v="6"/>
    <n v="37"/>
  </r>
  <r>
    <x v="1529"/>
    <s v="150209010"/>
    <s v="150209010000"/>
    <s v="15"/>
    <s v="OLANCHO"/>
    <s v="02"/>
    <s v="1502"/>
    <s v="CAMPAMENTO"/>
    <s v="09"/>
    <s v="MORÁN"/>
    <s v="010"/>
    <s v="RANCHO ESCONDIDO"/>
    <s v="000"/>
    <s v=""/>
    <n v="6"/>
    <n v="6"/>
    <n v="6"/>
    <n v="0"/>
    <n v="0"/>
    <n v="6"/>
    <n v="37"/>
  </r>
  <r>
    <x v="1007"/>
    <s v="151109012"/>
    <s v="151109012000"/>
    <s v="15"/>
    <s v="OLANCHO"/>
    <s v="11"/>
    <s v="1511"/>
    <s v="GUAYAPE"/>
    <s v="09"/>
    <s v="LA CONCEPCIÓN"/>
    <s v="012"/>
    <s v="LA ZACATERA"/>
    <s v="000"/>
    <s v=""/>
    <n v="6"/>
    <n v="6"/>
    <n v="6"/>
    <n v="0"/>
    <n v="0"/>
    <n v="6"/>
    <n v="37"/>
  </r>
  <r>
    <x v="199"/>
    <s v="180118062"/>
    <s v="180118062000"/>
    <s v="18"/>
    <s v="YORO"/>
    <s v="01"/>
    <s v="1801"/>
    <s v="YORO"/>
    <s v="18"/>
    <s v="SUBIRANA"/>
    <s v="062"/>
    <s v="FCA. BUFALO"/>
    <s v="000"/>
    <s v=""/>
    <n v="6"/>
    <n v="6"/>
    <n v="6"/>
    <n v="0"/>
    <n v="0"/>
    <n v="6"/>
    <n v="37"/>
  </r>
  <r>
    <x v="2750"/>
    <s v="070702013"/>
    <s v="070702013000"/>
    <s v="07"/>
    <s v="EL PARAÍSO"/>
    <s v="07"/>
    <s v="0707"/>
    <s v="LIURE"/>
    <s v="02"/>
    <s v="ASUNCIÓN"/>
    <s v="013"/>
    <s v="SAN MIGUELITO"/>
    <s v="000"/>
    <s v=""/>
    <n v="5"/>
    <n v="5"/>
    <n v="5"/>
    <n v="0"/>
    <n v="0"/>
    <n v="6"/>
    <n v="37"/>
  </r>
  <r>
    <x v="1718"/>
    <s v="070704007"/>
    <s v="070704007000"/>
    <s v="07"/>
    <s v="EL PARAÍSO"/>
    <s v="07"/>
    <s v="0707"/>
    <s v="LIURE"/>
    <s v="04"/>
    <s v="MONTE GRANDE"/>
    <s v="007"/>
    <s v="EL TERRERO"/>
    <s v="000"/>
    <s v=""/>
    <n v="6"/>
    <n v="6"/>
    <n v="5"/>
    <n v="1"/>
    <n v="0"/>
    <n v="5"/>
    <n v="37"/>
  </r>
  <r>
    <x v="911"/>
    <s v="151005035"/>
    <s v="151005035000"/>
    <s v="15"/>
    <s v="OLANCHO"/>
    <s v="10"/>
    <s v="1510"/>
    <s v="GUATA"/>
    <s v="05"/>
    <s v="LA ESTANCIA"/>
    <s v="035"/>
    <s v="SIGUINCA"/>
    <s v="000"/>
    <s v=""/>
    <n v="6"/>
    <n v="6"/>
    <n v="5"/>
    <n v="1"/>
    <n v="0"/>
    <n v="5"/>
    <n v="37"/>
  </r>
  <r>
    <x v="2377"/>
    <s v="130925002"/>
    <s v="130925002000"/>
    <s v="13"/>
    <s v="LEMPIRA"/>
    <s v="09"/>
    <s v="1309"/>
    <s v="LA IGUALA"/>
    <s v="25"/>
    <s v="SAN JOSÉ DE CURUNATE"/>
    <s v="002"/>
    <s v="MANZANARES"/>
    <s v="000"/>
    <s v=""/>
    <n v="5"/>
    <n v="5"/>
    <n v="5"/>
    <n v="0"/>
    <n v="0"/>
    <n v="5"/>
    <n v="37"/>
  </r>
  <r>
    <x v="2255"/>
    <s v="160903002"/>
    <s v="160903002000"/>
    <s v="16"/>
    <s v="SANTA BARBARÁ"/>
    <s v="09"/>
    <s v="1609"/>
    <s v="CHINDA"/>
    <s v="03"/>
    <s v="EL LIMÓN"/>
    <s v="002"/>
    <s v="OBITO"/>
    <s v="000"/>
    <s v=""/>
    <n v="5"/>
    <n v="5"/>
    <n v="5"/>
    <n v="0"/>
    <n v="0"/>
    <n v="5"/>
    <n v="37"/>
  </r>
  <r>
    <x v="853"/>
    <s v="180106045"/>
    <s v="180106045000"/>
    <s v="18"/>
    <s v="YORO"/>
    <s v="01"/>
    <s v="1801"/>
    <s v="YORO"/>
    <s v="06"/>
    <s v="LA GUATA"/>
    <s v="045"/>
    <s v="LA ESPERANZA"/>
    <s v="000"/>
    <s v=""/>
    <n v="5"/>
    <n v="5"/>
    <n v="5"/>
    <n v="0"/>
    <n v="0"/>
    <n v="5"/>
    <n v="37"/>
  </r>
  <r>
    <x v="1324"/>
    <s v="181106003"/>
    <s v="181106003000"/>
    <s v="18"/>
    <s v="YORO"/>
    <s v="11"/>
    <s v="1811"/>
    <s v="YORITO"/>
    <s v="06"/>
    <s v="LUQUIGUE"/>
    <s v="003"/>
    <s v="CHICAMAYA"/>
    <s v="000"/>
    <s v=""/>
    <n v="5"/>
    <n v="5"/>
    <n v="5"/>
    <n v="0"/>
    <n v="0"/>
    <n v="5"/>
    <n v="37"/>
  </r>
  <r>
    <x v="1"/>
    <s v="080101001"/>
    <s v="080101001554"/>
    <s v="08"/>
    <s v="FRANCISCO MORAZÁN"/>
    <s v="01"/>
    <s v="0801"/>
    <s v="DISTRITO CENTRAL"/>
    <s v="01"/>
    <s v="DISTRITO CENTRAL"/>
    <s v="001"/>
    <s v="DISTRITO CENTRAL"/>
    <s v="554"/>
    <s v="COL.DE LA VEGA"/>
    <n v="6.1644000000000005"/>
    <n v="6.1644000000000005"/>
    <n v="6.1644000000000005"/>
    <n v="0"/>
    <n v="0"/>
    <n v="6.1644000000000005"/>
    <n v="36.986400000000003"/>
  </r>
  <r>
    <x v="3600"/>
    <s v="100202005"/>
    <s v="100202005000"/>
    <s v="10"/>
    <s v="INTIBUCA"/>
    <s v="02"/>
    <s v="1002"/>
    <s v="CAMASCA"/>
    <s v="02"/>
    <s v="AGUA ZARCA"/>
    <s v="005"/>
    <s v="MARUCHILA"/>
    <s v="000"/>
    <s v=""/>
    <n v="8.1600200000000012"/>
    <n v="8.1600200000000012"/>
    <n v="6.1600200000000003"/>
    <n v="2"/>
    <n v="0"/>
    <n v="6.1600200000000003"/>
    <n v="36.960119999999996"/>
  </r>
  <r>
    <x v="2029"/>
    <s v="131705012"/>
    <s v="131705012000"/>
    <s v="13"/>
    <s v="LEMPIRA"/>
    <s v="17"/>
    <s v="1317"/>
    <s v="SAN FRANCISCO"/>
    <s v="05"/>
    <s v="MARQUIRA"/>
    <s v="012"/>
    <s v="LLANO DEL MECATE"/>
    <s v="000"/>
    <s v=""/>
    <n v="7.8400000000000007"/>
    <n v="7.8400000000000007"/>
    <n v="7.8400000000000007"/>
    <n v="0"/>
    <n v="0"/>
    <n v="7.8400000000000007"/>
    <n v="36.96"/>
  </r>
  <r>
    <x v="26"/>
    <s v="050138008"/>
    <s v="050138008000"/>
    <s v="05"/>
    <s v="CORTES"/>
    <s v="01"/>
    <s v="0501"/>
    <s v="SAN PEDRO SULA"/>
    <s v="38"/>
    <s v="SABANA DE JUCUTUMA"/>
    <s v="008"/>
    <s v="HDA. JUCUTUMA"/>
    <s v="000"/>
    <s v=""/>
    <n v="10.869549999999998"/>
    <n v="10.869549999999998"/>
    <n v="10.869549999999998"/>
    <n v="0"/>
    <n v="0"/>
    <n v="10.869549999999998"/>
    <n v="36.956469999999996"/>
  </r>
  <r>
    <x v="2304"/>
    <s v="162702019"/>
    <s v="162702019000"/>
    <s v="16"/>
    <s v="SANTA BARBARÁ"/>
    <s v="27"/>
    <s v="1627"/>
    <s v="LAS VEGAS"/>
    <s v="02"/>
    <s v="EL CARRETO"/>
    <s v="019"/>
    <s v="EL SUITAL"/>
    <s v="000"/>
    <s v=""/>
    <n v="9.2368799999999993"/>
    <n v="9.2368799999999993"/>
    <n v="9.2368799999999993"/>
    <n v="0"/>
    <n v="0"/>
    <n v="9.2368799999999993"/>
    <n v="36.947519999999997"/>
  </r>
  <r>
    <x v="2692"/>
    <s v="120201028"/>
    <s v="120201028000"/>
    <s v="12"/>
    <s v="LA PAZ"/>
    <s v="02"/>
    <s v="1202"/>
    <s v="AGUANQUETERIQUE"/>
    <s v="01"/>
    <s v="AGUANQUETERIQUE"/>
    <s v="028"/>
    <s v="EL RINCÓN"/>
    <s v="000"/>
    <s v=""/>
    <n v="11.210559999999999"/>
    <n v="11.210559999999999"/>
    <n v="8.2105599999999992"/>
    <n v="3"/>
    <n v="0"/>
    <n v="8.2105599999999992"/>
    <n v="36.947519999999997"/>
  </r>
  <r>
    <x v="1871"/>
    <s v="150810021"/>
    <s v="150810021000"/>
    <s v="15"/>
    <s v="OLANCHO"/>
    <s v="08"/>
    <s v="1508"/>
    <s v="GUALACO"/>
    <s v="10"/>
    <s v="SAN ANTONIO DE PACURA"/>
    <s v="021"/>
    <s v="TAYACO"/>
    <s v="000"/>
    <s v=""/>
    <n v="9.2105599999999992"/>
    <n v="9.2105599999999992"/>
    <n v="8.2105599999999992"/>
    <n v="1"/>
    <n v="0"/>
    <n v="8.2105599999999992"/>
    <n v="36.947519999999997"/>
  </r>
  <r>
    <x v="1902"/>
    <s v="090212014"/>
    <s v="090212014000"/>
    <s v="09"/>
    <s v="GRACIAS A DIOS"/>
    <s v="02"/>
    <s v="0902"/>
    <s v="BRUS LAGUNA"/>
    <s v="12"/>
    <s v="RÍO PLÁTANO"/>
    <s v="014"/>
    <s v="LIWARAYA"/>
    <s v="000"/>
    <s v=""/>
    <n v="5.9583500000000003"/>
    <n v="5.9583500000000003"/>
    <n v="5.9583500000000003"/>
    <n v="0"/>
    <n v="0"/>
    <n v="5.9583500000000003"/>
    <n v="36.941769999999998"/>
  </r>
  <r>
    <x v="1"/>
    <s v="080101001"/>
    <s v="080101001845"/>
    <s v="08"/>
    <s v="FRANCISCO MORAZÁN"/>
    <s v="01"/>
    <s v="0801"/>
    <s v="DISTRITO CENTRAL"/>
    <s v="01"/>
    <s v="DISTRITO CENTRAL"/>
    <s v="001"/>
    <s v="DISTRITO CENTRAL"/>
    <s v="845"/>
    <s v="LOTIFICACION PLAZA JOYA"/>
    <n v="9.9130399999999987"/>
    <n v="9.9130399999999987"/>
    <n v="7.9130399999999996"/>
    <n v="2"/>
    <n v="0"/>
    <n v="7.9130399999999996"/>
    <n v="36.927519999999994"/>
  </r>
  <r>
    <x v="424"/>
    <s v="010425003"/>
    <s v="010425003000"/>
    <s v="01"/>
    <s v="ATLÁNTIDA"/>
    <s v="04"/>
    <s v="0104"/>
    <s v="JUTIAPA"/>
    <s v="25"/>
    <s v="ROMA"/>
    <s v="003"/>
    <s v="GRUPO RENOVACION RAMIREZ"/>
    <s v="000"/>
    <s v=""/>
    <n v="9.327300000000001"/>
    <n v="9.327300000000001"/>
    <n v="6.3273000000000001"/>
    <n v="3"/>
    <n v="0"/>
    <n v="6.3273000000000001"/>
    <n v="36.90925"/>
  </r>
  <r>
    <x v="2143"/>
    <s v="080904015"/>
    <s v="080904015000"/>
    <s v="08"/>
    <s v="FRANCISCO MORAZÁN"/>
    <s v="09"/>
    <s v="0809"/>
    <s v="LEPATERIQUE"/>
    <s v="04"/>
    <s v="EL ESPINO"/>
    <s v="015"/>
    <s v="EL LIMÓN"/>
    <s v="000"/>
    <s v=""/>
    <n v="7.5975900000000003"/>
    <n v="7.5975900000000003"/>
    <n v="7.5975900000000003"/>
    <n v="0"/>
    <n v="0"/>
    <n v="7.5975900000000003"/>
    <n v="36.90258"/>
  </r>
  <r>
    <x v="3236"/>
    <s v="181008008"/>
    <s v="181008008000"/>
    <s v="18"/>
    <s v="YORO"/>
    <s v="10"/>
    <s v="1810"/>
    <s v="VICTORIA"/>
    <s v="08"/>
    <s v="GUARABUQUÍ"/>
    <s v="008"/>
    <s v="PIEDRA HERRADA"/>
    <s v="000"/>
    <s v=""/>
    <n v="8.15"/>
    <n v="8.15"/>
    <n v="6.15"/>
    <n v="2"/>
    <n v="0"/>
    <n v="6.15"/>
    <n v="36.9"/>
  </r>
  <r>
    <x v="3315"/>
    <s v="041021005"/>
    <s v="041021005000"/>
    <s v="04"/>
    <s v="COPAN"/>
    <s v="10"/>
    <s v="0410"/>
    <s v="FLORIDA"/>
    <s v="21"/>
    <s v="LAS CAÑAS"/>
    <s v="005"/>
    <s v="EL BORBOLLON"/>
    <s v="000"/>
    <s v=""/>
    <n v="5.4577200000000001"/>
    <n v="5.4577200000000001"/>
    <n v="5.4577200000000001"/>
    <n v="0"/>
    <n v="0"/>
    <n v="5.4577200000000001"/>
    <n v="36.83961"/>
  </r>
  <r>
    <x v="1871"/>
    <s v="150810020"/>
    <s v="150810020000"/>
    <s v="15"/>
    <s v="OLANCHO"/>
    <s v="08"/>
    <s v="1508"/>
    <s v="GUALACO"/>
    <s v="10"/>
    <s v="SAN ANTONIO DE PACURA"/>
    <s v="020"/>
    <s v="QUEBRADA DE JUTIAPA"/>
    <s v="000"/>
    <s v=""/>
    <n v="4.3333199999999996"/>
    <n v="4.3333199999999996"/>
    <n v="4.3333199999999996"/>
    <n v="0"/>
    <n v="0"/>
    <n v="4.3333199999999996"/>
    <n v="36.833219999999997"/>
  </r>
  <r>
    <x v="683"/>
    <s v="050204001"/>
    <s v="050204001004"/>
    <s v="05"/>
    <s v="CORTES"/>
    <s v="02"/>
    <s v="0502"/>
    <s v="CHOLOMA"/>
    <s v="04"/>
    <s v="EL BARREAL NO.1"/>
    <s v="001"/>
    <s v="EL BARREAL NO.1"/>
    <s v="004"/>
    <s v="RES. LOMA VERDE"/>
    <n v="9.5761000000000003"/>
    <n v="9.5761000000000003"/>
    <n v="6.5761000000000003"/>
    <n v="3"/>
    <n v="0"/>
    <n v="6.5761000000000003"/>
    <n v="36.826160000000002"/>
  </r>
  <r>
    <x v="1055"/>
    <s v="081405037"/>
    <s v="081405037000"/>
    <s v="08"/>
    <s v="FRANCISCO MORAZÁN"/>
    <s v="14"/>
    <s v="0814"/>
    <s v="ORICA"/>
    <s v="05"/>
    <s v="LA JOYA DEL QUEBRACHO"/>
    <s v="037"/>
    <s v="EL ZAPOTE"/>
    <s v="000"/>
    <s v=""/>
    <n v="7.3589600000000006"/>
    <n v="7.3589600000000006"/>
    <n v="7.3589600000000006"/>
    <n v="0"/>
    <n v="0"/>
    <n v="7.3589600000000006"/>
    <n v="36.794799999999995"/>
  </r>
  <r>
    <x v="1374"/>
    <s v="051048009"/>
    <s v="051048009000"/>
    <s v="05"/>
    <s v="CORTES"/>
    <s v="10"/>
    <s v="0510"/>
    <s v="SANTA CRUZ DE YOJOA"/>
    <s v="48"/>
    <s v="VICTORIA"/>
    <s v="009"/>
    <s v="LOS COCOS"/>
    <s v="000"/>
    <s v=""/>
    <n v="6.8955000000000011"/>
    <n v="6.8955000000000011"/>
    <n v="6.8955000000000011"/>
    <n v="0"/>
    <n v="0"/>
    <n v="6.8955000000000011"/>
    <n v="36.776000000000003"/>
  </r>
  <r>
    <x v="10"/>
    <s v="051201001"/>
    <s v="051201001040"/>
    <s v="05"/>
    <s v="CORTES"/>
    <s v="12"/>
    <s v="0512"/>
    <s v="LA LIMA"/>
    <s v="01"/>
    <s v="LA LIMA"/>
    <s v="001"/>
    <s v="LA LIMA"/>
    <s v="040"/>
    <s v="COL. EL BRAMADERO O CRIQUE"/>
    <n v="10.028610000000002"/>
    <n v="10.028610000000002"/>
    <n v="10.028610000000002"/>
    <n v="0"/>
    <n v="0"/>
    <n v="10.028610000000002"/>
    <n v="36.771570000000004"/>
  </r>
  <r>
    <x v="50"/>
    <s v="041301001"/>
    <s v="041301001033"/>
    <s v="04"/>
    <s v="COPAN"/>
    <s v="13"/>
    <s v="0413"/>
    <s v="NUEVA ARCADIA"/>
    <s v="01"/>
    <s v="LA ENTRADA"/>
    <s v="001"/>
    <s v="LA ENTRADA"/>
    <s v="033"/>
    <s v="VILLAS DEL MONTE"/>
    <n v="15.645200000000003"/>
    <n v="15.645200000000003"/>
    <n v="8.6452000000000009"/>
    <n v="7"/>
    <n v="0"/>
    <n v="8.6452000000000009"/>
    <n v="36.742100000000001"/>
  </r>
  <r>
    <x v="2798"/>
    <s v="131602020"/>
    <s v="131602020000"/>
    <s v="13"/>
    <s v="LEMPIRA"/>
    <s v="16"/>
    <s v="1316"/>
    <s v="SAN ANDRÉS"/>
    <s v="02"/>
    <s v="CAONA"/>
    <s v="020"/>
    <s v="LA QUETAO"/>
    <s v="000"/>
    <s v=""/>
    <n v="6.1224600000000002"/>
    <n v="6.1224600000000002"/>
    <n v="6.1224600000000002"/>
    <n v="0"/>
    <n v="0"/>
    <n v="6.1224600000000002"/>
    <n v="36.734760000000001"/>
  </r>
  <r>
    <x v="1868"/>
    <s v="141313008"/>
    <s v="141313008000"/>
    <s v="14"/>
    <s v="OCOTEPEQUE"/>
    <s v="13"/>
    <s v="1413"/>
    <s v="SAN MARCOS"/>
    <s v="13"/>
    <s v="SAN LUIS"/>
    <s v="008"/>
    <s v="RANCHO QUEMADO"/>
    <s v="000"/>
    <s v=""/>
    <n v="7.8852400000000005"/>
    <n v="7.8852400000000005"/>
    <n v="6.8852400000000005"/>
    <n v="1"/>
    <n v="0"/>
    <n v="6.8852400000000005"/>
    <n v="36.72128"/>
  </r>
  <r>
    <x v="3139"/>
    <s v="090152002"/>
    <s v="090152002000"/>
    <s v="09"/>
    <s v="GRACIAS A DIOS"/>
    <s v="01"/>
    <s v="0901"/>
    <s v="PUERTO LEMPIRA"/>
    <s v="52"/>
    <s v="WAUPLAYA"/>
    <s v="002"/>
    <s v="DARAGUATLA"/>
    <s v="000"/>
    <s v=""/>
    <n v="8.1599999999999984"/>
    <n v="8.1599999999999984"/>
    <n v="8.1599999999999984"/>
    <n v="0"/>
    <n v="0"/>
    <n v="8.1599999999999984"/>
    <n v="36.72"/>
  </r>
  <r>
    <x v="1819"/>
    <s v="121001013"/>
    <s v="121001013000"/>
    <s v="12"/>
    <s v="LA PAZ"/>
    <s v="10"/>
    <s v="1210"/>
    <s v="OPATORO"/>
    <s v="01"/>
    <s v="OPATORO"/>
    <s v="013"/>
    <s v="LA COL. NUEVA CRUCITA"/>
    <s v="000"/>
    <s v=""/>
    <n v="7.1399999999999988"/>
    <n v="7.1399999999999988"/>
    <n v="7.1399999999999988"/>
    <n v="0"/>
    <n v="0"/>
    <n v="7.1399999999999988"/>
    <n v="36.72"/>
  </r>
  <r>
    <x v="60"/>
    <s v="180701047"/>
    <s v="180701047000"/>
    <s v="18"/>
    <s v="YORO"/>
    <s v="07"/>
    <s v="1807"/>
    <s v="OLANCHITO"/>
    <s v="01"/>
    <s v="OLANCHITO"/>
    <s v="047"/>
    <s v="HDA. EL ZARZAL"/>
    <s v="000"/>
    <s v=""/>
    <n v="5.5625"/>
    <n v="5.5625"/>
    <n v="5.5625"/>
    <n v="0"/>
    <n v="0"/>
    <n v="5.5625"/>
    <n v="36.712500000000006"/>
  </r>
  <r>
    <x v="2933"/>
    <s v="151912002"/>
    <s v="151912002000"/>
    <s v="15"/>
    <s v="OLANCHO"/>
    <s v="19"/>
    <s v="1519"/>
    <s v="SAN FRANCISCO DE LA PAZ"/>
    <s v="12"/>
    <s v="SANTA ANA"/>
    <s v="002"/>
    <s v="EL AGUACATILLO"/>
    <s v="000"/>
    <s v=""/>
    <n v="10.476220000000001"/>
    <n v="10.476220000000001"/>
    <n v="6.4762199999999996"/>
    <n v="4"/>
    <n v="0"/>
    <n v="6.4762199999999996"/>
    <n v="36.69858"/>
  </r>
  <r>
    <x v="1210"/>
    <s v="170203001"/>
    <s v="170203001000"/>
    <s v="17"/>
    <s v="VALLE"/>
    <s v="02"/>
    <s v="1702"/>
    <s v="ALIANZA"/>
    <s v="03"/>
    <s v="LOS AMATES"/>
    <s v="001"/>
    <s v="LOS AMATES"/>
    <s v="000"/>
    <s v=""/>
    <n v="15.207569999999997"/>
    <n v="15.207569999999997"/>
    <n v="11.207569999999999"/>
    <n v="4"/>
    <n v="0"/>
    <n v="11.207569999999999"/>
    <n v="36.679319999999997"/>
  </r>
  <r>
    <x v="2892"/>
    <s v="181017013"/>
    <s v="181017013000"/>
    <s v="18"/>
    <s v="YORO"/>
    <s v="10"/>
    <s v="1810"/>
    <s v="VICTORIA"/>
    <s v="17"/>
    <s v="SAN ISIDRO"/>
    <s v="013"/>
    <s v="LAS LAGUNAS"/>
    <s v="000"/>
    <s v=""/>
    <n v="6.2857200000000004"/>
    <n v="6.2857200000000004"/>
    <n v="6.2857200000000004"/>
    <n v="0"/>
    <n v="0"/>
    <n v="6.2857200000000004"/>
    <n v="36.666699999999999"/>
  </r>
  <r>
    <x v="3321"/>
    <s v="151913002"/>
    <s v="151913002000"/>
    <s v="15"/>
    <s v="OLANCHO"/>
    <s v="19"/>
    <s v="1519"/>
    <s v="SAN FRANCISCO DE LA PAZ"/>
    <s v="13"/>
    <s v="TILAPA"/>
    <s v="002"/>
    <s v="BOCA DEL MONTE"/>
    <s v="000"/>
    <s v=""/>
    <n v="9.1612799999999996"/>
    <n v="9.1612799999999996"/>
    <n v="9.1612799999999996"/>
    <n v="0"/>
    <n v="0"/>
    <n v="9.1612799999999996"/>
    <n v="36.645119999999991"/>
  </r>
  <r>
    <x v="3238"/>
    <s v="101502007"/>
    <s v="101502007000"/>
    <s v="10"/>
    <s v="INTIBUCA"/>
    <s v="15"/>
    <s v="1015"/>
    <s v="SANTA LUCÍA"/>
    <s v="02"/>
    <s v="BAÑADEROS"/>
    <s v="007"/>
    <s v="LAS DELICIAS"/>
    <s v="000"/>
    <s v=""/>
    <n v="8.5816599999999994"/>
    <n v="8.5816599999999994"/>
    <n v="7.5816599999999994"/>
    <n v="1"/>
    <n v="0"/>
    <n v="10.108879999999999"/>
    <n v="36.644689999999997"/>
  </r>
  <r>
    <x v="2821"/>
    <s v="170607004"/>
    <s v="170607004000"/>
    <s v="17"/>
    <s v="VALLE"/>
    <s v="06"/>
    <s v="1706"/>
    <s v="GOASCORÁN"/>
    <s v="07"/>
    <s v="SANTA INÉS"/>
    <s v="004"/>
    <s v="EL CHOCOLATE"/>
    <s v="000"/>
    <s v=""/>
    <n v="11.140320000000001"/>
    <n v="11.140320000000001"/>
    <n v="8.1403200000000009"/>
    <n v="3"/>
    <n v="0"/>
    <n v="8.1403200000000009"/>
    <n v="36.631439999999998"/>
  </r>
  <r>
    <x v="2114"/>
    <s v="081703006"/>
    <s v="081703006000"/>
    <s v="08"/>
    <s v="FRANCISCO MORAZÁN"/>
    <s v="17"/>
    <s v="0817"/>
    <s v="SAN ANTONIO DE ORIENTE"/>
    <s v="03"/>
    <s v="EL LIMÓN"/>
    <s v="006"/>
    <s v="EL LONAL"/>
    <s v="000"/>
    <s v=""/>
    <n v="11.152549999999998"/>
    <n v="11.152549999999998"/>
    <n v="9.152549999999998"/>
    <n v="2"/>
    <n v="0"/>
    <n v="9.152549999999998"/>
    <n v="36.610199999999999"/>
  </r>
  <r>
    <x v="357"/>
    <s v="141510012"/>
    <s v="141510012000"/>
    <s v="14"/>
    <s v="OCOTEPEQUE"/>
    <s v="15"/>
    <s v="1415"/>
    <s v="SENSENTI"/>
    <s v="10"/>
    <s v="SAN FRANCISCO DE CONES"/>
    <s v="012"/>
    <s v="MEMBRILLO ARRIBA"/>
    <s v="000"/>
    <s v=""/>
    <n v="10.147509999999997"/>
    <n v="10.147509999999997"/>
    <n v="9.1475099999999969"/>
    <n v="1"/>
    <n v="0"/>
    <n v="9.1475099999999969"/>
    <n v="36.590039999999995"/>
  </r>
  <r>
    <x v="379"/>
    <s v="010772011"/>
    <s v="010772011000"/>
    <s v="01"/>
    <s v="ATLÁNTIDA"/>
    <s v="07"/>
    <s v="0107"/>
    <s v="TELA"/>
    <s v="72"/>
    <s v="TOLOA ADENTRO"/>
    <s v="011"/>
    <s v="LOS MEJÍAS"/>
    <s v="000"/>
    <s v=""/>
    <n v="5.3797499999999996"/>
    <n v="5.3797499999999996"/>
    <n v="5.3797499999999996"/>
    <n v="0"/>
    <n v="0"/>
    <n v="5.3797499999999996"/>
    <n v="36.582299999999996"/>
  </r>
  <r>
    <x v="1154"/>
    <s v="030402044"/>
    <s v="030402044000"/>
    <s v="03"/>
    <s v="COMAYAGUA"/>
    <s v="04"/>
    <s v="0304"/>
    <s v="ESQUÍAS"/>
    <s v="02"/>
    <s v="EL ORO ABAJO"/>
    <s v="044"/>
    <s v="LOS IZAGUIRRE"/>
    <s v="000"/>
    <s v=""/>
    <n v="9.111089999999999"/>
    <n v="9.111089999999999"/>
    <n v="7.111089999999999"/>
    <n v="2"/>
    <n v="0"/>
    <n v="7.111089999999999"/>
    <n v="36.57132"/>
  </r>
  <r>
    <x v="3149"/>
    <s v="081103008"/>
    <s v="081103008000"/>
    <s v="08"/>
    <s v="FRANCISCO MORAZÁN"/>
    <s v="11"/>
    <s v="0811"/>
    <s v="MARALE"/>
    <s v="03"/>
    <s v="EL PANAL"/>
    <s v="008"/>
    <s v="EL OCOTAL"/>
    <s v="000"/>
    <s v=""/>
    <n v="6.0793499999999998"/>
    <n v="6.0793499999999998"/>
    <n v="5.0793499999999998"/>
    <n v="1"/>
    <n v="0"/>
    <n v="5.0793499999999998"/>
    <n v="36.57132"/>
  </r>
  <r>
    <x v="2678"/>
    <s v="181003003"/>
    <s v="181003003000"/>
    <s v="18"/>
    <s v="YORO"/>
    <s v="10"/>
    <s v="1810"/>
    <s v="VICTORIA"/>
    <s v="03"/>
    <s v="BUENOS AIRES"/>
    <s v="003"/>
    <s v="CAMBIAS"/>
    <s v="000"/>
    <s v=""/>
    <n v="7.2686800000000007"/>
    <n v="7.2686800000000007"/>
    <n v="6.2686800000000007"/>
    <n v="1"/>
    <n v="0"/>
    <n v="6.2686800000000007"/>
    <n v="36.567299999999996"/>
  </r>
  <r>
    <x v="2148"/>
    <s v="140901006"/>
    <s v="140901006000"/>
    <s v="14"/>
    <s v="OCOTEPEQUE"/>
    <s v="09"/>
    <s v="1409"/>
    <s v="MERCEDES"/>
    <s v="01"/>
    <s v="MERCEDES"/>
    <s v="006"/>
    <s v="LOS ZETAS"/>
    <s v="000"/>
    <s v=""/>
    <n v="11.10941"/>
    <n v="11.10941"/>
    <n v="7.1094099999999996"/>
    <n v="4"/>
    <n v="0"/>
    <n v="9.1406700000000001"/>
    <n v="36.56268"/>
  </r>
  <r>
    <x v="1633"/>
    <s v="010402007"/>
    <s v="010402007000"/>
    <s v="01"/>
    <s v="ATLÁNTIDA"/>
    <s v="04"/>
    <s v="0104"/>
    <s v="JUTIAPA"/>
    <s v="02"/>
    <s v="BERLÍN NO.1"/>
    <s v="007"/>
    <s v="LA COLONIA"/>
    <s v="000"/>
    <s v=""/>
    <n v="11.078149999999999"/>
    <n v="11.078149999999999"/>
    <n v="5.0781499999999999"/>
    <n v="6"/>
    <n v="0"/>
    <n v="5.0781499999999999"/>
    <n v="36.56268"/>
  </r>
  <r>
    <x v="916"/>
    <s v="121810005"/>
    <s v="121810005000"/>
    <s v="12"/>
    <s v="LA PAZ"/>
    <s v="18"/>
    <s v="1218"/>
    <s v="SANTIAGO DE PURINGLA"/>
    <s v="10"/>
    <s v="SAN ANTONIO"/>
    <s v="005"/>
    <s v="GUIDANMANI"/>
    <s v="000"/>
    <s v=""/>
    <n v="6.0922800000000006"/>
    <n v="6.0922800000000006"/>
    <n v="6.0922800000000006"/>
    <n v="0"/>
    <n v="0"/>
    <n v="6.0922800000000006"/>
    <n v="36.55368"/>
  </r>
  <r>
    <x v="1352"/>
    <s v="020702005"/>
    <s v="020702005000"/>
    <s v="02"/>
    <s v="COLON"/>
    <s v="07"/>
    <s v="0207"/>
    <s v="SONAGUERA"/>
    <s v="02"/>
    <s v="AGUA CALIENTE"/>
    <s v="005"/>
    <s v="DESVIO AGUA CALIENTE"/>
    <s v="000"/>
    <s v=""/>
    <n v="4.38462"/>
    <n v="4.38462"/>
    <n v="4.38462"/>
    <n v="0"/>
    <n v="0"/>
    <n v="4.38462"/>
    <n v="36.538499999999999"/>
  </r>
  <r>
    <x v="91"/>
    <s v="180601013"/>
    <s v="180601013000"/>
    <s v="18"/>
    <s v="YORO"/>
    <s v="06"/>
    <s v="1806"/>
    <s v="MORAZÁN"/>
    <s v="01"/>
    <s v="MORAZÁN"/>
    <s v="013"/>
    <s v="VALLE DE CATAGUARA"/>
    <s v="000"/>
    <s v=""/>
    <n v="12.117680000000004"/>
    <n v="12.117680000000004"/>
    <n v="8.11768"/>
    <n v="4"/>
    <n v="0"/>
    <n v="8.11768"/>
    <n v="36.529560000000004"/>
  </r>
  <r>
    <x v="988"/>
    <s v="081401028"/>
    <s v="081401028000"/>
    <s v="08"/>
    <s v="FRANCISCO MORAZÁN"/>
    <s v="14"/>
    <s v="0814"/>
    <s v="ORICA"/>
    <s v="01"/>
    <s v="ORICA"/>
    <s v="028"/>
    <s v="SAN MIGUEL"/>
    <s v="000"/>
    <s v=""/>
    <n v="6.2608799999999993"/>
    <n v="6.2608799999999993"/>
    <n v="6.2608799999999993"/>
    <n v="0"/>
    <n v="0"/>
    <n v="6.2608799999999993"/>
    <n v="36.521799999999999"/>
  </r>
  <r>
    <x v="248"/>
    <s v="020103019"/>
    <s v="020103019000"/>
    <s v="02"/>
    <s v="COLON"/>
    <s v="01"/>
    <s v="0201"/>
    <s v="TRUJILLO"/>
    <s v="03"/>
    <s v="CHAPAGUA"/>
    <s v="019"/>
    <s v="QUAKU"/>
    <s v="000"/>
    <s v=""/>
    <n v="12.157189999999996"/>
    <n v="12.157189999999996"/>
    <n v="11.157189999999996"/>
    <n v="1"/>
    <n v="0"/>
    <n v="11.157189999999996"/>
    <n v="36.51444"/>
  </r>
  <r>
    <x v="252"/>
    <s v="050112009"/>
    <s v="050112009000"/>
    <s v="05"/>
    <s v="CORTES"/>
    <s v="01"/>
    <s v="0501"/>
    <s v="SAN PEDRO SULA"/>
    <s v="12"/>
    <s v="EL CORBANO"/>
    <s v="009"/>
    <s v="LOMAS LAS VUELTAS"/>
    <s v="000"/>
    <s v=""/>
    <n v="4.38"/>
    <n v="4.38"/>
    <n v="4.38"/>
    <n v="0"/>
    <n v="0"/>
    <n v="4.38"/>
    <n v="36.5"/>
  </r>
  <r>
    <x v="60"/>
    <s v="180701001"/>
    <s v="180701001068"/>
    <s v="18"/>
    <s v="YORO"/>
    <s v="07"/>
    <s v="1807"/>
    <s v="OLANCHITO"/>
    <s v="01"/>
    <s v="OLANCHITO"/>
    <s v="001"/>
    <s v="OLANCHITO"/>
    <s v="068"/>
    <s v="BO. EL CHORIZO"/>
    <n v="8.742420000000001"/>
    <n v="8.742420000000001"/>
    <n v="7.742420000000001"/>
    <n v="1"/>
    <n v="0"/>
    <n v="7.742420000000001"/>
    <n v="36.499980000000001"/>
  </r>
  <r>
    <x v="2584"/>
    <s v="071404010"/>
    <s v="071404010000"/>
    <s v="07"/>
    <s v="EL PARAÍSO"/>
    <s v="14"/>
    <s v="0714"/>
    <s v="SOLEDAD"/>
    <s v="04"/>
    <s v="LAS MARÍAS"/>
    <s v="010"/>
    <s v="LOS DÍAZ"/>
    <s v="000"/>
    <s v=""/>
    <n v="13.14663"/>
    <n v="13.14663"/>
    <n v="11.14663"/>
    <n v="2"/>
    <n v="0"/>
    <n v="11.14663"/>
    <n v="36.479880000000001"/>
  </r>
  <r>
    <x v="3371"/>
    <s v="030128006"/>
    <s v="030128006000"/>
    <s v="03"/>
    <s v="COMAYAGUA"/>
    <s v="01"/>
    <s v="0301"/>
    <s v="COMAYAGUA"/>
    <s v="28"/>
    <s v="LOS PLANES"/>
    <s v="006"/>
    <s v="LA LIBERTAD"/>
    <s v="000"/>
    <s v=""/>
    <n v="9.1066400000000005"/>
    <n v="9.1066400000000005"/>
    <n v="8.1066400000000005"/>
    <n v="1"/>
    <n v="0"/>
    <n v="8.1066400000000005"/>
    <n v="36.479880000000001"/>
  </r>
  <r>
    <x v="858"/>
    <s v="152203012"/>
    <s v="152203012000"/>
    <s v="15"/>
    <s v="OLANCHO"/>
    <s v="22"/>
    <s v="1522"/>
    <s v="YOCÓN"/>
    <s v="03"/>
    <s v="EL CUÁBANO"/>
    <s v="012"/>
    <s v="ZAPOTILLOS O LOS CUCHILLOS"/>
    <s v="000"/>
    <s v=""/>
    <n v="9.0799799999999991"/>
    <n v="9.0799799999999991"/>
    <n v="6.0799799999999999"/>
    <n v="3"/>
    <n v="0"/>
    <n v="6.0799799999999999"/>
    <n v="36.479880000000001"/>
  </r>
  <r>
    <x v="1"/>
    <s v="080101001"/>
    <s v="080101001874"/>
    <s v="08"/>
    <s v="FRANCISCO MORAZÁN"/>
    <s v="01"/>
    <s v="0801"/>
    <s v="DISTRITO CENTRAL"/>
    <s v="01"/>
    <s v="DISTRITO CENTRAL"/>
    <s v="001"/>
    <s v="DISTRITO CENTRAL"/>
    <s v="874"/>
    <s v="RES. ALESSA"/>
    <n v="9.947339999999997"/>
    <n v="9.947339999999997"/>
    <n v="9.947339999999997"/>
    <n v="0"/>
    <n v="0"/>
    <n v="9.947339999999997"/>
    <n v="36.473580000000005"/>
  </r>
  <r>
    <x v="1970"/>
    <s v="132802016"/>
    <s v="132802016000"/>
    <s v="13"/>
    <s v="LEMPIRA"/>
    <s v="28"/>
    <s v="1328"/>
    <s v="SAN MARCOS DE CAIQUÍN"/>
    <s v="02"/>
    <s v="LA AZACUALPA"/>
    <s v="016"/>
    <s v="LA  TEJERA"/>
    <s v="000"/>
    <s v=""/>
    <n v="10.123499999999998"/>
    <n v="10.123499999999998"/>
    <n v="10.123499999999998"/>
    <n v="0"/>
    <n v="0"/>
    <n v="10.123499999999998"/>
    <n v="36.444600000000001"/>
  </r>
  <r>
    <x v="2001"/>
    <s v="180114007"/>
    <s v="180114007000"/>
    <s v="18"/>
    <s v="YORO"/>
    <s v="01"/>
    <s v="1801"/>
    <s v="YORO"/>
    <s v="14"/>
    <s v="MEJÍA"/>
    <s v="007"/>
    <s v="EL PLAN DEL CEDRO"/>
    <s v="000"/>
    <s v=""/>
    <n v="8.0864499999999992"/>
    <n v="8.0864499999999992"/>
    <n v="7.0864499999999992"/>
    <n v="1"/>
    <n v="0"/>
    <n v="8.0987999999999989"/>
    <n v="36.444600000000001"/>
  </r>
  <r>
    <x v="1864"/>
    <s v="070202004"/>
    <s v="070202004000"/>
    <s v="07"/>
    <s v="EL PARAÍSO"/>
    <s v="02"/>
    <s v="0702"/>
    <s v="ALAUCA"/>
    <s v="02"/>
    <s v="BUENA VISTA"/>
    <s v="004"/>
    <s v="EL FRIJOLILLO"/>
    <s v="000"/>
    <s v=""/>
    <n v="12.108450000000001"/>
    <n v="12.108450000000001"/>
    <n v="9.1084500000000013"/>
    <n v="3"/>
    <n v="0"/>
    <n v="9.1084500000000013"/>
    <n v="36.433799999999998"/>
  </r>
  <r>
    <x v="3295"/>
    <s v="080802016"/>
    <s v="080802016000"/>
    <s v="08"/>
    <s v="FRANCISCO MORAZÁN"/>
    <s v="08"/>
    <s v="0808"/>
    <s v="LA VENTA"/>
    <s v="02"/>
    <s v="EL PORVENIR"/>
    <s v="016"/>
    <s v="EL LAGERO"/>
    <s v="000"/>
    <s v=""/>
    <n v="8.0723000000000003"/>
    <n v="8.0723000000000003"/>
    <n v="6.0723000000000003"/>
    <n v="2"/>
    <n v="0"/>
    <n v="6.0723000000000003"/>
    <n v="36.433799999999998"/>
  </r>
  <r>
    <x v="92"/>
    <s v="160101004"/>
    <s v="160101004000"/>
    <s v="16"/>
    <s v="SANTA BARBARÁ"/>
    <s v="01"/>
    <s v="1601"/>
    <s v="SANTA BÁRBARA"/>
    <s v="01"/>
    <s v="SANTA BÁRBARA"/>
    <s v="004"/>
    <s v="GUALCIMACA"/>
    <s v="000"/>
    <s v=""/>
    <n v="8.5714400000000008"/>
    <n v="8.5714400000000008"/>
    <n v="8.5714400000000008"/>
    <n v="0"/>
    <n v="0"/>
    <n v="8.5714400000000008"/>
    <n v="36.428620000000002"/>
  </r>
  <r>
    <x v="1223"/>
    <s v="140109009"/>
    <s v="140109009000"/>
    <s v="14"/>
    <s v="OCOTEPEQUE"/>
    <s v="01"/>
    <s v="1401"/>
    <s v="OCOTEPEQUE"/>
    <s v="09"/>
    <s v="SAN RAFAEL"/>
    <s v="009"/>
    <s v="LA ERMITA"/>
    <s v="000"/>
    <s v=""/>
    <n v="19.44594"/>
    <n v="19.44594"/>
    <n v="11.44594"/>
    <n v="8"/>
    <n v="0"/>
    <n v="11.44594"/>
    <n v="36.418900000000001"/>
  </r>
  <r>
    <x v="3239"/>
    <s v="082005003"/>
    <s v="082005003000"/>
    <s v="08"/>
    <s v="FRANCISCO MORAZÁN"/>
    <s v="20"/>
    <s v="0820"/>
    <s v="SAN JUAN DE FLORES"/>
    <s v="05"/>
    <s v="EL CARBÓN"/>
    <s v="003"/>
    <s v="EL OCOTAL"/>
    <s v="000"/>
    <s v=""/>
    <n v="8.0930400000000002"/>
    <n v="8.0930400000000002"/>
    <n v="8.0930400000000002"/>
    <n v="0"/>
    <n v="0"/>
    <n v="8.0930400000000002"/>
    <n v="36.418680000000002"/>
  </r>
  <r>
    <x v="3397"/>
    <s v="031217002"/>
    <s v="031217002000"/>
    <s v="03"/>
    <s v="COMAYAGUA"/>
    <s v="12"/>
    <s v="0312"/>
    <s v="OJOS DE AGUA"/>
    <s v="17"/>
    <s v="PORTILLO GRANDE"/>
    <s v="002"/>
    <s v="LA CIÉNEGA"/>
    <s v="000"/>
    <s v=""/>
    <n v="9.0814100000000018"/>
    <n v="9.0814100000000018"/>
    <n v="7.0814100000000009"/>
    <n v="2"/>
    <n v="0"/>
    <n v="7.0814100000000009"/>
    <n v="36.418680000000002"/>
  </r>
  <r>
    <x v="204"/>
    <s v="120401001"/>
    <s v="120401001004"/>
    <s v="12"/>
    <s v="LA PAZ"/>
    <s v="04"/>
    <s v="1204"/>
    <s v="CANE"/>
    <s v="01"/>
    <s v="CANE"/>
    <s v="001"/>
    <s v="CANE"/>
    <s v="004"/>
    <s v="COL. EL CAPON"/>
    <n v="8.0814100000000018"/>
    <n v="8.0814100000000018"/>
    <n v="7.0814100000000009"/>
    <n v="1"/>
    <n v="0"/>
    <n v="7.0814100000000009"/>
    <n v="36.418680000000002"/>
  </r>
  <r>
    <x v="2777"/>
    <s v="082015006"/>
    <s v="082015006000"/>
    <s v="08"/>
    <s v="FRANCISCO MORAZÁN"/>
    <s v="20"/>
    <s v="0820"/>
    <s v="SAN JUAN DE FLORES"/>
    <s v="15"/>
    <s v="PACAYAS"/>
    <s v="006"/>
    <s v="LA MANZANA"/>
    <s v="000"/>
    <s v=""/>
    <n v="9.1022400000000001"/>
    <n v="9.1022400000000001"/>
    <n v="9.1022400000000001"/>
    <n v="0"/>
    <n v="0"/>
    <n v="9.1022400000000001"/>
    <n v="36.40896"/>
  </r>
  <r>
    <x v="1301"/>
    <s v="150302085"/>
    <s v="150302085000"/>
    <s v="15"/>
    <s v="OLANCHO"/>
    <s v="03"/>
    <s v="1503"/>
    <s v="CATACAMAS"/>
    <s v="02"/>
    <s v="BACADÍA"/>
    <s v="085"/>
    <s v="MATAMOROS"/>
    <s v="000"/>
    <s v=""/>
    <n v="6.2368199999999989"/>
    <n v="6.2368199999999989"/>
    <n v="6.2368199999999989"/>
    <n v="0"/>
    <n v="0"/>
    <n v="6.2368199999999989"/>
    <n v="36.381449999999994"/>
  </r>
  <r>
    <x v="548"/>
    <s v="160409005"/>
    <s v="160409005000"/>
    <s v="16"/>
    <s v="SANTA BARBARÁ"/>
    <s v="04"/>
    <s v="1604"/>
    <s v="AZACUALPA"/>
    <s v="09"/>
    <s v="LOMA ALTA"/>
    <s v="005"/>
    <s v="CUCHILLA EL ESTERO"/>
    <s v="000"/>
    <s v=""/>
    <n v="14.230760000000004"/>
    <n v="14.230760000000004"/>
    <n v="6.2307599999999992"/>
    <n v="8"/>
    <n v="0"/>
    <n v="7.2692199999999989"/>
    <n v="36.346099999999993"/>
  </r>
  <r>
    <x v="2881"/>
    <s v="050723006"/>
    <s v="050723006000"/>
    <s v="05"/>
    <s v="CORTES"/>
    <s v="07"/>
    <s v="0507"/>
    <s v="SAN ANTONIO DE CORTÉS"/>
    <s v="23"/>
    <s v="VALLECITO"/>
    <s v="006"/>
    <s v="NUEVA ESPERANZA"/>
    <s v="000"/>
    <s v=""/>
    <n v="8.5517599999999998"/>
    <n v="8.5517599999999998"/>
    <n v="8.5517599999999998"/>
    <n v="0"/>
    <n v="0"/>
    <n v="8.5517599999999998"/>
    <n v="36.34498"/>
  </r>
  <r>
    <x v="1303"/>
    <s v="150515011"/>
    <s v="150515011000"/>
    <s v="15"/>
    <s v="OLANCHO"/>
    <s v="05"/>
    <s v="1505"/>
    <s v="DULCE NOMBRE DE CULMÍ"/>
    <s v="15"/>
    <s v="LAS MARÍAS"/>
    <s v="011"/>
    <s v="LOS OLINGOS"/>
    <s v="000"/>
    <s v=""/>
    <n v="8.2592800000000004"/>
    <n v="8.2592800000000004"/>
    <n v="7.2592800000000004"/>
    <n v="1"/>
    <n v="0"/>
    <n v="7.2592800000000004"/>
    <n v="36.296399999999991"/>
  </r>
  <r>
    <x v="164"/>
    <s v="050143011"/>
    <s v="050143011000"/>
    <s v="05"/>
    <s v="CORTES"/>
    <s v="01"/>
    <s v="0501"/>
    <s v="SAN PEDRO SULA"/>
    <s v="43"/>
    <s v="SAN JOSÉ DEL BOQUERÓN"/>
    <s v="011"/>
    <s v="FINCA SAN JOSÉ"/>
    <s v="000"/>
    <s v=""/>
    <n v="16.528289999999998"/>
    <n v="16.528289999999998"/>
    <n v="10.52829"/>
    <n v="6"/>
    <n v="0"/>
    <n v="11.6981"/>
    <n v="36.264110000000002"/>
  </r>
  <r>
    <x v="9"/>
    <s v="180401001"/>
    <s v="180401001130"/>
    <s v="18"/>
    <s v="YORO"/>
    <s v="04"/>
    <s v="1804"/>
    <s v="EL PROGRESO"/>
    <s v="01"/>
    <s v="EL PROGRESO"/>
    <s v="001"/>
    <s v="EL PROGRESO"/>
    <s v="130"/>
    <s v="JESUS MARIA JOSE I ETAPA"/>
    <n v="9.6666399999999992"/>
    <n v="9.6666399999999992"/>
    <n v="9.6666399999999992"/>
    <n v="0"/>
    <n v="0"/>
    <n v="9.6666399999999992"/>
    <n v="36.24989999999999"/>
  </r>
  <r>
    <x v="2331"/>
    <s v="180119017"/>
    <s v="180119017000"/>
    <s v="18"/>
    <s v="YORO"/>
    <s v="01"/>
    <s v="1801"/>
    <s v="YORO"/>
    <s v="19"/>
    <s v="TULANGUARE"/>
    <s v="017"/>
    <s v="EL TABLÓN"/>
    <s v="000"/>
    <s v=""/>
    <n v="7.4605299999999994"/>
    <n v="7.4605299999999994"/>
    <n v="7.4605299999999994"/>
    <n v="0"/>
    <n v="0"/>
    <n v="7.4605299999999994"/>
    <n v="36.23686"/>
  </r>
  <r>
    <x v="461"/>
    <s v="150306060"/>
    <s v="150306060000"/>
    <s v="15"/>
    <s v="OLANCHO"/>
    <s v="03"/>
    <s v="1503"/>
    <s v="CATACAMAS"/>
    <s v="06"/>
    <s v="LA BODEGA"/>
    <s v="060"/>
    <s v="TAMBOR ARRIBA"/>
    <s v="000"/>
    <s v=""/>
    <n v="7.2470299999999996"/>
    <n v="7.2470299999999996"/>
    <n v="7.2470299999999996"/>
    <n v="0"/>
    <n v="0"/>
    <n v="7.2470299999999996"/>
    <n v="36.235150000000004"/>
  </r>
  <r>
    <x v="3671"/>
    <s v="081004004"/>
    <s v="081004004000"/>
    <s v="08"/>
    <s v="FRANCISCO MORAZÁN"/>
    <s v="10"/>
    <s v="0810"/>
    <s v="MARAITA"/>
    <s v="04"/>
    <s v="EL RETIRO"/>
    <s v="004"/>
    <s v="EL RODEO"/>
    <s v="000"/>
    <s v=""/>
    <n v="15.310320000000003"/>
    <n v="15.310320000000003"/>
    <n v="9.3103200000000008"/>
    <n v="6"/>
    <n v="0"/>
    <n v="9.3103200000000008"/>
    <n v="36.206800000000008"/>
  </r>
  <r>
    <x v="1715"/>
    <s v="151704021"/>
    <s v="151704021000"/>
    <s v="15"/>
    <s v="OLANCHO"/>
    <s v="17"/>
    <s v="1517"/>
    <s v="SAN ESTEBAN"/>
    <s v="04"/>
    <s v="CONQUIRE"/>
    <s v="021"/>
    <s v="CUCHILLA DE CELEO O JERUSALEN"/>
    <s v="000"/>
    <s v=""/>
    <n v="12.516159999999999"/>
    <n v="12.516159999999999"/>
    <n v="8.5161599999999993"/>
    <n v="4"/>
    <n v="0"/>
    <n v="8.5161599999999993"/>
    <n v="36.193679999999993"/>
  </r>
  <r>
    <x v="2960"/>
    <s v="081603010"/>
    <s v="081603010000"/>
    <s v="08"/>
    <s v="FRANCISCO MORAZÁN"/>
    <s v="16"/>
    <s v="0816"/>
    <s v="SABANAGRANDE"/>
    <s v="03"/>
    <s v="DULCE NOMBRE"/>
    <s v="010"/>
    <s v="SABANA REDONDA"/>
    <s v="000"/>
    <s v=""/>
    <n v="11.374989999999997"/>
    <n v="11.374989999999997"/>
    <n v="11.374989999999997"/>
    <n v="0"/>
    <n v="0"/>
    <n v="11.374989999999997"/>
    <n v="36.193149999999989"/>
  </r>
  <r>
    <x v="724"/>
    <s v="181011031"/>
    <s v="181011031000"/>
    <s v="18"/>
    <s v="YORO"/>
    <s v="10"/>
    <s v="1810"/>
    <s v="VICTORIA"/>
    <s v="11"/>
    <s v="LAS FLORES"/>
    <s v="031"/>
    <s v="NUEVA FLORIDA"/>
    <s v="000"/>
    <s v=""/>
    <n v="6.2022599999999999"/>
    <n v="6.2022599999999999"/>
    <n v="6.2022599999999999"/>
    <n v="0"/>
    <n v="0"/>
    <n v="6.2022599999999999"/>
    <n v="36.179849999999995"/>
  </r>
  <r>
    <x v="2070"/>
    <s v="042110004"/>
    <s v="042110004000"/>
    <s v="04"/>
    <s v="COPAN"/>
    <s v="21"/>
    <s v="0421"/>
    <s v="SANTA RITA"/>
    <s v="10"/>
    <s v="EL ROSARIO"/>
    <s v="004"/>
    <s v="LAS VUELTAS"/>
    <s v="000"/>
    <s v=""/>
    <n v="8.7825800000000012"/>
    <n v="8.7825800000000012"/>
    <n v="6.7825800000000012"/>
    <n v="2"/>
    <n v="0"/>
    <n v="6.7825800000000012"/>
    <n v="36.173760000000001"/>
  </r>
  <r>
    <x v="2052"/>
    <s v="161609006"/>
    <s v="161609006000"/>
    <s v="16"/>
    <s v="SANTA BARBARÁ"/>
    <s v="16"/>
    <s v="1616"/>
    <s v="PETOA"/>
    <s v="09"/>
    <s v="QUEBRADITAS"/>
    <s v="006"/>
    <s v="EL CAPUCAL"/>
    <s v="000"/>
    <s v=""/>
    <n v="8.1666900000000009"/>
    <n v="8.1666900000000009"/>
    <n v="8.1666900000000009"/>
    <n v="0"/>
    <n v="0"/>
    <n v="8.1666900000000009"/>
    <n v="36.166770000000014"/>
  </r>
  <r>
    <x v="3185"/>
    <s v="081709005"/>
    <s v="081709005000"/>
    <s v="08"/>
    <s v="FRANCISCO MORAZÁN"/>
    <s v="17"/>
    <s v="0817"/>
    <s v="SAN ANTONIO DE ORIENTE"/>
    <s v="09"/>
    <s v="SAN ANTONIO DE OCCIDENTE"/>
    <s v="005"/>
    <s v="QUEBRADA ARRIBA"/>
    <s v="000"/>
    <s v=""/>
    <n v="7.2295300000000013"/>
    <n v="7.2295300000000013"/>
    <n v="7.2295300000000013"/>
    <n v="0"/>
    <n v="0"/>
    <n v="7.2295300000000013"/>
    <n v="36.147650000000006"/>
  </r>
  <r>
    <x v="198"/>
    <s v="050307007"/>
    <s v="050307007000"/>
    <s v="05"/>
    <s v="CORTES"/>
    <s v="03"/>
    <s v="0503"/>
    <s v="OMOA"/>
    <s v="07"/>
    <s v="CUYAMEL"/>
    <s v="007"/>
    <s v="FINCA NUEVO MUNDO"/>
    <s v="000"/>
    <s v=""/>
    <n v="13.690950000000001"/>
    <n v="13.690950000000001"/>
    <n v="6.69095"/>
    <n v="7"/>
    <n v="0"/>
    <n v="6.69095"/>
    <n v="36.131129999999999"/>
  </r>
  <r>
    <x v="466"/>
    <s v="020307023"/>
    <s v="020307023000"/>
    <s v="02"/>
    <s v="COLON"/>
    <s v="03"/>
    <s v="0203"/>
    <s v="IRIONA"/>
    <s v="07"/>
    <s v="PUNTA DE PIEDRA"/>
    <s v="023"/>
    <s v="EL GUANITO O LA PIMIENTA"/>
    <s v="000"/>
    <s v=""/>
    <n v="14.354860000000002"/>
    <n v="14.354860000000002"/>
    <n v="11.354860000000002"/>
    <n v="3"/>
    <n v="0"/>
    <n v="11.354860000000002"/>
    <n v="36.129100000000001"/>
  </r>
  <r>
    <x v="1331"/>
    <s v="071004003"/>
    <s v="071004003000"/>
    <s v="07"/>
    <s v="EL PARAÍSO"/>
    <s v="10"/>
    <s v="0710"/>
    <s v="POTRERILLOS"/>
    <s v="04"/>
    <s v="LAS CRUCITAS"/>
    <s v="003"/>
    <s v="EL EMPALME DE AGUA FRÍA"/>
    <s v="000"/>
    <s v=""/>
    <n v="7.2258199999999997"/>
    <n v="7.2258199999999997"/>
    <n v="7.2258199999999997"/>
    <n v="0"/>
    <n v="0"/>
    <n v="7.2258199999999997"/>
    <n v="36.129100000000001"/>
  </r>
  <r>
    <x v="3490"/>
    <s v="010209009"/>
    <s v="010209009000"/>
    <s v="01"/>
    <s v="ATLÁNTIDA"/>
    <s v="02"/>
    <s v="0102"/>
    <s v="EL PORVENIR"/>
    <s v="09"/>
    <s v="LA RUIDOSA"/>
    <s v="009"/>
    <s v="FINCA SAN RAFAEL"/>
    <s v="000"/>
    <s v=""/>
    <n v="6.375"/>
    <n v="6.375"/>
    <n v="6.375"/>
    <n v="0"/>
    <n v="0"/>
    <n v="6.375"/>
    <n v="36.125"/>
  </r>
  <r>
    <x v="945"/>
    <s v="151702015"/>
    <s v="151702015000"/>
    <s v="15"/>
    <s v="OLANCHO"/>
    <s v="17"/>
    <s v="1517"/>
    <s v="SAN ESTEBAN"/>
    <s v="02"/>
    <s v="AGUA BLANCA"/>
    <s v="015"/>
    <s v="LA PITA"/>
    <s v="000"/>
    <s v=""/>
    <n v="6.375"/>
    <n v="6.375"/>
    <n v="6.375"/>
    <n v="0"/>
    <n v="0"/>
    <n v="6.375"/>
    <n v="36.125"/>
  </r>
  <r>
    <x v="151"/>
    <s v="021009013"/>
    <s v="021009013000"/>
    <s v="02"/>
    <s v="COLON"/>
    <s v="10"/>
    <s v="0210"/>
    <s v="BONITO ORIENTAL"/>
    <s v="09"/>
    <s v="SAN JOSÉ DEL CINCO"/>
    <s v="013"/>
    <s v="BRISAS DE BETANIA"/>
    <s v="000"/>
    <s v=""/>
    <n v="4.1263199999999998"/>
    <n v="4.1263199999999998"/>
    <n v="4.1263199999999998"/>
    <n v="0"/>
    <n v="0"/>
    <n v="5.1578999999999997"/>
    <n v="36.1053"/>
  </r>
  <r>
    <x v="1059"/>
    <s v="030202004"/>
    <s v="030202004000"/>
    <s v="03"/>
    <s v="COMAYAGUA"/>
    <s v="02"/>
    <s v="0302"/>
    <s v="AJUTERIQUE"/>
    <s v="02"/>
    <s v="EL MISTERIO"/>
    <s v="004"/>
    <s v="G. C. NUEVA ESPERANZA"/>
    <s v="000"/>
    <s v=""/>
    <n v="6.1875"/>
    <n v="6.1875"/>
    <n v="6.1875"/>
    <n v="0"/>
    <n v="0"/>
    <n v="6.1875"/>
    <n v="36.09375"/>
  </r>
  <r>
    <x v="2383"/>
    <s v="020301004"/>
    <s v="020301004000"/>
    <s v="02"/>
    <s v="COLON"/>
    <s v="03"/>
    <s v="0203"/>
    <s v="IRIONA"/>
    <s v="01"/>
    <s v="IRIONA"/>
    <s v="004"/>
    <s v="LA SABANA"/>
    <s v="000"/>
    <s v=""/>
    <n v="7.8953699999999998"/>
    <n v="7.8953699999999998"/>
    <n v="7.8953699999999998"/>
    <n v="0"/>
    <n v="0"/>
    <n v="9.0232799999999997"/>
    <n v="36.093119999999999"/>
  </r>
  <r>
    <x v="2096"/>
    <s v="070319022"/>
    <s v="070319022000"/>
    <s v="07"/>
    <s v="EL PARAÍSO"/>
    <s v="03"/>
    <s v="0703"/>
    <s v="DANLÍ"/>
    <s v="19"/>
    <s v="EL TABLÓN"/>
    <s v="022"/>
    <s v="HACIENDA LOS DOLORES"/>
    <s v="000"/>
    <s v=""/>
    <n v="3.6071399999999998"/>
    <n v="3.6071399999999998"/>
    <n v="3.6071399999999998"/>
    <n v="0"/>
    <n v="0"/>
    <n v="3.6071399999999998"/>
    <n v="36.071399999999997"/>
  </r>
  <r>
    <x v="162"/>
    <s v="010514022"/>
    <s v="010514022000"/>
    <s v="01"/>
    <s v="ATLÁNTIDA"/>
    <s v="05"/>
    <s v="0105"/>
    <s v="LA MASICA"/>
    <s v="14"/>
    <s v="SAN JUAN PUEBLO"/>
    <s v="022"/>
    <s v="PORTILLO DE JABALOY"/>
    <s v="000"/>
    <s v=""/>
    <n v="6.5555399999999988"/>
    <n v="6.5555399999999988"/>
    <n v="6.5555399999999988"/>
    <n v="0"/>
    <n v="0"/>
    <n v="6.5555399999999988"/>
    <n v="36.055469999999993"/>
  </r>
  <r>
    <x v="1055"/>
    <s v="081405023"/>
    <s v="081405023000"/>
    <s v="08"/>
    <s v="FRANCISCO MORAZÁN"/>
    <s v="14"/>
    <s v="0814"/>
    <s v="ORICA"/>
    <s v="05"/>
    <s v="LA JOYA DEL QUEBRACHO"/>
    <s v="023"/>
    <s v="PORTILLO DE LOS SANGARROS"/>
    <s v="000"/>
    <s v=""/>
    <n v="6.5538599999999985"/>
    <n v="6.5538599999999985"/>
    <n v="6.5538599999999985"/>
    <n v="0"/>
    <n v="0"/>
    <n v="6.5538599999999985"/>
    <n v="36.046229999999994"/>
  </r>
  <r>
    <x v="3076"/>
    <s v="031703032"/>
    <s v="031703032000"/>
    <s v="03"/>
    <s v="COMAYAGUA"/>
    <s v="17"/>
    <s v="0317"/>
    <s v="SAN SEBASTIÁN"/>
    <s v="03"/>
    <s v="LA PEÑITA"/>
    <s v="032"/>
    <s v="LA CUESTA"/>
    <s v="000"/>
    <s v=""/>
    <n v="7.2089499999999989"/>
    <n v="7.2089499999999989"/>
    <n v="7.2089499999999989"/>
    <n v="0"/>
    <n v="0"/>
    <n v="7.2089499999999989"/>
    <n v="36.044750000000001"/>
  </r>
  <r>
    <x v="2320"/>
    <s v="061105007"/>
    <s v="061105007000"/>
    <s v="06"/>
    <s v="CHOLUTECA"/>
    <s v="11"/>
    <s v="0611"/>
    <s v="PESPIRE"/>
    <s v="05"/>
    <s v="EL GUAYABO"/>
    <s v="007"/>
    <s v="JOCOMICO O SAN JOSE"/>
    <s v="000"/>
    <s v=""/>
    <n v="7.1790999999999991"/>
    <n v="7.1790999999999991"/>
    <n v="6.1790999999999991"/>
    <n v="1"/>
    <n v="0"/>
    <n v="6.1790999999999991"/>
    <n v="36.044749999999993"/>
  </r>
  <r>
    <x v="267"/>
    <s v="010301010"/>
    <s v="010301010000"/>
    <s v="01"/>
    <s v="ATLÁNTIDA"/>
    <s v="03"/>
    <s v="0103"/>
    <s v="ESPARTA"/>
    <s v="01"/>
    <s v="ESPARTA"/>
    <s v="010"/>
    <s v="TRES BANDERAS"/>
    <s v="000"/>
    <s v=""/>
    <n v="13.323510000000002"/>
    <n v="13.323510000000002"/>
    <n v="11.323510000000002"/>
    <n v="2"/>
    <n v="0"/>
    <n v="11.323510000000002"/>
    <n v="36.029350000000001"/>
  </r>
  <r>
    <x v="2924"/>
    <s v="140503004"/>
    <s v="140503004000"/>
    <s v="14"/>
    <s v="OCOTEPEQUE"/>
    <s v="05"/>
    <s v="1405"/>
    <s v="FRATERNIDAD"/>
    <s v="03"/>
    <s v="LOS VADOS"/>
    <s v="004"/>
    <s v="EL JOCONAL"/>
    <s v="000"/>
    <s v=""/>
    <n v="9.17394"/>
    <n v="9.17394"/>
    <n v="6.1739400000000009"/>
    <n v="3"/>
    <n v="0"/>
    <n v="6.1739400000000009"/>
    <n v="36.014650000000003"/>
  </r>
  <r>
    <x v="2029"/>
    <s v="131705002"/>
    <s v="131705002000"/>
    <s v="13"/>
    <s v="LEMPIRA"/>
    <s v="17"/>
    <s v="1317"/>
    <s v="SAN FRANCISCO"/>
    <s v="05"/>
    <s v="MARQUIRA"/>
    <s v="002"/>
    <s v="AZACUALPITA"/>
    <s v="000"/>
    <s v=""/>
    <n v="7.1739400000000009"/>
    <n v="7.1739400000000009"/>
    <n v="6.1739400000000009"/>
    <n v="1"/>
    <n v="0"/>
    <n v="6.1739400000000009"/>
    <n v="36.014650000000003"/>
  </r>
  <r>
    <x v="2112"/>
    <s v="010735009"/>
    <s v="010735009000"/>
    <s v="01"/>
    <s v="ATLÁNTIDA"/>
    <s v="07"/>
    <s v="0107"/>
    <s v="TELA"/>
    <s v="35"/>
    <s v="LA FORTUNA"/>
    <s v="009"/>
    <s v="EL OLOTE"/>
    <s v="000"/>
    <s v=""/>
    <n v="9.9310399999999976"/>
    <n v="9.9310399999999976"/>
    <n v="9.9310399999999976"/>
    <n v="0"/>
    <n v="0"/>
    <n v="9.9310399999999976"/>
    <n v="36.000019999999999"/>
  </r>
  <r>
    <x v="850"/>
    <s v="030401001"/>
    <s v="030401001004"/>
    <s v="03"/>
    <s v="COMAYAGUA"/>
    <s v="04"/>
    <s v="0304"/>
    <s v="ESQUÍAS"/>
    <s v="01"/>
    <s v="ESQUÍAS"/>
    <s v="001"/>
    <s v="ESQUÍAS"/>
    <s v="004"/>
    <s v="BO. LAS ACACIAS"/>
    <n v="20"/>
    <n v="20"/>
    <n v="12"/>
    <n v="8"/>
    <n v="0"/>
    <n v="12"/>
    <n v="36"/>
  </r>
  <r>
    <x v="282"/>
    <s v="050626014"/>
    <s v="050626014000"/>
    <s v="05"/>
    <s v="CORTES"/>
    <s v="06"/>
    <s v="0506"/>
    <s v="PUERTO CORTÉS"/>
    <s v="26"/>
    <s v="MEDINA ABAJO"/>
    <s v="014"/>
    <s v="COLONIA TORRES"/>
    <s v="000"/>
    <s v=""/>
    <n v="12"/>
    <n v="12"/>
    <n v="11"/>
    <n v="1"/>
    <n v="0"/>
    <n v="12"/>
    <n v="36"/>
  </r>
  <r>
    <x v="2319"/>
    <s v="152202011"/>
    <s v="152202011000"/>
    <s v="15"/>
    <s v="OLANCHO"/>
    <s v="22"/>
    <s v="1522"/>
    <s v="YOCÓN"/>
    <s v="02"/>
    <s v="CAÑADA GALANA"/>
    <s v="011"/>
    <s v="LA HIERVABUENA"/>
    <s v="000"/>
    <s v=""/>
    <n v="12"/>
    <n v="12"/>
    <n v="11"/>
    <n v="1"/>
    <n v="0"/>
    <n v="11"/>
    <n v="36"/>
  </r>
  <r>
    <x v="2330"/>
    <s v="051105004"/>
    <s v="051105004000"/>
    <s v="05"/>
    <s v="CORTES"/>
    <s v="11"/>
    <s v="0511"/>
    <s v="VILLANUEVA"/>
    <s v="05"/>
    <s v="EL CUÁBANO"/>
    <s v="004"/>
    <s v="EL PITAL"/>
    <s v="000"/>
    <s v=""/>
    <n v="11"/>
    <n v="11"/>
    <n v="11"/>
    <n v="0"/>
    <n v="0"/>
    <n v="11"/>
    <n v="36"/>
  </r>
  <r>
    <x v="1369"/>
    <s v="161102003"/>
    <s v="161102003000"/>
    <s v="16"/>
    <s v="SANTA BARBARÁ"/>
    <s v="11"/>
    <s v="1611"/>
    <s v="GUALALA"/>
    <s v="02"/>
    <s v="ARENALES"/>
    <s v="003"/>
    <s v="BUENA VISTA O EL SALTO"/>
    <s v="000"/>
    <s v=""/>
    <n v="17"/>
    <n v="17"/>
    <n v="10"/>
    <n v="7"/>
    <n v="0"/>
    <n v="10"/>
    <n v="36"/>
  </r>
  <r>
    <x v="767"/>
    <s v="071510005"/>
    <s v="071510005000"/>
    <s v="07"/>
    <s v="EL PARAÍSO"/>
    <s v="15"/>
    <s v="0715"/>
    <s v="TEUPASENTI"/>
    <s v="10"/>
    <s v="EL OCOTAL"/>
    <s v="005"/>
    <s v="EL MACHÓN"/>
    <s v="000"/>
    <s v=""/>
    <n v="16"/>
    <n v="16"/>
    <n v="10"/>
    <n v="6"/>
    <n v="0"/>
    <n v="10"/>
    <n v="36"/>
  </r>
  <r>
    <x v="232"/>
    <s v="120801060"/>
    <s v="120801060000"/>
    <s v="12"/>
    <s v="LA PAZ"/>
    <s v="08"/>
    <s v="1208"/>
    <s v="MARCALA"/>
    <s v="01"/>
    <s v="MARCALA"/>
    <s v="060"/>
    <s v="CUESTA BLANCA"/>
    <s v="000"/>
    <s v=""/>
    <n v="14"/>
    <n v="14"/>
    <n v="10"/>
    <n v="4"/>
    <n v="0"/>
    <n v="10"/>
    <n v="36"/>
  </r>
  <r>
    <x v="3607"/>
    <s v="050714001"/>
    <s v="050714001000"/>
    <s v="05"/>
    <s v="CORTES"/>
    <s v="07"/>
    <s v="0507"/>
    <s v="SAN ANTONIO DE CORTÉS"/>
    <s v="14"/>
    <s v="LAS CRUCITAS"/>
    <s v="001"/>
    <s v="LAS CRUCITAS"/>
    <s v="000"/>
    <s v=""/>
    <n v="13"/>
    <n v="13"/>
    <n v="10"/>
    <n v="3"/>
    <n v="0"/>
    <n v="10"/>
    <n v="36"/>
  </r>
  <r>
    <x v="3117"/>
    <s v="071603010"/>
    <s v="071603010000"/>
    <s v="07"/>
    <s v="EL PARAÍSO"/>
    <s v="16"/>
    <s v="0716"/>
    <s v="TEXIGUAT"/>
    <s v="03"/>
    <s v="EL ZAPOTAL"/>
    <s v="010"/>
    <s v="EL PORTILLO"/>
    <s v="000"/>
    <s v=""/>
    <n v="12"/>
    <n v="12"/>
    <n v="10"/>
    <n v="2"/>
    <n v="0"/>
    <n v="10"/>
    <n v="36"/>
  </r>
  <r>
    <x v="3034"/>
    <s v="061517016"/>
    <s v="061517016000"/>
    <s v="06"/>
    <s v="CHOLUTECA"/>
    <s v="15"/>
    <s v="0615"/>
    <s v="SAN MARCOS DE COLON"/>
    <s v="17"/>
    <s v="SAN JUAN DE DUYUSUPO"/>
    <s v="016"/>
    <s v="LLANO GRANDE"/>
    <s v="000"/>
    <s v=""/>
    <n v="11"/>
    <n v="11"/>
    <n v="10"/>
    <n v="1"/>
    <n v="0"/>
    <n v="10"/>
    <n v="36"/>
  </r>
  <r>
    <x v="3059"/>
    <s v="132607006"/>
    <s v="132607006000"/>
    <s v="13"/>
    <s v="LEMPIRA"/>
    <s v="26"/>
    <s v="1326"/>
    <s v="VALLADOLID"/>
    <s v="07"/>
    <s v="GUALCIXE"/>
    <s v="006"/>
    <s v="LOS DOS CAMINOS"/>
    <s v="000"/>
    <s v=""/>
    <n v="11"/>
    <n v="11"/>
    <n v="10"/>
    <n v="1"/>
    <n v="0"/>
    <n v="10"/>
    <n v="36"/>
  </r>
  <r>
    <x v="3430"/>
    <s v="081008029"/>
    <s v="081008029000"/>
    <s v="08"/>
    <s v="FRANCISCO MORAZÁN"/>
    <s v="10"/>
    <s v="0810"/>
    <s v="MARAITA"/>
    <s v="08"/>
    <s v="SAN PEDRO"/>
    <s v="029"/>
    <s v="SAN PEDRO ARRIBA"/>
    <s v="000"/>
    <s v=""/>
    <n v="10"/>
    <n v="10"/>
    <n v="10"/>
    <n v="0"/>
    <n v="0"/>
    <n v="10"/>
    <n v="36"/>
  </r>
  <r>
    <x v="727"/>
    <s v="140208005"/>
    <s v="140208005000"/>
    <s v="14"/>
    <s v="OCOTEPEQUE"/>
    <s v="02"/>
    <s v="1402"/>
    <s v="BELÉN GUALCHO"/>
    <s v="08"/>
    <s v="LA GOCIA"/>
    <s v="005"/>
    <s v="LAS JUNTAS DE LA QUEBRADA"/>
    <s v="000"/>
    <s v=""/>
    <n v="10"/>
    <n v="10"/>
    <n v="10"/>
    <n v="0"/>
    <n v="0"/>
    <n v="10"/>
    <n v="36"/>
  </r>
  <r>
    <x v="602"/>
    <s v="180620009"/>
    <s v="180620009000"/>
    <s v="18"/>
    <s v="YORO"/>
    <s v="06"/>
    <s v="1806"/>
    <s v="MORAZÁN"/>
    <s v="20"/>
    <s v="PAYA"/>
    <s v="009"/>
    <s v="AGUA ZARCA"/>
    <s v="000"/>
    <s v=""/>
    <n v="14"/>
    <n v="14"/>
    <n v="9"/>
    <n v="5"/>
    <n v="0"/>
    <n v="9"/>
    <n v="36"/>
  </r>
  <r>
    <x v="1394"/>
    <s v="121701004"/>
    <s v="121701004000"/>
    <s v="12"/>
    <s v="LA PAZ"/>
    <s v="17"/>
    <s v="1217"/>
    <s v="SANTA MARÍA"/>
    <s v="01"/>
    <s v="SANTA MARÍA"/>
    <s v="004"/>
    <s v="CERRO EL MOJÓN DEL TERRERO"/>
    <s v="000"/>
    <s v=""/>
    <n v="13"/>
    <n v="13"/>
    <n v="8"/>
    <n v="5"/>
    <n v="0"/>
    <n v="9"/>
    <n v="36"/>
  </r>
  <r>
    <x v="1103"/>
    <s v="042117011"/>
    <s v="042117011000"/>
    <s v="04"/>
    <s v="COPAN"/>
    <s v="21"/>
    <s v="0421"/>
    <s v="SANTA RITA"/>
    <s v="17"/>
    <s v="LA UNIÓN OTUTA"/>
    <s v="011"/>
    <s v="BRISAS DEL CONAL MIRAMUNDO"/>
    <s v="000"/>
    <s v=""/>
    <n v="11"/>
    <n v="11"/>
    <n v="9"/>
    <n v="2"/>
    <n v="0"/>
    <n v="9"/>
    <n v="36"/>
  </r>
  <r>
    <x v="3108"/>
    <s v="140304010"/>
    <s v="140304010000"/>
    <s v="14"/>
    <s v="OCOTEPEQUE"/>
    <s v="03"/>
    <s v="1403"/>
    <s v="CONCEPCIÓN"/>
    <s v="04"/>
    <s v="TULAS"/>
    <s v="010"/>
    <s v="LAS COLMENAS"/>
    <s v="000"/>
    <s v=""/>
    <n v="11"/>
    <n v="11"/>
    <n v="9"/>
    <n v="2"/>
    <n v="0"/>
    <n v="9"/>
    <n v="36"/>
  </r>
  <r>
    <x v="1708"/>
    <s v="162704016"/>
    <s v="162704016000"/>
    <s v="16"/>
    <s v="SANTA BARBARÁ"/>
    <s v="27"/>
    <s v="1627"/>
    <s v="LAS VEGAS"/>
    <s v="04"/>
    <s v="EL SAUCE"/>
    <s v="016"/>
    <s v="LA BALASTRERA"/>
    <s v="000"/>
    <s v=""/>
    <n v="11"/>
    <n v="11"/>
    <n v="9"/>
    <n v="2"/>
    <n v="0"/>
    <n v="9"/>
    <n v="36"/>
  </r>
  <r>
    <x v="371"/>
    <s v="140213007"/>
    <s v="140213007000"/>
    <s v="14"/>
    <s v="OCOTEPEQUE"/>
    <s v="02"/>
    <s v="1402"/>
    <s v="BELÉN GUALCHO"/>
    <s v="13"/>
    <s v="YARUCHEL"/>
    <s v="007"/>
    <s v="BUENOS AIRES"/>
    <s v="000"/>
    <s v=""/>
    <n v="10"/>
    <n v="10"/>
    <n v="8"/>
    <n v="2"/>
    <n v="0"/>
    <n v="9"/>
    <n v="36"/>
  </r>
  <r>
    <x v="2893"/>
    <s v="010826003"/>
    <s v="010826003000"/>
    <s v="01"/>
    <s v="ATLÁNTIDA"/>
    <s v="08"/>
    <s v="0108"/>
    <s v="ARIZONA"/>
    <s v="26"/>
    <s v="SISAMA"/>
    <s v="003"/>
    <s v="NEVADA"/>
    <s v="000"/>
    <s v=""/>
    <n v="10"/>
    <n v="10"/>
    <n v="9"/>
    <n v="1"/>
    <n v="0"/>
    <n v="9"/>
    <n v="36"/>
  </r>
  <r>
    <x v="1088"/>
    <s v="071103002"/>
    <s v="071103002000"/>
    <s v="07"/>
    <s v="EL PARAÍSO"/>
    <s v="11"/>
    <s v="0711"/>
    <s v="SAN ANTONIO DE FLORES"/>
    <s v="03"/>
    <s v="COMUNIDAD"/>
    <s v="002"/>
    <s v="AGUA ZARCA"/>
    <s v="000"/>
    <s v=""/>
    <n v="10"/>
    <n v="10"/>
    <n v="9"/>
    <n v="1"/>
    <n v="0"/>
    <n v="9"/>
    <n v="36"/>
  </r>
  <r>
    <x v="1874"/>
    <s v="050806003"/>
    <s v="050806003000"/>
    <s v="05"/>
    <s v="CORTES"/>
    <s v="08"/>
    <s v="0508"/>
    <s v="SAN FRANCISCO DE YOJOA"/>
    <s v="06"/>
    <s v="QUEBRADA DE AGUA"/>
    <s v="003"/>
    <s v="RANCHO BUENA VISTA"/>
    <s v="000"/>
    <s v=""/>
    <n v="9"/>
    <n v="9"/>
    <n v="9"/>
    <n v="0"/>
    <n v="0"/>
    <n v="9"/>
    <n v="36"/>
  </r>
  <r>
    <x v="1499"/>
    <s v="060109007"/>
    <s v="060109007000"/>
    <s v="06"/>
    <s v="CHOLUTECA"/>
    <s v="01"/>
    <s v="0601"/>
    <s v="CHOLUTECA"/>
    <s v="09"/>
    <s v="EL PILLADO"/>
    <s v="007"/>
    <s v="LAS LOMAS"/>
    <s v="000"/>
    <s v=""/>
    <n v="9"/>
    <n v="9"/>
    <n v="9"/>
    <n v="0"/>
    <n v="0"/>
    <n v="9"/>
    <n v="36"/>
  </r>
  <r>
    <x v="1409"/>
    <s v="081105013"/>
    <s v="081105013000"/>
    <s v="08"/>
    <s v="FRANCISCO MORAZÁN"/>
    <s v="11"/>
    <s v="0811"/>
    <s v="MARALE"/>
    <s v="05"/>
    <s v="LA ESPERANZA O EL CACAO"/>
    <s v="013"/>
    <s v="LA MURALLA"/>
    <s v="000"/>
    <s v=""/>
    <n v="9"/>
    <n v="9"/>
    <n v="9"/>
    <n v="0"/>
    <n v="0"/>
    <n v="9"/>
    <n v="36"/>
  </r>
  <r>
    <x v="865"/>
    <s v="080906002"/>
    <s v="080906002000"/>
    <s v="08"/>
    <s v="FRANCISCO MORAZÁN"/>
    <s v="09"/>
    <s v="0809"/>
    <s v="LEPATERIQUE"/>
    <s v="06"/>
    <s v="LA BREA"/>
    <s v="002"/>
    <s v="LA ARADA"/>
    <s v="000"/>
    <s v=""/>
    <n v="8"/>
    <n v="8"/>
    <n v="8"/>
    <n v="0"/>
    <n v="0"/>
    <n v="9"/>
    <n v="36"/>
  </r>
  <r>
    <x v="537"/>
    <s v="180610004"/>
    <s v="180610004000"/>
    <s v="18"/>
    <s v="YORO"/>
    <s v="06"/>
    <s v="1806"/>
    <s v="MORAZÁN"/>
    <s v="10"/>
    <s v="LA CRUZ"/>
    <s v="004"/>
    <s v="EL NARANJAL"/>
    <s v="000"/>
    <s v=""/>
    <n v="7"/>
    <n v="7"/>
    <n v="7"/>
    <n v="0"/>
    <n v="0"/>
    <n v="9"/>
    <n v="36"/>
  </r>
  <r>
    <x v="3584"/>
    <s v="110304010"/>
    <s v="110304010000"/>
    <s v="11"/>
    <s v="ISLAS DE LA BAHÍA"/>
    <s v="03"/>
    <s v="1103"/>
    <s v="JOSÉ SANTOS GUARDIOLA"/>
    <s v="04"/>
    <s v="JONESVILLE POINT"/>
    <s v="010"/>
    <s v="CONDOMINIOS OCEANO"/>
    <s v="000"/>
    <s v=""/>
    <n v="8.4"/>
    <n v="8.4"/>
    <n v="8.4"/>
    <n v="0"/>
    <n v="0"/>
    <n v="8.4"/>
    <n v="36"/>
  </r>
  <r>
    <x v="767"/>
    <s v="071510018"/>
    <s v="071510018000"/>
    <s v="07"/>
    <s v="EL PARAÍSO"/>
    <s v="15"/>
    <s v="0715"/>
    <s v="TEUPASENTI"/>
    <s v="10"/>
    <s v="EL OCOTAL"/>
    <s v="018"/>
    <s v="LAS CHIRRIADORAS"/>
    <s v="000"/>
    <s v=""/>
    <n v="10"/>
    <n v="10"/>
    <n v="8"/>
    <n v="2"/>
    <n v="0"/>
    <n v="8"/>
    <n v="36"/>
  </r>
  <r>
    <x v="3417"/>
    <s v="071703004"/>
    <s v="071703004000"/>
    <s v="07"/>
    <s v="EL PARAÍSO"/>
    <s v="17"/>
    <s v="0717"/>
    <s v="VADO ANCHO"/>
    <s v="03"/>
    <s v="LAS UVILLAS"/>
    <s v="004"/>
    <s v="EL CAHUANO"/>
    <s v="000"/>
    <s v=""/>
    <n v="10"/>
    <n v="10"/>
    <n v="8"/>
    <n v="2"/>
    <n v="0"/>
    <n v="8"/>
    <n v="36"/>
  </r>
  <r>
    <x v="3241"/>
    <s v="130513011"/>
    <s v="130513011000"/>
    <s v="13"/>
    <s v="LEMPIRA"/>
    <s v="05"/>
    <s v="1305"/>
    <s v="ERANDIQUE"/>
    <s v="13"/>
    <s v="SAN ANTONIO VALLE"/>
    <s v="011"/>
    <s v="CERRO PANILA"/>
    <s v="000"/>
    <s v=""/>
    <n v="10"/>
    <n v="10"/>
    <n v="8"/>
    <n v="2"/>
    <n v="0"/>
    <n v="8"/>
    <n v="36"/>
  </r>
  <r>
    <x v="1470"/>
    <s v="162010022"/>
    <s v="162010022000"/>
    <s v="16"/>
    <s v="SANTA BARBARÁ"/>
    <s v="20"/>
    <s v="1620"/>
    <s v="SAN LUIS"/>
    <s v="10"/>
    <s v="SAN FRANCISCO"/>
    <s v="022"/>
    <s v="EL PEDREGAL"/>
    <s v="000"/>
    <s v=""/>
    <n v="10"/>
    <n v="10"/>
    <n v="8"/>
    <n v="2"/>
    <n v="0"/>
    <n v="8"/>
    <n v="36"/>
  </r>
  <r>
    <x v="820"/>
    <s v="030601024"/>
    <s v="030601024000"/>
    <s v="03"/>
    <s v="COMAYAGUA"/>
    <s v="06"/>
    <s v="0306"/>
    <s v="LA LIBERTAD"/>
    <s v="01"/>
    <s v="LA LIBERTAD"/>
    <s v="024"/>
    <s v="OCOTE MESTIZO"/>
    <s v="000"/>
    <s v=""/>
    <n v="9"/>
    <n v="9"/>
    <n v="8"/>
    <n v="1"/>
    <n v="0"/>
    <n v="8"/>
    <n v="36"/>
  </r>
  <r>
    <x v="3002"/>
    <s v="071403003"/>
    <s v="071403003000"/>
    <s v="07"/>
    <s v="EL PARAÍSO"/>
    <s v="14"/>
    <s v="0714"/>
    <s v="SOLEDAD"/>
    <s v="03"/>
    <s v="LA VICTORIA"/>
    <s v="003"/>
    <s v="EL DULCE NOMBRE"/>
    <s v="000"/>
    <s v=""/>
    <n v="9"/>
    <n v="9"/>
    <n v="8"/>
    <n v="1"/>
    <n v="0"/>
    <n v="8"/>
    <n v="36"/>
  </r>
  <r>
    <x v="1494"/>
    <s v="132101038"/>
    <s v="132101038000"/>
    <s v="13"/>
    <s v="LEMPIRA"/>
    <s v="21"/>
    <s v="1321"/>
    <s v="SAN SEBASTIÁN"/>
    <s v="01"/>
    <s v="SAN SEBASTIÁN"/>
    <s v="038"/>
    <s v="EL MOJON"/>
    <s v="000"/>
    <s v=""/>
    <n v="9"/>
    <n v="9"/>
    <n v="8"/>
    <n v="1"/>
    <n v="0"/>
    <n v="8"/>
    <n v="36"/>
  </r>
  <r>
    <x v="1428"/>
    <s v="152201015"/>
    <s v="152201015000"/>
    <s v="15"/>
    <s v="OLANCHO"/>
    <s v="22"/>
    <s v="1522"/>
    <s v="YOCÓN"/>
    <s v="01"/>
    <s v="YOCÓN"/>
    <s v="015"/>
    <s v="PIEDRA MONTÓN"/>
    <s v="000"/>
    <s v=""/>
    <n v="9"/>
    <n v="9"/>
    <n v="8"/>
    <n v="1"/>
    <n v="0"/>
    <n v="8"/>
    <n v="36"/>
  </r>
  <r>
    <x v="270"/>
    <s v="020917007"/>
    <s v="020917007000"/>
    <s v="02"/>
    <s v="COLON"/>
    <s v="09"/>
    <s v="0209"/>
    <s v="TOCOA"/>
    <s v="17"/>
    <s v="TAUJICA"/>
    <s v="007"/>
    <s v="EL JUTE"/>
    <s v="000"/>
    <s v=""/>
    <n v="8"/>
    <n v="8"/>
    <n v="8"/>
    <n v="0"/>
    <n v="0"/>
    <n v="8"/>
    <n v="36"/>
  </r>
  <r>
    <x v="2355"/>
    <s v="041206011"/>
    <s v="041206011000"/>
    <s v="04"/>
    <s v="COPAN"/>
    <s v="12"/>
    <s v="0412"/>
    <s v="LA UNIÓN"/>
    <s v="06"/>
    <s v="LA ARENA"/>
    <s v="011"/>
    <s v="PLANERIAS"/>
    <s v="000"/>
    <s v=""/>
    <n v="8"/>
    <n v="8"/>
    <n v="8"/>
    <n v="0"/>
    <n v="0"/>
    <n v="8"/>
    <n v="36"/>
  </r>
  <r>
    <x v="991"/>
    <s v="050602004"/>
    <s v="050602004000"/>
    <s v="05"/>
    <s v="CORTES"/>
    <s v="06"/>
    <s v="0506"/>
    <s v="PUERTO CORTÉS"/>
    <s v="02"/>
    <s v="AGUA CALIENTE"/>
    <s v="004"/>
    <s v="NUEVA ESPERANZA"/>
    <s v="000"/>
    <s v=""/>
    <n v="8"/>
    <n v="8"/>
    <n v="8"/>
    <n v="0"/>
    <n v="0"/>
    <n v="8"/>
    <n v="36"/>
  </r>
  <r>
    <x v="2108"/>
    <s v="060202029"/>
    <s v="060202029000"/>
    <s v="06"/>
    <s v="CHOLUTECA"/>
    <s v="02"/>
    <s v="0602"/>
    <s v="APACILAGUA"/>
    <s v="02"/>
    <s v="LA ALBARRADA"/>
    <s v="029"/>
    <s v="EL MOJON"/>
    <s v="000"/>
    <s v=""/>
    <n v="8"/>
    <n v="8"/>
    <n v="8"/>
    <n v="0"/>
    <n v="0"/>
    <n v="8"/>
    <n v="36"/>
  </r>
  <r>
    <x v="3395"/>
    <s v="101702004"/>
    <s v="101702004000"/>
    <s v="10"/>
    <s v="INTIBUCA"/>
    <s v="17"/>
    <s v="1017"/>
    <s v="SAN FRANCISCO DE OPALACA"/>
    <s v="02"/>
    <s v="AGUA SUCIA"/>
    <s v="004"/>
    <s v="LA VEGA DEL RÍO CANGEL"/>
    <s v="000"/>
    <s v=""/>
    <n v="8"/>
    <n v="8"/>
    <n v="8"/>
    <n v="0"/>
    <n v="0"/>
    <n v="8"/>
    <n v="36"/>
  </r>
  <r>
    <x v="3193"/>
    <s v="130610007"/>
    <s v="130610007000"/>
    <s v="13"/>
    <s v="LEMPIRA"/>
    <s v="06"/>
    <s v="1306"/>
    <s v="GUALCINCE"/>
    <s v="10"/>
    <s v="SAN MARCOS MORA"/>
    <s v="007"/>
    <s v="CHIQUI CHIQUI"/>
    <s v="000"/>
    <s v=""/>
    <n v="8"/>
    <n v="8"/>
    <n v="8"/>
    <n v="0"/>
    <n v="0"/>
    <n v="8"/>
    <n v="36"/>
  </r>
  <r>
    <x v="2889"/>
    <s v="131604012"/>
    <s v="131604012000"/>
    <s v="13"/>
    <s v="LEMPIRA"/>
    <s v="16"/>
    <s v="1316"/>
    <s v="SAN ANDRÉS"/>
    <s v="04"/>
    <s v="SAN JOSE DE ESQUIMPARA"/>
    <s v="012"/>
    <s v="SANTA ROSITA"/>
    <s v="000"/>
    <s v=""/>
    <n v="8"/>
    <n v="8"/>
    <n v="8"/>
    <n v="0"/>
    <n v="0"/>
    <n v="8"/>
    <n v="36"/>
  </r>
  <r>
    <x v="251"/>
    <s v="160304021"/>
    <s v="160304021000"/>
    <s v="16"/>
    <s v="SANTA BARBARÁ"/>
    <s v="03"/>
    <s v="1603"/>
    <s v="ATIMA"/>
    <s v="04"/>
    <s v="NUEVA VICTORIA"/>
    <s v="021"/>
    <s v="EL AGUACATILLO O LOS LAURELES"/>
    <s v="000"/>
    <s v=""/>
    <n v="8"/>
    <n v="8"/>
    <n v="8"/>
    <n v="0"/>
    <n v="0"/>
    <n v="8"/>
    <n v="36"/>
  </r>
  <r>
    <x v="3053"/>
    <s v="160616013"/>
    <s v="160616013000"/>
    <s v="16"/>
    <s v="SANTA BARBARÁ"/>
    <s v="06"/>
    <s v="1606"/>
    <s v="SAN JOSÉ DE COLINAS"/>
    <s v="16"/>
    <s v="LA LIBERTAD"/>
    <s v="013"/>
    <s v="LA VIZCAINA"/>
    <s v="000"/>
    <s v=""/>
    <n v="8"/>
    <n v="8"/>
    <n v="8"/>
    <n v="0"/>
    <n v="0"/>
    <n v="8"/>
    <n v="36"/>
  </r>
  <r>
    <x v="291"/>
    <s v="031822003"/>
    <s v="031822003000"/>
    <s v="03"/>
    <s v="COMAYAGUA"/>
    <s v="18"/>
    <s v="0318"/>
    <s v="SIGUATEPEQUE"/>
    <s v="22"/>
    <s v="RÍO BONITO"/>
    <s v="003"/>
    <s v="EL PACAYAL O LOS CALIX"/>
    <s v="000"/>
    <s v=""/>
    <n v="12"/>
    <n v="12"/>
    <n v="7"/>
    <n v="5"/>
    <n v="0"/>
    <n v="7"/>
    <n v="36"/>
  </r>
  <r>
    <x v="1922"/>
    <s v="150809048"/>
    <s v="150809048000"/>
    <s v="15"/>
    <s v="OLANCHO"/>
    <s v="08"/>
    <s v="1508"/>
    <s v="GUALACO"/>
    <s v="09"/>
    <s v="SAN ANTONIO"/>
    <s v="048"/>
    <s v="BRISAS DE ORIENTE"/>
    <s v="000"/>
    <s v=""/>
    <n v="12"/>
    <n v="12"/>
    <n v="7"/>
    <n v="5"/>
    <n v="0"/>
    <n v="7"/>
    <n v="36"/>
  </r>
  <r>
    <x v="3550"/>
    <s v="041105005"/>
    <s v="041105005000"/>
    <s v="04"/>
    <s v="COPAN"/>
    <s v="11"/>
    <s v="0411"/>
    <s v="LA JIGUA"/>
    <s v="05"/>
    <s v="EL PUENTE GOASCOR N"/>
    <s v="005"/>
    <s v="HDA. SAMALGUARA"/>
    <s v="000"/>
    <s v=""/>
    <n v="11"/>
    <n v="11"/>
    <n v="7"/>
    <n v="4"/>
    <n v="0"/>
    <n v="7"/>
    <n v="36"/>
  </r>
  <r>
    <x v="645"/>
    <s v="060112009"/>
    <s v="060112009000"/>
    <s v="06"/>
    <s v="CHOLUTECA"/>
    <s v="01"/>
    <s v="0601"/>
    <s v="CHOLUTECA"/>
    <s v="12"/>
    <s v="FRAY LÁZARO"/>
    <s v="009"/>
    <s v="EL MARAÑON"/>
    <s v="000"/>
    <s v=""/>
    <n v="10"/>
    <n v="10"/>
    <n v="7"/>
    <n v="3"/>
    <n v="0"/>
    <n v="7"/>
    <n v="36"/>
  </r>
  <r>
    <x v="3104"/>
    <s v="140504011"/>
    <s v="140504011000"/>
    <s v="14"/>
    <s v="OCOTEPEQUE"/>
    <s v="05"/>
    <s v="1405"/>
    <s v="FRATERNIDAD"/>
    <s v="04"/>
    <s v="SAN FRANCISCO"/>
    <s v="011"/>
    <s v="LA JUNTA"/>
    <s v="000"/>
    <s v=""/>
    <n v="10"/>
    <n v="10"/>
    <n v="7"/>
    <n v="3"/>
    <n v="0"/>
    <n v="7"/>
    <n v="36"/>
  </r>
  <r>
    <x v="2596"/>
    <s v="151302035"/>
    <s v="151302035000"/>
    <s v="15"/>
    <s v="OLANCHO"/>
    <s v="13"/>
    <s v="1513"/>
    <s v="LA UNIÓN"/>
    <s v="02"/>
    <s v="EL DÍCTAMO"/>
    <s v="035"/>
    <s v="EL GOLFO"/>
    <s v="000"/>
    <s v=""/>
    <n v="10"/>
    <n v="10"/>
    <n v="7"/>
    <n v="3"/>
    <n v="0"/>
    <n v="7"/>
    <n v="36"/>
  </r>
  <r>
    <x v="889"/>
    <s v="040901002"/>
    <s v="040901002000"/>
    <s v="04"/>
    <s v="COPAN"/>
    <s v="09"/>
    <s v="0409"/>
    <s v="EL PARAÍSO"/>
    <s v="01"/>
    <s v="EL PARAÍSO"/>
    <s v="002"/>
    <s v="BUENOS AIRES"/>
    <s v="000"/>
    <s v=""/>
    <n v="9"/>
    <n v="9"/>
    <n v="6"/>
    <n v="3"/>
    <n v="0"/>
    <n v="7"/>
    <n v="36"/>
  </r>
  <r>
    <x v="1350"/>
    <s v="032103002"/>
    <s v="032103002000"/>
    <s v="03"/>
    <s v="COMAYAGUA"/>
    <s v="21"/>
    <s v="0321"/>
    <s v="TAULABÉ"/>
    <s v="03"/>
    <s v="BUENOS AIRES"/>
    <s v="002"/>
    <s v="HUERTO EL EDEN"/>
    <s v="000"/>
    <s v=""/>
    <n v="9"/>
    <n v="9"/>
    <n v="7"/>
    <n v="2"/>
    <n v="0"/>
    <n v="7"/>
    <n v="36"/>
  </r>
  <r>
    <x v="1709"/>
    <s v="032122002"/>
    <s v="032122002000"/>
    <s v="03"/>
    <s v="COMAYAGUA"/>
    <s v="21"/>
    <s v="0321"/>
    <s v="TAULABÉ"/>
    <s v="22"/>
    <s v="TERRERO BLANCO"/>
    <s v="002"/>
    <s v="JUTIAPA"/>
    <s v="000"/>
    <s v=""/>
    <n v="9"/>
    <n v="9"/>
    <n v="7"/>
    <n v="2"/>
    <n v="0"/>
    <n v="7"/>
    <n v="36"/>
  </r>
  <r>
    <x v="3675"/>
    <s v="020818001"/>
    <s v="020818001000"/>
    <s v="02"/>
    <s v="COLON"/>
    <s v="08"/>
    <s v="0208"/>
    <s v="SABA"/>
    <s v="18"/>
    <s v="TIBURONES"/>
    <s v="001"/>
    <s v="TIBURONES"/>
    <s v="000"/>
    <s v=""/>
    <n v="8"/>
    <n v="8"/>
    <n v="7"/>
    <n v="1"/>
    <n v="0"/>
    <n v="7"/>
    <n v="36"/>
  </r>
  <r>
    <x v="1081"/>
    <s v="030406001"/>
    <s v="030406001005"/>
    <s v="03"/>
    <s v="COMAYAGUA"/>
    <s v="04"/>
    <s v="0304"/>
    <s v="ESQUÍAS"/>
    <s v="06"/>
    <s v="RANCHO GRANDE"/>
    <s v="001"/>
    <s v="RANCHO GRANDE"/>
    <s v="005"/>
    <s v="BO. LA TEJERA"/>
    <n v="8"/>
    <n v="8"/>
    <n v="7"/>
    <n v="1"/>
    <n v="0"/>
    <n v="7"/>
    <n v="36"/>
  </r>
  <r>
    <x v="2911"/>
    <s v="151408002"/>
    <s v="151408002000"/>
    <s v="15"/>
    <s v="OLANCHO"/>
    <s v="14"/>
    <s v="1514"/>
    <s v="MANGULILE"/>
    <s v="08"/>
    <s v="JULIÁN"/>
    <s v="002"/>
    <s v="MIRAJOCO"/>
    <s v="000"/>
    <s v=""/>
    <n v="8"/>
    <n v="8"/>
    <n v="7"/>
    <n v="1"/>
    <n v="0"/>
    <n v="7"/>
    <n v="36"/>
  </r>
  <r>
    <x v="844"/>
    <s v="020305031"/>
    <s v="020305031000"/>
    <s v="02"/>
    <s v="COLON"/>
    <s v="03"/>
    <s v="0203"/>
    <s v="IRIONA"/>
    <s v="05"/>
    <s v="LAS CHAMPAS U OCOTALES"/>
    <s v="031"/>
    <s v="CELIAS ARRIBA"/>
    <s v="000"/>
    <s v=""/>
    <n v="7"/>
    <n v="7"/>
    <n v="7"/>
    <n v="0"/>
    <n v="0"/>
    <n v="7"/>
    <n v="36"/>
  </r>
  <r>
    <x v="682"/>
    <s v="020310048"/>
    <s v="020310048000"/>
    <s v="02"/>
    <s v="COLON"/>
    <s v="03"/>
    <s v="0203"/>
    <s v="IRIONA"/>
    <s v="10"/>
    <s v="SICO"/>
    <s v="048"/>
    <s v="BARRANCO CHELE"/>
    <s v="000"/>
    <s v=""/>
    <n v="7"/>
    <n v="7"/>
    <n v="7"/>
    <n v="0"/>
    <n v="0"/>
    <n v="7"/>
    <n v="36"/>
  </r>
  <r>
    <x v="747"/>
    <s v="042106010"/>
    <s v="042106010000"/>
    <s v="04"/>
    <s v="COPAN"/>
    <s v="21"/>
    <s v="0421"/>
    <s v="SANTA RITA"/>
    <s v="06"/>
    <s v="EL JARAL"/>
    <s v="010"/>
    <s v="LAS MALVINAS"/>
    <s v="000"/>
    <s v=""/>
    <n v="7"/>
    <n v="7"/>
    <n v="7"/>
    <n v="0"/>
    <n v="0"/>
    <n v="7"/>
    <n v="36"/>
  </r>
  <r>
    <x v="2972"/>
    <s v="071701023"/>
    <s v="071701023000"/>
    <s v="07"/>
    <s v="EL PARAÍSO"/>
    <s v="17"/>
    <s v="0717"/>
    <s v="VADO ANCHO"/>
    <s v="01"/>
    <s v="VADO ANCHO"/>
    <s v="023"/>
    <s v="SAIRE"/>
    <s v="000"/>
    <s v=""/>
    <n v="7"/>
    <n v="7"/>
    <n v="7"/>
    <n v="0"/>
    <n v="0"/>
    <n v="7"/>
    <n v="36"/>
  </r>
  <r>
    <x v="154"/>
    <s v="071901118"/>
    <s v="071901118000"/>
    <s v="07"/>
    <s v="EL PARAÍSO"/>
    <s v="19"/>
    <s v="0719"/>
    <s v="TROJES"/>
    <s v="01"/>
    <s v="TROJES"/>
    <s v="118"/>
    <s v="EL TOPE"/>
    <s v="000"/>
    <s v=""/>
    <n v="7"/>
    <n v="7"/>
    <n v="7"/>
    <n v="0"/>
    <n v="0"/>
    <n v="7"/>
    <n v="36"/>
  </r>
  <r>
    <x v="1095"/>
    <s v="090135002"/>
    <s v="090135002000"/>
    <s v="09"/>
    <s v="GRACIAS A DIOS"/>
    <s v="01"/>
    <s v="0901"/>
    <s v="PUERTO LEMPIRA"/>
    <s v="35"/>
    <s v="SIRSIRTARA"/>
    <s v="002"/>
    <s v="BUENA VISTA"/>
    <s v="000"/>
    <s v=""/>
    <n v="7"/>
    <n v="7"/>
    <n v="7"/>
    <n v="0"/>
    <n v="0"/>
    <n v="7"/>
    <n v="36"/>
  </r>
  <r>
    <x v="2692"/>
    <s v="120201041"/>
    <s v="120201041000"/>
    <s v="12"/>
    <s v="LA PAZ"/>
    <s v="02"/>
    <s v="1202"/>
    <s v="AGUANQUETERIQUE"/>
    <s v="01"/>
    <s v="AGUANQUETERIQUE"/>
    <s v="041"/>
    <s v="LINUPE"/>
    <s v="000"/>
    <s v=""/>
    <n v="7"/>
    <n v="7"/>
    <n v="7"/>
    <n v="0"/>
    <n v="0"/>
    <n v="7"/>
    <n v="36"/>
  </r>
  <r>
    <x v="280"/>
    <s v="160116008"/>
    <s v="160116008000"/>
    <s v="16"/>
    <s v="SANTA BARBARÁ"/>
    <s v="01"/>
    <s v="1601"/>
    <s v="SANTA BÁRBARA"/>
    <s v="16"/>
    <s v="MACHOLOA"/>
    <s v="008"/>
    <s v="JUNIAPAL"/>
    <s v="000"/>
    <s v=""/>
    <n v="7"/>
    <n v="7"/>
    <n v="7"/>
    <n v="0"/>
    <n v="0"/>
    <n v="7"/>
    <n v="36"/>
  </r>
  <r>
    <x v="94"/>
    <s v="010701007"/>
    <s v="010701007000"/>
    <s v="01"/>
    <s v="ATLÁNTIDA"/>
    <s v="07"/>
    <s v="0107"/>
    <s v="TELA"/>
    <s v="01"/>
    <s v="TELA"/>
    <s v="007"/>
    <s v="PLAYA GRANDE"/>
    <s v="000"/>
    <s v=""/>
    <n v="6"/>
    <n v="6"/>
    <n v="6"/>
    <n v="0"/>
    <n v="0"/>
    <n v="7"/>
    <n v="36"/>
  </r>
  <r>
    <x v="1473"/>
    <s v="071520004"/>
    <s v="071520004000"/>
    <s v="07"/>
    <s v="EL PARAÍSO"/>
    <s v="15"/>
    <s v="0715"/>
    <s v="TEUPASENTI"/>
    <s v="20"/>
    <s v="LA GRANJA"/>
    <s v="004"/>
    <s v="EL TRAPICHE"/>
    <s v="000"/>
    <s v=""/>
    <n v="12"/>
    <n v="12"/>
    <n v="6"/>
    <n v="6"/>
    <n v="0"/>
    <n v="6"/>
    <n v="36"/>
  </r>
  <r>
    <x v="23"/>
    <s v="120101034"/>
    <s v="120101034000"/>
    <s v="12"/>
    <s v="LA PAZ"/>
    <s v="01"/>
    <s v="1201"/>
    <s v="LA PAZ"/>
    <s v="01"/>
    <s v="LA PAZ"/>
    <s v="034"/>
    <s v="CERRO BUENA VISTA"/>
    <s v="000"/>
    <s v=""/>
    <n v="12"/>
    <n v="12"/>
    <n v="6"/>
    <n v="6"/>
    <n v="0"/>
    <n v="6"/>
    <n v="36"/>
  </r>
  <r>
    <x v="160"/>
    <s v="060701031"/>
    <s v="060701031000"/>
    <s v="06"/>
    <s v="CHOLUTECA"/>
    <s v="07"/>
    <s v="0607"/>
    <s v="MARCOVIA"/>
    <s v="01"/>
    <s v="MARCOVIA"/>
    <s v="031"/>
    <s v="COL. NUEVA ESPERANZA"/>
    <s v="000"/>
    <s v=""/>
    <n v="11"/>
    <n v="11"/>
    <n v="6"/>
    <n v="5"/>
    <n v="0"/>
    <n v="6"/>
    <n v="36"/>
  </r>
  <r>
    <x v="56"/>
    <s v="100701042"/>
    <s v="100701042000"/>
    <s v="10"/>
    <s v="INTIBUCA"/>
    <s v="07"/>
    <s v="1007"/>
    <s v="JESÚS DE OTORO"/>
    <s v="01"/>
    <s v="JESÚS DE OTORO"/>
    <s v="042"/>
    <s v="LA GLORIA"/>
    <s v="000"/>
    <s v=""/>
    <n v="11"/>
    <n v="11"/>
    <n v="6"/>
    <n v="5"/>
    <n v="0"/>
    <n v="6"/>
    <n v="36"/>
  </r>
  <r>
    <x v="2714"/>
    <s v="140302030"/>
    <s v="140302030000"/>
    <s v="14"/>
    <s v="OCOTEPEQUE"/>
    <s v="03"/>
    <s v="1403"/>
    <s v="CONCEPCIÓN"/>
    <s v="02"/>
    <s v="SAN JOSÉ"/>
    <s v="030"/>
    <s v="PLAN GRANDE"/>
    <s v="000"/>
    <s v=""/>
    <n v="10"/>
    <n v="10"/>
    <n v="6"/>
    <n v="4"/>
    <n v="0"/>
    <n v="6"/>
    <n v="36"/>
  </r>
  <r>
    <x v="1880"/>
    <s v="150510053"/>
    <s v="150510053000"/>
    <s v="15"/>
    <s v="OLANCHO"/>
    <s v="05"/>
    <s v="1505"/>
    <s v="DULCE NOMBRE DE CULMÍ"/>
    <s v="10"/>
    <s v="LA LLORONA"/>
    <s v="053"/>
    <s v="MANGO DRAGA"/>
    <s v="000"/>
    <s v=""/>
    <n v="9"/>
    <n v="9"/>
    <n v="6"/>
    <n v="3"/>
    <n v="0"/>
    <n v="6"/>
    <n v="36"/>
  </r>
  <r>
    <x v="3370"/>
    <s v="081104004"/>
    <s v="081104004000"/>
    <s v="08"/>
    <s v="FRANCISCO MORAZÁN"/>
    <s v="11"/>
    <s v="0811"/>
    <s v="MARALE"/>
    <s v="04"/>
    <s v="NUEVO PARAÍSO"/>
    <s v="004"/>
    <s v="LA JOYA"/>
    <s v="000"/>
    <s v=""/>
    <n v="8"/>
    <n v="8"/>
    <n v="5"/>
    <n v="3"/>
    <n v="0"/>
    <n v="6"/>
    <n v="36"/>
  </r>
  <r>
    <x v="3032"/>
    <s v="150813008"/>
    <s v="150813008000"/>
    <s v="15"/>
    <s v="OLANCHO"/>
    <s v="08"/>
    <s v="1508"/>
    <s v="GUALACO"/>
    <s v="13"/>
    <s v="VARGAS"/>
    <s v="008"/>
    <s v="LA JOYA DE LA HOYA"/>
    <s v="000"/>
    <s v=""/>
    <n v="8"/>
    <n v="8"/>
    <n v="6"/>
    <n v="2"/>
    <n v="0"/>
    <n v="6"/>
    <n v="36"/>
  </r>
  <r>
    <x v="381"/>
    <s v="050301012"/>
    <s v="050301012000"/>
    <s v="05"/>
    <s v="CORTES"/>
    <s v="03"/>
    <s v="0503"/>
    <s v="OMOA"/>
    <s v="01"/>
    <s v="OMOA"/>
    <s v="012"/>
    <s v="VENADO ARRIBA"/>
    <s v="000"/>
    <s v=""/>
    <n v="6"/>
    <n v="6"/>
    <n v="6"/>
    <n v="0"/>
    <n v="0"/>
    <n v="6"/>
    <n v="36"/>
  </r>
  <r>
    <x v="1784"/>
    <s v="070326004"/>
    <s v="070326004000"/>
    <s v="07"/>
    <s v="EL PARAÍSO"/>
    <s v="03"/>
    <s v="0703"/>
    <s v="DANLÍ"/>
    <s v="26"/>
    <s v="LA LODOSA"/>
    <s v="004"/>
    <s v="FINCA DE GUSTAVO MARTINEZ"/>
    <s v="000"/>
    <s v=""/>
    <n v="6"/>
    <n v="6"/>
    <n v="6"/>
    <n v="0"/>
    <n v="0"/>
    <n v="6"/>
    <n v="36"/>
  </r>
  <r>
    <x v="1356"/>
    <s v="121204007"/>
    <s v="121204007000"/>
    <s v="12"/>
    <s v="LA PAZ"/>
    <s v="12"/>
    <s v="1212"/>
    <s v="SAN JOSÉ"/>
    <s v="04"/>
    <s v="LA FLORIDA"/>
    <s v="007"/>
    <s v="LA INCEA"/>
    <s v="000"/>
    <s v=""/>
    <n v="6"/>
    <n v="6"/>
    <n v="6"/>
    <n v="0"/>
    <n v="0"/>
    <n v="6"/>
    <n v="36"/>
  </r>
  <r>
    <x v="2997"/>
    <s v="131606008"/>
    <s v="131606008000"/>
    <s v="13"/>
    <s v="LEMPIRA"/>
    <s v="16"/>
    <s v="1316"/>
    <s v="SAN ANDRÉS"/>
    <s v="06"/>
    <s v="SANTIAGO"/>
    <s v="008"/>
    <s v="EL CORDONCILLO"/>
    <s v="000"/>
    <s v=""/>
    <n v="6"/>
    <n v="6"/>
    <n v="6"/>
    <n v="0"/>
    <n v="0"/>
    <n v="6"/>
    <n v="36"/>
  </r>
  <r>
    <x v="1778"/>
    <s v="132807008"/>
    <s v="132807008000"/>
    <s v="13"/>
    <s v="LEMPIRA"/>
    <s v="28"/>
    <s v="1328"/>
    <s v="SAN MARCOS DE CAIQUÍN"/>
    <s v="07"/>
    <s v="LAGUNA SECA"/>
    <s v="008"/>
    <s v="SAN JERÓNIMO"/>
    <s v="000"/>
    <s v=""/>
    <n v="6"/>
    <n v="6"/>
    <n v="6"/>
    <n v="0"/>
    <n v="0"/>
    <n v="6"/>
    <n v="36"/>
  </r>
  <r>
    <x v="303"/>
    <s v="150308167"/>
    <s v="150308167000"/>
    <s v="15"/>
    <s v="OLANCHO"/>
    <s v="03"/>
    <s v="1503"/>
    <s v="CATACAMAS"/>
    <s v="08"/>
    <s v="LA COLONIA DE PONCAYA"/>
    <s v="167"/>
    <s v="GUASIMO"/>
    <s v="000"/>
    <s v=""/>
    <n v="6"/>
    <n v="6"/>
    <n v="6"/>
    <n v="0"/>
    <n v="0"/>
    <n v="6"/>
    <n v="36"/>
  </r>
  <r>
    <x v="2095"/>
    <s v="151111002"/>
    <s v="151111002000"/>
    <s v="15"/>
    <s v="OLANCHO"/>
    <s v="11"/>
    <s v="1511"/>
    <s v="GUAYAPE"/>
    <s v="11"/>
    <s v="SAN JOSÉ"/>
    <s v="002"/>
    <s v="CAINGALA"/>
    <s v="000"/>
    <s v=""/>
    <n v="6"/>
    <n v="6"/>
    <n v="6"/>
    <n v="0"/>
    <n v="0"/>
    <n v="6"/>
    <n v="36"/>
  </r>
  <r>
    <x v="628"/>
    <s v="121502029"/>
    <s v="121502029000"/>
    <s v="12"/>
    <s v="LA PAZ"/>
    <s v="15"/>
    <s v="1215"/>
    <s v="SANTA ANA"/>
    <s v="02"/>
    <s v="ESTANCIA"/>
    <s v="029"/>
    <s v="ZACATE PACHÓN"/>
    <s v="000"/>
    <s v=""/>
    <n v="5"/>
    <n v="5"/>
    <n v="5"/>
    <n v="0"/>
    <n v="0"/>
    <n v="6"/>
    <n v="36"/>
  </r>
  <r>
    <x v="1200"/>
    <s v="041904020"/>
    <s v="041904020000"/>
    <s v="04"/>
    <s v="COPAN"/>
    <s v="19"/>
    <s v="0419"/>
    <s v="SAN NICOLÁS"/>
    <s v="04"/>
    <s v="EL MODELO"/>
    <s v="020"/>
    <s v="COPALCHIL"/>
    <s v="000"/>
    <s v=""/>
    <n v="9"/>
    <n v="9"/>
    <n v="5"/>
    <n v="4"/>
    <n v="0"/>
    <n v="5"/>
    <n v="36"/>
  </r>
  <r>
    <x v="2705"/>
    <s v="101004012"/>
    <s v="101004012000"/>
    <s v="10"/>
    <s v="INTIBUCA"/>
    <s v="10"/>
    <s v="1010"/>
    <s v="SAN ANTONIO"/>
    <s v="04"/>
    <s v="SAN FRANCISCO"/>
    <s v="012"/>
    <s v="VALLE NUEVO"/>
    <s v="000"/>
    <s v=""/>
    <n v="7"/>
    <n v="7"/>
    <n v="5"/>
    <n v="2"/>
    <n v="0"/>
    <n v="5"/>
    <n v="36"/>
  </r>
  <r>
    <x v="3190"/>
    <s v="130510015"/>
    <s v="130510015000"/>
    <s v="13"/>
    <s v="LEMPIRA"/>
    <s v="05"/>
    <s v="1305"/>
    <s v="ERANDIQUE"/>
    <s v="10"/>
    <s v="GUATINCARA"/>
    <s v="015"/>
    <s v="COYUGUETO"/>
    <s v="000"/>
    <s v=""/>
    <n v="5"/>
    <n v="5"/>
    <n v="5"/>
    <n v="0"/>
    <n v="0"/>
    <n v="5"/>
    <n v="36"/>
  </r>
  <r>
    <x v="2351"/>
    <s v="170403005"/>
    <s v="170403005000"/>
    <s v="17"/>
    <s v="VALLE"/>
    <s v="04"/>
    <s v="1704"/>
    <s v="ARAMECINA"/>
    <s v="03"/>
    <s v="EL PEDREGAL"/>
    <s v="005"/>
    <s v="LA CULEBRA"/>
    <s v="000"/>
    <s v=""/>
    <n v="5"/>
    <n v="5"/>
    <n v="5"/>
    <n v="0"/>
    <n v="0"/>
    <n v="5"/>
    <n v="36"/>
  </r>
  <r>
    <x v="2210"/>
    <s v="080413010"/>
    <s v="080413010000"/>
    <s v="08"/>
    <s v="FRANCISCO MORAZÁN"/>
    <s v="04"/>
    <s v="0804"/>
    <s v="CURARÉN"/>
    <s v="13"/>
    <s v="MANDASTA"/>
    <s v="010"/>
    <s v="EL RODEO"/>
    <s v="000"/>
    <s v=""/>
    <n v="4"/>
    <n v="4"/>
    <n v="4"/>
    <n v="0"/>
    <n v="0"/>
    <n v="5"/>
    <n v="36"/>
  </r>
  <r>
    <x v="1765"/>
    <s v="130503002"/>
    <s v="130503002000"/>
    <s v="13"/>
    <s v="LEMPIRA"/>
    <s v="05"/>
    <s v="1305"/>
    <s v="ERANDIQUE"/>
    <s v="03"/>
    <s v="AZACUALPA MONTAÑA"/>
    <s v="002"/>
    <s v="AGUA COLORADA"/>
    <s v="000"/>
    <s v=""/>
    <n v="5"/>
    <n v="5"/>
    <n v="4"/>
    <n v="1"/>
    <n v="0"/>
    <n v="4"/>
    <n v="36"/>
  </r>
  <r>
    <x v="2732"/>
    <s v="042002009"/>
    <s v="042002009000"/>
    <s v="04"/>
    <s v="COPAN"/>
    <s v="20"/>
    <s v="0420"/>
    <s v="SAN PEDRO"/>
    <s v="02"/>
    <s v="CARTAGUA"/>
    <s v="009"/>
    <s v="EL NARANJITO"/>
    <s v="000"/>
    <s v=""/>
    <n v="4"/>
    <n v="4"/>
    <n v="4"/>
    <n v="0"/>
    <n v="0"/>
    <n v="4"/>
    <n v="36"/>
  </r>
  <r>
    <x v="1053"/>
    <s v="040911010"/>
    <s v="040911010000"/>
    <s v="04"/>
    <s v="COPAN"/>
    <s v="09"/>
    <s v="0409"/>
    <s v="EL PARAÍSO"/>
    <s v="11"/>
    <s v="LA LAGUNA"/>
    <s v="010"/>
    <s v="LA ESPERANZA"/>
    <s v="000"/>
    <s v=""/>
    <n v="7.7142599999999995"/>
    <n v="7.7142599999999995"/>
    <n v="7.7142599999999995"/>
    <n v="0"/>
    <n v="0"/>
    <n v="7.7142599999999995"/>
    <n v="35.999879999999997"/>
  </r>
  <r>
    <x v="1859"/>
    <s v="160801011"/>
    <s v="160801011000"/>
    <s v="16"/>
    <s v="SANTA BARBARÁ"/>
    <s v="08"/>
    <s v="1608"/>
    <s v="CONCEPCIÓN DEL SUR"/>
    <s v="01"/>
    <s v="CONCEPCIÓN DEL SUR"/>
    <s v="011"/>
    <s v="LA CALERA"/>
    <s v="000"/>
    <s v=""/>
    <n v="9.2253600000000002"/>
    <n v="9.2253600000000002"/>
    <n v="8.2253600000000002"/>
    <n v="1"/>
    <n v="0"/>
    <n v="8.2253600000000002"/>
    <n v="35.985950000000003"/>
  </r>
  <r>
    <x v="339"/>
    <s v="180325028"/>
    <s v="180325028000"/>
    <s v="18"/>
    <s v="YORO"/>
    <s v="03"/>
    <s v="1803"/>
    <s v="EL NEGRITO"/>
    <s v="25"/>
    <s v="SAN JOSÉ DEL NEGRITO"/>
    <s v="028"/>
    <s v="LOS LOPEZ"/>
    <s v="000"/>
    <s v=""/>
    <n v="9.2253600000000002"/>
    <n v="9.2253600000000002"/>
    <n v="8.2253600000000002"/>
    <n v="1"/>
    <n v="0"/>
    <n v="8.2253600000000002"/>
    <n v="35.985950000000003"/>
  </r>
  <r>
    <x v="2493"/>
    <s v="180508004"/>
    <s v="180508004000"/>
    <s v="18"/>
    <s v="YORO"/>
    <s v="05"/>
    <s v="1805"/>
    <s v="JOCÓN"/>
    <s v="08"/>
    <s v="MACORA"/>
    <s v="004"/>
    <s v="EL TALNETAL"/>
    <s v="000"/>
    <s v=""/>
    <n v="8.2222399999999993"/>
    <n v="8.2222399999999993"/>
    <n v="8.2222399999999993"/>
    <n v="0"/>
    <n v="0"/>
    <n v="8.2222399999999993"/>
    <n v="35.972299999999997"/>
  </r>
  <r>
    <x v="1890"/>
    <s v="060111009"/>
    <s v="060111009000"/>
    <s v="06"/>
    <s v="CHOLUTECA"/>
    <s v="01"/>
    <s v="0601"/>
    <s v="CHOLUTECA"/>
    <s v="11"/>
    <s v="EL TRAPICHE"/>
    <s v="009"/>
    <s v="LA CUESTA"/>
    <s v="000"/>
    <s v=""/>
    <n v="7.6292300000000015"/>
    <n v="7.6292300000000015"/>
    <n v="7.6292300000000015"/>
    <n v="0"/>
    <n v="0"/>
    <n v="7.6292300000000015"/>
    <n v="35.966370000000005"/>
  </r>
  <r>
    <x v="2589"/>
    <s v="021008023"/>
    <s v="021008023000"/>
    <s v="02"/>
    <s v="COLON"/>
    <s v="10"/>
    <s v="0210"/>
    <s v="BONITO ORIENTAL"/>
    <s v="08"/>
    <s v="RÍO PIEDRA BLANCA"/>
    <s v="023"/>
    <s v="EL MASICO"/>
    <s v="000"/>
    <s v=""/>
    <n v="5.7970999999999995"/>
    <n v="5.7970999999999995"/>
    <n v="5.7970999999999995"/>
    <n v="0"/>
    <n v="0"/>
    <n v="5.7970999999999995"/>
    <n v="35.942019999999992"/>
  </r>
  <r>
    <x v="1871"/>
    <s v="150810004"/>
    <s v="150810004000"/>
    <s v="15"/>
    <s v="OLANCHO"/>
    <s v="08"/>
    <s v="1508"/>
    <s v="GUALACO"/>
    <s v="10"/>
    <s v="SAN ANTONIO DE PACURA"/>
    <s v="004"/>
    <s v="CERRO MAGUISTE"/>
    <s v="000"/>
    <s v=""/>
    <n v="12.236879999999999"/>
    <n v="12.236879999999999"/>
    <n v="9.2368799999999993"/>
    <n v="3"/>
    <n v="0"/>
    <n v="9.2368799999999993"/>
    <n v="35.921199999999992"/>
  </r>
  <r>
    <x v="1667"/>
    <s v="060713008"/>
    <s v="060713008000"/>
    <s v="06"/>
    <s v="CHOLUTECA"/>
    <s v="07"/>
    <s v="0607"/>
    <s v="MARCOVIA"/>
    <s v="13"/>
    <s v="LOS MANGLES"/>
    <s v="008"/>
    <s v="EL CERO O LA BALASTRERA"/>
    <s v="000"/>
    <s v=""/>
    <n v="7.12012"/>
    <n v="7.12012"/>
    <n v="5.12012"/>
    <n v="2"/>
    <n v="0"/>
    <n v="5.12012"/>
    <n v="35.84084"/>
  </r>
  <r>
    <x v="2961"/>
    <s v="060509020"/>
    <s v="060509020000"/>
    <s v="06"/>
    <s v="CHOLUTECA"/>
    <s v="05"/>
    <s v="0605"/>
    <s v="EL CORPUS"/>
    <s v="09"/>
    <s v="EL PEDREGAL"/>
    <s v="020"/>
    <s v="MONTE VERDE"/>
    <s v="000"/>
    <s v=""/>
    <n v="6.1428600000000007"/>
    <n v="6.1428600000000007"/>
    <n v="6.1428600000000007"/>
    <n v="0"/>
    <n v="0"/>
    <n v="6.1428600000000007"/>
    <n v="35.833350000000003"/>
  </r>
  <r>
    <x v="2173"/>
    <s v="031827002"/>
    <s v="031827002000"/>
    <s v="03"/>
    <s v="COMAYAGUA"/>
    <s v="18"/>
    <s v="0318"/>
    <s v="SIGUATEPEQUE"/>
    <s v="27"/>
    <s v="SANTA CRUZ DEL DULCE"/>
    <s v="002"/>
    <s v="EL ARENAL"/>
    <s v="000"/>
    <s v=""/>
    <n v="6.3214199999999989"/>
    <n v="6.3214199999999989"/>
    <n v="6.3214199999999989"/>
    <n v="0"/>
    <n v="0"/>
    <n v="7.3749899999999986"/>
    <n v="35.821380000000005"/>
  </r>
  <r>
    <x v="816"/>
    <s v="020311004"/>
    <s v="020311004000"/>
    <s v="02"/>
    <s v="COLON"/>
    <s v="03"/>
    <s v="0203"/>
    <s v="IRIONA"/>
    <s v="11"/>
    <s v="TOCAMACHO"/>
    <s v="004"/>
    <s v="CLAURA NO.2"/>
    <s v="000"/>
    <s v=""/>
    <n v="7.1613000000000007"/>
    <n v="7.1613000000000007"/>
    <n v="7.1613000000000007"/>
    <n v="0"/>
    <n v="0"/>
    <n v="7.1613000000000007"/>
    <n v="35.806500000000007"/>
  </r>
  <r>
    <x v="1779"/>
    <s v="162609008"/>
    <s v="162609008000"/>
    <s v="16"/>
    <s v="SANTA BARBARÁ"/>
    <s v="26"/>
    <s v="1626"/>
    <s v="TRINIDAD"/>
    <s v="09"/>
    <s v="EL RODEO"/>
    <s v="008"/>
    <s v="TIERRA COLORADA"/>
    <s v="000"/>
    <s v=""/>
    <n v="5.5932000000000004"/>
    <n v="5.5932000000000004"/>
    <n v="5.5932000000000004"/>
    <n v="0"/>
    <n v="0"/>
    <n v="5.5932000000000004"/>
    <n v="35.796480000000003"/>
  </r>
  <r>
    <x v="2"/>
    <s v="050101001"/>
    <s v="050101001489"/>
    <s v="05"/>
    <s v="CORTES"/>
    <s v="01"/>
    <s v="0501"/>
    <s v="SAN PEDRO SULA"/>
    <s v="01"/>
    <s v="SAN PEDRO SULA"/>
    <s v="001"/>
    <s v="SAN PEDRO SULA"/>
    <s v="489"/>
    <s v="RES. QUINTAS SANTA ELENA"/>
    <n v="10.5128"/>
    <n v="10.5128"/>
    <n v="10.5128"/>
    <n v="0"/>
    <n v="0"/>
    <n v="10.5128"/>
    <n v="35.743519999999997"/>
  </r>
  <r>
    <x v="1031"/>
    <s v="130710010"/>
    <s v="130710010000"/>
    <s v="13"/>
    <s v="LEMPIRA"/>
    <s v="07"/>
    <s v="1307"/>
    <s v="GUARITA"/>
    <s v="10"/>
    <s v="TERLACA"/>
    <s v="010"/>
    <s v="GUAJINIQUIL"/>
    <s v="000"/>
    <s v=""/>
    <n v="9.1568799999999992"/>
    <n v="9.1568799999999992"/>
    <n v="8.1568799999999992"/>
    <n v="1"/>
    <n v="0"/>
    <n v="8.1568799999999992"/>
    <n v="35.686349999999997"/>
  </r>
  <r>
    <x v="612"/>
    <s v="010827004"/>
    <s v="010827004000"/>
    <s v="01"/>
    <s v="ATLÁNTIDA"/>
    <s v="08"/>
    <s v="0108"/>
    <s v="ARIZONA"/>
    <s v="27"/>
    <s v="SUYAPA DE LEÓN O MATARAS"/>
    <s v="004"/>
    <s v="MANGUNGO"/>
    <s v="000"/>
    <s v=""/>
    <n v="5.7557999999999998"/>
    <n v="5.7557999999999998"/>
    <n v="5.7557999999999998"/>
    <n v="0"/>
    <n v="0"/>
    <n v="5.7557999999999998"/>
    <n v="35.685960000000001"/>
  </r>
  <r>
    <x v="1680"/>
    <s v="151805004"/>
    <s v="151805004000"/>
    <s v="15"/>
    <s v="OLANCHO"/>
    <s v="18"/>
    <s v="1518"/>
    <s v="SAN FRANCISCO DE BECERRA"/>
    <s v="05"/>
    <s v="LAS TRES CEIBAS"/>
    <s v="004"/>
    <s v="LAS LAJAS"/>
    <s v="000"/>
    <s v=""/>
    <n v="11.4918"/>
    <n v="11.4918"/>
    <n v="10.4918"/>
    <n v="1"/>
    <n v="0"/>
    <n v="10.4918"/>
    <n v="35.67212"/>
  </r>
  <r>
    <x v="2973"/>
    <s v="071508022"/>
    <s v="071508022000"/>
    <s v="07"/>
    <s v="EL PARAÍSO"/>
    <s v="15"/>
    <s v="0715"/>
    <s v="TEUPASENTI"/>
    <s v="08"/>
    <s v="EL ENCINO"/>
    <s v="022"/>
    <s v="LA CUESTA DEL HOYO"/>
    <s v="000"/>
    <s v=""/>
    <n v="8.558819999999999"/>
    <n v="8.558819999999999"/>
    <n v="8.558819999999999"/>
    <n v="0"/>
    <n v="0"/>
    <n v="8.558819999999999"/>
    <n v="35.661749999999991"/>
  </r>
  <r>
    <x v="1432"/>
    <s v="170503002"/>
    <s v="170503002000"/>
    <s v="17"/>
    <s v="VALLE"/>
    <s v="05"/>
    <s v="1705"/>
    <s v="CARIDAD"/>
    <s v="03"/>
    <s v="LA ESPERANZA"/>
    <s v="002"/>
    <s v="EL CHAGÜITE"/>
    <s v="000"/>
    <s v=""/>
    <n v="8.5645500000000006"/>
    <n v="8.5645500000000006"/>
    <n v="7.5645500000000014"/>
    <n v="1"/>
    <n v="0"/>
    <n v="7.5645500000000014"/>
    <n v="35.661450000000002"/>
  </r>
  <r>
    <x v="169"/>
    <s v="070338036"/>
    <s v="070338036000"/>
    <s v="07"/>
    <s v="EL PARAÍSO"/>
    <s v="03"/>
    <s v="0703"/>
    <s v="DANLÍ"/>
    <s v="38"/>
    <s v="VILLA SANTA"/>
    <s v="036"/>
    <s v="LOS CHAGÜITES"/>
    <s v="000"/>
    <s v=""/>
    <n v="5.4"/>
    <n v="5.4"/>
    <n v="5.4"/>
    <n v="0"/>
    <n v="0"/>
    <n v="5.4"/>
    <n v="35.64"/>
  </r>
  <r>
    <x v="31"/>
    <s v="082407005"/>
    <s v="082407005000"/>
    <s v="08"/>
    <s v="FRANCISCO MORAZÁN"/>
    <s v="24"/>
    <s v="0824"/>
    <s v="TALANGA"/>
    <s v="07"/>
    <s v="LA ERMITA"/>
    <s v="005"/>
    <s v="LA IRIONA"/>
    <s v="000"/>
    <s v=""/>
    <n v="11.109080000000002"/>
    <n v="11.109080000000002"/>
    <n v="6.1090800000000005"/>
    <n v="5"/>
    <n v="0"/>
    <n v="6.1090800000000005"/>
    <n v="35.636299999999999"/>
  </r>
  <r>
    <x v="3312"/>
    <s v="100206003"/>
    <s v="100206003000"/>
    <s v="10"/>
    <s v="INTIBUCA"/>
    <s v="02"/>
    <s v="1002"/>
    <s v="CAMASCA"/>
    <s v="06"/>
    <s v="SAN ANTONIO DEL MONTE"/>
    <s v="003"/>
    <s v="EL VOLCANCILLO"/>
    <s v="000"/>
    <s v=""/>
    <n v="9.1607400000000005"/>
    <n v="9.1607400000000005"/>
    <n v="9.1607400000000005"/>
    <n v="0"/>
    <n v="0"/>
    <n v="9.1607400000000005"/>
    <n v="35.625100000000003"/>
  </r>
  <r>
    <x v="3184"/>
    <s v="081110023"/>
    <s v="081110023000"/>
    <s v="08"/>
    <s v="FRANCISCO MORAZÁN"/>
    <s v="11"/>
    <s v="0811"/>
    <s v="MARALE"/>
    <s v="10"/>
    <s v="LOS PLANES"/>
    <s v="023"/>
    <s v="ZACATE TÉ"/>
    <s v="000"/>
    <s v=""/>
    <n v="9.1250199999999992"/>
    <n v="9.1250199999999992"/>
    <n v="7.1250199999999992"/>
    <n v="2"/>
    <n v="0"/>
    <n v="7.1250199999999992"/>
    <n v="35.625099999999996"/>
  </r>
  <r>
    <x v="2933"/>
    <s v="151912004"/>
    <s v="151912004000"/>
    <s v="15"/>
    <s v="OLANCHO"/>
    <s v="19"/>
    <s v="1519"/>
    <s v="SAN FRANCISCO DE LA PAZ"/>
    <s v="12"/>
    <s v="SANTA ANA"/>
    <s v="004"/>
    <s v="SANTA ANA ABAJO"/>
    <s v="000"/>
    <s v=""/>
    <n v="7.5555899999999996"/>
    <n v="7.5555899999999996"/>
    <n v="7.5555899999999996"/>
    <n v="0"/>
    <n v="0"/>
    <n v="7.5555899999999996"/>
    <n v="35.619210000000002"/>
  </r>
  <r>
    <x v="1905"/>
    <s v="031309008"/>
    <s v="031309008000"/>
    <s v="03"/>
    <s v="COMAYAGUA"/>
    <s v="13"/>
    <s v="0313"/>
    <s v="SAN JERÓNIMO"/>
    <s v="09"/>
    <s v="LA CRUCITA"/>
    <s v="008"/>
    <s v="LA HACIENDA"/>
    <s v="000"/>
    <s v=""/>
    <n v="14.137919999999998"/>
    <n v="14.137919999999998"/>
    <n v="8.1379199999999994"/>
    <n v="6"/>
    <n v="0"/>
    <n v="8.1379199999999994"/>
    <n v="35.603399999999993"/>
  </r>
  <r>
    <x v="225"/>
    <s v="080601001"/>
    <s v="080601001050"/>
    <s v="08"/>
    <s v="FRANCISCO MORAZÁN"/>
    <s v="06"/>
    <s v="0806"/>
    <s v="GUAIMACA"/>
    <s v="01"/>
    <s v="GUAIMACA"/>
    <s v="001"/>
    <s v="GUAIMACA"/>
    <s v="050"/>
    <s v="COL. VILLA BLANCA"/>
    <n v="19.120679999999993"/>
    <n v="19.120679999999993"/>
    <n v="7.1206800000000001"/>
    <n v="12"/>
    <n v="0"/>
    <n v="7.1206800000000001"/>
    <n v="35.603399999999993"/>
  </r>
  <r>
    <x v="230"/>
    <s v="131318002"/>
    <s v="131318002000"/>
    <s v="13"/>
    <s v="LEMPIRA"/>
    <s v="13"/>
    <s v="1313"/>
    <s v="LEPAERA"/>
    <s v="18"/>
    <s v="LA LIBERTAD"/>
    <s v="002"/>
    <s v="EL ROBLE"/>
    <s v="000"/>
    <s v=""/>
    <n v="7.1186499999999988"/>
    <n v="7.1186499999999988"/>
    <n v="7.1186499999999988"/>
    <n v="0"/>
    <n v="0"/>
    <n v="7.1186499999999988"/>
    <n v="35.593249999999998"/>
  </r>
  <r>
    <x v="56"/>
    <s v="100701062"/>
    <s v="100701062000"/>
    <s v="10"/>
    <s v="INTIBUCA"/>
    <s v="07"/>
    <s v="1007"/>
    <s v="JESÚS DE OTORO"/>
    <s v="01"/>
    <s v="JESÚS DE OTORO"/>
    <s v="062"/>
    <s v="LA GRANADILLA"/>
    <s v="000"/>
    <s v=""/>
    <n v="9.1016999999999975"/>
    <n v="9.1016999999999975"/>
    <n v="6.1016999999999992"/>
    <n v="3"/>
    <n v="0"/>
    <n v="6.1016999999999992"/>
    <n v="35.593249999999998"/>
  </r>
  <r>
    <x v="583"/>
    <s v="060709022"/>
    <s v="060709022000"/>
    <s v="06"/>
    <s v="CHOLUTECA"/>
    <s v="07"/>
    <s v="0607"/>
    <s v="MARCOVIA"/>
    <s v="09"/>
    <s v="LA JOYADA"/>
    <s v="022"/>
    <s v="EL MORILLAL"/>
    <s v="000"/>
    <s v=""/>
    <n v="4.0678000000000001"/>
    <n v="4.0678000000000001"/>
    <n v="4.0678000000000001"/>
    <n v="0"/>
    <n v="0"/>
    <n v="4.0678000000000001"/>
    <n v="35.593249999999998"/>
  </r>
  <r>
    <x v="722"/>
    <s v="032002012"/>
    <s v="032002012000"/>
    <s v="03"/>
    <s v="COMAYAGUA"/>
    <s v="20"/>
    <s v="0320"/>
    <s v="LAS LAJAS"/>
    <s v="02"/>
    <s v="BUEN PASTOR"/>
    <s v="012"/>
    <s v="LOS FIALLOS"/>
    <s v="000"/>
    <s v=""/>
    <n v="8.1000199999999989"/>
    <n v="8.1000199999999989"/>
    <n v="6.1000199999999989"/>
    <n v="2"/>
    <n v="0"/>
    <n v="6.1000199999999989"/>
    <n v="35.583449999999999"/>
  </r>
  <r>
    <x v="135"/>
    <s v="041001005"/>
    <s v="041001005000"/>
    <s v="04"/>
    <s v="COPAN"/>
    <s v="10"/>
    <s v="0410"/>
    <s v="FLORIDA"/>
    <s v="01"/>
    <s v="FLORIDA"/>
    <s v="005"/>
    <s v="EL MOJON DE FLORIDA"/>
    <s v="000"/>
    <s v=""/>
    <n v="5.4736799999999999"/>
    <n v="5.4736799999999999"/>
    <n v="5.4736799999999999"/>
    <n v="0"/>
    <n v="0"/>
    <n v="5.4736799999999999"/>
    <n v="35.578919999999997"/>
  </r>
  <r>
    <x v="275"/>
    <s v="150165010"/>
    <s v="150165010000"/>
    <s v="15"/>
    <s v="OLANCHO"/>
    <s v="01"/>
    <s v="1501"/>
    <s v="JUTICALPA"/>
    <s v="65"/>
    <s v="ZOPILOTEPE"/>
    <s v="010"/>
    <s v="LA VEGA DE SOPILOTE"/>
    <s v="000"/>
    <s v=""/>
    <n v="6.3906499999999991"/>
    <n v="6.3906499999999991"/>
    <n v="5.3906499999999999"/>
    <n v="1"/>
    <n v="0"/>
    <n v="5.3906499999999999"/>
    <n v="35.578290000000003"/>
  </r>
  <r>
    <x v="2851"/>
    <s v="161211003"/>
    <s v="161211003000"/>
    <s v="16"/>
    <s v="SANTA BARBARÁ"/>
    <s v="12"/>
    <s v="1612"/>
    <s v="ILAMA"/>
    <s v="11"/>
    <s v="SAN JUAN DE LA CRUZ"/>
    <s v="003"/>
    <s v="GUISACA"/>
    <s v="000"/>
    <s v=""/>
    <n v="11.18032"/>
    <n v="11.18032"/>
    <n v="9.18032"/>
    <n v="2"/>
    <n v="0"/>
    <n v="9.18032"/>
    <n v="35.573740000000001"/>
  </r>
  <r>
    <x v="3655"/>
    <s v="010504001"/>
    <s v="010504001000"/>
    <s v="01"/>
    <s v="ATLÁNTIDA"/>
    <s v="05"/>
    <s v="0105"/>
    <s v="LA MASICA"/>
    <s v="04"/>
    <s v="BOCA CERRADA"/>
    <s v="001"/>
    <s v="BOCA CERRADA"/>
    <s v="000"/>
    <s v=""/>
    <n v="6.2768999999999995"/>
    <n v="6.2768999999999995"/>
    <n v="6.2768999999999995"/>
    <n v="0"/>
    <n v="0"/>
    <n v="6.2768999999999995"/>
    <n v="35.569099999999999"/>
  </r>
  <r>
    <x v="3103"/>
    <s v="010204005"/>
    <s v="010204005000"/>
    <s v="01"/>
    <s v="ATLÁNTIDA"/>
    <s v="02"/>
    <s v="0102"/>
    <s v="EL PORVENIR"/>
    <s v="04"/>
    <s v="CAMPO SALADO BARRA"/>
    <s v="005"/>
    <s v="ZACATE"/>
    <s v="000"/>
    <s v=""/>
    <n v="8.8888800000000003"/>
    <n v="8.8888800000000003"/>
    <n v="8.8888800000000003"/>
    <n v="0"/>
    <n v="0"/>
    <n v="8.8888800000000003"/>
    <n v="35.555520000000001"/>
  </r>
  <r>
    <x v="2563"/>
    <s v="100501003"/>
    <s v="100501003000"/>
    <s v="10"/>
    <s v="INTIBUCA"/>
    <s v="05"/>
    <s v="1005"/>
    <s v="DOLORES"/>
    <s v="01"/>
    <s v="DOLORES"/>
    <s v="003"/>
    <s v="CERRO EL CHAPARRO"/>
    <s v="000"/>
    <s v=""/>
    <n v="7.0781499999999991"/>
    <n v="7.0781499999999991"/>
    <n v="5.0781499999999999"/>
    <n v="2"/>
    <n v="0"/>
    <n v="5.0781499999999999"/>
    <n v="35.547049999999999"/>
  </r>
  <r>
    <x v="1272"/>
    <s v="061201008"/>
    <s v="061201008000"/>
    <s v="06"/>
    <s v="CHOLUTECA"/>
    <s v="12"/>
    <s v="0612"/>
    <s v="SAN ANTONIO DE FLORES"/>
    <s v="01"/>
    <s v="SAN ANTONIO DE FLORES"/>
    <s v="008"/>
    <s v="COL. EL RENUEVO"/>
    <s v="000"/>
    <s v=""/>
    <n v="16.181799999999999"/>
    <n v="16.181799999999999"/>
    <n v="12.181800000000001"/>
    <n v="4"/>
    <n v="0"/>
    <n v="12.181800000000001"/>
    <n v="35.530250000000002"/>
  </r>
  <r>
    <x v="3676"/>
    <s v="050227002"/>
    <s v="050227002000"/>
    <s v="05"/>
    <s v="CORTES"/>
    <s v="02"/>
    <s v="0502"/>
    <s v="CHOLOMA"/>
    <s v="27"/>
    <s v="LOS PLANES"/>
    <s v="002"/>
    <s v="LAS MARÍAS"/>
    <s v="000"/>
    <s v=""/>
    <n v="6.0895799999999998"/>
    <n v="6.0895799999999998"/>
    <n v="6.0895799999999998"/>
    <n v="0"/>
    <n v="0"/>
    <n v="6.0895799999999998"/>
    <n v="35.522550000000003"/>
  </r>
  <r>
    <x v="346"/>
    <s v="020908011"/>
    <s v="020908011000"/>
    <s v="02"/>
    <s v="COLON"/>
    <s v="09"/>
    <s v="0209"/>
    <s v="TOCOA"/>
    <s v="08"/>
    <s v="LA ABISINIA"/>
    <s v="011"/>
    <s v="LA PLAYA LOS REYES"/>
    <s v="000"/>
    <s v=""/>
    <n v="4.1791200000000002"/>
    <n v="4.1791200000000002"/>
    <n v="4.1791200000000002"/>
    <n v="0"/>
    <n v="0"/>
    <n v="4.1791200000000002"/>
    <n v="35.52252"/>
  </r>
  <r>
    <x v="2906"/>
    <s v="160628002"/>
    <s v="160628002000"/>
    <s v="16"/>
    <s v="SANTA BARBARÁ"/>
    <s v="06"/>
    <s v="1606"/>
    <s v="SAN JOSÉ DE COLINAS"/>
    <s v="28"/>
    <s v="SAN LUIS DEL PACAYAL"/>
    <s v="002"/>
    <s v="EL GUIJO ABAJO"/>
    <s v="000"/>
    <s v=""/>
    <n v="10.132390000000001"/>
    <n v="10.132390000000001"/>
    <n v="9.1323900000000009"/>
    <n v="1"/>
    <n v="0"/>
    <n v="9.1323900000000009"/>
    <n v="35.514850000000003"/>
  </r>
  <r>
    <x v="1"/>
    <s v="080101001"/>
    <s v="080101001703"/>
    <s v="08"/>
    <s v="FRANCISCO MORAZÁN"/>
    <s v="01"/>
    <s v="0801"/>
    <s v="DISTRITO CENTRAL"/>
    <s v="01"/>
    <s v="DISTRITO CENTRAL"/>
    <s v="001"/>
    <s v="DISTRITO CENTRAL"/>
    <s v="703"/>
    <s v="RES. HAMBURGO"/>
    <n v="12.20318"/>
    <n v="12.20318"/>
    <n v="12.20318"/>
    <n v="0"/>
    <n v="0"/>
    <n v="12.20318"/>
    <n v="35.500160000000001"/>
  </r>
  <r>
    <x v="1328"/>
    <s v="162606007"/>
    <s v="162606007000"/>
    <s v="16"/>
    <s v="SANTA BARBARÁ"/>
    <s v="26"/>
    <s v="1626"/>
    <s v="TRINIDAD"/>
    <s v="06"/>
    <s v="EL DIVISO"/>
    <s v="007"/>
    <s v="EL ZARZALITO"/>
    <s v="000"/>
    <s v=""/>
    <n v="12.1351"/>
    <n v="12.1351"/>
    <n v="10.1351"/>
    <n v="2"/>
    <n v="0"/>
    <n v="10.1351"/>
    <n v="35.472849999999994"/>
  </r>
  <r>
    <x v="3211"/>
    <s v="081309010"/>
    <s v="081309010000"/>
    <s v="08"/>
    <s v="FRANCISCO MORAZÁN"/>
    <s v="13"/>
    <s v="0813"/>
    <s v="OJOJONA"/>
    <s v="09"/>
    <s v="SARACARÁN"/>
    <s v="010"/>
    <s v="LA CRUZ"/>
    <s v="000"/>
    <s v=""/>
    <n v="8.0945700000000009"/>
    <n v="8.0945700000000009"/>
    <n v="7.09457"/>
    <n v="1"/>
    <n v="0"/>
    <n v="7.09457"/>
    <n v="35.472849999999994"/>
  </r>
  <r>
    <x v="2080"/>
    <s v="081101017"/>
    <s v="081101017000"/>
    <s v="08"/>
    <s v="FRANCISCO MORAZÁN"/>
    <s v="11"/>
    <s v="0811"/>
    <s v="MARALE"/>
    <s v="01"/>
    <s v="MARALE"/>
    <s v="017"/>
    <s v="LAS VEGAS"/>
    <s v="000"/>
    <s v=""/>
    <n v="6.0810599999999999"/>
    <n v="6.0810599999999999"/>
    <n v="6.0810599999999999"/>
    <n v="0"/>
    <n v="0"/>
    <n v="6.0810599999999999"/>
    <n v="35.472849999999987"/>
  </r>
  <r>
    <x v="3244"/>
    <s v="150104024"/>
    <s v="150104024000"/>
    <s v="15"/>
    <s v="OLANCHO"/>
    <s v="01"/>
    <s v="1501"/>
    <s v="JUTICALPA"/>
    <s v="04"/>
    <s v="AZACUALPA"/>
    <s v="024"/>
    <s v="HACIENDA SAN DIEGO"/>
    <s v="000"/>
    <s v=""/>
    <n v="9.30002"/>
    <n v="9.30002"/>
    <n v="7.30002"/>
    <n v="2"/>
    <n v="0"/>
    <n v="7.30002"/>
    <n v="35.457239999999999"/>
  </r>
  <r>
    <x v="2512"/>
    <s v="070408008"/>
    <s v="070408008000"/>
    <s v="07"/>
    <s v="EL PARAÍSO"/>
    <s v="04"/>
    <s v="0704"/>
    <s v="EL PARAÍSO"/>
    <s v="08"/>
    <s v="LAS MANOS"/>
    <s v="008"/>
    <s v="LOS NUÑOS"/>
    <s v="000"/>
    <s v=""/>
    <n v="8.1012800000000009"/>
    <n v="5.0632999999999999"/>
    <n v="5.0632999999999999"/>
    <n v="0"/>
    <n v="3.0379799999999997"/>
    <n v="5.0632999999999999"/>
    <n v="35.443100000000001"/>
  </r>
  <r>
    <x v="2692"/>
    <s v="120201026"/>
    <s v="120201026000"/>
    <s v="12"/>
    <s v="LA PAZ"/>
    <s v="02"/>
    <s v="1202"/>
    <s v="AGUANQUETERIQUE"/>
    <s v="01"/>
    <s v="AGUANQUETERIQUE"/>
    <s v="026"/>
    <s v="EL PEDREGAL"/>
    <s v="000"/>
    <s v=""/>
    <n v="9.3379999999999992"/>
    <n v="9.3379999999999992"/>
    <n v="8.3379999999999992"/>
    <n v="1"/>
    <n v="0"/>
    <n v="8.3379999999999992"/>
    <n v="35.436500000000002"/>
  </r>
  <r>
    <x v="60"/>
    <s v="180701049"/>
    <s v="180701049000"/>
    <s v="18"/>
    <s v="YORO"/>
    <s v="07"/>
    <s v="1807"/>
    <s v="OLANCHITO"/>
    <s v="01"/>
    <s v="OLANCHITO"/>
    <s v="049"/>
    <s v="COOPERATIVA UNION ALTO AGUAN"/>
    <s v="000"/>
    <s v=""/>
    <n v="8.3368800000000007"/>
    <n v="8.3368800000000007"/>
    <n v="8.3368800000000007"/>
    <n v="0"/>
    <n v="0"/>
    <n v="8.3368800000000007"/>
    <n v="35.431740000000005"/>
  </r>
  <r>
    <x v="20"/>
    <s v="060101001"/>
    <s v="060101001114"/>
    <s v="06"/>
    <s v="CHOLUTECA"/>
    <s v="01"/>
    <s v="0601"/>
    <s v="CHOLUTECA"/>
    <s v="01"/>
    <s v="CHOLUTECA"/>
    <s v="001"/>
    <s v="CHOLUTECA"/>
    <s v="114"/>
    <s v="RES. MARBELLA"/>
    <n v="6.4406800000000004"/>
    <n v="6.4406800000000004"/>
    <n v="6.4406800000000004"/>
    <n v="0"/>
    <n v="0"/>
    <n v="6.4406800000000004"/>
    <n v="35.423740000000002"/>
  </r>
  <r>
    <x v="2732"/>
    <s v="042002002"/>
    <s v="042002002000"/>
    <s v="04"/>
    <s v="COPAN"/>
    <s v="20"/>
    <s v="0420"/>
    <s v="SAN PEDRO"/>
    <s v="02"/>
    <s v="CARTAGUA"/>
    <s v="002"/>
    <s v="BOCA DEL MONTE"/>
    <s v="000"/>
    <s v=""/>
    <n v="14.119000000000003"/>
    <n v="14.119000000000003"/>
    <n v="10.119000000000002"/>
    <n v="4"/>
    <n v="0"/>
    <n v="10.119000000000002"/>
    <n v="35.416500000000006"/>
  </r>
  <r>
    <x v="1933"/>
    <s v="131329002"/>
    <s v="131329002000"/>
    <s v="13"/>
    <s v="LEMPIRA"/>
    <s v="13"/>
    <s v="1313"/>
    <s v="LEPAERA"/>
    <s v="29"/>
    <s v="MERCEDES OCOTILLO O PECANERA"/>
    <s v="002"/>
    <s v="LOS CORTEZ"/>
    <s v="000"/>
    <s v=""/>
    <n v="7.0823199999999993"/>
    <n v="7.0823199999999993"/>
    <n v="7.0823199999999993"/>
    <n v="0"/>
    <n v="0"/>
    <n v="7.0823199999999993"/>
    <n v="35.4116"/>
  </r>
  <r>
    <x v="3527"/>
    <s v="070805014"/>
    <s v="070805014000"/>
    <s v="07"/>
    <s v="EL PARAÍSO"/>
    <s v="08"/>
    <s v="0708"/>
    <s v="MOROCELÍ"/>
    <s v="05"/>
    <s v="EL LLANO"/>
    <s v="014"/>
    <s v="PLA OCOTALAZO"/>
    <s v="000"/>
    <s v=""/>
    <n v="8.0930400000000002"/>
    <n v="8.0930400000000002"/>
    <n v="8.0930400000000002"/>
    <n v="0"/>
    <n v="0"/>
    <n v="8.0930400000000002"/>
    <n v="35.407050000000005"/>
  </r>
  <r>
    <x v="1948"/>
    <s v="131326007"/>
    <s v="131326007000"/>
    <s v="13"/>
    <s v="LEMPIRA"/>
    <s v="13"/>
    <s v="1313"/>
    <s v="LEPAERA"/>
    <s v="26"/>
    <s v="LOMA ALTA"/>
    <s v="007"/>
    <s v="LAS MESETAS"/>
    <s v="000"/>
    <s v=""/>
    <n v="5.0581500000000004"/>
    <n v="5.0581500000000004"/>
    <n v="5.0581500000000004"/>
    <n v="0"/>
    <n v="0"/>
    <n v="5.0581500000000004"/>
    <n v="35.407049999999998"/>
  </r>
  <r>
    <x v="1627"/>
    <s v="060126023"/>
    <s v="060126023000"/>
    <s v="06"/>
    <s v="CHOLUTECA"/>
    <s v="01"/>
    <s v="0601"/>
    <s v="CHOLUTECA"/>
    <s v="26"/>
    <s v="TAPATOCA"/>
    <s v="023"/>
    <s v="EL NANCE"/>
    <s v="000"/>
    <s v=""/>
    <n v="10.287700000000001"/>
    <n v="10.287700000000001"/>
    <n v="7.2877000000000001"/>
    <n v="3"/>
    <n v="0"/>
    <n v="7.2877000000000001"/>
    <n v="35.397399999999998"/>
  </r>
  <r>
    <x v="3629"/>
    <s v="162106011"/>
    <s v="162106011000"/>
    <s v="16"/>
    <s v="SANTA BARBARÁ"/>
    <s v="21"/>
    <s v="1621"/>
    <s v="SAN MARCOS"/>
    <s v="06"/>
    <s v="CHUMBAGUA"/>
    <s v="011"/>
    <s v="LA CASONA"/>
    <s v="000"/>
    <s v=""/>
    <n v="8.8484800000000003"/>
    <n v="5.5303000000000004"/>
    <n v="5.5303000000000004"/>
    <n v="0"/>
    <n v="3.3181799999999999"/>
    <n v="5.5303000000000004"/>
    <n v="35.393919999999994"/>
  </r>
  <r>
    <x v="1157"/>
    <s v="101609002"/>
    <s v="101609002000"/>
    <s v="10"/>
    <s v="INTIBUCA"/>
    <s v="16"/>
    <s v="1016"/>
    <s v="YAMARANGUILA"/>
    <s v="09"/>
    <s v="EL PELÓN"/>
    <s v="002"/>
    <s v="CERRO EL COYOTE"/>
    <s v="000"/>
    <s v=""/>
    <n v="9.5423800000000014"/>
    <n v="9.5423800000000014"/>
    <n v="8.5423799999999996"/>
    <n v="1"/>
    <n v="0"/>
    <n v="9.7627199999999998"/>
    <n v="35.389859999999999"/>
  </r>
  <r>
    <x v="1648"/>
    <s v="080903035"/>
    <s v="080903035000"/>
    <s v="08"/>
    <s v="FRANCISCO MORAZÁN"/>
    <s v="09"/>
    <s v="0809"/>
    <s v="LEPATERIQUE"/>
    <s v="03"/>
    <s v="EL CARRIZAL"/>
    <s v="035"/>
    <s v="EL ZAPOTE"/>
    <s v="000"/>
    <s v=""/>
    <n v="8.1666600000000003"/>
    <n v="8.1666600000000003"/>
    <n v="8.1666600000000003"/>
    <n v="0"/>
    <n v="0"/>
    <n v="8.1666600000000003"/>
    <n v="35.388860000000001"/>
  </r>
  <r>
    <x v="866"/>
    <s v="060118006"/>
    <s v="060118006000"/>
    <s v="06"/>
    <s v="CHOLUTECA"/>
    <s v="01"/>
    <s v="0601"/>
    <s v="CHOLUTECA"/>
    <s v="18"/>
    <s v="PAVANA"/>
    <s v="006"/>
    <s v="EL GARZON"/>
    <s v="000"/>
    <s v=""/>
    <n v="11.085999999999999"/>
    <n v="11.085999999999999"/>
    <n v="8.0860000000000003"/>
    <n v="3"/>
    <n v="0"/>
    <n v="8.0860000000000003"/>
    <n v="35.376250000000006"/>
  </r>
  <r>
    <x v="3176"/>
    <s v="050230002"/>
    <s v="050230002000"/>
    <s v="05"/>
    <s v="CORTES"/>
    <s v="02"/>
    <s v="0502"/>
    <s v="CHOLOMA"/>
    <s v="30"/>
    <s v="NUEVA FLORIDA"/>
    <s v="002"/>
    <s v="MONTE VISTA"/>
    <s v="000"/>
    <s v=""/>
    <n v="4.4210399999999996"/>
    <n v="4.4210399999999996"/>
    <n v="4.4210399999999996"/>
    <n v="0"/>
    <n v="0"/>
    <n v="4.4210399999999996"/>
    <n v="35.368319999999997"/>
  </r>
  <r>
    <x v="628"/>
    <s v="121502006"/>
    <s v="121502006000"/>
    <s v="12"/>
    <s v="LA PAZ"/>
    <s v="15"/>
    <s v="1215"/>
    <s v="SANTA ANA"/>
    <s v="02"/>
    <s v="ESTANCIA"/>
    <s v="006"/>
    <s v="EL CAMARÓN O EL TENAMPA"/>
    <s v="000"/>
    <s v=""/>
    <n v="8.5714400000000008"/>
    <n v="8.5714400000000008"/>
    <n v="8.5714400000000008"/>
    <n v="0"/>
    <n v="0"/>
    <n v="8.5714400000000008"/>
    <n v="35.357190000000003"/>
  </r>
  <r>
    <x v="22"/>
    <s v="150101001"/>
    <s v="150101001125"/>
    <s v="15"/>
    <s v="OLANCHO"/>
    <s v="01"/>
    <s v="1501"/>
    <s v="JUTICALPA"/>
    <s v="01"/>
    <s v="JUTICALPA"/>
    <s v="001"/>
    <s v="JUTICALPA"/>
    <s v="125"/>
    <s v="COL. EL TREBOL"/>
    <n v="7.5000100000000014"/>
    <n v="7.5000100000000014"/>
    <n v="7.5000100000000014"/>
    <n v="0"/>
    <n v="0"/>
    <n v="7.5000100000000014"/>
    <n v="35.357190000000003"/>
  </r>
  <r>
    <x v="3471"/>
    <s v="020713004"/>
    <s v="020713004000"/>
    <s v="02"/>
    <s v="COLON"/>
    <s v="07"/>
    <s v="0207"/>
    <s v="SONAGUERA"/>
    <s v="13"/>
    <s v="EL PORVENIR DE AÍDA O EL BERRINCHE"/>
    <s v="004"/>
    <s v="LOS GARCÍA"/>
    <s v="000"/>
    <s v=""/>
    <n v="10.166640000000001"/>
    <n v="10.166640000000001"/>
    <n v="9.166640000000001"/>
    <n v="1"/>
    <n v="0"/>
    <n v="9.166640000000001"/>
    <n v="35.357039999999998"/>
  </r>
  <r>
    <x v="2310"/>
    <s v="120202017"/>
    <s v="120202017000"/>
    <s v="12"/>
    <s v="LA PAZ"/>
    <s v="02"/>
    <s v="1202"/>
    <s v="AGUANQUETERIQUE"/>
    <s v="02"/>
    <s v="BARRANCARAY"/>
    <s v="017"/>
    <s v="NANCE VERDE"/>
    <s v="000"/>
    <s v=""/>
    <n v="5.1973499999999992"/>
    <n v="5.1973499999999992"/>
    <n v="5.1973499999999992"/>
    <n v="0"/>
    <n v="0"/>
    <n v="6.2368199999999989"/>
    <n v="35.341979999999992"/>
  </r>
  <r>
    <x v="38"/>
    <s v="150301001"/>
    <s v="150301001072"/>
    <s v="15"/>
    <s v="OLANCHO"/>
    <s v="03"/>
    <s v="1503"/>
    <s v="CATACAMAS"/>
    <s v="01"/>
    <s v="CATACAMAS"/>
    <s v="001"/>
    <s v="CATACAMAS"/>
    <s v="072"/>
    <s v="COL. MUNICIPAL"/>
    <n v="10.416640000000001"/>
    <n v="10.416640000000001"/>
    <n v="6.4166400000000001"/>
    <n v="4"/>
    <n v="0"/>
    <n v="6.4166400000000001"/>
    <n v="35.291519999999998"/>
  </r>
  <r>
    <x v="279"/>
    <s v="080130007"/>
    <s v="080130007000"/>
    <s v="08"/>
    <s v="FRANCISCO MORAZÁN"/>
    <s v="01"/>
    <s v="0801"/>
    <s v="DISTRITO CENTRAL"/>
    <s v="30"/>
    <s v="RÍO ABAJO"/>
    <s v="007"/>
    <s v="CAHUACA"/>
    <s v="000"/>
    <s v=""/>
    <n v="4.2745199999999999"/>
    <n v="4.2745199999999999"/>
    <n v="4.2745199999999999"/>
    <n v="0"/>
    <n v="0"/>
    <n v="4.2745199999999999"/>
    <n v="35.264789999999998"/>
  </r>
  <r>
    <x v="1"/>
    <s v="080101001"/>
    <s v="080101001907"/>
    <s v="08"/>
    <s v="FRANCISCO MORAZÁN"/>
    <s v="01"/>
    <s v="0801"/>
    <s v="DISTRITO CENTRAL"/>
    <s v="01"/>
    <s v="DISTRITO CENTRAL"/>
    <s v="001"/>
    <s v="DISTRITO CENTRAL"/>
    <s v="907"/>
    <s v="RES. VILLA CORINTO"/>
    <n v="30.296320000000005"/>
    <n v="30.296320000000005"/>
    <n v="8.2963199999999997"/>
    <n v="22"/>
    <n v="0"/>
    <n v="8.2963199999999997"/>
    <n v="35.259359999999994"/>
  </r>
  <r>
    <x v="2840"/>
    <s v="180446003"/>
    <s v="180446003000"/>
    <s v="18"/>
    <s v="YORO"/>
    <s v="04"/>
    <s v="1804"/>
    <s v="EL PROGRESO"/>
    <s v="46"/>
    <s v="MICO QUEMADO"/>
    <s v="003"/>
    <s v="EL BOSQUE"/>
    <s v="000"/>
    <s v=""/>
    <n v="14.475670000000003"/>
    <n v="14.475670000000003"/>
    <n v="13.475670000000003"/>
    <n v="1"/>
    <n v="0"/>
    <n v="13.475670000000003"/>
    <n v="35.244060000000005"/>
  </r>
  <r>
    <x v="1977"/>
    <s v="150512011"/>
    <s v="150512011000"/>
    <s v="15"/>
    <s v="OLANCHO"/>
    <s v="05"/>
    <s v="1505"/>
    <s v="DULCE NOMBRE DE CULMÍ"/>
    <s v="12"/>
    <s v="LA UNIÓN O EL GUANO"/>
    <s v="011"/>
    <s v="BAJILLAL"/>
    <s v="000"/>
    <s v=""/>
    <n v="6.1785499999999995"/>
    <n v="6.1785499999999995"/>
    <n v="5.1785499999999995"/>
    <n v="1"/>
    <n v="0"/>
    <n v="5.1785499999999995"/>
    <n v="35.21414"/>
  </r>
  <r>
    <x v="3677"/>
    <s v="020740002"/>
    <s v="020740002000"/>
    <s v="02"/>
    <s v="COLON"/>
    <s v="07"/>
    <s v="0207"/>
    <s v="SONAGUERA"/>
    <s v="40"/>
    <s v="TOSCA"/>
    <s v="002"/>
    <s v="CANDELARIA"/>
    <s v="000"/>
    <s v=""/>
    <n v="8.125020000000001"/>
    <n v="8.125020000000001"/>
    <n v="8.125020000000001"/>
    <n v="0"/>
    <n v="0"/>
    <n v="8.125020000000001"/>
    <n v="35.208420000000004"/>
  </r>
  <r>
    <x v="3382"/>
    <s v="070107003"/>
    <s v="070107003000"/>
    <s v="07"/>
    <s v="EL PARAÍSO"/>
    <s v="01"/>
    <s v="0701"/>
    <s v="YUSCARÁN"/>
    <s v="07"/>
    <s v="EL PERICÓN"/>
    <s v="003"/>
    <s v="GUAJINIQUIL"/>
    <s v="000"/>
    <s v=""/>
    <n v="11.280720000000002"/>
    <n v="11.280720000000002"/>
    <n v="8.2807200000000005"/>
    <n v="3"/>
    <n v="0"/>
    <n v="8.2807200000000005"/>
    <n v="35.193060000000003"/>
  </r>
  <r>
    <x v="1023"/>
    <s v="152001008"/>
    <s v="152001008000"/>
    <s v="15"/>
    <s v="OLANCHO"/>
    <s v="20"/>
    <s v="1520"/>
    <s v="SANTA MARÍA DEL REAL"/>
    <s v="01"/>
    <s v="SANTA MARÍA DEL REAL"/>
    <s v="008"/>
    <s v="LA BELLOTA NO.1"/>
    <s v="000"/>
    <s v=""/>
    <n v="11.237299999999998"/>
    <n v="11.237299999999998"/>
    <n v="7.2373000000000003"/>
    <n v="4"/>
    <n v="0"/>
    <n v="7.2373000000000003"/>
    <n v="35.152600000000007"/>
  </r>
  <r>
    <x v="95"/>
    <s v="020101023"/>
    <s v="020101023000"/>
    <s v="02"/>
    <s v="COLON"/>
    <s v="01"/>
    <s v="0201"/>
    <s v="TRUJILLO"/>
    <s v="01"/>
    <s v="TRUJILLO"/>
    <s v="023"/>
    <s v="TRES CONCHAS"/>
    <s v="000"/>
    <s v=""/>
    <n v="9.45458"/>
    <n v="9.45458"/>
    <n v="7.45458"/>
    <n v="2"/>
    <n v="0"/>
    <n v="7.45458"/>
    <n v="35.14302"/>
  </r>
  <r>
    <x v="3478"/>
    <s v="151603011"/>
    <s v="151603011000"/>
    <s v="15"/>
    <s v="OLANCHO"/>
    <s v="16"/>
    <s v="1516"/>
    <s v="SALAMÁ"/>
    <s v="03"/>
    <s v="JUTIAPA"/>
    <s v="011"/>
    <s v="LA LIMA"/>
    <s v="000"/>
    <s v=""/>
    <n v="9.2333100000000012"/>
    <n v="9.2333100000000012"/>
    <n v="7.2333100000000012"/>
    <n v="2"/>
    <n v="0"/>
    <n v="7.2333100000000012"/>
    <n v="35.133220000000001"/>
  </r>
  <r>
    <x v="1467"/>
    <s v="162201001"/>
    <s v="162201001010"/>
    <s v="16"/>
    <s v="SANTA BARBARÁ"/>
    <s v="22"/>
    <s v="1622"/>
    <s v="SAN NICOLÁS"/>
    <s v="01"/>
    <s v="SAN NICOLÁS"/>
    <s v="001"/>
    <s v="SAN NICOLÁS"/>
    <s v="010"/>
    <s v="BARRIO AGUA SALADA"/>
    <n v="5.4035200000000003"/>
    <n v="5.4035200000000003"/>
    <n v="5.4035200000000003"/>
    <n v="0"/>
    <n v="0"/>
    <n v="5.4035200000000003"/>
    <n v="35.122880000000002"/>
  </r>
  <r>
    <x v="587"/>
    <s v="131306010"/>
    <s v="131306010000"/>
    <s v="13"/>
    <s v="LEMPIRA"/>
    <s v="13"/>
    <s v="1313"/>
    <s v="LEPAERA"/>
    <s v="06"/>
    <s v="CEMENTERA"/>
    <s v="010"/>
    <s v="LOS RINCONES"/>
    <s v="000"/>
    <s v=""/>
    <n v="7.85365"/>
    <n v="7.85365"/>
    <n v="5.85365"/>
    <n v="2"/>
    <n v="0"/>
    <n v="5.85365"/>
    <n v="35.121899999999997"/>
  </r>
  <r>
    <x v="3337"/>
    <s v="132702003"/>
    <s v="132702003000"/>
    <s v="13"/>
    <s v="LEMPIRA"/>
    <s v="27"/>
    <s v="1327"/>
    <s v="VIRGINIA"/>
    <s v="02"/>
    <s v="AGUA ZARCA"/>
    <s v="003"/>
    <s v="EL FLECHADERO"/>
    <s v="000"/>
    <s v=""/>
    <n v="6.5833200000000005"/>
    <n v="6.5833200000000005"/>
    <n v="6.5833200000000005"/>
    <n v="0"/>
    <n v="0"/>
    <n v="6.5833200000000005"/>
    <n v="35.111040000000003"/>
  </r>
  <r>
    <x v="2109"/>
    <s v="010411002"/>
    <s v="010411002000"/>
    <s v="01"/>
    <s v="ATLÁNTIDA"/>
    <s v="04"/>
    <s v="0104"/>
    <s v="JUTIAPA"/>
    <s v="11"/>
    <s v="EL NARANJO"/>
    <s v="002"/>
    <s v="LOS CEDROS O LOS SUAZO"/>
    <s v="000"/>
    <s v=""/>
    <n v="7.660400000000001"/>
    <n v="7.660400000000001"/>
    <n v="5.6604000000000001"/>
    <n v="2"/>
    <n v="0"/>
    <n v="5.6604000000000001"/>
    <n v="35.094479999999997"/>
  </r>
  <r>
    <x v="933"/>
    <s v="020721002"/>
    <s v="020721002000"/>
    <s v="02"/>
    <s v="COLON"/>
    <s v="07"/>
    <s v="0207"/>
    <s v="SONAGUERA"/>
    <s v="21"/>
    <s v="LA CUBANA"/>
    <s v="002"/>
    <s v="BALFATE"/>
    <s v="000"/>
    <s v=""/>
    <n v="12.319149999999999"/>
    <n v="12.319149999999999"/>
    <n v="10.319149999999999"/>
    <n v="2"/>
    <n v="0"/>
    <n v="10.319149999999999"/>
    <n v="35.08511"/>
  </r>
  <r>
    <x v="1118"/>
    <s v="181108036"/>
    <s v="181108036000"/>
    <s v="18"/>
    <s v="YORO"/>
    <s v="11"/>
    <s v="1811"/>
    <s v="YORITO"/>
    <s v="08"/>
    <s v="SANTA MARTA"/>
    <s v="036"/>
    <s v="MONTE FRESCO"/>
    <s v="000"/>
    <s v=""/>
    <n v="8.4666399999999982"/>
    <n v="8.4666399999999982"/>
    <n v="8.4666399999999982"/>
    <n v="0"/>
    <n v="0"/>
    <n v="8.4666399999999982"/>
    <n v="35.07607999999999"/>
  </r>
  <r>
    <x v="1059"/>
    <s v="030202002"/>
    <s v="030202002000"/>
    <s v="03"/>
    <s v="COMAYAGUA"/>
    <s v="02"/>
    <s v="0302"/>
    <s v="AJUTERIQUE"/>
    <s v="02"/>
    <s v="EL MISTERIO"/>
    <s v="002"/>
    <s v="CERRO NEGRO"/>
    <s v="000"/>
    <s v=""/>
    <n v="9.28125"/>
    <n v="9.28125"/>
    <n v="9.28125"/>
    <n v="0"/>
    <n v="0"/>
    <n v="9.28125"/>
    <n v="35.0625"/>
  </r>
  <r>
    <x v="1769"/>
    <s v="161402007"/>
    <s v="161402007000"/>
    <s v="16"/>
    <s v="SANTA BARBARÁ"/>
    <s v="14"/>
    <s v="1614"/>
    <s v="NARANJITO"/>
    <s v="02"/>
    <s v="CAMACAL"/>
    <s v="007"/>
    <s v="EL QUISCAMOTE"/>
    <s v="000"/>
    <s v=""/>
    <n v="7.4375"/>
    <n v="7.4375"/>
    <n v="7.4375"/>
    <n v="0"/>
    <n v="0"/>
    <n v="7.4375"/>
    <n v="35.0625"/>
  </r>
  <r>
    <x v="60"/>
    <s v="180701001"/>
    <s v="180701001029"/>
    <s v="18"/>
    <s v="YORO"/>
    <s v="07"/>
    <s v="1807"/>
    <s v="OLANCHITO"/>
    <s v="01"/>
    <s v="OLANCHITO"/>
    <s v="001"/>
    <s v="OLANCHITO"/>
    <s v="029"/>
    <s v="COL.MARIÑAN"/>
    <n v="11.458310000000001"/>
    <n v="11.458310000000001"/>
    <n v="8.4583099999999991"/>
    <n v="3"/>
    <n v="0"/>
    <n v="8.4583099999999991"/>
    <n v="35.04157"/>
  </r>
  <r>
    <x v="2890"/>
    <s v="170108012"/>
    <s v="170108012000"/>
    <s v="17"/>
    <s v="VALLE"/>
    <s v="01"/>
    <s v="1701"/>
    <s v="NACAOME"/>
    <s v="08"/>
    <s v="SAN ANTONIO"/>
    <s v="012"/>
    <s v="EL TABLON"/>
    <s v="000"/>
    <s v=""/>
    <n v="7.24674"/>
    <n v="7.24674"/>
    <n v="7.24674"/>
    <n v="0"/>
    <n v="0"/>
    <n v="7.24674"/>
    <n v="35.025909999999996"/>
  </r>
  <r>
    <x v="981"/>
    <s v="042101001"/>
    <s v="042101001008"/>
    <s v="04"/>
    <s v="COPAN"/>
    <s v="21"/>
    <s v="0421"/>
    <s v="SANTA RITA"/>
    <s v="01"/>
    <s v="SANTA RITA"/>
    <s v="001"/>
    <s v="SANTA RITA"/>
    <s v="008"/>
    <s v="BO. LAS TEJERAS"/>
    <n v="9.27"/>
    <n v="9.27"/>
    <n v="9.27"/>
    <n v="0"/>
    <n v="0"/>
    <n v="10.299999999999999"/>
    <n v="35.019999999999996"/>
  </r>
  <r>
    <x v="141"/>
    <s v="051117010"/>
    <s v="051117010000"/>
    <s v="05"/>
    <s v="CORTES"/>
    <s v="11"/>
    <s v="0511"/>
    <s v="VILLANUEVA"/>
    <s v="17"/>
    <s v="PUEBLO NUEVO"/>
    <s v="010"/>
    <s v="EL VERDUN"/>
    <s v="000"/>
    <s v=""/>
    <n v="7.7812799999999998"/>
    <n v="7.7812799999999998"/>
    <n v="7.7812799999999998"/>
    <n v="0"/>
    <n v="0"/>
    <n v="7.7812799999999998"/>
    <n v="35.015760000000007"/>
  </r>
  <r>
    <x v="141"/>
    <s v="051117021"/>
    <s v="051117021000"/>
    <s v="05"/>
    <s v="CORTES"/>
    <s v="11"/>
    <s v="0511"/>
    <s v="VILLANUEVA"/>
    <s v="17"/>
    <s v="PUEBLO NUEVO"/>
    <s v="021"/>
    <s v="COMPLEJO RES. HDA. REAL"/>
    <s v="000"/>
    <s v=""/>
    <n v="14.67192"/>
    <n v="14.67192"/>
    <n v="11.67192"/>
    <n v="3"/>
    <n v="0"/>
    <n v="11.67192"/>
    <n v="35.01576"/>
  </r>
  <r>
    <x v="2885"/>
    <s v="081612001"/>
    <s v="081612001000"/>
    <s v="08"/>
    <s v="FRANCISCO MORAZÁN"/>
    <s v="16"/>
    <s v="0816"/>
    <s v="SABANAGRANDE"/>
    <s v="12"/>
    <s v="SACAHUATO"/>
    <s v="001"/>
    <s v="SACAHUATO"/>
    <s v="000"/>
    <s v=""/>
    <n v="18"/>
    <n v="18"/>
    <n v="12"/>
    <n v="6"/>
    <n v="0"/>
    <n v="12"/>
    <n v="35"/>
  </r>
  <r>
    <x v="1523"/>
    <s v="082503019"/>
    <s v="082503019000"/>
    <s v="08"/>
    <s v="FRANCISCO MORAZÁN"/>
    <s v="25"/>
    <s v="0825"/>
    <s v="TATUMBLA"/>
    <s v="03"/>
    <s v="CUESTA GRANDE"/>
    <s v="019"/>
    <s v="CRUZ QUEMADA"/>
    <s v="000"/>
    <s v=""/>
    <n v="15"/>
    <n v="15"/>
    <n v="11"/>
    <n v="4"/>
    <n v="0"/>
    <n v="11"/>
    <n v="35"/>
  </r>
  <r>
    <x v="1592"/>
    <s v="160906008"/>
    <s v="160906008000"/>
    <s v="16"/>
    <s v="SANTA BARBARÁ"/>
    <s v="09"/>
    <s v="1609"/>
    <s v="CHINDA"/>
    <s v="06"/>
    <s v="LA BREA"/>
    <s v="008"/>
    <s v="LAS MANGAS"/>
    <s v="000"/>
    <s v=""/>
    <n v="13"/>
    <n v="13"/>
    <n v="11"/>
    <n v="2"/>
    <n v="0"/>
    <n v="11"/>
    <n v="35"/>
  </r>
  <r>
    <x v="2514"/>
    <s v="080801022"/>
    <s v="080801022000"/>
    <s v="08"/>
    <s v="FRANCISCO MORAZÁN"/>
    <s v="08"/>
    <s v="0808"/>
    <s v="LA VENTA"/>
    <s v="01"/>
    <s v="LA VENTA"/>
    <s v="022"/>
    <s v="LAS PILITAS"/>
    <s v="000"/>
    <s v=""/>
    <n v="10"/>
    <n v="10"/>
    <n v="8"/>
    <n v="2"/>
    <n v="0"/>
    <n v="11"/>
    <n v="35"/>
  </r>
  <r>
    <x v="794"/>
    <s v="141002002"/>
    <s v="141002002000"/>
    <s v="14"/>
    <s v="OCOTEPEQUE"/>
    <s v="10"/>
    <s v="1410"/>
    <s v="SAN FERNANDO"/>
    <s v="02"/>
    <s v="EL MANZANO"/>
    <s v="002"/>
    <s v="HDA. EL PLAYON"/>
    <s v="000"/>
    <s v=""/>
    <n v="12"/>
    <n v="12"/>
    <n v="11"/>
    <n v="1"/>
    <n v="0"/>
    <n v="11"/>
    <n v="35"/>
  </r>
  <r>
    <x v="1512"/>
    <s v="070409008"/>
    <s v="070409008000"/>
    <s v="07"/>
    <s v="EL PARAÍSO"/>
    <s v="04"/>
    <s v="0704"/>
    <s v="EL PARAÍSO"/>
    <s v="09"/>
    <s v="LAS SELVAS"/>
    <s v="008"/>
    <s v="LA PAZ"/>
    <s v="000"/>
    <s v=""/>
    <n v="16"/>
    <n v="16"/>
    <n v="10"/>
    <n v="6"/>
    <n v="0"/>
    <n v="10"/>
    <n v="35"/>
  </r>
  <r>
    <x v="1361"/>
    <s v="150601012"/>
    <s v="150601012000"/>
    <s v="15"/>
    <s v="OLANCHO"/>
    <s v="06"/>
    <s v="1506"/>
    <s v="EL ROSARIO"/>
    <s v="01"/>
    <s v="EL ROSARIO"/>
    <s v="012"/>
    <s v="EL TAMAGAS"/>
    <s v="000"/>
    <s v=""/>
    <n v="15"/>
    <n v="15"/>
    <n v="10"/>
    <n v="5"/>
    <n v="0"/>
    <n v="10"/>
    <n v="35"/>
  </r>
  <r>
    <x v="1905"/>
    <s v="031309014"/>
    <s v="031309014000"/>
    <s v="03"/>
    <s v="COMAYAGUA"/>
    <s v="13"/>
    <s v="0313"/>
    <s v="SAN JERÓNIMO"/>
    <s v="09"/>
    <s v="LA CRUCITA"/>
    <s v="014"/>
    <s v="PLAN DE LA LANILLA"/>
    <s v="000"/>
    <s v=""/>
    <n v="12"/>
    <n v="12"/>
    <n v="9"/>
    <n v="3"/>
    <n v="0"/>
    <n v="10"/>
    <n v="35"/>
  </r>
  <r>
    <x v="682"/>
    <s v="020310062"/>
    <s v="020310062000"/>
    <s v="02"/>
    <s v="COLON"/>
    <s v="03"/>
    <s v="0203"/>
    <s v="IRIONA"/>
    <s v="10"/>
    <s v="SICO"/>
    <s v="062"/>
    <s v="KINISKISNE ARRIBA"/>
    <s v="000"/>
    <s v=""/>
    <n v="11"/>
    <n v="11"/>
    <n v="8"/>
    <n v="3"/>
    <n v="0"/>
    <n v="10"/>
    <n v="35"/>
  </r>
  <r>
    <x v="492"/>
    <s v="010208001"/>
    <s v="010208001023"/>
    <s v="01"/>
    <s v="ATLÁNTIDA"/>
    <s v="02"/>
    <s v="0102"/>
    <s v="EL PORVENIR"/>
    <s v="08"/>
    <s v="EL PINO"/>
    <s v="001"/>
    <s v="EL PINO"/>
    <s v="023"/>
    <s v="COL. LOS MAESTROS"/>
    <n v="10"/>
    <n v="10"/>
    <n v="10"/>
    <n v="0"/>
    <n v="0"/>
    <n v="10"/>
    <n v="35"/>
  </r>
  <r>
    <x v="2108"/>
    <s v="060202027"/>
    <s v="060202027000"/>
    <s v="06"/>
    <s v="CHOLUTECA"/>
    <s v="02"/>
    <s v="0602"/>
    <s v="APACILAGUA"/>
    <s v="02"/>
    <s v="LA ALBARRADA"/>
    <s v="027"/>
    <s v="CERRO COLORADO"/>
    <s v="000"/>
    <s v=""/>
    <n v="10"/>
    <n v="10"/>
    <n v="10"/>
    <n v="0"/>
    <n v="0"/>
    <n v="10"/>
    <n v="35"/>
  </r>
  <r>
    <x v="3553"/>
    <s v="060207023"/>
    <s v="060207023000"/>
    <s v="06"/>
    <s v="CHOLUTECA"/>
    <s v="02"/>
    <s v="0602"/>
    <s v="APACILAGUA"/>
    <s v="07"/>
    <s v="SAN FELIPE"/>
    <s v="023"/>
    <s v="LOS MANGOS NO.1"/>
    <s v="000"/>
    <s v=""/>
    <n v="10"/>
    <n v="10"/>
    <n v="10"/>
    <n v="0"/>
    <n v="0"/>
    <n v="10"/>
    <n v="35"/>
  </r>
  <r>
    <x v="3208"/>
    <s v="180502012"/>
    <s v="180502012000"/>
    <s v="18"/>
    <s v="YORO"/>
    <s v="05"/>
    <s v="1805"/>
    <s v="JOCÓN"/>
    <s v="02"/>
    <s v="AGUA FRÍA"/>
    <s v="012"/>
    <s v="RANCHO QUEMADO"/>
    <s v="000"/>
    <s v=""/>
    <n v="10"/>
    <n v="10"/>
    <n v="10"/>
    <n v="0"/>
    <n v="0"/>
    <n v="10"/>
    <n v="35"/>
  </r>
  <r>
    <x v="3618"/>
    <s v="141508001"/>
    <s v="141508001000"/>
    <s v="14"/>
    <s v="OCOTEPEQUE"/>
    <s v="15"/>
    <s v="1415"/>
    <s v="SENSENTI"/>
    <s v="08"/>
    <s v="LOS PLANES"/>
    <s v="001"/>
    <s v="LOS PLANES"/>
    <s v="000"/>
    <s v=""/>
    <n v="17"/>
    <n v="17"/>
    <n v="9"/>
    <n v="8"/>
    <n v="0"/>
    <n v="9"/>
    <n v="35"/>
  </r>
  <r>
    <x v="3248"/>
    <s v="060504001"/>
    <s v="060504001000"/>
    <s v="06"/>
    <s v="CHOLUTECA"/>
    <s v="05"/>
    <s v="0605"/>
    <s v="EL CORPUS"/>
    <s v="04"/>
    <s v="CAYANINI"/>
    <s v="001"/>
    <s v="CAYANINI"/>
    <s v="000"/>
    <s v=""/>
    <n v="11"/>
    <n v="11"/>
    <n v="9"/>
    <n v="2"/>
    <n v="0"/>
    <n v="9"/>
    <n v="35"/>
  </r>
  <r>
    <x v="3162"/>
    <s v="060208010"/>
    <s v="060208010000"/>
    <s v="06"/>
    <s v="CHOLUTECA"/>
    <s v="02"/>
    <s v="0602"/>
    <s v="APACILAGUA"/>
    <s v="08"/>
    <s v="SOMUINA"/>
    <s v="010"/>
    <s v="LA CAÑITA"/>
    <s v="000"/>
    <s v=""/>
    <n v="10"/>
    <n v="10"/>
    <n v="9"/>
    <n v="1"/>
    <n v="0"/>
    <n v="9"/>
    <n v="35"/>
  </r>
  <r>
    <x v="3437"/>
    <s v="082103011"/>
    <s v="082103011000"/>
    <s v="08"/>
    <s v="FRANCISCO MORAZÁN"/>
    <s v="21"/>
    <s v="0821"/>
    <s v="SAN MIGUELITO"/>
    <s v="03"/>
    <s v="SANTA MARTA"/>
    <s v="011"/>
    <s v="LA LAGUNA"/>
    <s v="000"/>
    <s v=""/>
    <n v="10"/>
    <n v="10"/>
    <n v="9"/>
    <n v="1"/>
    <n v="0"/>
    <n v="9"/>
    <n v="35"/>
  </r>
  <r>
    <x v="1922"/>
    <s v="150809002"/>
    <s v="150809002000"/>
    <s v="15"/>
    <s v="OLANCHO"/>
    <s v="08"/>
    <s v="1508"/>
    <s v="GUALACO"/>
    <s v="09"/>
    <s v="SAN ANTONIO"/>
    <s v="002"/>
    <s v="AZACUALPA"/>
    <s v="000"/>
    <s v=""/>
    <n v="10"/>
    <n v="10"/>
    <n v="9"/>
    <n v="1"/>
    <n v="0"/>
    <n v="9"/>
    <n v="35"/>
  </r>
  <r>
    <x v="820"/>
    <s v="030601041"/>
    <s v="030601041000"/>
    <s v="03"/>
    <s v="COMAYAGUA"/>
    <s v="06"/>
    <s v="0306"/>
    <s v="LA LIBERTAD"/>
    <s v="01"/>
    <s v="LA LIBERTAD"/>
    <s v="041"/>
    <s v="LOS ARRAYANES"/>
    <s v="000"/>
    <s v=""/>
    <n v="9"/>
    <n v="9"/>
    <n v="9"/>
    <n v="0"/>
    <n v="0"/>
    <n v="9"/>
    <n v="35"/>
  </r>
  <r>
    <x v="2943"/>
    <s v="030706008"/>
    <s v="030706008000"/>
    <s v="03"/>
    <s v="COMAYAGUA"/>
    <s v="07"/>
    <s v="0307"/>
    <s v="LAMANÍ"/>
    <s v="06"/>
    <s v="OJO DE AGUA"/>
    <s v="008"/>
    <s v="QUEBRADA HONDA"/>
    <s v="000"/>
    <s v=""/>
    <n v="9"/>
    <n v="9"/>
    <n v="9"/>
    <n v="0"/>
    <n v="0"/>
    <n v="9"/>
    <n v="35"/>
  </r>
  <r>
    <x v="2074"/>
    <s v="152306011"/>
    <s v="152306011000"/>
    <s v="15"/>
    <s v="OLANCHO"/>
    <s v="23"/>
    <s v="1523"/>
    <s v="PATUCA"/>
    <s v="06"/>
    <s v="LA LAGUNA"/>
    <s v="011"/>
    <s v="RÍO FRÍO"/>
    <s v="000"/>
    <s v=""/>
    <n v="9"/>
    <n v="9"/>
    <n v="9"/>
    <n v="0"/>
    <n v="0"/>
    <n v="9"/>
    <n v="35"/>
  </r>
  <r>
    <x v="615"/>
    <s v="170603004"/>
    <s v="170603004000"/>
    <s v="17"/>
    <s v="VALLE"/>
    <s v="06"/>
    <s v="1706"/>
    <s v="GOASCORÁN"/>
    <s v="03"/>
    <s v="LA ARADA"/>
    <s v="004"/>
    <s v="DESVIO DE LANGUE"/>
    <s v="000"/>
    <s v=""/>
    <n v="9"/>
    <n v="9"/>
    <n v="9"/>
    <n v="0"/>
    <n v="0"/>
    <n v="9"/>
    <n v="35"/>
  </r>
  <r>
    <x v="1039"/>
    <s v="132314003"/>
    <s v="132314003000"/>
    <s v="13"/>
    <s v="LEMPIRA"/>
    <s v="23"/>
    <s v="1323"/>
    <s v="TALGUA"/>
    <s v="14"/>
    <s v="SAN RAMÓN"/>
    <s v="003"/>
    <s v="EL HIGUERAL"/>
    <s v="000"/>
    <s v=""/>
    <n v="8"/>
    <n v="8"/>
    <n v="8"/>
    <n v="0"/>
    <n v="0"/>
    <n v="9"/>
    <n v="35"/>
  </r>
  <r>
    <x v="716"/>
    <s v="082506015"/>
    <s v="082506015000"/>
    <s v="08"/>
    <s v="FRANCISCO MORAZÁN"/>
    <s v="25"/>
    <s v="0825"/>
    <s v="TATUMBLA"/>
    <s v="06"/>
    <s v="LINACA"/>
    <s v="015"/>
    <s v="LOS ARADOS"/>
    <s v="000"/>
    <s v=""/>
    <n v="17"/>
    <n v="17"/>
    <n v="8"/>
    <n v="9"/>
    <n v="0"/>
    <n v="8"/>
    <n v="35"/>
  </r>
  <r>
    <x v="2441"/>
    <s v="130119010"/>
    <s v="130119010000"/>
    <s v="13"/>
    <s v="LEMPIRA"/>
    <s v="01"/>
    <s v="1301"/>
    <s v="GRACIAS"/>
    <s v="19"/>
    <s v="MEJOCOTE"/>
    <s v="010"/>
    <s v="EL PORTILLO DE LA MARIMBA"/>
    <s v="000"/>
    <s v=""/>
    <n v="14"/>
    <n v="14"/>
    <n v="8"/>
    <n v="6"/>
    <n v="0"/>
    <n v="8"/>
    <n v="35"/>
  </r>
  <r>
    <x v="1321"/>
    <s v="071518009"/>
    <s v="071518009000"/>
    <s v="07"/>
    <s v="EL PARAÍSO"/>
    <s v="15"/>
    <s v="0715"/>
    <s v="TEUPASENTI"/>
    <s v="18"/>
    <s v="LA CEBADILLA"/>
    <s v="009"/>
    <s v="MONTAÑA EL ORO"/>
    <s v="000"/>
    <s v=""/>
    <n v="13"/>
    <n v="13"/>
    <n v="8"/>
    <n v="5"/>
    <n v="0"/>
    <n v="8"/>
    <n v="35"/>
  </r>
  <r>
    <x v="3109"/>
    <s v="151407002"/>
    <s v="151407002000"/>
    <s v="15"/>
    <s v="OLANCHO"/>
    <s v="14"/>
    <s v="1514"/>
    <s v="MANGULILE"/>
    <s v="07"/>
    <s v="GUATA"/>
    <s v="002"/>
    <s v="CAMPO NUEVO"/>
    <s v="000"/>
    <s v=""/>
    <n v="13"/>
    <n v="13"/>
    <n v="8"/>
    <n v="5"/>
    <n v="0"/>
    <n v="8"/>
    <n v="35"/>
  </r>
  <r>
    <x v="2046"/>
    <s v="030610022"/>
    <s v="030610022000"/>
    <s v="03"/>
    <s v="COMAYAGUA"/>
    <s v="06"/>
    <s v="0306"/>
    <s v="LA LIBERTAD"/>
    <s v="10"/>
    <s v="LOMA ALTA"/>
    <s v="022"/>
    <s v="CHOPOROTE"/>
    <s v="000"/>
    <s v=""/>
    <n v="12"/>
    <n v="12"/>
    <n v="8"/>
    <n v="4"/>
    <n v="0"/>
    <n v="8"/>
    <n v="35"/>
  </r>
  <r>
    <x v="603"/>
    <s v="031903012"/>
    <s v="031903012000"/>
    <s v="03"/>
    <s v="COMAYAGUA"/>
    <s v="19"/>
    <s v="0319"/>
    <s v="VILLA DE SAN ANTONIO"/>
    <s v="03"/>
    <s v="LAS BOTIJAS"/>
    <s v="012"/>
    <s v="EL NARANJO"/>
    <s v="000"/>
    <s v=""/>
    <n v="12"/>
    <n v="12"/>
    <n v="8"/>
    <n v="4"/>
    <n v="0"/>
    <n v="8"/>
    <n v="35"/>
  </r>
  <r>
    <x v="2804"/>
    <s v="080609008"/>
    <s v="080609008000"/>
    <s v="08"/>
    <s v="FRANCISCO MORAZÁN"/>
    <s v="06"/>
    <s v="0806"/>
    <s v="GUAIMACA"/>
    <s v="09"/>
    <s v="RÍO ABAJO"/>
    <s v="008"/>
    <s v="EL RELÁMPAGO"/>
    <s v="000"/>
    <s v=""/>
    <n v="12"/>
    <n v="12"/>
    <n v="8"/>
    <n v="4"/>
    <n v="0"/>
    <n v="8"/>
    <n v="35"/>
  </r>
  <r>
    <x v="2080"/>
    <s v="081101001"/>
    <s v="081101001007"/>
    <s v="08"/>
    <s v="FRANCISCO MORAZÁN"/>
    <s v="11"/>
    <s v="0811"/>
    <s v="MARALE"/>
    <s v="01"/>
    <s v="MARALE"/>
    <s v="001"/>
    <s v="MARALE"/>
    <s v="007"/>
    <s v="BO. MARIO EXEQUIEL ARTEAGA"/>
    <n v="12"/>
    <n v="12"/>
    <n v="8"/>
    <n v="4"/>
    <n v="0"/>
    <n v="8"/>
    <n v="35"/>
  </r>
  <r>
    <x v="3671"/>
    <s v="081004013"/>
    <s v="081004013000"/>
    <s v="08"/>
    <s v="FRANCISCO MORAZÁN"/>
    <s v="10"/>
    <s v="0810"/>
    <s v="MARAITA"/>
    <s v="04"/>
    <s v="EL RETIRO"/>
    <s v="013"/>
    <s v="TIERRA ARADA"/>
    <s v="000"/>
    <s v=""/>
    <n v="11"/>
    <n v="11"/>
    <n v="7"/>
    <n v="4"/>
    <n v="0"/>
    <n v="8"/>
    <n v="35"/>
  </r>
  <r>
    <x v="3044"/>
    <s v="031007002"/>
    <s v="031007002000"/>
    <s v="03"/>
    <s v="COMAYAGUA"/>
    <s v="10"/>
    <s v="0310"/>
    <s v="MEÁMBAR"/>
    <s v="07"/>
    <s v="EL CIENEGAL NO. 1"/>
    <s v="002"/>
    <s v="EL CIENEGAL NO.2 O CIENEGALITO"/>
    <s v="000"/>
    <s v=""/>
    <n v="11"/>
    <n v="11"/>
    <n v="8"/>
    <n v="3"/>
    <n v="0"/>
    <n v="8"/>
    <n v="35"/>
  </r>
  <r>
    <x v="1238"/>
    <s v="101201030"/>
    <s v="101201030000"/>
    <s v="10"/>
    <s v="INTIBUCA"/>
    <s v="12"/>
    <s v="1012"/>
    <s v="SAN JUAN"/>
    <s v="01"/>
    <s v="SAN JUAN"/>
    <s v="030"/>
    <s v="LOS CERRITOS"/>
    <s v="000"/>
    <s v=""/>
    <n v="11"/>
    <n v="11"/>
    <n v="8"/>
    <n v="3"/>
    <n v="0"/>
    <n v="8"/>
    <n v="35"/>
  </r>
  <r>
    <x v="1921"/>
    <s v="061109016"/>
    <s v="061109016000"/>
    <s v="06"/>
    <s v="CHOLUTECA"/>
    <s v="11"/>
    <s v="0611"/>
    <s v="PESPIRE"/>
    <s v="09"/>
    <s v="SAN JUAN BAUTISTA"/>
    <s v="016"/>
    <s v="LOS CARBAJAL"/>
    <s v="000"/>
    <s v=""/>
    <n v="10"/>
    <n v="10"/>
    <n v="8"/>
    <n v="2"/>
    <n v="0"/>
    <n v="8"/>
    <n v="35"/>
  </r>
  <r>
    <x v="3126"/>
    <s v="081304010"/>
    <s v="081304010000"/>
    <s v="08"/>
    <s v="FRANCISCO MORAZÁN"/>
    <s v="13"/>
    <s v="0813"/>
    <s v="OJOJONA"/>
    <s v="04"/>
    <s v="EL CÍRCULO"/>
    <s v="010"/>
    <s v="LA CRUCITA"/>
    <s v="000"/>
    <s v=""/>
    <n v="9"/>
    <n v="9"/>
    <n v="8"/>
    <n v="1"/>
    <n v="0"/>
    <n v="8"/>
    <n v="35"/>
  </r>
  <r>
    <x v="2724"/>
    <s v="130403006"/>
    <s v="130403006000"/>
    <s v="13"/>
    <s v="LEMPIRA"/>
    <s v="04"/>
    <s v="1304"/>
    <s v="COLOLACA"/>
    <s v="03"/>
    <s v="LAS FLORES"/>
    <s v="006"/>
    <s v="EL MANZANO"/>
    <s v="000"/>
    <s v=""/>
    <n v="9"/>
    <n v="9"/>
    <n v="8"/>
    <n v="1"/>
    <n v="0"/>
    <n v="8"/>
    <n v="35"/>
  </r>
  <r>
    <x v="2876"/>
    <s v="131603002"/>
    <s v="131603002000"/>
    <s v="13"/>
    <s v="LEMPIRA"/>
    <s v="16"/>
    <s v="1316"/>
    <s v="SAN ANDRÉS"/>
    <s v="03"/>
    <s v="CENALACA"/>
    <s v="002"/>
    <s v="COALACA"/>
    <s v="000"/>
    <s v=""/>
    <n v="9"/>
    <n v="9"/>
    <n v="8"/>
    <n v="1"/>
    <n v="0"/>
    <n v="8"/>
    <n v="35"/>
  </r>
  <r>
    <x v="199"/>
    <s v="180118005"/>
    <s v="180118005000"/>
    <s v="18"/>
    <s v="YORO"/>
    <s v="01"/>
    <s v="1801"/>
    <s v="YORO"/>
    <s v="18"/>
    <s v="SUBIRANA"/>
    <s v="005"/>
    <s v="CORINTO"/>
    <s v="000"/>
    <s v=""/>
    <n v="9"/>
    <n v="9"/>
    <n v="8"/>
    <n v="1"/>
    <n v="0"/>
    <n v="8"/>
    <n v="35"/>
  </r>
  <r>
    <x v="797"/>
    <s v="020401028"/>
    <s v="020401028000"/>
    <s v="02"/>
    <s v="COLON"/>
    <s v="04"/>
    <s v="0204"/>
    <s v="LIMÓN"/>
    <s v="01"/>
    <s v="LIMÓN"/>
    <s v="028"/>
    <s v="MIRAMAR"/>
    <s v="000"/>
    <s v=""/>
    <n v="8"/>
    <n v="8"/>
    <n v="8"/>
    <n v="0"/>
    <n v="0"/>
    <n v="8"/>
    <n v="35"/>
  </r>
  <r>
    <x v="2310"/>
    <s v="120202003"/>
    <s v="120202003000"/>
    <s v="12"/>
    <s v="LA PAZ"/>
    <s v="02"/>
    <s v="1202"/>
    <s v="AGUANQUETERIQUE"/>
    <s v="02"/>
    <s v="BARRANCARAY"/>
    <s v="003"/>
    <s v="EL ESPINO"/>
    <s v="000"/>
    <s v=""/>
    <n v="6"/>
    <n v="6"/>
    <n v="6"/>
    <n v="0"/>
    <n v="0"/>
    <n v="8"/>
    <n v="35"/>
  </r>
  <r>
    <x v="2880"/>
    <s v="082504014"/>
    <s v="082504014000"/>
    <s v="08"/>
    <s v="FRANCISCO MORAZÁN"/>
    <s v="25"/>
    <s v="0825"/>
    <s v="TATUMBLA"/>
    <s v="04"/>
    <s v="LA LIMA"/>
    <s v="014"/>
    <s v="LA PEÑA"/>
    <s v="000"/>
    <s v=""/>
    <n v="12"/>
    <n v="12"/>
    <n v="6"/>
    <n v="6"/>
    <n v="0"/>
    <n v="7"/>
    <n v="35"/>
  </r>
  <r>
    <x v="1726"/>
    <s v="130906003"/>
    <s v="130906003000"/>
    <s v="13"/>
    <s v="LEMPIRA"/>
    <s v="09"/>
    <s v="1309"/>
    <s v="LA IGUALA"/>
    <s v="06"/>
    <s v="EL RODEÍTO"/>
    <s v="003"/>
    <s v="EL COMEDERO"/>
    <s v="000"/>
    <s v=""/>
    <n v="11"/>
    <n v="11"/>
    <n v="7"/>
    <n v="4"/>
    <n v="0"/>
    <n v="7"/>
    <n v="35"/>
  </r>
  <r>
    <x v="704"/>
    <s v="131501002"/>
    <s v="131501002000"/>
    <s v="13"/>
    <s v="LEMPIRA"/>
    <s v="15"/>
    <s v="1315"/>
    <s v="PIRAERA"/>
    <s v="01"/>
    <s v="PIRAERA"/>
    <s v="002"/>
    <s v="EL GUANACASTE"/>
    <s v="000"/>
    <s v=""/>
    <n v="11"/>
    <n v="11"/>
    <n v="7"/>
    <n v="4"/>
    <n v="0"/>
    <n v="7"/>
    <n v="35"/>
  </r>
  <r>
    <x v="3384"/>
    <s v="150203004"/>
    <s v="150203004000"/>
    <s v="15"/>
    <s v="OLANCHO"/>
    <s v="02"/>
    <s v="1502"/>
    <s v="CAMPAMENTO"/>
    <s v="03"/>
    <s v="EL CARRIZAL"/>
    <s v="004"/>
    <s v="LAS MAJADITAS"/>
    <s v="000"/>
    <s v=""/>
    <n v="11"/>
    <n v="11"/>
    <n v="7"/>
    <n v="4"/>
    <n v="0"/>
    <n v="7"/>
    <n v="35"/>
  </r>
  <r>
    <x v="1880"/>
    <s v="150510042"/>
    <s v="150510042000"/>
    <s v="15"/>
    <s v="OLANCHO"/>
    <s v="05"/>
    <s v="1505"/>
    <s v="DULCE NOMBRE DE CULMÍ"/>
    <s v="10"/>
    <s v="LA LLORONA"/>
    <s v="042"/>
    <s v="EL ARRAYAN"/>
    <s v="000"/>
    <s v=""/>
    <n v="10"/>
    <n v="10"/>
    <n v="7"/>
    <n v="3"/>
    <n v="0"/>
    <n v="7"/>
    <n v="35"/>
  </r>
  <r>
    <x v="3292"/>
    <s v="170409005"/>
    <s v="170409005000"/>
    <s v="17"/>
    <s v="VALLE"/>
    <s v="04"/>
    <s v="1704"/>
    <s v="ARAMECINA"/>
    <s v="09"/>
    <s v="SAMPITO"/>
    <s v="005"/>
    <s v="LLANO GRANDE"/>
    <s v="000"/>
    <s v=""/>
    <n v="10"/>
    <n v="10"/>
    <n v="7"/>
    <n v="3"/>
    <n v="0"/>
    <n v="7"/>
    <n v="35"/>
  </r>
  <r>
    <x v="2732"/>
    <s v="042002016"/>
    <s v="042002016000"/>
    <s v="04"/>
    <s v="COPAN"/>
    <s v="20"/>
    <s v="0420"/>
    <s v="SAN PEDRO"/>
    <s v="02"/>
    <s v="CARTAGUA"/>
    <s v="016"/>
    <s v="EL HIGON"/>
    <s v="000"/>
    <s v=""/>
    <n v="9"/>
    <n v="9"/>
    <n v="7"/>
    <n v="2"/>
    <n v="0"/>
    <n v="7"/>
    <n v="35"/>
  </r>
  <r>
    <x v="2192"/>
    <s v="150407009"/>
    <s v="150407009000"/>
    <s v="15"/>
    <s v="OLANCHO"/>
    <s v="04"/>
    <s v="1504"/>
    <s v="CONCORDIA"/>
    <s v="07"/>
    <s v="LAVADEROS"/>
    <s v="009"/>
    <s v="LA MAJADA"/>
    <s v="000"/>
    <s v=""/>
    <n v="9"/>
    <n v="9"/>
    <n v="7"/>
    <n v="2"/>
    <n v="0"/>
    <n v="7"/>
    <n v="35"/>
  </r>
  <r>
    <x v="870"/>
    <s v="161812004"/>
    <s v="161812004000"/>
    <s v="16"/>
    <s v="SANTA BARBARÁ"/>
    <s v="18"/>
    <s v="1618"/>
    <s v="QUIMISTÁN"/>
    <s v="12"/>
    <s v="LA CEIBITA"/>
    <s v="004"/>
    <s v="HDA. EL JÍCARO"/>
    <s v="000"/>
    <s v=""/>
    <n v="9"/>
    <n v="9"/>
    <n v="7"/>
    <n v="2"/>
    <n v="0"/>
    <n v="7"/>
    <n v="35"/>
  </r>
  <r>
    <x v="234"/>
    <s v="162206002"/>
    <s v="162206002000"/>
    <s v="16"/>
    <s v="SANTA BARBARÁ"/>
    <s v="22"/>
    <s v="1622"/>
    <s v="SAN NICOLÁS"/>
    <s v="06"/>
    <s v="EL PORVENIR"/>
    <s v="002"/>
    <s v="ASENTAMIENTO CAMPESINO LA FLOR DEL CAFE"/>
    <s v="000"/>
    <s v=""/>
    <n v="8"/>
    <n v="8"/>
    <n v="6"/>
    <n v="2"/>
    <n v="0"/>
    <n v="7"/>
    <n v="35"/>
  </r>
  <r>
    <x v="2462"/>
    <s v="150303007"/>
    <s v="150303007000"/>
    <s v="15"/>
    <s v="OLANCHO"/>
    <s v="03"/>
    <s v="1503"/>
    <s v="CATACAMAS"/>
    <s v="03"/>
    <s v="CONCEPCIÓN DE RÍO TINTO"/>
    <s v="007"/>
    <s v="LOS NARANJOS"/>
    <s v="000"/>
    <s v=""/>
    <n v="8"/>
    <n v="8"/>
    <n v="7"/>
    <n v="1"/>
    <n v="0"/>
    <n v="7"/>
    <n v="35"/>
  </r>
  <r>
    <x v="2885"/>
    <s v="081612022"/>
    <s v="081612022000"/>
    <s v="08"/>
    <s v="FRANCISCO MORAZÁN"/>
    <s v="16"/>
    <s v="0816"/>
    <s v="SABANAGRANDE"/>
    <s v="12"/>
    <s v="SACAHUATO"/>
    <s v="022"/>
    <s v="LOS ACHIOTES"/>
    <s v="000"/>
    <s v=""/>
    <n v="7"/>
    <n v="7"/>
    <n v="6"/>
    <n v="1"/>
    <n v="0"/>
    <n v="7"/>
    <n v="35"/>
  </r>
  <r>
    <x v="931"/>
    <s v="060607005"/>
    <s v="060607005000"/>
    <s v="06"/>
    <s v="CHOLUTECA"/>
    <s v="06"/>
    <s v="0606"/>
    <s v="EL TRIUNFO"/>
    <s v="07"/>
    <s v="NANCE DULCE"/>
    <s v="005"/>
    <s v="EL ZAPOTE"/>
    <s v="000"/>
    <s v=""/>
    <n v="7"/>
    <n v="7"/>
    <n v="7"/>
    <n v="0"/>
    <n v="0"/>
    <n v="7"/>
    <n v="35"/>
  </r>
  <r>
    <x v="1811"/>
    <s v="080134015"/>
    <s v="080134015000"/>
    <s v="08"/>
    <s v="FRANCISCO MORAZÁN"/>
    <s v="01"/>
    <s v="0801"/>
    <s v="DISTRITO CENTRAL"/>
    <s v="34"/>
    <s v="SAN JUAN DEL RANCHO"/>
    <s v="015"/>
    <s v="LA CIENEGA"/>
    <s v="000"/>
    <s v=""/>
    <n v="7"/>
    <n v="7"/>
    <n v="7"/>
    <n v="0"/>
    <n v="0"/>
    <n v="7"/>
    <n v="35"/>
  </r>
  <r>
    <x v="1027"/>
    <s v="101601028"/>
    <s v="101601028000"/>
    <s v="10"/>
    <s v="INTIBUCA"/>
    <s v="16"/>
    <s v="1016"/>
    <s v="YAMARANGUILA"/>
    <s v="01"/>
    <s v="YAMARANGUILA"/>
    <s v="028"/>
    <s v="LOS REYES"/>
    <s v="000"/>
    <s v=""/>
    <n v="7"/>
    <n v="7"/>
    <n v="7"/>
    <n v="0"/>
    <n v="0"/>
    <n v="7"/>
    <n v="35"/>
  </r>
  <r>
    <x v="1707"/>
    <s v="130608016"/>
    <s v="130608016000"/>
    <s v="13"/>
    <s v="LEMPIRA"/>
    <s v="06"/>
    <s v="1306"/>
    <s v="GUALCINCE"/>
    <s v="08"/>
    <s v="SANTO TOMÁS"/>
    <s v="016"/>
    <s v="EL PORTILLO"/>
    <s v="000"/>
    <s v=""/>
    <n v="7"/>
    <n v="7"/>
    <n v="7"/>
    <n v="0"/>
    <n v="0"/>
    <n v="7"/>
    <n v="35"/>
  </r>
  <r>
    <x v="22"/>
    <s v="150101001"/>
    <s v="150101001101"/>
    <s v="15"/>
    <s v="OLANCHO"/>
    <s v="01"/>
    <s v="1501"/>
    <s v="JUTICALPA"/>
    <s v="01"/>
    <s v="JUTICALPA"/>
    <s v="001"/>
    <s v="JUTICALPA"/>
    <s v="101"/>
    <s v="RES. EL GUANACASTE"/>
    <n v="7"/>
    <n v="7"/>
    <n v="7"/>
    <n v="0"/>
    <n v="0"/>
    <n v="7"/>
    <n v="35"/>
  </r>
  <r>
    <x v="3208"/>
    <s v="180502009"/>
    <s v="180502009000"/>
    <s v="18"/>
    <s v="YORO"/>
    <s v="05"/>
    <s v="1805"/>
    <s v="JOCÓN"/>
    <s v="02"/>
    <s v="AGUA FRÍA"/>
    <s v="009"/>
    <s v="LOS CEDROS"/>
    <s v="000"/>
    <s v=""/>
    <n v="7"/>
    <n v="7"/>
    <n v="7"/>
    <n v="0"/>
    <n v="0"/>
    <n v="7"/>
    <n v="35"/>
  </r>
  <r>
    <x v="739"/>
    <s v="010115002"/>
    <s v="010115002000"/>
    <s v="01"/>
    <s v="ATLÁNTIDA"/>
    <s v="01"/>
    <s v="0101"/>
    <s v="LA CEIBA"/>
    <s v="15"/>
    <s v="RÍO MARÍA"/>
    <s v="002"/>
    <s v="RIO MARIA ARRIBA"/>
    <s v="000"/>
    <s v=""/>
    <n v="6"/>
    <n v="6"/>
    <n v="6"/>
    <n v="0"/>
    <n v="0"/>
    <n v="7"/>
    <n v="35"/>
  </r>
  <r>
    <x v="1081"/>
    <s v="030406010"/>
    <s v="030406010000"/>
    <s v="03"/>
    <s v="COMAYAGUA"/>
    <s v="04"/>
    <s v="0304"/>
    <s v="ESQUÍAS"/>
    <s v="06"/>
    <s v="RANCHO GRANDE"/>
    <s v="010"/>
    <s v="EL CERRO"/>
    <s v="000"/>
    <s v=""/>
    <n v="6"/>
    <n v="6"/>
    <n v="6"/>
    <n v="0"/>
    <n v="0"/>
    <n v="7"/>
    <n v="35"/>
  </r>
  <r>
    <x v="215"/>
    <s v="050720008"/>
    <s v="050720008000"/>
    <s v="05"/>
    <s v="CORTES"/>
    <s v="07"/>
    <s v="0507"/>
    <s v="SAN ANTONIO DE CORTÉS"/>
    <s v="20"/>
    <s v="SAN JOSÉ DE CORTÉS O CORDONCILLOS"/>
    <s v="008"/>
    <s v="LA PITA"/>
    <s v="000"/>
    <s v=""/>
    <n v="9"/>
    <n v="9"/>
    <n v="6"/>
    <n v="3"/>
    <n v="0"/>
    <n v="6"/>
    <n v="35"/>
  </r>
  <r>
    <x v="462"/>
    <s v="071514019"/>
    <s v="071514019000"/>
    <s v="07"/>
    <s v="EL PARAÍSO"/>
    <s v="15"/>
    <s v="0715"/>
    <s v="TEUPASENTI"/>
    <s v="14"/>
    <s v="EL RODEO"/>
    <s v="019"/>
    <s v="CASA DE TABLA"/>
    <s v="000"/>
    <s v=""/>
    <n v="9"/>
    <n v="9"/>
    <n v="6"/>
    <n v="3"/>
    <n v="0"/>
    <n v="6"/>
    <n v="35"/>
  </r>
  <r>
    <x v="2107"/>
    <s v="161005011"/>
    <s v="161005011000"/>
    <s v="16"/>
    <s v="SANTA BARBARÁ"/>
    <s v="10"/>
    <s v="1610"/>
    <s v="EL NÍSPERO"/>
    <s v="05"/>
    <s v="NUEVA YORK"/>
    <s v="011"/>
    <s v="EL COPO"/>
    <s v="000"/>
    <s v=""/>
    <n v="9"/>
    <n v="9"/>
    <n v="6"/>
    <n v="3"/>
    <n v="0"/>
    <n v="6"/>
    <n v="35"/>
  </r>
  <r>
    <x v="1583"/>
    <s v="041401007"/>
    <s v="041401007000"/>
    <s v="04"/>
    <s v="COPAN"/>
    <s v="14"/>
    <s v="0414"/>
    <s v="SAN AGUSTÍN"/>
    <s v="01"/>
    <s v="SAN AGUSTÍN"/>
    <s v="007"/>
    <s v="EL MORRO"/>
    <s v="000"/>
    <s v=""/>
    <n v="8"/>
    <n v="8"/>
    <n v="6"/>
    <n v="2"/>
    <n v="0"/>
    <n v="6"/>
    <n v="35"/>
  </r>
  <r>
    <x v="652"/>
    <s v="141501007"/>
    <s v="141501007000"/>
    <s v="14"/>
    <s v="OCOTEPEQUE"/>
    <s v="15"/>
    <s v="1415"/>
    <s v="SENSENTI"/>
    <s v="01"/>
    <s v="SENSENTI"/>
    <s v="007"/>
    <s v="HDA. LA TRINIDAD"/>
    <s v="000"/>
    <s v=""/>
    <n v="8"/>
    <n v="8"/>
    <n v="6"/>
    <n v="2"/>
    <n v="0"/>
    <n v="6"/>
    <n v="35"/>
  </r>
  <r>
    <x v="911"/>
    <s v="151005003"/>
    <s v="151005003000"/>
    <s v="15"/>
    <s v="OLANCHO"/>
    <s v="10"/>
    <s v="1510"/>
    <s v="GUATA"/>
    <s v="05"/>
    <s v="LA ESTANCIA"/>
    <s v="003"/>
    <s v="BAÑADEROS"/>
    <s v="000"/>
    <s v=""/>
    <n v="8"/>
    <n v="8"/>
    <n v="6"/>
    <n v="2"/>
    <n v="0"/>
    <n v="6"/>
    <n v="35"/>
  </r>
  <r>
    <x v="1574"/>
    <s v="180112051"/>
    <s v="180112051000"/>
    <s v="18"/>
    <s v="YORO"/>
    <s v="01"/>
    <s v="1801"/>
    <s v="YORO"/>
    <s v="12"/>
    <s v="LOCOMAPA NO.1"/>
    <s v="051"/>
    <s v="LA FORTUNA"/>
    <s v="000"/>
    <s v=""/>
    <n v="8"/>
    <n v="8"/>
    <n v="6"/>
    <n v="2"/>
    <n v="0"/>
    <n v="6"/>
    <n v="35"/>
  </r>
  <r>
    <x v="402"/>
    <s v="051032003"/>
    <s v="051032003000"/>
    <s v="05"/>
    <s v="CORTES"/>
    <s v="10"/>
    <s v="0510"/>
    <s v="SANTA CRUZ DE YOJOA"/>
    <s v="32"/>
    <s v="LOS CAMINOS"/>
    <s v="003"/>
    <s v="EL PLANÓN"/>
    <s v="000"/>
    <s v=""/>
    <n v="7"/>
    <n v="7"/>
    <n v="6"/>
    <n v="1"/>
    <n v="0"/>
    <n v="6"/>
    <n v="35"/>
  </r>
  <r>
    <x v="1655"/>
    <s v="141203002"/>
    <s v="141203002000"/>
    <s v="14"/>
    <s v="OCOTEPEQUE"/>
    <s v="12"/>
    <s v="1412"/>
    <s v="SAN JORGE"/>
    <s v="03"/>
    <s v="EL SOCORRO"/>
    <s v="002"/>
    <s v="FINCA LAS DELICIAS"/>
    <s v="000"/>
    <s v=""/>
    <n v="7"/>
    <n v="7"/>
    <n v="6"/>
    <n v="1"/>
    <n v="0"/>
    <n v="6"/>
    <n v="35"/>
  </r>
  <r>
    <x v="2882"/>
    <s v="061203012"/>
    <s v="061203012000"/>
    <s v="06"/>
    <s v="CHOLUTECA"/>
    <s v="12"/>
    <s v="0612"/>
    <s v="SAN ANTONIO DE FLORES"/>
    <s v="03"/>
    <s v="LAS PLAYITAS"/>
    <s v="012"/>
    <s v="TIERRA BLANCA O LINDEROS"/>
    <s v="000"/>
    <s v=""/>
    <n v="6"/>
    <n v="6"/>
    <n v="6"/>
    <n v="0"/>
    <n v="0"/>
    <n v="6"/>
    <n v="35"/>
  </r>
  <r>
    <x v="1045"/>
    <s v="061601014"/>
    <s v="061601014000"/>
    <s v="06"/>
    <s v="CHOLUTECA"/>
    <s v="16"/>
    <s v="0616"/>
    <s v="SANTA ANA DE YUSGUARE"/>
    <s v="01"/>
    <s v="SANTA ANA DE YUSGUARE"/>
    <s v="014"/>
    <s v="HDA. VILLA ROSA"/>
    <s v="000"/>
    <s v=""/>
    <n v="6"/>
    <n v="6"/>
    <n v="6"/>
    <n v="0"/>
    <n v="0"/>
    <n v="6"/>
    <n v="35"/>
  </r>
  <r>
    <x v="2005"/>
    <s v="071304003"/>
    <s v="071304003000"/>
    <s v="07"/>
    <s v="EL PARAÍSO"/>
    <s v="13"/>
    <s v="0713"/>
    <s v="SAN MATÍAS"/>
    <s v="04"/>
    <s v="EL GUAYACÁN"/>
    <s v="003"/>
    <s v="LOS HOYOS"/>
    <s v="000"/>
    <s v=""/>
    <n v="6"/>
    <n v="6"/>
    <n v="6"/>
    <n v="0"/>
    <n v="0"/>
    <n v="6"/>
    <n v="35"/>
  </r>
  <r>
    <x v="3570"/>
    <s v="071605009"/>
    <s v="071605009000"/>
    <s v="07"/>
    <s v="EL PARAÍSO"/>
    <s v="16"/>
    <s v="0716"/>
    <s v="TEXIGUAT"/>
    <s v="05"/>
    <s v="JAMAYUPE"/>
    <s v="009"/>
    <s v="EL OCOTILLO"/>
    <s v="000"/>
    <s v=""/>
    <n v="6"/>
    <n v="6"/>
    <n v="6"/>
    <n v="0"/>
    <n v="0"/>
    <n v="6"/>
    <n v="35"/>
  </r>
  <r>
    <x v="3027"/>
    <s v="080402002"/>
    <s v="080402002000"/>
    <s v="08"/>
    <s v="FRANCISCO MORAZÁN"/>
    <s v="04"/>
    <s v="0804"/>
    <s v="CURARÉN"/>
    <s v="02"/>
    <s v="CARTAGUA"/>
    <s v="002"/>
    <s v="EL CABALLITO"/>
    <s v="000"/>
    <s v=""/>
    <n v="6"/>
    <n v="6"/>
    <n v="6"/>
    <n v="0"/>
    <n v="0"/>
    <n v="6"/>
    <n v="35"/>
  </r>
  <r>
    <x v="1481"/>
    <s v="100904004"/>
    <s v="100904004000"/>
    <s v="10"/>
    <s v="INTIBUCA"/>
    <s v="09"/>
    <s v="1009"/>
    <s v="MASAGUARA"/>
    <s v="04"/>
    <s v="POTRERITO O EL ROSARIO"/>
    <s v="004"/>
    <s v="SULAPA"/>
    <s v="000"/>
    <s v=""/>
    <n v="6"/>
    <n v="6"/>
    <n v="6"/>
    <n v="0"/>
    <n v="0"/>
    <n v="6"/>
    <n v="35"/>
  </r>
  <r>
    <x v="1089"/>
    <s v="121608022"/>
    <s v="121608022000"/>
    <s v="12"/>
    <s v="LA PAZ"/>
    <s v="16"/>
    <s v="1216"/>
    <s v="SANTA ELENA"/>
    <s v="08"/>
    <s v="NAHUATERIQUE"/>
    <s v="022"/>
    <s v="EL CORTEZANO"/>
    <s v="000"/>
    <s v=""/>
    <n v="6"/>
    <n v="6"/>
    <n v="6"/>
    <n v="0"/>
    <n v="0"/>
    <n v="6"/>
    <n v="35"/>
  </r>
  <r>
    <x v="1003"/>
    <s v="121902008"/>
    <s v="121902008000"/>
    <s v="12"/>
    <s v="LA PAZ"/>
    <s v="19"/>
    <s v="1219"/>
    <s v="YARULA"/>
    <s v="02"/>
    <s v="LAS HUERTAS"/>
    <s v="008"/>
    <s v="SAN JUAN"/>
    <s v="000"/>
    <s v=""/>
    <n v="6"/>
    <n v="6"/>
    <n v="6"/>
    <n v="0"/>
    <n v="0"/>
    <n v="6"/>
    <n v="35"/>
  </r>
  <r>
    <x v="3137"/>
    <s v="130402004"/>
    <s v="130402004000"/>
    <s v="13"/>
    <s v="LEMPIRA"/>
    <s v="04"/>
    <s v="1304"/>
    <s v="COLOLACA"/>
    <s v="02"/>
    <s v="CASITAS"/>
    <s v="004"/>
    <s v="EL AGUACATE"/>
    <s v="000"/>
    <s v=""/>
    <n v="6"/>
    <n v="6"/>
    <n v="6"/>
    <n v="0"/>
    <n v="0"/>
    <n v="6"/>
    <n v="35"/>
  </r>
  <r>
    <x v="2590"/>
    <s v="130514008"/>
    <s v="130514008000"/>
    <s v="13"/>
    <s v="LEMPIRA"/>
    <s v="05"/>
    <s v="1305"/>
    <s v="ERANDIQUE"/>
    <s v="14"/>
    <s v="VALLE DE LA CRUZ"/>
    <s v="008"/>
    <s v="EL PORTILLO"/>
    <s v="000"/>
    <s v=""/>
    <n v="6"/>
    <n v="6"/>
    <n v="6"/>
    <n v="0"/>
    <n v="0"/>
    <n v="6"/>
    <n v="35"/>
  </r>
  <r>
    <x v="2382"/>
    <s v="130808004"/>
    <s v="130808004000"/>
    <s v="13"/>
    <s v="LEMPIRA"/>
    <s v="08"/>
    <s v="1308"/>
    <s v="LA CAMPA"/>
    <s v="08"/>
    <s v="NUEVA ESPERANZA"/>
    <s v="004"/>
    <s v="LA JOYA DE OROMILACA"/>
    <s v="000"/>
    <s v=""/>
    <n v="6"/>
    <n v="6"/>
    <n v="6"/>
    <n v="0"/>
    <n v="0"/>
    <n v="6"/>
    <n v="35"/>
  </r>
  <r>
    <x v="3521"/>
    <s v="132106008"/>
    <s v="132106008000"/>
    <s v="13"/>
    <s v="LEMPIRA"/>
    <s v="21"/>
    <s v="1321"/>
    <s v="SAN SEBASTIÁN"/>
    <s v="06"/>
    <s v="SAN ANTONIO"/>
    <s v="008"/>
    <s v="EL PARAÍSO NO.1"/>
    <s v="000"/>
    <s v=""/>
    <n v="6"/>
    <n v="6"/>
    <n v="6"/>
    <n v="0"/>
    <n v="0"/>
    <n v="6"/>
    <n v="35"/>
  </r>
  <r>
    <x v="1050"/>
    <s v="132804008"/>
    <s v="132804008000"/>
    <s v="13"/>
    <s v="LEMPIRA"/>
    <s v="28"/>
    <s v="1328"/>
    <s v="SAN MARCOS DE CAIQUÍN"/>
    <s v="04"/>
    <s v="ARCAMON"/>
    <s v="008"/>
    <s v="LAGUNILLA"/>
    <s v="000"/>
    <s v=""/>
    <n v="6"/>
    <n v="6"/>
    <n v="6"/>
    <n v="0"/>
    <n v="0"/>
    <n v="6"/>
    <n v="35"/>
  </r>
  <r>
    <x v="303"/>
    <s v="150308138"/>
    <s v="150308138000"/>
    <s v="15"/>
    <s v="OLANCHO"/>
    <s v="03"/>
    <s v="1503"/>
    <s v="CATACAMAS"/>
    <s v="08"/>
    <s v="LA COLONIA DE PONCAYA"/>
    <s v="138"/>
    <s v="PRADOS ARRIBA"/>
    <s v="000"/>
    <s v=""/>
    <n v="6"/>
    <n v="6"/>
    <n v="6"/>
    <n v="0"/>
    <n v="0"/>
    <n v="6"/>
    <n v="35"/>
  </r>
  <r>
    <x v="2550"/>
    <s v="042301002"/>
    <s v="042301002000"/>
    <s v="04"/>
    <s v="COPAN"/>
    <s v="23"/>
    <s v="0423"/>
    <s v="VERACRUZ"/>
    <s v="01"/>
    <s v="VERACRUZ"/>
    <s v="002"/>
    <s v="AGUA BUENA"/>
    <s v="000"/>
    <s v=""/>
    <n v="8"/>
    <n v="7"/>
    <n v="5"/>
    <n v="2"/>
    <n v="1"/>
    <n v="5"/>
    <n v="35"/>
  </r>
  <r>
    <x v="1713"/>
    <s v="060513020"/>
    <s v="060513020000"/>
    <s v="06"/>
    <s v="CHOLUTECA"/>
    <s v="05"/>
    <s v="0605"/>
    <s v="EL CORPUS"/>
    <s v="13"/>
    <s v="LA GALERA"/>
    <s v="020"/>
    <s v="LA MONTAÑITA"/>
    <s v="000"/>
    <s v=""/>
    <n v="7"/>
    <n v="7"/>
    <n v="5"/>
    <n v="2"/>
    <n v="0"/>
    <n v="5"/>
    <n v="35"/>
  </r>
  <r>
    <x v="267"/>
    <s v="010301009"/>
    <s v="010301009000"/>
    <s v="01"/>
    <s v="ATLÁNTIDA"/>
    <s v="03"/>
    <s v="0103"/>
    <s v="ESPARTA"/>
    <s v="01"/>
    <s v="ESPARTA"/>
    <s v="009"/>
    <s v="SOFIA"/>
    <s v="000"/>
    <s v=""/>
    <n v="5"/>
    <n v="5"/>
    <n v="5"/>
    <n v="0"/>
    <n v="0"/>
    <n v="5"/>
    <n v="35"/>
  </r>
  <r>
    <x v="912"/>
    <s v="041027002"/>
    <s v="041027002000"/>
    <s v="04"/>
    <s v="COPAN"/>
    <s v="10"/>
    <s v="0410"/>
    <s v="FLORIDA"/>
    <s v="27"/>
    <s v="PLANCITOS O BERLÍN"/>
    <s v="002"/>
    <s v="NUEVA BETANIA"/>
    <s v="000"/>
    <s v=""/>
    <n v="5"/>
    <n v="5"/>
    <n v="5"/>
    <n v="0"/>
    <n v="0"/>
    <n v="5"/>
    <n v="35"/>
  </r>
  <r>
    <x v="3090"/>
    <s v="060316003"/>
    <s v="060316003000"/>
    <s v="06"/>
    <s v="CHOLUTECA"/>
    <s v="03"/>
    <s v="0603"/>
    <s v="CONCEPCIÓN DE MARIA"/>
    <s v="16"/>
    <s v="LA GUARUMA"/>
    <s v="003"/>
    <s v="EL ALTO"/>
    <s v="000"/>
    <s v=""/>
    <n v="5"/>
    <n v="5"/>
    <n v="5"/>
    <n v="0"/>
    <n v="0"/>
    <n v="5"/>
    <n v="35"/>
  </r>
  <r>
    <x v="407"/>
    <s v="070314006"/>
    <s v="070314006000"/>
    <s v="07"/>
    <s v="EL PARAÍSO"/>
    <s v="03"/>
    <s v="0703"/>
    <s v="DANLÍ"/>
    <s v="14"/>
    <s v="EL OLINGO O EL PORVENIR"/>
    <s v="006"/>
    <s v="LA JAGUA O PIE DE LA CUESTA"/>
    <s v="000"/>
    <s v=""/>
    <n v="5"/>
    <n v="5"/>
    <n v="5"/>
    <n v="0"/>
    <n v="0"/>
    <n v="5"/>
    <n v="35"/>
  </r>
  <r>
    <x v="1466"/>
    <s v="131608015"/>
    <s v="131608015000"/>
    <s v="13"/>
    <s v="LEMPIRA"/>
    <s v="16"/>
    <s v="1316"/>
    <s v="SAN ANDRÉS"/>
    <s v="08"/>
    <s v="SUNSUNLACA"/>
    <s v="015"/>
    <s v="LLANO DE LA CRUZ NO.2"/>
    <s v="000"/>
    <s v=""/>
    <n v="5"/>
    <n v="5"/>
    <n v="5"/>
    <n v="0"/>
    <n v="0"/>
    <n v="5"/>
    <n v="35"/>
  </r>
  <r>
    <x v="2967"/>
    <s v="132105019"/>
    <s v="132105019000"/>
    <s v="13"/>
    <s v="LEMPIRA"/>
    <s v="21"/>
    <s v="1321"/>
    <s v="SAN SEBASTIÁN"/>
    <s v="05"/>
    <s v="EL VOLCANCITO"/>
    <s v="019"/>
    <s v="MANCHAS DE OCOTE"/>
    <s v="000"/>
    <s v=""/>
    <n v="5"/>
    <n v="5"/>
    <n v="5"/>
    <n v="0"/>
    <n v="0"/>
    <n v="5"/>
    <n v="35"/>
  </r>
  <r>
    <x v="1050"/>
    <s v="132804005"/>
    <s v="132804005000"/>
    <s v="13"/>
    <s v="LEMPIRA"/>
    <s v="28"/>
    <s v="1328"/>
    <s v="SAN MARCOS DE CAIQUÍN"/>
    <s v="04"/>
    <s v="ARCAMON"/>
    <s v="005"/>
    <s v="HIERBABUENA"/>
    <s v="000"/>
    <s v=""/>
    <n v="5"/>
    <n v="5"/>
    <n v="5"/>
    <n v="0"/>
    <n v="0"/>
    <n v="5"/>
    <n v="35"/>
  </r>
  <r>
    <x v="2250"/>
    <s v="151002010"/>
    <s v="151002010000"/>
    <s v="15"/>
    <s v="OLANCHO"/>
    <s v="10"/>
    <s v="1510"/>
    <s v="GUATA"/>
    <s v="02"/>
    <s v="AZACUALPITA"/>
    <s v="010"/>
    <s v="LA BOCA DE LA MONTAÑITA O EL PROGRESO"/>
    <s v="000"/>
    <s v=""/>
    <n v="5"/>
    <n v="5"/>
    <n v="5"/>
    <n v="0"/>
    <n v="0"/>
    <n v="5"/>
    <n v="35"/>
  </r>
  <r>
    <x v="2188"/>
    <s v="162016009"/>
    <s v="162016009000"/>
    <s v="16"/>
    <s v="SANTA BARBARÁ"/>
    <s v="20"/>
    <s v="1620"/>
    <s v="SAN LUIS"/>
    <s v="16"/>
    <s v="TATOCA O EL BARRO"/>
    <s v="009"/>
    <s v="TABANCAS"/>
    <s v="000"/>
    <s v=""/>
    <n v="5"/>
    <n v="5"/>
    <n v="5"/>
    <n v="0"/>
    <n v="0"/>
    <n v="5"/>
    <n v="35"/>
  </r>
  <r>
    <x v="2984"/>
    <s v="030621011"/>
    <s v="030621011000"/>
    <s v="03"/>
    <s v="COMAYAGUA"/>
    <s v="06"/>
    <s v="0306"/>
    <s v="LA LIBERTAD"/>
    <s v="21"/>
    <s v="VALLECITOS"/>
    <s v="011"/>
    <s v="LOS OVIEDOS"/>
    <s v="000"/>
    <s v=""/>
    <n v="5"/>
    <n v="5"/>
    <n v="4"/>
    <n v="1"/>
    <n v="0"/>
    <n v="4"/>
    <n v="35"/>
  </r>
  <r>
    <x v="3632"/>
    <s v="071107002"/>
    <s v="071107002000"/>
    <s v="07"/>
    <s v="EL PARAÍSO"/>
    <s v="11"/>
    <s v="0711"/>
    <s v="SAN ANTONIO DE FLORES"/>
    <s v="07"/>
    <s v="ORLICA"/>
    <s v="002"/>
    <s v="ARADO GRANDE"/>
    <s v="000"/>
    <s v=""/>
    <n v="3"/>
    <n v="3"/>
    <n v="3"/>
    <n v="0"/>
    <n v="0"/>
    <n v="4"/>
    <n v="35"/>
  </r>
  <r>
    <x v="2751"/>
    <s v="150802021"/>
    <s v="150802021000"/>
    <s v="15"/>
    <s v="OLANCHO"/>
    <s v="08"/>
    <s v="1508"/>
    <s v="GUALACO"/>
    <s v="02"/>
    <s v="CHINDONA"/>
    <s v="021"/>
    <s v="LA JAGUA"/>
    <s v="000"/>
    <s v=""/>
    <n v="10.264690000000002"/>
    <n v="10.264690000000002"/>
    <n v="9.2646900000000016"/>
    <n v="1"/>
    <n v="0"/>
    <n v="9.2646900000000016"/>
    <n v="34.999940000000002"/>
  </r>
  <r>
    <x v="1877"/>
    <s v="130201033"/>
    <s v="130201033000"/>
    <s v="13"/>
    <s v="LEMPIRA"/>
    <s v="02"/>
    <s v="1302"/>
    <s v="BELÉN"/>
    <s v="01"/>
    <s v="BELÉN"/>
    <s v="033"/>
    <s v="LOS CERRITOS O LAS DELICIAS"/>
    <s v="000"/>
    <s v=""/>
    <n v="14.231920000000002"/>
    <n v="14.231920000000002"/>
    <n v="8.2319200000000006"/>
    <n v="6"/>
    <n v="0"/>
    <n v="8.2319200000000006"/>
    <n v="34.985660000000003"/>
  </r>
  <r>
    <x v="737"/>
    <s v="050617003"/>
    <s v="050617003000"/>
    <s v="05"/>
    <s v="CORTES"/>
    <s v="06"/>
    <s v="0506"/>
    <s v="PUERTO CORTÉS"/>
    <s v="17"/>
    <s v="GUANACASTALES"/>
    <s v="003"/>
    <s v="BORDO DE BOTIJAS"/>
    <s v="000"/>
    <s v=""/>
    <n v="6.7266499999999994"/>
    <n v="6.7266499999999994"/>
    <n v="6.7266499999999994"/>
    <n v="0"/>
    <n v="0"/>
    <n v="6.7266499999999994"/>
    <n v="34.978579999999994"/>
  </r>
  <r>
    <x v="2383"/>
    <s v="020301006"/>
    <s v="020301006000"/>
    <s v="02"/>
    <s v="COLON"/>
    <s v="03"/>
    <s v="0203"/>
    <s v="IRIONA"/>
    <s v="01"/>
    <s v="IRIONA"/>
    <s v="006"/>
    <s v="BRISAS DEL MAR"/>
    <s v="000"/>
    <s v=""/>
    <n v="9.0232799999999997"/>
    <n v="9.0232799999999997"/>
    <n v="9.0232799999999997"/>
    <n v="0"/>
    <n v="0"/>
    <n v="9.0232799999999997"/>
    <n v="34.965209999999999"/>
  </r>
  <r>
    <x v="2"/>
    <s v="050101017"/>
    <s v="050101017000"/>
    <s v="05"/>
    <s v="CORTES"/>
    <s v="01"/>
    <s v="0501"/>
    <s v="SAN PEDRO SULA"/>
    <s v="01"/>
    <s v="SAN PEDRO SULA"/>
    <s v="017"/>
    <s v="HACIENDA EL COCO"/>
    <s v="000"/>
    <s v=""/>
    <n v="7.4166400000000001"/>
    <n v="7.4166400000000001"/>
    <n v="7.4166400000000001"/>
    <n v="0"/>
    <n v="0"/>
    <n v="7.4166400000000001"/>
    <n v="34.96416"/>
  </r>
  <r>
    <x v="20"/>
    <s v="060101011"/>
    <s v="060101011000"/>
    <s v="06"/>
    <s v="CHOLUTECA"/>
    <s v="01"/>
    <s v="0601"/>
    <s v="CHOLUTECA"/>
    <s v="01"/>
    <s v="CHOLUTECA"/>
    <s v="011"/>
    <s v="EL JICARITO O MONTESILLOS"/>
    <s v="000"/>
    <s v=""/>
    <n v="6.7234999999999996"/>
    <n v="6.7234999999999996"/>
    <n v="6.7234999999999996"/>
    <n v="0"/>
    <n v="0"/>
    <n v="6.7234999999999996"/>
    <n v="34.962200000000003"/>
  </r>
  <r>
    <x v="1859"/>
    <s v="160801021"/>
    <s v="160801021000"/>
    <s v="16"/>
    <s v="SANTA BARBARÁ"/>
    <s v="08"/>
    <s v="1608"/>
    <s v="CONCEPCIÓN DEL SUR"/>
    <s v="01"/>
    <s v="CONCEPCIÓN DEL SUR"/>
    <s v="021"/>
    <s v="MONTE REDONDO"/>
    <s v="000"/>
    <s v=""/>
    <n v="7.1971900000000009"/>
    <n v="7.1971900000000009"/>
    <n v="7.1971900000000009"/>
    <n v="0"/>
    <n v="0"/>
    <n v="7.1971900000000009"/>
    <n v="34.957780000000007"/>
  </r>
  <r>
    <x v="2359"/>
    <s v="120703008"/>
    <s v="120703008000"/>
    <s v="12"/>
    <s v="LA PAZ"/>
    <s v="07"/>
    <s v="1207"/>
    <s v="LAUTERIQUE"/>
    <s v="03"/>
    <s v="LAS MINITAS"/>
    <s v="008"/>
    <s v="EL MARRILLAL"/>
    <s v="000"/>
    <s v=""/>
    <n v="6.1690200000000006"/>
    <n v="6.1690200000000006"/>
    <n v="6.1690200000000006"/>
    <n v="0"/>
    <n v="0"/>
    <n v="6.1690200000000006"/>
    <n v="34.95778"/>
  </r>
  <r>
    <x v="1902"/>
    <s v="090212018"/>
    <s v="090212018000"/>
    <s v="09"/>
    <s v="GRACIAS A DIOS"/>
    <s v="02"/>
    <s v="0902"/>
    <s v="BRUS LAGUNA"/>
    <s v="12"/>
    <s v="RÍO PLÁTANO"/>
    <s v="018"/>
    <s v="PLATUBILA"/>
    <s v="000"/>
    <s v=""/>
    <n v="3.37974"/>
    <n v="3.37974"/>
    <n v="3.37974"/>
    <n v="0"/>
    <n v="0"/>
    <n v="3.37974"/>
    <n v="34.92398"/>
  </r>
  <r>
    <x v="1871"/>
    <s v="150810018"/>
    <s v="150810018000"/>
    <s v="15"/>
    <s v="OLANCHO"/>
    <s v="08"/>
    <s v="1508"/>
    <s v="GUALACO"/>
    <s v="10"/>
    <s v="SAN ANTONIO DE PACURA"/>
    <s v="018"/>
    <s v="MAGUA"/>
    <s v="000"/>
    <s v=""/>
    <n v="7.18424"/>
    <n v="7.18424"/>
    <n v="7.18424"/>
    <n v="0"/>
    <n v="0"/>
    <n v="7.18424"/>
    <n v="34.894880000000001"/>
  </r>
  <r>
    <x v="1837"/>
    <s v="121802007"/>
    <s v="121802007000"/>
    <s v="12"/>
    <s v="LA PAZ"/>
    <s v="18"/>
    <s v="1218"/>
    <s v="SANTIAGO DE PURINGLA"/>
    <s v="02"/>
    <s v="CEDRITOS"/>
    <s v="007"/>
    <s v="LA LEONA"/>
    <s v="000"/>
    <s v=""/>
    <n v="11.197519999999997"/>
    <n v="11.197519999999997"/>
    <n v="8.197519999999999"/>
    <n v="3"/>
    <n v="0"/>
    <n v="8.197519999999999"/>
    <n v="34.839460000000003"/>
  </r>
  <r>
    <x v="533"/>
    <s v="020104030"/>
    <s v="020104030000"/>
    <s v="02"/>
    <s v="COLON"/>
    <s v="01"/>
    <s v="0201"/>
    <s v="TRUJILLO"/>
    <s v="04"/>
    <s v="EL COCO NO.1"/>
    <s v="030"/>
    <s v="HDA LA ARENOSA"/>
    <s v="000"/>
    <s v=""/>
    <n v="5.2778"/>
    <n v="5.2778"/>
    <n v="5.2778"/>
    <n v="0"/>
    <n v="0"/>
    <n v="5.2778"/>
    <n v="34.833480000000002"/>
  </r>
  <r>
    <x v="2204"/>
    <s v="180904020"/>
    <s v="180904020000"/>
    <s v="18"/>
    <s v="YORO"/>
    <s v="09"/>
    <s v="1809"/>
    <s v="SULACO"/>
    <s v="04"/>
    <s v="LA ALBARDILLA"/>
    <s v="020"/>
    <s v="MATA DE GUINEO"/>
    <s v="000"/>
    <s v=""/>
    <n v="7.1463400000000004"/>
    <n v="7.1463400000000004"/>
    <n v="6.1463400000000004"/>
    <n v="1"/>
    <n v="0"/>
    <n v="6.1463400000000004"/>
    <n v="34.829259999999998"/>
  </r>
  <r>
    <x v="758"/>
    <s v="180319006"/>
    <s v="180319006000"/>
    <s v="18"/>
    <s v="YORO"/>
    <s v="03"/>
    <s v="1803"/>
    <s v="EL NEGRITO"/>
    <s v="19"/>
    <s v="LA VEINTE Y NUEVE"/>
    <s v="006"/>
    <s v="LA CUARENTA Y CUATRO"/>
    <s v="000"/>
    <s v=""/>
    <n v="5.6164499999999995"/>
    <n v="5.6164499999999995"/>
    <n v="5.6164499999999995"/>
    <n v="0"/>
    <n v="0"/>
    <n v="6.7397399999999994"/>
    <n v="34.82199"/>
  </r>
  <r>
    <x v="310"/>
    <s v="010421007"/>
    <s v="010421007000"/>
    <s v="01"/>
    <s v="ATLÁNTIDA"/>
    <s v="04"/>
    <s v="0104"/>
    <s v="JUTIAPA"/>
    <s v="21"/>
    <s v="NUEVA ARMENIA"/>
    <s v="007"/>
    <s v="ANGOSTURA"/>
    <s v="000"/>
    <s v=""/>
    <n v="8.0338799999999999"/>
    <n v="8.0338799999999999"/>
    <n v="8.0338799999999999"/>
    <n v="0"/>
    <n v="0"/>
    <n v="8.0338799999999999"/>
    <n v="34.813479999999998"/>
  </r>
  <r>
    <x v="466"/>
    <s v="020307035"/>
    <s v="020307035000"/>
    <s v="02"/>
    <s v="COLON"/>
    <s v="03"/>
    <s v="0203"/>
    <s v="IRIONA"/>
    <s v="07"/>
    <s v="PUNTA DE PIEDRA"/>
    <s v="035"/>
    <s v="ARENALES"/>
    <s v="000"/>
    <s v=""/>
    <n v="6"/>
    <n v="6"/>
    <n v="6"/>
    <n v="0"/>
    <n v="0"/>
    <n v="6"/>
    <n v="34.799999999999997"/>
  </r>
  <r>
    <x v="1380"/>
    <s v="150703016"/>
    <s v="150703016000"/>
    <s v="15"/>
    <s v="OLANCHO"/>
    <s v="07"/>
    <s v="1507"/>
    <s v="ESQUIPULAS DEL NORTE"/>
    <s v="03"/>
    <s v="EL ENCINO"/>
    <s v="016"/>
    <s v="EL MATASANO"/>
    <s v="000"/>
    <s v=""/>
    <n v="6.8000000000000007"/>
    <n v="6.8000000000000007"/>
    <n v="4.8"/>
    <n v="2"/>
    <n v="0"/>
    <n v="4.8"/>
    <n v="34.799999999999997"/>
  </r>
  <r>
    <x v="2027"/>
    <s v="010703006"/>
    <s v="010703006000"/>
    <s v="01"/>
    <s v="ATLÁNTIDA"/>
    <s v="07"/>
    <s v="0107"/>
    <s v="TELA"/>
    <s v="03"/>
    <s v="AGUA CHIQUITA"/>
    <s v="006"/>
    <s v="LA FRONTERA"/>
    <s v="000"/>
    <s v=""/>
    <n v="7.4482799999999987"/>
    <n v="7.4482799999999987"/>
    <n v="7.4482799999999987"/>
    <n v="0"/>
    <n v="0"/>
    <n v="7.4482799999999987"/>
    <n v="34.75864"/>
  </r>
  <r>
    <x v="66"/>
    <s v="020108006"/>
    <s v="020108006000"/>
    <s v="02"/>
    <s v="COLON"/>
    <s v="01"/>
    <s v="0201"/>
    <s v="TRUJILLO"/>
    <s v="08"/>
    <s v="PUERTO CASTILLA"/>
    <s v="006"/>
    <s v="LOS CUARTOS"/>
    <s v="000"/>
    <s v=""/>
    <n v="14.421040000000001"/>
    <n v="14.421040000000001"/>
    <n v="10.421040000000001"/>
    <n v="4"/>
    <n v="0"/>
    <n v="10.421040000000001"/>
    <n v="34.736799999999995"/>
  </r>
  <r>
    <x v="1013"/>
    <s v="100901023"/>
    <s v="100901023000"/>
    <s v="10"/>
    <s v="INTIBUCA"/>
    <s v="09"/>
    <s v="1009"/>
    <s v="MASAGUARA"/>
    <s v="01"/>
    <s v="MASAGUARA"/>
    <s v="023"/>
    <s v="LAS GUARUMAS"/>
    <s v="000"/>
    <s v=""/>
    <n v="8.4210399999999996"/>
    <n v="8.4210399999999996"/>
    <n v="8.4210399999999996"/>
    <n v="0"/>
    <n v="0"/>
    <n v="8.4210399999999996"/>
    <n v="34.736789999999999"/>
  </r>
  <r>
    <x v="3030"/>
    <s v="080907015"/>
    <s v="080907015000"/>
    <s v="08"/>
    <s v="FRANCISCO MORAZÁN"/>
    <s v="09"/>
    <s v="0809"/>
    <s v="LEPATERIQUE"/>
    <s v="07"/>
    <s v="MULHUACA O EL LLANO"/>
    <s v="015"/>
    <s v="LAS JOYAS"/>
    <s v="000"/>
    <s v=""/>
    <n v="6.3124799999999999"/>
    <n v="6.3124799999999999"/>
    <n v="6.3124799999999999"/>
    <n v="0"/>
    <n v="0"/>
    <n v="6.3124799999999999"/>
    <n v="34.718639999999994"/>
  </r>
  <r>
    <x v="2297"/>
    <s v="150704012"/>
    <s v="150704012000"/>
    <s v="15"/>
    <s v="OLANCHO"/>
    <s v="07"/>
    <s v="1507"/>
    <s v="ESQUIPULAS DEL NORTE"/>
    <s v="04"/>
    <s v="EL RÍO"/>
    <s v="012"/>
    <s v="QUEBRADA NEGRA"/>
    <s v="000"/>
    <s v=""/>
    <n v="5.3390000000000004"/>
    <n v="5.3390000000000004"/>
    <n v="4.3390000000000004"/>
    <n v="1"/>
    <n v="0"/>
    <n v="4.3390000000000004"/>
    <n v="34.712000000000003"/>
  </r>
  <r>
    <x v="1743"/>
    <s v="040505007"/>
    <s v="040505007000"/>
    <s v="04"/>
    <s v="COPAN"/>
    <s v="05"/>
    <s v="0405"/>
    <s v="CORQUÍN"/>
    <s v="05"/>
    <s v="EL CARRIZAL"/>
    <s v="007"/>
    <s v="LOMA DE LAS CASITAS"/>
    <s v="000"/>
    <s v=""/>
    <n v="5.5952500000000001"/>
    <n v="5.5952500000000001"/>
    <n v="5.5952500000000001"/>
    <n v="0"/>
    <n v="0"/>
    <n v="5.5952500000000001"/>
    <n v="34.690550000000002"/>
  </r>
  <r>
    <x v="225"/>
    <s v="080601001"/>
    <s v="080601001047"/>
    <s v="08"/>
    <s v="FRANCISCO MORAZÁN"/>
    <s v="06"/>
    <s v="0806"/>
    <s v="GUAIMACA"/>
    <s v="01"/>
    <s v="GUAIMACA"/>
    <s v="001"/>
    <s v="GUAIMACA"/>
    <s v="047"/>
    <s v="COL. SAN CARLOS"/>
    <n v="12.9048"/>
    <n v="12.9048"/>
    <n v="9.9047999999999998"/>
    <n v="3"/>
    <n v="0"/>
    <n v="9.9047999999999998"/>
    <n v="34.666800000000002"/>
  </r>
  <r>
    <x v="1671"/>
    <s v="051116030"/>
    <s v="051116030000"/>
    <s v="05"/>
    <s v="CORTES"/>
    <s v="11"/>
    <s v="0511"/>
    <s v="VILLANUEVA"/>
    <s v="16"/>
    <s v="PALOS BLANCOS"/>
    <s v="030"/>
    <s v="HDA. EBEN EZER"/>
    <s v="000"/>
    <s v=""/>
    <n v="4.2"/>
    <n v="4.2"/>
    <n v="4.2"/>
    <n v="0"/>
    <n v="0"/>
    <n v="4.2"/>
    <n v="34.650000000000006"/>
  </r>
  <r>
    <x v="3429"/>
    <s v="042105004"/>
    <s v="042105004000"/>
    <s v="04"/>
    <s v="COPAN"/>
    <s v="21"/>
    <s v="0421"/>
    <s v="SANTA RITA"/>
    <s v="05"/>
    <s v="EL GOBIADO"/>
    <s v="004"/>
    <s v="PIE DEL CERRO"/>
    <s v="000"/>
    <s v=""/>
    <n v="7.8166900000000004"/>
    <n v="7.8166900000000004"/>
    <n v="7.8166900000000004"/>
    <n v="0"/>
    <n v="0"/>
    <n v="7.8166900000000004"/>
    <n v="34.616770000000002"/>
  </r>
  <r>
    <x v="1432"/>
    <s v="170503004"/>
    <s v="170503004000"/>
    <s v="17"/>
    <s v="VALLE"/>
    <s v="05"/>
    <s v="1705"/>
    <s v="CARIDAD"/>
    <s v="03"/>
    <s v="LA ESPERANZA"/>
    <s v="004"/>
    <s v="EL RABON"/>
    <s v="000"/>
    <s v=""/>
    <n v="9.6452000000000009"/>
    <n v="9.6452000000000009"/>
    <n v="8.6452000000000009"/>
    <n v="1"/>
    <n v="0"/>
    <n v="8.6452000000000009"/>
    <n v="34.580799999999996"/>
  </r>
  <r>
    <x v="2631"/>
    <s v="170705019"/>
    <s v="170705019000"/>
    <s v="17"/>
    <s v="VALLE"/>
    <s v="07"/>
    <s v="1707"/>
    <s v="LANGUE"/>
    <s v="05"/>
    <s v="SAN FRANCISCO NO.2"/>
    <s v="019"/>
    <s v="AGUACATALES"/>
    <s v="000"/>
    <s v=""/>
    <n v="10.71433"/>
    <n v="10.71433"/>
    <n v="9.7143300000000004"/>
    <n v="1"/>
    <n v="0"/>
    <n v="10.793700000000001"/>
    <n v="34.539839999999998"/>
  </r>
  <r>
    <x v="117"/>
    <s v="010819003"/>
    <s v="010819003000"/>
    <s v="01"/>
    <s v="ATLÁNTIDA"/>
    <s v="08"/>
    <s v="0108"/>
    <s v="ARIZONA"/>
    <s v="19"/>
    <s v="MEZAPITA"/>
    <s v="003"/>
    <s v="RANCHO CHICO O HUERTO DEL EDEN"/>
    <s v="000"/>
    <s v=""/>
    <n v="9.2092799999999997"/>
    <n v="9.2092799999999997"/>
    <n v="9.2092799999999997"/>
    <n v="0"/>
    <n v="0"/>
    <n v="9.2092799999999997"/>
    <n v="34.534799999999997"/>
  </r>
  <r>
    <x v="1390"/>
    <s v="090143009"/>
    <s v="090143009000"/>
    <s v="09"/>
    <s v="GRACIAS A DIOS"/>
    <s v="01"/>
    <s v="0901"/>
    <s v="PUERTO LEMPIRA"/>
    <s v="43"/>
    <s v="TUNTUNTARA"/>
    <s v="009"/>
    <s v="MADIAN TULA"/>
    <s v="000"/>
    <s v=""/>
    <n v="3.5714399999999999"/>
    <n v="3.5714399999999999"/>
    <n v="3.5714399999999999"/>
    <n v="0"/>
    <n v="0"/>
    <n v="3.5714399999999999"/>
    <n v="34.523920000000004"/>
  </r>
  <r>
    <x v="2921"/>
    <s v="070103006"/>
    <s v="070103006000"/>
    <s v="07"/>
    <s v="EL PARAÍSO"/>
    <s v="01"/>
    <s v="0701"/>
    <s v="YUSCARÁN"/>
    <s v="03"/>
    <s v="EL CORDONCILLO"/>
    <s v="006"/>
    <s v="HIERBABUENA"/>
    <s v="000"/>
    <s v=""/>
    <n v="11.136350000000002"/>
    <n v="11.136350000000002"/>
    <n v="9.1363500000000002"/>
    <n v="2"/>
    <n v="0"/>
    <n v="9.1363500000000002"/>
    <n v="34.515099999999997"/>
  </r>
  <r>
    <x v="1997"/>
    <s v="181007016"/>
    <s v="181007016000"/>
    <s v="18"/>
    <s v="YORO"/>
    <s v="10"/>
    <s v="1810"/>
    <s v="VICTORIA"/>
    <s v="07"/>
    <s v="EL PATASTE"/>
    <s v="016"/>
    <s v="LAS DELICIAS DEL PORVEN"/>
    <s v="000"/>
    <s v=""/>
    <n v="14.147100000000002"/>
    <n v="14.147100000000002"/>
    <n v="10.147100000000002"/>
    <n v="4"/>
    <n v="0"/>
    <n v="10.147100000000002"/>
    <n v="34.500140000000002"/>
  </r>
  <r>
    <x v="1997"/>
    <s v="181007001"/>
    <s v="181007001000"/>
    <s v="18"/>
    <s v="YORO"/>
    <s v="10"/>
    <s v="1810"/>
    <s v="VICTORIA"/>
    <s v="07"/>
    <s v="EL PATASTE"/>
    <s v="001"/>
    <s v="EL PATASTE"/>
    <s v="000"/>
    <s v=""/>
    <n v="7.07355"/>
    <n v="7.07355"/>
    <n v="5.07355"/>
    <n v="2"/>
    <n v="0"/>
    <n v="5.07355"/>
    <n v="34.500140000000002"/>
  </r>
  <r>
    <x v="594"/>
    <s v="180423010"/>
    <s v="180423010000"/>
    <s v="18"/>
    <s v="YORO"/>
    <s v="04"/>
    <s v="1804"/>
    <s v="EL PROGRESO"/>
    <s v="23"/>
    <s v="COLONIA BRISAS DE LA LIBERTAD"/>
    <s v="010"/>
    <s v="HACIENDA LA CONCORDIA"/>
    <s v="000"/>
    <s v=""/>
    <n v="5.05884"/>
    <n v="5.05884"/>
    <n v="4.05884"/>
    <n v="1"/>
    <n v="0"/>
    <n v="5.07355"/>
    <n v="34.500140000000002"/>
  </r>
  <r>
    <x v="3678"/>
    <s v="180711001"/>
    <s v="180711001000"/>
    <s v="18"/>
    <s v="YORO"/>
    <s v="07"/>
    <s v="1807"/>
    <s v="OLANCHITO"/>
    <s v="11"/>
    <s v="CAMPO BÁLSAMO"/>
    <s v="001"/>
    <s v="CAMPO BÁLSAMO"/>
    <s v="000"/>
    <s v=""/>
    <n v="11.012500000000001"/>
    <n v="11.012500000000001"/>
    <n v="10.012500000000001"/>
    <n v="1"/>
    <n v="0"/>
    <n v="10.012500000000001"/>
    <n v="34.487500000000004"/>
  </r>
  <r>
    <x v="345"/>
    <s v="150313010"/>
    <s v="150313010000"/>
    <s v="15"/>
    <s v="OLANCHO"/>
    <s v="03"/>
    <s v="1503"/>
    <s v="CATACAMAS"/>
    <s v="13"/>
    <s v="SAN JOSÉ DE RÍO TINTO"/>
    <s v="010"/>
    <s v="EL CAJÓN DE LA NUEVA ESPERANZA"/>
    <s v="000"/>
    <s v=""/>
    <n v="4.7567599999999999"/>
    <n v="4.7567599999999999"/>
    <n v="4.7567599999999999"/>
    <n v="0"/>
    <n v="0"/>
    <n v="4.7567599999999999"/>
    <n v="34.486509999999996"/>
  </r>
  <r>
    <x v="1002"/>
    <s v="010213003"/>
    <s v="010213003000"/>
    <s v="01"/>
    <s v="ATLÁNTIDA"/>
    <s v="02"/>
    <s v="0102"/>
    <s v="EL PORVENIR"/>
    <s v="13"/>
    <s v="SAN JOSÉ DE MONTEVIDEO"/>
    <s v="003"/>
    <s v="INFOP"/>
    <s v="000"/>
    <s v=""/>
    <n v="10.851439999999998"/>
    <n v="10.851439999999998"/>
    <n v="9.8514399999999984"/>
    <n v="1"/>
    <n v="0"/>
    <n v="9.8514399999999984"/>
    <n v="34.480039999999995"/>
  </r>
  <r>
    <x v="537"/>
    <s v="180610014"/>
    <s v="180610014000"/>
    <s v="18"/>
    <s v="YORO"/>
    <s v="06"/>
    <s v="1806"/>
    <s v="MORAZÁN"/>
    <s v="10"/>
    <s v="LA CRUZ"/>
    <s v="014"/>
    <s v="NUEVO VALLECILLO O CHINIQUITO"/>
    <s v="000"/>
    <s v=""/>
    <n v="8.084480000000001"/>
    <n v="8.084480000000001"/>
    <n v="6.0844800000000001"/>
    <n v="2"/>
    <n v="0"/>
    <n v="6.0844800000000001"/>
    <n v="34.478720000000003"/>
  </r>
  <r>
    <x v="628"/>
    <s v="121502028"/>
    <s v="121502028000"/>
    <s v="12"/>
    <s v="LA PAZ"/>
    <s v="15"/>
    <s v="1215"/>
    <s v="SANTA ANA"/>
    <s v="02"/>
    <s v="ESTANCIA"/>
    <s v="028"/>
    <s v="SOMOTO"/>
    <s v="000"/>
    <s v=""/>
    <n v="8.3188700000000004"/>
    <n v="8.3188700000000004"/>
    <n v="8.3188700000000004"/>
    <n v="0"/>
    <n v="0"/>
    <n v="8.3188700000000004"/>
    <n v="34.463889999999999"/>
  </r>
  <r>
    <x v="1385"/>
    <s v="082016009"/>
    <s v="082016009000"/>
    <s v="08"/>
    <s v="FRANCISCO MORAZÁN"/>
    <s v="20"/>
    <s v="0820"/>
    <s v="SAN JUAN DE FLORES"/>
    <s v="16"/>
    <s v="PAJARILLOS"/>
    <s v="009"/>
    <s v="QUEBRADA DE LEÓN"/>
    <s v="000"/>
    <s v=""/>
    <n v="10.7692"/>
    <n v="10.7692"/>
    <n v="10.7692"/>
    <n v="0"/>
    <n v="0"/>
    <n v="10.7692"/>
    <n v="34.461440000000003"/>
  </r>
  <r>
    <x v="94"/>
    <s v="010701001"/>
    <s v="010701001051"/>
    <s v="01"/>
    <s v="ATLÁNTIDA"/>
    <s v="07"/>
    <s v="0107"/>
    <s v="TELA"/>
    <s v="01"/>
    <s v="TELA"/>
    <s v="001"/>
    <s v="TELA"/>
    <s v="051"/>
    <s v="RES. VILLA FLORENCIA"/>
    <n v="11.398099999999999"/>
    <n v="11.398099999999999"/>
    <n v="9.3980999999999995"/>
    <n v="2"/>
    <n v="0"/>
    <n v="9.3980999999999995"/>
    <n v="34.459699999999998"/>
  </r>
  <r>
    <x v="22"/>
    <s v="150101001"/>
    <s v="150101001121"/>
    <s v="15"/>
    <s v="OLANCHO"/>
    <s v="01"/>
    <s v="1501"/>
    <s v="JUTICALPA"/>
    <s v="01"/>
    <s v="JUTICALPA"/>
    <s v="001"/>
    <s v="JUTICALPA"/>
    <s v="121"/>
    <s v="COL. MI NUEVA ESPERANZA N° 1"/>
    <n v="7.0933099999999998"/>
    <n v="7.0933099999999998"/>
    <n v="7.0933099999999998"/>
    <n v="0"/>
    <n v="0"/>
    <n v="7.0933099999999998"/>
    <n v="34.453220000000002"/>
  </r>
  <r>
    <x v="2403"/>
    <s v="151410008"/>
    <s v="151410008000"/>
    <s v="15"/>
    <s v="OLANCHO"/>
    <s v="14"/>
    <s v="1514"/>
    <s v="MANGULILE"/>
    <s v="10"/>
    <s v="LA PEÑA O PORTILLO DE LA PEÑA"/>
    <s v="008"/>
    <s v="EL RESUMIDERO"/>
    <s v="000"/>
    <s v=""/>
    <n v="8.0789600000000004"/>
    <n v="8.0789600000000004"/>
    <n v="6.0789600000000004"/>
    <n v="2"/>
    <n v="0"/>
    <n v="6.0789600000000004"/>
    <n v="34.44744"/>
  </r>
  <r>
    <x v="20"/>
    <s v="060101001"/>
    <s v="060101001091"/>
    <s v="06"/>
    <s v="CHOLUTECA"/>
    <s v="01"/>
    <s v="0601"/>
    <s v="CHOLUTECA"/>
    <s v="01"/>
    <s v="CHOLUTECA"/>
    <s v="001"/>
    <s v="CHOLUTECA"/>
    <s v="091"/>
    <s v="VILLAS LOS MANGOS"/>
    <n v="9.1169100000000007"/>
    <n v="9.1169100000000007"/>
    <n v="9.1169100000000007"/>
    <n v="0"/>
    <n v="0"/>
    <n v="9.1169100000000007"/>
    <n v="34.441659999999999"/>
  </r>
  <r>
    <x v="71"/>
    <s v="070401027"/>
    <s v="070401027000"/>
    <s v="07"/>
    <s v="EL PARAÍSO"/>
    <s v="04"/>
    <s v="0704"/>
    <s v="EL PARAÍSO"/>
    <s v="01"/>
    <s v="EL PARAÍSO"/>
    <s v="027"/>
    <s v="AUXILIO MUNDIAL"/>
    <s v="000"/>
    <s v=""/>
    <n v="9.075960000000002"/>
    <n v="9.075960000000002"/>
    <n v="6.0759600000000002"/>
    <n v="3"/>
    <n v="0"/>
    <n v="6.0759600000000002"/>
    <n v="34.430439999999997"/>
  </r>
  <r>
    <x v="2309"/>
    <s v="130401020"/>
    <s v="130401020000"/>
    <s v="13"/>
    <s v="LEMPIRA"/>
    <s v="04"/>
    <s v="1304"/>
    <s v="COLOLACA"/>
    <s v="01"/>
    <s v="COLOLACA"/>
    <s v="020"/>
    <s v="EL VENTARRÓN"/>
    <s v="000"/>
    <s v=""/>
    <n v="6.0759600000000002"/>
    <n v="6.0759600000000002"/>
    <n v="6.0759600000000002"/>
    <n v="0"/>
    <n v="0"/>
    <n v="6.0759600000000002"/>
    <n v="34.430439999999997"/>
  </r>
  <r>
    <x v="583"/>
    <s v="060709011"/>
    <s v="060709011000"/>
    <s v="06"/>
    <s v="CHOLUTECA"/>
    <s v="07"/>
    <s v="0607"/>
    <s v="MARCOVIA"/>
    <s v="09"/>
    <s v="LA JOYADA"/>
    <s v="011"/>
    <s v="EL ZAPOTE"/>
    <s v="000"/>
    <s v=""/>
    <n v="10.124999999999998"/>
    <n v="10.124999999999998"/>
    <n v="10.124999999999998"/>
    <n v="0"/>
    <n v="0"/>
    <n v="10.124999999999998"/>
    <n v="34.425000000000004"/>
  </r>
  <r>
    <x v="2085"/>
    <s v="131704006"/>
    <s v="131704006000"/>
    <s v="13"/>
    <s v="LEMPIRA"/>
    <s v="17"/>
    <s v="1317"/>
    <s v="SAN FRANCISCO"/>
    <s v="04"/>
    <s v="MAGDALENA"/>
    <s v="006"/>
    <s v="EL COPANTE"/>
    <s v="000"/>
    <s v=""/>
    <n v="4.5866800000000003"/>
    <n v="4.5866800000000003"/>
    <n v="4.5866800000000003"/>
    <n v="0"/>
    <n v="0"/>
    <n v="4.5866800000000003"/>
    <n v="34.400100000000002"/>
  </r>
  <r>
    <x v="2"/>
    <s v="050101001"/>
    <s v="050101001582"/>
    <s v="05"/>
    <s v="CORTES"/>
    <s v="01"/>
    <s v="0501"/>
    <s v="SAN PEDRO SULA"/>
    <s v="01"/>
    <s v="SAN PEDRO SULA"/>
    <s v="001"/>
    <s v="SAN PEDRO SULA"/>
    <s v="582"/>
    <s v="FINCA SAN JOSE DEL CARMEN"/>
    <n v="8.3023500000000006"/>
    <n v="8.3023500000000006"/>
    <n v="8.3023500000000006"/>
    <n v="0"/>
    <n v="0"/>
    <n v="9.4884000000000004"/>
    <n v="34.395450000000004"/>
  </r>
  <r>
    <x v="2692"/>
    <s v="120201069"/>
    <s v="120201069000"/>
    <s v="12"/>
    <s v="LA PAZ"/>
    <s v="02"/>
    <s v="1202"/>
    <s v="AGUANQUETERIQUE"/>
    <s v="01"/>
    <s v="AGUANQUETERIQUE"/>
    <s v="069"/>
    <s v="VALLE BONITO"/>
    <s v="000"/>
    <s v=""/>
    <n v="13.337999999999997"/>
    <n v="13.337999999999997"/>
    <n v="8.3379999999999992"/>
    <n v="5"/>
    <n v="0"/>
    <n v="8.3379999999999992"/>
    <n v="34.394249999999992"/>
  </r>
  <r>
    <x v="1791"/>
    <s v="150111010"/>
    <s v="150111010000"/>
    <s v="15"/>
    <s v="OLANCHO"/>
    <s v="01"/>
    <s v="1501"/>
    <s v="JUTICALPA"/>
    <s v="11"/>
    <s v="EL CARBONAL"/>
    <s v="010"/>
    <s v="HDA. LA LUZ"/>
    <s v="000"/>
    <s v=""/>
    <n v="8.3379999999999992"/>
    <n v="8.3379999999999992"/>
    <n v="8.3379999999999992"/>
    <n v="0"/>
    <n v="0"/>
    <n v="8.3379999999999992"/>
    <n v="34.394249999999992"/>
  </r>
  <r>
    <x v="732"/>
    <s v="161821024"/>
    <s v="161821024000"/>
    <s v="16"/>
    <s v="SANTA BARBARÁ"/>
    <s v="18"/>
    <s v="1618"/>
    <s v="QUIMISTÁN"/>
    <s v="21"/>
    <s v="NACO"/>
    <s v="024"/>
    <s v="COL. REGADILLOS"/>
    <s v="000"/>
    <s v=""/>
    <n v="12.522409999999997"/>
    <n v="12.522409999999997"/>
    <n v="7.5224099999999998"/>
    <n v="5"/>
    <n v="0"/>
    <n v="7.5224099999999998"/>
    <n v="34.388159999999999"/>
  </r>
  <r>
    <x v="1230"/>
    <s v="160308012"/>
    <s v="160308012000"/>
    <s v="16"/>
    <s v="SANTA BARBARÁ"/>
    <s v="03"/>
    <s v="1603"/>
    <s v="ATIMA"/>
    <s v="08"/>
    <s v="TALANGA"/>
    <s v="012"/>
    <s v="EL ZAPOTILLO"/>
    <s v="000"/>
    <s v=""/>
    <n v="6.4468199999999998"/>
    <n v="6.4468199999999998"/>
    <n v="6.4468199999999998"/>
    <n v="0"/>
    <n v="0"/>
    <n v="6.4468199999999998"/>
    <n v="34.383040000000001"/>
  </r>
  <r>
    <x v="2633"/>
    <s v="070802011"/>
    <s v="070802011000"/>
    <s v="07"/>
    <s v="EL PARAÍSO"/>
    <s v="08"/>
    <s v="0708"/>
    <s v="MOROCELÍ"/>
    <s v="02"/>
    <s v="BUENA VISTA"/>
    <s v="011"/>
    <s v="EL OCOTON"/>
    <s v="000"/>
    <s v=""/>
    <n v="9.1011600000000001"/>
    <n v="9.1011600000000001"/>
    <n v="9.1011600000000001"/>
    <n v="0"/>
    <n v="0"/>
    <n v="10.112400000000001"/>
    <n v="34.382159999999999"/>
  </r>
  <r>
    <x v="2883"/>
    <s v="162618003"/>
    <s v="162618003000"/>
    <s v="16"/>
    <s v="SANTA BARBARÁ"/>
    <s v="26"/>
    <s v="1626"/>
    <s v="TRINIDAD"/>
    <s v="18"/>
    <s v="MATASANALES"/>
    <s v="003"/>
    <s v="EL CAMALOTAL"/>
    <s v="000"/>
    <s v=""/>
    <n v="9.1111400000000007"/>
    <n v="9.1111400000000007"/>
    <n v="7.1111400000000007"/>
    <n v="2"/>
    <n v="0"/>
    <n v="7.1111400000000007"/>
    <n v="34.370510000000003"/>
  </r>
  <r>
    <x v="3336"/>
    <s v="071519004"/>
    <s v="071519004000"/>
    <s v="07"/>
    <s v="EL PARAÍSO"/>
    <s v="15"/>
    <s v="0715"/>
    <s v="TEUPASENTI"/>
    <s v="19"/>
    <s v="LA COMUNIDAD"/>
    <s v="004"/>
    <s v="EL ZANJON"/>
    <s v="000"/>
    <s v=""/>
    <n v="9.0543500000000012"/>
    <n v="9.0543500000000012"/>
    <n v="5.0543499999999995"/>
    <n v="4"/>
    <n v="0"/>
    <n v="5.0543499999999995"/>
    <n v="34.369579999999999"/>
  </r>
  <r>
    <x v="420"/>
    <s v="141101010"/>
    <s v="141101010000"/>
    <s v="14"/>
    <s v="OCOTEPEQUE"/>
    <s v="11"/>
    <s v="1411"/>
    <s v="SAN FRANCISCO DEL VALLE"/>
    <s v="01"/>
    <s v="SAN FRANCISCO DEL VALLE"/>
    <s v="010"/>
    <s v="HDA. EL MORRO"/>
    <s v="000"/>
    <s v=""/>
    <n v="8.0752499999999987"/>
    <n v="8.0752499999999987"/>
    <n v="7.0752499999999996"/>
    <n v="1"/>
    <n v="0"/>
    <n v="8.0860000000000003"/>
    <n v="34.365500000000004"/>
  </r>
  <r>
    <x v="11"/>
    <s v="080112017"/>
    <s v="080112017000"/>
    <s v="08"/>
    <s v="FRANCISCO MORAZÁN"/>
    <s v="01"/>
    <s v="0801"/>
    <s v="DISTRITO CENTRAL"/>
    <s v="12"/>
    <s v="EL TIZATILLO"/>
    <s v="017"/>
    <s v="RES. ROSA ELENA DE LOBO"/>
    <s v="000"/>
    <s v=""/>
    <n v="26.451599999999999"/>
    <n v="26.451599999999999"/>
    <n v="11.451599999999999"/>
    <n v="15"/>
    <n v="0"/>
    <n v="11.451599999999999"/>
    <n v="34.354799999999997"/>
  </r>
  <r>
    <x v="339"/>
    <s v="180325026"/>
    <s v="180325026000"/>
    <s v="18"/>
    <s v="YORO"/>
    <s v="03"/>
    <s v="1803"/>
    <s v="EL NEGRITO"/>
    <s v="25"/>
    <s v="SAN JOSÉ DEL NEGRITO"/>
    <s v="026"/>
    <s v="LAS FLORES"/>
    <s v="000"/>
    <s v=""/>
    <n v="7.7538299999999998"/>
    <n v="7.7538299999999998"/>
    <n v="7.7538299999999998"/>
    <n v="0"/>
    <n v="0"/>
    <n v="7.7538299999999998"/>
    <n v="34.338390000000004"/>
  </r>
  <r>
    <x v="1044"/>
    <s v="010409003"/>
    <s v="010409003000"/>
    <s v="01"/>
    <s v="ATLÁNTIDA"/>
    <s v="04"/>
    <s v="0104"/>
    <s v="JUTIAPA"/>
    <s v="09"/>
    <s v="EL CACAO"/>
    <s v="003"/>
    <s v="EL CORAZON"/>
    <s v="000"/>
    <s v=""/>
    <n v="8.32"/>
    <n v="8.32"/>
    <n v="8.32"/>
    <n v="0"/>
    <n v="0"/>
    <n v="8.32"/>
    <n v="34.319999999999993"/>
  </r>
  <r>
    <x v="2692"/>
    <s v="120201070"/>
    <s v="120201070000"/>
    <s v="12"/>
    <s v="LA PAZ"/>
    <s v="02"/>
    <s v="1202"/>
    <s v="AGUANQUETERIQUE"/>
    <s v="01"/>
    <s v="AGUANQUETERIQUE"/>
    <s v="070"/>
    <s v="VALLE DE LA CRUZ"/>
    <s v="000"/>
    <s v=""/>
    <n v="12.355229999999997"/>
    <n v="12.355229999999997"/>
    <n v="9.3552299999999988"/>
    <n v="3"/>
    <n v="0"/>
    <n v="10.394699999999998"/>
    <n v="34.302509999999998"/>
  </r>
  <r>
    <x v="932"/>
    <s v="180115006"/>
    <s v="180115006000"/>
    <s v="18"/>
    <s v="YORO"/>
    <s v="01"/>
    <s v="1801"/>
    <s v="YORO"/>
    <s v="15"/>
    <s v="NUEVA FLORIDA"/>
    <s v="006"/>
    <s v="LOS LAURELES"/>
    <s v="000"/>
    <s v=""/>
    <n v="8.8585999999999991"/>
    <n v="8.8585999999999991"/>
    <n v="6.8586"/>
    <n v="2"/>
    <n v="0"/>
    <n v="6.8586"/>
    <n v="34.292999999999999"/>
  </r>
  <r>
    <x v="625"/>
    <s v="050402014"/>
    <s v="050402014000"/>
    <s v="05"/>
    <s v="CORTES"/>
    <s v="04"/>
    <s v="0504"/>
    <s v="PIMIENTA"/>
    <s v="02"/>
    <s v="SANTIAGO"/>
    <s v="014"/>
    <s v="MONTE ARAN"/>
    <s v="000"/>
    <s v=""/>
    <n v="15.928589999999998"/>
    <n v="15.928589999999998"/>
    <n v="13.928589999999998"/>
    <n v="2"/>
    <n v="0"/>
    <n v="13.928589999999998"/>
    <n v="34.285759999999996"/>
  </r>
  <r>
    <x v="3129"/>
    <s v="032007005"/>
    <s v="032007005000"/>
    <s v="03"/>
    <s v="COMAYAGUA"/>
    <s v="20"/>
    <s v="0320"/>
    <s v="LAS LAJAS"/>
    <s v="07"/>
    <s v="NUEVA CONCEPCIÓN"/>
    <s v="005"/>
    <s v="TAPIQUIL"/>
    <s v="000"/>
    <s v=""/>
    <n v="5.1948000000000008"/>
    <n v="5.1948000000000008"/>
    <n v="5.1948000000000008"/>
    <n v="0"/>
    <n v="0"/>
    <n v="7.2727200000000014"/>
    <n v="34.285679999999999"/>
  </r>
  <r>
    <x v="2114"/>
    <s v="081703004"/>
    <s v="081703004000"/>
    <s v="08"/>
    <s v="FRANCISCO MORAZÁN"/>
    <s v="17"/>
    <s v="0817"/>
    <s v="SAN ANTONIO DE ORIENTE"/>
    <s v="03"/>
    <s v="EL LIMÓN"/>
    <s v="004"/>
    <s v="LOS LIRIOS"/>
    <s v="000"/>
    <s v=""/>
    <n v="12.444479999999997"/>
    <n v="12.444479999999997"/>
    <n v="12.444479999999997"/>
    <n v="0"/>
    <n v="0"/>
    <n v="12.444479999999997"/>
    <n v="34.222320000000003"/>
  </r>
  <r>
    <x v="2917"/>
    <s v="070110014"/>
    <s v="070110014000"/>
    <s v="07"/>
    <s v="EL PARAÍSO"/>
    <s v="01"/>
    <s v="0701"/>
    <s v="YUSCARÁN"/>
    <s v="10"/>
    <s v="EL RODEO"/>
    <s v="014"/>
    <s v="EL GUANACASTILLO ARRIBA"/>
    <s v="000"/>
    <s v=""/>
    <n v="8.1754500000000014"/>
    <n v="8.1754500000000014"/>
    <n v="5.1754500000000005"/>
    <n v="3"/>
    <n v="0"/>
    <n v="5.1754500000000005"/>
    <n v="34.157969999999999"/>
  </r>
  <r>
    <x v="3335"/>
    <s v="170803006"/>
    <s v="170803006000"/>
    <s v="17"/>
    <s v="VALLE"/>
    <s v="08"/>
    <s v="1708"/>
    <s v="SAN FRANCISCO DE CORAY"/>
    <s v="03"/>
    <s v="CERRO GRANDE"/>
    <s v="006"/>
    <s v="LOS TALPETATES"/>
    <s v="000"/>
    <s v=""/>
    <n v="10.238630000000001"/>
    <n v="10.238630000000001"/>
    <n v="7.2386299999999997"/>
    <n v="3"/>
    <n v="0"/>
    <n v="8.2727199999999996"/>
    <n v="34.124969999999998"/>
  </r>
  <r>
    <x v="461"/>
    <s v="150306051"/>
    <s v="150306051000"/>
    <s v="15"/>
    <s v="OLANCHO"/>
    <s v="03"/>
    <s v="1503"/>
    <s v="CATACAMAS"/>
    <s v="06"/>
    <s v="LA BODEGA"/>
    <s v="051"/>
    <s v="EL CACAO"/>
    <s v="000"/>
    <s v=""/>
    <n v="11.271199999999997"/>
    <n v="11.271199999999997"/>
    <n v="8.2712000000000003"/>
    <n v="3"/>
    <n v="0"/>
    <n v="8.2712000000000003"/>
    <n v="34.118700000000004"/>
  </r>
  <r>
    <x v="185"/>
    <s v="060602028"/>
    <s v="060602028000"/>
    <s v="06"/>
    <s v="CHOLUTECA"/>
    <s v="06"/>
    <s v="0606"/>
    <s v="EL TRIUNFO"/>
    <s v="02"/>
    <s v="AZACUALPA"/>
    <s v="028"/>
    <s v="EL FARO"/>
    <s v="000"/>
    <s v=""/>
    <n v="8.51952"/>
    <n v="8.51952"/>
    <n v="8.51952"/>
    <n v="0"/>
    <n v="0"/>
    <n v="8.51952"/>
    <n v="34.07808"/>
  </r>
  <r>
    <x v="1715"/>
    <s v="151704008"/>
    <s v="151704008000"/>
    <s v="15"/>
    <s v="OLANCHO"/>
    <s v="17"/>
    <s v="1517"/>
    <s v="SAN ESTEBAN"/>
    <s v="04"/>
    <s v="CONQUIRE"/>
    <s v="008"/>
    <s v="EL PUENTE"/>
    <s v="000"/>
    <s v=""/>
    <n v="7.9459799999999996"/>
    <n v="7.9459799999999996"/>
    <n v="7.9459799999999996"/>
    <n v="0"/>
    <n v="0"/>
    <n v="7.9459799999999996"/>
    <n v="34.054200000000002"/>
  </r>
  <r>
    <x v="1623"/>
    <s v="150202007"/>
    <s v="150202007000"/>
    <s v="15"/>
    <s v="OLANCHO"/>
    <s v="02"/>
    <s v="1502"/>
    <s v="CAMPAMENTO"/>
    <s v="02"/>
    <s v="EL BARRO"/>
    <s v="007"/>
    <s v="LA CEIBA"/>
    <s v="000"/>
    <s v=""/>
    <n v="8.3846000000000007"/>
    <n v="8.3846000000000007"/>
    <n v="6.3845999999999998"/>
    <n v="2"/>
    <n v="0"/>
    <n v="6.3845999999999998"/>
    <n v="34.051200000000009"/>
  </r>
  <r>
    <x v="3125"/>
    <s v="132601001"/>
    <s v="132601001007"/>
    <s v="13"/>
    <s v="LEMPIRA"/>
    <s v="26"/>
    <s v="1326"/>
    <s v="VALLADOLID"/>
    <s v="01"/>
    <s v="VALLADOLID"/>
    <s v="001"/>
    <s v="VALLADOLID"/>
    <s v="007"/>
    <s v="BARRIO LA PILA"/>
    <n v="11.25"/>
    <n v="11.25"/>
    <n v="8.25"/>
    <n v="3"/>
    <n v="0"/>
    <n v="8.25"/>
    <n v="34.03125"/>
  </r>
  <r>
    <x v="1167"/>
    <s v="010519007"/>
    <s v="010519007000"/>
    <s v="01"/>
    <s v="ATLÁNTIDA"/>
    <s v="05"/>
    <s v="0105"/>
    <s v="LA MASICA"/>
    <s v="19"/>
    <s v="TRÍPOLI"/>
    <s v="007"/>
    <s v="GRUPO LA IGUALDAD"/>
    <s v="000"/>
    <s v=""/>
    <n v="7.1846200000000007"/>
    <n v="7.1846200000000007"/>
    <n v="6.1846200000000007"/>
    <n v="1"/>
    <n v="0"/>
    <n v="6.1846200000000007"/>
    <n v="34.015410000000003"/>
  </r>
  <r>
    <x v="425"/>
    <s v="161401011"/>
    <s v="161401011000"/>
    <s v="16"/>
    <s v="SANTA BARBARÁ"/>
    <s v="14"/>
    <s v="1614"/>
    <s v="NARANJITO"/>
    <s v="01"/>
    <s v="NARANJITO"/>
    <s v="011"/>
    <s v="EL PLAN DEL BORBOLLON"/>
    <s v="000"/>
    <s v=""/>
    <n v="12"/>
    <n v="12"/>
    <n v="12"/>
    <n v="0"/>
    <n v="0"/>
    <n v="13"/>
    <n v="34"/>
  </r>
  <r>
    <x v="3319"/>
    <s v="161213001"/>
    <s v="161213001000"/>
    <s v="16"/>
    <s v="SANTA BARBARÁ"/>
    <s v="12"/>
    <s v="1612"/>
    <s v="ILAMA"/>
    <s v="13"/>
    <s v="UNCANA"/>
    <s v="001"/>
    <s v="UNCANA"/>
    <s v="000"/>
    <s v=""/>
    <n v="20"/>
    <n v="20"/>
    <n v="11"/>
    <n v="9"/>
    <n v="0"/>
    <n v="11"/>
    <n v="34"/>
  </r>
  <r>
    <x v="3167"/>
    <s v="161205007"/>
    <s v="161205007000"/>
    <s v="16"/>
    <s v="SANTA BARBARÁ"/>
    <s v="12"/>
    <s v="1612"/>
    <s v="ILAMA"/>
    <s v="05"/>
    <s v="LA CUCHILLA"/>
    <s v="007"/>
    <s v="SAN ANDRÉS O REGADÍOS"/>
    <s v="000"/>
    <s v=""/>
    <n v="13"/>
    <n v="13"/>
    <n v="11"/>
    <n v="2"/>
    <n v="0"/>
    <n v="11"/>
    <n v="34"/>
  </r>
  <r>
    <x v="1555"/>
    <s v="150115005"/>
    <s v="150115005000"/>
    <s v="15"/>
    <s v="OLANCHO"/>
    <s v="01"/>
    <s v="1501"/>
    <s v="JUTICALPA"/>
    <s v="15"/>
    <s v="EL ESPINAL"/>
    <s v="005"/>
    <s v="PUERTO"/>
    <s v="000"/>
    <s v=""/>
    <n v="12"/>
    <n v="12"/>
    <n v="11"/>
    <n v="1"/>
    <n v="0"/>
    <n v="11"/>
    <n v="34"/>
  </r>
  <r>
    <x v="791"/>
    <s v="070321008"/>
    <s v="070321008000"/>
    <s v="07"/>
    <s v="EL PARAÍSO"/>
    <s v="03"/>
    <s v="0703"/>
    <s v="DANLÍ"/>
    <s v="21"/>
    <s v="EL ZAPOTILLO"/>
    <s v="008"/>
    <s v="LAS BRISAS"/>
    <s v="000"/>
    <s v=""/>
    <n v="11"/>
    <n v="11"/>
    <n v="11"/>
    <n v="0"/>
    <n v="0"/>
    <n v="11"/>
    <n v="34"/>
  </r>
  <r>
    <x v="2880"/>
    <s v="082504006"/>
    <s v="082504006000"/>
    <s v="08"/>
    <s v="FRANCISCO MORAZÁN"/>
    <s v="25"/>
    <s v="0825"/>
    <s v="TATUMBLA"/>
    <s v="04"/>
    <s v="LA LIMA"/>
    <s v="006"/>
    <s v="EL RODEO"/>
    <s v="000"/>
    <s v=""/>
    <n v="17"/>
    <n v="17"/>
    <n v="10"/>
    <n v="7"/>
    <n v="0"/>
    <n v="10"/>
    <n v="34"/>
  </r>
  <r>
    <x v="931"/>
    <s v="060607016"/>
    <s v="060607016000"/>
    <s v="06"/>
    <s v="CHOLUTECA"/>
    <s v="06"/>
    <s v="0606"/>
    <s v="EL TRIUNFO"/>
    <s v="07"/>
    <s v="NANCE DULCE"/>
    <s v="016"/>
    <s v="COL. NANCE DULCE"/>
    <s v="000"/>
    <s v=""/>
    <n v="15"/>
    <n v="15"/>
    <n v="10"/>
    <n v="5"/>
    <n v="0"/>
    <n v="10"/>
    <n v="34"/>
  </r>
  <r>
    <x v="1118"/>
    <s v="181108009"/>
    <s v="181108009000"/>
    <s v="18"/>
    <s v="YORO"/>
    <s v="11"/>
    <s v="1811"/>
    <s v="YORITO"/>
    <s v="08"/>
    <s v="SANTA MARTA"/>
    <s v="009"/>
    <s v="EL OLINGO"/>
    <s v="000"/>
    <s v=""/>
    <n v="13"/>
    <n v="13"/>
    <n v="10"/>
    <n v="3"/>
    <n v="0"/>
    <n v="10"/>
    <n v="34"/>
  </r>
  <r>
    <x v="1034"/>
    <s v="140703003"/>
    <s v="140703003000"/>
    <s v="14"/>
    <s v="OCOTEPEQUE"/>
    <s v="07"/>
    <s v="1407"/>
    <s v="LA LABOR"/>
    <s v="03"/>
    <s v="EL ROSARIO"/>
    <s v="003"/>
    <s v="EL CARRETO"/>
    <s v="000"/>
    <s v=""/>
    <n v="12"/>
    <n v="12"/>
    <n v="10"/>
    <n v="2"/>
    <n v="0"/>
    <n v="10"/>
    <n v="34"/>
  </r>
  <r>
    <x v="2684"/>
    <s v="071604018"/>
    <s v="071604018000"/>
    <s v="07"/>
    <s v="EL PARAÍSO"/>
    <s v="16"/>
    <s v="0716"/>
    <s v="TEXIGUAT"/>
    <s v="04"/>
    <s v="GÁINOPITO"/>
    <s v="018"/>
    <s v="LAS GUITARRILLAS"/>
    <s v="000"/>
    <s v=""/>
    <n v="11"/>
    <n v="11"/>
    <n v="9"/>
    <n v="2"/>
    <n v="0"/>
    <n v="10"/>
    <n v="34"/>
  </r>
  <r>
    <x v="3292"/>
    <s v="170409009"/>
    <s v="170409009000"/>
    <s v="17"/>
    <s v="VALLE"/>
    <s v="04"/>
    <s v="1704"/>
    <s v="ARAMECINA"/>
    <s v="09"/>
    <s v="SAMPITO"/>
    <s v="009"/>
    <s v="PIEDRA GORDA"/>
    <s v="000"/>
    <s v=""/>
    <n v="11"/>
    <n v="11"/>
    <n v="10"/>
    <n v="1"/>
    <n v="0"/>
    <n v="10"/>
    <n v="34"/>
  </r>
  <r>
    <x v="2894"/>
    <s v="180323005"/>
    <s v="180323005000"/>
    <s v="18"/>
    <s v="YORO"/>
    <s v="03"/>
    <s v="1803"/>
    <s v="EL NEGRITO"/>
    <s v="23"/>
    <s v="SAMAR"/>
    <s v="005"/>
    <s v="BORDO RIO NARANJO"/>
    <s v="000"/>
    <s v=""/>
    <n v="11"/>
    <n v="11"/>
    <n v="10"/>
    <n v="1"/>
    <n v="0"/>
    <n v="10"/>
    <n v="34"/>
  </r>
  <r>
    <x v="2902"/>
    <s v="180764014"/>
    <s v="180764014000"/>
    <s v="18"/>
    <s v="YORO"/>
    <s v="07"/>
    <s v="1807"/>
    <s v="OLANCHITO"/>
    <s v="64"/>
    <s v="SAN MARCOS"/>
    <s v="014"/>
    <s v="LAS DELICIAS"/>
    <s v="000"/>
    <s v=""/>
    <n v="11"/>
    <n v="11"/>
    <n v="10"/>
    <n v="1"/>
    <n v="0"/>
    <n v="10"/>
    <n v="34"/>
  </r>
  <r>
    <x v="2456"/>
    <s v="162118010"/>
    <s v="162118010000"/>
    <s v="16"/>
    <s v="SANTA BARBARÁ"/>
    <s v="21"/>
    <s v="1621"/>
    <s v="SAN MARCOS"/>
    <s v="18"/>
    <s v="SITIO VIEJO"/>
    <s v="010"/>
    <s v="QUEBRADA LISA"/>
    <s v="000"/>
    <s v=""/>
    <n v="10"/>
    <n v="10"/>
    <n v="10"/>
    <n v="0"/>
    <n v="0"/>
    <n v="10"/>
    <n v="34"/>
  </r>
  <r>
    <x v="3510"/>
    <s v="082013004"/>
    <s v="082013004000"/>
    <s v="08"/>
    <s v="FRANCISCO MORAZÁN"/>
    <s v="20"/>
    <s v="0820"/>
    <s v="SAN JUAN DE FLORES"/>
    <s v="13"/>
    <s v="MARCOS"/>
    <s v="004"/>
    <s v="LA GUADALUPE"/>
    <s v="000"/>
    <s v=""/>
    <n v="13"/>
    <n v="13"/>
    <n v="9"/>
    <n v="4"/>
    <n v="0"/>
    <n v="9"/>
    <n v="34"/>
  </r>
  <r>
    <x v="163"/>
    <s v="050235017"/>
    <s v="050235017000"/>
    <s v="05"/>
    <s v="CORTES"/>
    <s v="02"/>
    <s v="0502"/>
    <s v="CHOLOMA"/>
    <s v="35"/>
    <s v="RÍO BLANQUITO"/>
    <s v="017"/>
    <s v="LA PRADERA"/>
    <s v="000"/>
    <s v=""/>
    <n v="11"/>
    <n v="11"/>
    <n v="9"/>
    <n v="2"/>
    <n v="0"/>
    <n v="9"/>
    <n v="34"/>
  </r>
  <r>
    <x v="3308"/>
    <s v="071803005"/>
    <s v="071803005000"/>
    <s v="07"/>
    <s v="EL PARAÍSO"/>
    <s v="18"/>
    <s v="0718"/>
    <s v="YAUYUPE"/>
    <s v="03"/>
    <s v="EL HORNITO"/>
    <s v="005"/>
    <s v="LOS ARADOS"/>
    <s v="000"/>
    <s v=""/>
    <n v="11"/>
    <n v="11"/>
    <n v="9"/>
    <n v="2"/>
    <n v="0"/>
    <n v="9"/>
    <n v="34"/>
  </r>
  <r>
    <x v="2885"/>
    <s v="081612032"/>
    <s v="081612032000"/>
    <s v="08"/>
    <s v="FRANCISCO MORAZÁN"/>
    <s v="16"/>
    <s v="0816"/>
    <s v="SABANAGRANDE"/>
    <s v="12"/>
    <s v="SACAHUATO"/>
    <s v="032"/>
    <s v="POZA DEL BANCO"/>
    <s v="000"/>
    <s v=""/>
    <n v="11"/>
    <n v="11"/>
    <n v="9"/>
    <n v="2"/>
    <n v="0"/>
    <n v="9"/>
    <n v="34"/>
  </r>
  <r>
    <x v="1990"/>
    <s v="061202011"/>
    <s v="061202011000"/>
    <s v="06"/>
    <s v="CHOLUTECA"/>
    <s v="12"/>
    <s v="0612"/>
    <s v="SAN ANTONIO DE FLORES"/>
    <s v="02"/>
    <s v="EL JÍCARO"/>
    <s v="011"/>
    <s v="EL PERU"/>
    <s v="000"/>
    <s v=""/>
    <n v="10"/>
    <n v="10"/>
    <n v="9"/>
    <n v="1"/>
    <n v="0"/>
    <n v="9"/>
    <n v="34"/>
  </r>
  <r>
    <x v="425"/>
    <s v="161401015"/>
    <s v="161401015000"/>
    <s v="16"/>
    <s v="SANTA BARBARÁ"/>
    <s v="14"/>
    <s v="1614"/>
    <s v="NARANJITO"/>
    <s v="01"/>
    <s v="NARANJITO"/>
    <s v="015"/>
    <s v="AGUA CLARA LA COLONIA"/>
    <s v="000"/>
    <s v=""/>
    <n v="10"/>
    <n v="10"/>
    <n v="9"/>
    <n v="1"/>
    <n v="0"/>
    <n v="9"/>
    <n v="34"/>
  </r>
  <r>
    <x v="2691"/>
    <s v="060322006"/>
    <s v="060322006000"/>
    <s v="06"/>
    <s v="CHOLUTECA"/>
    <s v="03"/>
    <s v="0603"/>
    <s v="CONCEPCIÓN DE MARIA"/>
    <s v="22"/>
    <s v="LA VETA"/>
    <s v="006"/>
    <s v="EL PUERCAL"/>
    <s v="000"/>
    <s v=""/>
    <n v="9"/>
    <n v="9"/>
    <n v="9"/>
    <n v="0"/>
    <n v="0"/>
    <n v="9"/>
    <n v="34"/>
  </r>
  <r>
    <x v="2577"/>
    <s v="081508013"/>
    <s v="081508013000"/>
    <s v="08"/>
    <s v="FRANCISCO MORAZÁN"/>
    <s v="15"/>
    <s v="0815"/>
    <s v="REITOCA"/>
    <s v="08"/>
    <s v="SAN JOSÉ DEL NARANJO"/>
    <s v="013"/>
    <s v="LAS MARÍAS"/>
    <s v="000"/>
    <s v=""/>
    <n v="9"/>
    <n v="9"/>
    <n v="9"/>
    <n v="0"/>
    <n v="0"/>
    <n v="9"/>
    <n v="34"/>
  </r>
  <r>
    <x v="1574"/>
    <s v="180112081"/>
    <s v="180112081000"/>
    <s v="18"/>
    <s v="YORO"/>
    <s v="01"/>
    <s v="1801"/>
    <s v="YORO"/>
    <s v="12"/>
    <s v="LOCOMAPA NO.1"/>
    <s v="081"/>
    <s v="PLAN GRANDE NO.2"/>
    <s v="000"/>
    <s v=""/>
    <n v="9"/>
    <n v="9"/>
    <n v="9"/>
    <n v="0"/>
    <n v="0"/>
    <n v="9"/>
    <n v="34"/>
  </r>
  <r>
    <x v="3313"/>
    <s v="080303008"/>
    <s v="080303008000"/>
    <s v="08"/>
    <s v="FRANCISCO MORAZÁN"/>
    <s v="03"/>
    <s v="0803"/>
    <s v="CEDROS"/>
    <s v="03"/>
    <s v="CEDROS ABAJO"/>
    <s v="008"/>
    <s v="EL TIGRE"/>
    <s v="000"/>
    <s v=""/>
    <n v="8"/>
    <n v="8"/>
    <n v="8"/>
    <n v="0"/>
    <n v="0"/>
    <n v="9"/>
    <n v="34"/>
  </r>
  <r>
    <x v="3278"/>
    <s v="101405021"/>
    <s v="101405021000"/>
    <s v="10"/>
    <s v="INTIBUCA"/>
    <s v="14"/>
    <s v="1014"/>
    <s v="SAN MIGUELITO"/>
    <s v="05"/>
    <s v="SEGUA"/>
    <s v="021"/>
    <s v="CARADOS"/>
    <s v="000"/>
    <s v=""/>
    <n v="16"/>
    <n v="16"/>
    <n v="8"/>
    <n v="8"/>
    <n v="0"/>
    <n v="8"/>
    <n v="34"/>
  </r>
  <r>
    <x v="567"/>
    <s v="130501014"/>
    <s v="130501014000"/>
    <s v="13"/>
    <s v="LEMPIRA"/>
    <s v="05"/>
    <s v="1305"/>
    <s v="ERANDIQUE"/>
    <s v="01"/>
    <s v="ERANDIQUE"/>
    <s v="014"/>
    <s v="LA PUERTA DE LA MURALLA"/>
    <s v="000"/>
    <s v=""/>
    <n v="12"/>
    <n v="12"/>
    <n v="7"/>
    <n v="5"/>
    <n v="0"/>
    <n v="8"/>
    <n v="34"/>
  </r>
  <r>
    <x v="1156"/>
    <s v="031613005"/>
    <s v="031613005000"/>
    <s v="03"/>
    <s v="COMAYAGUA"/>
    <s v="16"/>
    <s v="0316"/>
    <s v="SAN LUIS"/>
    <s v="13"/>
    <s v="TROJES"/>
    <s v="005"/>
    <s v="LA LOMA"/>
    <s v="000"/>
    <s v=""/>
    <n v="12"/>
    <n v="12"/>
    <n v="8"/>
    <n v="4"/>
    <n v="0"/>
    <n v="8"/>
    <n v="34"/>
  </r>
  <r>
    <x v="3301"/>
    <s v="131213009"/>
    <s v="131213009000"/>
    <s v="13"/>
    <s v="LEMPIRA"/>
    <s v="12"/>
    <s v="1312"/>
    <s v="LA VIRTUD"/>
    <s v="13"/>
    <s v="SAN JOSÉ"/>
    <s v="009"/>
    <s v="MACUELIZO"/>
    <s v="000"/>
    <s v=""/>
    <n v="12"/>
    <n v="12"/>
    <n v="8"/>
    <n v="4"/>
    <n v="0"/>
    <n v="8"/>
    <n v="34"/>
  </r>
  <r>
    <x v="820"/>
    <s v="030601001"/>
    <s v="030601001004"/>
    <s v="03"/>
    <s v="COMAYAGUA"/>
    <s v="06"/>
    <s v="0306"/>
    <s v="LA LIBERTAD"/>
    <s v="01"/>
    <s v="LA LIBERTAD"/>
    <s v="001"/>
    <s v="LA LIBERTAD"/>
    <s v="004"/>
    <s v="BARRIO LA FLOR #2"/>
    <n v="11"/>
    <n v="11"/>
    <n v="8"/>
    <n v="3"/>
    <n v="0"/>
    <n v="8"/>
    <n v="34"/>
  </r>
  <r>
    <x v="1999"/>
    <s v="130922003"/>
    <s v="130922003000"/>
    <s v="13"/>
    <s v="LEMPIRA"/>
    <s v="09"/>
    <s v="1309"/>
    <s v="LA IGUALA"/>
    <s v="22"/>
    <s v="QUIOCO"/>
    <s v="003"/>
    <s v="LAS VEGAS DE CURUNATE"/>
    <s v="000"/>
    <s v=""/>
    <n v="11"/>
    <n v="11"/>
    <n v="8"/>
    <n v="3"/>
    <n v="0"/>
    <n v="8"/>
    <n v="34"/>
  </r>
  <r>
    <x v="303"/>
    <s v="150308171"/>
    <s v="150308171000"/>
    <s v="15"/>
    <s v="OLANCHO"/>
    <s v="03"/>
    <s v="1503"/>
    <s v="CATACAMAS"/>
    <s v="08"/>
    <s v="LA COLONIA DE PONCAYA"/>
    <s v="171"/>
    <s v="VALENCIA"/>
    <s v="000"/>
    <s v=""/>
    <n v="11"/>
    <n v="11"/>
    <n v="8"/>
    <n v="3"/>
    <n v="0"/>
    <n v="8"/>
    <n v="34"/>
  </r>
  <r>
    <x v="1370"/>
    <s v="150803002"/>
    <s v="150803002000"/>
    <s v="15"/>
    <s v="OLANCHO"/>
    <s v="08"/>
    <s v="1508"/>
    <s v="GUALACO"/>
    <s v="03"/>
    <s v="JICALAPA"/>
    <s v="002"/>
    <s v="EL PLAN"/>
    <s v="000"/>
    <s v=""/>
    <n v="11"/>
    <n v="11"/>
    <n v="8"/>
    <n v="3"/>
    <n v="0"/>
    <n v="8"/>
    <n v="34"/>
  </r>
  <r>
    <x v="2451"/>
    <s v="071516006"/>
    <s v="071516006000"/>
    <s v="07"/>
    <s v="EL PARAÍSO"/>
    <s v="15"/>
    <s v="0715"/>
    <s v="TEUPASENTI"/>
    <s v="16"/>
    <s v="ESCOBAS AMARILLAS"/>
    <s v="006"/>
    <s v="QUEBRADA ARRIBA"/>
    <s v="000"/>
    <s v=""/>
    <n v="10"/>
    <n v="10"/>
    <n v="8"/>
    <n v="2"/>
    <n v="0"/>
    <n v="8"/>
    <n v="34"/>
  </r>
  <r>
    <x v="531"/>
    <s v="170110049"/>
    <s v="170110049000"/>
    <s v="17"/>
    <s v="VALLE"/>
    <s v="01"/>
    <s v="1701"/>
    <s v="NACAOME"/>
    <s v="10"/>
    <s v="SAN RAFAEL"/>
    <s v="049"/>
    <s v="LAS POSAS"/>
    <s v="000"/>
    <s v=""/>
    <n v="10"/>
    <n v="10"/>
    <n v="8"/>
    <n v="2"/>
    <n v="0"/>
    <n v="8"/>
    <n v="34"/>
  </r>
  <r>
    <x v="2692"/>
    <s v="120201067"/>
    <s v="120201067000"/>
    <s v="12"/>
    <s v="LA PAZ"/>
    <s v="02"/>
    <s v="1202"/>
    <s v="AGUANQUETERIQUE"/>
    <s v="01"/>
    <s v="AGUANQUETERIQUE"/>
    <s v="067"/>
    <s v="TUCANANE"/>
    <s v="000"/>
    <s v=""/>
    <n v="9"/>
    <n v="9"/>
    <n v="8"/>
    <n v="1"/>
    <n v="0"/>
    <n v="8"/>
    <n v="34"/>
  </r>
  <r>
    <x v="3193"/>
    <s v="130610002"/>
    <s v="130610002000"/>
    <s v="13"/>
    <s v="LEMPIRA"/>
    <s v="06"/>
    <s v="1306"/>
    <s v="GUALCINCE"/>
    <s v="10"/>
    <s v="SAN MARCOS MORA"/>
    <s v="002"/>
    <s v="EL CARRIZAL"/>
    <s v="000"/>
    <s v=""/>
    <n v="9"/>
    <n v="9"/>
    <n v="8"/>
    <n v="1"/>
    <n v="0"/>
    <n v="8"/>
    <n v="34"/>
  </r>
  <r>
    <x v="3469"/>
    <s v="121103007"/>
    <s v="121103007000"/>
    <s v="12"/>
    <s v="LA PAZ"/>
    <s v="11"/>
    <s v="1211"/>
    <s v="SAN ANTONIO DEL NORTE"/>
    <s v="03"/>
    <s v="LAS CAÑAS"/>
    <s v="007"/>
    <s v="EL CHAGÜITE"/>
    <s v="000"/>
    <s v=""/>
    <n v="8"/>
    <n v="8"/>
    <n v="7"/>
    <n v="1"/>
    <n v="0"/>
    <n v="8"/>
    <n v="34"/>
  </r>
  <r>
    <x v="971"/>
    <s v="021004009"/>
    <s v="021004009000"/>
    <s v="02"/>
    <s v="COLON"/>
    <s v="10"/>
    <s v="0210"/>
    <s v="BONITO ORIENTAL"/>
    <s v="04"/>
    <s v="EL ANTIGUAL"/>
    <s v="009"/>
    <s v="EL BALSAMO"/>
    <s v="000"/>
    <s v=""/>
    <n v="8"/>
    <n v="8"/>
    <n v="8"/>
    <n v="0"/>
    <n v="0"/>
    <n v="8"/>
    <n v="34"/>
  </r>
  <r>
    <x v="3661"/>
    <s v="051029008"/>
    <s v="051029008000"/>
    <s v="05"/>
    <s v="CORTES"/>
    <s v="10"/>
    <s v="0510"/>
    <s v="SANTA CRUZ DE YOJOA"/>
    <s v="29"/>
    <s v="LAS CAÑAS"/>
    <s v="008"/>
    <s v="LA ENEA"/>
    <s v="000"/>
    <s v=""/>
    <n v="8"/>
    <n v="8"/>
    <n v="8"/>
    <n v="0"/>
    <n v="0"/>
    <n v="8"/>
    <n v="34"/>
  </r>
  <r>
    <x v="1867"/>
    <s v="060502022"/>
    <s v="060502022000"/>
    <s v="06"/>
    <s v="CHOLUTECA"/>
    <s v="05"/>
    <s v="0605"/>
    <s v="EL CORPUS"/>
    <s v="02"/>
    <s v="AGUA FRÍA"/>
    <s v="022"/>
    <s v="LOS NARANJOS"/>
    <s v="000"/>
    <s v=""/>
    <n v="8"/>
    <n v="8"/>
    <n v="8"/>
    <n v="0"/>
    <n v="0"/>
    <n v="8"/>
    <n v="34"/>
  </r>
  <r>
    <x v="2347"/>
    <s v="060507004"/>
    <s v="060507004000"/>
    <s v="06"/>
    <s v="CHOLUTECA"/>
    <s v="05"/>
    <s v="0605"/>
    <s v="EL CORPUS"/>
    <s v="07"/>
    <s v="EL DESPOBLADO"/>
    <s v="004"/>
    <s v="EL GUARUMAL"/>
    <s v="000"/>
    <s v=""/>
    <n v="8"/>
    <n v="8"/>
    <n v="8"/>
    <n v="0"/>
    <n v="0"/>
    <n v="8"/>
    <n v="34"/>
  </r>
  <r>
    <x v="1256"/>
    <s v="070411009"/>
    <s v="070411009000"/>
    <s v="07"/>
    <s v="EL PARAÍSO"/>
    <s v="04"/>
    <s v="0704"/>
    <s v="EL PARAÍSO"/>
    <s v="11"/>
    <s v="LOS VOLCANES"/>
    <s v="009"/>
    <s v="HDA. LA ARABIA"/>
    <s v="000"/>
    <s v=""/>
    <n v="8"/>
    <n v="8"/>
    <n v="8"/>
    <n v="0"/>
    <n v="0"/>
    <n v="8"/>
    <n v="34"/>
  </r>
  <r>
    <x v="3392"/>
    <s v="132705007"/>
    <s v="132705007000"/>
    <s v="13"/>
    <s v="LEMPIRA"/>
    <s v="27"/>
    <s v="1327"/>
    <s v="VIRGINIA"/>
    <s v="05"/>
    <s v="GUAQUINCORA"/>
    <s v="007"/>
    <s v="EL RINCÓN O VADO REAL"/>
    <s v="000"/>
    <s v=""/>
    <n v="8"/>
    <n v="8"/>
    <n v="8"/>
    <n v="0"/>
    <n v="0"/>
    <n v="8"/>
    <n v="34"/>
  </r>
  <r>
    <x v="3175"/>
    <s v="140107038"/>
    <s v="140107038000"/>
    <s v="14"/>
    <s v="OCOTEPEQUE"/>
    <s v="01"/>
    <s v="1401"/>
    <s v="OCOTEPEQUE"/>
    <s v="07"/>
    <s v="SAN JOSÉ DE LA REUNIÓN"/>
    <s v="038"/>
    <s v="LOS CARRIZALES"/>
    <s v="000"/>
    <s v=""/>
    <n v="8"/>
    <n v="8"/>
    <n v="8"/>
    <n v="0"/>
    <n v="0"/>
    <n v="8"/>
    <n v="34"/>
  </r>
  <r>
    <x v="263"/>
    <s v="180434004"/>
    <s v="180434004000"/>
    <s v="18"/>
    <s v="YORO"/>
    <s v="04"/>
    <s v="1804"/>
    <s v="EL PROGRESO"/>
    <s v="34"/>
    <s v="LA COLORADA"/>
    <s v="004"/>
    <s v="VILLA ELISA"/>
    <s v="000"/>
    <s v=""/>
    <n v="8"/>
    <n v="8"/>
    <n v="8"/>
    <n v="0"/>
    <n v="0"/>
    <n v="8"/>
    <n v="34"/>
  </r>
  <r>
    <x v="2144"/>
    <s v="120704002"/>
    <s v="120704002000"/>
    <s v="12"/>
    <s v="LA PAZ"/>
    <s v="07"/>
    <s v="1207"/>
    <s v="LAUTERIQUE"/>
    <s v="04"/>
    <s v="OJO DE AGUA"/>
    <s v="002"/>
    <s v="COFRADÍA"/>
    <s v="000"/>
    <s v=""/>
    <n v="7"/>
    <n v="7"/>
    <n v="7"/>
    <n v="0"/>
    <n v="0"/>
    <n v="8"/>
    <n v="34"/>
  </r>
  <r>
    <x v="928"/>
    <s v="070311022"/>
    <s v="070311022000"/>
    <s v="07"/>
    <s v="EL PARAÍSO"/>
    <s v="03"/>
    <s v="0703"/>
    <s v="DANLÍ"/>
    <s v="11"/>
    <s v="EL MAGUELAR"/>
    <s v="022"/>
    <s v="PUEBLO NUEVO NO.2 O BAJO AGUAN"/>
    <s v="000"/>
    <s v=""/>
    <n v="6"/>
    <n v="6"/>
    <n v="6"/>
    <n v="0"/>
    <n v="0"/>
    <n v="8"/>
    <n v="34"/>
  </r>
  <r>
    <x v="50"/>
    <s v="041301001"/>
    <s v="041301001030"/>
    <s v="04"/>
    <s v="COPAN"/>
    <s v="13"/>
    <s v="0413"/>
    <s v="NUEVA ARCADIA"/>
    <s v="01"/>
    <s v="LA ENTRADA"/>
    <s v="001"/>
    <s v="LA ENTRADA"/>
    <s v="030"/>
    <s v="COLONIA MIRAVALLE 4 ETAPA"/>
    <n v="12.4375"/>
    <n v="12.4375"/>
    <n v="7.4375"/>
    <n v="5"/>
    <n v="0"/>
    <n v="7.4375"/>
    <n v="34"/>
  </r>
  <r>
    <x v="2149"/>
    <s v="180907004"/>
    <s v="180907004000"/>
    <s v="18"/>
    <s v="YORO"/>
    <s v="09"/>
    <s v="1809"/>
    <s v="SULACO"/>
    <s v="07"/>
    <s v="SAN JUAN"/>
    <s v="004"/>
    <s v="EL HIGUERO"/>
    <s v="000"/>
    <s v=""/>
    <n v="16"/>
    <n v="16"/>
    <n v="7"/>
    <n v="9"/>
    <n v="0"/>
    <n v="7"/>
    <n v="34"/>
  </r>
  <r>
    <x v="2905"/>
    <s v="050103004"/>
    <s v="050103004000"/>
    <s v="05"/>
    <s v="CORTES"/>
    <s v="01"/>
    <s v="0501"/>
    <s v="SAN PEDRO SULA"/>
    <s v="03"/>
    <s v="BAÑADEROS O GUADALUPE"/>
    <s v="004"/>
    <s v="LOS MATASANOS"/>
    <s v="000"/>
    <s v=""/>
    <n v="10"/>
    <n v="10"/>
    <n v="7"/>
    <n v="3"/>
    <n v="0"/>
    <n v="7"/>
    <n v="34"/>
  </r>
  <r>
    <x v="2370"/>
    <s v="071801008"/>
    <s v="071801008000"/>
    <s v="07"/>
    <s v="EL PARAÍSO"/>
    <s v="18"/>
    <s v="0718"/>
    <s v="YAUYUPE"/>
    <s v="01"/>
    <s v="YAUYUPE"/>
    <s v="008"/>
    <s v="EL QUEBRACHAL"/>
    <s v="000"/>
    <s v=""/>
    <n v="10"/>
    <n v="10"/>
    <n v="7"/>
    <n v="3"/>
    <n v="0"/>
    <n v="7"/>
    <n v="34"/>
  </r>
  <r>
    <x v="3008"/>
    <s v="151412015"/>
    <s v="151412015000"/>
    <s v="15"/>
    <s v="OLANCHO"/>
    <s v="14"/>
    <s v="1514"/>
    <s v="MANGULILE"/>
    <s v="12"/>
    <s v="LOS BLANCOS"/>
    <s v="015"/>
    <s v="LA RINCONADA"/>
    <s v="000"/>
    <s v=""/>
    <n v="10"/>
    <n v="10"/>
    <n v="7"/>
    <n v="3"/>
    <n v="0"/>
    <n v="7"/>
    <n v="34"/>
  </r>
  <r>
    <x v="250"/>
    <s v="030901013"/>
    <s v="030901013000"/>
    <s v="03"/>
    <s v="COMAYAGUA"/>
    <s v="09"/>
    <s v="0309"/>
    <s v="LEJAMANÍ"/>
    <s v="01"/>
    <s v="LEJAMANÍ"/>
    <s v="013"/>
    <s v="PLAN DEL HORNO"/>
    <s v="000"/>
    <s v=""/>
    <n v="9"/>
    <n v="9"/>
    <n v="7"/>
    <n v="2"/>
    <n v="0"/>
    <n v="7"/>
    <n v="34"/>
  </r>
  <r>
    <x v="2577"/>
    <s v="081508020"/>
    <s v="081508020000"/>
    <s v="08"/>
    <s v="FRANCISCO MORAZÁN"/>
    <s v="15"/>
    <s v="0815"/>
    <s v="REITOCA"/>
    <s v="08"/>
    <s v="SAN JOSÉ DEL NARANJO"/>
    <s v="020"/>
    <s v="LA ENCARNACION"/>
    <s v="000"/>
    <s v=""/>
    <n v="9"/>
    <n v="9"/>
    <n v="7"/>
    <n v="2"/>
    <n v="0"/>
    <n v="7"/>
    <n v="34"/>
  </r>
  <r>
    <x v="3045"/>
    <s v="151107002"/>
    <s v="151107002000"/>
    <s v="15"/>
    <s v="OLANCHO"/>
    <s v="11"/>
    <s v="1511"/>
    <s v="GUAYAPE"/>
    <s v="07"/>
    <s v="EL RODEO"/>
    <s v="002"/>
    <s v="CUCHILLA ALTA"/>
    <s v="000"/>
    <s v=""/>
    <n v="9"/>
    <n v="9"/>
    <n v="7"/>
    <n v="2"/>
    <n v="0"/>
    <n v="7"/>
    <n v="34"/>
  </r>
  <r>
    <x v="3394"/>
    <s v="151411006"/>
    <s v="151411006000"/>
    <s v="15"/>
    <s v="OLANCHO"/>
    <s v="14"/>
    <s v="1514"/>
    <s v="MANGULILE"/>
    <s v="11"/>
    <s v="LOMITAS"/>
    <s v="006"/>
    <s v="MONTE GRANDE"/>
    <s v="000"/>
    <s v=""/>
    <n v="9"/>
    <n v="9"/>
    <n v="7"/>
    <n v="2"/>
    <n v="0"/>
    <n v="7"/>
    <n v="34"/>
  </r>
  <r>
    <x v="2463"/>
    <s v="031610002"/>
    <s v="031610002000"/>
    <s v="03"/>
    <s v="COMAYAGUA"/>
    <s v="16"/>
    <s v="0316"/>
    <s v="SAN LUIS"/>
    <s v="10"/>
    <s v="LOS ZACATALES"/>
    <s v="002"/>
    <s v="EL FILO"/>
    <s v="000"/>
    <s v=""/>
    <n v="8"/>
    <n v="8"/>
    <n v="6"/>
    <n v="2"/>
    <n v="0"/>
    <n v="7"/>
    <n v="34"/>
  </r>
  <r>
    <x v="3596"/>
    <s v="071515010"/>
    <s v="071515010000"/>
    <s v="07"/>
    <s v="EL PARAÍSO"/>
    <s v="15"/>
    <s v="0715"/>
    <s v="TEUPASENTI"/>
    <s v="15"/>
    <s v="EL SUYATAL"/>
    <s v="010"/>
    <s v="LA FLORICUNDA"/>
    <s v="000"/>
    <s v=""/>
    <n v="8"/>
    <n v="8"/>
    <n v="7"/>
    <n v="1"/>
    <n v="0"/>
    <n v="7"/>
    <n v="34"/>
  </r>
  <r>
    <x v="3143"/>
    <s v="071705007"/>
    <s v="071705007000"/>
    <s v="07"/>
    <s v="EL PARAÍSO"/>
    <s v="17"/>
    <s v="0717"/>
    <s v="VADO ANCHO"/>
    <s v="05"/>
    <s v="TOLOBRE"/>
    <s v="007"/>
    <s v="EL AGUACATAL"/>
    <s v="000"/>
    <s v=""/>
    <n v="8"/>
    <n v="8"/>
    <n v="7"/>
    <n v="1"/>
    <n v="0"/>
    <n v="7"/>
    <n v="34"/>
  </r>
  <r>
    <x v="2310"/>
    <s v="120202019"/>
    <s v="120202019000"/>
    <s v="12"/>
    <s v="LA PAZ"/>
    <s v="02"/>
    <s v="1202"/>
    <s v="AGUANQUETERIQUE"/>
    <s v="02"/>
    <s v="BARRANCARAY"/>
    <s v="019"/>
    <s v="TAPUNA"/>
    <s v="000"/>
    <s v=""/>
    <n v="8"/>
    <n v="8"/>
    <n v="7"/>
    <n v="1"/>
    <n v="0"/>
    <n v="7"/>
    <n v="34"/>
  </r>
  <r>
    <x v="2327"/>
    <s v="082305002"/>
    <s v="082305002000"/>
    <s v="08"/>
    <s v="FRANCISCO MORAZÁN"/>
    <s v="23"/>
    <s v="0823"/>
    <s v="SANTA LUCÍA"/>
    <s v="05"/>
    <s v="MONTAÑA GRANDE O DE LOS LAGOS"/>
    <s v="002"/>
    <s v="EL CIPRÉS"/>
    <s v="000"/>
    <s v=""/>
    <n v="7"/>
    <n v="7"/>
    <n v="6"/>
    <n v="1"/>
    <n v="0"/>
    <n v="7"/>
    <n v="34"/>
  </r>
  <r>
    <x v="1893"/>
    <s v="020306048"/>
    <s v="020306048000"/>
    <s v="02"/>
    <s v="COLON"/>
    <s v="03"/>
    <s v="0203"/>
    <s v="IRIONA"/>
    <s v="06"/>
    <s v="PAYA"/>
    <s v="048"/>
    <s v="LA ZARCA ARRIBA"/>
    <s v="000"/>
    <s v=""/>
    <n v="7"/>
    <n v="7"/>
    <n v="7"/>
    <n v="0"/>
    <n v="0"/>
    <n v="7"/>
    <n v="34"/>
  </r>
  <r>
    <x v="3553"/>
    <s v="060207006"/>
    <s v="060207006000"/>
    <s v="06"/>
    <s v="CHOLUTECA"/>
    <s v="02"/>
    <s v="0602"/>
    <s v="APACILAGUA"/>
    <s v="07"/>
    <s v="SAN FELIPE"/>
    <s v="006"/>
    <s v="EL DIVISADERO"/>
    <s v="000"/>
    <s v=""/>
    <n v="7"/>
    <n v="7"/>
    <n v="7"/>
    <n v="0"/>
    <n v="0"/>
    <n v="7"/>
    <n v="34"/>
  </r>
  <r>
    <x v="2235"/>
    <s v="061513015"/>
    <s v="061513015000"/>
    <s v="06"/>
    <s v="CHOLUTECA"/>
    <s v="15"/>
    <s v="0615"/>
    <s v="SAN MARCOS DE COLON"/>
    <s v="13"/>
    <s v="LOS MAICILLALES"/>
    <s v="015"/>
    <s v="LA ZOMPOPERA"/>
    <s v="000"/>
    <s v=""/>
    <n v="7"/>
    <n v="7"/>
    <n v="7"/>
    <n v="0"/>
    <n v="0"/>
    <n v="7"/>
    <n v="34"/>
  </r>
  <r>
    <x v="757"/>
    <s v="070306021"/>
    <s v="070306021000"/>
    <s v="07"/>
    <s v="EL PARAÍSO"/>
    <s v="03"/>
    <s v="0703"/>
    <s v="DANLÍ"/>
    <s v="06"/>
    <s v="BUENA ESPERANZA DE AZABACHE"/>
    <s v="021"/>
    <s v="PEDERNALES NO.1 O LA TIGRA"/>
    <s v="000"/>
    <s v=""/>
    <n v="7"/>
    <n v="7"/>
    <n v="7"/>
    <n v="0"/>
    <n v="0"/>
    <n v="7"/>
    <n v="34"/>
  </r>
  <r>
    <x v="2196"/>
    <s v="070703027"/>
    <s v="070703027000"/>
    <s v="07"/>
    <s v="EL PARAÍSO"/>
    <s v="07"/>
    <s v="0707"/>
    <s v="LIURE"/>
    <s v="03"/>
    <s v="BOCUIRE"/>
    <s v="027"/>
    <s v="POTRERILLO"/>
    <s v="000"/>
    <s v=""/>
    <n v="7"/>
    <n v="7"/>
    <n v="7"/>
    <n v="0"/>
    <n v="0"/>
    <n v="7"/>
    <n v="34"/>
  </r>
  <r>
    <x v="3205"/>
    <s v="071608022"/>
    <s v="071608022000"/>
    <s v="07"/>
    <s v="EL PARAÍSO"/>
    <s v="16"/>
    <s v="0716"/>
    <s v="TEXIGUAT"/>
    <s v="08"/>
    <s v="SAN SEBASTIÁN"/>
    <s v="022"/>
    <s v="YUQUIUPE"/>
    <s v="000"/>
    <s v=""/>
    <n v="7"/>
    <n v="7"/>
    <n v="7"/>
    <n v="0"/>
    <n v="0"/>
    <n v="7"/>
    <n v="34"/>
  </r>
  <r>
    <x v="2388"/>
    <s v="080204005"/>
    <s v="080204005000"/>
    <s v="08"/>
    <s v="FRANCISCO MORAZÁN"/>
    <s v="02"/>
    <s v="0802"/>
    <s v="ALUBAREN"/>
    <s v="04"/>
    <s v="RÍO ARRIBA"/>
    <s v="005"/>
    <s v="EL CHAPARRAL"/>
    <s v="000"/>
    <s v=""/>
    <n v="7"/>
    <n v="7"/>
    <n v="7"/>
    <n v="0"/>
    <n v="0"/>
    <n v="7"/>
    <n v="34"/>
  </r>
  <r>
    <x v="412"/>
    <s v="120107027"/>
    <s v="120107027000"/>
    <s v="12"/>
    <s v="LA PAZ"/>
    <s v="01"/>
    <s v="1201"/>
    <s v="LA PAZ"/>
    <s v="07"/>
    <s v="TEPANGUARE"/>
    <s v="027"/>
    <s v="EL CACHITO"/>
    <s v="000"/>
    <s v=""/>
    <n v="7"/>
    <n v="7"/>
    <n v="7"/>
    <n v="0"/>
    <n v="0"/>
    <n v="7"/>
    <n v="34"/>
  </r>
  <r>
    <x v="2354"/>
    <s v="131702009"/>
    <s v="131702009000"/>
    <s v="13"/>
    <s v="LEMPIRA"/>
    <s v="17"/>
    <s v="1317"/>
    <s v="SAN FRANCISCO"/>
    <s v="02"/>
    <s v="CONCORDIA"/>
    <s v="009"/>
    <s v="LOS JÍCAROS"/>
    <s v="000"/>
    <s v=""/>
    <n v="7"/>
    <n v="7"/>
    <n v="7"/>
    <n v="0"/>
    <n v="0"/>
    <n v="7"/>
    <n v="34"/>
  </r>
  <r>
    <x v="604"/>
    <s v="150139005"/>
    <s v="150139005000"/>
    <s v="15"/>
    <s v="OLANCHO"/>
    <s v="01"/>
    <s v="1501"/>
    <s v="JUTICALPA"/>
    <s v="39"/>
    <s v="LAS MINAS"/>
    <s v="005"/>
    <s v="LA ANGOSTURA"/>
    <s v="000"/>
    <s v=""/>
    <n v="7"/>
    <n v="7"/>
    <n v="7"/>
    <n v="0"/>
    <n v="0"/>
    <n v="7"/>
    <n v="34"/>
  </r>
  <r>
    <x v="1922"/>
    <s v="150809043"/>
    <s v="150809043000"/>
    <s v="15"/>
    <s v="OLANCHO"/>
    <s v="08"/>
    <s v="1508"/>
    <s v="GUALACO"/>
    <s v="09"/>
    <s v="SAN ANTONIO"/>
    <s v="043"/>
    <s v="LA LAGUNA"/>
    <s v="000"/>
    <s v=""/>
    <n v="7"/>
    <n v="7"/>
    <n v="7"/>
    <n v="0"/>
    <n v="0"/>
    <n v="7"/>
    <n v="34"/>
  </r>
  <r>
    <x v="2662"/>
    <s v="151705003"/>
    <s v="151705003000"/>
    <s v="15"/>
    <s v="OLANCHO"/>
    <s v="17"/>
    <s v="1517"/>
    <s v="SAN ESTEBAN"/>
    <s v="05"/>
    <s v="CORONADO"/>
    <s v="003"/>
    <s v="EL JICARITO O EL ROSARIO"/>
    <s v="000"/>
    <s v=""/>
    <n v="7"/>
    <n v="7"/>
    <n v="7"/>
    <n v="0"/>
    <n v="0"/>
    <n v="7"/>
    <n v="34"/>
  </r>
  <r>
    <x v="2945"/>
    <s v="180602011"/>
    <s v="180602011000"/>
    <s v="18"/>
    <s v="YORO"/>
    <s v="06"/>
    <s v="1806"/>
    <s v="MORAZÁN"/>
    <s v="02"/>
    <s v="AGUA BLANCA"/>
    <s v="011"/>
    <s v="LOS LAURELES"/>
    <s v="000"/>
    <s v=""/>
    <n v="7"/>
    <n v="7"/>
    <n v="7"/>
    <n v="0"/>
    <n v="0"/>
    <n v="7"/>
    <n v="34"/>
  </r>
  <r>
    <x v="2531"/>
    <s v="031206002"/>
    <s v="031206002000"/>
    <s v="03"/>
    <s v="COMAYAGUA"/>
    <s v="12"/>
    <s v="0312"/>
    <s v="OJOS DE AGUA"/>
    <s v="06"/>
    <s v="EL HIELO"/>
    <s v="002"/>
    <s v="LAS DANTAS"/>
    <s v="000"/>
    <s v=""/>
    <n v="6"/>
    <n v="6"/>
    <n v="6"/>
    <n v="0"/>
    <n v="0"/>
    <n v="7"/>
    <n v="34"/>
  </r>
  <r>
    <x v="2985"/>
    <s v="181005008"/>
    <s v="181005008000"/>
    <s v="18"/>
    <s v="YORO"/>
    <s v="10"/>
    <s v="1810"/>
    <s v="VICTORIA"/>
    <s v="05"/>
    <s v="EL JÍCARO"/>
    <s v="008"/>
    <s v="LA MAJADA"/>
    <s v="000"/>
    <s v=""/>
    <n v="5"/>
    <n v="5"/>
    <n v="5"/>
    <n v="0"/>
    <n v="0"/>
    <n v="7"/>
    <n v="34"/>
  </r>
  <r>
    <x v="3489"/>
    <s v="180449005"/>
    <s v="180449005000"/>
    <s v="18"/>
    <s v="YORO"/>
    <s v="04"/>
    <s v="1804"/>
    <s v="EL PROGRESO"/>
    <s v="49"/>
    <s v="SAN ANTONIO"/>
    <s v="005"/>
    <s v="LOS OLIVOS"/>
    <s v="000"/>
    <s v=""/>
    <n v="7.375"/>
    <n v="7.375"/>
    <n v="6.375"/>
    <n v="1"/>
    <n v="0"/>
    <n v="6.375"/>
    <n v="34"/>
  </r>
  <r>
    <x v="732"/>
    <s v="161821003"/>
    <s v="161821003000"/>
    <s v="16"/>
    <s v="SANTA BARBARÁ"/>
    <s v="18"/>
    <s v="1618"/>
    <s v="QUIMISTÁN"/>
    <s v="21"/>
    <s v="NACO"/>
    <s v="003"/>
    <s v="CULUCOS"/>
    <s v="000"/>
    <s v=""/>
    <n v="11"/>
    <n v="11"/>
    <n v="6"/>
    <n v="5"/>
    <n v="0"/>
    <n v="6"/>
    <n v="34"/>
  </r>
  <r>
    <x v="2216"/>
    <s v="042109019"/>
    <s v="042109019000"/>
    <s v="04"/>
    <s v="COPAN"/>
    <s v="21"/>
    <s v="0421"/>
    <s v="SANTA RITA"/>
    <s v="09"/>
    <s v="EL RAIZAL"/>
    <s v="019"/>
    <s v="LA CUCHILLA"/>
    <s v="000"/>
    <s v=""/>
    <n v="10"/>
    <n v="10"/>
    <n v="6"/>
    <n v="4"/>
    <n v="0"/>
    <n v="6"/>
    <n v="34"/>
  </r>
  <r>
    <x v="2280"/>
    <s v="071203015"/>
    <s v="071203015000"/>
    <s v="07"/>
    <s v="EL PARAÍSO"/>
    <s v="12"/>
    <s v="0712"/>
    <s v="SAN LUCAS"/>
    <s v="03"/>
    <s v="CANDELARIA"/>
    <s v="015"/>
    <s v="TABANCO"/>
    <s v="000"/>
    <s v=""/>
    <n v="10"/>
    <n v="10"/>
    <n v="6"/>
    <n v="4"/>
    <n v="0"/>
    <n v="6"/>
    <n v="34"/>
  </r>
  <r>
    <x v="1286"/>
    <s v="140301004"/>
    <s v="140301004000"/>
    <s v="14"/>
    <s v="OCOTEPEQUE"/>
    <s v="03"/>
    <s v="1403"/>
    <s v="CONCEPCIÓN"/>
    <s v="01"/>
    <s v="CONCEPCIÓN"/>
    <s v="004"/>
    <s v="EL LLANO DEL HORNO"/>
    <s v="000"/>
    <s v=""/>
    <n v="10"/>
    <n v="10"/>
    <n v="6"/>
    <n v="4"/>
    <n v="0"/>
    <n v="6"/>
    <n v="34"/>
  </r>
  <r>
    <x v="3430"/>
    <s v="081008020"/>
    <s v="081008020000"/>
    <s v="08"/>
    <s v="FRANCISCO MORAZÁN"/>
    <s v="10"/>
    <s v="0810"/>
    <s v="MARAITA"/>
    <s v="08"/>
    <s v="SAN PEDRO"/>
    <s v="020"/>
    <s v="LOS MEZCALES"/>
    <s v="000"/>
    <s v=""/>
    <n v="9"/>
    <n v="9"/>
    <n v="6"/>
    <n v="3"/>
    <n v="0"/>
    <n v="6"/>
    <n v="34"/>
  </r>
  <r>
    <x v="1047"/>
    <s v="151507005"/>
    <s v="151507005000"/>
    <s v="15"/>
    <s v="OLANCHO"/>
    <s v="15"/>
    <s v="1515"/>
    <s v="MANTO"/>
    <s v="07"/>
    <s v="SABANA LARGA"/>
    <s v="005"/>
    <s v="EL MAL PASO"/>
    <s v="000"/>
    <s v=""/>
    <n v="9"/>
    <n v="9"/>
    <n v="6"/>
    <n v="3"/>
    <n v="0"/>
    <n v="6"/>
    <n v="34"/>
  </r>
  <r>
    <x v="303"/>
    <s v="150308086"/>
    <s v="150308086000"/>
    <s v="15"/>
    <s v="OLANCHO"/>
    <s v="03"/>
    <s v="1503"/>
    <s v="CATACAMAS"/>
    <s v="08"/>
    <s v="LA COLONIA DE PONCAYA"/>
    <s v="086"/>
    <s v="GUARONA"/>
    <s v="000"/>
    <s v=""/>
    <n v="8"/>
    <n v="8"/>
    <n v="6"/>
    <n v="2"/>
    <n v="0"/>
    <n v="6"/>
    <n v="34"/>
  </r>
  <r>
    <x v="2329"/>
    <s v="031603003"/>
    <s v="031603003000"/>
    <s v="03"/>
    <s v="COMAYAGUA"/>
    <s v="16"/>
    <s v="0316"/>
    <s v="SAN LUIS"/>
    <s v="03"/>
    <s v="EL TULE"/>
    <s v="003"/>
    <s v="LOS CHORRITOS"/>
    <s v="000"/>
    <s v=""/>
    <n v="7"/>
    <n v="7"/>
    <n v="6"/>
    <n v="1"/>
    <n v="0"/>
    <n v="6"/>
    <n v="34"/>
  </r>
  <r>
    <x v="457"/>
    <s v="071106003"/>
    <s v="071106003000"/>
    <s v="07"/>
    <s v="EL PARAÍSO"/>
    <s v="11"/>
    <s v="0711"/>
    <s v="SAN ANTONIO DE FLORES"/>
    <s v="06"/>
    <s v="MANDASTA"/>
    <s v="003"/>
    <s v="LAS LOMAS"/>
    <s v="000"/>
    <s v=""/>
    <n v="7"/>
    <n v="7"/>
    <n v="6"/>
    <n v="1"/>
    <n v="0"/>
    <n v="6"/>
    <n v="34"/>
  </r>
  <r>
    <x v="2175"/>
    <s v="081002016"/>
    <s v="081002016000"/>
    <s v="08"/>
    <s v="FRANCISCO MORAZÁN"/>
    <s v="10"/>
    <s v="0810"/>
    <s v="MARAITA"/>
    <s v="02"/>
    <s v="COATO"/>
    <s v="016"/>
    <s v="EL AMATILLO"/>
    <s v="000"/>
    <s v=""/>
    <n v="7"/>
    <n v="7"/>
    <n v="6"/>
    <n v="1"/>
    <n v="0"/>
    <n v="6"/>
    <n v="34"/>
  </r>
  <r>
    <x v="1961"/>
    <s v="100307008"/>
    <s v="100307008000"/>
    <s v="10"/>
    <s v="INTIBUCA"/>
    <s v="03"/>
    <s v="1003"/>
    <s v="COLOMONCAGUA"/>
    <s v="07"/>
    <s v="SAN MARCOS"/>
    <s v="008"/>
    <s v="MONTE REDONDO"/>
    <s v="000"/>
    <s v=""/>
    <n v="7"/>
    <n v="7"/>
    <n v="6"/>
    <n v="1"/>
    <n v="0"/>
    <n v="6"/>
    <n v="34"/>
  </r>
  <r>
    <x v="2277"/>
    <s v="100104002"/>
    <s v="100104002000"/>
    <s v="10"/>
    <s v="INTIBUCA"/>
    <s v="01"/>
    <s v="1001"/>
    <s v="LA ESPERANZA"/>
    <s v="04"/>
    <s v="LA PIMIENTA"/>
    <s v="002"/>
    <s v="EL GARRAPATERO"/>
    <s v="000"/>
    <s v=""/>
    <n v="6"/>
    <n v="6"/>
    <n v="5"/>
    <n v="1"/>
    <n v="0"/>
    <n v="6"/>
    <n v="34"/>
  </r>
  <r>
    <x v="489"/>
    <s v="010733002"/>
    <s v="010733002000"/>
    <s v="01"/>
    <s v="ATLÁNTIDA"/>
    <s v="07"/>
    <s v="0107"/>
    <s v="TELA"/>
    <s v="33"/>
    <s v="LA ESPERANZA"/>
    <s v="002"/>
    <s v="LA COLONIA CANADÁ"/>
    <s v="000"/>
    <s v=""/>
    <n v="6"/>
    <n v="6"/>
    <n v="6"/>
    <n v="0"/>
    <n v="0"/>
    <n v="6"/>
    <n v="34"/>
  </r>
  <r>
    <x v="981"/>
    <s v="042101007"/>
    <s v="042101007000"/>
    <s v="04"/>
    <s v="COPAN"/>
    <s v="21"/>
    <s v="0421"/>
    <s v="SANTA RITA"/>
    <s v="01"/>
    <s v="SANTA RITA"/>
    <s v="007"/>
    <s v="LA VEGA DE LICHA"/>
    <s v="000"/>
    <s v=""/>
    <n v="6"/>
    <n v="6"/>
    <n v="6"/>
    <n v="0"/>
    <n v="0"/>
    <n v="6"/>
    <n v="34"/>
  </r>
  <r>
    <x v="20"/>
    <s v="060101060"/>
    <s v="060101060000"/>
    <s v="06"/>
    <s v="CHOLUTECA"/>
    <s v="01"/>
    <s v="0601"/>
    <s v="CHOLUTECA"/>
    <s v="01"/>
    <s v="CHOLUTECA"/>
    <s v="060"/>
    <s v="SAMPILE"/>
    <s v="000"/>
    <s v=""/>
    <n v="6"/>
    <n v="6"/>
    <n v="6"/>
    <n v="0"/>
    <n v="0"/>
    <n v="6"/>
    <n v="34"/>
  </r>
  <r>
    <x v="2856"/>
    <s v="071529019"/>
    <s v="071529019000"/>
    <s v="07"/>
    <s v="EL PARAÍSO"/>
    <s v="15"/>
    <s v="0715"/>
    <s v="TEUPASENTI"/>
    <s v="29"/>
    <s v="PASO HONDO"/>
    <s v="019"/>
    <s v="EL ZUNGANO"/>
    <s v="000"/>
    <s v=""/>
    <n v="6"/>
    <n v="6"/>
    <n v="6"/>
    <n v="0"/>
    <n v="0"/>
    <n v="6"/>
    <n v="34"/>
  </r>
  <r>
    <x v="3143"/>
    <s v="071705021"/>
    <s v="071705021000"/>
    <s v="07"/>
    <s v="EL PARAÍSO"/>
    <s v="17"/>
    <s v="0717"/>
    <s v="VADO ANCHO"/>
    <s v="05"/>
    <s v="TOLOBRE"/>
    <s v="021"/>
    <s v="SISIRE"/>
    <s v="000"/>
    <s v=""/>
    <n v="6"/>
    <n v="6"/>
    <n v="6"/>
    <n v="0"/>
    <n v="0"/>
    <n v="6"/>
    <n v="34"/>
  </r>
  <r>
    <x v="3631"/>
    <s v="081203005"/>
    <s v="081203005000"/>
    <s v="08"/>
    <s v="FRANCISCO MORAZÁN"/>
    <s v="12"/>
    <s v="0812"/>
    <s v="NUEVA ARMENIA"/>
    <s v="03"/>
    <s v="BARAJANA"/>
    <s v="005"/>
    <s v="LOS CEDRITOS"/>
    <s v="000"/>
    <s v=""/>
    <n v="6"/>
    <n v="6"/>
    <n v="6"/>
    <n v="0"/>
    <n v="0"/>
    <n v="6"/>
    <n v="34"/>
  </r>
  <r>
    <x v="1498"/>
    <s v="100306011"/>
    <s v="100306011000"/>
    <s v="10"/>
    <s v="INTIBUCA"/>
    <s v="03"/>
    <s v="1003"/>
    <s v="COLOMONCAGUA"/>
    <s v="06"/>
    <s v="MAL PASO"/>
    <s v="011"/>
    <s v="LAS LAJAS"/>
    <s v="000"/>
    <s v=""/>
    <n v="6"/>
    <n v="6"/>
    <n v="6"/>
    <n v="0"/>
    <n v="0"/>
    <n v="6"/>
    <n v="34"/>
  </r>
  <r>
    <x v="921"/>
    <s v="121805005"/>
    <s v="121805005000"/>
    <s v="12"/>
    <s v="LA PAZ"/>
    <s v="18"/>
    <s v="1218"/>
    <s v="SANTIAGO DE PURINGLA"/>
    <s v="05"/>
    <s v="EL RANCHO DE JESÚS"/>
    <s v="005"/>
    <s v="LAS PILAS"/>
    <s v="000"/>
    <s v=""/>
    <n v="6"/>
    <n v="6"/>
    <n v="6"/>
    <n v="0"/>
    <n v="0"/>
    <n v="6"/>
    <n v="34"/>
  </r>
  <r>
    <x v="3137"/>
    <s v="130402018"/>
    <s v="130402018000"/>
    <s v="13"/>
    <s v="LEMPIRA"/>
    <s v="04"/>
    <s v="1304"/>
    <s v="COLOLACA"/>
    <s v="02"/>
    <s v="CASITAS"/>
    <s v="018"/>
    <s v="OJO DE AGUA DEL ROBLAR"/>
    <s v="000"/>
    <s v=""/>
    <n v="6"/>
    <n v="6"/>
    <n v="6"/>
    <n v="0"/>
    <n v="0"/>
    <n v="6"/>
    <n v="34"/>
  </r>
  <r>
    <x v="3227"/>
    <s v="132805003"/>
    <s v="132805003000"/>
    <s v="13"/>
    <s v="LEMPIRA"/>
    <s v="28"/>
    <s v="1328"/>
    <s v="SAN MARCOS DE CAIQUÍN"/>
    <s v="05"/>
    <s v="SUNTULIN"/>
    <s v="003"/>
    <s v="SAN JOSÉ"/>
    <s v="000"/>
    <s v=""/>
    <n v="6"/>
    <n v="6"/>
    <n v="6"/>
    <n v="0"/>
    <n v="0"/>
    <n v="6"/>
    <n v="34"/>
  </r>
  <r>
    <x v="685"/>
    <s v="150523008"/>
    <s v="150523008000"/>
    <s v="15"/>
    <s v="OLANCHO"/>
    <s v="05"/>
    <s v="1505"/>
    <s v="DULCE NOMBRE DE CULMÍ"/>
    <s v="23"/>
    <s v="SAN PEDRO DE PISIJIRE"/>
    <s v="008"/>
    <s v="AGUA SALADA"/>
    <s v="000"/>
    <s v=""/>
    <n v="6"/>
    <n v="6"/>
    <n v="6"/>
    <n v="0"/>
    <n v="0"/>
    <n v="6"/>
    <n v="34"/>
  </r>
  <r>
    <x v="243"/>
    <s v="162303004"/>
    <s v="162303004000"/>
    <s v="16"/>
    <s v="SANTA BARBARÁ"/>
    <s v="23"/>
    <s v="1623"/>
    <s v="SAN PEDRO ZACAPA"/>
    <s v="03"/>
    <s v="AZACUALPA"/>
    <s v="004"/>
    <s v="EL OCOTAL"/>
    <s v="000"/>
    <s v=""/>
    <n v="6"/>
    <n v="6"/>
    <n v="6"/>
    <n v="0"/>
    <n v="0"/>
    <n v="6"/>
    <n v="34"/>
  </r>
  <r>
    <x v="2538"/>
    <s v="170411011"/>
    <s v="170411011000"/>
    <s v="17"/>
    <s v="VALLE"/>
    <s v="04"/>
    <s v="1704"/>
    <s v="ARAMECINA"/>
    <s v="11"/>
    <s v="SOLUBRE"/>
    <s v="011"/>
    <s v="EL RINCON"/>
    <s v="000"/>
    <s v=""/>
    <n v="6"/>
    <n v="6"/>
    <n v="6"/>
    <n v="0"/>
    <n v="0"/>
    <n v="6"/>
    <n v="34"/>
  </r>
  <r>
    <x v="960"/>
    <s v="121301012"/>
    <s v="121301012000"/>
    <s v="12"/>
    <s v="LA PAZ"/>
    <s v="13"/>
    <s v="1213"/>
    <s v="SAN JUAN"/>
    <s v="01"/>
    <s v="SAN JUAN"/>
    <s v="012"/>
    <s v="PALO VERDE"/>
    <s v="000"/>
    <s v=""/>
    <n v="5"/>
    <n v="5"/>
    <n v="5"/>
    <n v="0"/>
    <n v="0"/>
    <n v="6"/>
    <n v="34"/>
  </r>
  <r>
    <x v="1694"/>
    <s v="081609007"/>
    <s v="081609007000"/>
    <s v="08"/>
    <s v="FRANCISCO MORAZÁN"/>
    <s v="16"/>
    <s v="0816"/>
    <s v="SABANAGRANDE"/>
    <s v="09"/>
    <s v="LA CEIBA"/>
    <s v="007"/>
    <s v="EL CIRUELO"/>
    <s v="000"/>
    <s v=""/>
    <n v="6"/>
    <n v="5"/>
    <n v="5"/>
    <n v="0"/>
    <n v="1"/>
    <n v="5"/>
    <n v="34"/>
  </r>
  <r>
    <x v="2174"/>
    <s v="101401003"/>
    <s v="101401003000"/>
    <s v="10"/>
    <s v="INTIBUCA"/>
    <s v="14"/>
    <s v="1014"/>
    <s v="SAN MIGUELITO"/>
    <s v="01"/>
    <s v="SAN MIGUELITO"/>
    <s v="003"/>
    <s v="AGUA ZARCA"/>
    <s v="000"/>
    <s v=""/>
    <n v="8"/>
    <n v="8"/>
    <n v="5"/>
    <n v="3"/>
    <n v="0"/>
    <n v="5"/>
    <n v="34"/>
  </r>
  <r>
    <x v="3283"/>
    <s v="030804005"/>
    <s v="030804005000"/>
    <s v="03"/>
    <s v="COMAYAGUA"/>
    <s v="08"/>
    <s v="0308"/>
    <s v="LA TRINIDAD"/>
    <s v="04"/>
    <s v="GUACAMAYA BARRIO ABAJO"/>
    <s v="005"/>
    <s v="LAS CAÑAS"/>
    <s v="000"/>
    <s v=""/>
    <n v="7"/>
    <n v="7"/>
    <n v="5"/>
    <n v="2"/>
    <n v="0"/>
    <n v="5"/>
    <n v="34"/>
  </r>
  <r>
    <x v="371"/>
    <s v="140213006"/>
    <s v="140213006000"/>
    <s v="14"/>
    <s v="OCOTEPEQUE"/>
    <s v="02"/>
    <s v="1402"/>
    <s v="BELÉN GUALCHO"/>
    <s v="13"/>
    <s v="YARUCHEL"/>
    <s v="006"/>
    <s v="LAS BRISAS"/>
    <s v="000"/>
    <s v=""/>
    <n v="7"/>
    <n v="7"/>
    <n v="5"/>
    <n v="2"/>
    <n v="0"/>
    <n v="5"/>
    <n v="34"/>
  </r>
  <r>
    <x v="1312"/>
    <s v="140206012"/>
    <s v="140206012000"/>
    <s v="14"/>
    <s v="OCOTEPEQUE"/>
    <s v="02"/>
    <s v="1402"/>
    <s v="BELÉN GUALCHO"/>
    <s v="06"/>
    <s v="EL PARAÍSO"/>
    <s v="012"/>
    <s v="PIEDRA DE SAL"/>
    <s v="000"/>
    <s v=""/>
    <n v="6"/>
    <n v="6"/>
    <n v="5"/>
    <n v="1"/>
    <n v="0"/>
    <n v="5"/>
    <n v="34"/>
  </r>
  <r>
    <x v="303"/>
    <s v="150308127"/>
    <s v="150308127000"/>
    <s v="15"/>
    <s v="OLANCHO"/>
    <s v="03"/>
    <s v="1503"/>
    <s v="CATACAMAS"/>
    <s v="08"/>
    <s v="LA COLONIA DE PONCAYA"/>
    <s v="127"/>
    <s v="TIBURON"/>
    <s v="000"/>
    <s v=""/>
    <n v="6"/>
    <n v="6"/>
    <n v="5"/>
    <n v="1"/>
    <n v="0"/>
    <n v="5"/>
    <n v="34"/>
  </r>
  <r>
    <x v="3143"/>
    <s v="071705015"/>
    <s v="071705015000"/>
    <s v="07"/>
    <s v="EL PARAÍSO"/>
    <s v="17"/>
    <s v="0717"/>
    <s v="VADO ANCHO"/>
    <s v="05"/>
    <s v="TOLOBRE"/>
    <s v="015"/>
    <s v="GUACIMAL"/>
    <s v="000"/>
    <s v=""/>
    <n v="5"/>
    <n v="5"/>
    <n v="5"/>
    <n v="0"/>
    <n v="0"/>
    <n v="5"/>
    <n v="34"/>
  </r>
  <r>
    <x v="982"/>
    <s v="140804003"/>
    <s v="140804003000"/>
    <s v="14"/>
    <s v="OCOTEPEQUE"/>
    <s v="08"/>
    <s v="1408"/>
    <s v="LUCERNA"/>
    <s v="04"/>
    <s v="SANTA ROSITA"/>
    <s v="003"/>
    <s v="EL AGUACATE"/>
    <s v="000"/>
    <s v=""/>
    <n v="5"/>
    <n v="5"/>
    <n v="5"/>
    <n v="0"/>
    <n v="0"/>
    <n v="5"/>
    <n v="34"/>
  </r>
  <r>
    <x v="1145"/>
    <s v="151401009"/>
    <s v="151401009000"/>
    <s v="15"/>
    <s v="OLANCHO"/>
    <s v="14"/>
    <s v="1514"/>
    <s v="MANGULILE"/>
    <s v="01"/>
    <s v="MANGULILE"/>
    <s v="009"/>
    <s v="EL ACHOTE"/>
    <s v="000"/>
    <s v=""/>
    <n v="5"/>
    <n v="5"/>
    <n v="5"/>
    <n v="0"/>
    <n v="0"/>
    <n v="5"/>
    <n v="34"/>
  </r>
  <r>
    <x v="740"/>
    <s v="162801005"/>
    <s v="162801005000"/>
    <s v="16"/>
    <s v="SANTA BARBARÁ"/>
    <s v="28"/>
    <s v="1628"/>
    <s v="NUEVA FRONTERA"/>
    <s v="01"/>
    <s v="TRASCERROS"/>
    <s v="005"/>
    <s v="BELLA VISTA"/>
    <s v="000"/>
    <s v=""/>
    <n v="5"/>
    <n v="5"/>
    <n v="5"/>
    <n v="0"/>
    <n v="0"/>
    <n v="5"/>
    <n v="34"/>
  </r>
  <r>
    <x v="2092"/>
    <s v="180105005"/>
    <s v="180105005000"/>
    <s v="18"/>
    <s v="YORO"/>
    <s v="01"/>
    <s v="1801"/>
    <s v="YORO"/>
    <s v="05"/>
    <s v="LA CAPA"/>
    <s v="005"/>
    <s v="GUAMILITO"/>
    <s v="000"/>
    <s v=""/>
    <n v="5"/>
    <n v="5"/>
    <n v="5"/>
    <n v="0"/>
    <n v="0"/>
    <n v="5"/>
    <n v="34"/>
  </r>
  <r>
    <x v="910"/>
    <s v="030125003"/>
    <s v="030125003000"/>
    <s v="03"/>
    <s v="COMAYAGUA"/>
    <s v="01"/>
    <s v="0301"/>
    <s v="COMAYAGUA"/>
    <s v="25"/>
    <s v="LAS LICONAS"/>
    <s v="003"/>
    <s v="ASENTAMIENTO SAN BLAS"/>
    <s v="000"/>
    <s v=""/>
    <n v="4"/>
    <n v="4"/>
    <n v="4"/>
    <n v="0"/>
    <n v="0"/>
    <n v="5"/>
    <n v="34"/>
  </r>
  <r>
    <x v="1893"/>
    <s v="020306016"/>
    <s v="020306016000"/>
    <s v="02"/>
    <s v="COLON"/>
    <s v="03"/>
    <s v="0203"/>
    <s v="IRIONA"/>
    <s v="06"/>
    <s v="PAYA"/>
    <s v="016"/>
    <s v="LA RICA"/>
    <s v="000"/>
    <s v=""/>
    <n v="6"/>
    <n v="6"/>
    <n v="4"/>
    <n v="2"/>
    <n v="0"/>
    <n v="4"/>
    <n v="34"/>
  </r>
  <r>
    <x v="1903"/>
    <s v="121809004"/>
    <s v="121809004000"/>
    <s v="12"/>
    <s v="LA PAZ"/>
    <s v="18"/>
    <s v="1218"/>
    <s v="SANTIAGO DE PURINGLA"/>
    <s v="09"/>
    <s v="LAS DELICIAS"/>
    <s v="004"/>
    <s v="SULUPA"/>
    <s v="000"/>
    <s v=""/>
    <n v="5"/>
    <n v="5"/>
    <n v="4"/>
    <n v="1"/>
    <n v="0"/>
    <n v="4"/>
    <n v="34"/>
  </r>
  <r>
    <x v="2939"/>
    <s v="082206013"/>
    <s v="082206013000"/>
    <s v="08"/>
    <s v="FRANCISCO MORAZÁN"/>
    <s v="22"/>
    <s v="0822"/>
    <s v="SANTA ANA"/>
    <s v="06"/>
    <s v="SAN ISIDRO DE HISOPO"/>
    <s v="013"/>
    <s v="EL MOZOTAL"/>
    <s v="000"/>
    <s v=""/>
    <n v="4"/>
    <n v="4"/>
    <n v="4"/>
    <n v="0"/>
    <n v="0"/>
    <n v="4"/>
    <n v="34"/>
  </r>
  <r>
    <x v="3679"/>
    <s v="151803007"/>
    <s v="151803007000"/>
    <s v="15"/>
    <s v="OLANCHO"/>
    <s v="18"/>
    <s v="1518"/>
    <s v="SAN FRANCISCO DE BECERRA"/>
    <s v="03"/>
    <s v="EL GUINEO"/>
    <s v="007"/>
    <s v="MONTAÑA DEL GUINEO"/>
    <s v="000"/>
    <s v=""/>
    <n v="4"/>
    <n v="4"/>
    <n v="4"/>
    <n v="0"/>
    <n v="0"/>
    <n v="4"/>
    <n v="34"/>
  </r>
  <r>
    <x v="2912"/>
    <s v="151720007"/>
    <s v="151720007000"/>
    <s v="15"/>
    <s v="OLANCHO"/>
    <s v="17"/>
    <s v="1517"/>
    <s v="SAN ESTEBAN"/>
    <s v="20"/>
    <s v="SANTA MARÍA"/>
    <s v="007"/>
    <s v="LAS CANOAS O VILLA LINDA"/>
    <s v="000"/>
    <s v=""/>
    <n v="8.1538199999999996"/>
    <n v="8.1538199999999996"/>
    <n v="8.1538199999999996"/>
    <n v="0"/>
    <n v="0"/>
    <n v="8.1538199999999996"/>
    <n v="33.974249999999998"/>
  </r>
  <r>
    <x v="1182"/>
    <s v="162011018"/>
    <s v="162011018000"/>
    <s v="16"/>
    <s v="SANTA BARBARÁ"/>
    <s v="20"/>
    <s v="1620"/>
    <s v="SAN LUIS"/>
    <s v="11"/>
    <s v="SAN ISIDRO"/>
    <s v="018"/>
    <s v="LOS TERREROS O EL TERRERO"/>
    <s v="000"/>
    <s v=""/>
    <n v="13.761920000000002"/>
    <n v="13.761920000000002"/>
    <n v="8.7619200000000017"/>
    <n v="5"/>
    <n v="0"/>
    <n v="8.7619200000000017"/>
    <n v="33.952440000000003"/>
  </r>
  <r>
    <x v="1521"/>
    <s v="080137008"/>
    <s v="080137008000"/>
    <s v="08"/>
    <s v="FRANCISCO MORAZÁN"/>
    <s v="01"/>
    <s v="0801"/>
    <s v="DISTRITO CENTRAL"/>
    <s v="37"/>
    <s v="SANTA CRUZ ABAJO"/>
    <s v="008"/>
    <s v="EL TABLON"/>
    <s v="000"/>
    <s v=""/>
    <n v="6.1714200000000003"/>
    <n v="6.1714200000000003"/>
    <n v="6.1714200000000003"/>
    <n v="0"/>
    <n v="0"/>
    <n v="6.1714200000000003"/>
    <n v="33.942810000000001"/>
  </r>
  <r>
    <x v="9"/>
    <s v="180401001"/>
    <s v="180401001181"/>
    <s v="18"/>
    <s v="YORO"/>
    <s v="04"/>
    <s v="1804"/>
    <s v="EL PROGRESO"/>
    <s v="01"/>
    <s v="EL PROGRESO"/>
    <s v="001"/>
    <s v="EL PROGRESO"/>
    <s v="181"/>
    <s v="COL RUBI VI"/>
    <n v="8.20688"/>
    <n v="8.20688"/>
    <n v="8.20688"/>
    <n v="0"/>
    <n v="0"/>
    <n v="8.20688"/>
    <n v="33.853380000000001"/>
  </r>
  <r>
    <x v="1072"/>
    <s v="020502025"/>
    <s v="020502025000"/>
    <s v="02"/>
    <s v="COLON"/>
    <s v="05"/>
    <s v="0205"/>
    <s v="SANTA FE"/>
    <s v="02"/>
    <s v="GUADALUPE"/>
    <s v="025"/>
    <s v="LOS CARCAMOS"/>
    <s v="000"/>
    <s v=""/>
    <n v="12.71701"/>
    <n v="12.71701"/>
    <n v="11.71701"/>
    <n v="1"/>
    <n v="0"/>
    <n v="11.71701"/>
    <n v="33.849139999999998"/>
  </r>
  <r>
    <x v="95"/>
    <s v="020101028"/>
    <s v="020101028000"/>
    <s v="02"/>
    <s v="COLON"/>
    <s v="01"/>
    <s v="0201"/>
    <s v="TRUJILLO"/>
    <s v="01"/>
    <s v="TRUJILLO"/>
    <s v="028"/>
    <s v="HONDURAS AGUAN I"/>
    <s v="000"/>
    <s v=""/>
    <n v="6.2857000000000003"/>
    <n v="6.2857000000000003"/>
    <n v="5.2857000000000003"/>
    <n v="1"/>
    <n v="0"/>
    <n v="5.2857000000000003"/>
    <n v="33.828479999999999"/>
  </r>
  <r>
    <x v="1354"/>
    <s v="060603010"/>
    <s v="060603010000"/>
    <s v="06"/>
    <s v="CHOLUTECA"/>
    <s v="06"/>
    <s v="0606"/>
    <s v="EL TRIUNFO"/>
    <s v="03"/>
    <s v="EL CEDRITO"/>
    <s v="010"/>
    <s v="SASACALE"/>
    <s v="000"/>
    <s v=""/>
    <n v="7.1445999999999996"/>
    <n v="7.1445999999999996"/>
    <n v="6.1445999999999996"/>
    <n v="1"/>
    <n v="0"/>
    <n v="6.1445999999999996"/>
    <n v="33.795299999999997"/>
  </r>
  <r>
    <x v="1890"/>
    <s v="060111004"/>
    <s v="060111004000"/>
    <s v="06"/>
    <s v="CHOLUTECA"/>
    <s v="01"/>
    <s v="0601"/>
    <s v="CHOLUTECA"/>
    <s v="11"/>
    <s v="EL TRAPICHE"/>
    <s v="004"/>
    <s v="EL AGUACATE"/>
    <s v="000"/>
    <s v=""/>
    <n v="8.719120000000002"/>
    <n v="8.719120000000002"/>
    <n v="8.719120000000002"/>
    <n v="0"/>
    <n v="0"/>
    <n v="8.719120000000002"/>
    <n v="33.786590000000004"/>
  </r>
  <r>
    <x v="898"/>
    <s v="180608008"/>
    <s v="180608008000"/>
    <s v="18"/>
    <s v="YORO"/>
    <s v="06"/>
    <s v="1806"/>
    <s v="MORAZÁN"/>
    <s v="08"/>
    <s v="EL FILÓN DEL PORVENIR"/>
    <s v="008"/>
    <s v="NUEVO SAN ANTONIO"/>
    <s v="000"/>
    <s v=""/>
    <n v="9.1190500000000014"/>
    <n v="9.1190500000000014"/>
    <n v="5.1190500000000005"/>
    <n v="4"/>
    <n v="0"/>
    <n v="5.1190500000000005"/>
    <n v="33.785730000000001"/>
  </r>
  <r>
    <x v="732"/>
    <s v="161821028"/>
    <s v="161821028000"/>
    <s v="16"/>
    <s v="SANTA BARBARÁ"/>
    <s v="18"/>
    <s v="1618"/>
    <s v="QUIMISTÁN"/>
    <s v="21"/>
    <s v="NACO"/>
    <s v="028"/>
    <s v="RANCHO LA FLORIDA"/>
    <s v="000"/>
    <s v=""/>
    <n v="7.5"/>
    <n v="7.5"/>
    <n v="7.5"/>
    <n v="0"/>
    <n v="0"/>
    <n v="7.5"/>
    <n v="33.75"/>
  </r>
  <r>
    <x v="2539"/>
    <s v="010109011"/>
    <s v="010109011000"/>
    <s v="01"/>
    <s v="ATLÁNTIDA"/>
    <s v="01"/>
    <s v="0101"/>
    <s v="LA CEIBA"/>
    <s v="09"/>
    <s v="EL PITAL"/>
    <s v="011"/>
    <s v="VILLA MEYLI"/>
    <s v="000"/>
    <s v=""/>
    <n v="6.75"/>
    <n v="6.75"/>
    <n v="6.75"/>
    <n v="0"/>
    <n v="0"/>
    <n v="6.75"/>
    <n v="33.75"/>
  </r>
  <r>
    <x v="1197"/>
    <s v="180407009"/>
    <s v="180407009000"/>
    <s v="18"/>
    <s v="YORO"/>
    <s v="04"/>
    <s v="1804"/>
    <s v="EL PROGRESO"/>
    <s v="07"/>
    <s v="CAMPO AMAPA"/>
    <s v="009"/>
    <s v="LOS INDIOS"/>
    <s v="000"/>
    <s v=""/>
    <n v="6.816349999999999"/>
    <n v="6.816349999999999"/>
    <n v="5.8163499999999999"/>
    <n v="1"/>
    <n v="0"/>
    <n v="5.8163499999999999"/>
    <n v="33.734830000000002"/>
  </r>
  <r>
    <x v="189"/>
    <s v="180301049"/>
    <s v="180301049000"/>
    <s v="18"/>
    <s v="YORO"/>
    <s v="03"/>
    <s v="1803"/>
    <s v="EL NEGRITO"/>
    <s v="01"/>
    <s v="EL NEGRITO"/>
    <s v="049"/>
    <s v="FINCA EL RETIRO"/>
    <s v="000"/>
    <s v=""/>
    <n v="6.08"/>
    <n v="6.08"/>
    <n v="4.08"/>
    <n v="2"/>
    <n v="0"/>
    <n v="5.0999999999999996"/>
    <n v="33.659999999999997"/>
  </r>
  <r>
    <x v="2143"/>
    <s v="080904027"/>
    <s v="080904027000"/>
    <s v="08"/>
    <s v="FRANCISCO MORAZÁN"/>
    <s v="09"/>
    <s v="0809"/>
    <s v="LEPATERIQUE"/>
    <s v="04"/>
    <s v="EL ESPINO"/>
    <s v="027"/>
    <s v="LA PIÑA"/>
    <s v="000"/>
    <s v=""/>
    <n v="6.5122200000000001"/>
    <n v="6.5122200000000001"/>
    <n v="6.5122200000000001"/>
    <n v="0"/>
    <n v="0"/>
    <n v="6.5122200000000001"/>
    <n v="33.646469999999994"/>
  </r>
  <r>
    <x v="1055"/>
    <s v="081405040"/>
    <s v="081405040000"/>
    <s v="08"/>
    <s v="FRANCISCO MORAZÁN"/>
    <s v="14"/>
    <s v="0814"/>
    <s v="ORICA"/>
    <s v="05"/>
    <s v="LA JOYA DEL QUEBRACHO"/>
    <s v="040"/>
    <s v="LAS  BRISAS"/>
    <s v="000"/>
    <s v=""/>
    <n v="6.3076800000000004"/>
    <n v="6.3076800000000004"/>
    <n v="6.3076800000000004"/>
    <n v="0"/>
    <n v="0"/>
    <n v="6.3076800000000004"/>
    <n v="33.64096"/>
  </r>
  <r>
    <x v="3365"/>
    <s v="181010002"/>
    <s v="181010002000"/>
    <s v="18"/>
    <s v="YORO"/>
    <s v="10"/>
    <s v="1810"/>
    <s v="VICTORIA"/>
    <s v="10"/>
    <s v="LA ZARZA"/>
    <s v="002"/>
    <s v="EL PIMIENTAL"/>
    <s v="000"/>
    <s v=""/>
    <n v="7.1132199999999992"/>
    <n v="7.1132199999999992"/>
    <n v="6.1132199999999992"/>
    <n v="1"/>
    <n v="0"/>
    <n v="7.1320899999999989"/>
    <n v="33.622709999999998"/>
  </r>
  <r>
    <x v="20"/>
    <s v="060101003"/>
    <s v="060101003000"/>
    <s v="06"/>
    <s v="CHOLUTECA"/>
    <s v="01"/>
    <s v="0601"/>
    <s v="CHOLUTECA"/>
    <s v="01"/>
    <s v="CHOLUTECA"/>
    <s v="003"/>
    <s v="CAMORRA"/>
    <s v="000"/>
    <s v=""/>
    <n v="6.7234999999999996"/>
    <n v="6.7234999999999996"/>
    <n v="6.7234999999999996"/>
    <n v="0"/>
    <n v="0"/>
    <n v="6.7234999999999996"/>
    <n v="33.6175"/>
  </r>
  <r>
    <x v="222"/>
    <s v="061508013"/>
    <s v="061508013000"/>
    <s v="06"/>
    <s v="CHOLUTECA"/>
    <s v="15"/>
    <s v="0615"/>
    <s v="SAN MARCOS DE COLON"/>
    <s v="08"/>
    <s v="JAYACAYÁN"/>
    <s v="013"/>
    <s v="HDA. LA FLORIDA"/>
    <s v="000"/>
    <s v=""/>
    <n v="6.4"/>
    <n v="6.4"/>
    <n v="6.4"/>
    <n v="0"/>
    <n v="0"/>
    <n v="6.4"/>
    <n v="33.6"/>
  </r>
  <r>
    <x v="1431"/>
    <s v="150405004"/>
    <s v="150405004000"/>
    <s v="15"/>
    <s v="OLANCHO"/>
    <s v="04"/>
    <s v="1504"/>
    <s v="CONCORDIA"/>
    <s v="05"/>
    <s v="LA LAGUNA"/>
    <s v="004"/>
    <s v="EL CAMALOTAL O QUESERA VIEJA"/>
    <s v="000"/>
    <s v=""/>
    <n v="10.135599999999998"/>
    <n v="10.135599999999998"/>
    <n v="8.1355999999999984"/>
    <n v="2"/>
    <n v="0"/>
    <n v="8.1355999999999984"/>
    <n v="33.559350000000002"/>
  </r>
  <r>
    <x v="1078"/>
    <s v="061106020"/>
    <s v="061106020000"/>
    <s v="06"/>
    <s v="CHOLUTECA"/>
    <s v="11"/>
    <s v="0611"/>
    <s v="PESPIRE"/>
    <s v="06"/>
    <s v="ESQUIMAY ARRIBA O LA ERMITA"/>
    <s v="020"/>
    <s v="LA PAZ"/>
    <s v="000"/>
    <s v=""/>
    <n v="11.133359999999998"/>
    <n v="11.133359999999998"/>
    <n v="8.1333599999999979"/>
    <n v="3"/>
    <n v="0"/>
    <n v="8.1333599999999979"/>
    <n v="33.550110000000004"/>
  </r>
  <r>
    <x v="405"/>
    <s v="081702003"/>
    <s v="081702003000"/>
    <s v="08"/>
    <s v="FRANCISCO MORAZÁN"/>
    <s v="17"/>
    <s v="0817"/>
    <s v="SAN ANTONIO DE ORIENTE"/>
    <s v="02"/>
    <s v="EL JICARITO"/>
    <s v="003"/>
    <s v="EL BÚFALO O SAN NICOLÁS"/>
    <s v="000"/>
    <s v=""/>
    <n v="8.3871199999999977"/>
    <n v="8.3871199999999977"/>
    <n v="8.3871199999999977"/>
    <n v="0"/>
    <n v="0"/>
    <n v="8.3871199999999977"/>
    <n v="33.548479999999991"/>
  </r>
  <r>
    <x v="32"/>
    <s v="021002007"/>
    <s v="021002007000"/>
    <s v="02"/>
    <s v="COLON"/>
    <s v="10"/>
    <s v="0210"/>
    <s v="BONITO ORIENTAL"/>
    <s v="02"/>
    <s v="COROCITO"/>
    <s v="007"/>
    <s v="TEPI"/>
    <s v="000"/>
    <s v=""/>
    <n v="9.4918200000000006"/>
    <n v="9.4918200000000006"/>
    <n v="6.4918200000000006"/>
    <n v="3"/>
    <n v="0"/>
    <n v="7.5737900000000007"/>
    <n v="33.541070000000005"/>
  </r>
  <r>
    <x v="2917"/>
    <s v="070110002"/>
    <s v="070110002000"/>
    <s v="07"/>
    <s v="EL PARAÍSO"/>
    <s v="01"/>
    <s v="0701"/>
    <s v="YUSCARÁN"/>
    <s v="10"/>
    <s v="EL RODEO"/>
    <s v="002"/>
    <s v="AGUA FRIÍTA"/>
    <s v="000"/>
    <s v=""/>
    <n v="8.4918200000000006"/>
    <n v="8.4918200000000006"/>
    <n v="6.4918200000000006"/>
    <n v="2"/>
    <n v="0"/>
    <n v="6.4918200000000006"/>
    <n v="33.541070000000005"/>
  </r>
  <r>
    <x v="2272"/>
    <s v="162005021"/>
    <s v="162005021000"/>
    <s v="16"/>
    <s v="SANTA BARBARÁ"/>
    <s v="20"/>
    <s v="1620"/>
    <s v="SAN LUIS"/>
    <s v="05"/>
    <s v="LAS FLORES"/>
    <s v="021"/>
    <s v="LAGUNITAS"/>
    <s v="000"/>
    <s v=""/>
    <n v="8.1311199999999975"/>
    <n v="8.1311199999999975"/>
    <n v="8.1311199999999975"/>
    <n v="0"/>
    <n v="0"/>
    <n v="8.1311199999999975"/>
    <n v="33.540869999999998"/>
  </r>
  <r>
    <x v="487"/>
    <s v="180435005"/>
    <s v="180435005000"/>
    <s v="18"/>
    <s v="YORO"/>
    <s v="04"/>
    <s v="1804"/>
    <s v="EL PROGRESO"/>
    <s v="35"/>
    <s v="LA CUARENTA"/>
    <s v="005"/>
    <s v="EL JIOTE"/>
    <s v="000"/>
    <s v=""/>
    <n v="9.15944"/>
    <n v="9.15944"/>
    <n v="5.15944"/>
    <n v="4"/>
    <n v="0"/>
    <n v="5.15944"/>
    <n v="33.536360000000002"/>
  </r>
  <r>
    <x v="595"/>
    <s v="040601012"/>
    <s v="040601012000"/>
    <s v="04"/>
    <s v="COPAN"/>
    <s v="06"/>
    <s v="0406"/>
    <s v="CUCUYAGUA"/>
    <s v="01"/>
    <s v="CUCUYAGUA"/>
    <s v="012"/>
    <s v="LAS VEGAS"/>
    <s v="000"/>
    <s v=""/>
    <n v="5.0793499999999998"/>
    <n v="5.0793499999999998"/>
    <n v="5.0793499999999998"/>
    <n v="0"/>
    <n v="0"/>
    <n v="5.0793499999999998"/>
    <n v="33.523710000000001"/>
  </r>
  <r>
    <x v="2027"/>
    <s v="010703008"/>
    <s v="010703008000"/>
    <s v="01"/>
    <s v="ATLÁNTIDA"/>
    <s v="07"/>
    <s v="0107"/>
    <s v="TELA"/>
    <s v="03"/>
    <s v="AGUA CHIQUITA"/>
    <s v="008"/>
    <s v="LAS CRUCES"/>
    <s v="000"/>
    <s v=""/>
    <n v="7.4482799999999987"/>
    <n v="7.4482799999999987"/>
    <n v="7.4482799999999987"/>
    <n v="0"/>
    <n v="0"/>
    <n v="7.4482799999999987"/>
    <n v="33.517259999999993"/>
  </r>
  <r>
    <x v="3400"/>
    <s v="070112011"/>
    <s v="070112011000"/>
    <s v="07"/>
    <s v="EL PARAÍSO"/>
    <s v="01"/>
    <s v="0701"/>
    <s v="YUSCARÁN"/>
    <s v="12"/>
    <s v="EL ZARZAL"/>
    <s v="011"/>
    <s v="LA LAGUNA"/>
    <s v="000"/>
    <s v=""/>
    <n v="10.140669999999998"/>
    <n v="10.140669999999998"/>
    <n v="9.1406700000000001"/>
    <n v="1"/>
    <n v="0"/>
    <n v="9.1406700000000001"/>
    <n v="33.515790000000003"/>
  </r>
  <r>
    <x v="3508"/>
    <s v="130703013"/>
    <s v="130703013000"/>
    <s v="13"/>
    <s v="LEMPIRA"/>
    <s v="07"/>
    <s v="1307"/>
    <s v="GUARITA"/>
    <s v="03"/>
    <s v="SAN ANTONIO"/>
    <s v="013"/>
    <s v="TROJA QUEMADA"/>
    <s v="000"/>
    <s v=""/>
    <n v="7.1094099999999996"/>
    <n v="7.1094099999999996"/>
    <n v="7.1094099999999996"/>
    <n v="0"/>
    <n v="0"/>
    <n v="7.1094099999999996"/>
    <n v="33.515790000000003"/>
  </r>
  <r>
    <x v="2182"/>
    <s v="100502010"/>
    <s v="100502010000"/>
    <s v="10"/>
    <s v="INTIBUCA"/>
    <s v="05"/>
    <s v="1005"/>
    <s v="DOLORES"/>
    <s v="02"/>
    <s v="AZACUALPA O LLANO DE SAN ANTONIO"/>
    <s v="010"/>
    <s v="PASO DE LAS LAJAS"/>
    <s v="000"/>
    <s v=""/>
    <n v="7.0937799999999998"/>
    <n v="7.0937799999999998"/>
    <n v="6.0937799999999998"/>
    <n v="1"/>
    <n v="0"/>
    <n v="6.0937799999999998"/>
    <n v="33.515790000000003"/>
  </r>
  <r>
    <x v="916"/>
    <s v="121810008"/>
    <s v="121810008000"/>
    <s v="12"/>
    <s v="LA PAZ"/>
    <s v="18"/>
    <s v="1218"/>
    <s v="SANTIAGO DE PURINGLA"/>
    <s v="10"/>
    <s v="SAN ANTONIO"/>
    <s v="008"/>
    <s v="MICHIGANI"/>
    <s v="000"/>
    <s v=""/>
    <n v="7.107660000000001"/>
    <n v="7.107660000000001"/>
    <n v="7.107660000000001"/>
    <n v="0"/>
    <n v="0"/>
    <n v="8.1230400000000014"/>
    <n v="33.507539999999999"/>
  </r>
  <r>
    <x v="578"/>
    <s v="161210008"/>
    <s v="161210008000"/>
    <s v="16"/>
    <s v="SANTA BARBARÁ"/>
    <s v="12"/>
    <s v="1612"/>
    <s v="ILAMA"/>
    <s v="10"/>
    <s v="SAN JOSÉ DE ORIENTE"/>
    <s v="008"/>
    <s v="LA NIEVE"/>
    <s v="000"/>
    <s v=""/>
    <n v="12.328159999999999"/>
    <n v="12.328159999999999"/>
    <n v="7.3281599999999996"/>
    <n v="5"/>
    <n v="0"/>
    <n v="7.3281599999999996"/>
    <n v="33.500160000000001"/>
  </r>
  <r>
    <x v="834"/>
    <s v="082411005"/>
    <s v="082411005000"/>
    <s v="08"/>
    <s v="FRANCISCO MORAZÁN"/>
    <s v="24"/>
    <s v="0824"/>
    <s v="TALANGA"/>
    <s v="11"/>
    <s v="LAS QUEBRADAS"/>
    <s v="005"/>
    <s v="LOS MANGOS"/>
    <s v="000"/>
    <s v=""/>
    <n v="6.2812799999999998"/>
    <n v="6.2812799999999998"/>
    <n v="6.2812799999999998"/>
    <n v="0"/>
    <n v="0"/>
    <n v="6.2812799999999998"/>
    <n v="33.500160000000001"/>
  </r>
  <r>
    <x v="1974"/>
    <s v="131205006"/>
    <s v="131205006000"/>
    <s v="13"/>
    <s v="LEMPIRA"/>
    <s v="12"/>
    <s v="1312"/>
    <s v="LA VIRTUD"/>
    <s v="05"/>
    <s v="EL LIMÓN"/>
    <s v="006"/>
    <s v="GUALABARCA"/>
    <s v="000"/>
    <s v=""/>
    <n v="9.2343999999999991"/>
    <n v="9.2343999999999991"/>
    <n v="5.2343999999999999"/>
    <n v="4"/>
    <n v="0"/>
    <n v="5.2343999999999999"/>
    <n v="33.500160000000001"/>
  </r>
  <r>
    <x v="1272"/>
    <s v="061201007"/>
    <s v="061201007000"/>
    <s v="06"/>
    <s v="CHOLUTECA"/>
    <s v="12"/>
    <s v="0612"/>
    <s v="SAN ANTONIO DE FLORES"/>
    <s v="01"/>
    <s v="SAN ANTONIO DE FLORES"/>
    <s v="007"/>
    <s v="PORTILLO DE MINDALA O CURVA DE MINDALA"/>
    <s v="000"/>
    <s v=""/>
    <n v="7.0909000000000004"/>
    <n v="7.0909000000000004"/>
    <n v="6.0909000000000004"/>
    <n v="1"/>
    <n v="0"/>
    <n v="6.0909000000000004"/>
    <n v="33.499949999999998"/>
  </r>
  <r>
    <x v="1238"/>
    <s v="101201004"/>
    <s v="101201004000"/>
    <s v="10"/>
    <s v="INTIBUCA"/>
    <s v="12"/>
    <s v="1012"/>
    <s v="SAN JUAN"/>
    <s v="01"/>
    <s v="SAN JUAN"/>
    <s v="004"/>
    <s v="CERRO GRANDE"/>
    <s v="000"/>
    <s v=""/>
    <n v="12.089579999999998"/>
    <n v="12.089579999999998"/>
    <n v="6.0895799999999998"/>
    <n v="6"/>
    <n v="0"/>
    <n v="6.0895799999999998"/>
    <n v="33.492690000000003"/>
  </r>
  <r>
    <x v="1791"/>
    <s v="150111003"/>
    <s v="150111003000"/>
    <s v="15"/>
    <s v="OLANCHO"/>
    <s v="01"/>
    <s v="1501"/>
    <s v="JUTICALPA"/>
    <s v="11"/>
    <s v="EL CARBONAL"/>
    <s v="003"/>
    <s v="EL CAJÓN"/>
    <s v="000"/>
    <s v=""/>
    <n v="6.0895799999999998"/>
    <n v="6.0895799999999998"/>
    <n v="6.0895799999999998"/>
    <n v="0"/>
    <n v="0"/>
    <n v="6.0895799999999998"/>
    <n v="33.492690000000003"/>
  </r>
  <r>
    <x v="1791"/>
    <s v="150111004"/>
    <s v="150111004000"/>
    <s v="15"/>
    <s v="OLANCHO"/>
    <s v="01"/>
    <s v="1501"/>
    <s v="JUTICALPA"/>
    <s v="11"/>
    <s v="EL CARBONAL"/>
    <s v="004"/>
    <s v="EL CERRO"/>
    <s v="000"/>
    <s v=""/>
    <n v="6.0895799999999998"/>
    <n v="6.0895799999999998"/>
    <n v="6.0895799999999998"/>
    <n v="0"/>
    <n v="0"/>
    <n v="6.0895799999999998"/>
    <n v="33.492690000000003"/>
  </r>
  <r>
    <x v="337"/>
    <s v="030132008"/>
    <s v="030132008000"/>
    <s v="03"/>
    <s v="COMAYAGUA"/>
    <s v="01"/>
    <s v="0301"/>
    <s v="COMAYAGUA"/>
    <s v="32"/>
    <s v="PIEDRAS AZULES"/>
    <s v="008"/>
    <s v="9 DE MARZO"/>
    <s v="000"/>
    <s v=""/>
    <n v="9.1029699999999991"/>
    <n v="9.1029699999999991"/>
    <n v="7.10297"/>
    <n v="2"/>
    <n v="0"/>
    <n v="7.10297"/>
    <n v="33.485430000000001"/>
  </r>
  <r>
    <x v="1820"/>
    <s v="050306003"/>
    <s v="050306003000"/>
    <s v="05"/>
    <s v="CORTES"/>
    <s v="03"/>
    <s v="0503"/>
    <s v="OMOA"/>
    <s v="06"/>
    <s v="CORTESITO"/>
    <s v="003"/>
    <s v="LA REGADERA O AGRIMESA"/>
    <s v="000"/>
    <s v=""/>
    <n v="9.2005999999999997"/>
    <n v="9.2005999999999997"/>
    <n v="6.2005999999999997"/>
    <n v="3"/>
    <n v="0"/>
    <n v="6.2005999999999997"/>
    <n v="33.483239999999995"/>
  </r>
  <r>
    <x v="584"/>
    <s v="040114007"/>
    <s v="040114007000"/>
    <s v="04"/>
    <s v="COPAN"/>
    <s v="01"/>
    <s v="0401"/>
    <s v="SANTA ROSA DE COPÁN"/>
    <s v="14"/>
    <s v="EL ZAPOTE"/>
    <s v="007"/>
    <s v="MAR AZUL"/>
    <s v="000"/>
    <s v=""/>
    <n v="6.6964500000000005"/>
    <n v="6.6964500000000005"/>
    <n v="6.6964500000000005"/>
    <n v="0"/>
    <n v="0"/>
    <n v="6.6964500000000005"/>
    <n v="33.482250000000008"/>
  </r>
  <r>
    <x v="1"/>
    <s v="080101001"/>
    <s v="080101001408"/>
    <s v="08"/>
    <s v="FRANCISCO MORAZÁN"/>
    <s v="01"/>
    <s v="0801"/>
    <s v="DISTRITO CENTRAL"/>
    <s v="01"/>
    <s v="DISTRITO CENTRAL"/>
    <s v="001"/>
    <s v="DISTRITO CENTRAL"/>
    <s v="408"/>
    <s v="COL. CAMPAÑA ARRIBA"/>
    <n v="10.92"/>
    <n v="10.92"/>
    <n v="9.92"/>
    <n v="1"/>
    <n v="0"/>
    <n v="9.92"/>
    <n v="33.479999999999997"/>
  </r>
  <r>
    <x v="1494"/>
    <s v="132101020"/>
    <s v="132101020000"/>
    <s v="13"/>
    <s v="LEMPIRA"/>
    <s v="21"/>
    <s v="1321"/>
    <s v="SAN SEBASTIÁN"/>
    <s v="01"/>
    <s v="SAN SEBASTIÁN"/>
    <s v="020"/>
    <s v="LA MAJADA"/>
    <s v="000"/>
    <s v=""/>
    <n v="5.0714499999999996"/>
    <n v="5.0714499999999996"/>
    <n v="5.0714499999999996"/>
    <n v="0"/>
    <n v="0"/>
    <n v="5.0714499999999996"/>
    <n v="33.47157"/>
  </r>
  <r>
    <x v="1805"/>
    <s v="150309028"/>
    <s v="150309028000"/>
    <s v="15"/>
    <s v="OLANCHO"/>
    <s v="03"/>
    <s v="1503"/>
    <s v="CATACAMAS"/>
    <s v="09"/>
    <s v="LA CRUZ"/>
    <s v="028"/>
    <s v="PLAN DEL CARBON"/>
    <s v="000"/>
    <s v=""/>
    <n v="8.4762199999999996"/>
    <n v="8.4762199999999996"/>
    <n v="6.4762199999999996"/>
    <n v="2"/>
    <n v="0"/>
    <n v="6.4762199999999996"/>
    <n v="33.460470000000001"/>
  </r>
  <r>
    <x v="2379"/>
    <s v="180311006"/>
    <s v="180311006000"/>
    <s v="18"/>
    <s v="YORO"/>
    <s v="03"/>
    <s v="1803"/>
    <s v="EL NEGRITO"/>
    <s v="11"/>
    <s v="EL ROBLEDAL"/>
    <s v="006"/>
    <s v="RANCHO ESCONDIDO"/>
    <s v="000"/>
    <s v=""/>
    <n v="14.12501"/>
    <n v="14.12501"/>
    <n v="9.1250099999999996"/>
    <n v="5"/>
    <n v="0"/>
    <n v="9.1250099999999996"/>
    <n v="33.458370000000002"/>
  </r>
  <r>
    <x v="198"/>
    <s v="050307008"/>
    <s v="050307008000"/>
    <s v="05"/>
    <s v="CORTES"/>
    <s v="03"/>
    <s v="0503"/>
    <s v="OMOA"/>
    <s v="07"/>
    <s v="CUYAMEL"/>
    <s v="008"/>
    <s v="HDA. NUEVA OLA"/>
    <s v="000"/>
    <s v=""/>
    <n v="6.35276"/>
    <n v="6.35276"/>
    <n v="5.35276"/>
    <n v="1"/>
    <n v="0"/>
    <n v="5.35276"/>
    <n v="33.454750000000004"/>
  </r>
  <r>
    <x v="783"/>
    <s v="050311005"/>
    <s v="050311005000"/>
    <s v="05"/>
    <s v="CORTES"/>
    <s v="03"/>
    <s v="0503"/>
    <s v="OMOA"/>
    <s v="11"/>
    <s v="EL PARAÍSO"/>
    <s v="005"/>
    <s v="LA AURORA"/>
    <s v="000"/>
    <s v=""/>
    <n v="6.2726999999999995"/>
    <n v="6.2726999999999995"/>
    <n v="6.2726999999999995"/>
    <n v="0"/>
    <n v="0"/>
    <n v="6.2726999999999995"/>
    <n v="33.4544"/>
  </r>
  <r>
    <x v="3297"/>
    <s v="180111014"/>
    <s v="180111014000"/>
    <s v="18"/>
    <s v="YORO"/>
    <s v="01"/>
    <s v="1801"/>
    <s v="YORO"/>
    <s v="11"/>
    <s v="LAS QUEBRADAS"/>
    <s v="014"/>
    <s v="PLAN DE VÁSQUEZ"/>
    <s v="000"/>
    <s v=""/>
    <n v="7.0685000000000002"/>
    <n v="7.0685000000000002"/>
    <n v="5.0685000000000002"/>
    <n v="2"/>
    <n v="0"/>
    <n v="5.0685000000000002"/>
    <n v="33.452100000000002"/>
  </r>
  <r>
    <x v="718"/>
    <s v="030115003"/>
    <s v="030115003000"/>
    <s v="03"/>
    <s v="COMAYAGUA"/>
    <s v="01"/>
    <s v="0301"/>
    <s v="COMAYAGUA"/>
    <s v="15"/>
    <s v="EL VOLCÁN"/>
    <s v="003"/>
    <s v="EL PERICÓN"/>
    <s v="000"/>
    <s v=""/>
    <n v="3.0399900000000004"/>
    <n v="3.0399900000000004"/>
    <n v="3.0399900000000004"/>
    <n v="0"/>
    <n v="0"/>
    <n v="3.0399900000000004"/>
    <n v="33.439890000000005"/>
  </r>
  <r>
    <x v="2774"/>
    <s v="180740014"/>
    <s v="180740014000"/>
    <s v="18"/>
    <s v="YORO"/>
    <s v="07"/>
    <s v="1807"/>
    <s v="OLANCHITO"/>
    <s v="40"/>
    <s v="LA HICACA"/>
    <s v="014"/>
    <s v="PUERTO RICO"/>
    <s v="000"/>
    <s v=""/>
    <n v="10.092119999999998"/>
    <n v="10.092119999999998"/>
    <n v="7.0921200000000004"/>
    <n v="3"/>
    <n v="0"/>
    <n v="7.0921200000000004"/>
    <n v="33.434280000000001"/>
  </r>
  <r>
    <x v="904"/>
    <s v="170702019"/>
    <s v="170702019000"/>
    <s v="17"/>
    <s v="VALLE"/>
    <s v="07"/>
    <s v="1707"/>
    <s v="LANGUE"/>
    <s v="02"/>
    <s v="CANDELARIA"/>
    <s v="019"/>
    <s v="PEÑAS BLANCAS"/>
    <s v="000"/>
    <s v=""/>
    <n v="6.0658000000000003"/>
    <n v="6.0658000000000003"/>
    <n v="5.0658000000000003"/>
    <n v="1"/>
    <n v="0"/>
    <n v="5.0658000000000003"/>
    <n v="33.434280000000001"/>
  </r>
  <r>
    <x v="2599"/>
    <s v="132609004"/>
    <s v="132609004000"/>
    <s v="13"/>
    <s v="LEMPIRA"/>
    <s v="26"/>
    <s v="1326"/>
    <s v="VALLADOLID"/>
    <s v="09"/>
    <s v="LOS REALES"/>
    <s v="004"/>
    <s v="EL TORO MUERTO"/>
    <s v="000"/>
    <s v=""/>
    <n v="7.313460000000001"/>
    <n v="7.313460000000001"/>
    <n v="7.313460000000001"/>
    <n v="0"/>
    <n v="0"/>
    <n v="7.313460000000001"/>
    <n v="33.432960000000001"/>
  </r>
  <r>
    <x v="398"/>
    <s v="050214004"/>
    <s v="050214004000"/>
    <s v="05"/>
    <s v="CORTES"/>
    <s v="02"/>
    <s v="0502"/>
    <s v="CHOLOMA"/>
    <s v="14"/>
    <s v="LA BUESO"/>
    <s v="004"/>
    <s v="HACIENDA LA CAMILA"/>
    <s v="000"/>
    <s v=""/>
    <n v="6.5714500000000005"/>
    <n v="6.5714500000000005"/>
    <n v="5.5714500000000005"/>
    <n v="1"/>
    <n v="0"/>
    <n v="5.5714500000000005"/>
    <n v="33.428699999999999"/>
  </r>
  <r>
    <x v="3117"/>
    <s v="071603005"/>
    <s v="071603005000"/>
    <s v="07"/>
    <s v="EL PARAÍSO"/>
    <s v="16"/>
    <s v="0716"/>
    <s v="TEXIGUAT"/>
    <s v="03"/>
    <s v="EL ZAPOTAL"/>
    <s v="005"/>
    <s v="CERRO GRANDE"/>
    <s v="000"/>
    <s v=""/>
    <n v="6.0779400000000008"/>
    <n v="6.0779400000000008"/>
    <n v="6.0779400000000008"/>
    <n v="0"/>
    <n v="0"/>
    <n v="6.0779400000000008"/>
    <n v="33.428670000000004"/>
  </r>
  <r>
    <x v="1381"/>
    <s v="040906004"/>
    <s v="040906004000"/>
    <s v="04"/>
    <s v="COPAN"/>
    <s v="09"/>
    <s v="0409"/>
    <s v="EL PARAÍSO"/>
    <s v="06"/>
    <s v="EL LIMÓN"/>
    <s v="004"/>
    <s v="EL OSO"/>
    <s v="000"/>
    <s v=""/>
    <n v="6.4285499999999995"/>
    <n v="6.4285499999999995"/>
    <n v="6.4285499999999995"/>
    <n v="0"/>
    <n v="0"/>
    <n v="6.4285499999999995"/>
    <n v="33.428460000000001"/>
  </r>
  <r>
    <x v="1840"/>
    <s v="020709003"/>
    <s v="020709003000"/>
    <s v="02"/>
    <s v="COLON"/>
    <s v="07"/>
    <s v="0207"/>
    <s v="SONAGUERA"/>
    <s v="09"/>
    <s v="CHURRUSQUERA"/>
    <s v="003"/>
    <s v="EL CERRO O LAS 5"/>
    <s v="000"/>
    <s v=""/>
    <n v="11.372859999999999"/>
    <n v="11.372859999999999"/>
    <n v="10.372859999999999"/>
    <n v="1"/>
    <n v="0"/>
    <n v="10.372859999999999"/>
    <n v="33.423659999999998"/>
  </r>
  <r>
    <x v="1540"/>
    <s v="100703003"/>
    <s v="100703003000"/>
    <s v="10"/>
    <s v="INTIBUCA"/>
    <s v="07"/>
    <s v="1007"/>
    <s v="JESÚS DE OTORO"/>
    <s v="03"/>
    <s v="EL JUNQUILLO"/>
    <s v="003"/>
    <s v="BUENOS AIRES MANO PIEDRAS NEGRAS"/>
    <s v="000"/>
    <s v=""/>
    <n v="8.1025599999999987"/>
    <n v="8.1025599999999987"/>
    <n v="8.1025599999999987"/>
    <n v="0"/>
    <n v="0"/>
    <n v="8.1025599999999987"/>
    <n v="33.42306"/>
  </r>
  <r>
    <x v="1616"/>
    <s v="071301001"/>
    <s v="071301001006"/>
    <s v="07"/>
    <s v="EL PARAÍSO"/>
    <s v="13"/>
    <s v="0713"/>
    <s v="SAN MATÍAS"/>
    <s v="01"/>
    <s v="SAN MATÍAS"/>
    <s v="001"/>
    <s v="SAN MATÍAS"/>
    <s v="006"/>
    <s v="BARRIO LAS MINAS"/>
    <n v="15.137499999999996"/>
    <n v="15.137499999999996"/>
    <n v="11.137499999999998"/>
    <n v="4"/>
    <n v="0"/>
    <n v="11.137499999999998"/>
    <n v="33.412500000000001"/>
  </r>
  <r>
    <x v="3651"/>
    <s v="041910003"/>
    <s v="041910003000"/>
    <s v="04"/>
    <s v="COPAN"/>
    <s v="19"/>
    <s v="0419"/>
    <s v="SAN NICOLÁS"/>
    <s v="10"/>
    <s v="SANTA TERESA"/>
    <s v="003"/>
    <s v="PLAN DEL CEIBON"/>
    <s v="000"/>
    <s v=""/>
    <n v="6.0750000000000002"/>
    <n v="6.0750000000000002"/>
    <n v="6.0750000000000002"/>
    <n v="0"/>
    <n v="0"/>
    <n v="6.0750000000000002"/>
    <n v="33.412500000000001"/>
  </r>
  <r>
    <x v="2752"/>
    <s v="151714004"/>
    <s v="151714004000"/>
    <s v="15"/>
    <s v="OLANCHO"/>
    <s v="17"/>
    <s v="1517"/>
    <s v="SAN ESTEBAN"/>
    <s v="14"/>
    <s v="LAS MANZANAS"/>
    <s v="004"/>
    <s v="EL REFUGIO"/>
    <s v="000"/>
    <s v=""/>
    <n v="7.0731999999999999"/>
    <n v="7.0731999999999999"/>
    <n v="6.0731999999999999"/>
    <n v="1"/>
    <n v="0"/>
    <n v="6.0731999999999999"/>
    <n v="33.4026"/>
  </r>
  <r>
    <x v="1859"/>
    <s v="160801001"/>
    <s v="160801001003"/>
    <s v="16"/>
    <s v="SANTA BARBARÁ"/>
    <s v="08"/>
    <s v="1608"/>
    <s v="CONCEPCIÓN DEL SUR"/>
    <s v="01"/>
    <s v="CONCEPCIÓN DEL SUR"/>
    <s v="001"/>
    <s v="CONCEPCIÓN DEL SUR"/>
    <s v="003"/>
    <s v="BARRIO EL LIMON"/>
    <n v="9.5384400000000014"/>
    <n v="9.5384400000000014"/>
    <n v="7.5384400000000014"/>
    <n v="2"/>
    <n v="0"/>
    <n v="7.5384400000000014"/>
    <n v="33.384520000000002"/>
  </r>
  <r>
    <x v="117"/>
    <s v="010819006"/>
    <s v="010819006000"/>
    <s v="01"/>
    <s v="ATLÁNTIDA"/>
    <s v="08"/>
    <s v="0108"/>
    <s v="ARIZONA"/>
    <s v="19"/>
    <s v="MEZAPITA"/>
    <s v="006"/>
    <s v="MONTE LOS OLIVOS"/>
    <s v="000"/>
    <s v=""/>
    <n v="9.0581199999999988"/>
    <n v="9.0581199999999988"/>
    <n v="8.0581199999999988"/>
    <n v="1"/>
    <n v="0"/>
    <n v="8.0581199999999988"/>
    <n v="33.38364"/>
  </r>
  <r>
    <x v="3244"/>
    <s v="150104056"/>
    <s v="150104056000"/>
    <s v="15"/>
    <s v="OLANCHO"/>
    <s v="01"/>
    <s v="1501"/>
    <s v="JUTICALPA"/>
    <s v="04"/>
    <s v="AZACUALPA"/>
    <s v="056"/>
    <s v="LOS LOURDES"/>
    <s v="000"/>
    <s v=""/>
    <n v="17.557179999999995"/>
    <n v="17.557179999999995"/>
    <n v="13.557179999999995"/>
    <n v="4"/>
    <n v="0"/>
    <n v="13.557179999999995"/>
    <n v="33.37151999999999"/>
  </r>
  <r>
    <x v="235"/>
    <s v="181013005"/>
    <s v="181013005000"/>
    <s v="18"/>
    <s v="YORO"/>
    <s v="10"/>
    <s v="1810"/>
    <s v="VICTORIA"/>
    <s v="13"/>
    <s v="LAS VEGAS"/>
    <s v="005"/>
    <s v="BUENA VISTA"/>
    <s v="000"/>
    <s v=""/>
    <n v="9.0674400000000013"/>
    <n v="9.0674400000000013"/>
    <n v="6.0674399999999995"/>
    <n v="3"/>
    <n v="0"/>
    <n v="6.0674399999999995"/>
    <n v="33.370919999999998"/>
  </r>
  <r>
    <x v="888"/>
    <s v="070336075"/>
    <s v="070336075000"/>
    <s v="07"/>
    <s v="EL PARAÍSO"/>
    <s v="03"/>
    <s v="0703"/>
    <s v="DANLÍ"/>
    <s v="36"/>
    <s v="SANTA MARÍA"/>
    <s v="075"/>
    <s v="GRUPO CAMPESINO 3 DE OCTUBRE"/>
    <s v="000"/>
    <s v=""/>
    <n v="6.0666600000000006"/>
    <n v="6.0666600000000006"/>
    <n v="6.0666600000000006"/>
    <n v="0"/>
    <n v="0"/>
    <n v="6.0666600000000006"/>
    <n v="33.366630000000001"/>
  </r>
  <r>
    <x v="379"/>
    <s v="010772010"/>
    <s v="010772010000"/>
    <s v="01"/>
    <s v="ATLÁNTIDA"/>
    <s v="07"/>
    <s v="0107"/>
    <s v="TELA"/>
    <s v="72"/>
    <s v="TOLOA ADENTRO"/>
    <s v="010"/>
    <s v="LOS NAVARRO"/>
    <s v="000"/>
    <s v=""/>
    <n v="4.3037999999999998"/>
    <n v="4.3037999999999998"/>
    <n v="4.3037999999999998"/>
    <n v="0"/>
    <n v="0"/>
    <n v="4.3037999999999998"/>
    <n v="33.35445"/>
  </r>
  <r>
    <x v="792"/>
    <s v="010116003"/>
    <s v="010116003000"/>
    <s v="01"/>
    <s v="ATLÁNTIDA"/>
    <s v="01"/>
    <s v="0101"/>
    <s v="LA CEIBA"/>
    <s v="16"/>
    <s v="RÍO VIEJO"/>
    <s v="003"/>
    <s v="COYOLITO"/>
    <s v="000"/>
    <s v=""/>
    <n v="6.4375200000000001"/>
    <n v="5.3646000000000003"/>
    <n v="5.3646000000000003"/>
    <n v="0"/>
    <n v="1.0729200000000001"/>
    <n v="5.3646000000000003"/>
    <n v="33.260520000000007"/>
  </r>
  <r>
    <x v="1880"/>
    <s v="150510039"/>
    <s v="150510039000"/>
    <s v="15"/>
    <s v="OLANCHO"/>
    <s v="05"/>
    <s v="1505"/>
    <s v="DULCE NOMBRE DE CULMÍ"/>
    <s v="10"/>
    <s v="LA LLORONA"/>
    <s v="039"/>
    <s v="RANCHO MAOR"/>
    <s v="000"/>
    <s v=""/>
    <n v="9.742420000000001"/>
    <n v="9.742420000000001"/>
    <n v="7.742420000000001"/>
    <n v="2"/>
    <n v="0"/>
    <n v="7.742420000000001"/>
    <n v="33.181800000000003"/>
  </r>
  <r>
    <x v="375"/>
    <s v="051003005"/>
    <s v="051003005000"/>
    <s v="05"/>
    <s v="CORTES"/>
    <s v="10"/>
    <s v="0510"/>
    <s v="SANTA CRUZ DE YOJOA"/>
    <s v="03"/>
    <s v="AGUA AZUL RANCHO"/>
    <s v="005"/>
    <s v="FINCA NUESTRA SEÑORA DEL LAGO"/>
    <s v="000"/>
    <s v=""/>
    <n v="7.5384500000000001"/>
    <n v="7.5384500000000001"/>
    <n v="7.5384500000000001"/>
    <n v="0"/>
    <n v="0"/>
    <n v="7.5384500000000001"/>
    <n v="33.169179999999997"/>
  </r>
  <r>
    <x v="146"/>
    <s v="020105076"/>
    <s v="020105076000"/>
    <s v="02"/>
    <s v="COLON"/>
    <s v="01"/>
    <s v="0201"/>
    <s v="TRUJILLO"/>
    <s v="05"/>
    <s v="ILANGA"/>
    <s v="076"/>
    <s v="CIUDAD SATELITE RIGORES"/>
    <s v="000"/>
    <s v=""/>
    <n v="6.6315599999999986"/>
    <n v="6.6315599999999986"/>
    <n v="6.6315599999999986"/>
    <n v="0"/>
    <n v="0"/>
    <n v="6.6315599999999986"/>
    <n v="33.157799999999995"/>
  </r>
  <r>
    <x v="3321"/>
    <s v="151913005"/>
    <s v="151913005000"/>
    <s v="15"/>
    <s v="OLANCHO"/>
    <s v="19"/>
    <s v="1519"/>
    <s v="SAN FRANCISCO DE LA PAZ"/>
    <s v="13"/>
    <s v="TILAPA"/>
    <s v="005"/>
    <s v="EL CACAO"/>
    <s v="000"/>
    <s v=""/>
    <n v="6.7142999999999997"/>
    <n v="6.7142999999999997"/>
    <n v="5.7142999999999997"/>
    <n v="1"/>
    <n v="0"/>
    <n v="5.7142999999999997"/>
    <n v="33.142939999999996"/>
  </r>
  <r>
    <x v="148"/>
    <s v="080504047"/>
    <s v="080504047000"/>
    <s v="08"/>
    <s v="FRANCISCO MORAZÁN"/>
    <s v="05"/>
    <s v="0805"/>
    <s v="EL PORVENIR"/>
    <s v="04"/>
    <s v="EL GUANTILLO"/>
    <s v="047"/>
    <s v="EL NARANJITO"/>
    <s v="000"/>
    <s v=""/>
    <n v="9.1967400000000019"/>
    <n v="9.1967400000000019"/>
    <n v="6.196740000000001"/>
    <n v="3"/>
    <n v="0"/>
    <n v="7.2295300000000013"/>
    <n v="33.049280000000003"/>
  </r>
  <r>
    <x v="2692"/>
    <s v="120201001"/>
    <s v="120201001005"/>
    <s v="12"/>
    <s v="LA PAZ"/>
    <s v="02"/>
    <s v="1202"/>
    <s v="AGUANQUETERIQUE"/>
    <s v="01"/>
    <s v="AGUANQUETERIQUE"/>
    <s v="001"/>
    <s v="AGUANQUETERIQUE"/>
    <s v="005"/>
    <s v="COL. ALVARADO"/>
    <n v="14.458989999999996"/>
    <n v="14.458989999999996"/>
    <n v="7.45899"/>
    <n v="7"/>
    <n v="0"/>
    <n v="7.45899"/>
    <n v="33.032669999999996"/>
  </r>
  <r>
    <x v="3465"/>
    <s v="151115010"/>
    <s v="151115010000"/>
    <s v="15"/>
    <s v="OLANCHO"/>
    <s v="11"/>
    <s v="1511"/>
    <s v="GUAYAPE"/>
    <s v="15"/>
    <s v="VALLECITO"/>
    <s v="010"/>
    <s v="PUEBLO NUEVO"/>
    <s v="000"/>
    <s v=""/>
    <n v="10.225819999999999"/>
    <n v="10.225819999999999"/>
    <n v="7.2258199999999997"/>
    <n v="3"/>
    <n v="0"/>
    <n v="7.2258199999999997"/>
    <n v="33.032319999999999"/>
  </r>
  <r>
    <x v="23"/>
    <s v="120101040"/>
    <s v="120101040000"/>
    <s v="12"/>
    <s v="LA PAZ"/>
    <s v="01"/>
    <s v="1201"/>
    <s v="LA PAZ"/>
    <s v="01"/>
    <s v="LA PAZ"/>
    <s v="040"/>
    <s v="HACIENDA VILLA TONITA"/>
    <s v="000"/>
    <s v=""/>
    <n v="5.0967799999999999"/>
    <n v="5.0967799999999999"/>
    <n v="3.0967799999999999"/>
    <n v="2"/>
    <n v="0"/>
    <n v="3.0967799999999999"/>
    <n v="33.032319999999999"/>
  </r>
  <r>
    <x v="3198"/>
    <s v="162607006"/>
    <s v="162607006000"/>
    <s v="16"/>
    <s v="SANTA BARBARÁ"/>
    <s v="26"/>
    <s v="1626"/>
    <s v="TRINIDAD"/>
    <s v="07"/>
    <s v="EL GUINEAL"/>
    <s v="006"/>
    <s v="LA VÍBORA"/>
    <s v="000"/>
    <s v=""/>
    <n v="8.3871199999999995"/>
    <n v="8.3871199999999995"/>
    <n v="6.3871199999999995"/>
    <n v="2"/>
    <n v="0"/>
    <n v="6.3871199999999995"/>
    <n v="33.000119999999995"/>
  </r>
  <r>
    <x v="3198"/>
    <s v="162607005"/>
    <s v="162607005000"/>
    <s v="16"/>
    <s v="SANTA BARBARÁ"/>
    <s v="26"/>
    <s v="1626"/>
    <s v="TRINIDAD"/>
    <s v="07"/>
    <s v="EL GUINEAL"/>
    <s v="005"/>
    <s v="GUACARAL"/>
    <s v="000"/>
    <s v=""/>
    <n v="10.3226"/>
    <n v="10.3226"/>
    <n v="5.3225999999999996"/>
    <n v="5"/>
    <n v="0"/>
    <n v="5.3225999999999996"/>
    <n v="33.000119999999995"/>
  </r>
  <r>
    <x v="2096"/>
    <s v="070319011"/>
    <s v="070319011000"/>
    <s v="07"/>
    <s v="EL PARAÍSO"/>
    <s v="03"/>
    <s v="0703"/>
    <s v="DANLÍ"/>
    <s v="19"/>
    <s v="EL TABLÓN"/>
    <s v="011"/>
    <s v="EL HIGUERITO"/>
    <s v="000"/>
    <s v=""/>
    <n v="21"/>
    <n v="21"/>
    <n v="13"/>
    <n v="8"/>
    <n v="0"/>
    <n v="13"/>
    <n v="33"/>
  </r>
  <r>
    <x v="2865"/>
    <s v="060503013"/>
    <s v="060503013000"/>
    <s v="06"/>
    <s v="CHOLUTECA"/>
    <s v="05"/>
    <s v="0605"/>
    <s v="EL CORPUS"/>
    <s v="03"/>
    <s v="CALAIRE"/>
    <s v="013"/>
    <s v="LA MONTAÑA"/>
    <s v="000"/>
    <s v=""/>
    <n v="14"/>
    <n v="14"/>
    <n v="11"/>
    <n v="3"/>
    <n v="0"/>
    <n v="11"/>
    <n v="33"/>
  </r>
  <r>
    <x v="2762"/>
    <s v="100404011"/>
    <s v="100404011000"/>
    <s v="10"/>
    <s v="INTIBUCA"/>
    <s v="04"/>
    <s v="1004"/>
    <s v="CONCEPCIÓN"/>
    <s v="04"/>
    <s v="EL GUACHIPILINCITO"/>
    <s v="011"/>
    <s v="EL VADO REAL"/>
    <s v="000"/>
    <s v=""/>
    <n v="14"/>
    <n v="14"/>
    <n v="10"/>
    <n v="4"/>
    <n v="0"/>
    <n v="10"/>
    <n v="33"/>
  </r>
  <r>
    <x v="3562"/>
    <s v="160208002"/>
    <s v="160208002000"/>
    <s v="16"/>
    <s v="SANTA BARBARÁ"/>
    <s v="02"/>
    <s v="1602"/>
    <s v="ARADA"/>
    <s v="08"/>
    <s v="EL TULAR"/>
    <s v="002"/>
    <s v="QUEBRADONA O LOS SARMIENTO"/>
    <s v="000"/>
    <s v=""/>
    <n v="11"/>
    <n v="11"/>
    <n v="10"/>
    <n v="1"/>
    <n v="0"/>
    <n v="10"/>
    <n v="33"/>
  </r>
  <r>
    <x v="2"/>
    <s v="050101001"/>
    <s v="050101001623"/>
    <s v="05"/>
    <s v="CORTES"/>
    <s v="01"/>
    <s v="0501"/>
    <s v="SAN PEDRO SULA"/>
    <s v="01"/>
    <s v="SAN PEDRO SULA"/>
    <s v="001"/>
    <s v="SAN PEDRO SULA"/>
    <s v="623"/>
    <s v="VILLA  ALAMEDA"/>
    <n v="10"/>
    <n v="10"/>
    <n v="10"/>
    <n v="0"/>
    <n v="0"/>
    <n v="10"/>
    <n v="33"/>
  </r>
  <r>
    <x v="2514"/>
    <s v="080801018"/>
    <s v="080801018000"/>
    <s v="08"/>
    <s v="FRANCISCO MORAZÁN"/>
    <s v="08"/>
    <s v="0808"/>
    <s v="LA VENTA"/>
    <s v="01"/>
    <s v="LA VENTA"/>
    <s v="018"/>
    <s v="LA HERRADURA"/>
    <s v="000"/>
    <s v=""/>
    <n v="10"/>
    <n v="10"/>
    <n v="10"/>
    <n v="0"/>
    <n v="0"/>
    <n v="10"/>
    <n v="33"/>
  </r>
  <r>
    <x v="1725"/>
    <s v="070315004"/>
    <s v="070315004000"/>
    <s v="07"/>
    <s v="EL PARAÍSO"/>
    <s v="03"/>
    <s v="0703"/>
    <s v="DANLÍ"/>
    <s v="15"/>
    <s v="EL PATASTE"/>
    <s v="004"/>
    <s v="ZANJA HONDA # 2"/>
    <s v="000"/>
    <s v=""/>
    <n v="14"/>
    <n v="14"/>
    <n v="9"/>
    <n v="5"/>
    <n v="0"/>
    <n v="9"/>
    <n v="33"/>
  </r>
  <r>
    <x v="303"/>
    <s v="150308155"/>
    <s v="150308155000"/>
    <s v="15"/>
    <s v="OLANCHO"/>
    <s v="03"/>
    <s v="1503"/>
    <s v="CATACAMAS"/>
    <s v="08"/>
    <s v="LA COLONIA DE PONCAYA"/>
    <s v="155"/>
    <s v="LAS BRISAS DEL RIO COCO"/>
    <s v="000"/>
    <s v=""/>
    <n v="13"/>
    <n v="13"/>
    <n v="9"/>
    <n v="4"/>
    <n v="0"/>
    <n v="9"/>
    <n v="33"/>
  </r>
  <r>
    <x v="2589"/>
    <s v="021008011"/>
    <s v="021008011000"/>
    <s v="02"/>
    <s v="COLON"/>
    <s v="10"/>
    <s v="0210"/>
    <s v="BONITO ORIENTAL"/>
    <s v="08"/>
    <s v="RÍO PIEDRA BLANCA"/>
    <s v="011"/>
    <s v="POZO ZARCO O DULCE NOMBRE"/>
    <s v="000"/>
    <s v=""/>
    <n v="11"/>
    <n v="11"/>
    <n v="9"/>
    <n v="2"/>
    <n v="0"/>
    <n v="9"/>
    <n v="33"/>
  </r>
  <r>
    <x v="417"/>
    <s v="041201012"/>
    <s v="041201012000"/>
    <s v="04"/>
    <s v="COPAN"/>
    <s v="12"/>
    <s v="0412"/>
    <s v="LA UNIÓN"/>
    <s v="01"/>
    <s v="LA UNIÓN"/>
    <s v="012"/>
    <s v="QUELIS"/>
    <s v="000"/>
    <s v=""/>
    <n v="10"/>
    <n v="10"/>
    <n v="9"/>
    <n v="1"/>
    <n v="0"/>
    <n v="9"/>
    <n v="33"/>
  </r>
  <r>
    <x v="2107"/>
    <s v="161005006"/>
    <s v="161005006000"/>
    <s v="16"/>
    <s v="SANTA BARBARÁ"/>
    <s v="10"/>
    <s v="1610"/>
    <s v="EL NÍSPERO"/>
    <s v="05"/>
    <s v="NUEVA YORK"/>
    <s v="006"/>
    <s v="LA SABANA"/>
    <s v="000"/>
    <s v=""/>
    <n v="10"/>
    <n v="10"/>
    <n v="9"/>
    <n v="1"/>
    <n v="0"/>
    <n v="9"/>
    <n v="33"/>
  </r>
  <r>
    <x v="2570"/>
    <s v="170410007"/>
    <s v="170410007000"/>
    <s v="17"/>
    <s v="VALLE"/>
    <s v="04"/>
    <s v="1704"/>
    <s v="ARAMECINA"/>
    <s v="10"/>
    <s v="SANTA LUCÍA"/>
    <s v="007"/>
    <s v="LA PITA"/>
    <s v="000"/>
    <s v=""/>
    <n v="10"/>
    <n v="10"/>
    <n v="9"/>
    <n v="1"/>
    <n v="0"/>
    <n v="9"/>
    <n v="33"/>
  </r>
  <r>
    <x v="827"/>
    <s v="162001021"/>
    <s v="162001021000"/>
    <s v="16"/>
    <s v="SANTA BARBARÁ"/>
    <s v="20"/>
    <s v="1620"/>
    <s v="SAN LUIS"/>
    <s v="01"/>
    <s v="SAN LUIS"/>
    <s v="021"/>
    <s v="LOS ACHIOTES"/>
    <s v="000"/>
    <s v=""/>
    <n v="9"/>
    <n v="9"/>
    <n v="9"/>
    <n v="0"/>
    <n v="0"/>
    <n v="9"/>
    <n v="33"/>
  </r>
  <r>
    <x v="2592"/>
    <s v="081705011"/>
    <s v="081705011000"/>
    <s v="08"/>
    <s v="FRANCISCO MORAZÁN"/>
    <s v="17"/>
    <s v="0817"/>
    <s v="SAN ANTONIO DE ORIENTE"/>
    <s v="05"/>
    <s v="LA CIÉNEGA"/>
    <s v="011"/>
    <s v="LOS SURCOS"/>
    <s v="000"/>
    <s v=""/>
    <n v="13"/>
    <n v="13"/>
    <n v="8"/>
    <n v="5"/>
    <n v="0"/>
    <n v="8"/>
    <n v="33"/>
  </r>
  <r>
    <x v="0"/>
    <s v="040301001"/>
    <s v="040301001003"/>
    <s v="04"/>
    <s v="COPAN"/>
    <s v="03"/>
    <s v="0403"/>
    <s v="CONCEPCIÓN"/>
    <s v="01"/>
    <s v="CONCEPCIÓN"/>
    <s v="001"/>
    <s v="CONCEPCION"/>
    <s v="003"/>
    <s v="BO. EL CENICERO"/>
    <n v="10"/>
    <n v="10"/>
    <n v="8"/>
    <n v="2"/>
    <n v="0"/>
    <n v="8"/>
    <n v="33"/>
  </r>
  <r>
    <x v="2550"/>
    <s v="042301012"/>
    <s v="042301012000"/>
    <s v="04"/>
    <s v="COPAN"/>
    <s v="23"/>
    <s v="0423"/>
    <s v="VERACRUZ"/>
    <s v="01"/>
    <s v="VERACRUZ"/>
    <s v="012"/>
    <s v="MONTE GRUESO"/>
    <s v="000"/>
    <s v=""/>
    <n v="10"/>
    <n v="10"/>
    <n v="8"/>
    <n v="2"/>
    <n v="0"/>
    <n v="8"/>
    <n v="33"/>
  </r>
  <r>
    <x v="3026"/>
    <s v="060204004"/>
    <s v="060204004000"/>
    <s v="06"/>
    <s v="CHOLUTECA"/>
    <s v="02"/>
    <s v="0602"/>
    <s v="APACILAGUA"/>
    <s v="04"/>
    <s v="LOS LIMONES"/>
    <s v="004"/>
    <s v="EL CAPULIN"/>
    <s v="000"/>
    <s v=""/>
    <n v="10"/>
    <n v="10"/>
    <n v="8"/>
    <n v="2"/>
    <n v="0"/>
    <n v="8"/>
    <n v="33"/>
  </r>
  <r>
    <x v="1168"/>
    <s v="121004004"/>
    <s v="121004004000"/>
    <s v="12"/>
    <s v="LA PAZ"/>
    <s v="10"/>
    <s v="1210"/>
    <s v="OPATORO"/>
    <s v="04"/>
    <s v="LA FLORIDA"/>
    <s v="004"/>
    <s v="EL PORTILLO"/>
    <s v="000"/>
    <s v=""/>
    <n v="10"/>
    <n v="10"/>
    <n v="8"/>
    <n v="2"/>
    <n v="0"/>
    <n v="8"/>
    <n v="33"/>
  </r>
  <r>
    <x v="851"/>
    <s v="041205015"/>
    <s v="041205015000"/>
    <s v="04"/>
    <s v="COPAN"/>
    <s v="12"/>
    <s v="0412"/>
    <s v="LA UNIÓN"/>
    <s v="05"/>
    <s v="EL TRIGO"/>
    <s v="015"/>
    <s v="LOS LADRILLOS"/>
    <s v="000"/>
    <s v=""/>
    <n v="9"/>
    <n v="9"/>
    <n v="7"/>
    <n v="2"/>
    <n v="0"/>
    <n v="8"/>
    <n v="33"/>
  </r>
  <r>
    <x v="134"/>
    <s v="031410010"/>
    <s v="031410010000"/>
    <s v="03"/>
    <s v="COMAYAGUA"/>
    <s v="14"/>
    <s v="0314"/>
    <s v="SAN JOSÉ DE COMAYAGUA"/>
    <s v="10"/>
    <s v="LAS DELICIAS"/>
    <s v="010"/>
    <s v="QUEBRADA HONDA"/>
    <s v="000"/>
    <s v=""/>
    <n v="9"/>
    <n v="9"/>
    <n v="8"/>
    <n v="1"/>
    <n v="0"/>
    <n v="8"/>
    <n v="33"/>
  </r>
  <r>
    <x v="2830"/>
    <s v="041004002"/>
    <s v="041004002000"/>
    <s v="04"/>
    <s v="COPAN"/>
    <s v="10"/>
    <s v="0410"/>
    <s v="FLORIDA"/>
    <s v="04"/>
    <s v="BUENA VISTA"/>
    <s v="002"/>
    <s v="BARRIO NUEVO"/>
    <s v="000"/>
    <s v=""/>
    <n v="9"/>
    <n v="9"/>
    <n v="8"/>
    <n v="1"/>
    <n v="0"/>
    <n v="8"/>
    <n v="33"/>
  </r>
  <r>
    <x v="2727"/>
    <s v="070106015"/>
    <s v="070106015000"/>
    <s v="07"/>
    <s v="EL PARAÍSO"/>
    <s v="01"/>
    <s v="0701"/>
    <s v="YUSCARÁN"/>
    <s v="06"/>
    <s v="EL OCOTAL"/>
    <s v="015"/>
    <s v="EL TERRERO DE OCOTAL"/>
    <s v="000"/>
    <s v=""/>
    <n v="9"/>
    <n v="9"/>
    <n v="8"/>
    <n v="1"/>
    <n v="0"/>
    <n v="8"/>
    <n v="33"/>
  </r>
  <r>
    <x v="3018"/>
    <s v="081102005"/>
    <s v="081102005000"/>
    <s v="08"/>
    <s v="FRANCISCO MORAZÁN"/>
    <s v="11"/>
    <s v="0811"/>
    <s v="MARALE"/>
    <s v="02"/>
    <s v="EL CARRIZAL"/>
    <s v="005"/>
    <s v="LA RUEDA"/>
    <s v="000"/>
    <s v=""/>
    <n v="9"/>
    <n v="9"/>
    <n v="8"/>
    <n v="1"/>
    <n v="0"/>
    <n v="8"/>
    <n v="33"/>
  </r>
  <r>
    <x v="1880"/>
    <s v="150510028"/>
    <s v="150510028000"/>
    <s v="15"/>
    <s v="OLANCHO"/>
    <s v="05"/>
    <s v="1505"/>
    <s v="DULCE NOMBRE DE CULMÍ"/>
    <s v="10"/>
    <s v="LA LLORONA"/>
    <s v="028"/>
    <s v="EL PINITO"/>
    <s v="000"/>
    <s v=""/>
    <n v="9"/>
    <n v="9"/>
    <n v="8"/>
    <n v="1"/>
    <n v="0"/>
    <n v="8"/>
    <n v="33"/>
  </r>
  <r>
    <x v="3138"/>
    <s v="041513002"/>
    <s v="041513002000"/>
    <s v="04"/>
    <s v="COPAN"/>
    <s v="15"/>
    <s v="0415"/>
    <s v="SAN ANTONIO"/>
    <s v="13"/>
    <s v="SAN RAIMUNDO"/>
    <s v="002"/>
    <s v="EL CERRO"/>
    <s v="000"/>
    <s v=""/>
    <n v="8"/>
    <n v="8"/>
    <n v="8"/>
    <n v="0"/>
    <n v="0"/>
    <n v="8"/>
    <n v="33"/>
  </r>
  <r>
    <x v="3061"/>
    <s v="060203020"/>
    <s v="060203020000"/>
    <s v="06"/>
    <s v="CHOLUTECA"/>
    <s v="02"/>
    <s v="0602"/>
    <s v="APACILAGUA"/>
    <s v="03"/>
    <s v="LA GARZA"/>
    <s v="020"/>
    <s v="LAS MARIAS"/>
    <s v="000"/>
    <s v=""/>
    <n v="8"/>
    <n v="8"/>
    <n v="8"/>
    <n v="0"/>
    <n v="0"/>
    <n v="8"/>
    <n v="33"/>
  </r>
  <r>
    <x v="1360"/>
    <s v="080804005"/>
    <s v="080804005000"/>
    <s v="08"/>
    <s v="FRANCISCO MORAZÁN"/>
    <s v="08"/>
    <s v="0808"/>
    <s v="LA VENTA"/>
    <s v="04"/>
    <s v="OPIMUCA"/>
    <s v="005"/>
    <s v="EL JATO"/>
    <s v="000"/>
    <s v=""/>
    <n v="8"/>
    <n v="8"/>
    <n v="8"/>
    <n v="0"/>
    <n v="0"/>
    <n v="8"/>
    <n v="33"/>
  </r>
  <r>
    <x v="3339"/>
    <s v="081206004"/>
    <s v="081206004000"/>
    <s v="08"/>
    <s v="FRANCISCO MORAZÁN"/>
    <s v="12"/>
    <s v="0812"/>
    <s v="NUEVA ARMENIA"/>
    <s v="06"/>
    <s v="LAS PIÑUELAS"/>
    <s v="004"/>
    <s v="EL RÍO O PASO DEL LEÓN"/>
    <s v="000"/>
    <s v=""/>
    <n v="8"/>
    <n v="8"/>
    <n v="8"/>
    <n v="0"/>
    <n v="0"/>
    <n v="8"/>
    <n v="33"/>
  </r>
  <r>
    <x v="623"/>
    <s v="132007006"/>
    <s v="132007006000"/>
    <s v="13"/>
    <s v="LEMPIRA"/>
    <s v="20"/>
    <s v="1320"/>
    <s v="SAN RAFAEL"/>
    <s v="07"/>
    <s v="SAN JOSÉ LEMPIRA"/>
    <s v="006"/>
    <s v="LOS LIRIOS"/>
    <s v="000"/>
    <s v=""/>
    <n v="8"/>
    <n v="8"/>
    <n v="8"/>
    <n v="0"/>
    <n v="0"/>
    <n v="8"/>
    <n v="33"/>
  </r>
  <r>
    <x v="22"/>
    <s v="150101001"/>
    <s v="150101001037"/>
    <s v="15"/>
    <s v="OLANCHO"/>
    <s v="01"/>
    <s v="1501"/>
    <s v="JUTICALPA"/>
    <s v="01"/>
    <s v="JUTICALPA"/>
    <s v="001"/>
    <s v="JUTICALPA"/>
    <s v="037"/>
    <s v="COLONIA SANTA GERTRUDIS"/>
    <n v="8"/>
    <n v="8"/>
    <n v="8"/>
    <n v="0"/>
    <n v="0"/>
    <n v="8"/>
    <n v="33"/>
  </r>
  <r>
    <x v="303"/>
    <s v="150308177"/>
    <s v="150308177000"/>
    <s v="15"/>
    <s v="OLANCHO"/>
    <s v="03"/>
    <s v="1503"/>
    <s v="CATACAMAS"/>
    <s v="08"/>
    <s v="LA COLONIA DE PONCAYA"/>
    <s v="177"/>
    <s v="BRISAS DEL ZAPOTE"/>
    <s v="000"/>
    <s v=""/>
    <n v="8"/>
    <n v="8"/>
    <n v="8"/>
    <n v="0"/>
    <n v="0"/>
    <n v="8"/>
    <n v="33"/>
  </r>
  <r>
    <x v="1691"/>
    <s v="162401015"/>
    <s v="162401015000"/>
    <s v="16"/>
    <s v="SANTA BARBARÁ"/>
    <s v="24"/>
    <s v="1624"/>
    <s v="SANTA RITA"/>
    <s v="01"/>
    <s v="SANTA RITA"/>
    <s v="015"/>
    <s v="RÍO CHIQUITO"/>
    <s v="000"/>
    <s v=""/>
    <n v="8"/>
    <n v="8"/>
    <n v="8"/>
    <n v="0"/>
    <n v="0"/>
    <n v="8"/>
    <n v="33"/>
  </r>
  <r>
    <x v="2000"/>
    <s v="132202011"/>
    <s v="132202011000"/>
    <s v="13"/>
    <s v="LEMPIRA"/>
    <s v="22"/>
    <s v="1322"/>
    <s v="SANTA CRUZ"/>
    <s v="02"/>
    <s v="CANDELARIA"/>
    <s v="011"/>
    <s v="LAS MESITAS"/>
    <s v="000"/>
    <s v=""/>
    <n v="7"/>
    <n v="7"/>
    <n v="7"/>
    <n v="0"/>
    <n v="0"/>
    <n v="8"/>
    <n v="33"/>
  </r>
  <r>
    <x v="3541"/>
    <s v="031018007"/>
    <s v="031018007000"/>
    <s v="03"/>
    <s v="COMAYAGUA"/>
    <s v="10"/>
    <s v="0310"/>
    <s v="MEÁMBAR"/>
    <s v="18"/>
    <s v="MATAPALO"/>
    <s v="007"/>
    <s v="TIERRA AMARILLA"/>
    <s v="000"/>
    <s v=""/>
    <n v="6"/>
    <n v="6"/>
    <n v="6"/>
    <n v="0"/>
    <n v="0"/>
    <n v="8"/>
    <n v="33"/>
  </r>
  <r>
    <x v="1323"/>
    <s v="150905015"/>
    <s v="150905015000"/>
    <s v="15"/>
    <s v="OLANCHO"/>
    <s v="09"/>
    <s v="1509"/>
    <s v="GUARIZAMA"/>
    <s v="05"/>
    <s v="TRINIDAD"/>
    <s v="015"/>
    <s v="LA LAGUNA"/>
    <s v="000"/>
    <s v=""/>
    <n v="14"/>
    <n v="14"/>
    <n v="7"/>
    <n v="7"/>
    <n v="0"/>
    <n v="7"/>
    <n v="33"/>
  </r>
  <r>
    <x v="3293"/>
    <s v="151305005"/>
    <s v="151305005000"/>
    <s v="15"/>
    <s v="OLANCHO"/>
    <s v="13"/>
    <s v="1513"/>
    <s v="LA UNIÓN"/>
    <s v="05"/>
    <s v="PALALA"/>
    <s v="005"/>
    <s v="EL CACAO"/>
    <s v="000"/>
    <s v=""/>
    <n v="12"/>
    <n v="12"/>
    <n v="7"/>
    <n v="5"/>
    <n v="0"/>
    <n v="7"/>
    <n v="33"/>
  </r>
  <r>
    <x v="1562"/>
    <s v="161604002"/>
    <s v="161604002000"/>
    <s v="16"/>
    <s v="SANTA BARBARÁ"/>
    <s v="16"/>
    <s v="1616"/>
    <s v="PETOA"/>
    <s v="04"/>
    <s v="EL PARAÍSO"/>
    <s v="002"/>
    <s v="EL CARRIZAL"/>
    <s v="000"/>
    <s v=""/>
    <n v="12"/>
    <n v="12"/>
    <n v="7"/>
    <n v="5"/>
    <n v="0"/>
    <n v="7"/>
    <n v="33"/>
  </r>
  <r>
    <x v="516"/>
    <s v="042122002"/>
    <s v="042122002000"/>
    <s v="04"/>
    <s v="COPAN"/>
    <s v="21"/>
    <s v="0421"/>
    <s v="SANTA RITA"/>
    <s v="22"/>
    <s v="LOS RANCHOS"/>
    <s v="002"/>
    <s v="FINCA SAN JOSE"/>
    <s v="000"/>
    <s v=""/>
    <n v="11"/>
    <n v="11"/>
    <n v="7"/>
    <n v="4"/>
    <n v="0"/>
    <n v="7"/>
    <n v="33"/>
  </r>
  <r>
    <x v="874"/>
    <s v="151004015"/>
    <s v="151004015000"/>
    <s v="15"/>
    <s v="OLANCHO"/>
    <s v="10"/>
    <s v="1510"/>
    <s v="GUATA"/>
    <s v="04"/>
    <s v="LA ENSENADA"/>
    <s v="015"/>
    <s v="EL ZAPOTILLO"/>
    <s v="000"/>
    <s v=""/>
    <n v="11"/>
    <n v="11"/>
    <n v="7"/>
    <n v="4"/>
    <n v="0"/>
    <n v="7"/>
    <n v="33"/>
  </r>
  <r>
    <x v="1200"/>
    <s v="041904022"/>
    <s v="041904022000"/>
    <s v="04"/>
    <s v="COPAN"/>
    <s v="19"/>
    <s v="0419"/>
    <s v="SAN NICOLÁS"/>
    <s v="04"/>
    <s v="EL MODELO"/>
    <s v="022"/>
    <s v="LAS BRISAS ABAJO"/>
    <s v="000"/>
    <s v=""/>
    <n v="9"/>
    <n v="9"/>
    <n v="7"/>
    <n v="2"/>
    <n v="0"/>
    <n v="7"/>
    <n v="33"/>
  </r>
  <r>
    <x v="2233"/>
    <s v="030602002"/>
    <s v="030602002000"/>
    <s v="03"/>
    <s v="COMAYAGUA"/>
    <s v="06"/>
    <s v="0306"/>
    <s v="LA LIBERTAD"/>
    <s v="02"/>
    <s v="CABECERAS"/>
    <s v="002"/>
    <s v="AGUA TIBIA"/>
    <s v="000"/>
    <s v=""/>
    <n v="7"/>
    <n v="7"/>
    <n v="5"/>
    <n v="2"/>
    <n v="0"/>
    <n v="7"/>
    <n v="33"/>
  </r>
  <r>
    <x v="1200"/>
    <s v="041904018"/>
    <s v="041904018000"/>
    <s v="04"/>
    <s v="COPAN"/>
    <s v="19"/>
    <s v="0419"/>
    <s v="SAN NICOLÁS"/>
    <s v="04"/>
    <s v="EL MODELO"/>
    <s v="018"/>
    <s v="EL TRIUNFO"/>
    <s v="000"/>
    <s v=""/>
    <n v="8"/>
    <n v="8"/>
    <n v="7"/>
    <n v="1"/>
    <n v="0"/>
    <n v="7"/>
    <n v="33"/>
  </r>
  <r>
    <x v="325"/>
    <s v="060901010"/>
    <s v="060901010000"/>
    <s v="06"/>
    <s v="CHOLUTECA"/>
    <s v="09"/>
    <s v="0609"/>
    <s v="NAMASIGUE"/>
    <s v="01"/>
    <s v="NAMASIGUE"/>
    <s v="010"/>
    <s v="LA MORA"/>
    <s v="000"/>
    <s v=""/>
    <n v="8"/>
    <n v="8"/>
    <n v="7"/>
    <n v="1"/>
    <n v="0"/>
    <n v="7"/>
    <n v="33"/>
  </r>
  <r>
    <x v="2309"/>
    <s v="130401025"/>
    <s v="130401025000"/>
    <s v="13"/>
    <s v="LEMPIRA"/>
    <s v="04"/>
    <s v="1304"/>
    <s v="COLOLACA"/>
    <s v="01"/>
    <s v="COLOLACA"/>
    <s v="025"/>
    <s v="LA HAMACA"/>
    <s v="000"/>
    <s v=""/>
    <n v="8"/>
    <n v="8"/>
    <n v="7"/>
    <n v="1"/>
    <n v="0"/>
    <n v="7"/>
    <n v="33"/>
  </r>
  <r>
    <x v="3053"/>
    <s v="160616005"/>
    <s v="160616005000"/>
    <s v="16"/>
    <s v="SANTA BARBARÁ"/>
    <s v="06"/>
    <s v="1606"/>
    <s v="SAN JOSÉ DE COLINAS"/>
    <s v="16"/>
    <s v="LA LIBERTAD"/>
    <s v="005"/>
    <s v="LA LAGUNA"/>
    <s v="000"/>
    <s v=""/>
    <n v="8"/>
    <n v="8"/>
    <n v="7"/>
    <n v="1"/>
    <n v="0"/>
    <n v="7"/>
    <n v="33"/>
  </r>
  <r>
    <x v="2376"/>
    <s v="010725004"/>
    <s v="010725004000"/>
    <s v="01"/>
    <s v="ATLÁNTIDA"/>
    <s v="07"/>
    <s v="0107"/>
    <s v="TELA"/>
    <s v="25"/>
    <s v="EL JUTE"/>
    <s v="004"/>
    <s v="DESVÍO DEL JUTE"/>
    <s v="000"/>
    <s v=""/>
    <n v="7"/>
    <n v="7"/>
    <n v="6"/>
    <n v="1"/>
    <n v="0"/>
    <n v="7"/>
    <n v="33"/>
  </r>
  <r>
    <x v="3061"/>
    <s v="060203003"/>
    <s v="060203003000"/>
    <s v="06"/>
    <s v="CHOLUTECA"/>
    <s v="02"/>
    <s v="0602"/>
    <s v="APACILAGUA"/>
    <s v="03"/>
    <s v="LA GARZA"/>
    <s v="003"/>
    <s v="EL ACEITUNO"/>
    <s v="000"/>
    <s v=""/>
    <n v="7"/>
    <n v="7"/>
    <n v="7"/>
    <n v="0"/>
    <n v="0"/>
    <n v="7"/>
    <n v="33"/>
  </r>
  <r>
    <x v="2056"/>
    <s v="080902016"/>
    <s v="080902016000"/>
    <s v="08"/>
    <s v="FRANCISCO MORAZÁN"/>
    <s v="09"/>
    <s v="0809"/>
    <s v="LEPATERIQUE"/>
    <s v="02"/>
    <s v="CULGUAQUE"/>
    <s v="016"/>
    <s v="LA COYOTERA"/>
    <s v="000"/>
    <s v=""/>
    <n v="7"/>
    <n v="7"/>
    <n v="7"/>
    <n v="0"/>
    <n v="0"/>
    <n v="7"/>
    <n v="33"/>
  </r>
  <r>
    <x v="960"/>
    <s v="121301015"/>
    <s v="121301015000"/>
    <s v="12"/>
    <s v="LA PAZ"/>
    <s v="13"/>
    <s v="1213"/>
    <s v="SAN JUAN"/>
    <s v="01"/>
    <s v="SAN JUAN"/>
    <s v="015"/>
    <s v="TUMBALLA"/>
    <s v="000"/>
    <s v=""/>
    <n v="7"/>
    <n v="7"/>
    <n v="7"/>
    <n v="0"/>
    <n v="0"/>
    <n v="7"/>
    <n v="33"/>
  </r>
  <r>
    <x v="22"/>
    <s v="150101001"/>
    <s v="150101001117"/>
    <s v="15"/>
    <s v="OLANCHO"/>
    <s v="01"/>
    <s v="1501"/>
    <s v="JUTICALPA"/>
    <s v="01"/>
    <s v="JUTICALPA"/>
    <s v="001"/>
    <s v="JUTICALPA"/>
    <s v="117"/>
    <s v="COL. LAS LOMAS N°2"/>
    <n v="7"/>
    <n v="7"/>
    <n v="7"/>
    <n v="0"/>
    <n v="0"/>
    <n v="7"/>
    <n v="33"/>
  </r>
  <r>
    <x v="2970"/>
    <s v="151006020"/>
    <s v="151006020000"/>
    <s v="15"/>
    <s v="OLANCHO"/>
    <s v="10"/>
    <s v="1510"/>
    <s v="GUATA"/>
    <s v="06"/>
    <s v="PUEBLO VIEJO"/>
    <s v="020"/>
    <s v="MATA DE GUINEO"/>
    <s v="000"/>
    <s v=""/>
    <n v="7"/>
    <n v="7"/>
    <n v="7"/>
    <n v="0"/>
    <n v="0"/>
    <n v="7"/>
    <n v="33"/>
  </r>
  <r>
    <x v="3155"/>
    <s v="151715004"/>
    <s v="151715004000"/>
    <s v="15"/>
    <s v="OLANCHO"/>
    <s v="17"/>
    <s v="1517"/>
    <s v="SAN ESTEBAN"/>
    <s v="15"/>
    <s v="LAS TROJAS"/>
    <s v="004"/>
    <s v="EL BARRIENTO"/>
    <s v="000"/>
    <s v=""/>
    <n v="7"/>
    <n v="7"/>
    <n v="7"/>
    <n v="0"/>
    <n v="0"/>
    <n v="7"/>
    <n v="33"/>
  </r>
  <r>
    <x v="1678"/>
    <s v="162112002"/>
    <s v="162112002000"/>
    <s v="16"/>
    <s v="SANTA BARBARÁ"/>
    <s v="21"/>
    <s v="1621"/>
    <s v="SAN MARCOS"/>
    <s v="12"/>
    <s v="LAS MINITAS"/>
    <s v="002"/>
    <s v="CALICHALON"/>
    <s v="000"/>
    <s v=""/>
    <n v="7"/>
    <n v="7"/>
    <n v="7"/>
    <n v="0"/>
    <n v="0"/>
    <n v="7"/>
    <n v="33"/>
  </r>
  <r>
    <x v="2558"/>
    <s v="031825002"/>
    <s v="031825002000"/>
    <s v="03"/>
    <s v="COMAYAGUA"/>
    <s v="18"/>
    <s v="0318"/>
    <s v="SIGUATEPEQUE"/>
    <s v="25"/>
    <s v="SAN JOSÉ DE LA CUESTA"/>
    <s v="002"/>
    <s v="SAN JOSÉ"/>
    <s v="000"/>
    <s v=""/>
    <n v="6"/>
    <n v="6"/>
    <n v="6"/>
    <n v="0"/>
    <n v="0"/>
    <n v="7"/>
    <n v="33"/>
  </r>
  <r>
    <x v="3659"/>
    <s v="121305002"/>
    <s v="121305002000"/>
    <s v="12"/>
    <s v="LA PAZ"/>
    <s v="13"/>
    <s v="1213"/>
    <s v="SAN JUAN"/>
    <s v="05"/>
    <s v="OCOTILLOS"/>
    <s v="002"/>
    <s v="CONTRERAS"/>
    <s v="000"/>
    <s v=""/>
    <n v="6"/>
    <n v="6"/>
    <n v="6"/>
    <n v="0"/>
    <n v="0"/>
    <n v="7"/>
    <n v="33"/>
  </r>
  <r>
    <x v="2013"/>
    <s v="181001010"/>
    <s v="181001010000"/>
    <s v="18"/>
    <s v="YORO"/>
    <s v="10"/>
    <s v="1810"/>
    <s v="VICTORIA"/>
    <s v="01"/>
    <s v="VICTORIA"/>
    <s v="010"/>
    <s v="LAS COYOTERAS"/>
    <s v="000"/>
    <s v=""/>
    <n v="6"/>
    <n v="6"/>
    <n v="6"/>
    <n v="0"/>
    <n v="0"/>
    <n v="7"/>
    <n v="33"/>
  </r>
  <r>
    <x v="772"/>
    <s v="162202009"/>
    <s v="162202009000"/>
    <s v="16"/>
    <s v="SANTA BARBARÁ"/>
    <s v="22"/>
    <s v="1622"/>
    <s v="SAN NICOLÁS"/>
    <s v="02"/>
    <s v="CRUZ GRANDE"/>
    <s v="009"/>
    <s v="CANDELARIA"/>
    <s v="000"/>
    <s v=""/>
    <n v="12"/>
    <n v="12"/>
    <n v="6"/>
    <n v="6"/>
    <n v="0"/>
    <n v="6"/>
    <n v="33"/>
  </r>
  <r>
    <x v="2911"/>
    <s v="151408003"/>
    <s v="151408003000"/>
    <s v="15"/>
    <s v="OLANCHO"/>
    <s v="14"/>
    <s v="1514"/>
    <s v="MANGULILE"/>
    <s v="08"/>
    <s v="JULIÁN"/>
    <s v="003"/>
    <s v="VALLECITO"/>
    <s v="000"/>
    <s v=""/>
    <n v="11"/>
    <n v="11"/>
    <n v="6"/>
    <n v="5"/>
    <n v="0"/>
    <n v="6"/>
    <n v="33"/>
  </r>
  <r>
    <x v="759"/>
    <s v="151701005"/>
    <s v="151701005000"/>
    <s v="15"/>
    <s v="OLANCHO"/>
    <s v="17"/>
    <s v="1517"/>
    <s v="SAN ESTEBAN"/>
    <s v="01"/>
    <s v="SAN ESTEBAN"/>
    <s v="005"/>
    <s v="EL TAMARINDO"/>
    <s v="000"/>
    <s v=""/>
    <n v="11"/>
    <n v="11"/>
    <n v="6"/>
    <n v="5"/>
    <n v="0"/>
    <n v="6"/>
    <n v="33"/>
  </r>
  <r>
    <x v="549"/>
    <s v="031305011"/>
    <s v="031305011000"/>
    <s v="03"/>
    <s v="COMAYAGUA"/>
    <s v="13"/>
    <s v="0313"/>
    <s v="SAN JERÓNIMO"/>
    <s v="05"/>
    <s v="JAMALTECA"/>
    <s v="011"/>
    <s v="LOS PRIETOS"/>
    <s v="000"/>
    <s v=""/>
    <n v="10"/>
    <n v="10"/>
    <n v="6"/>
    <n v="4"/>
    <n v="0"/>
    <n v="6"/>
    <n v="33"/>
  </r>
  <r>
    <x v="1545"/>
    <s v="151301003"/>
    <s v="151301003000"/>
    <s v="15"/>
    <s v="OLANCHO"/>
    <s v="13"/>
    <s v="1513"/>
    <s v="LA UNIÓN"/>
    <s v="01"/>
    <s v="LA UNIÓN"/>
    <s v="003"/>
    <s v="EL JENGIBRE"/>
    <s v="000"/>
    <s v=""/>
    <n v="10"/>
    <n v="10"/>
    <n v="6"/>
    <n v="4"/>
    <n v="0"/>
    <n v="6"/>
    <n v="33"/>
  </r>
  <r>
    <x v="3587"/>
    <s v="081305009"/>
    <s v="081305009000"/>
    <s v="08"/>
    <s v="FRANCISCO MORAZÁN"/>
    <s v="13"/>
    <s v="0813"/>
    <s v="OJOJONA"/>
    <s v="05"/>
    <s v="EL JÍCARO"/>
    <s v="009"/>
    <s v="EL TRONCONAL"/>
    <s v="000"/>
    <s v=""/>
    <n v="9"/>
    <n v="9"/>
    <n v="6"/>
    <n v="3"/>
    <n v="0"/>
    <n v="6"/>
    <n v="33"/>
  </r>
  <r>
    <x v="2970"/>
    <s v="151006019"/>
    <s v="151006019000"/>
    <s v="15"/>
    <s v="OLANCHO"/>
    <s v="10"/>
    <s v="1510"/>
    <s v="GUATA"/>
    <s v="06"/>
    <s v="PUEBLO VIEJO"/>
    <s v="019"/>
    <s v="LA SABANA"/>
    <s v="000"/>
    <s v=""/>
    <n v="8"/>
    <n v="8"/>
    <n v="6"/>
    <n v="2"/>
    <n v="0"/>
    <n v="6"/>
    <n v="33"/>
  </r>
  <r>
    <x v="2301"/>
    <s v="101007005"/>
    <s v="101007005000"/>
    <s v="10"/>
    <s v="INTIBUCA"/>
    <s v="10"/>
    <s v="1010"/>
    <s v="SAN ANTONIO"/>
    <s v="07"/>
    <s v="SAN SEBASTIÁN"/>
    <s v="005"/>
    <s v="EL EMBOQUE"/>
    <s v="000"/>
    <s v=""/>
    <n v="7"/>
    <n v="7"/>
    <n v="6"/>
    <n v="1"/>
    <n v="0"/>
    <n v="6"/>
    <n v="33"/>
  </r>
  <r>
    <x v="1707"/>
    <s v="130608002"/>
    <s v="130608002000"/>
    <s v="13"/>
    <s v="LEMPIRA"/>
    <s v="06"/>
    <s v="1306"/>
    <s v="GUALCINCE"/>
    <s v="08"/>
    <s v="SANTO TOMÁS"/>
    <s v="002"/>
    <s v="CERRO LA CHILERA O COYOTERA"/>
    <s v="000"/>
    <s v=""/>
    <n v="7"/>
    <n v="7"/>
    <n v="6"/>
    <n v="1"/>
    <n v="0"/>
    <n v="6"/>
    <n v="33"/>
  </r>
  <r>
    <x v="2556"/>
    <s v="150608002"/>
    <s v="150608002000"/>
    <s v="15"/>
    <s v="OLANCHO"/>
    <s v="06"/>
    <s v="1506"/>
    <s v="EL ROSARIO"/>
    <s v="08"/>
    <s v="YUPITE"/>
    <s v="002"/>
    <s v="EL MICO"/>
    <s v="000"/>
    <s v=""/>
    <n v="7"/>
    <n v="7"/>
    <n v="6"/>
    <n v="1"/>
    <n v="0"/>
    <n v="6"/>
    <n v="33"/>
  </r>
  <r>
    <x v="2596"/>
    <s v="151302022"/>
    <s v="151302022000"/>
    <s v="15"/>
    <s v="OLANCHO"/>
    <s v="13"/>
    <s v="1513"/>
    <s v="LA UNIÓN"/>
    <s v="02"/>
    <s v="EL DÍCTAMO"/>
    <s v="022"/>
    <s v="LOS PLANES"/>
    <s v="000"/>
    <s v=""/>
    <n v="7"/>
    <n v="7"/>
    <n v="6"/>
    <n v="1"/>
    <n v="0"/>
    <n v="6"/>
    <n v="33"/>
  </r>
  <r>
    <x v="1428"/>
    <s v="152201007"/>
    <s v="152201007000"/>
    <s v="15"/>
    <s v="OLANCHO"/>
    <s v="22"/>
    <s v="1522"/>
    <s v="YOCÓN"/>
    <s v="01"/>
    <s v="YOCÓN"/>
    <s v="007"/>
    <s v="EL COYOLAR"/>
    <s v="000"/>
    <s v=""/>
    <n v="7"/>
    <n v="7"/>
    <n v="6"/>
    <n v="1"/>
    <n v="0"/>
    <n v="6"/>
    <n v="33"/>
  </r>
  <r>
    <x v="2142"/>
    <s v="082702002"/>
    <s v="082702002000"/>
    <s v="08"/>
    <s v="FRANCISCO MORAZÁN"/>
    <s v="27"/>
    <s v="0827"/>
    <s v="VILLA DE SAN FRANCISCO"/>
    <s v="02"/>
    <s v="EL COYOLITO"/>
    <s v="002"/>
    <s v="EL PANAL"/>
    <s v="000"/>
    <s v=""/>
    <n v="6"/>
    <n v="6"/>
    <n v="5"/>
    <n v="1"/>
    <n v="0"/>
    <n v="6"/>
    <n v="33"/>
  </r>
  <r>
    <x v="257"/>
    <s v="010108007"/>
    <s v="010108007000"/>
    <s v="01"/>
    <s v="ATLÁNTIDA"/>
    <s v="01"/>
    <s v="0101"/>
    <s v="LA CEIBA"/>
    <s v="08"/>
    <s v="EL PERÚ"/>
    <s v="007"/>
    <s v="MONTAÑA DE SUBIRANA O BRISAS DEL PERÚ"/>
    <s v="000"/>
    <s v=""/>
    <n v="6"/>
    <n v="6"/>
    <n v="6"/>
    <n v="0"/>
    <n v="0"/>
    <n v="6"/>
    <n v="33"/>
  </r>
  <r>
    <x v="1893"/>
    <s v="020306030"/>
    <s v="020306030000"/>
    <s v="02"/>
    <s v="COLON"/>
    <s v="03"/>
    <s v="0203"/>
    <s v="IRIONA"/>
    <s v="06"/>
    <s v="PAYA"/>
    <s v="030"/>
    <s v="LA MULA ARRIBA"/>
    <s v="000"/>
    <s v=""/>
    <n v="6"/>
    <n v="6"/>
    <n v="6"/>
    <n v="0"/>
    <n v="0"/>
    <n v="6"/>
    <n v="33"/>
  </r>
  <r>
    <x v="3680"/>
    <s v="041025001"/>
    <s v="041025001000"/>
    <s v="04"/>
    <s v="COPAN"/>
    <s v="10"/>
    <s v="0410"/>
    <s v="FLORIDA"/>
    <s v="25"/>
    <s v="LOS LESQUINES"/>
    <s v="001"/>
    <s v="LOS LESQUINES"/>
    <s v="000"/>
    <s v=""/>
    <n v="6"/>
    <n v="6"/>
    <n v="6"/>
    <n v="0"/>
    <n v="0"/>
    <n v="6"/>
    <n v="33"/>
  </r>
  <r>
    <x v="2550"/>
    <s v="042301011"/>
    <s v="042301011000"/>
    <s v="04"/>
    <s v="COPAN"/>
    <s v="23"/>
    <s v="0423"/>
    <s v="VERACRUZ"/>
    <s v="01"/>
    <s v="VERACRUZ"/>
    <s v="011"/>
    <s v="QUINTA NORMITA"/>
    <s v="000"/>
    <s v=""/>
    <n v="6"/>
    <n v="6"/>
    <n v="6"/>
    <n v="0"/>
    <n v="0"/>
    <n v="6"/>
    <n v="33"/>
  </r>
  <r>
    <x v="1482"/>
    <s v="051017014"/>
    <s v="051017014000"/>
    <s v="05"/>
    <s v="CORTES"/>
    <s v="10"/>
    <s v="0510"/>
    <s v="SANTA CRUZ DE YOJOA"/>
    <s v="17"/>
    <s v="EL PLAN GRANDE"/>
    <s v="014"/>
    <s v="LA CABAÑA"/>
    <s v="000"/>
    <s v=""/>
    <n v="6"/>
    <n v="6"/>
    <n v="6"/>
    <n v="0"/>
    <n v="0"/>
    <n v="6"/>
    <n v="33"/>
  </r>
  <r>
    <x v="1356"/>
    <s v="121204016"/>
    <s v="121204016000"/>
    <s v="12"/>
    <s v="LA PAZ"/>
    <s v="12"/>
    <s v="1212"/>
    <s v="SAN JOSÉ"/>
    <s v="04"/>
    <s v="LA FLORIDA"/>
    <s v="016"/>
    <s v="OCOTE PANDO"/>
    <s v="000"/>
    <s v=""/>
    <n v="6"/>
    <n v="6"/>
    <n v="6"/>
    <n v="0"/>
    <n v="0"/>
    <n v="6"/>
    <n v="33"/>
  </r>
  <r>
    <x v="2398"/>
    <s v="121303005"/>
    <s v="121303005000"/>
    <s v="12"/>
    <s v="LA PAZ"/>
    <s v="13"/>
    <s v="1213"/>
    <s v="SAN JUAN"/>
    <s v="03"/>
    <s v="HORCONES"/>
    <s v="005"/>
    <s v="LA CUESTA BLANCA"/>
    <s v="000"/>
    <s v=""/>
    <n v="6"/>
    <n v="6"/>
    <n v="6"/>
    <n v="0"/>
    <n v="0"/>
    <n v="6"/>
    <n v="33"/>
  </r>
  <r>
    <x v="1148"/>
    <s v="131902016"/>
    <s v="131902016000"/>
    <s v="13"/>
    <s v="LEMPIRA"/>
    <s v="19"/>
    <s v="1319"/>
    <s v="SAN MANUEL COLOHETE"/>
    <s v="02"/>
    <s v="CORANTE"/>
    <s v="016"/>
    <s v="LAGUNA DE HURTADO"/>
    <s v="000"/>
    <s v=""/>
    <n v="6"/>
    <n v="6"/>
    <n v="6"/>
    <n v="0"/>
    <n v="0"/>
    <n v="6"/>
    <n v="33"/>
  </r>
  <r>
    <x v="723"/>
    <s v="140601006"/>
    <s v="140601006000"/>
    <s v="14"/>
    <s v="OCOTEPEQUE"/>
    <s v="06"/>
    <s v="1406"/>
    <s v="LA ENCARNACIÓN"/>
    <s v="01"/>
    <s v="LA ENCARNACIÓN"/>
    <s v="006"/>
    <s v="EL NARANJITO"/>
    <s v="000"/>
    <s v=""/>
    <n v="6"/>
    <n v="6"/>
    <n v="6"/>
    <n v="0"/>
    <n v="0"/>
    <n v="6"/>
    <n v="33"/>
  </r>
  <r>
    <x v="846"/>
    <s v="150314002"/>
    <s v="150314002000"/>
    <s v="15"/>
    <s v="OLANCHO"/>
    <s v="03"/>
    <s v="1503"/>
    <s v="CATACAMAS"/>
    <s v="14"/>
    <s v="SAN PEDRO DE CATACAMAS"/>
    <s v="002"/>
    <s v="EL GUANÁBANO"/>
    <s v="000"/>
    <s v=""/>
    <n v="6"/>
    <n v="6"/>
    <n v="6"/>
    <n v="0"/>
    <n v="0"/>
    <n v="6"/>
    <n v="33"/>
  </r>
  <r>
    <x v="2970"/>
    <s v="151006027"/>
    <s v="151006027000"/>
    <s v="15"/>
    <s v="OLANCHO"/>
    <s v="10"/>
    <s v="1510"/>
    <s v="GUATA"/>
    <s v="06"/>
    <s v="PUEBLO VIEJO"/>
    <s v="027"/>
    <s v="EL HIGUILLO"/>
    <s v="000"/>
    <s v=""/>
    <n v="6"/>
    <n v="6"/>
    <n v="6"/>
    <n v="0"/>
    <n v="0"/>
    <n v="6"/>
    <n v="33"/>
  </r>
  <r>
    <x v="2356"/>
    <s v="160626003"/>
    <s v="160626003000"/>
    <s v="16"/>
    <s v="SANTA BARBARÁ"/>
    <s v="06"/>
    <s v="1606"/>
    <s v="SAN JOSÉ DE COLINAS"/>
    <s v="26"/>
    <s v="SAN FRANCISCO DEL CARRIZAL"/>
    <s v="003"/>
    <s v="LA CHORRERA O EL COPAL"/>
    <s v="000"/>
    <s v=""/>
    <n v="6"/>
    <n v="6"/>
    <n v="6"/>
    <n v="0"/>
    <n v="0"/>
    <n v="6"/>
    <n v="33"/>
  </r>
  <r>
    <x v="1574"/>
    <s v="180112041"/>
    <s v="180112041000"/>
    <s v="18"/>
    <s v="YORO"/>
    <s v="01"/>
    <s v="1801"/>
    <s v="YORO"/>
    <s v="12"/>
    <s v="LOCOMAPA NO.1"/>
    <s v="041"/>
    <s v="EL TIGRE"/>
    <s v="000"/>
    <s v=""/>
    <n v="5"/>
    <n v="5"/>
    <n v="5"/>
    <n v="0"/>
    <n v="0"/>
    <n v="6"/>
    <n v="33"/>
  </r>
  <r>
    <x v="1158"/>
    <s v="060606045"/>
    <s v="060606045000"/>
    <s v="06"/>
    <s v="CHOLUTECA"/>
    <s v="06"/>
    <s v="0606"/>
    <s v="EL TRIUNFO"/>
    <s v="06"/>
    <s v="LAS HACIENDAS"/>
    <s v="045"/>
    <s v="GRUPO CAMPESINO SAN ANDRES"/>
    <s v="000"/>
    <s v=""/>
    <n v="6"/>
    <n v="5"/>
    <n v="5"/>
    <n v="0"/>
    <n v="1"/>
    <n v="5"/>
    <n v="33"/>
  </r>
  <r>
    <x v="3604"/>
    <s v="151202001"/>
    <s v="151202001000"/>
    <s v="15"/>
    <s v="OLANCHO"/>
    <s v="12"/>
    <s v="1512"/>
    <s v="JANO"/>
    <s v="02"/>
    <s v="COMAYAGUELA"/>
    <s v="001"/>
    <s v="COMAYAGUELA"/>
    <s v="000"/>
    <s v=""/>
    <n v="14"/>
    <n v="14"/>
    <n v="5"/>
    <n v="9"/>
    <n v="0"/>
    <n v="5"/>
    <n v="33"/>
  </r>
  <r>
    <x v="1094"/>
    <s v="090306007"/>
    <s v="090306007000"/>
    <s v="09"/>
    <s v="GRACIAS A DIOS"/>
    <s v="03"/>
    <s v="0903"/>
    <s v="JUAN FRANCISCO BULNES"/>
    <s v="06"/>
    <s v="PALACIOS"/>
    <s v="007"/>
    <s v="LA SABANA"/>
    <s v="000"/>
    <s v=""/>
    <n v="9"/>
    <n v="9"/>
    <n v="5"/>
    <n v="4"/>
    <n v="0"/>
    <n v="5"/>
    <n v="33"/>
  </r>
  <r>
    <x v="157"/>
    <s v="030304007"/>
    <s v="030304007000"/>
    <s v="03"/>
    <s v="COMAYAGUA"/>
    <s v="03"/>
    <s v="0303"/>
    <s v="EL ROSARIO"/>
    <s v="04"/>
    <s v="CONCEPCIÓN DE GUASISTAGUA"/>
    <s v="007"/>
    <s v="LA PITA"/>
    <s v="000"/>
    <s v=""/>
    <n v="7"/>
    <n v="7"/>
    <n v="5"/>
    <n v="2"/>
    <n v="0"/>
    <n v="5"/>
    <n v="33"/>
  </r>
  <r>
    <x v="3468"/>
    <s v="080606005"/>
    <s v="080606005000"/>
    <s v="08"/>
    <s v="FRANCISCO MORAZÁN"/>
    <s v="06"/>
    <s v="0806"/>
    <s v="GUAIMACA"/>
    <s v="06"/>
    <s v="GONES"/>
    <s v="005"/>
    <s v="LAS FLORES"/>
    <s v="000"/>
    <s v=""/>
    <n v="7"/>
    <n v="7"/>
    <n v="5"/>
    <n v="2"/>
    <n v="0"/>
    <n v="5"/>
    <n v="33"/>
  </r>
  <r>
    <x v="3291"/>
    <s v="070502003"/>
    <s v="070502003000"/>
    <s v="07"/>
    <s v="EL PARAÍSO"/>
    <s v="05"/>
    <s v="0705"/>
    <s v="GUINOPE"/>
    <s v="02"/>
    <s v="ARRAYANES"/>
    <s v="003"/>
    <s v="LA LAGUNA"/>
    <s v="000"/>
    <s v=""/>
    <n v="6"/>
    <n v="6"/>
    <n v="5"/>
    <n v="1"/>
    <n v="0"/>
    <n v="5"/>
    <n v="33"/>
  </r>
  <r>
    <x v="1065"/>
    <s v="071408018"/>
    <s v="071408018000"/>
    <s v="07"/>
    <s v="EL PARAÍSO"/>
    <s v="14"/>
    <s v="0714"/>
    <s v="SOLEDAD"/>
    <s v="08"/>
    <s v="SANTO DOMINGO"/>
    <s v="018"/>
    <s v="LOS CARAOS"/>
    <s v="000"/>
    <s v=""/>
    <n v="6"/>
    <n v="6"/>
    <n v="5"/>
    <n v="1"/>
    <n v="0"/>
    <n v="5"/>
    <n v="33"/>
  </r>
  <r>
    <x v="2672"/>
    <s v="101006010"/>
    <s v="101006010000"/>
    <s v="10"/>
    <s v="INTIBUCA"/>
    <s v="10"/>
    <s v="1010"/>
    <s v="SAN ANTONIO"/>
    <s v="06"/>
    <s v="SAN JOSÉ"/>
    <s v="010"/>
    <s v="PASO DE SANTA ROSA"/>
    <s v="000"/>
    <s v=""/>
    <n v="6"/>
    <n v="6"/>
    <n v="5"/>
    <n v="1"/>
    <n v="0"/>
    <n v="5"/>
    <n v="33"/>
  </r>
  <r>
    <x v="1300"/>
    <s v="170704006"/>
    <s v="170704006000"/>
    <s v="17"/>
    <s v="VALLE"/>
    <s v="07"/>
    <s v="1707"/>
    <s v="LANGUE"/>
    <s v="04"/>
    <s v="LOS LLANOS"/>
    <s v="006"/>
    <s v="EL HONDABLE"/>
    <s v="000"/>
    <s v=""/>
    <n v="6"/>
    <n v="6"/>
    <n v="5"/>
    <n v="1"/>
    <n v="0"/>
    <n v="5"/>
    <n v="33"/>
  </r>
  <r>
    <x v="2967"/>
    <s v="132105016"/>
    <s v="132105016000"/>
    <s v="13"/>
    <s v="LEMPIRA"/>
    <s v="21"/>
    <s v="1321"/>
    <s v="SAN SEBASTIÁN"/>
    <s v="05"/>
    <s v="EL VOLCANCITO"/>
    <s v="016"/>
    <s v="LAS ESCOBAS"/>
    <s v="000"/>
    <s v=""/>
    <n v="5"/>
    <n v="5"/>
    <n v="4"/>
    <n v="1"/>
    <n v="0"/>
    <n v="5"/>
    <n v="33"/>
  </r>
  <r>
    <x v="2589"/>
    <s v="021008017"/>
    <s v="021008017000"/>
    <s v="02"/>
    <s v="COLON"/>
    <s v="10"/>
    <s v="0210"/>
    <s v="BONITO ORIENTAL"/>
    <s v="08"/>
    <s v="RÍO PIEDRA BLANCA"/>
    <s v="017"/>
    <s v="CAOBAL"/>
    <s v="000"/>
    <s v=""/>
    <n v="5"/>
    <n v="5"/>
    <n v="5"/>
    <n v="0"/>
    <n v="0"/>
    <n v="5"/>
    <n v="33"/>
  </r>
  <r>
    <x v="5"/>
    <s v="030101051"/>
    <s v="030101051000"/>
    <s v="03"/>
    <s v="COMAYAGUA"/>
    <s v="01"/>
    <s v="0301"/>
    <s v="COMAYAGUA"/>
    <s v="01"/>
    <s v="COMAYAGUA"/>
    <s v="051"/>
    <s v="LAS TORRECILLAS # 2"/>
    <s v="000"/>
    <s v=""/>
    <n v="5"/>
    <n v="5"/>
    <n v="5"/>
    <n v="0"/>
    <n v="0"/>
    <n v="5"/>
    <n v="33"/>
  </r>
  <r>
    <x v="1125"/>
    <s v="030701005"/>
    <s v="030701005000"/>
    <s v="03"/>
    <s v="COMAYAGUA"/>
    <s v="07"/>
    <s v="0307"/>
    <s v="LAMANÍ"/>
    <s v="01"/>
    <s v="LAMANÍ"/>
    <s v="005"/>
    <s v="EL PORTILLO DEL OCOTE"/>
    <s v="000"/>
    <s v=""/>
    <n v="5"/>
    <n v="5"/>
    <n v="5"/>
    <n v="0"/>
    <n v="0"/>
    <n v="5"/>
    <n v="33"/>
  </r>
  <r>
    <x v="2856"/>
    <s v="071529008"/>
    <s v="071529008000"/>
    <s v="07"/>
    <s v="EL PARAÍSO"/>
    <s v="15"/>
    <s v="0715"/>
    <s v="TEUPASENTI"/>
    <s v="29"/>
    <s v="PASO HONDO"/>
    <s v="008"/>
    <s v="EL CEDRAL"/>
    <s v="000"/>
    <s v=""/>
    <n v="5"/>
    <n v="5"/>
    <n v="5"/>
    <n v="0"/>
    <n v="0"/>
    <n v="5"/>
    <n v="33"/>
  </r>
  <r>
    <x v="238"/>
    <s v="090138007"/>
    <s v="090138007000"/>
    <s v="09"/>
    <s v="GRACIAS A DIOS"/>
    <s v="01"/>
    <s v="0901"/>
    <s v="PUERTO LEMPIRA"/>
    <s v="38"/>
    <s v="TIKIURAYA"/>
    <s v="007"/>
    <s v="ANDRISTARA"/>
    <s v="000"/>
    <s v=""/>
    <n v="5"/>
    <n v="5"/>
    <n v="5"/>
    <n v="0"/>
    <n v="0"/>
    <n v="5"/>
    <n v="33"/>
  </r>
  <r>
    <x v="1235"/>
    <s v="100706006"/>
    <s v="100706006000"/>
    <s v="10"/>
    <s v="INTIBUCA"/>
    <s v="07"/>
    <s v="1007"/>
    <s v="JESÚS DE OTORO"/>
    <s v="06"/>
    <s v="SAN RAFAEL"/>
    <s v="006"/>
    <s v="EL ARENAL"/>
    <s v="000"/>
    <s v=""/>
    <n v="5"/>
    <n v="5"/>
    <n v="5"/>
    <n v="0"/>
    <n v="0"/>
    <n v="5"/>
    <n v="33"/>
  </r>
  <r>
    <x v="2714"/>
    <s v="140302032"/>
    <s v="140302032000"/>
    <s v="14"/>
    <s v="OCOTEPEQUE"/>
    <s v="03"/>
    <s v="1403"/>
    <s v="CONCEPCIÓN"/>
    <s v="02"/>
    <s v="SAN JOSÉ"/>
    <s v="032"/>
    <s v="EL LIMON"/>
    <s v="000"/>
    <s v=""/>
    <n v="5"/>
    <n v="5"/>
    <n v="5"/>
    <n v="0"/>
    <n v="0"/>
    <n v="5"/>
    <n v="33"/>
  </r>
  <r>
    <x v="839"/>
    <s v="140909003"/>
    <s v="140909003000"/>
    <s v="14"/>
    <s v="OCOTEPEQUE"/>
    <s v="09"/>
    <s v="1409"/>
    <s v="MERCEDES"/>
    <s v="09"/>
    <s v="SAN JOSÉ DEL JOCOTÁN"/>
    <s v="003"/>
    <s v="JOCOTANCITO"/>
    <s v="000"/>
    <s v=""/>
    <n v="5"/>
    <n v="5"/>
    <n v="5"/>
    <n v="0"/>
    <n v="0"/>
    <n v="5"/>
    <n v="33"/>
  </r>
  <r>
    <x v="3401"/>
    <s v="170408005"/>
    <s v="170408005000"/>
    <s v="17"/>
    <s v="VALLE"/>
    <s v="04"/>
    <s v="1704"/>
    <s v="ARAMECINA"/>
    <s v="08"/>
    <s v="MACUELIZO"/>
    <s v="005"/>
    <s v="QUEBRADA DE LOS MUERTOS"/>
    <s v="000"/>
    <s v=""/>
    <n v="5"/>
    <n v="5"/>
    <n v="5"/>
    <n v="0"/>
    <n v="0"/>
    <n v="5"/>
    <n v="33"/>
  </r>
  <r>
    <x v="2570"/>
    <s v="170410005"/>
    <s v="170410005000"/>
    <s v="17"/>
    <s v="VALLE"/>
    <s v="04"/>
    <s v="1704"/>
    <s v="ARAMECINA"/>
    <s v="10"/>
    <s v="SANTA LUCÍA"/>
    <s v="005"/>
    <s v="LA BAYONETA"/>
    <s v="000"/>
    <s v=""/>
    <n v="5"/>
    <n v="5"/>
    <n v="5"/>
    <n v="0"/>
    <n v="0"/>
    <n v="5"/>
    <n v="33"/>
  </r>
  <r>
    <x v="2331"/>
    <s v="180119056"/>
    <s v="180119056000"/>
    <s v="18"/>
    <s v="YORO"/>
    <s v="01"/>
    <s v="1801"/>
    <s v="YORO"/>
    <s v="19"/>
    <s v="TULANGUARE"/>
    <s v="056"/>
    <s v="EL ENCHUTE"/>
    <s v="000"/>
    <s v=""/>
    <n v="5"/>
    <n v="5"/>
    <n v="5"/>
    <n v="0"/>
    <n v="0"/>
    <n v="5"/>
    <n v="33"/>
  </r>
  <r>
    <x v="2256"/>
    <s v="041002004"/>
    <s v="041002004000"/>
    <s v="04"/>
    <s v="COPAN"/>
    <s v="10"/>
    <s v="0410"/>
    <s v="FLORIDA"/>
    <s v="02"/>
    <s v="ARRANCA BARBA"/>
    <s v="004"/>
    <s v="LA GRANJA"/>
    <s v="000"/>
    <s v=""/>
    <n v="4"/>
    <n v="4"/>
    <n v="4"/>
    <n v="0"/>
    <n v="0"/>
    <n v="4"/>
    <n v="33"/>
  </r>
  <r>
    <x v="303"/>
    <s v="150308017"/>
    <s v="150308017000"/>
    <s v="15"/>
    <s v="OLANCHO"/>
    <s v="03"/>
    <s v="1503"/>
    <s v="CATACAMAS"/>
    <s v="08"/>
    <s v="LA COLONIA DE PONCAYA"/>
    <s v="017"/>
    <s v="EL OCOTE"/>
    <s v="000"/>
    <s v=""/>
    <n v="4"/>
    <n v="4"/>
    <n v="4"/>
    <n v="0"/>
    <n v="0"/>
    <n v="4"/>
    <n v="33"/>
  </r>
  <r>
    <x v="1899"/>
    <s v="041101020"/>
    <s v="041101020000"/>
    <s v="04"/>
    <s v="COPAN"/>
    <s v="11"/>
    <s v="0411"/>
    <s v="LA JIGUA"/>
    <s v="01"/>
    <s v="LA JIGUA"/>
    <s v="020"/>
    <s v="YOCARA"/>
    <s v="000"/>
    <s v=""/>
    <n v="3"/>
    <n v="3"/>
    <n v="3"/>
    <n v="0"/>
    <n v="0"/>
    <n v="3"/>
    <n v="33"/>
  </r>
  <r>
    <x v="1502"/>
    <s v="181004003"/>
    <s v="181004003000"/>
    <s v="18"/>
    <s v="YORO"/>
    <s v="10"/>
    <s v="1810"/>
    <s v="VICTORIA"/>
    <s v="04"/>
    <s v="COYOLITO"/>
    <s v="003"/>
    <s v="CALICHITO"/>
    <s v="000"/>
    <s v=""/>
    <n v="6.1790999999999991"/>
    <n v="6.1790999999999991"/>
    <n v="6.1790999999999991"/>
    <n v="0"/>
    <n v="0"/>
    <n v="6.1790999999999991"/>
    <n v="32.955199999999998"/>
  </r>
  <r>
    <x v="49"/>
    <s v="020915005"/>
    <s v="020915005000"/>
    <s v="02"/>
    <s v="COLON"/>
    <s v="09"/>
    <s v="0209"/>
    <s v="TOCOA"/>
    <s v="15"/>
    <s v="QUEBRADA DE ARENA"/>
    <s v="005"/>
    <s v="HDA. LOS PORTILLOS"/>
    <s v="000"/>
    <s v=""/>
    <n v="5.4901999999999997"/>
    <n v="5.4901999999999997"/>
    <n v="5.4901999999999997"/>
    <n v="0"/>
    <n v="0"/>
    <n v="5.4901999999999997"/>
    <n v="32.941199999999995"/>
  </r>
  <r>
    <x v="2751"/>
    <s v="150802018"/>
    <s v="150802018000"/>
    <s v="15"/>
    <s v="OLANCHO"/>
    <s v="08"/>
    <s v="1508"/>
    <s v="GUALACO"/>
    <s v="02"/>
    <s v="CHINDONA"/>
    <s v="018"/>
    <s v="JACALEAPA"/>
    <s v="000"/>
    <s v=""/>
    <n v="12.264690000000002"/>
    <n v="12.264690000000002"/>
    <n v="9.2646900000000016"/>
    <n v="3"/>
    <n v="0"/>
    <n v="9.2646900000000016"/>
    <n v="32.941120000000005"/>
  </r>
  <r>
    <x v="1769"/>
    <s v="161402009"/>
    <s v="161402009000"/>
    <s v="16"/>
    <s v="SANTA BARBARÁ"/>
    <s v="14"/>
    <s v="1614"/>
    <s v="NARANJITO"/>
    <s v="02"/>
    <s v="CAMACAL"/>
    <s v="009"/>
    <s v="LA LIMA"/>
    <s v="000"/>
    <s v=""/>
    <n v="8.4375"/>
    <n v="8.4375"/>
    <n v="7.4375"/>
    <n v="1"/>
    <n v="0"/>
    <n v="7.4375"/>
    <n v="32.9375"/>
  </r>
  <r>
    <x v="1182"/>
    <s v="162011047"/>
    <s v="162011047000"/>
    <s v="16"/>
    <s v="SANTA BARBARÁ"/>
    <s v="20"/>
    <s v="1620"/>
    <s v="SAN LUIS"/>
    <s v="11"/>
    <s v="SAN ISIDRO"/>
    <s v="047"/>
    <s v="EL BOQUERONES"/>
    <s v="000"/>
    <s v=""/>
    <n v="6.1739400000000009"/>
    <n v="6.1739400000000009"/>
    <n v="6.1739400000000009"/>
    <n v="0"/>
    <n v="0"/>
    <n v="6.1739400000000009"/>
    <n v="32.927680000000002"/>
  </r>
  <r>
    <x v="39"/>
    <s v="050327015"/>
    <s v="050327015000"/>
    <s v="05"/>
    <s v="CORTES"/>
    <s v="03"/>
    <s v="0503"/>
    <s v="OMOA"/>
    <s v="27"/>
    <s v="TEGUCIGALPITA"/>
    <s v="015"/>
    <s v="TERMINAL LAS DELICIAS"/>
    <s v="000"/>
    <s v=""/>
    <n v="7.9459799999999996"/>
    <n v="7.9459799999999996"/>
    <n v="7.9459799999999996"/>
    <n v="0"/>
    <n v="0"/>
    <n v="7.9459799999999996"/>
    <n v="32.919060000000002"/>
  </r>
  <r>
    <x v="329"/>
    <s v="131201007"/>
    <s v="131201007000"/>
    <s v="13"/>
    <s v="LEMPIRA"/>
    <s v="12"/>
    <s v="1312"/>
    <s v="LA VIRTUD"/>
    <s v="01"/>
    <s v="LA VIRTUD"/>
    <s v="007"/>
    <s v="POTRERILLOS"/>
    <s v="000"/>
    <s v=""/>
    <n v="9.5538600000000002"/>
    <n v="9.5538600000000002"/>
    <n v="9.5538600000000002"/>
    <n v="0"/>
    <n v="0"/>
    <n v="9.5538600000000002"/>
    <n v="32.907739999999997"/>
  </r>
  <r>
    <x v="914"/>
    <s v="110305006"/>
    <s v="110305006000"/>
    <s v="11"/>
    <s v="ISLAS DE LA BAHÍA"/>
    <s v="03"/>
    <s v="1103"/>
    <s v="JOSÉ SANTOS GUARDIOLA"/>
    <s v="05"/>
    <s v="LONG THE SHORE"/>
    <s v="006"/>
    <s v="DRY POINT"/>
    <s v="000"/>
    <s v=""/>
    <n v="9.53125"/>
    <n v="9.53125"/>
    <n v="8.53125"/>
    <n v="1"/>
    <n v="0"/>
    <n v="8.53125"/>
    <n v="32.90625"/>
  </r>
  <r>
    <x v="3681"/>
    <s v="180607001"/>
    <s v="180607001000"/>
    <s v="18"/>
    <s v="YORO"/>
    <s v="06"/>
    <s v="1806"/>
    <s v="MORAZÁN"/>
    <s v="07"/>
    <s v="CHILILENGA"/>
    <s v="001"/>
    <s v="CHILILENGA"/>
    <s v="000"/>
    <s v=""/>
    <n v="7.1971900000000009"/>
    <n v="7.1971900000000009"/>
    <n v="7.1971900000000009"/>
    <n v="0"/>
    <n v="0"/>
    <n v="7.1971900000000009"/>
    <n v="32.901440000000001"/>
  </r>
  <r>
    <x v="846"/>
    <s v="150314024"/>
    <s v="150314024000"/>
    <s v="15"/>
    <s v="OLANCHO"/>
    <s v="03"/>
    <s v="1503"/>
    <s v="CATACAMAS"/>
    <s v="14"/>
    <s v="SAN PEDRO DE CATACAMAS"/>
    <s v="024"/>
    <s v="PLAN DE LA CRUZ O VALLECITO DE RIO FRIO"/>
    <s v="000"/>
    <s v=""/>
    <n v="5.1087100000000003"/>
    <n v="5.1087100000000003"/>
    <n v="4.1087100000000003"/>
    <n v="1"/>
    <n v="0"/>
    <n v="4.1087100000000003"/>
    <n v="32.869680000000002"/>
  </r>
  <r>
    <x v="302"/>
    <s v="150204010"/>
    <s v="150204010000"/>
    <s v="15"/>
    <s v="OLANCHO"/>
    <s v="02"/>
    <s v="1502"/>
    <s v="CAMPAMENTO"/>
    <s v="04"/>
    <s v="EL NANCE"/>
    <s v="010"/>
    <s v="FINCA SAN JOSÉ"/>
    <s v="000"/>
    <s v=""/>
    <n v="7.0434600000000005"/>
    <n v="7.0434600000000005"/>
    <n v="7.0434600000000005"/>
    <n v="0"/>
    <n v="0"/>
    <n v="7.0434600000000005"/>
    <n v="32.869479999999996"/>
  </r>
  <r>
    <x v="2358"/>
    <s v="030119013"/>
    <s v="030119013000"/>
    <s v="03"/>
    <s v="COMAYAGUA"/>
    <s v="01"/>
    <s v="0301"/>
    <s v="COMAYAGUA"/>
    <s v="19"/>
    <s v="LA FLOR AGUA SALADA"/>
    <s v="013"/>
    <s v="EL LIMON"/>
    <s v="000"/>
    <s v=""/>
    <n v="8.8470200000000006"/>
    <n v="8.8470200000000006"/>
    <n v="8.8470200000000006"/>
    <n v="0"/>
    <n v="0"/>
    <n v="8.8470200000000006"/>
    <n v="32.86036"/>
  </r>
  <r>
    <x v="3553"/>
    <s v="060207024"/>
    <s v="060207024000"/>
    <s v="06"/>
    <s v="CHOLUTECA"/>
    <s v="02"/>
    <s v="0602"/>
    <s v="APACILAGUA"/>
    <s v="07"/>
    <s v="SAN FELIPE"/>
    <s v="024"/>
    <s v="LOS MANGOS NO.2"/>
    <s v="000"/>
    <s v=""/>
    <n v="5.1315999999999997"/>
    <n v="5.1315999999999997"/>
    <n v="5.1315999999999997"/>
    <n v="0"/>
    <n v="0"/>
    <n v="5.1315999999999997"/>
    <n v="32.842239999999997"/>
  </r>
  <r>
    <x v="1348"/>
    <s v="160712005"/>
    <s v="160712005000"/>
    <s v="16"/>
    <s v="SANTA BARBARÁ"/>
    <s v="07"/>
    <s v="1607"/>
    <s v="CONCEPCIÓN DEL NORTE"/>
    <s v="12"/>
    <s v="SANTA ANA"/>
    <s v="005"/>
    <s v="LA MINA"/>
    <s v="000"/>
    <s v=""/>
    <n v="8.2077600000000004"/>
    <n v="8.2077600000000004"/>
    <n v="8.2077600000000004"/>
    <n v="0"/>
    <n v="0"/>
    <n v="8.2077600000000004"/>
    <n v="32.831039999999994"/>
  </r>
  <r>
    <x v="2371"/>
    <s v="150154011"/>
    <s v="150154011000"/>
    <s v="15"/>
    <s v="OLANCHO"/>
    <s v="01"/>
    <s v="1501"/>
    <s v="JUTICALPA"/>
    <s v="54"/>
    <s v="SAN JUAN"/>
    <s v="011"/>
    <s v="SAN JUAN ABAJO"/>
    <s v="000"/>
    <s v=""/>
    <n v="7.2888799999999998"/>
    <n v="7.2888799999999998"/>
    <n v="7.2888799999999998"/>
    <n v="0"/>
    <n v="0"/>
    <n v="7.2888799999999998"/>
    <n v="32.799959999999999"/>
  </r>
  <r>
    <x v="1671"/>
    <s v="051116026"/>
    <s v="051116026000"/>
    <s v="05"/>
    <s v="CORTES"/>
    <s v="11"/>
    <s v="0511"/>
    <s v="VILLANUEVA"/>
    <s v="16"/>
    <s v="PALOS BLANCOS"/>
    <s v="026"/>
    <s v="HDA.SAN LORENZO"/>
    <s v="000"/>
    <s v=""/>
    <n v="8.0714500000000005"/>
    <n v="8.0714500000000005"/>
    <n v="6.0714500000000005"/>
    <n v="2"/>
    <n v="0"/>
    <n v="6.0714500000000005"/>
    <n v="32.785830000000004"/>
  </r>
  <r>
    <x v="2018"/>
    <s v="101304024"/>
    <s v="101304024000"/>
    <s v="10"/>
    <s v="INTIBUCA"/>
    <s v="13"/>
    <s v="1013"/>
    <s v="SAN MARCOS DE LA SIERRA"/>
    <s v="04"/>
    <s v="SAN LUIS"/>
    <s v="024"/>
    <s v="LA BALASTRERA"/>
    <s v="000"/>
    <s v=""/>
    <n v="9.5172300000000014"/>
    <n v="9.5172300000000014"/>
    <n v="9.5172300000000014"/>
    <n v="0"/>
    <n v="0"/>
    <n v="9.5172300000000014"/>
    <n v="32.781569999999995"/>
  </r>
  <r>
    <x v="2938"/>
    <s v="082404005"/>
    <s v="082404005000"/>
    <s v="08"/>
    <s v="FRANCISCO MORAZÁN"/>
    <s v="24"/>
    <s v="0824"/>
    <s v="TALANGA"/>
    <s v="04"/>
    <s v="EL OCOTAL"/>
    <s v="005"/>
    <s v="LA QUESERITA"/>
    <s v="000"/>
    <s v=""/>
    <n v="11.399980000000001"/>
    <n v="11.399980000000001"/>
    <n v="7.3999800000000011"/>
    <n v="4"/>
    <n v="0"/>
    <n v="7.3999800000000011"/>
    <n v="32.771340000000002"/>
  </r>
  <r>
    <x v="2"/>
    <s v="050101001"/>
    <s v="050101001498"/>
    <s v="05"/>
    <s v="CORTES"/>
    <s v="01"/>
    <s v="0501"/>
    <s v="SAN PEDRO SULA"/>
    <s v="01"/>
    <s v="SAN PEDRO SULA"/>
    <s v="001"/>
    <s v="SAN PEDRO SULA"/>
    <s v="498"/>
    <s v="TR. BLVD. VILLAS MACKEY-EL PORTAL"/>
    <n v="5.12"/>
    <n v="5.12"/>
    <n v="5.12"/>
    <n v="0"/>
    <n v="0"/>
    <n v="5.12"/>
    <n v="32.768000000000001"/>
  </r>
  <r>
    <x v="855"/>
    <s v="041701001"/>
    <s v="041701001006"/>
    <s v="04"/>
    <s v="COPAN"/>
    <s v="17"/>
    <s v="0417"/>
    <s v="SAN JOSÉ"/>
    <s v="01"/>
    <s v="SAN JOSÉ"/>
    <s v="001"/>
    <s v="SAN JOSE"/>
    <s v="006"/>
    <s v="BO. SAN JOSE ANTONIO GALDAMEZ"/>
    <n v="4.8533200000000001"/>
    <n v="4.8533200000000001"/>
    <n v="4.8533200000000001"/>
    <n v="0"/>
    <n v="0"/>
    <n v="4.8533200000000001"/>
    <n v="32.759910000000005"/>
  </r>
  <r>
    <x v="1514"/>
    <s v="150503002"/>
    <s v="150503002000"/>
    <s v="15"/>
    <s v="OLANCHO"/>
    <s v="05"/>
    <s v="1505"/>
    <s v="DULCE NOMBRE DE CULMÍ"/>
    <s v="03"/>
    <s v="AGUA BUENA NO.1"/>
    <s v="002"/>
    <s v="MOÑO CHINGO"/>
    <s v="000"/>
    <s v=""/>
    <n v="12.907410000000002"/>
    <n v="12.907410000000002"/>
    <n v="7.9074099999999987"/>
    <n v="5"/>
    <n v="0"/>
    <n v="7.9074099999999987"/>
    <n v="32.759269999999994"/>
  </r>
  <r>
    <x v="1791"/>
    <s v="150111009"/>
    <s v="150111009000"/>
    <s v="15"/>
    <s v="OLANCHO"/>
    <s v="01"/>
    <s v="1501"/>
    <s v="JUTICALPA"/>
    <s v="11"/>
    <s v="EL CARBONAL"/>
    <s v="009"/>
    <s v="HDA. EL ZAPOTE"/>
    <s v="000"/>
    <s v=""/>
    <n v="3.2727300000000001"/>
    <n v="3.2727300000000001"/>
    <n v="3.2727300000000001"/>
    <n v="0"/>
    <n v="0"/>
    <n v="3.2727300000000001"/>
    <n v="32.7273"/>
  </r>
  <r>
    <x v="1890"/>
    <s v="060111011"/>
    <s v="060111011000"/>
    <s v="06"/>
    <s v="CHOLUTECA"/>
    <s v="01"/>
    <s v="0601"/>
    <s v="CHOLUTECA"/>
    <s v="11"/>
    <s v="EL TRAPICHE"/>
    <s v="011"/>
    <s v="LA MONTAÑA NO. 1"/>
    <s v="000"/>
    <s v=""/>
    <n v="7.539340000000001"/>
    <n v="7.539340000000001"/>
    <n v="6.539340000000001"/>
    <n v="1"/>
    <n v="0"/>
    <n v="6.539340000000001"/>
    <n v="32.6967"/>
  </r>
  <r>
    <x v="1301"/>
    <s v="150302093"/>
    <s v="150302093000"/>
    <s v="15"/>
    <s v="OLANCHO"/>
    <s v="03"/>
    <s v="1503"/>
    <s v="CATACAMAS"/>
    <s v="02"/>
    <s v="BACADÍA"/>
    <s v="093"/>
    <s v="LA HERMOSA O LOS ANGELES"/>
    <s v="000"/>
    <s v=""/>
    <n v="7.0000200000000001"/>
    <n v="7.0000200000000001"/>
    <n v="7.0000200000000001"/>
    <n v="0"/>
    <n v="0"/>
    <n v="7.0000200000000001"/>
    <n v="32.666760000000004"/>
  </r>
  <r>
    <x v="705"/>
    <s v="070312007"/>
    <s v="070312007000"/>
    <s v="07"/>
    <s v="EL PARAÍSO"/>
    <s v="03"/>
    <s v="0703"/>
    <s v="DANLÍ"/>
    <s v="12"/>
    <s v="EL MATASANO"/>
    <s v="007"/>
    <s v="EL GUAPINOL"/>
    <s v="000"/>
    <s v=""/>
    <n v="7.8349199999999994"/>
    <n v="7.8349199999999994"/>
    <n v="7.8349199999999994"/>
    <n v="0"/>
    <n v="0"/>
    <n v="9.1407399999999992"/>
    <n v="32.645499999999998"/>
  </r>
  <r>
    <x v="1952"/>
    <s v="050603004"/>
    <s v="050603004000"/>
    <s v="05"/>
    <s v="CORTES"/>
    <s v="06"/>
    <s v="0506"/>
    <s v="PUERTO CORTÉS"/>
    <s v="03"/>
    <s v="BAJAMAR"/>
    <s v="004"/>
    <s v="LAGUNA DE ALEGRÍA"/>
    <s v="000"/>
    <s v=""/>
    <n v="9.1799999999999979"/>
    <n v="9.1799999999999979"/>
    <n v="9.1799999999999979"/>
    <n v="0"/>
    <n v="0"/>
    <n v="9.1799999999999979"/>
    <n v="32.64"/>
  </r>
  <r>
    <x v="1371"/>
    <s v="151712004"/>
    <s v="151712004000"/>
    <s v="15"/>
    <s v="OLANCHO"/>
    <s v="17"/>
    <s v="1517"/>
    <s v="SAN ESTEBAN"/>
    <s v="12"/>
    <s v="EL TUNAL"/>
    <s v="004"/>
    <s v="LAS ISLETAS"/>
    <s v="000"/>
    <s v=""/>
    <n v="10.526300000000001"/>
    <n v="10.526300000000001"/>
    <n v="10.526300000000001"/>
    <n v="0"/>
    <n v="0"/>
    <n v="10.526300000000001"/>
    <n v="32.631530000000005"/>
  </r>
  <r>
    <x v="3259"/>
    <s v="121504003"/>
    <s v="121504003000"/>
    <s v="12"/>
    <s v="LA PAZ"/>
    <s v="15"/>
    <s v="1215"/>
    <s v="SANTA ANA"/>
    <s v="04"/>
    <s v="LOS HORNOS"/>
    <s v="003"/>
    <s v="EL BARREAL"/>
    <s v="000"/>
    <s v=""/>
    <n v="5.2597499999999995"/>
    <n v="5.2597499999999995"/>
    <n v="5.2597499999999995"/>
    <n v="0"/>
    <n v="0"/>
    <n v="5.2597499999999995"/>
    <n v="32.61045"/>
  </r>
  <r>
    <x v="1949"/>
    <s v="152204005"/>
    <s v="152204005000"/>
    <s v="15"/>
    <s v="OLANCHO"/>
    <s v="22"/>
    <s v="1522"/>
    <s v="YOCÓN"/>
    <s v="04"/>
    <s v="EL POTRERO"/>
    <s v="005"/>
    <s v="LORENCILLO"/>
    <s v="000"/>
    <s v=""/>
    <n v="6.5185200000000005"/>
    <n v="6.5185200000000005"/>
    <n v="6.5185200000000005"/>
    <n v="0"/>
    <n v="0"/>
    <n v="6.5185200000000005"/>
    <n v="32.592600000000004"/>
  </r>
  <r>
    <x v="1805"/>
    <s v="150309007"/>
    <s v="150309007000"/>
    <s v="15"/>
    <s v="OLANCHO"/>
    <s v="03"/>
    <s v="1503"/>
    <s v="CATACAMAS"/>
    <s v="09"/>
    <s v="LA CRUZ"/>
    <s v="007"/>
    <s v="EL INCENDIO O NUEVA ESPERANZA"/>
    <s v="000"/>
    <s v=""/>
    <n v="9.5172599999999985"/>
    <n v="9.5172599999999985"/>
    <n v="6.5172599999999985"/>
    <n v="3"/>
    <n v="0"/>
    <n v="6.5172599999999985"/>
    <n v="32.586299999999994"/>
  </r>
  <r>
    <x v="1337"/>
    <s v="100902015"/>
    <s v="100902015000"/>
    <s v="10"/>
    <s v="INTIBUCA"/>
    <s v="09"/>
    <s v="1009"/>
    <s v="MASAGUARA"/>
    <s v="02"/>
    <s v="GUASORE"/>
    <s v="015"/>
    <s v="HACIENDA ADRICA"/>
    <s v="000"/>
    <s v=""/>
    <n v="7.1090800000000005"/>
    <n v="7.1090800000000005"/>
    <n v="6.1090800000000005"/>
    <n v="1"/>
    <n v="0"/>
    <n v="6.1090800000000005"/>
    <n v="32.581760000000003"/>
  </r>
  <r>
    <x v="31"/>
    <s v="082407006"/>
    <s v="082407006000"/>
    <s v="08"/>
    <s v="FRANCISCO MORAZÁN"/>
    <s v="24"/>
    <s v="0824"/>
    <s v="TALANGA"/>
    <s v="07"/>
    <s v="LA ERMITA"/>
    <s v="006"/>
    <s v="LINARES"/>
    <s v="000"/>
    <s v=""/>
    <n v="6.1090800000000005"/>
    <n v="6.1090800000000005"/>
    <n v="6.1090800000000005"/>
    <n v="0"/>
    <n v="0"/>
    <n v="6.1090800000000005"/>
    <n v="32.581760000000003"/>
  </r>
  <r>
    <x v="3224"/>
    <s v="131004004"/>
    <s v="131004004000"/>
    <s v="13"/>
    <s v="LEMPIRA"/>
    <s v="10"/>
    <s v="1310"/>
    <s v="LAS FLORES"/>
    <s v="04"/>
    <s v="GUANAS"/>
    <s v="004"/>
    <s v="LA GRANJA"/>
    <s v="000"/>
    <s v=""/>
    <n v="13.090900000000005"/>
    <n v="13.090900000000005"/>
    <n v="5.0909000000000004"/>
    <n v="8"/>
    <n v="0"/>
    <n v="5.0909000000000004"/>
    <n v="32.581760000000003"/>
  </r>
  <r>
    <x v="3238"/>
    <s v="101502008"/>
    <s v="101502008000"/>
    <s v="10"/>
    <s v="INTIBUCA"/>
    <s v="15"/>
    <s v="1015"/>
    <s v="SANTA LUCÍA"/>
    <s v="02"/>
    <s v="BAÑADEROS"/>
    <s v="008"/>
    <s v="PORTILLO DEL COYOTE"/>
    <s v="000"/>
    <s v=""/>
    <n v="5.2542500000000008"/>
    <n v="5.2542500000000008"/>
    <n v="5.2542500000000008"/>
    <n v="0"/>
    <n v="0"/>
    <n v="6.3051000000000013"/>
    <n v="32.576350000000005"/>
  </r>
  <r>
    <x v="2642"/>
    <s v="160113002"/>
    <s v="160113002000"/>
    <s v="16"/>
    <s v="SANTA BARBARÁ"/>
    <s v="01"/>
    <s v="1601"/>
    <s v="SANTA BÁRBARA"/>
    <s v="13"/>
    <s v="LOS ANISES"/>
    <s v="002"/>
    <s v="ASENTAMIENTO RÍO CHIQUITO"/>
    <s v="000"/>
    <s v=""/>
    <n v="9.650800000000002"/>
    <n v="9.650800000000002"/>
    <n v="9.650800000000002"/>
    <n v="0"/>
    <n v="0"/>
    <n v="9.650800000000002"/>
    <n v="32.571450000000006"/>
  </r>
  <r>
    <x v="146"/>
    <s v="020105063"/>
    <s v="020105063000"/>
    <s v="02"/>
    <s v="COLON"/>
    <s v="01"/>
    <s v="0201"/>
    <s v="TRUJILLO"/>
    <s v="05"/>
    <s v="ILANGA"/>
    <s v="063"/>
    <s v="LAS FLORES"/>
    <s v="000"/>
    <s v=""/>
    <n v="6.0317500000000006"/>
    <n v="6.0317500000000006"/>
    <n v="6.0317500000000006"/>
    <n v="0"/>
    <n v="0"/>
    <n v="6.0317500000000006"/>
    <n v="32.571449999999999"/>
  </r>
  <r>
    <x v="161"/>
    <s v="090501016"/>
    <s v="090501016000"/>
    <s v="09"/>
    <s v="GRACIAS A DIOS"/>
    <s v="05"/>
    <s v="0905"/>
    <s v="WAMPUSIRPI"/>
    <s v="01"/>
    <s v="WAMPUSIRPI"/>
    <s v="016"/>
    <s v="AKAKA"/>
    <s v="000"/>
    <s v=""/>
    <n v="4.0701599999999996"/>
    <n v="4.0701599999999996"/>
    <n v="4.0701599999999996"/>
    <n v="0"/>
    <n v="0"/>
    <n v="5.0876999999999999"/>
    <n v="32.561279999999996"/>
  </r>
  <r>
    <x v="1037"/>
    <s v="160708008"/>
    <s v="160708008000"/>
    <s v="16"/>
    <s v="SANTA BARBARÁ"/>
    <s v="07"/>
    <s v="1607"/>
    <s v="CONCEPCIÓN DEL NORTE"/>
    <s v="08"/>
    <s v="EL ROBLEDAL"/>
    <s v="008"/>
    <s v="EL TONTOLAR  O EL BALSAMO"/>
    <s v="000"/>
    <s v=""/>
    <n v="12.300000000000002"/>
    <n v="12.300000000000002"/>
    <n v="6.3"/>
    <n v="6"/>
    <n v="0"/>
    <n v="6.3"/>
    <n v="32.550000000000004"/>
  </r>
  <r>
    <x v="500"/>
    <s v="041703007"/>
    <s v="041703007000"/>
    <s v="04"/>
    <s v="COPAN"/>
    <s v="17"/>
    <s v="0417"/>
    <s v="SAN JOSÉ"/>
    <s v="03"/>
    <s v="EL PORVENIR"/>
    <s v="007"/>
    <s v="PLAN DE LA RUDA O DE HONDURAS"/>
    <s v="000"/>
    <s v=""/>
    <n v="10.295079999999999"/>
    <n v="10.295079999999999"/>
    <n v="6.2950799999999996"/>
    <n v="4"/>
    <n v="0"/>
    <n v="6.2950799999999996"/>
    <n v="32.52458"/>
  </r>
  <r>
    <x v="350"/>
    <s v="040608027"/>
    <s v="040608027000"/>
    <s v="04"/>
    <s v="COPAN"/>
    <s v="06"/>
    <s v="0406"/>
    <s v="CUCUYAGUA"/>
    <s v="08"/>
    <s v="SAN JOSÉ DE LAS PALMAS"/>
    <s v="027"/>
    <s v="PESCERAS AGUA DULCE ALVARADO"/>
    <s v="000"/>
    <s v=""/>
    <n v="5.0793499999999998"/>
    <n v="5.0793499999999998"/>
    <n v="5.0793499999999998"/>
    <n v="0"/>
    <n v="0"/>
    <n v="5.0793499999999998"/>
    <n v="32.507840000000002"/>
  </r>
  <r>
    <x v="868"/>
    <s v="061101032"/>
    <s v="061101032000"/>
    <s v="06"/>
    <s v="CHOLUTECA"/>
    <s v="11"/>
    <s v="0611"/>
    <s v="PESPIRE"/>
    <s v="01"/>
    <s v="PESPIRE"/>
    <s v="032"/>
    <s v="EL ZAPATO"/>
    <s v="000"/>
    <s v=""/>
    <n v="7.0937799999999989"/>
    <n v="7.0937799999999989"/>
    <n v="6.0937799999999998"/>
    <n v="1"/>
    <n v="0"/>
    <n v="6.0937799999999998"/>
    <n v="32.500160000000001"/>
  </r>
  <r>
    <x v="977"/>
    <s v="031312023"/>
    <s v="031312023000"/>
    <s v="03"/>
    <s v="COMAYAGUA"/>
    <s v="13"/>
    <s v="0313"/>
    <s v="SAN JERÓNIMO"/>
    <s v="12"/>
    <s v="OCOTES CAÍDOS"/>
    <s v="023"/>
    <s v="LOS LIMONES"/>
    <s v="000"/>
    <s v=""/>
    <n v="11.090900000000001"/>
    <n v="11.090900000000001"/>
    <n v="6.0909000000000004"/>
    <n v="5"/>
    <n v="0"/>
    <n v="7.1060500000000006"/>
    <n v="32.4848"/>
  </r>
  <r>
    <x v="2862"/>
    <s v="131703009"/>
    <s v="131703009000"/>
    <s v="13"/>
    <s v="LEMPIRA"/>
    <s v="17"/>
    <s v="1317"/>
    <s v="SAN FRANCISCO"/>
    <s v="03"/>
    <s v="JELPOA"/>
    <s v="009"/>
    <s v="EL MARIO"/>
    <s v="000"/>
    <s v=""/>
    <n v="4.3293999999999997"/>
    <n v="4.3293999999999997"/>
    <n v="4.3293999999999997"/>
    <n v="0"/>
    <n v="0"/>
    <n v="5.4117499999999996"/>
    <n v="32.470500000000001"/>
  </r>
  <r>
    <x v="1229"/>
    <s v="082405004"/>
    <s v="082405004000"/>
    <s v="08"/>
    <s v="FRANCISCO MORAZÁN"/>
    <s v="24"/>
    <s v="0824"/>
    <s v="TALANGA"/>
    <s v="05"/>
    <s v="EL ROSARIO O LAJA PICADA"/>
    <s v="004"/>
    <s v="EL ROSARIO O LAJA PICADA"/>
    <s v="000"/>
    <s v=""/>
    <n v="7.0869400000000002"/>
    <n v="7.0869400000000002"/>
    <n v="6.0869400000000002"/>
    <n v="1"/>
    <n v="0"/>
    <n v="7.1014300000000006"/>
    <n v="32.463679999999997"/>
  </r>
  <r>
    <x v="235"/>
    <s v="181013007"/>
    <s v="181013007000"/>
    <s v="18"/>
    <s v="YORO"/>
    <s v="10"/>
    <s v="1810"/>
    <s v="VICTORIA"/>
    <s v="13"/>
    <s v="LAS VEGAS"/>
    <s v="007"/>
    <s v="EL AGUA CALIENTE"/>
    <s v="000"/>
    <s v=""/>
    <n v="8.4098500000000005"/>
    <n v="8.4098500000000005"/>
    <n v="5.4098500000000005"/>
    <n v="3"/>
    <n v="0"/>
    <n v="5.4098500000000005"/>
    <n v="32.459100000000007"/>
  </r>
  <r>
    <x v="1035"/>
    <s v="061110021"/>
    <s v="061110021000"/>
    <s v="06"/>
    <s v="CHOLUTECA"/>
    <s v="11"/>
    <s v="0611"/>
    <s v="PESPIRE"/>
    <s v="10"/>
    <s v="SAN JUAN BOSCO"/>
    <s v="021"/>
    <s v="PUEBLO NUEVO"/>
    <s v="000"/>
    <s v=""/>
    <n v="7.3294200000000007"/>
    <n v="7.3294200000000007"/>
    <n v="7.3294200000000007"/>
    <n v="0"/>
    <n v="0"/>
    <n v="7.3294200000000007"/>
    <n v="32.458860000000001"/>
  </r>
  <r>
    <x v="248"/>
    <s v="020103025"/>
    <s v="020103025000"/>
    <s v="02"/>
    <s v="COLON"/>
    <s v="01"/>
    <s v="0201"/>
    <s v="TRUJILLO"/>
    <s v="03"/>
    <s v="CHAPAGUA"/>
    <s v="025"/>
    <s v="HDA EL GUAYAVO"/>
    <s v="000"/>
    <s v=""/>
    <n v="5.0714499999999996"/>
    <n v="5.0714499999999996"/>
    <n v="5.0714499999999996"/>
    <n v="0"/>
    <n v="0"/>
    <n v="7.1000299999999994"/>
    <n v="32.457279999999997"/>
  </r>
  <r>
    <x v="1494"/>
    <s v="132101019"/>
    <s v="132101019000"/>
    <s v="13"/>
    <s v="LEMPIRA"/>
    <s v="21"/>
    <s v="1321"/>
    <s v="SAN SEBASTIÁN"/>
    <s v="01"/>
    <s v="SAN SEBASTIÁN"/>
    <s v="019"/>
    <s v="LA LOMA"/>
    <s v="000"/>
    <s v=""/>
    <n v="6.0857399999999995"/>
    <n v="6.0857399999999995"/>
    <n v="6.0857399999999995"/>
    <n v="0"/>
    <n v="0"/>
    <n v="6.0857399999999995"/>
    <n v="32.457279999999997"/>
  </r>
  <r>
    <x v="2865"/>
    <s v="060503005"/>
    <s v="060503005000"/>
    <s v="06"/>
    <s v="CHOLUTECA"/>
    <s v="05"/>
    <s v="0605"/>
    <s v="EL CORPUS"/>
    <s v="03"/>
    <s v="CALAIRE"/>
    <s v="005"/>
    <s v="LA CAÑITA"/>
    <s v="000"/>
    <s v=""/>
    <n v="8.0985600000000009"/>
    <n v="8.0985600000000009"/>
    <n v="7.09856"/>
    <n v="1"/>
    <n v="0"/>
    <n v="7.09856"/>
    <n v="32.450560000000003"/>
  </r>
  <r>
    <x v="2614"/>
    <s v="030123017"/>
    <s v="030123017000"/>
    <s v="03"/>
    <s v="COMAYAGUA"/>
    <s v="01"/>
    <s v="0301"/>
    <s v="COMAYAGUA"/>
    <s v="23"/>
    <s v="LA SAMPEDRANA"/>
    <s v="017"/>
    <s v="LAS CALERAS"/>
    <s v="000"/>
    <s v=""/>
    <n v="10.093310000000001"/>
    <n v="10.093310000000001"/>
    <n v="7.0933099999999998"/>
    <n v="3"/>
    <n v="0"/>
    <n v="7.0933099999999998"/>
    <n v="32.426560000000002"/>
  </r>
  <r>
    <x v="1340"/>
    <s v="150206024"/>
    <s v="150206024000"/>
    <s v="15"/>
    <s v="OLANCHO"/>
    <s v="02"/>
    <s v="1502"/>
    <s v="CAMPAMENTO"/>
    <s v="06"/>
    <s v="LA LIMA"/>
    <s v="024"/>
    <s v="MERIDIAN"/>
    <s v="000"/>
    <s v=""/>
    <n v="6.0799799999999999"/>
    <n v="6.0799799999999999"/>
    <n v="6.0799799999999999"/>
    <n v="0"/>
    <n v="0"/>
    <n v="6.0799799999999999"/>
    <n v="32.426560000000002"/>
  </r>
  <r>
    <x v="3608"/>
    <s v="070104012"/>
    <s v="070104012000"/>
    <s v="07"/>
    <s v="EL PARAÍSO"/>
    <s v="01"/>
    <s v="0701"/>
    <s v="YUSCARÁN"/>
    <s v="04"/>
    <s v="EL CHAGUITE DE ORIENTE"/>
    <s v="012"/>
    <s v="PIE DE LA CUESTA"/>
    <s v="000"/>
    <s v=""/>
    <n v="10.092119999999998"/>
    <n v="10.092119999999998"/>
    <n v="7.0921200000000004"/>
    <n v="3"/>
    <n v="0"/>
    <n v="7.0921200000000004"/>
    <n v="32.421120000000002"/>
  </r>
  <r>
    <x v="2104"/>
    <s v="060320004"/>
    <s v="060320004000"/>
    <s v="06"/>
    <s v="CHOLUTECA"/>
    <s v="03"/>
    <s v="0603"/>
    <s v="CONCEPCIÓN DE MARIA"/>
    <s v="20"/>
    <s v="LA PABELLONA"/>
    <s v="004"/>
    <s v="LOS ALMENDROS"/>
    <s v="000"/>
    <s v=""/>
    <n v="4.9870000000000001"/>
    <n v="4.9870000000000001"/>
    <n v="4.9870000000000001"/>
    <n v="0"/>
    <n v="0"/>
    <n v="4.9870000000000001"/>
    <n v="32.415500000000002"/>
  </r>
  <r>
    <x v="803"/>
    <s v="150702003"/>
    <s v="150702003000"/>
    <s v="15"/>
    <s v="OLANCHO"/>
    <s v="07"/>
    <s v="1507"/>
    <s v="ESQUIPULAS DEL NORTE"/>
    <s v="02"/>
    <s v="EL CARRIZAL"/>
    <s v="003"/>
    <s v="EL GUAMIL"/>
    <s v="000"/>
    <s v=""/>
    <n v="7.2"/>
    <n v="7.2"/>
    <n v="7.2"/>
    <n v="0"/>
    <n v="0"/>
    <n v="7.2"/>
    <n v="32.4"/>
  </r>
  <r>
    <x v="729"/>
    <s v="101707003"/>
    <s v="101707003000"/>
    <s v="10"/>
    <s v="INTIBUCA"/>
    <s v="17"/>
    <s v="1017"/>
    <s v="SAN FRANCISCO DE OPALACA"/>
    <s v="07"/>
    <s v="OJO DE AGUA"/>
    <s v="003"/>
    <s v="DESCANSADERO"/>
    <s v="000"/>
    <s v=""/>
    <n v="8.1"/>
    <n v="8.1"/>
    <n v="8.1"/>
    <n v="0"/>
    <n v="0"/>
    <n v="8.1"/>
    <n v="32.399999999999991"/>
  </r>
  <r>
    <x v="853"/>
    <s v="180106053"/>
    <s v="180106053000"/>
    <s v="18"/>
    <s v="YORO"/>
    <s v="01"/>
    <s v="1801"/>
    <s v="YORO"/>
    <s v="06"/>
    <s v="LA GUATA"/>
    <s v="053"/>
    <s v="QDA.DE LAS VARAS O LA PLANCHA"/>
    <s v="000"/>
    <s v=""/>
    <n v="8.1977799999999998"/>
    <n v="8.1977799999999998"/>
    <n v="7.1977799999999998"/>
    <n v="1"/>
    <n v="0"/>
    <n v="7.1977799999999998"/>
    <n v="32.390010000000004"/>
  </r>
  <r>
    <x v="1313"/>
    <s v="031008008"/>
    <s v="031008008000"/>
    <s v="03"/>
    <s v="COMAYAGUA"/>
    <s v="10"/>
    <s v="0310"/>
    <s v="MEÁMBAR"/>
    <s v="08"/>
    <s v="EL PALMITAL"/>
    <s v="008"/>
    <s v="LOS HICAQUES O SAN CRISTÓBAL"/>
    <s v="000"/>
    <s v=""/>
    <n v="6.2686800000000007"/>
    <n v="6.2686800000000007"/>
    <n v="6.2686800000000007"/>
    <n v="0"/>
    <n v="0"/>
    <n v="6.2686800000000007"/>
    <n v="32.388179999999998"/>
  </r>
  <r>
    <x v="3204"/>
    <s v="081306007"/>
    <s v="081306007000"/>
    <s v="08"/>
    <s v="FRANCISCO MORAZÁN"/>
    <s v="13"/>
    <s v="0813"/>
    <s v="OJOJONA"/>
    <s v="06"/>
    <s v="GUASUCARÁN"/>
    <s v="007"/>
    <s v="LA MONTAÑITA"/>
    <s v="000"/>
    <s v=""/>
    <n v="7.0843500000000006"/>
    <n v="7.0843500000000006"/>
    <n v="7.0843500000000006"/>
    <n v="0"/>
    <n v="0"/>
    <n v="8.0964000000000009"/>
    <n v="32.385600000000004"/>
  </r>
  <r>
    <x v="37"/>
    <s v="180101001"/>
    <s v="180101001037"/>
    <s v="18"/>
    <s v="YORO"/>
    <s v="01"/>
    <s v="1801"/>
    <s v="YORO"/>
    <s v="01"/>
    <s v="YORO"/>
    <s v="001"/>
    <s v="YORO"/>
    <s v="037"/>
    <s v="COL. VARELA ARAGON"/>
    <n v="7.0814100000000009"/>
    <n v="7.0814100000000009"/>
    <n v="7.0814100000000009"/>
    <n v="0"/>
    <n v="0"/>
    <n v="7.0814100000000009"/>
    <n v="32.372160000000001"/>
  </r>
  <r>
    <x v="2386"/>
    <s v="031201017"/>
    <s v="031201017000"/>
    <s v="03"/>
    <s v="COMAYAGUA"/>
    <s v="12"/>
    <s v="0312"/>
    <s v="OJOS DE AGUA"/>
    <s v="01"/>
    <s v="OJOS DE AGUA"/>
    <s v="017"/>
    <s v="QUEBRADA DE HUYE"/>
    <s v="000"/>
    <s v=""/>
    <n v="4.0465200000000001"/>
    <n v="4.0465200000000001"/>
    <n v="4.0465200000000001"/>
    <n v="0"/>
    <n v="0"/>
    <n v="5.0581500000000004"/>
    <n v="32.372160000000001"/>
  </r>
  <r>
    <x v="2026"/>
    <s v="100301001"/>
    <s v="100301001004"/>
    <s v="10"/>
    <s v="INTIBUCA"/>
    <s v="03"/>
    <s v="1003"/>
    <s v="COLOMONCAGUA"/>
    <s v="01"/>
    <s v="COLOMONCAGUA"/>
    <s v="001"/>
    <s v="COLOMONCAGUA"/>
    <s v="004"/>
    <s v="BARRIO SAN ANTONIO"/>
    <n v="11.10116"/>
    <n v="11.10116"/>
    <n v="9.1011600000000001"/>
    <n v="2"/>
    <n v="0"/>
    <n v="9.1011600000000001"/>
    <n v="32.359679999999997"/>
  </r>
  <r>
    <x v="1427"/>
    <s v="061002008"/>
    <s v="061002008000"/>
    <s v="06"/>
    <s v="CHOLUTECA"/>
    <s v="10"/>
    <s v="0610"/>
    <s v="OROCUINA"/>
    <s v="02"/>
    <s v="CONCEPCIÓN"/>
    <s v="008"/>
    <s v="LA RINCONADA"/>
    <s v="000"/>
    <s v=""/>
    <n v="8.0562000000000005"/>
    <n v="8.0562000000000005"/>
    <n v="5.0561999999999996"/>
    <n v="3"/>
    <n v="0"/>
    <n v="5.0561999999999996"/>
    <n v="32.359679999999997"/>
  </r>
  <r>
    <x v="2049"/>
    <s v="082403007"/>
    <s v="082403007000"/>
    <s v="08"/>
    <s v="FRANCISCO MORAZÁN"/>
    <s v="24"/>
    <s v="0824"/>
    <s v="TALANGA"/>
    <s v="03"/>
    <s v="CORRALITOS"/>
    <s v="007"/>
    <s v="LOS MEZCALES"/>
    <s v="000"/>
    <s v=""/>
    <n v="7.5505499999999994"/>
    <n v="7.5505499999999994"/>
    <n v="7.5505499999999994"/>
    <n v="0"/>
    <n v="0"/>
    <n v="7.5505499999999994"/>
    <n v="32.359500000000004"/>
  </r>
  <r>
    <x v="2863"/>
    <s v="161204006"/>
    <s v="161204006000"/>
    <s v="16"/>
    <s v="SANTA BARBARÁ"/>
    <s v="12"/>
    <s v="1612"/>
    <s v="ILAMA"/>
    <s v="04"/>
    <s v="LA CAÑADA"/>
    <s v="006"/>
    <s v="GUANJAPO"/>
    <s v="000"/>
    <s v=""/>
    <n v="9.0888800000000014"/>
    <n v="9.0888800000000014"/>
    <n v="8.0888800000000014"/>
    <n v="1"/>
    <n v="0"/>
    <n v="8.0888800000000014"/>
    <n v="32.355519999999999"/>
  </r>
  <r>
    <x v="598"/>
    <s v="150155002"/>
    <s v="150155002000"/>
    <s v="15"/>
    <s v="OLANCHO"/>
    <s v="01"/>
    <s v="1501"/>
    <s v="JUTICALPA"/>
    <s v="55"/>
    <s v="SAN MARCOS"/>
    <s v="002"/>
    <s v="EL LIMÓN"/>
    <s v="000"/>
    <s v=""/>
    <n v="5.3913200000000003"/>
    <n v="5.3913200000000003"/>
    <n v="5.3913200000000003"/>
    <n v="0"/>
    <n v="0"/>
    <n v="5.3913200000000003"/>
    <n v="32.347920000000002"/>
  </r>
  <r>
    <x v="162"/>
    <s v="010514014"/>
    <s v="010514014000"/>
    <s v="01"/>
    <s v="ATLÁNTIDA"/>
    <s v="05"/>
    <s v="0105"/>
    <s v="LA MASICA"/>
    <s v="14"/>
    <s v="SAN JUAN PUEBLO"/>
    <s v="014"/>
    <s v="LA COLONIA O CEIBITA"/>
    <s v="000"/>
    <s v=""/>
    <n v="5.173919999999999"/>
    <n v="5.173919999999999"/>
    <n v="4.1739199999999999"/>
    <n v="1"/>
    <n v="0"/>
    <n v="4.1739199999999999"/>
    <n v="32.347880000000004"/>
  </r>
  <r>
    <x v="2217"/>
    <s v="060505007"/>
    <s v="060505007000"/>
    <s v="06"/>
    <s v="CHOLUTECA"/>
    <s v="05"/>
    <s v="0605"/>
    <s v="EL CORPUS"/>
    <s v="05"/>
    <s v="EL BALDOQUÍN"/>
    <s v="007"/>
    <s v="EL GUAYABAL O AGUA GALANA"/>
    <s v="000"/>
    <s v=""/>
    <n v="8.0869599999999995"/>
    <n v="8.0869599999999995"/>
    <n v="8.0869599999999995"/>
    <n v="0"/>
    <n v="0"/>
    <n v="8.0869599999999995"/>
    <n v="32.347839999999998"/>
  </r>
  <r>
    <x v="3194"/>
    <s v="040806002"/>
    <s v="040806002000"/>
    <s v="04"/>
    <s v="COPAN"/>
    <s v="08"/>
    <s v="0408"/>
    <s v="DULCE NOMBRE"/>
    <s v="06"/>
    <s v="LAS CALERAS O EL HORNO"/>
    <s v="002"/>
    <s v="EL CHAGUITON"/>
    <s v="000"/>
    <s v=""/>
    <n v="14.095760000000002"/>
    <n v="14.095760000000002"/>
    <n v="9.0957600000000021"/>
    <n v="5"/>
    <n v="0"/>
    <n v="9.0957600000000021"/>
    <n v="32.340479999999999"/>
  </r>
  <r>
    <x v="3467"/>
    <s v="010769007"/>
    <s v="010769007000"/>
    <s v="01"/>
    <s v="ATLÁNTIDA"/>
    <s v="07"/>
    <s v="0107"/>
    <s v="TELA"/>
    <s v="69"/>
    <s v="SAN JUAN LEMPIRA"/>
    <s v="007"/>
    <s v="PICO CALIENTE"/>
    <s v="000"/>
    <s v=""/>
    <n v="9.0729400000000009"/>
    <n v="9.0729400000000009"/>
    <n v="7.07294"/>
    <n v="2"/>
    <n v="0"/>
    <n v="7.07294"/>
    <n v="32.333440000000003"/>
  </r>
  <r>
    <x v="2367"/>
    <s v="031216003"/>
    <s v="031216003000"/>
    <s v="03"/>
    <s v="COMAYAGUA"/>
    <s v="12"/>
    <s v="0312"/>
    <s v="OJOS DE AGUA"/>
    <s v="16"/>
    <s v="LOS GUINEOS"/>
    <s v="003"/>
    <s v="EL LIMÓN"/>
    <s v="000"/>
    <s v=""/>
    <n v="10.212750000000002"/>
    <n v="10.212750000000002"/>
    <n v="5.2127500000000007"/>
    <n v="5"/>
    <n v="0"/>
    <n v="5.2127500000000007"/>
    <n v="32.319050000000004"/>
  </r>
  <r>
    <x v="1539"/>
    <s v="041110002"/>
    <s v="041110002000"/>
    <s v="04"/>
    <s v="COPAN"/>
    <s v="11"/>
    <s v="0411"/>
    <s v="LA JIGUA"/>
    <s v="10"/>
    <s v="PIEDRA PINTADA"/>
    <s v="002"/>
    <s v="SAMALGUARA"/>
    <s v="000"/>
    <s v=""/>
    <n v="9.4615200000000002"/>
    <n v="9.4615200000000002"/>
    <n v="6.461520000000001"/>
    <n v="3"/>
    <n v="0"/>
    <n v="6.461520000000001"/>
    <n v="32.307600000000001"/>
  </r>
  <r>
    <x v="1546"/>
    <s v="041811004"/>
    <s v="041811004000"/>
    <s v="04"/>
    <s v="COPAN"/>
    <s v="18"/>
    <s v="0418"/>
    <s v="SAN JUAN DE OPOA"/>
    <s v="11"/>
    <s v="LA MAJADA"/>
    <s v="004"/>
    <s v="EL VENADO"/>
    <s v="000"/>
    <s v=""/>
    <n v="10.326560000000001"/>
    <n v="10.326560000000001"/>
    <n v="8.3265600000000006"/>
    <n v="2"/>
    <n v="0"/>
    <n v="8.3265600000000006"/>
    <n v="32.265420000000006"/>
  </r>
  <r>
    <x v="781"/>
    <s v="010401014"/>
    <s v="010401014000"/>
    <s v="01"/>
    <s v="ATLÁNTIDA"/>
    <s v="04"/>
    <s v="0104"/>
    <s v="JUTIAPA"/>
    <s v="01"/>
    <s v="JUTIAPA"/>
    <s v="014"/>
    <s v="LAS DELICIAS"/>
    <s v="000"/>
    <s v=""/>
    <n v="5.2"/>
    <n v="5.2"/>
    <n v="5.2"/>
    <n v="0"/>
    <n v="0"/>
    <n v="5.2"/>
    <n v="32.239999999999995"/>
  </r>
  <r>
    <x v="1301"/>
    <s v="150302056"/>
    <s v="150302056000"/>
    <s v="15"/>
    <s v="OLANCHO"/>
    <s v="03"/>
    <s v="1503"/>
    <s v="CATACAMAS"/>
    <s v="02"/>
    <s v="BACADÍA"/>
    <s v="056"/>
    <s v="SANTA MARTA"/>
    <s v="000"/>
    <s v=""/>
    <n v="9.3552299999999988"/>
    <n v="9.3552299999999988"/>
    <n v="9.3552299999999988"/>
    <n v="0"/>
    <n v="0"/>
    <n v="9.3552299999999988"/>
    <n v="32.223569999999995"/>
  </r>
  <r>
    <x v="225"/>
    <s v="080601035"/>
    <s v="080601035000"/>
    <s v="08"/>
    <s v="FRANCISCO MORAZÁN"/>
    <s v="06"/>
    <s v="0806"/>
    <s v="GUAIMACA"/>
    <s v="01"/>
    <s v="GUAIMACA"/>
    <s v="035"/>
    <s v="LOS TABLONCITOS"/>
    <s v="000"/>
    <s v=""/>
    <n v="9.2353200000000015"/>
    <n v="9.2353200000000015"/>
    <n v="6.2353200000000006"/>
    <n v="3"/>
    <n v="0"/>
    <n v="6.2353200000000006"/>
    <n v="32.215820000000001"/>
  </r>
  <r>
    <x v="3147"/>
    <s v="160908007"/>
    <s v="160908007000"/>
    <s v="16"/>
    <s v="SANTA BARBARÁ"/>
    <s v="09"/>
    <s v="1609"/>
    <s v="CHINDA"/>
    <s v="08"/>
    <s v="PLATANARES"/>
    <s v="007"/>
    <s v="PENCALES"/>
    <s v="000"/>
    <s v=""/>
    <n v="10.269219999999999"/>
    <n v="10.269219999999999"/>
    <n v="7.2692199999999989"/>
    <n v="3"/>
    <n v="0"/>
    <n v="7.2692199999999989"/>
    <n v="32.192259999999997"/>
  </r>
  <r>
    <x v="1902"/>
    <s v="090212015"/>
    <s v="090212015000"/>
    <s v="09"/>
    <s v="GRACIAS A DIOS"/>
    <s v="02"/>
    <s v="0902"/>
    <s v="BRUS LAGUNA"/>
    <s v="12"/>
    <s v="RÍO PLÁTANO"/>
    <s v="015"/>
    <s v="PASKUDA"/>
    <s v="000"/>
    <s v=""/>
    <n v="3.5750099999999998"/>
    <n v="3.5750099999999998"/>
    <n v="3.5750099999999998"/>
    <n v="0"/>
    <n v="0"/>
    <n v="3.5750099999999998"/>
    <n v="32.175089999999997"/>
  </r>
  <r>
    <x v="3135"/>
    <s v="010607005"/>
    <s v="010607005000"/>
    <s v="01"/>
    <s v="ATLÁNTIDA"/>
    <s v="06"/>
    <s v="0106"/>
    <s v="SAN FRANCISCO"/>
    <s v="07"/>
    <s v="PAGUALES"/>
    <s v="005"/>
    <s v="LA BORDA NO. 2"/>
    <s v="000"/>
    <s v=""/>
    <n v="9.1460600000000003"/>
    <n v="9.1460600000000003"/>
    <n v="7.1460600000000003"/>
    <n v="2"/>
    <n v="0"/>
    <n v="7.1460600000000003"/>
    <n v="32.157269999999997"/>
  </r>
  <r>
    <x v="1390"/>
    <s v="090143008"/>
    <s v="090143008000"/>
    <s v="09"/>
    <s v="GRACIAS A DIOS"/>
    <s v="01"/>
    <s v="0901"/>
    <s v="PUERTO LEMPIRA"/>
    <s v="43"/>
    <s v="TUNTUNTARA"/>
    <s v="008"/>
    <s v="KLARAS ANDRES LLAMA"/>
    <s v="000"/>
    <s v=""/>
    <n v="7.1428799999999999"/>
    <n v="7.1428799999999999"/>
    <n v="7.1428799999999999"/>
    <n v="0"/>
    <n v="0"/>
    <n v="7.1428799999999999"/>
    <n v="32.142960000000002"/>
  </r>
  <r>
    <x v="2"/>
    <s v="050101001"/>
    <s v="050101001522"/>
    <s v="05"/>
    <s v="CORTES"/>
    <s v="01"/>
    <s v="0501"/>
    <s v="SAN PEDRO SULA"/>
    <s v="01"/>
    <s v="SAN PEDRO SULA"/>
    <s v="001"/>
    <s v="SAN PEDRO SULA"/>
    <s v="522"/>
    <s v="VILLAS NAZARETH DEL VALLE"/>
    <n v="10.999969999999999"/>
    <n v="10.999969999999999"/>
    <n v="8.9999699999999994"/>
    <n v="2"/>
    <n v="0"/>
    <n v="8.9999699999999994"/>
    <n v="32.142749999999999"/>
  </r>
  <r>
    <x v="1647"/>
    <s v="010816005"/>
    <s v="010816005000"/>
    <s v="01"/>
    <s v="ATLÁNTIDA"/>
    <s v="08"/>
    <s v="0108"/>
    <s v="ARIZONA"/>
    <s v="16"/>
    <s v="LA LEONA O KM. DOCE"/>
    <s v="005"/>
    <s v="CERRO LA LEONA"/>
    <s v="000"/>
    <s v=""/>
    <n v="6.2168399999999995"/>
    <n v="6.2168399999999995"/>
    <n v="6.2168399999999995"/>
    <n v="0"/>
    <n v="0"/>
    <n v="6.2168399999999995"/>
    <n v="32.120339999999999"/>
  </r>
  <r>
    <x v="1234"/>
    <s v="150123004"/>
    <s v="150123004000"/>
    <s v="15"/>
    <s v="OLANCHO"/>
    <s v="01"/>
    <s v="1501"/>
    <s v="JUTICALPA"/>
    <s v="23"/>
    <s v="EL TIGRE"/>
    <s v="004"/>
    <s v="CHORRO DEL DIABLO"/>
    <s v="000"/>
    <s v=""/>
    <n v="4.5882399999999999"/>
    <n v="4.5882399999999999"/>
    <n v="4.5882399999999999"/>
    <n v="0"/>
    <n v="0"/>
    <n v="4.5882399999999999"/>
    <n v="32.11768"/>
  </r>
  <r>
    <x v="2200"/>
    <s v="150157015"/>
    <s v="150157015000"/>
    <s v="15"/>
    <s v="OLANCHO"/>
    <s v="01"/>
    <s v="1501"/>
    <s v="JUTICALPA"/>
    <s v="57"/>
    <s v="SAN PEDRO DE LA JOYA"/>
    <s v="015"/>
    <s v="HDA LA VEGA"/>
    <s v="000"/>
    <s v=""/>
    <n v="5.9459499999999998"/>
    <n v="5.9459499999999998"/>
    <n v="5.9459499999999998"/>
    <n v="0"/>
    <n v="0"/>
    <n v="5.9459499999999998"/>
    <n v="32.108130000000003"/>
  </r>
  <r>
    <x v="573"/>
    <s v="130122006"/>
    <s v="130122006000"/>
    <s v="13"/>
    <s v="LEMPIRA"/>
    <s v="01"/>
    <s v="1301"/>
    <s v="GRACIAS"/>
    <s v="22"/>
    <s v="VILLAMI"/>
    <s v="006"/>
    <s v="POTRERILLOS"/>
    <s v="000"/>
    <s v=""/>
    <n v="8.7567599999999999"/>
    <n v="8.7567599999999999"/>
    <n v="4.7567599999999999"/>
    <n v="4"/>
    <n v="0"/>
    <n v="4.7567599999999999"/>
    <n v="32.108130000000003"/>
  </r>
  <r>
    <x v="3394"/>
    <s v="151411004"/>
    <s v="151411004000"/>
    <s v="15"/>
    <s v="OLANCHO"/>
    <s v="14"/>
    <s v="1514"/>
    <s v="MANGULILE"/>
    <s v="11"/>
    <s v="LOMITAS"/>
    <s v="004"/>
    <s v="LAGUNITAS O CERRO CHATO"/>
    <s v="000"/>
    <s v=""/>
    <n v="6.421079999999999"/>
    <n v="6.421079999999999"/>
    <n v="6.421079999999999"/>
    <n v="0"/>
    <n v="0"/>
    <n v="6.421079999999999"/>
    <n v="32.105399999999996"/>
  </r>
  <r>
    <x v="17"/>
    <s v="080142019"/>
    <s v="080142019000"/>
    <s v="08"/>
    <s v="FRANCISCO MORAZÁN"/>
    <s v="01"/>
    <s v="0801"/>
    <s v="DISTRITO CENTRAL"/>
    <s v="42"/>
    <s v="VILLA NUEVA"/>
    <s v="019"/>
    <s v="LOS CHAGUITILLOS"/>
    <s v="000"/>
    <s v=""/>
    <n v="8.9864599999999992"/>
    <n v="8.9864599999999992"/>
    <n v="8.9864599999999992"/>
    <n v="0"/>
    <n v="0"/>
    <n v="8.9864599999999992"/>
    <n v="32.094499999999996"/>
  </r>
  <r>
    <x v="136"/>
    <s v="180760003"/>
    <s v="180760003000"/>
    <s v="18"/>
    <s v="YORO"/>
    <s v="07"/>
    <s v="1807"/>
    <s v="OLANCHITO"/>
    <s v="60"/>
    <s v="SAN JOSÉ"/>
    <s v="003"/>
    <s v="COPÁN"/>
    <s v="000"/>
    <s v=""/>
    <n v="5.5293999999999999"/>
    <n v="5.5293999999999999"/>
    <n v="5.5293999999999999"/>
    <n v="0"/>
    <n v="0"/>
    <n v="5.5293999999999999"/>
    <n v="32.070520000000002"/>
  </r>
  <r>
    <x v="1449"/>
    <s v="121501005"/>
    <s v="121501005000"/>
    <s v="12"/>
    <s v="LA PAZ"/>
    <s v="15"/>
    <s v="1215"/>
    <s v="SANTA ANA"/>
    <s v="01"/>
    <s v="SANTA ANA"/>
    <s v="005"/>
    <s v="CERRO LAS CRUCITAS"/>
    <s v="000"/>
    <s v=""/>
    <n v="6.4138200000000003"/>
    <n v="6.4138200000000003"/>
    <n v="6.4138200000000003"/>
    <n v="0"/>
    <n v="0"/>
    <n v="6.4138200000000003"/>
    <n v="32.069099999999999"/>
  </r>
  <r>
    <x v="1023"/>
    <s v="152001014"/>
    <s v="152001014000"/>
    <s v="15"/>
    <s v="OLANCHO"/>
    <s v="20"/>
    <s v="1520"/>
    <s v="SANTA MARÍA DEL REAL"/>
    <s v="01"/>
    <s v="SANTA MARÍA DEL REAL"/>
    <s v="014"/>
    <s v="PEÑA BLANCA O RÍO ARRIBA"/>
    <s v="000"/>
    <s v=""/>
    <n v="7.1695000000000002"/>
    <n v="7.1695000000000002"/>
    <n v="5.1695000000000002"/>
    <n v="2"/>
    <n v="0"/>
    <n v="5.1695000000000002"/>
    <n v="32.050899999999999"/>
  </r>
  <r>
    <x v="3278"/>
    <s v="101405020"/>
    <s v="101405020000"/>
    <s v="10"/>
    <s v="INTIBUCA"/>
    <s v="14"/>
    <s v="1014"/>
    <s v="SAN MIGUELITO"/>
    <s v="05"/>
    <s v="SEGUA"/>
    <s v="020"/>
    <s v="PACAYITA"/>
    <s v="000"/>
    <s v=""/>
    <n v="7.3390000000000004"/>
    <n v="7.3390000000000004"/>
    <n v="5.3390000000000004"/>
    <n v="2"/>
    <n v="0"/>
    <n v="5.3390000000000004"/>
    <n v="32.033999999999999"/>
  </r>
  <r>
    <x v="601"/>
    <s v="051008005"/>
    <s v="051008005000"/>
    <s v="05"/>
    <s v="CORTES"/>
    <s v="10"/>
    <s v="0510"/>
    <s v="SANTA CRUZ DE YOJOA"/>
    <s v="08"/>
    <s v="CASAS VIEJAS"/>
    <s v="005"/>
    <s v="LOMA LINDA"/>
    <s v="000"/>
    <s v=""/>
    <n v="9.4034999999999993"/>
    <n v="9.4034999999999993"/>
    <n v="6.4034999999999993"/>
    <n v="3"/>
    <n v="0"/>
    <n v="7.6841999999999988"/>
    <n v="32.017499999999998"/>
  </r>
  <r>
    <x v="391"/>
    <s v="080133012"/>
    <s v="080133012000"/>
    <s v="08"/>
    <s v="FRANCISCO MORAZÁN"/>
    <s v="01"/>
    <s v="0801"/>
    <s v="DISTRITO CENTRAL"/>
    <s v="33"/>
    <s v="SAN JUANCITO"/>
    <s v="012"/>
    <s v="LOS EUCALIPTOS"/>
    <s v="000"/>
    <s v=""/>
    <n v="14.285740000000002"/>
    <n v="14.285740000000002"/>
    <n v="10.285740000000001"/>
    <n v="4"/>
    <n v="0"/>
    <n v="10.285740000000001"/>
    <n v="32.000079999999997"/>
  </r>
  <r>
    <x v="1047"/>
    <s v="151507004"/>
    <s v="151507004000"/>
    <s v="15"/>
    <s v="OLANCHO"/>
    <s v="15"/>
    <s v="1515"/>
    <s v="MANTO"/>
    <s v="07"/>
    <s v="SABANA LARGA"/>
    <s v="004"/>
    <s v="EL APAREJO"/>
    <s v="000"/>
    <s v=""/>
    <n v="21"/>
    <n v="21"/>
    <n v="11"/>
    <n v="10"/>
    <n v="0"/>
    <n v="11"/>
    <n v="32"/>
  </r>
  <r>
    <x v="3518"/>
    <s v="081202002"/>
    <s v="081202002000"/>
    <s v="08"/>
    <s v="FRANCISCO MORAZÁN"/>
    <s v="12"/>
    <s v="0812"/>
    <s v="NUEVA ARMENIA"/>
    <s v="02"/>
    <s v="ADURASTA"/>
    <s v="002"/>
    <s v="EL ZAPOTE"/>
    <s v="000"/>
    <s v=""/>
    <n v="11"/>
    <n v="11"/>
    <n v="11"/>
    <n v="0"/>
    <n v="0"/>
    <n v="11"/>
    <n v="32"/>
  </r>
  <r>
    <x v="2445"/>
    <s v="160609003"/>
    <s v="160609003000"/>
    <s v="16"/>
    <s v="SANTA BARBARÁ"/>
    <s v="06"/>
    <s v="1606"/>
    <s v="SAN JOSÉ DE COLINAS"/>
    <s v="09"/>
    <s v="EL PINABETE"/>
    <s v="003"/>
    <s v="EL CEIBA"/>
    <s v="000"/>
    <s v=""/>
    <n v="11"/>
    <n v="11"/>
    <n v="11"/>
    <n v="0"/>
    <n v="0"/>
    <n v="11"/>
    <n v="32"/>
  </r>
  <r>
    <x v="3166"/>
    <s v="161602010"/>
    <s v="161602010000"/>
    <s v="16"/>
    <s v="SANTA BARBARÁ"/>
    <s v="16"/>
    <s v="1616"/>
    <s v="PETOA"/>
    <s v="02"/>
    <s v="BARANDILLALES"/>
    <s v="010"/>
    <s v="LAS GUAMITAS"/>
    <s v="000"/>
    <s v=""/>
    <n v="14"/>
    <n v="14"/>
    <n v="10"/>
    <n v="4"/>
    <n v="0"/>
    <n v="10"/>
    <n v="32"/>
  </r>
  <r>
    <x v="2107"/>
    <s v="161005003"/>
    <s v="161005003000"/>
    <s v="16"/>
    <s v="SANTA BARBARÁ"/>
    <s v="10"/>
    <s v="1610"/>
    <s v="EL NÍSPERO"/>
    <s v="05"/>
    <s v="NUEVA YORK"/>
    <s v="003"/>
    <s v="EL DANTO"/>
    <s v="000"/>
    <s v=""/>
    <n v="13"/>
    <n v="13"/>
    <n v="10"/>
    <n v="3"/>
    <n v="0"/>
    <n v="10"/>
    <n v="32"/>
  </r>
  <r>
    <x v="71"/>
    <s v="070401005"/>
    <s v="070401005000"/>
    <s v="07"/>
    <s v="EL PARAÍSO"/>
    <s v="04"/>
    <s v="0704"/>
    <s v="EL PARAÍSO"/>
    <s v="01"/>
    <s v="EL PARAÍSO"/>
    <s v="005"/>
    <s v="EL CARRIZAL"/>
    <s v="000"/>
    <s v=""/>
    <n v="12"/>
    <n v="12"/>
    <n v="10"/>
    <n v="2"/>
    <n v="0"/>
    <n v="10"/>
    <n v="32"/>
  </r>
  <r>
    <x v="2413"/>
    <s v="140906003"/>
    <s v="140906003000"/>
    <s v="14"/>
    <s v="OCOTEPEQUE"/>
    <s v="09"/>
    <s v="1409"/>
    <s v="MERCEDES"/>
    <s v="06"/>
    <s v="LAS VEGAS DEL RÍO CHIQUITO"/>
    <s v="003"/>
    <s v="EL CAPULÍN"/>
    <s v="000"/>
    <s v=""/>
    <n v="11"/>
    <n v="11"/>
    <n v="9"/>
    <n v="2"/>
    <n v="0"/>
    <n v="10"/>
    <n v="32"/>
  </r>
  <r>
    <x v="496"/>
    <s v="080122003"/>
    <s v="080122003000"/>
    <s v="08"/>
    <s v="FRANCISCO MORAZÁN"/>
    <s v="01"/>
    <s v="0801"/>
    <s v="DISTRITO CENTRAL"/>
    <s v="22"/>
    <s v="LA VENTA"/>
    <s v="003"/>
    <s v="EL OCOTILLO"/>
    <s v="000"/>
    <s v=""/>
    <n v="10"/>
    <n v="10"/>
    <n v="10"/>
    <n v="0"/>
    <n v="0"/>
    <n v="10"/>
    <n v="32"/>
  </r>
  <r>
    <x v="1168"/>
    <s v="121004013"/>
    <s v="121004013000"/>
    <s v="12"/>
    <s v="LA PAZ"/>
    <s v="10"/>
    <s v="1210"/>
    <s v="OPATORO"/>
    <s v="04"/>
    <s v="LA FLORIDA"/>
    <s v="013"/>
    <s v="ZARABANDA"/>
    <s v="000"/>
    <s v=""/>
    <n v="10"/>
    <n v="10"/>
    <n v="10"/>
    <n v="0"/>
    <n v="0"/>
    <n v="10"/>
    <n v="32"/>
  </r>
  <r>
    <x v="1323"/>
    <s v="150905013"/>
    <s v="150905013000"/>
    <s v="15"/>
    <s v="OLANCHO"/>
    <s v="09"/>
    <s v="1509"/>
    <s v="GUARIZAMA"/>
    <s v="05"/>
    <s v="TRINIDAD"/>
    <s v="013"/>
    <s v="LA BOLSA"/>
    <s v="000"/>
    <s v=""/>
    <n v="10"/>
    <n v="10"/>
    <n v="10"/>
    <n v="0"/>
    <n v="0"/>
    <n v="10"/>
    <n v="32"/>
  </r>
  <r>
    <x v="3566"/>
    <s v="061506004"/>
    <s v="061506004000"/>
    <s v="06"/>
    <s v="CHOLUTECA"/>
    <s v="15"/>
    <s v="0615"/>
    <s v="SAN MARCOS DE COLON"/>
    <s v="06"/>
    <s v="EL OJO DE AGUA"/>
    <s v="004"/>
    <s v="EL GUAILO ABAJO"/>
    <s v="000"/>
    <s v=""/>
    <n v="9"/>
    <n v="9"/>
    <n v="9"/>
    <n v="0"/>
    <n v="0"/>
    <n v="10"/>
    <n v="32"/>
  </r>
  <r>
    <x v="1071"/>
    <s v="100905024"/>
    <s v="100905024000"/>
    <s v="10"/>
    <s v="INTIBUCA"/>
    <s v="09"/>
    <s v="1009"/>
    <s v="MASAGUARA"/>
    <s v="05"/>
    <s v="QUIRAGUIRA"/>
    <s v="024"/>
    <s v="LOS GUAYABOS"/>
    <s v="000"/>
    <s v=""/>
    <n v="11"/>
    <n v="11"/>
    <n v="6"/>
    <n v="5"/>
    <n v="0"/>
    <n v="9"/>
    <n v="32"/>
  </r>
  <r>
    <x v="3491"/>
    <s v="040443004"/>
    <s v="040443004000"/>
    <s v="04"/>
    <s v="COPAN"/>
    <s v="04"/>
    <s v="0404"/>
    <s v="COPÁN RUINAS"/>
    <s v="43"/>
    <s v="SAN ISIDRO"/>
    <s v="004"/>
    <s v="HDA. SANTA TERESA"/>
    <s v="000"/>
    <s v=""/>
    <n v="13"/>
    <n v="13"/>
    <n v="9"/>
    <n v="4"/>
    <n v="0"/>
    <n v="9"/>
    <n v="32"/>
  </r>
  <r>
    <x v="534"/>
    <s v="061516012"/>
    <s v="061516012000"/>
    <s v="06"/>
    <s v="CHOLUTECA"/>
    <s v="15"/>
    <s v="0615"/>
    <s v="SAN MARCOS DE COLON"/>
    <s v="16"/>
    <s v="SAN FRANCISCO"/>
    <s v="012"/>
    <s v="GUAJINIQUIL"/>
    <s v="000"/>
    <s v=""/>
    <n v="12"/>
    <n v="12"/>
    <n v="8"/>
    <n v="4"/>
    <n v="0"/>
    <n v="9"/>
    <n v="32"/>
  </r>
  <r>
    <x v="2583"/>
    <s v="150107017"/>
    <s v="150107017000"/>
    <s v="15"/>
    <s v="OLANCHO"/>
    <s v="01"/>
    <s v="1501"/>
    <s v="JUTICALPA"/>
    <s v="07"/>
    <s v="CALPULES NO.2"/>
    <s v="017"/>
    <s v="MONTAÑA DE PLANES LOS CHIRINOS"/>
    <s v="000"/>
    <s v=""/>
    <n v="12"/>
    <n v="12"/>
    <n v="9"/>
    <n v="3"/>
    <n v="0"/>
    <n v="9"/>
    <n v="32"/>
  </r>
  <r>
    <x v="638"/>
    <s v="082406012"/>
    <s v="082406012000"/>
    <s v="08"/>
    <s v="FRANCISCO MORAZÁN"/>
    <s v="24"/>
    <s v="0824"/>
    <s v="TALANGA"/>
    <s v="06"/>
    <s v="JALACA"/>
    <s v="012"/>
    <s v="LA PRESA"/>
    <s v="000"/>
    <s v=""/>
    <n v="10"/>
    <n v="10"/>
    <n v="8"/>
    <n v="2"/>
    <n v="0"/>
    <n v="9"/>
    <n v="32"/>
  </r>
  <r>
    <x v="1606"/>
    <s v="061007021"/>
    <s v="061007021000"/>
    <s v="06"/>
    <s v="CHOLUTECA"/>
    <s v="10"/>
    <s v="0610"/>
    <s v="OROCUINA"/>
    <s v="07"/>
    <s v="SANTA ANA"/>
    <s v="021"/>
    <s v="EL PORTILLO"/>
    <s v="000"/>
    <s v=""/>
    <n v="10"/>
    <n v="10"/>
    <n v="9"/>
    <n v="1"/>
    <n v="0"/>
    <n v="9"/>
    <n v="32"/>
  </r>
  <r>
    <x v="1648"/>
    <s v="080903037"/>
    <s v="080903037000"/>
    <s v="08"/>
    <s v="FRANCISCO MORAZÁN"/>
    <s v="09"/>
    <s v="0809"/>
    <s v="LEPATERIQUE"/>
    <s v="03"/>
    <s v="EL CARRIZAL"/>
    <s v="037"/>
    <s v="POTRERIOS O EL MESCALAR"/>
    <s v="000"/>
    <s v=""/>
    <n v="10"/>
    <n v="10"/>
    <n v="9"/>
    <n v="1"/>
    <n v="0"/>
    <n v="9"/>
    <n v="32"/>
  </r>
  <r>
    <x v="1094"/>
    <s v="090306003"/>
    <s v="090306003000"/>
    <s v="09"/>
    <s v="GRACIAS A DIOS"/>
    <s v="03"/>
    <s v="0903"/>
    <s v="JUAN FRANCISCO BULNES"/>
    <s v="06"/>
    <s v="PALACIOS"/>
    <s v="003"/>
    <s v="LA FE"/>
    <s v="000"/>
    <s v=""/>
    <n v="10"/>
    <n v="10"/>
    <n v="9"/>
    <n v="1"/>
    <n v="0"/>
    <n v="9"/>
    <n v="32"/>
  </r>
  <r>
    <x v="2102"/>
    <s v="071406021"/>
    <s v="071406021000"/>
    <s v="07"/>
    <s v="EL PARAÍSO"/>
    <s v="14"/>
    <s v="0714"/>
    <s v="SOLEDAD"/>
    <s v="06"/>
    <s v="SAN DIEGO"/>
    <s v="021"/>
    <s v="PLAN DE LOS SAN JUANES"/>
    <s v="000"/>
    <s v=""/>
    <n v="9"/>
    <n v="9"/>
    <n v="8"/>
    <n v="1"/>
    <n v="0"/>
    <n v="9"/>
    <n v="32"/>
  </r>
  <r>
    <x v="3373"/>
    <s v="121003008"/>
    <s v="121003008000"/>
    <s v="12"/>
    <s v="LA PAZ"/>
    <s v="10"/>
    <s v="1210"/>
    <s v="OPATORO"/>
    <s v="03"/>
    <s v="EL PARAÍSO"/>
    <s v="008"/>
    <s v="EL VOLCANCILLO"/>
    <s v="000"/>
    <s v=""/>
    <n v="9"/>
    <n v="9"/>
    <n v="8"/>
    <n v="1"/>
    <n v="0"/>
    <n v="9"/>
    <n v="32"/>
  </r>
  <r>
    <x v="3626"/>
    <s v="120304006"/>
    <s v="120304006000"/>
    <s v="12"/>
    <s v="LA PAZ"/>
    <s v="03"/>
    <s v="1203"/>
    <s v="CABAÑAS"/>
    <s v="04"/>
    <s v="EL PALMAR"/>
    <s v="006"/>
    <s v="EL CHAGÜITÓN ARRIBA"/>
    <s v="000"/>
    <s v=""/>
    <n v="9"/>
    <n v="9"/>
    <n v="9"/>
    <n v="0"/>
    <n v="0"/>
    <n v="9"/>
    <n v="32"/>
  </r>
  <r>
    <x v="3301"/>
    <s v="131213002"/>
    <s v="131213002000"/>
    <s v="13"/>
    <s v="LEMPIRA"/>
    <s v="12"/>
    <s v="1312"/>
    <s v="LA VIRTUD"/>
    <s v="13"/>
    <s v="SAN JOSÉ"/>
    <s v="002"/>
    <s v="EL ACORDEÓN"/>
    <s v="000"/>
    <s v=""/>
    <n v="9"/>
    <n v="9"/>
    <n v="9"/>
    <n v="0"/>
    <n v="0"/>
    <n v="9"/>
    <n v="32"/>
  </r>
  <r>
    <x v="3244"/>
    <s v="150104045"/>
    <s v="150104045000"/>
    <s v="15"/>
    <s v="OLANCHO"/>
    <s v="01"/>
    <s v="1501"/>
    <s v="JUTICALPA"/>
    <s v="04"/>
    <s v="AZACUALPA"/>
    <s v="045"/>
    <s v="MIRAVALLE"/>
    <s v="000"/>
    <s v=""/>
    <n v="9"/>
    <n v="9"/>
    <n v="9"/>
    <n v="0"/>
    <n v="0"/>
    <n v="9"/>
    <n v="32"/>
  </r>
  <r>
    <x v="3679"/>
    <s v="151803001"/>
    <s v="151803001000"/>
    <s v="15"/>
    <s v="OLANCHO"/>
    <s v="18"/>
    <s v="1518"/>
    <s v="SAN FRANCISCO DE BECERRA"/>
    <s v="03"/>
    <s v="EL GUINEO"/>
    <s v="001"/>
    <s v="EL GUINEO"/>
    <s v="000"/>
    <s v=""/>
    <n v="9"/>
    <n v="9"/>
    <n v="9"/>
    <n v="0"/>
    <n v="0"/>
    <n v="9"/>
    <n v="32"/>
  </r>
  <r>
    <x v="3085"/>
    <s v="160610011"/>
    <s v="160610011000"/>
    <s v="16"/>
    <s v="SANTA BARBARÁ"/>
    <s v="06"/>
    <s v="1606"/>
    <s v="SAN JOSÉ DE COLINAS"/>
    <s v="10"/>
    <s v="EL PORVENIR"/>
    <s v="011"/>
    <s v="EL SILAR"/>
    <s v="000"/>
    <s v=""/>
    <n v="9"/>
    <n v="9"/>
    <n v="9"/>
    <n v="0"/>
    <n v="0"/>
    <n v="9"/>
    <n v="32"/>
  </r>
  <r>
    <x v="342"/>
    <s v="161104008"/>
    <s v="161104008000"/>
    <s v="16"/>
    <s v="SANTA BARBARÁ"/>
    <s v="11"/>
    <s v="1611"/>
    <s v="GUALALA"/>
    <s v="04"/>
    <s v="GUACAMAYA"/>
    <s v="008"/>
    <s v="PEÑA BLANCA"/>
    <s v="000"/>
    <s v=""/>
    <n v="16"/>
    <n v="16"/>
    <n v="8"/>
    <n v="8"/>
    <n v="0"/>
    <n v="8"/>
    <n v="32"/>
  </r>
  <r>
    <x v="2349"/>
    <s v="082604005"/>
    <s v="082604005000"/>
    <s v="08"/>
    <s v="FRANCISCO MORAZÁN"/>
    <s v="26"/>
    <s v="0826"/>
    <s v="VALLE DE ANGELES"/>
    <s v="04"/>
    <s v="EL LIQUIDÁMBAR"/>
    <s v="005"/>
    <s v="LA RASTRA"/>
    <s v="000"/>
    <s v=""/>
    <n v="15"/>
    <n v="15"/>
    <n v="8"/>
    <n v="7"/>
    <n v="0"/>
    <n v="8"/>
    <n v="32"/>
  </r>
  <r>
    <x v="2102"/>
    <s v="071406015"/>
    <s v="071406015000"/>
    <s v="07"/>
    <s v="EL PARAÍSO"/>
    <s v="14"/>
    <s v="0714"/>
    <s v="SOLEDAD"/>
    <s v="06"/>
    <s v="SAN DIEGO"/>
    <s v="015"/>
    <s v="LAS LAGUNETAS"/>
    <s v="000"/>
    <s v=""/>
    <n v="12"/>
    <n v="12"/>
    <n v="8"/>
    <n v="4"/>
    <n v="0"/>
    <n v="8"/>
    <n v="32"/>
  </r>
  <r>
    <x v="2035"/>
    <s v="101404012"/>
    <s v="101404012000"/>
    <s v="10"/>
    <s v="INTIBUCA"/>
    <s v="14"/>
    <s v="1014"/>
    <s v="SAN MIGUELITO"/>
    <s v="04"/>
    <s v="SAN ANTONIO"/>
    <s v="012"/>
    <s v="TAUCERIQUE"/>
    <s v="000"/>
    <s v=""/>
    <n v="10"/>
    <n v="10"/>
    <n v="6"/>
    <n v="4"/>
    <n v="0"/>
    <n v="8"/>
    <n v="32"/>
  </r>
  <r>
    <x v="640"/>
    <s v="170703017"/>
    <s v="170703017000"/>
    <s v="17"/>
    <s v="VALLE"/>
    <s v="07"/>
    <s v="1707"/>
    <s v="LANGUE"/>
    <s v="03"/>
    <s v="CONCEPCIÓN DE MARÍA O POTRERO GRANDE"/>
    <s v="017"/>
    <s v="LOS PLANES"/>
    <s v="000"/>
    <s v=""/>
    <n v="11"/>
    <n v="11"/>
    <n v="8"/>
    <n v="3"/>
    <n v="0"/>
    <n v="8"/>
    <n v="32"/>
  </r>
  <r>
    <x v="3430"/>
    <s v="081008004"/>
    <s v="081008004000"/>
    <s v="08"/>
    <s v="FRANCISCO MORAZÁN"/>
    <s v="10"/>
    <s v="0810"/>
    <s v="MARAITA"/>
    <s v="08"/>
    <s v="SAN PEDRO"/>
    <s v="004"/>
    <s v="EL BAMBAYANAL"/>
    <s v="000"/>
    <s v=""/>
    <n v="10"/>
    <n v="10"/>
    <n v="8"/>
    <n v="2"/>
    <n v="0"/>
    <n v="8"/>
    <n v="32"/>
  </r>
  <r>
    <x v="2209"/>
    <s v="100304019"/>
    <s v="100304019000"/>
    <s v="10"/>
    <s v="INTIBUCA"/>
    <s v="03"/>
    <s v="1003"/>
    <s v="COLOMONCAGUA"/>
    <s v="04"/>
    <s v="LOS AMATES"/>
    <s v="019"/>
    <s v="EL BAJIO"/>
    <s v="000"/>
    <s v=""/>
    <n v="10"/>
    <n v="10"/>
    <n v="8"/>
    <n v="2"/>
    <n v="0"/>
    <n v="8"/>
    <n v="32"/>
  </r>
  <r>
    <x v="1880"/>
    <s v="150510027"/>
    <s v="150510027000"/>
    <s v="15"/>
    <s v="OLANCHO"/>
    <s v="05"/>
    <s v="1505"/>
    <s v="DULCE NOMBRE DE CULMÍ"/>
    <s v="10"/>
    <s v="LA LLORONA"/>
    <s v="027"/>
    <s v="PLAN DE LA COROZA"/>
    <s v="000"/>
    <s v=""/>
    <n v="10"/>
    <n v="10"/>
    <n v="8"/>
    <n v="2"/>
    <n v="0"/>
    <n v="8"/>
    <n v="32"/>
  </r>
  <r>
    <x v="2341"/>
    <s v="030307011"/>
    <s v="030307011000"/>
    <s v="03"/>
    <s v="COMAYAGUA"/>
    <s v="03"/>
    <s v="0303"/>
    <s v="EL ROSARIO"/>
    <s v="07"/>
    <s v="LAS HUERTAS"/>
    <s v="011"/>
    <s v="LAS PILETAS"/>
    <s v="000"/>
    <s v=""/>
    <n v="9"/>
    <n v="9"/>
    <n v="7"/>
    <n v="2"/>
    <n v="0"/>
    <n v="8"/>
    <n v="32"/>
  </r>
  <r>
    <x v="3682"/>
    <s v="010517003"/>
    <s v="010517003000"/>
    <s v="01"/>
    <s v="ATLÁNTIDA"/>
    <s v="05"/>
    <s v="0105"/>
    <s v="LA MASICA"/>
    <s v="17"/>
    <s v="SOLEDAD"/>
    <s v="003"/>
    <s v="EL PALON O LA ESPERANZA"/>
    <s v="000"/>
    <s v=""/>
    <n v="9"/>
    <n v="9"/>
    <n v="8"/>
    <n v="1"/>
    <n v="0"/>
    <n v="8"/>
    <n v="32"/>
  </r>
  <r>
    <x v="256"/>
    <s v="160302007"/>
    <s v="160302007000"/>
    <s v="16"/>
    <s v="SANTA BARBARÁ"/>
    <s v="03"/>
    <s v="1603"/>
    <s v="ATIMA"/>
    <s v="02"/>
    <s v="BERLÍN"/>
    <s v="007"/>
    <s v="EL ZAPOTE"/>
    <s v="000"/>
    <s v=""/>
    <n v="9"/>
    <n v="9"/>
    <n v="8"/>
    <n v="1"/>
    <n v="0"/>
    <n v="8"/>
    <n v="32"/>
  </r>
  <r>
    <x v="295"/>
    <s v="162807009"/>
    <s v="162807009000"/>
    <s v="16"/>
    <s v="SANTA BARBARÁ"/>
    <s v="28"/>
    <s v="1628"/>
    <s v="NUEVA FRONTERA"/>
    <s v="07"/>
    <s v="SAN JOSÉ DE TARROS"/>
    <s v="009"/>
    <s v="LA MAPACHA O PIEDRAS DE PLATA"/>
    <s v="000"/>
    <s v=""/>
    <n v="9"/>
    <n v="9"/>
    <n v="8"/>
    <n v="1"/>
    <n v="0"/>
    <n v="8"/>
    <n v="32"/>
  </r>
  <r>
    <x v="597"/>
    <s v="060508007"/>
    <s v="060508007000"/>
    <s v="06"/>
    <s v="CHOLUTECA"/>
    <s v="05"/>
    <s v="0605"/>
    <s v="EL CORPUS"/>
    <s v="08"/>
    <s v="EL NARANJAL"/>
    <s v="007"/>
    <s v="PASO GALO"/>
    <s v="000"/>
    <s v=""/>
    <n v="8"/>
    <n v="8"/>
    <n v="8"/>
    <n v="0"/>
    <n v="0"/>
    <n v="8"/>
    <n v="32"/>
  </r>
  <r>
    <x v="2904"/>
    <s v="061107023"/>
    <s v="061107023000"/>
    <s v="06"/>
    <s v="CHOLUTECA"/>
    <s v="11"/>
    <s v="0611"/>
    <s v="PESPIRE"/>
    <s v="07"/>
    <s v="MARILICA"/>
    <s v="023"/>
    <s v="LOS PLANCITOS"/>
    <s v="000"/>
    <s v=""/>
    <n v="8"/>
    <n v="8"/>
    <n v="8"/>
    <n v="0"/>
    <n v="0"/>
    <n v="8"/>
    <n v="32"/>
  </r>
  <r>
    <x v="815"/>
    <s v="101204008"/>
    <s v="101204008000"/>
    <s v="10"/>
    <s v="INTIBUCA"/>
    <s v="12"/>
    <s v="1012"/>
    <s v="SAN JUAN"/>
    <s v="04"/>
    <s v="SAN JOSÉ DE CATAULACA"/>
    <s v="008"/>
    <s v="LAGUNILLA"/>
    <s v="000"/>
    <s v=""/>
    <n v="8"/>
    <n v="8"/>
    <n v="8"/>
    <n v="0"/>
    <n v="0"/>
    <n v="8"/>
    <n v="32"/>
  </r>
  <r>
    <x v="1021"/>
    <s v="140502014"/>
    <s v="140502014000"/>
    <s v="14"/>
    <s v="OCOTEPEQUE"/>
    <s v="05"/>
    <s v="1405"/>
    <s v="FRATERNIDAD"/>
    <s v="02"/>
    <s v="LAS CRUCES"/>
    <s v="014"/>
    <s v="LOS LLANOS"/>
    <s v="000"/>
    <s v=""/>
    <n v="8"/>
    <n v="8"/>
    <n v="8"/>
    <n v="0"/>
    <n v="0"/>
    <n v="8"/>
    <n v="32"/>
  </r>
  <r>
    <x v="3343"/>
    <s v="160907001"/>
    <s v="160907001000"/>
    <s v="16"/>
    <s v="SANTA BARBARÁ"/>
    <s v="09"/>
    <s v="1609"/>
    <s v="CHINDA"/>
    <s v="07"/>
    <s v="LA CUCHILLA"/>
    <s v="001"/>
    <s v="160907001."/>
    <s v="000"/>
    <s v=""/>
    <n v="8"/>
    <n v="8"/>
    <n v="8"/>
    <n v="0"/>
    <n v="0"/>
    <n v="8"/>
    <n v="32"/>
  </r>
  <r>
    <x v="3330"/>
    <s v="040441008"/>
    <s v="040441008000"/>
    <s v="04"/>
    <s v="COPAN"/>
    <s v="04"/>
    <s v="0404"/>
    <s v="COPÁN RUINAS"/>
    <s v="41"/>
    <s v="SAN CRISTÓBAL"/>
    <s v="008"/>
    <s v="EL BARRIAL"/>
    <s v="000"/>
    <s v=""/>
    <n v="7"/>
    <n v="7"/>
    <n v="7"/>
    <n v="0"/>
    <n v="0"/>
    <n v="8"/>
    <n v="32"/>
  </r>
  <r>
    <x v="3402"/>
    <s v="150406005"/>
    <s v="150406005000"/>
    <s v="15"/>
    <s v="OLANCHO"/>
    <s v="04"/>
    <s v="1504"/>
    <s v="CONCORDIA"/>
    <s v="06"/>
    <s v="LAS ANIMAS"/>
    <s v="005"/>
    <s v="LA LIMA"/>
    <s v="000"/>
    <s v=""/>
    <n v="16"/>
    <n v="16"/>
    <n v="7"/>
    <n v="9"/>
    <n v="0"/>
    <n v="7"/>
    <n v="32"/>
  </r>
  <r>
    <x v="1013"/>
    <s v="100901038"/>
    <s v="100901038000"/>
    <s v="10"/>
    <s v="INTIBUCA"/>
    <s v="09"/>
    <s v="1009"/>
    <s v="MASAGUARA"/>
    <s v="01"/>
    <s v="MASAGUARA"/>
    <s v="038"/>
    <s v="GRUPO NUEVO AMANECER"/>
    <s v="000"/>
    <s v=""/>
    <n v="15"/>
    <n v="15"/>
    <n v="7"/>
    <n v="8"/>
    <n v="0"/>
    <n v="7"/>
    <n v="32"/>
  </r>
  <r>
    <x v="1880"/>
    <s v="150510022"/>
    <s v="150510022000"/>
    <s v="15"/>
    <s v="OLANCHO"/>
    <s v="05"/>
    <s v="1505"/>
    <s v="DULCE NOMBRE DE CULMÍ"/>
    <s v="10"/>
    <s v="LA LLORONA"/>
    <s v="022"/>
    <s v="EL ANTIGUAL"/>
    <s v="000"/>
    <s v=""/>
    <n v="12"/>
    <n v="12"/>
    <n v="7"/>
    <n v="5"/>
    <n v="0"/>
    <n v="7"/>
    <n v="32"/>
  </r>
  <r>
    <x v="1731"/>
    <s v="121201003"/>
    <s v="121201003000"/>
    <s v="12"/>
    <s v="LA PAZ"/>
    <s v="12"/>
    <s v="1212"/>
    <s v="SAN JOSÉ"/>
    <s v="01"/>
    <s v="SAN JOSÉ"/>
    <s v="003"/>
    <s v="CERRO POTRERÓN"/>
    <s v="000"/>
    <s v=""/>
    <n v="10"/>
    <n v="10"/>
    <n v="7"/>
    <n v="3"/>
    <n v="0"/>
    <n v="7"/>
    <n v="32"/>
  </r>
  <r>
    <x v="2541"/>
    <s v="132301006"/>
    <s v="132301006000"/>
    <s v="13"/>
    <s v="LEMPIRA"/>
    <s v="23"/>
    <s v="1323"/>
    <s v="TALGUA"/>
    <s v="01"/>
    <s v="TALGUA"/>
    <s v="006"/>
    <s v="LA JUNTA DEL CASPA"/>
    <s v="000"/>
    <s v=""/>
    <n v="10"/>
    <n v="10"/>
    <n v="7"/>
    <n v="3"/>
    <n v="0"/>
    <n v="7"/>
    <n v="32"/>
  </r>
  <r>
    <x v="2927"/>
    <s v="161103011"/>
    <s v="161103011000"/>
    <s v="16"/>
    <s v="SANTA BARBARÁ"/>
    <s v="11"/>
    <s v="1611"/>
    <s v="GUALALA"/>
    <s v="03"/>
    <s v="EL CARRIZAL"/>
    <s v="011"/>
    <s v="LOS LEIBA"/>
    <s v="000"/>
    <s v=""/>
    <n v="10"/>
    <n v="10"/>
    <n v="7"/>
    <n v="3"/>
    <n v="0"/>
    <n v="7"/>
    <n v="32"/>
  </r>
  <r>
    <x v="3683"/>
    <s v="030503005"/>
    <s v="030503005000"/>
    <s v="03"/>
    <s v="COMAYAGUA"/>
    <s v="05"/>
    <s v="0305"/>
    <s v="HUMUYA"/>
    <s v="03"/>
    <s v="TRAVESÍA"/>
    <s v="005"/>
    <s v="EL PESCADO"/>
    <s v="000"/>
    <s v=""/>
    <n v="9"/>
    <n v="9"/>
    <n v="7"/>
    <n v="2"/>
    <n v="0"/>
    <n v="7"/>
    <n v="32"/>
  </r>
  <r>
    <x v="2927"/>
    <s v="161103006"/>
    <s v="161103006000"/>
    <s v="16"/>
    <s v="SANTA BARBARÁ"/>
    <s v="11"/>
    <s v="1611"/>
    <s v="GUALALA"/>
    <s v="03"/>
    <s v="EL CARRIZAL"/>
    <s v="006"/>
    <s v="LA PATASTERA"/>
    <s v="000"/>
    <s v=""/>
    <n v="9"/>
    <n v="9"/>
    <n v="7"/>
    <n v="2"/>
    <n v="0"/>
    <n v="7"/>
    <n v="32"/>
  </r>
  <r>
    <x v="2589"/>
    <s v="021008013"/>
    <s v="021008013000"/>
    <s v="02"/>
    <s v="COLON"/>
    <s v="10"/>
    <s v="0210"/>
    <s v="BONITO ORIENTAL"/>
    <s v="08"/>
    <s v="RÍO PIEDRA BLANCA"/>
    <s v="013"/>
    <s v="QUEBRADA EL CHAPIN ABAJO"/>
    <s v="000"/>
    <s v=""/>
    <n v="8"/>
    <n v="8"/>
    <n v="7"/>
    <n v="1"/>
    <n v="0"/>
    <n v="7"/>
    <n v="32"/>
  </r>
  <r>
    <x v="3330"/>
    <s v="040441009"/>
    <s v="040441009000"/>
    <s v="04"/>
    <s v="COPAN"/>
    <s v="04"/>
    <s v="0404"/>
    <s v="COPÁN RUINAS"/>
    <s v="41"/>
    <s v="SAN CRISTÓBAL"/>
    <s v="009"/>
    <s v="CALICHON"/>
    <s v="000"/>
    <s v=""/>
    <n v="8"/>
    <n v="8"/>
    <n v="7"/>
    <n v="1"/>
    <n v="0"/>
    <n v="7"/>
    <n v="32"/>
  </r>
  <r>
    <x v="1607"/>
    <s v="121101015"/>
    <s v="121101015000"/>
    <s v="12"/>
    <s v="LA PAZ"/>
    <s v="11"/>
    <s v="1211"/>
    <s v="SAN ANTONIO DEL NORTE"/>
    <s v="01"/>
    <s v="SAN ANTONIO DEL NORTE"/>
    <s v="015"/>
    <s v="QUEBRADA ARRIBA"/>
    <s v="000"/>
    <s v=""/>
    <n v="8"/>
    <n v="8"/>
    <n v="7"/>
    <n v="1"/>
    <n v="0"/>
    <n v="7"/>
    <n v="32"/>
  </r>
  <r>
    <x v="982"/>
    <s v="140804017"/>
    <s v="140804017000"/>
    <s v="14"/>
    <s v="OCOTEPEQUE"/>
    <s v="08"/>
    <s v="1408"/>
    <s v="LUCERNA"/>
    <s v="04"/>
    <s v="SANTA ROSITA"/>
    <s v="017"/>
    <s v="LOS NABOS"/>
    <s v="000"/>
    <s v=""/>
    <n v="8"/>
    <n v="8"/>
    <n v="7"/>
    <n v="1"/>
    <n v="0"/>
    <n v="7"/>
    <n v="32"/>
  </r>
  <r>
    <x v="3005"/>
    <s v="150136002"/>
    <s v="150136002000"/>
    <s v="15"/>
    <s v="OLANCHO"/>
    <s v="01"/>
    <s v="1501"/>
    <s v="JUTICALPA"/>
    <s v="36"/>
    <s v="LAS FLORES"/>
    <s v="002"/>
    <s v="EL BARRO"/>
    <s v="000"/>
    <s v=""/>
    <n v="8"/>
    <n v="8"/>
    <n v="7"/>
    <n v="1"/>
    <n v="0"/>
    <n v="7"/>
    <n v="32"/>
  </r>
  <r>
    <x v="2337"/>
    <s v="131701002"/>
    <s v="131701002000"/>
    <s v="13"/>
    <s v="LEMPIRA"/>
    <s v="17"/>
    <s v="1317"/>
    <s v="SAN FRANCISCO"/>
    <s v="01"/>
    <s v="SAN FRANCISCO"/>
    <s v="002"/>
    <s v="CHAPERNA O PAJUIN"/>
    <s v="000"/>
    <s v=""/>
    <n v="7"/>
    <n v="7"/>
    <n v="6"/>
    <n v="1"/>
    <n v="0"/>
    <n v="7"/>
    <n v="32"/>
  </r>
  <r>
    <x v="917"/>
    <s v="170908008"/>
    <s v="170908008000"/>
    <s v="17"/>
    <s v="VALLE"/>
    <s v="09"/>
    <s v="1709"/>
    <s v="SAN LORENZO"/>
    <s v="08"/>
    <s v="LAURE ABAJO"/>
    <s v="008"/>
    <s v="GRUPO CAMP. LAS TUNAS"/>
    <s v="000"/>
    <s v=""/>
    <n v="7"/>
    <n v="7"/>
    <n v="6"/>
    <n v="1"/>
    <n v="0"/>
    <n v="7"/>
    <n v="32"/>
  </r>
  <r>
    <x v="1265"/>
    <s v="040306005"/>
    <s v="040306005000"/>
    <s v="04"/>
    <s v="COPAN"/>
    <s v="03"/>
    <s v="0403"/>
    <s v="CONCEPCIÓN"/>
    <s v="06"/>
    <s v="LAS DELICIAS"/>
    <s v="005"/>
    <s v="LOS MANDARINES"/>
    <s v="000"/>
    <s v=""/>
    <n v="7"/>
    <n v="7"/>
    <n v="7"/>
    <n v="0"/>
    <n v="0"/>
    <n v="7"/>
    <n v="32"/>
  </r>
  <r>
    <x v="1958"/>
    <s v="050629002"/>
    <s v="050629002000"/>
    <s v="05"/>
    <s v="CORTES"/>
    <s v="06"/>
    <s v="0506"/>
    <s v="PUERTO CORTÉS"/>
    <s v="29"/>
    <s v="PALETO"/>
    <s v="002"/>
    <s v="EL CARAO"/>
    <s v="000"/>
    <s v=""/>
    <n v="7"/>
    <n v="7"/>
    <n v="7"/>
    <n v="0"/>
    <n v="0"/>
    <n v="7"/>
    <n v="32"/>
  </r>
  <r>
    <x v="627"/>
    <s v="061005008"/>
    <s v="061005008000"/>
    <s v="06"/>
    <s v="CHOLUTECA"/>
    <s v="10"/>
    <s v="0610"/>
    <s v="OROCUINA"/>
    <s v="05"/>
    <s v="SAN ANDRÉS"/>
    <s v="008"/>
    <s v="LA CEIBA"/>
    <s v="000"/>
    <s v=""/>
    <n v="7"/>
    <n v="7"/>
    <n v="7"/>
    <n v="0"/>
    <n v="0"/>
    <n v="7"/>
    <n v="32"/>
  </r>
  <r>
    <x v="2882"/>
    <s v="061203013"/>
    <s v="061203013000"/>
    <s v="06"/>
    <s v="CHOLUTECA"/>
    <s v="12"/>
    <s v="0612"/>
    <s v="SAN ANTONIO DE FLORES"/>
    <s v="03"/>
    <s v="LAS PLAYITAS"/>
    <s v="013"/>
    <s v="LOS GARCIA"/>
    <s v="000"/>
    <s v=""/>
    <n v="7"/>
    <n v="7"/>
    <n v="7"/>
    <n v="0"/>
    <n v="0"/>
    <n v="7"/>
    <n v="32"/>
  </r>
  <r>
    <x v="3635"/>
    <s v="061403007"/>
    <s v="061403007000"/>
    <s v="06"/>
    <s v="CHOLUTECA"/>
    <s v="14"/>
    <s v="0614"/>
    <s v="SAN JOSÉ"/>
    <s v="03"/>
    <s v="EL CACAO"/>
    <s v="007"/>
    <s v="LAS TUNITAS"/>
    <s v="000"/>
    <s v=""/>
    <n v="7"/>
    <n v="7"/>
    <n v="7"/>
    <n v="0"/>
    <n v="0"/>
    <n v="7"/>
    <n v="32"/>
  </r>
  <r>
    <x v="1014"/>
    <s v="071401024"/>
    <s v="071401024000"/>
    <s v="07"/>
    <s v="EL PARAÍSO"/>
    <s v="14"/>
    <s v="0714"/>
    <s v="SOLEDAD"/>
    <s v="01"/>
    <s v="SOLEDAD"/>
    <s v="024"/>
    <s v="COL. EZEQUIEL CASCO"/>
    <s v="000"/>
    <s v=""/>
    <n v="7"/>
    <n v="7"/>
    <n v="7"/>
    <n v="0"/>
    <n v="0"/>
    <n v="7"/>
    <n v="32"/>
  </r>
  <r>
    <x v="3205"/>
    <s v="071608009"/>
    <s v="071608009000"/>
    <s v="07"/>
    <s v="EL PARAÍSO"/>
    <s v="16"/>
    <s v="0716"/>
    <s v="TEXIGUAT"/>
    <s v="08"/>
    <s v="SAN SEBASTIÁN"/>
    <s v="009"/>
    <s v="EL TERRERO"/>
    <s v="000"/>
    <s v=""/>
    <n v="7"/>
    <n v="7"/>
    <n v="7"/>
    <n v="0"/>
    <n v="0"/>
    <n v="7"/>
    <n v="32"/>
  </r>
  <r>
    <x v="2647"/>
    <s v="071704008"/>
    <s v="071704008000"/>
    <s v="07"/>
    <s v="EL PARAÍSO"/>
    <s v="17"/>
    <s v="0717"/>
    <s v="VADO ANCHO"/>
    <s v="04"/>
    <s v="SAN JERÓNIMO DE VADO ANCHO"/>
    <s v="008"/>
    <s v="LA CHILCA"/>
    <s v="000"/>
    <s v=""/>
    <n v="7"/>
    <n v="7"/>
    <n v="7"/>
    <n v="0"/>
    <n v="0"/>
    <n v="7"/>
    <n v="32"/>
  </r>
  <r>
    <x v="2143"/>
    <s v="080904009"/>
    <s v="080904009000"/>
    <s v="08"/>
    <s v="FRANCISCO MORAZÁN"/>
    <s v="09"/>
    <s v="0809"/>
    <s v="LEPATERIQUE"/>
    <s v="04"/>
    <s v="EL ESPINO"/>
    <s v="009"/>
    <s v="EL COPANTILLO"/>
    <s v="000"/>
    <s v=""/>
    <n v="7"/>
    <n v="7"/>
    <n v="7"/>
    <n v="0"/>
    <n v="0"/>
    <n v="7"/>
    <n v="32"/>
  </r>
  <r>
    <x v="3043"/>
    <s v="082014006"/>
    <s v="082014006000"/>
    <s v="08"/>
    <s v="FRANCISCO MORAZÁN"/>
    <s v="20"/>
    <s v="0820"/>
    <s v="SAN JUAN DE FLORES"/>
    <s v="14"/>
    <s v="MIRAVALLE"/>
    <s v="006"/>
    <s v="HDA EL NARANJAL"/>
    <s v="000"/>
    <s v=""/>
    <n v="7"/>
    <n v="7"/>
    <n v="7"/>
    <n v="0"/>
    <n v="0"/>
    <n v="7"/>
    <n v="32"/>
  </r>
  <r>
    <x v="1876"/>
    <s v="150706022"/>
    <s v="150706022000"/>
    <s v="15"/>
    <s v="OLANCHO"/>
    <s v="07"/>
    <s v="1507"/>
    <s v="ESQUIPULAS DEL NORTE"/>
    <s v="06"/>
    <s v="LOS ENCUENTROS"/>
    <s v="022"/>
    <s v="EL GORRION"/>
    <s v="000"/>
    <s v=""/>
    <n v="7"/>
    <n v="7"/>
    <n v="7"/>
    <n v="0"/>
    <n v="0"/>
    <n v="7"/>
    <n v="32"/>
  </r>
  <r>
    <x v="2351"/>
    <s v="170403002"/>
    <s v="170403002000"/>
    <s v="17"/>
    <s v="VALLE"/>
    <s v="04"/>
    <s v="1704"/>
    <s v="ARAMECINA"/>
    <s v="03"/>
    <s v="EL PEDREGAL"/>
    <s v="002"/>
    <s v="APASAPA"/>
    <s v="000"/>
    <s v=""/>
    <n v="7"/>
    <n v="7"/>
    <n v="7"/>
    <n v="0"/>
    <n v="0"/>
    <n v="7"/>
    <n v="32"/>
  </r>
  <r>
    <x v="2647"/>
    <s v="071704003"/>
    <s v="071704003000"/>
    <s v="07"/>
    <s v="EL PARAÍSO"/>
    <s v="17"/>
    <s v="0717"/>
    <s v="VADO ANCHO"/>
    <s v="04"/>
    <s v="SAN JERÓNIMO DE VADO ANCHO"/>
    <s v="003"/>
    <s v="EL BRASILAR"/>
    <s v="000"/>
    <s v=""/>
    <n v="6"/>
    <n v="6"/>
    <n v="6"/>
    <n v="0"/>
    <n v="0"/>
    <n v="7"/>
    <n v="32"/>
  </r>
  <r>
    <x v="3633"/>
    <s v="100302016"/>
    <s v="100302016000"/>
    <s v="10"/>
    <s v="INTIBUCA"/>
    <s v="03"/>
    <s v="1003"/>
    <s v="COLOMONCAGUA"/>
    <s v="02"/>
    <s v="EL PICACHO Ó EL CARACOL"/>
    <s v="016"/>
    <s v="LA CUREÑA"/>
    <s v="000"/>
    <s v=""/>
    <n v="6"/>
    <n v="6"/>
    <n v="6"/>
    <n v="0"/>
    <n v="0"/>
    <n v="7"/>
    <n v="32"/>
  </r>
  <r>
    <x v="213"/>
    <s v="070809032"/>
    <s v="070809032000"/>
    <s v="07"/>
    <s v="EL PARAÍSO"/>
    <s v="08"/>
    <s v="0708"/>
    <s v="MOROCELÍ"/>
    <s v="09"/>
    <s v="GUADALAJARA"/>
    <s v="032"/>
    <s v="GOLBAL BRIGADES"/>
    <s v="000"/>
    <s v=""/>
    <n v="7"/>
    <n v="5"/>
    <n v="5"/>
    <n v="0"/>
    <n v="2"/>
    <n v="6"/>
    <n v="32"/>
  </r>
  <r>
    <x v="1930"/>
    <s v="070212004"/>
    <s v="070212004000"/>
    <s v="07"/>
    <s v="EL PARAÍSO"/>
    <s v="02"/>
    <s v="0702"/>
    <s v="ALAUCA"/>
    <s v="12"/>
    <s v="LAS MANOS"/>
    <s v="004"/>
    <s v="LA SISIMICA"/>
    <s v="000"/>
    <s v=""/>
    <n v="11"/>
    <n v="11"/>
    <n v="5"/>
    <n v="6"/>
    <n v="0"/>
    <n v="6"/>
    <n v="32"/>
  </r>
  <r>
    <x v="2762"/>
    <s v="100404005"/>
    <s v="100404005000"/>
    <s v="10"/>
    <s v="INTIBUCA"/>
    <s v="04"/>
    <s v="1004"/>
    <s v="CONCEPCIÓN"/>
    <s v="04"/>
    <s v="EL GUACHIPILINCITO"/>
    <s v="005"/>
    <s v="EL PORTILLO DEL NANCE"/>
    <s v="000"/>
    <s v=""/>
    <n v="11"/>
    <n v="11"/>
    <n v="6"/>
    <n v="5"/>
    <n v="0"/>
    <n v="6"/>
    <n v="32"/>
  </r>
  <r>
    <x v="3284"/>
    <s v="130702004"/>
    <s v="130702004000"/>
    <s v="13"/>
    <s v="LEMPIRA"/>
    <s v="07"/>
    <s v="1307"/>
    <s v="GUARITA"/>
    <s v="02"/>
    <s v="CHAPULÍN SANTA LUCÍA"/>
    <s v="004"/>
    <s v="EL COYOLAR"/>
    <s v="000"/>
    <s v=""/>
    <n v="10"/>
    <n v="10"/>
    <n v="6"/>
    <n v="4"/>
    <n v="0"/>
    <n v="6"/>
    <n v="32"/>
  </r>
  <r>
    <x v="2319"/>
    <s v="152202010"/>
    <s v="152202010000"/>
    <s v="15"/>
    <s v="OLANCHO"/>
    <s v="22"/>
    <s v="1522"/>
    <s v="YOCÓN"/>
    <s v="02"/>
    <s v="CAÑADA GALANA"/>
    <s v="010"/>
    <s v="LA PAPAYA"/>
    <s v="000"/>
    <s v=""/>
    <n v="10"/>
    <n v="10"/>
    <n v="6"/>
    <n v="4"/>
    <n v="0"/>
    <n v="6"/>
    <n v="32"/>
  </r>
  <r>
    <x v="1405"/>
    <s v="180113096"/>
    <s v="180113096000"/>
    <s v="18"/>
    <s v="YORO"/>
    <s v="01"/>
    <s v="1801"/>
    <s v="YORO"/>
    <s v="13"/>
    <s v="LOCOMAPA NO.2"/>
    <s v="096"/>
    <s v="MONTAÑA DE BUENOS AIRES"/>
    <s v="000"/>
    <s v=""/>
    <n v="10"/>
    <n v="10"/>
    <n v="6"/>
    <n v="4"/>
    <n v="0"/>
    <n v="6"/>
    <n v="32"/>
  </r>
  <r>
    <x v="2970"/>
    <s v="151006010"/>
    <s v="151006010000"/>
    <s v="15"/>
    <s v="OLANCHO"/>
    <s v="10"/>
    <s v="1510"/>
    <s v="GUATA"/>
    <s v="06"/>
    <s v="PUEBLO VIEJO"/>
    <s v="010"/>
    <s v="EL ZAPOTE"/>
    <s v="000"/>
    <s v=""/>
    <n v="9"/>
    <n v="9"/>
    <n v="6"/>
    <n v="3"/>
    <n v="0"/>
    <n v="6"/>
    <n v="32"/>
  </r>
  <r>
    <x v="924"/>
    <s v="162302004"/>
    <s v="162302004000"/>
    <s v="16"/>
    <s v="SANTA BARBARÁ"/>
    <s v="23"/>
    <s v="1623"/>
    <s v="SAN PEDRO ZACAPA"/>
    <s v="02"/>
    <s v="AGUA CALIENTE"/>
    <s v="004"/>
    <s v="LAS PALMAS"/>
    <s v="000"/>
    <s v=""/>
    <n v="9"/>
    <n v="9"/>
    <n v="6"/>
    <n v="3"/>
    <n v="0"/>
    <n v="6"/>
    <n v="32"/>
  </r>
  <r>
    <x v="483"/>
    <s v="040120003"/>
    <s v="040120003000"/>
    <s v="04"/>
    <s v="COPAN"/>
    <s v="01"/>
    <s v="0401"/>
    <s v="SANTA ROSA DE COPÁN"/>
    <s v="20"/>
    <s v="QUEZAILICA"/>
    <s v="003"/>
    <s v="EL COCAL"/>
    <s v="000"/>
    <s v=""/>
    <n v="8"/>
    <n v="8"/>
    <n v="6"/>
    <n v="2"/>
    <n v="0"/>
    <n v="6"/>
    <n v="32"/>
  </r>
  <r>
    <x v="3417"/>
    <s v="071703013"/>
    <s v="071703013000"/>
    <s v="07"/>
    <s v="EL PARAÍSO"/>
    <s v="17"/>
    <s v="0717"/>
    <s v="VADO ANCHO"/>
    <s v="03"/>
    <s v="LAS UVILLAS"/>
    <s v="013"/>
    <s v="TIERRAS BLANCAS"/>
    <s v="000"/>
    <s v=""/>
    <n v="8"/>
    <n v="8"/>
    <n v="6"/>
    <n v="2"/>
    <n v="0"/>
    <n v="6"/>
    <n v="32"/>
  </r>
  <r>
    <x v="2875"/>
    <s v="061505006"/>
    <s v="061505006000"/>
    <s v="06"/>
    <s v="CHOLUTECA"/>
    <s v="15"/>
    <s v="0615"/>
    <s v="SAN MARCOS DE COLON"/>
    <s v="05"/>
    <s v="EL INVENTARIO"/>
    <s v="006"/>
    <s v="EL GUACIMO ABAJO"/>
    <s v="000"/>
    <s v=""/>
    <n v="6"/>
    <n v="6"/>
    <n v="5"/>
    <n v="1"/>
    <n v="0"/>
    <n v="6"/>
    <n v="32"/>
  </r>
  <r>
    <x v="1893"/>
    <s v="020306012"/>
    <s v="020306012000"/>
    <s v="02"/>
    <s v="COLON"/>
    <s v="03"/>
    <s v="0203"/>
    <s v="IRIONA"/>
    <s v="06"/>
    <s v="PAYA"/>
    <s v="012"/>
    <s v="GUAJINIQUIL"/>
    <s v="000"/>
    <s v=""/>
    <n v="6"/>
    <n v="6"/>
    <n v="6"/>
    <n v="0"/>
    <n v="0"/>
    <n v="6"/>
    <n v="32"/>
  </r>
  <r>
    <x v="2212"/>
    <s v="031407003"/>
    <s v="031407003000"/>
    <s v="03"/>
    <s v="COMAYAGUA"/>
    <s v="14"/>
    <s v="0314"/>
    <s v="SAN JOSÉ DE COMAYAGUA"/>
    <s v="07"/>
    <s v="LA LAGUNA SECA"/>
    <s v="003"/>
    <s v="HUERTO DEL EDEN"/>
    <s v="000"/>
    <s v=""/>
    <n v="6"/>
    <n v="6"/>
    <n v="6"/>
    <n v="0"/>
    <n v="0"/>
    <n v="6"/>
    <n v="32"/>
  </r>
  <r>
    <x v="862"/>
    <s v="041033003"/>
    <s v="041033003000"/>
    <s v="04"/>
    <s v="COPAN"/>
    <s v="10"/>
    <s v="0410"/>
    <s v="FLORIDA"/>
    <s v="33"/>
    <s v="SAN LORENZO DE TECHÍN"/>
    <s v="003"/>
    <s v="LA VEGA O RIO TECHIN"/>
    <s v="000"/>
    <s v=""/>
    <n v="6"/>
    <n v="6"/>
    <n v="6"/>
    <n v="0"/>
    <n v="0"/>
    <n v="6"/>
    <n v="32"/>
  </r>
  <r>
    <x v="168"/>
    <s v="051204007"/>
    <s v="051204007000"/>
    <s v="05"/>
    <s v="CORTES"/>
    <s v="12"/>
    <s v="0512"/>
    <s v="LA LIMA"/>
    <s v="04"/>
    <s v="FLOR DE ORIENTE"/>
    <s v="007"/>
    <s v="COL. CEIBITA"/>
    <s v="000"/>
    <s v=""/>
    <n v="6"/>
    <n v="6"/>
    <n v="6"/>
    <n v="0"/>
    <n v="0"/>
    <n v="6"/>
    <n v="32"/>
  </r>
  <r>
    <x v="3026"/>
    <s v="060204030"/>
    <s v="060204030000"/>
    <s v="06"/>
    <s v="CHOLUTECA"/>
    <s v="02"/>
    <s v="0602"/>
    <s v="APACILAGUA"/>
    <s v="04"/>
    <s v="LOS LIMONES"/>
    <s v="030"/>
    <s v="LIMONES ARRIBA"/>
    <s v="000"/>
    <s v=""/>
    <n v="6"/>
    <n v="6"/>
    <n v="6"/>
    <n v="0"/>
    <n v="0"/>
    <n v="6"/>
    <n v="32"/>
  </r>
  <r>
    <x v="2685"/>
    <s v="060303007"/>
    <s v="060303007000"/>
    <s v="06"/>
    <s v="CHOLUTECA"/>
    <s v="03"/>
    <s v="0603"/>
    <s v="CONCEPCIÓN DE MARIA"/>
    <s v="03"/>
    <s v="EL AGUACATAL"/>
    <s v="007"/>
    <s v="LAS MESAS ARRIBA"/>
    <s v="000"/>
    <s v=""/>
    <n v="6"/>
    <n v="6"/>
    <n v="6"/>
    <n v="0"/>
    <n v="0"/>
    <n v="6"/>
    <n v="32"/>
  </r>
  <r>
    <x v="1158"/>
    <s v="060606009"/>
    <s v="060606009000"/>
    <s v="06"/>
    <s v="CHOLUTECA"/>
    <s v="06"/>
    <s v="0606"/>
    <s v="EL TRIUNFO"/>
    <s v="06"/>
    <s v="LAS HACIENDAS"/>
    <s v="009"/>
    <s v="EL RANCHON"/>
    <s v="000"/>
    <s v=""/>
    <n v="6"/>
    <n v="6"/>
    <n v="6"/>
    <n v="0"/>
    <n v="0"/>
    <n v="6"/>
    <n v="32"/>
  </r>
  <r>
    <x v="2388"/>
    <s v="080204015"/>
    <s v="080204015000"/>
    <s v="08"/>
    <s v="FRANCISCO MORAZÁN"/>
    <s v="02"/>
    <s v="0802"/>
    <s v="ALUBAREN"/>
    <s v="04"/>
    <s v="RÍO ARRIBA"/>
    <s v="015"/>
    <s v="LA SOLEDAD"/>
    <s v="000"/>
    <s v=""/>
    <n v="6"/>
    <n v="6"/>
    <n v="6"/>
    <n v="0"/>
    <n v="0"/>
    <n v="6"/>
    <n v="32"/>
  </r>
  <r>
    <x v="3294"/>
    <s v="081507019"/>
    <s v="081507019000"/>
    <s v="08"/>
    <s v="FRANCISCO MORAZÁN"/>
    <s v="15"/>
    <s v="0815"/>
    <s v="REITOCA"/>
    <s v="07"/>
    <s v="SAN CARLOS"/>
    <s v="019"/>
    <s v="MAL PASO O SAN BARTOLO"/>
    <s v="000"/>
    <s v=""/>
    <n v="6"/>
    <n v="6"/>
    <n v="6"/>
    <n v="0"/>
    <n v="0"/>
    <n v="6"/>
    <n v="32"/>
  </r>
  <r>
    <x v="1111"/>
    <s v="101102006"/>
    <s v="101102006000"/>
    <s v="10"/>
    <s v="INTIBUCA"/>
    <s v="11"/>
    <s v="1011"/>
    <s v="SAN ISIDRO"/>
    <s v="02"/>
    <s v="MACUELIZO O HATO VIEJO"/>
    <s v="006"/>
    <s v="HORCONCITOS O MACHO MUERTO"/>
    <s v="000"/>
    <s v=""/>
    <n v="6"/>
    <n v="6"/>
    <n v="6"/>
    <n v="0"/>
    <n v="0"/>
    <n v="6"/>
    <n v="32"/>
  </r>
  <r>
    <x v="2782"/>
    <s v="130602012"/>
    <s v="130602012000"/>
    <s v="13"/>
    <s v="LEMPIRA"/>
    <s v="06"/>
    <s v="1306"/>
    <s v="GUALCINCE"/>
    <s v="02"/>
    <s v="CONGOLÓN"/>
    <s v="012"/>
    <s v="MAL PASO"/>
    <s v="000"/>
    <s v=""/>
    <n v="6"/>
    <n v="6"/>
    <n v="6"/>
    <n v="0"/>
    <n v="0"/>
    <n v="6"/>
    <n v="32"/>
  </r>
  <r>
    <x v="38"/>
    <s v="150301010"/>
    <s v="150301010000"/>
    <s v="15"/>
    <s v="OLANCHO"/>
    <s v="03"/>
    <s v="1503"/>
    <s v="CATACAMAS"/>
    <s v="01"/>
    <s v="CATACAMAS"/>
    <s v="010"/>
    <s v="EL CHIQUILETE"/>
    <s v="000"/>
    <s v=""/>
    <n v="6"/>
    <n v="6"/>
    <n v="6"/>
    <n v="0"/>
    <n v="0"/>
    <n v="6"/>
    <n v="32"/>
  </r>
  <r>
    <x v="843"/>
    <s v="150805016"/>
    <s v="150805016000"/>
    <s v="15"/>
    <s v="OLANCHO"/>
    <s v="08"/>
    <s v="1508"/>
    <s v="GUALACO"/>
    <s v="05"/>
    <s v="LA VENTA"/>
    <s v="016"/>
    <s v="HDA. LOS CHORROS"/>
    <s v="000"/>
    <s v=""/>
    <n v="6"/>
    <n v="6"/>
    <n v="6"/>
    <n v="0"/>
    <n v="0"/>
    <n v="6"/>
    <n v="32"/>
  </r>
  <r>
    <x v="291"/>
    <s v="031822008"/>
    <s v="031822008000"/>
    <s v="03"/>
    <s v="COMAYAGUA"/>
    <s v="18"/>
    <s v="0318"/>
    <s v="SIGUATEPEQUE"/>
    <s v="22"/>
    <s v="RÍO BONITO"/>
    <s v="008"/>
    <s v="LOS AGUILARES"/>
    <s v="000"/>
    <s v=""/>
    <n v="5"/>
    <n v="5"/>
    <n v="5"/>
    <n v="0"/>
    <n v="0"/>
    <n v="6"/>
    <n v="32"/>
  </r>
  <r>
    <x v="127"/>
    <s v="170105070"/>
    <s v="170105070000"/>
    <s v="17"/>
    <s v="VALLE"/>
    <s v="01"/>
    <s v="1701"/>
    <s v="NACAOME"/>
    <s v="05"/>
    <s v="EL TULAR"/>
    <s v="070"/>
    <s v="PUNTA ARENA O LAS RAICES"/>
    <s v="000"/>
    <s v=""/>
    <n v="5"/>
    <n v="5"/>
    <n v="5"/>
    <n v="0"/>
    <n v="0"/>
    <n v="6"/>
    <n v="32"/>
  </r>
  <r>
    <x v="2858"/>
    <s v="130508007"/>
    <s v="130508007000"/>
    <s v="13"/>
    <s v="LEMPIRA"/>
    <s v="05"/>
    <s v="1305"/>
    <s v="ERANDIQUE"/>
    <s v="08"/>
    <s v="EL RODEO"/>
    <s v="007"/>
    <s v="EL PORTILLO"/>
    <s v="000"/>
    <s v=""/>
    <n v="3"/>
    <n v="3"/>
    <n v="3"/>
    <n v="0"/>
    <n v="0"/>
    <n v="6"/>
    <n v="32"/>
  </r>
  <r>
    <x v="1510"/>
    <s v="031303002"/>
    <s v="031303002000"/>
    <s v="03"/>
    <s v="COMAYAGUA"/>
    <s v="13"/>
    <s v="0313"/>
    <s v="SAN JERÓNIMO"/>
    <s v="03"/>
    <s v="JARDINES"/>
    <s v="002"/>
    <s v="LA CUCHILLA"/>
    <s v="000"/>
    <s v=""/>
    <n v="8"/>
    <n v="8"/>
    <n v="5"/>
    <n v="3"/>
    <n v="0"/>
    <n v="5"/>
    <n v="32"/>
  </r>
  <r>
    <x v="50"/>
    <s v="041301022"/>
    <s v="041301022000"/>
    <s v="04"/>
    <s v="COPAN"/>
    <s v="13"/>
    <s v="0413"/>
    <s v="NUEVA ARCADIA"/>
    <s v="01"/>
    <s v="LA ENTRADA"/>
    <s v="022"/>
    <s v="FINCA POTRERILLOS"/>
    <s v="000"/>
    <s v=""/>
    <n v="8"/>
    <n v="8"/>
    <n v="5"/>
    <n v="3"/>
    <n v="0"/>
    <n v="5"/>
    <n v="32"/>
  </r>
  <r>
    <x v="1470"/>
    <s v="162010007"/>
    <s v="162010007000"/>
    <s v="16"/>
    <s v="SANTA BARBARÁ"/>
    <s v="20"/>
    <s v="1620"/>
    <s v="SAN LUIS"/>
    <s v="10"/>
    <s v="SAN FRANCISCO"/>
    <s v="007"/>
    <s v="EL BOQUERÓN"/>
    <s v="000"/>
    <s v=""/>
    <n v="8"/>
    <n v="8"/>
    <n v="5"/>
    <n v="3"/>
    <n v="0"/>
    <n v="5"/>
    <n v="32"/>
  </r>
  <r>
    <x v="2724"/>
    <s v="130403017"/>
    <s v="130403017000"/>
    <s v="13"/>
    <s v="LEMPIRA"/>
    <s v="04"/>
    <s v="1304"/>
    <s v="COLOLACA"/>
    <s v="03"/>
    <s v="LAS FLORES"/>
    <s v="017"/>
    <s v="LAGUNA SECA"/>
    <s v="000"/>
    <s v=""/>
    <n v="7"/>
    <n v="7"/>
    <n v="5"/>
    <n v="2"/>
    <n v="0"/>
    <n v="5"/>
    <n v="32"/>
  </r>
  <r>
    <x v="1101"/>
    <s v="141504002"/>
    <s v="141504002000"/>
    <s v="14"/>
    <s v="OCOTEPEQUE"/>
    <s v="15"/>
    <s v="1415"/>
    <s v="SENSENTI"/>
    <s v="04"/>
    <s v="EL MATASANO"/>
    <s v="002"/>
    <s v="CERRO NEGRO"/>
    <s v="000"/>
    <s v=""/>
    <n v="7"/>
    <n v="7"/>
    <n v="5"/>
    <n v="2"/>
    <n v="0"/>
    <n v="5"/>
    <n v="32"/>
  </r>
  <r>
    <x v="2757"/>
    <s v="010730003"/>
    <s v="010730003000"/>
    <s v="01"/>
    <s v="ATLÁNTIDA"/>
    <s v="07"/>
    <s v="0107"/>
    <s v="TELA"/>
    <s v="30"/>
    <s v="EL ZAPOTE NO.2"/>
    <s v="003"/>
    <s v="LOS ZERÓN"/>
    <s v="000"/>
    <s v=""/>
    <n v="6"/>
    <n v="6"/>
    <n v="5"/>
    <n v="1"/>
    <n v="0"/>
    <n v="5"/>
    <n v="32"/>
  </r>
  <r>
    <x v="2128"/>
    <s v="132302003"/>
    <s v="132302003000"/>
    <s v="13"/>
    <s v="LEMPIRA"/>
    <s v="23"/>
    <s v="1323"/>
    <s v="TALGUA"/>
    <s v="02"/>
    <s v="CANSINCAMÓN"/>
    <s v="003"/>
    <s v="LA CUCHILLA"/>
    <s v="000"/>
    <s v=""/>
    <n v="6"/>
    <n v="6"/>
    <n v="5"/>
    <n v="1"/>
    <n v="0"/>
    <n v="5"/>
    <n v="32"/>
  </r>
  <r>
    <x v="2714"/>
    <s v="140302005"/>
    <s v="140302005000"/>
    <s v="14"/>
    <s v="OCOTEPEQUE"/>
    <s v="03"/>
    <s v="1403"/>
    <s v="CONCEPCIÓN"/>
    <s v="02"/>
    <s v="SAN JOSÉ"/>
    <s v="005"/>
    <s v="EL BANDERILLO"/>
    <s v="000"/>
    <s v=""/>
    <n v="6"/>
    <n v="6"/>
    <n v="5"/>
    <n v="1"/>
    <n v="0"/>
    <n v="5"/>
    <n v="32"/>
  </r>
  <r>
    <x v="2192"/>
    <s v="150407016"/>
    <s v="150407016000"/>
    <s v="15"/>
    <s v="OLANCHO"/>
    <s v="04"/>
    <s v="1504"/>
    <s v="CONCORDIA"/>
    <s v="07"/>
    <s v="LAVADEROS"/>
    <s v="016"/>
    <s v="LA PALOMA"/>
    <s v="000"/>
    <s v=""/>
    <n v="6"/>
    <n v="6"/>
    <n v="5"/>
    <n v="1"/>
    <n v="0"/>
    <n v="5"/>
    <n v="32"/>
  </r>
  <r>
    <x v="2570"/>
    <s v="170410003"/>
    <s v="170410003000"/>
    <s v="17"/>
    <s v="VALLE"/>
    <s v="04"/>
    <s v="1704"/>
    <s v="ARAMECINA"/>
    <s v="10"/>
    <s v="SANTA LUCÍA"/>
    <s v="003"/>
    <s v="EL PEÑASCO"/>
    <s v="000"/>
    <s v=""/>
    <n v="6"/>
    <n v="6"/>
    <n v="5"/>
    <n v="1"/>
    <n v="0"/>
    <n v="5"/>
    <n v="32"/>
  </r>
  <r>
    <x v="2298"/>
    <s v="061511022"/>
    <s v="061511022000"/>
    <s v="06"/>
    <s v="CHOLUTECA"/>
    <s v="15"/>
    <s v="0615"/>
    <s v="SAN MARCOS DE COLON"/>
    <s v="11"/>
    <s v="LAS MESAS DE COLÓN"/>
    <s v="022"/>
    <s v="LAS MESAS"/>
    <s v="000"/>
    <s v=""/>
    <n v="5"/>
    <n v="5"/>
    <n v="5"/>
    <n v="0"/>
    <n v="0"/>
    <n v="5"/>
    <n v="32"/>
  </r>
  <r>
    <x v="1718"/>
    <s v="070704010"/>
    <s v="070704010000"/>
    <s v="07"/>
    <s v="EL PARAÍSO"/>
    <s v="07"/>
    <s v="0707"/>
    <s v="LIURE"/>
    <s v="04"/>
    <s v="MONTE GRANDE"/>
    <s v="010"/>
    <s v="LA CEIBA"/>
    <s v="000"/>
    <s v=""/>
    <n v="5"/>
    <n v="5"/>
    <n v="5"/>
    <n v="0"/>
    <n v="0"/>
    <n v="5"/>
    <n v="32"/>
  </r>
  <r>
    <x v="1553"/>
    <s v="090140016"/>
    <s v="090140016000"/>
    <s v="09"/>
    <s v="GRACIAS A DIOS"/>
    <s v="01"/>
    <s v="0901"/>
    <s v="PUERTO LEMPIRA"/>
    <s v="40"/>
    <s v="TUBURUS"/>
    <s v="016"/>
    <s v="KINLA"/>
    <s v="000"/>
    <s v=""/>
    <n v="5"/>
    <n v="5"/>
    <n v="5"/>
    <n v="0"/>
    <n v="0"/>
    <n v="5"/>
    <n v="32"/>
  </r>
  <r>
    <x v="1216"/>
    <s v="100903002"/>
    <s v="100903002000"/>
    <s v="10"/>
    <s v="INTIBUCA"/>
    <s v="09"/>
    <s v="1009"/>
    <s v="MASAGUARA"/>
    <s v="03"/>
    <s v="LAGUNETAS"/>
    <s v="002"/>
    <s v="EL CERRON"/>
    <s v="000"/>
    <s v=""/>
    <n v="5"/>
    <n v="5"/>
    <n v="5"/>
    <n v="0"/>
    <n v="0"/>
    <n v="5"/>
    <n v="32"/>
  </r>
  <r>
    <x v="2441"/>
    <s v="130119008"/>
    <s v="130119008000"/>
    <s v="13"/>
    <s v="LEMPIRA"/>
    <s v="01"/>
    <s v="1301"/>
    <s v="GRACIAS"/>
    <s v="19"/>
    <s v="MEJOCOTE"/>
    <s v="008"/>
    <s v="EL PERICÓN"/>
    <s v="000"/>
    <s v=""/>
    <n v="5"/>
    <n v="5"/>
    <n v="5"/>
    <n v="0"/>
    <n v="0"/>
    <n v="5"/>
    <n v="32"/>
  </r>
  <r>
    <x v="2411"/>
    <s v="131908003"/>
    <s v="131908003000"/>
    <s v="13"/>
    <s v="LEMPIRA"/>
    <s v="19"/>
    <s v="1319"/>
    <s v="SAN MANUEL COLOHETE"/>
    <s v="08"/>
    <s v="SAN PEDRITO"/>
    <s v="003"/>
    <s v="EL COMEDERO AZUL"/>
    <s v="000"/>
    <s v=""/>
    <n v="5"/>
    <n v="5"/>
    <n v="5"/>
    <n v="0"/>
    <n v="0"/>
    <n v="5"/>
    <n v="32"/>
  </r>
  <r>
    <x v="2596"/>
    <s v="151302033"/>
    <s v="151302033000"/>
    <s v="15"/>
    <s v="OLANCHO"/>
    <s v="13"/>
    <s v="1513"/>
    <s v="LA UNIÓN"/>
    <s v="02"/>
    <s v="EL DÍCTAMO"/>
    <s v="033"/>
    <s v="EL BARRO"/>
    <s v="000"/>
    <s v=""/>
    <n v="5"/>
    <n v="5"/>
    <n v="5"/>
    <n v="0"/>
    <n v="0"/>
    <n v="5"/>
    <n v="32"/>
  </r>
  <r>
    <x v="2403"/>
    <s v="151410022"/>
    <s v="151410022000"/>
    <s v="15"/>
    <s v="OLANCHO"/>
    <s v="14"/>
    <s v="1514"/>
    <s v="MANGULILE"/>
    <s v="10"/>
    <s v="LA PEÑA O PORTILLO DE LA PEÑA"/>
    <s v="022"/>
    <s v="EL CEDRITO"/>
    <s v="000"/>
    <s v=""/>
    <n v="5"/>
    <n v="5"/>
    <n v="5"/>
    <n v="0"/>
    <n v="0"/>
    <n v="5"/>
    <n v="32"/>
  </r>
  <r>
    <x v="1162"/>
    <s v="151605002"/>
    <s v="151605002000"/>
    <s v="15"/>
    <s v="OLANCHO"/>
    <s v="16"/>
    <s v="1516"/>
    <s v="SALAMÁ"/>
    <s v="05"/>
    <s v="MÉNDEZ"/>
    <s v="002"/>
    <s v="EL RINCÓN DEL NANCE"/>
    <s v="000"/>
    <s v=""/>
    <n v="5"/>
    <n v="5"/>
    <n v="5"/>
    <n v="0"/>
    <n v="0"/>
    <n v="5"/>
    <n v="32"/>
  </r>
  <r>
    <x v="2705"/>
    <s v="101004003"/>
    <s v="101004003000"/>
    <s v="10"/>
    <s v="INTIBUCA"/>
    <s v="10"/>
    <s v="1010"/>
    <s v="SAN ANTONIO"/>
    <s v="04"/>
    <s v="SAN FRANCISCO"/>
    <s v="003"/>
    <s v="EL CAMALOTE"/>
    <s v="000"/>
    <s v=""/>
    <n v="4"/>
    <n v="4"/>
    <n v="4"/>
    <n v="0"/>
    <n v="0"/>
    <n v="5"/>
    <n v="32"/>
  </r>
  <r>
    <x v="3485"/>
    <s v="010516011"/>
    <s v="010516011000"/>
    <s v="01"/>
    <s v="ATLÁNTIDA"/>
    <s v="05"/>
    <s v="0105"/>
    <s v="LA MASICA"/>
    <s v="16"/>
    <s v="SANTA FE"/>
    <s v="011"/>
    <s v="LA COROZA"/>
    <s v="000"/>
    <s v=""/>
    <n v="8"/>
    <n v="8"/>
    <n v="4"/>
    <n v="4"/>
    <n v="0"/>
    <n v="4"/>
    <n v="32"/>
  </r>
  <r>
    <x v="2303"/>
    <s v="131910004"/>
    <s v="131910004000"/>
    <s v="13"/>
    <s v="LEMPIRA"/>
    <s v="19"/>
    <s v="1319"/>
    <s v="SAN MANUEL COLOHETE"/>
    <s v="10"/>
    <s v="CERRO COLORADA"/>
    <s v="004"/>
    <s v="QUESUCA"/>
    <s v="000"/>
    <s v=""/>
    <n v="7"/>
    <n v="7"/>
    <n v="4"/>
    <n v="3"/>
    <n v="0"/>
    <n v="4"/>
    <n v="32"/>
  </r>
  <r>
    <x v="3511"/>
    <s v="131907008"/>
    <s v="131907008000"/>
    <s v="13"/>
    <s v="LEMPIRA"/>
    <s v="19"/>
    <s v="1319"/>
    <s v="SAN MANUEL COLOHETE"/>
    <s v="07"/>
    <s v="SAN ANTONIO DEL AGUACATILLO"/>
    <s v="008"/>
    <s v="EL CIPRESITO"/>
    <s v="000"/>
    <s v=""/>
    <n v="6"/>
    <n v="6"/>
    <n v="4"/>
    <n v="2"/>
    <n v="0"/>
    <n v="4"/>
    <n v="32"/>
  </r>
  <r>
    <x v="1891"/>
    <s v="010752003"/>
    <s v="010752003000"/>
    <s v="01"/>
    <s v="ATLÁNTIDA"/>
    <s v="07"/>
    <s v="0107"/>
    <s v="TELA"/>
    <s v="52"/>
    <s v="MORAZÁN"/>
    <s v="003"/>
    <s v="GANCHO DEL CERRO"/>
    <s v="000"/>
    <s v=""/>
    <n v="5"/>
    <n v="5"/>
    <n v="4"/>
    <n v="1"/>
    <n v="0"/>
    <n v="4"/>
    <n v="32"/>
  </r>
  <r>
    <x v="3002"/>
    <s v="071403016"/>
    <s v="071403016000"/>
    <s v="07"/>
    <s v="EL PARAÍSO"/>
    <s v="14"/>
    <s v="0714"/>
    <s v="SOLEDAD"/>
    <s v="03"/>
    <s v="LA VICTORIA"/>
    <s v="016"/>
    <s v="LAS DELICIAS O LA CEIBITA"/>
    <s v="000"/>
    <s v=""/>
    <n v="5"/>
    <n v="5"/>
    <n v="4"/>
    <n v="1"/>
    <n v="0"/>
    <n v="4"/>
    <n v="32"/>
  </r>
  <r>
    <x v="5"/>
    <s v="030101019"/>
    <s v="030101019000"/>
    <s v="03"/>
    <s v="COMAYAGUA"/>
    <s v="01"/>
    <s v="0301"/>
    <s v="COMAYAGUA"/>
    <s v="01"/>
    <s v="COMAYAGUA"/>
    <s v="019"/>
    <s v="LAS LECHUZAS"/>
    <s v="000"/>
    <s v=""/>
    <n v="4"/>
    <n v="4"/>
    <n v="4"/>
    <n v="0"/>
    <n v="0"/>
    <n v="4"/>
    <n v="32"/>
  </r>
  <r>
    <x v="2816"/>
    <s v="040106004"/>
    <s v="040106004000"/>
    <s v="04"/>
    <s v="COPAN"/>
    <s v="01"/>
    <s v="0401"/>
    <s v="SANTA ROSA DE COPÁN"/>
    <s v="06"/>
    <s v="EL CONAL"/>
    <s v="004"/>
    <s v="LAS JUNIAPAS"/>
    <s v="000"/>
    <s v=""/>
    <n v="4"/>
    <n v="4"/>
    <n v="4"/>
    <n v="0"/>
    <n v="0"/>
    <n v="4"/>
    <n v="32"/>
  </r>
  <r>
    <x v="3587"/>
    <s v="081305015"/>
    <s v="081305015000"/>
    <s v="08"/>
    <s v="FRANCISCO MORAZÁN"/>
    <s v="13"/>
    <s v="0813"/>
    <s v="OJOJONA"/>
    <s v="05"/>
    <s v="EL JÍCARO"/>
    <s v="015"/>
    <s v="OCOTE FINO"/>
    <s v="000"/>
    <s v=""/>
    <n v="4"/>
    <n v="4"/>
    <n v="4"/>
    <n v="0"/>
    <n v="0"/>
    <n v="4"/>
    <n v="32"/>
  </r>
  <r>
    <x v="1114"/>
    <s v="090121008"/>
    <s v="090121008000"/>
    <s v="09"/>
    <s v="GRACIAS A DIOS"/>
    <s v="01"/>
    <s v="0901"/>
    <s v="PUERTO LEMPIRA"/>
    <s v="21"/>
    <s v="LA TABILA"/>
    <s v="008"/>
    <s v="SARITAWUAN"/>
    <s v="000"/>
    <s v=""/>
    <n v="4"/>
    <n v="4"/>
    <n v="4"/>
    <n v="0"/>
    <n v="0"/>
    <n v="4"/>
    <n v="32"/>
  </r>
  <r>
    <x v="1057"/>
    <s v="120504003"/>
    <s v="120504003000"/>
    <s v="12"/>
    <s v="LA PAZ"/>
    <s v="05"/>
    <s v="1205"/>
    <s v="CHINACLA"/>
    <s v="04"/>
    <s v="LAS PILAS"/>
    <s v="003"/>
    <s v="CUEVA DEL LEÓN"/>
    <s v="000"/>
    <s v=""/>
    <n v="4"/>
    <n v="4"/>
    <n v="4"/>
    <n v="0"/>
    <n v="0"/>
    <n v="4"/>
    <n v="32"/>
  </r>
  <r>
    <x v="2997"/>
    <s v="131606015"/>
    <s v="131606015000"/>
    <s v="13"/>
    <s v="LEMPIRA"/>
    <s v="16"/>
    <s v="1316"/>
    <s v="SAN ANDRÉS"/>
    <s v="06"/>
    <s v="SANTIAGO"/>
    <s v="015"/>
    <s v="LOS AGUACATES"/>
    <s v="000"/>
    <s v=""/>
    <n v="4"/>
    <n v="4"/>
    <n v="4"/>
    <n v="0"/>
    <n v="0"/>
    <n v="4"/>
    <n v="32"/>
  </r>
  <r>
    <x v="2331"/>
    <s v="180119059"/>
    <s v="180119059000"/>
    <s v="18"/>
    <s v="YORO"/>
    <s v="01"/>
    <s v="1801"/>
    <s v="YORO"/>
    <s v="19"/>
    <s v="TULANGUARE"/>
    <s v="059"/>
    <s v="BRISAS DE ANONAL"/>
    <s v="000"/>
    <s v=""/>
    <n v="4"/>
    <n v="4"/>
    <n v="4"/>
    <n v="0"/>
    <n v="0"/>
    <n v="4"/>
    <n v="32"/>
  </r>
  <r>
    <x v="2331"/>
    <s v="180119035"/>
    <s v="180119035000"/>
    <s v="18"/>
    <s v="YORO"/>
    <s v="01"/>
    <s v="1801"/>
    <s v="YORO"/>
    <s v="19"/>
    <s v="TULANGUARE"/>
    <s v="035"/>
    <s v="LAGUNA DE CHIRINOS"/>
    <s v="000"/>
    <s v=""/>
    <n v="3"/>
    <n v="3"/>
    <n v="3"/>
    <n v="0"/>
    <n v="0"/>
    <n v="3"/>
    <n v="32"/>
  </r>
  <r>
    <x v="2441"/>
    <s v="130119021"/>
    <s v="130119021000"/>
    <s v="13"/>
    <s v="LEMPIRA"/>
    <s v="01"/>
    <s v="1301"/>
    <s v="GRACIAS"/>
    <s v="19"/>
    <s v="MEJOCOTE"/>
    <s v="021"/>
    <s v="CATANCIL"/>
    <s v="000"/>
    <s v=""/>
    <n v="3.8382299999999998"/>
    <n v="3.8382299999999998"/>
    <n v="3.8382299999999998"/>
    <n v="0"/>
    <n v="0"/>
    <n v="3.8382299999999998"/>
    <n v="31.985250000000001"/>
  </r>
  <r>
    <x v="429"/>
    <s v="151806004"/>
    <s v="151806004000"/>
    <s v="15"/>
    <s v="OLANCHO"/>
    <s v="18"/>
    <s v="1518"/>
    <s v="SAN FRANCISCO DE BECERRA"/>
    <s v="06"/>
    <s v="SAN LUIS"/>
    <s v="004"/>
    <s v="EL GUAPOTE"/>
    <s v="000"/>
    <s v=""/>
    <n v="7.0999799999999995"/>
    <n v="7.0999799999999995"/>
    <n v="7.0999799999999995"/>
    <n v="0"/>
    <n v="0"/>
    <n v="7.0999799999999995"/>
    <n v="31.949910000000003"/>
  </r>
  <r>
    <x v="1252"/>
    <s v="151719009"/>
    <s v="151719009000"/>
    <s v="15"/>
    <s v="OLANCHO"/>
    <s v="17"/>
    <s v="1517"/>
    <s v="SAN ESTEBAN"/>
    <s v="19"/>
    <s v="SAN MARTÍN"/>
    <s v="009"/>
    <s v="RANCHO EL PARAÍSO"/>
    <s v="000"/>
    <s v=""/>
    <n v="15.303000000000004"/>
    <n v="15.303000000000004"/>
    <n v="10.303000000000003"/>
    <n v="5"/>
    <n v="0"/>
    <n v="10.303000000000003"/>
    <n v="31.939300000000003"/>
  </r>
  <r>
    <x v="2743"/>
    <s v="051028006"/>
    <s v="051028006000"/>
    <s v="05"/>
    <s v="CORTES"/>
    <s v="10"/>
    <s v="0510"/>
    <s v="SANTA CRUZ DE YOJOA"/>
    <s v="28"/>
    <s v="LA QUESERA O EL PARAÍSO"/>
    <s v="006"/>
    <s v="EL PICHICHE"/>
    <s v="000"/>
    <s v=""/>
    <n v="4.7272800000000004"/>
    <n v="4.7272800000000004"/>
    <n v="4.7272800000000004"/>
    <n v="0"/>
    <n v="0"/>
    <n v="4.7272800000000004"/>
    <n v="31.909140000000004"/>
  </r>
  <r>
    <x v="1"/>
    <s v="080101001"/>
    <s v="080101001830"/>
    <s v="08"/>
    <s v="FRANCISCO MORAZÁN"/>
    <s v="01"/>
    <s v="0801"/>
    <s v="DISTRITO CENTRAL"/>
    <s v="01"/>
    <s v="DISTRITO CENTRAL"/>
    <s v="001"/>
    <s v="DISTRITO CENTRAL"/>
    <s v="830"/>
    <s v="COL. VILLAS SANTA MONICA"/>
    <n v="15.045430000000003"/>
    <n v="15.045430000000003"/>
    <n v="11.045430000000001"/>
    <n v="4"/>
    <n v="0"/>
    <n v="11.045430000000001"/>
    <n v="31.909020000000002"/>
  </r>
  <r>
    <x v="1"/>
    <s v="080101001"/>
    <s v="080101001928"/>
    <s v="08"/>
    <s v="FRANCISCO MORAZÁN"/>
    <s v="01"/>
    <s v="0801"/>
    <s v="DISTRITO CENTRAL"/>
    <s v="01"/>
    <s v="DISTRITO CENTRAL"/>
    <s v="001"/>
    <s v="DISTRITO CENTRAL"/>
    <s v="928"/>
    <s v="VILLA SANTA ISABEL"/>
    <n v="8.5908899999999999"/>
    <n v="8.5908899999999999"/>
    <n v="8.5908899999999999"/>
    <n v="0"/>
    <n v="0"/>
    <n v="8.5908899999999999"/>
    <n v="31.909020000000002"/>
  </r>
  <r>
    <x v="3637"/>
    <s v="060803067"/>
    <s v="060803067000"/>
    <s v="06"/>
    <s v="CHOLUTECA"/>
    <s v="08"/>
    <s v="0608"/>
    <s v="MOROLICA"/>
    <s v="03"/>
    <s v="CERCO DE PIEDRA"/>
    <s v="067"/>
    <s v="LOS POZOS"/>
    <s v="000"/>
    <s v=""/>
    <n v="5.1428500000000001"/>
    <n v="5.1428500000000001"/>
    <n v="5.1428500000000001"/>
    <n v="0"/>
    <n v="0"/>
    <n v="5.1428500000000001"/>
    <n v="31.885670000000001"/>
  </r>
  <r>
    <x v="2859"/>
    <s v="060805025"/>
    <s v="060805025000"/>
    <s v="06"/>
    <s v="CHOLUTECA"/>
    <s v="08"/>
    <s v="0608"/>
    <s v="MOROLICA"/>
    <s v="05"/>
    <s v="LA ENEA"/>
    <s v="025"/>
    <s v="DOS CUESTAS"/>
    <s v="000"/>
    <s v=""/>
    <n v="3.5409900000000003"/>
    <n v="3.5409900000000003"/>
    <n v="3.5409900000000003"/>
    <n v="0"/>
    <n v="0"/>
    <n v="3.5409900000000003"/>
    <n v="31.868910000000003"/>
  </r>
  <r>
    <x v="903"/>
    <s v="121404011"/>
    <s v="121404011000"/>
    <s v="12"/>
    <s v="LA PAZ"/>
    <s v="14"/>
    <s v="1214"/>
    <s v="SAN PEDRO DE TUTULE"/>
    <s v="04"/>
    <s v="LAS HUERTAS"/>
    <s v="011"/>
    <s v="QUEBRADA AGUA BLANCA O PROVIDENCIA"/>
    <s v="000"/>
    <s v=""/>
    <n v="12.246559999999997"/>
    <n v="12.246559999999997"/>
    <n v="8.2465599999999988"/>
    <n v="4"/>
    <n v="0"/>
    <n v="9.4246399999999984"/>
    <n v="31.808160000000001"/>
  </r>
  <r>
    <x v="9"/>
    <s v="180401001"/>
    <s v="180401001179"/>
    <s v="18"/>
    <s v="YORO"/>
    <s v="04"/>
    <s v="1804"/>
    <s v="EL PROGRESO"/>
    <s v="01"/>
    <s v="EL PROGRESO"/>
    <s v="001"/>
    <s v="EL PROGRESO"/>
    <s v="179"/>
    <s v="LOTIFICADORA RUBI"/>
    <n v="6.1551599999999995"/>
    <n v="6.1551599999999995"/>
    <n v="6.1551599999999995"/>
    <n v="0"/>
    <n v="0"/>
    <n v="6.1551599999999995"/>
    <n v="31.801659999999998"/>
  </r>
  <r>
    <x v="3082"/>
    <s v="100212006"/>
    <s v="100212006000"/>
    <s v="10"/>
    <s v="INTIBUCA"/>
    <s v="02"/>
    <s v="1002"/>
    <s v="CAMASCA"/>
    <s v="12"/>
    <s v="SANTA CRUZ"/>
    <s v="006"/>
    <s v="LOS HORCONES"/>
    <s v="000"/>
    <s v=""/>
    <n v="8.4819499999999977"/>
    <n v="8.4819499999999977"/>
    <n v="5.4819499999999994"/>
    <n v="3"/>
    <n v="0"/>
    <n v="5.4819499999999994"/>
    <n v="31.795310000000001"/>
  </r>
  <r>
    <x v="1154"/>
    <s v="030402013"/>
    <s v="030402013000"/>
    <s v="03"/>
    <s v="COMAYAGUA"/>
    <s v="04"/>
    <s v="0304"/>
    <s v="ESQUÍAS"/>
    <s v="02"/>
    <s v="EL ORO ABAJO"/>
    <s v="013"/>
    <s v="HACIENDA EFRAÍN ZEPEDA"/>
    <s v="000"/>
    <s v=""/>
    <n v="5.4794499999999999"/>
    <n v="5.4794499999999999"/>
    <n v="5.4794499999999999"/>
    <n v="0"/>
    <n v="0"/>
    <n v="6.5753399999999997"/>
    <n v="31.780810000000002"/>
  </r>
  <r>
    <x v="3078"/>
    <s v="080602005"/>
    <s v="080602005000"/>
    <s v="08"/>
    <s v="FRANCISCO MORAZÁN"/>
    <s v="06"/>
    <s v="0806"/>
    <s v="GUAIMACA"/>
    <s v="02"/>
    <s v="CASAS VIEJAS"/>
    <s v="005"/>
    <s v="SAN CRISTÓBAL"/>
    <s v="000"/>
    <s v=""/>
    <n v="5.2926000000000002"/>
    <n v="5.2926000000000002"/>
    <n v="5.2926000000000002"/>
    <n v="0"/>
    <n v="0"/>
    <n v="5.2926000000000002"/>
    <n v="31.755600000000001"/>
  </r>
  <r>
    <x v="68"/>
    <s v="090101014"/>
    <s v="090101014000"/>
    <s v="09"/>
    <s v="GRACIAS A DIOS"/>
    <s v="01"/>
    <s v="0901"/>
    <s v="PUERTO LEMPIRA"/>
    <s v="01"/>
    <s v="PUERTO LEMPIRA"/>
    <s v="014"/>
    <s v="IPIRITIGNE"/>
    <s v="000"/>
    <s v=""/>
    <n v="5.4737"/>
    <n v="5.4737"/>
    <n v="5.4737"/>
    <n v="0"/>
    <n v="0"/>
    <n v="5.4737"/>
    <n v="31.747460000000004"/>
  </r>
  <r>
    <x v="56"/>
    <s v="100701044"/>
    <s v="100701044000"/>
    <s v="10"/>
    <s v="INTIBUCA"/>
    <s v="07"/>
    <s v="1007"/>
    <s v="JESÚS DE OTORO"/>
    <s v="01"/>
    <s v="JESÚS DE OTORO"/>
    <s v="044"/>
    <s v="LAS CANOAS O EL PERICO"/>
    <s v="000"/>
    <s v=""/>
    <n v="7.3235399999999995"/>
    <n v="7.3235399999999995"/>
    <n v="7.3235399999999995"/>
    <n v="0"/>
    <n v="0"/>
    <n v="7.3235399999999995"/>
    <n v="31.735340000000001"/>
  </r>
  <r>
    <x v="2"/>
    <s v="050101001"/>
    <s v="050101001665"/>
    <s v="05"/>
    <s v="CORTES"/>
    <s v="01"/>
    <s v="0501"/>
    <s v="SAN PEDRO SULA"/>
    <s v="01"/>
    <s v="SAN PEDRO SULA"/>
    <s v="001"/>
    <s v="SAN PEDRO SULA"/>
    <s v="665"/>
    <s v="JARDINES DEL RECUERDO"/>
    <n v="9.8470800000000001"/>
    <n v="9.8470800000000001"/>
    <n v="9.8470800000000001"/>
    <n v="0"/>
    <n v="0"/>
    <n v="9.8470800000000001"/>
    <n v="31.729479999999999"/>
  </r>
  <r>
    <x v="2530"/>
    <s v="180505003"/>
    <s v="180505003000"/>
    <s v="18"/>
    <s v="YORO"/>
    <s v="05"/>
    <s v="1805"/>
    <s v="JOCÓN"/>
    <s v="05"/>
    <s v="LA LOMA"/>
    <s v="003"/>
    <s v="BUENOS AIRES"/>
    <s v="000"/>
    <s v=""/>
    <n v="10.277799999999999"/>
    <n v="10.277799999999999"/>
    <n v="5.2778"/>
    <n v="5"/>
    <n v="0"/>
    <n v="5.2778"/>
    <n v="31.666800000000002"/>
  </r>
  <r>
    <x v="533"/>
    <s v="020104029"/>
    <s v="020104029000"/>
    <s v="02"/>
    <s v="COLON"/>
    <s v="01"/>
    <s v="0201"/>
    <s v="TRUJILLO"/>
    <s v="04"/>
    <s v="EL COCO NO.1"/>
    <s v="029"/>
    <s v="LOS CEDROS"/>
    <s v="000"/>
    <s v=""/>
    <n v="5.2778"/>
    <n v="5.2778"/>
    <n v="5.2778"/>
    <n v="0"/>
    <n v="0"/>
    <n v="5.2778"/>
    <n v="31.666800000000002"/>
  </r>
  <r>
    <x v="547"/>
    <s v="050901003"/>
    <s v="050901003000"/>
    <s v="05"/>
    <s v="CORTES"/>
    <s v="09"/>
    <s v="0509"/>
    <s v="SAN MANUEL"/>
    <s v="01"/>
    <s v="SAN MANUEL"/>
    <s v="003"/>
    <s v="EL ZATE"/>
    <s v="000"/>
    <s v=""/>
    <n v="10.654750000000002"/>
    <n v="10.654750000000002"/>
    <n v="5.6547499999999999"/>
    <n v="5"/>
    <n v="0"/>
    <n v="5.6547499999999999"/>
    <n v="31.666599999999999"/>
  </r>
  <r>
    <x v="9"/>
    <s v="180401001"/>
    <s v="180401001169"/>
    <s v="18"/>
    <s v="YORO"/>
    <s v="04"/>
    <s v="1804"/>
    <s v="EL PROGRESO"/>
    <s v="01"/>
    <s v="EL PROGRESO"/>
    <s v="001"/>
    <s v="EL PROGRESO"/>
    <s v="169"/>
    <s v="BETHEL"/>
    <n v="11.304300000000003"/>
    <n v="11.304300000000003"/>
    <n v="11.304300000000003"/>
    <n v="0"/>
    <n v="0"/>
    <n v="11.304300000000003"/>
    <n v="31.652040000000007"/>
  </r>
  <r>
    <x v="498"/>
    <s v="030131005"/>
    <s v="030131005000"/>
    <s v="03"/>
    <s v="COMAYAGUA"/>
    <s v="01"/>
    <s v="0301"/>
    <s v="COMAYAGUA"/>
    <s v="31"/>
    <s v="PALO PINTADO"/>
    <s v="005"/>
    <s v="HACIENDA EL PAJONAL"/>
    <s v="000"/>
    <s v=""/>
    <n v="5.6521500000000007"/>
    <n v="5.6521500000000007"/>
    <n v="5.6521500000000007"/>
    <n v="0"/>
    <n v="0"/>
    <n v="5.6521500000000007"/>
    <n v="31.65204"/>
  </r>
  <r>
    <x v="381"/>
    <s v="050301001"/>
    <s v="050301001028"/>
    <s v="05"/>
    <s v="CORTES"/>
    <s v="03"/>
    <s v="0503"/>
    <s v="OMOA"/>
    <s v="01"/>
    <s v="OMOA"/>
    <s v="001"/>
    <s v="OMOA"/>
    <s v="028"/>
    <s v="RES. VILLA DEL MAR"/>
    <n v="9.5454600000000021"/>
    <n v="9.5454600000000021"/>
    <n v="6.5454600000000003"/>
    <n v="3"/>
    <n v="0"/>
    <n v="6.5454600000000003"/>
    <n v="31.636390000000002"/>
  </r>
  <r>
    <x v="554"/>
    <s v="140303004"/>
    <s v="140303004000"/>
    <s v="14"/>
    <s v="OCOTEPEQUE"/>
    <s v="03"/>
    <s v="1403"/>
    <s v="CONCEPCIÓN"/>
    <s v="03"/>
    <s v="SANTA ANITA"/>
    <s v="004"/>
    <s v="EL OREGANO"/>
    <s v="000"/>
    <s v=""/>
    <n v="11.636370000000003"/>
    <n v="11.636370000000003"/>
    <n v="7.6363700000000003"/>
    <n v="4"/>
    <n v="0"/>
    <n v="7.6363700000000003"/>
    <n v="31.636389999999999"/>
  </r>
  <r>
    <x v="3020"/>
    <s v="181018003"/>
    <s v="181018003000"/>
    <s v="18"/>
    <s v="YORO"/>
    <s v="10"/>
    <s v="1810"/>
    <s v="VICTORIA"/>
    <s v="18"/>
    <s v="SANTA LUCÍA"/>
    <s v="003"/>
    <s v="CAMPO SIETE"/>
    <s v="000"/>
    <s v=""/>
    <n v="10.454550000000001"/>
    <n v="10.454550000000001"/>
    <n v="5.4545500000000002"/>
    <n v="5"/>
    <n v="0"/>
    <n v="5.4545500000000002"/>
    <n v="31.636389999999999"/>
  </r>
  <r>
    <x v="1375"/>
    <s v="050128016"/>
    <s v="050128016000"/>
    <s v="05"/>
    <s v="CORTES"/>
    <s v="01"/>
    <s v="0501"/>
    <s v="SAN PEDRO SULA"/>
    <s v="28"/>
    <s v="LAS DELICIAS"/>
    <s v="016"/>
    <s v="EL BANQUETÓN"/>
    <s v="000"/>
    <s v=""/>
    <n v="5.5"/>
    <n v="5.5"/>
    <n v="5.5"/>
    <n v="0"/>
    <n v="0"/>
    <n v="5.5"/>
    <n v="31.625"/>
  </r>
  <r>
    <x v="2135"/>
    <s v="050134003"/>
    <s v="050134003000"/>
    <s v="05"/>
    <s v="CORTES"/>
    <s v="01"/>
    <s v="0501"/>
    <s v="SAN PEDRO SULA"/>
    <s v="34"/>
    <s v="NUEVO EDÉN"/>
    <s v="003"/>
    <s v="EL HIGUERAL"/>
    <s v="000"/>
    <s v=""/>
    <n v="5.5"/>
    <n v="5.5"/>
    <n v="5.5"/>
    <n v="0"/>
    <n v="0"/>
    <n v="5.5"/>
    <n v="31.625"/>
  </r>
  <r>
    <x v="826"/>
    <s v="151601002"/>
    <s v="151601002000"/>
    <s v="15"/>
    <s v="OLANCHO"/>
    <s v="16"/>
    <s v="1516"/>
    <s v="SALAMÁ"/>
    <s v="01"/>
    <s v="SALAMÁ"/>
    <s v="002"/>
    <s v="AJUQUINAPA"/>
    <s v="000"/>
    <s v=""/>
    <n v="14.113219999999998"/>
    <n v="14.113219999999998"/>
    <n v="6.1132199999999992"/>
    <n v="8"/>
    <n v="0"/>
    <n v="6.1132199999999992"/>
    <n v="31.584970000000002"/>
  </r>
  <r>
    <x v="17"/>
    <s v="080142018"/>
    <s v="080142018000"/>
    <s v="08"/>
    <s v="FRANCISCO MORAZÁN"/>
    <s v="01"/>
    <s v="0801"/>
    <s v="DISTRITO CENTRAL"/>
    <s v="42"/>
    <s v="VILLA NUEVA"/>
    <s v="018"/>
    <s v="LAS CRUCITAS DE SAN LUIS"/>
    <s v="000"/>
    <s v=""/>
    <n v="11.525409999999997"/>
    <n v="11.525409999999997"/>
    <n v="10.525409999999999"/>
    <n v="1"/>
    <n v="0"/>
    <n v="10.525409999999999"/>
    <n v="31.576229999999995"/>
  </r>
  <r>
    <x v="1324"/>
    <s v="181106016"/>
    <s v="181106016000"/>
    <s v="18"/>
    <s v="YORO"/>
    <s v="11"/>
    <s v="1811"/>
    <s v="YORITO"/>
    <s v="06"/>
    <s v="LUQUIGUE"/>
    <s v="016"/>
    <s v="SAN JERÓNIMO"/>
    <s v="000"/>
    <s v=""/>
    <n v="10.180690000000002"/>
    <n v="10.180690000000002"/>
    <n v="8.180690000000002"/>
    <n v="2"/>
    <n v="0"/>
    <n v="8.180690000000002"/>
    <n v="31.554090000000006"/>
  </r>
  <r>
    <x v="27"/>
    <s v="040101016"/>
    <s v="040101016000"/>
    <s v="04"/>
    <s v="COPAN"/>
    <s v="01"/>
    <s v="0401"/>
    <s v="SANTA ROSA DE COPÁN"/>
    <s v="01"/>
    <s v="SANTA ROSA DE COPÁN"/>
    <s v="016"/>
    <s v="HDA. EL ZAPOTE"/>
    <s v="000"/>
    <s v=""/>
    <n v="7.1250199999999992"/>
    <n v="7.1250199999999992"/>
    <n v="7.1250199999999992"/>
    <n v="0"/>
    <n v="0"/>
    <n v="7.1250199999999992"/>
    <n v="31.553660000000001"/>
  </r>
  <r>
    <x v="3126"/>
    <s v="081304019"/>
    <s v="081304019000"/>
    <s v="08"/>
    <s v="FRANCISCO MORAZÁN"/>
    <s v="13"/>
    <s v="0813"/>
    <s v="OJOJONA"/>
    <s v="04"/>
    <s v="EL CÍRCULO"/>
    <s v="019"/>
    <s v="QUEMERÍA"/>
    <s v="000"/>
    <s v=""/>
    <n v="10.10716"/>
    <n v="10.10716"/>
    <n v="6.1071599999999995"/>
    <n v="4"/>
    <n v="0"/>
    <n v="6.1071599999999995"/>
    <n v="31.553660000000001"/>
  </r>
  <r>
    <x v="892"/>
    <s v="040603016"/>
    <s v="040603016000"/>
    <s v="04"/>
    <s v="COPAN"/>
    <s v="06"/>
    <s v="0406"/>
    <s v="CUCUYAGUA"/>
    <s v="03"/>
    <s v="EL NÍSPERO"/>
    <s v="016"/>
    <s v="EL PLANON"/>
    <s v="000"/>
    <s v=""/>
    <n v="7.2585999999999995"/>
    <n v="7.2585999999999995"/>
    <n v="5.2585999999999995"/>
    <n v="2"/>
    <n v="0"/>
    <n v="5.2585999999999995"/>
    <n v="31.551600000000001"/>
  </r>
  <r>
    <x v="1431"/>
    <s v="150405008"/>
    <s v="150405008000"/>
    <s v="15"/>
    <s v="OLANCHO"/>
    <s v="04"/>
    <s v="1504"/>
    <s v="CONCORDIA"/>
    <s v="05"/>
    <s v="LA LAGUNA"/>
    <s v="008"/>
    <s v="LAS DELICIAS"/>
    <s v="000"/>
    <s v=""/>
    <n v="11.135599999999998"/>
    <n v="11.135599999999998"/>
    <n v="8.1355999999999984"/>
    <n v="3"/>
    <n v="0"/>
    <n v="8.1355999999999984"/>
    <n v="31.525450000000006"/>
  </r>
  <r>
    <x v="3426"/>
    <s v="061008014"/>
    <s v="061008014000"/>
    <s v="06"/>
    <s v="CHOLUTECA"/>
    <s v="10"/>
    <s v="0610"/>
    <s v="OROCUINA"/>
    <s v="08"/>
    <s v="SANTA CRUZ"/>
    <s v="014"/>
    <s v="LOS JICAROS ARRIBA"/>
    <s v="000"/>
    <s v=""/>
    <n v="11.169499999999998"/>
    <n v="11.169499999999998"/>
    <n v="10.169499999999998"/>
    <n v="1"/>
    <n v="0"/>
    <n v="10.169499999999998"/>
    <n v="31.525450000000003"/>
  </r>
  <r>
    <x v="647"/>
    <s v="070501007"/>
    <s v="070501007000"/>
    <s v="07"/>
    <s v="EL PARAÍSO"/>
    <s v="05"/>
    <s v="0705"/>
    <s v="GUINOPE"/>
    <s v="01"/>
    <s v="GUINOPE"/>
    <s v="007"/>
    <s v="QUEBRADA GRANDE"/>
    <s v="000"/>
    <s v=""/>
    <n v="15.152549999999996"/>
    <n v="15.152549999999996"/>
    <n v="9.152549999999998"/>
    <n v="6"/>
    <n v="0"/>
    <n v="9.152549999999998"/>
    <n v="31.525449999999999"/>
  </r>
  <r>
    <x v="1055"/>
    <s v="081405008"/>
    <s v="081405008000"/>
    <s v="08"/>
    <s v="FRANCISCO MORAZÁN"/>
    <s v="14"/>
    <s v="0814"/>
    <s v="ORICA"/>
    <s v="05"/>
    <s v="LA JOYA DEL QUEBRACHO"/>
    <s v="008"/>
    <s v="EL TRAPICHE"/>
    <s v="000"/>
    <s v=""/>
    <n v="3.9402900000000001"/>
    <n v="3.9402900000000001"/>
    <n v="3.9402900000000001"/>
    <n v="0"/>
    <n v="0"/>
    <n v="3.9402900000000001"/>
    <n v="31.522320000000001"/>
  </r>
  <r>
    <x v="3390"/>
    <s v="080805006"/>
    <s v="080805006000"/>
    <s v="08"/>
    <s v="FRANCISCO MORAZÁN"/>
    <s v="08"/>
    <s v="0808"/>
    <s v="LA VENTA"/>
    <s v="05"/>
    <s v="SAN JORGE"/>
    <s v="006"/>
    <s v="EL DESPOBLADO"/>
    <s v="000"/>
    <s v=""/>
    <n v="13.133359999999998"/>
    <n v="13.133359999999998"/>
    <n v="8.1333599999999979"/>
    <n v="5"/>
    <n v="0"/>
    <n v="8.1333599999999979"/>
    <n v="31.516770000000001"/>
  </r>
  <r>
    <x v="1392"/>
    <s v="101301013"/>
    <s v="101301013000"/>
    <s v="10"/>
    <s v="INTIBUCA"/>
    <s v="13"/>
    <s v="1013"/>
    <s v="SAN MARCOS DE LA SIERRA"/>
    <s v="01"/>
    <s v="SAN MARCOS DE LA SIERRA"/>
    <s v="013"/>
    <s v="LAS CRUCITAS"/>
    <s v="000"/>
    <s v=""/>
    <n v="7.0833499999999994"/>
    <n v="7.0833499999999994"/>
    <n v="5.0833499999999994"/>
    <n v="2"/>
    <n v="0"/>
    <n v="5.0833499999999994"/>
    <n v="31.516770000000001"/>
  </r>
  <r>
    <x v="2563"/>
    <s v="100501011"/>
    <s v="100501011000"/>
    <s v="10"/>
    <s v="INTIBUCA"/>
    <s v="05"/>
    <s v="1005"/>
    <s v="DOLORES"/>
    <s v="01"/>
    <s v="DOLORES"/>
    <s v="011"/>
    <s v="LODO NEGRO"/>
    <s v="000"/>
    <s v=""/>
    <n v="6.0645199999999999"/>
    <n v="6.0645199999999999"/>
    <n v="4.0645199999999999"/>
    <n v="2"/>
    <n v="0"/>
    <n v="4.0645199999999999"/>
    <n v="31.500030000000002"/>
  </r>
  <r>
    <x v="1138"/>
    <s v="162307005"/>
    <s v="162307005000"/>
    <s v="16"/>
    <s v="SANTA BARBARÁ"/>
    <s v="23"/>
    <s v="1623"/>
    <s v="SAN PEDRO ZACAPA"/>
    <s v="07"/>
    <s v="HORCONCITOS"/>
    <s v="005"/>
    <s v="LA BUENA FE"/>
    <s v="000"/>
    <s v=""/>
    <n v="11.080650000000002"/>
    <n v="11.080650000000002"/>
    <n v="5.0806500000000003"/>
    <n v="6"/>
    <n v="0"/>
    <n v="5.0806500000000003"/>
    <n v="31.500029999999999"/>
  </r>
  <r>
    <x v="1689"/>
    <s v="080701003"/>
    <s v="080701003000"/>
    <s v="08"/>
    <s v="FRANCISCO MORAZÁN"/>
    <s v="07"/>
    <s v="0807"/>
    <s v="LA LIBERTAD"/>
    <s v="01"/>
    <s v="LA LIBERTAD"/>
    <s v="003"/>
    <s v="LA GREGORIA"/>
    <s v="000"/>
    <s v=""/>
    <n v="8.4"/>
    <n v="8.4"/>
    <n v="8.4"/>
    <n v="0"/>
    <n v="0"/>
    <n v="8.4"/>
    <n v="31.500000000000004"/>
  </r>
  <r>
    <x v="2311"/>
    <s v="030134014"/>
    <s v="030134014000"/>
    <s v="03"/>
    <s v="COMAYAGUA"/>
    <s v="01"/>
    <s v="0301"/>
    <s v="COMAYAGUA"/>
    <s v="34"/>
    <s v="RÍO BLANCO O SAN JOSE"/>
    <s v="014"/>
    <s v="LA NUEVA UNION"/>
    <s v="000"/>
    <s v=""/>
    <n v="7.2499999999999991"/>
    <n v="7.2499999999999991"/>
    <n v="5.25"/>
    <n v="2"/>
    <n v="0"/>
    <n v="5.25"/>
    <n v="31.5"/>
  </r>
  <r>
    <x v="2151"/>
    <s v="150804002"/>
    <s v="150804002000"/>
    <s v="15"/>
    <s v="OLANCHO"/>
    <s v="08"/>
    <s v="1508"/>
    <s v="GUALACO"/>
    <s v="04"/>
    <s v="LA BOCA"/>
    <s v="002"/>
    <s v="BORJAS"/>
    <s v="000"/>
    <s v=""/>
    <n v="4.6341099999999997"/>
    <n v="4.6341099999999997"/>
    <n v="3.6341100000000002"/>
    <n v="1"/>
    <n v="0"/>
    <n v="3.6341100000000002"/>
    <n v="31.495619999999999"/>
  </r>
  <r>
    <x v="272"/>
    <s v="070324038"/>
    <s v="070324038000"/>
    <s v="07"/>
    <s v="EL PARAÍSO"/>
    <s v="03"/>
    <s v="0703"/>
    <s v="DANLÍ"/>
    <s v="24"/>
    <s v="JUTIAPA"/>
    <s v="038"/>
    <s v="EL TAMARINDO"/>
    <s v="000"/>
    <s v=""/>
    <n v="8.111089999999999"/>
    <n v="8.111089999999999"/>
    <n v="7.111089999999999"/>
    <n v="1"/>
    <n v="0"/>
    <n v="7.111089999999999"/>
    <n v="31.491969999999998"/>
  </r>
  <r>
    <x v="501"/>
    <s v="041706004"/>
    <s v="041706004000"/>
    <s v="04"/>
    <s v="COPAN"/>
    <s v="17"/>
    <s v="0417"/>
    <s v="SAN JOSÉ"/>
    <s v="06"/>
    <s v="VIVISTORIO"/>
    <s v="004"/>
    <s v="DESVIO  A VIVISTORIO"/>
    <s v="000"/>
    <s v=""/>
    <n v="10.39344"/>
    <n v="10.39344"/>
    <n v="8.39344"/>
    <n v="2"/>
    <n v="0"/>
    <n v="8.39344"/>
    <n v="31.4754"/>
  </r>
  <r>
    <x v="3315"/>
    <s v="041021008"/>
    <s v="041021008000"/>
    <s v="04"/>
    <s v="COPAN"/>
    <s v="10"/>
    <s v="0410"/>
    <s v="FLORIDA"/>
    <s v="21"/>
    <s v="LAS CAÑAS"/>
    <s v="008"/>
    <s v="HDA. EL JARAL O LAS CAÑAS"/>
    <s v="000"/>
    <s v=""/>
    <n v="6.8421000000000003"/>
    <n v="6.8421000000000003"/>
    <n v="6.8421000000000003"/>
    <n v="0"/>
    <n v="0"/>
    <n v="6.8421000000000003"/>
    <n v="31.473660000000002"/>
  </r>
  <r>
    <x v="2472"/>
    <s v="162004008"/>
    <s v="162004008000"/>
    <s v="16"/>
    <s v="SANTA BARBARÁ"/>
    <s v="20"/>
    <s v="1620"/>
    <s v="SAN LUIS"/>
    <s v="04"/>
    <s v="EL REGADÍO"/>
    <s v="008"/>
    <s v="LAGUNITA ( QUEBRADA DE MINA ) O LOS ENAMORADOS"/>
    <s v="000"/>
    <s v=""/>
    <n v="6.0909000000000004"/>
    <n v="6.0909000000000004"/>
    <n v="6.0909000000000004"/>
    <n v="0"/>
    <n v="0"/>
    <n v="6.0909000000000004"/>
    <n v="31.469649999999998"/>
  </r>
  <r>
    <x v="2613"/>
    <s v="042120010"/>
    <s v="042120010000"/>
    <s v="04"/>
    <s v="COPAN"/>
    <s v="21"/>
    <s v="0421"/>
    <s v="SANTA RITA"/>
    <s v="20"/>
    <s v="LOS ACHIOTES"/>
    <s v="010"/>
    <s v="LA CALICHOZA"/>
    <s v="000"/>
    <s v=""/>
    <n v="7.0895799999999998"/>
    <n v="7.0895799999999998"/>
    <n v="6.0895799999999998"/>
    <n v="1"/>
    <n v="0"/>
    <n v="7.1045099999999994"/>
    <n v="31.462829999999997"/>
  </r>
  <r>
    <x v="1374"/>
    <s v="051048006"/>
    <s v="051048006000"/>
    <s v="05"/>
    <s v="CORTES"/>
    <s v="10"/>
    <s v="0510"/>
    <s v="SANTA CRUZ DE YOJOA"/>
    <s v="48"/>
    <s v="VICTORIA"/>
    <s v="006"/>
    <s v="PLAN DE YURE"/>
    <s v="000"/>
    <s v=""/>
    <n v="11.14926"/>
    <n v="11.14926"/>
    <n v="8.1492599999999999"/>
    <n v="3"/>
    <n v="0"/>
    <n v="8.1492599999999999"/>
    <n v="31.432859999999998"/>
  </r>
  <r>
    <x v="461"/>
    <s v="150306064"/>
    <s v="150306064000"/>
    <s v="15"/>
    <s v="OLANCHO"/>
    <s v="03"/>
    <s v="1503"/>
    <s v="CATACAMAS"/>
    <s v="06"/>
    <s v="LA BODEGA"/>
    <s v="064"/>
    <s v="EL JERICO"/>
    <s v="000"/>
    <s v=""/>
    <n v="9.1111199999999997"/>
    <n v="9.1111199999999997"/>
    <n v="8.1111199999999997"/>
    <n v="1"/>
    <n v="0"/>
    <n v="8.1111199999999997"/>
    <n v="31.430589999999999"/>
  </r>
  <r>
    <x v="2892"/>
    <s v="181017012"/>
    <s v="181017012000"/>
    <s v="18"/>
    <s v="YORO"/>
    <s v="10"/>
    <s v="1810"/>
    <s v="VICTORIA"/>
    <s v="17"/>
    <s v="SAN ISIDRO"/>
    <s v="012"/>
    <s v="LAS CASITAS"/>
    <s v="000"/>
    <s v=""/>
    <n v="5.2381000000000002"/>
    <n v="5.2381000000000002"/>
    <n v="5.2381000000000002"/>
    <n v="0"/>
    <n v="0"/>
    <n v="5.2381000000000002"/>
    <n v="31.428599999999996"/>
  </r>
  <r>
    <x v="1882"/>
    <s v="160629003"/>
    <s v="160629003000"/>
    <s v="16"/>
    <s v="SANTA BARBARÁ"/>
    <s v="06"/>
    <s v="1606"/>
    <s v="SAN JOSÉ DE COLINAS"/>
    <s v="29"/>
    <s v="SAN LUIS PLANES"/>
    <s v="003"/>
    <s v="EL NARANJAL"/>
    <s v="000"/>
    <s v=""/>
    <n v="10.147509999999999"/>
    <n v="10.147509999999999"/>
    <n v="8.1475099999999987"/>
    <n v="2"/>
    <n v="0"/>
    <n v="8.1475099999999987"/>
    <n v="31.426109999999994"/>
  </r>
  <r>
    <x v="3032"/>
    <s v="150813005"/>
    <s v="150813005000"/>
    <s v="15"/>
    <s v="OLANCHO"/>
    <s v="08"/>
    <s v="1508"/>
    <s v="GUALACO"/>
    <s v="13"/>
    <s v="VARGAS"/>
    <s v="005"/>
    <s v="EL QUEMADO O LA COROZA"/>
    <s v="000"/>
    <s v=""/>
    <n v="5.4166499999999997"/>
    <n v="5.4166499999999997"/>
    <n v="5.4166499999999997"/>
    <n v="0"/>
    <n v="0"/>
    <n v="5.4166499999999997"/>
    <n v="31.416569999999997"/>
  </r>
  <r>
    <x v="2614"/>
    <s v="030123006"/>
    <s v="030123006000"/>
    <s v="03"/>
    <s v="COMAYAGUA"/>
    <s v="01"/>
    <s v="0301"/>
    <s v="COMAYAGUA"/>
    <s v="23"/>
    <s v="LA SAMPEDRANA"/>
    <s v="006"/>
    <s v="EL DESVÍO"/>
    <s v="000"/>
    <s v=""/>
    <n v="11.093309999999999"/>
    <n v="11.093309999999999"/>
    <n v="7.0933099999999998"/>
    <n v="4"/>
    <n v="0"/>
    <n v="7.0933099999999998"/>
    <n v="31.413230000000006"/>
  </r>
  <r>
    <x v="1035"/>
    <s v="061110019"/>
    <s v="061110019000"/>
    <s v="06"/>
    <s v="CHOLUTECA"/>
    <s v="11"/>
    <s v="0611"/>
    <s v="PESPIRE"/>
    <s v="10"/>
    <s v="SAN JUAN BOSCO"/>
    <s v="019"/>
    <s v="CARAGONES"/>
    <s v="000"/>
    <s v=""/>
    <n v="7.3294200000000007"/>
    <n v="7.3294200000000007"/>
    <n v="7.3294200000000007"/>
    <n v="0"/>
    <n v="0"/>
    <n v="7.3294200000000007"/>
    <n v="31.411800000000007"/>
  </r>
  <r>
    <x v="207"/>
    <s v="152002002"/>
    <s v="152002002000"/>
    <s v="15"/>
    <s v="OLANCHO"/>
    <s v="20"/>
    <s v="1520"/>
    <s v="SANTA MARÍA DEL REAL"/>
    <s v="02"/>
    <s v="EL GUAYABITO"/>
    <s v="002"/>
    <s v="CUYAMAPA"/>
    <s v="000"/>
    <s v=""/>
    <n v="7.0921200000000004"/>
    <n v="7.0921200000000004"/>
    <n v="7.0921200000000004"/>
    <n v="0"/>
    <n v="0"/>
    <n v="7.0921200000000004"/>
    <n v="31.407960000000003"/>
  </r>
  <r>
    <x v="308"/>
    <s v="100101001"/>
    <s v="100101001031"/>
    <s v="10"/>
    <s v="INTIBUCA"/>
    <s v="01"/>
    <s v="1001"/>
    <s v="LA ESPERANZA"/>
    <s v="01"/>
    <s v="LA ESPERANZA"/>
    <s v="001"/>
    <s v="LA ESPERANZA"/>
    <s v="031"/>
    <s v="RES. VILLA DON JUAN"/>
    <n v="8.3750400000000003"/>
    <n v="8.3750400000000003"/>
    <n v="8.3750400000000003"/>
    <n v="0"/>
    <n v="0"/>
    <n v="8.3750400000000003"/>
    <n v="31.406400000000001"/>
  </r>
  <r>
    <x v="3275"/>
    <s v="081108005"/>
    <s v="081108005000"/>
    <s v="08"/>
    <s v="FRANCISCO MORAZÁN"/>
    <s v="11"/>
    <s v="0811"/>
    <s v="MARALE"/>
    <s v="08"/>
    <s v="LAS LAGUNAS"/>
    <s v="005"/>
    <s v="LA SARROSITA"/>
    <s v="000"/>
    <s v=""/>
    <n v="6.0769199999999994"/>
    <n v="6.0769199999999994"/>
    <n v="6.0769199999999994"/>
    <n v="0"/>
    <n v="0"/>
    <n v="6.0769199999999994"/>
    <n v="31.397419999999997"/>
  </r>
  <r>
    <x v="2307"/>
    <s v="101504010"/>
    <s v="101504010000"/>
    <s v="10"/>
    <s v="INTIBUCA"/>
    <s v="15"/>
    <s v="1015"/>
    <s v="SANTA LUCÍA"/>
    <s v="04"/>
    <s v="PALACIOS"/>
    <s v="010"/>
    <s v="VALLE DE LA TRINIDAD"/>
    <s v="000"/>
    <s v=""/>
    <n v="7.0632999999999999"/>
    <n v="7.0632999999999999"/>
    <n v="5.0632999999999999"/>
    <n v="2"/>
    <n v="0"/>
    <n v="5.0632999999999999"/>
    <n v="31.392459999999996"/>
  </r>
  <r>
    <x v="2337"/>
    <s v="131701007"/>
    <s v="131701007000"/>
    <s v="13"/>
    <s v="LEMPIRA"/>
    <s v="17"/>
    <s v="1317"/>
    <s v="SAN FRANCISCO"/>
    <s v="01"/>
    <s v="SAN FRANCISCO"/>
    <s v="007"/>
    <s v="LA ARADILLA"/>
    <s v="000"/>
    <s v=""/>
    <n v="8.6575199999999999"/>
    <n v="8.6575199999999999"/>
    <n v="8.6575199999999999"/>
    <n v="0"/>
    <n v="0"/>
    <n v="8.6575199999999999"/>
    <n v="31.383509999999998"/>
  </r>
  <r>
    <x v="601"/>
    <s v="051008006"/>
    <s v="051008006000"/>
    <s v="05"/>
    <s v="CORTES"/>
    <s v="10"/>
    <s v="0510"/>
    <s v="SANTA CRUZ DE YOJOA"/>
    <s v="08"/>
    <s v="CASAS VIEJAS"/>
    <s v="006"/>
    <s v="LAS CENICERAS"/>
    <s v="000"/>
    <s v=""/>
    <n v="6.2758799999999999"/>
    <n v="6.2758799999999999"/>
    <n v="6.2758799999999999"/>
    <n v="0"/>
    <n v="0"/>
    <n v="6.2758799999999999"/>
    <n v="31.379399999999997"/>
  </r>
  <r>
    <x v="3149"/>
    <s v="081103005"/>
    <s v="081103005000"/>
    <s v="08"/>
    <s v="FRANCISCO MORAZÁN"/>
    <s v="11"/>
    <s v="0811"/>
    <s v="MARALE"/>
    <s v="03"/>
    <s v="EL PANAL"/>
    <s v="005"/>
    <s v="EL CALICHÓN"/>
    <s v="000"/>
    <s v=""/>
    <n v="7.0713999999999997"/>
    <n v="7.0713999999999997"/>
    <n v="6.0713999999999997"/>
    <n v="1"/>
    <n v="0"/>
    <n v="6.0713999999999997"/>
    <n v="31.368900000000004"/>
  </r>
  <r>
    <x v="3601"/>
    <s v="041809006"/>
    <s v="041809006000"/>
    <s v="04"/>
    <s v="COPAN"/>
    <s v="18"/>
    <s v="0418"/>
    <s v="SAN JUAN DE OPOA"/>
    <s v="09"/>
    <s v="LA LAGUNA NEGRA"/>
    <s v="006"/>
    <s v="EL JUNCO"/>
    <s v="000"/>
    <s v=""/>
    <n v="11.091920000000002"/>
    <n v="11.091920000000002"/>
    <n v="8.09192"/>
    <n v="3"/>
    <n v="0"/>
    <n v="8.09192"/>
    <n v="31.356189999999998"/>
  </r>
  <r>
    <x v="43"/>
    <s v="151801009"/>
    <s v="151801009000"/>
    <s v="15"/>
    <s v="OLANCHO"/>
    <s v="18"/>
    <s v="1518"/>
    <s v="SAN FRANCISCO DE BECERRA"/>
    <s v="01"/>
    <s v="SAN FRANCISCO DE BECERRA"/>
    <s v="009"/>
    <s v="EL ZARZAL"/>
    <s v="000"/>
    <s v=""/>
    <n v="11.09088"/>
    <n v="11.09088"/>
    <n v="8.0908800000000003"/>
    <n v="3"/>
    <n v="0"/>
    <n v="8.0908800000000003"/>
    <n v="31.352159999999998"/>
  </r>
  <r>
    <x v="3350"/>
    <s v="170504005"/>
    <s v="170504005000"/>
    <s v="17"/>
    <s v="VALLE"/>
    <s v="05"/>
    <s v="1705"/>
    <s v="CARIDAD"/>
    <s v="04"/>
    <s v="LAS DELICIAS"/>
    <s v="005"/>
    <s v="EL HUECO"/>
    <s v="000"/>
    <s v=""/>
    <n v="12.085999999999999"/>
    <n v="12.085999999999999"/>
    <n v="8.0860000000000003"/>
    <n v="4"/>
    <n v="0"/>
    <n v="8.0860000000000003"/>
    <n v="31.33325"/>
  </r>
  <r>
    <x v="2761"/>
    <s v="120702002"/>
    <s v="120702002000"/>
    <s v="12"/>
    <s v="LA PAZ"/>
    <s v="07"/>
    <s v="1207"/>
    <s v="LAUTERIQUE"/>
    <s v="02"/>
    <s v="EL AMATE"/>
    <s v="002"/>
    <s v="EL APINTAL"/>
    <s v="000"/>
    <s v=""/>
    <n v="6.0638400000000008"/>
    <n v="6.0638400000000008"/>
    <n v="6.0638400000000008"/>
    <n v="0"/>
    <n v="0"/>
    <n v="6.0638400000000008"/>
    <n v="31.329839999999997"/>
  </r>
  <r>
    <x v="27"/>
    <s v="040101012"/>
    <s v="040101012000"/>
    <s v="04"/>
    <s v="COPAN"/>
    <s v="01"/>
    <s v="0401"/>
    <s v="SANTA ROSA DE COPÁN"/>
    <s v="01"/>
    <s v="SANTA ROSA DE COPÁN"/>
    <s v="012"/>
    <s v="LA MAJADA"/>
    <s v="000"/>
    <s v=""/>
    <n v="5.4"/>
    <n v="5.4"/>
    <n v="5.4"/>
    <n v="0"/>
    <n v="0"/>
    <n v="5.4"/>
    <n v="31.320000000000004"/>
  </r>
  <r>
    <x v="3244"/>
    <s v="150104038"/>
    <s v="150104038000"/>
    <s v="15"/>
    <s v="OLANCHO"/>
    <s v="01"/>
    <s v="1501"/>
    <s v="JUTICALPA"/>
    <s v="04"/>
    <s v="AZACUALPA"/>
    <s v="038"/>
    <s v="LA MAJADITA"/>
    <s v="000"/>
    <s v=""/>
    <n v="6.5926"/>
    <n v="6.5926"/>
    <n v="6.5926"/>
    <n v="0"/>
    <n v="0"/>
    <n v="6.5926"/>
    <n v="31.31485"/>
  </r>
  <r>
    <x v="268"/>
    <s v="080306007"/>
    <s v="080306007000"/>
    <s v="08"/>
    <s v="FRANCISCO MORAZÁN"/>
    <s v="03"/>
    <s v="0803"/>
    <s v="CEDROS"/>
    <s v="06"/>
    <s v="EL TABLÓN"/>
    <s v="007"/>
    <s v="HACIENDA EL TIGRE"/>
    <s v="000"/>
    <s v=""/>
    <n v="4.1304399999999992"/>
    <n v="4.1304399999999992"/>
    <n v="3.1304400000000001"/>
    <n v="1"/>
    <n v="0"/>
    <n v="3.1304400000000001"/>
    <n v="31.304400000000001"/>
  </r>
  <r>
    <x v="1785"/>
    <s v="010508002"/>
    <s v="010508002000"/>
    <s v="01"/>
    <s v="ATLÁNTIDA"/>
    <s v="05"/>
    <s v="0105"/>
    <s v="LA MASICA"/>
    <s v="08"/>
    <s v="EL ORO"/>
    <s v="002"/>
    <s v="JALISCO O CERRO AZUL"/>
    <s v="000"/>
    <s v=""/>
    <n v="8.4762199999999996"/>
    <n v="8.4762199999999996"/>
    <n v="6.4762199999999996"/>
    <n v="2"/>
    <n v="0"/>
    <n v="6.4762199999999996"/>
    <n v="31.301729999999999"/>
  </r>
  <r>
    <x v="3244"/>
    <s v="150104030"/>
    <s v="150104030000"/>
    <s v="15"/>
    <s v="OLANCHO"/>
    <s v="01"/>
    <s v="1501"/>
    <s v="JUTICALPA"/>
    <s v="04"/>
    <s v="AZACUALPA"/>
    <s v="030"/>
    <s v="CERRO EL CAPIRO"/>
    <s v="000"/>
    <s v=""/>
    <n v="11.428599999999998"/>
    <n v="11.428599999999998"/>
    <n v="10.428599999999998"/>
    <n v="1"/>
    <n v="0"/>
    <n v="10.428599999999998"/>
    <n v="31.285799999999998"/>
  </r>
  <r>
    <x v="70"/>
    <s v="080108012"/>
    <s v="080108012000"/>
    <s v="08"/>
    <s v="FRANCISCO MORAZÁN"/>
    <s v="01"/>
    <s v="0801"/>
    <s v="DISTRITO CENTRAL"/>
    <s v="08"/>
    <s v="COFRADÍA"/>
    <s v="012"/>
    <s v="EL TABLÓN O LA SIERRA"/>
    <s v="000"/>
    <s v=""/>
    <n v="5.6875"/>
    <n v="5.6875"/>
    <n v="5.6875"/>
    <n v="0"/>
    <n v="0"/>
    <n v="5.6875"/>
    <n v="31.28125"/>
  </r>
  <r>
    <x v="9"/>
    <s v="180401001"/>
    <s v="180401001161"/>
    <s v="18"/>
    <s v="YORO"/>
    <s v="04"/>
    <s v="1804"/>
    <s v="EL PROGRESO"/>
    <s v="01"/>
    <s v="EL PROGRESO"/>
    <s v="001"/>
    <s v="EL PROGRESO"/>
    <s v="161"/>
    <s v="COL. LOS PINOS"/>
    <n v="12.420299999999999"/>
    <n v="12.420299999999999"/>
    <n v="8.4202999999999992"/>
    <n v="4"/>
    <n v="0"/>
    <n v="8.4202999999999992"/>
    <n v="31.275399999999998"/>
  </r>
  <r>
    <x v="189"/>
    <s v="180301032"/>
    <s v="180301032000"/>
    <s v="18"/>
    <s v="YORO"/>
    <s v="03"/>
    <s v="1803"/>
    <s v="EL NEGRITO"/>
    <s v="01"/>
    <s v="EL NEGRITO"/>
    <s v="032"/>
    <s v="LA REGINA O DESVÍO DE SAN FERNA"/>
    <s v="000"/>
    <s v=""/>
    <n v="7.47058"/>
    <n v="7.47058"/>
    <n v="6.47058"/>
    <n v="1"/>
    <n v="0"/>
    <n v="6.47058"/>
    <n v="31.274470000000004"/>
  </r>
  <r>
    <x v="1791"/>
    <s v="150111021"/>
    <s v="150111021000"/>
    <s v="15"/>
    <s v="OLANCHO"/>
    <s v="01"/>
    <s v="1501"/>
    <s v="JUTICALPA"/>
    <s v="11"/>
    <s v="EL CARBONAL"/>
    <s v="021"/>
    <s v="VILLA HERMENIA"/>
    <s v="000"/>
    <s v=""/>
    <n v="6.2534999999999998"/>
    <n v="6.2534999999999998"/>
    <n v="6.2534999999999998"/>
    <n v="0"/>
    <n v="0"/>
    <n v="6.2534999999999998"/>
    <n v="31.267499999999995"/>
  </r>
  <r>
    <x v="3412"/>
    <s v="130910003"/>
    <s v="130910003000"/>
    <s v="13"/>
    <s v="LEMPIRA"/>
    <s v="09"/>
    <s v="1309"/>
    <s v="LA IGUALA"/>
    <s v="10"/>
    <s v="LAS PILAS"/>
    <s v="003"/>
    <s v="LA CHORRERA"/>
    <s v="000"/>
    <s v=""/>
    <n v="6.4687799999999998"/>
    <n v="6.4687799999999998"/>
    <n v="6.4687799999999998"/>
    <n v="0"/>
    <n v="0"/>
    <n v="6.4687799999999998"/>
    <n v="31.265770000000003"/>
  </r>
  <r>
    <x v="571"/>
    <s v="081610007"/>
    <s v="081610007000"/>
    <s v="08"/>
    <s v="FRANCISCO MORAZÁN"/>
    <s v="16"/>
    <s v="0816"/>
    <s v="SABANAGRANDE"/>
    <s v="10"/>
    <s v="LA TRINIDAD"/>
    <s v="007"/>
    <s v="GUAYAPITO"/>
    <s v="000"/>
    <s v=""/>
    <n v="11.468779999999999"/>
    <n v="11.468779999999999"/>
    <n v="6.4687799999999998"/>
    <n v="5"/>
    <n v="0"/>
    <n v="7.5469099999999996"/>
    <n v="31.26577"/>
  </r>
  <r>
    <x v="66"/>
    <s v="020108012"/>
    <s v="020108012000"/>
    <s v="02"/>
    <s v="COLON"/>
    <s v="01"/>
    <s v="0201"/>
    <s v="TRUJILLO"/>
    <s v="08"/>
    <s v="PUERTO CASTILLA"/>
    <s v="012"/>
    <s v="COCALITO"/>
    <s v="000"/>
    <s v=""/>
    <n v="12.94736"/>
    <n v="12.94736"/>
    <n v="6.9473599999999998"/>
    <n v="6"/>
    <n v="0"/>
    <n v="6.9473599999999998"/>
    <n v="31.263120000000001"/>
  </r>
  <r>
    <x v="3273"/>
    <s v="082102004"/>
    <s v="082102004000"/>
    <s v="08"/>
    <s v="FRANCISCO MORAZÁN"/>
    <s v="21"/>
    <s v="0821"/>
    <s v="SAN MIGUELITO"/>
    <s v="02"/>
    <s v="EL HATO"/>
    <s v="004"/>
    <s v="EL APINTE"/>
    <s v="000"/>
    <s v=""/>
    <n v="7.8095400000000001"/>
    <n v="7.8095400000000001"/>
    <n v="7.8095400000000001"/>
    <n v="0"/>
    <n v="0"/>
    <n v="7.8095400000000001"/>
    <n v="31.238160000000001"/>
  </r>
  <r>
    <x v="22"/>
    <s v="150101001"/>
    <s v="150101001059"/>
    <s v="15"/>
    <s v="OLANCHO"/>
    <s v="01"/>
    <s v="1501"/>
    <s v="JUTICALPA"/>
    <s v="01"/>
    <s v="JUTICALPA"/>
    <s v="001"/>
    <s v="JUTICALPA"/>
    <s v="059"/>
    <s v="COL. LOS ARCES"/>
    <n v="5.3846000000000007"/>
    <n v="5.3846000000000007"/>
    <n v="5.3846000000000007"/>
    <n v="0"/>
    <n v="0"/>
    <n v="5.3846000000000007"/>
    <n v="31.230680000000007"/>
  </r>
  <r>
    <x v="180"/>
    <s v="051106008"/>
    <s v="051106008000"/>
    <s v="05"/>
    <s v="CORTES"/>
    <s v="11"/>
    <s v="0511"/>
    <s v="VILLANUEVA"/>
    <s v="06"/>
    <s v="EL MARAÑÓN"/>
    <s v="008"/>
    <s v="HACIENDA LA CORZA"/>
    <s v="000"/>
    <s v=""/>
    <n v="9.2439199999999992"/>
    <n v="9.2439199999999992"/>
    <n v="6.2439200000000001"/>
    <n v="3"/>
    <n v="0"/>
    <n v="6.2439200000000001"/>
    <n v="31.2196"/>
  </r>
  <r>
    <x v="426"/>
    <s v="160401004"/>
    <s v="160401004000"/>
    <s v="16"/>
    <s v="SANTA BARBARÁ"/>
    <s v="04"/>
    <s v="1604"/>
    <s v="AZACUALPA"/>
    <s v="01"/>
    <s v="AZACUALPA"/>
    <s v="004"/>
    <s v="EL CACAO"/>
    <s v="000"/>
    <s v=""/>
    <n v="10.26418"/>
    <n v="10.26418"/>
    <n v="7.2641800000000014"/>
    <n v="3"/>
    <n v="0"/>
    <n v="7.2641800000000014"/>
    <n v="31.132200000000005"/>
  </r>
  <r>
    <x v="2003"/>
    <s v="020743002"/>
    <s v="020743002000"/>
    <s v="02"/>
    <s v="COLON"/>
    <s v="07"/>
    <s v="0207"/>
    <s v="SONAGUERA"/>
    <s v="43"/>
    <s v="UTILA"/>
    <s v="002"/>
    <s v="EL CUSUCO"/>
    <s v="000"/>
    <s v=""/>
    <n v="8.3770400000000009"/>
    <n v="8.3770400000000009"/>
    <n v="8.3770400000000009"/>
    <n v="0"/>
    <n v="0"/>
    <n v="8.3770400000000009"/>
    <n v="31.114720000000002"/>
  </r>
  <r>
    <x v="792"/>
    <s v="010116014"/>
    <s v="010116014000"/>
    <s v="01"/>
    <s v="ATLÁNTIDA"/>
    <s v="01"/>
    <s v="0101"/>
    <s v="LA CEIBA"/>
    <s v="16"/>
    <s v="RÍO VIEJO"/>
    <s v="014"/>
    <s v="LAS DELICIAS"/>
    <s v="000"/>
    <s v=""/>
    <n v="6.4375200000000001"/>
    <n v="6.4375200000000001"/>
    <n v="6.4375200000000001"/>
    <n v="0"/>
    <n v="0"/>
    <n v="6.4375200000000001"/>
    <n v="31.114680000000003"/>
  </r>
  <r>
    <x v="1"/>
    <s v="080101001"/>
    <s v="080101001585"/>
    <s v="08"/>
    <s v="FRANCISCO MORAZÁN"/>
    <s v="01"/>
    <s v="0801"/>
    <s v="DISTRITO CENTRAL"/>
    <s v="01"/>
    <s v="DISTRITO CENTRAL"/>
    <s v="001"/>
    <s v="DISTRITO CENTRAL"/>
    <s v="585"/>
    <s v="COL. VILLA SAN ROQUE"/>
    <n v="6.7592499999999998"/>
    <n v="6.7592499999999998"/>
    <n v="6.7592499999999998"/>
    <n v="0"/>
    <n v="0"/>
    <n v="6.7592499999999998"/>
    <n v="31.092550000000003"/>
  </r>
  <r>
    <x v="2631"/>
    <s v="170705011"/>
    <s v="170705011000"/>
    <s v="17"/>
    <s v="VALLE"/>
    <s v="07"/>
    <s v="1707"/>
    <s v="LANGUE"/>
    <s v="05"/>
    <s v="SAN FRANCISCO NO.2"/>
    <s v="011"/>
    <s v="PORTILLO BLANCO"/>
    <s v="000"/>
    <s v=""/>
    <n v="7.2142599999999995"/>
    <n v="7.2142599999999995"/>
    <n v="6.2142599999999995"/>
    <n v="1"/>
    <n v="0"/>
    <n v="6.2142599999999995"/>
    <n v="31.071299999999997"/>
  </r>
  <r>
    <x v="801"/>
    <s v="032101008"/>
    <s v="032101008000"/>
    <s v="03"/>
    <s v="COMAYAGUA"/>
    <s v="21"/>
    <s v="0321"/>
    <s v="TAULABÉ"/>
    <s v="01"/>
    <s v="TAULABÉ"/>
    <s v="008"/>
    <s v="EL REGADILLO O EL TABLON"/>
    <s v="000"/>
    <s v=""/>
    <n v="6.1724000000000014"/>
    <n v="6.1724000000000014"/>
    <n v="5.1724000000000006"/>
    <n v="1"/>
    <n v="0"/>
    <n v="6.2068800000000008"/>
    <n v="31.034400000000002"/>
  </r>
  <r>
    <x v="3671"/>
    <s v="081004001"/>
    <s v="081004001000"/>
    <s v="08"/>
    <s v="FRANCISCO MORAZÁN"/>
    <s v="10"/>
    <s v="0810"/>
    <s v="MARAITA"/>
    <s v="04"/>
    <s v="EL RETIRO"/>
    <s v="001"/>
    <s v="EL RETIRO"/>
    <s v="000"/>
    <s v=""/>
    <n v="9.3103200000000008"/>
    <n v="9.3103200000000008"/>
    <n v="9.3103200000000008"/>
    <n v="0"/>
    <n v="0"/>
    <n v="9.3103200000000008"/>
    <n v="31.034399999999998"/>
  </r>
  <r>
    <x v="2044"/>
    <s v="031214008"/>
    <s v="031214008000"/>
    <s v="03"/>
    <s v="COMAYAGUA"/>
    <s v="12"/>
    <s v="0312"/>
    <s v="OJOS DE AGUA"/>
    <s v="14"/>
    <s v="LOS ANISES"/>
    <s v="008"/>
    <s v="LA ESPERANZA"/>
    <s v="000"/>
    <s v=""/>
    <n v="8.1356000000000002"/>
    <n v="8.1356000000000002"/>
    <n v="4.1356000000000002"/>
    <n v="4"/>
    <n v="0"/>
    <n v="4.1356000000000002"/>
    <n v="31.016999999999999"/>
  </r>
  <r>
    <x v="2173"/>
    <s v="031827006"/>
    <s v="031827006000"/>
    <s v="03"/>
    <s v="COMAYAGUA"/>
    <s v="18"/>
    <s v="0318"/>
    <s v="SIGUATEPEQUE"/>
    <s v="27"/>
    <s v="SANTA CRUZ DEL DULCE"/>
    <s v="006"/>
    <s v="EL COPANTE"/>
    <s v="000"/>
    <s v=""/>
    <n v="9.3036600000000007"/>
    <n v="9.3036600000000007"/>
    <n v="9.3036600000000007"/>
    <n v="0"/>
    <n v="0"/>
    <n v="9.3036600000000007"/>
    <n v="31.0122"/>
  </r>
  <r>
    <x v="303"/>
    <s v="150308164"/>
    <s v="150308164000"/>
    <s v="15"/>
    <s v="OLANCHO"/>
    <s v="03"/>
    <s v="1503"/>
    <s v="CATACAMAS"/>
    <s v="08"/>
    <s v="LA COLONIA DE PONCAYA"/>
    <s v="164"/>
    <s v="LA SELVA"/>
    <s v="000"/>
    <s v=""/>
    <n v="13"/>
    <n v="13"/>
    <n v="13"/>
    <n v="0"/>
    <n v="0"/>
    <n v="13"/>
    <n v="31"/>
  </r>
  <r>
    <x v="3437"/>
    <s v="082103003"/>
    <s v="082103003000"/>
    <s v="08"/>
    <s v="FRANCISCO MORAZÁN"/>
    <s v="21"/>
    <s v="0821"/>
    <s v="SAN MIGUELITO"/>
    <s v="03"/>
    <s v="SANTA MARTA"/>
    <s v="003"/>
    <s v="EL CAMARÓN"/>
    <s v="000"/>
    <s v=""/>
    <n v="10"/>
    <n v="10"/>
    <n v="10"/>
    <n v="0"/>
    <n v="0"/>
    <n v="11"/>
    <n v="31"/>
  </r>
  <r>
    <x v="215"/>
    <s v="050720009"/>
    <s v="050720009000"/>
    <s v="05"/>
    <s v="CORTES"/>
    <s v="07"/>
    <s v="0507"/>
    <s v="SAN ANTONIO DE CORTÉS"/>
    <s v="20"/>
    <s v="SAN JOSÉ DE CORTÉS O CORDONCILLOS"/>
    <s v="009"/>
    <s v="MORAZÁN O LA SABANA"/>
    <s v="000"/>
    <s v=""/>
    <n v="11"/>
    <n v="11"/>
    <n v="10"/>
    <n v="1"/>
    <n v="0"/>
    <n v="10"/>
    <n v="31"/>
  </r>
  <r>
    <x v="703"/>
    <s v="050718004"/>
    <s v="050718004000"/>
    <s v="05"/>
    <s v="CORTES"/>
    <s v="07"/>
    <s v="0507"/>
    <s v="SAN ANTONIO DE CORTÉS"/>
    <s v="18"/>
    <s v="NUEVA GRANADA"/>
    <s v="004"/>
    <s v="EL TULLIDO"/>
    <s v="000"/>
    <s v=""/>
    <n v="10"/>
    <n v="10"/>
    <n v="9"/>
    <n v="1"/>
    <n v="0"/>
    <n v="9"/>
    <n v="31"/>
  </r>
  <r>
    <x v="3408"/>
    <s v="071407015"/>
    <s v="071407015000"/>
    <s v="07"/>
    <s v="EL PARAÍSO"/>
    <s v="14"/>
    <s v="0714"/>
    <s v="SOLEDAD"/>
    <s v="07"/>
    <s v="SAN MARCOS"/>
    <s v="015"/>
    <s v="SAN LORENZO"/>
    <s v="000"/>
    <s v=""/>
    <n v="10"/>
    <n v="10"/>
    <n v="9"/>
    <n v="1"/>
    <n v="0"/>
    <n v="9"/>
    <n v="31"/>
  </r>
  <r>
    <x v="2"/>
    <s v="050101001"/>
    <s v="050101001515"/>
    <s v="05"/>
    <s v="CORTES"/>
    <s v="01"/>
    <s v="0501"/>
    <s v="SAN PEDRO SULA"/>
    <s v="01"/>
    <s v="SAN PEDRO SULA"/>
    <s v="001"/>
    <s v="SAN PEDRO SULA"/>
    <s v="515"/>
    <s v="RES. VILLAS PALERMO"/>
    <n v="9"/>
    <n v="9"/>
    <n v="9"/>
    <n v="0"/>
    <n v="0"/>
    <n v="9"/>
    <n v="31"/>
  </r>
  <r>
    <x v="303"/>
    <s v="150308111"/>
    <s v="150308111000"/>
    <s v="15"/>
    <s v="OLANCHO"/>
    <s v="03"/>
    <s v="1503"/>
    <s v="CATACAMAS"/>
    <s v="08"/>
    <s v="LA COLONIA DE PONCAYA"/>
    <s v="111"/>
    <s v="PIU"/>
    <s v="000"/>
    <s v=""/>
    <n v="9"/>
    <n v="9"/>
    <n v="9"/>
    <n v="0"/>
    <n v="0"/>
    <n v="9"/>
    <n v="31"/>
  </r>
  <r>
    <x v="302"/>
    <s v="150204012"/>
    <s v="150204012000"/>
    <s v="15"/>
    <s v="OLANCHO"/>
    <s v="02"/>
    <s v="1502"/>
    <s v="CAMPAMENTO"/>
    <s v="04"/>
    <s v="EL NANCE"/>
    <s v="012"/>
    <s v="LAS DELICIAS"/>
    <s v="000"/>
    <s v=""/>
    <n v="11"/>
    <n v="11"/>
    <n v="8"/>
    <n v="3"/>
    <n v="0"/>
    <n v="8"/>
    <n v="31"/>
  </r>
  <r>
    <x v="2739"/>
    <s v="080301009"/>
    <s v="080301009000"/>
    <s v="08"/>
    <s v="FRANCISCO MORAZÁN"/>
    <s v="03"/>
    <s v="0803"/>
    <s v="CEDROS"/>
    <s v="01"/>
    <s v="CEDROS"/>
    <s v="009"/>
    <s v="EL PANAL"/>
    <s v="000"/>
    <s v=""/>
    <n v="10"/>
    <n v="10"/>
    <n v="7"/>
    <n v="3"/>
    <n v="0"/>
    <n v="8"/>
    <n v="31"/>
  </r>
  <r>
    <x v="3108"/>
    <s v="140304015"/>
    <s v="140304015000"/>
    <s v="14"/>
    <s v="OCOTEPEQUE"/>
    <s v="03"/>
    <s v="1403"/>
    <s v="CONCEPCIÓN"/>
    <s v="04"/>
    <s v="TULAS"/>
    <s v="015"/>
    <s v="LLANO EL QUEQUESQUE"/>
    <s v="000"/>
    <s v=""/>
    <n v="10"/>
    <n v="10"/>
    <n v="8"/>
    <n v="2"/>
    <n v="0"/>
    <n v="8"/>
    <n v="31"/>
  </r>
  <r>
    <x v="806"/>
    <s v="162007009"/>
    <s v="162007009000"/>
    <s v="16"/>
    <s v="SANTA BARBARÁ"/>
    <s v="20"/>
    <s v="1620"/>
    <s v="SAN LUIS"/>
    <s v="07"/>
    <s v="LA UNIÓN O EL PLAYÓN"/>
    <s v="009"/>
    <s v="LA HAMACA O LA PLANADA"/>
    <s v="000"/>
    <s v=""/>
    <n v="10"/>
    <n v="10"/>
    <n v="8"/>
    <n v="2"/>
    <n v="0"/>
    <n v="8"/>
    <n v="31"/>
  </r>
  <r>
    <x v="2939"/>
    <s v="082206020"/>
    <s v="082206020000"/>
    <s v="08"/>
    <s v="FRANCISCO MORAZÁN"/>
    <s v="22"/>
    <s v="0822"/>
    <s v="SANTA ANA"/>
    <s v="06"/>
    <s v="SAN ISIDRO DE HISOPO"/>
    <s v="020"/>
    <s v="LA SABANITA"/>
    <s v="000"/>
    <s v=""/>
    <n v="9"/>
    <n v="9"/>
    <n v="8"/>
    <n v="1"/>
    <n v="0"/>
    <n v="8"/>
    <n v="31"/>
  </r>
  <r>
    <x v="481"/>
    <s v="162115004"/>
    <s v="162115004000"/>
    <s v="16"/>
    <s v="SANTA BARBARÁ"/>
    <s v="21"/>
    <s v="1621"/>
    <s v="SAN MARCOS"/>
    <s v="15"/>
    <s v="POTRERILLOS"/>
    <s v="004"/>
    <s v="COLMILLO ARRIBA"/>
    <s v="000"/>
    <s v=""/>
    <n v="9"/>
    <n v="9"/>
    <n v="8"/>
    <n v="1"/>
    <n v="0"/>
    <n v="8"/>
    <n v="31"/>
  </r>
  <r>
    <x v="2143"/>
    <s v="080904036"/>
    <s v="080904036000"/>
    <s v="08"/>
    <s v="FRANCISCO MORAZÁN"/>
    <s v="09"/>
    <s v="0809"/>
    <s v="LEPATERIQUE"/>
    <s v="04"/>
    <s v="EL ESPINO"/>
    <s v="036"/>
    <s v="PUEBLO VIEJO"/>
    <s v="000"/>
    <s v=""/>
    <n v="8"/>
    <n v="8"/>
    <n v="8"/>
    <n v="0"/>
    <n v="0"/>
    <n v="8"/>
    <n v="31"/>
  </r>
  <r>
    <x v="3300"/>
    <s v="160203005"/>
    <s v="160203005000"/>
    <s v="16"/>
    <s v="SANTA BARBARÁ"/>
    <s v="02"/>
    <s v="1602"/>
    <s v="ARADA"/>
    <s v="03"/>
    <s v="CANDELARIA"/>
    <s v="005"/>
    <s v="LA PEÑITA"/>
    <s v="000"/>
    <s v=""/>
    <n v="8"/>
    <n v="8"/>
    <n v="8"/>
    <n v="0"/>
    <n v="0"/>
    <n v="8"/>
    <n v="31"/>
  </r>
  <r>
    <x v="2806"/>
    <s v="161501017"/>
    <s v="161501017000"/>
    <s v="16"/>
    <s v="SANTA BARBARÁ"/>
    <s v="15"/>
    <s v="1615"/>
    <s v="NUEVO CELILAC"/>
    <s v="01"/>
    <s v="NUEVO CELILAC"/>
    <s v="017"/>
    <s v="LOS ACHIOTES"/>
    <s v="000"/>
    <s v=""/>
    <n v="12"/>
    <n v="12"/>
    <n v="7"/>
    <n v="5"/>
    <n v="0"/>
    <n v="7"/>
    <n v="31"/>
  </r>
  <r>
    <x v="3527"/>
    <s v="070805008"/>
    <s v="070805008000"/>
    <s v="07"/>
    <s v="EL PARAÍSO"/>
    <s v="08"/>
    <s v="0708"/>
    <s v="MOROCELÍ"/>
    <s v="05"/>
    <s v="EL LLANO"/>
    <s v="008"/>
    <s v="LAS TRANQUITAS"/>
    <s v="000"/>
    <s v=""/>
    <n v="11"/>
    <n v="11"/>
    <n v="7"/>
    <n v="4"/>
    <n v="0"/>
    <n v="7"/>
    <n v="31"/>
  </r>
  <r>
    <x v="2482"/>
    <s v="150403002"/>
    <s v="150403002000"/>
    <s v="15"/>
    <s v="OLANCHO"/>
    <s v="04"/>
    <s v="1504"/>
    <s v="CONCORDIA"/>
    <s v="03"/>
    <s v="EL PORTILLO"/>
    <s v="002"/>
    <s v="LA LIBERTAD O CAÑADA GRANDE"/>
    <s v="000"/>
    <s v=""/>
    <n v="10"/>
    <n v="10"/>
    <n v="7"/>
    <n v="3"/>
    <n v="0"/>
    <n v="7"/>
    <n v="31"/>
  </r>
  <r>
    <x v="3051"/>
    <s v="131345002"/>
    <s v="131345002000"/>
    <s v="13"/>
    <s v="LEMPIRA"/>
    <s v="13"/>
    <s v="1313"/>
    <s v="LEPAERA"/>
    <s v="45"/>
    <s v="YUENITA"/>
    <s v="002"/>
    <s v="LOS POSOLES NO. 2"/>
    <s v="000"/>
    <s v=""/>
    <n v="8"/>
    <n v="8"/>
    <n v="5"/>
    <n v="3"/>
    <n v="0"/>
    <n v="7"/>
    <n v="31"/>
  </r>
  <r>
    <x v="2134"/>
    <s v="040433002"/>
    <s v="040433002000"/>
    <s v="04"/>
    <s v="COPAN"/>
    <s v="04"/>
    <s v="0404"/>
    <s v="COPÁN RUINAS"/>
    <s v="33"/>
    <s v="LAS FLORES"/>
    <s v="002"/>
    <s v="BARRANQUILLA"/>
    <s v="000"/>
    <s v=""/>
    <n v="9"/>
    <n v="9"/>
    <n v="7"/>
    <n v="2"/>
    <n v="0"/>
    <n v="7"/>
    <n v="31"/>
  </r>
  <r>
    <x v="2446"/>
    <s v="140907001"/>
    <s v="140907001002"/>
    <s v="14"/>
    <s v="OCOTEPEQUE"/>
    <s v="09"/>
    <s v="1409"/>
    <s v="MERCEDES"/>
    <s v="07"/>
    <s v="PLAN DEL ROSARIO"/>
    <s v="001"/>
    <s v="PLAN DEL ROSARIO"/>
    <s v="002"/>
    <s v="BO. QUEBRADITA DEL SITIO"/>
    <n v="9"/>
    <n v="9"/>
    <n v="7"/>
    <n v="2"/>
    <n v="0"/>
    <n v="7"/>
    <n v="31"/>
  </r>
  <r>
    <x v="303"/>
    <s v="150308118"/>
    <s v="150308118000"/>
    <s v="15"/>
    <s v="OLANCHO"/>
    <s v="03"/>
    <s v="1503"/>
    <s v="CATACAMAS"/>
    <s v="08"/>
    <s v="LA COLONIA DE PONCAYA"/>
    <s v="118"/>
    <s v="LAS DELICIAS # 1"/>
    <s v="000"/>
    <s v=""/>
    <n v="9"/>
    <n v="9"/>
    <n v="7"/>
    <n v="2"/>
    <n v="0"/>
    <n v="7"/>
    <n v="31"/>
  </r>
  <r>
    <x v="1323"/>
    <s v="150905009"/>
    <s v="150905009000"/>
    <s v="15"/>
    <s v="OLANCHO"/>
    <s v="09"/>
    <s v="1509"/>
    <s v="GUARIZAMA"/>
    <s v="05"/>
    <s v="TRINIDAD"/>
    <s v="009"/>
    <s v="EL SAUCE"/>
    <s v="000"/>
    <s v=""/>
    <n v="9"/>
    <n v="9"/>
    <n v="7"/>
    <n v="2"/>
    <n v="0"/>
    <n v="7"/>
    <n v="31"/>
  </r>
  <r>
    <x v="1574"/>
    <s v="180112113"/>
    <s v="180112113000"/>
    <s v="18"/>
    <s v="YORO"/>
    <s v="01"/>
    <s v="1801"/>
    <s v="YORO"/>
    <s v="12"/>
    <s v="LOCOMAPA NO.1"/>
    <s v="113"/>
    <s v="BARRANCO CHELE"/>
    <s v="000"/>
    <s v=""/>
    <n v="9"/>
    <n v="9"/>
    <n v="7"/>
    <n v="2"/>
    <n v="0"/>
    <n v="7"/>
    <n v="31"/>
  </r>
  <r>
    <x v="313"/>
    <s v="030312006"/>
    <s v="030312006000"/>
    <s v="03"/>
    <s v="COMAYAGUA"/>
    <s v="03"/>
    <s v="0303"/>
    <s v="EL ROSARIO"/>
    <s v="12"/>
    <s v="SAN ISIDRO"/>
    <s v="006"/>
    <s v="EL CHAGÜITE DE LA DANTA"/>
    <s v="000"/>
    <s v=""/>
    <n v="8"/>
    <n v="8"/>
    <n v="7"/>
    <n v="1"/>
    <n v="0"/>
    <n v="7"/>
    <n v="31"/>
  </r>
  <r>
    <x v="3235"/>
    <s v="101402007"/>
    <s v="101402007000"/>
    <s v="10"/>
    <s v="INTIBUCA"/>
    <s v="14"/>
    <s v="1014"/>
    <s v="SAN MIGUELITO"/>
    <s v="02"/>
    <s v="COFRADÍA"/>
    <s v="007"/>
    <s v="LOS CHUCHOS MUERTOS"/>
    <s v="000"/>
    <s v=""/>
    <n v="8"/>
    <n v="8"/>
    <n v="7"/>
    <n v="1"/>
    <n v="0"/>
    <n v="7"/>
    <n v="31"/>
  </r>
  <r>
    <x v="1740"/>
    <s v="151506016"/>
    <s v="151506016000"/>
    <s v="15"/>
    <s v="OLANCHO"/>
    <s v="15"/>
    <s v="1515"/>
    <s v="MANTO"/>
    <s v="06"/>
    <s v="JIMASQUE"/>
    <s v="016"/>
    <s v="LA LAJITA"/>
    <s v="000"/>
    <s v=""/>
    <n v="8"/>
    <n v="8"/>
    <n v="7"/>
    <n v="1"/>
    <n v="0"/>
    <n v="7"/>
    <n v="31"/>
  </r>
  <r>
    <x v="140"/>
    <s v="162615014"/>
    <s v="162615014000"/>
    <s v="16"/>
    <s v="SANTA BARBARÁ"/>
    <s v="26"/>
    <s v="1626"/>
    <s v="TRINIDAD"/>
    <s v="15"/>
    <s v="LA UNIÓN"/>
    <s v="014"/>
    <s v="LAGUNA O CORRAL"/>
    <s v="000"/>
    <s v=""/>
    <n v="8"/>
    <n v="8"/>
    <n v="7"/>
    <n v="1"/>
    <n v="0"/>
    <n v="7"/>
    <n v="31"/>
  </r>
  <r>
    <x v="1601"/>
    <s v="031107007"/>
    <s v="031107007000"/>
    <s v="03"/>
    <s v="COMAYAGUA"/>
    <s v="11"/>
    <s v="0311"/>
    <s v="MINAS DE ORO"/>
    <s v="07"/>
    <s v="MINAS DE SAN ANTONIO"/>
    <s v="007"/>
    <s v="LAS VENTANAS"/>
    <s v="000"/>
    <s v=""/>
    <n v="7"/>
    <n v="7"/>
    <n v="6"/>
    <n v="1"/>
    <n v="0"/>
    <n v="7"/>
    <n v="31"/>
  </r>
  <r>
    <x v="2564"/>
    <s v="041704008"/>
    <s v="041704008000"/>
    <s v="04"/>
    <s v="COPAN"/>
    <s v="17"/>
    <s v="0417"/>
    <s v="SAN JOSÉ"/>
    <s v="04"/>
    <s v="LAS DELICIAS"/>
    <s v="008"/>
    <s v="ASENTAMIENTO LOS LEONES"/>
    <s v="000"/>
    <s v=""/>
    <n v="7"/>
    <n v="7"/>
    <n v="7"/>
    <n v="0"/>
    <n v="0"/>
    <n v="7"/>
    <n v="31"/>
  </r>
  <r>
    <x v="2827"/>
    <s v="051033003"/>
    <s v="051033003000"/>
    <s v="05"/>
    <s v="CORTES"/>
    <s v="10"/>
    <s v="0510"/>
    <s v="SANTA CRUZ DE YOJOA"/>
    <s v="33"/>
    <s v="LOS MANGOS"/>
    <s v="003"/>
    <s v="EL MAL PASO"/>
    <s v="000"/>
    <s v=""/>
    <n v="7"/>
    <n v="7"/>
    <n v="7"/>
    <n v="0"/>
    <n v="0"/>
    <n v="7"/>
    <n v="31"/>
  </r>
  <r>
    <x v="1045"/>
    <s v="061601001"/>
    <s v="061601001003"/>
    <s v="06"/>
    <s v="CHOLUTECA"/>
    <s v="16"/>
    <s v="0616"/>
    <s v="SANTA ANA DE YUSGUARE"/>
    <s v="01"/>
    <s v="SANTA ANA DE YUSGUARE"/>
    <s v="001"/>
    <s v="SANTA ANA DE YUSGUARE"/>
    <s v="003"/>
    <s v="COL. SANTA ROSA"/>
    <n v="7"/>
    <n v="7"/>
    <n v="7"/>
    <n v="0"/>
    <n v="0"/>
    <n v="7"/>
    <n v="31"/>
  </r>
  <r>
    <x v="1730"/>
    <s v="061606003"/>
    <s v="061606003000"/>
    <s v="06"/>
    <s v="CHOLUTECA"/>
    <s v="16"/>
    <s v="0616"/>
    <s v="SANTA ANA DE YUSGUARE"/>
    <s v="06"/>
    <s v="TABLONES ABAJO"/>
    <s v="003"/>
    <s v="FINCA SANTA ROSA"/>
    <s v="000"/>
    <s v=""/>
    <n v="7"/>
    <n v="7"/>
    <n v="7"/>
    <n v="0"/>
    <n v="0"/>
    <n v="7"/>
    <n v="31"/>
  </r>
  <r>
    <x v="3596"/>
    <s v="071515012"/>
    <s v="071515012000"/>
    <s v="07"/>
    <s v="EL PARAÍSO"/>
    <s v="15"/>
    <s v="0715"/>
    <s v="TEUPASENTI"/>
    <s v="15"/>
    <s v="EL SUYATAL"/>
    <s v="012"/>
    <s v="LA TRAVESIA"/>
    <s v="000"/>
    <s v=""/>
    <n v="7"/>
    <n v="7"/>
    <n v="7"/>
    <n v="0"/>
    <n v="0"/>
    <n v="7"/>
    <n v="31"/>
  </r>
  <r>
    <x v="700"/>
    <s v="080905036"/>
    <s v="080905036000"/>
    <s v="08"/>
    <s v="FRANCISCO MORAZÁN"/>
    <s v="09"/>
    <s v="0809"/>
    <s v="LEPATERIQUE"/>
    <s v="05"/>
    <s v="HIERBABUENA"/>
    <s v="036"/>
    <s v="LOS ALMENDROS"/>
    <s v="000"/>
    <s v=""/>
    <n v="7"/>
    <n v="7"/>
    <n v="7"/>
    <n v="0"/>
    <n v="0"/>
    <n v="7"/>
    <n v="31"/>
  </r>
  <r>
    <x v="2455"/>
    <s v="130705011"/>
    <s v="130705011000"/>
    <s v="13"/>
    <s v="LEMPIRA"/>
    <s v="07"/>
    <s v="1307"/>
    <s v="GUARITA"/>
    <s v="05"/>
    <s v="SAN JUAN JUNIGUAL"/>
    <s v="011"/>
    <s v="EL ZOMPOPERO"/>
    <s v="000"/>
    <s v=""/>
    <n v="7"/>
    <n v="7"/>
    <n v="7"/>
    <n v="0"/>
    <n v="0"/>
    <n v="7"/>
    <n v="31"/>
  </r>
  <r>
    <x v="280"/>
    <s v="160116013"/>
    <s v="160116013000"/>
    <s v="16"/>
    <s v="SANTA BARBARÁ"/>
    <s v="01"/>
    <s v="1601"/>
    <s v="SANTA BÁRBARA"/>
    <s v="16"/>
    <s v="MACHOLOA"/>
    <s v="013"/>
    <s v="LA VEGA"/>
    <s v="000"/>
    <s v=""/>
    <n v="7"/>
    <n v="7"/>
    <n v="7"/>
    <n v="0"/>
    <n v="0"/>
    <n v="7"/>
    <n v="31"/>
  </r>
  <r>
    <x v="1595"/>
    <s v="060708011"/>
    <s v="060708011000"/>
    <s v="06"/>
    <s v="CHOLUTECA"/>
    <s v="07"/>
    <s v="0607"/>
    <s v="MARCOVIA"/>
    <s v="08"/>
    <s v="LA GERVACIA"/>
    <s v="011"/>
    <s v="LAS PILETAS"/>
    <s v="000"/>
    <s v=""/>
    <n v="13"/>
    <n v="13"/>
    <n v="6"/>
    <n v="7"/>
    <n v="0"/>
    <n v="6"/>
    <n v="31"/>
  </r>
  <r>
    <x v="2806"/>
    <s v="161501008"/>
    <s v="161501008000"/>
    <s v="16"/>
    <s v="SANTA BARBARÁ"/>
    <s v="15"/>
    <s v="1615"/>
    <s v="NUEVO CELILAC"/>
    <s v="01"/>
    <s v="NUEVO CELILAC"/>
    <s v="008"/>
    <s v="EL SILE"/>
    <s v="000"/>
    <s v=""/>
    <n v="11"/>
    <n v="11"/>
    <n v="5"/>
    <n v="6"/>
    <n v="0"/>
    <n v="6"/>
    <n v="31"/>
  </r>
  <r>
    <x v="360"/>
    <s v="082501014"/>
    <s v="082501014000"/>
    <s v="08"/>
    <s v="FRANCISCO MORAZÁN"/>
    <s v="25"/>
    <s v="0825"/>
    <s v="TATUMBLA"/>
    <s v="01"/>
    <s v="TATUMBLA"/>
    <s v="014"/>
    <s v="EL CARMELO"/>
    <s v="000"/>
    <s v=""/>
    <n v="10"/>
    <n v="10"/>
    <n v="6"/>
    <n v="4"/>
    <n v="0"/>
    <n v="6"/>
    <n v="31"/>
  </r>
  <r>
    <x v="161"/>
    <s v="090501024"/>
    <s v="090501024000"/>
    <s v="09"/>
    <s v="GRACIAS A DIOS"/>
    <s v="05"/>
    <s v="0905"/>
    <s v="WAMPUSIRPI"/>
    <s v="01"/>
    <s v="WAMPUSIRPI"/>
    <s v="024"/>
    <s v="WARUNTA LAURELES"/>
    <s v="000"/>
    <s v=""/>
    <n v="10"/>
    <n v="10"/>
    <n v="6"/>
    <n v="4"/>
    <n v="0"/>
    <n v="6"/>
    <n v="31"/>
  </r>
  <r>
    <x v="2072"/>
    <s v="101617002"/>
    <s v="101617002000"/>
    <s v="10"/>
    <s v="INTIBUCA"/>
    <s v="16"/>
    <s v="1016"/>
    <s v="YAMARANGUILA"/>
    <s v="17"/>
    <s v="OLOAS"/>
    <s v="002"/>
    <s v="CERRO EL PICACHITO"/>
    <s v="000"/>
    <s v=""/>
    <n v="10"/>
    <n v="10"/>
    <n v="6"/>
    <n v="4"/>
    <n v="0"/>
    <n v="6"/>
    <n v="31"/>
  </r>
  <r>
    <x v="2671"/>
    <s v="130704017"/>
    <s v="130704017000"/>
    <s v="13"/>
    <s v="LEMPIRA"/>
    <s v="07"/>
    <s v="1307"/>
    <s v="GUARITA"/>
    <s v="04"/>
    <s v="SAN JOSÉ OLOSINGO"/>
    <s v="017"/>
    <s v="JIQUILITE"/>
    <s v="000"/>
    <s v=""/>
    <n v="9"/>
    <n v="9"/>
    <n v="6"/>
    <n v="3"/>
    <n v="0"/>
    <n v="6"/>
    <n v="31"/>
  </r>
  <r>
    <x v="981"/>
    <s v="042101004"/>
    <s v="042101004000"/>
    <s v="04"/>
    <s v="COPAN"/>
    <s v="21"/>
    <s v="0421"/>
    <s v="SANTA RITA"/>
    <s v="01"/>
    <s v="SANTA RITA"/>
    <s v="004"/>
    <s v="LA PILITA"/>
    <s v="000"/>
    <s v=""/>
    <n v="8"/>
    <n v="8"/>
    <n v="6"/>
    <n v="2"/>
    <n v="0"/>
    <n v="6"/>
    <n v="31"/>
  </r>
  <r>
    <x v="2228"/>
    <s v="100402002"/>
    <s v="100402002000"/>
    <s v="10"/>
    <s v="INTIBUCA"/>
    <s v="04"/>
    <s v="1004"/>
    <s v="CONCEPCIÓN"/>
    <s v="02"/>
    <s v="CALUCICA"/>
    <s v="002"/>
    <s v="GUALMONCE"/>
    <s v="000"/>
    <s v=""/>
    <n v="8"/>
    <n v="8"/>
    <n v="6"/>
    <n v="2"/>
    <n v="0"/>
    <n v="6"/>
    <n v="31"/>
  </r>
  <r>
    <x v="260"/>
    <s v="180110040"/>
    <s v="180110040000"/>
    <s v="18"/>
    <s v="YORO"/>
    <s v="01"/>
    <s v="1801"/>
    <s v="YORO"/>
    <s v="10"/>
    <s v="LA TRINIDAD"/>
    <s v="040"/>
    <s v="ZANJA HONDA"/>
    <s v="000"/>
    <s v=""/>
    <n v="8"/>
    <n v="8"/>
    <n v="6"/>
    <n v="2"/>
    <n v="0"/>
    <n v="6"/>
    <n v="31"/>
  </r>
  <r>
    <x v="1893"/>
    <s v="020306051"/>
    <s v="020306051000"/>
    <s v="02"/>
    <s v="COLON"/>
    <s v="03"/>
    <s v="0203"/>
    <s v="IRIONA"/>
    <s v="06"/>
    <s v="PAYA"/>
    <s v="051"/>
    <s v="CEIBITA"/>
    <s v="000"/>
    <s v=""/>
    <n v="7"/>
    <n v="7"/>
    <n v="6"/>
    <n v="1"/>
    <n v="0"/>
    <n v="6"/>
    <n v="31"/>
  </r>
  <r>
    <x v="182"/>
    <s v="031901011"/>
    <s v="031901011000"/>
    <s v="03"/>
    <s v="COMAYAGUA"/>
    <s v="19"/>
    <s v="0319"/>
    <s v="VILLA DE SAN ANTONIO"/>
    <s v="01"/>
    <s v="VILLA DE SAN ANTONIO"/>
    <s v="011"/>
    <s v="EL SALITRE"/>
    <s v="000"/>
    <s v=""/>
    <n v="7"/>
    <n v="7"/>
    <n v="6"/>
    <n v="1"/>
    <n v="0"/>
    <n v="6"/>
    <n v="31"/>
  </r>
  <r>
    <x v="2020"/>
    <s v="081001004"/>
    <s v="081001004000"/>
    <s v="08"/>
    <s v="FRANCISCO MORAZÁN"/>
    <s v="10"/>
    <s v="0810"/>
    <s v="MARAITA"/>
    <s v="01"/>
    <s v="MARAITA"/>
    <s v="004"/>
    <s v="EL CHAGÜITÓN O LOS CHAGUITES"/>
    <s v="000"/>
    <s v=""/>
    <n v="7"/>
    <n v="7"/>
    <n v="6"/>
    <n v="1"/>
    <n v="0"/>
    <n v="6"/>
    <n v="31"/>
  </r>
  <r>
    <x v="3456"/>
    <s v="141008002"/>
    <s v="141008002000"/>
    <s v="14"/>
    <s v="OCOTEPEQUE"/>
    <s v="10"/>
    <s v="1410"/>
    <s v="SAN FERNANDO"/>
    <s v="08"/>
    <s v="SANTA INÉS"/>
    <s v="002"/>
    <s v="LOS SANTOS"/>
    <s v="000"/>
    <s v=""/>
    <n v="7"/>
    <n v="7"/>
    <n v="6"/>
    <n v="1"/>
    <n v="0"/>
    <n v="6"/>
    <n v="31"/>
  </r>
  <r>
    <x v="3352"/>
    <s v="031203006"/>
    <s v="031203006000"/>
    <s v="03"/>
    <s v="COMAYAGUA"/>
    <s v="12"/>
    <s v="0312"/>
    <s v="OJOS DE AGUA"/>
    <s v="03"/>
    <s v="BUEN PASTOR"/>
    <s v="006"/>
    <s v="EL RODEO"/>
    <s v="000"/>
    <s v=""/>
    <n v="6"/>
    <n v="6"/>
    <n v="6"/>
    <n v="0"/>
    <n v="0"/>
    <n v="6"/>
    <n v="31"/>
  </r>
  <r>
    <x v="1510"/>
    <s v="031303004"/>
    <s v="031303004000"/>
    <s v="03"/>
    <s v="COMAYAGUA"/>
    <s v="13"/>
    <s v="0313"/>
    <s v="SAN JERÓNIMO"/>
    <s v="03"/>
    <s v="JARDINES"/>
    <s v="004"/>
    <s v="LOS JAZMINES"/>
    <s v="000"/>
    <s v=""/>
    <n v="6"/>
    <n v="6"/>
    <n v="6"/>
    <n v="0"/>
    <n v="0"/>
    <n v="6"/>
    <n v="31"/>
  </r>
  <r>
    <x v="1215"/>
    <s v="050627002"/>
    <s v="050627002000"/>
    <s v="05"/>
    <s v="CORTES"/>
    <s v="06"/>
    <s v="0506"/>
    <s v="PUERTO CORTÉS"/>
    <s v="27"/>
    <s v="NISPERALES"/>
    <s v="002"/>
    <s v="LAS TORRES"/>
    <s v="000"/>
    <s v=""/>
    <n v="6"/>
    <n v="6"/>
    <n v="6"/>
    <n v="0"/>
    <n v="0"/>
    <n v="6"/>
    <n v="31"/>
  </r>
  <r>
    <x v="3192"/>
    <s v="051035017"/>
    <s v="051035017000"/>
    <s v="05"/>
    <s v="CORTES"/>
    <s v="10"/>
    <s v="0510"/>
    <s v="SANTA CRUZ DE YOJOA"/>
    <s v="35"/>
    <s v="MONTAÑA DE LA REINA"/>
    <s v="017"/>
    <s v="12 DE MARZO"/>
    <s v="000"/>
    <s v=""/>
    <n v="6"/>
    <n v="6"/>
    <n v="6"/>
    <n v="0"/>
    <n v="0"/>
    <n v="6"/>
    <n v="31"/>
  </r>
  <r>
    <x v="2108"/>
    <s v="060202025"/>
    <s v="060202025000"/>
    <s v="06"/>
    <s v="CHOLUTECA"/>
    <s v="02"/>
    <s v="0602"/>
    <s v="APACILAGUA"/>
    <s v="02"/>
    <s v="LA ALBARRADA"/>
    <s v="025"/>
    <s v="LOS PASTALES"/>
    <s v="000"/>
    <s v=""/>
    <n v="6"/>
    <n v="6"/>
    <n v="6"/>
    <n v="0"/>
    <n v="0"/>
    <n v="6"/>
    <n v="31"/>
  </r>
  <r>
    <x v="2875"/>
    <s v="061505009"/>
    <s v="061505009000"/>
    <s v="06"/>
    <s v="CHOLUTECA"/>
    <s v="15"/>
    <s v="0615"/>
    <s v="SAN MARCOS DE COLON"/>
    <s v="05"/>
    <s v="EL INVENTARIO"/>
    <s v="009"/>
    <s v="EL PICACHO"/>
    <s v="000"/>
    <s v=""/>
    <n v="6"/>
    <n v="6"/>
    <n v="6"/>
    <n v="0"/>
    <n v="0"/>
    <n v="6"/>
    <n v="31"/>
  </r>
  <r>
    <x v="276"/>
    <s v="081406030"/>
    <s v="081406030000"/>
    <s v="08"/>
    <s v="FRANCISCO MORAZÁN"/>
    <s v="14"/>
    <s v="0814"/>
    <s v="ORICA"/>
    <s v="06"/>
    <s v="SAN FRANCISCO DE ORICA"/>
    <s v="030"/>
    <s v="EL CERRO"/>
    <s v="000"/>
    <s v=""/>
    <n v="6"/>
    <n v="6"/>
    <n v="6"/>
    <n v="0"/>
    <n v="0"/>
    <n v="6"/>
    <n v="31"/>
  </r>
  <r>
    <x v="1362"/>
    <s v="101705013"/>
    <s v="101705013000"/>
    <s v="10"/>
    <s v="INTIBUCA"/>
    <s v="17"/>
    <s v="1017"/>
    <s v="SAN FRANCISCO DE OPALACA"/>
    <s v="05"/>
    <s v="LA CEIBITA"/>
    <s v="013"/>
    <s v="LOS GOMEZ"/>
    <s v="000"/>
    <s v=""/>
    <n v="6"/>
    <n v="6"/>
    <n v="6"/>
    <n v="0"/>
    <n v="0"/>
    <n v="6"/>
    <n v="31"/>
  </r>
  <r>
    <x v="2164"/>
    <s v="131335004"/>
    <s v="131335004000"/>
    <s v="13"/>
    <s v="LEMPIRA"/>
    <s v="13"/>
    <s v="1313"/>
    <s v="LEPAERA"/>
    <s v="35"/>
    <s v="PLAN DE LA PUA"/>
    <s v="004"/>
    <s v="EL HIGUITO"/>
    <s v="000"/>
    <s v=""/>
    <n v="6"/>
    <n v="6"/>
    <n v="6"/>
    <n v="0"/>
    <n v="0"/>
    <n v="6"/>
    <n v="31"/>
  </r>
  <r>
    <x v="1137"/>
    <s v="150801004"/>
    <s v="150801004000"/>
    <s v="15"/>
    <s v="OLANCHO"/>
    <s v="08"/>
    <s v="1508"/>
    <s v="GUALACO"/>
    <s v="01"/>
    <s v="GUALACO"/>
    <s v="004"/>
    <s v="LOS ENCUENTROS"/>
    <s v="000"/>
    <s v=""/>
    <n v="6"/>
    <n v="6"/>
    <n v="6"/>
    <n v="0"/>
    <n v="0"/>
    <n v="6"/>
    <n v="31"/>
  </r>
  <r>
    <x v="506"/>
    <s v="161301001"/>
    <s v="161301001004"/>
    <s v="16"/>
    <s v="SANTA BARBARÁ"/>
    <s v="13"/>
    <s v="1613"/>
    <s v="MACUELIZO"/>
    <s v="01"/>
    <s v="MACUELIZO"/>
    <s v="001"/>
    <s v="MACUELIZO"/>
    <s v="004"/>
    <s v="BO. EL TANQUE"/>
    <n v="6"/>
    <n v="6"/>
    <n v="6"/>
    <n v="0"/>
    <n v="0"/>
    <n v="6"/>
    <n v="31"/>
  </r>
  <r>
    <x v="1261"/>
    <s v="120610009"/>
    <s v="120610009000"/>
    <s v="12"/>
    <s v="LA PAZ"/>
    <s v="06"/>
    <s v="1206"/>
    <s v="GUAJIQUIRO"/>
    <s v="10"/>
    <s v="SAN JOSÉ"/>
    <s v="009"/>
    <s v="EL PARAISO"/>
    <s v="000"/>
    <s v=""/>
    <n v="5"/>
    <n v="5"/>
    <n v="5"/>
    <n v="0"/>
    <n v="0"/>
    <n v="6"/>
    <n v="31"/>
  </r>
  <r>
    <x v="47"/>
    <s v="080141035"/>
    <s v="080141035000"/>
    <s v="08"/>
    <s v="FRANCISCO MORAZÁN"/>
    <s v="01"/>
    <s v="0801"/>
    <s v="DISTRITO CENTRAL"/>
    <s v="41"/>
    <s v="TÁMARA"/>
    <s v="035"/>
    <s v="COL. VILLAS LOS PINARES"/>
    <s v="000"/>
    <s v=""/>
    <n v="11"/>
    <n v="11"/>
    <n v="5"/>
    <n v="6"/>
    <n v="0"/>
    <n v="5"/>
    <n v="31"/>
  </r>
  <r>
    <x v="3257"/>
    <s v="132402008"/>
    <s v="132402008000"/>
    <s v="13"/>
    <s v="LEMPIRA"/>
    <s v="24"/>
    <s v="1324"/>
    <s v="TAMBLA"/>
    <s v="02"/>
    <s v="EL ZARZAL"/>
    <s v="008"/>
    <s v="LA ZONA"/>
    <s v="000"/>
    <s v=""/>
    <n v="9"/>
    <n v="9"/>
    <n v="4"/>
    <n v="5"/>
    <n v="0"/>
    <n v="5"/>
    <n v="31"/>
  </r>
  <r>
    <x v="1063"/>
    <s v="070413003"/>
    <s v="070413003000"/>
    <s v="07"/>
    <s v="EL PARAÍSO"/>
    <s v="04"/>
    <s v="0704"/>
    <s v="EL PARAÍSO"/>
    <s v="13"/>
    <s v="SANTA CRUZ"/>
    <s v="003"/>
    <s v="CERRO EL TERRERO AZUL"/>
    <s v="000"/>
    <s v=""/>
    <n v="7"/>
    <n v="7"/>
    <n v="5"/>
    <n v="2"/>
    <n v="0"/>
    <n v="5"/>
    <n v="31"/>
  </r>
  <r>
    <x v="1027"/>
    <s v="101601007"/>
    <s v="101601007000"/>
    <s v="10"/>
    <s v="INTIBUCA"/>
    <s v="16"/>
    <s v="1016"/>
    <s v="YAMARANGUILA"/>
    <s v="01"/>
    <s v="YAMARANGUILA"/>
    <s v="007"/>
    <s v="EL CIRUELO O CIGUELAR"/>
    <s v="000"/>
    <s v=""/>
    <n v="7"/>
    <n v="7"/>
    <n v="5"/>
    <n v="2"/>
    <n v="0"/>
    <n v="5"/>
    <n v="31"/>
  </r>
  <r>
    <x v="2224"/>
    <s v="180318012"/>
    <s v="180318012000"/>
    <s v="18"/>
    <s v="YORO"/>
    <s v="03"/>
    <s v="1803"/>
    <s v="EL NEGRITO"/>
    <s v="18"/>
    <s v="LA MAJADA"/>
    <s v="012"/>
    <s v="MATA DE GUINEO"/>
    <s v="000"/>
    <s v=""/>
    <n v="7"/>
    <n v="7"/>
    <n v="5"/>
    <n v="2"/>
    <n v="0"/>
    <n v="5"/>
    <n v="31"/>
  </r>
  <r>
    <x v="3152"/>
    <s v="071109012"/>
    <s v="071109012000"/>
    <s v="07"/>
    <s v="EL PARAÍSO"/>
    <s v="11"/>
    <s v="0711"/>
    <s v="SAN ANTONIO DE FLORES"/>
    <s v="09"/>
    <s v="TOLOBRITO"/>
    <s v="012"/>
    <s v="LAS DELICIAS"/>
    <s v="000"/>
    <s v=""/>
    <n v="6"/>
    <n v="6"/>
    <n v="5"/>
    <n v="1"/>
    <n v="0"/>
    <n v="5"/>
    <n v="31"/>
  </r>
  <r>
    <x v="1642"/>
    <s v="082010014"/>
    <s v="082010014000"/>
    <s v="08"/>
    <s v="FRANCISCO MORAZÁN"/>
    <s v="20"/>
    <s v="0820"/>
    <s v="SAN JUAN DE FLORES"/>
    <s v="10"/>
    <s v="JOYAS DE CARBALLO"/>
    <s v="014"/>
    <s v="PALO ALTO"/>
    <s v="000"/>
    <s v=""/>
    <n v="6"/>
    <n v="6"/>
    <n v="5"/>
    <n v="1"/>
    <n v="0"/>
    <n v="5"/>
    <n v="31"/>
  </r>
  <r>
    <x v="2215"/>
    <s v="152205005"/>
    <s v="152205005000"/>
    <s v="15"/>
    <s v="OLANCHO"/>
    <s v="22"/>
    <s v="1522"/>
    <s v="YOCÓN"/>
    <s v="05"/>
    <s v="LA EMPALIZADA"/>
    <s v="005"/>
    <s v="LA JAGUA"/>
    <s v="000"/>
    <s v=""/>
    <n v="6"/>
    <n v="6"/>
    <n v="5"/>
    <n v="1"/>
    <n v="0"/>
    <n v="5"/>
    <n v="31"/>
  </r>
  <r>
    <x v="853"/>
    <s v="180106028"/>
    <s v="180106028000"/>
    <s v="18"/>
    <s v="YORO"/>
    <s v="01"/>
    <s v="1801"/>
    <s v="YORO"/>
    <s v="06"/>
    <s v="LA GUATA"/>
    <s v="028"/>
    <s v="LAS PIÑAS"/>
    <s v="000"/>
    <s v=""/>
    <n v="6"/>
    <n v="6"/>
    <n v="5"/>
    <n v="1"/>
    <n v="0"/>
    <n v="5"/>
    <n v="31"/>
  </r>
  <r>
    <x v="231"/>
    <s v="030137010"/>
    <s v="030137010000"/>
    <s v="03"/>
    <s v="COMAYAGUA"/>
    <s v="01"/>
    <s v="0301"/>
    <s v="COMAYAGUA"/>
    <s v="37"/>
    <s v="SAN JOSÉ DE PANE"/>
    <s v="010"/>
    <s v="URANGO"/>
    <s v="000"/>
    <s v=""/>
    <n v="5"/>
    <n v="5"/>
    <n v="5"/>
    <n v="0"/>
    <n v="0"/>
    <n v="5"/>
    <n v="31"/>
  </r>
  <r>
    <x v="650"/>
    <s v="031301005"/>
    <s v="031301005000"/>
    <s v="03"/>
    <s v="COMAYAGUA"/>
    <s v="13"/>
    <s v="0313"/>
    <s v="SAN JERÓNIMO"/>
    <s v="01"/>
    <s v="SAN JERÓNIMO"/>
    <s v="005"/>
    <s v="EL PORTILLO"/>
    <s v="000"/>
    <s v=""/>
    <n v="5"/>
    <n v="5"/>
    <n v="5"/>
    <n v="0"/>
    <n v="0"/>
    <n v="5"/>
    <n v="31"/>
  </r>
  <r>
    <x v="977"/>
    <s v="031312025"/>
    <s v="031312025000"/>
    <s v="03"/>
    <s v="COMAYAGUA"/>
    <s v="13"/>
    <s v="0313"/>
    <s v="SAN JERÓNIMO"/>
    <s v="12"/>
    <s v="OCOTES CAÍDOS"/>
    <s v="025"/>
    <s v="LAS TEJERAS"/>
    <s v="000"/>
    <s v=""/>
    <n v="5"/>
    <n v="5"/>
    <n v="5"/>
    <n v="0"/>
    <n v="0"/>
    <n v="5"/>
    <n v="31"/>
  </r>
  <r>
    <x v="785"/>
    <s v="050208004"/>
    <s v="050208004000"/>
    <s v="05"/>
    <s v="CORTES"/>
    <s v="02"/>
    <s v="0502"/>
    <s v="CHOLOMA"/>
    <s v="08"/>
    <s v="EL OCOTILLO OCCIDENTAL"/>
    <s v="004"/>
    <s v="LAS UVAS"/>
    <s v="000"/>
    <s v=""/>
    <n v="5"/>
    <n v="5"/>
    <n v="5"/>
    <n v="0"/>
    <n v="0"/>
    <n v="5"/>
    <n v="31"/>
  </r>
  <r>
    <x v="2829"/>
    <s v="061111005"/>
    <s v="061111005000"/>
    <s v="06"/>
    <s v="CHOLUTECA"/>
    <s v="11"/>
    <s v="0611"/>
    <s v="PESPIRE"/>
    <s v="11"/>
    <s v="EL CHAPARRAL O MARILICA"/>
    <s v="005"/>
    <s v="LOS ZUNIGA"/>
    <s v="000"/>
    <s v=""/>
    <n v="5"/>
    <n v="5"/>
    <n v="5"/>
    <n v="0"/>
    <n v="0"/>
    <n v="5"/>
    <n v="31"/>
  </r>
  <r>
    <x v="154"/>
    <s v="071901116"/>
    <s v="071901116000"/>
    <s v="07"/>
    <s v="EL PARAÍSO"/>
    <s v="19"/>
    <s v="0719"/>
    <s v="TROJES"/>
    <s v="01"/>
    <s v="TROJES"/>
    <s v="116"/>
    <s v="LA CONCEPCIÓN DE AGUA FRÍA"/>
    <s v="000"/>
    <s v=""/>
    <n v="5"/>
    <n v="5"/>
    <n v="5"/>
    <n v="0"/>
    <n v="0"/>
    <n v="5"/>
    <n v="31"/>
  </r>
  <r>
    <x v="2561"/>
    <s v="081303005"/>
    <s v="081303005000"/>
    <s v="08"/>
    <s v="FRANCISCO MORAZÁN"/>
    <s v="13"/>
    <s v="0813"/>
    <s v="OJOJONA"/>
    <s v="03"/>
    <s v="EL AGUACATAL"/>
    <s v="005"/>
    <s v="HORCONCITOS"/>
    <s v="000"/>
    <s v=""/>
    <n v="5"/>
    <n v="5"/>
    <n v="5"/>
    <n v="0"/>
    <n v="0"/>
    <n v="5"/>
    <n v="31"/>
  </r>
  <r>
    <x v="2705"/>
    <s v="101004013"/>
    <s v="101004013000"/>
    <s v="10"/>
    <s v="INTIBUCA"/>
    <s v="10"/>
    <s v="1010"/>
    <s v="SAN ANTONIO"/>
    <s v="04"/>
    <s v="SAN FRANCISCO"/>
    <s v="013"/>
    <s v="EL JUTE"/>
    <s v="000"/>
    <s v=""/>
    <n v="5"/>
    <n v="5"/>
    <n v="5"/>
    <n v="0"/>
    <n v="0"/>
    <n v="5"/>
    <n v="31"/>
  </r>
  <r>
    <x v="3419"/>
    <s v="120607015"/>
    <s v="120607015000"/>
    <s v="12"/>
    <s v="LA PAZ"/>
    <s v="06"/>
    <s v="1206"/>
    <s v="GUAJIQUIRO"/>
    <s v="07"/>
    <s v="LAS DELICIAS"/>
    <s v="015"/>
    <s v="EL CHAGÜITÓN"/>
    <s v="000"/>
    <s v=""/>
    <n v="5"/>
    <n v="5"/>
    <n v="5"/>
    <n v="0"/>
    <n v="0"/>
    <n v="5"/>
    <n v="31"/>
  </r>
  <r>
    <x v="2863"/>
    <s v="161204013"/>
    <s v="161204013000"/>
    <s v="16"/>
    <s v="SANTA BARBARÁ"/>
    <s v="12"/>
    <s v="1612"/>
    <s v="ILAMA"/>
    <s v="04"/>
    <s v="LA CAÑADA"/>
    <s v="013"/>
    <s v="QUEBRADA HONDA"/>
    <s v="000"/>
    <s v=""/>
    <n v="5"/>
    <n v="5"/>
    <n v="5"/>
    <n v="0"/>
    <n v="0"/>
    <n v="5"/>
    <n v="31"/>
  </r>
  <r>
    <x v="1129"/>
    <s v="180452003"/>
    <s v="180452003000"/>
    <s v="18"/>
    <s v="YORO"/>
    <s v="04"/>
    <s v="1804"/>
    <s v="EL PROGRESO"/>
    <s v="52"/>
    <s v="SANTA INÉS"/>
    <s v="003"/>
    <s v="GRANJA SANTA INES"/>
    <s v="000"/>
    <s v=""/>
    <n v="5"/>
    <n v="5"/>
    <n v="5"/>
    <n v="0"/>
    <n v="0"/>
    <n v="5"/>
    <n v="31"/>
  </r>
  <r>
    <x v="2041"/>
    <s v="180501006"/>
    <s v="180501006000"/>
    <s v="18"/>
    <s v="YORO"/>
    <s v="05"/>
    <s v="1805"/>
    <s v="JOCÓN"/>
    <s v="01"/>
    <s v="JOCÓN"/>
    <s v="006"/>
    <s v="EL URRACAL"/>
    <s v="000"/>
    <s v=""/>
    <n v="5"/>
    <n v="5"/>
    <n v="5"/>
    <n v="0"/>
    <n v="0"/>
    <n v="5"/>
    <n v="31"/>
  </r>
  <r>
    <x v="1324"/>
    <s v="181106026"/>
    <s v="181106026000"/>
    <s v="18"/>
    <s v="YORO"/>
    <s v="11"/>
    <s v="1811"/>
    <s v="YORITO"/>
    <s v="06"/>
    <s v="LUQUIGUE"/>
    <s v="026"/>
    <s v="PANALITO"/>
    <s v="000"/>
    <s v=""/>
    <n v="5"/>
    <n v="5"/>
    <n v="5"/>
    <n v="0"/>
    <n v="0"/>
    <n v="5"/>
    <n v="31"/>
  </r>
  <r>
    <x v="1644"/>
    <s v="031313003"/>
    <s v="031313003000"/>
    <s v="03"/>
    <s v="COMAYAGUA"/>
    <s v="13"/>
    <s v="0313"/>
    <s v="SAN JERÓNIMO"/>
    <s v="13"/>
    <s v="PLAN DE LEONES"/>
    <s v="003"/>
    <s v="LA MAJADA"/>
    <s v="000"/>
    <s v=""/>
    <n v="7"/>
    <n v="7"/>
    <n v="4"/>
    <n v="3"/>
    <n v="0"/>
    <n v="4"/>
    <n v="31"/>
  </r>
  <r>
    <x v="892"/>
    <s v="040603007"/>
    <s v="040603007000"/>
    <s v="04"/>
    <s v="COPAN"/>
    <s v="06"/>
    <s v="0406"/>
    <s v="CUCUYAGUA"/>
    <s v="03"/>
    <s v="EL NÍSPERO"/>
    <s v="007"/>
    <s v="EL GUAYABO"/>
    <s v="000"/>
    <s v=""/>
    <n v="6"/>
    <n v="6"/>
    <n v="4"/>
    <n v="2"/>
    <n v="0"/>
    <n v="4"/>
    <n v="31"/>
  </r>
  <r>
    <x v="291"/>
    <s v="031822002"/>
    <s v="031822002000"/>
    <s v="03"/>
    <s v="COMAYAGUA"/>
    <s v="18"/>
    <s v="0318"/>
    <s v="SIGUATEPEQUE"/>
    <s v="22"/>
    <s v="RÍO BONITO"/>
    <s v="002"/>
    <s v="AGUA AMARILLA"/>
    <s v="000"/>
    <s v=""/>
    <n v="4"/>
    <n v="4"/>
    <n v="4"/>
    <n v="0"/>
    <n v="0"/>
    <n v="4"/>
    <n v="31"/>
  </r>
  <r>
    <x v="3026"/>
    <s v="060204024"/>
    <s v="060204024000"/>
    <s v="06"/>
    <s v="CHOLUTECA"/>
    <s v="02"/>
    <s v="0602"/>
    <s v="APACILAGUA"/>
    <s v="04"/>
    <s v="LOS LIMONES"/>
    <s v="024"/>
    <s v="LA MANZANA NO.2"/>
    <s v="000"/>
    <s v=""/>
    <n v="4"/>
    <n v="4"/>
    <n v="4"/>
    <n v="0"/>
    <n v="0"/>
    <n v="4"/>
    <n v="31"/>
  </r>
  <r>
    <x v="2975"/>
    <s v="070803009"/>
    <s v="070803009000"/>
    <s v="07"/>
    <s v="EL PARAÍSO"/>
    <s v="08"/>
    <s v="0708"/>
    <s v="MOROCELÍ"/>
    <s v="03"/>
    <s v="EL CHILE O QUEBRADA GRANDE"/>
    <s v="009"/>
    <s v="EL EMPALME"/>
    <s v="000"/>
    <s v=""/>
    <n v="4"/>
    <n v="4"/>
    <n v="4"/>
    <n v="0"/>
    <n v="0"/>
    <n v="4"/>
    <n v="31"/>
  </r>
  <r>
    <x v="56"/>
    <s v="100701001"/>
    <s v="100701001006"/>
    <s v="10"/>
    <s v="INTIBUCA"/>
    <s v="07"/>
    <s v="1007"/>
    <s v="JESÚS DE OTORO"/>
    <s v="01"/>
    <s v="JESÚS DE OTORO"/>
    <s v="001"/>
    <s v="JESÚS DE OTORO"/>
    <s v="006"/>
    <s v="COL.  GAMEZ"/>
    <n v="4"/>
    <n v="4"/>
    <n v="4"/>
    <n v="0"/>
    <n v="0"/>
    <n v="4"/>
    <n v="31"/>
  </r>
  <r>
    <x v="162"/>
    <s v="010514017"/>
    <s v="010514017000"/>
    <s v="01"/>
    <s v="ATLÁNTIDA"/>
    <s v="05"/>
    <s v="0105"/>
    <s v="LA MASICA"/>
    <s v="14"/>
    <s v="SAN JUAN PUEBLO"/>
    <s v="017"/>
    <s v="LA TARRERA"/>
    <s v="000"/>
    <s v=""/>
    <n v="9.19998"/>
    <n v="9.19998"/>
    <n v="6.1999800000000009"/>
    <n v="3"/>
    <n v="0"/>
    <n v="6.1999800000000009"/>
    <n v="30.999900000000004"/>
  </r>
  <r>
    <x v="1880"/>
    <s v="150510044"/>
    <s v="150510044000"/>
    <s v="15"/>
    <s v="OLANCHO"/>
    <s v="05"/>
    <s v="1505"/>
    <s v="DULCE NOMBRE DE CULMÍ"/>
    <s v="10"/>
    <s v="LA LLORONA"/>
    <s v="044"/>
    <s v="EL MUSIN"/>
    <s v="000"/>
    <s v=""/>
    <n v="6.6363600000000007"/>
    <n v="6.6363600000000007"/>
    <n v="6.6363600000000007"/>
    <n v="0"/>
    <n v="0"/>
    <n v="6.6363600000000007"/>
    <n v="30.969680000000004"/>
  </r>
  <r>
    <x v="1303"/>
    <s v="150515014"/>
    <s v="150515014000"/>
    <s v="15"/>
    <s v="OLANCHO"/>
    <s v="05"/>
    <s v="1505"/>
    <s v="DULCE NOMBRE DE CULMÍ"/>
    <s v="15"/>
    <s v="LAS MARÍAS"/>
    <s v="014"/>
    <s v="CAMALOTALES"/>
    <s v="000"/>
    <s v=""/>
    <n v="11.474600000000001"/>
    <n v="11.474600000000001"/>
    <n v="7.4746000000000006"/>
    <n v="4"/>
    <n v="0"/>
    <n v="7.4746000000000006"/>
    <n v="30.966200000000004"/>
  </r>
  <r>
    <x v="2354"/>
    <s v="131702016"/>
    <s v="131702016000"/>
    <s v="13"/>
    <s v="LEMPIRA"/>
    <s v="17"/>
    <s v="1317"/>
    <s v="SAN FRANCISCO"/>
    <s v="02"/>
    <s v="CONCORDIA"/>
    <s v="016"/>
    <s v="CHIRICORDIA"/>
    <s v="000"/>
    <s v=""/>
    <n v="6.8800200000000009"/>
    <n v="6.8800200000000009"/>
    <n v="6.8800200000000009"/>
    <n v="0"/>
    <n v="0"/>
    <n v="6.8800200000000009"/>
    <n v="30.960090000000001"/>
  </r>
  <r>
    <x v="235"/>
    <s v="181013019"/>
    <s v="181013019000"/>
    <s v="18"/>
    <s v="YORO"/>
    <s v="10"/>
    <s v="1810"/>
    <s v="VICTORIA"/>
    <s v="13"/>
    <s v="LAS VEGAS"/>
    <s v="019"/>
    <s v="JOYA GRANDE"/>
    <s v="000"/>
    <s v=""/>
    <n v="3.44001"/>
    <n v="3.44001"/>
    <n v="3.44001"/>
    <n v="0"/>
    <n v="0"/>
    <n v="3.44001"/>
    <n v="30.960090000000001"/>
  </r>
  <r>
    <x v="2661"/>
    <s v="170106024"/>
    <s v="170106024000"/>
    <s v="17"/>
    <s v="VALLE"/>
    <s v="01"/>
    <s v="1701"/>
    <s v="NACAOME"/>
    <s v="06"/>
    <s v="GUACIROPE"/>
    <s v="024"/>
    <s v="LOS TROZOS"/>
    <s v="000"/>
    <s v=""/>
    <n v="4.2702799999999996"/>
    <n v="4.2702799999999996"/>
    <n v="4.2702799999999996"/>
    <n v="0"/>
    <n v="0"/>
    <n v="4.2702799999999996"/>
    <n v="30.959529999999997"/>
  </r>
  <r>
    <x v="779"/>
    <s v="030204014"/>
    <s v="030204014000"/>
    <s v="03"/>
    <s v="COMAYAGUA"/>
    <s v="02"/>
    <s v="0302"/>
    <s v="AJUTERIQUE"/>
    <s v="04"/>
    <s v="SAN ANTONIO DEL PLAYÓN"/>
    <s v="014"/>
    <s v="LOS ZEPEDAS"/>
    <s v="000"/>
    <s v=""/>
    <n v="3.09375"/>
    <n v="3.09375"/>
    <n v="3.09375"/>
    <n v="0"/>
    <n v="0"/>
    <n v="3.09375"/>
    <n v="30.9375"/>
  </r>
  <r>
    <x v="1465"/>
    <s v="120601021"/>
    <s v="120601021000"/>
    <s v="12"/>
    <s v="LA PAZ"/>
    <s v="06"/>
    <s v="1206"/>
    <s v="GUAJIQUIRO"/>
    <s v="01"/>
    <s v="GUAJIQUIRO"/>
    <s v="021"/>
    <s v="MAGUARE"/>
    <s v="000"/>
    <s v=""/>
    <n v="5.9493499999999999"/>
    <n v="5.9493499999999999"/>
    <n v="5.9493499999999999"/>
    <n v="0"/>
    <n v="0"/>
    <n v="5.9493499999999999"/>
    <n v="30.936619999999998"/>
  </r>
  <r>
    <x v="20"/>
    <s v="060101014"/>
    <s v="060101014000"/>
    <s v="06"/>
    <s v="CHOLUTECA"/>
    <s v="01"/>
    <s v="0601"/>
    <s v="CHOLUTECA"/>
    <s v="01"/>
    <s v="CHOLUTECA"/>
    <s v="014"/>
    <s v="GRUPO DIEZ Y OCHO DE DICIEMBRE"/>
    <s v="000"/>
    <s v=""/>
    <n v="9.4128999999999987"/>
    <n v="9.4128999999999987"/>
    <n v="9.4128999999999987"/>
    <n v="0"/>
    <n v="0"/>
    <n v="9.4128999999999987"/>
    <n v="30.928100000000001"/>
  </r>
  <r>
    <x v="345"/>
    <s v="150313056"/>
    <s v="150313056000"/>
    <s v="15"/>
    <s v="OLANCHO"/>
    <s v="03"/>
    <s v="1503"/>
    <s v="CATACAMAS"/>
    <s v="13"/>
    <s v="SAN JOSÉ DE RÍO TINTO"/>
    <s v="056"/>
    <s v="CERRO LOS BONILLA"/>
    <s v="000"/>
    <s v=""/>
    <n v="7.7567599999999999"/>
    <n v="7.7567599999999999"/>
    <n v="4.7567599999999999"/>
    <n v="3"/>
    <n v="0"/>
    <n v="4.7567599999999999"/>
    <n v="30.918939999999999"/>
  </r>
  <r>
    <x v="54"/>
    <s v="161336012"/>
    <s v="161336012000"/>
    <s v="16"/>
    <s v="SANTA BARBARÁ"/>
    <s v="13"/>
    <s v="1613"/>
    <s v="MACUELIZO"/>
    <s v="36"/>
    <s v="SULA"/>
    <s v="012"/>
    <s v="HACIENDA SAN CARLOS"/>
    <s v="000"/>
    <s v=""/>
    <n v="4.2131699999999999"/>
    <n v="4.2131699999999999"/>
    <n v="4.2131699999999999"/>
    <n v="0"/>
    <n v="0"/>
    <n v="5.6175600000000001"/>
    <n v="30.89658"/>
  </r>
  <r>
    <x v="275"/>
    <s v="150165011"/>
    <s v="150165011000"/>
    <s v="15"/>
    <s v="OLANCHO"/>
    <s v="01"/>
    <s v="1501"/>
    <s v="JUTICALPA"/>
    <s v="65"/>
    <s v="ZOPILOTEPE"/>
    <s v="011"/>
    <s v="LOS JOBOS"/>
    <s v="000"/>
    <s v=""/>
    <n v="10.208949999999998"/>
    <n v="10.208949999999998"/>
    <n v="7.2089499999999989"/>
    <n v="3"/>
    <n v="0"/>
    <n v="7.2089499999999989"/>
    <n v="30.895499999999998"/>
  </r>
  <r>
    <x v="2311"/>
    <s v="030134012"/>
    <s v="030134012000"/>
    <s v="03"/>
    <s v="COMAYAGUA"/>
    <s v="01"/>
    <s v="0301"/>
    <s v="COMAYAGUA"/>
    <s v="34"/>
    <s v="RÍO BLANCO O SAN JOSE"/>
    <s v="012"/>
    <s v="TORRES"/>
    <s v="000"/>
    <s v=""/>
    <n v="8.1790999999999983"/>
    <n v="8.1790999999999983"/>
    <n v="6.1790999999999991"/>
    <n v="2"/>
    <n v="0"/>
    <n v="6.1790999999999991"/>
    <n v="30.895499999999998"/>
  </r>
  <r>
    <x v="712"/>
    <s v="061501001"/>
    <s v="061501001030"/>
    <s v="06"/>
    <s v="CHOLUTECA"/>
    <s v="15"/>
    <s v="0615"/>
    <s v="SAN MARCOS DE COLON"/>
    <s v="01"/>
    <s v="SAN MARCOS DE COLÓN"/>
    <s v="001"/>
    <s v="SAN MARCOS DE COLON"/>
    <s v="030"/>
    <s v="LOT. LOS ANGELES"/>
    <n v="17.51952"/>
    <n v="17.51952"/>
    <n v="8.51952"/>
    <n v="9"/>
    <n v="0"/>
    <n v="8.51952"/>
    <n v="30.88326"/>
  </r>
  <r>
    <x v="95"/>
    <s v="020101025"/>
    <s v="020101025000"/>
    <s v="02"/>
    <s v="COLON"/>
    <s v="01"/>
    <s v="0201"/>
    <s v="TRUJILLO"/>
    <s v="01"/>
    <s v="TRUJILLO"/>
    <s v="025"/>
    <s v="RES. CAMPO VISTA"/>
    <s v="000"/>
    <s v=""/>
    <n v="10.51952"/>
    <n v="10.51952"/>
    <n v="8.51952"/>
    <n v="2"/>
    <n v="0"/>
    <n v="8.51952"/>
    <n v="30.88326"/>
  </r>
  <r>
    <x v="1438"/>
    <s v="051119014"/>
    <s v="051119014000"/>
    <s v="05"/>
    <s v="CORTES"/>
    <s v="11"/>
    <s v="0511"/>
    <s v="VILLANUEVA"/>
    <s v="19"/>
    <s v="SAN ISIDRO"/>
    <s v="014"/>
    <s v="MASICALES O LA COROZA"/>
    <s v="000"/>
    <s v=""/>
    <n v="7.26532"/>
    <n v="7.26532"/>
    <n v="7.26532"/>
    <n v="0"/>
    <n v="0"/>
    <n v="7.26532"/>
    <n v="30.877610000000001"/>
  </r>
  <r>
    <x v="2568"/>
    <s v="151904007"/>
    <s v="151904007000"/>
    <s v="15"/>
    <s v="OLANCHO"/>
    <s v="19"/>
    <s v="1519"/>
    <s v="SAN FRANCISCO DE LA PAZ"/>
    <s v="04"/>
    <s v="EL NANCE"/>
    <s v="007"/>
    <s v="EL CANDELILLO"/>
    <s v="000"/>
    <s v=""/>
    <n v="4.5714399999999999"/>
    <n v="4.5714399999999999"/>
    <n v="4.5714399999999999"/>
    <n v="0"/>
    <n v="0"/>
    <n v="4.5714399999999999"/>
    <n v="30.857219999999995"/>
  </r>
  <r>
    <x v="1521"/>
    <s v="080137004"/>
    <s v="080137004000"/>
    <s v="08"/>
    <s v="FRANCISCO MORAZÁN"/>
    <s v="01"/>
    <s v="0801"/>
    <s v="DISTRITO CENTRAL"/>
    <s v="37"/>
    <s v="SANTA CRUZ ABAJO"/>
    <s v="004"/>
    <s v="GRANJA SANTA CRUZ CHÉVEZ"/>
    <s v="000"/>
    <s v=""/>
    <n v="5.1428500000000001"/>
    <n v="5.1428500000000001"/>
    <n v="5.1428500000000001"/>
    <n v="0"/>
    <n v="0"/>
    <n v="5.1428500000000001"/>
    <n v="30.857099999999999"/>
  </r>
  <r>
    <x v="2895"/>
    <s v="180451005"/>
    <s v="180451005000"/>
    <s v="18"/>
    <s v="YORO"/>
    <s v="04"/>
    <s v="1804"/>
    <s v="EL PROGRESO"/>
    <s v="51"/>
    <s v="SANTA ELENA"/>
    <s v="005"/>
    <s v="SINAI #2"/>
    <s v="000"/>
    <s v=""/>
    <n v="9.5"/>
    <n v="9.5"/>
    <n v="8.5"/>
    <n v="1"/>
    <n v="0"/>
    <n v="8.5"/>
    <n v="30.8125"/>
  </r>
  <r>
    <x v="1707"/>
    <s v="130608009"/>
    <s v="130608009000"/>
    <s v="13"/>
    <s v="LEMPIRA"/>
    <s v="06"/>
    <s v="1306"/>
    <s v="GUALCINCE"/>
    <s v="08"/>
    <s v="SANTO TOMÁS"/>
    <s v="009"/>
    <s v="LA LAGUNA"/>
    <s v="000"/>
    <s v=""/>
    <n v="8.4375"/>
    <n v="8.4375"/>
    <n v="7.4375"/>
    <n v="1"/>
    <n v="0"/>
    <n v="7.4375"/>
    <n v="30.8125"/>
  </r>
  <r>
    <x v="38"/>
    <s v="150301001"/>
    <s v="150301001064"/>
    <s v="15"/>
    <s v="OLANCHO"/>
    <s v="03"/>
    <s v="1503"/>
    <s v="CATACAMAS"/>
    <s v="01"/>
    <s v="CATACAMAS"/>
    <s v="001"/>
    <s v="CATACAMAS"/>
    <s v="064"/>
    <s v="COL. 25 DE OCTUBRE"/>
    <n v="6.3125"/>
    <n v="6.3125"/>
    <n v="5.3125"/>
    <n v="1"/>
    <n v="0"/>
    <n v="6.375"/>
    <n v="30.8125"/>
  </r>
  <r>
    <x v="1443"/>
    <s v="070317009"/>
    <s v="070317009000"/>
    <s v="07"/>
    <s v="EL PARAÍSO"/>
    <s v="03"/>
    <s v="0703"/>
    <s v="DANLÍ"/>
    <s v="17"/>
    <s v="EL PORVENIR"/>
    <s v="009"/>
    <s v="CERRO NUBARRONES"/>
    <s v="000"/>
    <s v=""/>
    <n v="7.9872099999999993"/>
    <n v="7.9872099999999993"/>
    <n v="7.9872099999999993"/>
    <n v="0"/>
    <n v="0"/>
    <n v="10.269270000000001"/>
    <n v="30.807810000000003"/>
  </r>
  <r>
    <x v="3600"/>
    <s v="100202006"/>
    <s v="100202006000"/>
    <s v="10"/>
    <s v="INTIBUCA"/>
    <s v="02"/>
    <s v="1002"/>
    <s v="CAMASCA"/>
    <s v="02"/>
    <s v="AGUA ZARCA"/>
    <s v="006"/>
    <s v="PIEVENADAL"/>
    <s v="000"/>
    <s v=""/>
    <n v="6.1600200000000003"/>
    <n v="6.1600200000000003"/>
    <n v="6.1600200000000003"/>
    <n v="0"/>
    <n v="0"/>
    <n v="7.1866900000000005"/>
    <n v="30.800100000000004"/>
  </r>
  <r>
    <x v="3667"/>
    <s v="131207001"/>
    <s v="131207001000"/>
    <s v="13"/>
    <s v="LEMPIRA"/>
    <s v="12"/>
    <s v="1312"/>
    <s v="LA VIRTUD"/>
    <s v="07"/>
    <s v="GUALCIMACA"/>
    <s v="001"/>
    <s v="GUALCIMACA"/>
    <s v="000"/>
    <s v=""/>
    <n v="6.3692399999999996"/>
    <n v="6.3692399999999996"/>
    <n v="6.3692399999999996"/>
    <n v="0"/>
    <n v="0"/>
    <n v="6.3692399999999996"/>
    <n v="30.784659999999999"/>
  </r>
  <r>
    <x v="1982"/>
    <s v="110203009"/>
    <s v="110203009000"/>
    <s v="11"/>
    <s v="ISLAS DE LA BAHÍA"/>
    <s v="02"/>
    <s v="1102"/>
    <s v="GUANAJA"/>
    <s v="03"/>
    <s v="MANGROVE BIGHT"/>
    <s v="009"/>
    <s v="MICHAEL ROCK O ISLAND HOUSE"/>
    <s v="000"/>
    <s v=""/>
    <n v="11.615389999999998"/>
    <n v="7.9230799999999988"/>
    <n v="4.9230799999999997"/>
    <n v="3"/>
    <n v="3.69231"/>
    <n v="4.9230799999999997"/>
    <n v="30.76925"/>
  </r>
  <r>
    <x v="3110"/>
    <s v="100210004"/>
    <s v="100210004000"/>
    <s v="10"/>
    <s v="INTIBUCA"/>
    <s v="02"/>
    <s v="1002"/>
    <s v="CAMASCA"/>
    <s v="10"/>
    <s v="SAN LUCAS"/>
    <s v="004"/>
    <s v="EL PEDRERO O LA PEDRERA"/>
    <s v="000"/>
    <s v=""/>
    <n v="4.5555599999999998"/>
    <n v="4.5555599999999998"/>
    <n v="4.5555599999999998"/>
    <n v="0"/>
    <n v="0"/>
    <n v="4.5555599999999998"/>
    <n v="30.750029999999999"/>
  </r>
  <r>
    <x v="2652"/>
    <s v="100504015"/>
    <s v="100504015000"/>
    <s v="10"/>
    <s v="INTIBUCA"/>
    <s v="05"/>
    <s v="1005"/>
    <s v="DOLORES"/>
    <s v="04"/>
    <s v="TOCO"/>
    <s v="015"/>
    <s v="LA TUNA"/>
    <s v="000"/>
    <s v=""/>
    <n v="6.1481399999999997"/>
    <n v="6.1481399999999997"/>
    <n v="6.1481399999999997"/>
    <n v="0"/>
    <n v="0"/>
    <n v="6.1481399999999997"/>
    <n v="30.7407"/>
  </r>
  <r>
    <x v="1"/>
    <s v="080101001"/>
    <s v="080101001902"/>
    <s v="08"/>
    <s v="FRANCISCO MORAZÁN"/>
    <s v="01"/>
    <s v="0801"/>
    <s v="DISTRITO CENTRAL"/>
    <s v="01"/>
    <s v="DISTRITO CENTRAL"/>
    <s v="001"/>
    <s v="DISTRITO CENTRAL"/>
    <s v="902"/>
    <s v="RES. CAMINO AL HATILLO"/>
    <n v="9.0909200000000006"/>
    <n v="9.0909200000000006"/>
    <n v="7.0909200000000006"/>
    <n v="2"/>
    <n v="0"/>
    <n v="7.0909200000000006"/>
    <n v="30.727320000000002"/>
  </r>
  <r>
    <x v="2"/>
    <s v="050101001"/>
    <s v="050101001602"/>
    <s v="05"/>
    <s v="CORTES"/>
    <s v="01"/>
    <s v="0501"/>
    <s v="SAN PEDRO SULA"/>
    <s v="01"/>
    <s v="SAN PEDRO SULA"/>
    <s v="001"/>
    <s v="SAN PEDRO SULA"/>
    <s v="602"/>
    <s v="LA GUAMA"/>
    <n v="30.709559999999989"/>
    <n v="30.709559999999989"/>
    <n v="30.709559999999989"/>
    <n v="0"/>
    <n v="0"/>
    <n v="30.709559999999989"/>
    <n v="30.709559999999989"/>
  </r>
  <r>
    <x v="409"/>
    <s v="180448009"/>
    <s v="180448009000"/>
    <s v="18"/>
    <s v="YORO"/>
    <s v="04"/>
    <s v="1804"/>
    <s v="EL PROGRESO"/>
    <s v="48"/>
    <s v="QUEBRADA DE YORO"/>
    <s v="009"/>
    <s v="VILLA JOAQUIN"/>
    <s v="000"/>
    <s v=""/>
    <n v="6.1404999999999994"/>
    <n v="6.1404999999999994"/>
    <n v="6.1404999999999994"/>
    <n v="0"/>
    <n v="0"/>
    <n v="6.1404999999999994"/>
    <n v="30.702499999999997"/>
  </r>
  <r>
    <x v="3530"/>
    <s v="180708003"/>
    <s v="180708003000"/>
    <s v="18"/>
    <s v="YORO"/>
    <s v="07"/>
    <s v="1807"/>
    <s v="OLANCHITO"/>
    <s v="08"/>
    <s v="BRIONES"/>
    <s v="003"/>
    <s v="EL BENQUE"/>
    <s v="000"/>
    <s v=""/>
    <n v="9.1720799999999993"/>
    <n v="9.1720799999999993"/>
    <n v="8.1720799999999993"/>
    <n v="1"/>
    <n v="0"/>
    <n v="8.1720799999999993"/>
    <n v="30.645299999999999"/>
  </r>
  <r>
    <x v="911"/>
    <s v="151005024"/>
    <s v="151005024000"/>
    <s v="15"/>
    <s v="OLANCHO"/>
    <s v="10"/>
    <s v="1510"/>
    <s v="GUATA"/>
    <s v="05"/>
    <s v="LA ESTANCIA"/>
    <s v="024"/>
    <s v="LA SABANA DE SIGUINCA"/>
    <s v="000"/>
    <s v=""/>
    <n v="6.2829999999999995"/>
    <n v="6.2829999999999995"/>
    <n v="5.2829999999999995"/>
    <n v="1"/>
    <n v="0"/>
    <n v="5.2829999999999995"/>
    <n v="30.641400000000001"/>
  </r>
  <r>
    <x v="1535"/>
    <s v="150151008"/>
    <s v="150151008000"/>
    <s v="15"/>
    <s v="OLANCHO"/>
    <s v="01"/>
    <s v="1501"/>
    <s v="JUTICALPA"/>
    <s v="51"/>
    <s v="RANCHO QUEMADO"/>
    <s v="008"/>
    <s v="LA CANALOSA"/>
    <s v="000"/>
    <s v=""/>
    <n v="6.8823500000000006"/>
    <n v="6.8823500000000006"/>
    <n v="5.8823499999999997"/>
    <n v="1"/>
    <n v="0"/>
    <n v="5.8823499999999997"/>
    <n v="30.58822"/>
  </r>
  <r>
    <x v="2180"/>
    <s v="132102013"/>
    <s v="132102013000"/>
    <s v="13"/>
    <s v="LEMPIRA"/>
    <s v="21"/>
    <s v="1321"/>
    <s v="SAN SEBASTIÁN"/>
    <s v="02"/>
    <s v="AGUA FRÍA"/>
    <s v="013"/>
    <s v="LA TEJERA"/>
    <s v="000"/>
    <s v=""/>
    <n v="8.1111200000000014"/>
    <n v="8.1111200000000014"/>
    <n v="6.1111200000000014"/>
    <n v="2"/>
    <n v="0"/>
    <n v="6.1111200000000014"/>
    <n v="30.555600000000002"/>
  </r>
  <r>
    <x v="797"/>
    <s v="020401024"/>
    <s v="020401024000"/>
    <s v="02"/>
    <s v="COLON"/>
    <s v="04"/>
    <s v="0204"/>
    <s v="LIMÓN"/>
    <s v="01"/>
    <s v="LIMÓN"/>
    <s v="024"/>
    <s v="EL CACAO"/>
    <s v="000"/>
    <s v=""/>
    <n v="9.3157800000000002"/>
    <n v="9.3157800000000002"/>
    <n v="6.3157799999999993"/>
    <n v="3"/>
    <n v="0"/>
    <n v="6.3157799999999993"/>
    <n v="30.526270000000004"/>
  </r>
  <r>
    <x v="276"/>
    <s v="081406002"/>
    <s v="081406002000"/>
    <s v="08"/>
    <s v="FRANCISCO MORAZÁN"/>
    <s v="14"/>
    <s v="0814"/>
    <s v="ORICA"/>
    <s v="06"/>
    <s v="SAN FRANCISCO DE ORICA"/>
    <s v="002"/>
    <s v="CERRO BONITO"/>
    <s v="000"/>
    <s v=""/>
    <n v="4.0701599999999996"/>
    <n v="4.0701599999999996"/>
    <n v="4.0701599999999996"/>
    <n v="0"/>
    <n v="0"/>
    <n v="4.0701599999999996"/>
    <n v="30.526199999999999"/>
  </r>
  <r>
    <x v="1136"/>
    <s v="150164015"/>
    <s v="150164015000"/>
    <s v="15"/>
    <s v="OLANCHO"/>
    <s v="01"/>
    <s v="1501"/>
    <s v="JUTICALPA"/>
    <s v="64"/>
    <s v="TROJAS ARRIBA"/>
    <s v="015"/>
    <s v="QUEBRADA ARRIBA"/>
    <s v="000"/>
    <s v=""/>
    <n v="10.120679999999998"/>
    <n v="10.120679999999998"/>
    <n v="7.1206800000000001"/>
    <n v="3"/>
    <n v="0"/>
    <n v="7.1206800000000001"/>
    <n v="30.517199999999999"/>
  </r>
  <r>
    <x v="2587"/>
    <s v="040507002"/>
    <s v="040507002000"/>
    <s v="04"/>
    <s v="COPAN"/>
    <s v="05"/>
    <s v="0405"/>
    <s v="CORQUÍN"/>
    <s v="07"/>
    <s v="JIMILILE"/>
    <s v="002"/>
    <s v="CHUPADEROS"/>
    <s v="000"/>
    <s v=""/>
    <n v="8.1000199999999989"/>
    <n v="8.1000199999999989"/>
    <n v="6.1000199999999989"/>
    <n v="2"/>
    <n v="0"/>
    <n v="6.1000199999999989"/>
    <n v="30.500099999999996"/>
  </r>
  <r>
    <x v="894"/>
    <s v="150128020"/>
    <s v="150128020000"/>
    <s v="15"/>
    <s v="OLANCHO"/>
    <s v="01"/>
    <s v="1501"/>
    <s v="JUTICALPA"/>
    <s v="28"/>
    <s v="JUTIQUILE"/>
    <s v="020"/>
    <s v="FINCA RENE GUERRERO O CENTRO TURIST. TELICA"/>
    <s v="000"/>
    <s v=""/>
    <n v="11.147509999999997"/>
    <n v="11.147509999999997"/>
    <n v="9.1475099999999969"/>
    <n v="2"/>
    <n v="0"/>
    <n v="9.1475099999999969"/>
    <n v="30.491699999999998"/>
  </r>
  <r>
    <x v="3403"/>
    <s v="170505006"/>
    <s v="170505006000"/>
    <s v="17"/>
    <s v="VALLE"/>
    <s v="05"/>
    <s v="1705"/>
    <s v="CARIDAD"/>
    <s v="05"/>
    <s v="SAN ANTONIO"/>
    <s v="006"/>
    <s v="GOASCORANCITO"/>
    <s v="000"/>
    <s v=""/>
    <n v="11.129040000000002"/>
    <n v="11.129040000000002"/>
    <n v="8.1290400000000016"/>
    <n v="3"/>
    <n v="0"/>
    <n v="8.1290400000000016"/>
    <n v="30.483899999999998"/>
  </r>
  <r>
    <x v="30"/>
    <s v="020901020"/>
    <s v="020901020000"/>
    <s v="02"/>
    <s v="COLON"/>
    <s v="09"/>
    <s v="0209"/>
    <s v="TOCOA"/>
    <s v="01"/>
    <s v="TOCOA"/>
    <s v="020"/>
    <s v="EL PRIMER PASO A LA MANGUERA"/>
    <s v="000"/>
    <s v=""/>
    <n v="7.0967800000000008"/>
    <n v="7.0967800000000008"/>
    <n v="6.0967800000000008"/>
    <n v="1"/>
    <n v="0"/>
    <n v="6.0967800000000008"/>
    <n v="30.483899999999998"/>
  </r>
  <r>
    <x v="1400"/>
    <s v="100611003"/>
    <s v="100611003000"/>
    <s v="10"/>
    <s v="INTIBUCA"/>
    <s v="06"/>
    <s v="1006"/>
    <s v="INTIBUCÁ"/>
    <s v="11"/>
    <s v="PUEBLO VIEJO"/>
    <s v="003"/>
    <s v="LA SIERRA"/>
    <s v="000"/>
    <s v=""/>
    <n v="10.092280000000001"/>
    <n v="10.092280000000001"/>
    <n v="6.0922800000000006"/>
    <n v="4"/>
    <n v="0"/>
    <n v="6.0922800000000006"/>
    <n v="30.461399999999998"/>
  </r>
  <r>
    <x v="1799"/>
    <s v="130911002"/>
    <s v="130911002000"/>
    <s v="13"/>
    <s v="LEMPIRA"/>
    <s v="09"/>
    <s v="1309"/>
    <s v="LA IGUALA"/>
    <s v="11"/>
    <s v="LAS PLAYAS"/>
    <s v="002"/>
    <s v="LOS PEÑONES"/>
    <s v="000"/>
    <s v=""/>
    <n v="6.0769000000000002"/>
    <n v="6.0769000000000002"/>
    <n v="5.0769000000000002"/>
    <n v="1"/>
    <n v="0"/>
    <n v="5.0769000000000002"/>
    <n v="30.461399999999998"/>
  </r>
  <r>
    <x v="235"/>
    <s v="181013038"/>
    <s v="181013038000"/>
    <s v="18"/>
    <s v="YORO"/>
    <s v="10"/>
    <s v="1810"/>
    <s v="VICTORIA"/>
    <s v="13"/>
    <s v="LAS VEGAS"/>
    <s v="038"/>
    <s v="PALOS COLORADOS"/>
    <s v="000"/>
    <s v=""/>
    <n v="6.0746500000000001"/>
    <n v="6.0746500000000001"/>
    <n v="5.0746500000000001"/>
    <n v="1"/>
    <n v="0"/>
    <n v="5.0746500000000001"/>
    <n v="30.447900000000001"/>
  </r>
  <r>
    <x v="182"/>
    <s v="031901050"/>
    <s v="031901050000"/>
    <s v="03"/>
    <s v="COMAYAGUA"/>
    <s v="19"/>
    <s v="0319"/>
    <s v="VILLA DE SAN ANTONIO"/>
    <s v="01"/>
    <s v="VILLA DE SAN ANTONIO"/>
    <s v="050"/>
    <s v="URBANIZACIÓN NUEVA VILLA"/>
    <s v="000"/>
    <s v=""/>
    <n v="4.3478399999999997"/>
    <n v="4.3478399999999997"/>
    <n v="4.3478399999999997"/>
    <n v="0"/>
    <n v="0"/>
    <n v="4.3478399999999997"/>
    <n v="30.43488"/>
  </r>
  <r>
    <x v="9"/>
    <s v="180401001"/>
    <s v="180401001129"/>
    <s v="18"/>
    <s v="YORO"/>
    <s v="04"/>
    <s v="1804"/>
    <s v="EL PROGRESO"/>
    <s v="01"/>
    <s v="EL PROGRESO"/>
    <s v="001"/>
    <s v="EL PROGRESO"/>
    <s v="129"/>
    <s v="HDA. SAN JORGE"/>
    <n v="6.3392999999999997"/>
    <n v="6.3392999999999997"/>
    <n v="6.3392999999999997"/>
    <n v="0"/>
    <n v="0"/>
    <n v="6.3392999999999997"/>
    <n v="30.428639999999998"/>
  </r>
  <r>
    <x v="674"/>
    <s v="082606002"/>
    <s v="082606002000"/>
    <s v="08"/>
    <s v="FRANCISCO MORAZÁN"/>
    <s v="26"/>
    <s v="0826"/>
    <s v="VALLE DE ANGELES"/>
    <s v="06"/>
    <s v="LAS CAÑADAS"/>
    <s v="002"/>
    <s v="EL AMATILLO NO.1"/>
    <s v="000"/>
    <s v=""/>
    <n v="11.0959"/>
    <n v="11.0959"/>
    <n v="7.0959000000000003"/>
    <n v="4"/>
    <n v="0"/>
    <n v="7.0959000000000003"/>
    <n v="30.411000000000001"/>
  </r>
  <r>
    <x v="2616"/>
    <s v="152208010"/>
    <s v="152208010000"/>
    <s v="15"/>
    <s v="OLANCHO"/>
    <s v="22"/>
    <s v="1522"/>
    <s v="YOCÓN"/>
    <s v="08"/>
    <s v="SAN PEDRO"/>
    <s v="010"/>
    <s v="LAS TROJAS"/>
    <s v="000"/>
    <s v=""/>
    <n v="6.0548000000000002"/>
    <n v="6.0548000000000002"/>
    <n v="4.0548000000000002"/>
    <n v="2"/>
    <n v="0"/>
    <n v="4.0548000000000002"/>
    <n v="30.411000000000001"/>
  </r>
  <r>
    <x v="1803"/>
    <s v="071007004"/>
    <s v="071007004000"/>
    <s v="07"/>
    <s v="EL PARAÍSO"/>
    <s v="10"/>
    <s v="0710"/>
    <s v="POTRERILLOS"/>
    <s v="07"/>
    <s v="LOMANILLOS"/>
    <s v="004"/>
    <s v="EL ROBLON"/>
    <s v="000"/>
    <s v=""/>
    <n v="10.435509999999997"/>
    <n v="10.435509999999997"/>
    <n v="9.4355099999999972"/>
    <n v="1"/>
    <n v="0"/>
    <n v="9.4355099999999972"/>
    <n v="30.403309999999994"/>
  </r>
  <r>
    <x v="3608"/>
    <s v="070104005"/>
    <s v="070104005000"/>
    <s v="07"/>
    <s v="EL PARAÍSO"/>
    <s v="01"/>
    <s v="0701"/>
    <s v="YUSCARÁN"/>
    <s v="04"/>
    <s v="EL CHAGUITE DE ORIENTE"/>
    <s v="005"/>
    <s v="LA RINCONADA"/>
    <s v="000"/>
    <s v=""/>
    <n v="12.105279999999997"/>
    <n v="12.105279999999997"/>
    <n v="8.1052800000000005"/>
    <n v="4"/>
    <n v="0"/>
    <n v="8.1052800000000005"/>
    <n v="30.3948"/>
  </r>
  <r>
    <x v="2831"/>
    <s v="131302003"/>
    <s v="131302003000"/>
    <s v="13"/>
    <s v="LEMPIRA"/>
    <s v="13"/>
    <s v="1313"/>
    <s v="LEPAERA"/>
    <s v="02"/>
    <s v="ALEGRÍAS"/>
    <s v="003"/>
    <s v="SINAI"/>
    <s v="000"/>
    <s v=""/>
    <n v="7.0779400000000008"/>
    <n v="7.0779400000000008"/>
    <n v="6.0779400000000008"/>
    <n v="1"/>
    <n v="0"/>
    <n v="6.0779400000000008"/>
    <n v="30.389700000000005"/>
  </r>
  <r>
    <x v="2561"/>
    <s v="081303002"/>
    <s v="081303002000"/>
    <s v="08"/>
    <s v="FRANCISCO MORAZÁN"/>
    <s v="13"/>
    <s v="0813"/>
    <s v="OJOJONA"/>
    <s v="03"/>
    <s v="EL AGUACATAL"/>
    <s v="002"/>
    <s v="EL CARRIZAL"/>
    <s v="000"/>
    <s v=""/>
    <n v="9.1124999999999989"/>
    <n v="9.1124999999999989"/>
    <n v="9.1124999999999989"/>
    <n v="0"/>
    <n v="0"/>
    <n v="9.1124999999999989"/>
    <n v="30.375"/>
  </r>
  <r>
    <x v="1050"/>
    <s v="132804012"/>
    <s v="132804012000"/>
    <s v="13"/>
    <s v="LEMPIRA"/>
    <s v="28"/>
    <s v="1328"/>
    <s v="SAN MARCOS DE CAIQUÍN"/>
    <s v="04"/>
    <s v="ARCAMON"/>
    <s v="012"/>
    <s v="LAGUNA VERDE"/>
    <s v="000"/>
    <s v=""/>
    <n v="8.0864499999999992"/>
    <n v="8.0864499999999992"/>
    <n v="7.0864499999999992"/>
    <n v="1"/>
    <n v="0"/>
    <n v="7.0864499999999992"/>
    <n v="30.370500000000003"/>
  </r>
  <r>
    <x v="2001"/>
    <s v="180114015"/>
    <s v="180114015000"/>
    <s v="18"/>
    <s v="YORO"/>
    <s v="01"/>
    <s v="1801"/>
    <s v="YORO"/>
    <s v="14"/>
    <s v="MEJÍA"/>
    <s v="015"/>
    <s v="LA MAJADA"/>
    <s v="000"/>
    <s v=""/>
    <n v="7.0864499999999992"/>
    <n v="7.0864499999999992"/>
    <n v="7.0864499999999992"/>
    <n v="0"/>
    <n v="0"/>
    <n v="7.0864499999999992"/>
    <n v="30.370500000000003"/>
  </r>
  <r>
    <x v="464"/>
    <s v="080124007"/>
    <s v="080124007000"/>
    <s v="08"/>
    <s v="FRANCISCO MORAZÁN"/>
    <s v="01"/>
    <s v="0801"/>
    <s v="DISTRITO CENTRAL"/>
    <s v="24"/>
    <s v="LAS FLORES"/>
    <s v="007"/>
    <s v="EL SOCIO"/>
    <s v="000"/>
    <s v=""/>
    <n v="4.5535800000000002"/>
    <n v="4.5535800000000002"/>
    <n v="4.5535800000000002"/>
    <n v="0"/>
    <n v="0"/>
    <n v="4.5535800000000002"/>
    <n v="30.357199999999999"/>
  </r>
  <r>
    <x v="3443"/>
    <s v="081302003"/>
    <s v="081302003000"/>
    <s v="08"/>
    <s v="FRANCISCO MORAZÁN"/>
    <s v="13"/>
    <s v="0813"/>
    <s v="OJOJONA"/>
    <s v="02"/>
    <s v="ARAGUA"/>
    <s v="003"/>
    <s v="CERRO CUSTERIQUE"/>
    <s v="000"/>
    <s v=""/>
    <n v="43.142840000000007"/>
    <n v="43.142840000000007"/>
    <n v="7.1428399999999996"/>
    <n v="36"/>
    <n v="0"/>
    <n v="7.1428399999999996"/>
    <n v="30.357069999999997"/>
  </r>
  <r>
    <x v="705"/>
    <s v="070312008"/>
    <s v="070312008000"/>
    <s v="07"/>
    <s v="EL PARAÍSO"/>
    <s v="03"/>
    <s v="0703"/>
    <s v="DANLÍ"/>
    <s v="12"/>
    <s v="EL MATASANO"/>
    <s v="008"/>
    <s v="EL HIGUERAL"/>
    <s v="000"/>
    <s v=""/>
    <n v="10.057450000000001"/>
    <n v="10.057450000000001"/>
    <n v="5.0574500000000002"/>
    <n v="5"/>
    <n v="0"/>
    <n v="6.0689400000000004"/>
    <n v="30.3447"/>
  </r>
  <r>
    <x v="7"/>
    <s v="010101001"/>
    <s v="010101001207"/>
    <s v="01"/>
    <s v="ATLÁNTIDA"/>
    <s v="01"/>
    <s v="0101"/>
    <s v="LA CEIBA"/>
    <s v="01"/>
    <s v="LA CEIBA"/>
    <s v="001"/>
    <s v="LA CEIBA"/>
    <s v="207"/>
    <s v="TR. PIZZATI-PRADERA"/>
    <n v="5.8333500000000003"/>
    <n v="5.8333500000000003"/>
    <n v="5.8333500000000003"/>
    <n v="0"/>
    <n v="0"/>
    <n v="5.8333500000000003"/>
    <n v="30.33342"/>
  </r>
  <r>
    <x v="2863"/>
    <s v="161204008"/>
    <s v="161204008000"/>
    <s v="16"/>
    <s v="SANTA BARBARÁ"/>
    <s v="12"/>
    <s v="1612"/>
    <s v="ILAMA"/>
    <s v="04"/>
    <s v="LA CAÑADA"/>
    <s v="008"/>
    <s v="LOMA DE LOS MUERTOS"/>
    <s v="000"/>
    <s v=""/>
    <n v="8.0666600000000006"/>
    <n v="8.0666600000000006"/>
    <n v="6.0666600000000006"/>
    <n v="2"/>
    <n v="0"/>
    <n v="6.0666600000000006"/>
    <n v="30.333300000000001"/>
  </r>
  <r>
    <x v="1993"/>
    <s v="041815003"/>
    <s v="041815003000"/>
    <s v="04"/>
    <s v="COPAN"/>
    <s v="18"/>
    <s v="0418"/>
    <s v="SAN JUAN DE OPOA"/>
    <s v="15"/>
    <s v="SANTA ELENA"/>
    <s v="003"/>
    <s v="EL BALSAMO"/>
    <s v="000"/>
    <s v=""/>
    <n v="6.0543499999999995"/>
    <n v="6.0543499999999995"/>
    <n v="5.0543499999999995"/>
    <n v="1"/>
    <n v="0"/>
    <n v="5.0543499999999995"/>
    <n v="30.3261"/>
  </r>
  <r>
    <x v="1733"/>
    <s v="061009004"/>
    <s v="061009004000"/>
    <s v="06"/>
    <s v="CHOLUTECA"/>
    <s v="10"/>
    <s v="0610"/>
    <s v="OROCUINA"/>
    <s v="09"/>
    <s v="SANTA LUCÍA"/>
    <s v="004"/>
    <s v="EL CASTAÑO"/>
    <s v="000"/>
    <s v=""/>
    <n v="4.0404"/>
    <n v="4.0404"/>
    <n v="4.0404"/>
    <n v="0"/>
    <n v="0"/>
    <n v="4.0404"/>
    <n v="30.302999999999997"/>
  </r>
  <r>
    <x v="374"/>
    <s v="080127022"/>
    <s v="080127022000"/>
    <s v="08"/>
    <s v="FRANCISCO MORAZÁN"/>
    <s v="01"/>
    <s v="0801"/>
    <s v="DISTRITO CENTRAL"/>
    <s v="27"/>
    <s v="MATEO"/>
    <s v="022"/>
    <s v="LAS GRADAS"/>
    <s v="000"/>
    <s v=""/>
    <n v="8.4931400000000004"/>
    <n v="8.4931400000000004"/>
    <n v="6.4931399999999995"/>
    <n v="2"/>
    <n v="0"/>
    <n v="6.4931399999999995"/>
    <n v="30.30132"/>
  </r>
  <r>
    <x v="2863"/>
    <s v="161204011"/>
    <s v="161204011000"/>
    <s v="16"/>
    <s v="SANTA BARBARÁ"/>
    <s v="12"/>
    <s v="1612"/>
    <s v="ILAMA"/>
    <s v="04"/>
    <s v="LA CAÑADA"/>
    <s v="011"/>
    <s v="TALPETATE"/>
    <s v="000"/>
    <s v=""/>
    <n v="9.3529599999999977"/>
    <n v="9.3529599999999977"/>
    <n v="8.3529599999999977"/>
    <n v="1"/>
    <n v="0"/>
    <n v="8.3529599999999977"/>
    <n v="30.279479999999996"/>
  </r>
  <r>
    <x v="2096"/>
    <s v="070319010"/>
    <s v="070319010000"/>
    <s v="07"/>
    <s v="EL PARAÍSO"/>
    <s v="03"/>
    <s v="0703"/>
    <s v="DANLÍ"/>
    <s v="19"/>
    <s v="EL TABLÓN"/>
    <s v="010"/>
    <s v="EL GUAYABO"/>
    <s v="000"/>
    <s v=""/>
    <n v="10.088259999999998"/>
    <n v="10.088259999999998"/>
    <n v="10.088259999999998"/>
    <n v="0"/>
    <n v="0"/>
    <n v="10.088259999999998"/>
    <n v="30.264779999999995"/>
  </r>
  <r>
    <x v="268"/>
    <s v="080306011"/>
    <s v="080306011000"/>
    <s v="08"/>
    <s v="FRANCISCO MORAZÁN"/>
    <s v="03"/>
    <s v="0803"/>
    <s v="CEDROS"/>
    <s v="06"/>
    <s v="EL TABLÓN"/>
    <s v="011"/>
    <s v="LA ERMITA"/>
    <s v="000"/>
    <s v=""/>
    <n v="10.34784"/>
    <n v="9.3043599999999991"/>
    <n v="7.3043599999999991"/>
    <n v="2"/>
    <n v="1.04348"/>
    <n v="7.3043599999999991"/>
    <n v="30.260919999999999"/>
  </r>
  <r>
    <x v="95"/>
    <s v="020101029"/>
    <s v="020101029000"/>
    <s v="02"/>
    <s v="COLON"/>
    <s v="01"/>
    <s v="0201"/>
    <s v="TRUJILLO"/>
    <s v="01"/>
    <s v="TRUJILLO"/>
    <s v="029"/>
    <s v="HONDURAS AGUAN II"/>
    <s v="000"/>
    <s v=""/>
    <n v="6.2571599999999998"/>
    <n v="6.2571599999999998"/>
    <n v="6.2571599999999998"/>
    <n v="0"/>
    <n v="0"/>
    <n v="6.2571599999999998"/>
    <n v="30.242939999999997"/>
  </r>
  <r>
    <x v="258"/>
    <s v="090201001"/>
    <s v="090201001003"/>
    <s v="09"/>
    <s v="GRACIAS A DIOS"/>
    <s v="02"/>
    <s v="0902"/>
    <s v="BRUS LAGUNA"/>
    <s v="01"/>
    <s v="BRUS LAGUNA"/>
    <s v="001"/>
    <s v="BRUS LAGUNA"/>
    <s v="003"/>
    <s v="BARRIO KLAUBAN"/>
    <n v="5.76"/>
    <n v="5.76"/>
    <n v="5.76"/>
    <n v="0"/>
    <n v="0"/>
    <n v="5.76"/>
    <n v="30.240000000000002"/>
  </r>
  <r>
    <x v="863"/>
    <s v="050314004"/>
    <s v="050314004000"/>
    <s v="05"/>
    <s v="CORTES"/>
    <s v="03"/>
    <s v="0503"/>
    <s v="OMOA"/>
    <s v="14"/>
    <s v="MASCA"/>
    <s v="004"/>
    <s v="DESVÍO DE BOTIJA"/>
    <s v="000"/>
    <s v=""/>
    <n v="6.32"/>
    <n v="6.32"/>
    <n v="4.32"/>
    <n v="2"/>
    <n v="0"/>
    <n v="4.32"/>
    <n v="30.240000000000002"/>
  </r>
  <r>
    <x v="2320"/>
    <s v="061105026"/>
    <s v="061105026000"/>
    <s v="06"/>
    <s v="CHOLUTECA"/>
    <s v="11"/>
    <s v="0611"/>
    <s v="PESPIRE"/>
    <s v="05"/>
    <s v="EL GUAYABO"/>
    <s v="026"/>
    <s v="MAJADA PELONA"/>
    <s v="000"/>
    <s v=""/>
    <n v="6.2112499999999997"/>
    <n v="6.2112499999999997"/>
    <n v="5.2112499999999997"/>
    <n v="1"/>
    <n v="0"/>
    <n v="5.2112499999999997"/>
    <n v="30.225249999999996"/>
  </r>
  <r>
    <x v="3005"/>
    <s v="150136022"/>
    <s v="150136022000"/>
    <s v="15"/>
    <s v="OLANCHO"/>
    <s v="01"/>
    <s v="1501"/>
    <s v="JUTICALPA"/>
    <s v="36"/>
    <s v="LAS FLORES"/>
    <s v="022"/>
    <s v="LAS CRUCITAS"/>
    <s v="000"/>
    <s v=""/>
    <n v="6.2963000000000005"/>
    <n v="6.2963000000000005"/>
    <n v="6.2963000000000005"/>
    <n v="0"/>
    <n v="0"/>
    <n v="6.2963000000000005"/>
    <n v="30.222240000000003"/>
  </r>
  <r>
    <x v="3163"/>
    <s v="180805003"/>
    <s v="180805003000"/>
    <s v="18"/>
    <s v="YORO"/>
    <s v="08"/>
    <s v="1808"/>
    <s v="SANTA RITA"/>
    <s v="05"/>
    <s v="EL CAPULÍN"/>
    <s v="003"/>
    <s v="COOP. EL CAPULIN"/>
    <s v="000"/>
    <s v=""/>
    <n v="4.1666800000000004"/>
    <n v="4.1666800000000004"/>
    <n v="4.1666800000000004"/>
    <n v="0"/>
    <n v="0"/>
    <n v="4.1666800000000004"/>
    <n v="30.20843"/>
  </r>
  <r>
    <x v="118"/>
    <s v="041309007"/>
    <s v="041309007000"/>
    <s v="04"/>
    <s v="COPAN"/>
    <s v="13"/>
    <s v="0413"/>
    <s v="NUEVA ARCADIA"/>
    <s v="09"/>
    <s v="LOS TANGOS"/>
    <s v="007"/>
    <s v="LA TASCOSA"/>
    <s v="000"/>
    <s v=""/>
    <n v="8.4687799999999989"/>
    <n v="8.4687799999999989"/>
    <n v="6.4687799999999998"/>
    <n v="2"/>
    <n v="0"/>
    <n v="6.4687799999999998"/>
    <n v="30.187639999999998"/>
  </r>
  <r>
    <x v="347"/>
    <s v="051004004"/>
    <s v="051004004000"/>
    <s v="05"/>
    <s v="CORTES"/>
    <s v="10"/>
    <s v="0510"/>
    <s v="SANTA CRUZ DE YOJOA"/>
    <s v="04"/>
    <s v="AGUA AZUL SIERRA"/>
    <s v="004"/>
    <s v="CAMPAMENTO BAUTISTA BAGOPE"/>
    <s v="000"/>
    <s v=""/>
    <n v="7.5384500000000001"/>
    <n v="7.5384500000000001"/>
    <n v="7.5384500000000001"/>
    <n v="0"/>
    <n v="0"/>
    <n v="7.5384500000000001"/>
    <n v="30.1538"/>
  </r>
  <r>
    <x v="347"/>
    <s v="051004018"/>
    <s v="051004018000"/>
    <s v="05"/>
    <s v="CORTES"/>
    <s v="10"/>
    <s v="0510"/>
    <s v="SANTA CRUZ DE YOJOA"/>
    <s v="04"/>
    <s v="AGUA AZUL SIERRA"/>
    <s v="018"/>
    <s v="PROYECTO BRISAS DEL LAGO"/>
    <s v="000"/>
    <s v=""/>
    <n v="6.0307599999999999"/>
    <n v="6.0307599999999999"/>
    <n v="6.0307599999999999"/>
    <n v="0"/>
    <n v="0"/>
    <n v="6.0307599999999999"/>
    <n v="30.153799999999997"/>
  </r>
  <r>
    <x v="2692"/>
    <s v="120201038"/>
    <s v="120201038000"/>
    <s v="12"/>
    <s v="LA PAZ"/>
    <s v="02"/>
    <s v="1202"/>
    <s v="AGUANQUETERIQUE"/>
    <s v="01"/>
    <s v="AGUANQUETERIQUE"/>
    <s v="038"/>
    <s v="LA LAGUNA"/>
    <s v="000"/>
    <s v=""/>
    <n v="9.3157599999999974"/>
    <n v="9.3157599999999974"/>
    <n v="8.3157599999999992"/>
    <n v="1"/>
    <n v="0"/>
    <n v="8.3157599999999992"/>
    <n v="30.144629999999999"/>
  </r>
  <r>
    <x v="2"/>
    <s v="050101001"/>
    <s v="050101001692"/>
    <s v="05"/>
    <s v="CORTES"/>
    <s v="01"/>
    <s v="0501"/>
    <s v="SAN PEDRO SULA"/>
    <s v="01"/>
    <s v="SAN PEDRO SULA"/>
    <s v="001"/>
    <s v="SAN PEDRO SULA"/>
    <s v="692"/>
    <s v="REPARTO CONTINENTAL"/>
    <n v="10.352980000000001"/>
    <n v="10.352980000000001"/>
    <n v="9.3529800000000005"/>
    <n v="1"/>
    <n v="0"/>
    <n v="9.3529800000000005"/>
    <n v="30.137380000000004"/>
  </r>
  <r>
    <x v="2"/>
    <s v="050101001"/>
    <s v="050101001684"/>
    <s v="05"/>
    <s v="CORTES"/>
    <s v="01"/>
    <s v="0501"/>
    <s v="SAN PEDRO SULA"/>
    <s v="01"/>
    <s v="SAN PEDRO SULA"/>
    <s v="001"/>
    <s v="SAN PEDRO SULA"/>
    <s v="684"/>
    <s v="COL. BODDEN"/>
    <n v="6.8421000000000003"/>
    <n v="6.8421000000000003"/>
    <n v="6.8421000000000003"/>
    <n v="0"/>
    <n v="0"/>
    <n v="6.8421000000000003"/>
    <n v="30.105240000000002"/>
  </r>
  <r>
    <x v="177"/>
    <s v="180906012"/>
    <s v="180906012000"/>
    <s v="18"/>
    <s v="YORO"/>
    <s v="09"/>
    <s v="1809"/>
    <s v="SULACO"/>
    <s v="06"/>
    <s v="SAN ANTONIO"/>
    <s v="012"/>
    <s v="HORCONES"/>
    <s v="000"/>
    <s v=""/>
    <n v="6.3124900000000004"/>
    <n v="6.3124900000000004"/>
    <n v="5.3124899999999995"/>
    <n v="1"/>
    <n v="0"/>
    <n v="5.3124899999999995"/>
    <n v="30.104109999999999"/>
  </r>
  <r>
    <x v="3373"/>
    <s v="121003013"/>
    <s v="121003013000"/>
    <s v="12"/>
    <s v="LA PAZ"/>
    <s v="10"/>
    <s v="1210"/>
    <s v="OPATORO"/>
    <s v="03"/>
    <s v="EL PARAÍSO"/>
    <s v="013"/>
    <s v="LAS CALABAZAS"/>
    <s v="000"/>
    <s v=""/>
    <n v="3.4081600000000005"/>
    <n v="3.4081600000000005"/>
    <n v="2.4081600000000001"/>
    <n v="1"/>
    <n v="0"/>
    <n v="2.4081600000000001"/>
    <n v="30.102"/>
  </r>
  <r>
    <x v="2088"/>
    <s v="081009015"/>
    <s v="081009015000"/>
    <s v="08"/>
    <s v="FRANCISCO MORAZÁN"/>
    <s v="10"/>
    <s v="0810"/>
    <s v="MARAITA"/>
    <s v="09"/>
    <s v="TERRERO BLANCO"/>
    <s v="015"/>
    <s v="LOS RINCONES"/>
    <s v="000"/>
    <s v=""/>
    <n v="9.1604800000000015"/>
    <n v="9.1604800000000015"/>
    <n v="9.1604800000000015"/>
    <n v="0"/>
    <n v="0"/>
    <n v="9.1604800000000015"/>
    <n v="30.098720000000004"/>
  </r>
  <r>
    <x v="2568"/>
    <s v="151904023"/>
    <s v="151904023000"/>
    <s v="15"/>
    <s v="OLANCHO"/>
    <s v="19"/>
    <s v="1519"/>
    <s v="SAN FRANCISCO DE LA PAZ"/>
    <s v="04"/>
    <s v="EL NANCE"/>
    <s v="023"/>
    <s v="SALAMAL"/>
    <s v="000"/>
    <s v=""/>
    <n v="4.8135599999999998"/>
    <n v="4.8135599999999998"/>
    <n v="4.8135599999999998"/>
    <n v="0"/>
    <n v="0"/>
    <n v="4.8135599999999998"/>
    <n v="30.08475"/>
  </r>
  <r>
    <x v="956"/>
    <s v="020729008"/>
    <s v="020729008000"/>
    <s v="02"/>
    <s v="COLON"/>
    <s v="07"/>
    <s v="0207"/>
    <s v="SONAGUERA"/>
    <s v="29"/>
    <s v="LUCÍA"/>
    <s v="008"/>
    <s v="DESVIO A JUNCALES"/>
    <s v="000"/>
    <s v=""/>
    <n v="8.9166500000000006"/>
    <n v="8.9166500000000006"/>
    <n v="7.9166499999999997"/>
    <n v="1"/>
    <n v="0"/>
    <n v="7.9166499999999997"/>
    <n v="30.083269999999999"/>
  </r>
  <r>
    <x v="2835"/>
    <s v="180204011"/>
    <s v="180204011000"/>
    <s v="18"/>
    <s v="YORO"/>
    <s v="02"/>
    <s v="1802"/>
    <s v="ARENAL"/>
    <s v="04"/>
    <s v="EL RETIRO"/>
    <s v="011"/>
    <s v="LA LAGUNA"/>
    <s v="000"/>
    <s v=""/>
    <n v="10.259279999999999"/>
    <n v="10.259279999999999"/>
    <n v="7.2592800000000004"/>
    <n v="3"/>
    <n v="0"/>
    <n v="7.2592800000000004"/>
    <n v="30.074159999999999"/>
  </r>
  <r>
    <x v="1513"/>
    <s v="161330002"/>
    <s v="161330002000"/>
    <s v="16"/>
    <s v="SANTA BARBARÁ"/>
    <s v="13"/>
    <s v="1613"/>
    <s v="MACUELIZO"/>
    <s v="30"/>
    <s v="RÍO BLANCO"/>
    <s v="002"/>
    <s v="AGUA BUENA"/>
    <s v="000"/>
    <s v=""/>
    <n v="5.3703500000000002"/>
    <n v="5.3703500000000002"/>
    <n v="5.3703500000000002"/>
    <n v="0"/>
    <n v="0"/>
    <n v="5.3703500000000002"/>
    <n v="30.073960000000003"/>
  </r>
  <r>
    <x v="922"/>
    <s v="162601001"/>
    <s v="162601001009"/>
    <s v="16"/>
    <s v="SANTA BARBARÁ"/>
    <s v="26"/>
    <s v="1626"/>
    <s v="TRINIDAD"/>
    <s v="01"/>
    <s v="TRINIDAD"/>
    <s v="001"/>
    <s v="TRINIDAD"/>
    <s v="009"/>
    <s v="BO. LA MORA"/>
    <n v="10.434759999999999"/>
    <n v="10.434759999999999"/>
    <n v="6.4347599999999989"/>
    <n v="4"/>
    <n v="0"/>
    <n v="7.5072199999999984"/>
    <n v="30.028879999999997"/>
  </r>
  <r>
    <x v="2436"/>
    <s v="141404004"/>
    <s v="141404004000"/>
    <s v="14"/>
    <s v="OCOTEPEQUE"/>
    <s v="14"/>
    <s v="1414"/>
    <s v="SANTA FE"/>
    <s v="04"/>
    <s v="LA QUESERA"/>
    <s v="004"/>
    <s v="LAS TABLAS"/>
    <s v="000"/>
    <s v=""/>
    <n v="6.2117399999999998"/>
    <n v="6.2117399999999998"/>
    <n v="6.2117399999999998"/>
    <n v="0"/>
    <n v="0"/>
    <n v="6.2117399999999998"/>
    <n v="30.023409999999998"/>
  </r>
  <r>
    <x v="764"/>
    <s v="051009020"/>
    <s v="051009020000"/>
    <s v="05"/>
    <s v="CORTES"/>
    <s v="10"/>
    <s v="0510"/>
    <s v="SANTA CRUZ DE YOJOA"/>
    <s v="09"/>
    <s v="CONCEPCIÓN"/>
    <s v="020"/>
    <s v="EL CHAPARRAL"/>
    <s v="000"/>
    <s v=""/>
    <n v="13.75"/>
    <n v="13.75"/>
    <n v="13.75"/>
    <n v="0"/>
    <n v="0"/>
    <n v="13.75"/>
    <n v="30"/>
  </r>
  <r>
    <x v="1908"/>
    <s v="150901004"/>
    <s v="150901004000"/>
    <s v="15"/>
    <s v="OLANCHO"/>
    <s v="09"/>
    <s v="1509"/>
    <s v="GUARIZAMA"/>
    <s v="01"/>
    <s v="GUARIZAMA"/>
    <s v="004"/>
    <s v="LA ESPERANZA"/>
    <s v="000"/>
    <s v=""/>
    <n v="13"/>
    <n v="13"/>
    <n v="11"/>
    <n v="2"/>
    <n v="0"/>
    <n v="11"/>
    <n v="30"/>
  </r>
  <r>
    <x v="264"/>
    <s v="080304004"/>
    <s v="080304004000"/>
    <s v="08"/>
    <s v="FRANCISCO MORAZÁN"/>
    <s v="03"/>
    <s v="0803"/>
    <s v="CEDROS"/>
    <s v="04"/>
    <s v="EL GUANTE"/>
    <s v="004"/>
    <s v="EL QUEBRACHO"/>
    <s v="000"/>
    <s v=""/>
    <n v="9"/>
    <n v="9"/>
    <n v="8"/>
    <n v="1"/>
    <n v="0"/>
    <n v="10"/>
    <n v="30"/>
  </r>
  <r>
    <x v="2889"/>
    <s v="131604010"/>
    <s v="131604010000"/>
    <s v="13"/>
    <s v="LEMPIRA"/>
    <s v="16"/>
    <s v="1316"/>
    <s v="SAN ANDRÉS"/>
    <s v="04"/>
    <s v="SAN JOSE DE ESQUIMPARA"/>
    <s v="010"/>
    <s v="ROJAS"/>
    <s v="000"/>
    <s v=""/>
    <n v="10"/>
    <n v="10"/>
    <n v="10"/>
    <n v="0"/>
    <n v="0"/>
    <n v="10"/>
    <n v="30"/>
  </r>
  <r>
    <x v="1616"/>
    <s v="071301001"/>
    <s v="071301001010"/>
    <s v="07"/>
    <s v="EL PARAÍSO"/>
    <s v="13"/>
    <s v="0713"/>
    <s v="SAN MATÍAS"/>
    <s v="01"/>
    <s v="SAN MATÍAS"/>
    <s v="001"/>
    <s v="SAN MATÍAS"/>
    <s v="010"/>
    <s v="BARRIO LAS TAPIAS"/>
    <n v="9"/>
    <n v="9"/>
    <n v="9"/>
    <n v="0"/>
    <n v="0"/>
    <n v="10"/>
    <n v="30"/>
  </r>
  <r>
    <x v="601"/>
    <s v="051008004"/>
    <s v="051008004000"/>
    <s v="05"/>
    <s v="CORTES"/>
    <s v="10"/>
    <s v="0510"/>
    <s v="SANTA CRUZ DE YOJOA"/>
    <s v="08"/>
    <s v="CASAS VIEJAS"/>
    <s v="004"/>
    <s v="EL ENCANTADO"/>
    <s v="000"/>
    <s v=""/>
    <n v="24"/>
    <n v="23"/>
    <n v="9"/>
    <n v="14"/>
    <n v="1"/>
    <n v="9"/>
    <n v="30"/>
  </r>
  <r>
    <x v="436"/>
    <s v="151907023"/>
    <s v="151907023000"/>
    <s v="15"/>
    <s v="OLANCHO"/>
    <s v="19"/>
    <s v="1519"/>
    <s v="SAN FRANCISCO DE LA PAZ"/>
    <s v="07"/>
    <s v="EL PEDREGAL"/>
    <s v="023"/>
    <s v="QUEBRADA EL CALICHE"/>
    <s v="000"/>
    <s v=""/>
    <n v="17"/>
    <n v="17"/>
    <n v="9"/>
    <n v="8"/>
    <n v="0"/>
    <n v="9"/>
    <n v="30"/>
  </r>
  <r>
    <x v="3387"/>
    <s v="162113002"/>
    <s v="162113002000"/>
    <s v="16"/>
    <s v="SANTA BARBARÁ"/>
    <s v="21"/>
    <s v="1621"/>
    <s v="SAN MARCOS"/>
    <s v="13"/>
    <s v="PILETAS"/>
    <s v="002"/>
    <s v="JOYA GRANDE"/>
    <s v="000"/>
    <s v=""/>
    <n v="13"/>
    <n v="13"/>
    <n v="9"/>
    <n v="4"/>
    <n v="0"/>
    <n v="9"/>
    <n v="30"/>
  </r>
  <r>
    <x v="2088"/>
    <s v="081009008"/>
    <s v="081009008000"/>
    <s v="08"/>
    <s v="FRANCISCO MORAZÁN"/>
    <s v="10"/>
    <s v="0810"/>
    <s v="MARAITA"/>
    <s v="09"/>
    <s v="TERRERO BLANCO"/>
    <s v="008"/>
    <s v="EL JICARITO"/>
    <s v="000"/>
    <s v=""/>
    <n v="10"/>
    <n v="10"/>
    <n v="9"/>
    <n v="1"/>
    <n v="0"/>
    <n v="9"/>
    <n v="30"/>
  </r>
  <r>
    <x v="3443"/>
    <s v="081302010"/>
    <s v="081302010000"/>
    <s v="08"/>
    <s v="FRANCISCO MORAZÁN"/>
    <s v="13"/>
    <s v="0813"/>
    <s v="OJOJONA"/>
    <s v="02"/>
    <s v="ARAGUA"/>
    <s v="010"/>
    <s v="JINIGUARE"/>
    <s v="000"/>
    <s v=""/>
    <n v="9"/>
    <n v="9"/>
    <n v="9"/>
    <n v="0"/>
    <n v="0"/>
    <n v="9"/>
    <n v="30"/>
  </r>
  <r>
    <x v="1929"/>
    <s v="130121002"/>
    <s v="130121002000"/>
    <s v="13"/>
    <s v="LEMPIRA"/>
    <s v="01"/>
    <s v="1301"/>
    <s v="GRACIAS"/>
    <s v="21"/>
    <s v="SAN JOSÉ DEL ALTO"/>
    <s v="002"/>
    <s v="AGUA CALIENTE"/>
    <s v="000"/>
    <s v=""/>
    <n v="16"/>
    <n v="16"/>
    <n v="8"/>
    <n v="8"/>
    <n v="0"/>
    <n v="8"/>
    <n v="30"/>
  </r>
  <r>
    <x v="2072"/>
    <s v="101617005"/>
    <s v="101617005000"/>
    <s v="10"/>
    <s v="INTIBUCA"/>
    <s v="16"/>
    <s v="1016"/>
    <s v="YAMARANGUILA"/>
    <s v="17"/>
    <s v="OLOAS"/>
    <s v="005"/>
    <s v="EL CIRÍN"/>
    <s v="000"/>
    <s v=""/>
    <n v="14"/>
    <n v="14"/>
    <n v="8"/>
    <n v="6"/>
    <n v="0"/>
    <n v="8"/>
    <n v="30"/>
  </r>
  <r>
    <x v="2216"/>
    <s v="042109020"/>
    <s v="042109020000"/>
    <s v="04"/>
    <s v="COPAN"/>
    <s v="21"/>
    <s v="0421"/>
    <s v="SANTA RITA"/>
    <s v="09"/>
    <s v="EL RAIZAL"/>
    <s v="020"/>
    <s v="LOS CARBAJAL"/>
    <s v="000"/>
    <s v=""/>
    <n v="12"/>
    <n v="12"/>
    <n v="8"/>
    <n v="4"/>
    <n v="0"/>
    <n v="8"/>
    <n v="30"/>
  </r>
  <r>
    <x v="2246"/>
    <s v="150811007"/>
    <s v="150811007000"/>
    <s v="15"/>
    <s v="OLANCHO"/>
    <s v="08"/>
    <s v="1508"/>
    <s v="GUALACO"/>
    <s v="11"/>
    <s v="SAN BUENAVENTURA"/>
    <s v="007"/>
    <s v="LA FE"/>
    <s v="000"/>
    <s v=""/>
    <n v="11"/>
    <n v="11"/>
    <n v="8"/>
    <n v="3"/>
    <n v="0"/>
    <n v="8"/>
    <n v="30"/>
  </r>
  <r>
    <x v="1728"/>
    <s v="130507011"/>
    <s v="130507011000"/>
    <s v="13"/>
    <s v="LEMPIRA"/>
    <s v="05"/>
    <s v="1305"/>
    <s v="ERANDIQUE"/>
    <s v="07"/>
    <s v="EL CHIMISAL"/>
    <s v="011"/>
    <s v="LLANO DE LA PUERTA"/>
    <s v="000"/>
    <s v=""/>
    <n v="9"/>
    <n v="9"/>
    <n v="8"/>
    <n v="1"/>
    <n v="0"/>
    <n v="8"/>
    <n v="30"/>
  </r>
  <r>
    <x v="303"/>
    <s v="150308119"/>
    <s v="150308119000"/>
    <s v="15"/>
    <s v="OLANCHO"/>
    <s v="03"/>
    <s v="1503"/>
    <s v="CATACAMAS"/>
    <s v="08"/>
    <s v="LA COLONIA DE PONCAYA"/>
    <s v="119"/>
    <s v="PLIS"/>
    <s v="000"/>
    <s v=""/>
    <n v="9"/>
    <n v="9"/>
    <n v="8"/>
    <n v="1"/>
    <n v="0"/>
    <n v="8"/>
    <n v="30"/>
  </r>
  <r>
    <x v="303"/>
    <s v="150308146"/>
    <s v="150308146000"/>
    <s v="15"/>
    <s v="OLANCHO"/>
    <s v="03"/>
    <s v="1503"/>
    <s v="CATACAMAS"/>
    <s v="08"/>
    <s v="LA COLONIA DE PONCAYA"/>
    <s v="146"/>
    <s v="EL PORVENIR O LOS VELASQUEZ"/>
    <s v="000"/>
    <s v=""/>
    <n v="9"/>
    <n v="9"/>
    <n v="8"/>
    <n v="1"/>
    <n v="0"/>
    <n v="8"/>
    <n v="30"/>
  </r>
  <r>
    <x v="1957"/>
    <s v="030140031"/>
    <s v="030140031000"/>
    <s v="03"/>
    <s v="COMAYAGUA"/>
    <s v="01"/>
    <s v="0301"/>
    <s v="COMAYAGUA"/>
    <s v="40"/>
    <s v="VERACRUZ"/>
    <s v="031"/>
    <s v="LOS PATIOS"/>
    <s v="000"/>
    <s v=""/>
    <n v="8"/>
    <n v="8"/>
    <n v="8"/>
    <n v="0"/>
    <n v="0"/>
    <n v="8"/>
    <n v="30"/>
  </r>
  <r>
    <x v="923"/>
    <s v="041507007"/>
    <s v="041507007000"/>
    <s v="04"/>
    <s v="COPAN"/>
    <s v="15"/>
    <s v="0415"/>
    <s v="SAN ANTONIO"/>
    <s v="07"/>
    <s v="PEÑA BLANCA"/>
    <s v="007"/>
    <s v="QUEBRADA HELADA"/>
    <s v="000"/>
    <s v=""/>
    <n v="8"/>
    <n v="8"/>
    <n v="8"/>
    <n v="0"/>
    <n v="0"/>
    <n v="8"/>
    <n v="30"/>
  </r>
  <r>
    <x v="3518"/>
    <s v="081202003"/>
    <s v="081202003000"/>
    <s v="08"/>
    <s v="FRANCISCO MORAZÁN"/>
    <s v="12"/>
    <s v="0812"/>
    <s v="NUEVA ARMENIA"/>
    <s v="02"/>
    <s v="ADURASTA"/>
    <s v="003"/>
    <s v="LA SABANA"/>
    <s v="000"/>
    <s v=""/>
    <n v="8"/>
    <n v="8"/>
    <n v="8"/>
    <n v="0"/>
    <n v="0"/>
    <n v="8"/>
    <n v="30"/>
  </r>
  <r>
    <x v="109"/>
    <s v="180611003"/>
    <s v="180611003000"/>
    <s v="18"/>
    <s v="YORO"/>
    <s v="06"/>
    <s v="1806"/>
    <s v="MORAZÁN"/>
    <s v="11"/>
    <s v="LA ESTANCIA"/>
    <s v="003"/>
    <s v="EL PARAÍSO O EL ZARZAL"/>
    <s v="000"/>
    <s v=""/>
    <n v="8"/>
    <n v="8"/>
    <n v="8"/>
    <n v="0"/>
    <n v="0"/>
    <n v="8"/>
    <n v="30"/>
  </r>
  <r>
    <x v="577"/>
    <s v="141312012"/>
    <s v="141312012000"/>
    <s v="14"/>
    <s v="OCOTEPEQUE"/>
    <s v="13"/>
    <s v="1413"/>
    <s v="SAN MARCOS"/>
    <s v="12"/>
    <s v="SAN JUAN"/>
    <s v="012"/>
    <s v="PACAYONAS"/>
    <s v="000"/>
    <s v=""/>
    <n v="27"/>
    <n v="27"/>
    <n v="7"/>
    <n v="20"/>
    <n v="0"/>
    <n v="7"/>
    <n v="30"/>
  </r>
  <r>
    <x v="14"/>
    <s v="050108031"/>
    <s v="050108031000"/>
    <s v="05"/>
    <s v="CORTES"/>
    <s v="01"/>
    <s v="0501"/>
    <s v="SAN PEDRO SULA"/>
    <s v="08"/>
    <s v="COFRADÍA"/>
    <s v="031"/>
    <s v="LADRILLOS"/>
    <s v="000"/>
    <s v=""/>
    <n v="12"/>
    <n v="12"/>
    <n v="7"/>
    <n v="5"/>
    <n v="0"/>
    <n v="7"/>
    <n v="30"/>
  </r>
  <r>
    <x v="1145"/>
    <s v="151401006"/>
    <s v="151401006000"/>
    <s v="15"/>
    <s v="OLANCHO"/>
    <s v="14"/>
    <s v="1514"/>
    <s v="MANGULILE"/>
    <s v="01"/>
    <s v="MANGULILE"/>
    <s v="006"/>
    <s v="LA LAGUNA DEL TAMAGÁS"/>
    <s v="000"/>
    <s v=""/>
    <n v="12"/>
    <n v="12"/>
    <n v="7"/>
    <n v="5"/>
    <n v="0"/>
    <n v="7"/>
    <n v="30"/>
  </r>
  <r>
    <x v="2393"/>
    <s v="061104005"/>
    <s v="061104005000"/>
    <s v="06"/>
    <s v="CHOLUTECA"/>
    <s v="11"/>
    <s v="0611"/>
    <s v="PESPIRE"/>
    <s v="04"/>
    <s v="EL ESPINAL"/>
    <s v="005"/>
    <s v="EL HUEVO O SAN ANDRÉS"/>
    <s v="000"/>
    <s v=""/>
    <n v="11"/>
    <n v="11"/>
    <n v="7"/>
    <n v="4"/>
    <n v="0"/>
    <n v="7"/>
    <n v="30"/>
  </r>
  <r>
    <x v="148"/>
    <s v="080504007"/>
    <s v="080504007000"/>
    <s v="08"/>
    <s v="FRANCISCO MORAZÁN"/>
    <s v="05"/>
    <s v="0805"/>
    <s v="EL PORVENIR"/>
    <s v="04"/>
    <s v="EL GUANTILLO"/>
    <s v="007"/>
    <s v="EL CACAO"/>
    <s v="000"/>
    <s v=""/>
    <n v="11"/>
    <n v="11"/>
    <n v="7"/>
    <n v="4"/>
    <n v="0"/>
    <n v="7"/>
    <n v="30"/>
  </r>
  <r>
    <x v="2391"/>
    <s v="082416007"/>
    <s v="082416007000"/>
    <s v="08"/>
    <s v="FRANCISCO MORAZÁN"/>
    <s v="24"/>
    <s v="0824"/>
    <s v="TALANGA"/>
    <s v="16"/>
    <s v="VALLE ARRIBA"/>
    <s v="007"/>
    <s v="LAS JOYAS"/>
    <s v="000"/>
    <s v=""/>
    <n v="10"/>
    <n v="10"/>
    <n v="6"/>
    <n v="4"/>
    <n v="0"/>
    <n v="7"/>
    <n v="30"/>
  </r>
  <r>
    <x v="3248"/>
    <s v="060504019"/>
    <s v="060504019000"/>
    <s v="06"/>
    <s v="CHOLUTECA"/>
    <s v="05"/>
    <s v="0605"/>
    <s v="EL CORPUS"/>
    <s v="04"/>
    <s v="CAYANINI"/>
    <s v="019"/>
    <s v="LA ANONA"/>
    <s v="000"/>
    <s v=""/>
    <n v="10"/>
    <n v="10"/>
    <n v="7"/>
    <n v="3"/>
    <n v="0"/>
    <n v="7"/>
    <n v="30"/>
  </r>
  <r>
    <x v="1764"/>
    <s v="130114004"/>
    <s v="130114004000"/>
    <s v="13"/>
    <s v="LEMPIRA"/>
    <s v="01"/>
    <s v="1301"/>
    <s v="GRACIAS"/>
    <s v="14"/>
    <s v="EL TABLÓN"/>
    <s v="004"/>
    <s v="DESVIO EL ZAPOTE"/>
    <s v="000"/>
    <s v=""/>
    <n v="10"/>
    <n v="10"/>
    <n v="7"/>
    <n v="3"/>
    <n v="0"/>
    <n v="7"/>
    <n v="30"/>
  </r>
  <r>
    <x v="3257"/>
    <s v="132402009"/>
    <s v="132402009000"/>
    <s v="13"/>
    <s v="LEMPIRA"/>
    <s v="24"/>
    <s v="1324"/>
    <s v="TAMBLA"/>
    <s v="02"/>
    <s v="EL ZARZAL"/>
    <s v="009"/>
    <s v="LOS PLANES O EL LLANON"/>
    <s v="000"/>
    <s v=""/>
    <n v="10"/>
    <n v="10"/>
    <n v="7"/>
    <n v="3"/>
    <n v="0"/>
    <n v="7"/>
    <n v="30"/>
  </r>
  <r>
    <x v="436"/>
    <s v="151907006"/>
    <s v="151907006000"/>
    <s v="15"/>
    <s v="OLANCHO"/>
    <s v="19"/>
    <s v="1519"/>
    <s v="SAN FRANCISCO DE LA PAZ"/>
    <s v="07"/>
    <s v="EL PEDREGAL"/>
    <s v="006"/>
    <s v="EL MATASANO"/>
    <s v="000"/>
    <s v=""/>
    <n v="10"/>
    <n v="10"/>
    <n v="7"/>
    <n v="3"/>
    <n v="0"/>
    <n v="7"/>
    <n v="30"/>
  </r>
  <r>
    <x v="928"/>
    <s v="070311034"/>
    <s v="070311034000"/>
    <s v="07"/>
    <s v="EL PARAÍSO"/>
    <s v="03"/>
    <s v="0703"/>
    <s v="DANLÍ"/>
    <s v="11"/>
    <s v="EL MAGUELAR"/>
    <s v="034"/>
    <s v="GRUPO CAMPESINO GRACIAS A DIOS"/>
    <s v="000"/>
    <s v=""/>
    <n v="9"/>
    <n v="9"/>
    <n v="7"/>
    <n v="2"/>
    <n v="0"/>
    <n v="7"/>
    <n v="30"/>
  </r>
  <r>
    <x v="1360"/>
    <s v="080804008"/>
    <s v="080804008000"/>
    <s v="08"/>
    <s v="FRANCISCO MORAZÁN"/>
    <s v="08"/>
    <s v="0808"/>
    <s v="LA VENTA"/>
    <s v="04"/>
    <s v="OPIMUCA"/>
    <s v="008"/>
    <s v="EL TERRERO"/>
    <s v="000"/>
    <s v=""/>
    <n v="9"/>
    <n v="9"/>
    <n v="7"/>
    <n v="2"/>
    <n v="0"/>
    <n v="7"/>
    <n v="30"/>
  </r>
  <r>
    <x v="1540"/>
    <s v="100703018"/>
    <s v="100703018000"/>
    <s v="10"/>
    <s v="INTIBUCA"/>
    <s v="07"/>
    <s v="1007"/>
    <s v="JESÚS DE OTORO"/>
    <s v="03"/>
    <s v="EL JUNQUILLO"/>
    <s v="018"/>
    <s v="EL AMATILLO O BUENA VISTA"/>
    <s v="000"/>
    <s v=""/>
    <n v="9"/>
    <n v="9"/>
    <n v="7"/>
    <n v="2"/>
    <n v="0"/>
    <n v="7"/>
    <n v="30"/>
  </r>
  <r>
    <x v="2462"/>
    <s v="150303011"/>
    <s v="150303011000"/>
    <s v="15"/>
    <s v="OLANCHO"/>
    <s v="03"/>
    <s v="1503"/>
    <s v="CATACAMAS"/>
    <s v="03"/>
    <s v="CONCEPCIÓN DE RÍO TINTO"/>
    <s v="011"/>
    <s v="LOMA BONITA"/>
    <s v="000"/>
    <s v=""/>
    <n v="9"/>
    <n v="9"/>
    <n v="7"/>
    <n v="2"/>
    <n v="0"/>
    <n v="7"/>
    <n v="30"/>
  </r>
  <r>
    <x v="692"/>
    <s v="160301015"/>
    <s v="160301015000"/>
    <s v="16"/>
    <s v="SANTA BARBARÁ"/>
    <s v="03"/>
    <s v="1603"/>
    <s v="ATIMA"/>
    <s v="01"/>
    <s v="ATIMA"/>
    <s v="015"/>
    <s v="EL ROBLE O EL ZAPOTAL"/>
    <s v="000"/>
    <s v=""/>
    <n v="9"/>
    <n v="9"/>
    <n v="7"/>
    <n v="2"/>
    <n v="0"/>
    <n v="7"/>
    <n v="30"/>
  </r>
  <r>
    <x v="1046"/>
    <s v="042001001"/>
    <s v="042001001005"/>
    <s v="04"/>
    <s v="COPAN"/>
    <s v="20"/>
    <s v="0420"/>
    <s v="SAN PEDRO"/>
    <s v="01"/>
    <s v="SAN PEDRO"/>
    <s v="001"/>
    <s v="SAN PEDRO"/>
    <s v="005"/>
    <s v="COL. FLOR DEL CAMPO"/>
    <n v="8"/>
    <n v="8"/>
    <n v="6"/>
    <n v="2"/>
    <n v="0"/>
    <n v="7"/>
    <n v="30"/>
  </r>
  <r>
    <x v="1967"/>
    <s v="040502002"/>
    <s v="040502002000"/>
    <s v="04"/>
    <s v="COPAN"/>
    <s v="05"/>
    <s v="0405"/>
    <s v="CORQUÍN"/>
    <s v="02"/>
    <s v="AGUA CALIENTE"/>
    <s v="002"/>
    <s v="EL CHORRO"/>
    <s v="000"/>
    <s v=""/>
    <n v="8"/>
    <n v="8"/>
    <n v="7"/>
    <n v="1"/>
    <n v="0"/>
    <n v="7"/>
    <n v="30"/>
  </r>
  <r>
    <x v="1324"/>
    <s v="181106013"/>
    <s v="181106013000"/>
    <s v="18"/>
    <s v="YORO"/>
    <s v="11"/>
    <s v="1811"/>
    <s v="YORITO"/>
    <s v="06"/>
    <s v="LUQUIGUE"/>
    <s v="013"/>
    <s v="PINABETAL"/>
    <s v="000"/>
    <s v=""/>
    <n v="8"/>
    <n v="8"/>
    <n v="7"/>
    <n v="1"/>
    <n v="0"/>
    <n v="7"/>
    <n v="30"/>
  </r>
  <r>
    <x v="1009"/>
    <s v="010732005"/>
    <s v="010732005000"/>
    <s v="01"/>
    <s v="ATLÁNTIDA"/>
    <s v="07"/>
    <s v="0107"/>
    <s v="TELA"/>
    <s v="32"/>
    <s v="LANCETILLA"/>
    <s v="005"/>
    <s v="LOS BARAHONA"/>
    <s v="000"/>
    <s v=""/>
    <n v="7"/>
    <n v="7"/>
    <n v="7"/>
    <n v="0"/>
    <n v="0"/>
    <n v="7"/>
    <n v="30"/>
  </r>
  <r>
    <x v="2636"/>
    <s v="030502001"/>
    <s v="030502001000"/>
    <s v="03"/>
    <s v="COMAYAGUA"/>
    <s v="05"/>
    <s v="0305"/>
    <s v="HUMUYA"/>
    <s v="02"/>
    <s v="EL JUNQUILLO"/>
    <s v="001"/>
    <s v="EL JUNQUILLO"/>
    <s v="000"/>
    <s v=""/>
    <n v="7"/>
    <n v="7"/>
    <n v="7"/>
    <n v="0"/>
    <n v="0"/>
    <n v="7"/>
    <n v="30"/>
  </r>
  <r>
    <x v="286"/>
    <s v="050221001"/>
    <s v="050221001013"/>
    <s v="05"/>
    <s v="CORTES"/>
    <s v="02"/>
    <s v="0502"/>
    <s v="CHOLOMA"/>
    <s v="21"/>
    <s v="LA JUTOSA"/>
    <s v="001"/>
    <s v="LA JUTOSA"/>
    <s v="013"/>
    <s v="HDA FRANCISCO"/>
    <n v="7"/>
    <n v="7"/>
    <n v="7"/>
    <n v="0"/>
    <n v="0"/>
    <n v="7"/>
    <n v="30"/>
  </r>
  <r>
    <x v="3435"/>
    <s v="050313003"/>
    <s v="050313003000"/>
    <s v="05"/>
    <s v="CORTES"/>
    <s v="03"/>
    <s v="0503"/>
    <s v="OMOA"/>
    <s v="13"/>
    <s v="LOS LAURELES"/>
    <s v="003"/>
    <s v="LA MOTA"/>
    <s v="000"/>
    <s v=""/>
    <n v="7"/>
    <n v="7"/>
    <n v="7"/>
    <n v="0"/>
    <n v="0"/>
    <n v="7"/>
    <n v="30"/>
  </r>
  <r>
    <x v="2878"/>
    <s v="060308011"/>
    <s v="060308011000"/>
    <s v="06"/>
    <s v="CHOLUTECA"/>
    <s v="03"/>
    <s v="0603"/>
    <s v="CONCEPCIÓN DE MARIA"/>
    <s v="08"/>
    <s v="EL PALITO"/>
    <s v="011"/>
    <s v="LOS SIERRA"/>
    <s v="000"/>
    <s v=""/>
    <n v="7"/>
    <n v="7"/>
    <n v="7"/>
    <n v="0"/>
    <n v="0"/>
    <n v="7"/>
    <n v="30"/>
  </r>
  <r>
    <x v="1657"/>
    <s v="060610011"/>
    <s v="060610011000"/>
    <s v="06"/>
    <s v="CHOLUTECA"/>
    <s v="06"/>
    <s v="0606"/>
    <s v="EL TRIUNFO"/>
    <s v="10"/>
    <s v="SANTA MARÍA"/>
    <s v="011"/>
    <s v="LOS VALLEJO"/>
    <s v="000"/>
    <s v=""/>
    <n v="7"/>
    <n v="7"/>
    <n v="7"/>
    <n v="0"/>
    <n v="0"/>
    <n v="7"/>
    <n v="30"/>
  </r>
  <r>
    <x v="3501"/>
    <s v="061602004"/>
    <s v="061602004000"/>
    <s v="06"/>
    <s v="CHOLUTECA"/>
    <s v="16"/>
    <s v="0616"/>
    <s v="SANTA ANA DE YUSGUARE"/>
    <s v="02"/>
    <s v="CERCO DE PIEDRA"/>
    <s v="004"/>
    <s v="EL BEJUCAL"/>
    <s v="000"/>
    <s v=""/>
    <n v="7"/>
    <n v="7"/>
    <n v="7"/>
    <n v="0"/>
    <n v="0"/>
    <n v="7"/>
    <n v="30"/>
  </r>
  <r>
    <x v="2973"/>
    <s v="071508012"/>
    <s v="071508012000"/>
    <s v="07"/>
    <s v="EL PARAÍSO"/>
    <s v="15"/>
    <s v="0715"/>
    <s v="TEUPASENTI"/>
    <s v="08"/>
    <s v="EL ENCINO"/>
    <s v="012"/>
    <s v="EL SUYATAL"/>
    <s v="000"/>
    <s v=""/>
    <n v="7"/>
    <n v="7"/>
    <n v="7"/>
    <n v="0"/>
    <n v="0"/>
    <n v="7"/>
    <n v="30"/>
  </r>
  <r>
    <x v="1648"/>
    <s v="080903027"/>
    <s v="080903027000"/>
    <s v="08"/>
    <s v="FRANCISCO MORAZÁN"/>
    <s v="09"/>
    <s v="0809"/>
    <s v="LEPATERIQUE"/>
    <s v="03"/>
    <s v="EL CARRIZAL"/>
    <s v="027"/>
    <s v="LOS LEONESES"/>
    <s v="000"/>
    <s v=""/>
    <n v="7"/>
    <n v="7"/>
    <n v="7"/>
    <n v="0"/>
    <n v="0"/>
    <n v="7"/>
    <n v="30"/>
  </r>
  <r>
    <x v="1912"/>
    <s v="120103013"/>
    <s v="120103013000"/>
    <s v="12"/>
    <s v="LA PAZ"/>
    <s v="01"/>
    <s v="1201"/>
    <s v="LA PAZ"/>
    <s v="03"/>
    <s v="MATASANO"/>
    <s v="013"/>
    <s v="15 DE SEPTIEMBRE"/>
    <s v="000"/>
    <s v=""/>
    <n v="7"/>
    <n v="7"/>
    <n v="7"/>
    <n v="0"/>
    <n v="0"/>
    <n v="7"/>
    <n v="30"/>
  </r>
  <r>
    <x v="2788"/>
    <s v="132206009"/>
    <s v="132206009000"/>
    <s v="13"/>
    <s v="LEMPIRA"/>
    <s v="22"/>
    <s v="1322"/>
    <s v="SANTA CRUZ"/>
    <s v="06"/>
    <s v="SANTA ROSA"/>
    <s v="009"/>
    <s v="EL TONDOL"/>
    <s v="000"/>
    <s v=""/>
    <n v="7"/>
    <n v="7"/>
    <n v="7"/>
    <n v="0"/>
    <n v="0"/>
    <n v="7"/>
    <n v="30"/>
  </r>
  <r>
    <x v="1574"/>
    <s v="180112071"/>
    <s v="180112071000"/>
    <s v="18"/>
    <s v="YORO"/>
    <s v="01"/>
    <s v="1801"/>
    <s v="YORO"/>
    <s v="12"/>
    <s v="LOCOMAPA NO.1"/>
    <s v="071"/>
    <s v="LOS MANCHONES"/>
    <s v="000"/>
    <s v=""/>
    <n v="7"/>
    <n v="7"/>
    <n v="7"/>
    <n v="0"/>
    <n v="0"/>
    <n v="7"/>
    <n v="30"/>
  </r>
  <r>
    <x v="1574"/>
    <s v="180112117"/>
    <s v="180112117000"/>
    <s v="18"/>
    <s v="YORO"/>
    <s v="01"/>
    <s v="1801"/>
    <s v="YORO"/>
    <s v="12"/>
    <s v="LOCOMAPA NO.1"/>
    <s v="117"/>
    <s v="LOS URRACOS"/>
    <s v="000"/>
    <s v=""/>
    <n v="7"/>
    <n v="7"/>
    <n v="7"/>
    <n v="0"/>
    <n v="0"/>
    <n v="7"/>
    <n v="30"/>
  </r>
  <r>
    <x v="3264"/>
    <s v="130512003"/>
    <s v="130512003000"/>
    <s v="13"/>
    <s v="LEMPIRA"/>
    <s v="05"/>
    <s v="1305"/>
    <s v="ERANDIQUE"/>
    <s v="12"/>
    <s v="SAN ANTONIO MONTAÑA"/>
    <s v="003"/>
    <s v="EL ARROZAL"/>
    <s v="000"/>
    <s v=""/>
    <n v="6"/>
    <n v="6"/>
    <n v="6"/>
    <n v="0"/>
    <n v="0"/>
    <n v="7"/>
    <n v="30"/>
  </r>
  <r>
    <x v="1893"/>
    <s v="020306018"/>
    <s v="020306018000"/>
    <s v="02"/>
    <s v="COLON"/>
    <s v="03"/>
    <s v="0203"/>
    <s v="IRIONA"/>
    <s v="06"/>
    <s v="PAYA"/>
    <s v="018"/>
    <s v="LA ZARCA NO.2"/>
    <s v="000"/>
    <s v=""/>
    <n v="7"/>
    <n v="6"/>
    <n v="6"/>
    <n v="0"/>
    <n v="1"/>
    <n v="6"/>
    <n v="30"/>
  </r>
  <r>
    <x v="466"/>
    <s v="020307043"/>
    <s v="020307043000"/>
    <s v="02"/>
    <s v="COLON"/>
    <s v="03"/>
    <s v="0203"/>
    <s v="IRIONA"/>
    <s v="07"/>
    <s v="PUNTA DE PIEDRA"/>
    <s v="043"/>
    <s v="LA MASICA"/>
    <s v="000"/>
    <s v=""/>
    <n v="8"/>
    <n v="8"/>
    <n v="6"/>
    <n v="2"/>
    <n v="0"/>
    <n v="6"/>
    <n v="30"/>
  </r>
  <r>
    <x v="1189"/>
    <s v="101101010"/>
    <s v="101101010000"/>
    <s v="10"/>
    <s v="INTIBUCA"/>
    <s v="11"/>
    <s v="1011"/>
    <s v="SAN ISIDRO"/>
    <s v="01"/>
    <s v="SAN ISIDRO"/>
    <s v="010"/>
    <s v="OCOTE PICADO"/>
    <s v="000"/>
    <s v=""/>
    <n v="8"/>
    <n v="8"/>
    <n v="6"/>
    <n v="2"/>
    <n v="0"/>
    <n v="6"/>
    <n v="30"/>
  </r>
  <r>
    <x v="1048"/>
    <s v="131707013"/>
    <s v="131707013000"/>
    <s v="13"/>
    <s v="LEMPIRA"/>
    <s v="17"/>
    <s v="1317"/>
    <s v="SAN FRANCISCO"/>
    <s v="07"/>
    <s v="SAN LUCAS"/>
    <s v="013"/>
    <s v="LAS LOMAS NO.2"/>
    <s v="000"/>
    <s v=""/>
    <n v="8"/>
    <n v="8"/>
    <n v="6"/>
    <n v="2"/>
    <n v="0"/>
    <n v="6"/>
    <n v="30"/>
  </r>
  <r>
    <x v="1943"/>
    <s v="170801009"/>
    <s v="170801009000"/>
    <s v="17"/>
    <s v="VALLE"/>
    <s v="08"/>
    <s v="1708"/>
    <s v="SAN FRANCISCO DE CORAY"/>
    <s v="01"/>
    <s v="SAN FRANCISCO DE CORAY"/>
    <s v="009"/>
    <s v="EL PORTILLO DE LA HACIENDA"/>
    <s v="000"/>
    <s v=""/>
    <n v="8"/>
    <n v="8"/>
    <n v="6"/>
    <n v="2"/>
    <n v="0"/>
    <n v="6"/>
    <n v="30"/>
  </r>
  <r>
    <x v="2530"/>
    <s v="180505022"/>
    <s v="180505022000"/>
    <s v="18"/>
    <s v="YORO"/>
    <s v="05"/>
    <s v="1805"/>
    <s v="JOCÓN"/>
    <s v="05"/>
    <s v="LA LOMA"/>
    <s v="022"/>
    <s v="EL HATO ABAJO"/>
    <s v="000"/>
    <s v=""/>
    <n v="8"/>
    <n v="8"/>
    <n v="6"/>
    <n v="2"/>
    <n v="0"/>
    <n v="6"/>
    <n v="30"/>
  </r>
  <r>
    <x v="3619"/>
    <s v="040918004"/>
    <s v="040918004000"/>
    <s v="04"/>
    <s v="COPAN"/>
    <s v="09"/>
    <s v="0409"/>
    <s v="EL PARAÍSO"/>
    <s v="18"/>
    <s v="LAS ORQUÍDEAS O EL ASTILLERO"/>
    <s v="004"/>
    <s v="HDA. BETANIA O LA PITA"/>
    <s v="000"/>
    <s v=""/>
    <n v="7"/>
    <n v="7"/>
    <n v="6"/>
    <n v="1"/>
    <n v="0"/>
    <n v="6"/>
    <n v="30"/>
  </r>
  <r>
    <x v="597"/>
    <s v="060508002"/>
    <s v="060508002000"/>
    <s v="06"/>
    <s v="CHOLUTECA"/>
    <s v="05"/>
    <s v="0605"/>
    <s v="EL CORPUS"/>
    <s v="08"/>
    <s v="EL NARANJAL"/>
    <s v="002"/>
    <s v="ASENTAMIENTO CALAIRE"/>
    <s v="000"/>
    <s v=""/>
    <n v="7"/>
    <n v="7"/>
    <n v="6"/>
    <n v="1"/>
    <n v="0"/>
    <n v="6"/>
    <n v="30"/>
  </r>
  <r>
    <x v="691"/>
    <s v="060718014"/>
    <s v="060718014000"/>
    <s v="06"/>
    <s v="CHOLUTECA"/>
    <s v="07"/>
    <s v="0607"/>
    <s v="MARCOVIA"/>
    <s v="18"/>
    <s v="SAN JOSÉ DE LAS CONCHAS"/>
    <s v="014"/>
    <s v="LOS ESPAVELES"/>
    <s v="000"/>
    <s v=""/>
    <n v="7"/>
    <n v="7"/>
    <n v="6"/>
    <n v="1"/>
    <n v="0"/>
    <n v="6"/>
    <n v="30"/>
  </r>
  <r>
    <x v="2890"/>
    <s v="170108006"/>
    <s v="170108006000"/>
    <s v="17"/>
    <s v="VALLE"/>
    <s v="01"/>
    <s v="1701"/>
    <s v="NACAOME"/>
    <s v="08"/>
    <s v="SAN ANTONIO"/>
    <s v="006"/>
    <s v="EL MANGAL"/>
    <s v="000"/>
    <s v=""/>
    <n v="7"/>
    <n v="7"/>
    <n v="6"/>
    <n v="1"/>
    <n v="0"/>
    <n v="6"/>
    <n v="30"/>
  </r>
  <r>
    <x v="917"/>
    <s v="170908013"/>
    <s v="170908013000"/>
    <s v="17"/>
    <s v="VALLE"/>
    <s v="09"/>
    <s v="1709"/>
    <s v="SAN LORENZO"/>
    <s v="08"/>
    <s v="LAURE ABAJO"/>
    <s v="013"/>
    <s v="PORTILLO DE LA GLORIA"/>
    <s v="000"/>
    <s v=""/>
    <n v="7"/>
    <n v="7"/>
    <n v="6"/>
    <n v="1"/>
    <n v="0"/>
    <n v="6"/>
    <n v="30"/>
  </r>
  <r>
    <x v="2589"/>
    <s v="021008004"/>
    <s v="021008004000"/>
    <s v="02"/>
    <s v="COLON"/>
    <s v="10"/>
    <s v="0210"/>
    <s v="BONITO ORIENTAL"/>
    <s v="08"/>
    <s v="RÍO PIEDRA BLANCA"/>
    <s v="004"/>
    <s v="LAS GUARACHAS"/>
    <s v="000"/>
    <s v=""/>
    <n v="6"/>
    <n v="6"/>
    <n v="5"/>
    <n v="1"/>
    <n v="0"/>
    <n v="6"/>
    <n v="30"/>
  </r>
  <r>
    <x v="1105"/>
    <s v="020911015"/>
    <s v="020911015000"/>
    <s v="02"/>
    <s v="COLON"/>
    <s v="09"/>
    <s v="0209"/>
    <s v="TOCOA"/>
    <s v="11"/>
    <s v="LAS MANGAS"/>
    <s v="015"/>
    <s v="SAN PEDRITO"/>
    <s v="000"/>
    <s v=""/>
    <n v="6"/>
    <n v="6"/>
    <n v="6"/>
    <n v="0"/>
    <n v="0"/>
    <n v="6"/>
    <n v="30"/>
  </r>
  <r>
    <x v="1896"/>
    <s v="060325012"/>
    <s v="060325012000"/>
    <s v="06"/>
    <s v="CHOLUTECA"/>
    <s v="03"/>
    <s v="0603"/>
    <s v="CONCEPCIÓN DE MARIA"/>
    <s v="25"/>
    <s v="LAS PINTADAS"/>
    <s v="012"/>
    <s v="LOS AGUILERA"/>
    <s v="000"/>
    <s v=""/>
    <n v="6"/>
    <n v="6"/>
    <n v="6"/>
    <n v="0"/>
    <n v="0"/>
    <n v="6"/>
    <n v="30"/>
  </r>
  <r>
    <x v="1065"/>
    <s v="071408022"/>
    <s v="071408022000"/>
    <s v="07"/>
    <s v="EL PARAÍSO"/>
    <s v="14"/>
    <s v="0714"/>
    <s v="SOLEDAD"/>
    <s v="08"/>
    <s v="SANTO DOMINGO"/>
    <s v="022"/>
    <s v="PIEDRA RAJADA"/>
    <s v="000"/>
    <s v=""/>
    <n v="6"/>
    <n v="6"/>
    <n v="6"/>
    <n v="0"/>
    <n v="0"/>
    <n v="6"/>
    <n v="30"/>
  </r>
  <r>
    <x v="927"/>
    <s v="080401008"/>
    <s v="080401008000"/>
    <s v="08"/>
    <s v="FRANCISCO MORAZÁN"/>
    <s v="04"/>
    <s v="0804"/>
    <s v="CURARÉN"/>
    <s v="01"/>
    <s v="CURARÉN"/>
    <s v="008"/>
    <s v="EL JÍCARITO"/>
    <s v="000"/>
    <s v=""/>
    <n v="6"/>
    <n v="6"/>
    <n v="6"/>
    <n v="0"/>
    <n v="0"/>
    <n v="6"/>
    <n v="30"/>
  </r>
  <r>
    <x v="2885"/>
    <s v="081612003"/>
    <s v="081612003000"/>
    <s v="08"/>
    <s v="FRANCISCO MORAZÁN"/>
    <s v="16"/>
    <s v="0816"/>
    <s v="SABANAGRANDE"/>
    <s v="12"/>
    <s v="SACAHUATO"/>
    <s v="003"/>
    <s v="CACALCHUCHE"/>
    <s v="000"/>
    <s v=""/>
    <n v="6"/>
    <n v="6"/>
    <n v="6"/>
    <n v="0"/>
    <n v="0"/>
    <n v="6"/>
    <n v="30"/>
  </r>
  <r>
    <x v="2476"/>
    <s v="120301010"/>
    <s v="120301010000"/>
    <s v="12"/>
    <s v="LA PAZ"/>
    <s v="03"/>
    <s v="1203"/>
    <s v="CABAÑAS"/>
    <s v="01"/>
    <s v="CABAÑAS"/>
    <s v="010"/>
    <s v="EL DURAZNO"/>
    <s v="000"/>
    <s v=""/>
    <n v="6"/>
    <n v="6"/>
    <n v="6"/>
    <n v="0"/>
    <n v="0"/>
    <n v="6"/>
    <n v="30"/>
  </r>
  <r>
    <x v="3423"/>
    <s v="130707007"/>
    <s v="130707007000"/>
    <s v="13"/>
    <s v="LEMPIRA"/>
    <s v="07"/>
    <s v="1307"/>
    <s v="GUARITA"/>
    <s v="07"/>
    <s v="SANTA CRUZ DEL REPASTEADERO"/>
    <s v="007"/>
    <s v="DOS  CAMINOS"/>
    <s v="000"/>
    <s v=""/>
    <n v="6"/>
    <n v="6"/>
    <n v="6"/>
    <n v="0"/>
    <n v="0"/>
    <n v="6"/>
    <n v="30"/>
  </r>
  <r>
    <x v="303"/>
    <s v="150308008"/>
    <s v="150308008000"/>
    <s v="15"/>
    <s v="OLANCHO"/>
    <s v="03"/>
    <s v="1503"/>
    <s v="CATACAMAS"/>
    <s v="08"/>
    <s v="LA COLONIA DE PONCAYA"/>
    <s v="008"/>
    <s v="CAMPAMENTO"/>
    <s v="000"/>
    <s v=""/>
    <n v="6"/>
    <n v="6"/>
    <n v="6"/>
    <n v="0"/>
    <n v="0"/>
    <n v="6"/>
    <n v="30"/>
  </r>
  <r>
    <x v="1661"/>
    <s v="151503004"/>
    <s v="151503004000"/>
    <s v="15"/>
    <s v="OLANCHO"/>
    <s v="15"/>
    <s v="1515"/>
    <s v="MANTO"/>
    <s v="03"/>
    <s v="BOCA DEL MONTE"/>
    <s v="004"/>
    <s v="EL CHIMBO"/>
    <s v="000"/>
    <s v=""/>
    <n v="6"/>
    <n v="6"/>
    <n v="6"/>
    <n v="0"/>
    <n v="0"/>
    <n v="6"/>
    <n v="30"/>
  </r>
  <r>
    <x v="826"/>
    <s v="151601001"/>
    <s v="151601001011"/>
    <s v="15"/>
    <s v="OLANCHO"/>
    <s v="16"/>
    <s v="1516"/>
    <s v="SALAMÁ"/>
    <s v="01"/>
    <s v="SALAMÁ"/>
    <s v="001"/>
    <s v="SALAMÁ"/>
    <s v="011"/>
    <s v="COL. LEONEL MEDINA"/>
    <n v="6"/>
    <n v="6"/>
    <n v="6"/>
    <n v="0"/>
    <n v="0"/>
    <n v="6"/>
    <n v="30"/>
  </r>
  <r>
    <x v="2662"/>
    <s v="151705006"/>
    <s v="151705006000"/>
    <s v="15"/>
    <s v="OLANCHO"/>
    <s v="17"/>
    <s v="1517"/>
    <s v="SAN ESTEBAN"/>
    <s v="05"/>
    <s v="CORONADO"/>
    <s v="006"/>
    <s v="HACIENDA SAN JUAN"/>
    <s v="000"/>
    <s v=""/>
    <n v="6"/>
    <n v="6"/>
    <n v="6"/>
    <n v="0"/>
    <n v="0"/>
    <n v="6"/>
    <n v="30"/>
  </r>
  <r>
    <x v="1708"/>
    <s v="162704024"/>
    <s v="162704024000"/>
    <s v="16"/>
    <s v="SANTA BARBARÁ"/>
    <s v="27"/>
    <s v="1627"/>
    <s v="LAS VEGAS"/>
    <s v="04"/>
    <s v="EL SAUCE"/>
    <s v="024"/>
    <s v="PEDERNALES"/>
    <s v="000"/>
    <s v=""/>
    <n v="6"/>
    <n v="6"/>
    <n v="6"/>
    <n v="0"/>
    <n v="0"/>
    <n v="6"/>
    <n v="30"/>
  </r>
  <r>
    <x v="127"/>
    <s v="170105053"/>
    <s v="170105053000"/>
    <s v="17"/>
    <s v="VALLE"/>
    <s v="01"/>
    <s v="1701"/>
    <s v="NACAOME"/>
    <s v="05"/>
    <s v="EL TULAR"/>
    <s v="053"/>
    <s v="SALINITAS"/>
    <s v="000"/>
    <s v=""/>
    <n v="6"/>
    <n v="6"/>
    <n v="6"/>
    <n v="0"/>
    <n v="0"/>
    <n v="6"/>
    <n v="30"/>
  </r>
  <r>
    <x v="1995"/>
    <s v="170812006"/>
    <s v="170812006000"/>
    <s v="17"/>
    <s v="VALLE"/>
    <s v="08"/>
    <s v="1708"/>
    <s v="SAN FRANCISCO DE CORAY"/>
    <s v="12"/>
    <s v="LAS MESAS"/>
    <s v="006"/>
    <s v="EL RINCON"/>
    <s v="000"/>
    <s v=""/>
    <n v="6"/>
    <n v="6"/>
    <n v="6"/>
    <n v="0"/>
    <n v="0"/>
    <n v="6"/>
    <n v="30"/>
  </r>
  <r>
    <x v="2197"/>
    <s v="131706004"/>
    <s v="131706004000"/>
    <s v="13"/>
    <s v="LEMPIRA"/>
    <s v="17"/>
    <s v="1317"/>
    <s v="SAN FRANCISCO"/>
    <s v="06"/>
    <s v="RORRUCA"/>
    <s v="004"/>
    <s v="EL SANDILLAL"/>
    <s v="000"/>
    <s v=""/>
    <n v="4"/>
    <n v="4"/>
    <n v="4"/>
    <n v="0"/>
    <n v="0"/>
    <n v="6"/>
    <n v="30"/>
  </r>
  <r>
    <x v="2796"/>
    <s v="081614007"/>
    <s v="081614007000"/>
    <s v="08"/>
    <s v="FRANCISCO MORAZÁN"/>
    <s v="16"/>
    <s v="0816"/>
    <s v="SABANAGRANDE"/>
    <s v="14"/>
    <s v="SAN NICOLÁS O EL ZAPOTE"/>
    <s v="007"/>
    <s v="LA PITA"/>
    <s v="000"/>
    <s v=""/>
    <n v="11"/>
    <n v="11"/>
    <n v="5"/>
    <n v="6"/>
    <n v="0"/>
    <n v="5"/>
    <n v="30"/>
  </r>
  <r>
    <x v="396"/>
    <s v="131101009"/>
    <s v="131101009000"/>
    <s v="13"/>
    <s v="LEMPIRA"/>
    <s v="11"/>
    <s v="1311"/>
    <s v="LA UNIÓN"/>
    <s v="01"/>
    <s v="LA UNIÓN"/>
    <s v="009"/>
    <s v="LAS MARIAS"/>
    <s v="000"/>
    <s v=""/>
    <n v="11"/>
    <n v="11"/>
    <n v="5"/>
    <n v="6"/>
    <n v="0"/>
    <n v="5"/>
    <n v="30"/>
  </r>
  <r>
    <x v="631"/>
    <s v="051042004"/>
    <s v="051042004000"/>
    <s v="05"/>
    <s v="CORTES"/>
    <s v="10"/>
    <s v="0510"/>
    <s v="SANTA CRUZ DE YOJOA"/>
    <s v="42"/>
    <s v="SAN ANTONIO"/>
    <s v="004"/>
    <s v="PICUCHE"/>
    <s v="000"/>
    <s v=""/>
    <n v="10"/>
    <n v="10"/>
    <n v="5"/>
    <n v="5"/>
    <n v="0"/>
    <n v="5"/>
    <n v="30"/>
  </r>
  <r>
    <x v="2370"/>
    <s v="071801007"/>
    <s v="071801007000"/>
    <s v="07"/>
    <s v="EL PARAÍSO"/>
    <s v="18"/>
    <s v="0718"/>
    <s v="YAUYUPE"/>
    <s v="01"/>
    <s v="YAUYUPE"/>
    <s v="007"/>
    <s v="EL POTRERO"/>
    <s v="000"/>
    <s v=""/>
    <n v="9"/>
    <n v="9"/>
    <n v="5"/>
    <n v="4"/>
    <n v="0"/>
    <n v="5"/>
    <n v="30"/>
  </r>
  <r>
    <x v="1126"/>
    <s v="150504014"/>
    <s v="150504014000"/>
    <s v="15"/>
    <s v="OLANCHO"/>
    <s v="05"/>
    <s v="1505"/>
    <s v="DULCE NOMBRE DE CULMÍ"/>
    <s v="04"/>
    <s v="AGUAQUIRE"/>
    <s v="014"/>
    <s v="AGUAQUIRE ABAJO"/>
    <s v="000"/>
    <s v=""/>
    <n v="8"/>
    <n v="8"/>
    <n v="5"/>
    <n v="3"/>
    <n v="0"/>
    <n v="5"/>
    <n v="30"/>
  </r>
  <r>
    <x v="1137"/>
    <s v="150801003"/>
    <s v="150801003000"/>
    <s v="15"/>
    <s v="OLANCHO"/>
    <s v="08"/>
    <s v="1508"/>
    <s v="GUALACO"/>
    <s v="01"/>
    <s v="GUALACO"/>
    <s v="003"/>
    <s v="COLÍN"/>
    <s v="000"/>
    <s v=""/>
    <n v="8"/>
    <n v="8"/>
    <n v="5"/>
    <n v="3"/>
    <n v="0"/>
    <n v="5"/>
    <n v="30"/>
  </r>
  <r>
    <x v="1062"/>
    <s v="031109013"/>
    <s v="031109013000"/>
    <s v="03"/>
    <s v="COMAYAGUA"/>
    <s v="11"/>
    <s v="0311"/>
    <s v="MINAS DE ORO"/>
    <s v="09"/>
    <s v="PIMIENTILLA"/>
    <s v="013"/>
    <s v="LA CARIDAD"/>
    <s v="000"/>
    <s v=""/>
    <n v="7"/>
    <n v="7"/>
    <n v="4"/>
    <n v="3"/>
    <n v="0"/>
    <n v="5"/>
    <n v="30"/>
  </r>
  <r>
    <x v="1721"/>
    <s v="041204003"/>
    <s v="041204003000"/>
    <s v="04"/>
    <s v="COPAN"/>
    <s v="12"/>
    <s v="0412"/>
    <s v="LA UNIÓN"/>
    <s v="04"/>
    <s v="EL JUNCO"/>
    <s v="003"/>
    <s v="EL CHIRIVITAL"/>
    <s v="000"/>
    <s v=""/>
    <n v="7"/>
    <n v="7"/>
    <n v="5"/>
    <n v="2"/>
    <n v="0"/>
    <n v="5"/>
    <n v="30"/>
  </r>
  <r>
    <x v="3313"/>
    <s v="080303022"/>
    <s v="080303022000"/>
    <s v="08"/>
    <s v="FRANCISCO MORAZÁN"/>
    <s v="03"/>
    <s v="0803"/>
    <s v="CEDROS"/>
    <s v="03"/>
    <s v="CEDROS ABAJO"/>
    <s v="022"/>
    <s v="VILLA LAURA"/>
    <s v="000"/>
    <s v=""/>
    <n v="7"/>
    <n v="7"/>
    <n v="5"/>
    <n v="2"/>
    <n v="0"/>
    <n v="5"/>
    <n v="30"/>
  </r>
  <r>
    <x v="3294"/>
    <s v="081507016"/>
    <s v="081507016000"/>
    <s v="08"/>
    <s v="FRANCISCO MORAZÁN"/>
    <s v="15"/>
    <s v="0815"/>
    <s v="REITOCA"/>
    <s v="07"/>
    <s v="SAN CARLOS"/>
    <s v="016"/>
    <s v="LOS PESPIRES"/>
    <s v="000"/>
    <s v=""/>
    <n v="7"/>
    <n v="7"/>
    <n v="5"/>
    <n v="2"/>
    <n v="0"/>
    <n v="5"/>
    <n v="30"/>
  </r>
  <r>
    <x v="2392"/>
    <s v="090122015"/>
    <s v="090122015000"/>
    <s v="09"/>
    <s v="GRACIAS A DIOS"/>
    <s v="01"/>
    <s v="0901"/>
    <s v="PUERTO LEMPIRA"/>
    <s v="22"/>
    <s v="LEIMUS"/>
    <s v="015"/>
    <s v="CORINTO"/>
    <s v="000"/>
    <s v=""/>
    <n v="7"/>
    <n v="7"/>
    <n v="5"/>
    <n v="2"/>
    <n v="0"/>
    <n v="5"/>
    <n v="30"/>
  </r>
  <r>
    <x v="2876"/>
    <s v="131603003"/>
    <s v="131603003000"/>
    <s v="13"/>
    <s v="LEMPIRA"/>
    <s v="16"/>
    <s v="1316"/>
    <s v="SAN ANDRÉS"/>
    <s v="03"/>
    <s v="CENALACA"/>
    <s v="003"/>
    <s v="COMEDEROS"/>
    <s v="000"/>
    <s v=""/>
    <n v="7"/>
    <n v="7"/>
    <n v="5"/>
    <n v="2"/>
    <n v="0"/>
    <n v="5"/>
    <n v="30"/>
  </r>
  <r>
    <x v="1876"/>
    <s v="150706028"/>
    <s v="150706028000"/>
    <s v="15"/>
    <s v="OLANCHO"/>
    <s v="07"/>
    <s v="1507"/>
    <s v="ESQUIPULAS DEL NORTE"/>
    <s v="06"/>
    <s v="LOS ENCUENTROS"/>
    <s v="028"/>
    <s v="BUENA VISTA"/>
    <s v="000"/>
    <s v=""/>
    <n v="7"/>
    <n v="7"/>
    <n v="5"/>
    <n v="2"/>
    <n v="0"/>
    <n v="5"/>
    <n v="30"/>
  </r>
  <r>
    <x v="1542"/>
    <s v="141007004"/>
    <s v="141007004000"/>
    <s v="14"/>
    <s v="OCOTEPEQUE"/>
    <s v="10"/>
    <s v="1410"/>
    <s v="SAN FERNANDO"/>
    <s v="07"/>
    <s v="SAN JOSÉ DE CURARÉN"/>
    <s v="004"/>
    <s v="LOS MALDONADOS"/>
    <s v="000"/>
    <s v=""/>
    <n v="6"/>
    <n v="6"/>
    <n v="4"/>
    <n v="2"/>
    <n v="0"/>
    <n v="5"/>
    <n v="30"/>
  </r>
  <r>
    <x v="2271"/>
    <s v="010745009"/>
    <s v="010745009000"/>
    <s v="01"/>
    <s v="ATLÁNTIDA"/>
    <s v="07"/>
    <s v="0107"/>
    <s v="TELA"/>
    <s v="45"/>
    <s v="LAS QUEBRADAS"/>
    <s v="009"/>
    <s v="LOS MURCIA"/>
    <s v="000"/>
    <s v=""/>
    <n v="6"/>
    <n v="6"/>
    <n v="5"/>
    <n v="1"/>
    <n v="0"/>
    <n v="5"/>
    <n v="30"/>
  </r>
  <r>
    <x v="1189"/>
    <s v="101101005"/>
    <s v="101101005000"/>
    <s v="10"/>
    <s v="INTIBUCA"/>
    <s v="11"/>
    <s v="1011"/>
    <s v="SAN ISIDRO"/>
    <s v="01"/>
    <s v="SAN ISIDRO"/>
    <s v="005"/>
    <s v="EL CERRÓN"/>
    <s v="000"/>
    <s v=""/>
    <n v="6"/>
    <n v="6"/>
    <n v="5"/>
    <n v="1"/>
    <n v="0"/>
    <n v="5"/>
    <n v="30"/>
  </r>
  <r>
    <x v="286"/>
    <s v="050221008"/>
    <s v="050221008000"/>
    <s v="05"/>
    <s v="CORTES"/>
    <s v="02"/>
    <s v="0502"/>
    <s v="CHOLOMA"/>
    <s v="21"/>
    <s v="LA JUTOSA"/>
    <s v="008"/>
    <s v="EL ROBLEDAL"/>
    <s v="000"/>
    <s v=""/>
    <n v="5"/>
    <n v="5"/>
    <n v="5"/>
    <n v="0"/>
    <n v="0"/>
    <n v="5"/>
    <n v="30"/>
  </r>
  <r>
    <x v="1896"/>
    <s v="060325007"/>
    <s v="060325007000"/>
    <s v="06"/>
    <s v="CHOLUTECA"/>
    <s v="03"/>
    <s v="0603"/>
    <s v="CONCEPCIÓN DE MARIA"/>
    <s v="25"/>
    <s v="LAS PINTADAS"/>
    <s v="007"/>
    <s v="EL ZAPOTILLO"/>
    <s v="000"/>
    <s v=""/>
    <n v="5"/>
    <n v="5"/>
    <n v="5"/>
    <n v="0"/>
    <n v="0"/>
    <n v="5"/>
    <n v="30"/>
  </r>
  <r>
    <x v="144"/>
    <s v="060714102"/>
    <s v="060714102000"/>
    <s v="06"/>
    <s v="CHOLUTECA"/>
    <s v="07"/>
    <s v="0607"/>
    <s v="MARCOVIA"/>
    <s v="14"/>
    <s v="MONJARÁS"/>
    <s v="102"/>
    <s v="LA LUCHITA"/>
    <s v="000"/>
    <s v=""/>
    <n v="5"/>
    <n v="5"/>
    <n v="5"/>
    <n v="0"/>
    <n v="0"/>
    <n v="5"/>
    <n v="30"/>
  </r>
  <r>
    <x v="2096"/>
    <s v="070319033"/>
    <s v="070319033000"/>
    <s v="07"/>
    <s v="EL PARAÍSO"/>
    <s v="03"/>
    <s v="0703"/>
    <s v="DANLÍ"/>
    <s v="19"/>
    <s v="EL TABLÓN"/>
    <s v="033"/>
    <s v="LA SUIZA"/>
    <s v="000"/>
    <s v=""/>
    <n v="5"/>
    <n v="5"/>
    <n v="5"/>
    <n v="0"/>
    <n v="0"/>
    <n v="5"/>
    <n v="30"/>
  </r>
  <r>
    <x v="3417"/>
    <s v="071703014"/>
    <s v="071703014000"/>
    <s v="07"/>
    <s v="EL PARAÍSO"/>
    <s v="17"/>
    <s v="0717"/>
    <s v="VADO ANCHO"/>
    <s v="03"/>
    <s v="LAS UVILLAS"/>
    <s v="014"/>
    <s v="YARALICA"/>
    <s v="000"/>
    <s v=""/>
    <n v="5"/>
    <n v="5"/>
    <n v="5"/>
    <n v="0"/>
    <n v="0"/>
    <n v="5"/>
    <n v="30"/>
  </r>
  <r>
    <x v="276"/>
    <s v="081406025"/>
    <s v="081406025000"/>
    <s v="08"/>
    <s v="FRANCISCO MORAZÁN"/>
    <s v="14"/>
    <s v="0814"/>
    <s v="ORICA"/>
    <s v="06"/>
    <s v="SAN FRANCISCO DE ORICA"/>
    <s v="025"/>
    <s v="QUEBRADA DE MESCALES"/>
    <s v="000"/>
    <s v=""/>
    <n v="5"/>
    <n v="5"/>
    <n v="5"/>
    <n v="0"/>
    <n v="0"/>
    <n v="5"/>
    <n v="30"/>
  </r>
  <r>
    <x v="3238"/>
    <s v="101502006"/>
    <s v="101502006000"/>
    <s v="10"/>
    <s v="INTIBUCA"/>
    <s v="15"/>
    <s v="1015"/>
    <s v="SANTA LUCÍA"/>
    <s v="02"/>
    <s v="BAÑADEROS"/>
    <s v="006"/>
    <s v="HDA. LA FLORIDA"/>
    <s v="000"/>
    <s v=""/>
    <n v="5"/>
    <n v="5"/>
    <n v="5"/>
    <n v="0"/>
    <n v="0"/>
    <n v="5"/>
    <n v="30"/>
  </r>
  <r>
    <x v="1147"/>
    <s v="132004005"/>
    <s v="132004005000"/>
    <s v="13"/>
    <s v="LEMPIRA"/>
    <s v="20"/>
    <s v="1320"/>
    <s v="SAN RAFAEL"/>
    <s v="04"/>
    <s v="EL EDÉN"/>
    <s v="005"/>
    <s v="132004005"/>
    <s v="000"/>
    <s v=""/>
    <n v="5"/>
    <n v="5"/>
    <n v="5"/>
    <n v="0"/>
    <n v="0"/>
    <n v="5"/>
    <n v="30"/>
  </r>
  <r>
    <x v="3083"/>
    <s v="150160008"/>
    <s v="150160008000"/>
    <s v="15"/>
    <s v="OLANCHO"/>
    <s v="01"/>
    <s v="1501"/>
    <s v="JUTICALPA"/>
    <s v="60"/>
    <s v="TAPIQUILE"/>
    <s v="008"/>
    <s v="LAS VEGAS NO.2"/>
    <s v="000"/>
    <s v=""/>
    <n v="5"/>
    <n v="5"/>
    <n v="5"/>
    <n v="0"/>
    <n v="0"/>
    <n v="5"/>
    <n v="30"/>
  </r>
  <r>
    <x v="1380"/>
    <s v="150703003"/>
    <s v="150703003000"/>
    <s v="15"/>
    <s v="OLANCHO"/>
    <s v="07"/>
    <s v="1507"/>
    <s v="ESQUIPULAS DEL NORTE"/>
    <s v="03"/>
    <s v="EL ENCINO"/>
    <s v="003"/>
    <s v="EL AGACHÓN"/>
    <s v="000"/>
    <s v=""/>
    <n v="5"/>
    <n v="5"/>
    <n v="5"/>
    <n v="0"/>
    <n v="0"/>
    <n v="5"/>
    <n v="30"/>
  </r>
  <r>
    <x v="2656"/>
    <s v="050504013"/>
    <s v="050504013000"/>
    <s v="05"/>
    <s v="CORTES"/>
    <s v="05"/>
    <s v="0505"/>
    <s v="POTRERILLOS"/>
    <s v="04"/>
    <s v="EL CARACOL"/>
    <s v="013"/>
    <s v="HACIENDA DOUGLAS RICHARD"/>
    <s v="000"/>
    <s v=""/>
    <n v="4"/>
    <n v="4"/>
    <n v="4"/>
    <n v="0"/>
    <n v="0"/>
    <n v="5"/>
    <n v="30"/>
  </r>
  <r>
    <x v="815"/>
    <s v="101204007"/>
    <s v="101204007000"/>
    <s v="10"/>
    <s v="INTIBUCA"/>
    <s v="12"/>
    <s v="1012"/>
    <s v="SAN JUAN"/>
    <s v="04"/>
    <s v="SAN JOSÉ DE CATAULACA"/>
    <s v="007"/>
    <s v="EL LLANO DE SAN JOSE"/>
    <s v="000"/>
    <s v=""/>
    <n v="10"/>
    <n v="10"/>
    <n v="4"/>
    <n v="6"/>
    <n v="0"/>
    <n v="4"/>
    <n v="30"/>
  </r>
  <r>
    <x v="2719"/>
    <s v="071534006"/>
    <s v="071534006000"/>
    <s v="07"/>
    <s v="EL PARAÍSO"/>
    <s v="15"/>
    <s v="0715"/>
    <s v="TEUPASENTI"/>
    <s v="34"/>
    <s v="SALADINO NO.1"/>
    <s v="006"/>
    <s v="CABECERAS DE SALADINO"/>
    <s v="000"/>
    <s v=""/>
    <n v="6"/>
    <n v="6"/>
    <n v="4"/>
    <n v="2"/>
    <n v="0"/>
    <n v="4"/>
    <n v="30"/>
  </r>
  <r>
    <x v="2452"/>
    <s v="010705004"/>
    <s v="010705004000"/>
    <s v="01"/>
    <s v="ATLÁNTIDA"/>
    <s v="07"/>
    <s v="0107"/>
    <s v="TELA"/>
    <s v="05"/>
    <s v="BRISAS DEL LE N"/>
    <s v="004"/>
    <s v="LOS LARA"/>
    <s v="000"/>
    <s v=""/>
    <n v="4"/>
    <n v="4"/>
    <n v="4"/>
    <n v="0"/>
    <n v="0"/>
    <n v="4"/>
    <n v="30"/>
  </r>
  <r>
    <x v="122"/>
    <s v="020916007"/>
    <s v="020916007000"/>
    <s v="02"/>
    <s v="COLON"/>
    <s v="09"/>
    <s v="0209"/>
    <s v="TOCOA"/>
    <s v="16"/>
    <s v="SALAM "/>
    <s v="007"/>
    <s v="HDA SALAMA"/>
    <s v="000"/>
    <s v=""/>
    <n v="4"/>
    <n v="4"/>
    <n v="4"/>
    <n v="0"/>
    <n v="0"/>
    <n v="4"/>
    <n v="30"/>
  </r>
  <r>
    <x v="3396"/>
    <s v="060406010"/>
    <s v="060406010000"/>
    <s v="06"/>
    <s v="CHOLUTECA"/>
    <s v="04"/>
    <s v="0604"/>
    <s v="DUYURE"/>
    <s v="06"/>
    <s v="TIERRA COLORADA"/>
    <s v="010"/>
    <s v="LOS NUÑEZ"/>
    <s v="000"/>
    <s v=""/>
    <n v="4"/>
    <n v="4"/>
    <n v="4"/>
    <n v="0"/>
    <n v="0"/>
    <n v="4"/>
    <n v="30"/>
  </r>
  <r>
    <x v="3117"/>
    <s v="071603012"/>
    <s v="071603012000"/>
    <s v="07"/>
    <s v="EL PARAÍSO"/>
    <s v="16"/>
    <s v="0716"/>
    <s v="TEXIGUAT"/>
    <s v="03"/>
    <s v="EL ZAPOTAL"/>
    <s v="012"/>
    <s v="EL SUYATAL"/>
    <s v="000"/>
    <s v=""/>
    <n v="4"/>
    <n v="4"/>
    <n v="4"/>
    <n v="0"/>
    <n v="0"/>
    <n v="4"/>
    <n v="30"/>
  </r>
  <r>
    <x v="2166"/>
    <s v="071907010"/>
    <s v="071907010000"/>
    <s v="07"/>
    <s v="EL PARAÍSO"/>
    <s v="19"/>
    <s v="0719"/>
    <s v="TROJES"/>
    <s v="07"/>
    <s v="YAMALES"/>
    <s v="010"/>
    <s v="EL PORVENIR"/>
    <s v="000"/>
    <s v=""/>
    <n v="4"/>
    <n v="4"/>
    <n v="4"/>
    <n v="0"/>
    <n v="0"/>
    <n v="4"/>
    <n v="30"/>
  </r>
  <r>
    <x v="1261"/>
    <s v="120610006"/>
    <s v="120610006000"/>
    <s v="12"/>
    <s v="LA PAZ"/>
    <s v="06"/>
    <s v="1206"/>
    <s v="GUAJIQUIRO"/>
    <s v="10"/>
    <s v="SAN JOSÉ"/>
    <s v="006"/>
    <s v="SAN ISIDRO"/>
    <s v="000"/>
    <s v=""/>
    <n v="4"/>
    <n v="4"/>
    <n v="4"/>
    <n v="0"/>
    <n v="0"/>
    <n v="4"/>
    <n v="30"/>
  </r>
  <r>
    <x v="1876"/>
    <s v="150706026"/>
    <s v="150706026000"/>
    <s v="15"/>
    <s v="OLANCHO"/>
    <s v="07"/>
    <s v="1507"/>
    <s v="ESQUIPULAS DEL NORTE"/>
    <s v="06"/>
    <s v="LOS ENCUENTROS"/>
    <s v="026"/>
    <s v="CERRO LA PITA"/>
    <s v="000"/>
    <s v=""/>
    <n v="4"/>
    <n v="4"/>
    <n v="4"/>
    <n v="0"/>
    <n v="0"/>
    <n v="4"/>
    <n v="30"/>
  </r>
  <r>
    <x v="1162"/>
    <s v="151605003"/>
    <s v="151605003000"/>
    <s v="15"/>
    <s v="OLANCHO"/>
    <s v="16"/>
    <s v="1516"/>
    <s v="SALAMÁ"/>
    <s v="05"/>
    <s v="MÉNDEZ"/>
    <s v="003"/>
    <s v="EL ZAPOTE"/>
    <s v="000"/>
    <s v=""/>
    <n v="4"/>
    <n v="4"/>
    <n v="4"/>
    <n v="0"/>
    <n v="0"/>
    <n v="4"/>
    <n v="30"/>
  </r>
  <r>
    <x v="732"/>
    <s v="161821022"/>
    <s v="161821022000"/>
    <s v="16"/>
    <s v="SANTA BARBARÁ"/>
    <s v="18"/>
    <s v="1618"/>
    <s v="QUIMISTÁN"/>
    <s v="21"/>
    <s v="NACO"/>
    <s v="022"/>
    <s v="CEIBITO LINDO"/>
    <s v="000"/>
    <s v=""/>
    <n v="3.75"/>
    <n v="3.75"/>
    <n v="3.75"/>
    <n v="0"/>
    <n v="0"/>
    <n v="3.75"/>
    <n v="30"/>
  </r>
  <r>
    <x v="732"/>
    <s v="161821025"/>
    <s v="161821025000"/>
    <s v="16"/>
    <s v="SANTA BARBARÁ"/>
    <s v="18"/>
    <s v="1618"/>
    <s v="QUIMISTÁN"/>
    <s v="21"/>
    <s v="NACO"/>
    <s v="025"/>
    <s v="GRANJA PINARES"/>
    <s v="000"/>
    <s v=""/>
    <n v="3.75"/>
    <n v="3.75"/>
    <n v="3.75"/>
    <n v="0"/>
    <n v="0"/>
    <n v="3.75"/>
    <n v="30"/>
  </r>
  <r>
    <x v="1520"/>
    <s v="120106002"/>
    <s v="120106002000"/>
    <s v="12"/>
    <s v="LA PAZ"/>
    <s v="01"/>
    <s v="1201"/>
    <s v="LA PAZ"/>
    <s v="06"/>
    <s v="SAN RAFAEL"/>
    <s v="002"/>
    <s v="AGUA CALIENTE"/>
    <s v="000"/>
    <s v=""/>
    <n v="4"/>
    <n v="4"/>
    <n v="3"/>
    <n v="1"/>
    <n v="0"/>
    <n v="3"/>
    <n v="30"/>
  </r>
  <r>
    <x v="105"/>
    <s v="050229005"/>
    <s v="050229005000"/>
    <s v="05"/>
    <s v="CORTES"/>
    <s v="02"/>
    <s v="0502"/>
    <s v="CHOLOMA"/>
    <s v="29"/>
    <s v="MONTERREY"/>
    <s v="005"/>
    <s v="URBANIZACION LA ALEGRIA"/>
    <s v="000"/>
    <s v=""/>
    <n v="6.6666600000000003"/>
    <n v="6.6666600000000003"/>
    <n v="6.6666600000000003"/>
    <n v="0"/>
    <n v="0"/>
    <n v="6.6666600000000003"/>
    <n v="29.999970000000001"/>
  </r>
  <r>
    <x v="1973"/>
    <s v="180107003"/>
    <s v="180107003000"/>
    <s v="18"/>
    <s v="YORO"/>
    <s v="01"/>
    <s v="1801"/>
    <s v="YORO"/>
    <s v="07"/>
    <s v="LA LAGUNA DEL NARANJO"/>
    <s v="003"/>
    <s v="LAS PAVAS"/>
    <s v="000"/>
    <s v=""/>
    <n v="6.6666600000000003"/>
    <n v="6.6666600000000003"/>
    <n v="6.6666600000000003"/>
    <n v="0"/>
    <n v="0"/>
    <n v="6.6666600000000003"/>
    <n v="29.999970000000001"/>
  </r>
  <r>
    <x v="3032"/>
    <s v="150813017"/>
    <s v="150813017000"/>
    <s v="15"/>
    <s v="OLANCHO"/>
    <s v="08"/>
    <s v="1508"/>
    <s v="GUALACO"/>
    <s v="13"/>
    <s v="VARGAS"/>
    <s v="017"/>
    <s v="PLAN DEL OCOTAL"/>
    <s v="000"/>
    <s v=""/>
    <n v="9.1694999999999993"/>
    <n v="9.1694999999999993"/>
    <n v="5.1695000000000002"/>
    <n v="4"/>
    <n v="0"/>
    <n v="5.1695000000000002"/>
    <n v="29.9831"/>
  </r>
  <r>
    <x v="1209"/>
    <s v="170301007"/>
    <s v="170301007000"/>
    <s v="17"/>
    <s v="VALLE"/>
    <s v="03"/>
    <s v="1703"/>
    <s v="AMAPALA"/>
    <s v="01"/>
    <s v="AMAPALA"/>
    <s v="007"/>
    <s v="EL CARACOL"/>
    <s v="000"/>
    <s v=""/>
    <n v="6.9130199999999995"/>
    <n v="6.9130199999999995"/>
    <n v="6.9130199999999995"/>
    <n v="0"/>
    <n v="0"/>
    <n v="6.9130199999999995"/>
    <n v="29.956419999999994"/>
  </r>
  <r>
    <x v="345"/>
    <s v="150313026"/>
    <s v="150313026000"/>
    <s v="15"/>
    <s v="OLANCHO"/>
    <s v="03"/>
    <s v="1503"/>
    <s v="CATACAMAS"/>
    <s v="13"/>
    <s v="SAN JOSÉ DE RÍO TINTO"/>
    <s v="026"/>
    <s v="LA HACIENDA"/>
    <s v="000"/>
    <s v=""/>
    <n v="6.1639500000000007"/>
    <n v="6.1639500000000007"/>
    <n v="5.1639500000000007"/>
    <n v="1"/>
    <n v="0"/>
    <n v="5.1639500000000007"/>
    <n v="29.95091"/>
  </r>
  <r>
    <x v="2467"/>
    <s v="020503006"/>
    <s v="020503006000"/>
    <s v="02"/>
    <s v="COLON"/>
    <s v="05"/>
    <s v="0205"/>
    <s v="SANTA FE"/>
    <s v="03"/>
    <s v="PLAN GRANDE"/>
    <s v="006"/>
    <s v="PUNTA GORDA"/>
    <s v="000"/>
    <s v=""/>
    <n v="8.5094500000000011"/>
    <n v="8.5094500000000011"/>
    <n v="6.5094500000000002"/>
    <n v="2"/>
    <n v="0"/>
    <n v="6.5094500000000002"/>
    <n v="29.943469999999998"/>
  </r>
  <r>
    <x v="1180"/>
    <s v="100705013"/>
    <s v="100705013000"/>
    <s v="10"/>
    <s v="INTIBUCA"/>
    <s v="07"/>
    <s v="1007"/>
    <s v="JESÚS DE OTORO"/>
    <s v="05"/>
    <s v="SAN JERÓNIMO"/>
    <s v="013"/>
    <s v="LAS TRANQUITAS"/>
    <s v="000"/>
    <s v=""/>
    <n v="6.1935599999999997"/>
    <n v="6.1935599999999997"/>
    <n v="6.1935599999999997"/>
    <n v="0"/>
    <n v="0"/>
    <n v="6.1935599999999997"/>
    <n v="29.935539999999996"/>
  </r>
  <r>
    <x v="1097"/>
    <s v="070329008"/>
    <s v="070329008000"/>
    <s v="07"/>
    <s v="EL PARAÍSO"/>
    <s v="03"/>
    <s v="0703"/>
    <s v="DANLÍ"/>
    <s v="29"/>
    <s v="LINACA"/>
    <s v="008"/>
    <s v="HACIENDA SANTA ELISA"/>
    <s v="000"/>
    <s v=""/>
    <n v="9.2871900000000007"/>
    <n v="9.2871900000000007"/>
    <n v="9.2871900000000007"/>
    <n v="0"/>
    <n v="0"/>
    <n v="10.319100000000001"/>
    <n v="29.92539"/>
  </r>
  <r>
    <x v="756"/>
    <s v="100702008"/>
    <s v="100702008000"/>
    <s v="10"/>
    <s v="INTIBUCA"/>
    <s v="07"/>
    <s v="1007"/>
    <s v="JESÚS DE OTORO"/>
    <s v="02"/>
    <s v="COCLÁN"/>
    <s v="008"/>
    <s v="LA PIMIENTILLA"/>
    <s v="000"/>
    <s v=""/>
    <n v="10.215390000000001"/>
    <n v="10.215390000000001"/>
    <n v="7.2153900000000011"/>
    <n v="3"/>
    <n v="0"/>
    <n v="7.2153900000000011"/>
    <n v="29.892330000000001"/>
  </r>
  <r>
    <x v="2097"/>
    <s v="090137002"/>
    <s v="090137002000"/>
    <s v="09"/>
    <s v="GRACIAS A DIOS"/>
    <s v="01"/>
    <s v="0901"/>
    <s v="PUERTO LEMPIRA"/>
    <s v="37"/>
    <s v="TANSIN"/>
    <s v="002"/>
    <s v="TAWONTA"/>
    <s v="000"/>
    <s v=""/>
    <n v="8.2424000000000017"/>
    <n v="8.2424000000000017"/>
    <n v="8.2424000000000017"/>
    <n v="0"/>
    <n v="0"/>
    <n v="8.2424000000000017"/>
    <n v="29.878700000000002"/>
  </r>
  <r>
    <x v="33"/>
    <s v="082301008"/>
    <s v="082301008000"/>
    <s v="08"/>
    <s v="FRANCISCO MORAZÁN"/>
    <s v="23"/>
    <s v="0823"/>
    <s v="SANTA LUCÍA"/>
    <s v="01"/>
    <s v="SANTA LUCÍA"/>
    <s v="008"/>
    <s v="LA ASERRADERA"/>
    <s v="000"/>
    <s v=""/>
    <n v="5.1515000000000004"/>
    <n v="5.1515000000000004"/>
    <n v="5.1515000000000004"/>
    <n v="0"/>
    <n v="0"/>
    <n v="5.1515000000000004"/>
    <n v="29.878700000000002"/>
  </r>
  <r>
    <x v="996"/>
    <s v="030129002"/>
    <s v="030129002000"/>
    <s v="03"/>
    <s v="COMAYAGUA"/>
    <s v="01"/>
    <s v="0301"/>
    <s v="COMAYAGUA"/>
    <s v="29"/>
    <s v="MOTAGUA DEL ROBLITO"/>
    <s v="002"/>
    <s v="EL MANTEADO"/>
    <s v="000"/>
    <s v=""/>
    <n v="9.6352799999999981"/>
    <n v="9.6352799999999981"/>
    <n v="6.6352799999999998"/>
    <n v="3"/>
    <n v="0"/>
    <n v="6.6352799999999998"/>
    <n v="29.858759999999997"/>
  </r>
  <r>
    <x v="2193"/>
    <s v="041705004"/>
    <s v="041705004000"/>
    <s v="04"/>
    <s v="COPAN"/>
    <s v="17"/>
    <s v="0417"/>
    <s v="SAN JOSÉ"/>
    <s v="05"/>
    <s v="PLAN DE SAN JERÓNIMO"/>
    <s v="004"/>
    <s v="COCOQUE"/>
    <s v="000"/>
    <s v=""/>
    <n v="7.4634"/>
    <n v="7.4634"/>
    <n v="7.4634"/>
    <n v="0"/>
    <n v="0"/>
    <n v="7.4634"/>
    <n v="29.8536"/>
  </r>
  <r>
    <x v="296"/>
    <s v="170906007"/>
    <s v="170906007000"/>
    <s v="17"/>
    <s v="VALLE"/>
    <s v="09"/>
    <s v="1709"/>
    <s v="SAN LORENZO"/>
    <s v="06"/>
    <s v="LA CRIBA"/>
    <s v="007"/>
    <s v="EL CHORRO"/>
    <s v="000"/>
    <s v=""/>
    <n v="4.2631600000000001"/>
    <n v="4.2631600000000001"/>
    <n v="4.2631600000000001"/>
    <n v="0"/>
    <n v="0"/>
    <n v="4.2631600000000001"/>
    <n v="29.842120000000001"/>
  </r>
  <r>
    <x v="2970"/>
    <s v="151006012"/>
    <s v="151006012000"/>
    <s v="15"/>
    <s v="OLANCHO"/>
    <s v="10"/>
    <s v="1510"/>
    <s v="GUATA"/>
    <s v="06"/>
    <s v="PUEBLO VIEJO"/>
    <s v="012"/>
    <s v="JOYA BONITA"/>
    <s v="000"/>
    <s v=""/>
    <n v="5.5262999999999991"/>
    <n v="5.5262999999999991"/>
    <n v="5.5262999999999991"/>
    <n v="0"/>
    <n v="0"/>
    <n v="5.5262999999999991"/>
    <n v="29.842019999999998"/>
  </r>
  <r>
    <x v="2279"/>
    <s v="130205015"/>
    <s v="130205015000"/>
    <s v="13"/>
    <s v="LEMPIRA"/>
    <s v="02"/>
    <s v="1302"/>
    <s v="BELÉN"/>
    <s v="05"/>
    <s v="LOS PLANES DE OJUERA"/>
    <s v="015"/>
    <s v="RÍO CONCHAGUAL"/>
    <s v="000"/>
    <s v=""/>
    <n v="3.7297199999999995"/>
    <n v="3.7297199999999995"/>
    <n v="3.7297199999999995"/>
    <n v="0"/>
    <n v="0"/>
    <n v="3.7297199999999995"/>
    <n v="29.837759999999996"/>
  </r>
  <r>
    <x v="1375"/>
    <s v="050128018"/>
    <s v="050128018000"/>
    <s v="05"/>
    <s v="CORTES"/>
    <s v="01"/>
    <s v="0501"/>
    <s v="SAN PEDRO SULA"/>
    <s v="28"/>
    <s v="LAS DELICIAS"/>
    <s v="018"/>
    <s v="LA MONTAÑITA"/>
    <s v="000"/>
    <s v=""/>
    <n v="3.0857099999999997"/>
    <n v="3.0857099999999997"/>
    <n v="3.0857099999999997"/>
    <n v="0"/>
    <n v="0"/>
    <n v="3.0857099999999997"/>
    <n v="29.828529999999997"/>
  </r>
  <r>
    <x v="141"/>
    <s v="051117004"/>
    <s v="051117004000"/>
    <s v="05"/>
    <s v="CORTES"/>
    <s v="11"/>
    <s v="0511"/>
    <s v="VILLANUEVA"/>
    <s v="17"/>
    <s v="PUEBLO NUEVO"/>
    <s v="004"/>
    <s v="FINCA EL MODELO"/>
    <s v="000"/>
    <s v=""/>
    <n v="6.4843999999999999"/>
    <n v="6.4843999999999999"/>
    <n v="6.4843999999999999"/>
    <n v="0"/>
    <n v="0"/>
    <n v="6.4843999999999999"/>
    <n v="29.828240000000001"/>
  </r>
  <r>
    <x v="2649"/>
    <s v="040919005"/>
    <s v="040919005000"/>
    <s v="04"/>
    <s v="COPAN"/>
    <s v="09"/>
    <s v="0409"/>
    <s v="EL PARAÍSO"/>
    <s v="19"/>
    <s v="LIBERTAD NUEVA"/>
    <s v="005"/>
    <s v="LA ESPERANCITA"/>
    <s v="000"/>
    <s v=""/>
    <n v="4.2580799999999996"/>
    <n v="4.2580799999999996"/>
    <n v="4.2580799999999996"/>
    <n v="0"/>
    <n v="0"/>
    <n v="4.2580799999999996"/>
    <n v="29.806559999999998"/>
  </r>
  <r>
    <x v="1805"/>
    <s v="150309031"/>
    <s v="150309031000"/>
    <s v="15"/>
    <s v="OLANCHO"/>
    <s v="03"/>
    <s v="1503"/>
    <s v="CATACAMAS"/>
    <s v="09"/>
    <s v="LA CRUZ"/>
    <s v="031"/>
    <s v="EL AZUCAR"/>
    <s v="000"/>
    <s v=""/>
    <n v="11.827600000000002"/>
    <n v="11.827600000000002"/>
    <n v="8.8276000000000021"/>
    <n v="3"/>
    <n v="0"/>
    <n v="8.8276000000000021"/>
    <n v="29.793150000000004"/>
  </r>
  <r>
    <x v="2"/>
    <s v="050101001"/>
    <s v="050101001653"/>
    <s v="05"/>
    <s v="CORTES"/>
    <s v="01"/>
    <s v="0501"/>
    <s v="SAN PEDRO SULA"/>
    <s v="01"/>
    <s v="SAN PEDRO SULA"/>
    <s v="001"/>
    <s v="SAN PEDRO SULA"/>
    <s v="653"/>
    <s v="RES. MAPLE"/>
    <n v="11.53192"/>
    <n v="11.53192"/>
    <n v="9.5319199999999995"/>
    <n v="2"/>
    <n v="0"/>
    <n v="9.5319199999999995"/>
    <n v="29.787249999999993"/>
  </r>
  <r>
    <x v="3321"/>
    <s v="151913022"/>
    <s v="151913022000"/>
    <s v="15"/>
    <s v="OLANCHO"/>
    <s v="19"/>
    <s v="1519"/>
    <s v="SAN FRANCISCO DE LA PAZ"/>
    <s v="13"/>
    <s v="TILAPA"/>
    <s v="022"/>
    <s v="YUCATÁN"/>
    <s v="000"/>
    <s v=""/>
    <n v="7.8709599999999993"/>
    <n v="7.8709599999999993"/>
    <n v="6.8709599999999993"/>
    <n v="1"/>
    <n v="0"/>
    <n v="6.8709599999999993"/>
    <n v="29.774159999999998"/>
  </r>
  <r>
    <x v="392"/>
    <s v="080501001"/>
    <s v="080501001018"/>
    <s v="08"/>
    <s v="FRANCISCO MORAZÁN"/>
    <s v="05"/>
    <s v="0805"/>
    <s v="EL PORVENIR"/>
    <s v="01"/>
    <s v="EL PORVENIR"/>
    <s v="001"/>
    <s v="EL PORVENIR"/>
    <s v="018"/>
    <s v="COL. LAS PALMAS"/>
    <n v="9.1600199999999994"/>
    <n v="9.1600199999999994"/>
    <n v="6.1600200000000003"/>
    <n v="3"/>
    <n v="0"/>
    <n v="6.1600200000000003"/>
    <n v="29.773429999999998"/>
  </r>
  <r>
    <x v="2052"/>
    <s v="161609004"/>
    <s v="161609004000"/>
    <s v="16"/>
    <s v="SANTA BARBARÁ"/>
    <s v="16"/>
    <s v="1616"/>
    <s v="PETOA"/>
    <s v="09"/>
    <s v="QUEBRADITAS"/>
    <s v="004"/>
    <s v="EL BALSAMO"/>
    <s v="000"/>
    <s v=""/>
    <n v="4.9565200000000003"/>
    <n v="4.9565200000000003"/>
    <n v="4.9565200000000003"/>
    <n v="0"/>
    <n v="0"/>
    <n v="8.6739100000000011"/>
    <n v="29.73912"/>
  </r>
  <r>
    <x v="78"/>
    <s v="180703008"/>
    <s v="180703008000"/>
    <s v="18"/>
    <s v="YORO"/>
    <s v="07"/>
    <s v="1807"/>
    <s v="OLANCHITO"/>
    <s v="03"/>
    <s v="AGUA CALIENTE"/>
    <s v="008"/>
    <s v="COOP. 4 DE ENERO  ARRIBA"/>
    <s v="000"/>
    <s v=""/>
    <n v="4.2409600000000003"/>
    <n v="4.2409600000000003"/>
    <n v="4.2409600000000003"/>
    <n v="0"/>
    <n v="0"/>
    <n v="4.2409600000000003"/>
    <n v="29.686720000000001"/>
  </r>
  <r>
    <x v="1012"/>
    <s v="150109012"/>
    <s v="150109012000"/>
    <s v="15"/>
    <s v="OLANCHO"/>
    <s v="01"/>
    <s v="1501"/>
    <s v="JUTICALPA"/>
    <s v="09"/>
    <s v="CAYO BLANCO"/>
    <s v="012"/>
    <s v="HDA EL TARRAL"/>
    <s v="000"/>
    <s v=""/>
    <n v="6.5926"/>
    <n v="6.5926"/>
    <n v="6.5926"/>
    <n v="0"/>
    <n v="0"/>
    <n v="6.5926"/>
    <n v="29.666699999999999"/>
  </r>
  <r>
    <x v="2876"/>
    <s v="131603025"/>
    <s v="131603025000"/>
    <s v="13"/>
    <s v="LEMPIRA"/>
    <s v="16"/>
    <s v="1316"/>
    <s v="SAN ANDRÉS"/>
    <s v="03"/>
    <s v="CENALACA"/>
    <s v="025"/>
    <s v="EL AMATILLO"/>
    <s v="000"/>
    <s v=""/>
    <n v="5.1110999999999995"/>
    <n v="5.1110999999999995"/>
    <n v="5.1110999999999995"/>
    <n v="0"/>
    <n v="0"/>
    <n v="5.1110999999999995"/>
    <n v="29.644379999999998"/>
  </r>
  <r>
    <x v="2429"/>
    <s v="061404005"/>
    <s v="061404005000"/>
    <s v="06"/>
    <s v="CHOLUTECA"/>
    <s v="14"/>
    <s v="0614"/>
    <s v="SAN JOSÉ"/>
    <s v="04"/>
    <s v="EL MACUELIZO"/>
    <s v="005"/>
    <s v="QDA. LOS LAURELES"/>
    <s v="000"/>
    <s v=""/>
    <n v="4.7428400000000002"/>
    <n v="4.7428400000000002"/>
    <n v="4.7428400000000002"/>
    <n v="0"/>
    <n v="0"/>
    <n v="4.7428400000000002"/>
    <n v="29.642749999999999"/>
  </r>
  <r>
    <x v="107"/>
    <s v="020601065"/>
    <s v="020601065000"/>
    <s v="02"/>
    <s v="COLON"/>
    <s v="06"/>
    <s v="0206"/>
    <s v="SANTA ROSA DE AGU N"/>
    <s v="01"/>
    <s v="SANTA ROSA DE AGU N"/>
    <s v="065"/>
    <s v="MALAWAS"/>
    <s v="000"/>
    <s v=""/>
    <n v="24.75"/>
    <n v="24.75"/>
    <n v="19.75"/>
    <n v="5"/>
    <n v="0"/>
    <n v="19.75"/>
    <n v="29.625"/>
  </r>
  <r>
    <x v="222"/>
    <s v="061508017"/>
    <s v="061508017000"/>
    <s v="06"/>
    <s v="CHOLUTECA"/>
    <s v="15"/>
    <s v="0615"/>
    <s v="SAN MARCOS DE COLON"/>
    <s v="08"/>
    <s v="JAYACAYÁN"/>
    <s v="017"/>
    <s v="HDA. STA. FRANCISCA"/>
    <s v="000"/>
    <s v=""/>
    <n v="11.193589999999997"/>
    <n v="11.193589999999997"/>
    <n v="9.1935899999999986"/>
    <n v="2"/>
    <n v="0"/>
    <n v="9.1935899999999986"/>
    <n v="29.623789999999996"/>
  </r>
  <r>
    <x v="3595"/>
    <s v="030702015"/>
    <s v="030702015000"/>
    <s v="03"/>
    <s v="COMAYAGUA"/>
    <s v="07"/>
    <s v="0307"/>
    <s v="LAMANÍ"/>
    <s v="02"/>
    <s v="GUACHIPILÍN"/>
    <s v="015"/>
    <s v="LA SABANA DEL TORO"/>
    <s v="000"/>
    <s v=""/>
    <n v="3.5538600000000002"/>
    <n v="3.5538600000000002"/>
    <n v="3.5538600000000002"/>
    <n v="0"/>
    <n v="0"/>
    <n v="5.9230999999999998"/>
    <n v="29.615500000000001"/>
  </r>
  <r>
    <x v="189"/>
    <s v="180301034"/>
    <s v="180301034000"/>
    <s v="18"/>
    <s v="YORO"/>
    <s v="03"/>
    <s v="1803"/>
    <s v="EL NEGRITO"/>
    <s v="01"/>
    <s v="EL NEGRITO"/>
    <s v="034"/>
    <s v="LA SABANA"/>
    <s v="000"/>
    <s v=""/>
    <n v="8.1199999999999992"/>
    <n v="8.1199999999999992"/>
    <n v="6.1199999999999992"/>
    <n v="2"/>
    <n v="0"/>
    <n v="6.1199999999999992"/>
    <n v="29.580000000000002"/>
  </r>
  <r>
    <x v="1203"/>
    <s v="090105002"/>
    <s v="090105002000"/>
    <s v="09"/>
    <s v="GRACIAS A DIOS"/>
    <s v="01"/>
    <s v="0901"/>
    <s v="PUERTO LEMPIRA"/>
    <s v="05"/>
    <s v="AURATA"/>
    <s v="002"/>
    <s v="SAMIL"/>
    <s v="000"/>
    <s v=""/>
    <n v="7.1399999999999988"/>
    <n v="7.1399999999999988"/>
    <n v="7.1399999999999988"/>
    <n v="0"/>
    <n v="0"/>
    <n v="7.1399999999999988"/>
    <n v="29.58"/>
  </r>
  <r>
    <x v="1819"/>
    <s v="121001009"/>
    <s v="121001009000"/>
    <s v="12"/>
    <s v="LA PAZ"/>
    <s v="10"/>
    <s v="1210"/>
    <s v="OPATORO"/>
    <s v="01"/>
    <s v="OPATORO"/>
    <s v="009"/>
    <s v="LAS LAJITAS"/>
    <s v="000"/>
    <s v=""/>
    <n v="6.1199999999999992"/>
    <n v="6.1199999999999992"/>
    <n v="6.1199999999999992"/>
    <n v="0"/>
    <n v="0"/>
    <n v="7.1399999999999988"/>
    <n v="29.58"/>
  </r>
  <r>
    <x v="1235"/>
    <s v="100706020"/>
    <s v="100706020000"/>
    <s v="10"/>
    <s v="INTIBUCA"/>
    <s v="07"/>
    <s v="1007"/>
    <s v="JESÚS DE OTORO"/>
    <s v="06"/>
    <s v="SAN RAFAEL"/>
    <s v="020"/>
    <s v="LA CHAPINA"/>
    <s v="000"/>
    <s v=""/>
    <n v="8.3370799999999985"/>
    <n v="8.3370799999999985"/>
    <n v="6.3370799999999985"/>
    <n v="2"/>
    <n v="0"/>
    <n v="6.3370799999999985"/>
    <n v="29.573039999999999"/>
  </r>
  <r>
    <x v="993"/>
    <s v="080138004"/>
    <s v="080138004000"/>
    <s v="08"/>
    <s v="FRANCISCO MORAZÁN"/>
    <s v="01"/>
    <s v="0801"/>
    <s v="DISTRITO CENTRAL"/>
    <s v="38"/>
    <s v="SANTA CRUZ ARRIBA"/>
    <s v="004"/>
    <s v="QUIEBRA MONTES"/>
    <s v="000"/>
    <s v=""/>
    <n v="3.0588299999999995"/>
    <n v="3.0588299999999995"/>
    <n v="3.0588299999999995"/>
    <n v="0"/>
    <n v="0"/>
    <n v="3.0588299999999995"/>
    <n v="29.568689999999997"/>
  </r>
  <r>
    <x v="2743"/>
    <s v="051028016"/>
    <s v="051028016000"/>
    <s v="05"/>
    <s v="CORTES"/>
    <s v="10"/>
    <s v="0510"/>
    <s v="SANTA CRUZ DE YOJOA"/>
    <s v="28"/>
    <s v="LA QUESERA O EL PARAÍSO"/>
    <s v="016"/>
    <s v="BRISAS DEL SAUCE"/>
    <s v="000"/>
    <s v=""/>
    <n v="4.7272800000000004"/>
    <n v="4.7272800000000004"/>
    <n v="4.7272800000000004"/>
    <n v="0"/>
    <n v="0"/>
    <n v="4.7272800000000004"/>
    <n v="29.545500000000004"/>
  </r>
  <r>
    <x v="370"/>
    <s v="161306007"/>
    <s v="161306007000"/>
    <s v="16"/>
    <s v="SANTA BARBARÁ"/>
    <s v="13"/>
    <s v="1613"/>
    <s v="MACUELIZO"/>
    <s v="06"/>
    <s v="CASA QUEMADA"/>
    <s v="007"/>
    <s v="EL CHORRO"/>
    <s v="000"/>
    <s v=""/>
    <n v="6.6818"/>
    <n v="6.6818"/>
    <n v="5.6818"/>
    <n v="1"/>
    <n v="0"/>
    <n v="5.6818"/>
    <n v="29.545360000000002"/>
  </r>
  <r>
    <x v="757"/>
    <s v="070306017"/>
    <s v="070306017000"/>
    <s v="07"/>
    <s v="EL PARAÍSO"/>
    <s v="03"/>
    <s v="0703"/>
    <s v="DANLÍ"/>
    <s v="06"/>
    <s v="BUENA ESPERANZA DE AZABACHE"/>
    <s v="017"/>
    <s v="LA LAGUNA"/>
    <s v="000"/>
    <s v=""/>
    <n v="6.8181599999999998"/>
    <n v="6.8181599999999998"/>
    <n v="6.8181599999999998"/>
    <n v="0"/>
    <n v="0"/>
    <n v="6.8181599999999998"/>
    <n v="29.545359999999999"/>
  </r>
  <r>
    <x v="2180"/>
    <s v="132102020"/>
    <s v="132102020000"/>
    <s v="13"/>
    <s v="LEMPIRA"/>
    <s v="21"/>
    <s v="1321"/>
    <s v="SAN SEBASTIÁN"/>
    <s v="02"/>
    <s v="AGUA FRÍA"/>
    <s v="020"/>
    <s v="EL CONAL"/>
    <s v="000"/>
    <s v=""/>
    <n v="7.0740800000000004"/>
    <n v="7.0740800000000004"/>
    <n v="4.0740800000000004"/>
    <n v="3"/>
    <n v="0"/>
    <n v="6.1111200000000014"/>
    <n v="29.53708"/>
  </r>
  <r>
    <x v="69"/>
    <s v="180428004"/>
    <s v="180428004000"/>
    <s v="18"/>
    <s v="YORO"/>
    <s v="04"/>
    <s v="1804"/>
    <s v="EL PROGRESO"/>
    <s v="28"/>
    <s v="EL BÁLSAMO"/>
    <s v="004"/>
    <s v="EL VERTIENTE"/>
    <s v="000"/>
    <s v=""/>
    <n v="6.3273000000000001"/>
    <n v="6.3273000000000001"/>
    <n v="6.3273000000000001"/>
    <n v="0"/>
    <n v="0"/>
    <n v="6.3273000000000001"/>
    <n v="29.527400000000004"/>
  </r>
  <r>
    <x v="203"/>
    <s v="082401009"/>
    <s v="082401009000"/>
    <s v="08"/>
    <s v="FRANCISCO MORAZÁN"/>
    <s v="24"/>
    <s v="0824"/>
    <s v="TALANGA"/>
    <s v="01"/>
    <s v="TALANGA"/>
    <s v="009"/>
    <s v="HACIENDA CASA BLANCA"/>
    <s v="000"/>
    <s v=""/>
    <n v="8.1454400000000007"/>
    <n v="8.1454400000000007"/>
    <n v="8.1454400000000007"/>
    <n v="0"/>
    <n v="0"/>
    <n v="8.1454400000000007"/>
    <n v="29.52722"/>
  </r>
  <r>
    <x v="1502"/>
    <s v="181004011"/>
    <s v="181004011000"/>
    <s v="18"/>
    <s v="YORO"/>
    <s v="10"/>
    <s v="1810"/>
    <s v="VICTORIA"/>
    <s v="04"/>
    <s v="COYOLITO"/>
    <s v="011"/>
    <s v="LA PEÑA"/>
    <s v="000"/>
    <s v=""/>
    <n v="8.0876999999999999"/>
    <n v="8.0876999999999999"/>
    <n v="5.0876999999999999"/>
    <n v="3"/>
    <n v="0"/>
    <n v="5.0876999999999999"/>
    <n v="29.508659999999995"/>
  </r>
  <r>
    <x v="227"/>
    <s v="082802040"/>
    <s v="082802040000"/>
    <s v="08"/>
    <s v="FRANCISCO MORAZÁN"/>
    <s v="28"/>
    <s v="0828"/>
    <s v="VALLECILLO"/>
    <s v="02"/>
    <s v="TRINIDAD DE QUEBRADAS"/>
    <s v="040"/>
    <s v="LA ARENA"/>
    <s v="000"/>
    <s v=""/>
    <n v="5.0701599999999996"/>
    <n v="5.0701599999999996"/>
    <n v="4.0701599999999996"/>
    <n v="1"/>
    <n v="0"/>
    <n v="5.0876999999999999"/>
    <n v="29.508659999999992"/>
  </r>
  <r>
    <x v="486"/>
    <s v="161313006"/>
    <s v="161313006000"/>
    <s v="16"/>
    <s v="SANTA BARBARÁ"/>
    <s v="13"/>
    <s v="1613"/>
    <s v="MACUELIZO"/>
    <s v="13"/>
    <s v="EL PITAL"/>
    <s v="006"/>
    <s v="NUEVA ESPERANZA"/>
    <s v="000"/>
    <s v=""/>
    <n v="9.1186499999999988"/>
    <n v="9.1186499999999988"/>
    <n v="7.1186499999999988"/>
    <n v="2"/>
    <n v="0"/>
    <n v="7.1186499999999988"/>
    <n v="29.49155"/>
  </r>
  <r>
    <x v="995"/>
    <s v="060609055"/>
    <s v="060609055000"/>
    <s v="06"/>
    <s v="CHOLUTECA"/>
    <s v="06"/>
    <s v="0606"/>
    <s v="EL TRIUNFO"/>
    <s v="09"/>
    <s v="SAN JUAN"/>
    <s v="055"/>
    <s v="GRUPO CAMPESINO 28 DE JULIO"/>
    <s v="000"/>
    <s v=""/>
    <n v="6.8048999999999999"/>
    <n v="6.8048999999999999"/>
    <n v="6.8048999999999999"/>
    <n v="0"/>
    <n v="0"/>
    <n v="6.8048999999999999"/>
    <n v="29.487900000000003"/>
  </r>
  <r>
    <x v="755"/>
    <s v="010760005"/>
    <s v="010760005000"/>
    <s v="01"/>
    <s v="ATLÁNTIDA"/>
    <s v="07"/>
    <s v="0107"/>
    <s v="TELA"/>
    <s v="60"/>
    <s v="PLANES"/>
    <s v="005"/>
    <s v="COOPERATIVA SUÁREZ"/>
    <s v="000"/>
    <s v=""/>
    <n v="6.1000199999999989"/>
    <n v="6.1000199999999989"/>
    <n v="6.1000199999999989"/>
    <n v="0"/>
    <n v="0"/>
    <n v="6.1000199999999989"/>
    <n v="29.483429999999998"/>
  </r>
  <r>
    <x v="1271"/>
    <s v="131901001"/>
    <s v="131901001002"/>
    <s v="13"/>
    <s v="LEMPIRA"/>
    <s v="19"/>
    <s v="1319"/>
    <s v="SAN MANUEL COLOHETE"/>
    <s v="01"/>
    <s v="SAN MANUEL COLOHETE"/>
    <s v="001"/>
    <s v="SAN MANUEL COLOHETE"/>
    <s v="002"/>
    <s v="BO. EL CHACHATE"/>
    <n v="6.0967800000000008"/>
    <n v="6.0967800000000008"/>
    <n v="6.0967800000000008"/>
    <n v="0"/>
    <n v="0"/>
    <n v="6.0967800000000008"/>
    <n v="29.467769999999994"/>
  </r>
  <r>
    <x v="3030"/>
    <s v="080907006"/>
    <s v="080907006000"/>
    <s v="08"/>
    <s v="FRANCISCO MORAZÁN"/>
    <s v="09"/>
    <s v="0809"/>
    <s v="LEPATERIQUE"/>
    <s v="07"/>
    <s v="MULHUACA O EL LLANO"/>
    <s v="006"/>
    <s v="EL JUNQUILLO"/>
    <s v="000"/>
    <s v=""/>
    <n v="6.3124799999999999"/>
    <n v="6.3124799999999999"/>
    <n v="6.3124799999999999"/>
    <n v="0"/>
    <n v="0"/>
    <n v="7.36456"/>
    <n v="29.45824"/>
  </r>
  <r>
    <x v="2143"/>
    <s v="080904044"/>
    <s v="080904044000"/>
    <s v="08"/>
    <s v="FRANCISCO MORAZÁN"/>
    <s v="09"/>
    <s v="0809"/>
    <s v="LEPATERIQUE"/>
    <s v="04"/>
    <s v="EL ESPINO"/>
    <s v="044"/>
    <s v="EL LLANO"/>
    <s v="000"/>
    <s v=""/>
    <n v="5.3559200000000002"/>
    <n v="5.3559200000000002"/>
    <n v="5.3559200000000002"/>
    <n v="0"/>
    <n v="0"/>
    <n v="5.3559200000000002"/>
    <n v="29.457560000000001"/>
  </r>
  <r>
    <x v="1"/>
    <s v="080101001"/>
    <s v="080101001877"/>
    <s v="08"/>
    <s v="FRANCISCO MORAZÁN"/>
    <s v="01"/>
    <s v="0801"/>
    <s v="DISTRITO CENTRAL"/>
    <s v="01"/>
    <s v="DISTRITO CENTRAL"/>
    <s v="001"/>
    <s v="DISTRITO CENTRAL"/>
    <s v="877"/>
    <s v="RES. VILLA DANIA"/>
    <n v="7.1363500000000002"/>
    <n v="7.1363500000000002"/>
    <n v="6.1363500000000002"/>
    <n v="1"/>
    <n v="0"/>
    <n v="7.3636200000000001"/>
    <n v="29.45448"/>
  </r>
  <r>
    <x v="1135"/>
    <s v="060106007"/>
    <s v="060106007000"/>
    <s v="06"/>
    <s v="CHOLUTECA"/>
    <s v="01"/>
    <s v="0601"/>
    <s v="CHOLUTECA"/>
    <s v="06"/>
    <s v="EL CARRIZO"/>
    <s v="007"/>
    <s v="HDA. ARGENTINA"/>
    <s v="000"/>
    <s v=""/>
    <n v="6.6097599999999996"/>
    <n v="6.6097599999999996"/>
    <n v="5.6097599999999996"/>
    <n v="1"/>
    <n v="0"/>
    <n v="5.6097599999999996"/>
    <n v="29.451239999999999"/>
  </r>
  <r>
    <x v="1072"/>
    <s v="020502026"/>
    <s v="020502026000"/>
    <s v="02"/>
    <s v="COLON"/>
    <s v="05"/>
    <s v="0205"/>
    <s v="SANTA FE"/>
    <s v="02"/>
    <s v="GUADALUPE"/>
    <s v="026"/>
    <s v="LA CEIBONA"/>
    <s v="000"/>
    <s v=""/>
    <n v="9.8077000000000005"/>
    <n v="9.8077000000000005"/>
    <n v="9.8077000000000005"/>
    <n v="0"/>
    <n v="0"/>
    <n v="9.8077000000000005"/>
    <n v="29.423099999999998"/>
  </r>
  <r>
    <x v="2696"/>
    <s v="082408007"/>
    <s v="082408007000"/>
    <s v="08"/>
    <s v="FRANCISCO MORAZÁN"/>
    <s v="24"/>
    <s v="0824"/>
    <s v="TALANGA"/>
    <s v="08"/>
    <s v="LA ESPERANZA"/>
    <s v="007"/>
    <s v="EL PANAL"/>
    <s v="000"/>
    <s v=""/>
    <n v="12.101430000000002"/>
    <n v="12.101430000000002"/>
    <n v="7.1014300000000006"/>
    <n v="5"/>
    <n v="0"/>
    <n v="7.1014300000000006"/>
    <n v="29.420209999999997"/>
  </r>
  <r>
    <x v="1405"/>
    <s v="180113120"/>
    <s v="180113120000"/>
    <s v="18"/>
    <s v="YORO"/>
    <s v="01"/>
    <s v="1801"/>
    <s v="YORO"/>
    <s v="13"/>
    <s v="LOCOMAPA NO.2"/>
    <s v="120"/>
    <s v="FCA. LAS BRISAS"/>
    <s v="000"/>
    <s v=""/>
    <n v="7.0869400000000002"/>
    <n v="7.0869400000000002"/>
    <n v="6.0869400000000002"/>
    <n v="1"/>
    <n v="0"/>
    <n v="6.0869400000000002"/>
    <n v="29.420209999999997"/>
  </r>
  <r>
    <x v="1678"/>
    <s v="162112005"/>
    <s v="162112005000"/>
    <s v="16"/>
    <s v="SANTA BARBARÁ"/>
    <s v="21"/>
    <s v="1621"/>
    <s v="SAN MARCOS"/>
    <s v="12"/>
    <s v="LAS MINITAS"/>
    <s v="005"/>
    <s v="LA POZA"/>
    <s v="000"/>
    <s v=""/>
    <n v="8.0972299999999997"/>
    <n v="8.0972299999999997"/>
    <n v="7.0972299999999997"/>
    <n v="1"/>
    <n v="0"/>
    <n v="7.0972299999999997"/>
    <n v="29.402809999999999"/>
  </r>
  <r>
    <x v="2059"/>
    <s v="010321004"/>
    <s v="010321004000"/>
    <s v="01"/>
    <s v="ATLÁNTIDA"/>
    <s v="03"/>
    <s v="0103"/>
    <s v="ESPARTA"/>
    <s v="21"/>
    <s v="LOS CERRITOS"/>
    <s v="004"/>
    <s v="LA HONDUREÑA"/>
    <s v="000"/>
    <s v=""/>
    <n v="7.0694499999999998"/>
    <n v="7.0694499999999998"/>
    <n v="5.0694499999999998"/>
    <n v="2"/>
    <n v="0"/>
    <n v="5.0694499999999998"/>
    <n v="29.402809999999999"/>
  </r>
  <r>
    <x v="1524"/>
    <s v="181104005"/>
    <s v="181104005000"/>
    <s v="18"/>
    <s v="YORO"/>
    <s v="11"/>
    <s v="1811"/>
    <s v="YORITO"/>
    <s v="04"/>
    <s v="JALAPA"/>
    <s v="005"/>
    <s v="LAS FLORES"/>
    <s v="000"/>
    <s v=""/>
    <n v="2.4500000000000002"/>
    <n v="2.4500000000000002"/>
    <n v="2.4500000000000002"/>
    <n v="0"/>
    <n v="0"/>
    <n v="2.4500000000000002"/>
    <n v="29.4"/>
  </r>
  <r>
    <x v="3302"/>
    <s v="081613018"/>
    <s v="081613018000"/>
    <s v="08"/>
    <s v="FRANCISCO MORAZÁN"/>
    <s v="16"/>
    <s v="0816"/>
    <s v="SABANAGRANDE"/>
    <s v="13"/>
    <s v="SAN ANTONIO"/>
    <s v="018"/>
    <s v="POTRERILLOS"/>
    <s v="000"/>
    <s v=""/>
    <n v="7.0959000000000003"/>
    <n v="7.0959000000000003"/>
    <n v="7.0959000000000003"/>
    <n v="0"/>
    <n v="0"/>
    <n v="7.0959000000000003"/>
    <n v="29.397300000000001"/>
  </r>
  <r>
    <x v="3349"/>
    <s v="060511003"/>
    <s v="060511003000"/>
    <s v="06"/>
    <s v="CHOLUTECA"/>
    <s v="05"/>
    <s v="0605"/>
    <s v="EL CORPUS"/>
    <s v="11"/>
    <s v="LA ALBARRADA"/>
    <s v="003"/>
    <s v="EL JICARITO"/>
    <s v="000"/>
    <s v=""/>
    <n v="6.0810599999999999"/>
    <n v="6.0810599999999999"/>
    <n v="6.0810599999999999"/>
    <n v="0"/>
    <n v="0"/>
    <n v="6.0810599999999999"/>
    <n v="29.39179"/>
  </r>
  <r>
    <x v="700"/>
    <s v="080905005"/>
    <s v="080905005000"/>
    <s v="08"/>
    <s v="FRANCISCO MORAZÁN"/>
    <s v="09"/>
    <s v="0809"/>
    <s v="LEPATERIQUE"/>
    <s v="05"/>
    <s v="HIERBABUENA"/>
    <s v="005"/>
    <s v="EL SAPAYOLO O EL CIRUELO"/>
    <s v="000"/>
    <s v=""/>
    <n v="6.0799799999999999"/>
    <n v="6.0799799999999999"/>
    <n v="6.0799799999999999"/>
    <n v="0"/>
    <n v="0"/>
    <n v="6.0799799999999999"/>
    <n v="29.386569999999999"/>
  </r>
  <r>
    <x v="3332"/>
    <s v="040204003"/>
    <s v="040204003000"/>
    <s v="04"/>
    <s v="COPAN"/>
    <s v="02"/>
    <s v="0402"/>
    <s v="CABAÑAS"/>
    <s v="04"/>
    <s v="EL GUAYABO"/>
    <s v="003"/>
    <s v="EL PACAYAL"/>
    <s v="000"/>
    <s v=""/>
    <n v="5.0666500000000001"/>
    <n v="5.0666500000000001"/>
    <n v="5.0666500000000001"/>
    <n v="0"/>
    <n v="0"/>
    <n v="6.0799799999999999"/>
    <n v="29.386569999999999"/>
  </r>
  <r>
    <x v="3388"/>
    <s v="030805003"/>
    <s v="030805003000"/>
    <s v="03"/>
    <s v="COMAYAGUA"/>
    <s v="08"/>
    <s v="0308"/>
    <s v="LA TRINIDAD"/>
    <s v="05"/>
    <s v="LAS TIERRAS"/>
    <s v="003"/>
    <s v="EL CARRIZAL"/>
    <s v="000"/>
    <s v=""/>
    <n v="8.0789600000000004"/>
    <n v="8.0789600000000004"/>
    <n v="6.0789600000000004"/>
    <n v="2"/>
    <n v="0"/>
    <n v="6.0789600000000004"/>
    <n v="29.381640000000004"/>
  </r>
  <r>
    <x v="2403"/>
    <s v="151410006"/>
    <s v="151410006000"/>
    <s v="15"/>
    <s v="OLANCHO"/>
    <s v="14"/>
    <s v="1514"/>
    <s v="MANGULILE"/>
    <s v="10"/>
    <s v="LA PEÑA O PORTILLO DE LA PEÑA"/>
    <s v="006"/>
    <s v="EL OCOTILLAL"/>
    <s v="000"/>
    <s v=""/>
    <n v="9.0921200000000013"/>
    <n v="9.0921200000000013"/>
    <n v="7.0921200000000004"/>
    <n v="2"/>
    <n v="0"/>
    <n v="7.0921200000000004"/>
    <n v="29.381640000000001"/>
  </r>
  <r>
    <x v="150"/>
    <s v="050401021"/>
    <s v="050401021000"/>
    <s v="05"/>
    <s v="CORTES"/>
    <s v="04"/>
    <s v="0504"/>
    <s v="PIMIENTA"/>
    <s v="01"/>
    <s v="PIMIENTA"/>
    <s v="021"/>
    <s v="COL. MARVIN UMAÑA"/>
    <s v="000"/>
    <s v=""/>
    <n v="15.875000000000004"/>
    <n v="15.875000000000004"/>
    <n v="10.875000000000002"/>
    <n v="5"/>
    <n v="0"/>
    <n v="10.875000000000002"/>
    <n v="29.362499999999994"/>
  </r>
  <r>
    <x v="846"/>
    <s v="150314016"/>
    <s v="150314016000"/>
    <s v="15"/>
    <s v="OLANCHO"/>
    <s v="03"/>
    <s v="1503"/>
    <s v="CATACAMAS"/>
    <s v="14"/>
    <s v="SAN PEDRO DE CATACAMAS"/>
    <s v="016"/>
    <s v="LA VEGA DE CÁCERES"/>
    <s v="000"/>
    <s v=""/>
    <n v="8.0617499999999982"/>
    <n v="8.0617499999999982"/>
    <n v="5.06175"/>
    <n v="3"/>
    <n v="0"/>
    <n v="5.06175"/>
    <n v="29.358150000000002"/>
  </r>
  <r>
    <x v="302"/>
    <s v="150204025"/>
    <s v="150204025000"/>
    <s v="15"/>
    <s v="OLANCHO"/>
    <s v="02"/>
    <s v="1502"/>
    <s v="CAMPAMENTO"/>
    <s v="04"/>
    <s v="EL NANCE"/>
    <s v="025"/>
    <s v="LA BELLOTA"/>
    <s v="000"/>
    <s v=""/>
    <n v="4.69564"/>
    <n v="4.69564"/>
    <n v="4.69564"/>
    <n v="0"/>
    <n v="0"/>
    <n v="4.69564"/>
    <n v="29.347749999999998"/>
  </r>
  <r>
    <x v="9"/>
    <s v="180401001"/>
    <s v="180401001156"/>
    <s v="18"/>
    <s v="YORO"/>
    <s v="04"/>
    <s v="1804"/>
    <s v="EL PROGRESO"/>
    <s v="01"/>
    <s v="EL PROGRESO"/>
    <s v="001"/>
    <s v="EL PROGRESO"/>
    <s v="156"/>
    <s v="COL. VILLA FLORENCIA"/>
    <n v="9.7722600000000011"/>
    <n v="9.7722600000000011"/>
    <n v="6.7722600000000002"/>
    <n v="3"/>
    <n v="0"/>
    <n v="6.7722600000000002"/>
    <n v="29.346460000000004"/>
  </r>
  <r>
    <x v="2884"/>
    <s v="070207004"/>
    <s v="070207004000"/>
    <s v="07"/>
    <s v="EL PARAÍSO"/>
    <s v="02"/>
    <s v="0702"/>
    <s v="ALAUCA"/>
    <s v="07"/>
    <s v="EL PEDREGALITO"/>
    <s v="004"/>
    <s v="EL OBRAJE O AMATES"/>
    <s v="000"/>
    <s v=""/>
    <n v="10.081410000000002"/>
    <n v="10.081410000000002"/>
    <n v="7.0814100000000009"/>
    <n v="3"/>
    <n v="0"/>
    <n v="7.0814100000000009"/>
    <n v="29.33727"/>
  </r>
  <r>
    <x v="3123"/>
    <s v="162008003"/>
    <s v="162008003000"/>
    <s v="16"/>
    <s v="SANTA BARBARÁ"/>
    <s v="20"/>
    <s v="1620"/>
    <s v="SAN LUIS"/>
    <s v="08"/>
    <s v="NISPERALES"/>
    <s v="003"/>
    <s v="EL BIJAGUAL"/>
    <s v="000"/>
    <s v=""/>
    <n v="3.8260800000000001"/>
    <n v="3.8260800000000001"/>
    <n v="3.8260800000000001"/>
    <n v="0"/>
    <n v="0"/>
    <n v="3.8260800000000001"/>
    <n v="29.333280000000002"/>
  </r>
  <r>
    <x v="2112"/>
    <s v="010735002"/>
    <s v="010735002000"/>
    <s v="01"/>
    <s v="ATLÁNTIDA"/>
    <s v="07"/>
    <s v="0107"/>
    <s v="TELA"/>
    <s v="35"/>
    <s v="LA FORTUNA"/>
    <s v="002"/>
    <s v="AGUA BLANCA"/>
    <s v="000"/>
    <s v=""/>
    <n v="8.0567999999999991"/>
    <n v="8.0567999999999991"/>
    <n v="5.0568"/>
    <n v="3"/>
    <n v="0"/>
    <n v="5.0568"/>
    <n v="29.329440000000005"/>
  </r>
  <r>
    <x v="1562"/>
    <s v="161604003"/>
    <s v="161604003000"/>
    <s v="16"/>
    <s v="SANTA BARBARÁ"/>
    <s v="16"/>
    <s v="1616"/>
    <s v="PETOA"/>
    <s v="04"/>
    <s v="EL PARAÍSO"/>
    <s v="003"/>
    <s v="EL JOBO"/>
    <s v="000"/>
    <s v=""/>
    <n v="5.0568"/>
    <n v="5.0568"/>
    <n v="5.0568"/>
    <n v="0"/>
    <n v="0"/>
    <n v="6.0681599999999998"/>
    <n v="29.329440000000002"/>
  </r>
  <r>
    <x v="846"/>
    <s v="150314033"/>
    <s v="150314033000"/>
    <s v="15"/>
    <s v="OLANCHO"/>
    <s v="03"/>
    <s v="1503"/>
    <s v="CATACAMAS"/>
    <s v="14"/>
    <s v="SAN PEDRO DE CATACAMAS"/>
    <s v="033"/>
    <s v="TENCHO"/>
    <s v="000"/>
    <s v=""/>
    <n v="5.431049999999999"/>
    <n v="5.431049999999999"/>
    <n v="5.431049999999999"/>
    <n v="0"/>
    <n v="0"/>
    <n v="5.431049999999999"/>
    <n v="29.327670000000001"/>
  </r>
  <r>
    <x v="566"/>
    <s v="161907004"/>
    <s v="161907004000"/>
    <s v="16"/>
    <s v="SANTA BARBARÁ"/>
    <s v="19"/>
    <s v="1619"/>
    <s v="SAN FRANCISCO DE OJUERA"/>
    <s v="07"/>
    <s v="LA VEGA"/>
    <s v="004"/>
    <s v="LA CASCARILLA"/>
    <s v="000"/>
    <s v=""/>
    <n v="12.038480000000002"/>
    <n v="12.038480000000002"/>
    <n v="7.038479999999999"/>
    <n v="5"/>
    <n v="0"/>
    <n v="7.038479999999999"/>
    <n v="29.326999999999995"/>
  </r>
  <r>
    <x v="302"/>
    <s v="150204022"/>
    <s v="150204022000"/>
    <s v="15"/>
    <s v="OLANCHO"/>
    <s v="02"/>
    <s v="1502"/>
    <s v="CAMPAMENTO"/>
    <s v="04"/>
    <s v="EL NANCE"/>
    <s v="022"/>
    <s v="EL DESVIO DEL CANGRAJO"/>
    <s v="000"/>
    <s v=""/>
    <n v="5.0449599999999997"/>
    <n v="5.0449599999999997"/>
    <n v="4.0449599999999997"/>
    <n v="1"/>
    <n v="0"/>
    <n v="4.0449599999999997"/>
    <n v="29.325959999999998"/>
  </r>
  <r>
    <x v="221"/>
    <s v="050111018"/>
    <s v="050111018000"/>
    <s v="05"/>
    <s v="CORTES"/>
    <s v="01"/>
    <s v="0501"/>
    <s v="SAN PEDRO SULA"/>
    <s v="11"/>
    <s v="CHOTEPE"/>
    <s v="018"/>
    <s v="HDA. LA BOLSA"/>
    <s v="000"/>
    <s v=""/>
    <n v="5.5090800000000009"/>
    <n v="5.5090800000000009"/>
    <n v="4.50908"/>
    <n v="1"/>
    <n v="0"/>
    <n v="4.50908"/>
    <n v="29.309020000000004"/>
  </r>
  <r>
    <x v="358"/>
    <s v="020109037"/>
    <s v="020109037000"/>
    <s v="02"/>
    <s v="COLON"/>
    <s v="01"/>
    <s v="0201"/>
    <s v="TRUJILLO"/>
    <s v="09"/>
    <s v="TARROS"/>
    <s v="037"/>
    <s v="COOPERATIVA EL TIGRE"/>
    <s v="000"/>
    <s v=""/>
    <n v="9.5084999999999997"/>
    <n v="9.5084999999999997"/>
    <n v="6.5084999999999997"/>
    <n v="3"/>
    <n v="0"/>
    <n v="6.5084999999999997"/>
    <n v="29.288250000000001"/>
  </r>
  <r>
    <x v="628"/>
    <s v="121502007"/>
    <s v="121502007000"/>
    <s v="12"/>
    <s v="LA PAZ"/>
    <s v="15"/>
    <s v="1215"/>
    <s v="SANTA ANA"/>
    <s v="02"/>
    <s v="ESTANCIA"/>
    <s v="007"/>
    <s v="EL CERRO VERDE"/>
    <s v="000"/>
    <s v=""/>
    <n v="7.2272499999999997"/>
    <n v="7.2272499999999997"/>
    <n v="5.2272499999999997"/>
    <n v="2"/>
    <n v="0"/>
    <n v="5.2272499999999997"/>
    <n v="29.272600000000001"/>
  </r>
  <r>
    <x v="30"/>
    <s v="020901001"/>
    <s v="020901001054"/>
    <s v="02"/>
    <s v="COLON"/>
    <s v="09"/>
    <s v="0209"/>
    <s v="TOCOA"/>
    <s v="01"/>
    <s v="TOCOA"/>
    <s v="001"/>
    <s v="TOCOA"/>
    <s v="054"/>
    <s v="RES. BUENOS AIRES"/>
    <n v="6.4999799999999999"/>
    <n v="6.4999799999999999"/>
    <n v="6.4999799999999999"/>
    <n v="0"/>
    <n v="0"/>
    <n v="6.4999799999999999"/>
    <n v="29.24991"/>
  </r>
  <r>
    <x v="1982"/>
    <s v="110203010"/>
    <s v="110203010000"/>
    <s v="11"/>
    <s v="ISLAS DE LA BAHÍA"/>
    <s v="02"/>
    <s v="1102"/>
    <s v="GUANAJA"/>
    <s v="03"/>
    <s v="MANGROVE BIGHT"/>
    <s v="010"/>
    <s v="NORTH EAST BIGHT"/>
    <s v="000"/>
    <s v=""/>
    <n v="12.529439999999996"/>
    <n v="12.529439999999996"/>
    <n v="12.529439999999996"/>
    <n v="0"/>
    <n v="0"/>
    <n v="12.529439999999996"/>
    <n v="29.235359999999993"/>
  </r>
  <r>
    <x v="15"/>
    <s v="110106029"/>
    <s v="110106029000"/>
    <s v="11"/>
    <s v="ISLAS DE LA BAHÍA"/>
    <s v="01"/>
    <s v="1101"/>
    <s v="ROATÁN"/>
    <s v="06"/>
    <s v="FRENCH HARBOR"/>
    <s v="029"/>
    <s v="DULCE MARIA"/>
    <s v="000"/>
    <s v=""/>
    <n v="8.3088399999999982"/>
    <n v="8.3088399999999982"/>
    <n v="7.3088399999999982"/>
    <n v="1"/>
    <n v="0"/>
    <n v="7.3088399999999982"/>
    <n v="29.235359999999993"/>
  </r>
  <r>
    <x v="454"/>
    <s v="110204024"/>
    <s v="110204024000"/>
    <s v="11"/>
    <s v="ISLAS DE LA BAHÍA"/>
    <s v="02"/>
    <s v="1102"/>
    <s v="GUANAJA"/>
    <s v="04"/>
    <s v="SAVANNAH BIGHT"/>
    <s v="024"/>
    <s v="ROSINA BILL"/>
    <s v="000"/>
    <s v=""/>
    <n v="5.2205999999999992"/>
    <n v="5.2205999999999992"/>
    <n v="5.2205999999999992"/>
    <n v="0"/>
    <n v="0"/>
    <n v="5.2205999999999992"/>
    <n v="29.235359999999993"/>
  </r>
  <r>
    <x v="2862"/>
    <s v="131703018"/>
    <s v="131703018000"/>
    <s v="13"/>
    <s v="LEMPIRA"/>
    <s v="17"/>
    <s v="1317"/>
    <s v="SAN FRANCISCO"/>
    <s v="03"/>
    <s v="JELPOA"/>
    <s v="018"/>
    <s v="EL GUARUMO"/>
    <s v="000"/>
    <s v=""/>
    <n v="6.4940999999999995"/>
    <n v="6.4940999999999995"/>
    <n v="6.4940999999999995"/>
    <n v="0"/>
    <n v="0"/>
    <n v="7.5764499999999995"/>
    <n v="29.22345"/>
  </r>
  <r>
    <x v="637"/>
    <s v="180624015"/>
    <s v="180624015000"/>
    <s v="18"/>
    <s v="YORO"/>
    <s v="06"/>
    <s v="1806"/>
    <s v="MORAZÁN"/>
    <s v="24"/>
    <s v="SAN JUAN DE CAMALOTE"/>
    <s v="015"/>
    <s v="TARRALOSA"/>
    <s v="000"/>
    <s v=""/>
    <n v="8.3478399999999997"/>
    <n v="8.3478399999999997"/>
    <n v="8.3478399999999997"/>
    <n v="0"/>
    <n v="0"/>
    <n v="8.3478399999999997"/>
    <n v="29.21744"/>
  </r>
  <r>
    <x v="268"/>
    <s v="080306017"/>
    <s v="080306017000"/>
    <s v="08"/>
    <s v="FRANCISCO MORAZÁN"/>
    <s v="03"/>
    <s v="0803"/>
    <s v="CEDROS"/>
    <s v="06"/>
    <s v="EL TABLÓN"/>
    <s v="017"/>
    <s v="PASO HONDO"/>
    <s v="000"/>
    <s v=""/>
    <n v="8.3043599999999991"/>
    <n v="8.3043599999999991"/>
    <n v="7.3043599999999991"/>
    <n v="1"/>
    <n v="0"/>
    <n v="7.3043599999999991"/>
    <n v="29.217439999999996"/>
  </r>
  <r>
    <x v="32"/>
    <s v="021002008"/>
    <s v="021002008000"/>
    <s v="02"/>
    <s v="COLON"/>
    <s v="10"/>
    <s v="0210"/>
    <s v="BONITO ORIENTAL"/>
    <s v="02"/>
    <s v="COROCITO"/>
    <s v="008"/>
    <s v="TRAMO TEPI - PALMASA"/>
    <s v="000"/>
    <s v=""/>
    <n v="5.3278800000000004"/>
    <n v="5.3278800000000004"/>
    <n v="4.3278800000000004"/>
    <n v="1"/>
    <n v="0"/>
    <n v="4.3278800000000004"/>
    <n v="29.213190000000004"/>
  </r>
  <r>
    <x v="1847"/>
    <s v="180116020"/>
    <s v="180116020000"/>
    <s v="18"/>
    <s v="YORO"/>
    <s v="01"/>
    <s v="1801"/>
    <s v="YORO"/>
    <s v="16"/>
    <s v="SAN DIEGO"/>
    <s v="020"/>
    <s v="BUENOS AIRES"/>
    <s v="000"/>
    <s v=""/>
    <n v="6.8666799999999988"/>
    <n v="6.8666799999999988"/>
    <n v="4.8666799999999997"/>
    <n v="2"/>
    <n v="0"/>
    <n v="4.8666799999999997"/>
    <n v="29.20008"/>
  </r>
  <r>
    <x v="1673"/>
    <s v="181015009"/>
    <s v="181015009000"/>
    <s v="18"/>
    <s v="YORO"/>
    <s v="10"/>
    <s v="1810"/>
    <s v="VICTORIA"/>
    <s v="15"/>
    <s v="LOS CACAOS"/>
    <s v="009"/>
    <s v="LAS GUANCHIAS"/>
    <s v="000"/>
    <s v=""/>
    <n v="5.8391200000000003"/>
    <n v="5.8391200000000003"/>
    <n v="5.8391200000000003"/>
    <n v="0"/>
    <n v="0"/>
    <n v="5.8391200000000003"/>
    <n v="29.195600000000002"/>
  </r>
  <r>
    <x v="3076"/>
    <s v="031703026"/>
    <s v="031703026000"/>
    <s v="03"/>
    <s v="COMAYAGUA"/>
    <s v="17"/>
    <s v="0317"/>
    <s v="SAN SEBASTIÁN"/>
    <s v="03"/>
    <s v="LA PEÑITA"/>
    <s v="026"/>
    <s v="PIMIENTA"/>
    <s v="000"/>
    <s v=""/>
    <n v="8.5675600000000003"/>
    <n v="8.5675600000000003"/>
    <n v="7.5675600000000003"/>
    <n v="1"/>
    <n v="0"/>
    <n v="7.5675600000000003"/>
    <n v="29.189160000000001"/>
  </r>
  <r>
    <x v="27"/>
    <s v="040101003"/>
    <s v="040101003000"/>
    <s v="04"/>
    <s v="COPAN"/>
    <s v="01"/>
    <s v="0401"/>
    <s v="SANTA ROSA DE COPÁN"/>
    <s v="01"/>
    <s v="SANTA ROSA DE COPÁN"/>
    <s v="003"/>
    <s v="SOROSCA"/>
    <s v="000"/>
    <s v=""/>
    <n v="7.4"/>
    <n v="7.4"/>
    <n v="5.4"/>
    <n v="2"/>
    <n v="0"/>
    <n v="5.4"/>
    <n v="29.160000000000004"/>
  </r>
  <r>
    <x v="2"/>
    <s v="050101001"/>
    <s v="050101001512"/>
    <s v="05"/>
    <s v="CORTES"/>
    <s v="01"/>
    <s v="0501"/>
    <s v="SAN PEDRO SULA"/>
    <s v="01"/>
    <s v="SAN PEDRO SULA"/>
    <s v="001"/>
    <s v="SAN PEDRO SULA"/>
    <s v="512"/>
    <s v="RES. HACIENDA TARA"/>
    <n v="6.0714500000000005"/>
    <n v="6.0714500000000005"/>
    <n v="6.0714500000000005"/>
    <n v="0"/>
    <n v="0"/>
    <n v="6.0714500000000005"/>
    <n v="29.142960000000002"/>
  </r>
  <r>
    <x v="2999"/>
    <s v="162622002"/>
    <s v="162622002000"/>
    <s v="16"/>
    <s v="SANTA BARBARÁ"/>
    <s v="26"/>
    <s v="1626"/>
    <s v="TRINIDAD"/>
    <s v="22"/>
    <s v="TASCALAPA"/>
    <s v="002"/>
    <s v="AGUACATALES"/>
    <s v="000"/>
    <s v=""/>
    <n v="9.7118400000000005"/>
    <n v="9.7118400000000005"/>
    <n v="6.7118400000000005"/>
    <n v="3"/>
    <n v="0"/>
    <n v="6.7118400000000005"/>
    <n v="29.08464"/>
  </r>
  <r>
    <x v="1449"/>
    <s v="121501011"/>
    <s v="121501011000"/>
    <s v="12"/>
    <s v="LA PAZ"/>
    <s v="15"/>
    <s v="1215"/>
    <s v="SANTA ANA"/>
    <s v="01"/>
    <s v="SANTA ANA"/>
    <s v="011"/>
    <s v="EL PEDERNAL"/>
    <s v="000"/>
    <s v=""/>
    <n v="5.1922999999999995"/>
    <n v="5.1922999999999995"/>
    <n v="5.1922999999999995"/>
    <n v="0"/>
    <n v="0"/>
    <n v="6.2307599999999992"/>
    <n v="29.076879999999996"/>
  </r>
  <r>
    <x v="7"/>
    <s v="010101001"/>
    <s v="010101001268"/>
    <s v="01"/>
    <s v="ATLÁNTIDA"/>
    <s v="01"/>
    <s v="0101"/>
    <s v="LA CEIBA"/>
    <s v="01"/>
    <s v="LA CEIBA"/>
    <s v="001"/>
    <s v="LA CEIBA"/>
    <s v="268"/>
    <s v="COL. VILLA YOLI"/>
    <n v="8.9412000000000003"/>
    <n v="8.9412000000000003"/>
    <n v="8.9412000000000003"/>
    <n v="0"/>
    <n v="0"/>
    <n v="8.9412000000000003"/>
    <n v="29.058899999999998"/>
  </r>
  <r>
    <x v="205"/>
    <s v="080309007"/>
    <s v="080309007000"/>
    <s v="08"/>
    <s v="FRANCISCO MORAZÁN"/>
    <s v="03"/>
    <s v="0803"/>
    <s v="CEDROS"/>
    <s v="09"/>
    <s v="MATA DE PLÁTANO"/>
    <s v="007"/>
    <s v="HACIENDA CAÑADA FRESCA"/>
    <s v="000"/>
    <s v=""/>
    <n v="3.1132200000000001"/>
    <n v="3.1132200000000001"/>
    <n v="3.1132200000000001"/>
    <n v="0"/>
    <n v="0"/>
    <n v="3.1132200000000001"/>
    <n v="29.056720000000002"/>
  </r>
  <r>
    <x v="571"/>
    <s v="081610013"/>
    <s v="081610013000"/>
    <s v="08"/>
    <s v="FRANCISCO MORAZÁN"/>
    <s v="16"/>
    <s v="0816"/>
    <s v="SABANAGRANDE"/>
    <s v="10"/>
    <s v="LA TRINIDAD"/>
    <s v="013"/>
    <s v="LOS PEROLES"/>
    <s v="000"/>
    <s v=""/>
    <n v="11.681840000000001"/>
    <n v="11.681840000000001"/>
    <n v="9.6818400000000011"/>
    <n v="2"/>
    <n v="0"/>
    <n v="9.6818400000000011"/>
    <n v="29.04552"/>
  </r>
  <r>
    <x v="3657"/>
    <s v="141602004"/>
    <s v="141602004000"/>
    <s v="14"/>
    <s v="OCOTEPEQUE"/>
    <s v="16"/>
    <s v="1416"/>
    <s v="SINUAPA"/>
    <s v="02"/>
    <s v="CACALGUAPA"/>
    <s v="004"/>
    <s v="EL QUIAMOL"/>
    <s v="000"/>
    <s v=""/>
    <n v="10.452819999999999"/>
    <n v="10.452819999999999"/>
    <n v="6.45282"/>
    <n v="4"/>
    <n v="0"/>
    <n v="6.45282"/>
    <n v="29.037689999999998"/>
  </r>
  <r>
    <x v="3001"/>
    <s v="080803013"/>
    <s v="080803013000"/>
    <s v="08"/>
    <s v="FRANCISCO MORAZÁN"/>
    <s v="08"/>
    <s v="0808"/>
    <s v="LA VENTA"/>
    <s v="03"/>
    <s v="OJOS DE AGUA"/>
    <s v="013"/>
    <s v="LAS UVAS"/>
    <s v="000"/>
    <s v=""/>
    <n v="18"/>
    <n v="18"/>
    <n v="11"/>
    <n v="7"/>
    <n v="0"/>
    <n v="11"/>
    <n v="29"/>
  </r>
  <r>
    <x v="3413"/>
    <s v="110102016"/>
    <s v="110102016000"/>
    <s v="11"/>
    <s v="ISLAS DE LA BAHÍA"/>
    <s v="01"/>
    <s v="1101"/>
    <s v="ROATÁN"/>
    <s v="02"/>
    <s v="CAYOS COCHINOS"/>
    <s v="016"/>
    <s v="ESTACION CIENTIFICA CAYO COCHINO MENOR"/>
    <s v="000"/>
    <s v=""/>
    <n v="11"/>
    <n v="11"/>
    <n v="11"/>
    <n v="0"/>
    <n v="0"/>
    <n v="11"/>
    <n v="29"/>
  </r>
  <r>
    <x v="565"/>
    <s v="180758010"/>
    <s v="180758010000"/>
    <s v="18"/>
    <s v="YORO"/>
    <s v="07"/>
    <s v="1807"/>
    <s v="OLANCHITO"/>
    <s v="58"/>
    <s v="SAN FRANCISCO"/>
    <s v="010"/>
    <s v="PLAN GRANDE"/>
    <s v="000"/>
    <s v=""/>
    <n v="10"/>
    <n v="10"/>
    <n v="10"/>
    <n v="0"/>
    <n v="0"/>
    <n v="10"/>
    <n v="29"/>
  </r>
  <r>
    <x v="2739"/>
    <s v="080301012"/>
    <s v="080301012000"/>
    <s v="08"/>
    <s v="FRANCISCO MORAZÁN"/>
    <s v="03"/>
    <s v="0803"/>
    <s v="CEDROS"/>
    <s v="01"/>
    <s v="CEDROS"/>
    <s v="012"/>
    <s v="EL ZACATAL"/>
    <s v="000"/>
    <s v=""/>
    <n v="13"/>
    <n v="13"/>
    <n v="9"/>
    <n v="4"/>
    <n v="0"/>
    <n v="9"/>
    <n v="29"/>
  </r>
  <r>
    <x v="622"/>
    <s v="161006005"/>
    <s v="161006005000"/>
    <s v="16"/>
    <s v="SANTA BARBARÁ"/>
    <s v="10"/>
    <s v="1610"/>
    <s v="EL NÍSPERO"/>
    <s v="06"/>
    <s v="SAN JERÓNIMO"/>
    <s v="005"/>
    <s v="EL PITAL O LA ZONA"/>
    <s v="000"/>
    <s v=""/>
    <n v="13"/>
    <n v="13"/>
    <n v="9"/>
    <n v="4"/>
    <n v="0"/>
    <n v="9"/>
    <n v="29"/>
  </r>
  <r>
    <x v="1065"/>
    <s v="071408011"/>
    <s v="071408011000"/>
    <s v="07"/>
    <s v="EL PARAÍSO"/>
    <s v="14"/>
    <s v="0714"/>
    <s v="SOLEDAD"/>
    <s v="08"/>
    <s v="SANTO DOMINGO"/>
    <s v="011"/>
    <s v="LAS CASITAS"/>
    <s v="000"/>
    <s v=""/>
    <n v="12"/>
    <n v="12"/>
    <n v="9"/>
    <n v="3"/>
    <n v="0"/>
    <n v="9"/>
    <n v="29"/>
  </r>
  <r>
    <x v="1298"/>
    <s v="060116007"/>
    <s v="060116007000"/>
    <s v="06"/>
    <s v="CHOLUTECA"/>
    <s v="01"/>
    <s v="0601"/>
    <s v="CHOLUTECA"/>
    <s v="16"/>
    <s v="LINACA"/>
    <s v="007"/>
    <s v="EL CARACOL ARRIBA"/>
    <s v="000"/>
    <s v=""/>
    <n v="11"/>
    <n v="11"/>
    <n v="9"/>
    <n v="2"/>
    <n v="0"/>
    <n v="9"/>
    <n v="29"/>
  </r>
  <r>
    <x v="2096"/>
    <s v="070319039"/>
    <s v="070319039000"/>
    <s v="07"/>
    <s v="EL PARAÍSO"/>
    <s v="03"/>
    <s v="0703"/>
    <s v="DANLÍ"/>
    <s v="19"/>
    <s v="EL TABLÓN"/>
    <s v="039"/>
    <s v="EL OCOTILLO"/>
    <s v="000"/>
    <s v=""/>
    <n v="10"/>
    <n v="10"/>
    <n v="9"/>
    <n v="1"/>
    <n v="0"/>
    <n v="9"/>
    <n v="29"/>
  </r>
  <r>
    <x v="3077"/>
    <s v="071405004"/>
    <s v="071405004000"/>
    <s v="07"/>
    <s v="EL PARAÍSO"/>
    <s v="14"/>
    <s v="0714"/>
    <s v="SOLEDAD"/>
    <s v="05"/>
    <s v="LOS ALPES"/>
    <s v="004"/>
    <s v="EL CARRIZAL"/>
    <s v="000"/>
    <s v=""/>
    <n v="10"/>
    <n v="10"/>
    <n v="9"/>
    <n v="1"/>
    <n v="0"/>
    <n v="9"/>
    <n v="29"/>
  </r>
  <r>
    <x v="3433"/>
    <s v="040925006"/>
    <s v="040925006000"/>
    <s v="04"/>
    <s v="COPAN"/>
    <s v="09"/>
    <s v="0409"/>
    <s v="EL PARAÍSO"/>
    <s v="25"/>
    <s v="SAN MARCOS"/>
    <s v="006"/>
    <s v="LA ZONA"/>
    <s v="000"/>
    <s v=""/>
    <n v="14"/>
    <n v="14"/>
    <n v="8"/>
    <n v="6"/>
    <n v="0"/>
    <n v="8"/>
    <n v="29"/>
  </r>
  <r>
    <x v="1964"/>
    <s v="162611004"/>
    <s v="162611004000"/>
    <s v="16"/>
    <s v="SANTA BARBARÁ"/>
    <s v="26"/>
    <s v="1626"/>
    <s v="TRINIDAD"/>
    <s v="11"/>
    <s v="EL TUMBO"/>
    <s v="004"/>
    <s v="LA CAMPA"/>
    <s v="000"/>
    <s v=""/>
    <n v="11"/>
    <n v="11"/>
    <n v="8"/>
    <n v="3"/>
    <n v="0"/>
    <n v="8"/>
    <n v="29"/>
  </r>
  <r>
    <x v="2984"/>
    <s v="030621008"/>
    <s v="030621008000"/>
    <s v="03"/>
    <s v="COMAYAGUA"/>
    <s v="06"/>
    <s v="0306"/>
    <s v="LA LIBERTAD"/>
    <s v="21"/>
    <s v="VALLECITOS"/>
    <s v="008"/>
    <s v="LOS CAULOTES"/>
    <s v="000"/>
    <s v=""/>
    <n v="10"/>
    <n v="10"/>
    <n v="8"/>
    <n v="2"/>
    <n v="0"/>
    <n v="8"/>
    <n v="29"/>
  </r>
  <r>
    <x v="1893"/>
    <s v="020306027"/>
    <s v="020306027000"/>
    <s v="02"/>
    <s v="COLON"/>
    <s v="03"/>
    <s v="0203"/>
    <s v="IRIONA"/>
    <s v="06"/>
    <s v="PAYA"/>
    <s v="027"/>
    <s v="LA TARRALOSA"/>
    <s v="000"/>
    <s v=""/>
    <n v="9"/>
    <n v="9"/>
    <n v="8"/>
    <n v="1"/>
    <n v="0"/>
    <n v="8"/>
    <n v="29"/>
  </r>
  <r>
    <x v="853"/>
    <s v="180106044"/>
    <s v="180106044000"/>
    <s v="18"/>
    <s v="YORO"/>
    <s v="01"/>
    <s v="1801"/>
    <s v="YORO"/>
    <s v="06"/>
    <s v="LA GUATA"/>
    <s v="044"/>
    <s v="AYOTERA"/>
    <s v="000"/>
    <s v=""/>
    <n v="9"/>
    <n v="9"/>
    <n v="8"/>
    <n v="1"/>
    <n v="0"/>
    <n v="8"/>
    <n v="29"/>
  </r>
  <r>
    <x v="2939"/>
    <s v="082206015"/>
    <s v="082206015000"/>
    <s v="08"/>
    <s v="FRANCISCO MORAZÁN"/>
    <s v="22"/>
    <s v="0822"/>
    <s v="SANTA ANA"/>
    <s v="06"/>
    <s v="SAN ISIDRO DE HISOPO"/>
    <s v="015"/>
    <s v="ZURZULAR"/>
    <s v="000"/>
    <s v=""/>
    <n v="8"/>
    <n v="8"/>
    <n v="7"/>
    <n v="1"/>
    <n v="0"/>
    <n v="8"/>
    <n v="29"/>
  </r>
  <r>
    <x v="1512"/>
    <s v="070409013"/>
    <s v="070409013000"/>
    <s v="07"/>
    <s v="EL PARAÍSO"/>
    <s v="04"/>
    <s v="0704"/>
    <s v="EL PARAÍSO"/>
    <s v="09"/>
    <s v="LAS SELVAS"/>
    <s v="013"/>
    <s v="LOS JARQUÍN"/>
    <s v="000"/>
    <s v=""/>
    <n v="8"/>
    <n v="8"/>
    <n v="8"/>
    <n v="0"/>
    <n v="0"/>
    <n v="8"/>
    <n v="29"/>
  </r>
  <r>
    <x v="803"/>
    <s v="150702015"/>
    <s v="150702015000"/>
    <s v="15"/>
    <s v="OLANCHO"/>
    <s v="07"/>
    <s v="1507"/>
    <s v="ESQUIPULAS DEL NORTE"/>
    <s v="02"/>
    <s v="EL CARRIZAL"/>
    <s v="015"/>
    <s v="LA COLONIA"/>
    <s v="000"/>
    <s v=""/>
    <n v="8"/>
    <n v="8"/>
    <n v="8"/>
    <n v="0"/>
    <n v="0"/>
    <n v="8"/>
    <n v="29"/>
  </r>
  <r>
    <x v="2351"/>
    <s v="170403003"/>
    <s v="170403003000"/>
    <s v="17"/>
    <s v="VALLE"/>
    <s v="04"/>
    <s v="1704"/>
    <s v="ARAMECINA"/>
    <s v="03"/>
    <s v="EL PEDREGAL"/>
    <s v="003"/>
    <s v="EL ALTO"/>
    <s v="000"/>
    <s v=""/>
    <n v="7"/>
    <n v="7"/>
    <n v="7"/>
    <n v="0"/>
    <n v="0"/>
    <n v="8"/>
    <n v="29"/>
  </r>
  <r>
    <x v="3682"/>
    <s v="010517001"/>
    <s v="010517001000"/>
    <s v="01"/>
    <s v="ATLÁNTIDA"/>
    <s v="05"/>
    <s v="0105"/>
    <s v="LA MASICA"/>
    <s v="17"/>
    <s v="SOLEDAD"/>
    <s v="001"/>
    <s v="SOLEDAD"/>
    <s v="000"/>
    <s v=""/>
    <n v="11"/>
    <n v="11"/>
    <n v="7"/>
    <n v="4"/>
    <n v="0"/>
    <n v="7"/>
    <n v="29"/>
  </r>
  <r>
    <x v="935"/>
    <s v="130404011"/>
    <s v="130404011000"/>
    <s v="13"/>
    <s v="LEMPIRA"/>
    <s v="04"/>
    <s v="1304"/>
    <s v="COLOLACA"/>
    <s v="04"/>
    <s v="MALSINCALES"/>
    <s v="011"/>
    <s v="LA ANGOSTURA"/>
    <s v="000"/>
    <s v=""/>
    <n v="11"/>
    <n v="11"/>
    <n v="7"/>
    <n v="4"/>
    <n v="0"/>
    <n v="7"/>
    <n v="29"/>
  </r>
  <r>
    <x v="1411"/>
    <s v="031025002"/>
    <s v="031025002000"/>
    <s v="03"/>
    <s v="COMAYAGUA"/>
    <s v="10"/>
    <s v="0310"/>
    <s v="MEÁMBAR"/>
    <s v="25"/>
    <s v="SANTA ANA"/>
    <s v="002"/>
    <s v="AGUA BUENA"/>
    <s v="000"/>
    <s v=""/>
    <n v="9"/>
    <n v="9"/>
    <n v="6"/>
    <n v="3"/>
    <n v="0"/>
    <n v="7"/>
    <n v="29"/>
  </r>
  <r>
    <x v="931"/>
    <s v="060607013"/>
    <s v="060607013000"/>
    <s v="06"/>
    <s v="CHOLUTECA"/>
    <s v="06"/>
    <s v="0606"/>
    <s v="EL TRIUNFO"/>
    <s v="07"/>
    <s v="NANCE DULCE"/>
    <s v="013"/>
    <s v="HATO NUEVO"/>
    <s v="000"/>
    <s v=""/>
    <n v="9"/>
    <n v="9"/>
    <n v="7"/>
    <n v="2"/>
    <n v="0"/>
    <n v="7"/>
    <n v="29"/>
  </r>
  <r>
    <x v="1517"/>
    <s v="101606007"/>
    <s v="101606007000"/>
    <s v="10"/>
    <s v="INTIBUCA"/>
    <s v="16"/>
    <s v="1016"/>
    <s v="YAMARANGUILA"/>
    <s v="06"/>
    <s v="EL CERRÓN"/>
    <s v="007"/>
    <s v="LOS POSITOS"/>
    <s v="000"/>
    <s v=""/>
    <n v="9"/>
    <n v="9"/>
    <n v="7"/>
    <n v="2"/>
    <n v="0"/>
    <n v="7"/>
    <n v="29"/>
  </r>
  <r>
    <x v="1484"/>
    <s v="130706002"/>
    <s v="130706002000"/>
    <s v="13"/>
    <s v="LEMPIRA"/>
    <s v="07"/>
    <s v="1307"/>
    <s v="GUARITA"/>
    <s v="06"/>
    <s v="SAN PABLO"/>
    <s v="002"/>
    <s v="BAÑADEROS"/>
    <s v="000"/>
    <s v=""/>
    <n v="9"/>
    <n v="9"/>
    <n v="7"/>
    <n v="2"/>
    <n v="0"/>
    <n v="7"/>
    <n v="29"/>
  </r>
  <r>
    <x v="1861"/>
    <s v="160502005"/>
    <s v="160502005000"/>
    <s v="16"/>
    <s v="SANTA BARBARÁ"/>
    <s v="05"/>
    <s v="1605"/>
    <s v="CEGUACA"/>
    <s v="02"/>
    <s v="EL EDÉN"/>
    <s v="005"/>
    <s v="LOS LAURELES"/>
    <s v="000"/>
    <s v=""/>
    <n v="8"/>
    <n v="8"/>
    <n v="7"/>
    <n v="1"/>
    <n v="0"/>
    <n v="7"/>
    <n v="29"/>
  </r>
  <r>
    <x v="3123"/>
    <s v="162008007"/>
    <s v="162008007000"/>
    <s v="16"/>
    <s v="SANTA BARBARÁ"/>
    <s v="20"/>
    <s v="1620"/>
    <s v="SAN LUIS"/>
    <s v="08"/>
    <s v="NISPERALES"/>
    <s v="007"/>
    <s v="EL OLINGO"/>
    <s v="000"/>
    <s v=""/>
    <n v="8"/>
    <n v="8"/>
    <n v="7"/>
    <n v="1"/>
    <n v="0"/>
    <n v="7"/>
    <n v="29"/>
  </r>
  <r>
    <x v="1"/>
    <s v="080101001"/>
    <s v="080101001607"/>
    <s v="08"/>
    <s v="FRANCISCO MORAZÁN"/>
    <s v="01"/>
    <s v="0801"/>
    <s v="DISTRITO CENTRAL"/>
    <s v="01"/>
    <s v="DISTRITO CENTRAL"/>
    <s v="001"/>
    <s v="DISTRITO CENTRAL"/>
    <s v="607"/>
    <s v="COL. ZUNLACAL"/>
    <n v="7"/>
    <n v="7"/>
    <n v="6"/>
    <n v="1"/>
    <n v="0"/>
    <n v="7"/>
    <n v="29"/>
  </r>
  <r>
    <x v="733"/>
    <s v="020403012"/>
    <s v="020403012000"/>
    <s v="02"/>
    <s v="COLON"/>
    <s v="04"/>
    <s v="0204"/>
    <s v="LIMÓN"/>
    <s v="03"/>
    <s v="VALLECITO"/>
    <s v="012"/>
    <s v="COOP.NUEVO AMANECER"/>
    <s v="000"/>
    <s v=""/>
    <n v="7"/>
    <n v="7"/>
    <n v="7"/>
    <n v="0"/>
    <n v="0"/>
    <n v="7"/>
    <n v="29"/>
  </r>
  <r>
    <x v="3240"/>
    <s v="041602002"/>
    <s v="041602002000"/>
    <s v="04"/>
    <s v="COPAN"/>
    <s v="16"/>
    <s v="0416"/>
    <s v="SAN JERÓNIMO"/>
    <s v="02"/>
    <s v="AGUA ZARCA"/>
    <s v="002"/>
    <s v="BUENOS AIRES"/>
    <s v="000"/>
    <s v=""/>
    <n v="7"/>
    <n v="7"/>
    <n v="7"/>
    <n v="0"/>
    <n v="0"/>
    <n v="7"/>
    <n v="29"/>
  </r>
  <r>
    <x v="2716"/>
    <s v="060804007"/>
    <s v="060804007000"/>
    <s v="06"/>
    <s v="CHOLUTECA"/>
    <s v="08"/>
    <s v="0608"/>
    <s v="MOROLICA"/>
    <s v="04"/>
    <s v="EL POTRERO"/>
    <s v="007"/>
    <s v="EL RODEITO"/>
    <s v="000"/>
    <s v=""/>
    <n v="7"/>
    <n v="7"/>
    <n v="7"/>
    <n v="0"/>
    <n v="0"/>
    <n v="7"/>
    <n v="29"/>
  </r>
  <r>
    <x v="534"/>
    <s v="061516023"/>
    <s v="061516023000"/>
    <s v="06"/>
    <s v="CHOLUTECA"/>
    <s v="15"/>
    <s v="0615"/>
    <s v="SAN MARCOS DE COLON"/>
    <s v="16"/>
    <s v="SAN FRANCISCO"/>
    <s v="023"/>
    <s v="EL TERRERO"/>
    <s v="000"/>
    <s v=""/>
    <n v="7"/>
    <n v="7"/>
    <n v="7"/>
    <n v="0"/>
    <n v="0"/>
    <n v="7"/>
    <n v="29"/>
  </r>
  <r>
    <x v="367"/>
    <s v="080310017"/>
    <s v="080310017000"/>
    <s v="08"/>
    <s v="FRANCISCO MORAZÁN"/>
    <s v="03"/>
    <s v="0803"/>
    <s v="CEDROS"/>
    <s v="10"/>
    <s v="PUEBLO NUEVO"/>
    <s v="017"/>
    <s v="FLORICUNDA"/>
    <s v="000"/>
    <s v=""/>
    <n v="7"/>
    <n v="7"/>
    <n v="7"/>
    <n v="0"/>
    <n v="0"/>
    <n v="7"/>
    <n v="29"/>
  </r>
  <r>
    <x v="2056"/>
    <s v="080902028"/>
    <s v="080902028000"/>
    <s v="08"/>
    <s v="FRANCISCO MORAZÁN"/>
    <s v="09"/>
    <s v="0809"/>
    <s v="LEPATERIQUE"/>
    <s v="02"/>
    <s v="CULGUAQUE"/>
    <s v="028"/>
    <s v="MANO DE GIGANTE"/>
    <s v="000"/>
    <s v=""/>
    <n v="7"/>
    <n v="7"/>
    <n v="7"/>
    <n v="0"/>
    <n v="0"/>
    <n v="7"/>
    <n v="29"/>
  </r>
  <r>
    <x v="2652"/>
    <s v="100504013"/>
    <s v="100504013000"/>
    <s v="10"/>
    <s v="INTIBUCA"/>
    <s v="05"/>
    <s v="1005"/>
    <s v="DOLORES"/>
    <s v="04"/>
    <s v="TOCO"/>
    <s v="013"/>
    <s v="LA SIRENA"/>
    <s v="000"/>
    <s v=""/>
    <n v="7"/>
    <n v="7"/>
    <n v="7"/>
    <n v="0"/>
    <n v="0"/>
    <n v="7"/>
    <n v="29"/>
  </r>
  <r>
    <x v="3469"/>
    <s v="121103006"/>
    <s v="121103006000"/>
    <s v="12"/>
    <s v="LA PAZ"/>
    <s v="11"/>
    <s v="1211"/>
    <s v="SAN ANTONIO DEL NORTE"/>
    <s v="03"/>
    <s v="LAS CAÑAS"/>
    <s v="006"/>
    <s v="CORRALITOS"/>
    <s v="000"/>
    <s v=""/>
    <n v="7"/>
    <n v="7"/>
    <n v="7"/>
    <n v="0"/>
    <n v="0"/>
    <n v="7"/>
    <n v="29"/>
  </r>
  <r>
    <x v="2456"/>
    <s v="162118002"/>
    <s v="162118002000"/>
    <s v="16"/>
    <s v="SANTA BARBARÁ"/>
    <s v="21"/>
    <s v="1621"/>
    <s v="SAN MARCOS"/>
    <s v="18"/>
    <s v="SITIO VIEJO"/>
    <s v="002"/>
    <s v="AGUA BLANCA"/>
    <s v="000"/>
    <s v=""/>
    <n v="7"/>
    <n v="7"/>
    <n v="7"/>
    <n v="0"/>
    <n v="0"/>
    <n v="7"/>
    <n v="29"/>
  </r>
  <r>
    <x v="1405"/>
    <s v="180113086"/>
    <s v="180113086000"/>
    <s v="18"/>
    <s v="YORO"/>
    <s v="01"/>
    <s v="1801"/>
    <s v="YORO"/>
    <s v="13"/>
    <s v="LOCOMAPA NO.2"/>
    <s v="086"/>
    <s v="SANTA MARÍA DE JIMIA"/>
    <s v="000"/>
    <s v=""/>
    <n v="7"/>
    <n v="7"/>
    <n v="7"/>
    <n v="0"/>
    <n v="0"/>
    <n v="7"/>
    <n v="29"/>
  </r>
  <r>
    <x v="2665"/>
    <s v="042116006"/>
    <s v="042116006000"/>
    <s v="04"/>
    <s v="COPAN"/>
    <s v="21"/>
    <s v="0421"/>
    <s v="SANTA RITA"/>
    <s v="16"/>
    <s v="LA REFORMA"/>
    <s v="006"/>
    <s v="PLAN DEL ANGEL"/>
    <s v="000"/>
    <s v=""/>
    <n v="25"/>
    <n v="25"/>
    <n v="6"/>
    <n v="19"/>
    <n v="0"/>
    <n v="6"/>
    <n v="29"/>
  </r>
  <r>
    <x v="97"/>
    <s v="080144014"/>
    <s v="080144014000"/>
    <s v="08"/>
    <s v="FRANCISCO MORAZÁN"/>
    <s v="01"/>
    <s v="0801"/>
    <s v="DISTRITO CENTRAL"/>
    <s v="44"/>
    <s v="ZAMBRANO"/>
    <s v="014"/>
    <s v="RES. QUINTA GUANIJIQUIL"/>
    <s v="000"/>
    <s v=""/>
    <n v="12"/>
    <n v="12"/>
    <n v="6"/>
    <n v="6"/>
    <n v="0"/>
    <n v="6"/>
    <n v="29"/>
  </r>
  <r>
    <x v="225"/>
    <s v="080601016"/>
    <s v="080601016000"/>
    <s v="08"/>
    <s v="FRANCISCO MORAZÁN"/>
    <s v="06"/>
    <s v="0806"/>
    <s v="GUAIMACA"/>
    <s v="01"/>
    <s v="GUAIMACA"/>
    <s v="016"/>
    <s v="EL PORTILLO DE LOS BUEYES"/>
    <s v="000"/>
    <s v=""/>
    <n v="12"/>
    <n v="12"/>
    <n v="6"/>
    <n v="6"/>
    <n v="0"/>
    <n v="6"/>
    <n v="29"/>
  </r>
  <r>
    <x v="1524"/>
    <s v="181104007"/>
    <s v="181104007000"/>
    <s v="18"/>
    <s v="YORO"/>
    <s v="11"/>
    <s v="1811"/>
    <s v="YORITO"/>
    <s v="04"/>
    <s v="JALAPA"/>
    <s v="007"/>
    <s v="OJO DE AGUA"/>
    <s v="000"/>
    <s v=""/>
    <n v="12"/>
    <n v="12"/>
    <n v="6"/>
    <n v="6"/>
    <n v="0"/>
    <n v="6"/>
    <n v="29"/>
  </r>
  <r>
    <x v="2729"/>
    <s v="040924004"/>
    <s v="040924004000"/>
    <s v="04"/>
    <s v="COPAN"/>
    <s v="09"/>
    <s v="0409"/>
    <s v="EL PARAÍSO"/>
    <s v="24"/>
    <s v="SAN CRISTÓBAL"/>
    <s v="004"/>
    <s v="LA PIMIENTA"/>
    <s v="000"/>
    <s v=""/>
    <n v="10"/>
    <n v="10"/>
    <n v="6"/>
    <n v="4"/>
    <n v="0"/>
    <n v="6"/>
    <n v="29"/>
  </r>
  <r>
    <x v="1337"/>
    <s v="100902008"/>
    <s v="100902008000"/>
    <s v="10"/>
    <s v="INTIBUCA"/>
    <s v="09"/>
    <s v="1009"/>
    <s v="MASAGUARA"/>
    <s v="02"/>
    <s v="GUASORE"/>
    <s v="008"/>
    <s v="EL GUAYABO"/>
    <s v="000"/>
    <s v=""/>
    <n v="9"/>
    <n v="9"/>
    <n v="6"/>
    <n v="3"/>
    <n v="0"/>
    <n v="6"/>
    <n v="29"/>
  </r>
  <r>
    <x v="108"/>
    <s v="041304006"/>
    <s v="041304006000"/>
    <s v="04"/>
    <s v="COPAN"/>
    <s v="13"/>
    <s v="0413"/>
    <s v="NUEVA ARCADIA"/>
    <s v="04"/>
    <s v="CHALMECA"/>
    <s v="006"/>
    <s v="EL BALSAMAR"/>
    <s v="000"/>
    <s v=""/>
    <n v="8"/>
    <n v="8"/>
    <n v="5"/>
    <n v="3"/>
    <n v="0"/>
    <n v="6"/>
    <n v="29"/>
  </r>
  <r>
    <x v="660"/>
    <s v="030612012"/>
    <s v="030612012000"/>
    <s v="03"/>
    <s v="COMAYAGUA"/>
    <s v="06"/>
    <s v="0306"/>
    <s v="LA LIBERTAD"/>
    <s v="12"/>
    <s v="MONTAÑUELAS"/>
    <s v="012"/>
    <s v="SAN JUAN DEL CORDONCILLO"/>
    <s v="000"/>
    <s v=""/>
    <n v="8"/>
    <n v="8"/>
    <n v="6"/>
    <n v="2"/>
    <n v="0"/>
    <n v="6"/>
    <n v="29"/>
  </r>
  <r>
    <x v="3635"/>
    <s v="061403008"/>
    <s v="061403008000"/>
    <s v="06"/>
    <s v="CHOLUTECA"/>
    <s v="14"/>
    <s v="0614"/>
    <s v="SAN JOSÉ"/>
    <s v="03"/>
    <s v="EL CACAO"/>
    <s v="008"/>
    <s v="LOS ÑOQUES"/>
    <s v="000"/>
    <s v=""/>
    <n v="8"/>
    <n v="8"/>
    <n v="6"/>
    <n v="2"/>
    <n v="0"/>
    <n v="6"/>
    <n v="29"/>
  </r>
  <r>
    <x v="1484"/>
    <s v="130706006"/>
    <s v="130706006000"/>
    <s v="13"/>
    <s v="LEMPIRA"/>
    <s v="07"/>
    <s v="1307"/>
    <s v="GUARITA"/>
    <s v="06"/>
    <s v="SAN PABLO"/>
    <s v="006"/>
    <s v="SULICA O CHIQUIMULA"/>
    <s v="000"/>
    <s v=""/>
    <n v="8"/>
    <n v="8"/>
    <n v="6"/>
    <n v="2"/>
    <n v="0"/>
    <n v="6"/>
    <n v="29"/>
  </r>
  <r>
    <x v="1726"/>
    <s v="130906008"/>
    <s v="130906008000"/>
    <s v="13"/>
    <s v="LEMPIRA"/>
    <s v="09"/>
    <s v="1309"/>
    <s v="LA IGUALA"/>
    <s v="06"/>
    <s v="EL RODEÍTO"/>
    <s v="008"/>
    <s v="LA ZONA"/>
    <s v="000"/>
    <s v=""/>
    <n v="8"/>
    <n v="8"/>
    <n v="6"/>
    <n v="2"/>
    <n v="0"/>
    <n v="6"/>
    <n v="29"/>
  </r>
  <r>
    <x v="177"/>
    <s v="180906036"/>
    <s v="180906036000"/>
    <s v="18"/>
    <s v="YORO"/>
    <s v="09"/>
    <s v="1809"/>
    <s v="SULACO"/>
    <s v="06"/>
    <s v="SAN ANTONIO"/>
    <s v="036"/>
    <s v="MANACAL O PLAN DE DIOS"/>
    <s v="000"/>
    <s v=""/>
    <n v="8"/>
    <n v="8"/>
    <n v="6"/>
    <n v="2"/>
    <n v="0"/>
    <n v="6"/>
    <n v="29"/>
  </r>
  <r>
    <x v="3266"/>
    <s v="050705005"/>
    <s v="050705005000"/>
    <s v="05"/>
    <s v="CORTES"/>
    <s v="07"/>
    <s v="0507"/>
    <s v="SAN ANTONIO DE CORTÉS"/>
    <s v="05"/>
    <s v="EL PICACHO"/>
    <s v="005"/>
    <s v="JIMILILE"/>
    <s v="000"/>
    <s v=""/>
    <n v="7"/>
    <n v="7"/>
    <n v="6"/>
    <n v="1"/>
    <n v="0"/>
    <n v="6"/>
    <n v="29"/>
  </r>
  <r>
    <x v="3579"/>
    <s v="071606007"/>
    <s v="071606007000"/>
    <s v="07"/>
    <s v="EL PARAÍSO"/>
    <s v="16"/>
    <s v="0716"/>
    <s v="TEXIGUAT"/>
    <s v="06"/>
    <s v="RÍO ARRIBA"/>
    <s v="007"/>
    <s v="EL QUEBRACHAL"/>
    <s v="000"/>
    <s v=""/>
    <n v="7"/>
    <n v="7"/>
    <n v="6"/>
    <n v="1"/>
    <n v="0"/>
    <n v="6"/>
    <n v="29"/>
  </r>
  <r>
    <x v="2437"/>
    <s v="080116014"/>
    <s v="080116014000"/>
    <s v="08"/>
    <s v="FRANCISCO MORAZÁN"/>
    <s v="01"/>
    <s v="0801"/>
    <s v="DISTRITO CENTRAL"/>
    <s v="16"/>
    <s v="JACALEAPA"/>
    <s v="014"/>
    <s v="LA LAGUNA"/>
    <s v="000"/>
    <s v=""/>
    <n v="7"/>
    <n v="7"/>
    <n v="6"/>
    <n v="1"/>
    <n v="0"/>
    <n v="6"/>
    <n v="29"/>
  </r>
  <r>
    <x v="1835"/>
    <s v="150603002"/>
    <s v="150603002000"/>
    <s v="15"/>
    <s v="OLANCHO"/>
    <s v="06"/>
    <s v="1506"/>
    <s v="EL ROSARIO"/>
    <s v="03"/>
    <s v="EL SALITRE"/>
    <s v="002"/>
    <s v="EL SALITRILLO"/>
    <s v="000"/>
    <s v=""/>
    <n v="7"/>
    <n v="7"/>
    <n v="6"/>
    <n v="1"/>
    <n v="0"/>
    <n v="6"/>
    <n v="29"/>
  </r>
  <r>
    <x v="1976"/>
    <s v="161804005"/>
    <s v="161804005000"/>
    <s v="16"/>
    <s v="SANTA BARBARÁ"/>
    <s v="18"/>
    <s v="1618"/>
    <s v="QUIMISTÁN"/>
    <s v="04"/>
    <s v="BUENOS AIRES"/>
    <s v="005"/>
    <s v="LOS CHORRITOS"/>
    <s v="000"/>
    <s v=""/>
    <n v="7"/>
    <n v="7"/>
    <n v="6"/>
    <n v="1"/>
    <n v="0"/>
    <n v="6"/>
    <n v="29"/>
  </r>
  <r>
    <x v="1089"/>
    <s v="121608019"/>
    <s v="121608019000"/>
    <s v="12"/>
    <s v="LA PAZ"/>
    <s v="16"/>
    <s v="1216"/>
    <s v="SANTA ELENA"/>
    <s v="08"/>
    <s v="NAHUATERIQUE"/>
    <s v="019"/>
    <s v="LLANO VERDE"/>
    <s v="000"/>
    <s v=""/>
    <n v="6"/>
    <n v="6"/>
    <n v="5"/>
    <n v="1"/>
    <n v="0"/>
    <n v="6"/>
    <n v="29"/>
  </r>
  <r>
    <x v="1075"/>
    <s v="010121007"/>
    <s v="010121007000"/>
    <s v="01"/>
    <s v="ATLÁNTIDA"/>
    <s v="01"/>
    <s v="0101"/>
    <s v="LA CEIBA"/>
    <s v="21"/>
    <s v="YARUCA"/>
    <s v="007"/>
    <s v="RIO EL PADRE O EL SOBACO"/>
    <s v="000"/>
    <s v=""/>
    <n v="6"/>
    <n v="6"/>
    <n v="6"/>
    <n v="0"/>
    <n v="0"/>
    <n v="6"/>
    <n v="29"/>
  </r>
  <r>
    <x v="2306"/>
    <s v="041403003"/>
    <s v="041403003000"/>
    <s v="04"/>
    <s v="COPAN"/>
    <s v="14"/>
    <s v="0414"/>
    <s v="SAN AGUSTÍN"/>
    <s v="03"/>
    <s v="EL DESCOMBRO"/>
    <s v="003"/>
    <s v="LA LIMA"/>
    <s v="000"/>
    <s v=""/>
    <n v="6"/>
    <n v="6"/>
    <n v="6"/>
    <n v="0"/>
    <n v="0"/>
    <n v="6"/>
    <n v="29"/>
  </r>
  <r>
    <x v="1425"/>
    <s v="042115002"/>
    <s v="042115002000"/>
    <s v="04"/>
    <s v="COPAN"/>
    <s v="21"/>
    <s v="0421"/>
    <s v="SANTA RITA"/>
    <s v="15"/>
    <s v="LA LIBERTAD"/>
    <s v="002"/>
    <s v="EL BALSAMO"/>
    <s v="000"/>
    <s v=""/>
    <n v="6"/>
    <n v="6"/>
    <n v="6"/>
    <n v="0"/>
    <n v="0"/>
    <n v="6"/>
    <n v="29"/>
  </r>
  <r>
    <x v="1239"/>
    <s v="060515002"/>
    <s v="060515002000"/>
    <s v="06"/>
    <s v="CHOLUTECA"/>
    <s v="05"/>
    <s v="0605"/>
    <s v="EL CORPUS"/>
    <s v="15"/>
    <s v="SAN JUAN ABAJO"/>
    <s v="002"/>
    <s v="ACHIOTAL"/>
    <s v="000"/>
    <s v=""/>
    <n v="6"/>
    <n v="6"/>
    <n v="6"/>
    <n v="0"/>
    <n v="0"/>
    <n v="6"/>
    <n v="29"/>
  </r>
  <r>
    <x v="534"/>
    <s v="061516051"/>
    <s v="061516051000"/>
    <s v="06"/>
    <s v="CHOLUTECA"/>
    <s v="15"/>
    <s v="0615"/>
    <s v="SAN MARCOS DE COLON"/>
    <s v="16"/>
    <s v="SAN FRANCISCO"/>
    <s v="051"/>
    <s v="EL CACAO"/>
    <s v="000"/>
    <s v=""/>
    <n v="6"/>
    <n v="6"/>
    <n v="6"/>
    <n v="0"/>
    <n v="0"/>
    <n v="6"/>
    <n v="29"/>
  </r>
  <r>
    <x v="1821"/>
    <s v="070801001"/>
    <s v="070801001005"/>
    <s v="07"/>
    <s v="EL PARAÍSO"/>
    <s v="08"/>
    <s v="0708"/>
    <s v="MOROCELÍ"/>
    <s v="01"/>
    <s v="MOROCELÍ"/>
    <s v="001"/>
    <s v="MOROCELÍ"/>
    <s v="005"/>
    <s v="BO. CABARATILLAL"/>
    <n v="6"/>
    <n v="6"/>
    <n v="6"/>
    <n v="0"/>
    <n v="0"/>
    <n v="6"/>
    <n v="29"/>
  </r>
  <r>
    <x v="1065"/>
    <s v="071408003"/>
    <s v="071408003000"/>
    <s v="07"/>
    <s v="EL PARAÍSO"/>
    <s v="14"/>
    <s v="0714"/>
    <s v="SOLEDAD"/>
    <s v="08"/>
    <s v="SANTO DOMINGO"/>
    <s v="003"/>
    <s v="EL CARBONAL"/>
    <s v="000"/>
    <s v=""/>
    <n v="6"/>
    <n v="6"/>
    <n v="6"/>
    <n v="0"/>
    <n v="0"/>
    <n v="6"/>
    <n v="29"/>
  </r>
  <r>
    <x v="1648"/>
    <s v="080903005"/>
    <s v="080903005000"/>
    <s v="08"/>
    <s v="FRANCISCO MORAZÁN"/>
    <s v="09"/>
    <s v="0809"/>
    <s v="LEPATERIQUE"/>
    <s v="03"/>
    <s v="EL CARRIZAL"/>
    <s v="005"/>
    <s v="EL AGUACATE"/>
    <s v="000"/>
    <s v=""/>
    <n v="6"/>
    <n v="6"/>
    <n v="6"/>
    <n v="0"/>
    <n v="0"/>
    <n v="6"/>
    <n v="29"/>
  </r>
  <r>
    <x v="3587"/>
    <s v="081305016"/>
    <s v="081305016000"/>
    <s v="08"/>
    <s v="FRANCISCO MORAZÁN"/>
    <s v="13"/>
    <s v="0813"/>
    <s v="OJOJONA"/>
    <s v="05"/>
    <s v="EL JÍCARO"/>
    <s v="016"/>
    <s v="QUEBRADA GRANDE"/>
    <s v="000"/>
    <s v=""/>
    <n v="6"/>
    <n v="6"/>
    <n v="6"/>
    <n v="0"/>
    <n v="0"/>
    <n v="6"/>
    <n v="29"/>
  </r>
  <r>
    <x v="2310"/>
    <s v="120202014"/>
    <s v="120202014000"/>
    <s v="12"/>
    <s v="LA PAZ"/>
    <s v="02"/>
    <s v="1202"/>
    <s v="AGUANQUETERIQUE"/>
    <s v="02"/>
    <s v="BARRANCARAY"/>
    <s v="014"/>
    <s v="LAS HUERTAS"/>
    <s v="000"/>
    <s v=""/>
    <n v="6"/>
    <n v="6"/>
    <n v="6"/>
    <n v="0"/>
    <n v="0"/>
    <n v="6"/>
    <n v="29"/>
  </r>
  <r>
    <x v="3419"/>
    <s v="120607006"/>
    <s v="120607006000"/>
    <s v="12"/>
    <s v="LA PAZ"/>
    <s v="06"/>
    <s v="1206"/>
    <s v="GUAJIQUIRO"/>
    <s v="07"/>
    <s v="LAS DELICIAS"/>
    <s v="006"/>
    <s v="EL POTRERO"/>
    <s v="000"/>
    <s v=""/>
    <n v="6"/>
    <n v="6"/>
    <n v="6"/>
    <n v="0"/>
    <n v="0"/>
    <n v="6"/>
    <n v="29"/>
  </r>
  <r>
    <x v="3137"/>
    <s v="130402015"/>
    <s v="130402015000"/>
    <s v="13"/>
    <s v="LEMPIRA"/>
    <s v="04"/>
    <s v="1304"/>
    <s v="COLOLACA"/>
    <s v="02"/>
    <s v="CASITAS"/>
    <s v="015"/>
    <s v="LAS DANTAS"/>
    <s v="000"/>
    <s v=""/>
    <n v="6"/>
    <n v="6"/>
    <n v="6"/>
    <n v="0"/>
    <n v="0"/>
    <n v="6"/>
    <n v="29"/>
  </r>
  <r>
    <x v="2775"/>
    <s v="130511005"/>
    <s v="130511005000"/>
    <s v="13"/>
    <s v="LEMPIRA"/>
    <s v="05"/>
    <s v="1305"/>
    <s v="ERANDIQUE"/>
    <s v="11"/>
    <s v="LA LAGUNA"/>
    <s v="005"/>
    <s v="EL TABLÓN"/>
    <s v="000"/>
    <s v=""/>
    <n v="6"/>
    <n v="6"/>
    <n v="6"/>
    <n v="0"/>
    <n v="0"/>
    <n v="6"/>
    <n v="29"/>
  </r>
  <r>
    <x v="3175"/>
    <s v="140107048"/>
    <s v="140107048000"/>
    <s v="14"/>
    <s v="OCOTEPEQUE"/>
    <s v="01"/>
    <s v="1401"/>
    <s v="OCOTEPEQUE"/>
    <s v="07"/>
    <s v="SAN JOSÉ DE LA REUNIÓN"/>
    <s v="048"/>
    <s v="PLAN DEL HORNO O VEGA GRANDE"/>
    <s v="000"/>
    <s v=""/>
    <n v="6"/>
    <n v="6"/>
    <n v="6"/>
    <n v="0"/>
    <n v="0"/>
    <n v="6"/>
    <n v="29"/>
  </r>
  <r>
    <x v="1134"/>
    <s v="150410008"/>
    <s v="150410008000"/>
    <s v="15"/>
    <s v="OLANCHO"/>
    <s v="04"/>
    <s v="1504"/>
    <s v="CONCORDIA"/>
    <s v="10"/>
    <s v="VILLA DE FÁTIMA O EL TABLÓN"/>
    <s v="008"/>
    <s v="EL ZAPOTILLO"/>
    <s v="000"/>
    <s v=""/>
    <n v="6"/>
    <n v="6"/>
    <n v="6"/>
    <n v="0"/>
    <n v="0"/>
    <n v="6"/>
    <n v="29"/>
  </r>
  <r>
    <x v="158"/>
    <s v="170103017"/>
    <s v="170103017000"/>
    <s v="17"/>
    <s v="VALLE"/>
    <s v="01"/>
    <s v="1701"/>
    <s v="NACAOME"/>
    <s v="03"/>
    <s v="EL ROSARIO"/>
    <s v="017"/>
    <s v="LOS VINOS"/>
    <s v="000"/>
    <s v=""/>
    <n v="6"/>
    <n v="6"/>
    <n v="6"/>
    <n v="0"/>
    <n v="0"/>
    <n v="6"/>
    <n v="29"/>
  </r>
  <r>
    <x v="1321"/>
    <s v="071518006"/>
    <s v="071518006000"/>
    <s v="07"/>
    <s v="EL PARAÍSO"/>
    <s v="15"/>
    <s v="0715"/>
    <s v="TEUPASENTI"/>
    <s v="18"/>
    <s v="LA CEBADILLA"/>
    <s v="006"/>
    <s v="EL ZAPOTE"/>
    <s v="000"/>
    <s v=""/>
    <n v="12"/>
    <n v="12"/>
    <n v="5"/>
    <n v="7"/>
    <n v="0"/>
    <n v="5"/>
    <n v="29"/>
  </r>
  <r>
    <x v="756"/>
    <s v="100702018"/>
    <s v="100702018000"/>
    <s v="10"/>
    <s v="INTIBUCA"/>
    <s v="07"/>
    <s v="1007"/>
    <s v="JESÚS DE OTORO"/>
    <s v="02"/>
    <s v="COCLÁN"/>
    <s v="018"/>
    <s v="LA MONTAÑA DE LOS ALPES"/>
    <s v="000"/>
    <s v=""/>
    <n v="9"/>
    <n v="9"/>
    <n v="5"/>
    <n v="4"/>
    <n v="0"/>
    <n v="5"/>
    <n v="29"/>
  </r>
  <r>
    <x v="461"/>
    <s v="150306072"/>
    <s v="150306072000"/>
    <s v="15"/>
    <s v="OLANCHO"/>
    <s v="03"/>
    <s v="1503"/>
    <s v="CATACAMAS"/>
    <s v="06"/>
    <s v="LA BODEGA"/>
    <s v="072"/>
    <s v="LA QUINA"/>
    <s v="000"/>
    <s v=""/>
    <n v="9"/>
    <n v="9"/>
    <n v="5"/>
    <n v="4"/>
    <n v="0"/>
    <n v="5"/>
    <n v="29"/>
  </r>
  <r>
    <x v="2174"/>
    <s v="101401007"/>
    <s v="101401007000"/>
    <s v="10"/>
    <s v="INTIBUCA"/>
    <s v="14"/>
    <s v="1014"/>
    <s v="SAN MIGUELITO"/>
    <s v="01"/>
    <s v="SAN MIGUELITO"/>
    <s v="007"/>
    <s v="CHULULA"/>
    <s v="000"/>
    <s v=""/>
    <n v="8"/>
    <n v="8"/>
    <n v="5"/>
    <n v="3"/>
    <n v="0"/>
    <n v="5"/>
    <n v="29"/>
  </r>
  <r>
    <x v="1943"/>
    <s v="170801005"/>
    <s v="170801005000"/>
    <s v="17"/>
    <s v="VALLE"/>
    <s v="08"/>
    <s v="1708"/>
    <s v="SAN FRANCISCO DE CORAY"/>
    <s v="01"/>
    <s v="SAN FRANCISCO DE CORAY"/>
    <s v="005"/>
    <s v="LA HACIENDA"/>
    <s v="000"/>
    <s v=""/>
    <n v="8"/>
    <n v="8"/>
    <n v="5"/>
    <n v="3"/>
    <n v="0"/>
    <n v="5"/>
    <n v="29"/>
  </r>
  <r>
    <x v="2630"/>
    <s v="042003006"/>
    <s v="042003006000"/>
    <s v="04"/>
    <s v="COPAN"/>
    <s v="20"/>
    <s v="0420"/>
    <s v="SAN PEDRO"/>
    <s v="03"/>
    <s v="EL ZAPOTE"/>
    <s v="006"/>
    <s v="EL ROBLECITO"/>
    <s v="000"/>
    <s v=""/>
    <n v="7"/>
    <n v="7"/>
    <n v="5"/>
    <n v="2"/>
    <n v="0"/>
    <n v="5"/>
    <n v="29"/>
  </r>
  <r>
    <x v="1405"/>
    <s v="180113009"/>
    <s v="180113009000"/>
    <s v="18"/>
    <s v="YORO"/>
    <s v="01"/>
    <s v="1801"/>
    <s v="YORO"/>
    <s v="13"/>
    <s v="LOCOMAPA NO.2"/>
    <s v="009"/>
    <s v="CHENGUEREY"/>
    <s v="000"/>
    <s v=""/>
    <n v="7"/>
    <n v="7"/>
    <n v="5"/>
    <n v="2"/>
    <n v="0"/>
    <n v="5"/>
    <n v="29"/>
  </r>
  <r>
    <x v="3243"/>
    <s v="010753002"/>
    <s v="010753002000"/>
    <s v="01"/>
    <s v="ATLÁNTIDA"/>
    <s v="07"/>
    <s v="0107"/>
    <s v="TELA"/>
    <s v="53"/>
    <s v="NOMBRE DE DIOS"/>
    <s v="002"/>
    <s v="LA LIBERTAD"/>
    <s v="000"/>
    <s v=""/>
    <n v="6"/>
    <n v="6"/>
    <n v="5"/>
    <n v="1"/>
    <n v="0"/>
    <n v="5"/>
    <n v="29"/>
  </r>
  <r>
    <x v="689"/>
    <s v="030404004"/>
    <s v="030404004000"/>
    <s v="03"/>
    <s v="COMAYAGUA"/>
    <s v="04"/>
    <s v="0304"/>
    <s v="ESQUÍAS"/>
    <s v="04"/>
    <s v="NETAPA"/>
    <s v="004"/>
    <s v="TROYA"/>
    <s v="000"/>
    <s v=""/>
    <n v="6"/>
    <n v="6"/>
    <n v="5"/>
    <n v="1"/>
    <n v="0"/>
    <n v="5"/>
    <n v="29"/>
  </r>
  <r>
    <x v="314"/>
    <s v="040501016"/>
    <s v="040501016000"/>
    <s v="04"/>
    <s v="COPAN"/>
    <s v="05"/>
    <s v="0405"/>
    <s v="CORQUÍN"/>
    <s v="01"/>
    <s v="CORQUÍN"/>
    <s v="016"/>
    <s v="JUALACA"/>
    <s v="000"/>
    <s v=""/>
    <n v="6"/>
    <n v="6"/>
    <n v="5"/>
    <n v="1"/>
    <n v="0"/>
    <n v="5"/>
    <n v="29"/>
  </r>
  <r>
    <x v="110"/>
    <s v="050232012"/>
    <s v="050232012000"/>
    <s v="05"/>
    <s v="CORTES"/>
    <s v="02"/>
    <s v="0502"/>
    <s v="CHOLOMA"/>
    <s v="32"/>
    <s v="QUEBRADA SECA"/>
    <s v="012"/>
    <s v="EMPRESA CAMPASINA 25 DE MARZO"/>
    <s v="000"/>
    <s v=""/>
    <n v="6"/>
    <n v="6"/>
    <n v="5"/>
    <n v="1"/>
    <n v="0"/>
    <n v="5"/>
    <n v="29"/>
  </r>
  <r>
    <x v="2997"/>
    <s v="131606009"/>
    <s v="131606009000"/>
    <s v="13"/>
    <s v="LEMPIRA"/>
    <s v="16"/>
    <s v="1316"/>
    <s v="SAN ANDRÉS"/>
    <s v="06"/>
    <s v="SANTIAGO"/>
    <s v="009"/>
    <s v="EL JÍCARO"/>
    <s v="000"/>
    <s v=""/>
    <n v="6"/>
    <n v="6"/>
    <n v="5"/>
    <n v="1"/>
    <n v="0"/>
    <n v="5"/>
    <n v="29"/>
  </r>
  <r>
    <x v="461"/>
    <s v="150306058"/>
    <s v="150306058000"/>
    <s v="15"/>
    <s v="OLANCHO"/>
    <s v="03"/>
    <s v="1503"/>
    <s v="CATACAMAS"/>
    <s v="06"/>
    <s v="LA BODEGA"/>
    <s v="058"/>
    <s v="ZAPOTE"/>
    <s v="000"/>
    <s v=""/>
    <n v="6"/>
    <n v="6"/>
    <n v="5"/>
    <n v="1"/>
    <n v="0"/>
    <n v="5"/>
    <n v="29"/>
  </r>
  <r>
    <x v="146"/>
    <s v="020105080"/>
    <s v="020105080000"/>
    <s v="02"/>
    <s v="COLON"/>
    <s v="01"/>
    <s v="0201"/>
    <s v="TRUJILLO"/>
    <s v="05"/>
    <s v="ILANGA"/>
    <s v="080"/>
    <s v="LA PRESA DE LA DANTA"/>
    <s v="000"/>
    <s v=""/>
    <n v="5"/>
    <n v="5"/>
    <n v="5"/>
    <n v="0"/>
    <n v="0"/>
    <n v="5"/>
    <n v="29"/>
  </r>
  <r>
    <x v="1873"/>
    <s v="031022008"/>
    <s v="031022008000"/>
    <s v="03"/>
    <s v="COMAYAGUA"/>
    <s v="10"/>
    <s v="0310"/>
    <s v="MEÁMBAR"/>
    <s v="22"/>
    <s v="PUEBLO NUEVO"/>
    <s v="008"/>
    <s v="PLAN DE LOS JOLOTES"/>
    <s v="000"/>
    <s v=""/>
    <n v="5"/>
    <n v="5"/>
    <n v="5"/>
    <n v="0"/>
    <n v="0"/>
    <n v="5"/>
    <n v="29"/>
  </r>
  <r>
    <x v="889"/>
    <s v="040901007"/>
    <s v="040901007000"/>
    <s v="04"/>
    <s v="COPAN"/>
    <s v="09"/>
    <s v="0409"/>
    <s v="EL PARAÍSO"/>
    <s v="01"/>
    <s v="EL PARAÍSO"/>
    <s v="007"/>
    <s v="FINCA LAS VUELTAS"/>
    <s v="000"/>
    <s v=""/>
    <n v="5"/>
    <n v="5"/>
    <n v="5"/>
    <n v="0"/>
    <n v="0"/>
    <n v="5"/>
    <n v="29"/>
  </r>
  <r>
    <x v="2108"/>
    <s v="060202001"/>
    <s v="060202001000"/>
    <s v="06"/>
    <s v="CHOLUTECA"/>
    <s v="02"/>
    <s v="0602"/>
    <s v="APACILAGUA"/>
    <s v="02"/>
    <s v="LA ALBARRADA"/>
    <s v="001"/>
    <s v="CAÑAS BRAVAS"/>
    <s v="000"/>
    <s v=""/>
    <n v="5"/>
    <n v="5"/>
    <n v="5"/>
    <n v="0"/>
    <n v="0"/>
    <n v="5"/>
    <n v="29"/>
  </r>
  <r>
    <x v="2904"/>
    <s v="061107024"/>
    <s v="061107024000"/>
    <s v="06"/>
    <s v="CHOLUTECA"/>
    <s v="11"/>
    <s v="0611"/>
    <s v="PESPIRE"/>
    <s v="07"/>
    <s v="MARILICA"/>
    <s v="024"/>
    <s v="EL PORTILLO DEL GALLO"/>
    <s v="000"/>
    <s v=""/>
    <n v="5"/>
    <n v="5"/>
    <n v="5"/>
    <n v="0"/>
    <n v="0"/>
    <n v="5"/>
    <n v="29"/>
  </r>
  <r>
    <x v="3372"/>
    <s v="061302004"/>
    <s v="061302004000"/>
    <s v="06"/>
    <s v="CHOLUTECA"/>
    <s v="13"/>
    <s v="0613"/>
    <s v="SAN ISIDRO"/>
    <s v="02"/>
    <s v="EL CAULOTE"/>
    <s v="004"/>
    <s v="LAJAS BLANCAS"/>
    <s v="000"/>
    <s v=""/>
    <n v="5"/>
    <n v="5"/>
    <n v="5"/>
    <n v="0"/>
    <n v="0"/>
    <n v="5"/>
    <n v="29"/>
  </r>
  <r>
    <x v="2647"/>
    <s v="071704004"/>
    <s v="071704004000"/>
    <s v="07"/>
    <s v="EL PARAÍSO"/>
    <s v="17"/>
    <s v="0717"/>
    <s v="VADO ANCHO"/>
    <s v="04"/>
    <s v="SAN JERÓNIMO DE VADO ANCHO"/>
    <s v="004"/>
    <s v="EL CALICHE"/>
    <s v="000"/>
    <s v=""/>
    <n v="5"/>
    <n v="5"/>
    <n v="5"/>
    <n v="0"/>
    <n v="0"/>
    <n v="5"/>
    <n v="29"/>
  </r>
  <r>
    <x v="2814"/>
    <s v="080409008"/>
    <s v="080409008000"/>
    <s v="08"/>
    <s v="FRANCISCO MORAZÁN"/>
    <s v="04"/>
    <s v="0804"/>
    <s v="CURARÉN"/>
    <s v="09"/>
    <s v="LA MANZANILLA"/>
    <s v="008"/>
    <s v="LA MINA"/>
    <s v="000"/>
    <s v=""/>
    <n v="5"/>
    <n v="5"/>
    <n v="5"/>
    <n v="0"/>
    <n v="0"/>
    <n v="5"/>
    <n v="29"/>
  </r>
  <r>
    <x v="1710"/>
    <s v="121607017"/>
    <s v="121607017000"/>
    <s v="12"/>
    <s v="LA PAZ"/>
    <s v="16"/>
    <s v="1216"/>
    <s v="SANTA ELENA"/>
    <s v="07"/>
    <s v="SOLOARA"/>
    <s v="017"/>
    <s v="EL NARANJO"/>
    <s v="000"/>
    <s v=""/>
    <n v="5"/>
    <n v="5"/>
    <n v="5"/>
    <n v="0"/>
    <n v="0"/>
    <n v="5"/>
    <n v="29"/>
  </r>
  <r>
    <x v="3684"/>
    <s v="151102001"/>
    <s v="151102001000"/>
    <s v="15"/>
    <s v="OLANCHO"/>
    <s v="11"/>
    <s v="1511"/>
    <s v="GUAYAPE"/>
    <s v="02"/>
    <s v="COYOLES"/>
    <s v="001"/>
    <s v="COYOLES"/>
    <s v="000"/>
    <s v=""/>
    <n v="5"/>
    <n v="5"/>
    <n v="5"/>
    <n v="0"/>
    <n v="0"/>
    <n v="5"/>
    <n v="29"/>
  </r>
  <r>
    <x v="2596"/>
    <s v="151302011"/>
    <s v="151302011000"/>
    <s v="15"/>
    <s v="OLANCHO"/>
    <s v="13"/>
    <s v="1513"/>
    <s v="LA UNIÓN"/>
    <s v="02"/>
    <s v="EL DÍCTAMO"/>
    <s v="011"/>
    <s v="EL LIMÓN"/>
    <s v="000"/>
    <s v=""/>
    <n v="5"/>
    <n v="5"/>
    <n v="5"/>
    <n v="0"/>
    <n v="0"/>
    <n v="5"/>
    <n v="29"/>
  </r>
  <r>
    <x v="1634"/>
    <s v="151902003"/>
    <s v="151902003000"/>
    <s v="15"/>
    <s v="OLANCHO"/>
    <s v="19"/>
    <s v="1519"/>
    <s v="SAN FRANCISCO DE LA PAZ"/>
    <s v="02"/>
    <s v="EL CARRIZAL"/>
    <s v="003"/>
    <s v="EL RINCON"/>
    <s v="000"/>
    <s v=""/>
    <n v="5"/>
    <n v="5"/>
    <n v="5"/>
    <n v="0"/>
    <n v="0"/>
    <n v="5"/>
    <n v="29"/>
  </r>
  <r>
    <x v="1862"/>
    <s v="150502003"/>
    <s v="150502003000"/>
    <s v="15"/>
    <s v="OLANCHO"/>
    <s v="05"/>
    <s v="1505"/>
    <s v="DULCE NOMBRE DE CULMÍ"/>
    <s v="02"/>
    <s v="AGUA BLANCA"/>
    <s v="003"/>
    <s v="TABURETILLO"/>
    <s v="000"/>
    <s v=""/>
    <n v="5"/>
    <n v="4"/>
    <n v="4"/>
    <n v="0"/>
    <n v="1"/>
    <n v="4"/>
    <n v="29"/>
  </r>
  <r>
    <x v="1386"/>
    <s v="140205004"/>
    <s v="140205004000"/>
    <s v="14"/>
    <s v="OCOTEPEQUE"/>
    <s v="02"/>
    <s v="1402"/>
    <s v="BELÉN GUALCHO"/>
    <s v="05"/>
    <s v="EL MAGUEYAL"/>
    <s v="004"/>
    <s v="MARANCHILA"/>
    <s v="000"/>
    <s v=""/>
    <n v="11"/>
    <n v="11"/>
    <n v="4"/>
    <n v="7"/>
    <n v="0"/>
    <n v="4"/>
    <n v="29"/>
  </r>
  <r>
    <x v="692"/>
    <s v="160301016"/>
    <s v="160301016000"/>
    <s v="16"/>
    <s v="SANTA BARBARÁ"/>
    <s v="03"/>
    <s v="1603"/>
    <s v="ATIMA"/>
    <s v="01"/>
    <s v="ATIMA"/>
    <s v="016"/>
    <s v="BRISAS DE ATÍMA"/>
    <s v="000"/>
    <s v=""/>
    <n v="10"/>
    <n v="10"/>
    <n v="4"/>
    <n v="6"/>
    <n v="0"/>
    <n v="4"/>
    <n v="29"/>
  </r>
  <r>
    <x v="22"/>
    <s v="150101001"/>
    <s v="150101001104"/>
    <s v="15"/>
    <s v="OLANCHO"/>
    <s v="01"/>
    <s v="1501"/>
    <s v="JUTICALPA"/>
    <s v="01"/>
    <s v="JUTICALPA"/>
    <s v="001"/>
    <s v="JUTICALPA"/>
    <s v="104"/>
    <s v="URBANIZACIÓN SANTA CLARA"/>
    <n v="9"/>
    <n v="9"/>
    <n v="4"/>
    <n v="5"/>
    <n v="0"/>
    <n v="4"/>
    <n v="29"/>
  </r>
  <r>
    <x v="2671"/>
    <s v="130704027"/>
    <s v="130704027000"/>
    <s v="13"/>
    <s v="LEMPIRA"/>
    <s v="07"/>
    <s v="1307"/>
    <s v="GUARITA"/>
    <s v="04"/>
    <s v="SAN JOSÉ OLOSINGO"/>
    <s v="027"/>
    <s v="LOS POTREROS"/>
    <s v="000"/>
    <s v=""/>
    <n v="7"/>
    <n v="7"/>
    <n v="4"/>
    <n v="3"/>
    <n v="0"/>
    <n v="4"/>
    <n v="29"/>
  </r>
  <r>
    <x v="818"/>
    <s v="060517002"/>
    <s v="060517002000"/>
    <s v="06"/>
    <s v="CHOLUTECA"/>
    <s v="05"/>
    <s v="0605"/>
    <s v="EL CORPUS"/>
    <s v="17"/>
    <s v="SAN JUDAS"/>
    <s v="002"/>
    <s v="CHARCO VERDE"/>
    <s v="000"/>
    <s v=""/>
    <n v="6"/>
    <n v="6"/>
    <n v="4"/>
    <n v="2"/>
    <n v="0"/>
    <n v="4"/>
    <n v="29"/>
  </r>
  <r>
    <x v="61"/>
    <s v="060124006"/>
    <s v="060124006000"/>
    <s v="06"/>
    <s v="CHOLUTECA"/>
    <s v="01"/>
    <s v="0601"/>
    <s v="CHOLUTECA"/>
    <s v="24"/>
    <s v="SANTA ROSA DE SAMPILE"/>
    <s v="006"/>
    <s v="HDA. LAS PAMPAS"/>
    <s v="000"/>
    <s v=""/>
    <n v="5"/>
    <n v="5"/>
    <n v="4"/>
    <n v="1"/>
    <n v="0"/>
    <n v="4"/>
    <n v="29"/>
  </r>
  <r>
    <x v="2804"/>
    <s v="080609016"/>
    <s v="080609016000"/>
    <s v="08"/>
    <s v="FRANCISCO MORAZÁN"/>
    <s v="06"/>
    <s v="0806"/>
    <s v="GUAIMACA"/>
    <s v="09"/>
    <s v="RÍO ABAJO"/>
    <s v="016"/>
    <s v="LAS MANZANAS"/>
    <s v="000"/>
    <s v=""/>
    <n v="5"/>
    <n v="5"/>
    <n v="4"/>
    <n v="1"/>
    <n v="0"/>
    <n v="4"/>
    <n v="29"/>
  </r>
  <r>
    <x v="3685"/>
    <s v="101503007"/>
    <s v="101503007000"/>
    <s v="10"/>
    <s v="INTIBUCA"/>
    <s v="15"/>
    <s v="1015"/>
    <s v="SANTA LUCÍA"/>
    <s v="03"/>
    <s v="EL JICARAL"/>
    <s v="007"/>
    <s v="LA PITA"/>
    <s v="000"/>
    <s v=""/>
    <n v="5"/>
    <n v="5"/>
    <n v="4"/>
    <n v="1"/>
    <n v="0"/>
    <n v="4"/>
    <n v="29"/>
  </r>
  <r>
    <x v="2037"/>
    <s v="132701007"/>
    <s v="132701007000"/>
    <s v="13"/>
    <s v="LEMPIRA"/>
    <s v="27"/>
    <s v="1327"/>
    <s v="VIRGINIA"/>
    <s v="01"/>
    <s v="VIRGINIA"/>
    <s v="007"/>
    <s v="LA SOLEDAD"/>
    <s v="000"/>
    <s v=""/>
    <n v="5"/>
    <n v="5"/>
    <n v="4"/>
    <n v="1"/>
    <n v="0"/>
    <n v="4"/>
    <n v="29"/>
  </r>
  <r>
    <x v="820"/>
    <s v="030601040"/>
    <s v="030601040000"/>
    <s v="03"/>
    <s v="COMAYAGUA"/>
    <s v="06"/>
    <s v="0306"/>
    <s v="LA LIBERTAD"/>
    <s v="01"/>
    <s v="LA LIBERTAD"/>
    <s v="040"/>
    <s v="LA BERNARDINA"/>
    <s v="000"/>
    <s v=""/>
    <n v="4"/>
    <n v="4"/>
    <n v="4"/>
    <n v="0"/>
    <n v="0"/>
    <n v="4"/>
    <n v="29"/>
  </r>
  <r>
    <x v="650"/>
    <s v="031301017"/>
    <s v="031301017000"/>
    <s v="03"/>
    <s v="COMAYAGUA"/>
    <s v="13"/>
    <s v="0313"/>
    <s v="SAN JERÓNIMO"/>
    <s v="01"/>
    <s v="SAN JERÓNIMO"/>
    <s v="017"/>
    <s v="LA JOYA DEL PLEITO"/>
    <s v="000"/>
    <s v=""/>
    <n v="4"/>
    <n v="4"/>
    <n v="4"/>
    <n v="0"/>
    <n v="0"/>
    <n v="4"/>
    <n v="29"/>
  </r>
  <r>
    <x v="2143"/>
    <s v="080904022"/>
    <s v="080904022000"/>
    <s v="08"/>
    <s v="FRANCISCO MORAZÁN"/>
    <s v="09"/>
    <s v="0809"/>
    <s v="LEPATERIQUE"/>
    <s v="04"/>
    <s v="EL ESPINO"/>
    <s v="022"/>
    <s v="EL ZURZUL"/>
    <s v="000"/>
    <s v=""/>
    <n v="4"/>
    <n v="4"/>
    <n v="4"/>
    <n v="0"/>
    <n v="0"/>
    <n v="4"/>
    <n v="29"/>
  </r>
  <r>
    <x v="2648"/>
    <s v="081506012"/>
    <s v="081506012000"/>
    <s v="08"/>
    <s v="FRANCISCO MORAZÁN"/>
    <s v="15"/>
    <s v="0815"/>
    <s v="REITOCA"/>
    <s v="06"/>
    <s v="SABANETAS"/>
    <s v="012"/>
    <s v="LA PEÑA"/>
    <s v="000"/>
    <s v=""/>
    <n v="4"/>
    <n v="4"/>
    <n v="4"/>
    <n v="0"/>
    <n v="0"/>
    <n v="4"/>
    <n v="29"/>
  </r>
  <r>
    <x v="2371"/>
    <s v="150154010"/>
    <s v="150154010000"/>
    <s v="15"/>
    <s v="OLANCHO"/>
    <s v="01"/>
    <s v="1501"/>
    <s v="JUTICALPA"/>
    <s v="54"/>
    <s v="SAN JUAN"/>
    <s v="010"/>
    <s v="MALA LAJA"/>
    <s v="000"/>
    <s v=""/>
    <n v="4"/>
    <n v="4"/>
    <n v="4"/>
    <n v="0"/>
    <n v="0"/>
    <n v="4"/>
    <n v="29"/>
  </r>
  <r>
    <x v="1574"/>
    <s v="180112089"/>
    <s v="180112089000"/>
    <s v="18"/>
    <s v="YORO"/>
    <s v="01"/>
    <s v="1801"/>
    <s v="YORO"/>
    <s v="12"/>
    <s v="LOCOMAPA NO.1"/>
    <s v="089"/>
    <s v="SAN PABLO"/>
    <s v="000"/>
    <s v=""/>
    <n v="4"/>
    <n v="4"/>
    <n v="4"/>
    <n v="0"/>
    <n v="0"/>
    <n v="4"/>
    <n v="29"/>
  </r>
  <r>
    <x v="1888"/>
    <s v="181105005"/>
    <s v="181105005000"/>
    <s v="18"/>
    <s v="YORO"/>
    <s v="11"/>
    <s v="1811"/>
    <s v="YORITO"/>
    <s v="05"/>
    <s v="LA ESPERANZA"/>
    <s v="005"/>
    <s v="EL SALITRÓN O LA CEIBITA"/>
    <s v="000"/>
    <s v=""/>
    <n v="4"/>
    <n v="4"/>
    <n v="4"/>
    <n v="0"/>
    <n v="0"/>
    <n v="4"/>
    <n v="29"/>
  </r>
  <r>
    <x v="1311"/>
    <s v="021005021"/>
    <s v="021005021000"/>
    <s v="02"/>
    <s v="COLON"/>
    <s v="10"/>
    <s v="0210"/>
    <s v="BONITO ORIENTAL"/>
    <s v="05"/>
    <s v="FEO"/>
    <s v="021"/>
    <s v="HDA LAS BRISAS"/>
    <s v="000"/>
    <s v=""/>
    <n v="3"/>
    <n v="3"/>
    <n v="3"/>
    <n v="0"/>
    <n v="0"/>
    <n v="3"/>
    <n v="29"/>
  </r>
  <r>
    <x v="2799"/>
    <s v="132806007"/>
    <s v="132806007000"/>
    <s v="13"/>
    <s v="LEMPIRA"/>
    <s v="28"/>
    <s v="1328"/>
    <s v="SAN MARCOS DE CAIQUÍN"/>
    <s v="06"/>
    <s v="GUANAJULQUE"/>
    <s v="007"/>
    <s v="EL TORIL"/>
    <s v="000"/>
    <s v=""/>
    <n v="3"/>
    <n v="3"/>
    <n v="2"/>
    <n v="1"/>
    <n v="0"/>
    <n v="2"/>
    <n v="29"/>
  </r>
  <r>
    <x v="364"/>
    <s v="070328029"/>
    <s v="070328029000"/>
    <s v="07"/>
    <s v="EL PARAÍSO"/>
    <s v="03"/>
    <s v="0703"/>
    <s v="DANLÍ"/>
    <s v="28"/>
    <s v="LAS ANIMAS"/>
    <s v="029"/>
    <s v="HACIENDA MONTE GRANDE"/>
    <s v="000"/>
    <s v=""/>
    <n v="2"/>
    <n v="2"/>
    <n v="2"/>
    <n v="0"/>
    <n v="0"/>
    <n v="2"/>
    <n v="29"/>
  </r>
  <r>
    <x v="977"/>
    <s v="031312026"/>
    <s v="031312026000"/>
    <s v="03"/>
    <s v="COMAYAGUA"/>
    <s v="13"/>
    <s v="0313"/>
    <s v="SAN JERÓNIMO"/>
    <s v="12"/>
    <s v="OCOTES CAÍDOS"/>
    <s v="026"/>
    <s v="LOS BARRANCONES"/>
    <s v="000"/>
    <s v=""/>
    <n v="4.1395200000000001"/>
    <n v="4.1395200000000001"/>
    <n v="4.1395200000000001"/>
    <n v="0"/>
    <n v="0"/>
    <n v="4.1395200000000001"/>
    <n v="28.976639999999996"/>
  </r>
  <r>
    <x v="792"/>
    <s v="010116013"/>
    <s v="010116013000"/>
    <s v="01"/>
    <s v="ATLÁNTIDA"/>
    <s v="01"/>
    <s v="0101"/>
    <s v="LA CEIBA"/>
    <s v="16"/>
    <s v="RÍO VIEJO"/>
    <s v="013"/>
    <s v="LA PRIMAVERA"/>
    <s v="000"/>
    <s v=""/>
    <n v="4.2916800000000004"/>
    <n v="4.2916800000000004"/>
    <n v="4.2916800000000004"/>
    <n v="0"/>
    <n v="0"/>
    <n v="4.2916800000000004"/>
    <n v="28.96884"/>
  </r>
  <r>
    <x v="3671"/>
    <s v="081004006"/>
    <s v="081004006000"/>
    <s v="08"/>
    <s v="FRANCISCO MORAZÁN"/>
    <s v="10"/>
    <s v="0810"/>
    <s v="MARAITA"/>
    <s v="04"/>
    <s v="EL RETIRO"/>
    <s v="006"/>
    <s v="LA CIÉNEGA"/>
    <s v="000"/>
    <s v=""/>
    <n v="13.344800000000001"/>
    <n v="13.344800000000001"/>
    <n v="10.344800000000001"/>
    <n v="3"/>
    <n v="0"/>
    <n v="10.344800000000001"/>
    <n v="28.965439999999997"/>
  </r>
  <r>
    <x v="1158"/>
    <s v="060606029"/>
    <s v="060606029000"/>
    <s v="06"/>
    <s v="CHOLUTECA"/>
    <s v="06"/>
    <s v="0606"/>
    <s v="EL TRIUNFO"/>
    <s v="06"/>
    <s v="LAS HACIENDAS"/>
    <s v="029"/>
    <s v="LAS ARENAS"/>
    <s v="000"/>
    <s v=""/>
    <n v="9.1666500000000006"/>
    <n v="9.1666500000000006"/>
    <n v="5.1666500000000006"/>
    <n v="4"/>
    <n v="0"/>
    <n v="5.1666500000000006"/>
    <n v="28.933240000000001"/>
  </r>
  <r>
    <x v="1982"/>
    <s v="110203014"/>
    <s v="110203014000"/>
    <s v="11"/>
    <s v="ISLAS DE LA BAHÍA"/>
    <s v="02"/>
    <s v="1102"/>
    <s v="GUANAJA"/>
    <s v="03"/>
    <s v="MANGROVE BIGHT"/>
    <s v="014"/>
    <s v="RANCHO POINT"/>
    <s v="000"/>
    <s v=""/>
    <n v="7.2258199999999997"/>
    <n v="7.2258199999999997"/>
    <n v="7.2258199999999997"/>
    <n v="0"/>
    <n v="0"/>
    <n v="7.2258199999999997"/>
    <n v="28.903279999999999"/>
  </r>
  <r>
    <x v="3602"/>
    <s v="180738005"/>
    <s v="180738005000"/>
    <s v="18"/>
    <s v="YORO"/>
    <s v="07"/>
    <s v="1807"/>
    <s v="OLANCHITO"/>
    <s v="38"/>
    <s v="LA AMÉRICA"/>
    <s v="005"/>
    <s v="SAN FÉLIX"/>
    <s v="000"/>
    <s v=""/>
    <n v="6.1612999999999998"/>
    <n v="6.1612999999999998"/>
    <n v="5.1612999999999998"/>
    <n v="1"/>
    <n v="0"/>
    <n v="5.1612999999999998"/>
    <n v="28.903279999999999"/>
  </r>
  <r>
    <x v="941"/>
    <s v="070305030"/>
    <s v="070305030000"/>
    <s v="07"/>
    <s v="EL PARAÍSO"/>
    <s v="03"/>
    <s v="0703"/>
    <s v="DANLÍ"/>
    <s v="05"/>
    <s v="BAÑADEROS"/>
    <s v="030"/>
    <s v="LA CUESTA DEL CABALLO"/>
    <s v="000"/>
    <s v=""/>
    <n v="4.5624899999999995"/>
    <n v="4.5624899999999995"/>
    <n v="4.5624899999999995"/>
    <n v="0"/>
    <n v="0"/>
    <n v="4.5624899999999995"/>
    <n v="28.895769999999999"/>
  </r>
  <r>
    <x v="2803"/>
    <s v="151403006"/>
    <s v="151403006000"/>
    <s v="15"/>
    <s v="OLANCHO"/>
    <s v="14"/>
    <s v="1514"/>
    <s v="MANGULILE"/>
    <s v="03"/>
    <s v="EL AGUILA"/>
    <s v="006"/>
    <s v="EL SARRO"/>
    <s v="000"/>
    <s v=""/>
    <n v="5.1587499999999995"/>
    <n v="5.1587499999999995"/>
    <n v="5.1587499999999995"/>
    <n v="0"/>
    <n v="0"/>
    <n v="5.1587499999999995"/>
    <n v="28.888999999999996"/>
  </r>
  <r>
    <x v="2568"/>
    <s v="151904022"/>
    <s v="151904022000"/>
    <s v="15"/>
    <s v="OLANCHO"/>
    <s v="19"/>
    <s v="1519"/>
    <s v="SAN FRANCISCO DE LA PAZ"/>
    <s v="04"/>
    <s v="EL NANCE"/>
    <s v="022"/>
    <s v="LA TINTA"/>
    <s v="000"/>
    <s v=""/>
    <n v="4.8135599999999998"/>
    <n v="4.8135599999999998"/>
    <n v="4.8135599999999998"/>
    <n v="0"/>
    <n v="0"/>
    <n v="4.8135599999999998"/>
    <n v="28.881360000000001"/>
  </r>
  <r>
    <x v="1826"/>
    <s v="070904003"/>
    <s v="070904003000"/>
    <s v="07"/>
    <s v="EL PARAÍSO"/>
    <s v="09"/>
    <s v="0709"/>
    <s v="OROPOLÍ"/>
    <s v="04"/>
    <s v="EL CORRALITO"/>
    <s v="003"/>
    <s v="EL CARACOL"/>
    <s v="000"/>
    <s v=""/>
    <n v="9.15625"/>
    <n v="9.15625"/>
    <n v="5.15625"/>
    <n v="4"/>
    <n v="0"/>
    <n v="7.21875"/>
    <n v="28.875"/>
  </r>
  <r>
    <x v="1225"/>
    <s v="082205006"/>
    <s v="082205006000"/>
    <s v="08"/>
    <s v="FRANCISCO MORAZÁN"/>
    <s v="22"/>
    <s v="0822"/>
    <s v="SANTA ANA"/>
    <s v="05"/>
    <s v="NUEVA ARCADIA"/>
    <s v="006"/>
    <s v="CUESTA BLANCA"/>
    <s v="000"/>
    <s v=""/>
    <n v="7.7737999999999996"/>
    <n v="7.7737999999999996"/>
    <n v="5.7737999999999996"/>
    <n v="2"/>
    <n v="0"/>
    <n v="5.7737999999999996"/>
    <n v="28.868999999999996"/>
  </r>
  <r>
    <x v="1849"/>
    <s v="100303009"/>
    <s v="100303009000"/>
    <s v="10"/>
    <s v="INTIBUCA"/>
    <s v="03"/>
    <s v="1003"/>
    <s v="COLOMONCAGUA"/>
    <s v="03"/>
    <s v="LAS LOMAS"/>
    <s v="009"/>
    <s v="EL PICACHO"/>
    <s v="000"/>
    <s v=""/>
    <n v="7.2153900000000011"/>
    <n v="7.2153900000000011"/>
    <n v="7.2153900000000011"/>
    <n v="0"/>
    <n v="0"/>
    <n v="7.2153900000000011"/>
    <n v="28.861560000000004"/>
  </r>
  <r>
    <x v="2311"/>
    <s v="030134009"/>
    <s v="030134009000"/>
    <s v="03"/>
    <s v="COMAYAGUA"/>
    <s v="01"/>
    <s v="0301"/>
    <s v="COMAYAGUA"/>
    <s v="34"/>
    <s v="RÍO BLANCO O SAN JOSE"/>
    <s v="009"/>
    <s v="LA LIMA"/>
    <s v="000"/>
    <s v=""/>
    <n v="8.1790999999999983"/>
    <n v="8.1790999999999983"/>
    <n v="6.1790999999999991"/>
    <n v="2"/>
    <n v="0"/>
    <n v="6.1790999999999991"/>
    <n v="28.835799999999999"/>
  </r>
  <r>
    <x v="3008"/>
    <s v="151412018"/>
    <s v="151412018000"/>
    <s v="15"/>
    <s v="OLANCHO"/>
    <s v="14"/>
    <s v="1514"/>
    <s v="MANGULILE"/>
    <s v="12"/>
    <s v="LOS BLANCOS"/>
    <s v="018"/>
    <s v="PIEDRA BLANCA"/>
    <s v="000"/>
    <s v=""/>
    <n v="6.1492499999999986"/>
    <n v="6.1492499999999986"/>
    <n v="5.1492499999999994"/>
    <n v="1"/>
    <n v="0"/>
    <n v="5.1492499999999994"/>
    <n v="28.835799999999999"/>
  </r>
  <r>
    <x v="2661"/>
    <s v="170106018"/>
    <s v="170106018000"/>
    <s v="17"/>
    <s v="VALLE"/>
    <s v="01"/>
    <s v="1701"/>
    <s v="NACAOME"/>
    <s v="06"/>
    <s v="GUACIROPE"/>
    <s v="018"/>
    <s v="VADO ANCHO O LOS CARDENAS"/>
    <s v="000"/>
    <s v=""/>
    <n v="5.3378499999999995"/>
    <n v="5.3378499999999995"/>
    <n v="5.3378499999999995"/>
    <n v="0"/>
    <n v="0"/>
    <n v="5.3378499999999995"/>
    <n v="28.824389999999998"/>
  </r>
  <r>
    <x v="2751"/>
    <s v="150802017"/>
    <s v="150802017000"/>
    <s v="15"/>
    <s v="OLANCHO"/>
    <s v="08"/>
    <s v="1508"/>
    <s v="GUALACO"/>
    <s v="02"/>
    <s v="CHINDONA"/>
    <s v="017"/>
    <s v="HORCONES"/>
    <s v="000"/>
    <s v=""/>
    <n v="5.1470500000000001"/>
    <n v="5.1470500000000001"/>
    <n v="5.1470500000000001"/>
    <n v="0"/>
    <n v="0"/>
    <n v="5.1470500000000001"/>
    <n v="28.82348"/>
  </r>
  <r>
    <x v="3569"/>
    <s v="010305003"/>
    <s v="010305003000"/>
    <s v="01"/>
    <s v="ATLÁNTIDA"/>
    <s v="03"/>
    <s v="0103"/>
    <s v="ESPARTA"/>
    <s v="05"/>
    <s v="CAMPO NUEVO"/>
    <s v="003"/>
    <s v="EL DESTINO"/>
    <s v="000"/>
    <s v=""/>
    <n v="9.2646900000000016"/>
    <n v="9.2646900000000016"/>
    <n v="9.2646900000000016"/>
    <n v="0"/>
    <n v="0"/>
    <n v="9.2646900000000016"/>
    <n v="28.823479999999993"/>
  </r>
  <r>
    <x v="2949"/>
    <s v="150602002"/>
    <s v="150602002000"/>
    <s v="15"/>
    <s v="OLANCHO"/>
    <s v="06"/>
    <s v="1506"/>
    <s v="EL ROSARIO"/>
    <s v="02"/>
    <s v="EL OCOTAL"/>
    <s v="002"/>
    <s v="EL CULUCO"/>
    <s v="000"/>
    <s v=""/>
    <n v="5.1408500000000004"/>
    <n v="5.1408500000000004"/>
    <n v="5.1408500000000004"/>
    <n v="0"/>
    <n v="0"/>
    <n v="5.1408500000000004"/>
    <n v="28.788760000000003"/>
  </r>
  <r>
    <x v="2104"/>
    <s v="060320003"/>
    <s v="060320003000"/>
    <s v="06"/>
    <s v="CHOLUTECA"/>
    <s v="03"/>
    <s v="0603"/>
    <s v="CONCEPCIÓN DE MARIA"/>
    <s v="20"/>
    <s v="LA PABELLONA"/>
    <s v="003"/>
    <s v="LA LAGUNA"/>
    <s v="000"/>
    <s v=""/>
    <n v="6.1388999999999996"/>
    <n v="6.1388999999999996"/>
    <n v="5.1388999999999996"/>
    <n v="1"/>
    <n v="0"/>
    <n v="5.1388999999999996"/>
    <n v="28.777839999999998"/>
  </r>
  <r>
    <x v="2454"/>
    <s v="071504003"/>
    <s v="071504003000"/>
    <s v="07"/>
    <s v="EL PARAÍSO"/>
    <s v="15"/>
    <s v="0715"/>
    <s v="TEUPASENTI"/>
    <s v="04"/>
    <s v="EL CANTÓN"/>
    <s v="003"/>
    <s v="EL GRIFO"/>
    <s v="000"/>
    <s v=""/>
    <n v="6.3947399999999996"/>
    <n v="6.3947399999999996"/>
    <n v="6.3947399999999996"/>
    <n v="0"/>
    <n v="0"/>
    <n v="6.3947399999999996"/>
    <n v="28.776330000000002"/>
  </r>
  <r>
    <x v="174"/>
    <s v="021001024"/>
    <s v="021001024000"/>
    <s v="02"/>
    <s v="COLON"/>
    <s v="10"/>
    <s v="0210"/>
    <s v="BONITO ORIENTAL"/>
    <s v="01"/>
    <s v="BONITO ORIENTAL"/>
    <s v="024"/>
    <s v="HACIENDA EL PASO"/>
    <s v="000"/>
    <s v=""/>
    <n v="5.2307600000000001"/>
    <n v="5.2307600000000001"/>
    <n v="5.2307600000000001"/>
    <n v="0"/>
    <n v="0"/>
    <n v="5.2307600000000001"/>
    <n v="28.769179999999999"/>
  </r>
  <r>
    <x v="95"/>
    <s v="020101032"/>
    <s v="020101032000"/>
    <s v="02"/>
    <s v="COLON"/>
    <s v="01"/>
    <s v="0201"/>
    <s v="TRUJILLO"/>
    <s v="01"/>
    <s v="TRUJILLO"/>
    <s v="032"/>
    <s v="PROYECTO HABITACIONAL GARIFUNA 3 CONCHAS"/>
    <s v="000"/>
    <s v=""/>
    <n v="9.51952"/>
    <n v="6.3247"/>
    <n v="5.3247"/>
    <n v="1"/>
    <n v="3.19482"/>
    <n v="5.3247"/>
    <n v="28.75338"/>
  </r>
  <r>
    <x v="753"/>
    <s v="050119002"/>
    <s v="050119002000"/>
    <s v="05"/>
    <s v="CORTES"/>
    <s v="01"/>
    <s v="0501"/>
    <s v="SAN PEDRO SULA"/>
    <s v="19"/>
    <s v="LA CUMBRE"/>
    <s v="002"/>
    <s v="EL MIRADOR"/>
    <s v="000"/>
    <s v=""/>
    <n v="8.2133599999999998"/>
    <n v="8.2133599999999998"/>
    <n v="8.2133599999999998"/>
    <n v="0"/>
    <n v="0"/>
    <n v="9.2400299999999991"/>
    <n v="28.746759999999995"/>
  </r>
  <r>
    <x v="2598"/>
    <s v="151718005"/>
    <s v="151718005000"/>
    <s v="15"/>
    <s v="OLANCHO"/>
    <s v="17"/>
    <s v="1517"/>
    <s v="SAN ESTEBAN"/>
    <s v="18"/>
    <s v="SAN AGUSTÍN ABAJO"/>
    <s v="005"/>
    <s v="EL RODEO"/>
    <s v="000"/>
    <s v=""/>
    <n v="9.4516399999999994"/>
    <n v="9.4516399999999994"/>
    <n v="7.4516399999999994"/>
    <n v="2"/>
    <n v="0"/>
    <n v="7.4516399999999994"/>
    <n v="28.742039999999996"/>
  </r>
  <r>
    <x v="1623"/>
    <s v="150202010"/>
    <s v="150202010000"/>
    <s v="15"/>
    <s v="OLANCHO"/>
    <s v="02"/>
    <s v="1502"/>
    <s v="CAMPAMENTO"/>
    <s v="02"/>
    <s v="EL BARRO"/>
    <s v="010"/>
    <s v="LAS GUAMAS O LAS AMAYAS"/>
    <s v="000"/>
    <s v=""/>
    <n v="6.2563999999999993"/>
    <n v="6.2563999999999993"/>
    <n v="4.2564000000000002"/>
    <n v="2"/>
    <n v="0"/>
    <n v="4.2564000000000002"/>
    <n v="28.730700000000002"/>
  </r>
  <r>
    <x v="737"/>
    <s v="050617004"/>
    <s v="050617004000"/>
    <s v="05"/>
    <s v="CORTES"/>
    <s v="06"/>
    <s v="0506"/>
    <s v="PUERTO CORTÉS"/>
    <s v="17"/>
    <s v="GUANACASTALES"/>
    <s v="004"/>
    <s v="EL COCO O EL BARRACÓN"/>
    <s v="000"/>
    <s v=""/>
    <n v="5.3205"/>
    <n v="5.3205"/>
    <n v="5.3205"/>
    <n v="0"/>
    <n v="0"/>
    <n v="7.4486999999999997"/>
    <n v="28.730699999999999"/>
  </r>
  <r>
    <x v="2231"/>
    <s v="051108002"/>
    <s v="051108002000"/>
    <s v="05"/>
    <s v="CORTES"/>
    <s v="11"/>
    <s v="0511"/>
    <s v="VILLANUEVA"/>
    <s v="08"/>
    <s v="EL SAUCE"/>
    <s v="002"/>
    <s v="ASENTAMIENTO EL CORRALITO # 2"/>
    <s v="000"/>
    <s v=""/>
    <n v="6.1558200000000003"/>
    <n v="6.1558200000000003"/>
    <n v="6.1558200000000003"/>
    <n v="0"/>
    <n v="0"/>
    <n v="6.1558200000000003"/>
    <n v="28.727160000000005"/>
  </r>
  <r>
    <x v="3552"/>
    <s v="020732004"/>
    <s v="020732004000"/>
    <s v="02"/>
    <s v="COLON"/>
    <s v="07"/>
    <s v="0207"/>
    <s v="SONAGUERA"/>
    <s v="32"/>
    <s v="MIRAMAR"/>
    <s v="004"/>
    <s v="LAS QUEBRADITAS"/>
    <s v="000"/>
    <s v=""/>
    <n v="7.18032"/>
    <n v="7.18032"/>
    <n v="7.18032"/>
    <n v="0"/>
    <n v="0"/>
    <n v="8.3770400000000009"/>
    <n v="28.72128"/>
  </r>
  <r>
    <x v="2281"/>
    <s v="020724002"/>
    <s v="020724002000"/>
    <s v="02"/>
    <s v="COLON"/>
    <s v="07"/>
    <s v="0207"/>
    <s v="SONAGUERA"/>
    <s v="24"/>
    <s v="LA PRESA O JUAN L ZARO ARRIBA"/>
    <s v="002"/>
    <s v="EL ZAPOTAL ARRIBA"/>
    <s v="000"/>
    <s v=""/>
    <n v="5.9836"/>
    <n v="5.9836"/>
    <n v="5.9836"/>
    <n v="0"/>
    <n v="0"/>
    <n v="5.9836"/>
    <n v="28.721279999999997"/>
  </r>
  <r>
    <x v="615"/>
    <s v="170603013"/>
    <s v="170603013000"/>
    <s v="17"/>
    <s v="VALLE"/>
    <s v="06"/>
    <s v="1706"/>
    <s v="GOASCORÁN"/>
    <s v="03"/>
    <s v="LA ARADA"/>
    <s v="013"/>
    <s v="EL POCHOTE"/>
    <s v="000"/>
    <s v=""/>
    <n v="8.7273000000000014"/>
    <n v="8.7273000000000014"/>
    <n v="7.7273000000000014"/>
    <n v="1"/>
    <n v="0"/>
    <n v="7.7273000000000014"/>
    <n v="28.7014"/>
  </r>
  <r>
    <x v="166"/>
    <s v="070304013"/>
    <s v="070304013000"/>
    <s v="07"/>
    <s v="EL PARAÍSO"/>
    <s v="03"/>
    <s v="0703"/>
    <s v="DANLÍ"/>
    <s v="04"/>
    <s v="ARAULÍ"/>
    <s v="013"/>
    <s v="TEGUCIGALPA O TEGUCIGALPITA"/>
    <s v="000"/>
    <s v=""/>
    <n v="7.1750000000000007"/>
    <n v="7.1750000000000007"/>
    <n v="7.1750000000000007"/>
    <n v="0"/>
    <n v="0"/>
    <n v="7.1750000000000007"/>
    <n v="28.699999999999996"/>
  </r>
  <r>
    <x v="1714"/>
    <s v="040411004"/>
    <s v="040411004000"/>
    <s v="04"/>
    <s v="COPAN"/>
    <s v="04"/>
    <s v="0404"/>
    <s v="COPÁN RUINAS"/>
    <s v="11"/>
    <s v="COLÓN JUBUCO"/>
    <s v="004"/>
    <s v="COLON ZAPOTE"/>
    <s v="000"/>
    <s v=""/>
    <n v="6.0987600000000004"/>
    <n v="6.0987600000000004"/>
    <n v="4.0987600000000004"/>
    <n v="2"/>
    <n v="0"/>
    <n v="4.0987600000000004"/>
    <n v="28.691320000000001"/>
  </r>
  <r>
    <x v="2104"/>
    <s v="060320002"/>
    <s v="060320002000"/>
    <s v="06"/>
    <s v="CHOLUTECA"/>
    <s v="03"/>
    <s v="0603"/>
    <s v="CONCEPCIÓN DE MARIA"/>
    <s v="20"/>
    <s v="LA PABELLONA"/>
    <s v="002"/>
    <s v="EL POTRERO"/>
    <s v="000"/>
    <s v=""/>
    <n v="6.2337500000000006"/>
    <n v="6.2337500000000006"/>
    <n v="6.2337500000000006"/>
    <n v="0"/>
    <n v="0"/>
    <n v="6.2337500000000006"/>
    <n v="28.675249999999998"/>
  </r>
  <r>
    <x v="2843"/>
    <s v="131209002"/>
    <s v="131209002000"/>
    <s v="13"/>
    <s v="LEMPIRA"/>
    <s v="12"/>
    <s v="1312"/>
    <s v="LA VIRTUD"/>
    <s v="09"/>
    <s v="LA HACIENDITA"/>
    <s v="002"/>
    <s v="EL PORTILLÓN"/>
    <s v="000"/>
    <s v=""/>
    <n v="8.4923199999999994"/>
    <n v="8.4923199999999994"/>
    <n v="8.4923199999999994"/>
    <n v="0"/>
    <n v="0"/>
    <n v="8.4923199999999994"/>
    <n v="28.661580000000001"/>
  </r>
  <r>
    <x v="682"/>
    <s v="020310056"/>
    <s v="020310056000"/>
    <s v="02"/>
    <s v="COLON"/>
    <s v="03"/>
    <s v="0203"/>
    <s v="IRIONA"/>
    <s v="10"/>
    <s v="SICO"/>
    <s v="056"/>
    <s v="CAÑO BLANCO ABAJO"/>
    <s v="000"/>
    <s v=""/>
    <n v="4.7742000000000004"/>
    <n v="4.7742000000000004"/>
    <n v="4.7742000000000004"/>
    <n v="0"/>
    <n v="0"/>
    <n v="5.9677500000000006"/>
    <n v="28.645200000000003"/>
  </r>
  <r>
    <x v="2173"/>
    <s v="031827010"/>
    <s v="031827010000"/>
    <s v="03"/>
    <s v="COMAYAGUA"/>
    <s v="18"/>
    <s v="0318"/>
    <s v="SIGUATEPEQUE"/>
    <s v="27"/>
    <s v="SANTA CRUZ DEL DULCE"/>
    <s v="010"/>
    <s v="EL PEDREGAL"/>
    <s v="000"/>
    <s v=""/>
    <n v="11.913049999999998"/>
    <n v="11.913049999999998"/>
    <n v="9.9130500000000001"/>
    <n v="2"/>
    <n v="0"/>
    <n v="9.9130500000000001"/>
    <n v="28.637700000000002"/>
  </r>
  <r>
    <x v="224"/>
    <s v="060601001"/>
    <s v="060601001017"/>
    <s v="06"/>
    <s v="CHOLUTECA"/>
    <s v="06"/>
    <s v="0606"/>
    <s v="EL TRIUNFO"/>
    <s v="01"/>
    <s v="EL TRIUNFO"/>
    <s v="001"/>
    <s v="EL TRIUNFO"/>
    <s v="017"/>
    <s v="COL. LOS COREA"/>
    <n v="8.6087000000000007"/>
    <n v="8.6087000000000007"/>
    <n v="6.6086999999999998"/>
    <n v="2"/>
    <n v="0"/>
    <n v="6.6086999999999998"/>
    <n v="28.637700000000002"/>
  </r>
  <r>
    <x v="78"/>
    <s v="180703009"/>
    <s v="180703009000"/>
    <s v="18"/>
    <s v="YORO"/>
    <s v="07"/>
    <s v="1807"/>
    <s v="OLANCHITO"/>
    <s v="03"/>
    <s v="AGUA CALIENTE"/>
    <s v="009"/>
    <s v="LOMITAS ARRIBA"/>
    <s v="000"/>
    <s v=""/>
    <n v="4.2409600000000003"/>
    <n v="4.2409600000000003"/>
    <n v="4.2409600000000003"/>
    <n v="0"/>
    <n v="0"/>
    <n v="4.2409600000000003"/>
    <n v="28.626480000000001"/>
  </r>
  <r>
    <x v="128"/>
    <s v="020801001"/>
    <s v="020801001025"/>
    <s v="02"/>
    <s v="COLON"/>
    <s v="08"/>
    <s v="0208"/>
    <s v="SABA"/>
    <s v="01"/>
    <s v="SAB "/>
    <s v="001"/>
    <s v="SABÁ"/>
    <s v="025"/>
    <s v="RES. EL DORAL"/>
    <n v="9.1999999999999993"/>
    <n v="9.1999999999999993"/>
    <n v="5.2"/>
    <n v="4"/>
    <n v="0"/>
    <n v="5.2"/>
    <n v="28.6"/>
  </r>
  <r>
    <x v="7"/>
    <s v="010101014"/>
    <s v="010101014000"/>
    <s v="01"/>
    <s v="ATLÁNTIDA"/>
    <s v="01"/>
    <s v="0101"/>
    <s v="LA CEIBA"/>
    <s v="01"/>
    <s v="LA CEIBA"/>
    <s v="014"/>
    <s v="PLAYA DE VENADO"/>
    <s v="000"/>
    <s v=""/>
    <n v="4.4000000000000004"/>
    <n v="4.4000000000000004"/>
    <n v="4.4000000000000004"/>
    <n v="0"/>
    <n v="0"/>
    <n v="4.4000000000000004"/>
    <n v="28.6"/>
  </r>
  <r>
    <x v="10"/>
    <s v="051201001"/>
    <s v="051201001038"/>
    <s v="05"/>
    <s v="CORTES"/>
    <s v="12"/>
    <s v="0512"/>
    <s v="LA LIMA"/>
    <s v="01"/>
    <s v="LA LIMA"/>
    <s v="001"/>
    <s v="LA LIMA"/>
    <s v="038"/>
    <s v="COL. COTRALMI"/>
    <n v="8.41174"/>
    <n v="8.41174"/>
    <n v="7.41174"/>
    <n v="1"/>
    <n v="0"/>
    <n v="7.41174"/>
    <n v="28.588139999999999"/>
  </r>
  <r>
    <x v="2671"/>
    <s v="130704021"/>
    <s v="130704021000"/>
    <s v="13"/>
    <s v="LEMPIRA"/>
    <s v="07"/>
    <s v="1307"/>
    <s v="GUARITA"/>
    <s v="04"/>
    <s v="SAN JOSÉ OLOSINGO"/>
    <s v="021"/>
    <s v="LA MINA"/>
    <s v="000"/>
    <s v=""/>
    <n v="7.1041500000000006"/>
    <n v="7.1041500000000006"/>
    <n v="5.1041499999999997"/>
    <n v="2"/>
    <n v="0"/>
    <n v="5.1041499999999997"/>
    <n v="28.583239999999996"/>
  </r>
  <r>
    <x v="3443"/>
    <s v="081302005"/>
    <s v="081302005000"/>
    <s v="08"/>
    <s v="FRANCISCO MORAZÁN"/>
    <s v="13"/>
    <s v="0813"/>
    <s v="OJOJONA"/>
    <s v="02"/>
    <s v="ARAGUA"/>
    <s v="005"/>
    <s v="EL CORRALITO"/>
    <s v="000"/>
    <s v=""/>
    <n v="3.5714199999999998"/>
    <n v="3.5714199999999998"/>
    <n v="3.5714199999999998"/>
    <n v="0"/>
    <n v="0"/>
    <n v="3.5714199999999998"/>
    <n v="28.571359999999999"/>
  </r>
  <r>
    <x v="130"/>
    <s v="180735002"/>
    <s v="180735002000"/>
    <s v="18"/>
    <s v="YORO"/>
    <s v="07"/>
    <s v="1807"/>
    <s v="OLANCHITO"/>
    <s v="35"/>
    <s v="EL OCOTE"/>
    <s v="002"/>
    <s v="HDA. BUENOS AIRES"/>
    <s v="000"/>
    <s v=""/>
    <n v="9.4022900000000007"/>
    <n v="9.4022900000000007"/>
    <n v="7.4022900000000007"/>
    <n v="2"/>
    <n v="0"/>
    <n v="7.4022900000000007"/>
    <n v="28.551689999999994"/>
  </r>
  <r>
    <x v="1317"/>
    <s v="101203008"/>
    <s v="101203008000"/>
    <s v="10"/>
    <s v="INTIBUCA"/>
    <s v="12"/>
    <s v="1012"/>
    <s v="SAN JUAN"/>
    <s v="03"/>
    <s v="PELONCITOS"/>
    <s v="008"/>
    <s v="LINDEROS O EL CARRIZAL"/>
    <s v="000"/>
    <s v=""/>
    <n v="4.7547300000000003"/>
    <n v="4.7547300000000003"/>
    <n v="4.7547300000000003"/>
    <n v="0"/>
    <n v="0"/>
    <n v="4.7547300000000003"/>
    <n v="28.528380000000002"/>
  </r>
  <r>
    <x v="2042"/>
    <s v="140802010"/>
    <s v="140802010000"/>
    <s v="14"/>
    <s v="OCOTEPEQUE"/>
    <s v="08"/>
    <s v="1408"/>
    <s v="LUCERNA"/>
    <s v="02"/>
    <s v="LA CONCORDIA"/>
    <s v="010"/>
    <s v="EL PLAYONCITO"/>
    <s v="000"/>
    <s v=""/>
    <n v="6.0943499999999986"/>
    <n v="6.0943499999999986"/>
    <n v="5.0943499999999995"/>
    <n v="1"/>
    <n v="0"/>
    <n v="5.0943499999999995"/>
    <n v="28.528359999999999"/>
  </r>
  <r>
    <x v="628"/>
    <s v="121502012"/>
    <s v="121502012000"/>
    <s v="12"/>
    <s v="LA PAZ"/>
    <s v="15"/>
    <s v="1215"/>
    <s v="SANTA ANA"/>
    <s v="02"/>
    <s v="ESTANCIA"/>
    <s v="012"/>
    <s v="EL OCOTE"/>
    <s v="000"/>
    <s v=""/>
    <n v="4.7536399999999999"/>
    <n v="4.7536399999999999"/>
    <n v="4.7536399999999999"/>
    <n v="0"/>
    <n v="0"/>
    <n v="5.9420500000000001"/>
    <n v="28.521839999999997"/>
  </r>
  <r>
    <x v="701"/>
    <s v="070335008"/>
    <s v="070335008000"/>
    <s v="07"/>
    <s v="EL PARAÍSO"/>
    <s v="03"/>
    <s v="0703"/>
    <s v="DANLÍ"/>
    <s v="35"/>
    <s v="SAN MARCOS ABAJO"/>
    <s v="008"/>
    <s v="LAS ANONAS"/>
    <s v="000"/>
    <s v=""/>
    <n v="9.3943800000000017"/>
    <n v="9.3943800000000017"/>
    <n v="7.3943800000000017"/>
    <n v="2"/>
    <n v="0"/>
    <n v="7.3943800000000017"/>
    <n v="28.521180000000001"/>
  </r>
  <r>
    <x v="3487"/>
    <s v="071209004"/>
    <s v="071209004000"/>
    <s v="07"/>
    <s v="EL PARAÍSO"/>
    <s v="12"/>
    <s v="0712"/>
    <s v="SAN LUCAS"/>
    <s v="09"/>
    <s v="SURULE"/>
    <s v="004"/>
    <s v="LAS LOMAS"/>
    <s v="000"/>
    <s v=""/>
    <n v="10.111120000000003"/>
    <n v="10.111120000000003"/>
    <n v="6.1111200000000014"/>
    <n v="4"/>
    <n v="0"/>
    <n v="6.1111200000000014"/>
    <n v="28.518560000000001"/>
  </r>
  <r>
    <x v="23"/>
    <s v="120101020"/>
    <s v="120101020000"/>
    <s v="12"/>
    <s v="LA PAZ"/>
    <s v="01"/>
    <s v="1201"/>
    <s v="LA PAZ"/>
    <s v="01"/>
    <s v="LA PAZ"/>
    <s v="020"/>
    <s v="LOS CHARCOS"/>
    <s v="000"/>
    <s v=""/>
    <n v="7.1090800000000005"/>
    <n v="7.1090800000000005"/>
    <n v="6.1090800000000005"/>
    <n v="1"/>
    <n v="0"/>
    <n v="6.1090800000000005"/>
    <n v="28.509040000000002"/>
  </r>
  <r>
    <x v="724"/>
    <s v="181011008"/>
    <s v="181011008000"/>
    <s v="18"/>
    <s v="YORO"/>
    <s v="10"/>
    <s v="1810"/>
    <s v="VICTORIA"/>
    <s v="11"/>
    <s v="LAS FLORES"/>
    <s v="008"/>
    <s v="EL LIRIAL"/>
    <s v="000"/>
    <s v=""/>
    <n v="6.1090800000000005"/>
    <n v="6.1090800000000005"/>
    <n v="6.1090800000000005"/>
    <n v="0"/>
    <n v="0"/>
    <n v="6.1090800000000005"/>
    <n v="28.509040000000002"/>
  </r>
  <r>
    <x v="3186"/>
    <s v="081310003"/>
    <s v="081310003000"/>
    <s v="08"/>
    <s v="FRANCISCO MORAZÁN"/>
    <s v="13"/>
    <s v="0813"/>
    <s v="OJOJONA"/>
    <s v="10"/>
    <s v="SURCOS DE CAÑA"/>
    <s v="003"/>
    <s v="EL SUYATE"/>
    <s v="000"/>
    <s v=""/>
    <n v="7.0909000000000004"/>
    <n v="7.0909000000000004"/>
    <n v="5.0909000000000004"/>
    <n v="2"/>
    <n v="0"/>
    <n v="5.0909000000000004"/>
    <n v="28.509040000000002"/>
  </r>
  <r>
    <x v="2297"/>
    <s v="150704007"/>
    <s v="150704007000"/>
    <s v="15"/>
    <s v="OLANCHO"/>
    <s v="07"/>
    <s v="1507"/>
    <s v="ESQUIPULAS DEL NORTE"/>
    <s v="04"/>
    <s v="EL RÍO"/>
    <s v="007"/>
    <s v="OJO DE AGUA"/>
    <s v="000"/>
    <s v=""/>
    <n v="3"/>
    <n v="3"/>
    <n v="3"/>
    <n v="0"/>
    <n v="0"/>
    <n v="3"/>
    <n v="28.5"/>
  </r>
  <r>
    <x v="956"/>
    <s v="020729010"/>
    <s v="020729010000"/>
    <s v="02"/>
    <s v="COLON"/>
    <s v="07"/>
    <s v="0207"/>
    <s v="SONAGUERA"/>
    <s v="29"/>
    <s v="LUCÍA"/>
    <s v="010"/>
    <s v="HDA RANCHO EL REGULETO"/>
    <s v="000"/>
    <s v=""/>
    <n v="4.7499899999999995"/>
    <n v="4.7499899999999995"/>
    <n v="4.7499899999999995"/>
    <n v="0"/>
    <n v="0"/>
    <n v="4.7499899999999995"/>
    <n v="28.499939999999995"/>
  </r>
  <r>
    <x v="647"/>
    <s v="070501002"/>
    <s v="070501002000"/>
    <s v="07"/>
    <s v="EL PARAÍSO"/>
    <s v="05"/>
    <s v="0705"/>
    <s v="GUINOPE"/>
    <s v="01"/>
    <s v="GUINOPE"/>
    <s v="002"/>
    <s v="CAÑAS BRAVAS"/>
    <s v="000"/>
    <s v=""/>
    <n v="10.118649999999999"/>
    <n v="10.118649999999999"/>
    <n v="7.1186499999999988"/>
    <n v="3"/>
    <n v="0"/>
    <n v="7.1186499999999988"/>
    <n v="28.474600000000002"/>
  </r>
  <r>
    <x v="2749"/>
    <s v="041022005"/>
    <s v="041022005000"/>
    <s v="04"/>
    <s v="COPAN"/>
    <s v="10"/>
    <s v="0410"/>
    <s v="FLORIDA"/>
    <s v="22"/>
    <s v="LAS FLORES DE TECHÍN"/>
    <s v="005"/>
    <s v="EL MILAGRO"/>
    <s v="000"/>
    <s v=""/>
    <n v="6.1016999999999992"/>
    <n v="6.1016999999999992"/>
    <n v="6.1016999999999992"/>
    <n v="0"/>
    <n v="0"/>
    <n v="6.1016999999999992"/>
    <n v="28.474600000000002"/>
  </r>
  <r>
    <x v="1388"/>
    <s v="030114002"/>
    <s v="030114002000"/>
    <s v="03"/>
    <s v="COMAYAGUA"/>
    <s v="01"/>
    <s v="0301"/>
    <s v="COMAYAGUA"/>
    <s v="14"/>
    <s v="EL TALADRO"/>
    <s v="002"/>
    <s v="AGUA BLANCA"/>
    <s v="000"/>
    <s v=""/>
    <n v="6.0983399999999985"/>
    <n v="6.0983399999999985"/>
    <n v="6.0983399999999985"/>
    <n v="0"/>
    <n v="0"/>
    <n v="6.0983399999999985"/>
    <n v="28.458919999999992"/>
  </r>
  <r>
    <x v="3403"/>
    <s v="170505002"/>
    <s v="170505002000"/>
    <s v="17"/>
    <s v="VALLE"/>
    <s v="05"/>
    <s v="1705"/>
    <s v="CARIDAD"/>
    <s v="05"/>
    <s v="SAN ANTONIO"/>
    <s v="002"/>
    <s v="EL COYOLAR"/>
    <s v="000"/>
    <s v=""/>
    <n v="11.129040000000002"/>
    <n v="11.129040000000002"/>
    <n v="8.1290400000000016"/>
    <n v="3"/>
    <n v="0"/>
    <n v="8.1290400000000016"/>
    <n v="28.451640000000005"/>
  </r>
  <r>
    <x v="214"/>
    <s v="032107005"/>
    <s v="032107005000"/>
    <s v="03"/>
    <s v="COMAYAGUA"/>
    <s v="21"/>
    <s v="0321"/>
    <s v="TAULABÉ"/>
    <s v="07"/>
    <s v="EL CARRIZAL"/>
    <s v="005"/>
    <s v="COL. MILENIO LAJITAS"/>
    <s v="000"/>
    <s v=""/>
    <n v="11.129040000000002"/>
    <n v="11.129040000000002"/>
    <n v="8.1290400000000016"/>
    <n v="3"/>
    <n v="0"/>
    <n v="8.1290400000000016"/>
    <n v="28.451639999999998"/>
  </r>
  <r>
    <x v="2450"/>
    <s v="070815014"/>
    <s v="070815014000"/>
    <s v="07"/>
    <s v="EL PARAÍSO"/>
    <s v="08"/>
    <s v="0708"/>
    <s v="MOROCELÍ"/>
    <s v="15"/>
    <s v="VALLE ARRIBA"/>
    <s v="014"/>
    <s v="EL OTRO LADO"/>
    <s v="000"/>
    <s v=""/>
    <n v="10.096780000000001"/>
    <n v="10.096780000000001"/>
    <n v="6.0967800000000008"/>
    <n v="4"/>
    <n v="0"/>
    <n v="6.0967800000000008"/>
    <n v="28.451639999999998"/>
  </r>
  <r>
    <x v="568"/>
    <s v="090611002"/>
    <s v="090611002000"/>
    <s v="09"/>
    <s v="GRACIAS A DIOS"/>
    <s v="06"/>
    <s v="0906"/>
    <s v="VILLEDA MORALES"/>
    <s v="11"/>
    <s v="PAKWI"/>
    <s v="002"/>
    <s v="ISPARKATIVAN"/>
    <s v="000"/>
    <s v=""/>
    <n v="3.0476100000000002"/>
    <n v="3.0476100000000002"/>
    <n v="3.0476100000000002"/>
    <n v="0"/>
    <n v="0"/>
    <n v="3.0476100000000002"/>
    <n v="28.444359999999996"/>
  </r>
  <r>
    <x v="37"/>
    <s v="180101001"/>
    <s v="180101001031"/>
    <s v="18"/>
    <s v="YORO"/>
    <s v="01"/>
    <s v="1801"/>
    <s v="YORO"/>
    <s v="01"/>
    <s v="YORO"/>
    <s v="001"/>
    <s v="YORO"/>
    <s v="031"/>
    <s v="COL. SANTA MARTHA"/>
    <n v="12.426640000000003"/>
    <n v="12.426640000000003"/>
    <n v="8.4266400000000008"/>
    <n v="4"/>
    <n v="0"/>
    <n v="8.4266400000000008"/>
    <n v="28.439910000000005"/>
  </r>
  <r>
    <x v="2768"/>
    <s v="140908011"/>
    <s v="140908011000"/>
    <s v="14"/>
    <s v="OCOTEPEQUE"/>
    <s v="09"/>
    <s v="1409"/>
    <s v="MERCEDES"/>
    <s v="08"/>
    <s v="SAN ANTONIO"/>
    <s v="011"/>
    <s v="PINALITO"/>
    <s v="000"/>
    <s v=""/>
    <n v="8.1094100000000005"/>
    <n v="8.1094100000000005"/>
    <n v="7.1094099999999996"/>
    <n v="1"/>
    <n v="0"/>
    <n v="7.1094099999999996"/>
    <n v="28.437640000000002"/>
  </r>
  <r>
    <x v="521"/>
    <s v="180436002"/>
    <s v="180436002000"/>
    <s v="18"/>
    <s v="YORO"/>
    <s v="04"/>
    <s v="1804"/>
    <s v="EL PROGRESO"/>
    <s v="36"/>
    <s v="LA CURVA O KILÓMETRO CUARENTA Y CINCO"/>
    <s v="002"/>
    <s v="EL SAUCE O BAJO"/>
    <s v="000"/>
    <s v=""/>
    <n v="4.3733199999999997"/>
    <n v="4.3733199999999997"/>
    <n v="4.3733199999999997"/>
    <n v="0"/>
    <n v="0"/>
    <n v="4.3733199999999997"/>
    <n v="28.426579999999994"/>
  </r>
  <r>
    <x v="1252"/>
    <s v="151719029"/>
    <s v="151719029000"/>
    <s v="15"/>
    <s v="OLANCHO"/>
    <s v="17"/>
    <s v="1517"/>
    <s v="SAN ESTEBAN"/>
    <s v="19"/>
    <s v="SAN MARTÍN"/>
    <s v="029"/>
    <s v="DESVIO A LA LIMA"/>
    <s v="000"/>
    <s v=""/>
    <n v="8.4210399999999996"/>
    <n v="8.4210399999999996"/>
    <n v="8.4210399999999996"/>
    <n v="0"/>
    <n v="0"/>
    <n v="8.4210399999999996"/>
    <n v="28.421010000000003"/>
  </r>
  <r>
    <x v="591"/>
    <s v="020213004"/>
    <s v="020213004000"/>
    <s v="02"/>
    <s v="COLON"/>
    <s v="02"/>
    <s v="0202"/>
    <s v="BALFATE"/>
    <s v="13"/>
    <s v="LIS LIS"/>
    <s v="004"/>
    <s v="EL CHORIZO"/>
    <s v="000"/>
    <s v=""/>
    <n v="7.07355"/>
    <n v="7.07355"/>
    <n v="5.07355"/>
    <n v="2"/>
    <n v="0"/>
    <n v="6.08826"/>
    <n v="28.411879999999996"/>
  </r>
  <r>
    <x v="1294"/>
    <s v="150108010"/>
    <s v="150108010000"/>
    <s v="15"/>
    <s v="OLANCHO"/>
    <s v="01"/>
    <s v="1501"/>
    <s v="JUTICALPA"/>
    <s v="08"/>
    <s v="CASAS VIEJAS"/>
    <s v="010"/>
    <s v="QUEBRADA HONDA"/>
    <s v="000"/>
    <s v=""/>
    <n v="4.0579599999999996"/>
    <n v="4.0579599999999996"/>
    <n v="4.0579599999999996"/>
    <n v="0"/>
    <n v="0"/>
    <n v="4.0579599999999996"/>
    <n v="28.405719999999999"/>
  </r>
  <r>
    <x v="234"/>
    <s v="162206019"/>
    <s v="162206019000"/>
    <s v="16"/>
    <s v="SANTA BARBARÁ"/>
    <s v="22"/>
    <s v="1622"/>
    <s v="SAN NICOLÁS"/>
    <s v="06"/>
    <s v="EL PORVENIR"/>
    <s v="019"/>
    <s v="EL TANQUE"/>
    <s v="000"/>
    <s v=""/>
    <n v="4.20688"/>
    <n v="4.20688"/>
    <n v="4.20688"/>
    <n v="0"/>
    <n v="0"/>
    <n v="4.20688"/>
    <n v="28.396439999999998"/>
  </r>
  <r>
    <x v="193"/>
    <s v="180619015"/>
    <s v="180619015000"/>
    <s v="18"/>
    <s v="YORO"/>
    <s v="06"/>
    <s v="1806"/>
    <s v="MORAZÁN"/>
    <s v="19"/>
    <s v="OCOTE PAULINO"/>
    <s v="015"/>
    <s v="BRISAS DE MORAZAN"/>
    <s v="000"/>
    <s v=""/>
    <n v="9.1126400000000007"/>
    <n v="9.1126400000000007"/>
    <n v="8.1126400000000007"/>
    <n v="1"/>
    <n v="0"/>
    <n v="8.1126400000000007"/>
    <n v="28.39424"/>
  </r>
  <r>
    <x v="2798"/>
    <s v="131602021"/>
    <s v="131602021000"/>
    <s v="13"/>
    <s v="LEMPIRA"/>
    <s v="16"/>
    <s v="1316"/>
    <s v="SAN ANDRÉS"/>
    <s v="02"/>
    <s v="CAONA"/>
    <s v="021"/>
    <s v="LARO"/>
    <s v="000"/>
    <s v=""/>
    <n v="5.0694499999999998"/>
    <n v="5.0694499999999998"/>
    <n v="5.0694499999999998"/>
    <n v="0"/>
    <n v="0"/>
    <n v="5.0694499999999998"/>
    <n v="28.388919999999999"/>
  </r>
  <r>
    <x v="2798"/>
    <s v="131602023"/>
    <s v="131602023000"/>
    <s v="13"/>
    <s v="LEMPIRA"/>
    <s v="16"/>
    <s v="1316"/>
    <s v="SAN ANDRÉS"/>
    <s v="02"/>
    <s v="CAONA"/>
    <s v="023"/>
    <s v="QUIOCO"/>
    <s v="000"/>
    <s v=""/>
    <n v="5.0694499999999998"/>
    <n v="5.0694499999999998"/>
    <n v="5.0694499999999998"/>
    <n v="0"/>
    <n v="0"/>
    <n v="5.0694499999999998"/>
    <n v="28.388919999999999"/>
  </r>
  <r>
    <x v="2685"/>
    <s v="060303002"/>
    <s v="060303002000"/>
    <s v="06"/>
    <s v="CHOLUTECA"/>
    <s v="03"/>
    <s v="0603"/>
    <s v="CONCEPCIÓN DE MARIA"/>
    <s v="03"/>
    <s v="EL AGUACATAL"/>
    <s v="002"/>
    <s v="EL AGUACATAL ARRIBA"/>
    <s v="000"/>
    <s v=""/>
    <n v="4.0548000000000002"/>
    <n v="4.0548000000000002"/>
    <n v="4.0548000000000002"/>
    <n v="0"/>
    <n v="0"/>
    <n v="4.0548000000000002"/>
    <n v="28.383600000000001"/>
  </r>
  <r>
    <x v="2692"/>
    <s v="120201020"/>
    <s v="120201020000"/>
    <s v="12"/>
    <s v="LA PAZ"/>
    <s v="02"/>
    <s v="1202"/>
    <s v="AGUANQUETERIQUE"/>
    <s v="01"/>
    <s v="AGUANQUETERIQUE"/>
    <s v="020"/>
    <s v="EL GUAPINOL"/>
    <s v="000"/>
    <s v=""/>
    <n v="3.0411000000000001"/>
    <n v="3.0411000000000001"/>
    <n v="3.0411000000000001"/>
    <n v="0"/>
    <n v="0"/>
    <n v="3.0411000000000001"/>
    <n v="28.383600000000001"/>
  </r>
  <r>
    <x v="2614"/>
    <s v="030123013"/>
    <s v="030123013000"/>
    <s v="03"/>
    <s v="COMAYAGUA"/>
    <s v="01"/>
    <s v="0301"/>
    <s v="COMAYAGUA"/>
    <s v="23"/>
    <s v="LA SAMPEDRANA"/>
    <s v="013"/>
    <s v="ESTACIÓN OKI"/>
    <s v="000"/>
    <s v=""/>
    <n v="7.0533199999999994"/>
    <n v="7.0533199999999994"/>
    <n v="4.0533200000000003"/>
    <n v="3"/>
    <n v="0"/>
    <n v="5.0666500000000001"/>
    <n v="28.373240000000003"/>
  </r>
  <r>
    <x v="1971"/>
    <s v="060107038"/>
    <s v="060107038000"/>
    <s v="06"/>
    <s v="CHOLUTECA"/>
    <s v="01"/>
    <s v="0601"/>
    <s v="CHOLUTECA"/>
    <s v="07"/>
    <s v="EL PALENQUE"/>
    <s v="038"/>
    <s v="LAS ANONAS"/>
    <s v="000"/>
    <s v=""/>
    <n v="8.0799799999999991"/>
    <n v="8.0799799999999991"/>
    <n v="6.0799799999999999"/>
    <n v="2"/>
    <n v="0"/>
    <n v="6.0799799999999999"/>
    <n v="28.373239999999999"/>
  </r>
  <r>
    <x v="121"/>
    <s v="080143016"/>
    <s v="080143016000"/>
    <s v="08"/>
    <s v="FRANCISCO MORAZÁN"/>
    <s v="01"/>
    <s v="0801"/>
    <s v="DISTRITO CENTRAL"/>
    <s v="43"/>
    <s v="YAGUACIRE"/>
    <s v="016"/>
    <s v="TABLONCITOS"/>
    <s v="000"/>
    <s v=""/>
    <n v="9.3051000000000013"/>
    <n v="9.3051000000000013"/>
    <n v="6.3051000000000013"/>
    <n v="3"/>
    <n v="0"/>
    <n v="6.3051000000000013"/>
    <n v="28.372950000000003"/>
  </r>
  <r>
    <x v="665"/>
    <s v="050149004"/>
    <s v="050149004000"/>
    <s v="05"/>
    <s v="CORTES"/>
    <s v="01"/>
    <s v="0501"/>
    <s v="SAN PEDRO SULA"/>
    <s v="49"/>
    <s v="SANTA LUCÍA"/>
    <s v="004"/>
    <s v="HACIENDA EL URRACO"/>
    <s v="000"/>
    <s v=""/>
    <n v="5.53932"/>
    <n v="5.53932"/>
    <n v="4.53932"/>
    <n v="1"/>
    <n v="0"/>
    <n v="4.53932"/>
    <n v="28.370750000000001"/>
  </r>
  <r>
    <x v="137"/>
    <s v="070310020"/>
    <s v="070310020000"/>
    <s v="07"/>
    <s v="EL PARAÍSO"/>
    <s v="03"/>
    <s v="0703"/>
    <s v="DANLÍ"/>
    <s v="10"/>
    <s v="EL CHICHICASTE"/>
    <s v="020"/>
    <s v="LA PODRIDA"/>
    <s v="000"/>
    <s v=""/>
    <n v="4.0526400000000002"/>
    <n v="4.0526400000000002"/>
    <n v="4.0526400000000002"/>
    <n v="0"/>
    <n v="0"/>
    <n v="4.0526400000000002"/>
    <n v="28.368480000000002"/>
  </r>
  <r>
    <x v="1792"/>
    <s v="070814007"/>
    <s v="070814007000"/>
    <s v="07"/>
    <s v="EL PARAÍSO"/>
    <s v="08"/>
    <s v="0708"/>
    <s v="MOROCELÍ"/>
    <s v="14"/>
    <s v="MATA DE PLÁTANO"/>
    <s v="007"/>
    <s v="EL JÍCARO"/>
    <s v="000"/>
    <s v=""/>
    <n v="10.633310000000002"/>
    <n v="10.633310000000002"/>
    <n v="8.6333100000000016"/>
    <n v="2"/>
    <n v="0"/>
    <n v="8.6333100000000016"/>
    <n v="28.366590000000002"/>
  </r>
  <r>
    <x v="2423"/>
    <s v="090614007"/>
    <s v="090614007000"/>
    <s v="09"/>
    <s v="GRACIAS A DIOS"/>
    <s v="06"/>
    <s v="0906"/>
    <s v="VILLEDA MORALES"/>
    <s v="14"/>
    <s v="USUBILA"/>
    <s v="007"/>
    <s v="PAWPAUNY"/>
    <s v="000"/>
    <s v=""/>
    <n v="6.0769199999999994"/>
    <n v="6.0769199999999994"/>
    <n v="6.0769199999999994"/>
    <n v="0"/>
    <n v="0"/>
    <n v="6.0769199999999994"/>
    <n v="28.35896"/>
  </r>
  <r>
    <x v="439"/>
    <s v="180104063"/>
    <s v="180104063000"/>
    <s v="18"/>
    <s v="YORO"/>
    <s v="01"/>
    <s v="1801"/>
    <s v="YORO"/>
    <s v="04"/>
    <s v="GUARE"/>
    <s v="063"/>
    <s v="QUEBRADA HONDA"/>
    <s v="000"/>
    <s v=""/>
    <n v="7.0506400000000014"/>
    <n v="7.0506400000000014"/>
    <n v="4.0506399999999996"/>
    <n v="3"/>
    <n v="0"/>
    <n v="4.0506399999999996"/>
    <n v="28.354480000000002"/>
  </r>
  <r>
    <x v="2957"/>
    <s v="010317005"/>
    <s v="010317005000"/>
    <s v="01"/>
    <s v="ATLÁNTIDA"/>
    <s v="03"/>
    <s v="0103"/>
    <s v="ESPARTA"/>
    <s v="17"/>
    <s v="LAS DELICIAS"/>
    <s v="005"/>
    <s v="VILLANUEVA"/>
    <s v="000"/>
    <s v=""/>
    <n v="9.0749999999999993"/>
    <n v="9.0749999999999993"/>
    <n v="6.0750000000000002"/>
    <n v="3"/>
    <n v="0"/>
    <n v="6.0750000000000002"/>
    <n v="28.349999999999998"/>
  </r>
  <r>
    <x v="1900"/>
    <s v="180709018"/>
    <s v="180709018000"/>
    <s v="18"/>
    <s v="YORO"/>
    <s v="07"/>
    <s v="1807"/>
    <s v="OLANCHITO"/>
    <s v="09"/>
    <s v="CALPULES"/>
    <s v="018"/>
    <s v="LA LINEA"/>
    <s v="000"/>
    <s v=""/>
    <n v="6.0740999999999996"/>
    <n v="6.0740999999999996"/>
    <n v="6.0740999999999996"/>
    <n v="0"/>
    <n v="0"/>
    <n v="6.0740999999999996"/>
    <n v="28.345800000000004"/>
  </r>
  <r>
    <x v="2197"/>
    <s v="131706013"/>
    <s v="131706013000"/>
    <s v="13"/>
    <s v="LEMPIRA"/>
    <s v="17"/>
    <s v="1317"/>
    <s v="SAN FRANCISCO"/>
    <s v="06"/>
    <s v="RORRUCA"/>
    <s v="013"/>
    <s v="EL CHAPARRO"/>
    <s v="000"/>
    <s v=""/>
    <n v="7.0494000000000003"/>
    <n v="7.0494000000000003"/>
    <n v="4.0494000000000003"/>
    <n v="3"/>
    <n v="0"/>
    <n v="4.0494000000000003"/>
    <n v="28.345800000000001"/>
  </r>
  <r>
    <x v="527"/>
    <s v="162803007"/>
    <s v="162803007000"/>
    <s v="16"/>
    <s v="SANTA BARBARÁ"/>
    <s v="28"/>
    <s v="1628"/>
    <s v="NUEVA FRONTERA"/>
    <s v="03"/>
    <s v="EL ERMITAÑO"/>
    <s v="007"/>
    <s v="QUEBREDA SECA"/>
    <s v="000"/>
    <s v=""/>
    <n v="6.4754000000000005"/>
    <n v="6.4754000000000005"/>
    <n v="4.4754000000000005"/>
    <n v="2"/>
    <n v="0"/>
    <n v="4.4754000000000005"/>
    <n v="28.344200000000001"/>
  </r>
  <r>
    <x v="3571"/>
    <s v="170804002"/>
    <s v="170804002000"/>
    <s v="17"/>
    <s v="VALLE"/>
    <s v="08"/>
    <s v="1708"/>
    <s v="SAN FRANCISCO DE CORAY"/>
    <s v="04"/>
    <s v="EL ESPINO"/>
    <s v="002"/>
    <s v="CERRO PUNTA DE LA LAJA"/>
    <s v="000"/>
    <s v=""/>
    <n v="7.63"/>
    <n v="7.63"/>
    <n v="7.63"/>
    <n v="0"/>
    <n v="0"/>
    <n v="7.63"/>
    <n v="28.34"/>
  </r>
  <r>
    <x v="2084"/>
    <s v="010724003"/>
    <s v="010724003000"/>
    <s v="01"/>
    <s v="ATLÁNTIDA"/>
    <s v="07"/>
    <s v="0107"/>
    <s v="TELA"/>
    <s v="24"/>
    <s v="EL JUNCO"/>
    <s v="003"/>
    <s v="LAS FLORES"/>
    <s v="000"/>
    <s v=""/>
    <n v="4.0481999999999996"/>
    <n v="4.0481999999999996"/>
    <n v="4.0481999999999996"/>
    <n v="0"/>
    <n v="0"/>
    <n v="5.0602499999999999"/>
    <n v="28.337399999999995"/>
  </r>
  <r>
    <x v="1453"/>
    <s v="141303009"/>
    <s v="141303009000"/>
    <s v="14"/>
    <s v="OCOTEPEQUE"/>
    <s v="13"/>
    <s v="1413"/>
    <s v="SAN MARCOS"/>
    <s v="03"/>
    <s v="CUNCE"/>
    <s v="009"/>
    <s v="EL MIRADOR"/>
    <s v="000"/>
    <s v=""/>
    <n v="9.3442599999999985"/>
    <n v="9.3442599999999985"/>
    <n v="7.3442599999999993"/>
    <n v="2"/>
    <n v="0"/>
    <n v="7.3442599999999993"/>
    <n v="28.327859999999998"/>
  </r>
  <r>
    <x v="907"/>
    <s v="131007006"/>
    <s v="131007006000"/>
    <s v="13"/>
    <s v="LEMPIRA"/>
    <s v="10"/>
    <s v="1310"/>
    <s v="LAS FLORES"/>
    <s v="07"/>
    <s v="MONGUAL"/>
    <s v="006"/>
    <s v="RASTROJITO"/>
    <s v="000"/>
    <s v=""/>
    <n v="6.0697800000000006"/>
    <n v="6.0697800000000006"/>
    <n v="6.0697800000000006"/>
    <n v="0"/>
    <n v="0"/>
    <n v="6.0697800000000006"/>
    <n v="28.32564"/>
  </r>
  <r>
    <x v="43"/>
    <s v="151801003"/>
    <s v="151801003000"/>
    <s v="15"/>
    <s v="OLANCHO"/>
    <s v="18"/>
    <s v="1518"/>
    <s v="SAN FRANCISCO DE BECERRA"/>
    <s v="01"/>
    <s v="SAN FRANCISCO DE BECERRA"/>
    <s v="003"/>
    <s v="EL ESCAMBRÓN"/>
    <s v="000"/>
    <s v=""/>
    <n v="6.0681599999999998"/>
    <n v="6.0681599999999998"/>
    <n v="6.0681599999999998"/>
    <n v="0"/>
    <n v="0"/>
    <n v="6.0681599999999998"/>
    <n v="28.318080000000002"/>
  </r>
  <r>
    <x v="3294"/>
    <s v="081507005"/>
    <s v="081507005000"/>
    <s v="08"/>
    <s v="FRANCISCO MORAZÁN"/>
    <s v="15"/>
    <s v="0815"/>
    <s v="REITOCA"/>
    <s v="07"/>
    <s v="SAN CARLOS"/>
    <s v="005"/>
    <s v="EL COYOLITO"/>
    <s v="000"/>
    <s v=""/>
    <n v="5.2419499999999992"/>
    <n v="5.2419499999999992"/>
    <n v="5.2419499999999992"/>
    <n v="0"/>
    <n v="0"/>
    <n v="5.2419499999999992"/>
    <n v="28.306529999999999"/>
  </r>
  <r>
    <x v="3225"/>
    <s v="161405002"/>
    <s v="161405002000"/>
    <s v="16"/>
    <s v="SANTA BARBARÁ"/>
    <s v="14"/>
    <s v="1614"/>
    <s v="NARANJITO"/>
    <s v="05"/>
    <s v="JIMILILE"/>
    <s v="002"/>
    <s v="EL NACIENTE"/>
    <s v="000"/>
    <s v=""/>
    <n v="5.05375"/>
    <n v="5.05375"/>
    <n v="5.05375"/>
    <n v="0"/>
    <n v="0"/>
    <n v="5.05375"/>
    <n v="28.301000000000002"/>
  </r>
  <r>
    <x v="1263"/>
    <s v="070330026"/>
    <s v="070330026000"/>
    <s v="07"/>
    <s v="EL PARAÍSO"/>
    <s v="03"/>
    <s v="0703"/>
    <s v="DANLÍ"/>
    <s v="30"/>
    <s v="PALMILLAS"/>
    <s v="026"/>
    <s v="LOMA LIMPIA"/>
    <s v="000"/>
    <s v=""/>
    <n v="7.0746000000000002"/>
    <n v="7.0746000000000002"/>
    <n v="7.0746000000000002"/>
    <n v="0"/>
    <n v="0"/>
    <n v="7.0746000000000002"/>
    <n v="28.298400000000004"/>
  </r>
  <r>
    <x v="1564"/>
    <s v="120701005"/>
    <s v="120701005000"/>
    <s v="12"/>
    <s v="LA PAZ"/>
    <s v="07"/>
    <s v="1207"/>
    <s v="Lauterique"/>
    <s v="01"/>
    <s v="Lauterique"/>
    <s v="005"/>
    <s v="Pueblo Chiquito"/>
    <s v="000"/>
    <n v="0"/>
    <n v="7.0638400000000008"/>
    <n v="7.0638400000000008"/>
    <n v="6.0638400000000008"/>
    <n v="1"/>
    <n v="0"/>
    <n v="6.0638400000000008"/>
    <n v="28.297919999999998"/>
  </r>
  <r>
    <x v="836"/>
    <s v="031218012"/>
    <s v="031218012000"/>
    <s v="03"/>
    <s v="COMAYAGUA"/>
    <s v="12"/>
    <s v="0312"/>
    <s v="OJOS DE AGUA"/>
    <s v="18"/>
    <s v="SAN RAFAEL"/>
    <s v="012"/>
    <s v="QEBRADA DE ARENA"/>
    <s v="000"/>
    <s v=""/>
    <n v="7.3333400000000006"/>
    <n v="7.3333400000000006"/>
    <n v="7.3333400000000006"/>
    <n v="0"/>
    <n v="0"/>
    <n v="7.3333400000000006"/>
    <n v="28.285740000000001"/>
  </r>
  <r>
    <x v="81"/>
    <s v="050908028"/>
    <s v="050908028000"/>
    <s v="05"/>
    <s v="CORTES"/>
    <s v="09"/>
    <s v="0509"/>
    <s v="SAN MANUEL"/>
    <s v="08"/>
    <s v="EL PORVENIR"/>
    <s v="028"/>
    <s v="RES. EL BARRO"/>
    <s v="000"/>
    <s v=""/>
    <n v="7.0706999999999987"/>
    <n v="7.0706999999999987"/>
    <n v="7.0706999999999987"/>
    <n v="0"/>
    <n v="0"/>
    <n v="7.0706999999999987"/>
    <n v="28.282800000000002"/>
  </r>
  <r>
    <x v="81"/>
    <s v="050908023"/>
    <s v="050908023000"/>
    <s v="05"/>
    <s v="CORTES"/>
    <s v="09"/>
    <s v="0509"/>
    <s v="SAN MANUEL"/>
    <s v="08"/>
    <s v="EL PORVENIR"/>
    <s v="023"/>
    <s v="GRANJA GIRASOLES"/>
    <s v="000"/>
    <s v=""/>
    <n v="8.0807999999999982"/>
    <n v="8.0807999999999982"/>
    <n v="8.0807999999999982"/>
    <n v="0"/>
    <n v="0"/>
    <n v="8.0807999999999982"/>
    <n v="28.282799999999995"/>
  </r>
  <r>
    <x v="2882"/>
    <s v="061203005"/>
    <s v="061203005000"/>
    <s v="06"/>
    <s v="CHOLUTECA"/>
    <s v="12"/>
    <s v="0612"/>
    <s v="SAN ANTONIO DE FLORES"/>
    <s v="03"/>
    <s v="LAS PLAYITAS"/>
    <s v="005"/>
    <s v="LAS QUEBRADAS"/>
    <s v="000"/>
    <s v=""/>
    <n v="11.088500000000002"/>
    <n v="11.088500000000002"/>
    <n v="10.088500000000002"/>
    <n v="1"/>
    <n v="0"/>
    <n v="10.088500000000002"/>
    <n v="28.247800000000002"/>
  </r>
  <r>
    <x v="3170"/>
    <s v="180712005"/>
    <s v="180712005000"/>
    <s v="18"/>
    <s v="YORO"/>
    <s v="07"/>
    <s v="1807"/>
    <s v="OLANCHITO"/>
    <s v="12"/>
    <s v="CAMPO CALPULES"/>
    <s v="005"/>
    <s v="EL ROSARIO A"/>
    <s v="000"/>
    <s v=""/>
    <n v="5.2307499999999996"/>
    <n v="5.2307499999999996"/>
    <n v="5.2307499999999996"/>
    <n v="0"/>
    <n v="0"/>
    <n v="5.2307499999999996"/>
    <n v="28.246049999999997"/>
  </r>
  <r>
    <x v="87"/>
    <s v="051049002"/>
    <s v="051049002000"/>
    <s v="05"/>
    <s v="CORTES"/>
    <s v="10"/>
    <s v="0510"/>
    <s v="SANTA CRUZ DE YOJOA"/>
    <s v="49"/>
    <s v="YOJOA"/>
    <s v="002"/>
    <s v="EL ESPINAL"/>
    <s v="000"/>
    <s v=""/>
    <n v="11.181800000000003"/>
    <n v="11.181800000000003"/>
    <n v="4.1818"/>
    <n v="7"/>
    <n v="0"/>
    <n v="4.1818"/>
    <n v="28.227150000000002"/>
  </r>
  <r>
    <x v="2143"/>
    <s v="080904047"/>
    <s v="080904047000"/>
    <s v="08"/>
    <s v="FRANCISCO MORAZÁN"/>
    <s v="09"/>
    <s v="0809"/>
    <s v="LEPATERIQUE"/>
    <s v="04"/>
    <s v="EL ESPINO"/>
    <s v="047"/>
    <s v="LOS CATILLO"/>
    <s v="000"/>
    <s v=""/>
    <n v="6.5122200000000001"/>
    <n v="6.5122200000000001"/>
    <n v="6.5122200000000001"/>
    <n v="0"/>
    <n v="0"/>
    <n v="6.5122200000000001"/>
    <n v="28.219620000000003"/>
  </r>
  <r>
    <x v="9"/>
    <s v="180401001"/>
    <s v="180401001192"/>
    <s v="18"/>
    <s v="YORO"/>
    <s v="04"/>
    <s v="1804"/>
    <s v="EL PROGRESO"/>
    <s v="01"/>
    <s v="EL PROGRESO"/>
    <s v="001"/>
    <s v="EL PROGRESO"/>
    <s v="192"/>
    <s v="COL. GERARDO MEJIA"/>
    <n v="10.029680000000001"/>
    <n v="10.029680000000001"/>
    <n v="9.0296800000000008"/>
    <n v="1"/>
    <n v="0"/>
    <n v="9.0296800000000008"/>
    <n v="28.217750000000002"/>
  </r>
  <r>
    <x v="1"/>
    <s v="080101001"/>
    <s v="080101001910"/>
    <s v="08"/>
    <s v="FRANCISCO MORAZÁN"/>
    <s v="01"/>
    <s v="0801"/>
    <s v="DISTRITO CENTRAL"/>
    <s v="01"/>
    <s v="DISTRITO CENTRAL"/>
    <s v="001"/>
    <s v="DISTRITO CENTRAL"/>
    <s v="910"/>
    <s v="VILLA LOS PINOS"/>
    <n v="11.05355"/>
    <n v="11.05355"/>
    <n v="7.0535499999999995"/>
    <n v="4"/>
    <n v="0"/>
    <n v="8.4642599999999995"/>
    <n v="28.214199999999998"/>
  </r>
  <r>
    <x v="96"/>
    <s v="081601009"/>
    <s v="081601009000"/>
    <s v="08"/>
    <s v="FRANCISCO MORAZÁN"/>
    <s v="16"/>
    <s v="0816"/>
    <s v="SABANAGRANDE"/>
    <s v="01"/>
    <s v="SABANAGRANDE"/>
    <s v="009"/>
    <s v="VARIILAS NEGRAS"/>
    <s v="000"/>
    <s v=""/>
    <n v="7.0535499999999995"/>
    <n v="7.0535499999999995"/>
    <n v="7.0535499999999995"/>
    <n v="0"/>
    <n v="0"/>
    <n v="7.0535499999999995"/>
    <n v="28.214199999999998"/>
  </r>
  <r>
    <x v="1007"/>
    <s v="151109005"/>
    <s v="151109005000"/>
    <s v="15"/>
    <s v="OLANCHO"/>
    <s v="11"/>
    <s v="1511"/>
    <s v="GUAYAPE"/>
    <s v="09"/>
    <s v="LA CONCEPCIÓN"/>
    <s v="005"/>
    <s v="LA ESPERANZA O MI NUEVA ESPERANZA"/>
    <s v="000"/>
    <s v=""/>
    <n v="7.6941000000000006"/>
    <n v="7.6941000000000006"/>
    <n v="7.6941000000000006"/>
    <n v="0"/>
    <n v="0"/>
    <n v="7.6941000000000006"/>
    <n v="28.2117"/>
  </r>
  <r>
    <x v="7"/>
    <s v="010101001"/>
    <s v="010101001188"/>
    <s v="01"/>
    <s v="ATLÁNTIDA"/>
    <s v="01"/>
    <s v="0101"/>
    <s v="LA CEIBA"/>
    <s v="01"/>
    <s v="LA CEIBA"/>
    <s v="001"/>
    <s v="LA CEIBA"/>
    <s v="188"/>
    <s v="URB. LOS ANGELES"/>
    <n v="8.5915700000000008"/>
    <n v="8.5915700000000008"/>
    <n v="7.5915699999999999"/>
    <n v="1"/>
    <n v="0"/>
    <n v="7.5915699999999999"/>
    <n v="28.19726"/>
  </r>
  <r>
    <x v="781"/>
    <s v="010401021"/>
    <s v="010401021000"/>
    <s v="01"/>
    <s v="ATLÁNTIDA"/>
    <s v="04"/>
    <s v="0104"/>
    <s v="JUTIAPA"/>
    <s v="01"/>
    <s v="JUTIAPA"/>
    <s v="021"/>
    <s v="BUENOS AIRES"/>
    <s v="000"/>
    <s v=""/>
    <n v="3.5192399999999999"/>
    <n v="3.5192399999999999"/>
    <n v="3.5192399999999999"/>
    <n v="0"/>
    <n v="0"/>
    <n v="3.5192399999999999"/>
    <n v="28.153919999999996"/>
  </r>
  <r>
    <x v="2781"/>
    <s v="100204004"/>
    <s v="100204004000"/>
    <s v="10"/>
    <s v="INTIBUCA"/>
    <s v="02"/>
    <s v="1002"/>
    <s v="CAMASCA"/>
    <s v="04"/>
    <s v="EL ROSARIO"/>
    <s v="004"/>
    <s v="LOS LAURELES"/>
    <s v="000"/>
    <s v=""/>
    <n v="5.2112499999999997"/>
    <n v="5.2112499999999997"/>
    <n v="5.2112499999999997"/>
    <n v="0"/>
    <n v="0"/>
    <n v="5.2112499999999997"/>
    <n v="28.140749999999997"/>
  </r>
  <r>
    <x v="194"/>
    <s v="020402008"/>
    <s v="020402008000"/>
    <s v="02"/>
    <s v="COLON"/>
    <s v="04"/>
    <s v="0204"/>
    <s v="LIMÓN"/>
    <s v="02"/>
    <s v="FRANCIA"/>
    <s v="008"/>
    <s v="PIEDRA BLACA ARRIBA"/>
    <s v="000"/>
    <s v=""/>
    <n v="5.1644000000000005"/>
    <n v="5.1644000000000005"/>
    <n v="4.1643999999999997"/>
    <n v="1"/>
    <n v="0"/>
    <n v="4.1643999999999997"/>
    <n v="28.109699999999997"/>
  </r>
  <r>
    <x v="3076"/>
    <s v="031703009"/>
    <s v="031703009000"/>
    <s v="03"/>
    <s v="COMAYAGUA"/>
    <s v="17"/>
    <s v="0317"/>
    <s v="SAN SEBASTIÁN"/>
    <s v="03"/>
    <s v="LA PEÑITA"/>
    <s v="009"/>
    <s v="EL PEDRERO"/>
    <s v="000"/>
    <s v=""/>
    <n v="8.4864800000000002"/>
    <n v="8.4864800000000002"/>
    <n v="6.4864800000000002"/>
    <n v="2"/>
    <n v="0"/>
    <n v="6.4864800000000002"/>
    <n v="28.108080000000001"/>
  </r>
  <r>
    <x v="283"/>
    <s v="141308005"/>
    <s v="141308005000"/>
    <s v="14"/>
    <s v="OCOTEPEQUE"/>
    <s v="13"/>
    <s v="1413"/>
    <s v="SAN MARCOS"/>
    <s v="08"/>
    <s v="EL TRÁNSITO"/>
    <s v="005"/>
    <s v="EL GUAYABITO"/>
    <s v="000"/>
    <s v=""/>
    <n v="8.6829199999999993"/>
    <n v="8.6829199999999993"/>
    <n v="4.6829200000000002"/>
    <n v="4"/>
    <n v="0"/>
    <n v="5.85365"/>
    <n v="28.097519999999999"/>
  </r>
  <r>
    <x v="2870"/>
    <s v="180762003"/>
    <s v="180762003000"/>
    <s v="18"/>
    <s v="YORO"/>
    <s v="07"/>
    <s v="1807"/>
    <s v="OLANCHITO"/>
    <s v="62"/>
    <s v="SAN LORENZO ABAJO"/>
    <s v="003"/>
    <s v="EL AGUA CALIENTE"/>
    <s v="000"/>
    <s v=""/>
    <n v="6.2424400000000002"/>
    <n v="6.2424400000000002"/>
    <n v="6.2424400000000002"/>
    <n v="0"/>
    <n v="0"/>
    <n v="6.2424400000000002"/>
    <n v="28.090980000000002"/>
  </r>
  <r>
    <x v="128"/>
    <s v="020801001"/>
    <s v="020801001033"/>
    <s v="02"/>
    <s v="COLON"/>
    <s v="08"/>
    <s v="0208"/>
    <s v="SABA"/>
    <s v="01"/>
    <s v="SAB "/>
    <s v="001"/>
    <s v="SABÁ"/>
    <s v="033"/>
    <s v="COL. LA PRADERA"/>
    <n v="18.018859999999997"/>
    <n v="18.018859999999997"/>
    <n v="7.0188600000000001"/>
    <n v="11"/>
    <n v="0"/>
    <n v="7.0188600000000001"/>
    <n v="28.075439999999997"/>
  </r>
  <r>
    <x v="1235"/>
    <s v="100706018"/>
    <s v="100706018000"/>
    <s v="10"/>
    <s v="INTIBUCA"/>
    <s v="07"/>
    <s v="1007"/>
    <s v="JESÚS DE OTORO"/>
    <s v="06"/>
    <s v="SAN RAFAEL"/>
    <s v="018"/>
    <s v="LA COYOTERA"/>
    <s v="000"/>
    <s v=""/>
    <n v="6.1029499999999999"/>
    <n v="6.1029499999999999"/>
    <n v="6.1029499999999999"/>
    <n v="0"/>
    <n v="0"/>
    <n v="6.1029499999999999"/>
    <n v="28.073570000000004"/>
  </r>
  <r>
    <x v="492"/>
    <s v="010208001"/>
    <s v="010208001009"/>
    <s v="01"/>
    <s v="ATLÁNTIDA"/>
    <s v="02"/>
    <s v="0102"/>
    <s v="EL PORVENIR"/>
    <s v="08"/>
    <s v="EL PINO"/>
    <s v="001"/>
    <s v="EL PINO"/>
    <s v="009"/>
    <s v="LOT. MAURICIO  CALIX"/>
    <n v="10.355229999999997"/>
    <n v="10.355229999999997"/>
    <n v="9.3552299999999988"/>
    <n v="1"/>
    <n v="0"/>
    <n v="9.3552299999999988"/>
    <n v="28.065690000000004"/>
  </r>
  <r>
    <x v="1805"/>
    <s v="150309024"/>
    <s v="150309024000"/>
    <s v="15"/>
    <s v="OLANCHO"/>
    <s v="03"/>
    <s v="1503"/>
    <s v="CATACAMAS"/>
    <s v="09"/>
    <s v="LA CRUZ"/>
    <s v="024"/>
    <s v="PLAN DEL CONEJO"/>
    <s v="000"/>
    <s v=""/>
    <n v="12.63496"/>
    <n v="12.63496"/>
    <n v="8.6349599999999995"/>
    <n v="4"/>
    <n v="0"/>
    <n v="8.6349599999999995"/>
    <n v="28.06362"/>
  </r>
  <r>
    <x v="1405"/>
    <s v="180113133"/>
    <s v="180113133000"/>
    <s v="18"/>
    <s v="YORO"/>
    <s v="01"/>
    <s v="1801"/>
    <s v="YORO"/>
    <s v="13"/>
    <s v="LOCOMAPA NO.2"/>
    <s v="133"/>
    <s v="LIQUIDAMBAR"/>
    <s v="000"/>
    <s v=""/>
    <n v="11.274540000000002"/>
    <n v="11.274540000000002"/>
    <n v="7.2745400000000009"/>
    <n v="4"/>
    <n v="0"/>
    <n v="7.2745400000000009"/>
    <n v="28.05894"/>
  </r>
  <r>
    <x v="1405"/>
    <s v="180113117"/>
    <s v="180113117000"/>
    <s v="18"/>
    <s v="YORO"/>
    <s v="01"/>
    <s v="1801"/>
    <s v="YORO"/>
    <s v="13"/>
    <s v="LOCOMAPA NO.2"/>
    <s v="117"/>
    <s v="EL CAYO"/>
    <s v="000"/>
    <s v=""/>
    <n v="6.156880000000001"/>
    <n v="6.156880000000001"/>
    <n v="4.1568800000000001"/>
    <n v="2"/>
    <n v="0"/>
    <n v="4.1568800000000001"/>
    <n v="28.05894"/>
  </r>
  <r>
    <x v="2459"/>
    <s v="040418009"/>
    <s v="040418009000"/>
    <s v="04"/>
    <s v="COPAN"/>
    <s v="04"/>
    <s v="0404"/>
    <s v="COPÁN RUINAS"/>
    <s v="18"/>
    <s v="EL ENCINO"/>
    <s v="009"/>
    <s v="EL CHICOTAL"/>
    <s v="000"/>
    <s v=""/>
    <n v="4.113220000000001"/>
    <n v="4.113220000000001"/>
    <n v="3.1132200000000001"/>
    <n v="1"/>
    <n v="0"/>
    <n v="3.1132200000000001"/>
    <n v="28.018980000000006"/>
  </r>
  <r>
    <x v="3244"/>
    <s v="150104011"/>
    <s v="150104011000"/>
    <s v="15"/>
    <s v="OLANCHO"/>
    <s v="01"/>
    <s v="1501"/>
    <s v="JUTICALPA"/>
    <s v="04"/>
    <s v="AZACUALPA"/>
    <s v="011"/>
    <s v="LA MORA"/>
    <s v="000"/>
    <s v=""/>
    <n v="4.9444499999999998"/>
    <n v="4.9444499999999998"/>
    <n v="4.9444499999999998"/>
    <n v="0"/>
    <n v="0"/>
    <n v="4.9444499999999998"/>
    <n v="28.018549999999998"/>
  </r>
  <r>
    <x v="2114"/>
    <s v="081703005"/>
    <s v="081703005000"/>
    <s v="08"/>
    <s v="FRANCISCO MORAZÁN"/>
    <s v="17"/>
    <s v="0817"/>
    <s v="SAN ANTONIO DE ORIENTE"/>
    <s v="03"/>
    <s v="EL LIMÓN"/>
    <s v="005"/>
    <s v="MATAHAMBRE"/>
    <s v="000"/>
    <s v=""/>
    <n v="10.370399999999998"/>
    <n v="10.370399999999998"/>
    <n v="10.370399999999998"/>
    <n v="0"/>
    <n v="0"/>
    <n v="11.407439999999998"/>
    <n v="28.000080000000004"/>
  </r>
  <r>
    <x v="1122"/>
    <s v="180201011"/>
    <s v="180201011000"/>
    <s v="18"/>
    <s v="YORO"/>
    <s v="02"/>
    <s v="1802"/>
    <s v="ARENAL"/>
    <s v="01"/>
    <s v="ARENAL"/>
    <s v="011"/>
    <s v="LOS MANGOS"/>
    <s v="000"/>
    <s v=""/>
    <n v="9.2222399999999993"/>
    <n v="9.2222399999999993"/>
    <n v="6.2222400000000002"/>
    <n v="3"/>
    <n v="0"/>
    <n v="6.2222400000000002"/>
    <n v="28.000080000000001"/>
  </r>
  <r>
    <x v="1170"/>
    <s v="051113008"/>
    <s v="051113008000"/>
    <s v="05"/>
    <s v="CORTES"/>
    <s v="11"/>
    <s v="0511"/>
    <s v="VILLANUEVA"/>
    <s v="13"/>
    <s v="LA ESPERANZA O EL VENADO"/>
    <s v="008"/>
    <s v="OCOTE DEL GUARO"/>
    <s v="000"/>
    <s v=""/>
    <n v="11"/>
    <n v="11"/>
    <n v="10"/>
    <n v="1"/>
    <n v="0"/>
    <n v="10"/>
    <n v="28"/>
  </r>
  <r>
    <x v="1032"/>
    <s v="162304003"/>
    <s v="162304003000"/>
    <s v="16"/>
    <s v="SANTA BARBARÁ"/>
    <s v="23"/>
    <s v="1623"/>
    <s v="SAN PEDRO ZACAPA"/>
    <s v="04"/>
    <s v="CANCULUNCOS"/>
    <s v="003"/>
    <s v="LA BREA"/>
    <s v="000"/>
    <s v=""/>
    <n v="11"/>
    <n v="11"/>
    <n v="10"/>
    <n v="1"/>
    <n v="0"/>
    <n v="10"/>
    <n v="28"/>
  </r>
  <r>
    <x v="2331"/>
    <s v="180119027"/>
    <s v="180119027000"/>
    <s v="18"/>
    <s v="YORO"/>
    <s v="01"/>
    <s v="1801"/>
    <s v="YORO"/>
    <s v="19"/>
    <s v="TULANGUARE"/>
    <s v="027"/>
    <s v="JALEGUA ARRIBA"/>
    <s v="000"/>
    <s v=""/>
    <n v="14"/>
    <n v="14"/>
    <n v="9"/>
    <n v="5"/>
    <n v="0"/>
    <n v="9"/>
    <n v="28"/>
  </r>
  <r>
    <x v="2417"/>
    <s v="150106008"/>
    <s v="150106008000"/>
    <s v="15"/>
    <s v="OLANCHO"/>
    <s v="01"/>
    <s v="1501"/>
    <s v="JUTICALPA"/>
    <s v="06"/>
    <s v="CALPULES NO.1"/>
    <s v="008"/>
    <s v="LA SIERRA"/>
    <s v="000"/>
    <s v=""/>
    <n v="13"/>
    <n v="13"/>
    <n v="9"/>
    <n v="4"/>
    <n v="0"/>
    <n v="9"/>
    <n v="28"/>
  </r>
  <r>
    <x v="820"/>
    <s v="030601026"/>
    <s v="030601026000"/>
    <s v="03"/>
    <s v="COMAYAGUA"/>
    <s v="06"/>
    <s v="0306"/>
    <s v="LA LIBERTAD"/>
    <s v="01"/>
    <s v="LA LIBERTAD"/>
    <s v="026"/>
    <s v="PLAN GRANDE"/>
    <s v="000"/>
    <s v=""/>
    <n v="10"/>
    <n v="10"/>
    <n v="8"/>
    <n v="2"/>
    <n v="0"/>
    <n v="9"/>
    <n v="28"/>
  </r>
  <r>
    <x v="492"/>
    <s v="010208001"/>
    <s v="010208001004"/>
    <s v="01"/>
    <s v="ATLÁNTIDA"/>
    <s v="02"/>
    <s v="0102"/>
    <s v="EL PORVENIR"/>
    <s v="08"/>
    <s v="EL PINO"/>
    <s v="001"/>
    <s v="EL PINO"/>
    <s v="004"/>
    <s v="BO. EL TAMARINDO"/>
    <n v="9"/>
    <n v="9"/>
    <n v="9"/>
    <n v="0"/>
    <n v="0"/>
    <n v="9"/>
    <n v="28"/>
  </r>
  <r>
    <x v="1893"/>
    <s v="020306022"/>
    <s v="020306022000"/>
    <s v="02"/>
    <s v="COLON"/>
    <s v="03"/>
    <s v="0203"/>
    <s v="IRIONA"/>
    <s v="06"/>
    <s v="PAYA"/>
    <s v="022"/>
    <s v="MARAÑONES"/>
    <s v="000"/>
    <s v=""/>
    <n v="9"/>
    <n v="9"/>
    <n v="9"/>
    <n v="0"/>
    <n v="0"/>
    <n v="9"/>
    <n v="28"/>
  </r>
  <r>
    <x v="747"/>
    <s v="042106009"/>
    <s v="042106009000"/>
    <s v="04"/>
    <s v="COPAN"/>
    <s v="21"/>
    <s v="0421"/>
    <s v="SANTA RITA"/>
    <s v="06"/>
    <s v="EL JARAL"/>
    <s v="009"/>
    <s v="LA CALERA"/>
    <s v="000"/>
    <s v=""/>
    <n v="8"/>
    <n v="8"/>
    <n v="8"/>
    <n v="0"/>
    <n v="0"/>
    <n v="9"/>
    <n v="28"/>
  </r>
  <r>
    <x v="2502"/>
    <s v="070404002"/>
    <s v="070404002000"/>
    <s v="07"/>
    <s v="EL PARAÍSO"/>
    <s v="04"/>
    <s v="0704"/>
    <s v="EL PARAÍSO"/>
    <s v="04"/>
    <s v="GRANADILLOS"/>
    <s v="002"/>
    <s v="EL PORTILLO"/>
    <s v="000"/>
    <s v=""/>
    <n v="14"/>
    <n v="14"/>
    <n v="8"/>
    <n v="6"/>
    <n v="0"/>
    <n v="8"/>
    <n v="28"/>
  </r>
  <r>
    <x v="1289"/>
    <s v="050703010"/>
    <s v="050703010000"/>
    <s v="05"/>
    <s v="CORTES"/>
    <s v="07"/>
    <s v="0507"/>
    <s v="SAN ANTONIO DE CORTÉS"/>
    <s v="03"/>
    <s v="EL AGUACATE"/>
    <s v="010"/>
    <s v="LA AGROPECUARIA"/>
    <s v="000"/>
    <s v=""/>
    <n v="10"/>
    <n v="10"/>
    <n v="8"/>
    <n v="2"/>
    <n v="0"/>
    <n v="8"/>
    <n v="28"/>
  </r>
  <r>
    <x v="733"/>
    <s v="020403005"/>
    <s v="020403005000"/>
    <s v="02"/>
    <s v="COLON"/>
    <s v="04"/>
    <s v="0204"/>
    <s v="LIMÓN"/>
    <s v="03"/>
    <s v="VALLECITO"/>
    <s v="005"/>
    <s v="RÍO MIEL"/>
    <s v="000"/>
    <s v=""/>
    <n v="8"/>
    <n v="8"/>
    <n v="8"/>
    <n v="0"/>
    <n v="0"/>
    <n v="8"/>
    <n v="28"/>
  </r>
  <r>
    <x v="1534"/>
    <s v="030109007"/>
    <s v="030109007000"/>
    <s v="03"/>
    <s v="COMAYAGUA"/>
    <s v="01"/>
    <s v="0301"/>
    <s v="COMAYAGUA"/>
    <s v="09"/>
    <s v="EL PLAN DE LA ROSA"/>
    <s v="007"/>
    <s v="LA HACIENDA"/>
    <s v="000"/>
    <s v=""/>
    <n v="8"/>
    <n v="8"/>
    <n v="8"/>
    <n v="0"/>
    <n v="0"/>
    <n v="8"/>
    <n v="28"/>
  </r>
  <r>
    <x v="2108"/>
    <s v="060202014"/>
    <s v="060202014000"/>
    <s v="06"/>
    <s v="CHOLUTECA"/>
    <s v="02"/>
    <s v="0602"/>
    <s v="APACILAGUA"/>
    <s v="02"/>
    <s v="LA ALBARRADA"/>
    <s v="014"/>
    <s v="LA CENIZOSA"/>
    <s v="000"/>
    <s v=""/>
    <n v="8"/>
    <n v="8"/>
    <n v="8"/>
    <n v="0"/>
    <n v="0"/>
    <n v="8"/>
    <n v="28"/>
  </r>
  <r>
    <x v="7"/>
    <s v="010101001"/>
    <s v="010101001320"/>
    <s v="01"/>
    <s v="ATLÁNTIDA"/>
    <s v="01"/>
    <s v="0101"/>
    <s v="LA CEIBA"/>
    <s v="01"/>
    <s v="LA CEIBA"/>
    <s v="001"/>
    <s v="LA CEIBA"/>
    <s v="320"/>
    <s v="TRAMO SATUYE - BOCA VIEJA"/>
    <n v="7"/>
    <n v="7"/>
    <n v="7"/>
    <n v="0"/>
    <n v="0"/>
    <n v="8"/>
    <n v="28"/>
  </r>
  <r>
    <x v="251"/>
    <s v="160304016"/>
    <s v="160304016000"/>
    <s v="16"/>
    <s v="SANTA BARBARÁ"/>
    <s v="03"/>
    <s v="1603"/>
    <s v="ATIMA"/>
    <s v="04"/>
    <s v="NUEVA VICTORIA"/>
    <s v="016"/>
    <s v="LODO AMARILLO"/>
    <s v="000"/>
    <s v=""/>
    <n v="16"/>
    <n v="16"/>
    <n v="7"/>
    <n v="9"/>
    <n v="0"/>
    <n v="7"/>
    <n v="28"/>
  </r>
  <r>
    <x v="599"/>
    <s v="151103018"/>
    <s v="151103018000"/>
    <s v="15"/>
    <s v="OLANCHO"/>
    <s v="11"/>
    <s v="1511"/>
    <s v="GUAYAPE"/>
    <s v="03"/>
    <s v="EL COYOL"/>
    <s v="018"/>
    <s v="YORITO"/>
    <s v="000"/>
    <s v=""/>
    <n v="12"/>
    <n v="12"/>
    <n v="7"/>
    <n v="5"/>
    <n v="0"/>
    <n v="7"/>
    <n v="28"/>
  </r>
  <r>
    <x v="162"/>
    <s v="010514001"/>
    <s v="010514001022"/>
    <s v="01"/>
    <s v="ATLÁNTIDA"/>
    <s v="05"/>
    <s v="0105"/>
    <s v="LA MASICA"/>
    <s v="14"/>
    <s v="SAN JUAN PUEBLO"/>
    <s v="001"/>
    <s v="SAN JUAN PUEBLO"/>
    <s v="022"/>
    <s v="RES. VILLA REAL"/>
    <n v="11"/>
    <n v="11"/>
    <n v="7"/>
    <n v="4"/>
    <n v="0"/>
    <n v="7"/>
    <n v="28"/>
  </r>
  <r>
    <x v="712"/>
    <s v="061501008"/>
    <s v="061501008000"/>
    <s v="06"/>
    <s v="CHOLUTECA"/>
    <s v="15"/>
    <s v="0615"/>
    <s v="SAN MARCOS DE COLON"/>
    <s v="01"/>
    <s v="SAN MARCOS DE COLÓN"/>
    <s v="008"/>
    <s v="LA ALSACIA"/>
    <s v="000"/>
    <s v=""/>
    <n v="10"/>
    <n v="10"/>
    <n v="7"/>
    <n v="3"/>
    <n v="0"/>
    <n v="7"/>
    <n v="28"/>
  </r>
  <r>
    <x v="1858"/>
    <s v="070410018"/>
    <s v="070410018000"/>
    <s v="07"/>
    <s v="EL PARAÍSO"/>
    <s v="04"/>
    <s v="0704"/>
    <s v="EL PARAÍSO"/>
    <s v="10"/>
    <s v="LOS TERRONES"/>
    <s v="018"/>
    <s v="DESVIO LOS TERRONES"/>
    <s v="000"/>
    <s v=""/>
    <n v="10"/>
    <n v="10"/>
    <n v="7"/>
    <n v="3"/>
    <n v="0"/>
    <n v="7"/>
    <n v="28"/>
  </r>
  <r>
    <x v="1730"/>
    <s v="061606006"/>
    <s v="061606006000"/>
    <s v="06"/>
    <s v="CHOLUTECA"/>
    <s v="16"/>
    <s v="0616"/>
    <s v="SANTA ANA DE YUSGUARE"/>
    <s v="06"/>
    <s v="TABLONES ABAJO"/>
    <s v="006"/>
    <s v="LA GARITA"/>
    <s v="000"/>
    <s v=""/>
    <n v="9"/>
    <n v="9"/>
    <n v="7"/>
    <n v="2"/>
    <n v="0"/>
    <n v="7"/>
    <n v="28"/>
  </r>
  <r>
    <x v="1563"/>
    <s v="080610025"/>
    <s v="080610025000"/>
    <s v="08"/>
    <s v="FRANCISCO MORAZÁN"/>
    <s v="06"/>
    <s v="0806"/>
    <s v="GUAIMACA"/>
    <s v="10"/>
    <s v="SABANA GRANDE"/>
    <s v="025"/>
    <s v="LOS MICOS O LA COMUNA"/>
    <s v="000"/>
    <s v=""/>
    <n v="9"/>
    <n v="9"/>
    <n v="7"/>
    <n v="2"/>
    <n v="0"/>
    <n v="7"/>
    <n v="28"/>
  </r>
  <r>
    <x v="1697"/>
    <s v="100801032"/>
    <s v="100801032000"/>
    <s v="10"/>
    <s v="INTIBUCA"/>
    <s v="08"/>
    <s v="1008"/>
    <s v="MAGDALENA"/>
    <s v="01"/>
    <s v="MAGDALENA"/>
    <s v="032"/>
    <s v="BARRIO SANTA CRUZ"/>
    <s v="000"/>
    <s v=""/>
    <n v="9"/>
    <n v="9"/>
    <n v="7"/>
    <n v="2"/>
    <n v="0"/>
    <n v="7"/>
    <n v="28"/>
  </r>
  <r>
    <x v="1394"/>
    <s v="121701014"/>
    <s v="121701014000"/>
    <s v="12"/>
    <s v="LA PAZ"/>
    <s v="17"/>
    <s v="1217"/>
    <s v="SANTA MARÍA"/>
    <s v="01"/>
    <s v="SANTA MARÍA"/>
    <s v="014"/>
    <s v="LA ANGOSTURA"/>
    <s v="000"/>
    <s v=""/>
    <n v="9"/>
    <n v="9"/>
    <n v="7"/>
    <n v="2"/>
    <n v="0"/>
    <n v="7"/>
    <n v="28"/>
  </r>
  <r>
    <x v="1989"/>
    <s v="130601019"/>
    <s v="130601019000"/>
    <s v="13"/>
    <s v="LEMPIRA"/>
    <s v="06"/>
    <s v="1306"/>
    <s v="GUALCINCE"/>
    <s v="01"/>
    <s v="GUALCINCE"/>
    <s v="019"/>
    <s v="EL PLANTEL"/>
    <s v="000"/>
    <s v=""/>
    <n v="9"/>
    <n v="9"/>
    <n v="7"/>
    <n v="2"/>
    <n v="0"/>
    <n v="7"/>
    <n v="28"/>
  </r>
  <r>
    <x v="20"/>
    <s v="060101077"/>
    <s v="060101077000"/>
    <s v="06"/>
    <s v="CHOLUTECA"/>
    <s v="01"/>
    <s v="0601"/>
    <s v="CHOLUTECA"/>
    <s v="01"/>
    <s v="CHOLUTECA"/>
    <s v="077"/>
    <s v="ASENTAMIENTO SANTA ISABEL"/>
    <s v="000"/>
    <s v=""/>
    <n v="8"/>
    <n v="8"/>
    <n v="7"/>
    <n v="1"/>
    <n v="0"/>
    <n v="7"/>
    <n v="28"/>
  </r>
  <r>
    <x v="534"/>
    <s v="061516038"/>
    <s v="061516038000"/>
    <s v="06"/>
    <s v="CHOLUTECA"/>
    <s v="15"/>
    <s v="0615"/>
    <s v="SAN MARCOS DE COLON"/>
    <s v="16"/>
    <s v="SAN FRANCISCO"/>
    <s v="038"/>
    <s v="LAS CULIAS"/>
    <s v="000"/>
    <s v=""/>
    <n v="8"/>
    <n v="8"/>
    <n v="7"/>
    <n v="1"/>
    <n v="0"/>
    <n v="7"/>
    <n v="28"/>
  </r>
  <r>
    <x v="2096"/>
    <s v="070319009"/>
    <s v="070319009000"/>
    <s v="07"/>
    <s v="EL PARAÍSO"/>
    <s v="03"/>
    <s v="0703"/>
    <s v="DANLÍ"/>
    <s v="19"/>
    <s v="EL TABLÓN"/>
    <s v="009"/>
    <s v="EL COYOL"/>
    <s v="000"/>
    <s v=""/>
    <n v="8"/>
    <n v="8"/>
    <n v="7"/>
    <n v="1"/>
    <n v="0"/>
    <n v="7"/>
    <n v="28"/>
  </r>
  <r>
    <x v="1648"/>
    <s v="080903012"/>
    <s v="080903012000"/>
    <s v="08"/>
    <s v="FRANCISCO MORAZÁN"/>
    <s v="09"/>
    <s v="0809"/>
    <s v="LEPATERIQUE"/>
    <s v="03"/>
    <s v="EL CARRIZAL"/>
    <s v="012"/>
    <s v="EL PILILLAL"/>
    <s v="000"/>
    <s v=""/>
    <n v="8"/>
    <n v="8"/>
    <n v="7"/>
    <n v="1"/>
    <n v="0"/>
    <n v="7"/>
    <n v="28"/>
  </r>
  <r>
    <x v="2175"/>
    <s v="081002017"/>
    <s v="081002017000"/>
    <s v="08"/>
    <s v="FRANCISCO MORAZÁN"/>
    <s v="10"/>
    <s v="0810"/>
    <s v="MARAITA"/>
    <s v="02"/>
    <s v="COATO"/>
    <s v="017"/>
    <s v="EL ARRENAL"/>
    <s v="000"/>
    <s v=""/>
    <n v="8"/>
    <n v="8"/>
    <n v="7"/>
    <n v="1"/>
    <n v="0"/>
    <n v="7"/>
    <n v="28"/>
  </r>
  <r>
    <x v="2939"/>
    <s v="082206012"/>
    <s v="082206012000"/>
    <s v="08"/>
    <s v="FRANCISCO MORAZÁN"/>
    <s v="22"/>
    <s v="0822"/>
    <s v="SANTA ANA"/>
    <s v="06"/>
    <s v="SAN ISIDRO DE HISOPO"/>
    <s v="012"/>
    <s v="EL LINDERO"/>
    <s v="000"/>
    <s v=""/>
    <n v="8"/>
    <n v="8"/>
    <n v="7"/>
    <n v="1"/>
    <n v="0"/>
    <n v="7"/>
    <n v="28"/>
  </r>
  <r>
    <x v="3481"/>
    <s v="132104007"/>
    <s v="132104007000"/>
    <s v="13"/>
    <s v="LEMPIRA"/>
    <s v="21"/>
    <s v="1321"/>
    <s v="SAN SEBASTIÁN"/>
    <s v="04"/>
    <s v="EL SUCTE"/>
    <s v="007"/>
    <s v="EL CHILINDRÓN"/>
    <s v="000"/>
    <s v=""/>
    <n v="8"/>
    <n v="8"/>
    <n v="7"/>
    <n v="1"/>
    <n v="0"/>
    <n v="7"/>
    <n v="28"/>
  </r>
  <r>
    <x v="173"/>
    <s v="161504017"/>
    <s v="161504017000"/>
    <s v="16"/>
    <s v="SANTA BARBARÁ"/>
    <s v="15"/>
    <s v="1615"/>
    <s v="NUEVO CELILAC"/>
    <s v="04"/>
    <s v="NUEVO JALAPA O TIERRA BLANCA"/>
    <s v="017"/>
    <s v="LA SIERRA O BARRIO NUEVO"/>
    <s v="000"/>
    <s v=""/>
    <n v="8"/>
    <n v="8"/>
    <n v="7"/>
    <n v="1"/>
    <n v="0"/>
    <n v="7"/>
    <n v="28"/>
  </r>
  <r>
    <x v="1959"/>
    <s v="161703005"/>
    <s v="161703005000"/>
    <s v="16"/>
    <s v="SANTA BARBARÁ"/>
    <s v="17"/>
    <s v="1617"/>
    <s v="PROTECCIÓN"/>
    <s v="03"/>
    <s v="EL CHILE"/>
    <s v="005"/>
    <s v="LOS LETREROS"/>
    <s v="000"/>
    <s v=""/>
    <n v="8"/>
    <n v="8"/>
    <n v="7"/>
    <n v="1"/>
    <n v="0"/>
    <n v="7"/>
    <n v="28"/>
  </r>
  <r>
    <x v="3063"/>
    <s v="170303012"/>
    <s v="170303012000"/>
    <s v="17"/>
    <s v="VALLE"/>
    <s v="03"/>
    <s v="1703"/>
    <s v="AMAPALA"/>
    <s v="03"/>
    <s v="EL ZOPE"/>
    <s v="012"/>
    <s v="DESVIO EL ZOPE"/>
    <s v="000"/>
    <s v=""/>
    <n v="8"/>
    <n v="8"/>
    <n v="7"/>
    <n v="1"/>
    <n v="0"/>
    <n v="7"/>
    <n v="28"/>
  </r>
  <r>
    <x v="2379"/>
    <s v="180311011"/>
    <s v="180311011000"/>
    <s v="18"/>
    <s v="YORO"/>
    <s v="03"/>
    <s v="1803"/>
    <s v="EL NEGRITO"/>
    <s v="11"/>
    <s v="EL ROBLEDAL"/>
    <s v="011"/>
    <s v="LINDA VISTA O EL ROBLE"/>
    <s v="000"/>
    <s v=""/>
    <n v="8"/>
    <n v="8"/>
    <n v="7"/>
    <n v="1"/>
    <n v="0"/>
    <n v="7"/>
    <n v="28"/>
  </r>
  <r>
    <x v="642"/>
    <s v="121203005"/>
    <s v="121203005000"/>
    <s v="12"/>
    <s v="LA PAZ"/>
    <s v="12"/>
    <s v="1212"/>
    <s v="SAN JOSÉ"/>
    <s v="03"/>
    <s v="EL PEDERNAL"/>
    <s v="005"/>
    <s v="LA PIEDRONA"/>
    <s v="000"/>
    <s v=""/>
    <n v="7"/>
    <n v="7"/>
    <n v="6"/>
    <n v="1"/>
    <n v="0"/>
    <n v="7"/>
    <n v="28"/>
  </r>
  <r>
    <x v="2027"/>
    <s v="010703002"/>
    <s v="010703002000"/>
    <s v="01"/>
    <s v="ATLÁNTIDA"/>
    <s v="07"/>
    <s v="0107"/>
    <s v="TELA"/>
    <s v="03"/>
    <s v="AGUA CHIQUITA"/>
    <s v="002"/>
    <s v="EL BAJO"/>
    <s v="000"/>
    <s v=""/>
    <n v="7"/>
    <n v="7"/>
    <n v="7"/>
    <n v="0"/>
    <n v="0"/>
    <n v="7"/>
    <n v="28"/>
  </r>
  <r>
    <x v="2"/>
    <s v="050101001"/>
    <s v="050101001606"/>
    <s v="05"/>
    <s v="CORTES"/>
    <s v="01"/>
    <s v="0501"/>
    <s v="SAN PEDRO SULA"/>
    <s v="01"/>
    <s v="SAN PEDRO SULA"/>
    <s v="001"/>
    <s v="SAN PEDRO SULA"/>
    <s v="606"/>
    <s v="RES. PALENCIA"/>
    <n v="7"/>
    <n v="7"/>
    <n v="7"/>
    <n v="0"/>
    <n v="0"/>
    <n v="7"/>
    <n v="28"/>
  </r>
  <r>
    <x v="2370"/>
    <s v="071801021"/>
    <s v="071801021000"/>
    <s v="07"/>
    <s v="EL PARAÍSO"/>
    <s v="18"/>
    <s v="0718"/>
    <s v="YAUYUPE"/>
    <s v="01"/>
    <s v="YAUYUPE"/>
    <s v="021"/>
    <s v="LA VILLA NUEVA"/>
    <s v="000"/>
    <s v=""/>
    <n v="7"/>
    <n v="7"/>
    <n v="7"/>
    <n v="0"/>
    <n v="0"/>
    <n v="7"/>
    <n v="28"/>
  </r>
  <r>
    <x v="1910"/>
    <s v="121202005"/>
    <s v="121202005000"/>
    <s v="12"/>
    <s v="LA PAZ"/>
    <s v="12"/>
    <s v="1212"/>
    <s v="SAN JOSÉ"/>
    <s v="02"/>
    <s v="EL AGUACATAL"/>
    <s v="005"/>
    <s v="EL MARIO"/>
    <s v="000"/>
    <s v=""/>
    <n v="7"/>
    <n v="7"/>
    <n v="7"/>
    <n v="0"/>
    <n v="0"/>
    <n v="7"/>
    <n v="28"/>
  </r>
  <r>
    <x v="1707"/>
    <s v="130608013"/>
    <s v="130608013000"/>
    <s v="13"/>
    <s v="LEMPIRA"/>
    <s v="06"/>
    <s v="1306"/>
    <s v="GUALCINCE"/>
    <s v="08"/>
    <s v="SANTO TOMÁS"/>
    <s v="013"/>
    <s v="PLAN DEL TABACO"/>
    <s v="000"/>
    <s v=""/>
    <n v="7"/>
    <n v="7"/>
    <n v="7"/>
    <n v="0"/>
    <n v="0"/>
    <n v="7"/>
    <n v="28"/>
  </r>
  <r>
    <x v="2541"/>
    <s v="132301005"/>
    <s v="132301005000"/>
    <s v="13"/>
    <s v="LEMPIRA"/>
    <s v="23"/>
    <s v="1323"/>
    <s v="TALGUA"/>
    <s v="01"/>
    <s v="TALGUA"/>
    <s v="005"/>
    <s v="EL SITIO"/>
    <s v="000"/>
    <s v=""/>
    <n v="7"/>
    <n v="7"/>
    <n v="7"/>
    <n v="0"/>
    <n v="0"/>
    <n v="7"/>
    <n v="28"/>
  </r>
  <r>
    <x v="271"/>
    <s v="180770011"/>
    <s v="180770011000"/>
    <s v="18"/>
    <s v="YORO"/>
    <s v="07"/>
    <s v="1807"/>
    <s v="OLANCHITO"/>
    <s v="70"/>
    <s v="TROJAS"/>
    <s v="011"/>
    <s v="HACIENDA EL OJO DE AGUA"/>
    <s v="000"/>
    <s v=""/>
    <n v="7"/>
    <n v="7"/>
    <n v="7"/>
    <n v="0"/>
    <n v="0"/>
    <n v="7"/>
    <n v="28"/>
  </r>
  <r>
    <x v="2512"/>
    <s v="070408005"/>
    <s v="070408005000"/>
    <s v="07"/>
    <s v="EL PARAÍSO"/>
    <s v="04"/>
    <s v="0704"/>
    <s v="EL PARAÍSO"/>
    <s v="08"/>
    <s v="LAS MANOS"/>
    <s v="005"/>
    <s v="FINCA LOS ANGELES"/>
    <s v="000"/>
    <s v=""/>
    <n v="5"/>
    <n v="5"/>
    <n v="5"/>
    <n v="0"/>
    <n v="0"/>
    <n v="7"/>
    <n v="28"/>
  </r>
  <r>
    <x v="880"/>
    <s v="131310006"/>
    <s v="131310006000"/>
    <s v="13"/>
    <s v="LEMPIRA"/>
    <s v="13"/>
    <s v="1313"/>
    <s v="LEPAERA"/>
    <s v="10"/>
    <s v="EL CARMEN"/>
    <s v="006"/>
    <s v="MATAILACA"/>
    <s v="000"/>
    <s v=""/>
    <n v="16"/>
    <n v="16"/>
    <n v="6"/>
    <n v="10"/>
    <n v="0"/>
    <n v="6"/>
    <n v="28"/>
  </r>
  <r>
    <x v="1245"/>
    <s v="030407032"/>
    <s v="030407032000"/>
    <s v="03"/>
    <s v="COMAYAGUA"/>
    <s v="04"/>
    <s v="0304"/>
    <s v="ESQUÍAS"/>
    <s v="07"/>
    <s v="RÍO CHIQUITO"/>
    <s v="032"/>
    <s v="GRUPO LAS LIMAS"/>
    <s v="000"/>
    <s v=""/>
    <n v="9"/>
    <n v="9"/>
    <n v="6"/>
    <n v="3"/>
    <n v="0"/>
    <n v="6"/>
    <n v="28"/>
  </r>
  <r>
    <x v="1699"/>
    <s v="040701007"/>
    <s v="040701007000"/>
    <s v="04"/>
    <s v="COPAN"/>
    <s v="07"/>
    <s v="0407"/>
    <s v="DOLORES"/>
    <s v="01"/>
    <s v="DOLORES"/>
    <s v="007"/>
    <s v="DESVIO A DULCE NOMBRE"/>
    <s v="000"/>
    <s v=""/>
    <n v="9"/>
    <n v="9"/>
    <n v="6"/>
    <n v="3"/>
    <n v="0"/>
    <n v="6"/>
    <n v="28"/>
  </r>
  <r>
    <x v="3493"/>
    <s v="131204001"/>
    <s v="131204001000"/>
    <s v="13"/>
    <s v="LEMPIRA"/>
    <s v="12"/>
    <s v="1312"/>
    <s v="LA VIRTUD"/>
    <s v="04"/>
    <s v="EL CACAHUATAL O LA MAJADA"/>
    <s v="001"/>
    <s v="EL CACAHUATAL O LA MAJADA"/>
    <s v="000"/>
    <s v=""/>
    <n v="9"/>
    <n v="9"/>
    <n v="6"/>
    <n v="3"/>
    <n v="0"/>
    <n v="6"/>
    <n v="28"/>
  </r>
  <r>
    <x v="1951"/>
    <s v="131903005"/>
    <s v="131903005000"/>
    <s v="13"/>
    <s v="LEMPIRA"/>
    <s v="19"/>
    <s v="1319"/>
    <s v="SAN MANUEL COLOHETE"/>
    <s v="03"/>
    <s v="GUACUTAO"/>
    <s v="005"/>
    <s v="LLANO DE LA CRUZ"/>
    <s v="000"/>
    <s v=""/>
    <n v="8"/>
    <n v="8"/>
    <n v="5"/>
    <n v="3"/>
    <n v="0"/>
    <n v="6"/>
    <n v="28"/>
  </r>
  <r>
    <x v="2988"/>
    <s v="081205010"/>
    <s v="081205010000"/>
    <s v="08"/>
    <s v="FRANCISCO MORAZÁN"/>
    <s v="12"/>
    <s v="0812"/>
    <s v="NUEVA ARMENIA"/>
    <s v="05"/>
    <s v="EL PLATANAL"/>
    <s v="010"/>
    <s v="LAS PALOMAS"/>
    <s v="000"/>
    <s v=""/>
    <n v="8"/>
    <n v="8"/>
    <n v="6"/>
    <n v="2"/>
    <n v="0"/>
    <n v="6"/>
    <n v="28"/>
  </r>
  <r>
    <x v="3162"/>
    <s v="060208018"/>
    <s v="060208018000"/>
    <s v="06"/>
    <s v="CHOLUTECA"/>
    <s v="02"/>
    <s v="0602"/>
    <s v="APACILAGUA"/>
    <s v="08"/>
    <s v="SOMUINA"/>
    <s v="018"/>
    <s v="LOS JICAROS"/>
    <s v="000"/>
    <s v=""/>
    <n v="7"/>
    <n v="7"/>
    <n v="6"/>
    <n v="1"/>
    <n v="0"/>
    <n v="6"/>
    <n v="28"/>
  </r>
  <r>
    <x v="3579"/>
    <s v="071606014"/>
    <s v="071606014000"/>
    <s v="07"/>
    <s v="EL PARAÍSO"/>
    <s v="16"/>
    <s v="0716"/>
    <s v="TEXIGUAT"/>
    <s v="06"/>
    <s v="RÍO ARRIBA"/>
    <s v="014"/>
    <s v="LACANTO"/>
    <s v="000"/>
    <s v=""/>
    <n v="7"/>
    <n v="7"/>
    <n v="6"/>
    <n v="1"/>
    <n v="0"/>
    <n v="6"/>
    <n v="28"/>
  </r>
  <r>
    <x v="1466"/>
    <s v="131608018"/>
    <s v="131608018000"/>
    <s v="13"/>
    <s v="LEMPIRA"/>
    <s v="16"/>
    <s v="1316"/>
    <s v="SAN ANDRÉS"/>
    <s v="08"/>
    <s v="SUNSUNLACA"/>
    <s v="018"/>
    <s v="QUERUCO"/>
    <s v="000"/>
    <s v=""/>
    <n v="7"/>
    <n v="7"/>
    <n v="6"/>
    <n v="1"/>
    <n v="0"/>
    <n v="6"/>
    <n v="28"/>
  </r>
  <r>
    <x v="2337"/>
    <s v="131701008"/>
    <s v="131701008000"/>
    <s v="13"/>
    <s v="LEMPIRA"/>
    <s v="17"/>
    <s v="1317"/>
    <s v="SAN FRANCISCO"/>
    <s v="01"/>
    <s v="SAN FRANCISCO"/>
    <s v="008"/>
    <s v="LAS MANZANAS"/>
    <s v="000"/>
    <s v=""/>
    <n v="7"/>
    <n v="7"/>
    <n v="6"/>
    <n v="1"/>
    <n v="0"/>
    <n v="6"/>
    <n v="28"/>
  </r>
  <r>
    <x v="2790"/>
    <s v="132305006"/>
    <s v="132305006000"/>
    <s v="13"/>
    <s v="LEMPIRA"/>
    <s v="23"/>
    <s v="1323"/>
    <s v="TALGUA"/>
    <s v="05"/>
    <s v="EL CIRUELITO"/>
    <s v="006"/>
    <s v="LOMA ALTA"/>
    <s v="000"/>
    <s v=""/>
    <n v="7"/>
    <n v="7"/>
    <n v="6"/>
    <n v="1"/>
    <n v="0"/>
    <n v="6"/>
    <n v="28"/>
  </r>
  <r>
    <x v="2299"/>
    <s v="040211005"/>
    <s v="040211005000"/>
    <s v="04"/>
    <s v="COPAN"/>
    <s v="02"/>
    <s v="0402"/>
    <s v="CABAÑAS"/>
    <s v="11"/>
    <s v="LAS PEÑAS NO.2"/>
    <s v="005"/>
    <s v="SANTA ANITA"/>
    <s v="000"/>
    <s v=""/>
    <n v="6"/>
    <n v="6"/>
    <n v="6"/>
    <n v="0"/>
    <n v="0"/>
    <n v="6"/>
    <n v="28"/>
  </r>
  <r>
    <x v="3369"/>
    <s v="060404016"/>
    <s v="060404016000"/>
    <s v="06"/>
    <s v="CHOLUTECA"/>
    <s v="04"/>
    <s v="0604"/>
    <s v="DUYURE"/>
    <s v="04"/>
    <s v="EL HORNO"/>
    <s v="016"/>
    <s v="HDA. SAN LUIS"/>
    <s v="000"/>
    <s v=""/>
    <n v="6"/>
    <n v="6"/>
    <n v="6"/>
    <n v="0"/>
    <n v="0"/>
    <n v="6"/>
    <n v="28"/>
  </r>
  <r>
    <x v="2393"/>
    <s v="061104032"/>
    <s v="061104032000"/>
    <s v="06"/>
    <s v="CHOLUTECA"/>
    <s v="11"/>
    <s v="0611"/>
    <s v="PESPIRE"/>
    <s v="04"/>
    <s v="EL ESPINAL"/>
    <s v="032"/>
    <s v="LA MONTAÑA DEL JUNQUILLO"/>
    <s v="000"/>
    <s v=""/>
    <n v="6"/>
    <n v="6"/>
    <n v="6"/>
    <n v="0"/>
    <n v="0"/>
    <n v="6"/>
    <n v="28"/>
  </r>
  <r>
    <x v="2429"/>
    <s v="061404006"/>
    <s v="061404006000"/>
    <s v="06"/>
    <s v="CHOLUTECA"/>
    <s v="14"/>
    <s v="0614"/>
    <s v="SAN JOSÉ"/>
    <s v="04"/>
    <s v="EL MACUELIZO"/>
    <s v="006"/>
    <s v="EL RECODO"/>
    <s v="000"/>
    <s v=""/>
    <n v="6"/>
    <n v="6"/>
    <n v="6"/>
    <n v="0"/>
    <n v="0"/>
    <n v="6"/>
    <n v="28"/>
  </r>
  <r>
    <x v="701"/>
    <s v="070335012"/>
    <s v="070335012000"/>
    <s v="07"/>
    <s v="EL PARAÍSO"/>
    <s v="03"/>
    <s v="0703"/>
    <s v="DANLÍ"/>
    <s v="35"/>
    <s v="SAN MARCOS ABAJO"/>
    <s v="012"/>
    <s v="EL ESPINAL"/>
    <s v="000"/>
    <s v=""/>
    <n v="6"/>
    <n v="6"/>
    <n v="6"/>
    <n v="0"/>
    <n v="0"/>
    <n v="6"/>
    <n v="28"/>
  </r>
  <r>
    <x v="3205"/>
    <s v="071608011"/>
    <s v="071608011000"/>
    <s v="07"/>
    <s v="EL PARAÍSO"/>
    <s v="16"/>
    <s v="0716"/>
    <s v="TEXIGUAT"/>
    <s v="08"/>
    <s v="SAN SEBASTIÁN"/>
    <s v="011"/>
    <s v="LA CEIBA"/>
    <s v="000"/>
    <s v=""/>
    <n v="6"/>
    <n v="6"/>
    <n v="6"/>
    <n v="0"/>
    <n v="0"/>
    <n v="6"/>
    <n v="28"/>
  </r>
  <r>
    <x v="865"/>
    <s v="080906005"/>
    <s v="080906005000"/>
    <s v="08"/>
    <s v="FRANCISCO MORAZÁN"/>
    <s v="09"/>
    <s v="0809"/>
    <s v="LEPATERIQUE"/>
    <s v="06"/>
    <s v="LA BREA"/>
    <s v="005"/>
    <s v="LA MONTAÑITA"/>
    <s v="000"/>
    <s v=""/>
    <n v="6"/>
    <n v="6"/>
    <n v="6"/>
    <n v="0"/>
    <n v="0"/>
    <n v="6"/>
    <n v="28"/>
  </r>
  <r>
    <x v="3301"/>
    <s v="131213007"/>
    <s v="131213007000"/>
    <s v="13"/>
    <s v="LEMPIRA"/>
    <s v="12"/>
    <s v="1312"/>
    <s v="LA VIRTUD"/>
    <s v="13"/>
    <s v="SAN JOSÉ"/>
    <s v="007"/>
    <s v="LOS DUBONES"/>
    <s v="000"/>
    <s v=""/>
    <n v="6"/>
    <n v="6"/>
    <n v="6"/>
    <n v="0"/>
    <n v="0"/>
    <n v="6"/>
    <n v="28"/>
  </r>
  <r>
    <x v="2791"/>
    <s v="132107008"/>
    <s v="132107008000"/>
    <s v="13"/>
    <s v="LEMPIRA"/>
    <s v="21"/>
    <s v="1321"/>
    <s v="SAN SEBASTIÁN"/>
    <s v="07"/>
    <s v="SAN ISIDRO"/>
    <s v="008"/>
    <s v="EL NARANJO"/>
    <s v="000"/>
    <s v=""/>
    <n v="6"/>
    <n v="6"/>
    <n v="6"/>
    <n v="0"/>
    <n v="0"/>
    <n v="6"/>
    <n v="28"/>
  </r>
  <r>
    <x v="3612"/>
    <s v="132605004"/>
    <s v="132605004000"/>
    <s v="13"/>
    <s v="LEMPIRA"/>
    <s v="26"/>
    <s v="1326"/>
    <s v="VALLADOLID"/>
    <s v="05"/>
    <s v="EL SOCORRO"/>
    <s v="004"/>
    <s v="PICOS BLANCOS"/>
    <s v="000"/>
    <s v=""/>
    <n v="6"/>
    <n v="6"/>
    <n v="6"/>
    <n v="0"/>
    <n v="0"/>
    <n v="6"/>
    <n v="28"/>
  </r>
  <r>
    <x v="2083"/>
    <s v="150113021"/>
    <s v="150113021000"/>
    <s v="15"/>
    <s v="OLANCHO"/>
    <s v="01"/>
    <s v="1501"/>
    <s v="JUTICALPA"/>
    <s v="13"/>
    <s v="EL ENCINAL NO.1"/>
    <s v="021"/>
    <s v="SAN ANTONIO"/>
    <s v="000"/>
    <s v=""/>
    <n v="6"/>
    <n v="6"/>
    <n v="6"/>
    <n v="0"/>
    <n v="0"/>
    <n v="6"/>
    <n v="28"/>
  </r>
  <r>
    <x v="1405"/>
    <s v="180113057"/>
    <s v="180113057000"/>
    <s v="18"/>
    <s v="YORO"/>
    <s v="01"/>
    <s v="1801"/>
    <s v="YORO"/>
    <s v="13"/>
    <s v="LOCOMAPA NO.2"/>
    <s v="057"/>
    <s v="LAS CASITAS"/>
    <s v="000"/>
    <s v=""/>
    <n v="6"/>
    <n v="6"/>
    <n v="6"/>
    <n v="0"/>
    <n v="0"/>
    <n v="6"/>
    <n v="28"/>
  </r>
  <r>
    <x v="565"/>
    <s v="180758014"/>
    <s v="180758014000"/>
    <s v="18"/>
    <s v="YORO"/>
    <s v="07"/>
    <s v="1807"/>
    <s v="OLANCHITO"/>
    <s v="58"/>
    <s v="SAN FRANCISCO"/>
    <s v="014"/>
    <s v="LA CEIBONA"/>
    <s v="000"/>
    <s v=""/>
    <n v="6"/>
    <n v="6"/>
    <n v="6"/>
    <n v="0"/>
    <n v="0"/>
    <n v="6"/>
    <n v="28"/>
  </r>
  <r>
    <x v="860"/>
    <s v="131316007"/>
    <s v="131316007000"/>
    <s v="13"/>
    <s v="LEMPIRA"/>
    <s v="13"/>
    <s v="1313"/>
    <s v="LEPAERA"/>
    <s v="16"/>
    <s v="LA JAGUA"/>
    <s v="007"/>
    <s v="GRUPO CAMPESINO NUEVOS  HORIZON"/>
    <s v="000"/>
    <s v=""/>
    <n v="5"/>
    <n v="5"/>
    <n v="5"/>
    <n v="0"/>
    <n v="0"/>
    <n v="6"/>
    <n v="28"/>
  </r>
  <r>
    <x v="2147"/>
    <s v="181006006"/>
    <s v="181006006000"/>
    <s v="18"/>
    <s v="YORO"/>
    <s v="10"/>
    <s v="1810"/>
    <s v="VICTORIA"/>
    <s v="06"/>
    <s v="EL MANGO"/>
    <s v="006"/>
    <s v="JALISCO"/>
    <s v="000"/>
    <s v=""/>
    <n v="4"/>
    <n v="4"/>
    <n v="4"/>
    <n v="0"/>
    <n v="0"/>
    <n v="6"/>
    <n v="28"/>
  </r>
  <r>
    <x v="2715"/>
    <s v="081403003"/>
    <s v="081403003000"/>
    <s v="08"/>
    <s v="FRANCISCO MORAZÁN"/>
    <s v="14"/>
    <s v="0814"/>
    <s v="ORICA"/>
    <s v="03"/>
    <s v="EL NANCE"/>
    <s v="003"/>
    <s v="GUAYABILLAS"/>
    <s v="000"/>
    <s v=""/>
    <n v="13"/>
    <n v="13"/>
    <n v="5"/>
    <n v="8"/>
    <n v="0"/>
    <n v="5"/>
    <n v="28"/>
  </r>
  <r>
    <x v="251"/>
    <s v="160304004"/>
    <s v="160304004000"/>
    <s v="16"/>
    <s v="SANTA BARBARÁ"/>
    <s v="03"/>
    <s v="1603"/>
    <s v="ATIMA"/>
    <s v="04"/>
    <s v="NUEVA VICTORIA"/>
    <s v="004"/>
    <s v="CERRO PENCALIGÜE O EL ZAPOTILLO"/>
    <s v="000"/>
    <s v=""/>
    <n v="11"/>
    <n v="11"/>
    <n v="5"/>
    <n v="6"/>
    <n v="0"/>
    <n v="5"/>
    <n v="28"/>
  </r>
  <r>
    <x v="1409"/>
    <s v="081105042"/>
    <s v="081105042000"/>
    <s v="08"/>
    <s v="FRANCISCO MORAZÁN"/>
    <s v="11"/>
    <s v="0811"/>
    <s v="MARALE"/>
    <s v="05"/>
    <s v="LA ESPERANZA O EL CACAO"/>
    <s v="042"/>
    <s v="LA COLONIA"/>
    <s v="000"/>
    <s v=""/>
    <n v="10"/>
    <n v="10"/>
    <n v="5"/>
    <n v="5"/>
    <n v="0"/>
    <n v="5"/>
    <n v="28"/>
  </r>
  <r>
    <x v="1660"/>
    <s v="130305008"/>
    <s v="130305008000"/>
    <s v="13"/>
    <s v="LEMPIRA"/>
    <s v="03"/>
    <s v="1303"/>
    <s v="CANDELARIA"/>
    <s v="05"/>
    <s v="SAN LORENZO"/>
    <s v="008"/>
    <s v="LA JOYA"/>
    <s v="000"/>
    <s v=""/>
    <n v="8"/>
    <n v="8"/>
    <n v="5"/>
    <n v="3"/>
    <n v="0"/>
    <n v="5"/>
    <n v="28"/>
  </r>
  <r>
    <x v="3257"/>
    <s v="132402007"/>
    <s v="132402007000"/>
    <s v="13"/>
    <s v="LEMPIRA"/>
    <s v="24"/>
    <s v="1324"/>
    <s v="TAMBLA"/>
    <s v="02"/>
    <s v="EL ZARZAL"/>
    <s v="007"/>
    <s v="LA LAGUNA"/>
    <s v="000"/>
    <s v=""/>
    <n v="8"/>
    <n v="8"/>
    <n v="5"/>
    <n v="3"/>
    <n v="0"/>
    <n v="5"/>
    <n v="28"/>
  </r>
  <r>
    <x v="767"/>
    <s v="071510017"/>
    <s v="071510017000"/>
    <s v="07"/>
    <s v="EL PARAÍSO"/>
    <s v="15"/>
    <s v="0715"/>
    <s v="TEUPASENTI"/>
    <s v="10"/>
    <s v="EL OCOTAL"/>
    <s v="017"/>
    <s v="SAN RAFAEL"/>
    <s v="000"/>
    <s v=""/>
    <n v="7"/>
    <n v="7"/>
    <n v="5"/>
    <n v="2"/>
    <n v="0"/>
    <n v="5"/>
    <n v="28"/>
  </r>
  <r>
    <x v="2672"/>
    <s v="101006008"/>
    <s v="101006008000"/>
    <s v="10"/>
    <s v="INTIBUCA"/>
    <s v="10"/>
    <s v="1010"/>
    <s v="SAN ANTONIO"/>
    <s v="06"/>
    <s v="SAN JOSÉ"/>
    <s v="008"/>
    <s v="LA CUMBRE"/>
    <s v="000"/>
    <s v=""/>
    <n v="7"/>
    <n v="7"/>
    <n v="5"/>
    <n v="2"/>
    <n v="0"/>
    <n v="5"/>
    <n v="28"/>
  </r>
  <r>
    <x v="1303"/>
    <s v="150515030"/>
    <s v="150515030000"/>
    <s v="15"/>
    <s v="OLANCHO"/>
    <s v="05"/>
    <s v="1505"/>
    <s v="DULCE NOMBRE DE CULMÍ"/>
    <s v="15"/>
    <s v="LAS MARÍAS"/>
    <s v="030"/>
    <s v="LA LAGUNA"/>
    <s v="000"/>
    <s v=""/>
    <n v="7"/>
    <n v="7"/>
    <n v="5"/>
    <n v="2"/>
    <n v="0"/>
    <n v="5"/>
    <n v="28"/>
  </r>
  <r>
    <x v="889"/>
    <s v="040901004"/>
    <s v="040901004000"/>
    <s v="04"/>
    <s v="COPAN"/>
    <s v="09"/>
    <s v="0409"/>
    <s v="EL PARAÍSO"/>
    <s v="01"/>
    <s v="EL PARAÍSO"/>
    <s v="004"/>
    <s v="LA PAJUILA"/>
    <s v="000"/>
    <s v=""/>
    <n v="6"/>
    <n v="6"/>
    <n v="5"/>
    <n v="1"/>
    <n v="0"/>
    <n v="5"/>
    <n v="28"/>
  </r>
  <r>
    <x v="1014"/>
    <s v="071401004"/>
    <s v="071401004000"/>
    <s v="07"/>
    <s v="EL PARAÍSO"/>
    <s v="14"/>
    <s v="0714"/>
    <s v="SOLEDAD"/>
    <s v="01"/>
    <s v="SOLEDAD"/>
    <s v="004"/>
    <s v="CASA QUEMADA"/>
    <s v="000"/>
    <s v=""/>
    <n v="6"/>
    <n v="6"/>
    <n v="5"/>
    <n v="1"/>
    <n v="0"/>
    <n v="5"/>
    <n v="28"/>
  </r>
  <r>
    <x v="2804"/>
    <s v="080609006"/>
    <s v="080609006000"/>
    <s v="08"/>
    <s v="FRANCISCO MORAZÁN"/>
    <s v="06"/>
    <s v="0806"/>
    <s v="GUAIMACA"/>
    <s v="09"/>
    <s v="RÍO ABAJO"/>
    <s v="006"/>
    <s v="EL GUANO"/>
    <s v="000"/>
    <s v=""/>
    <n v="6"/>
    <n v="6"/>
    <n v="5"/>
    <n v="1"/>
    <n v="0"/>
    <n v="5"/>
    <n v="28"/>
  </r>
  <r>
    <x v="1642"/>
    <s v="082010004"/>
    <s v="082010004000"/>
    <s v="08"/>
    <s v="FRANCISCO MORAZÁN"/>
    <s v="20"/>
    <s v="0820"/>
    <s v="SAN JUAN DE FLORES"/>
    <s v="10"/>
    <s v="JOYAS DE CARBALLO"/>
    <s v="004"/>
    <s v="EL BARNÍZ"/>
    <s v="000"/>
    <s v=""/>
    <n v="6"/>
    <n v="6"/>
    <n v="5"/>
    <n v="1"/>
    <n v="0"/>
    <n v="5"/>
    <n v="28"/>
  </r>
  <r>
    <x v="1222"/>
    <s v="130809009"/>
    <s v="130809009000"/>
    <s v="13"/>
    <s v="LEMPIRA"/>
    <s v="08"/>
    <s v="1308"/>
    <s v="LA CAMPA"/>
    <s v="09"/>
    <s v="SANTA CATARINA"/>
    <s v="009"/>
    <s v="SINCIMERA"/>
    <s v="000"/>
    <s v=""/>
    <n v="6"/>
    <n v="6"/>
    <n v="5"/>
    <n v="1"/>
    <n v="0"/>
    <n v="5"/>
    <n v="28"/>
  </r>
  <r>
    <x v="2140"/>
    <s v="160209011"/>
    <s v="160209011000"/>
    <s v="16"/>
    <s v="SANTA BARBARÁ"/>
    <s v="02"/>
    <s v="1602"/>
    <s v="ARADA"/>
    <s v="09"/>
    <s v="LAS BRISAS DE ORO"/>
    <s v="011"/>
    <s v="LAS PITARRAS"/>
    <s v="000"/>
    <s v=""/>
    <n v="6"/>
    <n v="6"/>
    <n v="5"/>
    <n v="1"/>
    <n v="0"/>
    <n v="5"/>
    <n v="28"/>
  </r>
  <r>
    <x v="346"/>
    <s v="020908049"/>
    <s v="020908049000"/>
    <s v="02"/>
    <s v="COLON"/>
    <s v="09"/>
    <s v="0209"/>
    <s v="TOCOA"/>
    <s v="08"/>
    <s v="LA ABISINIA"/>
    <s v="049"/>
    <s v="COROSALES"/>
    <s v="000"/>
    <s v=""/>
    <n v="5"/>
    <n v="5"/>
    <n v="5"/>
    <n v="0"/>
    <n v="0"/>
    <n v="5"/>
    <n v="28"/>
  </r>
  <r>
    <x v="620"/>
    <s v="040118010"/>
    <s v="040118010000"/>
    <s v="04"/>
    <s v="COPAN"/>
    <s v="01"/>
    <s v="0401"/>
    <s v="SANTA ROSA DE COPÁN"/>
    <s v="18"/>
    <s v="OROMILACA"/>
    <s v="010"/>
    <s v="OCOTE RAYO"/>
    <s v="000"/>
    <s v=""/>
    <n v="5"/>
    <n v="5"/>
    <n v="5"/>
    <n v="0"/>
    <n v="0"/>
    <n v="5"/>
    <n v="28"/>
  </r>
  <r>
    <x v="3635"/>
    <s v="061403002"/>
    <s v="061403002000"/>
    <s v="06"/>
    <s v="CHOLUTECA"/>
    <s v="14"/>
    <s v="0614"/>
    <s v="SAN JOSÉ"/>
    <s v="03"/>
    <s v="EL CACAO"/>
    <s v="002"/>
    <s v="EL JICARITO"/>
    <s v="000"/>
    <s v=""/>
    <n v="5"/>
    <n v="5"/>
    <n v="5"/>
    <n v="0"/>
    <n v="0"/>
    <n v="5"/>
    <n v="28"/>
  </r>
  <r>
    <x v="316"/>
    <s v="080506002"/>
    <s v="080506002000"/>
    <s v="08"/>
    <s v="FRANCISCO MORAZÁN"/>
    <s v="05"/>
    <s v="0805"/>
    <s v="EL PORVENIR"/>
    <s v="06"/>
    <s v="EL TERRERO"/>
    <s v="002"/>
    <s v="EL SALADO"/>
    <s v="000"/>
    <s v=""/>
    <n v="5"/>
    <n v="5"/>
    <n v="5"/>
    <n v="0"/>
    <n v="0"/>
    <n v="5"/>
    <n v="28"/>
  </r>
  <r>
    <x v="1648"/>
    <s v="080903015"/>
    <s v="080903015000"/>
    <s v="08"/>
    <s v="FRANCISCO MORAZÁN"/>
    <s v="09"/>
    <s v="0809"/>
    <s v="LEPATERIQUE"/>
    <s v="03"/>
    <s v="EL CARRIZAL"/>
    <s v="015"/>
    <s v="EL TIGRE"/>
    <s v="000"/>
    <s v=""/>
    <n v="5"/>
    <n v="5"/>
    <n v="5"/>
    <n v="0"/>
    <n v="0"/>
    <n v="5"/>
    <n v="28"/>
  </r>
  <r>
    <x v="3532"/>
    <s v="081106009"/>
    <s v="081106009000"/>
    <s v="08"/>
    <s v="FRANCISCO MORAZÁN"/>
    <s v="11"/>
    <s v="0811"/>
    <s v="MARALE"/>
    <s v="06"/>
    <s v="LA TRAVESÍA"/>
    <s v="009"/>
    <s v="LA TRAVESIA N°1"/>
    <s v="000"/>
    <s v=""/>
    <n v="5"/>
    <n v="5"/>
    <n v="5"/>
    <n v="0"/>
    <n v="0"/>
    <n v="5"/>
    <n v="28"/>
  </r>
  <r>
    <x v="22"/>
    <s v="150101001"/>
    <s v="150101001089"/>
    <s v="15"/>
    <s v="OLANCHO"/>
    <s v="01"/>
    <s v="1501"/>
    <s v="JUTICALPA"/>
    <s v="01"/>
    <s v="JUTICALPA"/>
    <s v="001"/>
    <s v="JUTICALPA"/>
    <s v="089"/>
    <s v="HDA. EL PORVENIR SUR"/>
    <n v="5"/>
    <n v="5"/>
    <n v="5"/>
    <n v="0"/>
    <n v="0"/>
    <n v="5"/>
    <n v="28"/>
  </r>
  <r>
    <x v="3109"/>
    <s v="151407010"/>
    <s v="151407010000"/>
    <s v="15"/>
    <s v="OLANCHO"/>
    <s v="14"/>
    <s v="1514"/>
    <s v="MANGULILE"/>
    <s v="07"/>
    <s v="GUATA"/>
    <s v="010"/>
    <s v="EL FILO ATRAVESADO"/>
    <s v="000"/>
    <s v=""/>
    <n v="5"/>
    <n v="5"/>
    <n v="5"/>
    <n v="0"/>
    <n v="0"/>
    <n v="5"/>
    <n v="28"/>
  </r>
  <r>
    <x v="3685"/>
    <s v="101503002"/>
    <s v="101503002000"/>
    <s v="10"/>
    <s v="INTIBUCA"/>
    <s v="15"/>
    <s v="1015"/>
    <s v="SANTA LUCÍA"/>
    <s v="03"/>
    <s v="EL JICARAL"/>
    <s v="002"/>
    <s v="EL GUANACASTE"/>
    <s v="000"/>
    <s v=""/>
    <n v="4"/>
    <n v="4"/>
    <n v="4"/>
    <n v="0"/>
    <n v="0"/>
    <n v="5"/>
    <n v="28"/>
  </r>
  <r>
    <x v="3496"/>
    <s v="010303002"/>
    <s v="010303002000"/>
    <s v="01"/>
    <s v="ATLÁNTIDA"/>
    <s v="03"/>
    <s v="0103"/>
    <s v="ESPARTA"/>
    <s v="03"/>
    <s v="BARRANQUILLA NORTE"/>
    <s v="002"/>
    <s v="TIERRA MORENA"/>
    <s v="000"/>
    <s v=""/>
    <n v="7"/>
    <n v="7"/>
    <n v="4"/>
    <n v="3"/>
    <n v="0"/>
    <n v="4"/>
    <n v="28"/>
  </r>
  <r>
    <x v="2102"/>
    <s v="071406024"/>
    <s v="071406024000"/>
    <s v="07"/>
    <s v="EL PARAÍSO"/>
    <s v="14"/>
    <s v="0714"/>
    <s v="SOLEDAD"/>
    <s v="06"/>
    <s v="SAN DIEGO"/>
    <s v="024"/>
    <s v="RÍO  DE LAS CAÑAS ABAJO"/>
    <s v="000"/>
    <s v=""/>
    <n v="7"/>
    <n v="7"/>
    <n v="4"/>
    <n v="3"/>
    <n v="0"/>
    <n v="4"/>
    <n v="28"/>
  </r>
  <r>
    <x v="2534"/>
    <s v="070705012"/>
    <s v="070705012000"/>
    <s v="07"/>
    <s v="EL PARAÍSO"/>
    <s v="07"/>
    <s v="0707"/>
    <s v="LIURE"/>
    <s v="05"/>
    <s v="SAN RAMÓN"/>
    <s v="012"/>
    <s v="LAS MARÍAS"/>
    <s v="000"/>
    <s v=""/>
    <n v="5"/>
    <n v="5"/>
    <n v="4"/>
    <n v="1"/>
    <n v="0"/>
    <n v="4"/>
    <n v="28"/>
  </r>
  <r>
    <x v="1775"/>
    <s v="121405012"/>
    <s v="121405012000"/>
    <s v="12"/>
    <s v="LA PAZ"/>
    <s v="14"/>
    <s v="1214"/>
    <s v="SAN PEDRO DE TUTULE"/>
    <s v="05"/>
    <s v="SAN MIGUEL"/>
    <s v="012"/>
    <s v="LEPASALE"/>
    <s v="000"/>
    <s v=""/>
    <n v="5"/>
    <n v="5"/>
    <n v="4"/>
    <n v="1"/>
    <n v="0"/>
    <n v="4"/>
    <n v="28"/>
  </r>
  <r>
    <x v="935"/>
    <s v="130404010"/>
    <s v="130404010000"/>
    <s v="13"/>
    <s v="LEMPIRA"/>
    <s v="04"/>
    <s v="1304"/>
    <s v="COLOLACA"/>
    <s v="04"/>
    <s v="MALSINCALES"/>
    <s v="010"/>
    <s v="JOCOMICAL"/>
    <s v="000"/>
    <s v=""/>
    <n v="5"/>
    <n v="5"/>
    <n v="4"/>
    <n v="1"/>
    <n v="0"/>
    <n v="4"/>
    <n v="28"/>
  </r>
  <r>
    <x v="2876"/>
    <s v="131603028"/>
    <s v="131603028000"/>
    <s v="13"/>
    <s v="LEMPIRA"/>
    <s v="16"/>
    <s v="1316"/>
    <s v="SAN ANDRÉS"/>
    <s v="03"/>
    <s v="CENALACA"/>
    <s v="028"/>
    <s v="QUEBRADA SECA"/>
    <s v="000"/>
    <s v=""/>
    <n v="5"/>
    <n v="5"/>
    <n v="4"/>
    <n v="1"/>
    <n v="0"/>
    <n v="4"/>
    <n v="28"/>
  </r>
  <r>
    <x v="2283"/>
    <s v="151502025"/>
    <s v="151502025000"/>
    <s v="15"/>
    <s v="OLANCHO"/>
    <s v="15"/>
    <s v="1515"/>
    <s v="MANTO"/>
    <s v="02"/>
    <s v="AMACUAPA"/>
    <s v="025"/>
    <s v="LAS FALDAS"/>
    <s v="000"/>
    <s v=""/>
    <n v="5"/>
    <n v="5"/>
    <n v="4"/>
    <n v="1"/>
    <n v="0"/>
    <n v="4"/>
    <n v="28"/>
  </r>
  <r>
    <x v="853"/>
    <s v="180106029"/>
    <s v="180106029000"/>
    <s v="18"/>
    <s v="YORO"/>
    <s v="01"/>
    <s v="1801"/>
    <s v="YORO"/>
    <s v="06"/>
    <s v="LA GUATA"/>
    <s v="029"/>
    <s v="LAS QUEBRADAS"/>
    <s v="000"/>
    <s v=""/>
    <n v="5"/>
    <n v="5"/>
    <n v="4"/>
    <n v="1"/>
    <n v="0"/>
    <n v="4"/>
    <n v="28"/>
  </r>
  <r>
    <x v="1717"/>
    <s v="180753018"/>
    <s v="180753018000"/>
    <s v="18"/>
    <s v="YORO"/>
    <s v="07"/>
    <s v="1807"/>
    <s v="OLANCHITO"/>
    <s v="53"/>
    <s v="POTRERILLOS"/>
    <s v="018"/>
    <s v="LOS. GUAPINOLES"/>
    <s v="000"/>
    <s v=""/>
    <n v="5"/>
    <n v="5"/>
    <n v="4"/>
    <n v="1"/>
    <n v="0"/>
    <n v="4"/>
    <n v="28"/>
  </r>
  <r>
    <x v="1156"/>
    <s v="031613007"/>
    <s v="031613007000"/>
    <s v="03"/>
    <s v="COMAYAGUA"/>
    <s v="16"/>
    <s v="0316"/>
    <s v="SAN LUIS"/>
    <s v="13"/>
    <s v="TROJES"/>
    <s v="007"/>
    <s v="LOS PUNTALES"/>
    <s v="000"/>
    <s v=""/>
    <n v="4"/>
    <n v="4"/>
    <n v="3"/>
    <n v="1"/>
    <n v="0"/>
    <n v="4"/>
    <n v="28"/>
  </r>
  <r>
    <x v="801"/>
    <s v="032101006"/>
    <s v="032101006000"/>
    <s v="03"/>
    <s v="COMAYAGUA"/>
    <s v="21"/>
    <s v="0321"/>
    <s v="TAULABÉ"/>
    <s v="01"/>
    <s v="TAULABÉ"/>
    <s v="006"/>
    <s v="DESVIO OCOMAN O LAS CUEVAS"/>
    <s v="000"/>
    <s v=""/>
    <n v="4"/>
    <n v="4"/>
    <n v="4"/>
    <n v="0"/>
    <n v="0"/>
    <n v="4"/>
    <n v="28"/>
  </r>
  <r>
    <x v="3538"/>
    <s v="040902002"/>
    <s v="040902002000"/>
    <s v="04"/>
    <s v="COPAN"/>
    <s v="09"/>
    <s v="0409"/>
    <s v="EL PARAÍSO"/>
    <s v="02"/>
    <s v="AGUA BUENA"/>
    <s v="002"/>
    <s v="EL LIMON"/>
    <s v="000"/>
    <s v=""/>
    <n v="4"/>
    <n v="4"/>
    <n v="4"/>
    <n v="0"/>
    <n v="0"/>
    <n v="4"/>
    <n v="28"/>
  </r>
  <r>
    <x v="3686"/>
    <s v="050503001"/>
    <s v="050503001000"/>
    <s v="05"/>
    <s v="CORTES"/>
    <s v="05"/>
    <s v="0505"/>
    <s v="POTRERILLOS"/>
    <s v="03"/>
    <s v="BLANCO CASERÍO"/>
    <s v="001"/>
    <s v="BLANCO CASERÍO"/>
    <s v="000"/>
    <s v=""/>
    <n v="4"/>
    <n v="4"/>
    <n v="4"/>
    <n v="0"/>
    <n v="0"/>
    <n v="4"/>
    <n v="28"/>
  </r>
  <r>
    <x v="3034"/>
    <s v="061517002"/>
    <s v="061517002000"/>
    <s v="06"/>
    <s v="CHOLUTECA"/>
    <s v="15"/>
    <s v="0615"/>
    <s v="SAN MARCOS DE COLON"/>
    <s v="17"/>
    <s v="SAN JUAN DE DUYUSUPO"/>
    <s v="002"/>
    <s v="AGUA FIERA"/>
    <s v="000"/>
    <s v=""/>
    <n v="4"/>
    <n v="4"/>
    <n v="4"/>
    <n v="0"/>
    <n v="0"/>
    <n v="4"/>
    <n v="28"/>
  </r>
  <r>
    <x v="1331"/>
    <s v="071004006"/>
    <s v="071004006000"/>
    <s v="07"/>
    <s v="EL PARAÍSO"/>
    <s v="10"/>
    <s v="0710"/>
    <s v="POTRERILLOS"/>
    <s v="04"/>
    <s v="LAS CRUCITAS"/>
    <s v="006"/>
    <s v="RANCHO PINARES"/>
    <s v="000"/>
    <s v=""/>
    <n v="4"/>
    <n v="4"/>
    <n v="4"/>
    <n v="0"/>
    <n v="0"/>
    <n v="4"/>
    <n v="28"/>
  </r>
  <r>
    <x v="2748"/>
    <s v="071502003"/>
    <s v="071502003000"/>
    <s v="07"/>
    <s v="EL PARAÍSO"/>
    <s v="15"/>
    <s v="0715"/>
    <s v="TEUPASENTI"/>
    <s v="02"/>
    <s v="AGUA FRÍA"/>
    <s v="003"/>
    <s v="BUENOS AIRES"/>
    <s v="000"/>
    <s v=""/>
    <n v="4"/>
    <n v="4"/>
    <n v="4"/>
    <n v="0"/>
    <n v="0"/>
    <n v="4"/>
    <n v="28"/>
  </r>
  <r>
    <x v="3597"/>
    <s v="121304001"/>
    <s v="121304001000"/>
    <s v="12"/>
    <s v="LA PAZ"/>
    <s v="13"/>
    <s v="1213"/>
    <s v="SAN JUAN"/>
    <s v="04"/>
    <s v="LAS TRANCAS"/>
    <s v="001"/>
    <s v="LAS TRANCAS"/>
    <s v="000"/>
    <s v=""/>
    <n v="4"/>
    <n v="4"/>
    <n v="4"/>
    <n v="0"/>
    <n v="0"/>
    <n v="4"/>
    <n v="28"/>
  </r>
  <r>
    <x v="2997"/>
    <s v="131606017"/>
    <s v="131606017000"/>
    <s v="13"/>
    <s v="LEMPIRA"/>
    <s v="16"/>
    <s v="1316"/>
    <s v="SAN ANDRÉS"/>
    <s v="06"/>
    <s v="SANTIAGO"/>
    <s v="017"/>
    <s v="MONTE OSCURO"/>
    <s v="000"/>
    <s v=""/>
    <n v="4"/>
    <n v="4"/>
    <n v="4"/>
    <n v="0"/>
    <n v="0"/>
    <n v="4"/>
    <n v="28"/>
  </r>
  <r>
    <x v="173"/>
    <s v="161504009"/>
    <s v="161504009000"/>
    <s v="16"/>
    <s v="SANTA BARBARÁ"/>
    <s v="15"/>
    <s v="1615"/>
    <s v="NUEVO CELILAC"/>
    <s v="04"/>
    <s v="NUEVO JALAPA O TIERRA BLANCA"/>
    <s v="009"/>
    <s v="EL CALLEJON"/>
    <s v="000"/>
    <s v=""/>
    <n v="4"/>
    <n v="4"/>
    <n v="4"/>
    <n v="0"/>
    <n v="0"/>
    <n v="4"/>
    <n v="28"/>
  </r>
  <r>
    <x v="740"/>
    <s v="162801004"/>
    <s v="162801004000"/>
    <s v="16"/>
    <s v="SANTA BARBARÁ"/>
    <s v="28"/>
    <s v="1628"/>
    <s v="NUEVA FRONTERA"/>
    <s v="01"/>
    <s v="TRASCERROS"/>
    <s v="004"/>
    <s v="LA FORTUNA"/>
    <s v="000"/>
    <s v=""/>
    <n v="4"/>
    <n v="4"/>
    <n v="4"/>
    <n v="0"/>
    <n v="0"/>
    <n v="4"/>
    <n v="28"/>
  </r>
  <r>
    <x v="928"/>
    <s v="070311008"/>
    <s v="070311008000"/>
    <s v="07"/>
    <s v="EL PARAÍSO"/>
    <s v="03"/>
    <s v="0703"/>
    <s v="DANLÍ"/>
    <s v="11"/>
    <s v="EL MAGUELAR"/>
    <s v="008"/>
    <s v="EL CANUTILLO O EUCALIPTO"/>
    <s v="000"/>
    <s v=""/>
    <n v="7"/>
    <n v="5"/>
    <n v="3"/>
    <n v="2"/>
    <n v="2"/>
    <n v="3"/>
    <n v="28"/>
  </r>
  <r>
    <x v="3117"/>
    <s v="071603011"/>
    <s v="071603011000"/>
    <s v="07"/>
    <s v="EL PARAÍSO"/>
    <s v="16"/>
    <s v="0716"/>
    <s v="TEXIGUAT"/>
    <s v="03"/>
    <s v="EL ZAPOTAL"/>
    <s v="011"/>
    <s v="EL SALITRE"/>
    <s v="000"/>
    <s v=""/>
    <n v="3"/>
    <n v="3"/>
    <n v="3"/>
    <n v="0"/>
    <n v="0"/>
    <n v="3"/>
    <n v="28"/>
  </r>
  <r>
    <x v="962"/>
    <s v="090609004"/>
    <s v="090609004000"/>
    <s v="09"/>
    <s v="GRACIAS A DIOS"/>
    <s v="06"/>
    <s v="0906"/>
    <s v="VILLEDA MORALES"/>
    <s v="09"/>
    <s v="MANGOTARA"/>
    <s v="004"/>
    <s v="PLANKIRA"/>
    <s v="000"/>
    <s v=""/>
    <n v="5.0847600000000002"/>
    <n v="5.0847600000000002"/>
    <n v="5.0847600000000002"/>
    <n v="0"/>
    <n v="0"/>
    <n v="5.0847600000000002"/>
    <n v="27.966180000000001"/>
  </r>
  <r>
    <x v="11"/>
    <s v="080112007"/>
    <s v="080112007000"/>
    <s v="08"/>
    <s v="FRANCISCO MORAZÁN"/>
    <s v="01"/>
    <s v="0801"/>
    <s v="DISTRITO CENTRAL"/>
    <s v="12"/>
    <s v="EL TIZATILLO"/>
    <s v="007"/>
    <s v="GRANJA AVICOLA EL CORTIJO"/>
    <s v="000"/>
    <s v=""/>
    <n v="10.823549999999999"/>
    <n v="10.823549999999999"/>
    <n v="7.8235500000000009"/>
    <n v="3"/>
    <n v="0"/>
    <n v="7.8235500000000009"/>
    <n v="27.94125"/>
  </r>
  <r>
    <x v="757"/>
    <s v="070306043"/>
    <s v="070306043000"/>
    <s v="07"/>
    <s v="EL PARAÍSO"/>
    <s v="03"/>
    <s v="0703"/>
    <s v="DANLÍ"/>
    <s v="06"/>
    <s v="BUENA ESPERANZA DE AZABACHE"/>
    <s v="043"/>
    <s v="EL SALITRE"/>
    <s v="000"/>
    <s v=""/>
    <n v="3.6428700000000003"/>
    <n v="3.6428700000000003"/>
    <n v="3.6428700000000003"/>
    <n v="0"/>
    <n v="0"/>
    <n v="3.6428700000000003"/>
    <n v="27.928670000000004"/>
  </r>
  <r>
    <x v="369"/>
    <s v="150130016"/>
    <s v="150130016000"/>
    <s v="15"/>
    <s v="OLANCHO"/>
    <s v="01"/>
    <s v="1501"/>
    <s v="JUTICALPA"/>
    <s v="30"/>
    <s v="LA EMPALIZADA"/>
    <s v="016"/>
    <s v="LA GUARUMA"/>
    <s v="000"/>
    <s v=""/>
    <n v="5.3676500000000003"/>
    <n v="5.3676500000000003"/>
    <n v="5.3676500000000003"/>
    <n v="0"/>
    <n v="0"/>
    <n v="5.3676500000000003"/>
    <n v="27.91178"/>
  </r>
  <r>
    <x v="1368"/>
    <s v="170910005"/>
    <s v="170910005000"/>
    <s v="17"/>
    <s v="VALLE"/>
    <s v="09"/>
    <s v="1709"/>
    <s v="SAN LORENZO"/>
    <s v="10"/>
    <s v="SAN JERÓNIMO"/>
    <s v="005"/>
    <s v="LAS LOMAS"/>
    <s v="000"/>
    <s v=""/>
    <n v="10.46514"/>
    <n v="10.46514"/>
    <n v="10.46514"/>
    <n v="0"/>
    <n v="0"/>
    <n v="10.46514"/>
    <n v="27.907039999999999"/>
  </r>
  <r>
    <x v="1"/>
    <s v="080101001"/>
    <s v="080101001838"/>
    <s v="08"/>
    <s v="FRANCISCO MORAZÁN"/>
    <s v="01"/>
    <s v="0801"/>
    <s v="DISTRITO CENTRAL"/>
    <s v="01"/>
    <s v="DISTRITO CENTRAL"/>
    <s v="001"/>
    <s v="DISTRITO CENTRAL"/>
    <s v="838"/>
    <s v="RES. LOMAS DE CARRARA"/>
    <n v="7.8115800000000002"/>
    <n v="7.8115800000000002"/>
    <n v="7.8115800000000002"/>
    <n v="0"/>
    <n v="0"/>
    <n v="7.8115800000000002"/>
    <n v="27.898499999999999"/>
  </r>
  <r>
    <x v="256"/>
    <s v="160302012"/>
    <s v="160302012000"/>
    <s v="16"/>
    <s v="SANTA BARBARÁ"/>
    <s v="03"/>
    <s v="1603"/>
    <s v="ATIMA"/>
    <s v="02"/>
    <s v="BERLÍN"/>
    <s v="012"/>
    <s v="EL OCOTAL"/>
    <s v="000"/>
    <s v=""/>
    <n v="4.4631600000000002"/>
    <n v="4.4631600000000002"/>
    <n v="4.4631600000000002"/>
    <n v="0"/>
    <n v="0"/>
    <n v="4.4631600000000002"/>
    <n v="27.894750000000002"/>
  </r>
  <r>
    <x v="2539"/>
    <s v="010109008"/>
    <s v="010109008000"/>
    <s v="01"/>
    <s v="ATLÁNTIDA"/>
    <s v="01"/>
    <s v="0101"/>
    <s v="LA CEIBA"/>
    <s v="09"/>
    <s v="EL PITAL"/>
    <s v="008"/>
    <s v="OJO DE AGUA"/>
    <s v="000"/>
    <s v=""/>
    <n v="8.2222499999999989"/>
    <n v="8.2222499999999989"/>
    <n v="7.2222499999999989"/>
    <n v="1"/>
    <n v="0"/>
    <n v="7.2222499999999989"/>
    <n v="27.857250000000001"/>
  </r>
  <r>
    <x v="770"/>
    <s v="050228003"/>
    <s v="050228003000"/>
    <s v="05"/>
    <s v="CORTES"/>
    <s v="02"/>
    <s v="0502"/>
    <s v="CHOLOMA"/>
    <s v="28"/>
    <s v="MONTAÑUELA"/>
    <s v="003"/>
    <s v="HACIENDA LA RINCONADA O GARCIA"/>
    <s v="000"/>
    <s v=""/>
    <n v="5.5714500000000005"/>
    <n v="5.5714500000000005"/>
    <n v="5.5714500000000005"/>
    <n v="0"/>
    <n v="0"/>
    <n v="5.5714500000000005"/>
    <n v="27.857250000000001"/>
  </r>
  <r>
    <x v="2803"/>
    <s v="151403010"/>
    <s v="151403010000"/>
    <s v="15"/>
    <s v="OLANCHO"/>
    <s v="14"/>
    <s v="1514"/>
    <s v="MANGULILE"/>
    <s v="03"/>
    <s v="EL AGUILA"/>
    <s v="010"/>
    <s v="LAS MINITAS"/>
    <s v="000"/>
    <s v=""/>
    <n v="5.1587499999999995"/>
    <n v="5.1587499999999995"/>
    <n v="5.1587499999999995"/>
    <n v="0"/>
    <n v="0"/>
    <n v="5.1587499999999995"/>
    <n v="27.857250000000001"/>
  </r>
  <r>
    <x v="2784"/>
    <s v="132611004"/>
    <s v="132611004000"/>
    <s v="13"/>
    <s v="LEMPIRA"/>
    <s v="26"/>
    <s v="1326"/>
    <s v="VALLADOLID"/>
    <s v="11"/>
    <s v="SANTA BÁRBARA"/>
    <s v="004"/>
    <s v="SANTA CRUZ"/>
    <s v="000"/>
    <s v=""/>
    <n v="4.0952499999999992"/>
    <n v="4.0952499999999992"/>
    <n v="3.0952500000000001"/>
    <n v="1"/>
    <n v="0"/>
    <n v="3.0952500000000001"/>
    <n v="27.857249999999997"/>
  </r>
  <r>
    <x v="1242"/>
    <s v="031701004"/>
    <s v="031701004000"/>
    <s v="03"/>
    <s v="COMAYAGUA"/>
    <s v="17"/>
    <s v="0317"/>
    <s v="SAN SEBASTIÁN"/>
    <s v="01"/>
    <s v="SAN SEBASTIÁN"/>
    <s v="004"/>
    <s v="HACIENDA EL JICARAL"/>
    <s v="000"/>
    <s v=""/>
    <n v="9.8024500000000003"/>
    <n v="9.8024500000000003"/>
    <n v="5.8024500000000003"/>
    <n v="4"/>
    <n v="0"/>
    <n v="5.8024500000000003"/>
    <n v="27.851760000000002"/>
  </r>
  <r>
    <x v="3287"/>
    <s v="161911006"/>
    <s v="161911006000"/>
    <s v="16"/>
    <s v="SANTA BARBARÁ"/>
    <s v="19"/>
    <s v="1619"/>
    <s v="SAN FRANCISCO DE OJUERA"/>
    <s v="11"/>
    <s v="SAN RAMÓN"/>
    <s v="006"/>
    <s v="EL PITO"/>
    <s v="000"/>
    <s v=""/>
    <n v="9.21875"/>
    <n v="9.21875"/>
    <n v="7.21875"/>
    <n v="2"/>
    <n v="0"/>
    <n v="7.21875"/>
    <n v="27.84375"/>
  </r>
  <r>
    <x v="2202"/>
    <s v="070907002"/>
    <s v="070907002000"/>
    <s v="07"/>
    <s v="EL PARAÍSO"/>
    <s v="09"/>
    <s v="0709"/>
    <s v="OROPOLÍ"/>
    <s v="07"/>
    <s v="LA MESA"/>
    <s v="002"/>
    <s v="PLAN GRANDE"/>
    <s v="000"/>
    <s v=""/>
    <n v="7.15625"/>
    <n v="7.15625"/>
    <n v="5.15625"/>
    <n v="2"/>
    <n v="0"/>
    <n v="5.15625"/>
    <n v="27.84375"/>
  </r>
  <r>
    <x v="1441"/>
    <s v="130907007"/>
    <s v="130907007000"/>
    <s v="13"/>
    <s v="LEMPIRA"/>
    <s v="09"/>
    <s v="1309"/>
    <s v="LA IGUALA"/>
    <s v="07"/>
    <s v="EL ZAPOTE"/>
    <s v="007"/>
    <s v="VERTIENTE DE AGUA"/>
    <s v="000"/>
    <s v=""/>
    <n v="11.215390000000003"/>
    <n v="11.215390000000003"/>
    <n v="7.2153900000000011"/>
    <n v="4"/>
    <n v="0"/>
    <n v="7.2153900000000011"/>
    <n v="27.83079"/>
  </r>
  <r>
    <x v="1849"/>
    <s v="100303017"/>
    <s v="100303017000"/>
    <s v="10"/>
    <s v="INTIBUCA"/>
    <s v="03"/>
    <s v="1003"/>
    <s v="COLOMONCAGUA"/>
    <s v="03"/>
    <s v="LAS LOMAS"/>
    <s v="017"/>
    <s v="LA JOYADA"/>
    <s v="000"/>
    <s v=""/>
    <n v="5.1538500000000003"/>
    <n v="5.1538500000000003"/>
    <n v="5.1538500000000003"/>
    <n v="0"/>
    <n v="0"/>
    <n v="5.1538500000000003"/>
    <n v="27.83079"/>
  </r>
  <r>
    <x v="1708"/>
    <s v="162704023"/>
    <s v="162704023000"/>
    <s v="16"/>
    <s v="SANTA BARBARÁ"/>
    <s v="27"/>
    <s v="1627"/>
    <s v="LAS VEGAS"/>
    <s v="04"/>
    <s v="EL SAUCE"/>
    <s v="023"/>
    <s v="POZA AZUL O EL EMPATADERO"/>
    <s v="000"/>
    <s v=""/>
    <n v="6.2142999999999997"/>
    <n v="6.2142999999999997"/>
    <n v="5.2142999999999997"/>
    <n v="1"/>
    <n v="0"/>
    <n v="5.2142999999999997"/>
    <n v="27.8096"/>
  </r>
  <r>
    <x v="2146"/>
    <s v="100105006"/>
    <s v="100105006000"/>
    <s v="10"/>
    <s v="INTIBUCA"/>
    <s v="01"/>
    <s v="1001"/>
    <s v="LA ESPERANZA"/>
    <s v="05"/>
    <s v="NUEVA ESPERANZA"/>
    <s v="006"/>
    <s v="SAN JUAN O LOS ROQUITOS"/>
    <s v="000"/>
    <s v=""/>
    <n v="8.208949999999998"/>
    <n v="8.208949999999998"/>
    <n v="7.2089499999999989"/>
    <n v="1"/>
    <n v="0"/>
    <n v="7.2089499999999989"/>
    <n v="27.805949999999996"/>
  </r>
  <r>
    <x v="2006"/>
    <s v="060501009"/>
    <s v="060501009000"/>
    <s v="06"/>
    <s v="CHOLUTECA"/>
    <s v="05"/>
    <s v="0605"/>
    <s v="EL CORPUS"/>
    <s v="01"/>
    <s v="EL CORPUS"/>
    <s v="009"/>
    <s v="LA SACA"/>
    <s v="000"/>
    <s v=""/>
    <n v="5.1470500000000001"/>
    <n v="5.1470500000000001"/>
    <n v="5.1470500000000001"/>
    <n v="0"/>
    <n v="0"/>
    <n v="5.1470500000000001"/>
    <n v="27.794070000000001"/>
  </r>
  <r>
    <x v="81"/>
    <s v="050908029"/>
    <s v="050908029000"/>
    <s v="05"/>
    <s v="CORTES"/>
    <s v="09"/>
    <s v="0509"/>
    <s v="SAN MANUEL"/>
    <s v="08"/>
    <s v="EL PORVENIR"/>
    <s v="029"/>
    <s v="RES. EL PORVENIR"/>
    <s v="000"/>
    <s v=""/>
    <n v="7.2499799999999999"/>
    <n v="7.2499799999999999"/>
    <n v="7.2499799999999999"/>
    <n v="0"/>
    <n v="0"/>
    <n v="7.2499799999999999"/>
    <n v="27.791589999999999"/>
  </r>
  <r>
    <x v="2661"/>
    <s v="170106008"/>
    <s v="170106008000"/>
    <s v="17"/>
    <s v="VALLE"/>
    <s v="01"/>
    <s v="1701"/>
    <s v="NACAOME"/>
    <s v="06"/>
    <s v="GUACIROPE"/>
    <s v="008"/>
    <s v="LOS CARDENAS O EL BEJUCAL"/>
    <s v="000"/>
    <s v=""/>
    <n v="4.8311599999999997"/>
    <n v="4.8311599999999997"/>
    <n v="4.8311599999999997"/>
    <n v="0"/>
    <n v="0"/>
    <n v="6.0389499999999998"/>
    <n v="27.779170000000001"/>
  </r>
  <r>
    <x v="1303"/>
    <s v="150515008"/>
    <s v="150515008000"/>
    <s v="15"/>
    <s v="OLANCHO"/>
    <s v="05"/>
    <s v="1505"/>
    <s v="DULCE NOMBRE DE CULMÍ"/>
    <s v="15"/>
    <s v="LAS MARÍAS"/>
    <s v="008"/>
    <s v="LIMETA"/>
    <s v="000"/>
    <s v=""/>
    <n v="2.1356000000000002"/>
    <n v="2.1356000000000002"/>
    <n v="2.1356000000000002"/>
    <n v="0"/>
    <n v="0"/>
    <n v="2.1356000000000002"/>
    <n v="27.762800000000006"/>
  </r>
  <r>
    <x v="108"/>
    <s v="041304016"/>
    <s v="041304016000"/>
    <s v="04"/>
    <s v="COPAN"/>
    <s v="13"/>
    <s v="0413"/>
    <s v="NUEVA ARCADIA"/>
    <s v="04"/>
    <s v="CHALMECA"/>
    <s v="016"/>
    <s v="HACIENDA CHALMECA"/>
    <s v="000"/>
    <s v=""/>
    <n v="7.3390000000000004"/>
    <n v="7.3390000000000004"/>
    <n v="5.3390000000000004"/>
    <n v="2"/>
    <n v="0"/>
    <n v="5.3390000000000004"/>
    <n v="27.762800000000002"/>
  </r>
  <r>
    <x v="176"/>
    <s v="030201037"/>
    <s v="030201037000"/>
    <s v="03"/>
    <s v="COMAYAGUA"/>
    <s v="02"/>
    <s v="0302"/>
    <s v="AJUTERIQUE"/>
    <s v="01"/>
    <s v="AJUTERIQUE"/>
    <s v="037"/>
    <s v="CONCEPCION"/>
    <s v="000"/>
    <s v=""/>
    <n v="6.3043499999999995"/>
    <n v="6.3043499999999995"/>
    <n v="6.3043499999999995"/>
    <n v="0"/>
    <n v="0"/>
    <n v="7.5652199999999992"/>
    <n v="27.739139999999999"/>
  </r>
  <r>
    <x v="659"/>
    <s v="010507009"/>
    <s v="010507009000"/>
    <s v="01"/>
    <s v="ATLÁNTIDA"/>
    <s v="05"/>
    <s v="0105"/>
    <s v="LA MASICA"/>
    <s v="07"/>
    <s v="EL NARANJAL"/>
    <s v="009"/>
    <s v="LOS DUBONES"/>
    <s v="000"/>
    <s v=""/>
    <n v="12.270299999999999"/>
    <n v="12.270299999999999"/>
    <n v="10.270300000000001"/>
    <n v="2"/>
    <n v="0"/>
    <n v="10.270300000000001"/>
    <n v="27.729810000000001"/>
  </r>
  <r>
    <x v="870"/>
    <s v="161812014"/>
    <s v="161812014000"/>
    <s v="16"/>
    <s v="SANTA BARBARÁ"/>
    <s v="18"/>
    <s v="1618"/>
    <s v="QUIMISTÁN"/>
    <s v="12"/>
    <s v="LA CEIBITA"/>
    <s v="014"/>
    <s v="FINCA ESCAMPIA"/>
    <s v="000"/>
    <s v=""/>
    <n v="4.6206800000000001"/>
    <n v="4.6206800000000001"/>
    <n v="4.6206800000000001"/>
    <n v="0"/>
    <n v="0"/>
    <n v="4.6206800000000001"/>
    <n v="27.724080000000001"/>
  </r>
  <r>
    <x v="2897"/>
    <s v="100208013"/>
    <s v="100208013000"/>
    <s v="10"/>
    <s v="INTIBUCA"/>
    <s v="02"/>
    <s v="1002"/>
    <s v="CAMASCA"/>
    <s v="08"/>
    <s v="SAN ISIDRO"/>
    <s v="013"/>
    <s v="QUEBRADA DEL COYOL"/>
    <s v="000"/>
    <s v=""/>
    <n v="9.1866900000000005"/>
    <n v="9.1866900000000005"/>
    <n v="7.1866900000000005"/>
    <n v="2"/>
    <n v="0"/>
    <n v="7.1866900000000005"/>
    <n v="27.720090000000003"/>
  </r>
  <r>
    <x v="2312"/>
    <s v="010718004"/>
    <s v="010718004000"/>
    <s v="01"/>
    <s v="ATLÁNTIDA"/>
    <s v="07"/>
    <s v="0107"/>
    <s v="TELA"/>
    <s v="18"/>
    <s v="EL CEDRO"/>
    <s v="004"/>
    <s v="LA TORRE"/>
    <s v="000"/>
    <s v=""/>
    <n v="10.527439999999999"/>
    <n v="10.527439999999999"/>
    <n v="8.5274400000000004"/>
    <n v="2"/>
    <n v="0"/>
    <n v="8.5274400000000004"/>
    <n v="27.714179999999999"/>
  </r>
  <r>
    <x v="2023"/>
    <s v="161901008"/>
    <s v="161901008000"/>
    <s v="16"/>
    <s v="SANTA BARBARÁ"/>
    <s v="19"/>
    <s v="1619"/>
    <s v="SAN FRANCISCO DE OJUERA"/>
    <s v="01"/>
    <s v="SAN FRANCISCO DE OJUERA"/>
    <s v="008"/>
    <s v="MOLO"/>
    <s v="000"/>
    <s v=""/>
    <n v="9.1038800000000002"/>
    <n v="9.1038800000000002"/>
    <n v="4.1038800000000002"/>
    <n v="5"/>
    <n v="0"/>
    <n v="5.1298500000000002"/>
    <n v="27.701190000000004"/>
  </r>
  <r>
    <x v="198"/>
    <s v="050307025"/>
    <s v="050307025000"/>
    <s v="05"/>
    <s v="CORTES"/>
    <s v="03"/>
    <s v="0503"/>
    <s v="OMOA"/>
    <s v="07"/>
    <s v="CUYAMEL"/>
    <s v="025"/>
    <s v="MONTE REDONDO"/>
    <s v="000"/>
    <s v=""/>
    <n v="5.3240499999999997"/>
    <n v="5.3240499999999997"/>
    <n v="5.3240499999999997"/>
    <n v="0"/>
    <n v="0"/>
    <n v="5.3240499999999997"/>
    <n v="27.68506"/>
  </r>
  <r>
    <x v="1483"/>
    <s v="162613012"/>
    <s v="162613012000"/>
    <s v="16"/>
    <s v="SANTA BARBARÁ"/>
    <s v="26"/>
    <s v="1626"/>
    <s v="TRINIDAD"/>
    <s v="13"/>
    <s v="LA ANGOSTURA"/>
    <s v="012"/>
    <s v="ASENTAMIENTO CAMPESINO EL TEMBLOR #1"/>
    <s v="000"/>
    <s v=""/>
    <n v="8.3225999999999996"/>
    <n v="8.3225999999999996"/>
    <n v="5.3225999999999996"/>
    <n v="3"/>
    <n v="0"/>
    <n v="5.3225999999999996"/>
    <n v="27.677520000000001"/>
  </r>
  <r>
    <x v="1792"/>
    <s v="070814002"/>
    <s v="070814002000"/>
    <s v="07"/>
    <s v="EL PARAÍSO"/>
    <s v="08"/>
    <s v="0708"/>
    <s v="MOROCELÍ"/>
    <s v="14"/>
    <s v="MATA DE PLÁTANO"/>
    <s v="002"/>
    <s v="BLANCOS DE LA PÍO"/>
    <s v="000"/>
    <s v=""/>
    <n v="5.125"/>
    <n v="5.125"/>
    <n v="5.125"/>
    <n v="0"/>
    <n v="0"/>
    <n v="5.125"/>
    <n v="27.675000000000001"/>
  </r>
  <r>
    <x v="1455"/>
    <s v="160910004"/>
    <s v="160910004000"/>
    <s v="16"/>
    <s v="SANTA BARBARÁ"/>
    <s v="09"/>
    <s v="1609"/>
    <s v="CHINDA"/>
    <s v="10"/>
    <s v="SAN RAFAEL"/>
    <s v="004"/>
    <s v="EL ZAPOTE"/>
    <s v="000"/>
    <s v=""/>
    <n v="4.8116000000000003"/>
    <n v="4.8116000000000003"/>
    <n v="4.8116000000000003"/>
    <n v="0"/>
    <n v="0"/>
    <n v="4.8116000000000003"/>
    <n v="27.666700000000002"/>
  </r>
  <r>
    <x v="2626"/>
    <s v="031108005"/>
    <s v="031108005000"/>
    <s v="03"/>
    <s v="COMAYAGUA"/>
    <s v="11"/>
    <s v="0311"/>
    <s v="MINAS DE ORO"/>
    <s v="08"/>
    <s v="MONTECITOS"/>
    <s v="005"/>
    <s v="PATASTILLO"/>
    <s v="000"/>
    <s v=""/>
    <n v="8.3125"/>
    <n v="8.3125"/>
    <n v="5.3125"/>
    <n v="3"/>
    <n v="0"/>
    <n v="5.3125"/>
    <n v="27.625"/>
  </r>
  <r>
    <x v="2760"/>
    <s v="150806017"/>
    <s v="150806017000"/>
    <s v="15"/>
    <s v="OLANCHO"/>
    <s v="08"/>
    <s v="1508"/>
    <s v="GUALACO"/>
    <s v="06"/>
    <s v="LAS LOMAS"/>
    <s v="017"/>
    <s v="EL QUISCAMOTE"/>
    <s v="000"/>
    <s v=""/>
    <n v="6.25"/>
    <n v="6.25"/>
    <n v="4.25"/>
    <n v="2"/>
    <n v="0"/>
    <n v="4.25"/>
    <n v="27.625"/>
  </r>
  <r>
    <x v="18"/>
    <s v="051104011"/>
    <s v="051104011000"/>
    <s v="05"/>
    <s v="CORTES"/>
    <s v="11"/>
    <s v="0511"/>
    <s v="VILLANUEVA"/>
    <s v="04"/>
    <s v="CAMPO DOS CAMINOS"/>
    <s v="011"/>
    <s v="HACIENDA DOS CAMINOS"/>
    <s v="000"/>
    <s v=""/>
    <n v="7.2"/>
    <n v="7.2"/>
    <n v="7.2"/>
    <n v="0"/>
    <n v="0"/>
    <n v="7.2"/>
    <n v="27.6"/>
  </r>
  <r>
    <x v="803"/>
    <s v="150702017"/>
    <s v="150702017000"/>
    <s v="15"/>
    <s v="OLANCHO"/>
    <s v="07"/>
    <s v="1507"/>
    <s v="ESQUIPULAS DEL NORTE"/>
    <s v="02"/>
    <s v="EL CARRIZAL"/>
    <s v="017"/>
    <s v="LA SIERRA O ANTIGUO ASERRADERO PROMACA"/>
    <s v="000"/>
    <s v=""/>
    <n v="4.8"/>
    <n v="4.8"/>
    <n v="4.8"/>
    <n v="0"/>
    <n v="0"/>
    <n v="4.8"/>
    <n v="27.6"/>
  </r>
  <r>
    <x v="594"/>
    <s v="180423012"/>
    <s v="180423012000"/>
    <s v="18"/>
    <s v="YORO"/>
    <s v="04"/>
    <s v="1804"/>
    <s v="EL PROGRESO"/>
    <s v="23"/>
    <s v="COLONIA BRISAS DE LA LIBERTAD"/>
    <s v="012"/>
    <s v="LA CUARENTA Y UNO"/>
    <s v="000"/>
    <s v=""/>
    <n v="10.02984"/>
    <n v="10.02984"/>
    <n v="10.02984"/>
    <n v="0"/>
    <n v="0"/>
    <n v="10.02984"/>
    <n v="27.582060000000002"/>
  </r>
  <r>
    <x v="1976"/>
    <s v="161804007"/>
    <s v="161804007000"/>
    <s v="16"/>
    <s v="SANTA BARBARÁ"/>
    <s v="18"/>
    <s v="1618"/>
    <s v="QUIMISTÁN"/>
    <s v="04"/>
    <s v="BUENOS AIRES"/>
    <s v="007"/>
    <s v="EL GUAMAL"/>
    <s v="000"/>
    <s v=""/>
    <n v="9.7746399999999998"/>
    <n v="9.7746399999999998"/>
    <n v="8.7746399999999998"/>
    <n v="1"/>
    <n v="0"/>
    <n v="8.7746399999999998"/>
    <n v="27.577439999999996"/>
  </r>
  <r>
    <x v="1635"/>
    <s v="161613014"/>
    <s v="161613014000"/>
    <s v="16"/>
    <s v="SANTA BARBARÁ"/>
    <s v="16"/>
    <s v="1616"/>
    <s v="PETOA"/>
    <s v="13"/>
    <s v="SANTA CLARA"/>
    <s v="014"/>
    <s v="QUEBRADA ARRIBA"/>
    <s v="000"/>
    <s v=""/>
    <n v="4.2424400000000002"/>
    <n v="4.2424400000000002"/>
    <n v="4.2424400000000002"/>
    <n v="0"/>
    <n v="0"/>
    <n v="4.2424400000000002"/>
    <n v="27.575860000000002"/>
  </r>
  <r>
    <x v="2151"/>
    <s v="150804015"/>
    <s v="150804015000"/>
    <s v="15"/>
    <s v="OLANCHO"/>
    <s v="08"/>
    <s v="1508"/>
    <s v="GUALACO"/>
    <s v="04"/>
    <s v="LA BOCA"/>
    <s v="015"/>
    <s v="EL URRACAL"/>
    <s v="000"/>
    <s v=""/>
    <n v="8.1020500000000002"/>
    <n v="8.1020500000000002"/>
    <n v="5.1020500000000002"/>
    <n v="3"/>
    <n v="0"/>
    <n v="5.1020500000000002"/>
    <n v="27.551070000000003"/>
  </r>
  <r>
    <x v="3611"/>
    <s v="161603014"/>
    <s v="161603014000"/>
    <s v="16"/>
    <s v="SANTA BARBARÁ"/>
    <s v="16"/>
    <s v="1616"/>
    <s v="PETOA"/>
    <s v="03"/>
    <s v="CAMALOTALES"/>
    <s v="014"/>
    <s v="BUENA VISTA"/>
    <s v="000"/>
    <s v=""/>
    <n v="7.1830799999999986"/>
    <n v="7.1830799999999986"/>
    <n v="7.1830799999999986"/>
    <n v="0"/>
    <n v="0"/>
    <n v="7.1830799999999986"/>
    <n v="27.535139999999995"/>
  </r>
  <r>
    <x v="3300"/>
    <s v="160203012"/>
    <s v="160203012000"/>
    <s v="16"/>
    <s v="SANTA BARBARÁ"/>
    <s v="02"/>
    <s v="1602"/>
    <s v="ARADA"/>
    <s v="03"/>
    <s v="CANDELARIA"/>
    <s v="012"/>
    <s v="BUENOS AIRES"/>
    <s v="000"/>
    <s v=""/>
    <n v="8.0943499999999986"/>
    <n v="8.0943499999999986"/>
    <n v="5.0943499999999995"/>
    <n v="3"/>
    <n v="0"/>
    <n v="5.0943499999999995"/>
    <n v="27.50949"/>
  </r>
  <r>
    <x v="2135"/>
    <s v="050134002"/>
    <s v="050134002000"/>
    <s v="05"/>
    <s v="CORTES"/>
    <s v="01"/>
    <s v="0501"/>
    <s v="SAN PEDRO SULA"/>
    <s v="34"/>
    <s v="NUEVO EDÉN"/>
    <s v="002"/>
    <s v="LAS ANCHAS"/>
    <s v="000"/>
    <s v=""/>
    <n v="5.5"/>
    <n v="5.5"/>
    <n v="5.5"/>
    <n v="0"/>
    <n v="0"/>
    <n v="5.5"/>
    <n v="27.5"/>
  </r>
  <r>
    <x v="92"/>
    <s v="160101002"/>
    <s v="160101002000"/>
    <s v="16"/>
    <s v="SANTA BARBARÁ"/>
    <s v="01"/>
    <s v="1601"/>
    <s v="SANTA BÁRBARA"/>
    <s v="01"/>
    <s v="SANTA BÁRBARA"/>
    <s v="002"/>
    <s v="LA SIRENA CANCIQUE"/>
    <s v="000"/>
    <s v=""/>
    <n v="12"/>
    <n v="12"/>
    <n v="5"/>
    <n v="7"/>
    <n v="0"/>
    <n v="5"/>
    <n v="27.5"/>
  </r>
  <r>
    <x v="1467"/>
    <s v="162201015"/>
    <s v="162201015000"/>
    <s v="16"/>
    <s v="SANTA BARBARÁ"/>
    <s v="22"/>
    <s v="1622"/>
    <s v="SAN NICOLÁS"/>
    <s v="01"/>
    <s v="SAN NICOLÁS"/>
    <s v="015"/>
    <s v="EL SALTÓN"/>
    <s v="000"/>
    <s v=""/>
    <n v="10.127260000000003"/>
    <n v="10.127260000000003"/>
    <n v="7.1272600000000006"/>
    <n v="3"/>
    <n v="0"/>
    <n v="7.1272600000000006"/>
    <n v="27.490860000000005"/>
  </r>
  <r>
    <x v="23"/>
    <s v="120101038"/>
    <s v="120101038000"/>
    <s v="12"/>
    <s v="LA PAZ"/>
    <s v="01"/>
    <s v="1201"/>
    <s v="LA PAZ"/>
    <s v="01"/>
    <s v="LA PAZ"/>
    <s v="038"/>
    <s v="LA TABLAZON"/>
    <s v="000"/>
    <s v=""/>
    <n v="7.0909000000000004"/>
    <n v="7.0909000000000004"/>
    <n v="5.0909000000000004"/>
    <n v="2"/>
    <n v="0"/>
    <n v="6.1090800000000005"/>
    <n v="27.490860000000005"/>
  </r>
  <r>
    <x v="1574"/>
    <s v="180112039"/>
    <s v="180112039000"/>
    <s v="18"/>
    <s v="YORO"/>
    <s v="01"/>
    <s v="1801"/>
    <s v="YORO"/>
    <s v="12"/>
    <s v="LOCOMAPA NO.1"/>
    <s v="039"/>
    <s v="EL TÉ"/>
    <s v="000"/>
    <s v=""/>
    <n v="5.0876999999999999"/>
    <n v="5.0876999999999999"/>
    <n v="5.0876999999999999"/>
    <n v="0"/>
    <n v="0"/>
    <n v="5.0876999999999999"/>
    <n v="27.473579999999995"/>
  </r>
  <r>
    <x v="1391"/>
    <s v="160201008"/>
    <s v="160201008000"/>
    <s v="16"/>
    <s v="SANTA BARBARÁ"/>
    <s v="02"/>
    <s v="1602"/>
    <s v="ARADA"/>
    <s v="01"/>
    <s v="ARADA"/>
    <s v="008"/>
    <s v="LA VEGA DE LA GATA"/>
    <s v="000"/>
    <s v=""/>
    <n v="3.2307600000000001"/>
    <n v="3.2307600000000001"/>
    <n v="3.2307600000000001"/>
    <n v="0"/>
    <n v="0"/>
    <n v="3.2307600000000001"/>
    <n v="27.461460000000002"/>
  </r>
  <r>
    <x v="2163"/>
    <s v="150408010"/>
    <s v="150408010000"/>
    <s v="15"/>
    <s v="OLANCHO"/>
    <s v="04"/>
    <s v="1504"/>
    <s v="CONCORDIA"/>
    <s v="08"/>
    <s v="PEDERNALES"/>
    <s v="010"/>
    <s v="TERRERO CERCADO"/>
    <s v="000"/>
    <s v=""/>
    <n v="12.152549999999998"/>
    <n v="12.152549999999998"/>
    <n v="9.152549999999998"/>
    <n v="3"/>
    <n v="0"/>
    <n v="9.152549999999998"/>
    <n v="27.457650000000001"/>
  </r>
  <r>
    <x v="3526"/>
    <s v="132704006"/>
    <s v="132704006000"/>
    <s v="13"/>
    <s v="LEMPIRA"/>
    <s v="27"/>
    <s v="1327"/>
    <s v="VIRGINIA"/>
    <s v="04"/>
    <s v="EL RODEO"/>
    <s v="006"/>
    <s v="EL COPINOL"/>
    <s v="000"/>
    <s v=""/>
    <n v="6.0847499999999997"/>
    <n v="6.0847499999999997"/>
    <n v="5.0847499999999997"/>
    <n v="1"/>
    <n v="0"/>
    <n v="5.0847499999999997"/>
    <n v="27.457650000000001"/>
  </r>
  <r>
    <x v="2652"/>
    <s v="100504003"/>
    <s v="100504003000"/>
    <s v="10"/>
    <s v="INTIBUCA"/>
    <s v="05"/>
    <s v="1005"/>
    <s v="DOLORES"/>
    <s v="04"/>
    <s v="TOCO"/>
    <s v="003"/>
    <s v="BUENA VISTA"/>
    <s v="000"/>
    <s v=""/>
    <n v="5.0847499999999997"/>
    <n v="5.0847499999999997"/>
    <n v="5.0847499999999997"/>
    <n v="0"/>
    <n v="0"/>
    <n v="5.0847499999999997"/>
    <n v="27.457650000000001"/>
  </r>
  <r>
    <x v="1997"/>
    <s v="181007028"/>
    <s v="181007028000"/>
    <s v="18"/>
    <s v="YORO"/>
    <s v="10"/>
    <s v="1810"/>
    <s v="VICTORIA"/>
    <s v="07"/>
    <s v="EL PATASTE"/>
    <s v="028"/>
    <s v="CABEZAS DEL PATASTE"/>
    <s v="000"/>
    <s v=""/>
    <n v="7.3889199999999997"/>
    <n v="7.3889199999999997"/>
    <n v="7.3889199999999997"/>
    <n v="0"/>
    <n v="0"/>
    <n v="7.3889199999999997"/>
    <n v="27.444560000000003"/>
  </r>
  <r>
    <x v="2148"/>
    <s v="140901008"/>
    <s v="140901008000"/>
    <s v="14"/>
    <s v="OCOTEPEQUE"/>
    <s v="09"/>
    <s v="1409"/>
    <s v="MERCEDES"/>
    <s v="01"/>
    <s v="MERCEDES"/>
    <s v="008"/>
    <s v="EL AMATILLO"/>
    <s v="000"/>
    <s v=""/>
    <n v="10.114729999999998"/>
    <n v="10.114729999999998"/>
    <n v="7.114729999999998"/>
    <n v="3"/>
    <n v="0"/>
    <n v="7.114729999999998"/>
    <n v="27.442529999999998"/>
  </r>
  <r>
    <x v="2917"/>
    <s v="070110010"/>
    <s v="070110010000"/>
    <s v="07"/>
    <s v="EL PARAÍSO"/>
    <s v="01"/>
    <s v="0701"/>
    <s v="YUSCARÁN"/>
    <s v="10"/>
    <s v="EL RODEO"/>
    <s v="010"/>
    <s v="LA VERTIENTE"/>
    <s v="000"/>
    <s v=""/>
    <n v="6.5853599999999997"/>
    <n v="6.5853599999999997"/>
    <n v="6.5853599999999997"/>
    <n v="0"/>
    <n v="0"/>
    <n v="6.5853599999999997"/>
    <n v="27.439"/>
  </r>
  <r>
    <x v="982"/>
    <s v="140804022"/>
    <s v="140804022000"/>
    <s v="14"/>
    <s v="OCOTEPEQUE"/>
    <s v="08"/>
    <s v="1408"/>
    <s v="LUCERNA"/>
    <s v="04"/>
    <s v="SANTA ROSITA"/>
    <s v="022"/>
    <s v="EL MELCHOR"/>
    <s v="000"/>
    <s v=""/>
    <n v="8.4878"/>
    <n v="8.4878"/>
    <n v="5.4878"/>
    <n v="3"/>
    <n v="0"/>
    <n v="5.4878"/>
    <n v="27.439"/>
  </r>
  <r>
    <x v="758"/>
    <s v="180319003"/>
    <s v="180319003000"/>
    <s v="18"/>
    <s v="YORO"/>
    <s v="03"/>
    <s v="1803"/>
    <s v="EL NEGRITO"/>
    <s v="19"/>
    <s v="LA VEINTE Y NUEVE"/>
    <s v="003"/>
    <s v="COL. PRIMERO DE MARZO"/>
    <s v="000"/>
    <s v=""/>
    <n v="6.8571599999999995"/>
    <n v="6.8571599999999995"/>
    <n v="6.8571599999999995"/>
    <n v="0"/>
    <n v="0"/>
    <n v="6.8571599999999995"/>
    <n v="27.428639999999998"/>
  </r>
  <r>
    <x v="2671"/>
    <s v="130704023"/>
    <s v="130704023000"/>
    <s v="13"/>
    <s v="LEMPIRA"/>
    <s v="07"/>
    <s v="1307"/>
    <s v="GUARITA"/>
    <s v="04"/>
    <s v="SAN JOSÉ OLOSINGO"/>
    <s v="023"/>
    <s v="LAS VEGAS"/>
    <s v="000"/>
    <s v=""/>
    <n v="6.0937799999999998"/>
    <n v="6.0937799999999998"/>
    <n v="6.0937799999999998"/>
    <n v="0"/>
    <n v="0"/>
    <n v="6.0937799999999998"/>
    <n v="27.422010000000004"/>
  </r>
  <r>
    <x v="3646"/>
    <s v="060802030"/>
    <s v="060802030000"/>
    <s v="06"/>
    <s v="CHOLUTECA"/>
    <s v="08"/>
    <s v="0608"/>
    <s v="MOROLICA"/>
    <s v="02"/>
    <s v="AGUALCAGUAIRE"/>
    <s v="030"/>
    <s v="QUEBRADA CALINCHUCHE"/>
    <s v="000"/>
    <s v=""/>
    <n v="4.0625200000000001"/>
    <n v="4.0625200000000001"/>
    <n v="4.0625200000000001"/>
    <n v="0"/>
    <n v="0"/>
    <n v="5.0781499999999999"/>
    <n v="27.42201"/>
  </r>
  <r>
    <x v="3074"/>
    <s v="161303002"/>
    <s v="161303002000"/>
    <s v="16"/>
    <s v="SANTA BARBARÁ"/>
    <s v="13"/>
    <s v="1613"/>
    <s v="MACUELIZO"/>
    <s v="03"/>
    <s v="ALDEA NUEVA"/>
    <s v="002"/>
    <s v="EL PITO"/>
    <s v="000"/>
    <s v=""/>
    <n v="7.2727500000000003"/>
    <n v="7.2727500000000003"/>
    <n v="5.2727500000000003"/>
    <n v="2"/>
    <n v="0"/>
    <n v="5.2727500000000003"/>
    <n v="27.418300000000002"/>
  </r>
  <r>
    <x v="3348"/>
    <s v="131904001"/>
    <s v="131904001000"/>
    <s v="13"/>
    <s v="LEMPIRA"/>
    <s v="19"/>
    <s v="1319"/>
    <s v="SAN MANUEL COLOHETE"/>
    <s v="04"/>
    <s v="PIEDRA LARGA"/>
    <s v="001"/>
    <s v="PIEDRA LARGA"/>
    <s v="000"/>
    <s v=""/>
    <n v="6.0597200000000004"/>
    <n v="6.0597200000000004"/>
    <n v="4.0597200000000004"/>
    <n v="2"/>
    <n v="0"/>
    <n v="4.0597200000000004"/>
    <n v="27.403110000000005"/>
  </r>
  <r>
    <x v="1391"/>
    <s v="160201001"/>
    <s v="160201001014"/>
    <s v="16"/>
    <s v="SANTA BARBARÁ"/>
    <s v="02"/>
    <s v="1602"/>
    <s v="ARADA"/>
    <s v="01"/>
    <s v="ARADA"/>
    <s v="001"/>
    <s v="ARADA"/>
    <s v="014"/>
    <s v="COL. JOSE ABELAR"/>
    <n v="6.08826"/>
    <n v="6.08826"/>
    <n v="6.08826"/>
    <n v="0"/>
    <n v="0"/>
    <n v="6.08826"/>
    <n v="27.397169999999996"/>
  </r>
  <r>
    <x v="2301"/>
    <s v="101007004"/>
    <s v="101007004000"/>
    <s v="10"/>
    <s v="INTIBUCA"/>
    <s v="10"/>
    <s v="1010"/>
    <s v="SAN ANTONIO"/>
    <s v="07"/>
    <s v="SAN SEBASTIÁN"/>
    <s v="004"/>
    <s v="CELUM"/>
    <s v="000"/>
    <s v=""/>
    <n v="10.115920000000001"/>
    <n v="10.115920000000001"/>
    <n v="8.1159200000000009"/>
    <n v="2"/>
    <n v="0"/>
    <n v="8.1159200000000009"/>
    <n v="27.391229999999997"/>
  </r>
  <r>
    <x v="1494"/>
    <s v="132101037"/>
    <s v="132101037000"/>
    <s v="13"/>
    <s v="LEMPIRA"/>
    <s v="21"/>
    <s v="1321"/>
    <s v="SAN SEBASTIÁN"/>
    <s v="01"/>
    <s v="SAN SEBASTIÁN"/>
    <s v="037"/>
    <s v="EL TENAN"/>
    <s v="000"/>
    <s v=""/>
    <n v="5.0714499999999996"/>
    <n v="5.0714499999999996"/>
    <n v="5.0714499999999996"/>
    <n v="0"/>
    <n v="0"/>
    <n v="5.0714499999999996"/>
    <n v="27.385829999999995"/>
  </r>
  <r>
    <x v="1583"/>
    <s v="041401035"/>
    <s v="041401035000"/>
    <s v="04"/>
    <s v="COPAN"/>
    <s v="14"/>
    <s v="0414"/>
    <s v="SAN AGUSTÍN"/>
    <s v="01"/>
    <s v="SAN AGUSTÍN"/>
    <s v="035"/>
    <s v="EL PLANON"/>
    <s v="000"/>
    <s v=""/>
    <n v="7.8461600000000011"/>
    <n v="7.8461600000000011"/>
    <n v="6.8461600000000002"/>
    <n v="1"/>
    <n v="0"/>
    <n v="6.8461600000000002"/>
    <n v="27.384640000000001"/>
  </r>
  <r>
    <x v="27"/>
    <s v="040101001"/>
    <s v="040101001065"/>
    <s v="04"/>
    <s v="COPAN"/>
    <s v="01"/>
    <s v="0401"/>
    <s v="SANTA ROSA DE COPÁN"/>
    <s v="01"/>
    <s v="SANTA ROSA DE COPÁN"/>
    <s v="001"/>
    <s v="SANTA ROSA DE COPAN"/>
    <s v="065"/>
    <s v="RES. LARA"/>
    <n v="5.4762000000000004"/>
    <n v="5.4762000000000004"/>
    <n v="5.4762000000000004"/>
    <n v="0"/>
    <n v="0"/>
    <n v="5.4762000000000004"/>
    <n v="27.381000000000004"/>
  </r>
  <r>
    <x v="2275"/>
    <s v="050722006"/>
    <s v="050722006000"/>
    <s v="05"/>
    <s v="CORTES"/>
    <s v="07"/>
    <s v="0507"/>
    <s v="SAN ANTONIO DE CORTÉS"/>
    <s v="22"/>
    <s v="SANTA RITA"/>
    <s v="006"/>
    <s v="LA MONTAÑA"/>
    <s v="000"/>
    <s v=""/>
    <n v="13.09723"/>
    <n v="13.09723"/>
    <n v="7.0972299999999997"/>
    <n v="6"/>
    <n v="0"/>
    <n v="7.0972299999999997"/>
    <n v="27.375029999999999"/>
  </r>
  <r>
    <x v="3517"/>
    <s v="081802006"/>
    <s v="081802006000"/>
    <s v="08"/>
    <s v="FRANCISCO MORAZÁN"/>
    <s v="18"/>
    <s v="0818"/>
    <s v="SAN BUENAVENTURA"/>
    <s v="02"/>
    <s v="EL CALVARIO"/>
    <s v="006"/>
    <s v="EL GUANACASTE"/>
    <s v="000"/>
    <s v=""/>
    <n v="6.0694499999999998"/>
    <n v="6.0694499999999998"/>
    <n v="5.0694499999999998"/>
    <n v="1"/>
    <n v="0"/>
    <n v="5.0694499999999998"/>
    <n v="27.375029999999999"/>
  </r>
  <r>
    <x v="2297"/>
    <s v="150704003"/>
    <s v="150704003000"/>
    <s v="15"/>
    <s v="OLANCHO"/>
    <s v="07"/>
    <s v="1507"/>
    <s v="ESQUIPULAS DEL NORTE"/>
    <s v="04"/>
    <s v="EL RÍO"/>
    <s v="003"/>
    <s v="LA QUINA"/>
    <s v="000"/>
    <s v=""/>
    <n v="6.0822000000000003"/>
    <n v="6.0822000000000003"/>
    <n v="6.0822000000000003"/>
    <n v="0"/>
    <n v="0"/>
    <n v="6.0822000000000003"/>
    <n v="27.369900000000001"/>
  </r>
  <r>
    <x v="2"/>
    <s v="050101001"/>
    <s v="050101001168"/>
    <s v="05"/>
    <s v="CORTES"/>
    <s v="01"/>
    <s v="0501"/>
    <s v="SAN PEDRO SULA"/>
    <s v="01"/>
    <s v="SAN PEDRO SULA"/>
    <s v="001"/>
    <s v="SAN PEDRO SULA"/>
    <s v="168"/>
    <s v="COL. 13 DE MARZO"/>
    <n v="5.4736799999999999"/>
    <n v="5.4736799999999999"/>
    <n v="5.4736799999999999"/>
    <n v="0"/>
    <n v="0"/>
    <n v="5.4736799999999999"/>
    <n v="27.368400000000001"/>
  </r>
  <r>
    <x v="797"/>
    <s v="020401025"/>
    <s v="020401025000"/>
    <s v="02"/>
    <s v="COLON"/>
    <s v="04"/>
    <s v="0204"/>
    <s v="LIMÓN"/>
    <s v="01"/>
    <s v="LIMÓN"/>
    <s v="025"/>
    <s v="RANCHO EL BAMBU"/>
    <s v="000"/>
    <s v=""/>
    <n v="7.368409999999999"/>
    <n v="7.368409999999999"/>
    <n v="7.368409999999999"/>
    <n v="0"/>
    <n v="0"/>
    <n v="7.368409999999999"/>
    <n v="27.368379999999998"/>
  </r>
  <r>
    <x v="626"/>
    <s v="180905014"/>
    <s v="180905014000"/>
    <s v="18"/>
    <s v="YORO"/>
    <s v="09"/>
    <s v="1809"/>
    <s v="SULACO"/>
    <s v="05"/>
    <s v="LAS CAÑAS"/>
    <s v="014"/>
    <s v="LICONA"/>
    <s v="000"/>
    <s v=""/>
    <n v="7.0810599999999999"/>
    <n v="7.0810599999999999"/>
    <n v="6.0810599999999999"/>
    <n v="1"/>
    <n v="0"/>
    <n v="6.0810599999999999"/>
    <n v="27.36477"/>
  </r>
  <r>
    <x v="1540"/>
    <s v="100703008"/>
    <s v="100703008000"/>
    <s v="10"/>
    <s v="INTIBUCA"/>
    <s v="07"/>
    <s v="1007"/>
    <s v="JESÚS DE OTORO"/>
    <s v="03"/>
    <s v="EL JUNQUILLO"/>
    <s v="008"/>
    <s v="EL NANZAL"/>
    <s v="000"/>
    <s v=""/>
    <n v="6.0769199999999994"/>
    <n v="6.0769199999999994"/>
    <n v="6.0769199999999994"/>
    <n v="0"/>
    <n v="0"/>
    <n v="7.089739999999999"/>
    <n v="27.346140000000005"/>
  </r>
  <r>
    <x v="2699"/>
    <s v="150519009"/>
    <s v="150519009000"/>
    <s v="15"/>
    <s v="OLANCHO"/>
    <s v="05"/>
    <s v="1505"/>
    <s v="DULCE NOMBRE DE CULMÍ"/>
    <s v="19"/>
    <s v="PAULAYA"/>
    <s v="009"/>
    <s v="RIO FRIO ARRIBA"/>
    <s v="000"/>
    <s v=""/>
    <n v="4.0512800000000002"/>
    <n v="4.0512800000000002"/>
    <n v="4.0512800000000002"/>
    <n v="0"/>
    <n v="0"/>
    <n v="4.0512800000000002"/>
    <n v="27.346140000000002"/>
  </r>
  <r>
    <x v="2140"/>
    <s v="160209002"/>
    <s v="160209002000"/>
    <s v="16"/>
    <s v="SANTA BARBARÁ"/>
    <s v="02"/>
    <s v="1602"/>
    <s v="ARADA"/>
    <s v="09"/>
    <s v="LAS BRISAS DE ORO"/>
    <s v="002"/>
    <s v="EL BOQUERÓN"/>
    <s v="000"/>
    <s v=""/>
    <n v="8.3224399999999985"/>
    <n v="8.3224399999999985"/>
    <n v="8.3224399999999985"/>
    <n v="0"/>
    <n v="0"/>
    <n v="8.3224399999999985"/>
    <n v="27.34516"/>
  </r>
  <r>
    <x v="3651"/>
    <s v="041910004"/>
    <s v="041910004000"/>
    <s v="04"/>
    <s v="COPAN"/>
    <s v="19"/>
    <s v="0419"/>
    <s v="SAN NICOLÁS"/>
    <s v="10"/>
    <s v="SANTA TERESA"/>
    <s v="004"/>
    <s v="SANTA TERESA ABAJO"/>
    <s v="000"/>
    <s v=""/>
    <n v="9.0875000000000004"/>
    <n v="9.0875000000000004"/>
    <n v="7.0875000000000004"/>
    <n v="2"/>
    <n v="0"/>
    <n v="7.0875000000000004"/>
    <n v="27.337500000000002"/>
  </r>
  <r>
    <x v="994"/>
    <s v="040403012"/>
    <s v="040403012000"/>
    <s v="04"/>
    <s v="COPAN"/>
    <s v="04"/>
    <s v="0404"/>
    <s v="COPÁN RUINAS"/>
    <s v="03"/>
    <s v="AGUA CALIENTE"/>
    <s v="012"/>
    <s v="EL TAMBOR"/>
    <s v="000"/>
    <s v=""/>
    <n v="6.0740999999999996"/>
    <n v="114.6864999999998"/>
    <n v="6.0740999999999996"/>
    <n v="0"/>
    <n v="0"/>
    <n v="6.0740999999999996"/>
    <n v="27.333449999999999"/>
  </r>
  <r>
    <x v="3600"/>
    <s v="100202007"/>
    <s v="100202007000"/>
    <s v="10"/>
    <s v="INTIBUCA"/>
    <s v="02"/>
    <s v="1002"/>
    <s v="CAMASCA"/>
    <s v="02"/>
    <s v="AGUA ZARCA"/>
    <s v="007"/>
    <s v="SAN ANDRÉS"/>
    <s v="000"/>
    <s v=""/>
    <n v="3.4166699999999999"/>
    <n v="3.4166699999999999"/>
    <n v="3.4166699999999999"/>
    <n v="0"/>
    <n v="0"/>
    <n v="5.6944499999999998"/>
    <n v="27.333359999999999"/>
  </r>
  <r>
    <x v="1235"/>
    <s v="100706040"/>
    <s v="100706040000"/>
    <s v="10"/>
    <s v="INTIBUCA"/>
    <s v="07"/>
    <s v="1007"/>
    <s v="JESÚS DE OTORO"/>
    <s v="06"/>
    <s v="SAN RAFAEL"/>
    <s v="040"/>
    <s v="EL COMUN"/>
    <s v="000"/>
    <s v=""/>
    <n v="5.4666499999999996"/>
    <n v="5.4666499999999996"/>
    <n v="5.4666499999999996"/>
    <n v="0"/>
    <n v="0"/>
    <n v="5.4666499999999996"/>
    <n v="27.33325"/>
  </r>
  <r>
    <x v="1409"/>
    <s v="081105009"/>
    <s v="081105009000"/>
    <s v="08"/>
    <s v="FRANCISCO MORAZÁN"/>
    <s v="11"/>
    <s v="0811"/>
    <s v="MARALE"/>
    <s v="05"/>
    <s v="LA ESPERANZA O EL CACAO"/>
    <s v="009"/>
    <s v="LA CAÑADA ESCONDIDA O LAS CRUCITAS"/>
    <s v="000"/>
    <s v=""/>
    <n v="5.0594999999999999"/>
    <n v="5.0594999999999999"/>
    <n v="5.0594999999999999"/>
    <n v="0"/>
    <n v="0"/>
    <n v="5.0594999999999999"/>
    <n v="27.321300000000004"/>
  </r>
  <r>
    <x v="3081"/>
    <s v="040415002"/>
    <s v="040415002000"/>
    <s v="04"/>
    <s v="COPAN"/>
    <s v="04"/>
    <s v="0404"/>
    <s v="COPÁN RUINAS"/>
    <s v="15"/>
    <s v="EL CHICAL"/>
    <s v="002"/>
    <s v="QUEBRADA DE RAMOS"/>
    <s v="000"/>
    <s v=""/>
    <n v="8.5555399999999988"/>
    <n v="8.5555399999999988"/>
    <n v="6.5555399999999988"/>
    <n v="2"/>
    <n v="0"/>
    <n v="6.5555399999999988"/>
    <n v="27.314749999999997"/>
  </r>
  <r>
    <x v="14"/>
    <s v="050108001"/>
    <s v="050108001059"/>
    <s v="05"/>
    <s v="CORTES"/>
    <s v="01"/>
    <s v="0501"/>
    <s v="SAN PEDRO SULA"/>
    <s v="08"/>
    <s v="COFRADÍA"/>
    <s v="001"/>
    <s v="COFRADÍA"/>
    <s v="059"/>
    <s v="COL. LA FUENTE N°1"/>
    <n v="12.931039999999999"/>
    <n v="12.931039999999999"/>
    <n v="9.9310399999999994"/>
    <n v="3"/>
    <n v="0"/>
    <n v="9.9310399999999994"/>
    <n v="27.310359999999996"/>
  </r>
  <r>
    <x v="1642"/>
    <s v="082010011"/>
    <s v="082010011000"/>
    <s v="08"/>
    <s v="FRANCISCO MORAZÁN"/>
    <s v="20"/>
    <s v="0820"/>
    <s v="SAN JUAN DE FLORES"/>
    <s v="10"/>
    <s v="JOYAS DE CARBALLO"/>
    <s v="011"/>
    <s v="LAGUNITAS"/>
    <s v="000"/>
    <s v=""/>
    <n v="6.0681599999999998"/>
    <n v="6.0681599999999998"/>
    <n v="6.0681599999999998"/>
    <n v="0"/>
    <n v="0"/>
    <n v="6.0681599999999998"/>
    <n v="27.306719999999999"/>
  </r>
  <r>
    <x v="2199"/>
    <s v="180763022"/>
    <s v="180763022000"/>
    <s v="18"/>
    <s v="YORO"/>
    <s v="07"/>
    <s v="1807"/>
    <s v="OLANCHITO"/>
    <s v="63"/>
    <s v="SAN LORENZO ARRIBA"/>
    <s v="022"/>
    <s v="LA MEMORIA"/>
    <s v="000"/>
    <s v=""/>
    <n v="7.2499999999999991"/>
    <n v="7.2499999999999991"/>
    <n v="5.25"/>
    <n v="2"/>
    <n v="0"/>
    <n v="5.25"/>
    <n v="27.3"/>
  </r>
  <r>
    <x v="1037"/>
    <s v="160708002"/>
    <s v="160708002000"/>
    <s v="16"/>
    <s v="SANTA BARBARÁ"/>
    <s v="07"/>
    <s v="1607"/>
    <s v="CONCEPCIÓN DEL NORTE"/>
    <s v="08"/>
    <s v="EL ROBLEDAL"/>
    <s v="002"/>
    <s v="BEJUCALES"/>
    <s v="000"/>
    <s v=""/>
    <n v="12.3"/>
    <n v="12.3"/>
    <n v="6.3"/>
    <n v="6"/>
    <n v="0"/>
    <n v="6.3"/>
    <n v="27.299999999999997"/>
  </r>
  <r>
    <x v="1089"/>
    <s v="121608025"/>
    <s v="121608025000"/>
    <s v="12"/>
    <s v="LA PAZ"/>
    <s v="16"/>
    <s v="1216"/>
    <s v="SANTA ELENA"/>
    <s v="08"/>
    <s v="NAHUATERIQUE"/>
    <s v="025"/>
    <s v="PALO VERDE"/>
    <s v="000"/>
    <s v=""/>
    <n v="6.6849499999999997"/>
    <n v="6.6849499999999997"/>
    <n v="5.6849499999999997"/>
    <n v="1"/>
    <n v="0"/>
    <n v="5.6849499999999997"/>
    <n v="27.287759999999999"/>
  </r>
  <r>
    <x v="1243"/>
    <s v="040217003"/>
    <s v="040217003000"/>
    <s v="04"/>
    <s v="COPAN"/>
    <s v="02"/>
    <s v="0402"/>
    <s v="CABAÑAS"/>
    <s v="17"/>
    <s v="PINALITO"/>
    <s v="003"/>
    <s v="FINCA SANTA CRUZ"/>
    <s v="000"/>
    <s v=""/>
    <n v="4.0412400000000002"/>
    <n v="4.0412400000000002"/>
    <n v="4.0412400000000002"/>
    <n v="0"/>
    <n v="0"/>
    <n v="4.0412400000000002"/>
    <n v="27.278370000000002"/>
  </r>
  <r>
    <x v="137"/>
    <s v="070310008"/>
    <s v="070310008000"/>
    <s v="07"/>
    <s v="EL PARAÍSO"/>
    <s v="03"/>
    <s v="0703"/>
    <s v="DANLÍ"/>
    <s v="10"/>
    <s v="EL CHICHICASTE"/>
    <s v="008"/>
    <s v="EL GUAYAMBRE"/>
    <s v="000"/>
    <s v=""/>
    <n v="2.8709600000000002"/>
    <n v="2.8709600000000002"/>
    <n v="2.8709600000000002"/>
    <n v="0"/>
    <n v="0"/>
    <n v="2.8709600000000002"/>
    <n v="27.274120000000003"/>
  </r>
  <r>
    <x v="659"/>
    <s v="010507005"/>
    <s v="010507005000"/>
    <s v="01"/>
    <s v="ATLÁNTIDA"/>
    <s v="05"/>
    <s v="0105"/>
    <s v="LA MASICA"/>
    <s v="07"/>
    <s v="EL NARANJAL"/>
    <s v="005"/>
    <s v="EL JAPON"/>
    <s v="000"/>
    <s v=""/>
    <n v="9.6363699999999994"/>
    <n v="9.6363699999999994"/>
    <n v="7.6363700000000003"/>
    <n v="2"/>
    <n v="0"/>
    <n v="7.6363700000000003"/>
    <n v="27.272750000000002"/>
  </r>
  <r>
    <x v="249"/>
    <s v="070333018"/>
    <s v="070333018000"/>
    <s v="07"/>
    <s v="EL PARAÍSO"/>
    <s v="03"/>
    <s v="0703"/>
    <s v="DANLÍ"/>
    <s v="33"/>
    <s v="SAN DIEGO"/>
    <s v="018"/>
    <s v="HACIENDA SAN JOSÉ"/>
    <s v="000"/>
    <s v=""/>
    <n v="6.3636400000000002"/>
    <n v="6.3636400000000002"/>
    <n v="4.3636400000000002"/>
    <n v="2"/>
    <n v="0"/>
    <n v="5.4545500000000002"/>
    <n v="27.272750000000002"/>
  </r>
  <r>
    <x v="249"/>
    <s v="070333026"/>
    <s v="070333026000"/>
    <s v="07"/>
    <s v="EL PARAÍSO"/>
    <s v="03"/>
    <s v="0703"/>
    <s v="DANLÍ"/>
    <s v="33"/>
    <s v="SAN DIEGO"/>
    <s v="026"/>
    <s v="SAN JOSÉ"/>
    <s v="000"/>
    <s v=""/>
    <n v="4.3636400000000002"/>
    <n v="4.3636400000000002"/>
    <n v="4.3636400000000002"/>
    <n v="0"/>
    <n v="0"/>
    <n v="4.3636400000000002"/>
    <n v="27.272750000000002"/>
  </r>
  <r>
    <x v="2695"/>
    <s v="071002006"/>
    <s v="071002006000"/>
    <s v="07"/>
    <s v="EL PARAÍSO"/>
    <s v="10"/>
    <s v="0710"/>
    <s v="POTRERILLOS"/>
    <s v="02"/>
    <s v="EL JUNQUILLO"/>
    <s v="006"/>
    <s v="EL SAMPEDRAL"/>
    <s v="000"/>
    <s v=""/>
    <n v="5.1935599999999997"/>
    <n v="5.1935599999999997"/>
    <n v="4.1935599999999997"/>
    <n v="1"/>
    <n v="0"/>
    <n v="4.1935599999999997"/>
    <n v="27.258139999999997"/>
  </r>
  <r>
    <x v="1737"/>
    <s v="101303014"/>
    <s v="101303014000"/>
    <s v="10"/>
    <s v="INTIBUCA"/>
    <s v="13"/>
    <s v="1013"/>
    <s v="SAN MARCOS DE LA SIERRA"/>
    <s v="03"/>
    <s v="SAN JOSÉ"/>
    <s v="014"/>
    <s v="LA MONTAÑA"/>
    <s v="000"/>
    <s v=""/>
    <n v="7.9370799999999999"/>
    <n v="7.9370799999999999"/>
    <n v="4.9370799999999999"/>
    <n v="3"/>
    <n v="0"/>
    <n v="4.9370799999999999"/>
    <n v="27.153939999999999"/>
  </r>
  <r>
    <x v="2859"/>
    <s v="060805015"/>
    <s v="060805015000"/>
    <s v="06"/>
    <s v="CHOLUTECA"/>
    <s v="08"/>
    <s v="0608"/>
    <s v="MOROLICA"/>
    <s v="05"/>
    <s v="LA ENEA"/>
    <s v="015"/>
    <s v="EL PASTOREO"/>
    <s v="000"/>
    <s v=""/>
    <n v="5.7213200000000004"/>
    <n v="5.7213200000000004"/>
    <n v="4.7213200000000004"/>
    <n v="1"/>
    <n v="0"/>
    <n v="4.7213200000000004"/>
    <n v="27.147590000000001"/>
  </r>
  <r>
    <x v="2152"/>
    <s v="160111008"/>
    <s v="160111008000"/>
    <s v="16"/>
    <s v="SANTA BARBARÁ"/>
    <s v="01"/>
    <s v="1601"/>
    <s v="SANTA BÁRBARA"/>
    <s v="11"/>
    <s v="LAS CRUCITAS"/>
    <s v="008"/>
    <s v="LAS VUELTAS"/>
    <s v="000"/>
    <s v=""/>
    <n v="6.2143000000000006"/>
    <n v="6.2143000000000006"/>
    <n v="5.2142999999999997"/>
    <n v="1"/>
    <n v="0"/>
    <n v="5.2142999999999997"/>
    <n v="27.114359999999998"/>
  </r>
  <r>
    <x v="2236"/>
    <s v="180405002"/>
    <s v="180405002000"/>
    <s v="18"/>
    <s v="YORO"/>
    <s v="04"/>
    <s v="1804"/>
    <s v="EL PROGRESO"/>
    <s v="05"/>
    <s v="BUENOS AIRES DEL NORTE"/>
    <s v="002"/>
    <s v="HACIENDA MONTECRISTO"/>
    <s v="000"/>
    <s v=""/>
    <n v="4.1689999999999996"/>
    <n v="4.1689999999999996"/>
    <n v="4.1689999999999996"/>
    <n v="0"/>
    <n v="0"/>
    <n v="4.1689999999999996"/>
    <n v="27.098499999999998"/>
  </r>
  <r>
    <x v="1380"/>
    <s v="150703056"/>
    <s v="150703056000"/>
    <s v="15"/>
    <s v="OLANCHO"/>
    <s v="07"/>
    <s v="1507"/>
    <s v="ESQUIPULAS DEL NORTE"/>
    <s v="03"/>
    <s v="EL ENCINO"/>
    <s v="056"/>
    <s v="EL NARANJAL NO. 2"/>
    <s v="000"/>
    <s v=""/>
    <n v="5.15944"/>
    <n v="5.15944"/>
    <n v="5.15944"/>
    <n v="0"/>
    <n v="0"/>
    <n v="5.15944"/>
    <n v="27.087060000000001"/>
  </r>
  <r>
    <x v="1380"/>
    <s v="150703038"/>
    <s v="150703038000"/>
    <s v="15"/>
    <s v="OLANCHO"/>
    <s v="07"/>
    <s v="1507"/>
    <s v="ESQUIPULAS DEL NORTE"/>
    <s v="03"/>
    <s v="EL ENCINO"/>
    <s v="038"/>
    <s v="LAS ESCALERAS"/>
    <s v="000"/>
    <s v=""/>
    <n v="3.86958"/>
    <n v="3.86958"/>
    <n v="3.86958"/>
    <n v="0"/>
    <n v="0"/>
    <n v="3.86958"/>
    <n v="27.087060000000001"/>
  </r>
  <r>
    <x v="1126"/>
    <s v="150504012"/>
    <s v="150504012000"/>
    <s v="15"/>
    <s v="OLANCHO"/>
    <s v="05"/>
    <s v="1505"/>
    <s v="DULCE NOMBRE DE CULMÍ"/>
    <s v="04"/>
    <s v="AGUAQUIRE"/>
    <s v="012"/>
    <s v="RIO AMARGO"/>
    <s v="000"/>
    <s v=""/>
    <n v="6.2500200000000001"/>
    <n v="6.2500200000000001"/>
    <n v="6.2500200000000001"/>
    <n v="0"/>
    <n v="0"/>
    <n v="6.2500200000000001"/>
    <n v="27.08342"/>
  </r>
  <r>
    <x v="1129"/>
    <s v="180452002"/>
    <s v="180452002000"/>
    <s v="18"/>
    <s v="YORO"/>
    <s v="04"/>
    <s v="1804"/>
    <s v="EL PROGRESO"/>
    <s v="52"/>
    <s v="SANTA INÉS"/>
    <s v="002"/>
    <s v="DESVIO A SANTA INES"/>
    <s v="000"/>
    <s v=""/>
    <n v="4.57972"/>
    <n v="4.57972"/>
    <n v="4.57972"/>
    <n v="0"/>
    <n v="0"/>
    <n v="4.57972"/>
    <n v="27.058039999999998"/>
  </r>
  <r>
    <x v="782"/>
    <s v="010776002"/>
    <s v="010776002000"/>
    <s v="01"/>
    <s v="ATLÁNTIDA"/>
    <s v="07"/>
    <s v="0107"/>
    <s v="TELA"/>
    <s v="76"/>
    <s v="ZOILABÉ"/>
    <s v="002"/>
    <s v="JOCOY NO. 2"/>
    <s v="000"/>
    <s v=""/>
    <n v="7.3783799999999999"/>
    <n v="7.3783799999999999"/>
    <n v="7.3783799999999999"/>
    <n v="0"/>
    <n v="0"/>
    <n v="7.3783799999999999"/>
    <n v="27.05406"/>
  </r>
  <r>
    <x v="174"/>
    <s v="021001020"/>
    <s v="021001020000"/>
    <s v="02"/>
    <s v="COLON"/>
    <s v="10"/>
    <s v="0210"/>
    <s v="BONITO ORIENTAL"/>
    <s v="01"/>
    <s v="BONITO ORIENTAL"/>
    <s v="020"/>
    <s v="CAMPAMENTO CORFINO #1"/>
    <s v="000"/>
    <s v=""/>
    <n v="13.40985"/>
    <n v="13.40985"/>
    <n v="5.4098500000000005"/>
    <n v="8"/>
    <n v="0"/>
    <n v="5.4098500000000005"/>
    <n v="27.049250000000001"/>
  </r>
  <r>
    <x v="1"/>
    <s v="080101001"/>
    <s v="080101001967"/>
    <s v="08"/>
    <s v="FRANCISCO MORAZÁN"/>
    <s v="01"/>
    <s v="0801"/>
    <s v="DISTRITO CENTRAL"/>
    <s v="01"/>
    <s v="DISTRITO CENTRAL"/>
    <s v="001"/>
    <s v="DISTRITO CENTRAL"/>
    <s v="967"/>
    <s v="RES. VILLAS LIQUIDAMBAR"/>
    <n v="6.6337999999999999"/>
    <n v="6.6337999999999999"/>
    <n v="5.6337999999999999"/>
    <n v="1"/>
    <n v="0"/>
    <n v="5.6337999999999999"/>
    <n v="27.04224"/>
  </r>
  <r>
    <x v="2692"/>
    <s v="120201065"/>
    <s v="120201065000"/>
    <s v="12"/>
    <s v="LA PAZ"/>
    <s v="02"/>
    <s v="1202"/>
    <s v="AGUANQUETERIQUE"/>
    <s v="01"/>
    <s v="AGUANQUETERIQUE"/>
    <s v="065"/>
    <s v="SAN JOSÉ"/>
    <s v="000"/>
    <s v=""/>
    <n v="6.1973499999999984"/>
    <n v="6.1973499999999984"/>
    <n v="5.1973499999999992"/>
    <n v="1"/>
    <n v="0"/>
    <n v="5.1973499999999992"/>
    <n v="27.026219999999995"/>
  </r>
  <r>
    <x v="22"/>
    <s v="150101001"/>
    <s v="150101001138"/>
    <s v="15"/>
    <s v="OLANCHO"/>
    <s v="01"/>
    <s v="1501"/>
    <s v="JUTICALPA"/>
    <s v="01"/>
    <s v="JUTICALPA"/>
    <s v="001"/>
    <s v="JUTICALPA"/>
    <s v="138"/>
    <s v="COL. EL BUEN PASTOR"/>
    <n v="9.483900000000002"/>
    <n v="9.483900000000002"/>
    <n v="6.4839000000000011"/>
    <n v="3"/>
    <n v="0"/>
    <n v="6.4839000000000011"/>
    <n v="27.016249999999999"/>
  </r>
  <r>
    <x v="2102"/>
    <s v="071406012"/>
    <s v="071406012000"/>
    <s v="07"/>
    <s v="EL PARAÍSO"/>
    <s v="14"/>
    <s v="0714"/>
    <s v="SOLEDAD"/>
    <s v="06"/>
    <s v="SAN DIEGO"/>
    <s v="012"/>
    <s v="LA ALBAHACA"/>
    <s v="000"/>
    <s v=""/>
    <n v="10"/>
    <n v="10"/>
    <n v="8"/>
    <n v="2"/>
    <n v="0"/>
    <n v="10"/>
    <n v="27"/>
  </r>
  <r>
    <x v="6"/>
    <s v="070301018"/>
    <s v="070301018000"/>
    <s v="07"/>
    <s v="EL PARAÍSO"/>
    <s v="03"/>
    <s v="0703"/>
    <s v="DANLÍ"/>
    <s v="01"/>
    <s v="DANLÍ"/>
    <s v="018"/>
    <s v="LOMA REDONDA"/>
    <s v="000"/>
    <s v=""/>
    <n v="12"/>
    <n v="12"/>
    <n v="9"/>
    <n v="3"/>
    <n v="0"/>
    <n v="9"/>
    <n v="27"/>
  </r>
  <r>
    <x v="1536"/>
    <s v="161409006"/>
    <s v="161409006000"/>
    <s v="16"/>
    <s v="SANTA BARBARÁ"/>
    <s v="14"/>
    <s v="1614"/>
    <s v="NARANJITO"/>
    <s v="09"/>
    <s v="SAN ISIDRO"/>
    <s v="006"/>
    <s v="LOS SILES"/>
    <s v="000"/>
    <s v=""/>
    <n v="9"/>
    <n v="9"/>
    <n v="8"/>
    <n v="1"/>
    <n v="0"/>
    <n v="9"/>
    <n v="27"/>
  </r>
  <r>
    <x v="717"/>
    <s v="010502002"/>
    <s v="010502002000"/>
    <s v="01"/>
    <s v="ATLÁNTIDA"/>
    <s v="05"/>
    <s v="0105"/>
    <s v="LA MASICA"/>
    <s v="02"/>
    <s v="AGUA CALIENTE"/>
    <s v="002"/>
    <s v="AGUA CALIENTE NO. 2"/>
    <s v="000"/>
    <s v=""/>
    <n v="9"/>
    <n v="9"/>
    <n v="9"/>
    <n v="0"/>
    <n v="0"/>
    <n v="9"/>
    <n v="27"/>
  </r>
  <r>
    <x v="2370"/>
    <s v="071801003"/>
    <s v="071801003000"/>
    <s v="07"/>
    <s v="EL PARAÍSO"/>
    <s v="18"/>
    <s v="0718"/>
    <s v="YAUYUPE"/>
    <s v="01"/>
    <s v="YAUYUPE"/>
    <s v="003"/>
    <s v="BUENA VISTA"/>
    <s v="000"/>
    <s v=""/>
    <n v="10"/>
    <n v="10"/>
    <n v="8"/>
    <n v="2"/>
    <n v="0"/>
    <n v="8"/>
    <n v="27"/>
  </r>
  <r>
    <x v="2541"/>
    <s v="132301003"/>
    <s v="132301003000"/>
    <s v="13"/>
    <s v="LEMPIRA"/>
    <s v="23"/>
    <s v="1323"/>
    <s v="TALGUA"/>
    <s v="01"/>
    <s v="TALGUA"/>
    <s v="003"/>
    <s v="CILIANTUQUE"/>
    <s v="000"/>
    <s v=""/>
    <n v="9"/>
    <n v="9"/>
    <n v="8"/>
    <n v="1"/>
    <n v="0"/>
    <n v="8"/>
    <n v="27"/>
  </r>
  <r>
    <x v="2"/>
    <s v="050101001"/>
    <s v="050101001423"/>
    <s v="05"/>
    <s v="CORTES"/>
    <s v="01"/>
    <s v="0501"/>
    <s v="SAN PEDRO SULA"/>
    <s v="01"/>
    <s v="SAN PEDRO SULA"/>
    <s v="001"/>
    <s v="SAN PEDRO SULA"/>
    <s v="423"/>
    <s v="COL. TR. PEAJE- LEMPIRA NO. 2"/>
    <n v="8"/>
    <n v="8"/>
    <n v="8"/>
    <n v="0"/>
    <n v="0"/>
    <n v="8"/>
    <n v="27"/>
  </r>
  <r>
    <x v="625"/>
    <s v="050402009"/>
    <s v="050402009000"/>
    <s v="05"/>
    <s v="CORTES"/>
    <s v="04"/>
    <s v="0504"/>
    <s v="PIMIENTA"/>
    <s v="02"/>
    <s v="SANTIAGO"/>
    <s v="009"/>
    <s v="EL PALON"/>
    <s v="000"/>
    <s v=""/>
    <n v="8"/>
    <n v="8"/>
    <n v="8"/>
    <n v="0"/>
    <n v="0"/>
    <n v="8"/>
    <n v="27"/>
  </r>
  <r>
    <x v="2761"/>
    <s v="120702008"/>
    <s v="120702008000"/>
    <s v="12"/>
    <s v="LA PAZ"/>
    <s v="07"/>
    <s v="1207"/>
    <s v="LAUTERIQUE"/>
    <s v="02"/>
    <s v="EL AMATE"/>
    <s v="008"/>
    <s v="EL PLAN"/>
    <s v="000"/>
    <s v=""/>
    <n v="7"/>
    <n v="7"/>
    <n v="7"/>
    <n v="0"/>
    <n v="0"/>
    <n v="8"/>
    <n v="27"/>
  </r>
  <r>
    <x v="1788"/>
    <s v="030405002"/>
    <s v="030405002000"/>
    <s v="03"/>
    <s v="COMAYAGUA"/>
    <s v="04"/>
    <s v="0304"/>
    <s v="ESQUÍAS"/>
    <s v="05"/>
    <s v="PELADERITOS"/>
    <s v="002"/>
    <s v="ABISINIA"/>
    <s v="000"/>
    <s v=""/>
    <n v="11"/>
    <n v="11"/>
    <n v="7"/>
    <n v="4"/>
    <n v="0"/>
    <n v="7"/>
    <n v="27"/>
  </r>
  <r>
    <x v="890"/>
    <s v="070601008"/>
    <s v="070601008000"/>
    <s v="07"/>
    <s v="EL PARAÍSO"/>
    <s v="06"/>
    <s v="0706"/>
    <s v="JACALEAPA"/>
    <s v="01"/>
    <s v="JACALEAPA"/>
    <s v="008"/>
    <s v="VILLA CAN"/>
    <s v="000"/>
    <s v=""/>
    <n v="11"/>
    <n v="11"/>
    <n v="7"/>
    <n v="4"/>
    <n v="0"/>
    <n v="7"/>
    <n v="27"/>
  </r>
  <r>
    <x v="264"/>
    <s v="080304011"/>
    <s v="080304011000"/>
    <s v="08"/>
    <s v="FRANCISCO MORAZÁN"/>
    <s v="03"/>
    <s v="0803"/>
    <s v="CEDROS"/>
    <s v="04"/>
    <s v="EL GUANTE"/>
    <s v="011"/>
    <s v="LOS POZOS"/>
    <s v="000"/>
    <s v=""/>
    <n v="10"/>
    <n v="10"/>
    <n v="7"/>
    <n v="3"/>
    <n v="0"/>
    <n v="7"/>
    <n v="27"/>
  </r>
  <r>
    <x v="3159"/>
    <s v="150124003"/>
    <s v="150124003000"/>
    <s v="15"/>
    <s v="OLANCHO"/>
    <s v="01"/>
    <s v="1501"/>
    <s v="JUTICALPA"/>
    <s v="24"/>
    <s v="EL ZARZAL"/>
    <s v="003"/>
    <s v="LA TIGRERA"/>
    <s v="000"/>
    <s v=""/>
    <n v="10"/>
    <n v="10"/>
    <n v="7"/>
    <n v="3"/>
    <n v="0"/>
    <n v="7"/>
    <n v="27"/>
  </r>
  <r>
    <x v="2301"/>
    <s v="101007007"/>
    <s v="101007007000"/>
    <s v="10"/>
    <s v="INTIBUCA"/>
    <s v="10"/>
    <s v="1010"/>
    <s v="SAN ANTONIO"/>
    <s v="07"/>
    <s v="SAN SEBASTIÁN"/>
    <s v="007"/>
    <s v="EL PEDRERO"/>
    <s v="000"/>
    <s v=""/>
    <n v="9"/>
    <n v="9"/>
    <n v="6"/>
    <n v="3"/>
    <n v="0"/>
    <n v="7"/>
    <n v="27"/>
  </r>
  <r>
    <x v="7"/>
    <s v="010101002"/>
    <s v="010101002000"/>
    <s v="01"/>
    <s v="ATLÁNTIDA"/>
    <s v="01"/>
    <s v="0101"/>
    <s v="LA CEIBA"/>
    <s v="01"/>
    <s v="LA CEIBA"/>
    <s v="002"/>
    <s v="CABO DE HORNOS"/>
    <s v="000"/>
    <s v=""/>
    <n v="9"/>
    <n v="9"/>
    <n v="7"/>
    <n v="2"/>
    <n v="0"/>
    <n v="7"/>
    <n v="27"/>
  </r>
  <r>
    <x v="3635"/>
    <s v="061403003"/>
    <s v="061403003000"/>
    <s v="06"/>
    <s v="CHOLUTECA"/>
    <s v="14"/>
    <s v="0614"/>
    <s v="SAN JOSÉ"/>
    <s v="03"/>
    <s v="EL CACAO"/>
    <s v="003"/>
    <s v="EL TAMARINDO"/>
    <s v="000"/>
    <s v=""/>
    <n v="9"/>
    <n v="9"/>
    <n v="7"/>
    <n v="2"/>
    <n v="0"/>
    <n v="7"/>
    <n v="27"/>
  </r>
  <r>
    <x v="3435"/>
    <s v="050313007"/>
    <s v="050313007000"/>
    <s v="05"/>
    <s v="CORTES"/>
    <s v="03"/>
    <s v="0503"/>
    <s v="OMOA"/>
    <s v="13"/>
    <s v="LOS LAURELES"/>
    <s v="007"/>
    <s v="SANTA TERESA"/>
    <s v="000"/>
    <s v=""/>
    <n v="8"/>
    <n v="8"/>
    <n v="7"/>
    <n v="1"/>
    <n v="0"/>
    <n v="7"/>
    <n v="27"/>
  </r>
  <r>
    <x v="2191"/>
    <s v="060201010"/>
    <s v="060201010000"/>
    <s v="06"/>
    <s v="CHOLUTECA"/>
    <s v="02"/>
    <s v="0602"/>
    <s v="APACILAGUA"/>
    <s v="01"/>
    <s v="APACILAGUA"/>
    <s v="010"/>
    <s v="LA SABILA"/>
    <s v="000"/>
    <s v=""/>
    <n v="8"/>
    <n v="8"/>
    <n v="7"/>
    <n v="1"/>
    <n v="0"/>
    <n v="7"/>
    <n v="27"/>
  </r>
  <r>
    <x v="2102"/>
    <s v="071406002"/>
    <s v="071406002000"/>
    <s v="07"/>
    <s v="EL PARAÍSO"/>
    <s v="14"/>
    <s v="0714"/>
    <s v="SOLEDAD"/>
    <s v="06"/>
    <s v="SAN DIEGO"/>
    <s v="002"/>
    <s v="EL ALTO"/>
    <s v="000"/>
    <s v=""/>
    <n v="8"/>
    <n v="8"/>
    <n v="7"/>
    <n v="1"/>
    <n v="0"/>
    <n v="7"/>
    <n v="27"/>
  </r>
  <r>
    <x v="1811"/>
    <s v="080134018"/>
    <s v="080134018000"/>
    <s v="08"/>
    <s v="FRANCISCO MORAZÁN"/>
    <s v="01"/>
    <s v="0801"/>
    <s v="DISTRITO CENTRAL"/>
    <s v="34"/>
    <s v="SAN JUAN DEL RANCHO"/>
    <s v="018"/>
    <s v="LOMA GRANDE"/>
    <s v="000"/>
    <s v=""/>
    <n v="8"/>
    <n v="8"/>
    <n v="7"/>
    <n v="1"/>
    <n v="0"/>
    <n v="7"/>
    <n v="27"/>
  </r>
  <r>
    <x v="264"/>
    <s v="080304006"/>
    <s v="080304006000"/>
    <s v="08"/>
    <s v="FRANCISCO MORAZÁN"/>
    <s v="03"/>
    <s v="0803"/>
    <s v="CEDROS"/>
    <s v="04"/>
    <s v="EL GUANTE"/>
    <s v="006"/>
    <s v="EL ZAPOTE"/>
    <s v="000"/>
    <s v=""/>
    <n v="8"/>
    <n v="8"/>
    <n v="7"/>
    <n v="1"/>
    <n v="0"/>
    <n v="7"/>
    <n v="27"/>
  </r>
  <r>
    <x v="177"/>
    <s v="180906015"/>
    <s v="180906015000"/>
    <s v="18"/>
    <s v="YORO"/>
    <s v="09"/>
    <s v="1809"/>
    <s v="SULACO"/>
    <s v="06"/>
    <s v="SAN ANTONIO"/>
    <s v="015"/>
    <s v="LA LOMA"/>
    <s v="000"/>
    <s v=""/>
    <n v="8"/>
    <n v="8"/>
    <n v="7"/>
    <n v="1"/>
    <n v="0"/>
    <n v="7"/>
    <n v="27"/>
  </r>
  <r>
    <x v="214"/>
    <s v="032107004"/>
    <s v="032107004000"/>
    <s v="03"/>
    <s v="COMAYAGUA"/>
    <s v="21"/>
    <s v="0321"/>
    <s v="TAULABÉ"/>
    <s v="07"/>
    <s v="EL CARRIZAL"/>
    <s v="004"/>
    <s v="COL. MILENIO CARRIZAL"/>
    <s v="000"/>
    <s v=""/>
    <n v="7"/>
    <n v="7"/>
    <n v="7"/>
    <n v="0"/>
    <n v="0"/>
    <n v="7"/>
    <n v="27"/>
  </r>
  <r>
    <x v="2328"/>
    <s v="041903006"/>
    <s v="041903006000"/>
    <s v="04"/>
    <s v="COPAN"/>
    <s v="19"/>
    <s v="0419"/>
    <s v="SAN NICOLÁS"/>
    <s v="03"/>
    <s v="EL ACHIOTAL"/>
    <s v="006"/>
    <s v="LA PUERTA"/>
    <s v="000"/>
    <s v=""/>
    <n v="7"/>
    <n v="7"/>
    <n v="7"/>
    <n v="0"/>
    <n v="0"/>
    <n v="7"/>
    <n v="27"/>
  </r>
  <r>
    <x v="2087"/>
    <s v="050106003"/>
    <s v="050106003000"/>
    <s v="05"/>
    <s v="CORTES"/>
    <s v="01"/>
    <s v="0501"/>
    <s v="SAN PEDRO SULA"/>
    <s v="06"/>
    <s v="BUENOS AIRES DE BAÑADEROS"/>
    <s v="003"/>
    <s v="COLORADO"/>
    <s v="000"/>
    <s v=""/>
    <n v="7"/>
    <n v="7"/>
    <n v="7"/>
    <n v="0"/>
    <n v="0"/>
    <n v="7"/>
    <n v="27"/>
  </r>
  <r>
    <x v="1643"/>
    <s v="061001013"/>
    <s v="061001013000"/>
    <s v="06"/>
    <s v="CHOLUTECA"/>
    <s v="10"/>
    <s v="0610"/>
    <s v="OROCUINA"/>
    <s v="01"/>
    <s v="OROCUINA"/>
    <s v="013"/>
    <s v="ORLICA"/>
    <s v="000"/>
    <s v=""/>
    <n v="7"/>
    <n v="7"/>
    <n v="7"/>
    <n v="0"/>
    <n v="0"/>
    <n v="7"/>
    <n v="27"/>
  </r>
  <r>
    <x v="3318"/>
    <s v="081207004"/>
    <s v="081207004000"/>
    <s v="08"/>
    <s v="FRANCISCO MORAZÁN"/>
    <s v="12"/>
    <s v="0812"/>
    <s v="NUEVA ARMENIA"/>
    <s v="07"/>
    <s v="SALALICA"/>
    <s v="004"/>
    <s v="EL MATASANO"/>
    <s v="000"/>
    <s v=""/>
    <n v="7"/>
    <n v="7"/>
    <n v="7"/>
    <n v="0"/>
    <n v="0"/>
    <n v="7"/>
    <n v="27"/>
  </r>
  <r>
    <x v="1989"/>
    <s v="130601016"/>
    <s v="130601016000"/>
    <s v="13"/>
    <s v="LEMPIRA"/>
    <s v="06"/>
    <s v="1306"/>
    <s v="GUALCINCE"/>
    <s v="01"/>
    <s v="GUALCINCE"/>
    <s v="016"/>
    <s v="EL PICACHO"/>
    <s v="000"/>
    <s v=""/>
    <n v="7"/>
    <n v="7"/>
    <n v="7"/>
    <n v="0"/>
    <n v="0"/>
    <n v="7"/>
    <n v="27"/>
  </r>
  <r>
    <x v="577"/>
    <s v="141312013"/>
    <s v="141312013000"/>
    <s v="14"/>
    <s v="OCOTEPEQUE"/>
    <s v="13"/>
    <s v="1413"/>
    <s v="SAN MARCOS"/>
    <s v="12"/>
    <s v="SAN JUAN"/>
    <s v="013"/>
    <s v="LOS MARQUEL"/>
    <s v="000"/>
    <s v=""/>
    <n v="7"/>
    <n v="7"/>
    <n v="7"/>
    <n v="0"/>
    <n v="0"/>
    <n v="7"/>
    <n v="27"/>
  </r>
  <r>
    <x v="1380"/>
    <s v="150703036"/>
    <s v="150703036000"/>
    <s v="15"/>
    <s v="OLANCHO"/>
    <s v="07"/>
    <s v="1507"/>
    <s v="ESQUIPULAS DEL NORTE"/>
    <s v="03"/>
    <s v="EL ENCINO"/>
    <s v="036"/>
    <s v="LA LAGUNA NO.2"/>
    <s v="000"/>
    <s v=""/>
    <n v="7"/>
    <n v="7"/>
    <n v="7"/>
    <n v="0"/>
    <n v="0"/>
    <n v="7"/>
    <n v="27"/>
  </r>
  <r>
    <x v="1467"/>
    <s v="162201018"/>
    <s v="162201018000"/>
    <s v="16"/>
    <s v="SANTA BARBARÁ"/>
    <s v="22"/>
    <s v="1622"/>
    <s v="SAN NICOLÁS"/>
    <s v="01"/>
    <s v="SAN NICOLÁS"/>
    <s v="018"/>
    <s v="LA FINCA"/>
    <s v="000"/>
    <s v=""/>
    <n v="7"/>
    <n v="7"/>
    <n v="7"/>
    <n v="0"/>
    <n v="0"/>
    <n v="7"/>
    <n v="27"/>
  </r>
  <r>
    <x v="3018"/>
    <s v="081102002"/>
    <s v="081102002000"/>
    <s v="08"/>
    <s v="FRANCISCO MORAZÁN"/>
    <s v="11"/>
    <s v="0811"/>
    <s v="MARALE"/>
    <s v="02"/>
    <s v="EL CARRIZAL"/>
    <s v="002"/>
    <s v="ASERRADERO LA LAGUNA"/>
    <s v="000"/>
    <s v=""/>
    <n v="11"/>
    <n v="11"/>
    <n v="6"/>
    <n v="5"/>
    <n v="0"/>
    <n v="6"/>
    <n v="27"/>
  </r>
  <r>
    <x v="512"/>
    <s v="082801025"/>
    <s v="082801025000"/>
    <s v="08"/>
    <s v="FRANCISCO MORAZÁN"/>
    <s v="28"/>
    <s v="0828"/>
    <s v="VALLECILLO"/>
    <s v="01"/>
    <s v="VALLECILLO"/>
    <s v="025"/>
    <s v="CAPIRO"/>
    <s v="000"/>
    <s v=""/>
    <n v="10"/>
    <n v="10"/>
    <n v="6"/>
    <n v="4"/>
    <n v="0"/>
    <n v="6"/>
    <n v="27"/>
  </r>
  <r>
    <x v="7"/>
    <s v="010101001"/>
    <s v="010101001293"/>
    <s v="01"/>
    <s v="ATLÁNTIDA"/>
    <s v="01"/>
    <s v="0101"/>
    <s v="LA CEIBA"/>
    <s v="01"/>
    <s v="LA CEIBA"/>
    <s v="001"/>
    <s v="LA CEIBA"/>
    <s v="293"/>
    <s v="EL OCHO"/>
    <n v="9"/>
    <n v="9"/>
    <n v="6"/>
    <n v="3"/>
    <n v="0"/>
    <n v="6"/>
    <n v="27"/>
  </r>
  <r>
    <x v="2796"/>
    <s v="081614012"/>
    <s v="081614012000"/>
    <s v="08"/>
    <s v="FRANCISCO MORAZÁN"/>
    <s v="16"/>
    <s v="0816"/>
    <s v="SABANAGRANDE"/>
    <s v="14"/>
    <s v="SAN NICOLÁS O EL ZAPOTE"/>
    <s v="012"/>
    <s v="MALAGUA"/>
    <s v="000"/>
    <s v=""/>
    <n v="9"/>
    <n v="9"/>
    <n v="6"/>
    <n v="3"/>
    <n v="0"/>
    <n v="6"/>
    <n v="27"/>
  </r>
  <r>
    <x v="1014"/>
    <s v="071401011"/>
    <s v="071401011000"/>
    <s v="07"/>
    <s v="EL PARAÍSO"/>
    <s v="14"/>
    <s v="0714"/>
    <s v="SOLEDAD"/>
    <s v="01"/>
    <s v="SOLEDAD"/>
    <s v="011"/>
    <s v="EL CHAGÜITÓN"/>
    <s v="000"/>
    <s v=""/>
    <n v="8"/>
    <n v="8"/>
    <n v="6"/>
    <n v="2"/>
    <n v="0"/>
    <n v="6"/>
    <n v="27"/>
  </r>
  <r>
    <x v="3581"/>
    <s v="121105004"/>
    <s v="121105004000"/>
    <s v="12"/>
    <s v="LA PAZ"/>
    <s v="11"/>
    <s v="1211"/>
    <s v="SAN ANTONIO DEL NORTE"/>
    <s v="05"/>
    <s v="PITAHAYAS"/>
    <s v="004"/>
    <s v="EL LLANO"/>
    <s v="000"/>
    <s v=""/>
    <n v="8"/>
    <n v="8"/>
    <n v="6"/>
    <n v="2"/>
    <n v="0"/>
    <n v="6"/>
    <n v="27"/>
  </r>
  <r>
    <x v="3291"/>
    <s v="070502007"/>
    <s v="070502007000"/>
    <s v="07"/>
    <s v="EL PARAÍSO"/>
    <s v="05"/>
    <s v="0705"/>
    <s v="GUINOPE"/>
    <s v="02"/>
    <s v="ARRAYANES"/>
    <s v="007"/>
    <s v="POTRERILLOS"/>
    <s v="000"/>
    <s v=""/>
    <n v="7"/>
    <n v="7"/>
    <n v="5"/>
    <n v="2"/>
    <n v="0"/>
    <n v="6"/>
    <n v="27"/>
  </r>
  <r>
    <x v="1616"/>
    <s v="071301001"/>
    <s v="071301001004"/>
    <s v="07"/>
    <s v="EL PARAÍSO"/>
    <s v="13"/>
    <s v="0713"/>
    <s v="SAN MATÍAS"/>
    <s v="01"/>
    <s v="SAN MATÍAS"/>
    <s v="001"/>
    <s v="SAN MATÍAS"/>
    <s v="004"/>
    <s v="BARRIO SAN FRANCISCO"/>
    <n v="7"/>
    <n v="7"/>
    <n v="6"/>
    <n v="1"/>
    <n v="0"/>
    <n v="6"/>
    <n v="27"/>
  </r>
  <r>
    <x v="3053"/>
    <s v="160616004"/>
    <s v="160616004000"/>
    <s v="16"/>
    <s v="SANTA BARBARÁ"/>
    <s v="06"/>
    <s v="1606"/>
    <s v="SAN JOSÉ DE COLINAS"/>
    <s v="16"/>
    <s v="LA LIBERTAD"/>
    <s v="004"/>
    <s v="LA CEBADILLA"/>
    <s v="000"/>
    <s v=""/>
    <n v="7"/>
    <n v="7"/>
    <n v="6"/>
    <n v="1"/>
    <n v="0"/>
    <n v="6"/>
    <n v="27"/>
  </r>
  <r>
    <x v="2628"/>
    <s v="160631003"/>
    <s v="160631003000"/>
    <s v="16"/>
    <s v="SANTA BARBARÁ"/>
    <s v="06"/>
    <s v="1606"/>
    <s v="SAN JOSÉ DE COLINAS"/>
    <s v="31"/>
    <s v="SANTA CRUZ CUCHILLA"/>
    <s v="003"/>
    <s v="EL PUENTE"/>
    <s v="000"/>
    <s v=""/>
    <n v="7"/>
    <n v="7"/>
    <n v="6"/>
    <n v="1"/>
    <n v="0"/>
    <n v="6"/>
    <n v="27"/>
  </r>
  <r>
    <x v="2208"/>
    <s v="162309003"/>
    <s v="162309003000"/>
    <s v="16"/>
    <s v="SANTA BARBARÁ"/>
    <s v="23"/>
    <s v="1623"/>
    <s v="SAN PEDRO ZACAPA"/>
    <s v="09"/>
    <s v="MOJARRAS"/>
    <s v="003"/>
    <s v="EL CHAGÜITÓN"/>
    <s v="000"/>
    <s v=""/>
    <n v="7"/>
    <n v="7"/>
    <n v="6"/>
    <n v="1"/>
    <n v="0"/>
    <n v="6"/>
    <n v="27"/>
  </r>
  <r>
    <x v="3612"/>
    <s v="132605002"/>
    <s v="132605002000"/>
    <s v="13"/>
    <s v="LEMPIRA"/>
    <s v="26"/>
    <s v="1326"/>
    <s v="VALLADOLID"/>
    <s v="05"/>
    <s v="EL SOCORRO"/>
    <s v="002"/>
    <s v="EL PITO"/>
    <s v="000"/>
    <s v=""/>
    <n v="6"/>
    <n v="6"/>
    <n v="5"/>
    <n v="1"/>
    <n v="0"/>
    <n v="6"/>
    <n v="27"/>
  </r>
  <r>
    <x v="3135"/>
    <s v="010607002"/>
    <s v="010607002000"/>
    <s v="01"/>
    <s v="ATLÁNTIDA"/>
    <s v="06"/>
    <s v="0106"/>
    <s v="SAN FRANCISCO"/>
    <s v="07"/>
    <s v="PAGUALES"/>
    <s v="002"/>
    <s v="BUENA VISTA"/>
    <s v="000"/>
    <s v=""/>
    <n v="6"/>
    <n v="6"/>
    <n v="6"/>
    <n v="0"/>
    <n v="0"/>
    <n v="6"/>
    <n v="27"/>
  </r>
  <r>
    <x v="1009"/>
    <s v="010732006"/>
    <s v="010732006000"/>
    <s v="01"/>
    <s v="ATLÁNTIDA"/>
    <s v="07"/>
    <s v="0107"/>
    <s v="TELA"/>
    <s v="32"/>
    <s v="LANCETILLA"/>
    <s v="006"/>
    <s v="LOS PINEDA"/>
    <s v="000"/>
    <s v=""/>
    <n v="6"/>
    <n v="6"/>
    <n v="6"/>
    <n v="0"/>
    <n v="0"/>
    <n v="6"/>
    <n v="27"/>
  </r>
  <r>
    <x v="3107"/>
    <s v="020206013"/>
    <s v="020206013000"/>
    <s v="02"/>
    <s v="COLON"/>
    <s v="02"/>
    <s v="0202"/>
    <s v="BALFATE"/>
    <s v="06"/>
    <s v="EL PORVENIR"/>
    <s v="013"/>
    <s v="SAN JORGE"/>
    <s v="000"/>
    <s v=""/>
    <n v="6"/>
    <n v="6"/>
    <n v="6"/>
    <n v="0"/>
    <n v="0"/>
    <n v="6"/>
    <n v="27"/>
  </r>
  <r>
    <x v="2589"/>
    <s v="021008015"/>
    <s v="021008015000"/>
    <s v="02"/>
    <s v="COLON"/>
    <s v="10"/>
    <s v="0210"/>
    <s v="BONITO ORIENTAL"/>
    <s v="08"/>
    <s v="RÍO PIEDRA BLANCA"/>
    <s v="015"/>
    <s v="RIO ZARCO"/>
    <s v="000"/>
    <s v=""/>
    <n v="6"/>
    <n v="6"/>
    <n v="6"/>
    <n v="0"/>
    <n v="0"/>
    <n v="6"/>
    <n v="27"/>
  </r>
  <r>
    <x v="624"/>
    <s v="030113005"/>
    <s v="030113005000"/>
    <s v="03"/>
    <s v="COMAYAGUA"/>
    <s v="01"/>
    <s v="0301"/>
    <s v="COMAYAGUA"/>
    <s v="13"/>
    <s v="EL SITIO"/>
    <s v="005"/>
    <s v="LOS MANGOS"/>
    <s v="000"/>
    <s v=""/>
    <n v="6"/>
    <n v="6"/>
    <n v="6"/>
    <n v="0"/>
    <n v="0"/>
    <n v="6"/>
    <n v="27"/>
  </r>
  <r>
    <x v="1183"/>
    <s v="041028010"/>
    <s v="041028010000"/>
    <s v="04"/>
    <s v="COPAN"/>
    <s v="10"/>
    <s v="0410"/>
    <s v="FLORIDA"/>
    <s v="28"/>
    <s v="POTRERILLOS"/>
    <s v="010"/>
    <s v="EL HIGUERAL"/>
    <s v="000"/>
    <s v=""/>
    <n v="6"/>
    <n v="6"/>
    <n v="6"/>
    <n v="0"/>
    <n v="0"/>
    <n v="6"/>
    <n v="27"/>
  </r>
  <r>
    <x v="353"/>
    <s v="042127003"/>
    <s v="042127003000"/>
    <s v="04"/>
    <s v="COPAN"/>
    <s v="21"/>
    <s v="0421"/>
    <s v="SANTA RITA"/>
    <s v="27"/>
    <s v="RÍO AMARILLO"/>
    <s v="003"/>
    <s v="DESVIO O CASTELLONA"/>
    <s v="000"/>
    <s v=""/>
    <n v="6"/>
    <n v="6"/>
    <n v="6"/>
    <n v="0"/>
    <n v="0"/>
    <n v="6"/>
    <n v="27"/>
  </r>
  <r>
    <x v="2"/>
    <s v="050101001"/>
    <s v="050101001609"/>
    <s v="05"/>
    <s v="CORTES"/>
    <s v="01"/>
    <s v="0501"/>
    <s v="SAN PEDRO SULA"/>
    <s v="01"/>
    <s v="SAN PEDRO SULA"/>
    <s v="001"/>
    <s v="SAN PEDRO SULA"/>
    <s v="609"/>
    <s v="RES. VILLA FRANCA"/>
    <n v="6"/>
    <n v="6"/>
    <n v="6"/>
    <n v="0"/>
    <n v="0"/>
    <n v="6"/>
    <n v="27"/>
  </r>
  <r>
    <x v="3396"/>
    <s v="060406005"/>
    <s v="060406005000"/>
    <s v="06"/>
    <s v="CHOLUTECA"/>
    <s v="04"/>
    <s v="0604"/>
    <s v="DUYURE"/>
    <s v="06"/>
    <s v="TIERRA COLORADA"/>
    <s v="005"/>
    <s v="EL GUACIMO"/>
    <s v="000"/>
    <s v=""/>
    <n v="6"/>
    <n v="6"/>
    <n v="6"/>
    <n v="0"/>
    <n v="0"/>
    <n v="6"/>
    <n v="27"/>
  </r>
  <r>
    <x v="1733"/>
    <s v="061009019"/>
    <s v="061009019000"/>
    <s v="06"/>
    <s v="CHOLUTECA"/>
    <s v="10"/>
    <s v="0610"/>
    <s v="OROCUINA"/>
    <s v="09"/>
    <s v="SANTA LUCÍA"/>
    <s v="019"/>
    <s v="TIERRA BLANCA"/>
    <s v="000"/>
    <s v=""/>
    <n v="6"/>
    <n v="6"/>
    <n v="6"/>
    <n v="0"/>
    <n v="0"/>
    <n v="6"/>
    <n v="27"/>
  </r>
  <r>
    <x v="1725"/>
    <s v="070315007"/>
    <s v="070315007000"/>
    <s v="07"/>
    <s v="EL PARAÍSO"/>
    <s v="03"/>
    <s v="0703"/>
    <s v="DANLÍ"/>
    <s v="15"/>
    <s v="EL PATASTE"/>
    <s v="007"/>
    <s v="EL ENCINAL"/>
    <s v="000"/>
    <s v=""/>
    <n v="6"/>
    <n v="6"/>
    <n v="6"/>
    <n v="0"/>
    <n v="0"/>
    <n v="6"/>
    <n v="27"/>
  </r>
  <r>
    <x v="3117"/>
    <s v="071603013"/>
    <s v="071603013000"/>
    <s v="07"/>
    <s v="EL PARAÍSO"/>
    <s v="16"/>
    <s v="0716"/>
    <s v="TEXIGUAT"/>
    <s v="03"/>
    <s v="EL ZAPOTAL"/>
    <s v="013"/>
    <s v="EL TANQUE"/>
    <s v="000"/>
    <s v=""/>
    <n v="6"/>
    <n v="6"/>
    <n v="6"/>
    <n v="0"/>
    <n v="0"/>
    <n v="6"/>
    <n v="27"/>
  </r>
  <r>
    <x v="3027"/>
    <s v="080402006"/>
    <s v="080402006000"/>
    <s v="08"/>
    <s v="FRANCISCO MORAZÁN"/>
    <s v="04"/>
    <s v="0804"/>
    <s v="CURARÉN"/>
    <s v="02"/>
    <s v="CARTAGUA"/>
    <s v="006"/>
    <s v="EL LIMONCILLO"/>
    <s v="000"/>
    <s v=""/>
    <n v="6"/>
    <n v="6"/>
    <n v="6"/>
    <n v="0"/>
    <n v="0"/>
    <n v="6"/>
    <n v="27"/>
  </r>
  <r>
    <x v="152"/>
    <s v="080502003"/>
    <s v="080502003000"/>
    <s v="08"/>
    <s v="FRANCISCO MORAZÁN"/>
    <s v="05"/>
    <s v="0805"/>
    <s v="EL PORVENIR"/>
    <s v="02"/>
    <s v="EL AGUA CALIENTE"/>
    <s v="003"/>
    <s v="LA HIGUERA"/>
    <s v="000"/>
    <s v=""/>
    <n v="6"/>
    <n v="6"/>
    <n v="6"/>
    <n v="0"/>
    <n v="0"/>
    <n v="6"/>
    <n v="27"/>
  </r>
  <r>
    <x v="448"/>
    <s v="090125003"/>
    <s v="090125003000"/>
    <s v="09"/>
    <s v="GRACIAS A DIOS"/>
    <s v="01"/>
    <s v="0901"/>
    <s v="PUERTO LEMPIRA"/>
    <s v="25"/>
    <s v="MOCORÓN"/>
    <s v="003"/>
    <s v="BUHUTIA"/>
    <s v="000"/>
    <s v=""/>
    <n v="6"/>
    <n v="6"/>
    <n v="6"/>
    <n v="0"/>
    <n v="0"/>
    <n v="6"/>
    <n v="27"/>
  </r>
  <r>
    <x v="1337"/>
    <s v="100902036"/>
    <s v="100902036000"/>
    <s v="10"/>
    <s v="INTIBUCA"/>
    <s v="09"/>
    <s v="1009"/>
    <s v="MASAGUARA"/>
    <s v="02"/>
    <s v="GUASORE"/>
    <s v="036"/>
    <s v="LA CIENEGA"/>
    <s v="000"/>
    <s v=""/>
    <n v="6"/>
    <n v="6"/>
    <n v="6"/>
    <n v="0"/>
    <n v="0"/>
    <n v="6"/>
    <n v="27"/>
  </r>
  <r>
    <x v="1812"/>
    <s v="120802008"/>
    <s v="120802008000"/>
    <s v="12"/>
    <s v="LA PAZ"/>
    <s v="08"/>
    <s v="1208"/>
    <s v="MARCALA"/>
    <s v="02"/>
    <s v="SABANETA"/>
    <s v="008"/>
    <s v="PASA MONO"/>
    <s v="000"/>
    <s v=""/>
    <n v="6"/>
    <n v="6"/>
    <n v="6"/>
    <n v="0"/>
    <n v="0"/>
    <n v="6"/>
    <n v="27"/>
  </r>
  <r>
    <x v="2309"/>
    <s v="130401048"/>
    <s v="130401048000"/>
    <s v="13"/>
    <s v="LEMPIRA"/>
    <s v="04"/>
    <s v="1304"/>
    <s v="COLOLACA"/>
    <s v="01"/>
    <s v="COLOLACA"/>
    <s v="048"/>
    <s v="LA VEGONA"/>
    <s v="000"/>
    <s v=""/>
    <n v="6"/>
    <n v="6"/>
    <n v="6"/>
    <n v="0"/>
    <n v="0"/>
    <n v="6"/>
    <n v="27"/>
  </r>
  <r>
    <x v="3175"/>
    <s v="140107031"/>
    <s v="140107031000"/>
    <s v="14"/>
    <s v="OCOTEPEQUE"/>
    <s v="01"/>
    <s v="1401"/>
    <s v="OCOTEPEQUE"/>
    <s v="07"/>
    <s v="SAN JOSÉ DE LA REUNIÓN"/>
    <s v="031"/>
    <s v="JABONCILLO"/>
    <s v="000"/>
    <s v=""/>
    <n v="6"/>
    <n v="6"/>
    <n v="6"/>
    <n v="0"/>
    <n v="0"/>
    <n v="6"/>
    <n v="27"/>
  </r>
  <r>
    <x v="3022"/>
    <s v="150137005"/>
    <s v="150137005000"/>
    <s v="15"/>
    <s v="OLANCHO"/>
    <s v="01"/>
    <s v="1501"/>
    <s v="JUTICALPA"/>
    <s v="37"/>
    <s v="LAS LOMAS"/>
    <s v="005"/>
    <s v="LOS ENCUENTROS"/>
    <s v="000"/>
    <s v=""/>
    <n v="6"/>
    <n v="6"/>
    <n v="6"/>
    <n v="0"/>
    <n v="0"/>
    <n v="6"/>
    <n v="27"/>
  </r>
  <r>
    <x v="3008"/>
    <s v="151412007"/>
    <s v="151412007000"/>
    <s v="15"/>
    <s v="OLANCHO"/>
    <s v="14"/>
    <s v="1514"/>
    <s v="MANGULILE"/>
    <s v="12"/>
    <s v="LOS BLANCOS"/>
    <s v="007"/>
    <s v="EL CHORRO"/>
    <s v="000"/>
    <s v=""/>
    <n v="6"/>
    <n v="6"/>
    <n v="6"/>
    <n v="0"/>
    <n v="0"/>
    <n v="6"/>
    <n v="27"/>
  </r>
  <r>
    <x v="158"/>
    <s v="170103009"/>
    <s v="170103009000"/>
    <s v="17"/>
    <s v="VALLE"/>
    <s v="01"/>
    <s v="1701"/>
    <s v="NACAOME"/>
    <s v="03"/>
    <s v="EL ROSARIO"/>
    <s v="009"/>
    <s v="EL RINCON DEL AGUACATE"/>
    <s v="000"/>
    <s v=""/>
    <n v="6"/>
    <n v="6"/>
    <n v="6"/>
    <n v="0"/>
    <n v="0"/>
    <n v="6"/>
    <n v="27"/>
  </r>
  <r>
    <x v="1574"/>
    <s v="180112073"/>
    <s v="180112073000"/>
    <s v="18"/>
    <s v="YORO"/>
    <s v="01"/>
    <s v="1801"/>
    <s v="YORO"/>
    <s v="12"/>
    <s v="LOCOMAPA NO.1"/>
    <s v="073"/>
    <s v="MONCOY"/>
    <s v="000"/>
    <s v=""/>
    <n v="6"/>
    <n v="6"/>
    <n v="6"/>
    <n v="0"/>
    <n v="0"/>
    <n v="6"/>
    <n v="27"/>
  </r>
  <r>
    <x v="855"/>
    <s v="041701017"/>
    <s v="041701017000"/>
    <s v="04"/>
    <s v="COPAN"/>
    <s v="17"/>
    <s v="0417"/>
    <s v="SAN JOSÉ"/>
    <s v="01"/>
    <s v="SAN JOSÉ"/>
    <s v="017"/>
    <s v="TIERRA AGRIA"/>
    <s v="000"/>
    <s v=""/>
    <n v="5"/>
    <n v="5"/>
    <n v="5"/>
    <n v="0"/>
    <n v="0"/>
    <n v="6"/>
    <n v="27"/>
  </r>
  <r>
    <x v="3056"/>
    <s v="081502001"/>
    <s v="081502001000"/>
    <s v="08"/>
    <s v="FRANCISCO MORAZÁN"/>
    <s v="15"/>
    <s v="0815"/>
    <s v="REITOCA"/>
    <s v="02"/>
    <s v="AZACUALPA"/>
    <s v="001"/>
    <s v="BOTADEROS"/>
    <s v="000"/>
    <s v=""/>
    <n v="5"/>
    <n v="5"/>
    <n v="5"/>
    <n v="0"/>
    <n v="0"/>
    <n v="6"/>
    <n v="27"/>
  </r>
  <r>
    <x v="2539"/>
    <s v="010109012"/>
    <s v="010109012000"/>
    <s v="01"/>
    <s v="ATLÁNTIDA"/>
    <s v="01"/>
    <s v="0101"/>
    <s v="LA CEIBA"/>
    <s v="09"/>
    <s v="EL PITAL"/>
    <s v="012"/>
    <s v="COL. LOS VASQUEZ"/>
    <s v="000"/>
    <s v=""/>
    <n v="5.625"/>
    <n v="5.625"/>
    <n v="5.625"/>
    <n v="0"/>
    <n v="0"/>
    <n v="5.625"/>
    <n v="27"/>
  </r>
  <r>
    <x v="650"/>
    <s v="031301016"/>
    <s v="031301016000"/>
    <s v="03"/>
    <s v="COMAYAGUA"/>
    <s v="13"/>
    <s v="0313"/>
    <s v="SAN JERÓNIMO"/>
    <s v="01"/>
    <s v="SAN JERÓNIMO"/>
    <s v="016"/>
    <s v="AGUA ZARCA"/>
    <s v="000"/>
    <s v=""/>
    <n v="10"/>
    <n v="10"/>
    <n v="5"/>
    <n v="5"/>
    <n v="0"/>
    <n v="5"/>
    <n v="27"/>
  </r>
  <r>
    <x v="2184"/>
    <s v="131344003"/>
    <s v="131344003000"/>
    <s v="13"/>
    <s v="LEMPIRA"/>
    <s v="13"/>
    <s v="1313"/>
    <s v="LEPAERA"/>
    <s v="44"/>
    <s v="YUENA"/>
    <s v="003"/>
    <s v="LOS POSOLES NO.1"/>
    <s v="000"/>
    <s v=""/>
    <n v="9"/>
    <n v="9"/>
    <n v="5"/>
    <n v="4"/>
    <n v="0"/>
    <n v="5"/>
    <n v="27"/>
  </r>
  <r>
    <x v="2403"/>
    <s v="151410002"/>
    <s v="151410002000"/>
    <s v="15"/>
    <s v="OLANCHO"/>
    <s v="14"/>
    <s v="1514"/>
    <s v="MANGULILE"/>
    <s v="10"/>
    <s v="LA PEÑA O PORTILLO DE LA PEÑA"/>
    <s v="002"/>
    <s v="DULCE NOMBRE"/>
    <s v="000"/>
    <s v=""/>
    <n v="9"/>
    <n v="9"/>
    <n v="5"/>
    <n v="4"/>
    <n v="0"/>
    <n v="5"/>
    <n v="27"/>
  </r>
  <r>
    <x v="1619"/>
    <s v="071530004"/>
    <s v="071530004000"/>
    <s v="07"/>
    <s v="EL PARAÍSO"/>
    <s v="15"/>
    <s v="0715"/>
    <s v="TEUPASENTI"/>
    <s v="30"/>
    <s v="PEDRÍOS"/>
    <s v="004"/>
    <s v="EL PACAYAL"/>
    <s v="000"/>
    <s v=""/>
    <n v="8"/>
    <n v="8"/>
    <n v="5"/>
    <n v="3"/>
    <n v="0"/>
    <n v="5"/>
    <n v="27"/>
  </r>
  <r>
    <x v="549"/>
    <s v="031305009"/>
    <s v="031305009000"/>
    <s v="03"/>
    <s v="COMAYAGUA"/>
    <s v="13"/>
    <s v="0313"/>
    <s v="SAN JERÓNIMO"/>
    <s v="05"/>
    <s v="JAMALTECA"/>
    <s v="009"/>
    <s v="LOS ARRAYANES"/>
    <s v="000"/>
    <s v=""/>
    <n v="7"/>
    <n v="7"/>
    <n v="5"/>
    <n v="2"/>
    <n v="0"/>
    <n v="5"/>
    <n v="27"/>
  </r>
  <r>
    <x v="888"/>
    <s v="070336015"/>
    <s v="070336015000"/>
    <s v="07"/>
    <s v="EL PARAÍSO"/>
    <s v="03"/>
    <s v="0703"/>
    <s v="DANLÍ"/>
    <s v="36"/>
    <s v="SANTA MARÍA"/>
    <s v="015"/>
    <s v="EL ENCINAL"/>
    <s v="000"/>
    <s v=""/>
    <n v="7"/>
    <n v="7"/>
    <n v="5"/>
    <n v="2"/>
    <n v="0"/>
    <n v="5"/>
    <n v="27"/>
  </r>
  <r>
    <x v="225"/>
    <s v="080601009"/>
    <s v="080601009000"/>
    <s v="08"/>
    <s v="FRANCISCO MORAZÁN"/>
    <s v="06"/>
    <s v="0806"/>
    <s v="GUAIMACA"/>
    <s v="01"/>
    <s v="GUAIMACA"/>
    <s v="009"/>
    <s v="EL BIJAGUAL"/>
    <s v="000"/>
    <s v=""/>
    <n v="7"/>
    <n v="7"/>
    <n v="5"/>
    <n v="2"/>
    <n v="0"/>
    <n v="5"/>
    <n v="27"/>
  </r>
  <r>
    <x v="1235"/>
    <s v="100706026"/>
    <s v="100706026000"/>
    <s v="10"/>
    <s v="INTIBUCA"/>
    <s v="07"/>
    <s v="1007"/>
    <s v="JESÚS DE OTORO"/>
    <s v="06"/>
    <s v="SAN RAFAEL"/>
    <s v="026"/>
    <s v="LAS MANZANAS"/>
    <s v="000"/>
    <s v=""/>
    <n v="7"/>
    <n v="7"/>
    <n v="5"/>
    <n v="2"/>
    <n v="0"/>
    <n v="5"/>
    <n v="27"/>
  </r>
  <r>
    <x v="2462"/>
    <s v="150303010"/>
    <s v="150303010000"/>
    <s v="15"/>
    <s v="OLANCHO"/>
    <s v="03"/>
    <s v="1503"/>
    <s v="CATACAMAS"/>
    <s v="03"/>
    <s v="CONCEPCIÓN DE RÍO TINTO"/>
    <s v="010"/>
    <s v="VALLECITO DE SAN JOSÉ"/>
    <s v="000"/>
    <s v=""/>
    <n v="7"/>
    <n v="7"/>
    <n v="5"/>
    <n v="2"/>
    <n v="0"/>
    <n v="5"/>
    <n v="27"/>
  </r>
  <r>
    <x v="185"/>
    <s v="060602009"/>
    <s v="060602009000"/>
    <s v="06"/>
    <s v="CHOLUTECA"/>
    <s v="06"/>
    <s v="0606"/>
    <s v="EL TRIUNFO"/>
    <s v="02"/>
    <s v="AZACUALPA"/>
    <s v="009"/>
    <s v="COOP. SEIS DE ENERO"/>
    <s v="000"/>
    <s v=""/>
    <n v="6"/>
    <n v="6"/>
    <n v="5"/>
    <n v="1"/>
    <n v="0"/>
    <n v="5"/>
    <n v="27"/>
  </r>
  <r>
    <x v="3576"/>
    <s v="070209008"/>
    <s v="070209008000"/>
    <s v="07"/>
    <s v="EL PARAÍSO"/>
    <s v="02"/>
    <s v="0702"/>
    <s v="ALAUCA"/>
    <s v="09"/>
    <s v="LA JAGUA"/>
    <s v="008"/>
    <s v="OCOTILLO"/>
    <s v="000"/>
    <s v=""/>
    <n v="6"/>
    <n v="6"/>
    <n v="5"/>
    <n v="1"/>
    <n v="0"/>
    <n v="5"/>
    <n v="27"/>
  </r>
  <r>
    <x v="1660"/>
    <s v="130305009"/>
    <s v="130305009000"/>
    <s v="13"/>
    <s v="LEMPIRA"/>
    <s v="03"/>
    <s v="1303"/>
    <s v="CANDELARIA"/>
    <s v="05"/>
    <s v="SAN LORENZO"/>
    <s v="009"/>
    <s v="MOLOTÁN"/>
    <s v="000"/>
    <s v=""/>
    <n v="6"/>
    <n v="6"/>
    <n v="5"/>
    <n v="1"/>
    <n v="0"/>
    <n v="5"/>
    <n v="27"/>
  </r>
  <r>
    <x v="1989"/>
    <s v="130601014"/>
    <s v="130601014000"/>
    <s v="13"/>
    <s v="LEMPIRA"/>
    <s v="06"/>
    <s v="1306"/>
    <s v="GUALCINCE"/>
    <s v="01"/>
    <s v="GUALCINCE"/>
    <s v="014"/>
    <s v="EL PATIO"/>
    <s v="000"/>
    <s v=""/>
    <n v="6"/>
    <n v="6"/>
    <n v="5"/>
    <n v="1"/>
    <n v="0"/>
    <n v="5"/>
    <n v="27"/>
  </r>
  <r>
    <x v="2396"/>
    <s v="131505003"/>
    <s v="131505003000"/>
    <s v="13"/>
    <s v="LEMPIRA"/>
    <s v="15"/>
    <s v="1315"/>
    <s v="PIRAERA"/>
    <s v="05"/>
    <s v="SAN JERÓNIMO"/>
    <s v="003"/>
    <s v="CERRO LAS MARGARITAS"/>
    <s v="000"/>
    <s v=""/>
    <n v="6"/>
    <n v="6"/>
    <n v="5"/>
    <n v="1"/>
    <n v="0"/>
    <n v="5"/>
    <n v="27"/>
  </r>
  <r>
    <x v="3072"/>
    <s v="132510004"/>
    <s v="132510004000"/>
    <s v="13"/>
    <s v="LEMPIRA"/>
    <s v="25"/>
    <s v="1325"/>
    <s v="TOMALÁ"/>
    <s v="10"/>
    <s v="SAN MARQUITOS"/>
    <s v="004"/>
    <s v="EL CERRÓN DEL ACEITUNO"/>
    <s v="000"/>
    <s v=""/>
    <n v="6"/>
    <n v="6"/>
    <n v="5"/>
    <n v="1"/>
    <n v="0"/>
    <n v="5"/>
    <n v="27"/>
  </r>
  <r>
    <x v="978"/>
    <s v="151908020"/>
    <s v="151908020000"/>
    <s v="15"/>
    <s v="OLANCHO"/>
    <s v="19"/>
    <s v="1519"/>
    <s v="SAN FRANCISCO DE LA PAZ"/>
    <s v="08"/>
    <s v="GUACOCA"/>
    <s v="020"/>
    <s v="LA AVISPA"/>
    <s v="000"/>
    <s v=""/>
    <n v="6"/>
    <n v="6"/>
    <n v="5"/>
    <n v="1"/>
    <n v="0"/>
    <n v="5"/>
    <n v="27"/>
  </r>
  <r>
    <x v="481"/>
    <s v="162115003"/>
    <s v="162115003000"/>
    <s v="16"/>
    <s v="SANTA BARBARÁ"/>
    <s v="21"/>
    <s v="1621"/>
    <s v="SAN MARCOS"/>
    <s v="15"/>
    <s v="POTRERILLOS"/>
    <s v="003"/>
    <s v="COLMILLO"/>
    <s v="000"/>
    <s v=""/>
    <n v="6"/>
    <n v="6"/>
    <n v="5"/>
    <n v="1"/>
    <n v="0"/>
    <n v="5"/>
    <n v="27"/>
  </r>
  <r>
    <x v="2133"/>
    <s v="031105004"/>
    <s v="031105004000"/>
    <s v="03"/>
    <s v="COMAYAGUA"/>
    <s v="11"/>
    <s v="0311"/>
    <s v="MINAS DE ORO"/>
    <s v="05"/>
    <s v="LA HOYA DE LA PUERTA"/>
    <s v="004"/>
    <s v="EL CHORRO"/>
    <s v="000"/>
    <s v=""/>
    <n v="5"/>
    <n v="5"/>
    <n v="5"/>
    <n v="0"/>
    <n v="0"/>
    <n v="5"/>
    <n v="27"/>
  </r>
  <r>
    <x v="1344"/>
    <s v="032105003"/>
    <s v="032105003000"/>
    <s v="03"/>
    <s v="COMAYAGUA"/>
    <s v="21"/>
    <s v="0321"/>
    <s v="TAULABÉ"/>
    <s v="05"/>
    <s v="CERRO AZUL NO.1"/>
    <s v="003"/>
    <s v="CERRO AZUL # 2"/>
    <s v="000"/>
    <s v=""/>
    <n v="5"/>
    <n v="5"/>
    <n v="5"/>
    <n v="0"/>
    <n v="0"/>
    <n v="5"/>
    <n v="27"/>
  </r>
  <r>
    <x v="1115"/>
    <s v="060105002"/>
    <s v="060105002000"/>
    <s v="06"/>
    <s v="CHOLUTECA"/>
    <s v="01"/>
    <s v="0601"/>
    <s v="CHOLUTECA"/>
    <s v="05"/>
    <s v="EL APINTAL"/>
    <s v="002"/>
    <s v="LA PIEDRA O LA PEÑA"/>
    <s v="000"/>
    <s v=""/>
    <n v="5"/>
    <n v="5"/>
    <n v="5"/>
    <n v="0"/>
    <n v="0"/>
    <n v="5"/>
    <n v="27"/>
  </r>
  <r>
    <x v="61"/>
    <s v="060124015"/>
    <s v="060124015000"/>
    <s v="06"/>
    <s v="CHOLUTECA"/>
    <s v="01"/>
    <s v="0601"/>
    <s v="CHOLUTECA"/>
    <s v="24"/>
    <s v="SANTA ROSA DE SAMPILE"/>
    <s v="015"/>
    <s v="LAS LOMAS"/>
    <s v="000"/>
    <s v=""/>
    <n v="5"/>
    <n v="5"/>
    <n v="5"/>
    <n v="0"/>
    <n v="0"/>
    <n v="5"/>
    <n v="27"/>
  </r>
  <r>
    <x v="3026"/>
    <s v="060204034"/>
    <s v="060204034000"/>
    <s v="06"/>
    <s v="CHOLUTECA"/>
    <s v="02"/>
    <s v="0602"/>
    <s v="APACILAGUA"/>
    <s v="04"/>
    <s v="LOS LIMONES"/>
    <s v="034"/>
    <s v="VERACRUZ"/>
    <s v="000"/>
    <s v=""/>
    <n v="5"/>
    <n v="5"/>
    <n v="5"/>
    <n v="0"/>
    <n v="0"/>
    <n v="5"/>
    <n v="27"/>
  </r>
  <r>
    <x v="2695"/>
    <s v="071002002"/>
    <s v="071002002000"/>
    <s v="07"/>
    <s v="EL PARAÍSO"/>
    <s v="10"/>
    <s v="0710"/>
    <s v="POTRERILLOS"/>
    <s v="02"/>
    <s v="EL JUNQUILLO"/>
    <s v="002"/>
    <s v="EL LIQUIDÁMBO"/>
    <s v="000"/>
    <s v=""/>
    <n v="5"/>
    <n v="5"/>
    <n v="5"/>
    <n v="0"/>
    <n v="0"/>
    <n v="5"/>
    <n v="27"/>
  </r>
  <r>
    <x v="2795"/>
    <s v="071108002"/>
    <s v="071108002000"/>
    <s v="07"/>
    <s v="EL PARAÍSO"/>
    <s v="11"/>
    <s v="0711"/>
    <s v="SAN ANTONIO DE FLORES"/>
    <s v="08"/>
    <s v="QUEBRADA GRANDE"/>
    <s v="002"/>
    <s v="ARADITOS"/>
    <s v="000"/>
    <s v=""/>
    <n v="5"/>
    <n v="5"/>
    <n v="5"/>
    <n v="0"/>
    <n v="0"/>
    <n v="5"/>
    <n v="27"/>
  </r>
  <r>
    <x v="3002"/>
    <s v="071403015"/>
    <s v="071403015000"/>
    <s v="07"/>
    <s v="EL PARAÍSO"/>
    <s v="14"/>
    <s v="0714"/>
    <s v="SOLEDAD"/>
    <s v="03"/>
    <s v="LA VICTORIA"/>
    <s v="015"/>
    <s v="LA MONTAÑA"/>
    <s v="000"/>
    <s v=""/>
    <n v="5"/>
    <n v="5"/>
    <n v="5"/>
    <n v="0"/>
    <n v="0"/>
    <n v="5"/>
    <n v="27"/>
  </r>
  <r>
    <x v="47"/>
    <s v="080141025"/>
    <s v="080141025000"/>
    <s v="08"/>
    <s v="FRANCISCO MORAZÁN"/>
    <s v="01"/>
    <s v="0801"/>
    <s v="DISTRITO CENTRAL"/>
    <s v="41"/>
    <s v="TÁMARA"/>
    <s v="025"/>
    <s v="LAS QUEBRADAS"/>
    <s v="000"/>
    <s v=""/>
    <n v="5"/>
    <n v="5"/>
    <n v="5"/>
    <n v="0"/>
    <n v="0"/>
    <n v="5"/>
    <n v="27"/>
  </r>
  <r>
    <x v="3431"/>
    <s v="081308005"/>
    <s v="081308005000"/>
    <s v="08"/>
    <s v="FRANCISCO MORAZÁN"/>
    <s v="13"/>
    <s v="0813"/>
    <s v="OJOJONA"/>
    <s v="08"/>
    <s v="SANTA CRUZ"/>
    <s v="005"/>
    <s v="EL SUNTECO"/>
    <s v="000"/>
    <s v=""/>
    <n v="5"/>
    <n v="5"/>
    <n v="5"/>
    <n v="0"/>
    <n v="0"/>
    <n v="5"/>
    <n v="27"/>
  </r>
  <r>
    <x v="1849"/>
    <s v="100303004"/>
    <s v="100303004000"/>
    <s v="10"/>
    <s v="INTIBUCA"/>
    <s v="03"/>
    <s v="1003"/>
    <s v="COLOMONCAGUA"/>
    <s v="03"/>
    <s v="LAS LOMAS"/>
    <s v="004"/>
    <s v="EL BRINCADERO"/>
    <s v="000"/>
    <s v=""/>
    <n v="5"/>
    <n v="5"/>
    <n v="5"/>
    <n v="0"/>
    <n v="0"/>
    <n v="5"/>
    <n v="27"/>
  </r>
  <r>
    <x v="1449"/>
    <s v="121501021"/>
    <s v="121501021000"/>
    <s v="12"/>
    <s v="LA PAZ"/>
    <s v="15"/>
    <s v="1215"/>
    <s v="SANTA ANA"/>
    <s v="01"/>
    <s v="SANTA ANA"/>
    <s v="021"/>
    <s v="SAN FELIPE"/>
    <s v="000"/>
    <s v=""/>
    <n v="5"/>
    <n v="5"/>
    <n v="5"/>
    <n v="0"/>
    <n v="0"/>
    <n v="5"/>
    <n v="27"/>
  </r>
  <r>
    <x v="2316"/>
    <s v="121507014"/>
    <s v="121507014000"/>
    <s v="12"/>
    <s v="LA PAZ"/>
    <s v="15"/>
    <s v="1215"/>
    <s v="SANTA ANA"/>
    <s v="07"/>
    <s v="SAN MIGUEL"/>
    <s v="014"/>
    <s v="LAS MARIAS # 2"/>
    <s v="000"/>
    <s v=""/>
    <n v="5"/>
    <n v="5"/>
    <n v="5"/>
    <n v="0"/>
    <n v="0"/>
    <n v="5"/>
    <n v="27"/>
  </r>
  <r>
    <x v="2724"/>
    <s v="130403013"/>
    <s v="130403013000"/>
    <s v="13"/>
    <s v="LEMPIRA"/>
    <s v="04"/>
    <s v="1304"/>
    <s v="COLOLACA"/>
    <s v="03"/>
    <s v="LAS FLORES"/>
    <s v="013"/>
    <s v="LA COYOTERA"/>
    <s v="000"/>
    <s v=""/>
    <n v="5"/>
    <n v="5"/>
    <n v="5"/>
    <n v="0"/>
    <n v="0"/>
    <n v="5"/>
    <n v="27"/>
  </r>
  <r>
    <x v="2042"/>
    <s v="140802005"/>
    <s v="140802005000"/>
    <s v="14"/>
    <s v="OCOTEPEQUE"/>
    <s v="08"/>
    <s v="1408"/>
    <s v="LUCERNA"/>
    <s v="02"/>
    <s v="LA CONCORDIA"/>
    <s v="005"/>
    <s v="BARRANQUITAS AFUERA"/>
    <s v="000"/>
    <s v=""/>
    <n v="5"/>
    <n v="5"/>
    <n v="5"/>
    <n v="0"/>
    <n v="0"/>
    <n v="5"/>
    <n v="27"/>
  </r>
  <r>
    <x v="2250"/>
    <s v="151002009"/>
    <s v="151002009000"/>
    <s v="15"/>
    <s v="OLANCHO"/>
    <s v="10"/>
    <s v="1510"/>
    <s v="GUATA"/>
    <s v="02"/>
    <s v="AZACUALPITA"/>
    <s v="009"/>
    <s v="GUACAMAYA"/>
    <s v="000"/>
    <s v=""/>
    <n v="5"/>
    <n v="5"/>
    <n v="5"/>
    <n v="0"/>
    <n v="0"/>
    <n v="5"/>
    <n v="27"/>
  </r>
  <r>
    <x v="1875"/>
    <s v="162402004"/>
    <s v="162402004000"/>
    <s v="16"/>
    <s v="SANTA BARBARÁ"/>
    <s v="24"/>
    <s v="1624"/>
    <s v="SANTA RITA"/>
    <s v="02"/>
    <s v="EL AGUAJE"/>
    <s v="004"/>
    <s v="LA ESTACIÓN"/>
    <s v="000"/>
    <s v=""/>
    <n v="5"/>
    <n v="5"/>
    <n v="5"/>
    <n v="0"/>
    <n v="0"/>
    <n v="5"/>
    <n v="27"/>
  </r>
  <r>
    <x v="2955"/>
    <s v="080414002"/>
    <s v="080414002000"/>
    <s v="08"/>
    <s v="FRANCISCO MORAZÁN"/>
    <s v="04"/>
    <s v="0804"/>
    <s v="CURARÉN"/>
    <s v="14"/>
    <s v="SAN JOSÉ DEL POTRERO"/>
    <s v="002"/>
    <s v="EL AMATILLO"/>
    <s v="000"/>
    <s v=""/>
    <n v="4"/>
    <n v="4"/>
    <n v="4"/>
    <n v="0"/>
    <n v="0"/>
    <n v="5"/>
    <n v="27"/>
  </r>
  <r>
    <x v="227"/>
    <s v="082802019"/>
    <s v="082802019000"/>
    <s v="08"/>
    <s v="FRANCISCO MORAZÁN"/>
    <s v="28"/>
    <s v="0828"/>
    <s v="VALLECILLO"/>
    <s v="02"/>
    <s v="TRINIDAD DE QUEBRADAS"/>
    <s v="019"/>
    <s v="LA VEREDA"/>
    <s v="000"/>
    <s v=""/>
    <n v="11"/>
    <n v="11"/>
    <n v="4"/>
    <n v="7"/>
    <n v="0"/>
    <n v="4"/>
    <n v="27"/>
  </r>
  <r>
    <x v="233"/>
    <s v="041202002"/>
    <s v="041202002000"/>
    <s v="04"/>
    <s v="COPAN"/>
    <s v="12"/>
    <s v="0412"/>
    <s v="LA UNIÓN"/>
    <s v="02"/>
    <s v="AZACUALPA"/>
    <s v="002"/>
    <s v="CERRO EL LIRIO"/>
    <s v="000"/>
    <s v=""/>
    <n v="10"/>
    <n v="10"/>
    <n v="4"/>
    <n v="6"/>
    <n v="0"/>
    <n v="4"/>
    <n v="27"/>
  </r>
  <r>
    <x v="144"/>
    <s v="060714060"/>
    <s v="060714060000"/>
    <s v="06"/>
    <s v="CHOLUTECA"/>
    <s v="07"/>
    <s v="0607"/>
    <s v="MARCOVIA"/>
    <s v="14"/>
    <s v="MONJARÁS"/>
    <s v="060"/>
    <s v="LA CIFAR"/>
    <s v="000"/>
    <s v=""/>
    <n v="6"/>
    <n v="6"/>
    <n v="4"/>
    <n v="2"/>
    <n v="0"/>
    <n v="4"/>
    <n v="27"/>
  </r>
  <r>
    <x v="2226"/>
    <s v="071602018"/>
    <s v="071602018000"/>
    <s v="07"/>
    <s v="EL PARAÍSO"/>
    <s v="16"/>
    <s v="0716"/>
    <s v="TEXIGUAT"/>
    <s v="02"/>
    <s v="ASUNCIÓN"/>
    <s v="018"/>
    <s v="SANTA INÉS"/>
    <s v="000"/>
    <s v=""/>
    <n v="6"/>
    <n v="6"/>
    <n v="4"/>
    <n v="2"/>
    <n v="0"/>
    <n v="4"/>
    <n v="27"/>
  </r>
  <r>
    <x v="512"/>
    <s v="082801023"/>
    <s v="082801023000"/>
    <s v="08"/>
    <s v="FRANCISCO MORAZÁN"/>
    <s v="28"/>
    <s v="0828"/>
    <s v="VALLECILLO"/>
    <s v="01"/>
    <s v="VALLECILLO"/>
    <s v="023"/>
    <s v="VILLA DEL MONTE"/>
    <s v="000"/>
    <s v=""/>
    <n v="6"/>
    <n v="6"/>
    <n v="4"/>
    <n v="2"/>
    <n v="0"/>
    <n v="4"/>
    <n v="27"/>
  </r>
  <r>
    <x v="1034"/>
    <s v="140703005"/>
    <s v="140703005000"/>
    <s v="14"/>
    <s v="OCOTEPEQUE"/>
    <s v="07"/>
    <s v="1407"/>
    <s v="LA LABOR"/>
    <s v="03"/>
    <s v="EL ROSARIO"/>
    <s v="005"/>
    <s v="EL GUISAYOTE"/>
    <s v="000"/>
    <s v=""/>
    <n v="6"/>
    <n v="6"/>
    <n v="4"/>
    <n v="2"/>
    <n v="0"/>
    <n v="4"/>
    <n v="27"/>
  </r>
  <r>
    <x v="2923"/>
    <s v="150402011"/>
    <s v="150402011000"/>
    <s v="15"/>
    <s v="OLANCHO"/>
    <s v="04"/>
    <s v="1504"/>
    <s v="CONCORDIA"/>
    <s v="02"/>
    <s v="AMARANGUILES"/>
    <s v="011"/>
    <s v="LOS MUNGUIA"/>
    <s v="000"/>
    <s v=""/>
    <n v="6"/>
    <n v="6"/>
    <n v="4"/>
    <n v="2"/>
    <n v="0"/>
    <n v="4"/>
    <n v="27"/>
  </r>
  <r>
    <x v="471"/>
    <s v="041209019"/>
    <s v="041209019000"/>
    <s v="04"/>
    <s v="COPAN"/>
    <s v="12"/>
    <s v="0412"/>
    <s v="LA UNIÓN"/>
    <s v="09"/>
    <s v="SANTA CRUZ"/>
    <s v="019"/>
    <s v="DESVIO A LA ARENA"/>
    <s v="000"/>
    <s v=""/>
    <n v="5"/>
    <n v="5"/>
    <n v="4"/>
    <n v="1"/>
    <n v="0"/>
    <n v="4"/>
    <n v="27"/>
  </r>
  <r>
    <x v="2196"/>
    <s v="070703021"/>
    <s v="070703021000"/>
    <s v="07"/>
    <s v="EL PARAÍSO"/>
    <s v="07"/>
    <s v="0707"/>
    <s v="LIURE"/>
    <s v="03"/>
    <s v="BOCUIRE"/>
    <s v="021"/>
    <s v="LOMA DEL ARADO"/>
    <s v="000"/>
    <s v=""/>
    <n v="5"/>
    <n v="5"/>
    <n v="4"/>
    <n v="1"/>
    <n v="0"/>
    <n v="4"/>
    <n v="27"/>
  </r>
  <r>
    <x v="1696"/>
    <s v="151201027"/>
    <s v="151201027000"/>
    <s v="15"/>
    <s v="OLANCHO"/>
    <s v="12"/>
    <s v="1512"/>
    <s v="JANO"/>
    <s v="01"/>
    <s v="JANO"/>
    <s v="027"/>
    <s v="SUNTUL"/>
    <s v="000"/>
    <s v=""/>
    <n v="5"/>
    <n v="5"/>
    <n v="4"/>
    <n v="1"/>
    <n v="0"/>
    <n v="4"/>
    <n v="27"/>
  </r>
  <r>
    <x v="2593"/>
    <s v="152209005"/>
    <s v="152209005000"/>
    <s v="15"/>
    <s v="OLANCHO"/>
    <s v="22"/>
    <s v="1522"/>
    <s v="YOCÓN"/>
    <s v="09"/>
    <s v="SANTA RITA O PLAN DEL CONEJO"/>
    <s v="005"/>
    <s v="LA RUDA"/>
    <s v="000"/>
    <s v=""/>
    <n v="5"/>
    <n v="5"/>
    <n v="4"/>
    <n v="1"/>
    <n v="0"/>
    <n v="4"/>
    <n v="27"/>
  </r>
  <r>
    <x v="683"/>
    <s v="050204011"/>
    <s v="050204011000"/>
    <s v="05"/>
    <s v="CORTES"/>
    <s v="02"/>
    <s v="0502"/>
    <s v="CHOLOMA"/>
    <s v="04"/>
    <s v="EL BARREAL NO.1"/>
    <s v="011"/>
    <s v="LA GUICHA"/>
    <s v="000"/>
    <s v=""/>
    <n v="4"/>
    <n v="4"/>
    <n v="4"/>
    <n v="0"/>
    <n v="0"/>
    <n v="4"/>
    <n v="27"/>
  </r>
  <r>
    <x v="2108"/>
    <s v="060202007"/>
    <s v="060202007000"/>
    <s v="06"/>
    <s v="CHOLUTECA"/>
    <s v="02"/>
    <s v="0602"/>
    <s v="APACILAGUA"/>
    <s v="02"/>
    <s v="LA ALBARRADA"/>
    <s v="007"/>
    <s v="EL COYOL"/>
    <s v="000"/>
    <s v=""/>
    <n v="4"/>
    <n v="4"/>
    <n v="4"/>
    <n v="0"/>
    <n v="0"/>
    <n v="4"/>
    <n v="27"/>
  </r>
  <r>
    <x v="2991"/>
    <s v="070208002"/>
    <s v="070208002000"/>
    <s v="07"/>
    <s v="EL PARAÍSO"/>
    <s v="02"/>
    <s v="0702"/>
    <s v="ALAUCA"/>
    <s v="08"/>
    <s v="LA CHICHIGUA"/>
    <s v="002"/>
    <s v="EL ACEITUNO"/>
    <s v="000"/>
    <s v=""/>
    <n v="4"/>
    <n v="4"/>
    <n v="4"/>
    <n v="0"/>
    <n v="0"/>
    <n v="4"/>
    <n v="27"/>
  </r>
  <r>
    <x v="884"/>
    <s v="080311010"/>
    <s v="080311010000"/>
    <s v="08"/>
    <s v="FRANCISCO MORAZÁN"/>
    <s v="03"/>
    <s v="0803"/>
    <s v="CEDROS"/>
    <s v="11"/>
    <s v="SIRIA"/>
    <s v="010"/>
    <s v="EL YESO"/>
    <s v="000"/>
    <s v=""/>
    <n v="4"/>
    <n v="4"/>
    <n v="4"/>
    <n v="0"/>
    <n v="0"/>
    <n v="4"/>
    <n v="27"/>
  </r>
  <r>
    <x v="700"/>
    <s v="080905034"/>
    <s v="080905034000"/>
    <s v="08"/>
    <s v="FRANCISCO MORAZÁN"/>
    <s v="09"/>
    <s v="0809"/>
    <s v="LEPATERIQUE"/>
    <s v="05"/>
    <s v="HIERBABUENA"/>
    <s v="034"/>
    <s v="EL JILGUERO"/>
    <s v="000"/>
    <s v=""/>
    <n v="4"/>
    <n v="4"/>
    <n v="4"/>
    <n v="0"/>
    <n v="0"/>
    <n v="4"/>
    <n v="27"/>
  </r>
  <r>
    <x v="1694"/>
    <s v="081609023"/>
    <s v="081609023000"/>
    <s v="08"/>
    <s v="FRANCISCO MORAZÁN"/>
    <s v="16"/>
    <s v="0816"/>
    <s v="SABANAGRANDE"/>
    <s v="09"/>
    <s v="LA CEIBA"/>
    <s v="023"/>
    <s v="LOS MACUELIZOS"/>
    <s v="000"/>
    <s v=""/>
    <n v="4"/>
    <n v="4"/>
    <n v="4"/>
    <n v="0"/>
    <n v="0"/>
    <n v="4"/>
    <n v="27"/>
  </r>
  <r>
    <x v="2309"/>
    <s v="130401011"/>
    <s v="130401011000"/>
    <s v="13"/>
    <s v="LEMPIRA"/>
    <s v="04"/>
    <s v="1304"/>
    <s v="COLOLACA"/>
    <s v="01"/>
    <s v="COLOLACA"/>
    <s v="011"/>
    <s v="EL GUAJINIQUIL"/>
    <s v="000"/>
    <s v=""/>
    <n v="4"/>
    <n v="4"/>
    <n v="4"/>
    <n v="0"/>
    <n v="0"/>
    <n v="4"/>
    <n v="27"/>
  </r>
  <r>
    <x v="658"/>
    <s v="101619002"/>
    <s v="101619002000"/>
    <s v="10"/>
    <s v="INTIBUCA"/>
    <s v="16"/>
    <s v="1016"/>
    <s v="YAMARANGUILA"/>
    <s v="19"/>
    <s v="PLANES"/>
    <s v="002"/>
    <s v="EL MATASANO"/>
    <s v="000"/>
    <s v=""/>
    <n v="5"/>
    <n v="5"/>
    <n v="3"/>
    <n v="2"/>
    <n v="0"/>
    <n v="3"/>
    <n v="27"/>
  </r>
  <r>
    <x v="1361"/>
    <s v="150601007"/>
    <s v="150601007000"/>
    <s v="15"/>
    <s v="OLANCHO"/>
    <s v="06"/>
    <s v="1506"/>
    <s v="EL ROSARIO"/>
    <s v="01"/>
    <s v="EL ROSARIO"/>
    <s v="007"/>
    <s v="EL ZURZULAR"/>
    <s v="000"/>
    <s v=""/>
    <n v="5"/>
    <n v="5"/>
    <n v="3"/>
    <n v="2"/>
    <n v="0"/>
    <n v="3"/>
    <n v="27"/>
  </r>
  <r>
    <x v="2791"/>
    <s v="132107016"/>
    <s v="132107016000"/>
    <s v="13"/>
    <s v="LEMPIRA"/>
    <s v="21"/>
    <s v="1321"/>
    <s v="SAN SEBASTIÁN"/>
    <s v="07"/>
    <s v="SAN ISIDRO"/>
    <s v="016"/>
    <s v="QUEBRADA SECA"/>
    <s v="000"/>
    <s v=""/>
    <n v="3"/>
    <n v="3"/>
    <n v="3"/>
    <n v="0"/>
    <n v="0"/>
    <n v="3"/>
    <n v="27"/>
  </r>
  <r>
    <x v="1542"/>
    <s v="141007002"/>
    <s v="141007002000"/>
    <s v="14"/>
    <s v="OCOTEPEQUE"/>
    <s v="10"/>
    <s v="1410"/>
    <s v="SAN FERNANDO"/>
    <s v="07"/>
    <s v="SAN JOSÉ DE CURARÉN"/>
    <s v="002"/>
    <s v="EL GARRAFON"/>
    <s v="000"/>
    <s v=""/>
    <n v="3"/>
    <n v="3"/>
    <n v="3"/>
    <n v="0"/>
    <n v="0"/>
    <n v="3"/>
    <n v="27"/>
  </r>
  <r>
    <x v="459"/>
    <s v="180606013"/>
    <s v="180606013000"/>
    <s v="18"/>
    <s v="YORO"/>
    <s v="06"/>
    <s v="1806"/>
    <s v="MORAZÁN"/>
    <s v="06"/>
    <s v="CUYAMAPA"/>
    <s v="013"/>
    <s v="HDA. SANTA CRUZ"/>
    <s v="000"/>
    <s v=""/>
    <n v="3"/>
    <n v="3"/>
    <n v="3"/>
    <n v="0"/>
    <n v="0"/>
    <n v="3"/>
    <n v="27"/>
  </r>
  <r>
    <x v="978"/>
    <s v="151908038"/>
    <s v="151908038000"/>
    <s v="15"/>
    <s v="OLANCHO"/>
    <s v="19"/>
    <s v="1519"/>
    <s v="SAN FRANCISCO DE LA PAZ"/>
    <s v="08"/>
    <s v="GUACOCA"/>
    <s v="038"/>
    <s v="OLANCHO ARRIBA"/>
    <s v="000"/>
    <s v=""/>
    <n v="9.1428399999999996"/>
    <n v="9.1428399999999996"/>
    <n v="5.1428399999999996"/>
    <n v="4"/>
    <n v="0"/>
    <n v="5.1428399999999996"/>
    <n v="26.99991"/>
  </r>
  <r>
    <x v="2692"/>
    <s v="120201001"/>
    <s v="120201001007"/>
    <s v="12"/>
    <s v="LA PAZ"/>
    <s v="02"/>
    <s v="1202"/>
    <s v="AGUANQUETERIQUE"/>
    <s v="01"/>
    <s v="AGUANQUETERIQUE"/>
    <s v="001"/>
    <s v="AGUANQUETERIQUE"/>
    <s v="007"/>
    <s v="COL. JUAN MIGUEL MEJIA MORENO"/>
    <n v="10.29632"/>
    <n v="10.29632"/>
    <n v="8.2963199999999997"/>
    <n v="2"/>
    <n v="0"/>
    <n v="8.2963199999999997"/>
    <n v="26.963039999999999"/>
  </r>
  <r>
    <x v="442"/>
    <s v="041806009"/>
    <s v="041806009000"/>
    <s v="04"/>
    <s v="COPAN"/>
    <s v="18"/>
    <s v="0418"/>
    <s v="SAN JUAN DE OPOA"/>
    <s v="06"/>
    <s v="EL PINAL"/>
    <s v="009"/>
    <s v="PLATERO"/>
    <s v="000"/>
    <s v=""/>
    <n v="7.2222400000000011"/>
    <n v="7.2222400000000011"/>
    <n v="6.2222400000000002"/>
    <n v="1"/>
    <n v="0"/>
    <n v="6.2222400000000002"/>
    <n v="26.963039999999999"/>
  </r>
  <r>
    <x v="1966"/>
    <s v="150161009"/>
    <s v="150161009000"/>
    <s v="15"/>
    <s v="OLANCHO"/>
    <s v="01"/>
    <s v="1501"/>
    <s v="JUTICALPA"/>
    <s v="61"/>
    <s v="TELICA"/>
    <s v="009"/>
    <s v="HDA. LUIS COLLEMAN"/>
    <s v="000"/>
    <s v=""/>
    <n v="4.0434900000000003"/>
    <n v="4.0434900000000003"/>
    <n v="4.0434900000000003"/>
    <n v="0"/>
    <n v="0"/>
    <n v="4.0434900000000003"/>
    <n v="26.956600000000002"/>
  </r>
  <r>
    <x v="1325"/>
    <s v="030403009"/>
    <s v="030403009000"/>
    <s v="03"/>
    <s v="COMAYAGUA"/>
    <s v="04"/>
    <s v="0304"/>
    <s v="ESQUÍAS"/>
    <s v="03"/>
    <s v="EL PLAYÓN"/>
    <s v="009"/>
    <s v="EL PASTAL"/>
    <s v="000"/>
    <s v=""/>
    <n v="6.2195400000000003"/>
    <n v="6.2195400000000003"/>
    <n v="6.2195400000000003"/>
    <n v="0"/>
    <n v="0"/>
    <n v="6.2195400000000003"/>
    <n v="26.951339999999998"/>
  </r>
  <r>
    <x v="2497"/>
    <s v="100401001"/>
    <s v="100401001003"/>
    <s v="10"/>
    <s v="INTIBUCA"/>
    <s v="04"/>
    <s v="1004"/>
    <s v="CONCEPCIÓN"/>
    <s v="01"/>
    <s v="CONCEPCIÓN"/>
    <s v="001"/>
    <s v="CONCEPCIÓN"/>
    <s v="003"/>
    <s v="BARRIO EL UBILLO"/>
    <n v="7.1818"/>
    <n v="7.1818"/>
    <n v="5.1818"/>
    <n v="2"/>
    <n v="0"/>
    <n v="5.1818"/>
    <n v="26.945360000000001"/>
  </r>
  <r>
    <x v="300"/>
    <s v="070320005"/>
    <s v="070320005000"/>
    <s v="07"/>
    <s v="EL PARAÍSO"/>
    <s v="03"/>
    <s v="0703"/>
    <s v="DANLÍ"/>
    <s v="20"/>
    <s v="EL ZAMORANO"/>
    <s v="005"/>
    <s v="FINCA LA ILUSION O EL CENTAURO"/>
    <s v="000"/>
    <s v=""/>
    <n v="4.1090800000000005"/>
    <n v="4.1090800000000005"/>
    <n v="3.1090799999999996"/>
    <n v="1"/>
    <n v="0"/>
    <n v="3.1090799999999996"/>
    <n v="26.945360000000001"/>
  </r>
  <r>
    <x v="3403"/>
    <s v="170505003"/>
    <s v="170505003000"/>
    <s v="17"/>
    <s v="VALLE"/>
    <s v="05"/>
    <s v="1705"/>
    <s v="CARIDAD"/>
    <s v="05"/>
    <s v="SAN ANTONIO"/>
    <s v="003"/>
    <s v="EL IRIRE"/>
    <s v="000"/>
    <s v=""/>
    <n v="9.2142599999999995"/>
    <n v="9.2142599999999995"/>
    <n v="6.2142599999999995"/>
    <n v="3"/>
    <n v="0"/>
    <n v="7.2499699999999994"/>
    <n v="26.928460000000001"/>
  </r>
  <r>
    <x v="1977"/>
    <s v="150512006"/>
    <s v="150512006000"/>
    <s v="15"/>
    <s v="OLANCHO"/>
    <s v="05"/>
    <s v="1505"/>
    <s v="DULCE NOMBRE DE CULMÍ"/>
    <s v="12"/>
    <s v="LA UNIÓN O EL GUANO"/>
    <s v="006"/>
    <s v="ORED MONTE DE DIOS"/>
    <s v="000"/>
    <s v=""/>
    <n v="8.2499699999999994"/>
    <n v="8.2499699999999994"/>
    <n v="7.2499699999999994"/>
    <n v="1"/>
    <n v="0"/>
    <n v="7.2499699999999994"/>
    <n v="26.928460000000001"/>
  </r>
  <r>
    <x v="461"/>
    <s v="150306032"/>
    <s v="150306032000"/>
    <s v="15"/>
    <s v="OLANCHO"/>
    <s v="03"/>
    <s v="1503"/>
    <s v="CATACAMAS"/>
    <s v="06"/>
    <s v="LA BODEGA"/>
    <s v="032"/>
    <s v="LAS GUARUMAS"/>
    <s v="000"/>
    <s v=""/>
    <n v="6.2117399999999998"/>
    <n v="6.2117399999999998"/>
    <n v="6.2117399999999998"/>
    <n v="0"/>
    <n v="0"/>
    <n v="6.2117399999999998"/>
    <n v="26.917539999999999"/>
  </r>
  <r>
    <x v="978"/>
    <s v="151908012"/>
    <s v="151908012000"/>
    <s v="15"/>
    <s v="OLANCHO"/>
    <s v="19"/>
    <s v="1519"/>
    <s v="SAN FRANCISCO DE LA PAZ"/>
    <s v="08"/>
    <s v="GUACOCA"/>
    <s v="012"/>
    <s v="EL PORTILLO"/>
    <s v="000"/>
    <s v=""/>
    <n v="4.1403600000000003"/>
    <n v="4.1403600000000003"/>
    <n v="4.1403600000000003"/>
    <n v="0"/>
    <n v="0"/>
    <n v="4.1403600000000003"/>
    <n v="26.91234"/>
  </r>
  <r>
    <x v="227"/>
    <s v="082802020"/>
    <s v="082802020000"/>
    <s v="08"/>
    <s v="FRANCISCO MORAZÁN"/>
    <s v="28"/>
    <s v="0828"/>
    <s v="VALLECILLO"/>
    <s v="02"/>
    <s v="TRINIDAD DE QUEBRADAS"/>
    <s v="020"/>
    <s v="LAS DELICIAS"/>
    <s v="000"/>
    <s v=""/>
    <n v="28.076899999999995"/>
    <n v="28.076899999999995"/>
    <n v="7.0769000000000002"/>
    <n v="21"/>
    <n v="0"/>
    <n v="7.0769000000000002"/>
    <n v="26.892220000000002"/>
  </r>
  <r>
    <x v="2139"/>
    <s v="120602004"/>
    <s v="120602004000"/>
    <s v="12"/>
    <s v="LA PAZ"/>
    <s v="06"/>
    <s v="1206"/>
    <s v="GUAJIQUIRO"/>
    <s v="02"/>
    <s v="DOLORES"/>
    <s v="004"/>
    <s v="EL OCOTALITO"/>
    <s v="000"/>
    <s v=""/>
    <n v="4.6753200000000001"/>
    <n v="4.6753200000000001"/>
    <n v="4.6753200000000001"/>
    <n v="0"/>
    <n v="0"/>
    <n v="4.6753200000000001"/>
    <n v="26.883090000000003"/>
  </r>
  <r>
    <x v="1653"/>
    <s v="080312009"/>
    <s v="080312009000"/>
    <s v="08"/>
    <s v="FRANCISCO MORAZÁN"/>
    <s v="03"/>
    <s v="0803"/>
    <s v="CEDROS"/>
    <s v="12"/>
    <s v="TAMARINDO"/>
    <s v="009"/>
    <s v="LA PROVIDENCIA"/>
    <s v="000"/>
    <s v=""/>
    <n v="11.19998"/>
    <n v="11.19998"/>
    <n v="6.1999800000000009"/>
    <n v="5"/>
    <n v="0"/>
    <n v="6.1999800000000009"/>
    <n v="26.866580000000003"/>
  </r>
  <r>
    <x v="3602"/>
    <s v="180738008"/>
    <s v="180738008000"/>
    <s v="18"/>
    <s v="YORO"/>
    <s v="07"/>
    <s v="1807"/>
    <s v="OLANCHITO"/>
    <s v="38"/>
    <s v="LA AMÉRICA"/>
    <s v="008"/>
    <s v="EL CARTON"/>
    <s v="000"/>
    <s v=""/>
    <n v="7.1935599999999997"/>
    <n v="7.1935599999999997"/>
    <n v="6.1935599999999997"/>
    <n v="1"/>
    <n v="0"/>
    <n v="6.1935599999999997"/>
    <n v="26.838759999999997"/>
  </r>
  <r>
    <x v="22"/>
    <s v="150101008"/>
    <s v="150101008000"/>
    <s v="15"/>
    <s v="OLANCHO"/>
    <s v="01"/>
    <s v="1501"/>
    <s v="JUTICALPA"/>
    <s v="01"/>
    <s v="JUTICALPA"/>
    <s v="008"/>
    <s v="LA PANTA"/>
    <s v="000"/>
    <s v=""/>
    <n v="7.4411800000000001"/>
    <n v="7.4411800000000001"/>
    <n v="6.4411800000000001"/>
    <n v="1"/>
    <n v="0"/>
    <n v="7.51471"/>
    <n v="26.838250000000006"/>
  </r>
  <r>
    <x v="22"/>
    <s v="150101011"/>
    <s v="150101011000"/>
    <s v="15"/>
    <s v="OLANCHO"/>
    <s v="01"/>
    <s v="1501"/>
    <s v="JUTICALPA"/>
    <s v="01"/>
    <s v="JUTICALPA"/>
    <s v="011"/>
    <s v="COL. LA PANTA"/>
    <s v="000"/>
    <s v=""/>
    <n v="6.3676500000000003"/>
    <n v="6.3676500000000003"/>
    <n v="5.3676500000000003"/>
    <n v="1"/>
    <n v="0"/>
    <n v="5.3676500000000003"/>
    <n v="26.838250000000006"/>
  </r>
  <r>
    <x v="1826"/>
    <s v="070904006"/>
    <s v="070904006000"/>
    <s v="07"/>
    <s v="EL PARAÍSO"/>
    <s v="09"/>
    <s v="0709"/>
    <s v="OROPOLÍ"/>
    <s v="04"/>
    <s v="EL CORRALITO"/>
    <s v="006"/>
    <s v="LAS CAÑAS"/>
    <s v="000"/>
    <s v=""/>
    <n v="6.1875"/>
    <n v="6.1875"/>
    <n v="6.1875"/>
    <n v="0"/>
    <n v="0"/>
    <n v="6.1875"/>
    <n v="26.8125"/>
  </r>
  <r>
    <x v="769"/>
    <s v="042201015"/>
    <s v="042201015000"/>
    <s v="04"/>
    <s v="COPAN"/>
    <s v="22"/>
    <s v="0422"/>
    <s v="TRINIDAD DE COPÁN"/>
    <s v="01"/>
    <s v="TRINIDAD DE COPÁN"/>
    <s v="015"/>
    <s v="HDA. SANTA FE"/>
    <s v="000"/>
    <s v=""/>
    <n v="5.125"/>
    <n v="5.125"/>
    <n v="4.125"/>
    <n v="1"/>
    <n v="0"/>
    <n v="4.125"/>
    <n v="26.8125"/>
  </r>
  <r>
    <x v="2321"/>
    <s v="061006005"/>
    <s v="061006005000"/>
    <s v="06"/>
    <s v="CHOLUTECA"/>
    <s v="10"/>
    <s v="0610"/>
    <s v="OROCUINA"/>
    <s v="06"/>
    <s v="SAN JOSÉ"/>
    <s v="005"/>
    <s v="CERRO QUEBRADO"/>
    <s v="000"/>
    <s v=""/>
    <n v="7.1846200000000007"/>
    <n v="7.1846200000000007"/>
    <n v="6.1846200000000007"/>
    <n v="1"/>
    <n v="0"/>
    <n v="6.1846200000000007"/>
    <n v="26.800020000000004"/>
  </r>
  <r>
    <x v="613"/>
    <s v="162101001"/>
    <s v="162101001010"/>
    <s v="16"/>
    <s v="SANTA BARBARÁ"/>
    <s v="21"/>
    <s v="1621"/>
    <s v="SAN MARCOS"/>
    <s v="01"/>
    <s v="SAN MARCOS"/>
    <s v="001"/>
    <s v="SAN MARCOS"/>
    <s v="010"/>
    <s v="VILLA CRISTINA"/>
    <n v="8.1230800000000016"/>
    <n v="8.1230800000000016"/>
    <n v="4.1230799999999999"/>
    <n v="4"/>
    <n v="0"/>
    <n v="4.1230799999999999"/>
    <n v="26.800019999999996"/>
  </r>
  <r>
    <x v="1363"/>
    <s v="010709002"/>
    <s v="010709002000"/>
    <s v="01"/>
    <s v="ATLÁNTIDA"/>
    <s v="07"/>
    <s v="0107"/>
    <s v="TELA"/>
    <s v="09"/>
    <s v="CAMPO ELVIR"/>
    <s v="002"/>
    <s v="LA TORRE MICROHONDA"/>
    <s v="000"/>
    <s v=""/>
    <n v="4.4642799999999996"/>
    <n v="4.4642799999999996"/>
    <n v="4.4642799999999996"/>
    <n v="0"/>
    <n v="0"/>
    <n v="4.4642799999999996"/>
    <n v="26.785679999999999"/>
  </r>
  <r>
    <x v="1611"/>
    <s v="161913005"/>
    <s v="161913005000"/>
    <s v="16"/>
    <s v="SANTA BARBARÁ"/>
    <s v="19"/>
    <s v="1619"/>
    <s v="SAN FRANCISCO DE OJUERA"/>
    <s v="13"/>
    <s v="SANTA FE"/>
    <s v="005"/>
    <s v="EL CALICHAL"/>
    <s v="000"/>
    <s v=""/>
    <n v="9.2058700000000009"/>
    <n v="9.2058700000000009"/>
    <n v="7.2058700000000009"/>
    <n v="2"/>
    <n v="0"/>
    <n v="7.2058700000000009"/>
    <n v="26.764659999999999"/>
  </r>
  <r>
    <x v="2524"/>
    <s v="050241002"/>
    <s v="050241002000"/>
    <s v="05"/>
    <s v="CORTES"/>
    <s v="02"/>
    <s v="0502"/>
    <s v="CHOLOMA"/>
    <s v="41"/>
    <s v="WALER ADENTRO"/>
    <s v="002"/>
    <s v="EL BAMBU"/>
    <s v="000"/>
    <s v=""/>
    <n v="7.6857400000000009"/>
    <n v="7.6857400000000009"/>
    <n v="6.6857400000000009"/>
    <n v="1"/>
    <n v="0"/>
    <n v="6.6857400000000009"/>
    <n v="26.742960000000004"/>
  </r>
  <r>
    <x v="2104"/>
    <s v="060320006"/>
    <s v="060320006000"/>
    <s v="06"/>
    <s v="CHOLUTECA"/>
    <s v="03"/>
    <s v="0603"/>
    <s v="CONCEPCIÓN DE MARIA"/>
    <s v="20"/>
    <s v="LA PABELLONA"/>
    <s v="006"/>
    <s v="LOS RODRÍGUEZ"/>
    <s v="000"/>
    <s v=""/>
    <n v="6.1666799999999995"/>
    <n v="6.1666799999999995"/>
    <n v="6.1666799999999995"/>
    <n v="0"/>
    <n v="0"/>
    <n v="6.1666799999999995"/>
    <n v="26.722279999999998"/>
  </r>
  <r>
    <x v="941"/>
    <s v="070305003"/>
    <s v="070305003000"/>
    <s v="07"/>
    <s v="EL PARAÍSO"/>
    <s v="03"/>
    <s v="0703"/>
    <s v="DANLÍ"/>
    <s v="05"/>
    <s v="BAÑADEROS"/>
    <s v="003"/>
    <s v="CERRO DE JESÚS"/>
    <s v="000"/>
    <s v=""/>
    <n v="10.621979999999999"/>
    <n v="10.621979999999999"/>
    <n v="7.6219799999999989"/>
    <n v="3"/>
    <n v="0"/>
    <n v="7.6219799999999989"/>
    <n v="26.676929999999999"/>
  </r>
  <r>
    <x v="2827"/>
    <s v="051033014"/>
    <s v="051033014000"/>
    <s v="05"/>
    <s v="CORTES"/>
    <s v="10"/>
    <s v="0510"/>
    <s v="SANTA CRUZ DE YOJOA"/>
    <s v="33"/>
    <s v="LOS MANGOS"/>
    <s v="014"/>
    <s v="LA CENICERA O FINCA LOS BOLES"/>
    <s v="000"/>
    <s v=""/>
    <n v="3.13794"/>
    <n v="3.13794"/>
    <n v="3.13794"/>
    <n v="0"/>
    <n v="0"/>
    <n v="3.13794"/>
    <n v="26.672489999999996"/>
  </r>
  <r>
    <x v="2413"/>
    <s v="140906006"/>
    <s v="140906006000"/>
    <s v="14"/>
    <s v="OCOTEPEQUE"/>
    <s v="09"/>
    <s v="1409"/>
    <s v="MERCEDES"/>
    <s v="06"/>
    <s v="LAS VEGAS DEL RÍO CHIQUITO"/>
    <s v="006"/>
    <s v="LAS CUEVAS"/>
    <s v="000"/>
    <s v=""/>
    <n v="8.1281999999999996"/>
    <n v="8.1281999999999996"/>
    <n v="5.1282000000000005"/>
    <n v="3"/>
    <n v="0"/>
    <n v="5.1282000000000005"/>
    <n v="26.666640000000001"/>
  </r>
  <r>
    <x v="809"/>
    <s v="180108014"/>
    <s v="180108014000"/>
    <s v="18"/>
    <s v="YORO"/>
    <s v="01"/>
    <s v="1801"/>
    <s v="YORO"/>
    <s v="08"/>
    <s v="LA LAGUNA DE LA CAPA"/>
    <s v="014"/>
    <s v="REGADERAS"/>
    <s v="000"/>
    <s v=""/>
    <n v="6.3947399999999996"/>
    <n v="6.3947399999999996"/>
    <n v="6.3947399999999996"/>
    <n v="0"/>
    <n v="0"/>
    <n v="6.3947399999999996"/>
    <n v="26.644750000000002"/>
  </r>
  <r>
    <x v="199"/>
    <s v="180118023"/>
    <s v="180118023000"/>
    <s v="18"/>
    <s v="YORO"/>
    <s v="01"/>
    <s v="1801"/>
    <s v="YORO"/>
    <s v="18"/>
    <s v="SUBIRANA"/>
    <s v="023"/>
    <s v="LA CHATERA"/>
    <s v="000"/>
    <s v=""/>
    <n v="7.3913200000000003"/>
    <n v="7.3913200000000003"/>
    <n v="6.3913200000000003"/>
    <n v="1"/>
    <n v="0"/>
    <n v="6.3913200000000003"/>
    <n v="26.630500000000001"/>
  </r>
  <r>
    <x v="526"/>
    <s v="050622002"/>
    <s v="050622002000"/>
    <s v="05"/>
    <s v="CORTES"/>
    <s v="06"/>
    <s v="0506"/>
    <s v="PUERTO CORTÉS"/>
    <s v="22"/>
    <s v="LA PITA"/>
    <s v="002"/>
    <s v="EL TIGRE"/>
    <s v="000"/>
    <s v=""/>
    <n v="6.1110999999999995"/>
    <n v="6.1110999999999995"/>
    <n v="5.1110999999999995"/>
    <n v="1"/>
    <n v="0"/>
    <n v="5.1110999999999995"/>
    <n v="26.577719999999996"/>
  </r>
  <r>
    <x v="2115"/>
    <s v="161324008"/>
    <s v="161324008000"/>
    <s v="16"/>
    <s v="SANTA BARBARÁ"/>
    <s v="13"/>
    <s v="1613"/>
    <s v="MACUELIZO"/>
    <s v="24"/>
    <s v="LAS VARAS"/>
    <s v="008"/>
    <s v="QUEBRADA SECA"/>
    <s v="000"/>
    <s v=""/>
    <n v="3.9827700000000004"/>
    <n v="3.9827700000000004"/>
    <n v="3.9827700000000004"/>
    <n v="0"/>
    <n v="0"/>
    <n v="3.9827700000000004"/>
    <n v="26.551800000000004"/>
  </r>
  <r>
    <x v="2671"/>
    <s v="130704033"/>
    <s v="130704033000"/>
    <s v="13"/>
    <s v="LEMPIRA"/>
    <s v="07"/>
    <s v="1307"/>
    <s v="GUARITA"/>
    <s v="04"/>
    <s v="SAN JOSÉ OLOSINGO"/>
    <s v="033"/>
    <s v="EL ARRAYAN"/>
    <s v="000"/>
    <s v=""/>
    <n v="7.1249799999999999"/>
    <n v="7.1249799999999999"/>
    <n v="6.1249799999999999"/>
    <n v="1"/>
    <n v="0"/>
    <n v="6.1249799999999999"/>
    <n v="26.54158"/>
  </r>
  <r>
    <x v="2525"/>
    <s v="081707002"/>
    <s v="081707002000"/>
    <s v="08"/>
    <s v="FRANCISCO MORAZÁN"/>
    <s v="17"/>
    <s v="0817"/>
    <s v="SAN ANTONIO DE ORIENTE"/>
    <s v="07"/>
    <s v="LAS PLAYAS"/>
    <s v="002"/>
    <s v="CAÑAS BRAVAS"/>
    <s v="000"/>
    <s v=""/>
    <n v="6.3692399999999996"/>
    <n v="6.3692399999999996"/>
    <n v="6.3692399999999996"/>
    <n v="0"/>
    <n v="0"/>
    <n v="6.3692399999999996"/>
    <n v="26.538499999999999"/>
  </r>
  <r>
    <x v="2798"/>
    <s v="131602017"/>
    <s v="131602017000"/>
    <s v="13"/>
    <s v="LEMPIRA"/>
    <s v="16"/>
    <s v="1316"/>
    <s v="SAN ANDRÉS"/>
    <s v="02"/>
    <s v="CAONA"/>
    <s v="017"/>
    <s v="LA CRUCITA"/>
    <s v="000"/>
    <s v=""/>
    <n v="4.0816400000000002"/>
    <n v="4.0816400000000002"/>
    <n v="4.0816400000000002"/>
    <n v="0"/>
    <n v="0"/>
    <n v="4.0816400000000002"/>
    <n v="26.530660000000001"/>
  </r>
  <r>
    <x v="581"/>
    <s v="051040004"/>
    <s v="051040004000"/>
    <s v="05"/>
    <s v="CORTES"/>
    <s v="10"/>
    <s v="0510"/>
    <s v="SANTA CRUZ DE YOJOA"/>
    <s v="40"/>
    <s v="PINOLAPA"/>
    <s v="004"/>
    <s v="LAS BRISAS"/>
    <s v="000"/>
    <s v=""/>
    <n v="7.13727"/>
    <n v="7.13727"/>
    <n v="7.13727"/>
    <n v="0"/>
    <n v="0"/>
    <n v="7.13727"/>
    <n v="26.509859999999996"/>
  </r>
  <r>
    <x v="1288"/>
    <s v="071201016"/>
    <s v="071201016000"/>
    <s v="07"/>
    <s v="EL PARAÍSO"/>
    <s v="12"/>
    <s v="0712"/>
    <s v="SAN LUCAS"/>
    <s v="01"/>
    <s v="SAN LUCAS"/>
    <s v="016"/>
    <s v="SABANA DE SAN MIGUEL"/>
    <s v="000"/>
    <s v=""/>
    <n v="8.0961499999999997"/>
    <n v="8.0961499999999997"/>
    <n v="5.0961500000000006"/>
    <n v="3"/>
    <n v="0"/>
    <n v="5.0961500000000006"/>
    <n v="26.499980000000001"/>
  </r>
  <r>
    <x v="3186"/>
    <s v="081310008"/>
    <s v="081310008000"/>
    <s v="08"/>
    <s v="FRANCISCO MORAZÁN"/>
    <s v="13"/>
    <s v="0813"/>
    <s v="OJOJONA"/>
    <s v="10"/>
    <s v="SURCOS DE CAÑA"/>
    <s v="008"/>
    <s v="LAJAS BLANCAS"/>
    <s v="000"/>
    <s v=""/>
    <n v="6.1090800000000005"/>
    <n v="6.1090800000000005"/>
    <n v="6.1090800000000005"/>
    <n v="0"/>
    <n v="0"/>
    <n v="6.1090800000000005"/>
    <n v="26.472680000000004"/>
  </r>
  <r>
    <x v="1191"/>
    <s v="040105002"/>
    <s v="040105002000"/>
    <s v="04"/>
    <s v="COPAN"/>
    <s v="01"/>
    <s v="0401"/>
    <s v="SANTA ROSA DE COPÁN"/>
    <s v="05"/>
    <s v="EL CARRIZAL"/>
    <s v="002"/>
    <s v="EL CHAGUITON"/>
    <s v="000"/>
    <s v=""/>
    <n v="4.0714399999999999"/>
    <n v="4.0714399999999999"/>
    <n v="4.0714399999999999"/>
    <n v="0"/>
    <n v="0"/>
    <n v="6.1071599999999995"/>
    <n v="26.464359999999999"/>
  </r>
  <r>
    <x v="3126"/>
    <s v="081304014"/>
    <s v="081304014000"/>
    <s v="08"/>
    <s v="FRANCISCO MORAZÁN"/>
    <s v="13"/>
    <s v="0813"/>
    <s v="OJOJONA"/>
    <s v="04"/>
    <s v="EL CÍRCULO"/>
    <s v="014"/>
    <s v="LAS QUEBRADITAS"/>
    <s v="000"/>
    <s v=""/>
    <n v="11.071440000000003"/>
    <n v="11.071440000000003"/>
    <n v="4.0714399999999999"/>
    <n v="7"/>
    <n v="0"/>
    <n v="4.0714399999999999"/>
    <n v="26.464359999999999"/>
  </r>
  <r>
    <x v="1301"/>
    <s v="150302062"/>
    <s v="150302062000"/>
    <s v="15"/>
    <s v="OLANCHO"/>
    <s v="03"/>
    <s v="1503"/>
    <s v="CATACAMAS"/>
    <s v="02"/>
    <s v="BACADÍA"/>
    <s v="062"/>
    <s v="FLOR DEL CAFÉ"/>
    <s v="000"/>
    <s v=""/>
    <n v="5.4102399999999999"/>
    <n v="5.4102399999999999"/>
    <n v="4.4102399999999999"/>
    <n v="1"/>
    <n v="0"/>
    <n v="4.4102399999999999"/>
    <n v="26.46144"/>
  </r>
  <r>
    <x v="3567"/>
    <s v="132703002"/>
    <s v="132703002000"/>
    <s v="13"/>
    <s v="LEMPIRA"/>
    <s v="27"/>
    <s v="1327"/>
    <s v="VIRGINIA"/>
    <s v="03"/>
    <s v="CELILAC"/>
    <s v="002"/>
    <s v="CANTARRANAS"/>
    <s v="000"/>
    <s v=""/>
    <n v="7.1016999999999992"/>
    <n v="7.1016999999999992"/>
    <n v="6.1016999999999992"/>
    <n v="1"/>
    <n v="0"/>
    <n v="6.1016999999999992"/>
    <n v="26.4407"/>
  </r>
  <r>
    <x v="1703"/>
    <s v="152102007"/>
    <s v="152102007000"/>
    <s v="15"/>
    <s v="OLANCHO"/>
    <s v="21"/>
    <s v="1521"/>
    <s v="SILCA"/>
    <s v="02"/>
    <s v="EL CARBONAL"/>
    <s v="007"/>
    <s v="EL CAMALOTAL"/>
    <s v="000"/>
    <s v=""/>
    <n v="7.1016999999999992"/>
    <n v="7.1016999999999992"/>
    <n v="6.1016999999999992"/>
    <n v="1"/>
    <n v="0"/>
    <n v="6.1016999999999992"/>
    <n v="26.4407"/>
  </r>
  <r>
    <x v="130"/>
    <s v="180735005"/>
    <s v="180735005000"/>
    <s v="18"/>
    <s v="YORO"/>
    <s v="07"/>
    <s v="1807"/>
    <s v="OLANCHITO"/>
    <s v="35"/>
    <s v="EL OCOTE"/>
    <s v="005"/>
    <s v="CERRITOS"/>
    <s v="000"/>
    <s v=""/>
    <n v="8.3448200000000003"/>
    <n v="8.3448200000000003"/>
    <n v="6.3448200000000003"/>
    <n v="2"/>
    <n v="0"/>
    <n v="6.3448200000000003"/>
    <n v="26.436749999999993"/>
  </r>
  <r>
    <x v="2813"/>
    <s v="081804015"/>
    <s v="081804015000"/>
    <s v="08"/>
    <s v="FRANCISCO MORAZÁN"/>
    <s v="18"/>
    <s v="0818"/>
    <s v="SAN BUENAVENTURA"/>
    <s v="04"/>
    <s v="EL HORNO"/>
    <s v="015"/>
    <s v="SABANA REDONDA"/>
    <s v="000"/>
    <s v=""/>
    <n v="7.7101499999999996"/>
    <n v="7.7101499999999996"/>
    <n v="7.7101499999999996"/>
    <n v="0"/>
    <n v="0"/>
    <n v="7.7101499999999996"/>
    <n v="26.434799999999999"/>
  </r>
  <r>
    <x v="3646"/>
    <s v="060802017"/>
    <s v="060802017000"/>
    <s v="06"/>
    <s v="CHOLUTECA"/>
    <s v="08"/>
    <s v="0608"/>
    <s v="MOROLICA"/>
    <s v="02"/>
    <s v="AGUALCAGUAIRE"/>
    <s v="017"/>
    <s v="LA CIENEGA"/>
    <s v="000"/>
    <s v=""/>
    <n v="12.125039999999998"/>
    <n v="12.125039999999998"/>
    <n v="8.1250400000000003"/>
    <n v="4"/>
    <n v="0"/>
    <n v="8.1250400000000003"/>
    <n v="26.406380000000006"/>
  </r>
  <r>
    <x v="2182"/>
    <s v="100502009"/>
    <s v="100502009000"/>
    <s v="10"/>
    <s v="INTIBUCA"/>
    <s v="05"/>
    <s v="1005"/>
    <s v="DOLORES"/>
    <s v="02"/>
    <s v="AZACUALPA O LLANO DE SAN ANTONIO"/>
    <s v="009"/>
    <s v="NUEVO EDÉN"/>
    <s v="000"/>
    <s v=""/>
    <n v="6.0937799999999998"/>
    <n v="6.0937799999999998"/>
    <n v="6.0937799999999998"/>
    <n v="0"/>
    <n v="0"/>
    <n v="6.0937799999999998"/>
    <n v="26.406379999999999"/>
  </r>
  <r>
    <x v="914"/>
    <s v="110305009"/>
    <s v="110305009000"/>
    <s v="11"/>
    <s v="ISLAS DE LA BAHÍA"/>
    <s v="03"/>
    <s v="1103"/>
    <s v="JOSÉ SANTOS GUARDIOLA"/>
    <s v="05"/>
    <s v="LONG THE SHORE"/>
    <s v="009"/>
    <s v="BODDEN HILL"/>
    <s v="000"/>
    <s v=""/>
    <n v="6"/>
    <n v="6"/>
    <n v="6"/>
    <n v="0"/>
    <n v="0"/>
    <n v="6"/>
    <n v="26.4"/>
  </r>
  <r>
    <x v="2029"/>
    <s v="131705014"/>
    <s v="131705014000"/>
    <s v="13"/>
    <s v="LEMPIRA"/>
    <s v="17"/>
    <s v="1317"/>
    <s v="SAN FRANCISCO"/>
    <s v="05"/>
    <s v="MARQUIRA"/>
    <s v="014"/>
    <s v="PANILA"/>
    <s v="000"/>
    <s v=""/>
    <n v="5.0757500000000002"/>
    <n v="5.0757500000000002"/>
    <n v="5.0757500000000002"/>
    <n v="0"/>
    <n v="0"/>
    <n v="5.0757500000000002"/>
    <n v="26.393899999999999"/>
  </r>
  <r>
    <x v="533"/>
    <s v="020104009"/>
    <s v="020104009000"/>
    <s v="02"/>
    <s v="COLON"/>
    <s v="01"/>
    <s v="0201"/>
    <s v="TRUJILLO"/>
    <s v="04"/>
    <s v="EL COCO NO.1"/>
    <s v="009"/>
    <s v="LA HACIENDA EL PORVENIR"/>
    <s v="000"/>
    <s v=""/>
    <n v="4.2222400000000002"/>
    <n v="4.2222400000000002"/>
    <n v="4.2222400000000002"/>
    <n v="0"/>
    <n v="0"/>
    <n v="4.2222400000000002"/>
    <n v="26.389000000000003"/>
  </r>
  <r>
    <x v="575"/>
    <s v="010416003"/>
    <s v="010416003000"/>
    <s v="01"/>
    <s v="ATLÁNTIDA"/>
    <s v="04"/>
    <s v="0104"/>
    <s v="JUTIAPA"/>
    <s v="16"/>
    <s v="ILAMAPA"/>
    <s v="003"/>
    <s v="LAS QUEBRADITAS"/>
    <s v="000"/>
    <s v=""/>
    <n v="4.0597200000000004"/>
    <n v="4.0597200000000004"/>
    <n v="4.0597200000000004"/>
    <n v="0"/>
    <n v="0"/>
    <n v="4.0597200000000004"/>
    <n v="26.388179999999998"/>
  </r>
  <r>
    <x v="2194"/>
    <s v="141403004"/>
    <s v="141403004000"/>
    <s v="14"/>
    <s v="OCOTEPEQUE"/>
    <s v="14"/>
    <s v="1414"/>
    <s v="SANTA FE"/>
    <s v="03"/>
    <s v="EL MOJANAL O EL CARMEN"/>
    <s v="004"/>
    <s v="EL NARANJAL"/>
    <s v="000"/>
    <s v=""/>
    <n v="6.07355"/>
    <n v="6.07355"/>
    <n v="5.07355"/>
    <n v="1"/>
    <n v="0"/>
    <n v="5.07355"/>
    <n v="26.382459999999998"/>
  </r>
  <r>
    <x v="3244"/>
    <s v="150104034"/>
    <s v="150104034000"/>
    <s v="15"/>
    <s v="OLANCHO"/>
    <s v="01"/>
    <s v="1501"/>
    <s v="JUTICALPA"/>
    <s v="04"/>
    <s v="AZACUALPA"/>
    <s v="034"/>
    <s v="EL TABLON"/>
    <s v="000"/>
    <s v=""/>
    <n v="4.9444499999999998"/>
    <n v="4.9444499999999998"/>
    <n v="4.9444499999999998"/>
    <n v="0"/>
    <n v="0"/>
    <n v="4.9444499999999998"/>
    <n v="26.3704"/>
  </r>
  <r>
    <x v="3488"/>
    <s v="081803004"/>
    <s v="081803004000"/>
    <s v="08"/>
    <s v="FRANCISCO MORAZÁN"/>
    <s v="18"/>
    <s v="0818"/>
    <s v="SAN BUENAVENTURA"/>
    <s v="03"/>
    <s v="EL CIRUELO"/>
    <s v="004"/>
    <s v="IZOPITO"/>
    <s v="000"/>
    <s v=""/>
    <n v="7.0972299999999997"/>
    <n v="7.0972299999999997"/>
    <n v="7.0972299999999997"/>
    <n v="0"/>
    <n v="0"/>
    <n v="7.0972299999999997"/>
    <n v="26.361139999999999"/>
  </r>
  <r>
    <x v="1778"/>
    <s v="132807005"/>
    <s v="132807005000"/>
    <s v="13"/>
    <s v="LEMPIRA"/>
    <s v="28"/>
    <s v="1328"/>
    <s v="SAN MARCOS DE CAIQUÍN"/>
    <s v="07"/>
    <s v="LAGUNA SECA"/>
    <s v="005"/>
    <s v="LA CULEBRILLA"/>
    <s v="000"/>
    <s v=""/>
    <n v="5.0685000000000002"/>
    <n v="5.0685000000000002"/>
    <n v="5.0685000000000002"/>
    <n v="0"/>
    <n v="0"/>
    <n v="6.0822000000000003"/>
    <n v="26.356200000000001"/>
  </r>
  <r>
    <x v="526"/>
    <s v="050622006"/>
    <s v="050622006000"/>
    <s v="05"/>
    <s v="CORTES"/>
    <s v="06"/>
    <s v="0506"/>
    <s v="PUERTO CORTÉS"/>
    <s v="22"/>
    <s v="LA PITA"/>
    <s v="006"/>
    <s v="RIO ABAJO"/>
    <s v="000"/>
    <s v=""/>
    <n v="7.0810600000000008"/>
    <n v="7.0810600000000008"/>
    <n v="6.0810599999999999"/>
    <n v="1"/>
    <n v="0"/>
    <n v="6.0810599999999999"/>
    <n v="26.35126"/>
  </r>
  <r>
    <x v="38"/>
    <s v="150301020"/>
    <s v="150301020000"/>
    <s v="15"/>
    <s v="OLANCHO"/>
    <s v="03"/>
    <s v="1503"/>
    <s v="CATACAMAS"/>
    <s v="01"/>
    <s v="CATACAMAS"/>
    <s v="020"/>
    <s v="ESCUELA NACIONAL DE AGRICULTURA"/>
    <s v="000"/>
    <s v=""/>
    <n v="11.432400000000001"/>
    <n v="11.432400000000001"/>
    <n v="8.4323999999999995"/>
    <n v="3"/>
    <n v="0"/>
    <n v="8.4323999999999995"/>
    <n v="26.351249999999997"/>
  </r>
  <r>
    <x v="865"/>
    <s v="080906003"/>
    <s v="080906003000"/>
    <s v="08"/>
    <s v="FRANCISCO MORAZÁN"/>
    <s v="09"/>
    <s v="0809"/>
    <s v="LEPATERIQUE"/>
    <s v="06"/>
    <s v="LA BREA"/>
    <s v="003"/>
    <s v="LA ESTACADA"/>
    <s v="000"/>
    <s v=""/>
    <n v="4.0533200000000003"/>
    <n v="4.0533200000000003"/>
    <n v="4.0533200000000003"/>
    <n v="0"/>
    <n v="0"/>
    <n v="4.0533200000000003"/>
    <n v="26.346579999999999"/>
  </r>
  <r>
    <x v="2173"/>
    <s v="031827004"/>
    <s v="031827004000"/>
    <s v="03"/>
    <s v="COMAYAGUA"/>
    <s v="18"/>
    <s v="0318"/>
    <s v="SIGUATEPEQUE"/>
    <s v="27"/>
    <s v="SANTA CRUZ DEL DULCE"/>
    <s v="004"/>
    <s v="EL CEÑIDOR"/>
    <s v="000"/>
    <s v=""/>
    <n v="3.1607099999999999"/>
    <n v="3.1607099999999999"/>
    <n v="3.1607099999999999"/>
    <n v="0"/>
    <n v="0"/>
    <n v="3.1607099999999999"/>
    <n v="26.33925"/>
  </r>
  <r>
    <x v="844"/>
    <s v="020305033"/>
    <s v="020305033000"/>
    <s v="02"/>
    <s v="COLON"/>
    <s v="03"/>
    <s v="0203"/>
    <s v="IRIONA"/>
    <s v="05"/>
    <s v="LAS CHAMPAS U OCOTALES"/>
    <s v="033"/>
    <s v="LA PEDROSA"/>
    <s v="000"/>
    <s v=""/>
    <n v="4.0519600000000002"/>
    <n v="4.0519600000000002"/>
    <n v="4.0519600000000002"/>
    <n v="0"/>
    <n v="0"/>
    <n v="4.0519600000000002"/>
    <n v="26.337740000000004"/>
  </r>
  <r>
    <x v="3337"/>
    <s v="132702007"/>
    <s v="132702007000"/>
    <s v="13"/>
    <s v="LEMPIRA"/>
    <s v="27"/>
    <s v="1327"/>
    <s v="VIRGINIA"/>
    <s v="02"/>
    <s v="AGUA ZARCA"/>
    <s v="007"/>
    <s v="LA PLAYITA"/>
    <s v="000"/>
    <s v=""/>
    <n v="5.4861000000000004"/>
    <n v="5.4861000000000004"/>
    <n v="5.4861000000000004"/>
    <n v="0"/>
    <n v="0"/>
    <n v="5.4861000000000004"/>
    <n v="26.333280000000002"/>
  </r>
  <r>
    <x v="645"/>
    <s v="060112021"/>
    <s v="060112021000"/>
    <s v="06"/>
    <s v="CHOLUTECA"/>
    <s v="01"/>
    <s v="0601"/>
    <s v="CHOLUTECA"/>
    <s v="12"/>
    <s v="FRAY LÁZARO"/>
    <s v="021"/>
    <s v="SANTA ELENA"/>
    <s v="000"/>
    <s v=""/>
    <n v="4.3888800000000003"/>
    <n v="4.3888800000000003"/>
    <n v="4.3888800000000003"/>
    <n v="0"/>
    <n v="0"/>
    <n v="5.4861000000000004"/>
    <n v="26.333280000000002"/>
  </r>
  <r>
    <x v="439"/>
    <s v="180104041"/>
    <s v="180104041000"/>
    <s v="18"/>
    <s v="YORO"/>
    <s v="01"/>
    <s v="1801"/>
    <s v="YORO"/>
    <s v="04"/>
    <s v="GUARE"/>
    <s v="041"/>
    <s v="LOS GUINEOS"/>
    <s v="000"/>
    <s v=""/>
    <n v="5.0632999999999999"/>
    <n v="5.0632999999999999"/>
    <n v="5.0632999999999999"/>
    <n v="0"/>
    <n v="0"/>
    <n v="6.0759600000000002"/>
    <n v="26.329159999999995"/>
  </r>
  <r>
    <x v="2957"/>
    <s v="010317004"/>
    <s v="010317004000"/>
    <s v="01"/>
    <s v="ATLÁNTIDA"/>
    <s v="03"/>
    <s v="0103"/>
    <s v="ESPARTA"/>
    <s v="17"/>
    <s v="LAS DELICIAS"/>
    <s v="004"/>
    <s v="LA MONTAÑA"/>
    <s v="000"/>
    <s v=""/>
    <n v="8.0750000000000011"/>
    <n v="8.0750000000000011"/>
    <n v="6.0750000000000002"/>
    <n v="2"/>
    <n v="0"/>
    <n v="6.0750000000000002"/>
    <n v="26.324999999999996"/>
  </r>
  <r>
    <x v="238"/>
    <s v="090138008"/>
    <s v="090138008000"/>
    <s v="09"/>
    <s v="GRACIAS A DIOS"/>
    <s v="01"/>
    <s v="0901"/>
    <s v="PUERTO LEMPIRA"/>
    <s v="38"/>
    <s v="TIKIURAYA"/>
    <s v="008"/>
    <s v="MAYREN WAYNE"/>
    <s v="000"/>
    <s v=""/>
    <n v="5.0609999999999999"/>
    <n v="5.0609999999999999"/>
    <n v="5.0609999999999999"/>
    <n v="0"/>
    <n v="0"/>
    <n v="5.0609999999999999"/>
    <n v="26.3172"/>
  </r>
  <r>
    <x v="2258"/>
    <s v="160102007"/>
    <s v="160102007000"/>
    <s v="16"/>
    <s v="SANTA BARBARÁ"/>
    <s v="01"/>
    <s v="1601"/>
    <s v="SANTA BÁRBARA"/>
    <s v="02"/>
    <s v="AGUA BLANQUITA"/>
    <s v="007"/>
    <s v="LOS LLANITOS"/>
    <s v="000"/>
    <s v=""/>
    <n v="5.0609999999999999"/>
    <n v="5.0609999999999999"/>
    <n v="5.0609999999999999"/>
    <n v="0"/>
    <n v="0"/>
    <n v="5.0609999999999999"/>
    <n v="26.3172"/>
  </r>
  <r>
    <x v="813"/>
    <s v="082402004"/>
    <s v="082402004000"/>
    <s v="08"/>
    <s v="FRANCISCO MORAZÁN"/>
    <s v="24"/>
    <s v="0824"/>
    <s v="TALANGA"/>
    <s v="02"/>
    <s v="AGUA BLANCA"/>
    <s v="004"/>
    <s v="CRUCE DE AGUA BLANCA"/>
    <s v="000"/>
    <s v=""/>
    <n v="5.1578899999999992"/>
    <n v="5.1578899999999992"/>
    <n v="3.1578900000000001"/>
    <n v="2"/>
    <n v="0"/>
    <n v="3.1578900000000001"/>
    <n v="26.315750000000001"/>
  </r>
  <r>
    <x v="176"/>
    <s v="030201027"/>
    <s v="030201027000"/>
    <s v="03"/>
    <s v="COMAYAGUA"/>
    <s v="02"/>
    <s v="0302"/>
    <s v="AJUTERIQUE"/>
    <s v="01"/>
    <s v="AJUTERIQUE"/>
    <s v="027"/>
    <s v="GRUPO C. 12 DE ENERO"/>
    <s v="000"/>
    <s v=""/>
    <n v="38.260869999999997"/>
    <n v="38.260869999999997"/>
    <n v="5.2608699999999997"/>
    <n v="33"/>
    <n v="0"/>
    <n v="5.2608699999999997"/>
    <n v="26.304349999999999"/>
  </r>
  <r>
    <x v="705"/>
    <s v="070312003"/>
    <s v="070312003000"/>
    <s v="07"/>
    <s v="EL PARAÍSO"/>
    <s v="03"/>
    <s v="0703"/>
    <s v="DANLÍ"/>
    <s v="12"/>
    <s v="EL MATASANO"/>
    <s v="003"/>
    <s v="CASA DE BLOQUES"/>
    <s v="000"/>
    <s v=""/>
    <n v="5.0574500000000002"/>
    <n v="5.0574500000000002"/>
    <n v="5.0574500000000002"/>
    <n v="0"/>
    <n v="0"/>
    <n v="5.0574500000000002"/>
    <n v="26.298739999999999"/>
  </r>
  <r>
    <x v="43"/>
    <s v="151801023"/>
    <s v="151801023000"/>
    <s v="15"/>
    <s v="OLANCHO"/>
    <s v="18"/>
    <s v="1518"/>
    <s v="SAN FRANCISCO DE BECERRA"/>
    <s v="01"/>
    <s v="SAN FRANCISCO DE BECERRA"/>
    <s v="023"/>
    <s v="FINCA FRANCELIA"/>
    <s v="000"/>
    <s v=""/>
    <n v="6.0681599999999998"/>
    <n v="6.0681599999999998"/>
    <n v="6.0681599999999998"/>
    <n v="0"/>
    <n v="0"/>
    <n v="6.0681599999999998"/>
    <n v="26.295360000000002"/>
  </r>
  <r>
    <x v="3637"/>
    <s v="060803086"/>
    <s v="060803086000"/>
    <s v="06"/>
    <s v="CHOLUTECA"/>
    <s v="08"/>
    <s v="0608"/>
    <s v="MOROLICA"/>
    <s v="03"/>
    <s v="CERCO DE PIEDRA"/>
    <s v="086"/>
    <s v="SAN LUIS"/>
    <s v="000"/>
    <s v=""/>
    <n v="7.0795199999999996"/>
    <n v="7.0795199999999996"/>
    <n v="7.0795199999999996"/>
    <n v="0"/>
    <n v="0"/>
    <n v="7.0795199999999996"/>
    <n v="26.295359999999999"/>
  </r>
  <r>
    <x v="2633"/>
    <s v="070802002"/>
    <s v="070802002000"/>
    <s v="07"/>
    <s v="EL PARAÍSO"/>
    <s v="08"/>
    <s v="0708"/>
    <s v="MOROCELÍ"/>
    <s v="02"/>
    <s v="BUENA VISTA"/>
    <s v="002"/>
    <s v="LA MANZANA"/>
    <s v="000"/>
    <s v=""/>
    <n v="8.0562000000000005"/>
    <n v="8.0562000000000005"/>
    <n v="5.0561999999999996"/>
    <n v="3"/>
    <n v="0"/>
    <n v="5.0561999999999996"/>
    <n v="26.29224"/>
  </r>
  <r>
    <x v="3321"/>
    <s v="151913011"/>
    <s v="151913011000"/>
    <s v="15"/>
    <s v="OLANCHO"/>
    <s v="19"/>
    <s v="1519"/>
    <s v="SAN FRANCISCO DE LA PAZ"/>
    <s v="13"/>
    <s v="TILAPA"/>
    <s v="011"/>
    <s v="EL ROBLEDAL"/>
    <s v="000"/>
    <s v=""/>
    <n v="6.5714399999999999"/>
    <n v="6.5714399999999999"/>
    <n v="4.5714399999999999"/>
    <n v="2"/>
    <n v="0"/>
    <n v="4.5714399999999999"/>
    <n v="26.285780000000003"/>
  </r>
  <r>
    <x v="1182"/>
    <s v="162011046"/>
    <s v="162011046000"/>
    <s v="16"/>
    <s v="SANTA BARBARÁ"/>
    <s v="20"/>
    <s v="1620"/>
    <s v="SAN LUIS"/>
    <s v="11"/>
    <s v="SAN ISIDRO"/>
    <s v="046"/>
    <s v="PORTILLO DE LOS TERREROS"/>
    <s v="000"/>
    <s v=""/>
    <n v="3.28572"/>
    <n v="3.28572"/>
    <n v="3.28572"/>
    <n v="0"/>
    <n v="0"/>
    <n v="3.28572"/>
    <n v="26.28576"/>
  </r>
  <r>
    <x v="319"/>
    <s v="090603005"/>
    <s v="090603005000"/>
    <s v="09"/>
    <s v="GRACIAS A DIOS"/>
    <s v="06"/>
    <s v="0906"/>
    <s v="VILLEDA MORALES"/>
    <s v="03"/>
    <s v="IRALAYA O ILAYA"/>
    <s v="005"/>
    <s v="CABO DE GRACIAS A DIOS"/>
    <s v="000"/>
    <s v=""/>
    <n v="4.20512"/>
    <n v="4.20512"/>
    <n v="4.20512"/>
    <n v="0"/>
    <n v="0"/>
    <n v="4.20512"/>
    <n v="26.282"/>
  </r>
  <r>
    <x v="2785"/>
    <s v="131503011"/>
    <s v="131503011000"/>
    <s v="13"/>
    <s v="LEMPIRA"/>
    <s v="15"/>
    <s v="1315"/>
    <s v="PIRAERA"/>
    <s v="03"/>
    <s v="QUISIMACA"/>
    <s v="011"/>
    <s v="LA RINCONADA"/>
    <s v="000"/>
    <s v=""/>
    <n v="7.2051200000000009"/>
    <n v="7.2051200000000009"/>
    <n v="4.20512"/>
    <n v="3"/>
    <n v="0"/>
    <n v="4.20512"/>
    <n v="26.281999999999996"/>
  </r>
  <r>
    <x v="1564"/>
    <s v="120701003"/>
    <s v="120701003000"/>
    <s v="12"/>
    <s v="LA PAZ"/>
    <s v="07"/>
    <s v="1207"/>
    <s v="LAUTERIQUE"/>
    <s v="01"/>
    <s v="LAUTERIQUE"/>
    <s v="003"/>
    <s v="LA ALCANTERIA O EL TRIANGULO"/>
    <s v="000"/>
    <s v=""/>
    <n v="4.0425599999999999"/>
    <n v="4.0425599999999999"/>
    <n v="4.0425599999999999"/>
    <n v="0"/>
    <n v="0"/>
    <n v="4.0425599999999999"/>
    <n v="26.27664"/>
  </r>
  <r>
    <x v="2"/>
    <s v="050101001"/>
    <s v="050101001677"/>
    <s v="05"/>
    <s v="CORTES"/>
    <s v="01"/>
    <s v="0501"/>
    <s v="SAN PEDRO SULA"/>
    <s v="01"/>
    <s v="SAN PEDRO SULA"/>
    <s v="001"/>
    <s v="SAN PEDRO SULA"/>
    <s v="677"/>
    <s v="RES. VILLA ANGELINA"/>
    <n v="16.168479999999995"/>
    <n v="16.168479999999995"/>
    <n v="16.168479999999995"/>
    <n v="0"/>
    <n v="0"/>
    <n v="16.168479999999995"/>
    <n v="26.273779999999995"/>
  </r>
  <r>
    <x v="203"/>
    <s v="082401001"/>
    <s v="082401001033"/>
    <s v="08"/>
    <s v="FRANCISCO MORAZÁN"/>
    <s v="24"/>
    <s v="0824"/>
    <s v="TALANGA"/>
    <s v="01"/>
    <s v="TALANGA"/>
    <s v="001"/>
    <s v="TALANGA"/>
    <s v="033"/>
    <s v="COL. MONTE REAL"/>
    <n v="5.2542500000000008"/>
    <n v="5.2542500000000008"/>
    <n v="5.2542500000000008"/>
    <n v="0"/>
    <n v="0"/>
    <n v="5.2542500000000008"/>
    <n v="26.271250000000002"/>
  </r>
  <r>
    <x v="1301"/>
    <s v="150302066"/>
    <s v="150302066000"/>
    <s v="15"/>
    <s v="OLANCHO"/>
    <s v="03"/>
    <s v="1503"/>
    <s v="CATACAMAS"/>
    <s v="02"/>
    <s v="BACADÍA"/>
    <s v="066"/>
    <s v="MONTAÑA VERDE"/>
    <s v="000"/>
    <s v=""/>
    <n v="7.35"/>
    <n v="7.35"/>
    <n v="7.35"/>
    <n v="0"/>
    <n v="0"/>
    <n v="7.35"/>
    <n v="26.25"/>
  </r>
  <r>
    <x v="1"/>
    <s v="080101001"/>
    <s v="080101001531"/>
    <s v="08"/>
    <s v="FRANCISCO MORAZÁN"/>
    <s v="01"/>
    <s v="0801"/>
    <s v="DISTRITO CENTRAL"/>
    <s v="01"/>
    <s v="DISTRITO CENTRAL"/>
    <s v="001"/>
    <s v="DISTRITO CENTRAL"/>
    <s v="531"/>
    <s v="COL. ZONA MIRAFLORES SUR"/>
    <n v="6.25"/>
    <n v="6.25"/>
    <n v="6.25"/>
    <n v="0"/>
    <n v="0"/>
    <n v="6.25"/>
    <n v="26.25"/>
  </r>
  <r>
    <x v="99"/>
    <s v="162703003"/>
    <s v="162703003000"/>
    <s v="16"/>
    <s v="SANTA BARBARÁ"/>
    <s v="27"/>
    <s v="1627"/>
    <s v="LAS VEGAS"/>
    <s v="03"/>
    <s v="EL MOCHITO O MOCHO ARRIBA"/>
    <s v="003"/>
    <s v="BUENA VISTA O PIEDRAS DE AFILAR"/>
    <s v="000"/>
    <s v=""/>
    <n v="7.7017499999999988"/>
    <n v="7.7017499999999988"/>
    <n v="5.7017499999999997"/>
    <n v="2"/>
    <n v="0"/>
    <n v="5.7017499999999997"/>
    <n v="26.22805"/>
  </r>
  <r>
    <x v="235"/>
    <s v="181013026"/>
    <s v="181013026000"/>
    <s v="18"/>
    <s v="YORO"/>
    <s v="10"/>
    <s v="1810"/>
    <s v="VICTORIA"/>
    <s v="13"/>
    <s v="LAS VEGAS"/>
    <s v="026"/>
    <s v="LA UNIÓN"/>
    <s v="000"/>
    <s v=""/>
    <n v="8.0625199999999992"/>
    <n v="8.0625199999999992"/>
    <n v="8.0625199999999992"/>
    <n v="0"/>
    <n v="0"/>
    <n v="8.0625199999999992"/>
    <n v="26.203189999999996"/>
  </r>
  <r>
    <x v="1093"/>
    <s v="070318024"/>
    <s v="070318024000"/>
    <s v="07"/>
    <s v="EL PARAÍSO"/>
    <s v="03"/>
    <s v="0703"/>
    <s v="DANLÍ"/>
    <s v="18"/>
    <s v="EL POZO BENDITO"/>
    <s v="024"/>
    <s v="HACIENDA MELISSA"/>
    <s v="000"/>
    <s v=""/>
    <n v="4.2727300000000001"/>
    <n v="4.2727300000000001"/>
    <n v="3.2727300000000001"/>
    <n v="1"/>
    <n v="0"/>
    <n v="3.2727300000000001"/>
    <n v="26.181840000000001"/>
  </r>
  <r>
    <x v="2469"/>
    <s v="060328007"/>
    <s v="060328007000"/>
    <s v="06"/>
    <s v="CHOLUTECA"/>
    <s v="03"/>
    <s v="0603"/>
    <s v="CONCEPCIÓN DE MARIA"/>
    <s v="28"/>
    <s v="LOS MATAPALOS"/>
    <s v="007"/>
    <s v="AGUA ESCONDIDA"/>
    <s v="000"/>
    <s v=""/>
    <n v="6.2337500000000006"/>
    <n v="6.2337500000000006"/>
    <n v="6.2337500000000006"/>
    <n v="0"/>
    <n v="0"/>
    <n v="6.2337500000000006"/>
    <n v="26.181750000000001"/>
  </r>
  <r>
    <x v="34"/>
    <s v="170102012"/>
    <s v="170102012000"/>
    <s v="17"/>
    <s v="VALLE"/>
    <s v="01"/>
    <s v="1701"/>
    <s v="NACAOME"/>
    <s v="02"/>
    <s v="AGUA CALIENTE"/>
    <s v="012"/>
    <s v="LAS MINITAS"/>
    <s v="000"/>
    <s v=""/>
    <n v="3.4883799999999998"/>
    <n v="3.4883799999999998"/>
    <n v="3.4883799999999998"/>
    <n v="0"/>
    <n v="0"/>
    <n v="3.4883799999999998"/>
    <n v="26.162849999999999"/>
  </r>
  <r>
    <x v="289"/>
    <s v="050910004"/>
    <s v="050910004000"/>
    <s v="05"/>
    <s v="CORTES"/>
    <s v="09"/>
    <s v="0509"/>
    <s v="SAN MANUEL"/>
    <s v="10"/>
    <s v="LA SABANA"/>
    <s v="004"/>
    <s v="EL CRIQUE"/>
    <s v="000"/>
    <s v=""/>
    <n v="5.80952"/>
    <n v="5.80952"/>
    <n v="5.80952"/>
    <n v="0"/>
    <n v="0"/>
    <n v="5.80952"/>
    <n v="26.14284"/>
  </r>
  <r>
    <x v="1911"/>
    <s v="080103009"/>
    <s v="080103009000"/>
    <s v="08"/>
    <s v="FRANCISCO MORAZÁN"/>
    <s v="01"/>
    <s v="0801"/>
    <s v="DISTRITO CENTRAL"/>
    <s v="03"/>
    <s v="AZACUALPA"/>
    <s v="009"/>
    <s v="EL MOZOTAL"/>
    <s v="000"/>
    <s v=""/>
    <n v="4.75"/>
    <n v="4.75"/>
    <n v="4.75"/>
    <n v="0"/>
    <n v="0"/>
    <n v="4.75"/>
    <n v="26.125"/>
  </r>
  <r>
    <x v="1861"/>
    <s v="160502004"/>
    <s v="160502004000"/>
    <s v="16"/>
    <s v="SANTA BARBARÁ"/>
    <s v="05"/>
    <s v="1605"/>
    <s v="CEGUACA"/>
    <s v="02"/>
    <s v="EL EDÉN"/>
    <s v="004"/>
    <s v="PIEDRA CHATA"/>
    <s v="000"/>
    <s v=""/>
    <n v="8.313460000000001"/>
    <n v="8.313460000000001"/>
    <n v="7.313460000000001"/>
    <n v="1"/>
    <n v="0"/>
    <n v="7.313460000000001"/>
    <n v="26.119499999999999"/>
  </r>
  <r>
    <x v="1313"/>
    <s v="031008002"/>
    <s v="031008002000"/>
    <s v="03"/>
    <s v="COMAYAGUA"/>
    <s v="10"/>
    <s v="0310"/>
    <s v="MEÁMBAR"/>
    <s v="08"/>
    <s v="EL PALMITAL"/>
    <s v="002"/>
    <s v="AGUA FRÍA"/>
    <s v="000"/>
    <s v=""/>
    <n v="4.1791200000000002"/>
    <n v="4.1791200000000002"/>
    <n v="4.1791200000000002"/>
    <n v="0"/>
    <n v="0"/>
    <n v="4.1791200000000002"/>
    <n v="26.119499999999999"/>
  </r>
  <r>
    <x v="1058"/>
    <s v="161507011"/>
    <s v="161507011000"/>
    <s v="16"/>
    <s v="SANTA BARBARÁ"/>
    <s v="15"/>
    <s v="1615"/>
    <s v="NUEVO CELILAC"/>
    <s v="07"/>
    <s v="VALLE DE LA CRUZ"/>
    <s v="011"/>
    <s v="QUEBRADA GRANDE"/>
    <s v="000"/>
    <s v=""/>
    <n v="5.2222"/>
    <n v="5.2222"/>
    <n v="5.2222"/>
    <n v="0"/>
    <n v="0"/>
    <n v="5.2222"/>
    <n v="26.111000000000001"/>
  </r>
  <r>
    <x v="1414"/>
    <s v="170813006"/>
    <s v="170813006000"/>
    <s v="17"/>
    <s v="VALLE"/>
    <s v="08"/>
    <s v="1708"/>
    <s v="SAN FRANCISCO DE CORAY"/>
    <s v="13"/>
    <s v="LOS AMATES"/>
    <s v="006"/>
    <s v="LOS IZAGUIRRE"/>
    <s v="000"/>
    <s v=""/>
    <n v="5.4386000000000001"/>
    <n v="5.4386000000000001"/>
    <n v="5.4386000000000001"/>
    <n v="0"/>
    <n v="0"/>
    <n v="5.4386000000000001"/>
    <n v="26.10528"/>
  </r>
  <r>
    <x v="71"/>
    <s v="070401030"/>
    <s v="070401030000"/>
    <s v="07"/>
    <s v="EL PARAÍSO"/>
    <s v="04"/>
    <s v="0704"/>
    <s v="EL PARAÍSO"/>
    <s v="01"/>
    <s v="EL PARAÍSO"/>
    <s v="030"/>
    <s v="EL MOGOTE"/>
    <s v="000"/>
    <s v=""/>
    <n v="7.1186400000000001"/>
    <n v="7.1186400000000001"/>
    <n v="7.1186400000000001"/>
    <n v="0"/>
    <n v="0"/>
    <n v="7.1186400000000001"/>
    <n v="26.101680000000002"/>
  </r>
  <r>
    <x v="3278"/>
    <s v="101405026"/>
    <s v="101405026000"/>
    <s v="10"/>
    <s v="INTIBUCA"/>
    <s v="14"/>
    <s v="1014"/>
    <s v="SAN MIGUELITO"/>
    <s v="05"/>
    <s v="SEGUA"/>
    <s v="026"/>
    <s v="EL TOMATILLO"/>
    <s v="000"/>
    <s v=""/>
    <n v="7.7457600000000006"/>
    <n v="7.7457600000000006"/>
    <n v="4.7457599999999998"/>
    <n v="3"/>
    <n v="0"/>
    <n v="4.7457599999999998"/>
    <n v="26.101680000000002"/>
  </r>
  <r>
    <x v="1547"/>
    <s v="070323008"/>
    <s v="070323008000"/>
    <s v="07"/>
    <s v="EL PARAÍSO"/>
    <s v="03"/>
    <s v="0703"/>
    <s v="DANLÍ"/>
    <s v="23"/>
    <s v="GUALIQUEME"/>
    <s v="008"/>
    <s v="PORTILLO SANTA ANA"/>
    <s v="000"/>
    <s v=""/>
    <n v="6.2096999999999998"/>
    <n v="6.2096999999999998"/>
    <n v="6.2096999999999998"/>
    <n v="0"/>
    <n v="0"/>
    <n v="6.2096999999999998"/>
    <n v="26.080740000000002"/>
  </r>
  <r>
    <x v="2618"/>
    <s v="160105004"/>
    <s v="160105004000"/>
    <s v="16"/>
    <s v="SANTA BARBARÁ"/>
    <s v="01"/>
    <s v="1601"/>
    <s v="SANTA BÁRBARA"/>
    <s v="05"/>
    <s v="EL MOGUETE"/>
    <s v="004"/>
    <s v="LA CAÑADA"/>
    <s v="000"/>
    <s v=""/>
    <n v="3.1285799999999995"/>
    <n v="3.1285799999999995"/>
    <n v="3.1285799999999995"/>
    <n v="0"/>
    <n v="0"/>
    <n v="3.1285799999999995"/>
    <n v="26.071499999999997"/>
  </r>
  <r>
    <x v="3244"/>
    <s v="150104027"/>
    <s v="150104027000"/>
    <s v="15"/>
    <s v="OLANCHO"/>
    <s v="01"/>
    <s v="1501"/>
    <s v="JUTICALPA"/>
    <s v="04"/>
    <s v="AZACUALPA"/>
    <s v="027"/>
    <s v="CORRALITOS"/>
    <s v="000"/>
    <s v=""/>
    <n v="13.428599999999998"/>
    <n v="13.428599999999998"/>
    <n v="10.428599999999998"/>
    <n v="3"/>
    <n v="0"/>
    <n v="10.428599999999998"/>
    <n v="26.071499999999993"/>
  </r>
  <r>
    <x v="381"/>
    <s v="050301005"/>
    <s v="050301005000"/>
    <s v="05"/>
    <s v="CORTES"/>
    <s v="03"/>
    <s v="0503"/>
    <s v="OMOA"/>
    <s v="01"/>
    <s v="OMOA"/>
    <s v="005"/>
    <s v="LAS BARRANCAS"/>
    <s v="000"/>
    <s v=""/>
    <n v="7.5159500000000001"/>
    <n v="7.5159500000000001"/>
    <n v="6.5159500000000001"/>
    <n v="1"/>
    <n v="0"/>
    <n v="6.5159500000000001"/>
    <n v="26.063800000000001"/>
  </r>
  <r>
    <x v="3595"/>
    <s v="030702011"/>
    <s v="030702011000"/>
    <s v="03"/>
    <s v="COMAYAGUA"/>
    <s v="07"/>
    <s v="0307"/>
    <s v="LAMANÍ"/>
    <s v="02"/>
    <s v="GUACHIPILÍN"/>
    <s v="011"/>
    <s v="MALAIRE"/>
    <s v="000"/>
    <s v=""/>
    <n v="4.73848"/>
    <n v="4.73848"/>
    <n v="4.73848"/>
    <n v="0"/>
    <n v="0"/>
    <n v="5.9230999999999998"/>
    <n v="26.061640000000001"/>
  </r>
  <r>
    <x v="2236"/>
    <s v="180405007"/>
    <s v="180405007000"/>
    <s v="18"/>
    <s v="YORO"/>
    <s v="04"/>
    <s v="1804"/>
    <s v="EL PROGRESO"/>
    <s v="05"/>
    <s v="BUENOS AIRES DEL NORTE"/>
    <s v="007"/>
    <s v="LOS MEMBREÑO"/>
    <s v="000"/>
    <s v=""/>
    <n v="6.2534999999999998"/>
    <n v="6.2534999999999998"/>
    <n v="6.2534999999999998"/>
    <n v="0"/>
    <n v="0"/>
    <n v="6.2534999999999998"/>
    <n v="26.056249999999999"/>
  </r>
  <r>
    <x v="541"/>
    <s v="161825006"/>
    <s v="161825006000"/>
    <s v="16"/>
    <s v="SANTA BARBARÁ"/>
    <s v="18"/>
    <s v="1618"/>
    <s v="QUIMISTÁN"/>
    <s v="25"/>
    <s v="PINALEJO"/>
    <s v="006"/>
    <s v="LA JOYA"/>
    <s v="000"/>
    <s v=""/>
    <n v="9.2500199999999992"/>
    <n v="9.2500199999999992"/>
    <n v="6.2500200000000001"/>
    <n v="3"/>
    <n v="0"/>
    <n v="6.2500200000000001"/>
    <n v="26.04175"/>
  </r>
  <r>
    <x v="7"/>
    <s v="010101001"/>
    <s v="010101001134"/>
    <s v="01"/>
    <s v="ATLÁNTIDA"/>
    <s v="01"/>
    <s v="0101"/>
    <s v="LA CEIBA"/>
    <s v="01"/>
    <s v="LA CEIBA"/>
    <s v="001"/>
    <s v="LA CEIBA"/>
    <s v="134"/>
    <s v="COL. MANZANA 44"/>
    <n v="8.9245599999999996"/>
    <n v="8.9245599999999996"/>
    <n v="7.9245600000000005"/>
    <n v="1"/>
    <n v="0"/>
    <n v="7.9245600000000005"/>
    <n v="26.037839999999992"/>
  </r>
  <r>
    <x v="2751"/>
    <s v="150802034"/>
    <s v="150802034000"/>
    <s v="15"/>
    <s v="OLANCHO"/>
    <s v="08"/>
    <s v="1508"/>
    <s v="GUALACO"/>
    <s v="02"/>
    <s v="CHINDONA"/>
    <s v="034"/>
    <s v="TENISTEPE"/>
    <s v="000"/>
    <s v=""/>
    <n v="6.9166499999999997"/>
    <n v="6.9166499999999997"/>
    <n v="5.9166499999999997"/>
    <n v="1"/>
    <n v="0"/>
    <n v="5.9166499999999997"/>
    <n v="26.033259999999999"/>
  </r>
  <r>
    <x v="2535"/>
    <s v="010428003"/>
    <s v="010428003000"/>
    <s v="01"/>
    <s v="ATLÁNTIDA"/>
    <s v="04"/>
    <s v="0104"/>
    <s v="JUTIAPA"/>
    <s v="28"/>
    <s v="SAN RAMÓN"/>
    <s v="003"/>
    <s v="LAS TABLAS"/>
    <s v="000"/>
    <s v=""/>
    <n v="3.5499900000000002"/>
    <n v="3.5499900000000002"/>
    <n v="3.5499900000000002"/>
    <n v="0"/>
    <n v="0"/>
    <n v="3.5499900000000002"/>
    <n v="26.033259999999999"/>
  </r>
  <r>
    <x v="153"/>
    <s v="050808010"/>
    <s v="050808010000"/>
    <s v="05"/>
    <s v="CORTES"/>
    <s v="08"/>
    <s v="0508"/>
    <s v="SAN FRANCISCO DE YOJOA"/>
    <s v="08"/>
    <s v="SAN BUENAVENTURA"/>
    <s v="010"/>
    <s v="LOS PLANES DE AMAPA"/>
    <s v="000"/>
    <s v=""/>
    <n v="12"/>
    <n v="12"/>
    <n v="10"/>
    <n v="2"/>
    <n v="0"/>
    <n v="10"/>
    <n v="26"/>
  </r>
  <r>
    <x v="155"/>
    <s v="020701007"/>
    <s v="020701007000"/>
    <s v="02"/>
    <s v="COLON"/>
    <s v="07"/>
    <s v="0207"/>
    <s v="SONAGUERA"/>
    <s v="01"/>
    <s v="SONAGUERA"/>
    <s v="007"/>
    <s v="COL. LA ESPERANZA"/>
    <s v="000"/>
    <s v=""/>
    <n v="11"/>
    <n v="11"/>
    <n v="10"/>
    <n v="1"/>
    <n v="0"/>
    <n v="10"/>
    <n v="26"/>
  </r>
  <r>
    <x v="2042"/>
    <s v="140802018"/>
    <s v="140802018000"/>
    <s v="14"/>
    <s v="OCOTEPEQUE"/>
    <s v="08"/>
    <s v="1408"/>
    <s v="LUCERNA"/>
    <s v="02"/>
    <s v="LA CONCORDIA"/>
    <s v="018"/>
    <s v="LAS VEGAS DE LA PUERTA"/>
    <s v="000"/>
    <s v=""/>
    <n v="12"/>
    <n v="12"/>
    <n v="9"/>
    <n v="3"/>
    <n v="0"/>
    <n v="9"/>
    <n v="26"/>
  </r>
  <r>
    <x v="50"/>
    <s v="041301006"/>
    <s v="041301006000"/>
    <s v="04"/>
    <s v="COPAN"/>
    <s v="13"/>
    <s v="0413"/>
    <s v="NUEVA ARCADIA"/>
    <s v="01"/>
    <s v="LA ENTRADA"/>
    <s v="006"/>
    <s v="FINCA LAMECA"/>
    <s v="000"/>
    <s v=""/>
    <n v="10"/>
    <n v="10"/>
    <n v="9"/>
    <n v="1"/>
    <n v="0"/>
    <n v="9"/>
    <n v="26"/>
  </r>
  <r>
    <x v="820"/>
    <s v="030601001"/>
    <s v="030601001024"/>
    <s v="03"/>
    <s v="COMAYAGUA"/>
    <s v="06"/>
    <s v="0306"/>
    <s v="LA LIBERTAD"/>
    <s v="01"/>
    <s v="LA LIBERTAD"/>
    <s v="001"/>
    <s v="LA LIBERTAD"/>
    <s v="024"/>
    <s v="COL. NUEVA LOTIFICACION"/>
    <n v="14"/>
    <n v="14"/>
    <n v="8"/>
    <n v="6"/>
    <n v="0"/>
    <n v="8"/>
    <n v="26"/>
  </r>
  <r>
    <x v="227"/>
    <s v="082802028"/>
    <s v="082802028000"/>
    <s v="08"/>
    <s v="FRANCISCO MORAZÁN"/>
    <s v="28"/>
    <s v="0828"/>
    <s v="VALLECILLO"/>
    <s v="02"/>
    <s v="TRINIDAD DE QUEBRADAS"/>
    <s v="028"/>
    <s v="RÍO CHIQUITO"/>
    <s v="000"/>
    <s v=""/>
    <n v="11"/>
    <n v="11"/>
    <n v="8"/>
    <n v="3"/>
    <n v="0"/>
    <n v="8"/>
    <n v="26"/>
  </r>
  <r>
    <x v="1210"/>
    <s v="170203011"/>
    <s v="170203011000"/>
    <s v="17"/>
    <s v="VALLE"/>
    <s v="02"/>
    <s v="1702"/>
    <s v="ALIANZA"/>
    <s v="03"/>
    <s v="LOS AMATES"/>
    <s v="011"/>
    <s v="LAGUNA SECA"/>
    <s v="000"/>
    <s v=""/>
    <n v="9"/>
    <n v="9"/>
    <n v="7"/>
    <n v="2"/>
    <n v="0"/>
    <n v="8"/>
    <n v="26"/>
  </r>
  <r>
    <x v="757"/>
    <s v="070306025"/>
    <s v="070306025000"/>
    <s v="07"/>
    <s v="EL PARAÍSO"/>
    <s v="03"/>
    <s v="0703"/>
    <s v="DANLÍ"/>
    <s v="06"/>
    <s v="BUENA ESPERANZA DE AZABACHE"/>
    <s v="025"/>
    <s v="PUEBLO NUEVO NO.1"/>
    <s v="000"/>
    <s v=""/>
    <n v="8"/>
    <n v="8"/>
    <n v="8"/>
    <n v="0"/>
    <n v="0"/>
    <n v="8"/>
    <n v="26"/>
  </r>
  <r>
    <x v="2494"/>
    <s v="160701001"/>
    <s v="160701001006"/>
    <s v="16"/>
    <s v="SANTA BARBARÁ"/>
    <s v="07"/>
    <s v="1607"/>
    <s v="CONCEPCIÓN DEL NORTE"/>
    <s v="01"/>
    <s v="CONCEPCIÓN DEL NORTE"/>
    <s v="001"/>
    <s v="CONCEPCIÓN DEL NORTE"/>
    <s v="006"/>
    <s v="BARRIO EL TAMARINDO"/>
    <n v="13"/>
    <n v="13"/>
    <n v="7"/>
    <n v="6"/>
    <n v="0"/>
    <n v="7"/>
    <n v="26"/>
  </r>
  <r>
    <x v="2102"/>
    <s v="071406022"/>
    <s v="071406022000"/>
    <s v="07"/>
    <s v="EL PARAÍSO"/>
    <s v="14"/>
    <s v="0714"/>
    <s v="SOLEDAD"/>
    <s v="06"/>
    <s v="SAN DIEGO"/>
    <s v="022"/>
    <s v="PORTILLO DE QUEBRACHO"/>
    <s v="000"/>
    <s v=""/>
    <n v="11"/>
    <n v="11"/>
    <n v="7"/>
    <n v="4"/>
    <n v="0"/>
    <n v="7"/>
    <n v="26"/>
  </r>
  <r>
    <x v="3284"/>
    <s v="130702005"/>
    <s v="130702005000"/>
    <s v="13"/>
    <s v="LEMPIRA"/>
    <s v="07"/>
    <s v="1307"/>
    <s v="GUARITA"/>
    <s v="02"/>
    <s v="CHAPULÍN SANTA LUCÍA"/>
    <s v="005"/>
    <s v="SAN CRISTÓBAL EL CAMALOTE"/>
    <s v="000"/>
    <s v=""/>
    <n v="10"/>
    <n v="10"/>
    <n v="6"/>
    <n v="4"/>
    <n v="0"/>
    <n v="7"/>
    <n v="26"/>
  </r>
  <r>
    <x v="3546"/>
    <s v="130515002"/>
    <s v="130515002000"/>
    <s v="13"/>
    <s v="LEMPIRA"/>
    <s v="05"/>
    <s v="1305"/>
    <s v="ERANDIQUE"/>
    <s v="15"/>
    <s v="YOLOMÓN"/>
    <s v="002"/>
    <s v="EL MANGAL"/>
    <s v="000"/>
    <s v=""/>
    <n v="9"/>
    <n v="9"/>
    <n v="7"/>
    <n v="2"/>
    <n v="0"/>
    <n v="7"/>
    <n v="26"/>
  </r>
  <r>
    <x v="2073"/>
    <s v="162306004"/>
    <s v="162306004000"/>
    <s v="16"/>
    <s v="SANTA BARBARÁ"/>
    <s v="23"/>
    <s v="1623"/>
    <s v="SAN PEDRO ZACAPA"/>
    <s v="06"/>
    <s v="EL OCOTE"/>
    <s v="004"/>
    <s v="LAS PILAS"/>
    <s v="000"/>
    <s v=""/>
    <n v="9"/>
    <n v="9"/>
    <n v="7"/>
    <n v="2"/>
    <n v="0"/>
    <n v="7"/>
    <n v="26"/>
  </r>
  <r>
    <x v="3035"/>
    <s v="081611010"/>
    <s v="081611010000"/>
    <s v="08"/>
    <s v="FRANCISCO MORAZÁN"/>
    <s v="16"/>
    <s v="0816"/>
    <s v="SABANAGRANDE"/>
    <s v="11"/>
    <s v="LOS NANZALES"/>
    <s v="010"/>
    <s v="LOS LIMONES"/>
    <s v="000"/>
    <s v=""/>
    <n v="7"/>
    <n v="7"/>
    <n v="6"/>
    <n v="1"/>
    <n v="0"/>
    <n v="7"/>
    <n v="26"/>
  </r>
  <r>
    <x v="844"/>
    <s v="020305020"/>
    <s v="020305020000"/>
    <s v="02"/>
    <s v="COLON"/>
    <s v="03"/>
    <s v="0203"/>
    <s v="IRIONA"/>
    <s v="05"/>
    <s v="LAS CHAMPAS U OCOTALES"/>
    <s v="020"/>
    <s v="PALO VERDE"/>
    <s v="000"/>
    <s v=""/>
    <n v="7"/>
    <n v="7"/>
    <n v="7"/>
    <n v="0"/>
    <n v="0"/>
    <n v="7"/>
    <n v="26"/>
  </r>
  <r>
    <x v="2499"/>
    <s v="031211002"/>
    <s v="031211002000"/>
    <s v="03"/>
    <s v="COMAYAGUA"/>
    <s v="12"/>
    <s v="0312"/>
    <s v="OJOS DE AGUA"/>
    <s v="11"/>
    <s v="LA CANDELARIA"/>
    <s v="002"/>
    <s v="LOS LINDEROS"/>
    <s v="000"/>
    <s v=""/>
    <n v="7"/>
    <n v="7"/>
    <n v="7"/>
    <n v="0"/>
    <n v="0"/>
    <n v="7"/>
    <n v="26"/>
  </r>
  <r>
    <x v="1183"/>
    <s v="041028013"/>
    <s v="041028013000"/>
    <s v="04"/>
    <s v="COPAN"/>
    <s v="10"/>
    <s v="0410"/>
    <s v="FLORIDA"/>
    <s v="28"/>
    <s v="POTRERILLOS"/>
    <s v="013"/>
    <s v="EL TONTOLO"/>
    <s v="000"/>
    <s v=""/>
    <n v="7"/>
    <n v="7"/>
    <n v="7"/>
    <n v="0"/>
    <n v="0"/>
    <n v="7"/>
    <n v="26"/>
  </r>
  <r>
    <x v="1583"/>
    <s v="041401031"/>
    <s v="041401031000"/>
    <s v="04"/>
    <s v="COPAN"/>
    <s v="14"/>
    <s v="0414"/>
    <s v="SAN AGUSTÍN"/>
    <s v="01"/>
    <s v="SAN AGUSTÍN"/>
    <s v="031"/>
    <s v="EL PITO"/>
    <s v="000"/>
    <s v=""/>
    <n v="7"/>
    <n v="7"/>
    <n v="7"/>
    <n v="0"/>
    <n v="0"/>
    <n v="7"/>
    <n v="26"/>
  </r>
  <r>
    <x v="947"/>
    <s v="100308012"/>
    <s v="100308012000"/>
    <s v="10"/>
    <s v="INTIBUCA"/>
    <s v="03"/>
    <s v="1003"/>
    <s v="COLOMONCAGUA"/>
    <s v="08"/>
    <s v="SANTA ANA"/>
    <s v="012"/>
    <s v="LAGUNA SECA"/>
    <s v="000"/>
    <s v=""/>
    <n v="6"/>
    <n v="6"/>
    <n v="6"/>
    <n v="0"/>
    <n v="0"/>
    <n v="7"/>
    <n v="26"/>
  </r>
  <r>
    <x v="2139"/>
    <s v="120602003"/>
    <s v="120602003000"/>
    <s v="12"/>
    <s v="LA PAZ"/>
    <s v="06"/>
    <s v="1206"/>
    <s v="GUAJIQUIRO"/>
    <s v="02"/>
    <s v="DOLORES"/>
    <s v="003"/>
    <s v="EL OCOTAL"/>
    <s v="000"/>
    <s v=""/>
    <n v="6"/>
    <n v="6"/>
    <n v="6"/>
    <n v="0"/>
    <n v="0"/>
    <n v="7"/>
    <n v="26"/>
  </r>
  <r>
    <x v="3443"/>
    <s v="081302020"/>
    <s v="081302020000"/>
    <s v="08"/>
    <s v="FRANCISCO MORAZÁN"/>
    <s v="13"/>
    <s v="0813"/>
    <s v="OJOJONA"/>
    <s v="02"/>
    <s v="ARAGUA"/>
    <s v="020"/>
    <s v="PLAN DEL PORTILLO BLANCO"/>
    <s v="000"/>
    <s v=""/>
    <n v="13"/>
    <n v="13"/>
    <n v="6"/>
    <n v="7"/>
    <n v="0"/>
    <n v="6"/>
    <n v="26"/>
  </r>
  <r>
    <x v="2231"/>
    <s v="051108007"/>
    <s v="051108007000"/>
    <s v="05"/>
    <s v="CORTES"/>
    <s v="11"/>
    <s v="0511"/>
    <s v="VILLANUEVA"/>
    <s v="08"/>
    <s v="EL SAUCE"/>
    <s v="007"/>
    <s v="EL COYOLITO"/>
    <s v="000"/>
    <s v=""/>
    <n v="12"/>
    <n v="12"/>
    <n v="6"/>
    <n v="6"/>
    <n v="0"/>
    <n v="6"/>
    <n v="26"/>
  </r>
  <r>
    <x v="392"/>
    <s v="080501053"/>
    <s v="080501053000"/>
    <s v="08"/>
    <s v="FRANCISCO MORAZÁN"/>
    <s v="05"/>
    <s v="0805"/>
    <s v="EL PORVENIR"/>
    <s v="01"/>
    <s v="EL PORVENIR"/>
    <s v="053"/>
    <s v="LA VALLA"/>
    <s v="000"/>
    <s v=""/>
    <n v="11"/>
    <n v="11"/>
    <n v="6"/>
    <n v="5"/>
    <n v="0"/>
    <n v="6"/>
    <n v="26"/>
  </r>
  <r>
    <x v="3115"/>
    <s v="151110006"/>
    <s v="151110006000"/>
    <s v="15"/>
    <s v="OLANCHO"/>
    <s v="11"/>
    <s v="1511"/>
    <s v="GUAYAPE"/>
    <s v="10"/>
    <s v="MONTE GRANDE"/>
    <s v="006"/>
    <s v="LA CAÑADA"/>
    <s v="000"/>
    <s v=""/>
    <n v="10"/>
    <n v="10"/>
    <n v="6"/>
    <n v="4"/>
    <n v="0"/>
    <n v="6"/>
    <n v="26"/>
  </r>
  <r>
    <x v="888"/>
    <s v="070336012"/>
    <s v="070336012000"/>
    <s v="07"/>
    <s v="EL PARAÍSO"/>
    <s v="03"/>
    <s v="0703"/>
    <s v="DANLÍ"/>
    <s v="36"/>
    <s v="SANTA MARÍA"/>
    <s v="012"/>
    <s v="EL BOSQUE"/>
    <s v="000"/>
    <s v=""/>
    <n v="9"/>
    <n v="9"/>
    <n v="6"/>
    <n v="3"/>
    <n v="0"/>
    <n v="6"/>
    <n v="26"/>
  </r>
  <r>
    <x v="1964"/>
    <s v="162611003"/>
    <s v="162611003000"/>
    <s v="16"/>
    <s v="SANTA BARBARÁ"/>
    <s v="26"/>
    <s v="1626"/>
    <s v="TRINIDAD"/>
    <s v="11"/>
    <s v="EL TUMBO"/>
    <s v="003"/>
    <s v="EL ZARZAL"/>
    <s v="000"/>
    <s v=""/>
    <n v="9"/>
    <n v="9"/>
    <n v="6"/>
    <n v="3"/>
    <n v="0"/>
    <n v="6"/>
    <n v="26"/>
  </r>
  <r>
    <x v="1151"/>
    <s v="050706010"/>
    <s v="050706010000"/>
    <s v="05"/>
    <s v="CORTES"/>
    <s v="07"/>
    <s v="0507"/>
    <s v="SAN ANTONIO DE CORTÉS"/>
    <s v="06"/>
    <s v="EL SITIO"/>
    <s v="010"/>
    <s v="LAS LAJITAS"/>
    <s v="000"/>
    <s v=""/>
    <n v="8"/>
    <n v="8"/>
    <n v="6"/>
    <n v="2"/>
    <n v="0"/>
    <n v="6"/>
    <n v="26"/>
  </r>
  <r>
    <x v="2639"/>
    <s v="081608010"/>
    <s v="081608010000"/>
    <s v="08"/>
    <s v="FRANCISCO MORAZÁN"/>
    <s v="16"/>
    <s v="0816"/>
    <s v="SABANAGRANDE"/>
    <s v="08"/>
    <s v="EL VINO"/>
    <s v="010"/>
    <s v="LAS PIEDRAS O CUEVAS"/>
    <s v="000"/>
    <s v=""/>
    <n v="8"/>
    <n v="8"/>
    <n v="6"/>
    <n v="2"/>
    <n v="0"/>
    <n v="6"/>
    <n v="26"/>
  </r>
  <r>
    <x v="2806"/>
    <s v="161501019"/>
    <s v="161501019000"/>
    <s v="16"/>
    <s v="SANTA BARBARÁ"/>
    <s v="15"/>
    <s v="1615"/>
    <s v="NUEVO CELILAC"/>
    <s v="01"/>
    <s v="NUEVO CELILAC"/>
    <s v="019"/>
    <s v="PALO VERDE"/>
    <s v="000"/>
    <s v=""/>
    <n v="8"/>
    <n v="8"/>
    <n v="6"/>
    <n v="2"/>
    <n v="0"/>
    <n v="6"/>
    <n v="26"/>
  </r>
  <r>
    <x v="3278"/>
    <s v="101405011"/>
    <s v="101405011000"/>
    <s v="10"/>
    <s v="INTIBUCA"/>
    <s v="14"/>
    <s v="1014"/>
    <s v="SAN MIGUELITO"/>
    <s v="05"/>
    <s v="SEGUA"/>
    <s v="011"/>
    <s v="LA APAPUERTA"/>
    <s v="000"/>
    <s v=""/>
    <n v="7"/>
    <n v="7"/>
    <n v="6"/>
    <n v="1"/>
    <n v="0"/>
    <n v="6"/>
    <n v="26"/>
  </r>
  <r>
    <x v="2808"/>
    <s v="132309002"/>
    <s v="132309002000"/>
    <s v="13"/>
    <s v="LEMPIRA"/>
    <s v="23"/>
    <s v="1323"/>
    <s v="TALGUA"/>
    <s v="09"/>
    <s v="LA CAFETALERA"/>
    <s v="002"/>
    <s v="CORRALITO"/>
    <s v="000"/>
    <s v=""/>
    <n v="7"/>
    <n v="7"/>
    <n v="6"/>
    <n v="1"/>
    <n v="0"/>
    <n v="6"/>
    <n v="26"/>
  </r>
  <r>
    <x v="1922"/>
    <s v="150809031"/>
    <s v="150809031000"/>
    <s v="15"/>
    <s v="OLANCHO"/>
    <s v="08"/>
    <s v="1508"/>
    <s v="GUALACO"/>
    <s v="09"/>
    <s v="SAN ANTONIO"/>
    <s v="031"/>
    <s v="LOS DANTOS"/>
    <s v="000"/>
    <s v=""/>
    <n v="7"/>
    <n v="7"/>
    <n v="6"/>
    <n v="1"/>
    <n v="0"/>
    <n v="6"/>
    <n v="26"/>
  </r>
  <r>
    <x v="251"/>
    <s v="160304007"/>
    <s v="160304007000"/>
    <s v="16"/>
    <s v="SANTA BARBARÁ"/>
    <s v="03"/>
    <s v="1603"/>
    <s v="ATIMA"/>
    <s v="04"/>
    <s v="NUEVA VICTORIA"/>
    <s v="007"/>
    <s v="EL BÁLSAMO"/>
    <s v="000"/>
    <s v=""/>
    <n v="7"/>
    <n v="7"/>
    <n v="6"/>
    <n v="1"/>
    <n v="0"/>
    <n v="6"/>
    <n v="26"/>
  </r>
  <r>
    <x v="270"/>
    <s v="020917010"/>
    <s v="020917010000"/>
    <s v="02"/>
    <s v="COLON"/>
    <s v="09"/>
    <s v="0209"/>
    <s v="TOCOA"/>
    <s v="17"/>
    <s v="TAUJICA"/>
    <s v="010"/>
    <s v="LA COROZA"/>
    <s v="000"/>
    <s v=""/>
    <n v="6"/>
    <n v="6"/>
    <n v="5"/>
    <n v="1"/>
    <n v="0"/>
    <n v="6"/>
    <n v="26"/>
  </r>
  <r>
    <x v="3575"/>
    <s v="120903006"/>
    <s v="120903006000"/>
    <s v="12"/>
    <s v="LA PAZ"/>
    <s v="09"/>
    <s v="1209"/>
    <s v="MERCEDES DE ORIENTE"/>
    <s v="03"/>
    <s v="LAS LOMAS"/>
    <s v="006"/>
    <s v="LA GUACAMAYA"/>
    <s v="000"/>
    <s v=""/>
    <n v="6"/>
    <n v="6"/>
    <n v="5"/>
    <n v="1"/>
    <n v="0"/>
    <n v="6"/>
    <n v="26"/>
  </r>
  <r>
    <x v="3008"/>
    <s v="151412002"/>
    <s v="151412002000"/>
    <s v="15"/>
    <s v="OLANCHO"/>
    <s v="14"/>
    <s v="1514"/>
    <s v="MANGULILE"/>
    <s v="12"/>
    <s v="LOS BLANCOS"/>
    <s v="002"/>
    <s v="LOS BORBOTONES"/>
    <s v="000"/>
    <s v=""/>
    <n v="6"/>
    <n v="6"/>
    <n v="5"/>
    <n v="1"/>
    <n v="0"/>
    <n v="6"/>
    <n v="26"/>
  </r>
  <r>
    <x v="557"/>
    <s v="030801002"/>
    <s v="030801002000"/>
    <s v="03"/>
    <s v="COMAYAGUA"/>
    <s v="08"/>
    <s v="0308"/>
    <s v="LA TRINIDAD"/>
    <s v="01"/>
    <s v="LA TRINIDAD"/>
    <s v="002"/>
    <s v="EL PLAN DE PEDRO GORDO"/>
    <s v="000"/>
    <s v=""/>
    <n v="6"/>
    <n v="6"/>
    <n v="6"/>
    <n v="0"/>
    <n v="0"/>
    <n v="6"/>
    <n v="26"/>
  </r>
  <r>
    <x v="1543"/>
    <s v="031111008"/>
    <s v="031111008000"/>
    <s v="03"/>
    <s v="COMAYAGUA"/>
    <s v="11"/>
    <s v="0311"/>
    <s v="MINAS DE ORO"/>
    <s v="11"/>
    <s v="SANTA CRUZ"/>
    <s v="008"/>
    <s v="PEDERNALES"/>
    <s v="000"/>
    <s v=""/>
    <n v="6"/>
    <n v="6"/>
    <n v="6"/>
    <n v="0"/>
    <n v="0"/>
    <n v="6"/>
    <n v="26"/>
  </r>
  <r>
    <x v="2630"/>
    <s v="042003008"/>
    <s v="042003008000"/>
    <s v="04"/>
    <s v="COPAN"/>
    <s v="20"/>
    <s v="0420"/>
    <s v="SAN PEDRO"/>
    <s v="03"/>
    <s v="EL ZAPOTE"/>
    <s v="008"/>
    <s v="LOS LIMOS"/>
    <s v="000"/>
    <s v=""/>
    <n v="6"/>
    <n v="6"/>
    <n v="6"/>
    <n v="0"/>
    <n v="0"/>
    <n v="6"/>
    <n v="26"/>
  </r>
  <r>
    <x v="694"/>
    <s v="051120012"/>
    <s v="051120012000"/>
    <s v="05"/>
    <s v="CORTES"/>
    <s v="11"/>
    <s v="0511"/>
    <s v="VILLANUEVA"/>
    <s v="20"/>
    <s v="SANTA ANA DE CHASNIGUA"/>
    <s v="012"/>
    <s v="GRUPO CAMPESINO LA ESPERANZA"/>
    <s v="000"/>
    <s v=""/>
    <n v="6"/>
    <n v="6"/>
    <n v="6"/>
    <n v="0"/>
    <n v="0"/>
    <n v="6"/>
    <n v="26"/>
  </r>
  <r>
    <x v="970"/>
    <s v="070303009"/>
    <s v="070303009000"/>
    <s v="07"/>
    <s v="EL PARAÍSO"/>
    <s v="03"/>
    <s v="0703"/>
    <s v="DANLÍ"/>
    <s v="03"/>
    <s v="APALÍ"/>
    <s v="009"/>
    <s v="EL PALITO"/>
    <s v="000"/>
    <s v=""/>
    <n v="6"/>
    <n v="6"/>
    <n v="6"/>
    <n v="0"/>
    <n v="0"/>
    <n v="6"/>
    <n v="26"/>
  </r>
  <r>
    <x v="2102"/>
    <s v="071406020"/>
    <s v="071406020000"/>
    <s v="07"/>
    <s v="EL PARAÍSO"/>
    <s v="14"/>
    <s v="0714"/>
    <s v="SOLEDAD"/>
    <s v="06"/>
    <s v="SAN DIEGO"/>
    <s v="020"/>
    <s v="LOS PEDERNALES"/>
    <s v="000"/>
    <s v=""/>
    <n v="6"/>
    <n v="6"/>
    <n v="6"/>
    <n v="0"/>
    <n v="0"/>
    <n v="6"/>
    <n v="26"/>
  </r>
  <r>
    <x v="2468"/>
    <s v="100405008"/>
    <s v="100405008000"/>
    <s v="10"/>
    <s v="INTIBUCA"/>
    <s v="04"/>
    <s v="1004"/>
    <s v="CONCEPCIÓN"/>
    <s v="05"/>
    <s v="EL GUAJINIQUIL"/>
    <s v="008"/>
    <s v="LOS MANGOS"/>
    <s v="000"/>
    <s v=""/>
    <n v="6"/>
    <n v="6"/>
    <n v="6"/>
    <n v="0"/>
    <n v="0"/>
    <n v="6"/>
    <n v="26"/>
  </r>
  <r>
    <x v="1180"/>
    <s v="100705007"/>
    <s v="100705007000"/>
    <s v="10"/>
    <s v="INTIBUCA"/>
    <s v="07"/>
    <s v="1007"/>
    <s v="JESÚS DE OTORO"/>
    <s v="05"/>
    <s v="SAN JERÓNIMO"/>
    <s v="007"/>
    <s v="EL GRAMAL O EL NARANJO"/>
    <s v="000"/>
    <s v=""/>
    <n v="6"/>
    <n v="6"/>
    <n v="6"/>
    <n v="0"/>
    <n v="0"/>
    <n v="6"/>
    <n v="26"/>
  </r>
  <r>
    <x v="1533"/>
    <s v="130505003"/>
    <s v="130505003000"/>
    <s v="13"/>
    <s v="LEMPIRA"/>
    <s v="05"/>
    <s v="1305"/>
    <s v="ERANDIQUE"/>
    <s v="05"/>
    <s v="EL CARRIZAL"/>
    <s v="003"/>
    <s v="EL PITO O PITILLO"/>
    <s v="000"/>
    <s v=""/>
    <n v="6"/>
    <n v="6"/>
    <n v="6"/>
    <n v="0"/>
    <n v="0"/>
    <n v="6"/>
    <n v="26"/>
  </r>
  <r>
    <x v="3285"/>
    <s v="132610009"/>
    <s v="132610009000"/>
    <s v="13"/>
    <s v="LEMPIRA"/>
    <s v="26"/>
    <s v="1326"/>
    <s v="VALLADOLID"/>
    <s v="10"/>
    <s v="SAN LORENZO O LA HACIENDA"/>
    <s v="009"/>
    <s v="EL MORRITO"/>
    <s v="000"/>
    <s v=""/>
    <n v="6"/>
    <n v="6"/>
    <n v="6"/>
    <n v="0"/>
    <n v="0"/>
    <n v="6"/>
    <n v="26"/>
  </r>
  <r>
    <x v="1380"/>
    <s v="150703029"/>
    <s v="150703029000"/>
    <s v="15"/>
    <s v="OLANCHO"/>
    <s v="07"/>
    <s v="1507"/>
    <s v="ESQUIPULAS DEL NORTE"/>
    <s v="03"/>
    <s v="EL ENCINO"/>
    <s v="029"/>
    <s v="EL TERRERO"/>
    <s v="000"/>
    <s v=""/>
    <n v="6"/>
    <n v="6"/>
    <n v="6"/>
    <n v="0"/>
    <n v="0"/>
    <n v="6"/>
    <n v="26"/>
  </r>
  <r>
    <x v="640"/>
    <s v="170703018"/>
    <s v="170703018000"/>
    <s v="17"/>
    <s v="VALLE"/>
    <s v="07"/>
    <s v="1707"/>
    <s v="LANGUE"/>
    <s v="03"/>
    <s v="CONCEPCIÓN DE MARÍA O POTRERO GRANDE"/>
    <s v="018"/>
    <s v="PIEDRA DE BAILE"/>
    <s v="000"/>
    <s v=""/>
    <n v="6"/>
    <n v="6"/>
    <n v="6"/>
    <n v="0"/>
    <n v="0"/>
    <n v="6"/>
    <n v="26"/>
  </r>
  <r>
    <x v="2147"/>
    <s v="181006012"/>
    <s v="181006012000"/>
    <s v="18"/>
    <s v="YORO"/>
    <s v="10"/>
    <s v="1810"/>
    <s v="VICTORIA"/>
    <s v="06"/>
    <s v="EL MANGO"/>
    <s v="012"/>
    <s v="MANAQUILLALES"/>
    <s v="000"/>
    <s v=""/>
    <n v="6"/>
    <n v="6"/>
    <n v="6"/>
    <n v="0"/>
    <n v="0"/>
    <n v="6"/>
    <n v="26"/>
  </r>
  <r>
    <x v="3598"/>
    <s v="061304008"/>
    <s v="061304008000"/>
    <s v="06"/>
    <s v="CHOLUTECA"/>
    <s v="13"/>
    <s v="0613"/>
    <s v="SAN ISIDRO"/>
    <s v="04"/>
    <s v="SONIT"/>
    <s v="008"/>
    <s v="LAS PIÑUELAS"/>
    <s v="000"/>
    <s v=""/>
    <n v="5"/>
    <n v="5"/>
    <n v="5"/>
    <n v="0"/>
    <n v="0"/>
    <n v="6"/>
    <n v="26"/>
  </r>
  <r>
    <x v="374"/>
    <s v="080127014"/>
    <s v="080127014000"/>
    <s v="08"/>
    <s v="FRANCISCO MORAZÁN"/>
    <s v="01"/>
    <s v="0801"/>
    <s v="DISTRITO CENTRAL"/>
    <s v="27"/>
    <s v="MATEO"/>
    <s v="014"/>
    <s v="LA SIRENA"/>
    <s v="000"/>
    <s v=""/>
    <n v="4"/>
    <n v="4"/>
    <n v="4"/>
    <n v="0"/>
    <n v="0"/>
    <n v="6"/>
    <n v="26"/>
  </r>
  <r>
    <x v="709"/>
    <s v="150812005"/>
    <s v="150812005000"/>
    <s v="15"/>
    <s v="OLANCHO"/>
    <s v="08"/>
    <s v="1508"/>
    <s v="GUALACO"/>
    <s v="12"/>
    <s v="SAN PEDRO"/>
    <s v="005"/>
    <s v="EL RESUMIDERO"/>
    <s v="000"/>
    <s v=""/>
    <n v="10"/>
    <n v="10"/>
    <n v="5"/>
    <n v="5"/>
    <n v="0"/>
    <n v="5"/>
    <n v="26"/>
  </r>
  <r>
    <x v="3115"/>
    <s v="151110005"/>
    <s v="151110005000"/>
    <s v="15"/>
    <s v="OLANCHO"/>
    <s v="11"/>
    <s v="1511"/>
    <s v="GUAYAPE"/>
    <s v="10"/>
    <s v="MONTE GRANDE"/>
    <s v="005"/>
    <s v="LA ARENA"/>
    <s v="000"/>
    <s v=""/>
    <n v="10"/>
    <n v="10"/>
    <n v="5"/>
    <n v="5"/>
    <n v="0"/>
    <n v="5"/>
    <n v="26"/>
  </r>
  <r>
    <x v="1527"/>
    <s v="050710002"/>
    <s v="050710002000"/>
    <s v="05"/>
    <s v="CORTES"/>
    <s v="07"/>
    <s v="0507"/>
    <s v="SAN ANTONIO DE CORTÉS"/>
    <s v="10"/>
    <s v="LA MASICA"/>
    <s v="002"/>
    <s v="AGUA DULCE"/>
    <s v="000"/>
    <s v=""/>
    <n v="9"/>
    <n v="9"/>
    <n v="5"/>
    <n v="4"/>
    <n v="0"/>
    <n v="5"/>
    <n v="26"/>
  </r>
  <r>
    <x v="191"/>
    <s v="081710014"/>
    <s v="081710014000"/>
    <s v="08"/>
    <s v="FRANCISCO MORAZÁN"/>
    <s v="17"/>
    <s v="0817"/>
    <s v="SAN ANTONIO DE ORIENTE"/>
    <s v="10"/>
    <s v="SAN FRANCISCO"/>
    <s v="014"/>
    <s v="ASENTAMIENTO NUEVO PARAISO DEL GUAYABAL"/>
    <s v="000"/>
    <s v=""/>
    <n v="9"/>
    <n v="9"/>
    <n v="5"/>
    <n v="4"/>
    <n v="0"/>
    <n v="5"/>
    <n v="26"/>
  </r>
  <r>
    <x v="1731"/>
    <s v="121201008"/>
    <s v="121201008000"/>
    <s v="12"/>
    <s v="LA PAZ"/>
    <s v="12"/>
    <s v="1212"/>
    <s v="SAN JOSÉ"/>
    <s v="01"/>
    <s v="SAN JOSÉ"/>
    <s v="008"/>
    <s v="EL MANTEADO"/>
    <s v="000"/>
    <s v=""/>
    <n v="8"/>
    <n v="8"/>
    <n v="5"/>
    <n v="3"/>
    <n v="0"/>
    <n v="5"/>
    <n v="26"/>
  </r>
  <r>
    <x v="38"/>
    <s v="150301001"/>
    <s v="150301001085"/>
    <s v="15"/>
    <s v="OLANCHO"/>
    <s v="03"/>
    <s v="1503"/>
    <s v="CATACAMAS"/>
    <s v="01"/>
    <s v="CATACAMAS"/>
    <s v="001"/>
    <s v="CATACAMAS"/>
    <s v="085"/>
    <s v="COL. SAN BENITO"/>
    <n v="8"/>
    <n v="8"/>
    <n v="5"/>
    <n v="3"/>
    <n v="0"/>
    <n v="5"/>
    <n v="26"/>
  </r>
  <r>
    <x v="709"/>
    <s v="150812023"/>
    <s v="150812023000"/>
    <s v="15"/>
    <s v="OLANCHO"/>
    <s v="08"/>
    <s v="1508"/>
    <s v="GUALACO"/>
    <s v="12"/>
    <s v="SAN PEDRO"/>
    <s v="023"/>
    <s v="EL CHUTAL"/>
    <s v="000"/>
    <s v=""/>
    <n v="8"/>
    <n v="8"/>
    <n v="5"/>
    <n v="3"/>
    <n v="0"/>
    <n v="5"/>
    <n v="26"/>
  </r>
  <r>
    <x v="2676"/>
    <s v="162002005"/>
    <s v="162002005000"/>
    <s v="16"/>
    <s v="SANTA BARBARÁ"/>
    <s v="20"/>
    <s v="1620"/>
    <s v="SAN LUIS"/>
    <s v="02"/>
    <s v="CALPULES"/>
    <s v="005"/>
    <s v="EL COPO"/>
    <s v="000"/>
    <s v=""/>
    <n v="8"/>
    <n v="8"/>
    <n v="5"/>
    <n v="3"/>
    <n v="0"/>
    <n v="5"/>
    <n v="26"/>
  </r>
  <r>
    <x v="2943"/>
    <s v="030706004"/>
    <s v="030706004000"/>
    <s v="03"/>
    <s v="COMAYAGUA"/>
    <s v="07"/>
    <s v="0307"/>
    <s v="LAMANÍ"/>
    <s v="06"/>
    <s v="OJO DE AGUA"/>
    <s v="004"/>
    <s v="GUAJINIQUIL"/>
    <s v="000"/>
    <s v=""/>
    <n v="7"/>
    <n v="7"/>
    <n v="5"/>
    <n v="2"/>
    <n v="0"/>
    <n v="5"/>
    <n v="26"/>
  </r>
  <r>
    <x v="794"/>
    <s v="141002005"/>
    <s v="141002005000"/>
    <s v="14"/>
    <s v="OCOTEPEQUE"/>
    <s v="10"/>
    <s v="1410"/>
    <s v="SAN FERNANDO"/>
    <s v="02"/>
    <s v="EL MANZANO"/>
    <s v="005"/>
    <s v="LOS PEÑA"/>
    <s v="000"/>
    <s v=""/>
    <n v="7"/>
    <n v="7"/>
    <n v="5"/>
    <n v="2"/>
    <n v="0"/>
    <n v="5"/>
    <n v="26"/>
  </r>
  <r>
    <x v="1966"/>
    <s v="150161013"/>
    <s v="150161013000"/>
    <s v="15"/>
    <s v="OLANCHO"/>
    <s v="01"/>
    <s v="1501"/>
    <s v="JUTICALPA"/>
    <s v="61"/>
    <s v="TELICA"/>
    <s v="013"/>
    <s v="RANCHO ALBERTO"/>
    <s v="000"/>
    <s v=""/>
    <n v="7"/>
    <n v="7"/>
    <n v="5"/>
    <n v="2"/>
    <n v="0"/>
    <n v="5"/>
    <n v="26"/>
  </r>
  <r>
    <x v="38"/>
    <s v="150301002"/>
    <s v="150301002000"/>
    <s v="15"/>
    <s v="OLANCHO"/>
    <s v="03"/>
    <s v="1503"/>
    <s v="CATACAMAS"/>
    <s v="01"/>
    <s v="CATACAMAS"/>
    <s v="002"/>
    <s v="BÁLSAMO"/>
    <s v="000"/>
    <s v=""/>
    <n v="7"/>
    <n v="7"/>
    <n v="5"/>
    <n v="2"/>
    <n v="0"/>
    <n v="5"/>
    <n v="26"/>
  </r>
  <r>
    <x v="2596"/>
    <s v="151302021"/>
    <s v="151302021000"/>
    <s v="15"/>
    <s v="OLANCHO"/>
    <s v="13"/>
    <s v="1513"/>
    <s v="LA UNIÓN"/>
    <s v="02"/>
    <s v="EL DÍCTAMO"/>
    <s v="021"/>
    <s v="LAS TROJAS MANCORNADAS"/>
    <s v="000"/>
    <s v=""/>
    <n v="7"/>
    <n v="7"/>
    <n v="5"/>
    <n v="2"/>
    <n v="0"/>
    <n v="5"/>
    <n v="26"/>
  </r>
  <r>
    <x v="1324"/>
    <s v="181106019"/>
    <s v="181106019000"/>
    <s v="18"/>
    <s v="YORO"/>
    <s v="11"/>
    <s v="1811"/>
    <s v="YORITO"/>
    <s v="06"/>
    <s v="LUQUIGUE"/>
    <s v="019"/>
    <s v="BUENA VISTA"/>
    <s v="000"/>
    <s v=""/>
    <n v="7"/>
    <n v="7"/>
    <n v="5"/>
    <n v="2"/>
    <n v="0"/>
    <n v="5"/>
    <n v="26"/>
  </r>
  <r>
    <x v="2326"/>
    <s v="071105006"/>
    <s v="071105006000"/>
    <s v="07"/>
    <s v="EL PARAÍSO"/>
    <s v="11"/>
    <s v="0711